"1591"/>
      <c r="GIT33" s="1591"/>
      <c r="GIU33" s="1591"/>
      <c r="GIV33" s="1591"/>
      <c r="GIW33" s="1591"/>
      <c r="GIX33" s="1591"/>
      <c r="GIY33" s="1591"/>
      <c r="GIZ33" s="1591"/>
      <c r="GJA33" s="1591"/>
      <c r="GJB33" s="1591"/>
      <c r="GJC33" s="1591"/>
      <c r="GJD33" s="1591"/>
      <c r="GJE33" s="1591"/>
      <c r="GJF33" s="1591"/>
      <c r="GJG33" s="1591"/>
      <c r="GJH33" s="1591"/>
      <c r="GJI33" s="1591"/>
      <c r="GJJ33" s="1591"/>
      <c r="GJK33" s="1591"/>
      <c r="GJL33" s="1591"/>
      <c r="GJM33" s="1591"/>
      <c r="GJN33" s="1591"/>
      <c r="GJO33" s="1591"/>
      <c r="GJP33" s="1591"/>
      <c r="GJQ33" s="1591"/>
      <c r="GJR33" s="1591"/>
      <c r="GJS33" s="1591"/>
      <c r="GJT33" s="1591"/>
      <c r="GJU33" s="1591"/>
      <c r="GJV33" s="1591"/>
      <c r="GJW33" s="1591"/>
      <c r="GJX33" s="1591"/>
      <c r="GJY33" s="1591"/>
      <c r="GJZ33" s="1591"/>
      <c r="GKA33" s="1591"/>
      <c r="GKB33" s="1591"/>
      <c r="GKC33" s="1591"/>
      <c r="GKD33" s="1591"/>
      <c r="GKE33" s="1591"/>
      <c r="GKF33" s="1591"/>
      <c r="GKG33" s="1591"/>
      <c r="GKH33" s="1591"/>
      <c r="GKI33" s="1591"/>
      <c r="GKJ33" s="1591"/>
      <c r="GKK33" s="1591"/>
      <c r="GKL33" s="1591"/>
      <c r="GKM33" s="1591"/>
      <c r="GKN33" s="1591"/>
      <c r="GKO33" s="1591"/>
      <c r="GKP33" s="1591"/>
      <c r="GKQ33" s="1591"/>
      <c r="GKR33" s="1591"/>
      <c r="GKS33" s="1591"/>
      <c r="GKT33" s="1591"/>
      <c r="GKU33" s="1591"/>
      <c r="GKV33" s="1591"/>
      <c r="GKW33" s="1591"/>
      <c r="GKX33" s="1591"/>
      <c r="GKY33" s="1591"/>
      <c r="GKZ33" s="1591"/>
      <c r="GLA33" s="1591"/>
      <c r="GLB33" s="1591"/>
      <c r="GLC33" s="1591"/>
      <c r="GLD33" s="1591"/>
      <c r="GLE33" s="1591"/>
      <c r="GLF33" s="1591"/>
      <c r="GLG33" s="1591"/>
      <c r="GLH33" s="1591"/>
      <c r="GLI33" s="1591"/>
      <c r="GLJ33" s="1591"/>
      <c r="GLK33" s="1591"/>
      <c r="GLL33" s="1591"/>
      <c r="GLM33" s="1591"/>
      <c r="GLN33" s="1591"/>
      <c r="GLO33" s="1591"/>
      <c r="GLP33" s="1591"/>
      <c r="GLQ33" s="1591"/>
      <c r="GLR33" s="1591"/>
      <c r="GLS33" s="1591"/>
      <c r="GLT33" s="1591"/>
      <c r="GLU33" s="1591"/>
      <c r="GLV33" s="1591"/>
      <c r="GLW33" s="1591"/>
      <c r="GLX33" s="1591"/>
      <c r="GLY33" s="1591"/>
      <c r="GLZ33" s="1591"/>
      <c r="GMA33" s="1591"/>
      <c r="GMB33" s="1591"/>
      <c r="GMC33" s="1591"/>
      <c r="GMD33" s="1591"/>
      <c r="GME33" s="1591"/>
      <c r="GMF33" s="1591"/>
      <c r="GMG33" s="1591"/>
      <c r="GMH33" s="1591"/>
      <c r="GMI33" s="1591"/>
      <c r="GMJ33" s="1591"/>
      <c r="GMK33" s="1591"/>
      <c r="GML33" s="1591"/>
      <c r="GMM33" s="1591"/>
      <c r="GMN33" s="1591"/>
      <c r="GMO33" s="1591"/>
      <c r="GMP33" s="1591"/>
      <c r="GMQ33" s="1591"/>
      <c r="GMR33" s="1591"/>
      <c r="GMS33" s="1591"/>
      <c r="GMT33" s="1591"/>
      <c r="GMU33" s="1591"/>
      <c r="GMV33" s="1591"/>
      <c r="GMW33" s="1591"/>
      <c r="GMX33" s="1591"/>
      <c r="GMY33" s="1591"/>
      <c r="GMZ33" s="1591"/>
      <c r="GNA33" s="1591"/>
      <c r="GNB33" s="1591"/>
      <c r="GNC33" s="1591"/>
      <c r="GND33" s="1591"/>
      <c r="GNE33" s="1591"/>
      <c r="GNF33" s="1591"/>
      <c r="GNG33" s="1591"/>
      <c r="GNH33" s="1591"/>
      <c r="GNI33" s="1591"/>
      <c r="GNJ33" s="1591"/>
      <c r="GNK33" s="1591"/>
      <c r="GNL33" s="1591"/>
      <c r="GNM33" s="1591"/>
      <c r="GNN33" s="1591"/>
      <c r="GNO33" s="1591"/>
      <c r="GNP33" s="1591"/>
      <c r="GNQ33" s="1591"/>
      <c r="GNR33" s="1591"/>
      <c r="GNS33" s="1591"/>
      <c r="GNT33" s="1591"/>
      <c r="GNU33" s="1591"/>
      <c r="GNV33" s="1591"/>
      <c r="GNW33" s="1591"/>
      <c r="GNX33" s="1591"/>
      <c r="GNY33" s="1591"/>
      <c r="GNZ33" s="1591"/>
      <c r="GOA33" s="1591"/>
      <c r="GOB33" s="1591"/>
      <c r="GOC33" s="1591"/>
      <c r="GOD33" s="1591"/>
      <c r="GOE33" s="1591"/>
      <c r="GOF33" s="1591"/>
      <c r="GOG33" s="1591"/>
      <c r="GOH33" s="1591"/>
      <c r="GOI33" s="1591"/>
      <c r="GOJ33" s="1591"/>
      <c r="GOK33" s="1591"/>
      <c r="GOL33" s="1591"/>
      <c r="GOM33" s="1591"/>
      <c r="GON33" s="1591"/>
      <c r="GOO33" s="1591"/>
      <c r="GOP33" s="1591"/>
      <c r="GOQ33" s="1591"/>
      <c r="GOR33" s="1591"/>
      <c r="GOS33" s="1591"/>
      <c r="GOT33" s="1591"/>
      <c r="GOU33" s="1591"/>
      <c r="GOV33" s="1591"/>
      <c r="GOW33" s="1591"/>
      <c r="GOX33" s="1591"/>
      <c r="GOY33" s="1591"/>
      <c r="GOZ33" s="1591"/>
      <c r="GPA33" s="1591"/>
      <c r="GPB33" s="1591"/>
      <c r="GPC33" s="1591"/>
      <c r="GPD33" s="1591"/>
      <c r="GPE33" s="1591"/>
      <c r="GPF33" s="1591"/>
      <c r="GPG33" s="1591"/>
      <c r="GPH33" s="1591"/>
      <c r="GPI33" s="1591"/>
      <c r="GPJ33" s="1591"/>
      <c r="GPK33" s="1591"/>
      <c r="GPL33" s="1591"/>
      <c r="GPM33" s="1591"/>
      <c r="GPN33" s="1591"/>
      <c r="GPO33" s="1591"/>
      <c r="GPP33" s="1591"/>
      <c r="GPQ33" s="1591"/>
      <c r="GPR33" s="1591"/>
      <c r="GPS33" s="1591"/>
      <c r="GPT33" s="1591"/>
      <c r="GPU33" s="1591"/>
      <c r="GPV33" s="1591"/>
      <c r="GPW33" s="1591"/>
      <c r="GPX33" s="1591"/>
      <c r="GPY33" s="1591"/>
      <c r="GPZ33" s="1591"/>
      <c r="GQA33" s="1591"/>
      <c r="GQB33" s="1591"/>
      <c r="GQC33" s="1591"/>
      <c r="GQD33" s="1591"/>
      <c r="GQE33" s="1591"/>
      <c r="GQF33" s="1591"/>
      <c r="GQG33" s="1591"/>
      <c r="GQH33" s="1591"/>
      <c r="GQI33" s="1591"/>
      <c r="GQJ33" s="1591"/>
      <c r="GQK33" s="1591"/>
      <c r="GQL33" s="1591"/>
      <c r="GQM33" s="1591"/>
      <c r="GQN33" s="1591"/>
      <c r="GQO33" s="1591"/>
      <c r="GQP33" s="1591"/>
      <c r="GQQ33" s="1591"/>
      <c r="GQR33" s="1591"/>
      <c r="GQS33" s="1591"/>
      <c r="GQT33" s="1591"/>
      <c r="GQU33" s="1591"/>
      <c r="GQV33" s="1591"/>
      <c r="GQW33" s="1591"/>
      <c r="GQX33" s="1591"/>
      <c r="GQY33" s="1591"/>
      <c r="GQZ33" s="1591"/>
      <c r="GRA33" s="1591"/>
      <c r="GRB33" s="1591"/>
      <c r="GRC33" s="1591"/>
      <c r="GRD33" s="1591"/>
      <c r="GRE33" s="1591"/>
      <c r="GRF33" s="1591"/>
      <c r="GRG33" s="1591"/>
      <c r="GRH33" s="1591"/>
      <c r="GRI33" s="1591"/>
      <c r="GRJ33" s="1591"/>
      <c r="GRK33" s="1591"/>
      <c r="GRL33" s="1591"/>
      <c r="GRM33" s="1591"/>
      <c r="GRN33" s="1591"/>
      <c r="GRO33" s="1591"/>
      <c r="GRP33" s="1591"/>
      <c r="GRQ33" s="1591"/>
      <c r="GRR33" s="1591"/>
      <c r="GRS33" s="1591"/>
      <c r="GRT33" s="1591"/>
      <c r="GRU33" s="1591"/>
      <c r="GRV33" s="1591"/>
      <c r="GRW33" s="1591"/>
      <c r="GRX33" s="1591"/>
      <c r="GRY33" s="1591"/>
      <c r="GRZ33" s="1591"/>
      <c r="GSA33" s="1591"/>
      <c r="GSB33" s="1591"/>
      <c r="GSC33" s="1591"/>
      <c r="GSD33" s="1591"/>
      <c r="GSE33" s="1591"/>
      <c r="GSF33" s="1591"/>
      <c r="GSG33" s="1591"/>
      <c r="GSH33" s="1591"/>
      <c r="GSI33" s="1591"/>
      <c r="GSJ33" s="1591"/>
      <c r="GSK33" s="1591"/>
      <c r="GSL33" s="1591"/>
      <c r="GSM33" s="1591"/>
      <c r="GSN33" s="1591"/>
      <c r="GSO33" s="1591"/>
      <c r="GSP33" s="1591"/>
      <c r="GSQ33" s="1591"/>
      <c r="GSR33" s="1591"/>
      <c r="GSS33" s="1591"/>
      <c r="GST33" s="1591"/>
      <c r="GSU33" s="1591"/>
      <c r="GSV33" s="1591"/>
      <c r="GSW33" s="1591"/>
      <c r="GSX33" s="1591"/>
      <c r="GSY33" s="1591"/>
      <c r="GSZ33" s="1591"/>
      <c r="GTA33" s="1591"/>
      <c r="GTB33" s="1591"/>
      <c r="GTC33" s="1591"/>
      <c r="GTD33" s="1591"/>
      <c r="GTE33" s="1591"/>
      <c r="GTF33" s="1591"/>
      <c r="GTG33" s="1591"/>
      <c r="GTH33" s="1591"/>
      <c r="GTI33" s="1591"/>
      <c r="GTJ33" s="1591"/>
      <c r="GTK33" s="1591"/>
      <c r="GTL33" s="1591"/>
      <c r="GTM33" s="1591"/>
      <c r="GTN33" s="1591"/>
      <c r="GTO33" s="1591"/>
      <c r="GTP33" s="1591"/>
      <c r="GTQ33" s="1591"/>
      <c r="GTR33" s="1591"/>
      <c r="GTS33" s="1591"/>
      <c r="GTT33" s="1591"/>
      <c r="GTU33" s="1591"/>
      <c r="GTV33" s="1591"/>
      <c r="GTW33" s="1591"/>
      <c r="GTX33" s="1591"/>
      <c r="GTY33" s="1591"/>
      <c r="GTZ33" s="1591"/>
      <c r="GUA33" s="1591"/>
      <c r="GUB33" s="1591"/>
      <c r="GUC33" s="1591"/>
      <c r="GUD33" s="1591"/>
      <c r="GUE33" s="1591"/>
      <c r="GUF33" s="1591"/>
      <c r="GUG33" s="1591"/>
      <c r="GUH33" s="1591"/>
      <c r="GUI33" s="1591"/>
      <c r="GUJ33" s="1591"/>
      <c r="GUK33" s="1591"/>
      <c r="GUL33" s="1591"/>
      <c r="GUM33" s="1591"/>
      <c r="GUN33" s="1591"/>
      <c r="GUO33" s="1591"/>
      <c r="GUP33" s="1591"/>
      <c r="GUQ33" s="1591"/>
      <c r="GUR33" s="1591"/>
      <c r="GUS33" s="1591"/>
      <c r="GUT33" s="1591"/>
      <c r="GUU33" s="1591"/>
      <c r="GUV33" s="1591"/>
      <c r="GUW33" s="1591"/>
      <c r="GUX33" s="1591"/>
      <c r="GUY33" s="1591"/>
      <c r="GUZ33" s="1591"/>
      <c r="GVA33" s="1591"/>
      <c r="GVB33" s="1591"/>
      <c r="GVC33" s="1591"/>
      <c r="GVD33" s="1591"/>
      <c r="GVE33" s="1591"/>
      <c r="GVF33" s="1591"/>
      <c r="GVG33" s="1591"/>
      <c r="GVH33" s="1591"/>
      <c r="GVI33" s="1591"/>
      <c r="GVJ33" s="1591"/>
      <c r="GVK33" s="1591"/>
      <c r="GVL33" s="1591"/>
      <c r="GVM33" s="1591"/>
      <c r="GVN33" s="1591"/>
      <c r="GVO33" s="1591"/>
      <c r="GVP33" s="1591"/>
      <c r="GVQ33" s="1591"/>
      <c r="GVR33" s="1591"/>
      <c r="GVS33" s="1591"/>
      <c r="GVT33" s="1591"/>
      <c r="GVU33" s="1591"/>
      <c r="GVV33" s="1591"/>
      <c r="GVW33" s="1591"/>
      <c r="GVX33" s="1591"/>
      <c r="GVY33" s="1591"/>
      <c r="GVZ33" s="1591"/>
      <c r="GWA33" s="1591"/>
      <c r="GWB33" s="1591"/>
      <c r="GWC33" s="1591"/>
      <c r="GWD33" s="1591"/>
      <c r="GWE33" s="1591"/>
      <c r="GWF33" s="1591"/>
      <c r="GWG33" s="1591"/>
      <c r="GWH33" s="1591"/>
      <c r="GWI33" s="1591"/>
      <c r="GWJ33" s="1591"/>
      <c r="GWK33" s="1591"/>
      <c r="GWL33" s="1591"/>
      <c r="GWM33" s="1591"/>
      <c r="GWN33" s="1591"/>
      <c r="GWO33" s="1591"/>
      <c r="GWP33" s="1591"/>
      <c r="GWQ33" s="1591"/>
      <c r="GWR33" s="1591"/>
      <c r="GWS33" s="1591"/>
      <c r="GWT33" s="1591"/>
      <c r="GWU33" s="1591"/>
      <c r="GWV33" s="1591"/>
      <c r="GWW33" s="1591"/>
      <c r="GWX33" s="1591"/>
      <c r="GWY33" s="1591"/>
      <c r="GWZ33" s="1591"/>
      <c r="GXA33" s="1591"/>
      <c r="GXB33" s="1591"/>
      <c r="GXC33" s="1591"/>
      <c r="GXD33" s="1591"/>
      <c r="GXE33" s="1591"/>
      <c r="GXF33" s="1591"/>
      <c r="GXG33" s="1591"/>
      <c r="GXH33" s="1591"/>
      <c r="GXI33" s="1591"/>
      <c r="GXJ33" s="1591"/>
      <c r="GXK33" s="1591"/>
      <c r="GXL33" s="1591"/>
      <c r="GXM33" s="1591"/>
      <c r="GXN33" s="1591"/>
      <c r="GXO33" s="1591"/>
      <c r="GXP33" s="1591"/>
      <c r="GXQ33" s="1591"/>
      <c r="GXR33" s="1591"/>
      <c r="GXS33" s="1591"/>
      <c r="GXT33" s="1591"/>
      <c r="GXU33" s="1591"/>
      <c r="GXV33" s="1591"/>
      <c r="GXW33" s="1591"/>
      <c r="GXX33" s="1591"/>
      <c r="GXY33" s="1591"/>
      <c r="GXZ33" s="1591"/>
      <c r="GYA33" s="1591"/>
      <c r="GYB33" s="1591"/>
      <c r="GYC33" s="1591"/>
      <c r="GYD33" s="1591"/>
      <c r="GYE33" s="1591"/>
      <c r="GYF33" s="1591"/>
      <c r="GYG33" s="1591"/>
      <c r="GYH33" s="1591"/>
      <c r="GYI33" s="1591"/>
      <c r="GYJ33" s="1591"/>
      <c r="GYK33" s="1591"/>
      <c r="GYL33" s="1591"/>
      <c r="GYM33" s="1591"/>
      <c r="GYN33" s="1591"/>
      <c r="GYO33" s="1591"/>
      <c r="GYP33" s="1591"/>
      <c r="GYQ33" s="1591"/>
      <c r="GYR33" s="1591"/>
      <c r="GYS33" s="1591"/>
      <c r="GYT33" s="1591"/>
      <c r="GYU33" s="1591"/>
      <c r="GYV33" s="1591"/>
      <c r="GYW33" s="1591"/>
      <c r="GYX33" s="1591"/>
      <c r="GYY33" s="1591"/>
      <c r="GYZ33" s="1591"/>
      <c r="GZA33" s="1591"/>
      <c r="GZB33" s="1591"/>
      <c r="GZC33" s="1591"/>
      <c r="GZD33" s="1591"/>
      <c r="GZE33" s="1591"/>
      <c r="GZF33" s="1591"/>
      <c r="GZG33" s="1591"/>
      <c r="GZH33" s="1591"/>
      <c r="GZI33" s="1591"/>
      <c r="GZJ33" s="1591"/>
      <c r="GZK33" s="1591"/>
      <c r="GZL33" s="1591"/>
      <c r="GZM33" s="1591"/>
      <c r="GZN33" s="1591"/>
      <c r="GZO33" s="1591"/>
      <c r="GZP33" s="1591"/>
      <c r="GZQ33" s="1591"/>
      <c r="GZR33" s="1591"/>
      <c r="GZS33" s="1591"/>
      <c r="GZT33" s="1591"/>
      <c r="GZU33" s="1591"/>
      <c r="GZV33" s="1591"/>
      <c r="GZW33" s="1591"/>
      <c r="GZX33" s="1591"/>
      <c r="GZY33" s="1591"/>
      <c r="GZZ33" s="1591"/>
      <c r="HAA33" s="1591"/>
      <c r="HAB33" s="1591"/>
      <c r="HAC33" s="1591"/>
      <c r="HAD33" s="1591"/>
      <c r="HAE33" s="1591"/>
      <c r="HAF33" s="1591"/>
      <c r="HAG33" s="1591"/>
      <c r="HAH33" s="1591"/>
      <c r="HAI33" s="1591"/>
      <c r="HAJ33" s="1591"/>
      <c r="HAK33" s="1591"/>
      <c r="HAL33" s="1591"/>
      <c r="HAM33" s="1591"/>
      <c r="HAN33" s="1591"/>
      <c r="HAO33" s="1591"/>
      <c r="HAP33" s="1591"/>
      <c r="HAQ33" s="1591"/>
      <c r="HAR33" s="1591"/>
      <c r="HAS33" s="1591"/>
      <c r="HAT33" s="1591"/>
      <c r="HAU33" s="1591"/>
      <c r="HAV33" s="1591"/>
      <c r="HAW33" s="1591"/>
      <c r="HAX33" s="1591"/>
      <c r="HAY33" s="1591"/>
      <c r="HAZ33" s="1591"/>
      <c r="HBA33" s="1591"/>
      <c r="HBB33" s="1591"/>
      <c r="HBC33" s="1591"/>
      <c r="HBD33" s="1591"/>
      <c r="HBE33" s="1591"/>
      <c r="HBF33" s="1591"/>
      <c r="HBG33" s="1591"/>
      <c r="HBH33" s="1591"/>
      <c r="HBI33" s="1591"/>
      <c r="HBJ33" s="1591"/>
      <c r="HBK33" s="1591"/>
      <c r="HBL33" s="1591"/>
      <c r="HBM33" s="1591"/>
      <c r="HBN33" s="1591"/>
      <c r="HBO33" s="1591"/>
      <c r="HBP33" s="1591"/>
      <c r="HBQ33" s="1591"/>
      <c r="HBR33" s="1591"/>
      <c r="HBS33" s="1591"/>
      <c r="HBT33" s="1591"/>
      <c r="HBU33" s="1591"/>
      <c r="HBV33" s="1591"/>
      <c r="HBW33" s="1591"/>
      <c r="HBX33" s="1591"/>
      <c r="HBY33" s="1591"/>
      <c r="HBZ33" s="1591"/>
      <c r="HCA33" s="1591"/>
      <c r="HCB33" s="1591"/>
      <c r="HCC33" s="1591"/>
      <c r="HCD33" s="1591"/>
      <c r="HCE33" s="1591"/>
      <c r="HCF33" s="1591"/>
      <c r="HCG33" s="1591"/>
      <c r="HCH33" s="1591"/>
      <c r="HCI33" s="1591"/>
      <c r="HCJ33" s="1591"/>
      <c r="HCK33" s="1591"/>
      <c r="HCL33" s="1591"/>
      <c r="HCM33" s="1591"/>
      <c r="HCN33" s="1591"/>
      <c r="HCO33" s="1591"/>
      <c r="HCP33" s="1591"/>
      <c r="HCQ33" s="1591"/>
      <c r="HCR33" s="1591"/>
      <c r="HCS33" s="1591"/>
      <c r="HCT33" s="1591"/>
      <c r="HCU33" s="1591"/>
      <c r="HCV33" s="1591"/>
      <c r="HCW33" s="1591"/>
      <c r="HCX33" s="1591"/>
      <c r="HCY33" s="1591"/>
      <c r="HCZ33" s="1591"/>
      <c r="HDA33" s="1591"/>
      <c r="HDB33" s="1591"/>
      <c r="HDC33" s="1591"/>
      <c r="HDD33" s="1591"/>
      <c r="HDE33" s="1591"/>
      <c r="HDF33" s="1591"/>
      <c r="HDG33" s="1591"/>
      <c r="HDH33" s="1591"/>
      <c r="HDI33" s="1591"/>
      <c r="HDJ33" s="1591"/>
      <c r="HDK33" s="1591"/>
      <c r="HDL33" s="1591"/>
      <c r="HDM33" s="1591"/>
      <c r="HDN33" s="1591"/>
      <c r="HDO33" s="1591"/>
      <c r="HDP33" s="1591"/>
      <c r="HDQ33" s="1591"/>
      <c r="HDR33" s="1591"/>
      <c r="HDS33" s="1591"/>
      <c r="HDT33" s="1591"/>
      <c r="HDU33" s="1591"/>
      <c r="HDV33" s="1591"/>
      <c r="HDW33" s="1591"/>
      <c r="HDX33" s="1591"/>
      <c r="HDY33" s="1591"/>
      <c r="HDZ33" s="1591"/>
      <c r="HEA33" s="1591"/>
      <c r="HEB33" s="1591"/>
      <c r="HEC33" s="1591"/>
      <c r="HED33" s="1591"/>
      <c r="HEE33" s="1591"/>
      <c r="HEF33" s="1591"/>
      <c r="HEG33" s="1591"/>
      <c r="HEH33" s="1591"/>
      <c r="HEI33" s="1591"/>
      <c r="HEJ33" s="1591"/>
      <c r="HEK33" s="1591"/>
      <c r="HEL33" s="1591"/>
      <c r="HEM33" s="1591"/>
      <c r="HEN33" s="1591"/>
      <c r="HEO33" s="1591"/>
      <c r="HEP33" s="1591"/>
      <c r="HEQ33" s="1591"/>
      <c r="HER33" s="1591"/>
      <c r="HES33" s="1591"/>
      <c r="HET33" s="1591"/>
      <c r="HEU33" s="1591"/>
      <c r="HEV33" s="1591"/>
      <c r="HEW33" s="1591"/>
      <c r="HEX33" s="1591"/>
      <c r="HEY33" s="1591"/>
      <c r="HEZ33" s="1591"/>
      <c r="HFA33" s="1591"/>
      <c r="HFB33" s="1591"/>
      <c r="HFC33" s="1591"/>
      <c r="HFD33" s="1591"/>
      <c r="HFE33" s="1591"/>
      <c r="HFF33" s="1591"/>
      <c r="HFG33" s="1591"/>
      <c r="HFH33" s="1591"/>
      <c r="HFI33" s="1591"/>
      <c r="HFJ33" s="1591"/>
      <c r="HFK33" s="1591"/>
      <c r="HFL33" s="1591"/>
      <c r="HFM33" s="1591"/>
      <c r="HFN33" s="1591"/>
      <c r="HFO33" s="1591"/>
      <c r="HFP33" s="1591"/>
      <c r="HFQ33" s="1591"/>
      <c r="HFR33" s="1591"/>
      <c r="HFS33" s="1591"/>
      <c r="HFT33" s="1591"/>
      <c r="HFU33" s="1591"/>
      <c r="HFV33" s="1591"/>
      <c r="HFW33" s="1591"/>
      <c r="HFX33" s="1591"/>
      <c r="HFY33" s="1591"/>
      <c r="HFZ33" s="1591"/>
      <c r="HGA33" s="1591"/>
      <c r="HGB33" s="1591"/>
      <c r="HGC33" s="1591"/>
      <c r="HGD33" s="1591"/>
      <c r="HGE33" s="1591"/>
      <c r="HGF33" s="1591"/>
      <c r="HGG33" s="1591"/>
      <c r="HGH33" s="1591"/>
      <c r="HGI33" s="1591"/>
      <c r="HGJ33" s="1591"/>
      <c r="HGK33" s="1591"/>
      <c r="HGL33" s="1591"/>
      <c r="HGM33" s="1591"/>
      <c r="HGN33" s="1591"/>
      <c r="HGO33" s="1591"/>
      <c r="HGP33" s="1591"/>
      <c r="HGQ33" s="1591"/>
      <c r="HGR33" s="1591"/>
      <c r="HGS33" s="1591"/>
      <c r="HGT33" s="1591"/>
      <c r="HGU33" s="1591"/>
      <c r="HGV33" s="1591"/>
      <c r="HGW33" s="1591"/>
      <c r="HGX33" s="1591"/>
      <c r="HGY33" s="1591"/>
      <c r="HGZ33" s="1591"/>
      <c r="HHA33" s="1591"/>
      <c r="HHB33" s="1591"/>
      <c r="HHC33" s="1591"/>
      <c r="HHD33" s="1591"/>
      <c r="HHE33" s="1591"/>
      <c r="HHF33" s="1591"/>
      <c r="HHG33" s="1591"/>
      <c r="HHH33" s="1591"/>
      <c r="HHI33" s="1591"/>
      <c r="HHJ33" s="1591"/>
      <c r="HHK33" s="1591"/>
      <c r="HHL33" s="1591"/>
      <c r="HHM33" s="1591"/>
      <c r="HHN33" s="1591"/>
      <c r="HHO33" s="1591"/>
      <c r="HHP33" s="1591"/>
      <c r="HHQ33" s="1591"/>
      <c r="HHR33" s="1591"/>
      <c r="HHS33" s="1591"/>
      <c r="HHT33" s="1591"/>
      <c r="HHU33" s="1591"/>
      <c r="HHV33" s="1591"/>
      <c r="HHW33" s="1591"/>
      <c r="HHX33" s="1591"/>
      <c r="HHY33" s="1591"/>
      <c r="HHZ33" s="1591"/>
      <c r="HIA33" s="1591"/>
      <c r="HIB33" s="1591"/>
      <c r="HIC33" s="1591"/>
      <c r="HID33" s="1591"/>
      <c r="HIE33" s="1591"/>
      <c r="HIF33" s="1591"/>
      <c r="HIG33" s="1591"/>
      <c r="HIH33" s="1591"/>
      <c r="HII33" s="1591"/>
      <c r="HIJ33" s="1591"/>
      <c r="HIK33" s="1591"/>
      <c r="HIL33" s="1591"/>
      <c r="HIM33" s="1591"/>
      <c r="HIN33" s="1591"/>
      <c r="HIO33" s="1591"/>
      <c r="HIP33" s="1591"/>
      <c r="HIQ33" s="1591"/>
      <c r="HIR33" s="1591"/>
      <c r="HIS33" s="1591"/>
      <c r="HIT33" s="1591"/>
      <c r="HIU33" s="1591"/>
      <c r="HIV33" s="1591"/>
      <c r="HIW33" s="1591"/>
      <c r="HIX33" s="1591"/>
      <c r="HIY33" s="1591"/>
      <c r="HIZ33" s="1591"/>
      <c r="HJA33" s="1591"/>
      <c r="HJB33" s="1591"/>
      <c r="HJC33" s="1591"/>
      <c r="HJD33" s="1591"/>
      <c r="HJE33" s="1591"/>
      <c r="HJF33" s="1591"/>
      <c r="HJG33" s="1591"/>
      <c r="HJH33" s="1591"/>
      <c r="HJI33" s="1591"/>
      <c r="HJJ33" s="1591"/>
      <c r="HJK33" s="1591"/>
      <c r="HJL33" s="1591"/>
      <c r="HJM33" s="1591"/>
      <c r="HJN33" s="1591"/>
      <c r="HJO33" s="1591"/>
      <c r="HJP33" s="1591"/>
      <c r="HJQ33" s="1591"/>
      <c r="HJR33" s="1591"/>
      <c r="HJS33" s="1591"/>
      <c r="HJT33" s="1591"/>
      <c r="HJU33" s="1591"/>
      <c r="HJV33" s="1591"/>
      <c r="HJW33" s="1591"/>
      <c r="HJX33" s="1591"/>
      <c r="HJY33" s="1591"/>
      <c r="HJZ33" s="1591"/>
      <c r="HKA33" s="1591"/>
      <c r="HKB33" s="1591"/>
      <c r="HKC33" s="1591"/>
      <c r="HKD33" s="1591"/>
      <c r="HKE33" s="1591"/>
      <c r="HKF33" s="1591"/>
      <c r="HKG33" s="1591"/>
      <c r="HKH33" s="1591"/>
      <c r="HKI33" s="1591"/>
      <c r="HKJ33" s="1591"/>
      <c r="HKK33" s="1591"/>
      <c r="HKL33" s="1591"/>
      <c r="HKM33" s="1591"/>
      <c r="HKN33" s="1591"/>
      <c r="HKO33" s="1591"/>
      <c r="HKP33" s="1591"/>
      <c r="HKQ33" s="1591"/>
      <c r="HKR33" s="1591"/>
      <c r="HKS33" s="1591"/>
      <c r="HKT33" s="1591"/>
      <c r="HKU33" s="1591"/>
      <c r="HKV33" s="1591"/>
      <c r="HKW33" s="1591"/>
      <c r="HKX33" s="1591"/>
      <c r="HKY33" s="1591"/>
      <c r="HKZ33" s="1591"/>
      <c r="HLA33" s="1591"/>
      <c r="HLB33" s="1591"/>
      <c r="HLC33" s="1591"/>
      <c r="HLD33" s="1591"/>
      <c r="HLE33" s="1591"/>
      <c r="HLF33" s="1591"/>
      <c r="HLG33" s="1591"/>
      <c r="HLH33" s="1591"/>
      <c r="HLI33" s="1591"/>
      <c r="HLJ33" s="1591"/>
      <c r="HLK33" s="1591"/>
      <c r="HLL33" s="1591"/>
      <c r="HLM33" s="1591"/>
      <c r="HLN33" s="1591"/>
      <c r="HLO33" s="1591"/>
      <c r="HLP33" s="1591"/>
      <c r="HLQ33" s="1591"/>
      <c r="HLR33" s="1591"/>
      <c r="HLS33" s="1591"/>
      <c r="HLT33" s="1591"/>
      <c r="HLU33" s="1591"/>
      <c r="HLV33" s="1591"/>
      <c r="HLW33" s="1591"/>
      <c r="HLX33" s="1591"/>
      <c r="HLY33" s="1591"/>
      <c r="HLZ33" s="1591"/>
      <c r="HMA33" s="1591"/>
      <c r="HMB33" s="1591"/>
      <c r="HMC33" s="1591"/>
      <c r="HMD33" s="1591"/>
      <c r="HME33" s="1591"/>
      <c r="HMF33" s="1591"/>
      <c r="HMG33" s="1591"/>
      <c r="HMH33" s="1591"/>
      <c r="HMI33" s="1591"/>
      <c r="HMJ33" s="1591"/>
      <c r="HMK33" s="1591"/>
      <c r="HML33" s="1591"/>
      <c r="HMM33" s="1591"/>
      <c r="HMN33" s="1591"/>
      <c r="HMO33" s="1591"/>
      <c r="HMP33" s="1591"/>
      <c r="HMQ33" s="1591"/>
      <c r="HMR33" s="1591"/>
      <c r="HMS33" s="1591"/>
      <c r="HMT33" s="1591"/>
      <c r="HMU33" s="1591"/>
      <c r="HMV33" s="1591"/>
      <c r="HMW33" s="1591"/>
      <c r="HMX33" s="1591"/>
      <c r="HMY33" s="1591"/>
      <c r="HMZ33" s="1591"/>
      <c r="HNA33" s="1591"/>
      <c r="HNB33" s="1591"/>
      <c r="HNC33" s="1591"/>
      <c r="HND33" s="1591"/>
      <c r="HNE33" s="1591"/>
      <c r="HNF33" s="1591"/>
      <c r="HNG33" s="1591"/>
      <c r="HNH33" s="1591"/>
      <c r="HNI33" s="1591"/>
      <c r="HNJ33" s="1591"/>
      <c r="HNK33" s="1591"/>
      <c r="HNL33" s="1591"/>
      <c r="HNM33" s="1591"/>
      <c r="HNN33" s="1591"/>
      <c r="HNO33" s="1591"/>
      <c r="HNP33" s="1591"/>
      <c r="HNQ33" s="1591"/>
      <c r="HNR33" s="1591"/>
      <c r="HNS33" s="1591"/>
      <c r="HNT33" s="1591"/>
      <c r="HNU33" s="1591"/>
      <c r="HNV33" s="1591"/>
      <c r="HNW33" s="1591"/>
      <c r="HNX33" s="1591"/>
      <c r="HNY33" s="1591"/>
      <c r="HNZ33" s="1591"/>
      <c r="HOA33" s="1591"/>
      <c r="HOB33" s="1591"/>
      <c r="HOC33" s="1591"/>
      <c r="HOD33" s="1591"/>
      <c r="HOE33" s="1591"/>
      <c r="HOF33" s="1591"/>
      <c r="HOG33" s="1591"/>
      <c r="HOH33" s="1591"/>
      <c r="HOI33" s="1591"/>
      <c r="HOJ33" s="1591"/>
      <c r="HOK33" s="1591"/>
      <c r="HOL33" s="1591"/>
      <c r="HOM33" s="1591"/>
      <c r="HON33" s="1591"/>
      <c r="HOO33" s="1591"/>
      <c r="HOP33" s="1591"/>
      <c r="HOQ33" s="1591"/>
      <c r="HOR33" s="1591"/>
      <c r="HOS33" s="1591"/>
      <c r="HOT33" s="1591"/>
      <c r="HOU33" s="1591"/>
      <c r="HOV33" s="1591"/>
      <c r="HOW33" s="1591"/>
      <c r="HOX33" s="1591"/>
      <c r="HOY33" s="1591"/>
      <c r="HOZ33" s="1591"/>
      <c r="HPA33" s="1591"/>
      <c r="HPB33" s="1591"/>
      <c r="HPC33" s="1591"/>
      <c r="HPD33" s="1591"/>
      <c r="HPE33" s="1591"/>
      <c r="HPF33" s="1591"/>
      <c r="HPG33" s="1591"/>
      <c r="HPH33" s="1591"/>
      <c r="HPI33" s="1591"/>
      <c r="HPJ33" s="1591"/>
      <c r="HPK33" s="1591"/>
      <c r="HPL33" s="1591"/>
      <c r="HPM33" s="1591"/>
      <c r="HPN33" s="1591"/>
      <c r="HPO33" s="1591"/>
      <c r="HPP33" s="1591"/>
      <c r="HPQ33" s="1591"/>
      <c r="HPR33" s="1591"/>
      <c r="HPS33" s="1591"/>
      <c r="HPT33" s="1591"/>
      <c r="HPU33" s="1591"/>
      <c r="HPV33" s="1591"/>
      <c r="HPW33" s="1591"/>
      <c r="HPX33" s="1591"/>
      <c r="HPY33" s="1591"/>
      <c r="HPZ33" s="1591"/>
      <c r="HQA33" s="1591"/>
      <c r="HQB33" s="1591"/>
      <c r="HQC33" s="1591"/>
      <c r="HQD33" s="1591"/>
      <c r="HQE33" s="1591"/>
      <c r="HQF33" s="1591"/>
      <c r="HQG33" s="1591"/>
      <c r="HQH33" s="1591"/>
      <c r="HQI33" s="1591"/>
      <c r="HQJ33" s="1591"/>
      <c r="HQK33" s="1591"/>
      <c r="HQL33" s="1591"/>
      <c r="HQM33" s="1591"/>
      <c r="HQN33" s="1591"/>
      <c r="HQO33" s="1591"/>
      <c r="HQP33" s="1591"/>
      <c r="HQQ33" s="1591"/>
      <c r="HQR33" s="1591"/>
      <c r="HQS33" s="1591"/>
      <c r="HQT33" s="1591"/>
      <c r="HQU33" s="1591"/>
      <c r="HQV33" s="1591"/>
      <c r="HQW33" s="1591"/>
      <c r="HQX33" s="1591"/>
      <c r="HQY33" s="1591"/>
      <c r="HQZ33" s="1591"/>
      <c r="HRA33" s="1591"/>
      <c r="HRB33" s="1591"/>
      <c r="HRC33" s="1591"/>
      <c r="HRD33" s="1591"/>
      <c r="HRE33" s="1591"/>
      <c r="HRF33" s="1591"/>
      <c r="HRG33" s="1591"/>
      <c r="HRH33" s="1591"/>
      <c r="HRI33" s="1591"/>
      <c r="HRJ33" s="1591"/>
      <c r="HRK33" s="1591"/>
      <c r="HRL33" s="1591"/>
      <c r="HRM33" s="1591"/>
      <c r="HRN33" s="1591"/>
      <c r="HRO33" s="1591"/>
      <c r="HRP33" s="1591"/>
      <c r="HRQ33" s="1591"/>
      <c r="HRR33" s="1591"/>
      <c r="HRS33" s="1591"/>
      <c r="HRT33" s="1591"/>
      <c r="HRU33" s="1591"/>
      <c r="HRV33" s="1591"/>
      <c r="HRW33" s="1591"/>
      <c r="HRX33" s="1591"/>
      <c r="HRY33" s="1591"/>
      <c r="HRZ33" s="1591"/>
      <c r="HSA33" s="1591"/>
      <c r="HSB33" s="1591"/>
      <c r="HSC33" s="1591"/>
      <c r="HSD33" s="1591"/>
      <c r="HSE33" s="1591"/>
      <c r="HSF33" s="1591"/>
      <c r="HSG33" s="1591"/>
      <c r="HSH33" s="1591"/>
      <c r="HSI33" s="1591"/>
      <c r="HSJ33" s="1591"/>
      <c r="HSK33" s="1591"/>
      <c r="HSL33" s="1591"/>
      <c r="HSM33" s="1591"/>
      <c r="HSN33" s="1591"/>
      <c r="HSO33" s="1591"/>
      <c r="HSP33" s="1591"/>
      <c r="HSQ33" s="1591"/>
      <c r="HSR33" s="1591"/>
      <c r="HSS33" s="1591"/>
      <c r="HST33" s="1591"/>
      <c r="HSU33" s="1591"/>
      <c r="HSV33" s="1591"/>
      <c r="HSW33" s="1591"/>
      <c r="HSX33" s="1591"/>
      <c r="HSY33" s="1591"/>
      <c r="HSZ33" s="1591"/>
      <c r="HTA33" s="1591"/>
      <c r="HTB33" s="1591"/>
      <c r="HTC33" s="1591"/>
      <c r="HTD33" s="1591"/>
      <c r="HTE33" s="1591"/>
      <c r="HTF33" s="1591"/>
      <c r="HTG33" s="1591"/>
      <c r="HTH33" s="1591"/>
      <c r="HTI33" s="1591"/>
      <c r="HTJ33" s="1591"/>
      <c r="HTK33" s="1591"/>
      <c r="HTL33" s="1591"/>
      <c r="HTM33" s="1591"/>
      <c r="HTN33" s="1591"/>
      <c r="HTO33" s="1591"/>
      <c r="HTP33" s="1591"/>
      <c r="HTQ33" s="1591"/>
      <c r="HTR33" s="1591"/>
      <c r="HTS33" s="1591"/>
      <c r="HTT33" s="1591"/>
      <c r="HTU33" s="1591"/>
      <c r="HTV33" s="1591"/>
      <c r="HTW33" s="1591"/>
      <c r="HTX33" s="1591"/>
      <c r="HTY33" s="1591"/>
      <c r="HTZ33" s="1591"/>
      <c r="HUA33" s="1591"/>
      <c r="HUB33" s="1591"/>
      <c r="HUC33" s="1591"/>
      <c r="HUD33" s="1591"/>
      <c r="HUE33" s="1591"/>
      <c r="HUF33" s="1591"/>
      <c r="HUG33" s="1591"/>
      <c r="HUH33" s="1591"/>
      <c r="HUI33" s="1591"/>
      <c r="HUJ33" s="1591"/>
      <c r="HUK33" s="1591"/>
      <c r="HUL33" s="1591"/>
      <c r="HUM33" s="1591"/>
      <c r="HUN33" s="1591"/>
      <c r="HUO33" s="1591"/>
      <c r="HUP33" s="1591"/>
      <c r="HUQ33" s="1591"/>
      <c r="HUR33" s="1591"/>
      <c r="HUS33" s="1591"/>
      <c r="HUT33" s="1591"/>
      <c r="HUU33" s="1591"/>
      <c r="HUV33" s="1591"/>
      <c r="HUW33" s="1591"/>
      <c r="HUX33" s="1591"/>
      <c r="HUY33" s="1591"/>
      <c r="HUZ33" s="1591"/>
      <c r="HVA33" s="1591"/>
      <c r="HVB33" s="1591"/>
      <c r="HVC33" s="1591"/>
      <c r="HVD33" s="1591"/>
      <c r="HVE33" s="1591"/>
      <c r="HVF33" s="1591"/>
      <c r="HVG33" s="1591"/>
      <c r="HVH33" s="1591"/>
      <c r="HVI33" s="1591"/>
      <c r="HVJ33" s="1591"/>
      <c r="HVK33" s="1591"/>
      <c r="HVL33" s="1591"/>
      <c r="HVM33" s="1591"/>
      <c r="HVN33" s="1591"/>
      <c r="HVO33" s="1591"/>
      <c r="HVP33" s="1591"/>
      <c r="HVQ33" s="1591"/>
      <c r="HVR33" s="1591"/>
      <c r="HVS33" s="1591"/>
      <c r="HVT33" s="1591"/>
      <c r="HVU33" s="1591"/>
      <c r="HVV33" s="1591"/>
      <c r="HVW33" s="1591"/>
      <c r="HVX33" s="1591"/>
      <c r="HVY33" s="1591"/>
      <c r="HVZ33" s="1591"/>
      <c r="HWA33" s="1591"/>
      <c r="HWB33" s="1591"/>
      <c r="HWC33" s="1591"/>
      <c r="HWD33" s="1591"/>
      <c r="HWE33" s="1591"/>
      <c r="HWF33" s="1591"/>
      <c r="HWG33" s="1591"/>
      <c r="HWH33" s="1591"/>
      <c r="HWI33" s="1591"/>
      <c r="HWJ33" s="1591"/>
      <c r="HWK33" s="1591"/>
      <c r="HWL33" s="1591"/>
      <c r="HWM33" s="1591"/>
      <c r="HWN33" s="1591"/>
      <c r="HWO33" s="1591"/>
      <c r="HWP33" s="1591"/>
      <c r="HWQ33" s="1591"/>
      <c r="HWR33" s="1591"/>
      <c r="HWS33" s="1591"/>
      <c r="HWT33" s="1591"/>
      <c r="HWU33" s="1591"/>
      <c r="HWV33" s="1591"/>
      <c r="HWW33" s="1591"/>
      <c r="HWX33" s="1591"/>
      <c r="HWY33" s="1591"/>
      <c r="HWZ33" s="1591"/>
      <c r="HXA33" s="1591"/>
      <c r="HXB33" s="1591"/>
      <c r="HXC33" s="1591"/>
      <c r="HXD33" s="1591"/>
      <c r="HXE33" s="1591"/>
      <c r="HXF33" s="1591"/>
      <c r="HXG33" s="1591"/>
      <c r="HXH33" s="1591"/>
      <c r="HXI33" s="1591"/>
      <c r="HXJ33" s="1591"/>
      <c r="HXK33" s="1591"/>
      <c r="HXL33" s="1591"/>
      <c r="HXM33" s="1591"/>
      <c r="HXN33" s="1591"/>
      <c r="HXO33" s="1591"/>
      <c r="HXP33" s="1591"/>
      <c r="HXQ33" s="1591"/>
      <c r="HXR33" s="1591"/>
      <c r="HXS33" s="1591"/>
      <c r="HXT33" s="1591"/>
      <c r="HXU33" s="1591"/>
      <c r="HXV33" s="1591"/>
      <c r="HXW33" s="1591"/>
      <c r="HXX33" s="1591"/>
      <c r="HXY33" s="1591"/>
      <c r="HXZ33" s="1591"/>
      <c r="HYA33" s="1591"/>
      <c r="HYB33" s="1591"/>
      <c r="HYC33" s="1591"/>
      <c r="HYD33" s="1591"/>
      <c r="HYE33" s="1591"/>
      <c r="HYF33" s="1591"/>
      <c r="HYG33" s="1591"/>
      <c r="HYH33" s="1591"/>
      <c r="HYI33" s="1591"/>
      <c r="HYJ33" s="1591"/>
      <c r="HYK33" s="1591"/>
      <c r="HYL33" s="1591"/>
      <c r="HYM33" s="1591"/>
      <c r="HYN33" s="1591"/>
      <c r="HYO33" s="1591"/>
      <c r="HYP33" s="1591"/>
      <c r="HYQ33" s="1591"/>
      <c r="HYR33" s="1591"/>
      <c r="HYS33" s="1591"/>
      <c r="HYT33" s="1591"/>
      <c r="HYU33" s="1591"/>
      <c r="HYV33" s="1591"/>
      <c r="HYW33" s="1591"/>
      <c r="HYX33" s="1591"/>
      <c r="HYY33" s="1591"/>
      <c r="HYZ33" s="1591"/>
      <c r="HZA33" s="1591"/>
      <c r="HZB33" s="1591"/>
      <c r="HZC33" s="1591"/>
      <c r="HZD33" s="1591"/>
      <c r="HZE33" s="1591"/>
      <c r="HZF33" s="1591"/>
      <c r="HZG33" s="1591"/>
      <c r="HZH33" s="1591"/>
      <c r="HZI33" s="1591"/>
      <c r="HZJ33" s="1591"/>
      <c r="HZK33" s="1591"/>
      <c r="HZL33" s="1591"/>
      <c r="HZM33" s="1591"/>
      <c r="HZN33" s="1591"/>
      <c r="HZO33" s="1591"/>
      <c r="HZP33" s="1591"/>
      <c r="HZQ33" s="1591"/>
      <c r="HZR33" s="1591"/>
      <c r="HZS33" s="1591"/>
      <c r="HZT33" s="1591"/>
      <c r="HZU33" s="1591"/>
      <c r="HZV33" s="1591"/>
      <c r="HZW33" s="1591"/>
      <c r="HZX33" s="1591"/>
      <c r="HZY33" s="1591"/>
      <c r="HZZ33" s="1591"/>
      <c r="IAA33" s="1591"/>
      <c r="IAB33" s="1591"/>
      <c r="IAC33" s="1591"/>
      <c r="IAD33" s="1591"/>
      <c r="IAE33" s="1591"/>
      <c r="IAF33" s="1591"/>
      <c r="IAG33" s="1591"/>
      <c r="IAH33" s="1591"/>
      <c r="IAI33" s="1591"/>
      <c r="IAJ33" s="1591"/>
      <c r="IAK33" s="1591"/>
      <c r="IAL33" s="1591"/>
      <c r="IAM33" s="1591"/>
      <c r="IAN33" s="1591"/>
      <c r="IAO33" s="1591"/>
      <c r="IAP33" s="1591"/>
      <c r="IAQ33" s="1591"/>
      <c r="IAR33" s="1591"/>
      <c r="IAS33" s="1591"/>
      <c r="IAT33" s="1591"/>
      <c r="IAU33" s="1591"/>
      <c r="IAV33" s="1591"/>
      <c r="IAW33" s="1591"/>
      <c r="IAX33" s="1591"/>
      <c r="IAY33" s="1591"/>
      <c r="IAZ33" s="1591"/>
      <c r="IBA33" s="1591"/>
      <c r="IBB33" s="1591"/>
      <c r="IBC33" s="1591"/>
      <c r="IBD33" s="1591"/>
      <c r="IBE33" s="1591"/>
      <c r="IBF33" s="1591"/>
      <c r="IBG33" s="1591"/>
      <c r="IBH33" s="1591"/>
      <c r="IBI33" s="1591"/>
      <c r="IBJ33" s="1591"/>
      <c r="IBK33" s="1591"/>
      <c r="IBL33" s="1591"/>
      <c r="IBM33" s="1591"/>
      <c r="IBN33" s="1591"/>
      <c r="IBO33" s="1591"/>
      <c r="IBP33" s="1591"/>
      <c r="IBQ33" s="1591"/>
      <c r="IBR33" s="1591"/>
      <c r="IBS33" s="1591"/>
      <c r="IBT33" s="1591"/>
      <c r="IBU33" s="1591"/>
      <c r="IBV33" s="1591"/>
      <c r="IBW33" s="1591"/>
      <c r="IBX33" s="1591"/>
      <c r="IBY33" s="1591"/>
      <c r="IBZ33" s="1591"/>
      <c r="ICA33" s="1591"/>
      <c r="ICB33" s="1591"/>
      <c r="ICC33" s="1591"/>
      <c r="ICD33" s="1591"/>
      <c r="ICE33" s="1591"/>
      <c r="ICF33" s="1591"/>
      <c r="ICG33" s="1591"/>
      <c r="ICH33" s="1591"/>
      <c r="ICI33" s="1591"/>
      <c r="ICJ33" s="1591"/>
      <c r="ICK33" s="1591"/>
      <c r="ICL33" s="1591"/>
      <c r="ICM33" s="1591"/>
      <c r="ICN33" s="1591"/>
      <c r="ICO33" s="1591"/>
      <c r="ICP33" s="1591"/>
      <c r="ICQ33" s="1591"/>
      <c r="ICR33" s="1591"/>
      <c r="ICS33" s="1591"/>
      <c r="ICT33" s="1591"/>
      <c r="ICU33" s="1591"/>
      <c r="ICV33" s="1591"/>
      <c r="ICW33" s="1591"/>
      <c r="ICX33" s="1591"/>
      <c r="ICY33" s="1591"/>
      <c r="ICZ33" s="1591"/>
      <c r="IDA33" s="1591"/>
      <c r="IDB33" s="1591"/>
      <c r="IDC33" s="1591"/>
      <c r="IDD33" s="1591"/>
      <c r="IDE33" s="1591"/>
      <c r="IDF33" s="1591"/>
      <c r="IDG33" s="1591"/>
      <c r="IDH33" s="1591"/>
      <c r="IDI33" s="1591"/>
      <c r="IDJ33" s="1591"/>
      <c r="IDK33" s="1591"/>
      <c r="IDL33" s="1591"/>
      <c r="IDM33" s="1591"/>
      <c r="IDN33" s="1591"/>
      <c r="IDO33" s="1591"/>
      <c r="IDP33" s="1591"/>
      <c r="IDQ33" s="1591"/>
      <c r="IDR33" s="1591"/>
      <c r="IDS33" s="1591"/>
      <c r="IDT33" s="1591"/>
      <c r="IDU33" s="1591"/>
      <c r="IDV33" s="1591"/>
      <c r="IDW33" s="1591"/>
      <c r="IDX33" s="1591"/>
      <c r="IDY33" s="1591"/>
      <c r="IDZ33" s="1591"/>
      <c r="IEA33" s="1591"/>
      <c r="IEB33" s="1591"/>
      <c r="IEC33" s="1591"/>
      <c r="IED33" s="1591"/>
      <c r="IEE33" s="1591"/>
      <c r="IEF33" s="1591"/>
      <c r="IEG33" s="1591"/>
      <c r="IEH33" s="1591"/>
      <c r="IEI33" s="1591"/>
      <c r="IEJ33" s="1591"/>
      <c r="IEK33" s="1591"/>
      <c r="IEL33" s="1591"/>
      <c r="IEM33" s="1591"/>
      <c r="IEN33" s="1591"/>
      <c r="IEO33" s="1591"/>
      <c r="IEP33" s="1591"/>
      <c r="IEQ33" s="1591"/>
      <c r="IER33" s="1591"/>
      <c r="IES33" s="1591"/>
      <c r="IET33" s="1591"/>
      <c r="IEU33" s="1591"/>
      <c r="IEV33" s="1591"/>
      <c r="IEW33" s="1591"/>
      <c r="IEX33" s="1591"/>
      <c r="IEY33" s="1591"/>
      <c r="IEZ33" s="1591"/>
      <c r="IFA33" s="1591"/>
      <c r="IFB33" s="1591"/>
      <c r="IFC33" s="1591"/>
      <c r="IFD33" s="1591"/>
      <c r="IFE33" s="1591"/>
      <c r="IFF33" s="1591"/>
      <c r="IFG33" s="1591"/>
      <c r="IFH33" s="1591"/>
      <c r="IFI33" s="1591"/>
      <c r="IFJ33" s="1591"/>
      <c r="IFK33" s="1591"/>
      <c r="IFL33" s="1591"/>
      <c r="IFM33" s="1591"/>
      <c r="IFN33" s="1591"/>
      <c r="IFO33" s="1591"/>
      <c r="IFP33" s="1591"/>
      <c r="IFQ33" s="1591"/>
      <c r="IFR33" s="1591"/>
      <c r="IFS33" s="1591"/>
      <c r="IFT33" s="1591"/>
      <c r="IFU33" s="1591"/>
      <c r="IFV33" s="1591"/>
      <c r="IFW33" s="1591"/>
      <c r="IFX33" s="1591"/>
      <c r="IFY33" s="1591"/>
      <c r="IFZ33" s="1591"/>
      <c r="IGA33" s="1591"/>
      <c r="IGB33" s="1591"/>
      <c r="IGC33" s="1591"/>
      <c r="IGD33" s="1591"/>
      <c r="IGE33" s="1591"/>
      <c r="IGF33" s="1591"/>
      <c r="IGG33" s="1591"/>
      <c r="IGH33" s="1591"/>
      <c r="IGI33" s="1591"/>
      <c r="IGJ33" s="1591"/>
      <c r="IGK33" s="1591"/>
      <c r="IGL33" s="1591"/>
      <c r="IGM33" s="1591"/>
      <c r="IGN33" s="1591"/>
      <c r="IGO33" s="1591"/>
      <c r="IGP33" s="1591"/>
      <c r="IGQ33" s="1591"/>
      <c r="IGR33" s="1591"/>
      <c r="IGS33" s="1591"/>
      <c r="IGT33" s="1591"/>
      <c r="IGU33" s="1591"/>
      <c r="IGV33" s="1591"/>
      <c r="IGW33" s="1591"/>
      <c r="IGX33" s="1591"/>
      <c r="IGY33" s="1591"/>
      <c r="IGZ33" s="1591"/>
      <c r="IHA33" s="1591"/>
      <c r="IHB33" s="1591"/>
      <c r="IHC33" s="1591"/>
      <c r="IHD33" s="1591"/>
      <c r="IHE33" s="1591"/>
      <c r="IHF33" s="1591"/>
      <c r="IHG33" s="1591"/>
      <c r="IHH33" s="1591"/>
      <c r="IHI33" s="1591"/>
      <c r="IHJ33" s="1591"/>
      <c r="IHK33" s="1591"/>
      <c r="IHL33" s="1591"/>
      <c r="IHM33" s="1591"/>
      <c r="IHN33" s="1591"/>
      <c r="IHO33" s="1591"/>
      <c r="IHP33" s="1591"/>
      <c r="IHQ33" s="1591"/>
      <c r="IHR33" s="1591"/>
      <c r="IHS33" s="1591"/>
      <c r="IHT33" s="1591"/>
      <c r="IHU33" s="1591"/>
      <c r="IHV33" s="1591"/>
      <c r="IHW33" s="1591"/>
      <c r="IHX33" s="1591"/>
      <c r="IHY33" s="1591"/>
      <c r="IHZ33" s="1591"/>
      <c r="IIA33" s="1591"/>
      <c r="IIB33" s="1591"/>
      <c r="IIC33" s="1591"/>
      <c r="IID33" s="1591"/>
      <c r="IIE33" s="1591"/>
      <c r="IIF33" s="1591"/>
      <c r="IIG33" s="1591"/>
      <c r="IIH33" s="1591"/>
      <c r="III33" s="1591"/>
      <c r="IIJ33" s="1591"/>
      <c r="IIK33" s="1591"/>
      <c r="IIL33" s="1591"/>
      <c r="IIM33" s="1591"/>
      <c r="IIN33" s="1591"/>
      <c r="IIO33" s="1591"/>
      <c r="IIP33" s="1591"/>
      <c r="IIQ33" s="1591"/>
      <c r="IIR33" s="1591"/>
      <c r="IIS33" s="1591"/>
      <c r="IIT33" s="1591"/>
      <c r="IIU33" s="1591"/>
      <c r="IIV33" s="1591"/>
      <c r="IIW33" s="1591"/>
      <c r="IIX33" s="1591"/>
      <c r="IIY33" s="1591"/>
      <c r="IIZ33" s="1591"/>
      <c r="IJA33" s="1591"/>
      <c r="IJB33" s="1591"/>
      <c r="IJC33" s="1591"/>
      <c r="IJD33" s="1591"/>
      <c r="IJE33" s="1591"/>
      <c r="IJF33" s="1591"/>
      <c r="IJG33" s="1591"/>
      <c r="IJH33" s="1591"/>
      <c r="IJI33" s="1591"/>
      <c r="IJJ33" s="1591"/>
      <c r="IJK33" s="1591"/>
      <c r="IJL33" s="1591"/>
      <c r="IJM33" s="1591"/>
      <c r="IJN33" s="1591"/>
      <c r="IJO33" s="1591"/>
      <c r="IJP33" s="1591"/>
      <c r="IJQ33" s="1591"/>
      <c r="IJR33" s="1591"/>
      <c r="IJS33" s="1591"/>
      <c r="IJT33" s="1591"/>
      <c r="IJU33" s="1591"/>
      <c r="IJV33" s="1591"/>
      <c r="IJW33" s="1591"/>
      <c r="IJX33" s="1591"/>
      <c r="IJY33" s="1591"/>
      <c r="IJZ33" s="1591"/>
      <c r="IKA33" s="1591"/>
      <c r="IKB33" s="1591"/>
      <c r="IKC33" s="1591"/>
      <c r="IKD33" s="1591"/>
      <c r="IKE33" s="1591"/>
      <c r="IKF33" s="1591"/>
      <c r="IKG33" s="1591"/>
      <c r="IKH33" s="1591"/>
      <c r="IKI33" s="1591"/>
      <c r="IKJ33" s="1591"/>
      <c r="IKK33" s="1591"/>
      <c r="IKL33" s="1591"/>
      <c r="IKM33" s="1591"/>
      <c r="IKN33" s="1591"/>
      <c r="IKO33" s="1591"/>
      <c r="IKP33" s="1591"/>
      <c r="IKQ33" s="1591"/>
      <c r="IKR33" s="1591"/>
      <c r="IKS33" s="1591"/>
      <c r="IKT33" s="1591"/>
      <c r="IKU33" s="1591"/>
      <c r="IKV33" s="1591"/>
      <c r="IKW33" s="1591"/>
      <c r="IKX33" s="1591"/>
      <c r="IKY33" s="1591"/>
      <c r="IKZ33" s="1591"/>
      <c r="ILA33" s="1591"/>
      <c r="ILB33" s="1591"/>
      <c r="ILC33" s="1591"/>
      <c r="ILD33" s="1591"/>
      <c r="ILE33" s="1591"/>
      <c r="ILF33" s="1591"/>
      <c r="ILG33" s="1591"/>
      <c r="ILH33" s="1591"/>
      <c r="ILI33" s="1591"/>
      <c r="ILJ33" s="1591"/>
      <c r="ILK33" s="1591"/>
      <c r="ILL33" s="1591"/>
      <c r="ILM33" s="1591"/>
      <c r="ILN33" s="1591"/>
      <c r="ILO33" s="1591"/>
      <c r="ILP33" s="1591"/>
      <c r="ILQ33" s="1591"/>
      <c r="ILR33" s="1591"/>
      <c r="ILS33" s="1591"/>
      <c r="ILT33" s="1591"/>
      <c r="ILU33" s="1591"/>
      <c r="ILV33" s="1591"/>
      <c r="ILW33" s="1591"/>
      <c r="ILX33" s="1591"/>
      <c r="ILY33" s="1591"/>
      <c r="ILZ33" s="1591"/>
      <c r="IMA33" s="1591"/>
      <c r="IMB33" s="1591"/>
      <c r="IMC33" s="1591"/>
      <c r="IMD33" s="1591"/>
      <c r="IME33" s="1591"/>
      <c r="IMF33" s="1591"/>
      <c r="IMG33" s="1591"/>
      <c r="IMH33" s="1591"/>
      <c r="IMI33" s="1591"/>
      <c r="IMJ33" s="1591"/>
      <c r="IMK33" s="1591"/>
      <c r="IML33" s="1591"/>
      <c r="IMM33" s="1591"/>
      <c r="IMN33" s="1591"/>
      <c r="IMO33" s="1591"/>
      <c r="IMP33" s="1591"/>
      <c r="IMQ33" s="1591"/>
      <c r="IMR33" s="1591"/>
      <c r="IMS33" s="1591"/>
      <c r="IMT33" s="1591"/>
      <c r="IMU33" s="1591"/>
      <c r="IMV33" s="1591"/>
      <c r="IMW33" s="1591"/>
      <c r="IMX33" s="1591"/>
      <c r="IMY33" s="1591"/>
      <c r="IMZ33" s="1591"/>
      <c r="INA33" s="1591"/>
      <c r="INB33" s="1591"/>
      <c r="INC33" s="1591"/>
      <c r="IND33" s="1591"/>
      <c r="INE33" s="1591"/>
      <c r="INF33" s="1591"/>
      <c r="ING33" s="1591"/>
      <c r="INH33" s="1591"/>
      <c r="INI33" s="1591"/>
      <c r="INJ33" s="1591"/>
      <c r="INK33" s="1591"/>
      <c r="INL33" s="1591"/>
      <c r="INM33" s="1591"/>
      <c r="INN33" s="1591"/>
      <c r="INO33" s="1591"/>
      <c r="INP33" s="1591"/>
      <c r="INQ33" s="1591"/>
      <c r="INR33" s="1591"/>
      <c r="INS33" s="1591"/>
      <c r="INT33" s="1591"/>
      <c r="INU33" s="1591"/>
      <c r="INV33" s="1591"/>
      <c r="INW33" s="1591"/>
      <c r="INX33" s="1591"/>
      <c r="INY33" s="1591"/>
      <c r="INZ33" s="1591"/>
      <c r="IOA33" s="1591"/>
      <c r="IOB33" s="1591"/>
      <c r="IOC33" s="1591"/>
      <c r="IOD33" s="1591"/>
      <c r="IOE33" s="1591"/>
      <c r="IOF33" s="1591"/>
      <c r="IOG33" s="1591"/>
      <c r="IOH33" s="1591"/>
      <c r="IOI33" s="1591"/>
      <c r="IOJ33" s="1591"/>
      <c r="IOK33" s="1591"/>
      <c r="IOL33" s="1591"/>
      <c r="IOM33" s="1591"/>
      <c r="ION33" s="1591"/>
      <c r="IOO33" s="1591"/>
      <c r="IOP33" s="1591"/>
      <c r="IOQ33" s="1591"/>
      <c r="IOR33" s="1591"/>
      <c r="IOS33" s="1591"/>
      <c r="IOT33" s="1591"/>
      <c r="IOU33" s="1591"/>
      <c r="IOV33" s="1591"/>
      <c r="IOW33" s="1591"/>
      <c r="IOX33" s="1591"/>
      <c r="IOY33" s="1591"/>
      <c r="IOZ33" s="1591"/>
      <c r="IPA33" s="1591"/>
      <c r="IPB33" s="1591"/>
      <c r="IPC33" s="1591"/>
      <c r="IPD33" s="1591"/>
      <c r="IPE33" s="1591"/>
      <c r="IPF33" s="1591"/>
      <c r="IPG33" s="1591"/>
      <c r="IPH33" s="1591"/>
      <c r="IPI33" s="1591"/>
      <c r="IPJ33" s="1591"/>
      <c r="IPK33" s="1591"/>
      <c r="IPL33" s="1591"/>
      <c r="IPM33" s="1591"/>
      <c r="IPN33" s="1591"/>
      <c r="IPO33" s="1591"/>
      <c r="IPP33" s="1591"/>
      <c r="IPQ33" s="1591"/>
      <c r="IPR33" s="1591"/>
      <c r="IPS33" s="1591"/>
      <c r="IPT33" s="1591"/>
      <c r="IPU33" s="1591"/>
      <c r="IPV33" s="1591"/>
      <c r="IPW33" s="1591"/>
      <c r="IPX33" s="1591"/>
      <c r="IPY33" s="1591"/>
      <c r="IPZ33" s="1591"/>
      <c r="IQA33" s="1591"/>
      <c r="IQB33" s="1591"/>
      <c r="IQC33" s="1591"/>
      <c r="IQD33" s="1591"/>
      <c r="IQE33" s="1591"/>
      <c r="IQF33" s="1591"/>
      <c r="IQG33" s="1591"/>
      <c r="IQH33" s="1591"/>
      <c r="IQI33" s="1591"/>
      <c r="IQJ33" s="1591"/>
      <c r="IQK33" s="1591"/>
      <c r="IQL33" s="1591"/>
      <c r="IQM33" s="1591"/>
      <c r="IQN33" s="1591"/>
      <c r="IQO33" s="1591"/>
      <c r="IQP33" s="1591"/>
      <c r="IQQ33" s="1591"/>
      <c r="IQR33" s="1591"/>
      <c r="IQS33" s="1591"/>
      <c r="IQT33" s="1591"/>
      <c r="IQU33" s="1591"/>
      <c r="IQV33" s="1591"/>
      <c r="IQW33" s="1591"/>
      <c r="IQX33" s="1591"/>
      <c r="IQY33" s="1591"/>
      <c r="IQZ33" s="1591"/>
      <c r="IRA33" s="1591"/>
      <c r="IRB33" s="1591"/>
      <c r="IRC33" s="1591"/>
      <c r="IRD33" s="1591"/>
      <c r="IRE33" s="1591"/>
      <c r="IRF33" s="1591"/>
      <c r="IRG33" s="1591"/>
      <c r="IRH33" s="1591"/>
      <c r="IRI33" s="1591"/>
      <c r="IRJ33" s="1591"/>
      <c r="IRK33" s="1591"/>
      <c r="IRL33" s="1591"/>
      <c r="IRM33" s="1591"/>
      <c r="IRN33" s="1591"/>
      <c r="IRO33" s="1591"/>
      <c r="IRP33" s="1591"/>
      <c r="IRQ33" s="1591"/>
      <c r="IRR33" s="1591"/>
      <c r="IRS33" s="1591"/>
      <c r="IRT33" s="1591"/>
      <c r="IRU33" s="1591"/>
      <c r="IRV33" s="1591"/>
      <c r="IRW33" s="1591"/>
      <c r="IRX33" s="1591"/>
      <c r="IRY33" s="1591"/>
      <c r="IRZ33" s="1591"/>
      <c r="ISA33" s="1591"/>
      <c r="ISB33" s="1591"/>
      <c r="ISC33" s="1591"/>
      <c r="ISD33" s="1591"/>
      <c r="ISE33" s="1591"/>
      <c r="ISF33" s="1591"/>
      <c r="ISG33" s="1591"/>
      <c r="ISH33" s="1591"/>
      <c r="ISI33" s="1591"/>
      <c r="ISJ33" s="1591"/>
      <c r="ISK33" s="1591"/>
      <c r="ISL33" s="1591"/>
      <c r="ISM33" s="1591"/>
      <c r="ISN33" s="1591"/>
      <c r="ISO33" s="1591"/>
      <c r="ISP33" s="1591"/>
      <c r="ISQ33" s="1591"/>
      <c r="ISR33" s="1591"/>
      <c r="ISS33" s="1591"/>
      <c r="IST33" s="1591"/>
      <c r="ISU33" s="1591"/>
      <c r="ISV33" s="1591"/>
      <c r="ISW33" s="1591"/>
      <c r="ISX33" s="1591"/>
      <c r="ISY33" s="1591"/>
      <c r="ISZ33" s="1591"/>
      <c r="ITA33" s="1591"/>
      <c r="ITB33" s="1591"/>
      <c r="ITC33" s="1591"/>
      <c r="ITD33" s="1591"/>
      <c r="ITE33" s="1591"/>
      <c r="ITF33" s="1591"/>
      <c r="ITG33" s="1591"/>
      <c r="ITH33" s="1591"/>
      <c r="ITI33" s="1591"/>
      <c r="ITJ33" s="1591"/>
      <c r="ITK33" s="1591"/>
      <c r="ITL33" s="1591"/>
      <c r="ITM33" s="1591"/>
      <c r="ITN33" s="1591"/>
      <c r="ITO33" s="1591"/>
      <c r="ITP33" s="1591"/>
      <c r="ITQ33" s="1591"/>
      <c r="ITR33" s="1591"/>
      <c r="ITS33" s="1591"/>
      <c r="ITT33" s="1591"/>
      <c r="ITU33" s="1591"/>
      <c r="ITV33" s="1591"/>
      <c r="ITW33" s="1591"/>
      <c r="ITX33" s="1591"/>
      <c r="ITY33" s="1591"/>
      <c r="ITZ33" s="1591"/>
      <c r="IUA33" s="1591"/>
      <c r="IUB33" s="1591"/>
      <c r="IUC33" s="1591"/>
      <c r="IUD33" s="1591"/>
      <c r="IUE33" s="1591"/>
      <c r="IUF33" s="1591"/>
      <c r="IUG33" s="1591"/>
      <c r="IUH33" s="1591"/>
      <c r="IUI33" s="1591"/>
      <c r="IUJ33" s="1591"/>
      <c r="IUK33" s="1591"/>
      <c r="IUL33" s="1591"/>
      <c r="IUM33" s="1591"/>
      <c r="IUN33" s="1591"/>
      <c r="IUO33" s="1591"/>
      <c r="IUP33" s="1591"/>
      <c r="IUQ33" s="1591"/>
      <c r="IUR33" s="1591"/>
      <c r="IUS33" s="1591"/>
      <c r="IUT33" s="1591"/>
      <c r="IUU33" s="1591"/>
      <c r="IUV33" s="1591"/>
      <c r="IUW33" s="1591"/>
      <c r="IUX33" s="1591"/>
      <c r="IUY33" s="1591"/>
      <c r="IUZ33" s="1591"/>
      <c r="IVA33" s="1591"/>
      <c r="IVB33" s="1591"/>
      <c r="IVC33" s="1591"/>
      <c r="IVD33" s="1591"/>
      <c r="IVE33" s="1591"/>
      <c r="IVF33" s="1591"/>
      <c r="IVG33" s="1591"/>
      <c r="IVH33" s="1591"/>
      <c r="IVI33" s="1591"/>
      <c r="IVJ33" s="1591"/>
      <c r="IVK33" s="1591"/>
      <c r="IVL33" s="1591"/>
      <c r="IVM33" s="1591"/>
      <c r="IVN33" s="1591"/>
      <c r="IVO33" s="1591"/>
      <c r="IVP33" s="1591"/>
      <c r="IVQ33" s="1591"/>
      <c r="IVR33" s="1591"/>
      <c r="IVS33" s="1591"/>
      <c r="IVT33" s="1591"/>
      <c r="IVU33" s="1591"/>
      <c r="IVV33" s="1591"/>
      <c r="IVW33" s="1591"/>
      <c r="IVX33" s="1591"/>
      <c r="IVY33" s="1591"/>
      <c r="IVZ33" s="1591"/>
      <c r="IWA33" s="1591"/>
      <c r="IWB33" s="1591"/>
      <c r="IWC33" s="1591"/>
      <c r="IWD33" s="1591"/>
      <c r="IWE33" s="1591"/>
      <c r="IWF33" s="1591"/>
      <c r="IWG33" s="1591"/>
      <c r="IWH33" s="1591"/>
      <c r="IWI33" s="1591"/>
      <c r="IWJ33" s="1591"/>
      <c r="IWK33" s="1591"/>
      <c r="IWL33" s="1591"/>
      <c r="IWM33" s="1591"/>
      <c r="IWN33" s="1591"/>
      <c r="IWO33" s="1591"/>
      <c r="IWP33" s="1591"/>
      <c r="IWQ33" s="1591"/>
      <c r="IWR33" s="1591"/>
      <c r="IWS33" s="1591"/>
      <c r="IWT33" s="1591"/>
      <c r="IWU33" s="1591"/>
      <c r="IWV33" s="1591"/>
      <c r="IWW33" s="1591"/>
      <c r="IWX33" s="1591"/>
      <c r="IWY33" s="1591"/>
      <c r="IWZ33" s="1591"/>
      <c r="IXA33" s="1591"/>
      <c r="IXB33" s="1591"/>
      <c r="IXC33" s="1591"/>
      <c r="IXD33" s="1591"/>
      <c r="IXE33" s="1591"/>
      <c r="IXF33" s="1591"/>
      <c r="IXG33" s="1591"/>
      <c r="IXH33" s="1591"/>
      <c r="IXI33" s="1591"/>
      <c r="IXJ33" s="1591"/>
      <c r="IXK33" s="1591"/>
      <c r="IXL33" s="1591"/>
      <c r="IXM33" s="1591"/>
      <c r="IXN33" s="1591"/>
      <c r="IXO33" s="1591"/>
      <c r="IXP33" s="1591"/>
      <c r="IXQ33" s="1591"/>
      <c r="IXR33" s="1591"/>
      <c r="IXS33" s="1591"/>
      <c r="IXT33" s="1591"/>
      <c r="IXU33" s="1591"/>
      <c r="IXV33" s="1591"/>
      <c r="IXW33" s="1591"/>
      <c r="IXX33" s="1591"/>
      <c r="IXY33" s="1591"/>
      <c r="IXZ33" s="1591"/>
      <c r="IYA33" s="1591"/>
      <c r="IYB33" s="1591"/>
      <c r="IYC33" s="1591"/>
      <c r="IYD33" s="1591"/>
      <c r="IYE33" s="1591"/>
      <c r="IYF33" s="1591"/>
      <c r="IYG33" s="1591"/>
      <c r="IYH33" s="1591"/>
      <c r="IYI33" s="1591"/>
      <c r="IYJ33" s="1591"/>
      <c r="IYK33" s="1591"/>
      <c r="IYL33" s="1591"/>
      <c r="IYM33" s="1591"/>
      <c r="IYN33" s="1591"/>
      <c r="IYO33" s="1591"/>
      <c r="IYP33" s="1591"/>
      <c r="IYQ33" s="1591"/>
      <c r="IYR33" s="1591"/>
      <c r="IYS33" s="1591"/>
      <c r="IYT33" s="1591"/>
      <c r="IYU33" s="1591"/>
      <c r="IYV33" s="1591"/>
      <c r="IYW33" s="1591"/>
      <c r="IYX33" s="1591"/>
      <c r="IYY33" s="1591"/>
      <c r="IYZ33" s="1591"/>
      <c r="IZA33" s="1591"/>
      <c r="IZB33" s="1591"/>
      <c r="IZC33" s="1591"/>
      <c r="IZD33" s="1591"/>
      <c r="IZE33" s="1591"/>
      <c r="IZF33" s="1591"/>
      <c r="IZG33" s="1591"/>
      <c r="IZH33" s="1591"/>
      <c r="IZI33" s="1591"/>
      <c r="IZJ33" s="1591"/>
      <c r="IZK33" s="1591"/>
      <c r="IZL33" s="1591"/>
      <c r="IZM33" s="1591"/>
      <c r="IZN33" s="1591"/>
      <c r="IZO33" s="1591"/>
      <c r="IZP33" s="1591"/>
      <c r="IZQ33" s="1591"/>
      <c r="IZR33" s="1591"/>
      <c r="IZS33" s="1591"/>
      <c r="IZT33" s="1591"/>
      <c r="IZU33" s="1591"/>
      <c r="IZV33" s="1591"/>
      <c r="IZW33" s="1591"/>
      <c r="IZX33" s="1591"/>
      <c r="IZY33" s="1591"/>
      <c r="IZZ33" s="1591"/>
      <c r="JAA33" s="1591"/>
      <c r="JAB33" s="1591"/>
      <c r="JAC33" s="1591"/>
      <c r="JAD33" s="1591"/>
      <c r="JAE33" s="1591"/>
      <c r="JAF33" s="1591"/>
      <c r="JAG33" s="1591"/>
      <c r="JAH33" s="1591"/>
      <c r="JAI33" s="1591"/>
      <c r="JAJ33" s="1591"/>
      <c r="JAK33" s="1591"/>
      <c r="JAL33" s="1591"/>
      <c r="JAM33" s="1591"/>
      <c r="JAN33" s="1591"/>
      <c r="JAO33" s="1591"/>
      <c r="JAP33" s="1591"/>
      <c r="JAQ33" s="1591"/>
      <c r="JAR33" s="1591"/>
      <c r="JAS33" s="1591"/>
      <c r="JAT33" s="1591"/>
      <c r="JAU33" s="1591"/>
      <c r="JAV33" s="1591"/>
      <c r="JAW33" s="1591"/>
      <c r="JAX33" s="1591"/>
      <c r="JAY33" s="1591"/>
      <c r="JAZ33" s="1591"/>
      <c r="JBA33" s="1591"/>
      <c r="JBB33" s="1591"/>
      <c r="JBC33" s="1591"/>
      <c r="JBD33" s="1591"/>
      <c r="JBE33" s="1591"/>
      <c r="JBF33" s="1591"/>
      <c r="JBG33" s="1591"/>
      <c r="JBH33" s="1591"/>
      <c r="JBI33" s="1591"/>
      <c r="JBJ33" s="1591"/>
      <c r="JBK33" s="1591"/>
      <c r="JBL33" s="1591"/>
      <c r="JBM33" s="1591"/>
      <c r="JBN33" s="1591"/>
      <c r="JBO33" s="1591"/>
      <c r="JBP33" s="1591"/>
      <c r="JBQ33" s="1591"/>
      <c r="JBR33" s="1591"/>
      <c r="JBS33" s="1591"/>
      <c r="JBT33" s="1591"/>
      <c r="JBU33" s="1591"/>
      <c r="JBV33" s="1591"/>
      <c r="JBW33" s="1591"/>
      <c r="JBX33" s="1591"/>
      <c r="JBY33" s="1591"/>
      <c r="JBZ33" s="1591"/>
      <c r="JCA33" s="1591"/>
      <c r="JCB33" s="1591"/>
      <c r="JCC33" s="1591"/>
      <c r="JCD33" s="1591"/>
      <c r="JCE33" s="1591"/>
      <c r="JCF33" s="1591"/>
      <c r="JCG33" s="1591"/>
      <c r="JCH33" s="1591"/>
      <c r="JCI33" s="1591"/>
      <c r="JCJ33" s="1591"/>
      <c r="JCK33" s="1591"/>
      <c r="JCL33" s="1591"/>
      <c r="JCM33" s="1591"/>
      <c r="JCN33" s="1591"/>
      <c r="JCO33" s="1591"/>
      <c r="JCP33" s="1591"/>
      <c r="JCQ33" s="1591"/>
      <c r="JCR33" s="1591"/>
      <c r="JCS33" s="1591"/>
      <c r="JCT33" s="1591"/>
      <c r="JCU33" s="1591"/>
      <c r="JCV33" s="1591"/>
      <c r="JCW33" s="1591"/>
      <c r="JCX33" s="1591"/>
      <c r="JCY33" s="1591"/>
      <c r="JCZ33" s="1591"/>
      <c r="JDA33" s="1591"/>
      <c r="JDB33" s="1591"/>
      <c r="JDC33" s="1591"/>
      <c r="JDD33" s="1591"/>
      <c r="JDE33" s="1591"/>
      <c r="JDF33" s="1591"/>
      <c r="JDG33" s="1591"/>
      <c r="JDH33" s="1591"/>
      <c r="JDI33" s="1591"/>
      <c r="JDJ33" s="1591"/>
      <c r="JDK33" s="1591"/>
      <c r="JDL33" s="1591"/>
      <c r="JDM33" s="1591"/>
      <c r="JDN33" s="1591"/>
      <c r="JDO33" s="1591"/>
      <c r="JDP33" s="1591"/>
      <c r="JDQ33" s="1591"/>
      <c r="JDR33" s="1591"/>
      <c r="JDS33" s="1591"/>
      <c r="JDT33" s="1591"/>
      <c r="JDU33" s="1591"/>
      <c r="JDV33" s="1591"/>
      <c r="JDW33" s="1591"/>
      <c r="JDX33" s="1591"/>
      <c r="JDY33" s="1591"/>
      <c r="JDZ33" s="1591"/>
      <c r="JEA33" s="1591"/>
      <c r="JEB33" s="1591"/>
      <c r="JEC33" s="1591"/>
      <c r="JED33" s="1591"/>
      <c r="JEE33" s="1591"/>
      <c r="JEF33" s="1591"/>
      <c r="JEG33" s="1591"/>
      <c r="JEH33" s="1591"/>
      <c r="JEI33" s="1591"/>
      <c r="JEJ33" s="1591"/>
      <c r="JEK33" s="1591"/>
      <c r="JEL33" s="1591"/>
      <c r="JEM33" s="1591"/>
      <c r="JEN33" s="1591"/>
      <c r="JEO33" s="1591"/>
      <c r="JEP33" s="1591"/>
      <c r="JEQ33" s="1591"/>
      <c r="JER33" s="1591"/>
      <c r="JES33" s="1591"/>
      <c r="JET33" s="1591"/>
      <c r="JEU33" s="1591"/>
      <c r="JEV33" s="1591"/>
      <c r="JEW33" s="1591"/>
      <c r="JEX33" s="1591"/>
      <c r="JEY33" s="1591"/>
      <c r="JEZ33" s="1591"/>
      <c r="JFA33" s="1591"/>
      <c r="JFB33" s="1591"/>
      <c r="JFC33" s="1591"/>
      <c r="JFD33" s="1591"/>
      <c r="JFE33" s="1591"/>
      <c r="JFF33" s="1591"/>
      <c r="JFG33" s="1591"/>
      <c r="JFH33" s="1591"/>
      <c r="JFI33" s="1591"/>
      <c r="JFJ33" s="1591"/>
      <c r="JFK33" s="1591"/>
      <c r="JFL33" s="1591"/>
      <c r="JFM33" s="1591"/>
      <c r="JFN33" s="1591"/>
      <c r="JFO33" s="1591"/>
      <c r="JFP33" s="1591"/>
      <c r="JFQ33" s="1591"/>
      <c r="JFR33" s="1591"/>
      <c r="JFS33" s="1591"/>
      <c r="JFT33" s="1591"/>
      <c r="JFU33" s="1591"/>
      <c r="JFV33" s="1591"/>
      <c r="JFW33" s="1591"/>
      <c r="JFX33" s="1591"/>
      <c r="JFY33" s="1591"/>
      <c r="JFZ33" s="1591"/>
      <c r="JGA33" s="1591"/>
      <c r="JGB33" s="1591"/>
      <c r="JGC33" s="1591"/>
      <c r="JGD33" s="1591"/>
      <c r="JGE33" s="1591"/>
      <c r="JGF33" s="1591"/>
      <c r="JGG33" s="1591"/>
      <c r="JGH33" s="1591"/>
      <c r="JGI33" s="1591"/>
      <c r="JGJ33" s="1591"/>
      <c r="JGK33" s="1591"/>
      <c r="JGL33" s="1591"/>
      <c r="JGM33" s="1591"/>
      <c r="JGN33" s="1591"/>
      <c r="JGO33" s="1591"/>
      <c r="JGP33" s="1591"/>
      <c r="JGQ33" s="1591"/>
      <c r="JGR33" s="1591"/>
      <c r="JGS33" s="1591"/>
      <c r="JGT33" s="1591"/>
      <c r="JGU33" s="1591"/>
      <c r="JGV33" s="1591"/>
      <c r="JGW33" s="1591"/>
      <c r="JGX33" s="1591"/>
      <c r="JGY33" s="1591"/>
      <c r="JGZ33" s="1591"/>
      <c r="JHA33" s="1591"/>
      <c r="JHB33" s="1591"/>
      <c r="JHC33" s="1591"/>
      <c r="JHD33" s="1591"/>
      <c r="JHE33" s="1591"/>
      <c r="JHF33" s="1591"/>
      <c r="JHG33" s="1591"/>
      <c r="JHH33" s="1591"/>
      <c r="JHI33" s="1591"/>
      <c r="JHJ33" s="1591"/>
      <c r="JHK33" s="1591"/>
      <c r="JHL33" s="1591"/>
      <c r="JHM33" s="1591"/>
      <c r="JHN33" s="1591"/>
      <c r="JHO33" s="1591"/>
      <c r="JHP33" s="1591"/>
      <c r="JHQ33" s="1591"/>
      <c r="JHR33" s="1591"/>
      <c r="JHS33" s="1591"/>
      <c r="JHT33" s="1591"/>
      <c r="JHU33" s="1591"/>
      <c r="JHV33" s="1591"/>
      <c r="JHW33" s="1591"/>
      <c r="JHX33" s="1591"/>
      <c r="JHY33" s="1591"/>
      <c r="JHZ33" s="1591"/>
      <c r="JIA33" s="1591"/>
      <c r="JIB33" s="1591"/>
      <c r="JIC33" s="1591"/>
      <c r="JID33" s="1591"/>
      <c r="JIE33" s="1591"/>
      <c r="JIF33" s="1591"/>
      <c r="JIG33" s="1591"/>
      <c r="JIH33" s="1591"/>
      <c r="JII33" s="1591"/>
      <c r="JIJ33" s="1591"/>
      <c r="JIK33" s="1591"/>
      <c r="JIL33" s="1591"/>
      <c r="JIM33" s="1591"/>
      <c r="JIN33" s="1591"/>
      <c r="JIO33" s="1591"/>
      <c r="JIP33" s="1591"/>
      <c r="JIQ33" s="1591"/>
      <c r="JIR33" s="1591"/>
      <c r="JIS33" s="1591"/>
      <c r="JIT33" s="1591"/>
      <c r="JIU33" s="1591"/>
      <c r="JIV33" s="1591"/>
      <c r="JIW33" s="1591"/>
      <c r="JIX33" s="1591"/>
      <c r="JIY33" s="1591"/>
      <c r="JIZ33" s="1591"/>
      <c r="JJA33" s="1591"/>
      <c r="JJB33" s="1591"/>
      <c r="JJC33" s="1591"/>
      <c r="JJD33" s="1591"/>
      <c r="JJE33" s="1591"/>
      <c r="JJF33" s="1591"/>
      <c r="JJG33" s="1591"/>
      <c r="JJH33" s="1591"/>
      <c r="JJI33" s="1591"/>
      <c r="JJJ33" s="1591"/>
      <c r="JJK33" s="1591"/>
      <c r="JJL33" s="1591"/>
      <c r="JJM33" s="1591"/>
      <c r="JJN33" s="1591"/>
      <c r="JJO33" s="1591"/>
      <c r="JJP33" s="1591"/>
      <c r="JJQ33" s="1591"/>
      <c r="JJR33" s="1591"/>
      <c r="JJS33" s="1591"/>
      <c r="JJT33" s="1591"/>
      <c r="JJU33" s="1591"/>
      <c r="JJV33" s="1591"/>
      <c r="JJW33" s="1591"/>
      <c r="JJX33" s="1591"/>
      <c r="JJY33" s="1591"/>
      <c r="JJZ33" s="1591"/>
      <c r="JKA33" s="1591"/>
      <c r="JKB33" s="1591"/>
      <c r="JKC33" s="1591"/>
      <c r="JKD33" s="1591"/>
      <c r="JKE33" s="1591"/>
      <c r="JKF33" s="1591"/>
      <c r="JKG33" s="1591"/>
      <c r="JKH33" s="1591"/>
      <c r="JKI33" s="1591"/>
      <c r="JKJ33" s="1591"/>
      <c r="JKK33" s="1591"/>
      <c r="JKL33" s="1591"/>
      <c r="JKM33" s="1591"/>
      <c r="JKN33" s="1591"/>
      <c r="JKO33" s="1591"/>
      <c r="JKP33" s="1591"/>
      <c r="JKQ33" s="1591"/>
      <c r="JKR33" s="1591"/>
      <c r="JKS33" s="1591"/>
      <c r="JKT33" s="1591"/>
      <c r="JKU33" s="1591"/>
      <c r="JKV33" s="1591"/>
      <c r="JKW33" s="1591"/>
      <c r="JKX33" s="1591"/>
      <c r="JKY33" s="1591"/>
      <c r="JKZ33" s="1591"/>
      <c r="JLA33" s="1591"/>
      <c r="JLB33" s="1591"/>
      <c r="JLC33" s="1591"/>
      <c r="JLD33" s="1591"/>
      <c r="JLE33" s="1591"/>
      <c r="JLF33" s="1591"/>
      <c r="JLG33" s="1591"/>
      <c r="JLH33" s="1591"/>
      <c r="JLI33" s="1591"/>
      <c r="JLJ33" s="1591"/>
      <c r="JLK33" s="1591"/>
      <c r="JLL33" s="1591"/>
      <c r="JLM33" s="1591"/>
      <c r="JLN33" s="1591"/>
      <c r="JLO33" s="1591"/>
      <c r="JLP33" s="1591"/>
      <c r="JLQ33" s="1591"/>
      <c r="JLR33" s="1591"/>
      <c r="JLS33" s="1591"/>
      <c r="JLT33" s="1591"/>
      <c r="JLU33" s="1591"/>
      <c r="JLV33" s="1591"/>
      <c r="JLW33" s="1591"/>
      <c r="JLX33" s="1591"/>
      <c r="JLY33" s="1591"/>
      <c r="JLZ33" s="1591"/>
      <c r="JMA33" s="1591"/>
      <c r="JMB33" s="1591"/>
      <c r="JMC33" s="1591"/>
      <c r="JMD33" s="1591"/>
      <c r="JME33" s="1591"/>
      <c r="JMF33" s="1591"/>
      <c r="JMG33" s="1591"/>
      <c r="JMH33" s="1591"/>
      <c r="JMI33" s="1591"/>
      <c r="JMJ33" s="1591"/>
      <c r="JMK33" s="1591"/>
      <c r="JML33" s="1591"/>
      <c r="JMM33" s="1591"/>
      <c r="JMN33" s="1591"/>
      <c r="JMO33" s="1591"/>
      <c r="JMP33" s="1591"/>
      <c r="JMQ33" s="1591"/>
      <c r="JMR33" s="1591"/>
      <c r="JMS33" s="1591"/>
      <c r="JMT33" s="1591"/>
      <c r="JMU33" s="1591"/>
      <c r="JMV33" s="1591"/>
      <c r="JMW33" s="1591"/>
      <c r="JMX33" s="1591"/>
      <c r="JMY33" s="1591"/>
      <c r="JMZ33" s="1591"/>
      <c r="JNA33" s="1591"/>
      <c r="JNB33" s="1591"/>
      <c r="JNC33" s="1591"/>
      <c r="JND33" s="1591"/>
      <c r="JNE33" s="1591"/>
      <c r="JNF33" s="1591"/>
      <c r="JNG33" s="1591"/>
      <c r="JNH33" s="1591"/>
      <c r="JNI33" s="1591"/>
      <c r="JNJ33" s="1591"/>
      <c r="JNK33" s="1591"/>
      <c r="JNL33" s="1591"/>
      <c r="JNM33" s="1591"/>
      <c r="JNN33" s="1591"/>
      <c r="JNO33" s="1591"/>
      <c r="JNP33" s="1591"/>
      <c r="JNQ33" s="1591"/>
      <c r="JNR33" s="1591"/>
      <c r="JNS33" s="1591"/>
      <c r="JNT33" s="1591"/>
      <c r="JNU33" s="1591"/>
      <c r="JNV33" s="1591"/>
      <c r="JNW33" s="1591"/>
      <c r="JNX33" s="1591"/>
      <c r="JNY33" s="1591"/>
      <c r="JNZ33" s="1591"/>
      <c r="JOA33" s="1591"/>
      <c r="JOB33" s="1591"/>
      <c r="JOC33" s="1591"/>
      <c r="JOD33" s="1591"/>
      <c r="JOE33" s="1591"/>
      <c r="JOF33" s="1591"/>
      <c r="JOG33" s="1591"/>
      <c r="JOH33" s="1591"/>
      <c r="JOI33" s="1591"/>
      <c r="JOJ33" s="1591"/>
      <c r="JOK33" s="1591"/>
      <c r="JOL33" s="1591"/>
      <c r="JOM33" s="1591"/>
      <c r="JON33" s="1591"/>
      <c r="JOO33" s="1591"/>
      <c r="JOP33" s="1591"/>
      <c r="JOQ33" s="1591"/>
      <c r="JOR33" s="1591"/>
      <c r="JOS33" s="1591"/>
      <c r="JOT33" s="1591"/>
      <c r="JOU33" s="1591"/>
      <c r="JOV33" s="1591"/>
      <c r="JOW33" s="1591"/>
      <c r="JOX33" s="1591"/>
      <c r="JOY33" s="1591"/>
      <c r="JOZ33" s="1591"/>
      <c r="JPA33" s="1591"/>
      <c r="JPB33" s="1591"/>
      <c r="JPC33" s="1591"/>
      <c r="JPD33" s="1591"/>
      <c r="JPE33" s="1591"/>
      <c r="JPF33" s="1591"/>
      <c r="JPG33" s="1591"/>
      <c r="JPH33" s="1591"/>
      <c r="JPI33" s="1591"/>
      <c r="JPJ33" s="1591"/>
      <c r="JPK33" s="1591"/>
      <c r="JPL33" s="1591"/>
      <c r="JPM33" s="1591"/>
      <c r="JPN33" s="1591"/>
      <c r="JPO33" s="1591"/>
      <c r="JPP33" s="1591"/>
      <c r="JPQ33" s="1591"/>
      <c r="JPR33" s="1591"/>
      <c r="JPS33" s="1591"/>
      <c r="JPT33" s="1591"/>
      <c r="JPU33" s="1591"/>
      <c r="JPV33" s="1591"/>
      <c r="JPW33" s="1591"/>
      <c r="JPX33" s="1591"/>
      <c r="JPY33" s="1591"/>
      <c r="JPZ33" s="1591"/>
      <c r="JQA33" s="1591"/>
      <c r="JQB33" s="1591"/>
      <c r="JQC33" s="1591"/>
      <c r="JQD33" s="1591"/>
      <c r="JQE33" s="1591"/>
      <c r="JQF33" s="1591"/>
      <c r="JQG33" s="1591"/>
      <c r="JQH33" s="1591"/>
      <c r="JQI33" s="1591"/>
      <c r="JQJ33" s="1591"/>
      <c r="JQK33" s="1591"/>
      <c r="JQL33" s="1591"/>
      <c r="JQM33" s="1591"/>
      <c r="JQN33" s="1591"/>
      <c r="JQO33" s="1591"/>
      <c r="JQP33" s="1591"/>
      <c r="JQQ33" s="1591"/>
      <c r="JQR33" s="1591"/>
      <c r="JQS33" s="1591"/>
      <c r="JQT33" s="1591"/>
      <c r="JQU33" s="1591"/>
      <c r="JQV33" s="1591"/>
      <c r="JQW33" s="1591"/>
      <c r="JQX33" s="1591"/>
      <c r="JQY33" s="1591"/>
      <c r="JQZ33" s="1591"/>
      <c r="JRA33" s="1591"/>
      <c r="JRB33" s="1591"/>
      <c r="JRC33" s="1591"/>
      <c r="JRD33" s="1591"/>
      <c r="JRE33" s="1591"/>
      <c r="JRF33" s="1591"/>
      <c r="JRG33" s="1591"/>
      <c r="JRH33" s="1591"/>
      <c r="JRI33" s="1591"/>
      <c r="JRJ33" s="1591"/>
      <c r="JRK33" s="1591"/>
      <c r="JRL33" s="1591"/>
      <c r="JRM33" s="1591"/>
      <c r="JRN33" s="1591"/>
      <c r="JRO33" s="1591"/>
      <c r="JRP33" s="1591"/>
      <c r="JRQ33" s="1591"/>
      <c r="JRR33" s="1591"/>
      <c r="JRS33" s="1591"/>
      <c r="JRT33" s="1591"/>
      <c r="JRU33" s="1591"/>
      <c r="JRV33" s="1591"/>
      <c r="JRW33" s="1591"/>
      <c r="JRX33" s="1591"/>
      <c r="JRY33" s="1591"/>
      <c r="JRZ33" s="1591"/>
      <c r="JSA33" s="1591"/>
      <c r="JSB33" s="1591"/>
      <c r="JSC33" s="1591"/>
      <c r="JSD33" s="1591"/>
      <c r="JSE33" s="1591"/>
      <c r="JSF33" s="1591"/>
      <c r="JSG33" s="1591"/>
      <c r="JSH33" s="1591"/>
      <c r="JSI33" s="1591"/>
      <c r="JSJ33" s="1591"/>
      <c r="JSK33" s="1591"/>
      <c r="JSL33" s="1591"/>
      <c r="JSM33" s="1591"/>
      <c r="JSN33" s="1591"/>
      <c r="JSO33" s="1591"/>
      <c r="JSP33" s="1591"/>
      <c r="JSQ33" s="1591"/>
      <c r="JSR33" s="1591"/>
      <c r="JSS33" s="1591"/>
      <c r="JST33" s="1591"/>
      <c r="JSU33" s="1591"/>
      <c r="JSV33" s="1591"/>
      <c r="JSW33" s="1591"/>
      <c r="JSX33" s="1591"/>
      <c r="JSY33" s="1591"/>
      <c r="JSZ33" s="1591"/>
      <c r="JTA33" s="1591"/>
      <c r="JTB33" s="1591"/>
      <c r="JTC33" s="1591"/>
      <c r="JTD33" s="1591"/>
      <c r="JTE33" s="1591"/>
      <c r="JTF33" s="1591"/>
      <c r="JTG33" s="1591"/>
      <c r="JTH33" s="1591"/>
      <c r="JTI33" s="1591"/>
      <c r="JTJ33" s="1591"/>
      <c r="JTK33" s="1591"/>
      <c r="JTL33" s="1591"/>
      <c r="JTM33" s="1591"/>
      <c r="JTN33" s="1591"/>
      <c r="JTO33" s="1591"/>
      <c r="JTP33" s="1591"/>
      <c r="JTQ33" s="1591"/>
      <c r="JTR33" s="1591"/>
      <c r="JTS33" s="1591"/>
      <c r="JTT33" s="1591"/>
      <c r="JTU33" s="1591"/>
      <c r="JTV33" s="1591"/>
      <c r="JTW33" s="1591"/>
      <c r="JTX33" s="1591"/>
      <c r="JTY33" s="1591"/>
      <c r="JTZ33" s="1591"/>
      <c r="JUA33" s="1591"/>
      <c r="JUB33" s="1591"/>
      <c r="JUC33" s="1591"/>
      <c r="JUD33" s="1591"/>
      <c r="JUE33" s="1591"/>
      <c r="JUF33" s="1591"/>
      <c r="JUG33" s="1591"/>
      <c r="JUH33" s="1591"/>
      <c r="JUI33" s="1591"/>
      <c r="JUJ33" s="1591"/>
      <c r="JUK33" s="1591"/>
      <c r="JUL33" s="1591"/>
      <c r="JUM33" s="1591"/>
      <c r="JUN33" s="1591"/>
      <c r="JUO33" s="1591"/>
      <c r="JUP33" s="1591"/>
      <c r="JUQ33" s="1591"/>
      <c r="JUR33" s="1591"/>
      <c r="JUS33" s="1591"/>
      <c r="JUT33" s="1591"/>
      <c r="JUU33" s="1591"/>
      <c r="JUV33" s="1591"/>
      <c r="JUW33" s="1591"/>
      <c r="JUX33" s="1591"/>
      <c r="JUY33" s="1591"/>
      <c r="JUZ33" s="1591"/>
      <c r="JVA33" s="1591"/>
      <c r="JVB33" s="1591"/>
      <c r="JVC33" s="1591"/>
      <c r="JVD33" s="1591"/>
      <c r="JVE33" s="1591"/>
      <c r="JVF33" s="1591"/>
      <c r="JVG33" s="1591"/>
      <c r="JVH33" s="1591"/>
      <c r="JVI33" s="1591"/>
      <c r="JVJ33" s="1591"/>
      <c r="JVK33" s="1591"/>
      <c r="JVL33" s="1591"/>
      <c r="JVM33" s="1591"/>
      <c r="JVN33" s="1591"/>
      <c r="JVO33" s="1591"/>
      <c r="JVP33" s="1591"/>
      <c r="JVQ33" s="1591"/>
      <c r="JVR33" s="1591"/>
      <c r="JVS33" s="1591"/>
      <c r="JVT33" s="1591"/>
      <c r="JVU33" s="1591"/>
      <c r="JVV33" s="1591"/>
      <c r="JVW33" s="1591"/>
      <c r="JVX33" s="1591"/>
      <c r="JVY33" s="1591"/>
      <c r="JVZ33" s="1591"/>
      <c r="JWA33" s="1591"/>
      <c r="JWB33" s="1591"/>
      <c r="JWC33" s="1591"/>
      <c r="JWD33" s="1591"/>
      <c r="JWE33" s="1591"/>
      <c r="JWF33" s="1591"/>
      <c r="JWG33" s="1591"/>
      <c r="JWH33" s="1591"/>
      <c r="JWI33" s="1591"/>
      <c r="JWJ33" s="1591"/>
      <c r="JWK33" s="1591"/>
      <c r="JWL33" s="1591"/>
      <c r="JWM33" s="1591"/>
      <c r="JWN33" s="1591"/>
      <c r="JWO33" s="1591"/>
      <c r="JWP33" s="1591"/>
      <c r="JWQ33" s="1591"/>
      <c r="JWR33" s="1591"/>
      <c r="JWS33" s="1591"/>
      <c r="JWT33" s="1591"/>
      <c r="JWU33" s="1591"/>
      <c r="JWV33" s="1591"/>
      <c r="JWW33" s="1591"/>
      <c r="JWX33" s="1591"/>
      <c r="JWY33" s="1591"/>
      <c r="JWZ33" s="1591"/>
      <c r="JXA33" s="1591"/>
      <c r="JXB33" s="1591"/>
      <c r="JXC33" s="1591"/>
      <c r="JXD33" s="1591"/>
      <c r="JXE33" s="1591"/>
      <c r="JXF33" s="1591"/>
      <c r="JXG33" s="1591"/>
      <c r="JXH33" s="1591"/>
      <c r="JXI33" s="1591"/>
      <c r="JXJ33" s="1591"/>
      <c r="JXK33" s="1591"/>
      <c r="JXL33" s="1591"/>
      <c r="JXM33" s="1591"/>
      <c r="JXN33" s="1591"/>
      <c r="JXO33" s="1591"/>
      <c r="JXP33" s="1591"/>
      <c r="JXQ33" s="1591"/>
      <c r="JXR33" s="1591"/>
      <c r="JXS33" s="1591"/>
      <c r="JXT33" s="1591"/>
      <c r="JXU33" s="1591"/>
      <c r="JXV33" s="1591"/>
      <c r="JXW33" s="1591"/>
      <c r="JXX33" s="1591"/>
      <c r="JXY33" s="1591"/>
      <c r="JXZ33" s="1591"/>
      <c r="JYA33" s="1591"/>
      <c r="JYB33" s="1591"/>
      <c r="JYC33" s="1591"/>
      <c r="JYD33" s="1591"/>
      <c r="JYE33" s="1591"/>
      <c r="JYF33" s="1591"/>
      <c r="JYG33" s="1591"/>
      <c r="JYH33" s="1591"/>
      <c r="JYI33" s="1591"/>
      <c r="JYJ33" s="1591"/>
      <c r="JYK33" s="1591"/>
      <c r="JYL33" s="1591"/>
      <c r="JYM33" s="1591"/>
      <c r="JYN33" s="1591"/>
      <c r="JYO33" s="1591"/>
      <c r="JYP33" s="1591"/>
      <c r="JYQ33" s="1591"/>
      <c r="JYR33" s="1591"/>
      <c r="JYS33" s="1591"/>
      <c r="JYT33" s="1591"/>
      <c r="JYU33" s="1591"/>
      <c r="JYV33" s="1591"/>
      <c r="JYW33" s="1591"/>
      <c r="JYX33" s="1591"/>
      <c r="JYY33" s="1591"/>
      <c r="JYZ33" s="1591"/>
      <c r="JZA33" s="1591"/>
      <c r="JZB33" s="1591"/>
      <c r="JZC33" s="1591"/>
      <c r="JZD33" s="1591"/>
      <c r="JZE33" s="1591"/>
      <c r="JZF33" s="1591"/>
      <c r="JZG33" s="1591"/>
      <c r="JZH33" s="1591"/>
      <c r="JZI33" s="1591"/>
      <c r="JZJ33" s="1591"/>
      <c r="JZK33" s="1591"/>
      <c r="JZL33" s="1591"/>
      <c r="JZM33" s="1591"/>
      <c r="JZN33" s="1591"/>
      <c r="JZO33" s="1591"/>
      <c r="JZP33" s="1591"/>
      <c r="JZQ33" s="1591"/>
      <c r="JZR33" s="1591"/>
      <c r="JZS33" s="1591"/>
      <c r="JZT33" s="1591"/>
      <c r="JZU33" s="1591"/>
      <c r="JZV33" s="1591"/>
      <c r="JZW33" s="1591"/>
      <c r="JZX33" s="1591"/>
      <c r="JZY33" s="1591"/>
      <c r="JZZ33" s="1591"/>
      <c r="KAA33" s="1591"/>
      <c r="KAB33" s="1591"/>
      <c r="KAC33" s="1591"/>
      <c r="KAD33" s="1591"/>
      <c r="KAE33" s="1591"/>
      <c r="KAF33" s="1591"/>
      <c r="KAG33" s="1591"/>
      <c r="KAH33" s="1591"/>
      <c r="KAI33" s="1591"/>
      <c r="KAJ33" s="1591"/>
      <c r="KAK33" s="1591"/>
      <c r="KAL33" s="1591"/>
      <c r="KAM33" s="1591"/>
      <c r="KAN33" s="1591"/>
      <c r="KAO33" s="1591"/>
      <c r="KAP33" s="1591"/>
      <c r="KAQ33" s="1591"/>
      <c r="KAR33" s="1591"/>
      <c r="KAS33" s="1591"/>
      <c r="KAT33" s="1591"/>
      <c r="KAU33" s="1591"/>
      <c r="KAV33" s="1591"/>
      <c r="KAW33" s="1591"/>
      <c r="KAX33" s="1591"/>
      <c r="KAY33" s="1591"/>
      <c r="KAZ33" s="1591"/>
      <c r="KBA33" s="1591"/>
      <c r="KBB33" s="1591"/>
      <c r="KBC33" s="1591"/>
      <c r="KBD33" s="1591"/>
      <c r="KBE33" s="1591"/>
      <c r="KBF33" s="1591"/>
      <c r="KBG33" s="1591"/>
      <c r="KBH33" s="1591"/>
      <c r="KBI33" s="1591"/>
      <c r="KBJ33" s="1591"/>
      <c r="KBK33" s="1591"/>
      <c r="KBL33" s="1591"/>
      <c r="KBM33" s="1591"/>
      <c r="KBN33" s="1591"/>
      <c r="KBO33" s="1591"/>
      <c r="KBP33" s="1591"/>
      <c r="KBQ33" s="1591"/>
      <c r="KBR33" s="1591"/>
      <c r="KBS33" s="1591"/>
      <c r="KBT33" s="1591"/>
      <c r="KBU33" s="1591"/>
      <c r="KBV33" s="1591"/>
      <c r="KBW33" s="1591"/>
      <c r="KBX33" s="1591"/>
      <c r="KBY33" s="1591"/>
      <c r="KBZ33" s="1591"/>
      <c r="KCA33" s="1591"/>
      <c r="KCB33" s="1591"/>
      <c r="KCC33" s="1591"/>
      <c r="KCD33" s="1591"/>
      <c r="KCE33" s="1591"/>
      <c r="KCF33" s="1591"/>
      <c r="KCG33" s="1591"/>
      <c r="KCH33" s="1591"/>
      <c r="KCI33" s="1591"/>
      <c r="KCJ33" s="1591"/>
      <c r="KCK33" s="1591"/>
      <c r="KCL33" s="1591"/>
      <c r="KCM33" s="1591"/>
      <c r="KCN33" s="1591"/>
      <c r="KCO33" s="1591"/>
      <c r="KCP33" s="1591"/>
      <c r="KCQ33" s="1591"/>
      <c r="KCR33" s="1591"/>
      <c r="KCS33" s="1591"/>
      <c r="KCT33" s="1591"/>
      <c r="KCU33" s="1591"/>
      <c r="KCV33" s="1591"/>
      <c r="KCW33" s="1591"/>
      <c r="KCX33" s="1591"/>
      <c r="KCY33" s="1591"/>
      <c r="KCZ33" s="1591"/>
      <c r="KDA33" s="1591"/>
      <c r="KDB33" s="1591"/>
      <c r="KDC33" s="1591"/>
      <c r="KDD33" s="1591"/>
      <c r="KDE33" s="1591"/>
      <c r="KDF33" s="1591"/>
      <c r="KDG33" s="1591"/>
      <c r="KDH33" s="1591"/>
      <c r="KDI33" s="1591"/>
      <c r="KDJ33" s="1591"/>
      <c r="KDK33" s="1591"/>
      <c r="KDL33" s="1591"/>
      <c r="KDM33" s="1591"/>
      <c r="KDN33" s="1591"/>
      <c r="KDO33" s="1591"/>
      <c r="KDP33" s="1591"/>
      <c r="KDQ33" s="1591"/>
      <c r="KDR33" s="1591"/>
      <c r="KDS33" s="1591"/>
      <c r="KDT33" s="1591"/>
      <c r="KDU33" s="1591"/>
      <c r="KDV33" s="1591"/>
      <c r="KDW33" s="1591"/>
      <c r="KDX33" s="1591"/>
      <c r="KDY33" s="1591"/>
      <c r="KDZ33" s="1591"/>
      <c r="KEA33" s="1591"/>
      <c r="KEB33" s="1591"/>
      <c r="KEC33" s="1591"/>
      <c r="KED33" s="1591"/>
      <c r="KEE33" s="1591"/>
      <c r="KEF33" s="1591"/>
      <c r="KEG33" s="1591"/>
      <c r="KEH33" s="1591"/>
      <c r="KEI33" s="1591"/>
      <c r="KEJ33" s="1591"/>
      <c r="KEK33" s="1591"/>
      <c r="KEL33" s="1591"/>
      <c r="KEM33" s="1591"/>
      <c r="KEN33" s="1591"/>
      <c r="KEO33" s="1591"/>
      <c r="KEP33" s="1591"/>
      <c r="KEQ33" s="1591"/>
      <c r="KER33" s="1591"/>
      <c r="KES33" s="1591"/>
      <c r="KET33" s="1591"/>
      <c r="KEU33" s="1591"/>
      <c r="KEV33" s="1591"/>
      <c r="KEW33" s="1591"/>
      <c r="KEX33" s="1591"/>
      <c r="KEY33" s="1591"/>
      <c r="KEZ33" s="1591"/>
      <c r="KFA33" s="1591"/>
      <c r="KFB33" s="1591"/>
      <c r="KFC33" s="1591"/>
      <c r="KFD33" s="1591"/>
      <c r="KFE33" s="1591"/>
      <c r="KFF33" s="1591"/>
      <c r="KFG33" s="1591"/>
      <c r="KFH33" s="1591"/>
      <c r="KFI33" s="1591"/>
      <c r="KFJ33" s="1591"/>
      <c r="KFK33" s="1591"/>
      <c r="KFL33" s="1591"/>
      <c r="KFM33" s="1591"/>
      <c r="KFN33" s="1591"/>
      <c r="KFO33" s="1591"/>
      <c r="KFP33" s="1591"/>
      <c r="KFQ33" s="1591"/>
      <c r="KFR33" s="1591"/>
      <c r="KFS33" s="1591"/>
      <c r="KFT33" s="1591"/>
      <c r="KFU33" s="1591"/>
      <c r="KFV33" s="1591"/>
      <c r="KFW33" s="1591"/>
      <c r="KFX33" s="1591"/>
      <c r="KFY33" s="1591"/>
      <c r="KFZ33" s="1591"/>
      <c r="KGA33" s="1591"/>
      <c r="KGB33" s="1591"/>
      <c r="KGC33" s="1591"/>
      <c r="KGD33" s="1591"/>
      <c r="KGE33" s="1591"/>
      <c r="KGF33" s="1591"/>
      <c r="KGG33" s="1591"/>
      <c r="KGH33" s="1591"/>
      <c r="KGI33" s="1591"/>
      <c r="KGJ33" s="1591"/>
      <c r="KGK33" s="1591"/>
      <c r="KGL33" s="1591"/>
      <c r="KGM33" s="1591"/>
      <c r="KGN33" s="1591"/>
      <c r="KGO33" s="1591"/>
      <c r="KGP33" s="1591"/>
      <c r="KGQ33" s="1591"/>
      <c r="KGR33" s="1591"/>
      <c r="KGS33" s="1591"/>
      <c r="KGT33" s="1591"/>
      <c r="KGU33" s="1591"/>
      <c r="KGV33" s="1591"/>
      <c r="KGW33" s="1591"/>
      <c r="KGX33" s="1591"/>
      <c r="KGY33" s="1591"/>
      <c r="KGZ33" s="1591"/>
      <c r="KHA33" s="1591"/>
      <c r="KHB33" s="1591"/>
      <c r="KHC33" s="1591"/>
      <c r="KHD33" s="1591"/>
      <c r="KHE33" s="1591"/>
      <c r="KHF33" s="1591"/>
      <c r="KHG33" s="1591"/>
      <c r="KHH33" s="1591"/>
      <c r="KHI33" s="1591"/>
      <c r="KHJ33" s="1591"/>
      <c r="KHK33" s="1591"/>
      <c r="KHL33" s="1591"/>
      <c r="KHM33" s="1591"/>
      <c r="KHN33" s="1591"/>
      <c r="KHO33" s="1591"/>
      <c r="KHP33" s="1591"/>
      <c r="KHQ33" s="1591"/>
      <c r="KHR33" s="1591"/>
      <c r="KHS33" s="1591"/>
      <c r="KHT33" s="1591"/>
      <c r="KHU33" s="1591"/>
      <c r="KHV33" s="1591"/>
      <c r="KHW33" s="1591"/>
      <c r="KHX33" s="1591"/>
      <c r="KHY33" s="1591"/>
      <c r="KHZ33" s="1591"/>
      <c r="KIA33" s="1591"/>
      <c r="KIB33" s="1591"/>
      <c r="KIC33" s="1591"/>
      <c r="KID33" s="1591"/>
      <c r="KIE33" s="1591"/>
      <c r="KIF33" s="1591"/>
      <c r="KIG33" s="1591"/>
      <c r="KIH33" s="1591"/>
      <c r="KII33" s="1591"/>
      <c r="KIJ33" s="1591"/>
      <c r="KIK33" s="1591"/>
      <c r="KIL33" s="1591"/>
      <c r="KIM33" s="1591"/>
      <c r="KIN33" s="1591"/>
      <c r="KIO33" s="1591"/>
      <c r="KIP33" s="1591"/>
      <c r="KIQ33" s="1591"/>
      <c r="KIR33" s="1591"/>
      <c r="KIS33" s="1591"/>
      <c r="KIT33" s="1591"/>
      <c r="KIU33" s="1591"/>
      <c r="KIV33" s="1591"/>
      <c r="KIW33" s="1591"/>
      <c r="KIX33" s="1591"/>
      <c r="KIY33" s="1591"/>
      <c r="KIZ33" s="1591"/>
      <c r="KJA33" s="1591"/>
      <c r="KJB33" s="1591"/>
      <c r="KJC33" s="1591"/>
      <c r="KJD33" s="1591"/>
      <c r="KJE33" s="1591"/>
      <c r="KJF33" s="1591"/>
      <c r="KJG33" s="1591"/>
      <c r="KJH33" s="1591"/>
      <c r="KJI33" s="1591"/>
      <c r="KJJ33" s="1591"/>
      <c r="KJK33" s="1591"/>
      <c r="KJL33" s="1591"/>
      <c r="KJM33" s="1591"/>
      <c r="KJN33" s="1591"/>
      <c r="KJO33" s="1591"/>
      <c r="KJP33" s="1591"/>
      <c r="KJQ33" s="1591"/>
      <c r="KJR33" s="1591"/>
      <c r="KJS33" s="1591"/>
      <c r="KJT33" s="1591"/>
      <c r="KJU33" s="1591"/>
      <c r="KJV33" s="1591"/>
      <c r="KJW33" s="1591"/>
      <c r="KJX33" s="1591"/>
      <c r="KJY33" s="1591"/>
      <c r="KJZ33" s="1591"/>
      <c r="KKA33" s="1591"/>
      <c r="KKB33" s="1591"/>
      <c r="KKC33" s="1591"/>
      <c r="KKD33" s="1591"/>
      <c r="KKE33" s="1591"/>
      <c r="KKF33" s="1591"/>
      <c r="KKG33" s="1591"/>
      <c r="KKH33" s="1591"/>
      <c r="KKI33" s="1591"/>
      <c r="KKJ33" s="1591"/>
      <c r="KKK33" s="1591"/>
      <c r="KKL33" s="1591"/>
      <c r="KKM33" s="1591"/>
      <c r="KKN33" s="1591"/>
      <c r="KKO33" s="1591"/>
      <c r="KKP33" s="1591"/>
      <c r="KKQ33" s="1591"/>
      <c r="KKR33" s="1591"/>
      <c r="KKS33" s="1591"/>
      <c r="KKT33" s="1591"/>
      <c r="KKU33" s="1591"/>
      <c r="KKV33" s="1591"/>
      <c r="KKW33" s="1591"/>
      <c r="KKX33" s="1591"/>
      <c r="KKY33" s="1591"/>
      <c r="KKZ33" s="1591"/>
      <c r="KLA33" s="1591"/>
      <c r="KLB33" s="1591"/>
      <c r="KLC33" s="1591"/>
      <c r="KLD33" s="1591"/>
      <c r="KLE33" s="1591"/>
      <c r="KLF33" s="1591"/>
      <c r="KLG33" s="1591"/>
      <c r="KLH33" s="1591"/>
      <c r="KLI33" s="1591"/>
      <c r="KLJ33" s="1591"/>
      <c r="KLK33" s="1591"/>
      <c r="KLL33" s="1591"/>
      <c r="KLM33" s="1591"/>
      <c r="KLN33" s="1591"/>
      <c r="KLO33" s="1591"/>
      <c r="KLP33" s="1591"/>
      <c r="KLQ33" s="1591"/>
      <c r="KLR33" s="1591"/>
      <c r="KLS33" s="1591"/>
      <c r="KLT33" s="1591"/>
      <c r="KLU33" s="1591"/>
      <c r="KLV33" s="1591"/>
      <c r="KLW33" s="1591"/>
      <c r="KLX33" s="1591"/>
      <c r="KLY33" s="1591"/>
      <c r="KLZ33" s="1591"/>
      <c r="KMA33" s="1591"/>
      <c r="KMB33" s="1591"/>
      <c r="KMC33" s="1591"/>
      <c r="KMD33" s="1591"/>
      <c r="KME33" s="1591"/>
      <c r="KMF33" s="1591"/>
      <c r="KMG33" s="1591"/>
      <c r="KMH33" s="1591"/>
      <c r="KMI33" s="1591"/>
      <c r="KMJ33" s="1591"/>
      <c r="KMK33" s="1591"/>
      <c r="KML33" s="1591"/>
      <c r="KMM33" s="1591"/>
      <c r="KMN33" s="1591"/>
      <c r="KMO33" s="1591"/>
      <c r="KMP33" s="1591"/>
      <c r="KMQ33" s="1591"/>
      <c r="KMR33" s="1591"/>
      <c r="KMS33" s="1591"/>
      <c r="KMT33" s="1591"/>
      <c r="KMU33" s="1591"/>
      <c r="KMV33" s="1591"/>
      <c r="KMW33" s="1591"/>
      <c r="KMX33" s="1591"/>
      <c r="KMY33" s="1591"/>
      <c r="KMZ33" s="1591"/>
      <c r="KNA33" s="1591"/>
      <c r="KNB33" s="1591"/>
      <c r="KNC33" s="1591"/>
      <c r="KND33" s="1591"/>
      <c r="KNE33" s="1591"/>
      <c r="KNF33" s="1591"/>
      <c r="KNG33" s="1591"/>
      <c r="KNH33" s="1591"/>
      <c r="KNI33" s="1591"/>
      <c r="KNJ33" s="1591"/>
      <c r="KNK33" s="1591"/>
      <c r="KNL33" s="1591"/>
      <c r="KNM33" s="1591"/>
      <c r="KNN33" s="1591"/>
      <c r="KNO33" s="1591"/>
      <c r="KNP33" s="1591"/>
      <c r="KNQ33" s="1591"/>
      <c r="KNR33" s="1591"/>
      <c r="KNS33" s="1591"/>
      <c r="KNT33" s="1591"/>
      <c r="KNU33" s="1591"/>
      <c r="KNV33" s="1591"/>
      <c r="KNW33" s="1591"/>
      <c r="KNX33" s="1591"/>
      <c r="KNY33" s="1591"/>
      <c r="KNZ33" s="1591"/>
      <c r="KOA33" s="1591"/>
      <c r="KOB33" s="1591"/>
      <c r="KOC33" s="1591"/>
      <c r="KOD33" s="1591"/>
      <c r="KOE33" s="1591"/>
      <c r="KOF33" s="1591"/>
      <c r="KOG33" s="1591"/>
      <c r="KOH33" s="1591"/>
      <c r="KOI33" s="1591"/>
      <c r="KOJ33" s="1591"/>
      <c r="KOK33" s="1591"/>
      <c r="KOL33" s="1591"/>
      <c r="KOM33" s="1591"/>
      <c r="KON33" s="1591"/>
      <c r="KOO33" s="1591"/>
      <c r="KOP33" s="1591"/>
      <c r="KOQ33" s="1591"/>
      <c r="KOR33" s="1591"/>
      <c r="KOS33" s="1591"/>
      <c r="KOT33" s="1591"/>
      <c r="KOU33" s="1591"/>
      <c r="KOV33" s="1591"/>
      <c r="KOW33" s="1591"/>
      <c r="KOX33" s="1591"/>
      <c r="KOY33" s="1591"/>
      <c r="KOZ33" s="1591"/>
      <c r="KPA33" s="1591"/>
      <c r="KPB33" s="1591"/>
      <c r="KPC33" s="1591"/>
      <c r="KPD33" s="1591"/>
      <c r="KPE33" s="1591"/>
      <c r="KPF33" s="1591"/>
      <c r="KPG33" s="1591"/>
      <c r="KPH33" s="1591"/>
      <c r="KPI33" s="1591"/>
      <c r="KPJ33" s="1591"/>
      <c r="KPK33" s="1591"/>
      <c r="KPL33" s="1591"/>
      <c r="KPM33" s="1591"/>
      <c r="KPN33" s="1591"/>
      <c r="KPO33" s="1591"/>
      <c r="KPP33" s="1591"/>
      <c r="KPQ33" s="1591"/>
      <c r="KPR33" s="1591"/>
      <c r="KPS33" s="1591"/>
      <c r="KPT33" s="1591"/>
      <c r="KPU33" s="1591"/>
      <c r="KPV33" s="1591"/>
      <c r="KPW33" s="1591"/>
      <c r="KPX33" s="1591"/>
      <c r="KPY33" s="1591"/>
      <c r="KPZ33" s="1591"/>
      <c r="KQA33" s="1591"/>
      <c r="KQB33" s="1591"/>
      <c r="KQC33" s="1591"/>
      <c r="KQD33" s="1591"/>
      <c r="KQE33" s="1591"/>
      <c r="KQF33" s="1591"/>
      <c r="KQG33" s="1591"/>
      <c r="KQH33" s="1591"/>
      <c r="KQI33" s="1591"/>
      <c r="KQJ33" s="1591"/>
      <c r="KQK33" s="1591"/>
      <c r="KQL33" s="1591"/>
      <c r="KQM33" s="1591"/>
      <c r="KQN33" s="1591"/>
      <c r="KQO33" s="1591"/>
      <c r="KQP33" s="1591"/>
      <c r="KQQ33" s="1591"/>
      <c r="KQR33" s="1591"/>
      <c r="KQS33" s="1591"/>
      <c r="KQT33" s="1591"/>
      <c r="KQU33" s="1591"/>
      <c r="KQV33" s="1591"/>
      <c r="KQW33" s="1591"/>
      <c r="KQX33" s="1591"/>
      <c r="KQY33" s="1591"/>
      <c r="KQZ33" s="1591"/>
      <c r="KRA33" s="1591"/>
      <c r="KRB33" s="1591"/>
      <c r="KRC33" s="1591"/>
      <c r="KRD33" s="1591"/>
      <c r="KRE33" s="1591"/>
      <c r="KRF33" s="1591"/>
      <c r="KRG33" s="1591"/>
      <c r="KRH33" s="1591"/>
      <c r="KRI33" s="1591"/>
      <c r="KRJ33" s="1591"/>
      <c r="KRK33" s="1591"/>
      <c r="KRL33" s="1591"/>
      <c r="KRM33" s="1591"/>
      <c r="KRN33" s="1591"/>
      <c r="KRO33" s="1591"/>
      <c r="KRP33" s="1591"/>
      <c r="KRQ33" s="1591"/>
      <c r="KRR33" s="1591"/>
      <c r="KRS33" s="1591"/>
      <c r="KRT33" s="1591"/>
      <c r="KRU33" s="1591"/>
      <c r="KRV33" s="1591"/>
      <c r="KRW33" s="1591"/>
      <c r="KRX33" s="1591"/>
      <c r="KRY33" s="1591"/>
      <c r="KRZ33" s="1591"/>
      <c r="KSA33" s="1591"/>
      <c r="KSB33" s="1591"/>
      <c r="KSC33" s="1591"/>
      <c r="KSD33" s="1591"/>
      <c r="KSE33" s="1591"/>
      <c r="KSF33" s="1591"/>
      <c r="KSG33" s="1591"/>
      <c r="KSH33" s="1591"/>
      <c r="KSI33" s="1591"/>
      <c r="KSJ33" s="1591"/>
      <c r="KSK33" s="1591"/>
      <c r="KSL33" s="1591"/>
      <c r="KSM33" s="1591"/>
      <c r="KSN33" s="1591"/>
      <c r="KSO33" s="1591"/>
      <c r="KSP33" s="1591"/>
      <c r="KSQ33" s="1591"/>
      <c r="KSR33" s="1591"/>
      <c r="KSS33" s="1591"/>
      <c r="KST33" s="1591"/>
      <c r="KSU33" s="1591"/>
      <c r="KSV33" s="1591"/>
      <c r="KSW33" s="1591"/>
      <c r="KSX33" s="1591"/>
      <c r="KSY33" s="1591"/>
      <c r="KSZ33" s="1591"/>
      <c r="KTA33" s="1591"/>
      <c r="KTB33" s="1591"/>
      <c r="KTC33" s="1591"/>
      <c r="KTD33" s="1591"/>
      <c r="KTE33" s="1591"/>
      <c r="KTF33" s="1591"/>
      <c r="KTG33" s="1591"/>
      <c r="KTH33" s="1591"/>
      <c r="KTI33" s="1591"/>
      <c r="KTJ33" s="1591"/>
      <c r="KTK33" s="1591"/>
      <c r="KTL33" s="1591"/>
      <c r="KTM33" s="1591"/>
      <c r="KTN33" s="1591"/>
      <c r="KTO33" s="1591"/>
      <c r="KTP33" s="1591"/>
      <c r="KTQ33" s="1591"/>
      <c r="KTR33" s="1591"/>
      <c r="KTS33" s="1591"/>
      <c r="KTT33" s="1591"/>
      <c r="KTU33" s="1591"/>
      <c r="KTV33" s="1591"/>
      <c r="KTW33" s="1591"/>
      <c r="KTX33" s="1591"/>
      <c r="KTY33" s="1591"/>
      <c r="KTZ33" s="1591"/>
      <c r="KUA33" s="1591"/>
      <c r="KUB33" s="1591"/>
      <c r="KUC33" s="1591"/>
      <c r="KUD33" s="1591"/>
      <c r="KUE33" s="1591"/>
      <c r="KUF33" s="1591"/>
      <c r="KUG33" s="1591"/>
      <c r="KUH33" s="1591"/>
      <c r="KUI33" s="1591"/>
      <c r="KUJ33" s="1591"/>
      <c r="KUK33" s="1591"/>
      <c r="KUL33" s="1591"/>
      <c r="KUM33" s="1591"/>
      <c r="KUN33" s="1591"/>
      <c r="KUO33" s="1591"/>
      <c r="KUP33" s="1591"/>
      <c r="KUQ33" s="1591"/>
      <c r="KUR33" s="1591"/>
      <c r="KUS33" s="1591"/>
      <c r="KUT33" s="1591"/>
      <c r="KUU33" s="1591"/>
      <c r="KUV33" s="1591"/>
      <c r="KUW33" s="1591"/>
      <c r="KUX33" s="1591"/>
      <c r="KUY33" s="1591"/>
      <c r="KUZ33" s="1591"/>
      <c r="KVA33" s="1591"/>
      <c r="KVB33" s="1591"/>
      <c r="KVC33" s="1591"/>
      <c r="KVD33" s="1591"/>
      <c r="KVE33" s="1591"/>
      <c r="KVF33" s="1591"/>
      <c r="KVG33" s="1591"/>
      <c r="KVH33" s="1591"/>
      <c r="KVI33" s="1591"/>
      <c r="KVJ33" s="1591"/>
      <c r="KVK33" s="1591"/>
      <c r="KVL33" s="1591"/>
      <c r="KVM33" s="1591"/>
      <c r="KVN33" s="1591"/>
      <c r="KVO33" s="1591"/>
      <c r="KVP33" s="1591"/>
      <c r="KVQ33" s="1591"/>
      <c r="KVR33" s="1591"/>
      <c r="KVS33" s="1591"/>
      <c r="KVT33" s="1591"/>
      <c r="KVU33" s="1591"/>
      <c r="KVV33" s="1591"/>
      <c r="KVW33" s="1591"/>
      <c r="KVX33" s="1591"/>
      <c r="KVY33" s="1591"/>
      <c r="KVZ33" s="1591"/>
      <c r="KWA33" s="1591"/>
      <c r="KWB33" s="1591"/>
      <c r="KWC33" s="1591"/>
      <c r="KWD33" s="1591"/>
      <c r="KWE33" s="1591"/>
      <c r="KWF33" s="1591"/>
      <c r="KWG33" s="1591"/>
      <c r="KWH33" s="1591"/>
      <c r="KWI33" s="1591"/>
      <c r="KWJ33" s="1591"/>
      <c r="KWK33" s="1591"/>
      <c r="KWL33" s="1591"/>
      <c r="KWM33" s="1591"/>
      <c r="KWN33" s="1591"/>
      <c r="KWO33" s="1591"/>
      <c r="KWP33" s="1591"/>
      <c r="KWQ33" s="1591"/>
      <c r="KWR33" s="1591"/>
      <c r="KWS33" s="1591"/>
      <c r="KWT33" s="1591"/>
      <c r="KWU33" s="1591"/>
      <c r="KWV33" s="1591"/>
      <c r="KWW33" s="1591"/>
      <c r="KWX33" s="1591"/>
      <c r="KWY33" s="1591"/>
      <c r="KWZ33" s="1591"/>
      <c r="KXA33" s="1591"/>
      <c r="KXB33" s="1591"/>
      <c r="KXC33" s="1591"/>
      <c r="KXD33" s="1591"/>
      <c r="KXE33" s="1591"/>
      <c r="KXF33" s="1591"/>
      <c r="KXG33" s="1591"/>
      <c r="KXH33" s="1591"/>
      <c r="KXI33" s="1591"/>
      <c r="KXJ33" s="1591"/>
      <c r="KXK33" s="1591"/>
      <c r="KXL33" s="1591"/>
      <c r="KXM33" s="1591"/>
      <c r="KXN33" s="1591"/>
      <c r="KXO33" s="1591"/>
      <c r="KXP33" s="1591"/>
      <c r="KXQ33" s="1591"/>
      <c r="KXR33" s="1591"/>
      <c r="KXS33" s="1591"/>
      <c r="KXT33" s="1591"/>
      <c r="KXU33" s="1591"/>
      <c r="KXV33" s="1591"/>
      <c r="KXW33" s="1591"/>
      <c r="KXX33" s="1591"/>
      <c r="KXY33" s="1591"/>
      <c r="KXZ33" s="1591"/>
      <c r="KYA33" s="1591"/>
      <c r="KYB33" s="1591"/>
      <c r="KYC33" s="1591"/>
      <c r="KYD33" s="1591"/>
      <c r="KYE33" s="1591"/>
      <c r="KYF33" s="1591"/>
      <c r="KYG33" s="1591"/>
      <c r="KYH33" s="1591"/>
      <c r="KYI33" s="1591"/>
      <c r="KYJ33" s="1591"/>
      <c r="KYK33" s="1591"/>
      <c r="KYL33" s="1591"/>
      <c r="KYM33" s="1591"/>
      <c r="KYN33" s="1591"/>
      <c r="KYO33" s="1591"/>
      <c r="KYP33" s="1591"/>
      <c r="KYQ33" s="1591"/>
      <c r="KYR33" s="1591"/>
      <c r="KYS33" s="1591"/>
      <c r="KYT33" s="1591"/>
      <c r="KYU33" s="1591"/>
      <c r="KYV33" s="1591"/>
      <c r="KYW33" s="1591"/>
      <c r="KYX33" s="1591"/>
      <c r="KYY33" s="1591"/>
      <c r="KYZ33" s="1591"/>
      <c r="KZA33" s="1591"/>
      <c r="KZB33" s="1591"/>
      <c r="KZC33" s="1591"/>
      <c r="KZD33" s="1591"/>
      <c r="KZE33" s="1591"/>
      <c r="KZF33" s="1591"/>
      <c r="KZG33" s="1591"/>
      <c r="KZH33" s="1591"/>
      <c r="KZI33" s="1591"/>
      <c r="KZJ33" s="1591"/>
      <c r="KZK33" s="1591"/>
      <c r="KZL33" s="1591"/>
      <c r="KZM33" s="1591"/>
      <c r="KZN33" s="1591"/>
      <c r="KZO33" s="1591"/>
      <c r="KZP33" s="1591"/>
      <c r="KZQ33" s="1591"/>
      <c r="KZR33" s="1591"/>
      <c r="KZS33" s="1591"/>
      <c r="KZT33" s="1591"/>
      <c r="KZU33" s="1591"/>
      <c r="KZV33" s="1591"/>
      <c r="KZW33" s="1591"/>
      <c r="KZX33" s="1591"/>
      <c r="KZY33" s="1591"/>
      <c r="KZZ33" s="1591"/>
      <c r="LAA33" s="1591"/>
      <c r="LAB33" s="1591"/>
      <c r="LAC33" s="1591"/>
      <c r="LAD33" s="1591"/>
      <c r="LAE33" s="1591"/>
      <c r="LAF33" s="1591"/>
      <c r="LAG33" s="1591"/>
      <c r="LAH33" s="1591"/>
      <c r="LAI33" s="1591"/>
      <c r="LAJ33" s="1591"/>
      <c r="LAK33" s="1591"/>
      <c r="LAL33" s="1591"/>
      <c r="LAM33" s="1591"/>
      <c r="LAN33" s="1591"/>
      <c r="LAO33" s="1591"/>
      <c r="LAP33" s="1591"/>
      <c r="LAQ33" s="1591"/>
      <c r="LAR33" s="1591"/>
      <c r="LAS33" s="1591"/>
      <c r="LAT33" s="1591"/>
      <c r="LAU33" s="1591"/>
      <c r="LAV33" s="1591"/>
      <c r="LAW33" s="1591"/>
      <c r="LAX33" s="1591"/>
      <c r="LAY33" s="1591"/>
      <c r="LAZ33" s="1591"/>
      <c r="LBA33" s="1591"/>
      <c r="LBB33" s="1591"/>
      <c r="LBC33" s="1591"/>
      <c r="LBD33" s="1591"/>
      <c r="LBE33" s="1591"/>
      <c r="LBF33" s="1591"/>
      <c r="LBG33" s="1591"/>
      <c r="LBH33" s="1591"/>
      <c r="LBI33" s="1591"/>
      <c r="LBJ33" s="1591"/>
      <c r="LBK33" s="1591"/>
      <c r="LBL33" s="1591"/>
      <c r="LBM33" s="1591"/>
      <c r="LBN33" s="1591"/>
      <c r="LBO33" s="1591"/>
      <c r="LBP33" s="1591"/>
      <c r="LBQ33" s="1591"/>
      <c r="LBR33" s="1591"/>
      <c r="LBS33" s="1591"/>
      <c r="LBT33" s="1591"/>
      <c r="LBU33" s="1591"/>
      <c r="LBV33" s="1591"/>
      <c r="LBW33" s="1591"/>
      <c r="LBX33" s="1591"/>
      <c r="LBY33" s="1591"/>
      <c r="LBZ33" s="1591"/>
      <c r="LCA33" s="1591"/>
      <c r="LCB33" s="1591"/>
      <c r="LCC33" s="1591"/>
      <c r="LCD33" s="1591"/>
      <c r="LCE33" s="1591"/>
      <c r="LCF33" s="1591"/>
      <c r="LCG33" s="1591"/>
      <c r="LCH33" s="1591"/>
      <c r="LCI33" s="1591"/>
      <c r="LCJ33" s="1591"/>
      <c r="LCK33" s="1591"/>
      <c r="LCL33" s="1591"/>
      <c r="LCM33" s="1591"/>
      <c r="LCN33" s="1591"/>
      <c r="LCO33" s="1591"/>
      <c r="LCP33" s="1591"/>
      <c r="LCQ33" s="1591"/>
      <c r="LCR33" s="1591"/>
      <c r="LCS33" s="1591"/>
      <c r="LCT33" s="1591"/>
      <c r="LCU33" s="1591"/>
      <c r="LCV33" s="1591"/>
      <c r="LCW33" s="1591"/>
      <c r="LCX33" s="1591"/>
      <c r="LCY33" s="1591"/>
      <c r="LCZ33" s="1591"/>
      <c r="LDA33" s="1591"/>
      <c r="LDB33" s="1591"/>
      <c r="LDC33" s="1591"/>
      <c r="LDD33" s="1591"/>
      <c r="LDE33" s="1591"/>
      <c r="LDF33" s="1591"/>
      <c r="LDG33" s="1591"/>
      <c r="LDH33" s="1591"/>
      <c r="LDI33" s="1591"/>
      <c r="LDJ33" s="1591"/>
      <c r="LDK33" s="1591"/>
      <c r="LDL33" s="1591"/>
      <c r="LDM33" s="1591"/>
      <c r="LDN33" s="1591"/>
      <c r="LDO33" s="1591"/>
      <c r="LDP33" s="1591"/>
      <c r="LDQ33" s="1591"/>
      <c r="LDR33" s="1591"/>
      <c r="LDS33" s="1591"/>
      <c r="LDT33" s="1591"/>
      <c r="LDU33" s="1591"/>
      <c r="LDV33" s="1591"/>
      <c r="LDW33" s="1591"/>
      <c r="LDX33" s="1591"/>
      <c r="LDY33" s="1591"/>
      <c r="LDZ33" s="1591"/>
      <c r="LEA33" s="1591"/>
      <c r="LEB33" s="1591"/>
      <c r="LEC33" s="1591"/>
      <c r="LED33" s="1591"/>
      <c r="LEE33" s="1591"/>
      <c r="LEF33" s="1591"/>
      <c r="LEG33" s="1591"/>
      <c r="LEH33" s="1591"/>
      <c r="LEI33" s="1591"/>
      <c r="LEJ33" s="1591"/>
      <c r="LEK33" s="1591"/>
      <c r="LEL33" s="1591"/>
      <c r="LEM33" s="1591"/>
      <c r="LEN33" s="1591"/>
      <c r="LEO33" s="1591"/>
      <c r="LEP33" s="1591"/>
      <c r="LEQ33" s="1591"/>
      <c r="LER33" s="1591"/>
      <c r="LES33" s="1591"/>
      <c r="LET33" s="1591"/>
      <c r="LEU33" s="1591"/>
      <c r="LEV33" s="1591"/>
      <c r="LEW33" s="1591"/>
      <c r="LEX33" s="1591"/>
      <c r="LEY33" s="1591"/>
      <c r="LEZ33" s="1591"/>
      <c r="LFA33" s="1591"/>
      <c r="LFB33" s="1591"/>
      <c r="LFC33" s="1591"/>
      <c r="LFD33" s="1591"/>
      <c r="LFE33" s="1591"/>
      <c r="LFF33" s="1591"/>
      <c r="LFG33" s="1591"/>
      <c r="LFH33" s="1591"/>
      <c r="LFI33" s="1591"/>
      <c r="LFJ33" s="1591"/>
      <c r="LFK33" s="1591"/>
      <c r="LFL33" s="1591"/>
      <c r="LFM33" s="1591"/>
      <c r="LFN33" s="1591"/>
      <c r="LFO33" s="1591"/>
      <c r="LFP33" s="1591"/>
      <c r="LFQ33" s="1591"/>
      <c r="LFR33" s="1591"/>
      <c r="LFS33" s="1591"/>
      <c r="LFT33" s="1591"/>
      <c r="LFU33" s="1591"/>
      <c r="LFV33" s="1591"/>
      <c r="LFW33" s="1591"/>
      <c r="LFX33" s="1591"/>
      <c r="LFY33" s="1591"/>
      <c r="LFZ33" s="1591"/>
      <c r="LGA33" s="1591"/>
      <c r="LGB33" s="1591"/>
      <c r="LGC33" s="1591"/>
      <c r="LGD33" s="1591"/>
      <c r="LGE33" s="1591"/>
      <c r="LGF33" s="1591"/>
      <c r="LGG33" s="1591"/>
      <c r="LGH33" s="1591"/>
      <c r="LGI33" s="1591"/>
      <c r="LGJ33" s="1591"/>
      <c r="LGK33" s="1591"/>
      <c r="LGL33" s="1591"/>
      <c r="LGM33" s="1591"/>
      <c r="LGN33" s="1591"/>
      <c r="LGO33" s="1591"/>
      <c r="LGP33" s="1591"/>
      <c r="LGQ33" s="1591"/>
      <c r="LGR33" s="1591"/>
      <c r="LGS33" s="1591"/>
      <c r="LGT33" s="1591"/>
      <c r="LGU33" s="1591"/>
      <c r="LGV33" s="1591"/>
      <c r="LGW33" s="1591"/>
      <c r="LGX33" s="1591"/>
      <c r="LGY33" s="1591"/>
      <c r="LGZ33" s="1591"/>
      <c r="LHA33" s="1591"/>
      <c r="LHB33" s="1591"/>
      <c r="LHC33" s="1591"/>
      <c r="LHD33" s="1591"/>
      <c r="LHE33" s="1591"/>
      <c r="LHF33" s="1591"/>
      <c r="LHG33" s="1591"/>
      <c r="LHH33" s="1591"/>
      <c r="LHI33" s="1591"/>
      <c r="LHJ33" s="1591"/>
      <c r="LHK33" s="1591"/>
      <c r="LHL33" s="1591"/>
      <c r="LHM33" s="1591"/>
      <c r="LHN33" s="1591"/>
      <c r="LHO33" s="1591"/>
      <c r="LHP33" s="1591"/>
      <c r="LHQ33" s="1591"/>
      <c r="LHR33" s="1591"/>
      <c r="LHS33" s="1591"/>
      <c r="LHT33" s="1591"/>
      <c r="LHU33" s="1591"/>
      <c r="LHV33" s="1591"/>
      <c r="LHW33" s="1591"/>
      <c r="LHX33" s="1591"/>
      <c r="LHY33" s="1591"/>
      <c r="LHZ33" s="1591"/>
      <c r="LIA33" s="1591"/>
      <c r="LIB33" s="1591"/>
      <c r="LIC33" s="1591"/>
      <c r="LID33" s="1591"/>
      <c r="LIE33" s="1591"/>
      <c r="LIF33" s="1591"/>
      <c r="LIG33" s="1591"/>
      <c r="LIH33" s="1591"/>
      <c r="LII33" s="1591"/>
      <c r="LIJ33" s="1591"/>
      <c r="LIK33" s="1591"/>
      <c r="LIL33" s="1591"/>
      <c r="LIM33" s="1591"/>
      <c r="LIN33" s="1591"/>
      <c r="LIO33" s="1591"/>
      <c r="LIP33" s="1591"/>
      <c r="LIQ33" s="1591"/>
      <c r="LIR33" s="1591"/>
      <c r="LIS33" s="1591"/>
      <c r="LIT33" s="1591"/>
      <c r="LIU33" s="1591"/>
      <c r="LIV33" s="1591"/>
      <c r="LIW33" s="1591"/>
      <c r="LIX33" s="1591"/>
      <c r="LIY33" s="1591"/>
      <c r="LIZ33" s="1591"/>
      <c r="LJA33" s="1591"/>
      <c r="LJB33" s="1591"/>
      <c r="LJC33" s="1591"/>
      <c r="LJD33" s="1591"/>
      <c r="LJE33" s="1591"/>
      <c r="LJF33" s="1591"/>
      <c r="LJG33" s="1591"/>
      <c r="LJH33" s="1591"/>
      <c r="LJI33" s="1591"/>
      <c r="LJJ33" s="1591"/>
      <c r="LJK33" s="1591"/>
      <c r="LJL33" s="1591"/>
      <c r="LJM33" s="1591"/>
      <c r="LJN33" s="1591"/>
      <c r="LJO33" s="1591"/>
      <c r="LJP33" s="1591"/>
      <c r="LJQ33" s="1591"/>
      <c r="LJR33" s="1591"/>
      <c r="LJS33" s="1591"/>
      <c r="LJT33" s="1591"/>
      <c r="LJU33" s="1591"/>
      <c r="LJV33" s="1591"/>
      <c r="LJW33" s="1591"/>
      <c r="LJX33" s="1591"/>
      <c r="LJY33" s="1591"/>
      <c r="LJZ33" s="1591"/>
      <c r="LKA33" s="1591"/>
      <c r="LKB33" s="1591"/>
      <c r="LKC33" s="1591"/>
      <c r="LKD33" s="1591"/>
      <c r="LKE33" s="1591"/>
      <c r="LKF33" s="1591"/>
      <c r="LKG33" s="1591"/>
      <c r="LKH33" s="1591"/>
      <c r="LKI33" s="1591"/>
      <c r="LKJ33" s="1591"/>
      <c r="LKK33" s="1591"/>
      <c r="LKL33" s="1591"/>
      <c r="LKM33" s="1591"/>
      <c r="LKN33" s="1591"/>
      <c r="LKO33" s="1591"/>
      <c r="LKP33" s="1591"/>
      <c r="LKQ33" s="1591"/>
      <c r="LKR33" s="1591"/>
      <c r="LKS33" s="1591"/>
      <c r="LKT33" s="1591"/>
      <c r="LKU33" s="1591"/>
      <c r="LKV33" s="1591"/>
      <c r="LKW33" s="1591"/>
      <c r="LKX33" s="1591"/>
      <c r="LKY33" s="1591"/>
      <c r="LKZ33" s="1591"/>
      <c r="LLA33" s="1591"/>
      <c r="LLB33" s="1591"/>
      <c r="LLC33" s="1591"/>
      <c r="LLD33" s="1591"/>
      <c r="LLE33" s="1591"/>
      <c r="LLF33" s="1591"/>
      <c r="LLG33" s="1591"/>
      <c r="LLH33" s="1591"/>
      <c r="LLI33" s="1591"/>
      <c r="LLJ33" s="1591"/>
      <c r="LLK33" s="1591"/>
      <c r="LLL33" s="1591"/>
      <c r="LLM33" s="1591"/>
      <c r="LLN33" s="1591"/>
      <c r="LLO33" s="1591"/>
      <c r="LLP33" s="1591"/>
      <c r="LLQ33" s="1591"/>
      <c r="LLR33" s="1591"/>
      <c r="LLS33" s="1591"/>
      <c r="LLT33" s="1591"/>
      <c r="LLU33" s="1591"/>
      <c r="LLV33" s="1591"/>
      <c r="LLW33" s="1591"/>
      <c r="LLX33" s="1591"/>
      <c r="LLY33" s="1591"/>
      <c r="LLZ33" s="1591"/>
      <c r="LMA33" s="1591"/>
      <c r="LMB33" s="1591"/>
      <c r="LMC33" s="1591"/>
      <c r="LMD33" s="1591"/>
      <c r="LME33" s="1591"/>
      <c r="LMF33" s="1591"/>
      <c r="LMG33" s="1591"/>
      <c r="LMH33" s="1591"/>
      <c r="LMI33" s="1591"/>
      <c r="LMJ33" s="1591"/>
      <c r="LMK33" s="1591"/>
      <c r="LML33" s="1591"/>
      <c r="LMM33" s="1591"/>
      <c r="LMN33" s="1591"/>
      <c r="LMO33" s="1591"/>
      <c r="LMP33" s="1591"/>
      <c r="LMQ33" s="1591"/>
      <c r="LMR33" s="1591"/>
      <c r="LMS33" s="1591"/>
      <c r="LMT33" s="1591"/>
      <c r="LMU33" s="1591"/>
      <c r="LMV33" s="1591"/>
      <c r="LMW33" s="1591"/>
      <c r="LMX33" s="1591"/>
      <c r="LMY33" s="1591"/>
      <c r="LMZ33" s="1591"/>
      <c r="LNA33" s="1591"/>
      <c r="LNB33" s="1591"/>
      <c r="LNC33" s="1591"/>
      <c r="LND33" s="1591"/>
      <c r="LNE33" s="1591"/>
      <c r="LNF33" s="1591"/>
      <c r="LNG33" s="1591"/>
      <c r="LNH33" s="1591"/>
      <c r="LNI33" s="1591"/>
      <c r="LNJ33" s="1591"/>
      <c r="LNK33" s="1591"/>
      <c r="LNL33" s="1591"/>
      <c r="LNM33" s="1591"/>
      <c r="LNN33" s="1591"/>
      <c r="LNO33" s="1591"/>
      <c r="LNP33" s="1591"/>
      <c r="LNQ33" s="1591"/>
      <c r="LNR33" s="1591"/>
      <c r="LNS33" s="1591"/>
      <c r="LNT33" s="1591"/>
      <c r="LNU33" s="1591"/>
      <c r="LNV33" s="1591"/>
      <c r="LNW33" s="1591"/>
      <c r="LNX33" s="1591"/>
      <c r="LNY33" s="1591"/>
      <c r="LNZ33" s="1591"/>
      <c r="LOA33" s="1591"/>
      <c r="LOB33" s="1591"/>
      <c r="LOC33" s="1591"/>
      <c r="LOD33" s="1591"/>
      <c r="LOE33" s="1591"/>
      <c r="LOF33" s="1591"/>
      <c r="LOG33" s="1591"/>
      <c r="LOH33" s="1591"/>
      <c r="LOI33" s="1591"/>
      <c r="LOJ33" s="1591"/>
      <c r="LOK33" s="1591"/>
      <c r="LOL33" s="1591"/>
      <c r="LOM33" s="1591"/>
      <c r="LON33" s="1591"/>
      <c r="LOO33" s="1591"/>
      <c r="LOP33" s="1591"/>
      <c r="LOQ33" s="1591"/>
      <c r="LOR33" s="1591"/>
      <c r="LOS33" s="1591"/>
      <c r="LOT33" s="1591"/>
      <c r="LOU33" s="1591"/>
      <c r="LOV33" s="1591"/>
      <c r="LOW33" s="1591"/>
      <c r="LOX33" s="1591"/>
      <c r="LOY33" s="1591"/>
      <c r="LOZ33" s="1591"/>
      <c r="LPA33" s="1591"/>
      <c r="LPB33" s="1591"/>
      <c r="LPC33" s="1591"/>
      <c r="LPD33" s="1591"/>
      <c r="LPE33" s="1591"/>
      <c r="LPF33" s="1591"/>
      <c r="LPG33" s="1591"/>
      <c r="LPH33" s="1591"/>
      <c r="LPI33" s="1591"/>
      <c r="LPJ33" s="1591"/>
      <c r="LPK33" s="1591"/>
      <c r="LPL33" s="1591"/>
      <c r="LPM33" s="1591"/>
      <c r="LPN33" s="1591"/>
      <c r="LPO33" s="1591"/>
      <c r="LPP33" s="1591"/>
      <c r="LPQ33" s="1591"/>
      <c r="LPR33" s="1591"/>
      <c r="LPS33" s="1591"/>
      <c r="LPT33" s="1591"/>
      <c r="LPU33" s="1591"/>
      <c r="LPV33" s="1591"/>
      <c r="LPW33" s="1591"/>
      <c r="LPX33" s="1591"/>
      <c r="LPY33" s="1591"/>
      <c r="LPZ33" s="1591"/>
      <c r="LQA33" s="1591"/>
      <c r="LQB33" s="1591"/>
      <c r="LQC33" s="1591"/>
      <c r="LQD33" s="1591"/>
      <c r="LQE33" s="1591"/>
      <c r="LQF33" s="1591"/>
      <c r="LQG33" s="1591"/>
      <c r="LQH33" s="1591"/>
      <c r="LQI33" s="1591"/>
      <c r="LQJ33" s="1591"/>
      <c r="LQK33" s="1591"/>
      <c r="LQL33" s="1591"/>
      <c r="LQM33" s="1591"/>
      <c r="LQN33" s="1591"/>
      <c r="LQO33" s="1591"/>
      <c r="LQP33" s="1591"/>
      <c r="LQQ33" s="1591"/>
      <c r="LQR33" s="1591"/>
      <c r="LQS33" s="1591"/>
      <c r="LQT33" s="1591"/>
      <c r="LQU33" s="1591"/>
      <c r="LQV33" s="1591"/>
      <c r="LQW33" s="1591"/>
      <c r="LQX33" s="1591"/>
      <c r="LQY33" s="1591"/>
      <c r="LQZ33" s="1591"/>
      <c r="LRA33" s="1591"/>
      <c r="LRB33" s="1591"/>
      <c r="LRC33" s="1591"/>
      <c r="LRD33" s="1591"/>
      <c r="LRE33" s="1591"/>
      <c r="LRF33" s="1591"/>
      <c r="LRG33" s="1591"/>
      <c r="LRH33" s="1591"/>
      <c r="LRI33" s="1591"/>
      <c r="LRJ33" s="1591"/>
      <c r="LRK33" s="1591"/>
      <c r="LRL33" s="1591"/>
      <c r="LRM33" s="1591"/>
      <c r="LRN33" s="1591"/>
      <c r="LRO33" s="1591"/>
      <c r="LRP33" s="1591"/>
      <c r="LRQ33" s="1591"/>
      <c r="LRR33" s="1591"/>
      <c r="LRS33" s="1591"/>
      <c r="LRT33" s="1591"/>
      <c r="LRU33" s="1591"/>
      <c r="LRV33" s="1591"/>
      <c r="LRW33" s="1591"/>
      <c r="LRX33" s="1591"/>
      <c r="LRY33" s="1591"/>
      <c r="LRZ33" s="1591"/>
      <c r="LSA33" s="1591"/>
      <c r="LSB33" s="1591"/>
      <c r="LSC33" s="1591"/>
      <c r="LSD33" s="1591"/>
      <c r="LSE33" s="1591"/>
      <c r="LSF33" s="1591"/>
      <c r="LSG33" s="1591"/>
      <c r="LSH33" s="1591"/>
      <c r="LSI33" s="1591"/>
      <c r="LSJ33" s="1591"/>
      <c r="LSK33" s="1591"/>
      <c r="LSL33" s="1591"/>
      <c r="LSM33" s="1591"/>
      <c r="LSN33" s="1591"/>
      <c r="LSO33" s="1591"/>
      <c r="LSP33" s="1591"/>
      <c r="LSQ33" s="1591"/>
      <c r="LSR33" s="1591"/>
      <c r="LSS33" s="1591"/>
      <c r="LST33" s="1591"/>
      <c r="LSU33" s="1591"/>
      <c r="LSV33" s="1591"/>
      <c r="LSW33" s="1591"/>
      <c r="LSX33" s="1591"/>
      <c r="LSY33" s="1591"/>
      <c r="LSZ33" s="1591"/>
      <c r="LTA33" s="1591"/>
      <c r="LTB33" s="1591"/>
      <c r="LTC33" s="1591"/>
      <c r="LTD33" s="1591"/>
      <c r="LTE33" s="1591"/>
      <c r="LTF33" s="1591"/>
      <c r="LTG33" s="1591"/>
      <c r="LTH33" s="1591"/>
      <c r="LTI33" s="1591"/>
      <c r="LTJ33" s="1591"/>
      <c r="LTK33" s="1591"/>
      <c r="LTL33" s="1591"/>
      <c r="LTM33" s="1591"/>
      <c r="LTN33" s="1591"/>
      <c r="LTO33" s="1591"/>
      <c r="LTP33" s="1591"/>
      <c r="LTQ33" s="1591"/>
      <c r="LTR33" s="1591"/>
      <c r="LTS33" s="1591"/>
      <c r="LTT33" s="1591"/>
      <c r="LTU33" s="1591"/>
      <c r="LTV33" s="1591"/>
      <c r="LTW33" s="1591"/>
      <c r="LTX33" s="1591"/>
      <c r="LTY33" s="1591"/>
      <c r="LTZ33" s="1591"/>
      <c r="LUA33" s="1591"/>
      <c r="LUB33" s="1591"/>
      <c r="LUC33" s="1591"/>
      <c r="LUD33" s="1591"/>
      <c r="LUE33" s="1591"/>
      <c r="LUF33" s="1591"/>
      <c r="LUG33" s="1591"/>
      <c r="LUH33" s="1591"/>
      <c r="LUI33" s="1591"/>
      <c r="LUJ33" s="1591"/>
      <c r="LUK33" s="1591"/>
      <c r="LUL33" s="1591"/>
      <c r="LUM33" s="1591"/>
      <c r="LUN33" s="1591"/>
      <c r="LUO33" s="1591"/>
      <c r="LUP33" s="1591"/>
      <c r="LUQ33" s="1591"/>
      <c r="LUR33" s="1591"/>
      <c r="LUS33" s="1591"/>
      <c r="LUT33" s="1591"/>
      <c r="LUU33" s="1591"/>
      <c r="LUV33" s="1591"/>
      <c r="LUW33" s="1591"/>
      <c r="LUX33" s="1591"/>
      <c r="LUY33" s="1591"/>
      <c r="LUZ33" s="1591"/>
      <c r="LVA33" s="1591"/>
      <c r="LVB33" s="1591"/>
      <c r="LVC33" s="1591"/>
      <c r="LVD33" s="1591"/>
      <c r="LVE33" s="1591"/>
      <c r="LVF33" s="1591"/>
      <c r="LVG33" s="1591"/>
      <c r="LVH33" s="1591"/>
      <c r="LVI33" s="1591"/>
      <c r="LVJ33" s="1591"/>
      <c r="LVK33" s="1591"/>
      <c r="LVL33" s="1591"/>
      <c r="LVM33" s="1591"/>
      <c r="LVN33" s="1591"/>
      <c r="LVO33" s="1591"/>
      <c r="LVP33" s="1591"/>
      <c r="LVQ33" s="1591"/>
      <c r="LVR33" s="1591"/>
      <c r="LVS33" s="1591"/>
      <c r="LVT33" s="1591"/>
      <c r="LVU33" s="1591"/>
      <c r="LVV33" s="1591"/>
      <c r="LVW33" s="1591"/>
      <c r="LVX33" s="1591"/>
      <c r="LVY33" s="1591"/>
      <c r="LVZ33" s="1591"/>
      <c r="LWA33" s="1591"/>
      <c r="LWB33" s="1591"/>
      <c r="LWC33" s="1591"/>
      <c r="LWD33" s="1591"/>
      <c r="LWE33" s="1591"/>
      <c r="LWF33" s="1591"/>
      <c r="LWG33" s="1591"/>
      <c r="LWH33" s="1591"/>
      <c r="LWI33" s="1591"/>
      <c r="LWJ33" s="1591"/>
      <c r="LWK33" s="1591"/>
      <c r="LWL33" s="1591"/>
      <c r="LWM33" s="1591"/>
      <c r="LWN33" s="1591"/>
      <c r="LWO33" s="1591"/>
      <c r="LWP33" s="1591"/>
      <c r="LWQ33" s="1591"/>
      <c r="LWR33" s="1591"/>
      <c r="LWS33" s="1591"/>
      <c r="LWT33" s="1591"/>
      <c r="LWU33" s="1591"/>
      <c r="LWV33" s="1591"/>
      <c r="LWW33" s="1591"/>
      <c r="LWX33" s="1591"/>
      <c r="LWY33" s="1591"/>
      <c r="LWZ33" s="1591"/>
      <c r="LXA33" s="1591"/>
      <c r="LXB33" s="1591"/>
      <c r="LXC33" s="1591"/>
      <c r="LXD33" s="1591"/>
      <c r="LXE33" s="1591"/>
      <c r="LXF33" s="1591"/>
      <c r="LXG33" s="1591"/>
      <c r="LXH33" s="1591"/>
      <c r="LXI33" s="1591"/>
      <c r="LXJ33" s="1591"/>
      <c r="LXK33" s="1591"/>
      <c r="LXL33" s="1591"/>
      <c r="LXM33" s="1591"/>
      <c r="LXN33" s="1591"/>
      <c r="LXO33" s="1591"/>
      <c r="LXP33" s="1591"/>
      <c r="LXQ33" s="1591"/>
      <c r="LXR33" s="1591"/>
      <c r="LXS33" s="1591"/>
      <c r="LXT33" s="1591"/>
      <c r="LXU33" s="1591"/>
      <c r="LXV33" s="1591"/>
      <c r="LXW33" s="1591"/>
      <c r="LXX33" s="1591"/>
      <c r="LXY33" s="1591"/>
      <c r="LXZ33" s="1591"/>
      <c r="LYA33" s="1591"/>
      <c r="LYB33" s="1591"/>
      <c r="LYC33" s="1591"/>
      <c r="LYD33" s="1591"/>
      <c r="LYE33" s="1591"/>
      <c r="LYF33" s="1591"/>
      <c r="LYG33" s="1591"/>
      <c r="LYH33" s="1591"/>
      <c r="LYI33" s="1591"/>
      <c r="LYJ33" s="1591"/>
      <c r="LYK33" s="1591"/>
      <c r="LYL33" s="1591"/>
      <c r="LYM33" s="1591"/>
      <c r="LYN33" s="1591"/>
      <c r="LYO33" s="1591"/>
      <c r="LYP33" s="1591"/>
      <c r="LYQ33" s="1591"/>
      <c r="LYR33" s="1591"/>
      <c r="LYS33" s="1591"/>
      <c r="LYT33" s="1591"/>
      <c r="LYU33" s="1591"/>
      <c r="LYV33" s="1591"/>
      <c r="LYW33" s="1591"/>
      <c r="LYX33" s="1591"/>
      <c r="LYY33" s="1591"/>
      <c r="LYZ33" s="1591"/>
      <c r="LZA33" s="1591"/>
      <c r="LZB33" s="1591"/>
      <c r="LZC33" s="1591"/>
      <c r="LZD33" s="1591"/>
      <c r="LZE33" s="1591"/>
      <c r="LZF33" s="1591"/>
      <c r="LZG33" s="1591"/>
      <c r="LZH33" s="1591"/>
      <c r="LZI33" s="1591"/>
      <c r="LZJ33" s="1591"/>
      <c r="LZK33" s="1591"/>
      <c r="LZL33" s="1591"/>
      <c r="LZM33" s="1591"/>
      <c r="LZN33" s="1591"/>
      <c r="LZO33" s="1591"/>
      <c r="LZP33" s="1591"/>
      <c r="LZQ33" s="1591"/>
      <c r="LZR33" s="1591"/>
      <c r="LZS33" s="1591"/>
      <c r="LZT33" s="1591"/>
      <c r="LZU33" s="1591"/>
      <c r="LZV33" s="1591"/>
      <c r="LZW33" s="1591"/>
      <c r="LZX33" s="1591"/>
      <c r="LZY33" s="1591"/>
      <c r="LZZ33" s="1591"/>
      <c r="MAA33" s="1591"/>
      <c r="MAB33" s="1591"/>
      <c r="MAC33" s="1591"/>
      <c r="MAD33" s="1591"/>
      <c r="MAE33" s="1591"/>
      <c r="MAF33" s="1591"/>
      <c r="MAG33" s="1591"/>
      <c r="MAH33" s="1591"/>
      <c r="MAI33" s="1591"/>
      <c r="MAJ33" s="1591"/>
      <c r="MAK33" s="1591"/>
      <c r="MAL33" s="1591"/>
      <c r="MAM33" s="1591"/>
      <c r="MAN33" s="1591"/>
      <c r="MAO33" s="1591"/>
      <c r="MAP33" s="1591"/>
      <c r="MAQ33" s="1591"/>
      <c r="MAR33" s="1591"/>
      <c r="MAS33" s="1591"/>
      <c r="MAT33" s="1591"/>
      <c r="MAU33" s="1591"/>
      <c r="MAV33" s="1591"/>
      <c r="MAW33" s="1591"/>
      <c r="MAX33" s="1591"/>
      <c r="MAY33" s="1591"/>
      <c r="MAZ33" s="1591"/>
      <c r="MBA33" s="1591"/>
      <c r="MBB33" s="1591"/>
      <c r="MBC33" s="1591"/>
      <c r="MBD33" s="1591"/>
      <c r="MBE33" s="1591"/>
      <c r="MBF33" s="1591"/>
      <c r="MBG33" s="1591"/>
      <c r="MBH33" s="1591"/>
      <c r="MBI33" s="1591"/>
      <c r="MBJ33" s="1591"/>
      <c r="MBK33" s="1591"/>
      <c r="MBL33" s="1591"/>
      <c r="MBM33" s="1591"/>
      <c r="MBN33" s="1591"/>
      <c r="MBO33" s="1591"/>
      <c r="MBP33" s="1591"/>
      <c r="MBQ33" s="1591"/>
      <c r="MBR33" s="1591"/>
      <c r="MBS33" s="1591"/>
      <c r="MBT33" s="1591"/>
      <c r="MBU33" s="1591"/>
      <c r="MBV33" s="1591"/>
      <c r="MBW33" s="1591"/>
      <c r="MBX33" s="1591"/>
      <c r="MBY33" s="1591"/>
      <c r="MBZ33" s="1591"/>
      <c r="MCA33" s="1591"/>
      <c r="MCB33" s="1591"/>
      <c r="MCC33" s="1591"/>
      <c r="MCD33" s="1591"/>
      <c r="MCE33" s="1591"/>
      <c r="MCF33" s="1591"/>
      <c r="MCG33" s="1591"/>
      <c r="MCH33" s="1591"/>
      <c r="MCI33" s="1591"/>
      <c r="MCJ33" s="1591"/>
      <c r="MCK33" s="1591"/>
      <c r="MCL33" s="1591"/>
      <c r="MCM33" s="1591"/>
      <c r="MCN33" s="1591"/>
      <c r="MCO33" s="1591"/>
      <c r="MCP33" s="1591"/>
      <c r="MCQ33" s="1591"/>
      <c r="MCR33" s="1591"/>
      <c r="MCS33" s="1591"/>
      <c r="MCT33" s="1591"/>
      <c r="MCU33" s="1591"/>
      <c r="MCV33" s="1591"/>
      <c r="MCW33" s="1591"/>
      <c r="MCX33" s="1591"/>
      <c r="MCY33" s="1591"/>
      <c r="MCZ33" s="1591"/>
      <c r="MDA33" s="1591"/>
      <c r="MDB33" s="1591"/>
      <c r="MDC33" s="1591"/>
      <c r="MDD33" s="1591"/>
      <c r="MDE33" s="1591"/>
      <c r="MDF33" s="1591"/>
      <c r="MDG33" s="1591"/>
      <c r="MDH33" s="1591"/>
      <c r="MDI33" s="1591"/>
      <c r="MDJ33" s="1591"/>
      <c r="MDK33" s="1591"/>
      <c r="MDL33" s="1591"/>
      <c r="MDM33" s="1591"/>
      <c r="MDN33" s="1591"/>
      <c r="MDO33" s="1591"/>
      <c r="MDP33" s="1591"/>
      <c r="MDQ33" s="1591"/>
      <c r="MDR33" s="1591"/>
      <c r="MDS33" s="1591"/>
      <c r="MDT33" s="1591"/>
      <c r="MDU33" s="1591"/>
      <c r="MDV33" s="1591"/>
      <c r="MDW33" s="1591"/>
      <c r="MDX33" s="1591"/>
      <c r="MDY33" s="1591"/>
      <c r="MDZ33" s="1591"/>
      <c r="MEA33" s="1591"/>
      <c r="MEB33" s="1591"/>
      <c r="MEC33" s="1591"/>
      <c r="MED33" s="1591"/>
      <c r="MEE33" s="1591"/>
      <c r="MEF33" s="1591"/>
      <c r="MEG33" s="1591"/>
      <c r="MEH33" s="1591"/>
      <c r="MEI33" s="1591"/>
      <c r="MEJ33" s="1591"/>
      <c r="MEK33" s="1591"/>
      <c r="MEL33" s="1591"/>
      <c r="MEM33" s="1591"/>
      <c r="MEN33" s="1591"/>
      <c r="MEO33" s="1591"/>
      <c r="MEP33" s="1591"/>
      <c r="MEQ33" s="1591"/>
      <c r="MER33" s="1591"/>
      <c r="MES33" s="1591"/>
      <c r="MET33" s="1591"/>
      <c r="MEU33" s="1591"/>
      <c r="MEV33" s="1591"/>
      <c r="MEW33" s="1591"/>
      <c r="MEX33" s="1591"/>
      <c r="MEY33" s="1591"/>
      <c r="MEZ33" s="1591"/>
      <c r="MFA33" s="1591"/>
      <c r="MFB33" s="1591"/>
      <c r="MFC33" s="1591"/>
      <c r="MFD33" s="1591"/>
      <c r="MFE33" s="1591"/>
      <c r="MFF33" s="1591"/>
      <c r="MFG33" s="1591"/>
      <c r="MFH33" s="1591"/>
      <c r="MFI33" s="1591"/>
      <c r="MFJ33" s="1591"/>
      <c r="MFK33" s="1591"/>
      <c r="MFL33" s="1591"/>
      <c r="MFM33" s="1591"/>
      <c r="MFN33" s="1591"/>
      <c r="MFO33" s="1591"/>
      <c r="MFP33" s="1591"/>
      <c r="MFQ33" s="1591"/>
      <c r="MFR33" s="1591"/>
      <c r="MFS33" s="1591"/>
      <c r="MFT33" s="1591"/>
      <c r="MFU33" s="1591"/>
      <c r="MFV33" s="1591"/>
      <c r="MFW33" s="1591"/>
      <c r="MFX33" s="1591"/>
      <c r="MFY33" s="1591"/>
      <c r="MFZ33" s="1591"/>
      <c r="MGA33" s="1591"/>
      <c r="MGB33" s="1591"/>
      <c r="MGC33" s="1591"/>
      <c r="MGD33" s="1591"/>
      <c r="MGE33" s="1591"/>
      <c r="MGF33" s="1591"/>
      <c r="MGG33" s="1591"/>
      <c r="MGH33" s="1591"/>
      <c r="MGI33" s="1591"/>
      <c r="MGJ33" s="1591"/>
      <c r="MGK33" s="1591"/>
      <c r="MGL33" s="1591"/>
      <c r="MGM33" s="1591"/>
      <c r="MGN33" s="1591"/>
      <c r="MGO33" s="1591"/>
      <c r="MGP33" s="1591"/>
      <c r="MGQ33" s="1591"/>
      <c r="MGR33" s="1591"/>
      <c r="MGS33" s="1591"/>
      <c r="MGT33" s="1591"/>
      <c r="MGU33" s="1591"/>
      <c r="MGV33" s="1591"/>
      <c r="MGW33" s="1591"/>
      <c r="MGX33" s="1591"/>
      <c r="MGY33" s="1591"/>
      <c r="MGZ33" s="1591"/>
      <c r="MHA33" s="1591"/>
      <c r="MHB33" s="1591"/>
      <c r="MHC33" s="1591"/>
      <c r="MHD33" s="1591"/>
      <c r="MHE33" s="1591"/>
      <c r="MHF33" s="1591"/>
      <c r="MHG33" s="1591"/>
      <c r="MHH33" s="1591"/>
      <c r="MHI33" s="1591"/>
      <c r="MHJ33" s="1591"/>
      <c r="MHK33" s="1591"/>
      <c r="MHL33" s="1591"/>
      <c r="MHM33" s="1591"/>
      <c r="MHN33" s="1591"/>
      <c r="MHO33" s="1591"/>
      <c r="MHP33" s="1591"/>
      <c r="MHQ33" s="1591"/>
      <c r="MHR33" s="1591"/>
      <c r="MHS33" s="1591"/>
      <c r="MHT33" s="1591"/>
      <c r="MHU33" s="1591"/>
      <c r="MHV33" s="1591"/>
      <c r="MHW33" s="1591"/>
      <c r="MHX33" s="1591"/>
      <c r="MHY33" s="1591"/>
      <c r="MHZ33" s="1591"/>
      <c r="MIA33" s="1591"/>
      <c r="MIB33" s="1591"/>
      <c r="MIC33" s="1591"/>
      <c r="MID33" s="1591"/>
      <c r="MIE33" s="1591"/>
      <c r="MIF33" s="1591"/>
      <c r="MIG33" s="1591"/>
      <c r="MIH33" s="1591"/>
      <c r="MII33" s="1591"/>
      <c r="MIJ33" s="1591"/>
      <c r="MIK33" s="1591"/>
      <c r="MIL33" s="1591"/>
      <c r="MIM33" s="1591"/>
      <c r="MIN33" s="1591"/>
      <c r="MIO33" s="1591"/>
      <c r="MIP33" s="1591"/>
      <c r="MIQ33" s="1591"/>
      <c r="MIR33" s="1591"/>
      <c r="MIS33" s="1591"/>
      <c r="MIT33" s="1591"/>
      <c r="MIU33" s="1591"/>
      <c r="MIV33" s="1591"/>
      <c r="MIW33" s="1591"/>
      <c r="MIX33" s="1591"/>
      <c r="MIY33" s="1591"/>
      <c r="MIZ33" s="1591"/>
      <c r="MJA33" s="1591"/>
      <c r="MJB33" s="1591"/>
      <c r="MJC33" s="1591"/>
      <c r="MJD33" s="1591"/>
      <c r="MJE33" s="1591"/>
      <c r="MJF33" s="1591"/>
      <c r="MJG33" s="1591"/>
      <c r="MJH33" s="1591"/>
      <c r="MJI33" s="1591"/>
      <c r="MJJ33" s="1591"/>
      <c r="MJK33" s="1591"/>
      <c r="MJL33" s="1591"/>
      <c r="MJM33" s="1591"/>
      <c r="MJN33" s="1591"/>
      <c r="MJO33" s="1591"/>
      <c r="MJP33" s="1591"/>
      <c r="MJQ33" s="1591"/>
      <c r="MJR33" s="1591"/>
      <c r="MJS33" s="1591"/>
      <c r="MJT33" s="1591"/>
      <c r="MJU33" s="1591"/>
      <c r="MJV33" s="1591"/>
      <c r="MJW33" s="1591"/>
      <c r="MJX33" s="1591"/>
      <c r="MJY33" s="1591"/>
      <c r="MJZ33" s="1591"/>
      <c r="MKA33" s="1591"/>
      <c r="MKB33" s="1591"/>
      <c r="MKC33" s="1591"/>
      <c r="MKD33" s="1591"/>
      <c r="MKE33" s="1591"/>
      <c r="MKF33" s="1591"/>
      <c r="MKG33" s="1591"/>
      <c r="MKH33" s="1591"/>
      <c r="MKI33" s="1591"/>
      <c r="MKJ33" s="1591"/>
      <c r="MKK33" s="1591"/>
      <c r="MKL33" s="1591"/>
      <c r="MKM33" s="1591"/>
      <c r="MKN33" s="1591"/>
      <c r="MKO33" s="1591"/>
      <c r="MKP33" s="1591"/>
      <c r="MKQ33" s="1591"/>
      <c r="MKR33" s="1591"/>
      <c r="MKS33" s="1591"/>
      <c r="MKT33" s="1591"/>
      <c r="MKU33" s="1591"/>
      <c r="MKV33" s="1591"/>
      <c r="MKW33" s="1591"/>
      <c r="MKX33" s="1591"/>
      <c r="MKY33" s="1591"/>
      <c r="MKZ33" s="1591"/>
      <c r="MLA33" s="1591"/>
      <c r="MLB33" s="1591"/>
      <c r="MLC33" s="1591"/>
      <c r="MLD33" s="1591"/>
      <c r="MLE33" s="1591"/>
      <c r="MLF33" s="1591"/>
      <c r="MLG33" s="1591"/>
      <c r="MLH33" s="1591"/>
      <c r="MLI33" s="1591"/>
      <c r="MLJ33" s="1591"/>
      <c r="MLK33" s="1591"/>
      <c r="MLL33" s="1591"/>
      <c r="MLM33" s="1591"/>
      <c r="MLN33" s="1591"/>
      <c r="MLO33" s="1591"/>
      <c r="MLP33" s="1591"/>
      <c r="MLQ33" s="1591"/>
      <c r="MLR33" s="1591"/>
      <c r="MLS33" s="1591"/>
      <c r="MLT33" s="1591"/>
      <c r="MLU33" s="1591"/>
      <c r="MLV33" s="1591"/>
      <c r="MLW33" s="1591"/>
      <c r="MLX33" s="1591"/>
      <c r="MLY33" s="1591"/>
      <c r="MLZ33" s="1591"/>
      <c r="MMA33" s="1591"/>
      <c r="MMB33" s="1591"/>
      <c r="MMC33" s="1591"/>
      <c r="MMD33" s="1591"/>
      <c r="MME33" s="1591"/>
      <c r="MMF33" s="1591"/>
      <c r="MMG33" s="1591"/>
      <c r="MMH33" s="1591"/>
      <c r="MMI33" s="1591"/>
      <c r="MMJ33" s="1591"/>
      <c r="MMK33" s="1591"/>
      <c r="MML33" s="1591"/>
      <c r="MMM33" s="1591"/>
      <c r="MMN33" s="1591"/>
      <c r="MMO33" s="1591"/>
      <c r="MMP33" s="1591"/>
      <c r="MMQ33" s="1591"/>
      <c r="MMR33" s="1591"/>
      <c r="MMS33" s="1591"/>
      <c r="MMT33" s="1591"/>
      <c r="MMU33" s="1591"/>
      <c r="MMV33" s="1591"/>
      <c r="MMW33" s="1591"/>
      <c r="MMX33" s="1591"/>
      <c r="MMY33" s="1591"/>
      <c r="MMZ33" s="1591"/>
      <c r="MNA33" s="1591"/>
      <c r="MNB33" s="1591"/>
      <c r="MNC33" s="1591"/>
      <c r="MND33" s="1591"/>
      <c r="MNE33" s="1591"/>
      <c r="MNF33" s="1591"/>
      <c r="MNG33" s="1591"/>
      <c r="MNH33" s="1591"/>
      <c r="MNI33" s="1591"/>
      <c r="MNJ33" s="1591"/>
      <c r="MNK33" s="1591"/>
      <c r="MNL33" s="1591"/>
      <c r="MNM33" s="1591"/>
      <c r="MNN33" s="1591"/>
      <c r="MNO33" s="1591"/>
      <c r="MNP33" s="1591"/>
      <c r="MNQ33" s="1591"/>
      <c r="MNR33" s="1591"/>
      <c r="MNS33" s="1591"/>
      <c r="MNT33" s="1591"/>
      <c r="MNU33" s="1591"/>
      <c r="MNV33" s="1591"/>
      <c r="MNW33" s="1591"/>
      <c r="MNX33" s="1591"/>
      <c r="MNY33" s="1591"/>
      <c r="MNZ33" s="1591"/>
      <c r="MOA33" s="1591"/>
      <c r="MOB33" s="1591"/>
      <c r="MOC33" s="1591"/>
      <c r="MOD33" s="1591"/>
      <c r="MOE33" s="1591"/>
      <c r="MOF33" s="1591"/>
      <c r="MOG33" s="1591"/>
      <c r="MOH33" s="1591"/>
      <c r="MOI33" s="1591"/>
      <c r="MOJ33" s="1591"/>
      <c r="MOK33" s="1591"/>
      <c r="MOL33" s="1591"/>
      <c r="MOM33" s="1591"/>
      <c r="MON33" s="1591"/>
      <c r="MOO33" s="1591"/>
      <c r="MOP33" s="1591"/>
      <c r="MOQ33" s="1591"/>
      <c r="MOR33" s="1591"/>
      <c r="MOS33" s="1591"/>
      <c r="MOT33" s="1591"/>
      <c r="MOU33" s="1591"/>
      <c r="MOV33" s="1591"/>
      <c r="MOW33" s="1591"/>
      <c r="MOX33" s="1591"/>
      <c r="MOY33" s="1591"/>
      <c r="MOZ33" s="1591"/>
      <c r="MPA33" s="1591"/>
      <c r="MPB33" s="1591"/>
      <c r="MPC33" s="1591"/>
      <c r="MPD33" s="1591"/>
      <c r="MPE33" s="1591"/>
      <c r="MPF33" s="1591"/>
      <c r="MPG33" s="1591"/>
      <c r="MPH33" s="1591"/>
      <c r="MPI33" s="1591"/>
      <c r="MPJ33" s="1591"/>
      <c r="MPK33" s="1591"/>
      <c r="MPL33" s="1591"/>
      <c r="MPM33" s="1591"/>
      <c r="MPN33" s="1591"/>
      <c r="MPO33" s="1591"/>
      <c r="MPP33" s="1591"/>
      <c r="MPQ33" s="1591"/>
      <c r="MPR33" s="1591"/>
      <c r="MPS33" s="1591"/>
      <c r="MPT33" s="1591"/>
      <c r="MPU33" s="1591"/>
      <c r="MPV33" s="1591"/>
      <c r="MPW33" s="1591"/>
      <c r="MPX33" s="1591"/>
      <c r="MPY33" s="1591"/>
      <c r="MPZ33" s="1591"/>
      <c r="MQA33" s="1591"/>
      <c r="MQB33" s="1591"/>
      <c r="MQC33" s="1591"/>
      <c r="MQD33" s="1591"/>
      <c r="MQE33" s="1591"/>
      <c r="MQF33" s="1591"/>
      <c r="MQG33" s="1591"/>
      <c r="MQH33" s="1591"/>
      <c r="MQI33" s="1591"/>
      <c r="MQJ33" s="1591"/>
      <c r="MQK33" s="1591"/>
      <c r="MQL33" s="1591"/>
      <c r="MQM33" s="1591"/>
      <c r="MQN33" s="1591"/>
      <c r="MQO33" s="1591"/>
      <c r="MQP33" s="1591"/>
      <c r="MQQ33" s="1591"/>
      <c r="MQR33" s="1591"/>
      <c r="MQS33" s="1591"/>
      <c r="MQT33" s="1591"/>
      <c r="MQU33" s="1591"/>
      <c r="MQV33" s="1591"/>
      <c r="MQW33" s="1591"/>
      <c r="MQX33" s="1591"/>
      <c r="MQY33" s="1591"/>
      <c r="MQZ33" s="1591"/>
      <c r="MRA33" s="1591"/>
      <c r="MRB33" s="1591"/>
      <c r="MRC33" s="1591"/>
      <c r="MRD33" s="1591"/>
      <c r="MRE33" s="1591"/>
      <c r="MRF33" s="1591"/>
      <c r="MRG33" s="1591"/>
      <c r="MRH33" s="1591"/>
      <c r="MRI33" s="1591"/>
      <c r="MRJ33" s="1591"/>
      <c r="MRK33" s="1591"/>
      <c r="MRL33" s="1591"/>
      <c r="MRM33" s="1591"/>
      <c r="MRN33" s="1591"/>
      <c r="MRO33" s="1591"/>
      <c r="MRP33" s="1591"/>
      <c r="MRQ33" s="1591"/>
      <c r="MRR33" s="1591"/>
      <c r="MRS33" s="1591"/>
      <c r="MRT33" s="1591"/>
      <c r="MRU33" s="1591"/>
      <c r="MRV33" s="1591"/>
      <c r="MRW33" s="1591"/>
      <c r="MRX33" s="1591"/>
      <c r="MRY33" s="1591"/>
      <c r="MRZ33" s="1591"/>
      <c r="MSA33" s="1591"/>
      <c r="MSB33" s="1591"/>
      <c r="MSC33" s="1591"/>
      <c r="MSD33" s="1591"/>
      <c r="MSE33" s="1591"/>
      <c r="MSF33" s="1591"/>
      <c r="MSG33" s="1591"/>
      <c r="MSH33" s="1591"/>
      <c r="MSI33" s="1591"/>
      <c r="MSJ33" s="1591"/>
      <c r="MSK33" s="1591"/>
      <c r="MSL33" s="1591"/>
      <c r="MSM33" s="1591"/>
      <c r="MSN33" s="1591"/>
      <c r="MSO33" s="1591"/>
      <c r="MSP33" s="1591"/>
      <c r="MSQ33" s="1591"/>
      <c r="MSR33" s="1591"/>
      <c r="MSS33" s="1591"/>
      <c r="MST33" s="1591"/>
      <c r="MSU33" s="1591"/>
      <c r="MSV33" s="1591"/>
      <c r="MSW33" s="1591"/>
      <c r="MSX33" s="1591"/>
      <c r="MSY33" s="1591"/>
      <c r="MSZ33" s="1591"/>
      <c r="MTA33" s="1591"/>
      <c r="MTB33" s="1591"/>
      <c r="MTC33" s="1591"/>
      <c r="MTD33" s="1591"/>
      <c r="MTE33" s="1591"/>
      <c r="MTF33" s="1591"/>
      <c r="MTG33" s="1591"/>
      <c r="MTH33" s="1591"/>
      <c r="MTI33" s="1591"/>
      <c r="MTJ33" s="1591"/>
      <c r="MTK33" s="1591"/>
      <c r="MTL33" s="1591"/>
      <c r="MTM33" s="1591"/>
      <c r="MTN33" s="1591"/>
      <c r="MTO33" s="1591"/>
      <c r="MTP33" s="1591"/>
      <c r="MTQ33" s="1591"/>
      <c r="MTR33" s="1591"/>
      <c r="MTS33" s="1591"/>
      <c r="MTT33" s="1591"/>
      <c r="MTU33" s="1591"/>
      <c r="MTV33" s="1591"/>
      <c r="MTW33" s="1591"/>
      <c r="MTX33" s="1591"/>
      <c r="MTY33" s="1591"/>
      <c r="MTZ33" s="1591"/>
      <c r="MUA33" s="1591"/>
      <c r="MUB33" s="1591"/>
      <c r="MUC33" s="1591"/>
      <c r="MUD33" s="1591"/>
      <c r="MUE33" s="1591"/>
      <c r="MUF33" s="1591"/>
      <c r="MUG33" s="1591"/>
      <c r="MUH33" s="1591"/>
      <c r="MUI33" s="1591"/>
      <c r="MUJ33" s="1591"/>
      <c r="MUK33" s="1591"/>
      <c r="MUL33" s="1591"/>
      <c r="MUM33" s="1591"/>
      <c r="MUN33" s="1591"/>
      <c r="MUO33" s="1591"/>
      <c r="MUP33" s="1591"/>
      <c r="MUQ33" s="1591"/>
      <c r="MUR33" s="1591"/>
      <c r="MUS33" s="1591"/>
      <c r="MUT33" s="1591"/>
      <c r="MUU33" s="1591"/>
      <c r="MUV33" s="1591"/>
      <c r="MUW33" s="1591"/>
      <c r="MUX33" s="1591"/>
      <c r="MUY33" s="1591"/>
      <c r="MUZ33" s="1591"/>
      <c r="MVA33" s="1591"/>
      <c r="MVB33" s="1591"/>
      <c r="MVC33" s="1591"/>
      <c r="MVD33" s="1591"/>
      <c r="MVE33" s="1591"/>
      <c r="MVF33" s="1591"/>
      <c r="MVG33" s="1591"/>
      <c r="MVH33" s="1591"/>
      <c r="MVI33" s="1591"/>
      <c r="MVJ33" s="1591"/>
      <c r="MVK33" s="1591"/>
      <c r="MVL33" s="1591"/>
      <c r="MVM33" s="1591"/>
      <c r="MVN33" s="1591"/>
      <c r="MVO33" s="1591"/>
      <c r="MVP33" s="1591"/>
      <c r="MVQ33" s="1591"/>
      <c r="MVR33" s="1591"/>
      <c r="MVS33" s="1591"/>
      <c r="MVT33" s="1591"/>
      <c r="MVU33" s="1591"/>
      <c r="MVV33" s="1591"/>
      <c r="MVW33" s="1591"/>
      <c r="MVX33" s="1591"/>
      <c r="MVY33" s="1591"/>
      <c r="MVZ33" s="1591"/>
      <c r="MWA33" s="1591"/>
      <c r="MWB33" s="1591"/>
      <c r="MWC33" s="1591"/>
      <c r="MWD33" s="1591"/>
      <c r="MWE33" s="1591"/>
      <c r="MWF33" s="1591"/>
      <c r="MWG33" s="1591"/>
      <c r="MWH33" s="1591"/>
      <c r="MWI33" s="1591"/>
      <c r="MWJ33" s="1591"/>
      <c r="MWK33" s="1591"/>
      <c r="MWL33" s="1591"/>
      <c r="MWM33" s="1591"/>
      <c r="MWN33" s="1591"/>
      <c r="MWO33" s="1591"/>
      <c r="MWP33" s="1591"/>
      <c r="MWQ33" s="1591"/>
      <c r="MWR33" s="1591"/>
      <c r="MWS33" s="1591"/>
      <c r="MWT33" s="1591"/>
      <c r="MWU33" s="1591"/>
      <c r="MWV33" s="1591"/>
      <c r="MWW33" s="1591"/>
      <c r="MWX33" s="1591"/>
      <c r="MWY33" s="1591"/>
      <c r="MWZ33" s="1591"/>
      <c r="MXA33" s="1591"/>
      <c r="MXB33" s="1591"/>
      <c r="MXC33" s="1591"/>
      <c r="MXD33" s="1591"/>
      <c r="MXE33" s="1591"/>
      <c r="MXF33" s="1591"/>
      <c r="MXG33" s="1591"/>
      <c r="MXH33" s="1591"/>
      <c r="MXI33" s="1591"/>
      <c r="MXJ33" s="1591"/>
      <c r="MXK33" s="1591"/>
      <c r="MXL33" s="1591"/>
      <c r="MXM33" s="1591"/>
      <c r="MXN33" s="1591"/>
      <c r="MXO33" s="1591"/>
      <c r="MXP33" s="1591"/>
      <c r="MXQ33" s="1591"/>
      <c r="MXR33" s="1591"/>
      <c r="MXS33" s="1591"/>
      <c r="MXT33" s="1591"/>
      <c r="MXU33" s="1591"/>
      <c r="MXV33" s="1591"/>
      <c r="MXW33" s="1591"/>
      <c r="MXX33" s="1591"/>
      <c r="MXY33" s="1591"/>
      <c r="MXZ33" s="1591"/>
      <c r="MYA33" s="1591"/>
      <c r="MYB33" s="1591"/>
      <c r="MYC33" s="1591"/>
      <c r="MYD33" s="1591"/>
      <c r="MYE33" s="1591"/>
      <c r="MYF33" s="1591"/>
      <c r="MYG33" s="1591"/>
      <c r="MYH33" s="1591"/>
      <c r="MYI33" s="1591"/>
      <c r="MYJ33" s="1591"/>
      <c r="MYK33" s="1591"/>
      <c r="MYL33" s="1591"/>
      <c r="MYM33" s="1591"/>
      <c r="MYN33" s="1591"/>
      <c r="MYO33" s="1591"/>
      <c r="MYP33" s="1591"/>
      <c r="MYQ33" s="1591"/>
      <c r="MYR33" s="1591"/>
      <c r="MYS33" s="1591"/>
      <c r="MYT33" s="1591"/>
      <c r="MYU33" s="1591"/>
      <c r="MYV33" s="1591"/>
      <c r="MYW33" s="1591"/>
      <c r="MYX33" s="1591"/>
      <c r="MYY33" s="1591"/>
      <c r="MYZ33" s="1591"/>
      <c r="MZA33" s="1591"/>
      <c r="MZB33" s="1591"/>
      <c r="MZC33" s="1591"/>
      <c r="MZD33" s="1591"/>
      <c r="MZE33" s="1591"/>
      <c r="MZF33" s="1591"/>
      <c r="MZG33" s="1591"/>
      <c r="MZH33" s="1591"/>
      <c r="MZI33" s="1591"/>
      <c r="MZJ33" s="1591"/>
      <c r="MZK33" s="1591"/>
      <c r="MZL33" s="1591"/>
      <c r="MZM33" s="1591"/>
      <c r="MZN33" s="1591"/>
      <c r="MZO33" s="1591"/>
      <c r="MZP33" s="1591"/>
      <c r="MZQ33" s="1591"/>
      <c r="MZR33" s="1591"/>
      <c r="MZS33" s="1591"/>
      <c r="MZT33" s="1591"/>
      <c r="MZU33" s="1591"/>
      <c r="MZV33" s="1591"/>
      <c r="MZW33" s="1591"/>
      <c r="MZX33" s="1591"/>
      <c r="MZY33" s="1591"/>
      <c r="MZZ33" s="1591"/>
      <c r="NAA33" s="1591"/>
      <c r="NAB33" s="1591"/>
      <c r="NAC33" s="1591"/>
      <c r="NAD33" s="1591"/>
      <c r="NAE33" s="1591"/>
      <c r="NAF33" s="1591"/>
      <c r="NAG33" s="1591"/>
      <c r="NAH33" s="1591"/>
      <c r="NAI33" s="1591"/>
      <c r="NAJ33" s="1591"/>
      <c r="NAK33" s="1591"/>
      <c r="NAL33" s="1591"/>
      <c r="NAM33" s="1591"/>
      <c r="NAN33" s="1591"/>
      <c r="NAO33" s="1591"/>
      <c r="NAP33" s="1591"/>
      <c r="NAQ33" s="1591"/>
      <c r="NAR33" s="1591"/>
      <c r="NAS33" s="1591"/>
      <c r="NAT33" s="1591"/>
      <c r="NAU33" s="1591"/>
      <c r="NAV33" s="1591"/>
      <c r="NAW33" s="1591"/>
      <c r="NAX33" s="1591"/>
      <c r="NAY33" s="1591"/>
      <c r="NAZ33" s="1591"/>
      <c r="NBA33" s="1591"/>
      <c r="NBB33" s="1591"/>
      <c r="NBC33" s="1591"/>
      <c r="NBD33" s="1591"/>
      <c r="NBE33" s="1591"/>
      <c r="NBF33" s="1591"/>
      <c r="NBG33" s="1591"/>
      <c r="NBH33" s="1591"/>
      <c r="NBI33" s="1591"/>
      <c r="NBJ33" s="1591"/>
      <c r="NBK33" s="1591"/>
      <c r="NBL33" s="1591"/>
      <c r="NBM33" s="1591"/>
      <c r="NBN33" s="1591"/>
      <c r="NBO33" s="1591"/>
      <c r="NBP33" s="1591"/>
      <c r="NBQ33" s="1591"/>
      <c r="NBR33" s="1591"/>
      <c r="NBS33" s="1591"/>
      <c r="NBT33" s="1591"/>
      <c r="NBU33" s="1591"/>
      <c r="NBV33" s="1591"/>
      <c r="NBW33" s="1591"/>
      <c r="NBX33" s="1591"/>
      <c r="NBY33" s="1591"/>
      <c r="NBZ33" s="1591"/>
      <c r="NCA33" s="1591"/>
      <c r="NCB33" s="1591"/>
      <c r="NCC33" s="1591"/>
      <c r="NCD33" s="1591"/>
      <c r="NCE33" s="1591"/>
      <c r="NCF33" s="1591"/>
      <c r="NCG33" s="1591"/>
      <c r="NCH33" s="1591"/>
      <c r="NCI33" s="1591"/>
      <c r="NCJ33" s="1591"/>
      <c r="NCK33" s="1591"/>
      <c r="NCL33" s="1591"/>
      <c r="NCM33" s="1591"/>
      <c r="NCN33" s="1591"/>
      <c r="NCO33" s="1591"/>
      <c r="NCP33" s="1591"/>
      <c r="NCQ33" s="1591"/>
      <c r="NCR33" s="1591"/>
      <c r="NCS33" s="1591"/>
      <c r="NCT33" s="1591"/>
      <c r="NCU33" s="1591"/>
      <c r="NCV33" s="1591"/>
      <c r="NCW33" s="1591"/>
      <c r="NCX33" s="1591"/>
      <c r="NCY33" s="1591"/>
      <c r="NCZ33" s="1591"/>
      <c r="NDA33" s="1591"/>
      <c r="NDB33" s="1591"/>
      <c r="NDC33" s="1591"/>
      <c r="NDD33" s="1591"/>
      <c r="NDE33" s="1591"/>
      <c r="NDF33" s="1591"/>
      <c r="NDG33" s="1591"/>
      <c r="NDH33" s="1591"/>
      <c r="NDI33" s="1591"/>
      <c r="NDJ33" s="1591"/>
      <c r="NDK33" s="1591"/>
      <c r="NDL33" s="1591"/>
      <c r="NDM33" s="1591"/>
      <c r="NDN33" s="1591"/>
      <c r="NDO33" s="1591"/>
      <c r="NDP33" s="1591"/>
      <c r="NDQ33" s="1591"/>
      <c r="NDR33" s="1591"/>
      <c r="NDS33" s="1591"/>
      <c r="NDT33" s="1591"/>
      <c r="NDU33" s="1591"/>
      <c r="NDV33" s="1591"/>
      <c r="NDW33" s="1591"/>
      <c r="NDX33" s="1591"/>
      <c r="NDY33" s="1591"/>
      <c r="NDZ33" s="1591"/>
      <c r="NEA33" s="1591"/>
      <c r="NEB33" s="1591"/>
      <c r="NEC33" s="1591"/>
      <c r="NED33" s="1591"/>
      <c r="NEE33" s="1591"/>
      <c r="NEF33" s="1591"/>
      <c r="NEG33" s="1591"/>
      <c r="NEH33" s="1591"/>
      <c r="NEI33" s="1591"/>
      <c r="NEJ33" s="1591"/>
      <c r="NEK33" s="1591"/>
      <c r="NEL33" s="1591"/>
      <c r="NEM33" s="1591"/>
      <c r="NEN33" s="1591"/>
      <c r="NEO33" s="1591"/>
      <c r="NEP33" s="1591"/>
      <c r="NEQ33" s="1591"/>
      <c r="NER33" s="1591"/>
      <c r="NES33" s="1591"/>
      <c r="NET33" s="1591"/>
      <c r="NEU33" s="1591"/>
      <c r="NEV33" s="1591"/>
      <c r="NEW33" s="1591"/>
      <c r="NEX33" s="1591"/>
      <c r="NEY33" s="1591"/>
      <c r="NEZ33" s="1591"/>
      <c r="NFA33" s="1591"/>
      <c r="NFB33" s="1591"/>
      <c r="NFC33" s="1591"/>
      <c r="NFD33" s="1591"/>
      <c r="NFE33" s="1591"/>
      <c r="NFF33" s="1591"/>
      <c r="NFG33" s="1591"/>
      <c r="NFH33" s="1591"/>
      <c r="NFI33" s="1591"/>
      <c r="NFJ33" s="1591"/>
      <c r="NFK33" s="1591"/>
      <c r="NFL33" s="1591"/>
      <c r="NFM33" s="1591"/>
      <c r="NFN33" s="1591"/>
      <c r="NFO33" s="1591"/>
      <c r="NFP33" s="1591"/>
      <c r="NFQ33" s="1591"/>
      <c r="NFR33" s="1591"/>
      <c r="NFS33" s="1591"/>
      <c r="NFT33" s="1591"/>
      <c r="NFU33" s="1591"/>
      <c r="NFV33" s="1591"/>
      <c r="NFW33" s="1591"/>
      <c r="NFX33" s="1591"/>
      <c r="NFY33" s="1591"/>
      <c r="NFZ33" s="1591"/>
      <c r="NGA33" s="1591"/>
      <c r="NGB33" s="1591"/>
      <c r="NGC33" s="1591"/>
      <c r="NGD33" s="1591"/>
      <c r="NGE33" s="1591"/>
      <c r="NGF33" s="1591"/>
      <c r="NGG33" s="1591"/>
      <c r="NGH33" s="1591"/>
      <c r="NGI33" s="1591"/>
      <c r="NGJ33" s="1591"/>
      <c r="NGK33" s="1591"/>
      <c r="NGL33" s="1591"/>
      <c r="NGM33" s="1591"/>
      <c r="NGN33" s="1591"/>
      <c r="NGO33" s="1591"/>
      <c r="NGP33" s="1591"/>
      <c r="NGQ33" s="1591"/>
      <c r="NGR33" s="1591"/>
      <c r="NGS33" s="1591"/>
      <c r="NGT33" s="1591"/>
      <c r="NGU33" s="1591"/>
      <c r="NGV33" s="1591"/>
      <c r="NGW33" s="1591"/>
      <c r="NGX33" s="1591"/>
      <c r="NGY33" s="1591"/>
      <c r="NGZ33" s="1591"/>
      <c r="NHA33" s="1591"/>
      <c r="NHB33" s="1591"/>
      <c r="NHC33" s="1591"/>
      <c r="NHD33" s="1591"/>
      <c r="NHE33" s="1591"/>
      <c r="NHF33" s="1591"/>
      <c r="NHG33" s="1591"/>
      <c r="NHH33" s="1591"/>
      <c r="NHI33" s="1591"/>
      <c r="NHJ33" s="1591"/>
      <c r="NHK33" s="1591"/>
      <c r="NHL33" s="1591"/>
      <c r="NHM33" s="1591"/>
      <c r="NHN33" s="1591"/>
      <c r="NHO33" s="1591"/>
      <c r="NHP33" s="1591"/>
      <c r="NHQ33" s="1591"/>
      <c r="NHR33" s="1591"/>
      <c r="NHS33" s="1591"/>
      <c r="NHT33" s="1591"/>
      <c r="NHU33" s="1591"/>
      <c r="NHV33" s="1591"/>
      <c r="NHW33" s="1591"/>
      <c r="NHX33" s="1591"/>
      <c r="NHY33" s="1591"/>
      <c r="NHZ33" s="1591"/>
      <c r="NIA33" s="1591"/>
      <c r="NIB33" s="1591"/>
      <c r="NIC33" s="1591"/>
      <c r="NID33" s="1591"/>
      <c r="NIE33" s="1591"/>
      <c r="NIF33" s="1591"/>
      <c r="NIG33" s="1591"/>
      <c r="NIH33" s="1591"/>
      <c r="NII33" s="1591"/>
      <c r="NIJ33" s="1591"/>
      <c r="NIK33" s="1591"/>
      <c r="NIL33" s="1591"/>
      <c r="NIM33" s="1591"/>
      <c r="NIN33" s="1591"/>
      <c r="NIO33" s="1591"/>
      <c r="NIP33" s="1591"/>
      <c r="NIQ33" s="1591"/>
      <c r="NIR33" s="1591"/>
      <c r="NIS33" s="1591"/>
      <c r="NIT33" s="1591"/>
      <c r="NIU33" s="1591"/>
      <c r="NIV33" s="1591"/>
      <c r="NIW33" s="1591"/>
      <c r="NIX33" s="1591"/>
      <c r="NIY33" s="1591"/>
      <c r="NIZ33" s="1591"/>
      <c r="NJA33" s="1591"/>
      <c r="NJB33" s="1591"/>
      <c r="NJC33" s="1591"/>
      <c r="NJD33" s="1591"/>
      <c r="NJE33" s="1591"/>
      <c r="NJF33" s="1591"/>
      <c r="NJG33" s="1591"/>
      <c r="NJH33" s="1591"/>
      <c r="NJI33" s="1591"/>
      <c r="NJJ33" s="1591"/>
      <c r="NJK33" s="1591"/>
      <c r="NJL33" s="1591"/>
      <c r="NJM33" s="1591"/>
      <c r="NJN33" s="1591"/>
      <c r="NJO33" s="1591"/>
      <c r="NJP33" s="1591"/>
      <c r="NJQ33" s="1591"/>
      <c r="NJR33" s="1591"/>
      <c r="NJS33" s="1591"/>
      <c r="NJT33" s="1591"/>
      <c r="NJU33" s="1591"/>
      <c r="NJV33" s="1591"/>
      <c r="NJW33" s="1591"/>
      <c r="NJX33" s="1591"/>
      <c r="NJY33" s="1591"/>
      <c r="NJZ33" s="1591"/>
      <c r="NKA33" s="1591"/>
      <c r="NKB33" s="1591"/>
      <c r="NKC33" s="1591"/>
      <c r="NKD33" s="1591"/>
      <c r="NKE33" s="1591"/>
      <c r="NKF33" s="1591"/>
      <c r="NKG33" s="1591"/>
      <c r="NKH33" s="1591"/>
      <c r="NKI33" s="1591"/>
      <c r="NKJ33" s="1591"/>
      <c r="NKK33" s="1591"/>
      <c r="NKL33" s="1591"/>
      <c r="NKM33" s="1591"/>
      <c r="NKN33" s="1591"/>
      <c r="NKO33" s="1591"/>
      <c r="NKP33" s="1591"/>
      <c r="NKQ33" s="1591"/>
      <c r="NKR33" s="1591"/>
      <c r="NKS33" s="1591"/>
      <c r="NKT33" s="1591"/>
      <c r="NKU33" s="1591"/>
      <c r="NKV33" s="1591"/>
      <c r="NKW33" s="1591"/>
      <c r="NKX33" s="1591"/>
      <c r="NKY33" s="1591"/>
      <c r="NKZ33" s="1591"/>
      <c r="NLA33" s="1591"/>
      <c r="NLB33" s="1591"/>
      <c r="NLC33" s="1591"/>
      <c r="NLD33" s="1591"/>
      <c r="NLE33" s="1591"/>
      <c r="NLF33" s="1591"/>
      <c r="NLG33" s="1591"/>
      <c r="NLH33" s="1591"/>
      <c r="NLI33" s="1591"/>
      <c r="NLJ33" s="1591"/>
      <c r="NLK33" s="1591"/>
      <c r="NLL33" s="1591"/>
      <c r="NLM33" s="1591"/>
      <c r="NLN33" s="1591"/>
      <c r="NLO33" s="1591"/>
      <c r="NLP33" s="1591"/>
      <c r="NLQ33" s="1591"/>
      <c r="NLR33" s="1591"/>
      <c r="NLS33" s="1591"/>
      <c r="NLT33" s="1591"/>
      <c r="NLU33" s="1591"/>
      <c r="NLV33" s="1591"/>
      <c r="NLW33" s="1591"/>
      <c r="NLX33" s="1591"/>
      <c r="NLY33" s="1591"/>
      <c r="NLZ33" s="1591"/>
      <c r="NMA33" s="1591"/>
      <c r="NMB33" s="1591"/>
      <c r="NMC33" s="1591"/>
      <c r="NMD33" s="1591"/>
      <c r="NME33" s="1591"/>
      <c r="NMF33" s="1591"/>
      <c r="NMG33" s="1591"/>
      <c r="NMH33" s="1591"/>
      <c r="NMI33" s="1591"/>
      <c r="NMJ33" s="1591"/>
      <c r="NMK33" s="1591"/>
      <c r="NML33" s="1591"/>
      <c r="NMM33" s="1591"/>
      <c r="NMN33" s="1591"/>
      <c r="NMO33" s="1591"/>
      <c r="NMP33" s="1591"/>
      <c r="NMQ33" s="1591"/>
      <c r="NMR33" s="1591"/>
      <c r="NMS33" s="1591"/>
      <c r="NMT33" s="1591"/>
      <c r="NMU33" s="1591"/>
      <c r="NMV33" s="1591"/>
      <c r="NMW33" s="1591"/>
      <c r="NMX33" s="1591"/>
      <c r="NMY33" s="1591"/>
      <c r="NMZ33" s="1591"/>
      <c r="NNA33" s="1591"/>
      <c r="NNB33" s="1591"/>
      <c r="NNC33" s="1591"/>
      <c r="NND33" s="1591"/>
      <c r="NNE33" s="1591"/>
      <c r="NNF33" s="1591"/>
      <c r="NNG33" s="1591"/>
      <c r="NNH33" s="1591"/>
      <c r="NNI33" s="1591"/>
      <c r="NNJ33" s="1591"/>
      <c r="NNK33" s="1591"/>
      <c r="NNL33" s="1591"/>
      <c r="NNM33" s="1591"/>
      <c r="NNN33" s="1591"/>
      <c r="NNO33" s="1591"/>
      <c r="NNP33" s="1591"/>
      <c r="NNQ33" s="1591"/>
      <c r="NNR33" s="1591"/>
      <c r="NNS33" s="1591"/>
      <c r="NNT33" s="1591"/>
      <c r="NNU33" s="1591"/>
      <c r="NNV33" s="1591"/>
      <c r="NNW33" s="1591"/>
      <c r="NNX33" s="1591"/>
      <c r="NNY33" s="1591"/>
      <c r="NNZ33" s="1591"/>
      <c r="NOA33" s="1591"/>
      <c r="NOB33" s="1591"/>
      <c r="NOC33" s="1591"/>
      <c r="NOD33" s="1591"/>
      <c r="NOE33" s="1591"/>
      <c r="NOF33" s="1591"/>
      <c r="NOG33" s="1591"/>
      <c r="NOH33" s="1591"/>
      <c r="NOI33" s="1591"/>
      <c r="NOJ33" s="1591"/>
      <c r="NOK33" s="1591"/>
      <c r="NOL33" s="1591"/>
      <c r="NOM33" s="1591"/>
      <c r="NON33" s="1591"/>
      <c r="NOO33" s="1591"/>
      <c r="NOP33" s="1591"/>
      <c r="NOQ33" s="1591"/>
      <c r="NOR33" s="1591"/>
      <c r="NOS33" s="1591"/>
      <c r="NOT33" s="1591"/>
      <c r="NOU33" s="1591"/>
      <c r="NOV33" s="1591"/>
      <c r="NOW33" s="1591"/>
      <c r="NOX33" s="1591"/>
      <c r="NOY33" s="1591"/>
      <c r="NOZ33" s="1591"/>
      <c r="NPA33" s="1591"/>
      <c r="NPB33" s="1591"/>
      <c r="NPC33" s="1591"/>
      <c r="NPD33" s="1591"/>
      <c r="NPE33" s="1591"/>
      <c r="NPF33" s="1591"/>
      <c r="NPG33" s="1591"/>
      <c r="NPH33" s="1591"/>
      <c r="NPI33" s="1591"/>
      <c r="NPJ33" s="1591"/>
      <c r="NPK33" s="1591"/>
      <c r="NPL33" s="1591"/>
      <c r="NPM33" s="1591"/>
      <c r="NPN33" s="1591"/>
      <c r="NPO33" s="1591"/>
      <c r="NPP33" s="1591"/>
      <c r="NPQ33" s="1591"/>
      <c r="NPR33" s="1591"/>
      <c r="NPS33" s="1591"/>
      <c r="NPT33" s="1591"/>
      <c r="NPU33" s="1591"/>
      <c r="NPV33" s="1591"/>
      <c r="NPW33" s="1591"/>
      <c r="NPX33" s="1591"/>
      <c r="NPY33" s="1591"/>
      <c r="NPZ33" s="1591"/>
      <c r="NQA33" s="1591"/>
      <c r="NQB33" s="1591"/>
      <c r="NQC33" s="1591"/>
      <c r="NQD33" s="1591"/>
      <c r="NQE33" s="1591"/>
      <c r="NQF33" s="1591"/>
      <c r="NQG33" s="1591"/>
      <c r="NQH33" s="1591"/>
      <c r="NQI33" s="1591"/>
      <c r="NQJ33" s="1591"/>
      <c r="NQK33" s="1591"/>
      <c r="NQL33" s="1591"/>
      <c r="NQM33" s="1591"/>
      <c r="NQN33" s="1591"/>
      <c r="NQO33" s="1591"/>
      <c r="NQP33" s="1591"/>
      <c r="NQQ33" s="1591"/>
      <c r="NQR33" s="1591"/>
      <c r="NQS33" s="1591"/>
      <c r="NQT33" s="1591"/>
      <c r="NQU33" s="1591"/>
      <c r="NQV33" s="1591"/>
      <c r="NQW33" s="1591"/>
      <c r="NQX33" s="1591"/>
      <c r="NQY33" s="1591"/>
      <c r="NQZ33" s="1591"/>
      <c r="NRA33" s="1591"/>
      <c r="NRB33" s="1591"/>
      <c r="NRC33" s="1591"/>
      <c r="NRD33" s="1591"/>
      <c r="NRE33" s="1591"/>
      <c r="NRF33" s="1591"/>
      <c r="NRG33" s="1591"/>
      <c r="NRH33" s="1591"/>
      <c r="NRI33" s="1591"/>
      <c r="NRJ33" s="1591"/>
      <c r="NRK33" s="1591"/>
      <c r="NRL33" s="1591"/>
      <c r="NRM33" s="1591"/>
      <c r="NRN33" s="1591"/>
      <c r="NRO33" s="1591"/>
      <c r="NRP33" s="1591"/>
      <c r="NRQ33" s="1591"/>
      <c r="NRR33" s="1591"/>
      <c r="NRS33" s="1591"/>
      <c r="NRT33" s="1591"/>
      <c r="NRU33" s="1591"/>
      <c r="NRV33" s="1591"/>
      <c r="NRW33" s="1591"/>
      <c r="NRX33" s="1591"/>
      <c r="NRY33" s="1591"/>
      <c r="NRZ33" s="1591"/>
      <c r="NSA33" s="1591"/>
      <c r="NSB33" s="1591"/>
      <c r="NSC33" s="1591"/>
      <c r="NSD33" s="1591"/>
      <c r="NSE33" s="1591"/>
      <c r="NSF33" s="1591"/>
      <c r="NSG33" s="1591"/>
      <c r="NSH33" s="1591"/>
      <c r="NSI33" s="1591"/>
      <c r="NSJ33" s="1591"/>
      <c r="NSK33" s="1591"/>
      <c r="NSL33" s="1591"/>
      <c r="NSM33" s="1591"/>
      <c r="NSN33" s="1591"/>
      <c r="NSO33" s="1591"/>
      <c r="NSP33" s="1591"/>
      <c r="NSQ33" s="1591"/>
      <c r="NSR33" s="1591"/>
      <c r="NSS33" s="1591"/>
      <c r="NST33" s="1591"/>
      <c r="NSU33" s="1591"/>
      <c r="NSV33" s="1591"/>
      <c r="NSW33" s="1591"/>
      <c r="NSX33" s="1591"/>
      <c r="NSY33" s="1591"/>
      <c r="NSZ33" s="1591"/>
      <c r="NTA33" s="1591"/>
      <c r="NTB33" s="1591"/>
      <c r="NTC33" s="1591"/>
      <c r="NTD33" s="1591"/>
      <c r="NTE33" s="1591"/>
      <c r="NTF33" s="1591"/>
      <c r="NTG33" s="1591"/>
      <c r="NTH33" s="1591"/>
      <c r="NTI33" s="1591"/>
      <c r="NTJ33" s="1591"/>
      <c r="NTK33" s="1591"/>
      <c r="NTL33" s="1591"/>
      <c r="NTM33" s="1591"/>
      <c r="NTN33" s="1591"/>
      <c r="NTO33" s="1591"/>
      <c r="NTP33" s="1591"/>
      <c r="NTQ33" s="1591"/>
      <c r="NTR33" s="1591"/>
      <c r="NTS33" s="1591"/>
      <c r="NTT33" s="1591"/>
      <c r="NTU33" s="1591"/>
      <c r="NTV33" s="1591"/>
      <c r="NTW33" s="1591"/>
      <c r="NTX33" s="1591"/>
      <c r="NTY33" s="1591"/>
      <c r="NTZ33" s="1591"/>
      <c r="NUA33" s="1591"/>
      <c r="NUB33" s="1591"/>
      <c r="NUC33" s="1591"/>
      <c r="NUD33" s="1591"/>
      <c r="NUE33" s="1591"/>
      <c r="NUF33" s="1591"/>
      <c r="NUG33" s="1591"/>
      <c r="NUH33" s="1591"/>
      <c r="NUI33" s="1591"/>
      <c r="NUJ33" s="1591"/>
      <c r="NUK33" s="1591"/>
      <c r="NUL33" s="1591"/>
      <c r="NUM33" s="1591"/>
      <c r="NUN33" s="1591"/>
      <c r="NUO33" s="1591"/>
      <c r="NUP33" s="1591"/>
      <c r="NUQ33" s="1591"/>
      <c r="NUR33" s="1591"/>
      <c r="NUS33" s="1591"/>
      <c r="NUT33" s="1591"/>
      <c r="NUU33" s="1591"/>
      <c r="NUV33" s="1591"/>
      <c r="NUW33" s="1591"/>
      <c r="NUX33" s="1591"/>
      <c r="NUY33" s="1591"/>
      <c r="NUZ33" s="1591"/>
      <c r="NVA33" s="1591"/>
      <c r="NVB33" s="1591"/>
      <c r="NVC33" s="1591"/>
      <c r="NVD33" s="1591"/>
      <c r="NVE33" s="1591"/>
      <c r="NVF33" s="1591"/>
      <c r="NVG33" s="1591"/>
      <c r="NVH33" s="1591"/>
      <c r="NVI33" s="1591"/>
      <c r="NVJ33" s="1591"/>
      <c r="NVK33" s="1591"/>
      <c r="NVL33" s="1591"/>
      <c r="NVM33" s="1591"/>
      <c r="NVN33" s="1591"/>
      <c r="NVO33" s="1591"/>
      <c r="NVP33" s="1591"/>
      <c r="NVQ33" s="1591"/>
      <c r="NVR33" s="1591"/>
      <c r="NVS33" s="1591"/>
      <c r="NVT33" s="1591"/>
      <c r="NVU33" s="1591"/>
      <c r="NVV33" s="1591"/>
      <c r="NVW33" s="1591"/>
      <c r="NVX33" s="1591"/>
      <c r="NVY33" s="1591"/>
      <c r="NVZ33" s="1591"/>
      <c r="NWA33" s="1591"/>
      <c r="NWB33" s="1591"/>
      <c r="NWC33" s="1591"/>
      <c r="NWD33" s="1591"/>
      <c r="NWE33" s="1591"/>
      <c r="NWF33" s="1591"/>
      <c r="NWG33" s="1591"/>
      <c r="NWH33" s="1591"/>
      <c r="NWI33" s="1591"/>
      <c r="NWJ33" s="1591"/>
      <c r="NWK33" s="1591"/>
      <c r="NWL33" s="1591"/>
      <c r="NWM33" s="1591"/>
      <c r="NWN33" s="1591"/>
      <c r="NWO33" s="1591"/>
      <c r="NWP33" s="1591"/>
      <c r="NWQ33" s="1591"/>
      <c r="NWR33" s="1591"/>
      <c r="NWS33" s="1591"/>
      <c r="NWT33" s="1591"/>
      <c r="NWU33" s="1591"/>
      <c r="NWV33" s="1591"/>
      <c r="NWW33" s="1591"/>
      <c r="NWX33" s="1591"/>
      <c r="NWY33" s="1591"/>
      <c r="NWZ33" s="1591"/>
      <c r="NXA33" s="1591"/>
      <c r="NXB33" s="1591"/>
      <c r="NXC33" s="1591"/>
      <c r="NXD33" s="1591"/>
      <c r="NXE33" s="1591"/>
      <c r="NXF33" s="1591"/>
      <c r="NXG33" s="1591"/>
      <c r="NXH33" s="1591"/>
      <c r="NXI33" s="1591"/>
      <c r="NXJ33" s="1591"/>
      <c r="NXK33" s="1591"/>
      <c r="NXL33" s="1591"/>
      <c r="NXM33" s="1591"/>
      <c r="NXN33" s="1591"/>
      <c r="NXO33" s="1591"/>
      <c r="NXP33" s="1591"/>
      <c r="NXQ33" s="1591"/>
      <c r="NXR33" s="1591"/>
      <c r="NXS33" s="1591"/>
      <c r="NXT33" s="1591"/>
      <c r="NXU33" s="1591"/>
      <c r="NXV33" s="1591"/>
      <c r="NXW33" s="1591"/>
      <c r="NXX33" s="1591"/>
      <c r="NXY33" s="1591"/>
      <c r="NXZ33" s="1591"/>
      <c r="NYA33" s="1591"/>
      <c r="NYB33" s="1591"/>
      <c r="NYC33" s="1591"/>
      <c r="NYD33" s="1591"/>
      <c r="NYE33" s="1591"/>
      <c r="NYF33" s="1591"/>
      <c r="NYG33" s="1591"/>
      <c r="NYH33" s="1591"/>
      <c r="NYI33" s="1591"/>
      <c r="NYJ33" s="1591"/>
      <c r="NYK33" s="1591"/>
      <c r="NYL33" s="1591"/>
      <c r="NYM33" s="1591"/>
      <c r="NYN33" s="1591"/>
      <c r="NYO33" s="1591"/>
      <c r="NYP33" s="1591"/>
      <c r="NYQ33" s="1591"/>
      <c r="NYR33" s="1591"/>
      <c r="NYS33" s="1591"/>
      <c r="NYT33" s="1591"/>
      <c r="NYU33" s="1591"/>
      <c r="NYV33" s="1591"/>
      <c r="NYW33" s="1591"/>
      <c r="NYX33" s="1591"/>
      <c r="NYY33" s="1591"/>
      <c r="NYZ33" s="1591"/>
      <c r="NZA33" s="1591"/>
      <c r="NZB33" s="1591"/>
      <c r="NZC33" s="1591"/>
      <c r="NZD33" s="1591"/>
      <c r="NZE33" s="1591"/>
      <c r="NZF33" s="1591"/>
      <c r="NZG33" s="1591"/>
      <c r="NZH33" s="1591"/>
      <c r="NZI33" s="1591"/>
      <c r="NZJ33" s="1591"/>
      <c r="NZK33" s="1591"/>
      <c r="NZL33" s="1591"/>
      <c r="NZM33" s="1591"/>
      <c r="NZN33" s="1591"/>
      <c r="NZO33" s="1591"/>
      <c r="NZP33" s="1591"/>
      <c r="NZQ33" s="1591"/>
      <c r="NZR33" s="1591"/>
      <c r="NZS33" s="1591"/>
      <c r="NZT33" s="1591"/>
      <c r="NZU33" s="1591"/>
      <c r="NZV33" s="1591"/>
      <c r="NZW33" s="1591"/>
      <c r="NZX33" s="1591"/>
      <c r="NZY33" s="1591"/>
      <c r="NZZ33" s="1591"/>
      <c r="OAA33" s="1591"/>
      <c r="OAB33" s="1591"/>
      <c r="OAC33" s="1591"/>
      <c r="OAD33" s="1591"/>
      <c r="OAE33" s="1591"/>
      <c r="OAF33" s="1591"/>
      <c r="OAG33" s="1591"/>
      <c r="OAH33" s="1591"/>
      <c r="OAI33" s="1591"/>
      <c r="OAJ33" s="1591"/>
      <c r="OAK33" s="1591"/>
      <c r="OAL33" s="1591"/>
      <c r="OAM33" s="1591"/>
      <c r="OAN33" s="1591"/>
      <c r="OAO33" s="1591"/>
      <c r="OAP33" s="1591"/>
      <c r="OAQ33" s="1591"/>
      <c r="OAR33" s="1591"/>
      <c r="OAS33" s="1591"/>
      <c r="OAT33" s="1591"/>
      <c r="OAU33" s="1591"/>
      <c r="OAV33" s="1591"/>
      <c r="OAW33" s="1591"/>
      <c r="OAX33" s="1591"/>
      <c r="OAY33" s="1591"/>
      <c r="OAZ33" s="1591"/>
      <c r="OBA33" s="1591"/>
      <c r="OBB33" s="1591"/>
      <c r="OBC33" s="1591"/>
      <c r="OBD33" s="1591"/>
      <c r="OBE33" s="1591"/>
      <c r="OBF33" s="1591"/>
      <c r="OBG33" s="1591"/>
      <c r="OBH33" s="1591"/>
      <c r="OBI33" s="1591"/>
      <c r="OBJ33" s="1591"/>
      <c r="OBK33" s="1591"/>
      <c r="OBL33" s="1591"/>
      <c r="OBM33" s="1591"/>
      <c r="OBN33" s="1591"/>
      <c r="OBO33" s="1591"/>
      <c r="OBP33" s="1591"/>
      <c r="OBQ33" s="1591"/>
      <c r="OBR33" s="1591"/>
      <c r="OBS33" s="1591"/>
      <c r="OBT33" s="1591"/>
      <c r="OBU33" s="1591"/>
      <c r="OBV33" s="1591"/>
      <c r="OBW33" s="1591"/>
      <c r="OBX33" s="1591"/>
      <c r="OBY33" s="1591"/>
      <c r="OBZ33" s="1591"/>
      <c r="OCA33" s="1591"/>
      <c r="OCB33" s="1591"/>
      <c r="OCC33" s="1591"/>
      <c r="OCD33" s="1591"/>
      <c r="OCE33" s="1591"/>
      <c r="OCF33" s="1591"/>
      <c r="OCG33" s="1591"/>
      <c r="OCH33" s="1591"/>
      <c r="OCI33" s="1591"/>
      <c r="OCJ33" s="1591"/>
      <c r="OCK33" s="1591"/>
      <c r="OCL33" s="1591"/>
      <c r="OCM33" s="1591"/>
      <c r="OCN33" s="1591"/>
      <c r="OCO33" s="1591"/>
      <c r="OCP33" s="1591"/>
      <c r="OCQ33" s="1591"/>
      <c r="OCR33" s="1591"/>
      <c r="OCS33" s="1591"/>
      <c r="OCT33" s="1591"/>
      <c r="OCU33" s="1591"/>
      <c r="OCV33" s="1591"/>
      <c r="OCW33" s="1591"/>
      <c r="OCX33" s="1591"/>
      <c r="OCY33" s="1591"/>
      <c r="OCZ33" s="1591"/>
      <c r="ODA33" s="1591"/>
      <c r="ODB33" s="1591"/>
      <c r="ODC33" s="1591"/>
      <c r="ODD33" s="1591"/>
      <c r="ODE33" s="1591"/>
      <c r="ODF33" s="1591"/>
      <c r="ODG33" s="1591"/>
      <c r="ODH33" s="1591"/>
      <c r="ODI33" s="1591"/>
      <c r="ODJ33" s="1591"/>
      <c r="ODK33" s="1591"/>
      <c r="ODL33" s="1591"/>
      <c r="ODM33" s="1591"/>
      <c r="ODN33" s="1591"/>
      <c r="ODO33" s="1591"/>
      <c r="ODP33" s="1591"/>
      <c r="ODQ33" s="1591"/>
      <c r="ODR33" s="1591"/>
      <c r="ODS33" s="1591"/>
      <c r="ODT33" s="1591"/>
      <c r="ODU33" s="1591"/>
      <c r="ODV33" s="1591"/>
      <c r="ODW33" s="1591"/>
      <c r="ODX33" s="1591"/>
      <c r="ODY33" s="1591"/>
      <c r="ODZ33" s="1591"/>
      <c r="OEA33" s="1591"/>
      <c r="OEB33" s="1591"/>
      <c r="OEC33" s="1591"/>
      <c r="OED33" s="1591"/>
      <c r="OEE33" s="1591"/>
      <c r="OEF33" s="1591"/>
      <c r="OEG33" s="1591"/>
      <c r="OEH33" s="1591"/>
      <c r="OEI33" s="1591"/>
      <c r="OEJ33" s="1591"/>
      <c r="OEK33" s="1591"/>
      <c r="OEL33" s="1591"/>
      <c r="OEM33" s="1591"/>
      <c r="OEN33" s="1591"/>
      <c r="OEO33" s="1591"/>
      <c r="OEP33" s="1591"/>
      <c r="OEQ33" s="1591"/>
      <c r="OER33" s="1591"/>
      <c r="OES33" s="1591"/>
      <c r="OET33" s="1591"/>
      <c r="OEU33" s="1591"/>
      <c r="OEV33" s="1591"/>
      <c r="OEW33" s="1591"/>
      <c r="OEX33" s="1591"/>
      <c r="OEY33" s="1591"/>
      <c r="OEZ33" s="1591"/>
      <c r="OFA33" s="1591"/>
      <c r="OFB33" s="1591"/>
      <c r="OFC33" s="1591"/>
      <c r="OFD33" s="1591"/>
      <c r="OFE33" s="1591"/>
      <c r="OFF33" s="1591"/>
      <c r="OFG33" s="1591"/>
      <c r="OFH33" s="1591"/>
      <c r="OFI33" s="1591"/>
      <c r="OFJ33" s="1591"/>
      <c r="OFK33" s="1591"/>
      <c r="OFL33" s="1591"/>
      <c r="OFM33" s="1591"/>
      <c r="OFN33" s="1591"/>
      <c r="OFO33" s="1591"/>
      <c r="OFP33" s="1591"/>
      <c r="OFQ33" s="1591"/>
      <c r="OFR33" s="1591"/>
      <c r="OFS33" s="1591"/>
      <c r="OFT33" s="1591"/>
      <c r="OFU33" s="1591"/>
      <c r="OFV33" s="1591"/>
      <c r="OFW33" s="1591"/>
      <c r="OFX33" s="1591"/>
      <c r="OFY33" s="1591"/>
      <c r="OFZ33" s="1591"/>
      <c r="OGA33" s="1591"/>
      <c r="OGB33" s="1591"/>
      <c r="OGC33" s="1591"/>
      <c r="OGD33" s="1591"/>
      <c r="OGE33" s="1591"/>
      <c r="OGF33" s="1591"/>
      <c r="OGG33" s="1591"/>
      <c r="OGH33" s="1591"/>
      <c r="OGI33" s="1591"/>
      <c r="OGJ33" s="1591"/>
      <c r="OGK33" s="1591"/>
      <c r="OGL33" s="1591"/>
      <c r="OGM33" s="1591"/>
      <c r="OGN33" s="1591"/>
      <c r="OGO33" s="1591"/>
      <c r="OGP33" s="1591"/>
      <c r="OGQ33" s="1591"/>
      <c r="OGR33" s="1591"/>
      <c r="OGS33" s="1591"/>
      <c r="OGT33" s="1591"/>
      <c r="OGU33" s="1591"/>
      <c r="OGV33" s="1591"/>
      <c r="OGW33" s="1591"/>
      <c r="OGX33" s="1591"/>
      <c r="OGY33" s="1591"/>
      <c r="OGZ33" s="1591"/>
      <c r="OHA33" s="1591"/>
      <c r="OHB33" s="1591"/>
      <c r="OHC33" s="1591"/>
      <c r="OHD33" s="1591"/>
      <c r="OHE33" s="1591"/>
      <c r="OHF33" s="1591"/>
      <c r="OHG33" s="1591"/>
      <c r="OHH33" s="1591"/>
      <c r="OHI33" s="1591"/>
      <c r="OHJ33" s="1591"/>
      <c r="OHK33" s="1591"/>
      <c r="OHL33" s="1591"/>
      <c r="OHM33" s="1591"/>
      <c r="OHN33" s="1591"/>
      <c r="OHO33" s="1591"/>
      <c r="OHP33" s="1591"/>
      <c r="OHQ33" s="1591"/>
      <c r="OHR33" s="1591"/>
      <c r="OHS33" s="1591"/>
      <c r="OHT33" s="1591"/>
      <c r="OHU33" s="1591"/>
      <c r="OHV33" s="1591"/>
      <c r="OHW33" s="1591"/>
      <c r="OHX33" s="1591"/>
      <c r="OHY33" s="1591"/>
      <c r="OHZ33" s="1591"/>
      <c r="OIA33" s="1591"/>
      <c r="OIB33" s="1591"/>
      <c r="OIC33" s="1591"/>
      <c r="OID33" s="1591"/>
      <c r="OIE33" s="1591"/>
      <c r="OIF33" s="1591"/>
      <c r="OIG33" s="1591"/>
      <c r="OIH33" s="1591"/>
      <c r="OII33" s="1591"/>
      <c r="OIJ33" s="1591"/>
      <c r="OIK33" s="1591"/>
      <c r="OIL33" s="1591"/>
      <c r="OIM33" s="1591"/>
      <c r="OIN33" s="1591"/>
      <c r="OIO33" s="1591"/>
      <c r="OIP33" s="1591"/>
      <c r="OIQ33" s="1591"/>
      <c r="OIR33" s="1591"/>
      <c r="OIS33" s="1591"/>
      <c r="OIT33" s="1591"/>
      <c r="OIU33" s="1591"/>
      <c r="OIV33" s="1591"/>
      <c r="OIW33" s="1591"/>
      <c r="OIX33" s="1591"/>
      <c r="OIY33" s="1591"/>
      <c r="OIZ33" s="1591"/>
      <c r="OJA33" s="1591"/>
      <c r="OJB33" s="1591"/>
      <c r="OJC33" s="1591"/>
      <c r="OJD33" s="1591"/>
      <c r="OJE33" s="1591"/>
      <c r="OJF33" s="1591"/>
      <c r="OJG33" s="1591"/>
      <c r="OJH33" s="1591"/>
      <c r="OJI33" s="1591"/>
      <c r="OJJ33" s="1591"/>
      <c r="OJK33" s="1591"/>
      <c r="OJL33" s="1591"/>
      <c r="OJM33" s="1591"/>
      <c r="OJN33" s="1591"/>
      <c r="OJO33" s="1591"/>
      <c r="OJP33" s="1591"/>
      <c r="OJQ33" s="1591"/>
      <c r="OJR33" s="1591"/>
      <c r="OJS33" s="1591"/>
      <c r="OJT33" s="1591"/>
      <c r="OJU33" s="1591"/>
      <c r="OJV33" s="1591"/>
      <c r="OJW33" s="1591"/>
      <c r="OJX33" s="1591"/>
      <c r="OJY33" s="1591"/>
      <c r="OJZ33" s="1591"/>
      <c r="OKA33" s="1591"/>
      <c r="OKB33" s="1591"/>
      <c r="OKC33" s="1591"/>
      <c r="OKD33" s="1591"/>
      <c r="OKE33" s="1591"/>
      <c r="OKF33" s="1591"/>
      <c r="OKG33" s="1591"/>
      <c r="OKH33" s="1591"/>
      <c r="OKI33" s="1591"/>
      <c r="OKJ33" s="1591"/>
      <c r="OKK33" s="1591"/>
      <c r="OKL33" s="1591"/>
      <c r="OKM33" s="1591"/>
      <c r="OKN33" s="1591"/>
      <c r="OKO33" s="1591"/>
      <c r="OKP33" s="1591"/>
      <c r="OKQ33" s="1591"/>
      <c r="OKR33" s="1591"/>
      <c r="OKS33" s="1591"/>
      <c r="OKT33" s="1591"/>
      <c r="OKU33" s="1591"/>
      <c r="OKV33" s="1591"/>
      <c r="OKW33" s="1591"/>
      <c r="OKX33" s="1591"/>
      <c r="OKY33" s="1591"/>
      <c r="OKZ33" s="1591"/>
      <c r="OLA33" s="1591"/>
      <c r="OLB33" s="1591"/>
      <c r="OLC33" s="1591"/>
      <c r="OLD33" s="1591"/>
      <c r="OLE33" s="1591"/>
      <c r="OLF33" s="1591"/>
      <c r="OLG33" s="1591"/>
      <c r="OLH33" s="1591"/>
      <c r="OLI33" s="1591"/>
      <c r="OLJ33" s="1591"/>
      <c r="OLK33" s="1591"/>
      <c r="OLL33" s="1591"/>
      <c r="OLM33" s="1591"/>
      <c r="OLN33" s="1591"/>
      <c r="OLO33" s="1591"/>
      <c r="OLP33" s="1591"/>
      <c r="OLQ33" s="1591"/>
      <c r="OLR33" s="1591"/>
      <c r="OLS33" s="1591"/>
      <c r="OLT33" s="1591"/>
      <c r="OLU33" s="1591"/>
      <c r="OLV33" s="1591"/>
      <c r="OLW33" s="1591"/>
      <c r="OLX33" s="1591"/>
      <c r="OLY33" s="1591"/>
      <c r="OLZ33" s="1591"/>
      <c r="OMA33" s="1591"/>
      <c r="OMB33" s="1591"/>
      <c r="OMC33" s="1591"/>
      <c r="OMD33" s="1591"/>
      <c r="OME33" s="1591"/>
      <c r="OMF33" s="1591"/>
      <c r="OMG33" s="1591"/>
      <c r="OMH33" s="1591"/>
      <c r="OMI33" s="1591"/>
      <c r="OMJ33" s="1591"/>
      <c r="OMK33" s="1591"/>
      <c r="OML33" s="1591"/>
      <c r="OMM33" s="1591"/>
      <c r="OMN33" s="1591"/>
      <c r="OMO33" s="1591"/>
      <c r="OMP33" s="1591"/>
      <c r="OMQ33" s="1591"/>
      <c r="OMR33" s="1591"/>
      <c r="OMS33" s="1591"/>
      <c r="OMT33" s="1591"/>
      <c r="OMU33" s="1591"/>
      <c r="OMV33" s="1591"/>
      <c r="OMW33" s="1591"/>
      <c r="OMX33" s="1591"/>
      <c r="OMY33" s="1591"/>
      <c r="OMZ33" s="1591"/>
      <c r="ONA33" s="1591"/>
      <c r="ONB33" s="1591"/>
      <c r="ONC33" s="1591"/>
      <c r="OND33" s="1591"/>
      <c r="ONE33" s="1591"/>
      <c r="ONF33" s="1591"/>
      <c r="ONG33" s="1591"/>
      <c r="ONH33" s="1591"/>
      <c r="ONI33" s="1591"/>
      <c r="ONJ33" s="1591"/>
      <c r="ONK33" s="1591"/>
      <c r="ONL33" s="1591"/>
      <c r="ONM33" s="1591"/>
      <c r="ONN33" s="1591"/>
      <c r="ONO33" s="1591"/>
      <c r="ONP33" s="1591"/>
      <c r="ONQ33" s="1591"/>
      <c r="ONR33" s="1591"/>
      <c r="ONS33" s="1591"/>
      <c r="ONT33" s="1591"/>
      <c r="ONU33" s="1591"/>
      <c r="ONV33" s="1591"/>
      <c r="ONW33" s="1591"/>
      <c r="ONX33" s="1591"/>
      <c r="ONY33" s="1591"/>
      <c r="ONZ33" s="1591"/>
      <c r="OOA33" s="1591"/>
      <c r="OOB33" s="1591"/>
      <c r="OOC33" s="1591"/>
      <c r="OOD33" s="1591"/>
      <c r="OOE33" s="1591"/>
      <c r="OOF33" s="1591"/>
      <c r="OOG33" s="1591"/>
      <c r="OOH33" s="1591"/>
      <c r="OOI33" s="1591"/>
      <c r="OOJ33" s="1591"/>
      <c r="OOK33" s="1591"/>
      <c r="OOL33" s="1591"/>
      <c r="OOM33" s="1591"/>
      <c r="OON33" s="1591"/>
      <c r="OOO33" s="1591"/>
      <c r="OOP33" s="1591"/>
      <c r="OOQ33" s="1591"/>
      <c r="OOR33" s="1591"/>
      <c r="OOS33" s="1591"/>
      <c r="OOT33" s="1591"/>
      <c r="OOU33" s="1591"/>
      <c r="OOV33" s="1591"/>
      <c r="OOW33" s="1591"/>
      <c r="OOX33" s="1591"/>
      <c r="OOY33" s="1591"/>
      <c r="OOZ33" s="1591"/>
      <c r="OPA33" s="1591"/>
      <c r="OPB33" s="1591"/>
      <c r="OPC33" s="1591"/>
      <c r="OPD33" s="1591"/>
      <c r="OPE33" s="1591"/>
      <c r="OPF33" s="1591"/>
      <c r="OPG33" s="1591"/>
      <c r="OPH33" s="1591"/>
      <c r="OPI33" s="1591"/>
      <c r="OPJ33" s="1591"/>
      <c r="OPK33" s="1591"/>
      <c r="OPL33" s="1591"/>
      <c r="OPM33" s="1591"/>
      <c r="OPN33" s="1591"/>
      <c r="OPO33" s="1591"/>
      <c r="OPP33" s="1591"/>
      <c r="OPQ33" s="1591"/>
      <c r="OPR33" s="1591"/>
      <c r="OPS33" s="1591"/>
      <c r="OPT33" s="1591"/>
      <c r="OPU33" s="1591"/>
      <c r="OPV33" s="1591"/>
      <c r="OPW33" s="1591"/>
      <c r="OPX33" s="1591"/>
      <c r="OPY33" s="1591"/>
      <c r="OPZ33" s="1591"/>
      <c r="OQA33" s="1591"/>
      <c r="OQB33" s="1591"/>
      <c r="OQC33" s="1591"/>
      <c r="OQD33" s="1591"/>
      <c r="OQE33" s="1591"/>
      <c r="OQF33" s="1591"/>
      <c r="OQG33" s="1591"/>
      <c r="OQH33" s="1591"/>
      <c r="OQI33" s="1591"/>
      <c r="OQJ33" s="1591"/>
      <c r="OQK33" s="1591"/>
      <c r="OQL33" s="1591"/>
      <c r="OQM33" s="1591"/>
      <c r="OQN33" s="1591"/>
      <c r="OQO33" s="1591"/>
      <c r="OQP33" s="1591"/>
      <c r="OQQ33" s="1591"/>
      <c r="OQR33" s="1591"/>
      <c r="OQS33" s="1591"/>
      <c r="OQT33" s="1591"/>
      <c r="OQU33" s="1591"/>
      <c r="OQV33" s="1591"/>
      <c r="OQW33" s="1591"/>
      <c r="OQX33" s="1591"/>
      <c r="OQY33" s="1591"/>
      <c r="OQZ33" s="1591"/>
      <c r="ORA33" s="1591"/>
      <c r="ORB33" s="1591"/>
      <c r="ORC33" s="1591"/>
      <c r="ORD33" s="1591"/>
      <c r="ORE33" s="1591"/>
      <c r="ORF33" s="1591"/>
      <c r="ORG33" s="1591"/>
      <c r="ORH33" s="1591"/>
      <c r="ORI33" s="1591"/>
      <c r="ORJ33" s="1591"/>
      <c r="ORK33" s="1591"/>
      <c r="ORL33" s="1591"/>
      <c r="ORM33" s="1591"/>
      <c r="ORN33" s="1591"/>
      <c r="ORO33" s="1591"/>
      <c r="ORP33" s="1591"/>
      <c r="ORQ33" s="1591"/>
      <c r="ORR33" s="1591"/>
      <c r="ORS33" s="1591"/>
      <c r="ORT33" s="1591"/>
      <c r="ORU33" s="1591"/>
      <c r="ORV33" s="1591"/>
      <c r="ORW33" s="1591"/>
      <c r="ORX33" s="1591"/>
      <c r="ORY33" s="1591"/>
      <c r="ORZ33" s="1591"/>
      <c r="OSA33" s="1591"/>
      <c r="OSB33" s="1591"/>
      <c r="OSC33" s="1591"/>
      <c r="OSD33" s="1591"/>
      <c r="OSE33" s="1591"/>
      <c r="OSF33" s="1591"/>
      <c r="OSG33" s="1591"/>
      <c r="OSH33" s="1591"/>
      <c r="OSI33" s="1591"/>
      <c r="OSJ33" s="1591"/>
      <c r="OSK33" s="1591"/>
      <c r="OSL33" s="1591"/>
      <c r="OSM33" s="1591"/>
      <c r="OSN33" s="1591"/>
      <c r="OSO33" s="1591"/>
      <c r="OSP33" s="1591"/>
      <c r="OSQ33" s="1591"/>
      <c r="OSR33" s="1591"/>
      <c r="OSS33" s="1591"/>
      <c r="OST33" s="1591"/>
      <c r="OSU33" s="1591"/>
      <c r="OSV33" s="1591"/>
      <c r="OSW33" s="1591"/>
      <c r="OSX33" s="1591"/>
      <c r="OSY33" s="1591"/>
      <c r="OSZ33" s="1591"/>
      <c r="OTA33" s="1591"/>
      <c r="OTB33" s="1591"/>
      <c r="OTC33" s="1591"/>
      <c r="OTD33" s="1591"/>
      <c r="OTE33" s="1591"/>
      <c r="OTF33" s="1591"/>
      <c r="OTG33" s="1591"/>
      <c r="OTH33" s="1591"/>
      <c r="OTI33" s="1591"/>
      <c r="OTJ33" s="1591"/>
      <c r="OTK33" s="1591"/>
      <c r="OTL33" s="1591"/>
      <c r="OTM33" s="1591"/>
      <c r="OTN33" s="1591"/>
      <c r="OTO33" s="1591"/>
      <c r="OTP33" s="1591"/>
      <c r="OTQ33" s="1591"/>
      <c r="OTR33" s="1591"/>
      <c r="OTS33" s="1591"/>
      <c r="OTT33" s="1591"/>
      <c r="OTU33" s="1591"/>
      <c r="OTV33" s="1591"/>
      <c r="OTW33" s="1591"/>
      <c r="OTX33" s="1591"/>
      <c r="OTY33" s="1591"/>
      <c r="OTZ33" s="1591"/>
      <c r="OUA33" s="1591"/>
      <c r="OUB33" s="1591"/>
      <c r="OUC33" s="1591"/>
      <c r="OUD33" s="1591"/>
      <c r="OUE33" s="1591"/>
      <c r="OUF33" s="1591"/>
      <c r="OUG33" s="1591"/>
      <c r="OUH33" s="1591"/>
      <c r="OUI33" s="1591"/>
      <c r="OUJ33" s="1591"/>
      <c r="OUK33" s="1591"/>
      <c r="OUL33" s="1591"/>
      <c r="OUM33" s="1591"/>
      <c r="OUN33" s="1591"/>
      <c r="OUO33" s="1591"/>
      <c r="OUP33" s="1591"/>
      <c r="OUQ33" s="1591"/>
      <c r="OUR33" s="1591"/>
      <c r="OUS33" s="1591"/>
      <c r="OUT33" s="1591"/>
      <c r="OUU33" s="1591"/>
      <c r="OUV33" s="1591"/>
      <c r="OUW33" s="1591"/>
      <c r="OUX33" s="1591"/>
      <c r="OUY33" s="1591"/>
      <c r="OUZ33" s="1591"/>
      <c r="OVA33" s="1591"/>
      <c r="OVB33" s="1591"/>
      <c r="OVC33" s="1591"/>
      <c r="OVD33" s="1591"/>
      <c r="OVE33" s="1591"/>
      <c r="OVF33" s="1591"/>
      <c r="OVG33" s="1591"/>
      <c r="OVH33" s="1591"/>
      <c r="OVI33" s="1591"/>
      <c r="OVJ33" s="1591"/>
      <c r="OVK33" s="1591"/>
      <c r="OVL33" s="1591"/>
      <c r="OVM33" s="1591"/>
      <c r="OVN33" s="1591"/>
      <c r="OVO33" s="1591"/>
      <c r="OVP33" s="1591"/>
      <c r="OVQ33" s="1591"/>
      <c r="OVR33" s="1591"/>
      <c r="OVS33" s="1591"/>
      <c r="OVT33" s="1591"/>
      <c r="OVU33" s="1591"/>
      <c r="OVV33" s="1591"/>
      <c r="OVW33" s="1591"/>
      <c r="OVX33" s="1591"/>
      <c r="OVY33" s="1591"/>
      <c r="OVZ33" s="1591"/>
      <c r="OWA33" s="1591"/>
      <c r="OWB33" s="1591"/>
      <c r="OWC33" s="1591"/>
      <c r="OWD33" s="1591"/>
      <c r="OWE33" s="1591"/>
      <c r="OWF33" s="1591"/>
      <c r="OWG33" s="1591"/>
      <c r="OWH33" s="1591"/>
      <c r="OWI33" s="1591"/>
      <c r="OWJ33" s="1591"/>
      <c r="OWK33" s="1591"/>
      <c r="OWL33" s="1591"/>
      <c r="OWM33" s="1591"/>
      <c r="OWN33" s="1591"/>
      <c r="OWO33" s="1591"/>
      <c r="OWP33" s="1591"/>
      <c r="OWQ33" s="1591"/>
      <c r="OWR33" s="1591"/>
      <c r="OWS33" s="1591"/>
      <c r="OWT33" s="1591"/>
      <c r="OWU33" s="1591"/>
      <c r="OWV33" s="1591"/>
      <c r="OWW33" s="1591"/>
      <c r="OWX33" s="1591"/>
      <c r="OWY33" s="1591"/>
      <c r="OWZ33" s="1591"/>
      <c r="OXA33" s="1591"/>
      <c r="OXB33" s="1591"/>
      <c r="OXC33" s="1591"/>
      <c r="OXD33" s="1591"/>
      <c r="OXE33" s="1591"/>
      <c r="OXF33" s="1591"/>
      <c r="OXG33" s="1591"/>
      <c r="OXH33" s="1591"/>
      <c r="OXI33" s="1591"/>
      <c r="OXJ33" s="1591"/>
      <c r="OXK33" s="1591"/>
      <c r="OXL33" s="1591"/>
      <c r="OXM33" s="1591"/>
      <c r="OXN33" s="1591"/>
      <c r="OXO33" s="1591"/>
      <c r="OXP33" s="1591"/>
      <c r="OXQ33" s="1591"/>
      <c r="OXR33" s="1591"/>
      <c r="OXS33" s="1591"/>
      <c r="OXT33" s="1591"/>
      <c r="OXU33" s="1591"/>
      <c r="OXV33" s="1591"/>
      <c r="OXW33" s="1591"/>
      <c r="OXX33" s="1591"/>
      <c r="OXY33" s="1591"/>
      <c r="OXZ33" s="1591"/>
      <c r="OYA33" s="1591"/>
      <c r="OYB33" s="1591"/>
      <c r="OYC33" s="1591"/>
      <c r="OYD33" s="1591"/>
      <c r="OYE33" s="1591"/>
      <c r="OYF33" s="1591"/>
      <c r="OYG33" s="1591"/>
      <c r="OYH33" s="1591"/>
      <c r="OYI33" s="1591"/>
      <c r="OYJ33" s="1591"/>
      <c r="OYK33" s="1591"/>
      <c r="OYL33" s="1591"/>
      <c r="OYM33" s="1591"/>
      <c r="OYN33" s="1591"/>
      <c r="OYO33" s="1591"/>
      <c r="OYP33" s="1591"/>
      <c r="OYQ33" s="1591"/>
      <c r="OYR33" s="1591"/>
      <c r="OYS33" s="1591"/>
      <c r="OYT33" s="1591"/>
      <c r="OYU33" s="1591"/>
      <c r="OYV33" s="1591"/>
      <c r="OYW33" s="1591"/>
      <c r="OYX33" s="1591"/>
      <c r="OYY33" s="1591"/>
      <c r="OYZ33" s="1591"/>
      <c r="OZA33" s="1591"/>
      <c r="OZB33" s="1591"/>
      <c r="OZC33" s="1591"/>
      <c r="OZD33" s="1591"/>
      <c r="OZE33" s="1591"/>
      <c r="OZF33" s="1591"/>
      <c r="OZG33" s="1591"/>
      <c r="OZH33" s="1591"/>
      <c r="OZI33" s="1591"/>
      <c r="OZJ33" s="1591"/>
      <c r="OZK33" s="1591"/>
      <c r="OZL33" s="1591"/>
      <c r="OZM33" s="1591"/>
      <c r="OZN33" s="1591"/>
      <c r="OZO33" s="1591"/>
      <c r="OZP33" s="1591"/>
      <c r="OZQ33" s="1591"/>
      <c r="OZR33" s="1591"/>
      <c r="OZS33" s="1591"/>
      <c r="OZT33" s="1591"/>
      <c r="OZU33" s="1591"/>
      <c r="OZV33" s="1591"/>
      <c r="OZW33" s="1591"/>
      <c r="OZX33" s="1591"/>
      <c r="OZY33" s="1591"/>
      <c r="OZZ33" s="1591"/>
      <c r="PAA33" s="1591"/>
      <c r="PAB33" s="1591"/>
      <c r="PAC33" s="1591"/>
      <c r="PAD33" s="1591"/>
      <c r="PAE33" s="1591"/>
      <c r="PAF33" s="1591"/>
      <c r="PAG33" s="1591"/>
      <c r="PAH33" s="1591"/>
      <c r="PAI33" s="1591"/>
      <c r="PAJ33" s="1591"/>
      <c r="PAK33" s="1591"/>
      <c r="PAL33" s="1591"/>
      <c r="PAM33" s="1591"/>
      <c r="PAN33" s="1591"/>
      <c r="PAO33" s="1591"/>
      <c r="PAP33" s="1591"/>
      <c r="PAQ33" s="1591"/>
      <c r="PAR33" s="1591"/>
      <c r="PAS33" s="1591"/>
      <c r="PAT33" s="1591"/>
      <c r="PAU33" s="1591"/>
      <c r="PAV33" s="1591"/>
      <c r="PAW33" s="1591"/>
      <c r="PAX33" s="1591"/>
      <c r="PAY33" s="1591"/>
      <c r="PAZ33" s="1591"/>
      <c r="PBA33" s="1591"/>
      <c r="PBB33" s="1591"/>
      <c r="PBC33" s="1591"/>
      <c r="PBD33" s="1591"/>
      <c r="PBE33" s="1591"/>
      <c r="PBF33" s="1591"/>
      <c r="PBG33" s="1591"/>
      <c r="PBH33" s="1591"/>
      <c r="PBI33" s="1591"/>
      <c r="PBJ33" s="1591"/>
      <c r="PBK33" s="1591"/>
      <c r="PBL33" s="1591"/>
      <c r="PBM33" s="1591"/>
      <c r="PBN33" s="1591"/>
      <c r="PBO33" s="1591"/>
      <c r="PBP33" s="1591"/>
      <c r="PBQ33" s="1591"/>
      <c r="PBR33" s="1591"/>
      <c r="PBS33" s="1591"/>
      <c r="PBT33" s="1591"/>
      <c r="PBU33" s="1591"/>
      <c r="PBV33" s="1591"/>
      <c r="PBW33" s="1591"/>
      <c r="PBX33" s="1591"/>
      <c r="PBY33" s="1591"/>
      <c r="PBZ33" s="1591"/>
      <c r="PCA33" s="1591"/>
      <c r="PCB33" s="1591"/>
      <c r="PCC33" s="1591"/>
      <c r="PCD33" s="1591"/>
      <c r="PCE33" s="1591"/>
      <c r="PCF33" s="1591"/>
      <c r="PCG33" s="1591"/>
      <c r="PCH33" s="1591"/>
      <c r="PCI33" s="1591"/>
      <c r="PCJ33" s="1591"/>
      <c r="PCK33" s="1591"/>
      <c r="PCL33" s="1591"/>
      <c r="PCM33" s="1591"/>
      <c r="PCN33" s="1591"/>
      <c r="PCO33" s="1591"/>
      <c r="PCP33" s="1591"/>
      <c r="PCQ33" s="1591"/>
      <c r="PCR33" s="1591"/>
      <c r="PCS33" s="1591"/>
      <c r="PCT33" s="1591"/>
      <c r="PCU33" s="1591"/>
      <c r="PCV33" s="1591"/>
      <c r="PCW33" s="1591"/>
      <c r="PCX33" s="1591"/>
      <c r="PCY33" s="1591"/>
      <c r="PCZ33" s="1591"/>
      <c r="PDA33" s="1591"/>
      <c r="PDB33" s="1591"/>
      <c r="PDC33" s="1591"/>
      <c r="PDD33" s="1591"/>
      <c r="PDE33" s="1591"/>
      <c r="PDF33" s="1591"/>
      <c r="PDG33" s="1591"/>
      <c r="PDH33" s="1591"/>
      <c r="PDI33" s="1591"/>
      <c r="PDJ33" s="1591"/>
      <c r="PDK33" s="1591"/>
      <c r="PDL33" s="1591"/>
      <c r="PDM33" s="1591"/>
      <c r="PDN33" s="1591"/>
      <c r="PDO33" s="1591"/>
      <c r="PDP33" s="1591"/>
      <c r="PDQ33" s="1591"/>
      <c r="PDR33" s="1591"/>
      <c r="PDS33" s="1591"/>
      <c r="PDT33" s="1591"/>
      <c r="PDU33" s="1591"/>
      <c r="PDV33" s="1591"/>
      <c r="PDW33" s="1591"/>
      <c r="PDX33" s="1591"/>
      <c r="PDY33" s="1591"/>
      <c r="PDZ33" s="1591"/>
      <c r="PEA33" s="1591"/>
      <c r="PEB33" s="1591"/>
      <c r="PEC33" s="1591"/>
      <c r="PED33" s="1591"/>
      <c r="PEE33" s="1591"/>
      <c r="PEF33" s="1591"/>
      <c r="PEG33" s="1591"/>
      <c r="PEH33" s="1591"/>
      <c r="PEI33" s="1591"/>
      <c r="PEJ33" s="1591"/>
      <c r="PEK33" s="1591"/>
      <c r="PEL33" s="1591"/>
      <c r="PEM33" s="1591"/>
      <c r="PEN33" s="1591"/>
      <c r="PEO33" s="1591"/>
      <c r="PEP33" s="1591"/>
      <c r="PEQ33" s="1591"/>
      <c r="PER33" s="1591"/>
      <c r="PES33" s="1591"/>
      <c r="PET33" s="1591"/>
      <c r="PEU33" s="1591"/>
      <c r="PEV33" s="1591"/>
      <c r="PEW33" s="1591"/>
      <c r="PEX33" s="1591"/>
      <c r="PEY33" s="1591"/>
      <c r="PEZ33" s="1591"/>
      <c r="PFA33" s="1591"/>
      <c r="PFB33" s="1591"/>
      <c r="PFC33" s="1591"/>
      <c r="PFD33" s="1591"/>
      <c r="PFE33" s="1591"/>
      <c r="PFF33" s="1591"/>
      <c r="PFG33" s="1591"/>
      <c r="PFH33" s="1591"/>
      <c r="PFI33" s="1591"/>
      <c r="PFJ33" s="1591"/>
      <c r="PFK33" s="1591"/>
      <c r="PFL33" s="1591"/>
      <c r="PFM33" s="1591"/>
      <c r="PFN33" s="1591"/>
      <c r="PFO33" s="1591"/>
      <c r="PFP33" s="1591"/>
      <c r="PFQ33" s="1591"/>
      <c r="PFR33" s="1591"/>
      <c r="PFS33" s="1591"/>
      <c r="PFT33" s="1591"/>
      <c r="PFU33" s="1591"/>
      <c r="PFV33" s="1591"/>
      <c r="PFW33" s="1591"/>
      <c r="PFX33" s="1591"/>
      <c r="PFY33" s="1591"/>
      <c r="PFZ33" s="1591"/>
      <c r="PGA33" s="1591"/>
      <c r="PGB33" s="1591"/>
      <c r="PGC33" s="1591"/>
      <c r="PGD33" s="1591"/>
      <c r="PGE33" s="1591"/>
      <c r="PGF33" s="1591"/>
      <c r="PGG33" s="1591"/>
      <c r="PGH33" s="1591"/>
      <c r="PGI33" s="1591"/>
      <c r="PGJ33" s="1591"/>
      <c r="PGK33" s="1591"/>
      <c r="PGL33" s="1591"/>
      <c r="PGM33" s="1591"/>
      <c r="PGN33" s="1591"/>
      <c r="PGO33" s="1591"/>
      <c r="PGP33" s="1591"/>
      <c r="PGQ33" s="1591"/>
      <c r="PGR33" s="1591"/>
      <c r="PGS33" s="1591"/>
      <c r="PGT33" s="1591"/>
      <c r="PGU33" s="1591"/>
      <c r="PGV33" s="1591"/>
      <c r="PGW33" s="1591"/>
      <c r="PGX33" s="1591"/>
      <c r="PGY33" s="1591"/>
      <c r="PGZ33" s="1591"/>
      <c r="PHA33" s="1591"/>
      <c r="PHB33" s="1591"/>
      <c r="PHC33" s="1591"/>
      <c r="PHD33" s="1591"/>
      <c r="PHE33" s="1591"/>
      <c r="PHF33" s="1591"/>
      <c r="PHG33" s="1591"/>
      <c r="PHH33" s="1591"/>
      <c r="PHI33" s="1591"/>
      <c r="PHJ33" s="1591"/>
      <c r="PHK33" s="1591"/>
      <c r="PHL33" s="1591"/>
      <c r="PHM33" s="1591"/>
      <c r="PHN33" s="1591"/>
      <c r="PHO33" s="1591"/>
      <c r="PHP33" s="1591"/>
      <c r="PHQ33" s="1591"/>
      <c r="PHR33" s="1591"/>
      <c r="PHS33" s="1591"/>
      <c r="PHT33" s="1591"/>
      <c r="PHU33" s="1591"/>
      <c r="PHV33" s="1591"/>
      <c r="PHW33" s="1591"/>
      <c r="PHX33" s="1591"/>
      <c r="PHY33" s="1591"/>
      <c r="PHZ33" s="1591"/>
      <c r="PIA33" s="1591"/>
      <c r="PIB33" s="1591"/>
      <c r="PIC33" s="1591"/>
      <c r="PID33" s="1591"/>
      <c r="PIE33" s="1591"/>
      <c r="PIF33" s="1591"/>
      <c r="PIG33" s="1591"/>
      <c r="PIH33" s="1591"/>
      <c r="PII33" s="1591"/>
      <c r="PIJ33" s="1591"/>
      <c r="PIK33" s="1591"/>
      <c r="PIL33" s="1591"/>
      <c r="PIM33" s="1591"/>
      <c r="PIN33" s="1591"/>
      <c r="PIO33" s="1591"/>
      <c r="PIP33" s="1591"/>
      <c r="PIQ33" s="1591"/>
      <c r="PIR33" s="1591"/>
      <c r="PIS33" s="1591"/>
      <c r="PIT33" s="1591"/>
      <c r="PIU33" s="1591"/>
      <c r="PIV33" s="1591"/>
      <c r="PIW33" s="1591"/>
      <c r="PIX33" s="1591"/>
      <c r="PIY33" s="1591"/>
      <c r="PIZ33" s="1591"/>
      <c r="PJA33" s="1591"/>
      <c r="PJB33" s="1591"/>
      <c r="PJC33" s="1591"/>
      <c r="PJD33" s="1591"/>
      <c r="PJE33" s="1591"/>
      <c r="PJF33" s="1591"/>
      <c r="PJG33" s="1591"/>
      <c r="PJH33" s="1591"/>
      <c r="PJI33" s="1591"/>
      <c r="PJJ33" s="1591"/>
      <c r="PJK33" s="1591"/>
      <c r="PJL33" s="1591"/>
      <c r="PJM33" s="1591"/>
      <c r="PJN33" s="1591"/>
      <c r="PJO33" s="1591"/>
      <c r="PJP33" s="1591"/>
      <c r="PJQ33" s="1591"/>
      <c r="PJR33" s="1591"/>
      <c r="PJS33" s="1591"/>
      <c r="PJT33" s="1591"/>
      <c r="PJU33" s="1591"/>
      <c r="PJV33" s="1591"/>
      <c r="PJW33" s="1591"/>
      <c r="PJX33" s="1591"/>
      <c r="PJY33" s="1591"/>
      <c r="PJZ33" s="1591"/>
      <c r="PKA33" s="1591"/>
      <c r="PKB33" s="1591"/>
      <c r="PKC33" s="1591"/>
      <c r="PKD33" s="1591"/>
      <c r="PKE33" s="1591"/>
      <c r="PKF33" s="1591"/>
      <c r="PKG33" s="1591"/>
      <c r="PKH33" s="1591"/>
      <c r="PKI33" s="1591"/>
      <c r="PKJ33" s="1591"/>
      <c r="PKK33" s="1591"/>
      <c r="PKL33" s="1591"/>
      <c r="PKM33" s="1591"/>
      <c r="PKN33" s="1591"/>
      <c r="PKO33" s="1591"/>
      <c r="PKP33" s="1591"/>
      <c r="PKQ33" s="1591"/>
      <c r="PKR33" s="1591"/>
      <c r="PKS33" s="1591"/>
      <c r="PKT33" s="1591"/>
      <c r="PKU33" s="1591"/>
      <c r="PKV33" s="1591"/>
      <c r="PKW33" s="1591"/>
      <c r="PKX33" s="1591"/>
      <c r="PKY33" s="1591"/>
      <c r="PKZ33" s="1591"/>
      <c r="PLA33" s="1591"/>
      <c r="PLB33" s="1591"/>
      <c r="PLC33" s="1591"/>
      <c r="PLD33" s="1591"/>
      <c r="PLE33" s="1591"/>
      <c r="PLF33" s="1591"/>
      <c r="PLG33" s="1591"/>
      <c r="PLH33" s="1591"/>
      <c r="PLI33" s="1591"/>
      <c r="PLJ33" s="1591"/>
      <c r="PLK33" s="1591"/>
      <c r="PLL33" s="1591"/>
      <c r="PLM33" s="1591"/>
      <c r="PLN33" s="1591"/>
      <c r="PLO33" s="1591"/>
      <c r="PLP33" s="1591"/>
      <c r="PLQ33" s="1591"/>
      <c r="PLR33" s="1591"/>
      <c r="PLS33" s="1591"/>
      <c r="PLT33" s="1591"/>
      <c r="PLU33" s="1591"/>
      <c r="PLV33" s="1591"/>
      <c r="PLW33" s="1591"/>
      <c r="PLX33" s="1591"/>
      <c r="PLY33" s="1591"/>
      <c r="PLZ33" s="1591"/>
      <c r="PMA33" s="1591"/>
      <c r="PMB33" s="1591"/>
      <c r="PMC33" s="1591"/>
      <c r="PMD33" s="1591"/>
      <c r="PME33" s="1591"/>
      <c r="PMF33" s="1591"/>
      <c r="PMG33" s="1591"/>
      <c r="PMH33" s="1591"/>
      <c r="PMI33" s="1591"/>
      <c r="PMJ33" s="1591"/>
      <c r="PMK33" s="1591"/>
      <c r="PML33" s="1591"/>
      <c r="PMM33" s="1591"/>
      <c r="PMN33" s="1591"/>
      <c r="PMO33" s="1591"/>
      <c r="PMP33" s="1591"/>
      <c r="PMQ33" s="1591"/>
      <c r="PMR33" s="1591"/>
      <c r="PMS33" s="1591"/>
      <c r="PMT33" s="1591"/>
      <c r="PMU33" s="1591"/>
      <c r="PMV33" s="1591"/>
      <c r="PMW33" s="1591"/>
      <c r="PMX33" s="1591"/>
      <c r="PMY33" s="1591"/>
      <c r="PMZ33" s="1591"/>
      <c r="PNA33" s="1591"/>
      <c r="PNB33" s="1591"/>
      <c r="PNC33" s="1591"/>
      <c r="PND33" s="1591"/>
      <c r="PNE33" s="1591"/>
      <c r="PNF33" s="1591"/>
      <c r="PNG33" s="1591"/>
      <c r="PNH33" s="1591"/>
      <c r="PNI33" s="1591"/>
      <c r="PNJ33" s="1591"/>
      <c r="PNK33" s="1591"/>
      <c r="PNL33" s="1591"/>
      <c r="PNM33" s="1591"/>
      <c r="PNN33" s="1591"/>
      <c r="PNO33" s="1591"/>
      <c r="PNP33" s="1591"/>
      <c r="PNQ33" s="1591"/>
      <c r="PNR33" s="1591"/>
      <c r="PNS33" s="1591"/>
      <c r="PNT33" s="1591"/>
      <c r="PNU33" s="1591"/>
      <c r="PNV33" s="1591"/>
      <c r="PNW33" s="1591"/>
      <c r="PNX33" s="1591"/>
      <c r="PNY33" s="1591"/>
      <c r="PNZ33" s="1591"/>
      <c r="POA33" s="1591"/>
      <c r="POB33" s="1591"/>
      <c r="POC33" s="1591"/>
      <c r="POD33" s="1591"/>
      <c r="POE33" s="1591"/>
      <c r="POF33" s="1591"/>
      <c r="POG33" s="1591"/>
      <c r="POH33" s="1591"/>
      <c r="POI33" s="1591"/>
      <c r="POJ33" s="1591"/>
      <c r="POK33" s="1591"/>
      <c r="POL33" s="1591"/>
      <c r="POM33" s="1591"/>
      <c r="PON33" s="1591"/>
      <c r="POO33" s="1591"/>
      <c r="POP33" s="1591"/>
      <c r="POQ33" s="1591"/>
      <c r="POR33" s="1591"/>
      <c r="POS33" s="1591"/>
      <c r="POT33" s="1591"/>
      <c r="POU33" s="1591"/>
      <c r="POV33" s="1591"/>
      <c r="POW33" s="1591"/>
      <c r="POX33" s="1591"/>
      <c r="POY33" s="1591"/>
      <c r="POZ33" s="1591"/>
      <c r="PPA33" s="1591"/>
      <c r="PPB33" s="1591"/>
      <c r="PPC33" s="1591"/>
      <c r="PPD33" s="1591"/>
      <c r="PPE33" s="1591"/>
      <c r="PPF33" s="1591"/>
      <c r="PPG33" s="1591"/>
      <c r="PPH33" s="1591"/>
      <c r="PPI33" s="1591"/>
      <c r="PPJ33" s="1591"/>
      <c r="PPK33" s="1591"/>
      <c r="PPL33" s="1591"/>
      <c r="PPM33" s="1591"/>
      <c r="PPN33" s="1591"/>
      <c r="PPO33" s="1591"/>
      <c r="PPP33" s="1591"/>
      <c r="PPQ33" s="1591"/>
      <c r="PPR33" s="1591"/>
      <c r="PPS33" s="1591"/>
      <c r="PPT33" s="1591"/>
      <c r="PPU33" s="1591"/>
      <c r="PPV33" s="1591"/>
      <c r="PPW33" s="1591"/>
      <c r="PPX33" s="1591"/>
      <c r="PPY33" s="1591"/>
      <c r="PPZ33" s="1591"/>
      <c r="PQA33" s="1591"/>
      <c r="PQB33" s="1591"/>
      <c r="PQC33" s="1591"/>
      <c r="PQD33" s="1591"/>
      <c r="PQE33" s="1591"/>
      <c r="PQF33" s="1591"/>
      <c r="PQG33" s="1591"/>
      <c r="PQH33" s="1591"/>
      <c r="PQI33" s="1591"/>
      <c r="PQJ33" s="1591"/>
      <c r="PQK33" s="1591"/>
      <c r="PQL33" s="1591"/>
      <c r="PQM33" s="1591"/>
      <c r="PQN33" s="1591"/>
      <c r="PQO33" s="1591"/>
      <c r="PQP33" s="1591"/>
      <c r="PQQ33" s="1591"/>
      <c r="PQR33" s="1591"/>
      <c r="PQS33" s="1591"/>
      <c r="PQT33" s="1591"/>
      <c r="PQU33" s="1591"/>
      <c r="PQV33" s="1591"/>
      <c r="PQW33" s="1591"/>
      <c r="PQX33" s="1591"/>
      <c r="PQY33" s="1591"/>
      <c r="PQZ33" s="1591"/>
      <c r="PRA33" s="1591"/>
      <c r="PRB33" s="1591"/>
      <c r="PRC33" s="1591"/>
      <c r="PRD33" s="1591"/>
      <c r="PRE33" s="1591"/>
      <c r="PRF33" s="1591"/>
      <c r="PRG33" s="1591"/>
      <c r="PRH33" s="1591"/>
      <c r="PRI33" s="1591"/>
      <c r="PRJ33" s="1591"/>
      <c r="PRK33" s="1591"/>
      <c r="PRL33" s="1591"/>
      <c r="PRM33" s="1591"/>
      <c r="PRN33" s="1591"/>
      <c r="PRO33" s="1591"/>
      <c r="PRP33" s="1591"/>
      <c r="PRQ33" s="1591"/>
      <c r="PRR33" s="1591"/>
      <c r="PRS33" s="1591"/>
      <c r="PRT33" s="1591"/>
      <c r="PRU33" s="1591"/>
      <c r="PRV33" s="1591"/>
      <c r="PRW33" s="1591"/>
      <c r="PRX33" s="1591"/>
      <c r="PRY33" s="1591"/>
      <c r="PRZ33" s="1591"/>
      <c r="PSA33" s="1591"/>
      <c r="PSB33" s="1591"/>
      <c r="PSC33" s="1591"/>
      <c r="PSD33" s="1591"/>
      <c r="PSE33" s="1591"/>
      <c r="PSF33" s="1591"/>
      <c r="PSG33" s="1591"/>
      <c r="PSH33" s="1591"/>
      <c r="PSI33" s="1591"/>
      <c r="PSJ33" s="1591"/>
      <c r="PSK33" s="1591"/>
      <c r="PSL33" s="1591"/>
      <c r="PSM33" s="1591"/>
      <c r="PSN33" s="1591"/>
      <c r="PSO33" s="1591"/>
      <c r="PSP33" s="1591"/>
      <c r="PSQ33" s="1591"/>
      <c r="PSR33" s="1591"/>
      <c r="PSS33" s="1591"/>
      <c r="PST33" s="1591"/>
      <c r="PSU33" s="1591"/>
      <c r="PSV33" s="1591"/>
      <c r="PSW33" s="1591"/>
      <c r="PSX33" s="1591"/>
      <c r="PSY33" s="1591"/>
      <c r="PSZ33" s="1591"/>
      <c r="PTA33" s="1591"/>
      <c r="PTB33" s="1591"/>
      <c r="PTC33" s="1591"/>
      <c r="PTD33" s="1591"/>
      <c r="PTE33" s="1591"/>
      <c r="PTF33" s="1591"/>
      <c r="PTG33" s="1591"/>
      <c r="PTH33" s="1591"/>
      <c r="PTI33" s="1591"/>
      <c r="PTJ33" s="1591"/>
      <c r="PTK33" s="1591"/>
      <c r="PTL33" s="1591"/>
      <c r="PTM33" s="1591"/>
      <c r="PTN33" s="1591"/>
      <c r="PTO33" s="1591"/>
      <c r="PTP33" s="1591"/>
      <c r="PTQ33" s="1591"/>
      <c r="PTR33" s="1591"/>
      <c r="PTS33" s="1591"/>
      <c r="PTT33" s="1591"/>
      <c r="PTU33" s="1591"/>
      <c r="PTV33" s="1591"/>
      <c r="PTW33" s="1591"/>
      <c r="PTX33" s="1591"/>
      <c r="PTY33" s="1591"/>
      <c r="PTZ33" s="1591"/>
      <c r="PUA33" s="1591"/>
      <c r="PUB33" s="1591"/>
      <c r="PUC33" s="1591"/>
      <c r="PUD33" s="1591"/>
      <c r="PUE33" s="1591"/>
      <c r="PUF33" s="1591"/>
      <c r="PUG33" s="1591"/>
      <c r="PUH33" s="1591"/>
      <c r="PUI33" s="1591"/>
      <c r="PUJ33" s="1591"/>
      <c r="PUK33" s="1591"/>
      <c r="PUL33" s="1591"/>
      <c r="PUM33" s="1591"/>
      <c r="PUN33" s="1591"/>
      <c r="PUO33" s="1591"/>
      <c r="PUP33" s="1591"/>
      <c r="PUQ33" s="1591"/>
      <c r="PUR33" s="1591"/>
      <c r="PUS33" s="1591"/>
      <c r="PUT33" s="1591"/>
      <c r="PUU33" s="1591"/>
      <c r="PUV33" s="1591"/>
      <c r="PUW33" s="1591"/>
      <c r="PUX33" s="1591"/>
      <c r="PUY33" s="1591"/>
      <c r="PUZ33" s="1591"/>
      <c r="PVA33" s="1591"/>
      <c r="PVB33" s="1591"/>
      <c r="PVC33" s="1591"/>
      <c r="PVD33" s="1591"/>
      <c r="PVE33" s="1591"/>
      <c r="PVF33" s="1591"/>
      <c r="PVG33" s="1591"/>
      <c r="PVH33" s="1591"/>
      <c r="PVI33" s="1591"/>
      <c r="PVJ33" s="1591"/>
      <c r="PVK33" s="1591"/>
      <c r="PVL33" s="1591"/>
      <c r="PVM33" s="1591"/>
      <c r="PVN33" s="1591"/>
      <c r="PVO33" s="1591"/>
      <c r="PVP33" s="1591"/>
      <c r="PVQ33" s="1591"/>
      <c r="PVR33" s="1591"/>
      <c r="PVS33" s="1591"/>
      <c r="PVT33" s="1591"/>
      <c r="PVU33" s="1591"/>
      <c r="PVV33" s="1591"/>
      <c r="PVW33" s="1591"/>
      <c r="PVX33" s="1591"/>
      <c r="PVY33" s="1591"/>
      <c r="PVZ33" s="1591"/>
      <c r="PWA33" s="1591"/>
      <c r="PWB33" s="1591"/>
      <c r="PWC33" s="1591"/>
      <c r="PWD33" s="1591"/>
      <c r="PWE33" s="1591"/>
      <c r="PWF33" s="1591"/>
      <c r="PWG33" s="1591"/>
      <c r="PWH33" s="1591"/>
      <c r="PWI33" s="1591"/>
      <c r="PWJ33" s="1591"/>
      <c r="PWK33" s="1591"/>
      <c r="PWL33" s="1591"/>
      <c r="PWM33" s="1591"/>
      <c r="PWN33" s="1591"/>
      <c r="PWO33" s="1591"/>
      <c r="PWP33" s="1591"/>
      <c r="PWQ33" s="1591"/>
      <c r="PWR33" s="1591"/>
      <c r="PWS33" s="1591"/>
      <c r="PWT33" s="1591"/>
      <c r="PWU33" s="1591"/>
      <c r="PWV33" s="1591"/>
      <c r="PWW33" s="1591"/>
      <c r="PWX33" s="1591"/>
      <c r="PWY33" s="1591"/>
      <c r="PWZ33" s="1591"/>
      <c r="PXA33" s="1591"/>
      <c r="PXB33" s="1591"/>
      <c r="PXC33" s="1591"/>
      <c r="PXD33" s="1591"/>
      <c r="PXE33" s="1591"/>
      <c r="PXF33" s="1591"/>
      <c r="PXG33" s="1591"/>
      <c r="PXH33" s="1591"/>
      <c r="PXI33" s="1591"/>
      <c r="PXJ33" s="1591"/>
      <c r="PXK33" s="1591"/>
      <c r="PXL33" s="1591"/>
      <c r="PXM33" s="1591"/>
      <c r="PXN33" s="1591"/>
      <c r="PXO33" s="1591"/>
      <c r="PXP33" s="1591"/>
      <c r="PXQ33" s="1591"/>
      <c r="PXR33" s="1591"/>
      <c r="PXS33" s="1591"/>
      <c r="PXT33" s="1591"/>
      <c r="PXU33" s="1591"/>
      <c r="PXV33" s="1591"/>
      <c r="PXW33" s="1591"/>
      <c r="PXX33" s="1591"/>
      <c r="PXY33" s="1591"/>
      <c r="PXZ33" s="1591"/>
      <c r="PYA33" s="1591"/>
      <c r="PYB33" s="1591"/>
      <c r="PYC33" s="1591"/>
      <c r="PYD33" s="1591"/>
      <c r="PYE33" s="1591"/>
      <c r="PYF33" s="1591"/>
      <c r="PYG33" s="1591"/>
      <c r="PYH33" s="1591"/>
      <c r="PYI33" s="1591"/>
      <c r="PYJ33" s="1591"/>
      <c r="PYK33" s="1591"/>
      <c r="PYL33" s="1591"/>
      <c r="PYM33" s="1591"/>
      <c r="PYN33" s="1591"/>
      <c r="PYO33" s="1591"/>
      <c r="PYP33" s="1591"/>
      <c r="PYQ33" s="1591"/>
      <c r="PYR33" s="1591"/>
      <c r="PYS33" s="1591"/>
      <c r="PYT33" s="1591"/>
      <c r="PYU33" s="1591"/>
      <c r="PYV33" s="1591"/>
      <c r="PYW33" s="1591"/>
      <c r="PYX33" s="1591"/>
      <c r="PYY33" s="1591"/>
      <c r="PYZ33" s="1591"/>
      <c r="PZA33" s="1591"/>
      <c r="PZB33" s="1591"/>
      <c r="PZC33" s="1591"/>
      <c r="PZD33" s="1591"/>
      <c r="PZE33" s="1591"/>
      <c r="PZF33" s="1591"/>
      <c r="PZG33" s="1591"/>
      <c r="PZH33" s="1591"/>
      <c r="PZI33" s="1591"/>
      <c r="PZJ33" s="1591"/>
      <c r="PZK33" s="1591"/>
      <c r="PZL33" s="1591"/>
      <c r="PZM33" s="1591"/>
      <c r="PZN33" s="1591"/>
      <c r="PZO33" s="1591"/>
      <c r="PZP33" s="1591"/>
      <c r="PZQ33" s="1591"/>
      <c r="PZR33" s="1591"/>
      <c r="PZS33" s="1591"/>
      <c r="PZT33" s="1591"/>
      <c r="PZU33" s="1591"/>
      <c r="PZV33" s="1591"/>
      <c r="PZW33" s="1591"/>
      <c r="PZX33" s="1591"/>
      <c r="PZY33" s="1591"/>
      <c r="PZZ33" s="1591"/>
      <c r="QAA33" s="1591"/>
      <c r="QAB33" s="1591"/>
      <c r="QAC33" s="1591"/>
      <c r="QAD33" s="1591"/>
      <c r="QAE33" s="1591"/>
      <c r="QAF33" s="1591"/>
      <c r="QAG33" s="1591"/>
      <c r="QAH33" s="1591"/>
      <c r="QAI33" s="1591"/>
      <c r="QAJ33" s="1591"/>
      <c r="QAK33" s="1591"/>
      <c r="QAL33" s="1591"/>
      <c r="QAM33" s="1591"/>
      <c r="QAN33" s="1591"/>
      <c r="QAO33" s="1591"/>
      <c r="QAP33" s="1591"/>
      <c r="QAQ33" s="1591"/>
      <c r="QAR33" s="1591"/>
      <c r="QAS33" s="1591"/>
      <c r="QAT33" s="1591"/>
      <c r="QAU33" s="1591"/>
      <c r="QAV33" s="1591"/>
      <c r="QAW33" s="1591"/>
      <c r="QAX33" s="1591"/>
      <c r="QAY33" s="1591"/>
      <c r="QAZ33" s="1591"/>
      <c r="QBA33" s="1591"/>
      <c r="QBB33" s="1591"/>
      <c r="QBC33" s="1591"/>
      <c r="QBD33" s="1591"/>
      <c r="QBE33" s="1591"/>
      <c r="QBF33" s="1591"/>
      <c r="QBG33" s="1591"/>
      <c r="QBH33" s="1591"/>
      <c r="QBI33" s="1591"/>
      <c r="QBJ33" s="1591"/>
      <c r="QBK33" s="1591"/>
      <c r="QBL33" s="1591"/>
      <c r="QBM33" s="1591"/>
      <c r="QBN33" s="1591"/>
      <c r="QBO33" s="1591"/>
      <c r="QBP33" s="1591"/>
      <c r="QBQ33" s="1591"/>
      <c r="QBR33" s="1591"/>
      <c r="QBS33" s="1591"/>
      <c r="QBT33" s="1591"/>
      <c r="QBU33" s="1591"/>
      <c r="QBV33" s="1591"/>
      <c r="QBW33" s="1591"/>
      <c r="QBX33" s="1591"/>
      <c r="QBY33" s="1591"/>
      <c r="QBZ33" s="1591"/>
      <c r="QCA33" s="1591"/>
      <c r="QCB33" s="1591"/>
      <c r="QCC33" s="1591"/>
      <c r="QCD33" s="1591"/>
      <c r="QCE33" s="1591"/>
      <c r="QCF33" s="1591"/>
      <c r="QCG33" s="1591"/>
      <c r="QCH33" s="1591"/>
      <c r="QCI33" s="1591"/>
      <c r="QCJ33" s="1591"/>
      <c r="QCK33" s="1591"/>
      <c r="QCL33" s="1591"/>
      <c r="QCM33" s="1591"/>
      <c r="QCN33" s="1591"/>
      <c r="QCO33" s="1591"/>
      <c r="QCP33" s="1591"/>
      <c r="QCQ33" s="1591"/>
      <c r="QCR33" s="1591"/>
      <c r="QCS33" s="1591"/>
      <c r="QCT33" s="1591"/>
      <c r="QCU33" s="1591"/>
      <c r="QCV33" s="1591"/>
      <c r="QCW33" s="1591"/>
      <c r="QCX33" s="1591"/>
      <c r="QCY33" s="1591"/>
      <c r="QCZ33" s="1591"/>
      <c r="QDA33" s="1591"/>
      <c r="QDB33" s="1591"/>
      <c r="QDC33" s="1591"/>
      <c r="QDD33" s="1591"/>
      <c r="QDE33" s="1591"/>
      <c r="QDF33" s="1591"/>
      <c r="QDG33" s="1591"/>
      <c r="QDH33" s="1591"/>
      <c r="QDI33" s="1591"/>
      <c r="QDJ33" s="1591"/>
      <c r="QDK33" s="1591"/>
      <c r="QDL33" s="1591"/>
      <c r="QDM33" s="1591"/>
      <c r="QDN33" s="1591"/>
      <c r="QDO33" s="1591"/>
      <c r="QDP33" s="1591"/>
      <c r="QDQ33" s="1591"/>
      <c r="QDR33" s="1591"/>
      <c r="QDS33" s="1591"/>
      <c r="QDT33" s="1591"/>
      <c r="QDU33" s="1591"/>
      <c r="QDV33" s="1591"/>
      <c r="QDW33" s="1591"/>
      <c r="QDX33" s="1591"/>
      <c r="QDY33" s="1591"/>
      <c r="QDZ33" s="1591"/>
      <c r="QEA33" s="1591"/>
      <c r="QEB33" s="1591"/>
      <c r="QEC33" s="1591"/>
      <c r="QED33" s="1591"/>
      <c r="QEE33" s="1591"/>
      <c r="QEF33" s="1591"/>
      <c r="QEG33" s="1591"/>
      <c r="QEH33" s="1591"/>
      <c r="QEI33" s="1591"/>
      <c r="QEJ33" s="1591"/>
      <c r="QEK33" s="1591"/>
      <c r="QEL33" s="1591"/>
      <c r="QEM33" s="1591"/>
      <c r="QEN33" s="1591"/>
      <c r="QEO33" s="1591"/>
      <c r="QEP33" s="1591"/>
      <c r="QEQ33" s="1591"/>
      <c r="QER33" s="1591"/>
      <c r="QES33" s="1591"/>
      <c r="QET33" s="1591"/>
      <c r="QEU33" s="1591"/>
      <c r="QEV33" s="1591"/>
      <c r="QEW33" s="1591"/>
      <c r="QEX33" s="1591"/>
      <c r="QEY33" s="1591"/>
      <c r="QEZ33" s="1591"/>
      <c r="QFA33" s="1591"/>
      <c r="QFB33" s="1591"/>
      <c r="QFC33" s="1591"/>
      <c r="QFD33" s="1591"/>
      <c r="QFE33" s="1591"/>
      <c r="QFF33" s="1591"/>
      <c r="QFG33" s="1591"/>
      <c r="QFH33" s="1591"/>
      <c r="QFI33" s="1591"/>
      <c r="QFJ33" s="1591"/>
      <c r="QFK33" s="1591"/>
      <c r="QFL33" s="1591"/>
      <c r="QFM33" s="1591"/>
      <c r="QFN33" s="1591"/>
      <c r="QFO33" s="1591"/>
      <c r="QFP33" s="1591"/>
      <c r="QFQ33" s="1591"/>
      <c r="QFR33" s="1591"/>
      <c r="QFS33" s="1591"/>
      <c r="QFT33" s="1591"/>
      <c r="QFU33" s="1591"/>
      <c r="QFV33" s="1591"/>
      <c r="QFW33" s="1591"/>
      <c r="QFX33" s="1591"/>
      <c r="QFY33" s="1591"/>
      <c r="QFZ33" s="1591"/>
      <c r="QGA33" s="1591"/>
      <c r="QGB33" s="1591"/>
      <c r="QGC33" s="1591"/>
      <c r="QGD33" s="1591"/>
      <c r="QGE33" s="1591"/>
      <c r="QGF33" s="1591"/>
      <c r="QGG33" s="1591"/>
      <c r="QGH33" s="1591"/>
      <c r="QGI33" s="1591"/>
      <c r="QGJ33" s="1591"/>
      <c r="QGK33" s="1591"/>
      <c r="QGL33" s="1591"/>
      <c r="QGM33" s="1591"/>
      <c r="QGN33" s="1591"/>
      <c r="QGO33" s="1591"/>
      <c r="QGP33" s="1591"/>
      <c r="QGQ33" s="1591"/>
      <c r="QGR33" s="1591"/>
      <c r="QGS33" s="1591"/>
      <c r="QGT33" s="1591"/>
      <c r="QGU33" s="1591"/>
      <c r="QGV33" s="1591"/>
      <c r="QGW33" s="1591"/>
      <c r="QGX33" s="1591"/>
      <c r="QGY33" s="1591"/>
      <c r="QGZ33" s="1591"/>
      <c r="QHA33" s="1591"/>
      <c r="QHB33" s="1591"/>
      <c r="QHC33" s="1591"/>
      <c r="QHD33" s="1591"/>
      <c r="QHE33" s="1591"/>
      <c r="QHF33" s="1591"/>
      <c r="QHG33" s="1591"/>
      <c r="QHH33" s="1591"/>
      <c r="QHI33" s="1591"/>
      <c r="QHJ33" s="1591"/>
      <c r="QHK33" s="1591"/>
      <c r="QHL33" s="1591"/>
      <c r="QHM33" s="1591"/>
      <c r="QHN33" s="1591"/>
      <c r="QHO33" s="1591"/>
      <c r="QHP33" s="1591"/>
      <c r="QHQ33" s="1591"/>
      <c r="QHR33" s="1591"/>
      <c r="QHS33" s="1591"/>
      <c r="QHT33" s="1591"/>
      <c r="QHU33" s="1591"/>
      <c r="QHV33" s="1591"/>
      <c r="QHW33" s="1591"/>
      <c r="QHX33" s="1591"/>
      <c r="QHY33" s="1591"/>
      <c r="QHZ33" s="1591"/>
      <c r="QIA33" s="1591"/>
      <c r="QIB33" s="1591"/>
      <c r="QIC33" s="1591"/>
      <c r="QID33" s="1591"/>
      <c r="QIE33" s="1591"/>
      <c r="QIF33" s="1591"/>
      <c r="QIG33" s="1591"/>
      <c r="QIH33" s="1591"/>
      <c r="QII33" s="1591"/>
      <c r="QIJ33" s="1591"/>
      <c r="QIK33" s="1591"/>
      <c r="QIL33" s="1591"/>
      <c r="QIM33" s="1591"/>
      <c r="QIN33" s="1591"/>
      <c r="QIO33" s="1591"/>
      <c r="QIP33" s="1591"/>
      <c r="QIQ33" s="1591"/>
      <c r="QIR33" s="1591"/>
      <c r="QIS33" s="1591"/>
      <c r="QIT33" s="1591"/>
      <c r="QIU33" s="1591"/>
      <c r="QIV33" s="1591"/>
      <c r="QIW33" s="1591"/>
      <c r="QIX33" s="1591"/>
      <c r="QIY33" s="1591"/>
      <c r="QIZ33" s="1591"/>
      <c r="QJA33" s="1591"/>
      <c r="QJB33" s="1591"/>
      <c r="QJC33" s="1591"/>
      <c r="QJD33" s="1591"/>
      <c r="QJE33" s="1591"/>
      <c r="QJF33" s="1591"/>
      <c r="QJG33" s="1591"/>
      <c r="QJH33" s="1591"/>
      <c r="QJI33" s="1591"/>
      <c r="QJJ33" s="1591"/>
      <c r="QJK33" s="1591"/>
      <c r="QJL33" s="1591"/>
      <c r="QJM33" s="1591"/>
      <c r="QJN33" s="1591"/>
      <c r="QJO33" s="1591"/>
      <c r="QJP33" s="1591"/>
      <c r="QJQ33" s="1591"/>
      <c r="QJR33" s="1591"/>
      <c r="QJS33" s="1591"/>
      <c r="QJT33" s="1591"/>
      <c r="QJU33" s="1591"/>
      <c r="QJV33" s="1591"/>
      <c r="QJW33" s="1591"/>
      <c r="QJX33" s="1591"/>
      <c r="QJY33" s="1591"/>
      <c r="QJZ33" s="1591"/>
      <c r="QKA33" s="1591"/>
      <c r="QKB33" s="1591"/>
      <c r="QKC33" s="1591"/>
      <c r="QKD33" s="1591"/>
      <c r="QKE33" s="1591"/>
      <c r="QKF33" s="1591"/>
      <c r="QKG33" s="1591"/>
      <c r="QKH33" s="1591"/>
      <c r="QKI33" s="1591"/>
      <c r="QKJ33" s="1591"/>
      <c r="QKK33" s="1591"/>
      <c r="QKL33" s="1591"/>
      <c r="QKM33" s="1591"/>
      <c r="QKN33" s="1591"/>
      <c r="QKO33" s="1591"/>
      <c r="QKP33" s="1591"/>
      <c r="QKQ33" s="1591"/>
      <c r="QKR33" s="1591"/>
      <c r="QKS33" s="1591"/>
      <c r="QKT33" s="1591"/>
      <c r="QKU33" s="1591"/>
      <c r="QKV33" s="1591"/>
      <c r="QKW33" s="1591"/>
      <c r="QKX33" s="1591"/>
      <c r="QKY33" s="1591"/>
      <c r="QKZ33" s="1591"/>
      <c r="QLA33" s="1591"/>
      <c r="QLB33" s="1591"/>
      <c r="QLC33" s="1591"/>
      <c r="QLD33" s="1591"/>
      <c r="QLE33" s="1591"/>
      <c r="QLF33" s="1591"/>
      <c r="QLG33" s="1591"/>
      <c r="QLH33" s="1591"/>
      <c r="QLI33" s="1591"/>
      <c r="QLJ33" s="1591"/>
      <c r="QLK33" s="1591"/>
      <c r="QLL33" s="1591"/>
      <c r="QLM33" s="1591"/>
      <c r="QLN33" s="1591"/>
      <c r="QLO33" s="1591"/>
      <c r="QLP33" s="1591"/>
      <c r="QLQ33" s="1591"/>
      <c r="QLR33" s="1591"/>
      <c r="QLS33" s="1591"/>
      <c r="QLT33" s="1591"/>
      <c r="QLU33" s="1591"/>
      <c r="QLV33" s="1591"/>
      <c r="QLW33" s="1591"/>
      <c r="QLX33" s="1591"/>
      <c r="QLY33" s="1591"/>
      <c r="QLZ33" s="1591"/>
      <c r="QMA33" s="1591"/>
      <c r="QMB33" s="1591"/>
      <c r="QMC33" s="1591"/>
      <c r="QMD33" s="1591"/>
      <c r="QME33" s="1591"/>
      <c r="QMF33" s="1591"/>
      <c r="QMG33" s="1591"/>
      <c r="QMH33" s="1591"/>
      <c r="QMI33" s="1591"/>
      <c r="QMJ33" s="1591"/>
      <c r="QMK33" s="1591"/>
      <c r="QML33" s="1591"/>
      <c r="QMM33" s="1591"/>
      <c r="QMN33" s="1591"/>
      <c r="QMO33" s="1591"/>
      <c r="QMP33" s="1591"/>
      <c r="QMQ33" s="1591"/>
      <c r="QMR33" s="1591"/>
      <c r="QMS33" s="1591"/>
      <c r="QMT33" s="1591"/>
      <c r="QMU33" s="1591"/>
      <c r="QMV33" s="1591"/>
      <c r="QMW33" s="1591"/>
      <c r="QMX33" s="1591"/>
      <c r="QMY33" s="1591"/>
      <c r="QMZ33" s="1591"/>
      <c r="QNA33" s="1591"/>
      <c r="QNB33" s="1591"/>
      <c r="QNC33" s="1591"/>
      <c r="QND33" s="1591"/>
      <c r="QNE33" s="1591"/>
      <c r="QNF33" s="1591"/>
      <c r="QNG33" s="1591"/>
      <c r="QNH33" s="1591"/>
      <c r="QNI33" s="1591"/>
      <c r="QNJ33" s="1591"/>
      <c r="QNK33" s="1591"/>
      <c r="QNL33" s="1591"/>
      <c r="QNM33" s="1591"/>
      <c r="QNN33" s="1591"/>
      <c r="QNO33" s="1591"/>
      <c r="QNP33" s="1591"/>
      <c r="QNQ33" s="1591"/>
      <c r="QNR33" s="1591"/>
      <c r="QNS33" s="1591"/>
      <c r="QNT33" s="1591"/>
      <c r="QNU33" s="1591"/>
      <c r="QNV33" s="1591"/>
      <c r="QNW33" s="1591"/>
      <c r="QNX33" s="1591"/>
      <c r="QNY33" s="1591"/>
      <c r="QNZ33" s="1591"/>
      <c r="QOA33" s="1591"/>
      <c r="QOB33" s="1591"/>
      <c r="QOC33" s="1591"/>
      <c r="QOD33" s="1591"/>
      <c r="QOE33" s="1591"/>
      <c r="QOF33" s="1591"/>
      <c r="QOG33" s="1591"/>
      <c r="QOH33" s="1591"/>
      <c r="QOI33" s="1591"/>
      <c r="QOJ33" s="1591"/>
      <c r="QOK33" s="1591"/>
      <c r="QOL33" s="1591"/>
      <c r="QOM33" s="1591"/>
      <c r="QON33" s="1591"/>
      <c r="QOO33" s="1591"/>
      <c r="QOP33" s="1591"/>
      <c r="QOQ33" s="1591"/>
      <c r="QOR33" s="1591"/>
      <c r="QOS33" s="1591"/>
      <c r="QOT33" s="1591"/>
      <c r="QOU33" s="1591"/>
      <c r="QOV33" s="1591"/>
      <c r="QOW33" s="1591"/>
      <c r="QOX33" s="1591"/>
      <c r="QOY33" s="1591"/>
      <c r="QOZ33" s="1591"/>
      <c r="QPA33" s="1591"/>
      <c r="QPB33" s="1591"/>
      <c r="QPC33" s="1591"/>
      <c r="QPD33" s="1591"/>
      <c r="QPE33" s="1591"/>
      <c r="QPF33" s="1591"/>
      <c r="QPG33" s="1591"/>
      <c r="QPH33" s="1591"/>
      <c r="QPI33" s="1591"/>
      <c r="QPJ33" s="1591"/>
      <c r="QPK33" s="1591"/>
      <c r="QPL33" s="1591"/>
      <c r="QPM33" s="1591"/>
      <c r="QPN33" s="1591"/>
      <c r="QPO33" s="1591"/>
      <c r="QPP33" s="1591"/>
      <c r="QPQ33" s="1591"/>
      <c r="QPR33" s="1591"/>
      <c r="QPS33" s="1591"/>
      <c r="QPT33" s="1591"/>
      <c r="QPU33" s="1591"/>
      <c r="QPV33" s="1591"/>
      <c r="QPW33" s="1591"/>
      <c r="QPX33" s="1591"/>
      <c r="QPY33" s="1591"/>
      <c r="QPZ33" s="1591"/>
      <c r="QQA33" s="1591"/>
      <c r="QQB33" s="1591"/>
      <c r="QQC33" s="1591"/>
      <c r="QQD33" s="1591"/>
      <c r="QQE33" s="1591"/>
      <c r="QQF33" s="1591"/>
      <c r="QQG33" s="1591"/>
      <c r="QQH33" s="1591"/>
      <c r="QQI33" s="1591"/>
      <c r="QQJ33" s="1591"/>
      <c r="QQK33" s="1591"/>
      <c r="QQL33" s="1591"/>
      <c r="QQM33" s="1591"/>
      <c r="QQN33" s="1591"/>
      <c r="QQO33" s="1591"/>
      <c r="QQP33" s="1591"/>
      <c r="QQQ33" s="1591"/>
      <c r="QQR33" s="1591"/>
      <c r="QQS33" s="1591"/>
      <c r="QQT33" s="1591"/>
      <c r="QQU33" s="1591"/>
      <c r="QQV33" s="1591"/>
      <c r="QQW33" s="1591"/>
      <c r="QQX33" s="1591"/>
      <c r="QQY33" s="1591"/>
      <c r="QQZ33" s="1591"/>
      <c r="QRA33" s="1591"/>
      <c r="QRB33" s="1591"/>
      <c r="QRC33" s="1591"/>
      <c r="QRD33" s="1591"/>
      <c r="QRE33" s="1591"/>
      <c r="QRF33" s="1591"/>
      <c r="QRG33" s="1591"/>
      <c r="QRH33" s="1591"/>
      <c r="QRI33" s="1591"/>
      <c r="QRJ33" s="1591"/>
      <c r="QRK33" s="1591"/>
      <c r="QRL33" s="1591"/>
      <c r="QRM33" s="1591"/>
      <c r="QRN33" s="1591"/>
      <c r="QRO33" s="1591"/>
      <c r="QRP33" s="1591"/>
      <c r="QRQ33" s="1591"/>
      <c r="QRR33" s="1591"/>
      <c r="QRS33" s="1591"/>
      <c r="QRT33" s="1591"/>
      <c r="QRU33" s="1591"/>
      <c r="QRV33" s="1591"/>
      <c r="QRW33" s="1591"/>
      <c r="QRX33" s="1591"/>
      <c r="QRY33" s="1591"/>
      <c r="QRZ33" s="1591"/>
      <c r="QSA33" s="1591"/>
      <c r="QSB33" s="1591"/>
      <c r="QSC33" s="1591"/>
      <c r="QSD33" s="1591"/>
      <c r="QSE33" s="1591"/>
      <c r="QSF33" s="1591"/>
      <c r="QSG33" s="1591"/>
      <c r="QSH33" s="1591"/>
      <c r="QSI33" s="1591"/>
      <c r="QSJ33" s="1591"/>
      <c r="QSK33" s="1591"/>
      <c r="QSL33" s="1591"/>
      <c r="QSM33" s="1591"/>
      <c r="QSN33" s="1591"/>
      <c r="QSO33" s="1591"/>
      <c r="QSP33" s="1591"/>
      <c r="QSQ33" s="1591"/>
      <c r="QSR33" s="1591"/>
      <c r="QSS33" s="1591"/>
      <c r="QST33" s="1591"/>
      <c r="QSU33" s="1591"/>
      <c r="QSV33" s="1591"/>
      <c r="QSW33" s="1591"/>
      <c r="QSX33" s="1591"/>
      <c r="QSY33" s="1591"/>
      <c r="QSZ33" s="1591"/>
      <c r="QTA33" s="1591"/>
      <c r="QTB33" s="1591"/>
      <c r="QTC33" s="1591"/>
      <c r="QTD33" s="1591"/>
      <c r="QTE33" s="1591"/>
      <c r="QTF33" s="1591"/>
      <c r="QTG33" s="1591"/>
      <c r="QTH33" s="1591"/>
      <c r="QTI33" s="1591"/>
      <c r="QTJ33" s="1591"/>
      <c r="QTK33" s="1591"/>
      <c r="QTL33" s="1591"/>
      <c r="QTM33" s="1591"/>
      <c r="QTN33" s="1591"/>
      <c r="QTO33" s="1591"/>
      <c r="QTP33" s="1591"/>
      <c r="QTQ33" s="1591"/>
      <c r="QTR33" s="1591"/>
      <c r="QTS33" s="1591"/>
      <c r="QTT33" s="1591"/>
      <c r="QTU33" s="1591"/>
      <c r="QTV33" s="1591"/>
      <c r="QTW33" s="1591"/>
      <c r="QTX33" s="1591"/>
      <c r="QTY33" s="1591"/>
      <c r="QTZ33" s="1591"/>
      <c r="QUA33" s="1591"/>
      <c r="QUB33" s="1591"/>
      <c r="QUC33" s="1591"/>
      <c r="QUD33" s="1591"/>
      <c r="QUE33" s="1591"/>
      <c r="QUF33" s="1591"/>
      <c r="QUG33" s="1591"/>
      <c r="QUH33" s="1591"/>
      <c r="QUI33" s="1591"/>
      <c r="QUJ33" s="1591"/>
      <c r="QUK33" s="1591"/>
      <c r="QUL33" s="1591"/>
      <c r="QUM33" s="1591"/>
      <c r="QUN33" s="1591"/>
      <c r="QUO33" s="1591"/>
      <c r="QUP33" s="1591"/>
      <c r="QUQ33" s="1591"/>
      <c r="QUR33" s="1591"/>
      <c r="QUS33" s="1591"/>
      <c r="QUT33" s="1591"/>
      <c r="QUU33" s="1591"/>
      <c r="QUV33" s="1591"/>
      <c r="QUW33" s="1591"/>
      <c r="QUX33" s="1591"/>
      <c r="QUY33" s="1591"/>
      <c r="QUZ33" s="1591"/>
      <c r="QVA33" s="1591"/>
      <c r="QVB33" s="1591"/>
      <c r="QVC33" s="1591"/>
      <c r="QVD33" s="1591"/>
      <c r="QVE33" s="1591"/>
      <c r="QVF33" s="1591"/>
      <c r="QVG33" s="1591"/>
      <c r="QVH33" s="1591"/>
      <c r="QVI33" s="1591"/>
      <c r="QVJ33" s="1591"/>
      <c r="QVK33" s="1591"/>
      <c r="QVL33" s="1591"/>
      <c r="QVM33" s="1591"/>
      <c r="QVN33" s="1591"/>
      <c r="QVO33" s="1591"/>
      <c r="QVP33" s="1591"/>
      <c r="QVQ33" s="1591"/>
      <c r="QVR33" s="1591"/>
      <c r="QVS33" s="1591"/>
      <c r="QVT33" s="1591"/>
      <c r="QVU33" s="1591"/>
      <c r="QVV33" s="1591"/>
      <c r="QVW33" s="1591"/>
      <c r="QVX33" s="1591"/>
      <c r="QVY33" s="1591"/>
      <c r="QVZ33" s="1591"/>
      <c r="QWA33" s="1591"/>
      <c r="QWB33" s="1591"/>
      <c r="QWC33" s="1591"/>
      <c r="QWD33" s="1591"/>
      <c r="QWE33" s="1591"/>
      <c r="QWF33" s="1591"/>
      <c r="QWG33" s="1591"/>
      <c r="QWH33" s="1591"/>
      <c r="QWI33" s="1591"/>
      <c r="QWJ33" s="1591"/>
      <c r="QWK33" s="1591"/>
      <c r="QWL33" s="1591"/>
      <c r="QWM33" s="1591"/>
      <c r="QWN33" s="1591"/>
      <c r="QWO33" s="1591"/>
      <c r="QWP33" s="1591"/>
      <c r="QWQ33" s="1591"/>
      <c r="QWR33" s="1591"/>
      <c r="QWS33" s="1591"/>
      <c r="QWT33" s="1591"/>
      <c r="QWU33" s="1591"/>
      <c r="QWV33" s="1591"/>
      <c r="QWW33" s="1591"/>
      <c r="QWX33" s="1591"/>
      <c r="QWY33" s="1591"/>
      <c r="QWZ33" s="1591"/>
      <c r="QXA33" s="1591"/>
      <c r="QXB33" s="1591"/>
      <c r="QXC33" s="1591"/>
      <c r="QXD33" s="1591"/>
      <c r="QXE33" s="1591"/>
      <c r="QXF33" s="1591"/>
      <c r="QXG33" s="1591"/>
      <c r="QXH33" s="1591"/>
      <c r="QXI33" s="1591"/>
      <c r="QXJ33" s="1591"/>
      <c r="QXK33" s="1591"/>
      <c r="QXL33" s="1591"/>
      <c r="QXM33" s="1591"/>
      <c r="QXN33" s="1591"/>
      <c r="QXO33" s="1591"/>
      <c r="QXP33" s="1591"/>
      <c r="QXQ33" s="1591"/>
      <c r="QXR33" s="1591"/>
      <c r="QXS33" s="1591"/>
      <c r="QXT33" s="1591"/>
      <c r="QXU33" s="1591"/>
      <c r="QXV33" s="1591"/>
      <c r="QXW33" s="1591"/>
      <c r="QXX33" s="1591"/>
      <c r="QXY33" s="1591"/>
      <c r="QXZ33" s="1591"/>
      <c r="QYA33" s="1591"/>
      <c r="QYB33" s="1591"/>
      <c r="QYC33" s="1591"/>
      <c r="QYD33" s="1591"/>
      <c r="QYE33" s="1591"/>
      <c r="QYF33" s="1591"/>
      <c r="QYG33" s="1591"/>
      <c r="QYH33" s="1591"/>
      <c r="QYI33" s="1591"/>
      <c r="QYJ33" s="1591"/>
      <c r="QYK33" s="1591"/>
      <c r="QYL33" s="1591"/>
      <c r="QYM33" s="1591"/>
      <c r="QYN33" s="1591"/>
      <c r="QYO33" s="1591"/>
      <c r="QYP33" s="1591"/>
      <c r="QYQ33" s="1591"/>
      <c r="QYR33" s="1591"/>
      <c r="QYS33" s="1591"/>
      <c r="QYT33" s="1591"/>
      <c r="QYU33" s="1591"/>
      <c r="QYV33" s="1591"/>
      <c r="QYW33" s="1591"/>
      <c r="QYX33" s="1591"/>
      <c r="QYY33" s="1591"/>
      <c r="QYZ33" s="1591"/>
      <c r="QZA33" s="1591"/>
      <c r="QZB33" s="1591"/>
      <c r="QZC33" s="1591"/>
      <c r="QZD33" s="1591"/>
      <c r="QZE33" s="1591"/>
      <c r="QZF33" s="1591"/>
      <c r="QZG33" s="1591"/>
      <c r="QZH33" s="1591"/>
      <c r="QZI33" s="1591"/>
      <c r="QZJ33" s="1591"/>
      <c r="QZK33" s="1591"/>
      <c r="QZL33" s="1591"/>
      <c r="QZM33" s="1591"/>
      <c r="QZN33" s="1591"/>
      <c r="QZO33" s="1591"/>
      <c r="QZP33" s="1591"/>
      <c r="QZQ33" s="1591"/>
      <c r="QZR33" s="1591"/>
      <c r="QZS33" s="1591"/>
      <c r="QZT33" s="1591"/>
      <c r="QZU33" s="1591"/>
      <c r="QZV33" s="1591"/>
      <c r="QZW33" s="1591"/>
      <c r="QZX33" s="1591"/>
      <c r="QZY33" s="1591"/>
      <c r="QZZ33" s="1591"/>
      <c r="RAA33" s="1591"/>
      <c r="RAB33" s="1591"/>
      <c r="RAC33" s="1591"/>
      <c r="RAD33" s="1591"/>
      <c r="RAE33" s="1591"/>
      <c r="RAF33" s="1591"/>
      <c r="RAG33" s="1591"/>
      <c r="RAH33" s="1591"/>
      <c r="RAI33" s="1591"/>
      <c r="RAJ33" s="1591"/>
      <c r="RAK33" s="1591"/>
      <c r="RAL33" s="1591"/>
      <c r="RAM33" s="1591"/>
      <c r="RAN33" s="1591"/>
      <c r="RAO33" s="1591"/>
      <c r="RAP33" s="1591"/>
      <c r="RAQ33" s="1591"/>
      <c r="RAR33" s="1591"/>
      <c r="RAS33" s="1591"/>
      <c r="RAT33" s="1591"/>
      <c r="RAU33" s="1591"/>
      <c r="RAV33" s="1591"/>
      <c r="RAW33" s="1591"/>
      <c r="RAX33" s="1591"/>
      <c r="RAY33" s="1591"/>
      <c r="RAZ33" s="1591"/>
      <c r="RBA33" s="1591"/>
      <c r="RBB33" s="1591"/>
      <c r="RBC33" s="1591"/>
      <c r="RBD33" s="1591"/>
      <c r="RBE33" s="1591"/>
      <c r="RBF33" s="1591"/>
      <c r="RBG33" s="1591"/>
      <c r="RBH33" s="1591"/>
      <c r="RBI33" s="1591"/>
      <c r="RBJ33" s="1591"/>
      <c r="RBK33" s="1591"/>
      <c r="RBL33" s="1591"/>
      <c r="RBM33" s="1591"/>
      <c r="RBN33" s="1591"/>
      <c r="RBO33" s="1591"/>
      <c r="RBP33" s="1591"/>
      <c r="RBQ33" s="1591"/>
      <c r="RBR33" s="1591"/>
      <c r="RBS33" s="1591"/>
      <c r="RBT33" s="1591"/>
      <c r="RBU33" s="1591"/>
      <c r="RBV33" s="1591"/>
      <c r="RBW33" s="1591"/>
      <c r="RBX33" s="1591"/>
      <c r="RBY33" s="1591"/>
      <c r="RBZ33" s="1591"/>
      <c r="RCA33" s="1591"/>
      <c r="RCB33" s="1591"/>
      <c r="RCC33" s="1591"/>
      <c r="RCD33" s="1591"/>
      <c r="RCE33" s="1591"/>
      <c r="RCF33" s="1591"/>
      <c r="RCG33" s="1591"/>
      <c r="RCH33" s="1591"/>
      <c r="RCI33" s="1591"/>
      <c r="RCJ33" s="1591"/>
      <c r="RCK33" s="1591"/>
      <c r="RCL33" s="1591"/>
      <c r="RCM33" s="1591"/>
      <c r="RCN33" s="1591"/>
      <c r="RCO33" s="1591"/>
      <c r="RCP33" s="1591"/>
      <c r="RCQ33" s="1591"/>
      <c r="RCR33" s="1591"/>
      <c r="RCS33" s="1591"/>
      <c r="RCT33" s="1591"/>
      <c r="RCU33" s="1591"/>
      <c r="RCV33" s="1591"/>
      <c r="RCW33" s="1591"/>
      <c r="RCX33" s="1591"/>
      <c r="RCY33" s="1591"/>
      <c r="RCZ33" s="1591"/>
      <c r="RDA33" s="1591"/>
      <c r="RDB33" s="1591"/>
      <c r="RDC33" s="1591"/>
      <c r="RDD33" s="1591"/>
      <c r="RDE33" s="1591"/>
      <c r="RDF33" s="1591"/>
      <c r="RDG33" s="1591"/>
      <c r="RDH33" s="1591"/>
      <c r="RDI33" s="1591"/>
      <c r="RDJ33" s="1591"/>
      <c r="RDK33" s="1591"/>
      <c r="RDL33" s="1591"/>
      <c r="RDM33" s="1591"/>
      <c r="RDN33" s="1591"/>
      <c r="RDO33" s="1591"/>
      <c r="RDP33" s="1591"/>
      <c r="RDQ33" s="1591"/>
      <c r="RDR33" s="1591"/>
      <c r="RDS33" s="1591"/>
      <c r="RDT33" s="1591"/>
      <c r="RDU33" s="1591"/>
      <c r="RDV33" s="1591"/>
      <c r="RDW33" s="1591"/>
      <c r="RDX33" s="1591"/>
      <c r="RDY33" s="1591"/>
      <c r="RDZ33" s="1591"/>
      <c r="REA33" s="1591"/>
      <c r="REB33" s="1591"/>
      <c r="REC33" s="1591"/>
      <c r="RED33" s="1591"/>
      <c r="REE33" s="1591"/>
      <c r="REF33" s="1591"/>
      <c r="REG33" s="1591"/>
      <c r="REH33" s="1591"/>
      <c r="REI33" s="1591"/>
      <c r="REJ33" s="1591"/>
      <c r="REK33" s="1591"/>
      <c r="REL33" s="1591"/>
      <c r="REM33" s="1591"/>
      <c r="REN33" s="1591"/>
      <c r="REO33" s="1591"/>
      <c r="REP33" s="1591"/>
      <c r="REQ33" s="1591"/>
      <c r="RER33" s="1591"/>
      <c r="RES33" s="1591"/>
      <c r="RET33" s="1591"/>
      <c r="REU33" s="1591"/>
      <c r="REV33" s="1591"/>
      <c r="REW33" s="1591"/>
      <c r="REX33" s="1591"/>
      <c r="REY33" s="1591"/>
      <c r="REZ33" s="1591"/>
      <c r="RFA33" s="1591"/>
      <c r="RFB33" s="1591"/>
      <c r="RFC33" s="1591"/>
      <c r="RFD33" s="1591"/>
      <c r="RFE33" s="1591"/>
      <c r="RFF33" s="1591"/>
      <c r="RFG33" s="1591"/>
      <c r="RFH33" s="1591"/>
      <c r="RFI33" s="1591"/>
      <c r="RFJ33" s="1591"/>
      <c r="RFK33" s="1591"/>
      <c r="RFL33" s="1591"/>
      <c r="RFM33" s="1591"/>
      <c r="RFN33" s="1591"/>
      <c r="RFO33" s="1591"/>
      <c r="RFP33" s="1591"/>
      <c r="RFQ33" s="1591"/>
      <c r="RFR33" s="1591"/>
      <c r="RFS33" s="1591"/>
      <c r="RFT33" s="1591"/>
      <c r="RFU33" s="1591"/>
      <c r="RFV33" s="1591"/>
      <c r="RFW33" s="1591"/>
      <c r="RFX33" s="1591"/>
      <c r="RFY33" s="1591"/>
      <c r="RFZ33" s="1591"/>
      <c r="RGA33" s="1591"/>
      <c r="RGB33" s="1591"/>
      <c r="RGC33" s="1591"/>
      <c r="RGD33" s="1591"/>
      <c r="RGE33" s="1591"/>
      <c r="RGF33" s="1591"/>
      <c r="RGG33" s="1591"/>
      <c r="RGH33" s="1591"/>
      <c r="RGI33" s="1591"/>
      <c r="RGJ33" s="1591"/>
      <c r="RGK33" s="1591"/>
      <c r="RGL33" s="1591"/>
      <c r="RGM33" s="1591"/>
      <c r="RGN33" s="1591"/>
      <c r="RGO33" s="1591"/>
      <c r="RGP33" s="1591"/>
      <c r="RGQ33" s="1591"/>
      <c r="RGR33" s="1591"/>
      <c r="RGS33" s="1591"/>
      <c r="RGT33" s="1591"/>
      <c r="RGU33" s="1591"/>
      <c r="RGV33" s="1591"/>
      <c r="RGW33" s="1591"/>
      <c r="RGX33" s="1591"/>
      <c r="RGY33" s="1591"/>
      <c r="RGZ33" s="1591"/>
      <c r="RHA33" s="1591"/>
      <c r="RHB33" s="1591"/>
      <c r="RHC33" s="1591"/>
      <c r="RHD33" s="1591"/>
      <c r="RHE33" s="1591"/>
      <c r="RHF33" s="1591"/>
      <c r="RHG33" s="1591"/>
      <c r="RHH33" s="1591"/>
      <c r="RHI33" s="1591"/>
      <c r="RHJ33" s="1591"/>
      <c r="RHK33" s="1591"/>
      <c r="RHL33" s="1591"/>
      <c r="RHM33" s="1591"/>
      <c r="RHN33" s="1591"/>
      <c r="RHO33" s="1591"/>
      <c r="RHP33" s="1591"/>
      <c r="RHQ33" s="1591"/>
      <c r="RHR33" s="1591"/>
      <c r="RHS33" s="1591"/>
      <c r="RHT33" s="1591"/>
      <c r="RHU33" s="1591"/>
      <c r="RHV33" s="1591"/>
      <c r="RHW33" s="1591"/>
      <c r="RHX33" s="1591"/>
      <c r="RHY33" s="1591"/>
      <c r="RHZ33" s="1591"/>
      <c r="RIA33" s="1591"/>
      <c r="RIB33" s="1591"/>
      <c r="RIC33" s="1591"/>
      <c r="RID33" s="1591"/>
      <c r="RIE33" s="1591"/>
      <c r="RIF33" s="1591"/>
      <c r="RIG33" s="1591"/>
      <c r="RIH33" s="1591"/>
      <c r="RII33" s="1591"/>
      <c r="RIJ33" s="1591"/>
      <c r="RIK33" s="1591"/>
      <c r="RIL33" s="1591"/>
      <c r="RIM33" s="1591"/>
      <c r="RIN33" s="1591"/>
      <c r="RIO33" s="1591"/>
      <c r="RIP33" s="1591"/>
      <c r="RIQ33" s="1591"/>
      <c r="RIR33" s="1591"/>
      <c r="RIS33" s="1591"/>
      <c r="RIT33" s="1591"/>
      <c r="RIU33" s="1591"/>
      <c r="RIV33" s="1591"/>
      <c r="RIW33" s="1591"/>
      <c r="RIX33" s="1591"/>
      <c r="RIY33" s="1591"/>
      <c r="RIZ33" s="1591"/>
      <c r="RJA33" s="1591"/>
      <c r="RJB33" s="1591"/>
      <c r="RJC33" s="1591"/>
      <c r="RJD33" s="1591"/>
      <c r="RJE33" s="1591"/>
      <c r="RJF33" s="1591"/>
      <c r="RJG33" s="1591"/>
      <c r="RJH33" s="1591"/>
      <c r="RJI33" s="1591"/>
      <c r="RJJ33" s="1591"/>
      <c r="RJK33" s="1591"/>
      <c r="RJL33" s="1591"/>
      <c r="RJM33" s="1591"/>
      <c r="RJN33" s="1591"/>
      <c r="RJO33" s="1591"/>
      <c r="RJP33" s="1591"/>
      <c r="RJQ33" s="1591"/>
      <c r="RJR33" s="1591"/>
      <c r="RJS33" s="1591"/>
      <c r="RJT33" s="1591"/>
      <c r="RJU33" s="1591"/>
      <c r="RJV33" s="1591"/>
      <c r="RJW33" s="1591"/>
      <c r="RJX33" s="1591"/>
      <c r="RJY33" s="1591"/>
      <c r="RJZ33" s="1591"/>
      <c r="RKA33" s="1591"/>
      <c r="RKB33" s="1591"/>
      <c r="RKC33" s="1591"/>
      <c r="RKD33" s="1591"/>
      <c r="RKE33" s="1591"/>
      <c r="RKF33" s="1591"/>
      <c r="RKG33" s="1591"/>
      <c r="RKH33" s="1591"/>
      <c r="RKI33" s="1591"/>
      <c r="RKJ33" s="1591"/>
      <c r="RKK33" s="1591"/>
      <c r="RKL33" s="1591"/>
      <c r="RKM33" s="1591"/>
      <c r="RKN33" s="1591"/>
      <c r="RKO33" s="1591"/>
      <c r="RKP33" s="1591"/>
      <c r="RKQ33" s="1591"/>
      <c r="RKR33" s="1591"/>
      <c r="RKS33" s="1591"/>
      <c r="RKT33" s="1591"/>
      <c r="RKU33" s="1591"/>
      <c r="RKV33" s="1591"/>
      <c r="RKW33" s="1591"/>
      <c r="RKX33" s="1591"/>
      <c r="RKY33" s="1591"/>
      <c r="RKZ33" s="1591"/>
      <c r="RLA33" s="1591"/>
      <c r="RLB33" s="1591"/>
      <c r="RLC33" s="1591"/>
      <c r="RLD33" s="1591"/>
      <c r="RLE33" s="1591"/>
      <c r="RLF33" s="1591"/>
      <c r="RLG33" s="1591"/>
      <c r="RLH33" s="1591"/>
      <c r="RLI33" s="1591"/>
      <c r="RLJ33" s="1591"/>
      <c r="RLK33" s="1591"/>
      <c r="RLL33" s="1591"/>
      <c r="RLM33" s="1591"/>
      <c r="RLN33" s="1591"/>
      <c r="RLO33" s="1591"/>
      <c r="RLP33" s="1591"/>
      <c r="RLQ33" s="1591"/>
      <c r="RLR33" s="1591"/>
      <c r="RLS33" s="1591"/>
      <c r="RLT33" s="1591"/>
      <c r="RLU33" s="1591"/>
      <c r="RLV33" s="1591"/>
      <c r="RLW33" s="1591"/>
      <c r="RLX33" s="1591"/>
      <c r="RLY33" s="1591"/>
      <c r="RLZ33" s="1591"/>
      <c r="RMA33" s="1591"/>
      <c r="RMB33" s="1591"/>
      <c r="RMC33" s="1591"/>
      <c r="RMD33" s="1591"/>
      <c r="RME33" s="1591"/>
      <c r="RMF33" s="1591"/>
      <c r="RMG33" s="1591"/>
      <c r="RMH33" s="1591"/>
      <c r="RMI33" s="1591"/>
      <c r="RMJ33" s="1591"/>
      <c r="RMK33" s="1591"/>
      <c r="RML33" s="1591"/>
      <c r="RMM33" s="1591"/>
      <c r="RMN33" s="1591"/>
      <c r="RMO33" s="1591"/>
      <c r="RMP33" s="1591"/>
      <c r="RMQ33" s="1591"/>
      <c r="RMR33" s="1591"/>
      <c r="RMS33" s="1591"/>
      <c r="RMT33" s="1591"/>
      <c r="RMU33" s="1591"/>
      <c r="RMV33" s="1591"/>
      <c r="RMW33" s="1591"/>
      <c r="RMX33" s="1591"/>
      <c r="RMY33" s="1591"/>
      <c r="RMZ33" s="1591"/>
      <c r="RNA33" s="1591"/>
      <c r="RNB33" s="1591"/>
      <c r="RNC33" s="1591"/>
      <c r="RND33" s="1591"/>
      <c r="RNE33" s="1591"/>
      <c r="RNF33" s="1591"/>
      <c r="RNG33" s="1591"/>
      <c r="RNH33" s="1591"/>
      <c r="RNI33" s="1591"/>
      <c r="RNJ33" s="1591"/>
      <c r="RNK33" s="1591"/>
      <c r="RNL33" s="1591"/>
      <c r="RNM33" s="1591"/>
      <c r="RNN33" s="1591"/>
      <c r="RNO33" s="1591"/>
      <c r="RNP33" s="1591"/>
      <c r="RNQ33" s="1591"/>
      <c r="RNR33" s="1591"/>
      <c r="RNS33" s="1591"/>
      <c r="RNT33" s="1591"/>
      <c r="RNU33" s="1591"/>
      <c r="RNV33" s="1591"/>
      <c r="RNW33" s="1591"/>
      <c r="RNX33" s="1591"/>
      <c r="RNY33" s="1591"/>
      <c r="RNZ33" s="1591"/>
      <c r="ROA33" s="1591"/>
      <c r="ROB33" s="1591"/>
      <c r="ROC33" s="1591"/>
      <c r="ROD33" s="1591"/>
      <c r="ROE33" s="1591"/>
      <c r="ROF33" s="1591"/>
      <c r="ROG33" s="1591"/>
      <c r="ROH33" s="1591"/>
      <c r="ROI33" s="1591"/>
      <c r="ROJ33" s="1591"/>
      <c r="ROK33" s="1591"/>
      <c r="ROL33" s="1591"/>
      <c r="ROM33" s="1591"/>
      <c r="RON33" s="1591"/>
      <c r="ROO33" s="1591"/>
      <c r="ROP33" s="1591"/>
      <c r="ROQ33" s="1591"/>
      <c r="ROR33" s="1591"/>
      <c r="ROS33" s="1591"/>
      <c r="ROT33" s="1591"/>
      <c r="ROU33" s="1591"/>
      <c r="ROV33" s="1591"/>
      <c r="ROW33" s="1591"/>
      <c r="ROX33" s="1591"/>
      <c r="ROY33" s="1591"/>
      <c r="ROZ33" s="1591"/>
      <c r="RPA33" s="1591"/>
      <c r="RPB33" s="1591"/>
      <c r="RPC33" s="1591"/>
      <c r="RPD33" s="1591"/>
      <c r="RPE33" s="1591"/>
      <c r="RPF33" s="1591"/>
      <c r="RPG33" s="1591"/>
      <c r="RPH33" s="1591"/>
      <c r="RPI33" s="1591"/>
      <c r="RPJ33" s="1591"/>
      <c r="RPK33" s="1591"/>
      <c r="RPL33" s="1591"/>
      <c r="RPM33" s="1591"/>
      <c r="RPN33" s="1591"/>
      <c r="RPO33" s="1591"/>
      <c r="RPP33" s="1591"/>
      <c r="RPQ33" s="1591"/>
      <c r="RPR33" s="1591"/>
      <c r="RPS33" s="1591"/>
      <c r="RPT33" s="1591"/>
      <c r="RPU33" s="1591"/>
      <c r="RPV33" s="1591"/>
      <c r="RPW33" s="1591"/>
      <c r="RPX33" s="1591"/>
      <c r="RPY33" s="1591"/>
      <c r="RPZ33" s="1591"/>
      <c r="RQA33" s="1591"/>
      <c r="RQB33" s="1591"/>
      <c r="RQC33" s="1591"/>
      <c r="RQD33" s="1591"/>
      <c r="RQE33" s="1591"/>
      <c r="RQF33" s="1591"/>
      <c r="RQG33" s="1591"/>
      <c r="RQH33" s="1591"/>
      <c r="RQI33" s="1591"/>
      <c r="RQJ33" s="1591"/>
      <c r="RQK33" s="1591"/>
      <c r="RQL33" s="1591"/>
      <c r="RQM33" s="1591"/>
      <c r="RQN33" s="1591"/>
      <c r="RQO33" s="1591"/>
      <c r="RQP33" s="1591"/>
      <c r="RQQ33" s="1591"/>
      <c r="RQR33" s="1591"/>
      <c r="RQS33" s="1591"/>
      <c r="RQT33" s="1591"/>
      <c r="RQU33" s="1591"/>
      <c r="RQV33" s="1591"/>
      <c r="RQW33" s="1591"/>
      <c r="RQX33" s="1591"/>
      <c r="RQY33" s="1591"/>
      <c r="RQZ33" s="1591"/>
      <c r="RRA33" s="1591"/>
      <c r="RRB33" s="1591"/>
      <c r="RRC33" s="1591"/>
      <c r="RRD33" s="1591"/>
      <c r="RRE33" s="1591"/>
      <c r="RRF33" s="1591"/>
      <c r="RRG33" s="1591"/>
      <c r="RRH33" s="1591"/>
      <c r="RRI33" s="1591"/>
      <c r="RRJ33" s="1591"/>
      <c r="RRK33" s="1591"/>
      <c r="RRL33" s="1591"/>
      <c r="RRM33" s="1591"/>
      <c r="RRN33" s="1591"/>
      <c r="RRO33" s="1591"/>
      <c r="RRP33" s="1591"/>
      <c r="RRQ33" s="1591"/>
      <c r="RRR33" s="1591"/>
      <c r="RRS33" s="1591"/>
      <c r="RRT33" s="1591"/>
      <c r="RRU33" s="1591"/>
      <c r="RRV33" s="1591"/>
      <c r="RRW33" s="1591"/>
      <c r="RRX33" s="1591"/>
      <c r="RRY33" s="1591"/>
      <c r="RRZ33" s="1591"/>
      <c r="RSA33" s="1591"/>
      <c r="RSB33" s="1591"/>
      <c r="RSC33" s="1591"/>
      <c r="RSD33" s="1591"/>
      <c r="RSE33" s="1591"/>
      <c r="RSF33" s="1591"/>
      <c r="RSG33" s="1591"/>
      <c r="RSH33" s="1591"/>
      <c r="RSI33" s="1591"/>
      <c r="RSJ33" s="1591"/>
      <c r="RSK33" s="1591"/>
      <c r="RSL33" s="1591"/>
      <c r="RSM33" s="1591"/>
      <c r="RSN33" s="1591"/>
      <c r="RSO33" s="1591"/>
      <c r="RSP33" s="1591"/>
      <c r="RSQ33" s="1591"/>
      <c r="RSR33" s="1591"/>
      <c r="RSS33" s="1591"/>
      <c r="RST33" s="1591"/>
      <c r="RSU33" s="1591"/>
      <c r="RSV33" s="1591"/>
      <c r="RSW33" s="1591"/>
      <c r="RSX33" s="1591"/>
      <c r="RSY33" s="1591"/>
      <c r="RSZ33" s="1591"/>
      <c r="RTA33" s="1591"/>
      <c r="RTB33" s="1591"/>
      <c r="RTC33" s="1591"/>
      <c r="RTD33" s="1591"/>
      <c r="RTE33" s="1591"/>
      <c r="RTF33" s="1591"/>
      <c r="RTG33" s="1591"/>
      <c r="RTH33" s="1591"/>
      <c r="RTI33" s="1591"/>
      <c r="RTJ33" s="1591"/>
      <c r="RTK33" s="1591"/>
      <c r="RTL33" s="1591"/>
      <c r="RTM33" s="1591"/>
      <c r="RTN33" s="1591"/>
      <c r="RTO33" s="1591"/>
      <c r="RTP33" s="1591"/>
      <c r="RTQ33" s="1591"/>
      <c r="RTR33" s="1591"/>
      <c r="RTS33" s="1591"/>
      <c r="RTT33" s="1591"/>
      <c r="RTU33" s="1591"/>
      <c r="RTV33" s="1591"/>
      <c r="RTW33" s="1591"/>
      <c r="RTX33" s="1591"/>
      <c r="RTY33" s="1591"/>
      <c r="RTZ33" s="1591"/>
      <c r="RUA33" s="1591"/>
      <c r="RUB33" s="1591"/>
      <c r="RUC33" s="1591"/>
      <c r="RUD33" s="1591"/>
      <c r="RUE33" s="1591"/>
      <c r="RUF33" s="1591"/>
      <c r="RUG33" s="1591"/>
      <c r="RUH33" s="1591"/>
      <c r="RUI33" s="1591"/>
      <c r="RUJ33" s="1591"/>
      <c r="RUK33" s="1591"/>
      <c r="RUL33" s="1591"/>
      <c r="RUM33" s="1591"/>
      <c r="RUN33" s="1591"/>
      <c r="RUO33" s="1591"/>
      <c r="RUP33" s="1591"/>
      <c r="RUQ33" s="1591"/>
      <c r="RUR33" s="1591"/>
      <c r="RUS33" s="1591"/>
      <c r="RUT33" s="1591"/>
      <c r="RUU33" s="1591"/>
      <c r="RUV33" s="1591"/>
      <c r="RUW33" s="1591"/>
      <c r="RUX33" s="1591"/>
      <c r="RUY33" s="1591"/>
      <c r="RUZ33" s="1591"/>
      <c r="RVA33" s="1591"/>
      <c r="RVB33" s="1591"/>
      <c r="RVC33" s="1591"/>
      <c r="RVD33" s="1591"/>
      <c r="RVE33" s="1591"/>
      <c r="RVF33" s="1591"/>
      <c r="RVG33" s="1591"/>
      <c r="RVH33" s="1591"/>
      <c r="RVI33" s="1591"/>
      <c r="RVJ33" s="1591"/>
      <c r="RVK33" s="1591"/>
      <c r="RVL33" s="1591"/>
      <c r="RVM33" s="1591"/>
      <c r="RVN33" s="1591"/>
      <c r="RVO33" s="1591"/>
      <c r="RVP33" s="1591"/>
      <c r="RVQ33" s="1591"/>
      <c r="RVR33" s="1591"/>
      <c r="RVS33" s="1591"/>
      <c r="RVT33" s="1591"/>
      <c r="RVU33" s="1591"/>
      <c r="RVV33" s="1591"/>
      <c r="RVW33" s="1591"/>
      <c r="RVX33" s="1591"/>
      <c r="RVY33" s="1591"/>
      <c r="RVZ33" s="1591"/>
      <c r="RWA33" s="1591"/>
      <c r="RWB33" s="1591"/>
      <c r="RWC33" s="1591"/>
      <c r="RWD33" s="1591"/>
      <c r="RWE33" s="1591"/>
      <c r="RWF33" s="1591"/>
      <c r="RWG33" s="1591"/>
      <c r="RWH33" s="1591"/>
      <c r="RWI33" s="1591"/>
      <c r="RWJ33" s="1591"/>
      <c r="RWK33" s="1591"/>
      <c r="RWL33" s="1591"/>
      <c r="RWM33" s="1591"/>
      <c r="RWN33" s="1591"/>
      <c r="RWO33" s="1591"/>
      <c r="RWP33" s="1591"/>
      <c r="RWQ33" s="1591"/>
      <c r="RWR33" s="1591"/>
      <c r="RWS33" s="1591"/>
      <c r="RWT33" s="1591"/>
      <c r="RWU33" s="1591"/>
      <c r="RWV33" s="1591"/>
      <c r="RWW33" s="1591"/>
      <c r="RWX33" s="1591"/>
      <c r="RWY33" s="1591"/>
      <c r="RWZ33" s="1591"/>
      <c r="RXA33" s="1591"/>
      <c r="RXB33" s="1591"/>
      <c r="RXC33" s="1591"/>
      <c r="RXD33" s="1591"/>
      <c r="RXE33" s="1591"/>
      <c r="RXF33" s="1591"/>
      <c r="RXG33" s="1591"/>
      <c r="RXH33" s="1591"/>
      <c r="RXI33" s="1591"/>
      <c r="RXJ33" s="1591"/>
      <c r="RXK33" s="1591"/>
      <c r="RXL33" s="1591"/>
      <c r="RXM33" s="1591"/>
      <c r="RXN33" s="1591"/>
      <c r="RXO33" s="1591"/>
      <c r="RXP33" s="1591"/>
      <c r="RXQ33" s="1591"/>
      <c r="RXR33" s="1591"/>
      <c r="RXS33" s="1591"/>
      <c r="RXT33" s="1591"/>
      <c r="RXU33" s="1591"/>
      <c r="RXV33" s="1591"/>
      <c r="RXW33" s="1591"/>
      <c r="RXX33" s="1591"/>
      <c r="RXY33" s="1591"/>
      <c r="RXZ33" s="1591"/>
      <c r="RYA33" s="1591"/>
      <c r="RYB33" s="1591"/>
      <c r="RYC33" s="1591"/>
      <c r="RYD33" s="1591"/>
      <c r="RYE33" s="1591"/>
      <c r="RYF33" s="1591"/>
      <c r="RYG33" s="1591"/>
      <c r="RYH33" s="1591"/>
      <c r="RYI33" s="1591"/>
      <c r="RYJ33" s="1591"/>
      <c r="RYK33" s="1591"/>
      <c r="RYL33" s="1591"/>
      <c r="RYM33" s="1591"/>
      <c r="RYN33" s="1591"/>
      <c r="RYO33" s="1591"/>
      <c r="RYP33" s="1591"/>
      <c r="RYQ33" s="1591"/>
      <c r="RYR33" s="1591"/>
      <c r="RYS33" s="1591"/>
      <c r="RYT33" s="1591"/>
      <c r="RYU33" s="1591"/>
      <c r="RYV33" s="1591"/>
      <c r="RYW33" s="1591"/>
      <c r="RYX33" s="1591"/>
      <c r="RYY33" s="1591"/>
      <c r="RYZ33" s="1591"/>
      <c r="RZA33" s="1591"/>
      <c r="RZB33" s="1591"/>
      <c r="RZC33" s="1591"/>
      <c r="RZD33" s="1591"/>
      <c r="RZE33" s="1591"/>
      <c r="RZF33" s="1591"/>
      <c r="RZG33" s="1591"/>
      <c r="RZH33" s="1591"/>
      <c r="RZI33" s="1591"/>
      <c r="RZJ33" s="1591"/>
      <c r="RZK33" s="1591"/>
      <c r="RZL33" s="1591"/>
      <c r="RZM33" s="1591"/>
      <c r="RZN33" s="1591"/>
      <c r="RZO33" s="1591"/>
      <c r="RZP33" s="1591"/>
      <c r="RZQ33" s="1591"/>
      <c r="RZR33" s="1591"/>
      <c r="RZS33" s="1591"/>
      <c r="RZT33" s="1591"/>
      <c r="RZU33" s="1591"/>
      <c r="RZV33" s="1591"/>
      <c r="RZW33" s="1591"/>
      <c r="RZX33" s="1591"/>
      <c r="RZY33" s="1591"/>
      <c r="RZZ33" s="1591"/>
      <c r="SAA33" s="1591"/>
      <c r="SAB33" s="1591"/>
      <c r="SAC33" s="1591"/>
      <c r="SAD33" s="1591"/>
      <c r="SAE33" s="1591"/>
      <c r="SAF33" s="1591"/>
      <c r="SAG33" s="1591"/>
      <c r="SAH33" s="1591"/>
      <c r="SAI33" s="1591"/>
      <c r="SAJ33" s="1591"/>
      <c r="SAK33" s="1591"/>
      <c r="SAL33" s="1591"/>
      <c r="SAM33" s="1591"/>
      <c r="SAN33" s="1591"/>
      <c r="SAO33" s="1591"/>
      <c r="SAP33" s="1591"/>
      <c r="SAQ33" s="1591"/>
      <c r="SAR33" s="1591"/>
      <c r="SAS33" s="1591"/>
      <c r="SAT33" s="1591"/>
      <c r="SAU33" s="1591"/>
      <c r="SAV33" s="1591"/>
      <c r="SAW33" s="1591"/>
      <c r="SAX33" s="1591"/>
      <c r="SAY33" s="1591"/>
      <c r="SAZ33" s="1591"/>
      <c r="SBA33" s="1591"/>
      <c r="SBB33" s="1591"/>
      <c r="SBC33" s="1591"/>
      <c r="SBD33" s="1591"/>
      <c r="SBE33" s="1591"/>
      <c r="SBF33" s="1591"/>
      <c r="SBG33" s="1591"/>
      <c r="SBH33" s="1591"/>
      <c r="SBI33" s="1591"/>
      <c r="SBJ33" s="1591"/>
      <c r="SBK33" s="1591"/>
      <c r="SBL33" s="1591"/>
      <c r="SBM33" s="1591"/>
      <c r="SBN33" s="1591"/>
      <c r="SBO33" s="1591"/>
      <c r="SBP33" s="1591"/>
      <c r="SBQ33" s="1591"/>
      <c r="SBR33" s="1591"/>
      <c r="SBS33" s="1591"/>
      <c r="SBT33" s="1591"/>
      <c r="SBU33" s="1591"/>
      <c r="SBV33" s="1591"/>
      <c r="SBW33" s="1591"/>
      <c r="SBX33" s="1591"/>
      <c r="SBY33" s="1591"/>
      <c r="SBZ33" s="1591"/>
      <c r="SCA33" s="1591"/>
      <c r="SCB33" s="1591"/>
      <c r="SCC33" s="1591"/>
      <c r="SCD33" s="1591"/>
      <c r="SCE33" s="1591"/>
      <c r="SCF33" s="1591"/>
      <c r="SCG33" s="1591"/>
      <c r="SCH33" s="1591"/>
      <c r="SCI33" s="1591"/>
      <c r="SCJ33" s="1591"/>
      <c r="SCK33" s="1591"/>
      <c r="SCL33" s="1591"/>
      <c r="SCM33" s="1591"/>
      <c r="SCN33" s="1591"/>
      <c r="SCO33" s="1591"/>
      <c r="SCP33" s="1591"/>
      <c r="SCQ33" s="1591"/>
      <c r="SCR33" s="1591"/>
      <c r="SCS33" s="1591"/>
      <c r="SCT33" s="1591"/>
      <c r="SCU33" s="1591"/>
      <c r="SCV33" s="1591"/>
      <c r="SCW33" s="1591"/>
      <c r="SCX33" s="1591"/>
      <c r="SCY33" s="1591"/>
      <c r="SCZ33" s="1591"/>
      <c r="SDA33" s="1591"/>
      <c r="SDB33" s="1591"/>
      <c r="SDC33" s="1591"/>
      <c r="SDD33" s="1591"/>
      <c r="SDE33" s="1591"/>
      <c r="SDF33" s="1591"/>
      <c r="SDG33" s="1591"/>
      <c r="SDH33" s="1591"/>
      <c r="SDI33" s="1591"/>
      <c r="SDJ33" s="1591"/>
      <c r="SDK33" s="1591"/>
      <c r="SDL33" s="1591"/>
      <c r="SDM33" s="1591"/>
      <c r="SDN33" s="1591"/>
      <c r="SDO33" s="1591"/>
      <c r="SDP33" s="1591"/>
      <c r="SDQ33" s="1591"/>
      <c r="SDR33" s="1591"/>
      <c r="SDS33" s="1591"/>
      <c r="SDT33" s="1591"/>
      <c r="SDU33" s="1591"/>
      <c r="SDV33" s="1591"/>
      <c r="SDW33" s="1591"/>
      <c r="SDX33" s="1591"/>
      <c r="SDY33" s="1591"/>
      <c r="SDZ33" s="1591"/>
      <c r="SEA33" s="1591"/>
      <c r="SEB33" s="1591"/>
      <c r="SEC33" s="1591"/>
      <c r="SED33" s="1591"/>
      <c r="SEE33" s="1591"/>
      <c r="SEF33" s="1591"/>
      <c r="SEG33" s="1591"/>
      <c r="SEH33" s="1591"/>
      <c r="SEI33" s="1591"/>
      <c r="SEJ33" s="1591"/>
      <c r="SEK33" s="1591"/>
      <c r="SEL33" s="1591"/>
      <c r="SEM33" s="1591"/>
      <c r="SEN33" s="1591"/>
      <c r="SEO33" s="1591"/>
      <c r="SEP33" s="1591"/>
      <c r="SEQ33" s="1591"/>
      <c r="SER33" s="1591"/>
      <c r="SES33" s="1591"/>
      <c r="SET33" s="1591"/>
      <c r="SEU33" s="1591"/>
      <c r="SEV33" s="1591"/>
      <c r="SEW33" s="1591"/>
      <c r="SEX33" s="1591"/>
      <c r="SEY33" s="1591"/>
      <c r="SEZ33" s="1591"/>
      <c r="SFA33" s="1591"/>
      <c r="SFB33" s="1591"/>
      <c r="SFC33" s="1591"/>
      <c r="SFD33" s="1591"/>
      <c r="SFE33" s="1591"/>
      <c r="SFF33" s="1591"/>
      <c r="SFG33" s="1591"/>
      <c r="SFH33" s="1591"/>
      <c r="SFI33" s="1591"/>
      <c r="SFJ33" s="1591"/>
      <c r="SFK33" s="1591"/>
      <c r="SFL33" s="1591"/>
      <c r="SFM33" s="1591"/>
      <c r="SFN33" s="1591"/>
      <c r="SFO33" s="1591"/>
      <c r="SFP33" s="1591"/>
      <c r="SFQ33" s="1591"/>
      <c r="SFR33" s="1591"/>
      <c r="SFS33" s="1591"/>
      <c r="SFT33" s="1591"/>
      <c r="SFU33" s="1591"/>
      <c r="SFV33" s="1591"/>
      <c r="SFW33" s="1591"/>
      <c r="SFX33" s="1591"/>
      <c r="SFY33" s="1591"/>
      <c r="SFZ33" s="1591"/>
      <c r="SGA33" s="1591"/>
      <c r="SGB33" s="1591"/>
      <c r="SGC33" s="1591"/>
      <c r="SGD33" s="1591"/>
      <c r="SGE33" s="1591"/>
      <c r="SGF33" s="1591"/>
      <c r="SGG33" s="1591"/>
      <c r="SGH33" s="1591"/>
      <c r="SGI33" s="1591"/>
      <c r="SGJ33" s="1591"/>
      <c r="SGK33" s="1591"/>
      <c r="SGL33" s="1591"/>
      <c r="SGM33" s="1591"/>
      <c r="SGN33" s="1591"/>
      <c r="SGO33" s="1591"/>
      <c r="SGP33" s="1591"/>
      <c r="SGQ33" s="1591"/>
      <c r="SGR33" s="1591"/>
      <c r="SGS33" s="1591"/>
      <c r="SGT33" s="1591"/>
      <c r="SGU33" s="1591"/>
      <c r="SGV33" s="1591"/>
      <c r="SGW33" s="1591"/>
      <c r="SGX33" s="1591"/>
      <c r="SGY33" s="1591"/>
      <c r="SGZ33" s="1591"/>
      <c r="SHA33" s="1591"/>
      <c r="SHB33" s="1591"/>
      <c r="SHC33" s="1591"/>
      <c r="SHD33" s="1591"/>
      <c r="SHE33" s="1591"/>
      <c r="SHF33" s="1591"/>
      <c r="SHG33" s="1591"/>
      <c r="SHH33" s="1591"/>
      <c r="SHI33" s="1591"/>
      <c r="SHJ33" s="1591"/>
      <c r="SHK33" s="1591"/>
      <c r="SHL33" s="1591"/>
      <c r="SHM33" s="1591"/>
      <c r="SHN33" s="1591"/>
      <c r="SHO33" s="1591"/>
      <c r="SHP33" s="1591"/>
      <c r="SHQ33" s="1591"/>
      <c r="SHR33" s="1591"/>
      <c r="SHS33" s="1591"/>
      <c r="SHT33" s="1591"/>
      <c r="SHU33" s="1591"/>
      <c r="SHV33" s="1591"/>
      <c r="SHW33" s="1591"/>
      <c r="SHX33" s="1591"/>
      <c r="SHY33" s="1591"/>
      <c r="SHZ33" s="1591"/>
      <c r="SIA33" s="1591"/>
      <c r="SIB33" s="1591"/>
      <c r="SIC33" s="1591"/>
      <c r="SID33" s="1591"/>
      <c r="SIE33" s="1591"/>
      <c r="SIF33" s="1591"/>
      <c r="SIG33" s="1591"/>
      <c r="SIH33" s="1591"/>
      <c r="SII33" s="1591"/>
      <c r="SIJ33" s="1591"/>
      <c r="SIK33" s="1591"/>
      <c r="SIL33" s="1591"/>
      <c r="SIM33" s="1591"/>
      <c r="SIN33" s="1591"/>
      <c r="SIO33" s="1591"/>
      <c r="SIP33" s="1591"/>
      <c r="SIQ33" s="1591"/>
      <c r="SIR33" s="1591"/>
      <c r="SIS33" s="1591"/>
      <c r="SIT33" s="1591"/>
      <c r="SIU33" s="1591"/>
      <c r="SIV33" s="1591"/>
      <c r="SIW33" s="1591"/>
      <c r="SIX33" s="1591"/>
      <c r="SIY33" s="1591"/>
      <c r="SIZ33" s="1591"/>
      <c r="SJA33" s="1591"/>
      <c r="SJB33" s="1591"/>
      <c r="SJC33" s="1591"/>
      <c r="SJD33" s="1591"/>
      <c r="SJE33" s="1591"/>
      <c r="SJF33" s="1591"/>
      <c r="SJG33" s="1591"/>
      <c r="SJH33" s="1591"/>
      <c r="SJI33" s="1591"/>
      <c r="SJJ33" s="1591"/>
      <c r="SJK33" s="1591"/>
      <c r="SJL33" s="1591"/>
      <c r="SJM33" s="1591"/>
      <c r="SJN33" s="1591"/>
      <c r="SJO33" s="1591"/>
      <c r="SJP33" s="1591"/>
      <c r="SJQ33" s="1591"/>
      <c r="SJR33" s="1591"/>
      <c r="SJS33" s="1591"/>
      <c r="SJT33" s="1591"/>
      <c r="SJU33" s="1591"/>
      <c r="SJV33" s="1591"/>
      <c r="SJW33" s="1591"/>
      <c r="SJX33" s="1591"/>
      <c r="SJY33" s="1591"/>
      <c r="SJZ33" s="1591"/>
      <c r="SKA33" s="1591"/>
      <c r="SKB33" s="1591"/>
      <c r="SKC33" s="1591"/>
      <c r="SKD33" s="1591"/>
      <c r="SKE33" s="1591"/>
      <c r="SKF33" s="1591"/>
      <c r="SKG33" s="1591"/>
      <c r="SKH33" s="1591"/>
      <c r="SKI33" s="1591"/>
      <c r="SKJ33" s="1591"/>
      <c r="SKK33" s="1591"/>
      <c r="SKL33" s="1591"/>
      <c r="SKM33" s="1591"/>
      <c r="SKN33" s="1591"/>
      <c r="SKO33" s="1591"/>
      <c r="SKP33" s="1591"/>
      <c r="SKQ33" s="1591"/>
      <c r="SKR33" s="1591"/>
      <c r="SKS33" s="1591"/>
      <c r="SKT33" s="1591"/>
      <c r="SKU33" s="1591"/>
      <c r="SKV33" s="1591"/>
      <c r="SKW33" s="1591"/>
      <c r="SKX33" s="1591"/>
      <c r="SKY33" s="1591"/>
      <c r="SKZ33" s="1591"/>
      <c r="SLA33" s="1591"/>
      <c r="SLB33" s="1591"/>
      <c r="SLC33" s="1591"/>
      <c r="SLD33" s="1591"/>
      <c r="SLE33" s="1591"/>
      <c r="SLF33" s="1591"/>
      <c r="SLG33" s="1591"/>
      <c r="SLH33" s="1591"/>
      <c r="SLI33" s="1591"/>
      <c r="SLJ33" s="1591"/>
      <c r="SLK33" s="1591"/>
      <c r="SLL33" s="1591"/>
      <c r="SLM33" s="1591"/>
      <c r="SLN33" s="1591"/>
      <c r="SLO33" s="1591"/>
      <c r="SLP33" s="1591"/>
      <c r="SLQ33" s="1591"/>
      <c r="SLR33" s="1591"/>
      <c r="SLS33" s="1591"/>
      <c r="SLT33" s="1591"/>
      <c r="SLU33" s="1591"/>
      <c r="SLV33" s="1591"/>
      <c r="SLW33" s="1591"/>
      <c r="SLX33" s="1591"/>
      <c r="SLY33" s="1591"/>
      <c r="SLZ33" s="1591"/>
      <c r="SMA33" s="1591"/>
      <c r="SMB33" s="1591"/>
      <c r="SMC33" s="1591"/>
      <c r="SMD33" s="1591"/>
      <c r="SME33" s="1591"/>
      <c r="SMF33" s="1591"/>
      <c r="SMG33" s="1591"/>
      <c r="SMH33" s="1591"/>
      <c r="SMI33" s="1591"/>
      <c r="SMJ33" s="1591"/>
      <c r="SMK33" s="1591"/>
      <c r="SML33" s="1591"/>
      <c r="SMM33" s="1591"/>
      <c r="SMN33" s="1591"/>
      <c r="SMO33" s="1591"/>
      <c r="SMP33" s="1591"/>
      <c r="SMQ33" s="1591"/>
      <c r="SMR33" s="1591"/>
      <c r="SMS33" s="1591"/>
      <c r="SMT33" s="1591"/>
      <c r="SMU33" s="1591"/>
      <c r="SMV33" s="1591"/>
      <c r="SMW33" s="1591"/>
      <c r="SMX33" s="1591"/>
      <c r="SMY33" s="1591"/>
      <c r="SMZ33" s="1591"/>
      <c r="SNA33" s="1591"/>
      <c r="SNB33" s="1591"/>
      <c r="SNC33" s="1591"/>
      <c r="SND33" s="1591"/>
      <c r="SNE33" s="1591"/>
      <c r="SNF33" s="1591"/>
      <c r="SNG33" s="1591"/>
      <c r="SNH33" s="1591"/>
      <c r="SNI33" s="1591"/>
      <c r="SNJ33" s="1591"/>
      <c r="SNK33" s="1591"/>
      <c r="SNL33" s="1591"/>
      <c r="SNM33" s="1591"/>
      <c r="SNN33" s="1591"/>
      <c r="SNO33" s="1591"/>
      <c r="SNP33" s="1591"/>
      <c r="SNQ33" s="1591"/>
      <c r="SNR33" s="1591"/>
      <c r="SNS33" s="1591"/>
      <c r="SNT33" s="1591"/>
      <c r="SNU33" s="1591"/>
      <c r="SNV33" s="1591"/>
      <c r="SNW33" s="1591"/>
      <c r="SNX33" s="1591"/>
      <c r="SNY33" s="1591"/>
      <c r="SNZ33" s="1591"/>
      <c r="SOA33" s="1591"/>
      <c r="SOB33" s="1591"/>
      <c r="SOC33" s="1591"/>
      <c r="SOD33" s="1591"/>
      <c r="SOE33" s="1591"/>
      <c r="SOF33" s="1591"/>
      <c r="SOG33" s="1591"/>
      <c r="SOH33" s="1591"/>
      <c r="SOI33" s="1591"/>
      <c r="SOJ33" s="1591"/>
      <c r="SOK33" s="1591"/>
      <c r="SOL33" s="1591"/>
      <c r="SOM33" s="1591"/>
      <c r="SON33" s="1591"/>
      <c r="SOO33" s="1591"/>
      <c r="SOP33" s="1591"/>
      <c r="SOQ33" s="1591"/>
      <c r="SOR33" s="1591"/>
      <c r="SOS33" s="1591"/>
      <c r="SOT33" s="1591"/>
      <c r="SOU33" s="1591"/>
      <c r="SOV33" s="1591"/>
      <c r="SOW33" s="1591"/>
      <c r="SOX33" s="1591"/>
      <c r="SOY33" s="1591"/>
      <c r="SOZ33" s="1591"/>
      <c r="SPA33" s="1591"/>
      <c r="SPB33" s="1591"/>
      <c r="SPC33" s="1591"/>
      <c r="SPD33" s="1591"/>
      <c r="SPE33" s="1591"/>
      <c r="SPF33" s="1591"/>
      <c r="SPG33" s="1591"/>
      <c r="SPH33" s="1591"/>
      <c r="SPI33" s="1591"/>
      <c r="SPJ33" s="1591"/>
      <c r="SPK33" s="1591"/>
      <c r="SPL33" s="1591"/>
      <c r="SPM33" s="1591"/>
      <c r="SPN33" s="1591"/>
      <c r="SPO33" s="1591"/>
      <c r="SPP33" s="1591"/>
      <c r="SPQ33" s="1591"/>
      <c r="SPR33" s="1591"/>
      <c r="SPS33" s="1591"/>
      <c r="SPT33" s="1591"/>
      <c r="SPU33" s="1591"/>
      <c r="SPV33" s="1591"/>
      <c r="SPW33" s="1591"/>
      <c r="SPX33" s="1591"/>
      <c r="SPY33" s="1591"/>
      <c r="SPZ33" s="1591"/>
      <c r="SQA33" s="1591"/>
      <c r="SQB33" s="1591"/>
      <c r="SQC33" s="1591"/>
      <c r="SQD33" s="1591"/>
      <c r="SQE33" s="1591"/>
      <c r="SQF33" s="1591"/>
      <c r="SQG33" s="1591"/>
      <c r="SQH33" s="1591"/>
      <c r="SQI33" s="1591"/>
      <c r="SQJ33" s="1591"/>
      <c r="SQK33" s="1591"/>
      <c r="SQL33" s="1591"/>
      <c r="SQM33" s="1591"/>
      <c r="SQN33" s="1591"/>
      <c r="SQO33" s="1591"/>
      <c r="SQP33" s="1591"/>
      <c r="SQQ33" s="1591"/>
      <c r="SQR33" s="1591"/>
      <c r="SQS33" s="1591"/>
      <c r="SQT33" s="1591"/>
      <c r="SQU33" s="1591"/>
      <c r="SQV33" s="1591"/>
      <c r="SQW33" s="1591"/>
      <c r="SQX33" s="1591"/>
      <c r="SQY33" s="1591"/>
      <c r="SQZ33" s="1591"/>
      <c r="SRA33" s="1591"/>
      <c r="SRB33" s="1591"/>
      <c r="SRC33" s="1591"/>
      <c r="SRD33" s="1591"/>
      <c r="SRE33" s="1591"/>
      <c r="SRF33" s="1591"/>
      <c r="SRG33" s="1591"/>
      <c r="SRH33" s="1591"/>
      <c r="SRI33" s="1591"/>
      <c r="SRJ33" s="1591"/>
      <c r="SRK33" s="1591"/>
      <c r="SRL33" s="1591"/>
      <c r="SRM33" s="1591"/>
      <c r="SRN33" s="1591"/>
      <c r="SRO33" s="1591"/>
      <c r="SRP33" s="1591"/>
      <c r="SRQ33" s="1591"/>
      <c r="SRR33" s="1591"/>
      <c r="SRS33" s="1591"/>
      <c r="SRT33" s="1591"/>
      <c r="SRU33" s="1591"/>
      <c r="SRV33" s="1591"/>
      <c r="SRW33" s="1591"/>
      <c r="SRX33" s="1591"/>
      <c r="SRY33" s="1591"/>
      <c r="SRZ33" s="1591"/>
      <c r="SSA33" s="1591"/>
      <c r="SSB33" s="1591"/>
      <c r="SSC33" s="1591"/>
      <c r="SSD33" s="1591"/>
      <c r="SSE33" s="1591"/>
      <c r="SSF33" s="1591"/>
      <c r="SSG33" s="1591"/>
      <c r="SSH33" s="1591"/>
      <c r="SSI33" s="1591"/>
      <c r="SSJ33" s="1591"/>
      <c r="SSK33" s="1591"/>
      <c r="SSL33" s="1591"/>
      <c r="SSM33" s="1591"/>
      <c r="SSN33" s="1591"/>
      <c r="SSO33" s="1591"/>
      <c r="SSP33" s="1591"/>
      <c r="SSQ33" s="1591"/>
      <c r="SSR33" s="1591"/>
      <c r="SSS33" s="1591"/>
      <c r="SST33" s="1591"/>
      <c r="SSU33" s="1591"/>
      <c r="SSV33" s="1591"/>
      <c r="SSW33" s="1591"/>
      <c r="SSX33" s="1591"/>
      <c r="SSY33" s="1591"/>
      <c r="SSZ33" s="1591"/>
      <c r="STA33" s="1591"/>
      <c r="STB33" s="1591"/>
      <c r="STC33" s="1591"/>
      <c r="STD33" s="1591"/>
      <c r="STE33" s="1591"/>
      <c r="STF33" s="1591"/>
      <c r="STG33" s="1591"/>
      <c r="STH33" s="1591"/>
      <c r="STI33" s="1591"/>
      <c r="STJ33" s="1591"/>
      <c r="STK33" s="1591"/>
      <c r="STL33" s="1591"/>
      <c r="STM33" s="1591"/>
      <c r="STN33" s="1591"/>
      <c r="STO33" s="1591"/>
      <c r="STP33" s="1591"/>
      <c r="STQ33" s="1591"/>
      <c r="STR33" s="1591"/>
      <c r="STS33" s="1591"/>
      <c r="STT33" s="1591"/>
      <c r="STU33" s="1591"/>
      <c r="STV33" s="1591"/>
      <c r="STW33" s="1591"/>
      <c r="STX33" s="1591"/>
      <c r="STY33" s="1591"/>
      <c r="STZ33" s="1591"/>
      <c r="SUA33" s="1591"/>
      <c r="SUB33" s="1591"/>
      <c r="SUC33" s="1591"/>
      <c r="SUD33" s="1591"/>
      <c r="SUE33" s="1591"/>
      <c r="SUF33" s="1591"/>
      <c r="SUG33" s="1591"/>
      <c r="SUH33" s="1591"/>
      <c r="SUI33" s="1591"/>
      <c r="SUJ33" s="1591"/>
      <c r="SUK33" s="1591"/>
      <c r="SUL33" s="1591"/>
      <c r="SUM33" s="1591"/>
      <c r="SUN33" s="1591"/>
      <c r="SUO33" s="1591"/>
      <c r="SUP33" s="1591"/>
      <c r="SUQ33" s="1591"/>
      <c r="SUR33" s="1591"/>
      <c r="SUS33" s="1591"/>
      <c r="SUT33" s="1591"/>
      <c r="SUU33" s="1591"/>
      <c r="SUV33" s="1591"/>
      <c r="SUW33" s="1591"/>
      <c r="SUX33" s="1591"/>
      <c r="SUY33" s="1591"/>
      <c r="SUZ33" s="1591"/>
      <c r="SVA33" s="1591"/>
      <c r="SVB33" s="1591"/>
      <c r="SVC33" s="1591"/>
      <c r="SVD33" s="1591"/>
      <c r="SVE33" s="1591"/>
      <c r="SVF33" s="1591"/>
      <c r="SVG33" s="1591"/>
      <c r="SVH33" s="1591"/>
      <c r="SVI33" s="1591"/>
      <c r="SVJ33" s="1591"/>
      <c r="SVK33" s="1591"/>
      <c r="SVL33" s="1591"/>
      <c r="SVM33" s="1591"/>
      <c r="SVN33" s="1591"/>
      <c r="SVO33" s="1591"/>
      <c r="SVP33" s="1591"/>
      <c r="SVQ33" s="1591"/>
      <c r="SVR33" s="1591"/>
      <c r="SVS33" s="1591"/>
      <c r="SVT33" s="1591"/>
      <c r="SVU33" s="1591"/>
      <c r="SVV33" s="1591"/>
      <c r="SVW33" s="1591"/>
      <c r="SVX33" s="1591"/>
      <c r="SVY33" s="1591"/>
      <c r="SVZ33" s="1591"/>
      <c r="SWA33" s="1591"/>
      <c r="SWB33" s="1591"/>
      <c r="SWC33" s="1591"/>
      <c r="SWD33" s="1591"/>
      <c r="SWE33" s="1591"/>
      <c r="SWF33" s="1591"/>
      <c r="SWG33" s="1591"/>
      <c r="SWH33" s="1591"/>
      <c r="SWI33" s="1591"/>
      <c r="SWJ33" s="1591"/>
      <c r="SWK33" s="1591"/>
      <c r="SWL33" s="1591"/>
      <c r="SWM33" s="1591"/>
      <c r="SWN33" s="1591"/>
      <c r="SWO33" s="1591"/>
      <c r="SWP33" s="1591"/>
      <c r="SWQ33" s="1591"/>
      <c r="SWR33" s="1591"/>
      <c r="SWS33" s="1591"/>
      <c r="SWT33" s="1591"/>
      <c r="SWU33" s="1591"/>
      <c r="SWV33" s="1591"/>
      <c r="SWW33" s="1591"/>
      <c r="SWX33" s="1591"/>
      <c r="SWY33" s="1591"/>
      <c r="SWZ33" s="1591"/>
      <c r="SXA33" s="1591"/>
      <c r="SXB33" s="1591"/>
      <c r="SXC33" s="1591"/>
      <c r="SXD33" s="1591"/>
      <c r="SXE33" s="1591"/>
      <c r="SXF33" s="1591"/>
      <c r="SXG33" s="1591"/>
      <c r="SXH33" s="1591"/>
      <c r="SXI33" s="1591"/>
      <c r="SXJ33" s="1591"/>
      <c r="SXK33" s="1591"/>
      <c r="SXL33" s="1591"/>
      <c r="SXM33" s="1591"/>
      <c r="SXN33" s="1591"/>
      <c r="SXO33" s="1591"/>
      <c r="SXP33" s="1591"/>
      <c r="SXQ33" s="1591"/>
      <c r="SXR33" s="1591"/>
      <c r="SXS33" s="1591"/>
      <c r="SXT33" s="1591"/>
      <c r="SXU33" s="1591"/>
      <c r="SXV33" s="1591"/>
      <c r="SXW33" s="1591"/>
      <c r="SXX33" s="1591"/>
      <c r="SXY33" s="1591"/>
      <c r="SXZ33" s="1591"/>
      <c r="SYA33" s="1591"/>
      <c r="SYB33" s="1591"/>
      <c r="SYC33" s="1591"/>
      <c r="SYD33" s="1591"/>
      <c r="SYE33" s="1591"/>
      <c r="SYF33" s="1591"/>
      <c r="SYG33" s="1591"/>
      <c r="SYH33" s="1591"/>
      <c r="SYI33" s="1591"/>
      <c r="SYJ33" s="1591"/>
      <c r="SYK33" s="1591"/>
      <c r="SYL33" s="1591"/>
      <c r="SYM33" s="1591"/>
      <c r="SYN33" s="1591"/>
      <c r="SYO33" s="1591"/>
      <c r="SYP33" s="1591"/>
      <c r="SYQ33" s="1591"/>
      <c r="SYR33" s="1591"/>
      <c r="SYS33" s="1591"/>
      <c r="SYT33" s="1591"/>
      <c r="SYU33" s="1591"/>
      <c r="SYV33" s="1591"/>
      <c r="SYW33" s="1591"/>
      <c r="SYX33" s="1591"/>
      <c r="SYY33" s="1591"/>
      <c r="SYZ33" s="1591"/>
      <c r="SZA33" s="1591"/>
      <c r="SZB33" s="1591"/>
      <c r="SZC33" s="1591"/>
      <c r="SZD33" s="1591"/>
      <c r="SZE33" s="1591"/>
      <c r="SZF33" s="1591"/>
      <c r="SZG33" s="1591"/>
      <c r="SZH33" s="1591"/>
      <c r="SZI33" s="1591"/>
      <c r="SZJ33" s="1591"/>
      <c r="SZK33" s="1591"/>
      <c r="SZL33" s="1591"/>
      <c r="SZM33" s="1591"/>
      <c r="SZN33" s="1591"/>
      <c r="SZO33" s="1591"/>
      <c r="SZP33" s="1591"/>
      <c r="SZQ33" s="1591"/>
      <c r="SZR33" s="1591"/>
      <c r="SZS33" s="1591"/>
      <c r="SZT33" s="1591"/>
      <c r="SZU33" s="1591"/>
      <c r="SZV33" s="1591"/>
      <c r="SZW33" s="1591"/>
      <c r="SZX33" s="1591"/>
      <c r="SZY33" s="1591"/>
      <c r="SZZ33" s="1591"/>
      <c r="TAA33" s="1591"/>
      <c r="TAB33" s="1591"/>
      <c r="TAC33" s="1591"/>
      <c r="TAD33" s="1591"/>
      <c r="TAE33" s="1591"/>
      <c r="TAF33" s="1591"/>
      <c r="TAG33" s="1591"/>
      <c r="TAH33" s="1591"/>
      <c r="TAI33" s="1591"/>
      <c r="TAJ33" s="1591"/>
      <c r="TAK33" s="1591"/>
      <c r="TAL33" s="1591"/>
      <c r="TAM33" s="1591"/>
      <c r="TAN33" s="1591"/>
      <c r="TAO33" s="1591"/>
      <c r="TAP33" s="1591"/>
      <c r="TAQ33" s="1591"/>
      <c r="TAR33" s="1591"/>
      <c r="TAS33" s="1591"/>
      <c r="TAT33" s="1591"/>
      <c r="TAU33" s="1591"/>
      <c r="TAV33" s="1591"/>
      <c r="TAW33" s="1591"/>
      <c r="TAX33" s="1591"/>
      <c r="TAY33" s="1591"/>
      <c r="TAZ33" s="1591"/>
      <c r="TBA33" s="1591"/>
      <c r="TBB33" s="1591"/>
      <c r="TBC33" s="1591"/>
      <c r="TBD33" s="1591"/>
      <c r="TBE33" s="1591"/>
      <c r="TBF33" s="1591"/>
      <c r="TBG33" s="1591"/>
      <c r="TBH33" s="1591"/>
      <c r="TBI33" s="1591"/>
      <c r="TBJ33" s="1591"/>
      <c r="TBK33" s="1591"/>
      <c r="TBL33" s="1591"/>
      <c r="TBM33" s="1591"/>
      <c r="TBN33" s="1591"/>
      <c r="TBO33" s="1591"/>
      <c r="TBP33" s="1591"/>
      <c r="TBQ33" s="1591"/>
      <c r="TBR33" s="1591"/>
      <c r="TBS33" s="1591"/>
      <c r="TBT33" s="1591"/>
      <c r="TBU33" s="1591"/>
      <c r="TBV33" s="1591"/>
      <c r="TBW33" s="1591"/>
      <c r="TBX33" s="1591"/>
      <c r="TBY33" s="1591"/>
      <c r="TBZ33" s="1591"/>
      <c r="TCA33" s="1591"/>
      <c r="TCB33" s="1591"/>
      <c r="TCC33" s="1591"/>
      <c r="TCD33" s="1591"/>
      <c r="TCE33" s="1591"/>
      <c r="TCF33" s="1591"/>
      <c r="TCG33" s="1591"/>
      <c r="TCH33" s="1591"/>
      <c r="TCI33" s="1591"/>
      <c r="TCJ33" s="1591"/>
      <c r="TCK33" s="1591"/>
      <c r="TCL33" s="1591"/>
      <c r="TCM33" s="1591"/>
      <c r="TCN33" s="1591"/>
      <c r="TCO33" s="1591"/>
      <c r="TCP33" s="1591"/>
      <c r="TCQ33" s="1591"/>
      <c r="TCR33" s="1591"/>
      <c r="TCS33" s="1591"/>
      <c r="TCT33" s="1591"/>
      <c r="TCU33" s="1591"/>
      <c r="TCV33" s="1591"/>
      <c r="TCW33" s="1591"/>
      <c r="TCX33" s="1591"/>
      <c r="TCY33" s="1591"/>
      <c r="TCZ33" s="1591"/>
      <c r="TDA33" s="1591"/>
      <c r="TDB33" s="1591"/>
      <c r="TDC33" s="1591"/>
      <c r="TDD33" s="1591"/>
      <c r="TDE33" s="1591"/>
      <c r="TDF33" s="1591"/>
      <c r="TDG33" s="1591"/>
      <c r="TDH33" s="1591"/>
      <c r="TDI33" s="1591"/>
      <c r="TDJ33" s="1591"/>
      <c r="TDK33" s="1591"/>
      <c r="TDL33" s="1591"/>
      <c r="TDM33" s="1591"/>
      <c r="TDN33" s="1591"/>
      <c r="TDO33" s="1591"/>
      <c r="TDP33" s="1591"/>
      <c r="TDQ33" s="1591"/>
      <c r="TDR33" s="1591"/>
      <c r="TDS33" s="1591"/>
      <c r="TDT33" s="1591"/>
      <c r="TDU33" s="1591"/>
      <c r="TDV33" s="1591"/>
      <c r="TDW33" s="1591"/>
      <c r="TDX33" s="1591"/>
      <c r="TDY33" s="1591"/>
      <c r="TDZ33" s="1591"/>
      <c r="TEA33" s="1591"/>
      <c r="TEB33" s="1591"/>
      <c r="TEC33" s="1591"/>
      <c r="TED33" s="1591"/>
      <c r="TEE33" s="1591"/>
      <c r="TEF33" s="1591"/>
      <c r="TEG33" s="1591"/>
      <c r="TEH33" s="1591"/>
      <c r="TEI33" s="1591"/>
      <c r="TEJ33" s="1591"/>
      <c r="TEK33" s="1591"/>
      <c r="TEL33" s="1591"/>
      <c r="TEM33" s="1591"/>
      <c r="TEN33" s="1591"/>
      <c r="TEO33" s="1591"/>
      <c r="TEP33" s="1591"/>
      <c r="TEQ33" s="1591"/>
      <c r="TER33" s="1591"/>
      <c r="TES33" s="1591"/>
      <c r="TET33" s="1591"/>
      <c r="TEU33" s="1591"/>
      <c r="TEV33" s="1591"/>
      <c r="TEW33" s="1591"/>
      <c r="TEX33" s="1591"/>
      <c r="TEY33" s="1591"/>
      <c r="TEZ33" s="1591"/>
      <c r="TFA33" s="1591"/>
      <c r="TFB33" s="1591"/>
      <c r="TFC33" s="1591"/>
      <c r="TFD33" s="1591"/>
      <c r="TFE33" s="1591"/>
      <c r="TFF33" s="1591"/>
      <c r="TFG33" s="1591"/>
      <c r="TFH33" s="1591"/>
      <c r="TFI33" s="1591"/>
      <c r="TFJ33" s="1591"/>
      <c r="TFK33" s="1591"/>
      <c r="TFL33" s="1591"/>
      <c r="TFM33" s="1591"/>
      <c r="TFN33" s="1591"/>
      <c r="TFO33" s="1591"/>
      <c r="TFP33" s="1591"/>
      <c r="TFQ33" s="1591"/>
      <c r="TFR33" s="1591"/>
      <c r="TFS33" s="1591"/>
      <c r="TFT33" s="1591"/>
      <c r="TFU33" s="1591"/>
      <c r="TFV33" s="1591"/>
      <c r="TFW33" s="1591"/>
      <c r="TFX33" s="1591"/>
      <c r="TFY33" s="1591"/>
      <c r="TFZ33" s="1591"/>
      <c r="TGA33" s="1591"/>
      <c r="TGB33" s="1591"/>
      <c r="TGC33" s="1591"/>
      <c r="TGD33" s="1591"/>
      <c r="TGE33" s="1591"/>
      <c r="TGF33" s="1591"/>
      <c r="TGG33" s="1591"/>
      <c r="TGH33" s="1591"/>
      <c r="TGI33" s="1591"/>
      <c r="TGJ33" s="1591"/>
      <c r="TGK33" s="1591"/>
      <c r="TGL33" s="1591"/>
      <c r="TGM33" s="1591"/>
      <c r="TGN33" s="1591"/>
      <c r="TGO33" s="1591"/>
      <c r="TGP33" s="1591"/>
      <c r="TGQ33" s="1591"/>
      <c r="TGR33" s="1591"/>
      <c r="TGS33" s="1591"/>
      <c r="TGT33" s="1591"/>
      <c r="TGU33" s="1591"/>
      <c r="TGV33" s="1591"/>
      <c r="TGW33" s="1591"/>
      <c r="TGX33" s="1591"/>
      <c r="TGY33" s="1591"/>
      <c r="TGZ33" s="1591"/>
      <c r="THA33" s="1591"/>
      <c r="THB33" s="1591"/>
      <c r="THC33" s="1591"/>
      <c r="THD33" s="1591"/>
      <c r="THE33" s="1591"/>
      <c r="THF33" s="1591"/>
      <c r="THG33" s="1591"/>
      <c r="THH33" s="1591"/>
      <c r="THI33" s="1591"/>
      <c r="THJ33" s="1591"/>
      <c r="THK33" s="1591"/>
      <c r="THL33" s="1591"/>
      <c r="THM33" s="1591"/>
      <c r="THN33" s="1591"/>
      <c r="THO33" s="1591"/>
      <c r="THP33" s="1591"/>
      <c r="THQ33" s="1591"/>
      <c r="THR33" s="1591"/>
      <c r="THS33" s="1591"/>
      <c r="THT33" s="1591"/>
      <c r="THU33" s="1591"/>
      <c r="THV33" s="1591"/>
      <c r="THW33" s="1591"/>
      <c r="THX33" s="1591"/>
      <c r="THY33" s="1591"/>
      <c r="THZ33" s="1591"/>
      <c r="TIA33" s="1591"/>
      <c r="TIB33" s="1591"/>
      <c r="TIC33" s="1591"/>
      <c r="TID33" s="1591"/>
      <c r="TIE33" s="1591"/>
      <c r="TIF33" s="1591"/>
      <c r="TIG33" s="1591"/>
      <c r="TIH33" s="1591"/>
      <c r="TII33" s="1591"/>
      <c r="TIJ33" s="1591"/>
      <c r="TIK33" s="1591"/>
      <c r="TIL33" s="1591"/>
      <c r="TIM33" s="1591"/>
      <c r="TIN33" s="1591"/>
      <c r="TIO33" s="1591"/>
      <c r="TIP33" s="1591"/>
      <c r="TIQ33" s="1591"/>
      <c r="TIR33" s="1591"/>
      <c r="TIS33" s="1591"/>
      <c r="TIT33" s="1591"/>
      <c r="TIU33" s="1591"/>
      <c r="TIV33" s="1591"/>
      <c r="TIW33" s="1591"/>
      <c r="TIX33" s="1591"/>
      <c r="TIY33" s="1591"/>
      <c r="TIZ33" s="1591"/>
      <c r="TJA33" s="1591"/>
      <c r="TJB33" s="1591"/>
      <c r="TJC33" s="1591"/>
      <c r="TJD33" s="1591"/>
      <c r="TJE33" s="1591"/>
      <c r="TJF33" s="1591"/>
      <c r="TJG33" s="1591"/>
      <c r="TJH33" s="1591"/>
      <c r="TJI33" s="1591"/>
      <c r="TJJ33" s="1591"/>
      <c r="TJK33" s="1591"/>
      <c r="TJL33" s="1591"/>
      <c r="TJM33" s="1591"/>
      <c r="TJN33" s="1591"/>
      <c r="TJO33" s="1591"/>
      <c r="TJP33" s="1591"/>
      <c r="TJQ33" s="1591"/>
      <c r="TJR33" s="1591"/>
      <c r="TJS33" s="1591"/>
      <c r="TJT33" s="1591"/>
      <c r="TJU33" s="1591"/>
      <c r="TJV33" s="1591"/>
      <c r="TJW33" s="1591"/>
      <c r="TJX33" s="1591"/>
      <c r="TJY33" s="1591"/>
      <c r="TJZ33" s="1591"/>
      <c r="TKA33" s="1591"/>
      <c r="TKB33" s="1591"/>
      <c r="TKC33" s="1591"/>
      <c r="TKD33" s="1591"/>
      <c r="TKE33" s="1591"/>
      <c r="TKF33" s="1591"/>
      <c r="TKG33" s="1591"/>
      <c r="TKH33" s="1591"/>
      <c r="TKI33" s="1591"/>
      <c r="TKJ33" s="1591"/>
      <c r="TKK33" s="1591"/>
      <c r="TKL33" s="1591"/>
      <c r="TKM33" s="1591"/>
      <c r="TKN33" s="1591"/>
      <c r="TKO33" s="1591"/>
      <c r="TKP33" s="1591"/>
      <c r="TKQ33" s="1591"/>
      <c r="TKR33" s="1591"/>
      <c r="TKS33" s="1591"/>
      <c r="TKT33" s="1591"/>
      <c r="TKU33" s="1591"/>
      <c r="TKV33" s="1591"/>
      <c r="TKW33" s="1591"/>
      <c r="TKX33" s="1591"/>
      <c r="TKY33" s="1591"/>
      <c r="TKZ33" s="1591"/>
      <c r="TLA33" s="1591"/>
      <c r="TLB33" s="1591"/>
      <c r="TLC33" s="1591"/>
      <c r="TLD33" s="1591"/>
      <c r="TLE33" s="1591"/>
      <c r="TLF33" s="1591"/>
      <c r="TLG33" s="1591"/>
      <c r="TLH33" s="1591"/>
      <c r="TLI33" s="1591"/>
      <c r="TLJ33" s="1591"/>
      <c r="TLK33" s="1591"/>
      <c r="TLL33" s="1591"/>
      <c r="TLM33" s="1591"/>
      <c r="TLN33" s="1591"/>
      <c r="TLO33" s="1591"/>
      <c r="TLP33" s="1591"/>
      <c r="TLQ33" s="1591"/>
      <c r="TLR33" s="1591"/>
      <c r="TLS33" s="1591"/>
      <c r="TLT33" s="1591"/>
      <c r="TLU33" s="1591"/>
      <c r="TLV33" s="1591"/>
      <c r="TLW33" s="1591"/>
      <c r="TLX33" s="1591"/>
      <c r="TLY33" s="1591"/>
      <c r="TLZ33" s="1591"/>
      <c r="TMA33" s="1591"/>
      <c r="TMB33" s="1591"/>
      <c r="TMC33" s="1591"/>
      <c r="TMD33" s="1591"/>
      <c r="TME33" s="1591"/>
      <c r="TMF33" s="1591"/>
      <c r="TMG33" s="1591"/>
      <c r="TMH33" s="1591"/>
      <c r="TMI33" s="1591"/>
      <c r="TMJ33" s="1591"/>
      <c r="TMK33" s="1591"/>
      <c r="TML33" s="1591"/>
      <c r="TMM33" s="1591"/>
      <c r="TMN33" s="1591"/>
      <c r="TMO33" s="1591"/>
      <c r="TMP33" s="1591"/>
      <c r="TMQ33" s="1591"/>
      <c r="TMR33" s="1591"/>
      <c r="TMS33" s="1591"/>
      <c r="TMT33" s="1591"/>
      <c r="TMU33" s="1591"/>
      <c r="TMV33" s="1591"/>
      <c r="TMW33" s="1591"/>
      <c r="TMX33" s="1591"/>
      <c r="TMY33" s="1591"/>
      <c r="TMZ33" s="1591"/>
      <c r="TNA33" s="1591"/>
      <c r="TNB33" s="1591"/>
      <c r="TNC33" s="1591"/>
      <c r="TND33" s="1591"/>
      <c r="TNE33" s="1591"/>
      <c r="TNF33" s="1591"/>
      <c r="TNG33" s="1591"/>
      <c r="TNH33" s="1591"/>
      <c r="TNI33" s="1591"/>
      <c r="TNJ33" s="1591"/>
      <c r="TNK33" s="1591"/>
      <c r="TNL33" s="1591"/>
      <c r="TNM33" s="1591"/>
      <c r="TNN33" s="1591"/>
      <c r="TNO33" s="1591"/>
      <c r="TNP33" s="1591"/>
      <c r="TNQ33" s="1591"/>
      <c r="TNR33" s="1591"/>
      <c r="TNS33" s="1591"/>
      <c r="TNT33" s="1591"/>
      <c r="TNU33" s="1591"/>
      <c r="TNV33" s="1591"/>
      <c r="TNW33" s="1591"/>
      <c r="TNX33" s="1591"/>
      <c r="TNY33" s="1591"/>
      <c r="TNZ33" s="1591"/>
      <c r="TOA33" s="1591"/>
      <c r="TOB33" s="1591"/>
      <c r="TOC33" s="1591"/>
      <c r="TOD33" s="1591"/>
      <c r="TOE33" s="1591"/>
      <c r="TOF33" s="1591"/>
      <c r="TOG33" s="1591"/>
      <c r="TOH33" s="1591"/>
      <c r="TOI33" s="1591"/>
      <c r="TOJ33" s="1591"/>
      <c r="TOK33" s="1591"/>
      <c r="TOL33" s="1591"/>
      <c r="TOM33" s="1591"/>
      <c r="TON33" s="1591"/>
      <c r="TOO33" s="1591"/>
      <c r="TOP33" s="1591"/>
      <c r="TOQ33" s="1591"/>
      <c r="TOR33" s="1591"/>
      <c r="TOS33" s="1591"/>
      <c r="TOT33" s="1591"/>
      <c r="TOU33" s="1591"/>
      <c r="TOV33" s="1591"/>
      <c r="TOW33" s="1591"/>
      <c r="TOX33" s="1591"/>
      <c r="TOY33" s="1591"/>
      <c r="TOZ33" s="1591"/>
      <c r="TPA33" s="1591"/>
      <c r="TPB33" s="1591"/>
      <c r="TPC33" s="1591"/>
      <c r="TPD33" s="1591"/>
      <c r="TPE33" s="1591"/>
      <c r="TPF33" s="1591"/>
      <c r="TPG33" s="1591"/>
      <c r="TPH33" s="1591"/>
      <c r="TPI33" s="1591"/>
      <c r="TPJ33" s="1591"/>
      <c r="TPK33" s="1591"/>
      <c r="TPL33" s="1591"/>
      <c r="TPM33" s="1591"/>
      <c r="TPN33" s="1591"/>
      <c r="TPO33" s="1591"/>
      <c r="TPP33" s="1591"/>
      <c r="TPQ33" s="1591"/>
      <c r="TPR33" s="1591"/>
      <c r="TPS33" s="1591"/>
      <c r="TPT33" s="1591"/>
      <c r="TPU33" s="1591"/>
      <c r="TPV33" s="1591"/>
      <c r="TPW33" s="1591"/>
      <c r="TPX33" s="1591"/>
      <c r="TPY33" s="1591"/>
      <c r="TPZ33" s="1591"/>
      <c r="TQA33" s="1591"/>
      <c r="TQB33" s="1591"/>
      <c r="TQC33" s="1591"/>
      <c r="TQD33" s="1591"/>
      <c r="TQE33" s="1591"/>
      <c r="TQF33" s="1591"/>
      <c r="TQG33" s="1591"/>
      <c r="TQH33" s="1591"/>
      <c r="TQI33" s="1591"/>
      <c r="TQJ33" s="1591"/>
      <c r="TQK33" s="1591"/>
      <c r="TQL33" s="1591"/>
      <c r="TQM33" s="1591"/>
      <c r="TQN33" s="1591"/>
      <c r="TQO33" s="1591"/>
      <c r="TQP33" s="1591"/>
      <c r="TQQ33" s="1591"/>
      <c r="TQR33" s="1591"/>
      <c r="TQS33" s="1591"/>
      <c r="TQT33" s="1591"/>
      <c r="TQU33" s="1591"/>
      <c r="TQV33" s="1591"/>
      <c r="TQW33" s="1591"/>
      <c r="TQX33" s="1591"/>
      <c r="TQY33" s="1591"/>
      <c r="TQZ33" s="1591"/>
      <c r="TRA33" s="1591"/>
      <c r="TRB33" s="1591"/>
      <c r="TRC33" s="1591"/>
      <c r="TRD33" s="1591"/>
      <c r="TRE33" s="1591"/>
      <c r="TRF33" s="1591"/>
      <c r="TRG33" s="1591"/>
      <c r="TRH33" s="1591"/>
      <c r="TRI33" s="1591"/>
      <c r="TRJ33" s="1591"/>
      <c r="TRK33" s="1591"/>
      <c r="TRL33" s="1591"/>
      <c r="TRM33" s="1591"/>
      <c r="TRN33" s="1591"/>
      <c r="TRO33" s="1591"/>
      <c r="TRP33" s="1591"/>
      <c r="TRQ33" s="1591"/>
      <c r="TRR33" s="1591"/>
      <c r="TRS33" s="1591"/>
      <c r="TRT33" s="1591"/>
      <c r="TRU33" s="1591"/>
      <c r="TRV33" s="1591"/>
      <c r="TRW33" s="1591"/>
      <c r="TRX33" s="1591"/>
      <c r="TRY33" s="1591"/>
      <c r="TRZ33" s="1591"/>
      <c r="TSA33" s="1591"/>
      <c r="TSB33" s="1591"/>
      <c r="TSC33" s="1591"/>
      <c r="TSD33" s="1591"/>
      <c r="TSE33" s="1591"/>
      <c r="TSF33" s="1591"/>
      <c r="TSG33" s="1591"/>
      <c r="TSH33" s="1591"/>
      <c r="TSI33" s="1591"/>
      <c r="TSJ33" s="1591"/>
      <c r="TSK33" s="1591"/>
      <c r="TSL33" s="1591"/>
      <c r="TSM33" s="1591"/>
      <c r="TSN33" s="1591"/>
      <c r="TSO33" s="1591"/>
      <c r="TSP33" s="1591"/>
      <c r="TSQ33" s="1591"/>
      <c r="TSR33" s="1591"/>
      <c r="TSS33" s="1591"/>
      <c r="TST33" s="1591"/>
      <c r="TSU33" s="1591"/>
      <c r="TSV33" s="1591"/>
      <c r="TSW33" s="1591"/>
      <c r="TSX33" s="1591"/>
      <c r="TSY33" s="1591"/>
      <c r="TSZ33" s="1591"/>
      <c r="TTA33" s="1591"/>
      <c r="TTB33" s="1591"/>
      <c r="TTC33" s="1591"/>
      <c r="TTD33" s="1591"/>
      <c r="TTE33" s="1591"/>
      <c r="TTF33" s="1591"/>
      <c r="TTG33" s="1591"/>
      <c r="TTH33" s="1591"/>
      <c r="TTI33" s="1591"/>
      <c r="TTJ33" s="1591"/>
      <c r="TTK33" s="1591"/>
      <c r="TTL33" s="1591"/>
      <c r="TTM33" s="1591"/>
      <c r="TTN33" s="1591"/>
      <c r="TTO33" s="1591"/>
      <c r="TTP33" s="1591"/>
      <c r="TTQ33" s="1591"/>
      <c r="TTR33" s="1591"/>
      <c r="TTS33" s="1591"/>
      <c r="TTT33" s="1591"/>
      <c r="TTU33" s="1591"/>
      <c r="TTV33" s="1591"/>
      <c r="TTW33" s="1591"/>
      <c r="TTX33" s="1591"/>
      <c r="TTY33" s="1591"/>
      <c r="TTZ33" s="1591"/>
      <c r="TUA33" s="1591"/>
      <c r="TUB33" s="1591"/>
      <c r="TUC33" s="1591"/>
      <c r="TUD33" s="1591"/>
      <c r="TUE33" s="1591"/>
      <c r="TUF33" s="1591"/>
      <c r="TUG33" s="1591"/>
      <c r="TUH33" s="1591"/>
      <c r="TUI33" s="1591"/>
      <c r="TUJ33" s="1591"/>
      <c r="TUK33" s="1591"/>
      <c r="TUL33" s="1591"/>
      <c r="TUM33" s="1591"/>
      <c r="TUN33" s="1591"/>
      <c r="TUO33" s="1591"/>
      <c r="TUP33" s="1591"/>
      <c r="TUQ33" s="1591"/>
      <c r="TUR33" s="1591"/>
      <c r="TUS33" s="1591"/>
      <c r="TUT33" s="1591"/>
      <c r="TUU33" s="1591"/>
      <c r="TUV33" s="1591"/>
      <c r="TUW33" s="1591"/>
      <c r="TUX33" s="1591"/>
      <c r="TUY33" s="1591"/>
      <c r="TUZ33" s="1591"/>
      <c r="TVA33" s="1591"/>
      <c r="TVB33" s="1591"/>
      <c r="TVC33" s="1591"/>
      <c r="TVD33" s="1591"/>
      <c r="TVE33" s="1591"/>
      <c r="TVF33" s="1591"/>
      <c r="TVG33" s="1591"/>
      <c r="TVH33" s="1591"/>
      <c r="TVI33" s="1591"/>
      <c r="TVJ33" s="1591"/>
      <c r="TVK33" s="1591"/>
      <c r="TVL33" s="1591"/>
      <c r="TVM33" s="1591"/>
      <c r="TVN33" s="1591"/>
      <c r="TVO33" s="1591"/>
      <c r="TVP33" s="1591"/>
      <c r="TVQ33" s="1591"/>
      <c r="TVR33" s="1591"/>
      <c r="TVS33" s="1591"/>
      <c r="TVT33" s="1591"/>
      <c r="TVU33" s="1591"/>
      <c r="TVV33" s="1591"/>
      <c r="TVW33" s="1591"/>
      <c r="TVX33" s="1591"/>
      <c r="TVY33" s="1591"/>
      <c r="TVZ33" s="1591"/>
      <c r="TWA33" s="1591"/>
      <c r="TWB33" s="1591"/>
      <c r="TWC33" s="1591"/>
      <c r="TWD33" s="1591"/>
      <c r="TWE33" s="1591"/>
      <c r="TWF33" s="1591"/>
      <c r="TWG33" s="1591"/>
      <c r="TWH33" s="1591"/>
      <c r="TWI33" s="1591"/>
      <c r="TWJ33" s="1591"/>
      <c r="TWK33" s="1591"/>
      <c r="TWL33" s="1591"/>
      <c r="TWM33" s="1591"/>
      <c r="TWN33" s="1591"/>
      <c r="TWO33" s="1591"/>
      <c r="TWP33" s="1591"/>
      <c r="TWQ33" s="1591"/>
      <c r="TWR33" s="1591"/>
      <c r="TWS33" s="1591"/>
      <c r="TWT33" s="1591"/>
      <c r="TWU33" s="1591"/>
      <c r="TWV33" s="1591"/>
      <c r="TWW33" s="1591"/>
      <c r="TWX33" s="1591"/>
      <c r="TWY33" s="1591"/>
      <c r="TWZ33" s="1591"/>
      <c r="TXA33" s="1591"/>
      <c r="TXB33" s="1591"/>
      <c r="TXC33" s="1591"/>
      <c r="TXD33" s="1591"/>
      <c r="TXE33" s="1591"/>
      <c r="TXF33" s="1591"/>
      <c r="TXG33" s="1591"/>
      <c r="TXH33" s="1591"/>
      <c r="TXI33" s="1591"/>
      <c r="TXJ33" s="1591"/>
      <c r="TXK33" s="1591"/>
      <c r="TXL33" s="1591"/>
      <c r="TXM33" s="1591"/>
      <c r="TXN33" s="1591"/>
      <c r="TXO33" s="1591"/>
      <c r="TXP33" s="1591"/>
      <c r="TXQ33" s="1591"/>
      <c r="TXR33" s="1591"/>
      <c r="TXS33" s="1591"/>
      <c r="TXT33" s="1591"/>
      <c r="TXU33" s="1591"/>
      <c r="TXV33" s="1591"/>
      <c r="TXW33" s="1591"/>
      <c r="TXX33" s="1591"/>
      <c r="TXY33" s="1591"/>
      <c r="TXZ33" s="1591"/>
      <c r="TYA33" s="1591"/>
      <c r="TYB33" s="1591"/>
      <c r="TYC33" s="1591"/>
      <c r="TYD33" s="1591"/>
      <c r="TYE33" s="1591"/>
      <c r="TYF33" s="1591"/>
      <c r="TYG33" s="1591"/>
      <c r="TYH33" s="1591"/>
      <c r="TYI33" s="1591"/>
      <c r="TYJ33" s="1591"/>
      <c r="TYK33" s="1591"/>
      <c r="TYL33" s="1591"/>
      <c r="TYM33" s="1591"/>
      <c r="TYN33" s="1591"/>
      <c r="TYO33" s="1591"/>
      <c r="TYP33" s="1591"/>
      <c r="TYQ33" s="1591"/>
      <c r="TYR33" s="1591"/>
      <c r="TYS33" s="1591"/>
      <c r="TYT33" s="1591"/>
      <c r="TYU33" s="1591"/>
      <c r="TYV33" s="1591"/>
      <c r="TYW33" s="1591"/>
      <c r="TYX33" s="1591"/>
      <c r="TYY33" s="1591"/>
      <c r="TYZ33" s="1591"/>
      <c r="TZA33" s="1591"/>
      <c r="TZB33" s="1591"/>
      <c r="TZC33" s="1591"/>
      <c r="TZD33" s="1591"/>
      <c r="TZE33" s="1591"/>
      <c r="TZF33" s="1591"/>
      <c r="TZG33" s="1591"/>
      <c r="TZH33" s="1591"/>
      <c r="TZI33" s="1591"/>
      <c r="TZJ33" s="1591"/>
      <c r="TZK33" s="1591"/>
      <c r="TZL33" s="1591"/>
      <c r="TZM33" s="1591"/>
      <c r="TZN33" s="1591"/>
      <c r="TZO33" s="1591"/>
      <c r="TZP33" s="1591"/>
      <c r="TZQ33" s="1591"/>
      <c r="TZR33" s="1591"/>
      <c r="TZS33" s="1591"/>
      <c r="TZT33" s="1591"/>
      <c r="TZU33" s="1591"/>
      <c r="TZV33" s="1591"/>
      <c r="TZW33" s="1591"/>
      <c r="TZX33" s="1591"/>
      <c r="TZY33" s="1591"/>
      <c r="TZZ33" s="1591"/>
      <c r="UAA33" s="1591"/>
      <c r="UAB33" s="1591"/>
      <c r="UAC33" s="1591"/>
      <c r="UAD33" s="1591"/>
      <c r="UAE33" s="1591"/>
      <c r="UAF33" s="1591"/>
      <c r="UAG33" s="1591"/>
      <c r="UAH33" s="1591"/>
      <c r="UAI33" s="1591"/>
      <c r="UAJ33" s="1591"/>
      <c r="UAK33" s="1591"/>
      <c r="UAL33" s="1591"/>
      <c r="UAM33" s="1591"/>
      <c r="UAN33" s="1591"/>
      <c r="UAO33" s="1591"/>
      <c r="UAP33" s="1591"/>
      <c r="UAQ33" s="1591"/>
      <c r="UAR33" s="1591"/>
      <c r="UAS33" s="1591"/>
      <c r="UAT33" s="1591"/>
      <c r="UAU33" s="1591"/>
      <c r="UAV33" s="1591"/>
      <c r="UAW33" s="1591"/>
      <c r="UAX33" s="1591"/>
      <c r="UAY33" s="1591"/>
      <c r="UAZ33" s="1591"/>
      <c r="UBA33" s="1591"/>
      <c r="UBB33" s="1591"/>
      <c r="UBC33" s="1591"/>
      <c r="UBD33" s="1591"/>
      <c r="UBE33" s="1591"/>
      <c r="UBF33" s="1591"/>
      <c r="UBG33" s="1591"/>
      <c r="UBH33" s="1591"/>
      <c r="UBI33" s="1591"/>
      <c r="UBJ33" s="1591"/>
      <c r="UBK33" s="1591"/>
      <c r="UBL33" s="1591"/>
      <c r="UBM33" s="1591"/>
      <c r="UBN33" s="1591"/>
      <c r="UBO33" s="1591"/>
      <c r="UBP33" s="1591"/>
      <c r="UBQ33" s="1591"/>
      <c r="UBR33" s="1591"/>
      <c r="UBS33" s="1591"/>
      <c r="UBT33" s="1591"/>
      <c r="UBU33" s="1591"/>
      <c r="UBV33" s="1591"/>
      <c r="UBW33" s="1591"/>
      <c r="UBX33" s="1591"/>
      <c r="UBY33" s="1591"/>
      <c r="UBZ33" s="1591"/>
      <c r="UCA33" s="1591"/>
      <c r="UCB33" s="1591"/>
      <c r="UCC33" s="1591"/>
      <c r="UCD33" s="1591"/>
      <c r="UCE33" s="1591"/>
      <c r="UCF33" s="1591"/>
      <c r="UCG33" s="1591"/>
      <c r="UCH33" s="1591"/>
      <c r="UCI33" s="1591"/>
      <c r="UCJ33" s="1591"/>
      <c r="UCK33" s="1591"/>
      <c r="UCL33" s="1591"/>
      <c r="UCM33" s="1591"/>
      <c r="UCN33" s="1591"/>
      <c r="UCO33" s="1591"/>
      <c r="UCP33" s="1591"/>
      <c r="UCQ33" s="1591"/>
      <c r="UCR33" s="1591"/>
      <c r="UCS33" s="1591"/>
      <c r="UCT33" s="1591"/>
      <c r="UCU33" s="1591"/>
      <c r="UCV33" s="1591"/>
      <c r="UCW33" s="1591"/>
      <c r="UCX33" s="1591"/>
      <c r="UCY33" s="1591"/>
      <c r="UCZ33" s="1591"/>
      <c r="UDA33" s="1591"/>
      <c r="UDB33" s="1591"/>
      <c r="UDC33" s="1591"/>
      <c r="UDD33" s="1591"/>
      <c r="UDE33" s="1591"/>
      <c r="UDF33" s="1591"/>
      <c r="UDG33" s="1591"/>
      <c r="UDH33" s="1591"/>
      <c r="UDI33" s="1591"/>
      <c r="UDJ33" s="1591"/>
      <c r="UDK33" s="1591"/>
      <c r="UDL33" s="1591"/>
      <c r="UDM33" s="1591"/>
      <c r="UDN33" s="1591"/>
      <c r="UDO33" s="1591"/>
      <c r="UDP33" s="1591"/>
      <c r="UDQ33" s="1591"/>
      <c r="UDR33" s="1591"/>
      <c r="UDS33" s="1591"/>
      <c r="UDT33" s="1591"/>
      <c r="UDU33" s="1591"/>
      <c r="UDV33" s="1591"/>
      <c r="UDW33" s="1591"/>
      <c r="UDX33" s="1591"/>
      <c r="UDY33" s="1591"/>
      <c r="UDZ33" s="1591"/>
      <c r="UEA33" s="1591"/>
      <c r="UEB33" s="1591"/>
      <c r="UEC33" s="1591"/>
      <c r="UED33" s="1591"/>
      <c r="UEE33" s="1591"/>
      <c r="UEF33" s="1591"/>
      <c r="UEG33" s="1591"/>
      <c r="UEH33" s="1591"/>
      <c r="UEI33" s="1591"/>
      <c r="UEJ33" s="1591"/>
      <c r="UEK33" s="1591"/>
      <c r="UEL33" s="1591"/>
      <c r="UEM33" s="1591"/>
      <c r="UEN33" s="1591"/>
      <c r="UEO33" s="1591"/>
      <c r="UEP33" s="1591"/>
      <c r="UEQ33" s="1591"/>
      <c r="UER33" s="1591"/>
      <c r="UES33" s="1591"/>
      <c r="UET33" s="1591"/>
      <c r="UEU33" s="1591"/>
      <c r="UEV33" s="1591"/>
      <c r="UEW33" s="1591"/>
      <c r="UEX33" s="1591"/>
      <c r="UEY33" s="1591"/>
      <c r="UEZ33" s="1591"/>
      <c r="UFA33" s="1591"/>
      <c r="UFB33" s="1591"/>
      <c r="UFC33" s="1591"/>
      <c r="UFD33" s="1591"/>
      <c r="UFE33" s="1591"/>
      <c r="UFF33" s="1591"/>
      <c r="UFG33" s="1591"/>
      <c r="UFH33" s="1591"/>
      <c r="UFI33" s="1591"/>
      <c r="UFJ33" s="1591"/>
      <c r="UFK33" s="1591"/>
      <c r="UFL33" s="1591"/>
      <c r="UFM33" s="1591"/>
      <c r="UFN33" s="1591"/>
      <c r="UFO33" s="1591"/>
      <c r="UFP33" s="1591"/>
      <c r="UFQ33" s="1591"/>
      <c r="UFR33" s="1591"/>
      <c r="UFS33" s="1591"/>
      <c r="UFT33" s="1591"/>
      <c r="UFU33" s="1591"/>
      <c r="UFV33" s="1591"/>
      <c r="UFW33" s="1591"/>
      <c r="UFX33" s="1591"/>
      <c r="UFY33" s="1591"/>
      <c r="UFZ33" s="1591"/>
      <c r="UGA33" s="1591"/>
      <c r="UGB33" s="1591"/>
      <c r="UGC33" s="1591"/>
      <c r="UGD33" s="1591"/>
      <c r="UGE33" s="1591"/>
      <c r="UGF33" s="1591"/>
      <c r="UGG33" s="1591"/>
      <c r="UGH33" s="1591"/>
      <c r="UGI33" s="1591"/>
      <c r="UGJ33" s="1591"/>
      <c r="UGK33" s="1591"/>
      <c r="UGL33" s="1591"/>
      <c r="UGM33" s="1591"/>
      <c r="UGN33" s="1591"/>
      <c r="UGO33" s="1591"/>
      <c r="UGP33" s="1591"/>
      <c r="UGQ33" s="1591"/>
      <c r="UGR33" s="1591"/>
      <c r="UGS33" s="1591"/>
      <c r="UGT33" s="1591"/>
      <c r="UGU33" s="1591"/>
      <c r="UGV33" s="1591"/>
      <c r="UGW33" s="1591"/>
      <c r="UGX33" s="1591"/>
      <c r="UGY33" s="1591"/>
      <c r="UGZ33" s="1591"/>
      <c r="UHA33" s="1591"/>
      <c r="UHB33" s="1591"/>
      <c r="UHC33" s="1591"/>
      <c r="UHD33" s="1591"/>
      <c r="UHE33" s="1591"/>
      <c r="UHF33" s="1591"/>
      <c r="UHG33" s="1591"/>
      <c r="UHH33" s="1591"/>
      <c r="UHI33" s="1591"/>
      <c r="UHJ33" s="1591"/>
      <c r="UHK33" s="1591"/>
      <c r="UHL33" s="1591"/>
      <c r="UHM33" s="1591"/>
      <c r="UHN33" s="1591"/>
      <c r="UHO33" s="1591"/>
      <c r="UHP33" s="1591"/>
      <c r="UHQ33" s="1591"/>
      <c r="UHR33" s="1591"/>
      <c r="UHS33" s="1591"/>
      <c r="UHT33" s="1591"/>
      <c r="UHU33" s="1591"/>
      <c r="UHV33" s="1591"/>
      <c r="UHW33" s="1591"/>
      <c r="UHX33" s="1591"/>
      <c r="UHY33" s="1591"/>
      <c r="UHZ33" s="1591"/>
      <c r="UIA33" s="1591"/>
      <c r="UIB33" s="1591"/>
      <c r="UIC33" s="1591"/>
      <c r="UID33" s="1591"/>
      <c r="UIE33" s="1591"/>
      <c r="UIF33" s="1591"/>
      <c r="UIG33" s="1591"/>
      <c r="UIH33" s="1591"/>
      <c r="UII33" s="1591"/>
      <c r="UIJ33" s="1591"/>
      <c r="UIK33" s="1591"/>
      <c r="UIL33" s="1591"/>
      <c r="UIM33" s="1591"/>
      <c r="UIN33" s="1591"/>
      <c r="UIO33" s="1591"/>
      <c r="UIP33" s="1591"/>
      <c r="UIQ33" s="1591"/>
      <c r="UIR33" s="1591"/>
      <c r="UIS33" s="1591"/>
      <c r="UIT33" s="1591"/>
      <c r="UIU33" s="1591"/>
      <c r="UIV33" s="1591"/>
      <c r="UIW33" s="1591"/>
      <c r="UIX33" s="1591"/>
      <c r="UIY33" s="1591"/>
      <c r="UIZ33" s="1591"/>
      <c r="UJA33" s="1591"/>
      <c r="UJB33" s="1591"/>
      <c r="UJC33" s="1591"/>
      <c r="UJD33" s="1591"/>
      <c r="UJE33" s="1591"/>
      <c r="UJF33" s="1591"/>
      <c r="UJG33" s="1591"/>
      <c r="UJH33" s="1591"/>
      <c r="UJI33" s="1591"/>
      <c r="UJJ33" s="1591"/>
      <c r="UJK33" s="1591"/>
      <c r="UJL33" s="1591"/>
      <c r="UJM33" s="1591"/>
      <c r="UJN33" s="1591"/>
      <c r="UJO33" s="1591"/>
      <c r="UJP33" s="1591"/>
      <c r="UJQ33" s="1591"/>
      <c r="UJR33" s="1591"/>
      <c r="UJS33" s="1591"/>
      <c r="UJT33" s="1591"/>
      <c r="UJU33" s="1591"/>
      <c r="UJV33" s="1591"/>
      <c r="UJW33" s="1591"/>
      <c r="UJX33" s="1591"/>
      <c r="UJY33" s="1591"/>
      <c r="UJZ33" s="1591"/>
      <c r="UKA33" s="1591"/>
      <c r="UKB33" s="1591"/>
      <c r="UKC33" s="1591"/>
      <c r="UKD33" s="1591"/>
      <c r="UKE33" s="1591"/>
      <c r="UKF33" s="1591"/>
      <c r="UKG33" s="1591"/>
      <c r="UKH33" s="1591"/>
      <c r="UKI33" s="1591"/>
      <c r="UKJ33" s="1591"/>
      <c r="UKK33" s="1591"/>
      <c r="UKL33" s="1591"/>
      <c r="UKM33" s="1591"/>
      <c r="UKN33" s="1591"/>
      <c r="UKO33" s="1591"/>
      <c r="UKP33" s="1591"/>
      <c r="UKQ33" s="1591"/>
      <c r="UKR33" s="1591"/>
      <c r="UKS33" s="1591"/>
      <c r="UKT33" s="1591"/>
      <c r="UKU33" s="1591"/>
      <c r="UKV33" s="1591"/>
      <c r="UKW33" s="1591"/>
      <c r="UKX33" s="1591"/>
      <c r="UKY33" s="1591"/>
      <c r="UKZ33" s="1591"/>
      <c r="ULA33" s="1591"/>
      <c r="ULB33" s="1591"/>
      <c r="ULC33" s="1591"/>
      <c r="ULD33" s="1591"/>
      <c r="ULE33" s="1591"/>
      <c r="ULF33" s="1591"/>
      <c r="ULG33" s="1591"/>
      <c r="ULH33" s="1591"/>
      <c r="ULI33" s="1591"/>
      <c r="ULJ33" s="1591"/>
      <c r="ULK33" s="1591"/>
      <c r="ULL33" s="1591"/>
      <c r="ULM33" s="1591"/>
      <c r="ULN33" s="1591"/>
      <c r="ULO33" s="1591"/>
      <c r="ULP33" s="1591"/>
      <c r="ULQ33" s="1591"/>
      <c r="ULR33" s="1591"/>
      <c r="ULS33" s="1591"/>
      <c r="ULT33" s="1591"/>
      <c r="ULU33" s="1591"/>
      <c r="ULV33" s="1591"/>
      <c r="ULW33" s="1591"/>
      <c r="ULX33" s="1591"/>
      <c r="ULY33" s="1591"/>
      <c r="ULZ33" s="1591"/>
      <c r="UMA33" s="1591"/>
      <c r="UMB33" s="1591"/>
      <c r="UMC33" s="1591"/>
      <c r="UMD33" s="1591"/>
      <c r="UME33" s="1591"/>
      <c r="UMF33" s="1591"/>
      <c r="UMG33" s="1591"/>
      <c r="UMH33" s="1591"/>
      <c r="UMI33" s="1591"/>
      <c r="UMJ33" s="1591"/>
      <c r="UMK33" s="1591"/>
      <c r="UML33" s="1591"/>
      <c r="UMM33" s="1591"/>
      <c r="UMN33" s="1591"/>
      <c r="UMO33" s="1591"/>
      <c r="UMP33" s="1591"/>
      <c r="UMQ33" s="1591"/>
      <c r="UMR33" s="1591"/>
      <c r="UMS33" s="1591"/>
      <c r="UMT33" s="1591"/>
      <c r="UMU33" s="1591"/>
      <c r="UMV33" s="1591"/>
      <c r="UMW33" s="1591"/>
      <c r="UMX33" s="1591"/>
      <c r="UMY33" s="1591"/>
      <c r="UMZ33" s="1591"/>
      <c r="UNA33" s="1591"/>
      <c r="UNB33" s="1591"/>
      <c r="UNC33" s="1591"/>
      <c r="UND33" s="1591"/>
      <c r="UNE33" s="1591"/>
      <c r="UNF33" s="1591"/>
      <c r="UNG33" s="1591"/>
      <c r="UNH33" s="1591"/>
      <c r="UNI33" s="1591"/>
      <c r="UNJ33" s="1591"/>
      <c r="UNK33" s="1591"/>
      <c r="UNL33" s="1591"/>
      <c r="UNM33" s="1591"/>
      <c r="UNN33" s="1591"/>
      <c r="UNO33" s="1591"/>
      <c r="UNP33" s="1591"/>
      <c r="UNQ33" s="1591"/>
      <c r="UNR33" s="1591"/>
      <c r="UNS33" s="1591"/>
      <c r="UNT33" s="1591"/>
      <c r="UNU33" s="1591"/>
      <c r="UNV33" s="1591"/>
      <c r="UNW33" s="1591"/>
      <c r="UNX33" s="1591"/>
      <c r="UNY33" s="1591"/>
      <c r="UNZ33" s="1591"/>
      <c r="UOA33" s="1591"/>
      <c r="UOB33" s="1591"/>
      <c r="UOC33" s="1591"/>
      <c r="UOD33" s="1591"/>
      <c r="UOE33" s="1591"/>
      <c r="UOF33" s="1591"/>
      <c r="UOG33" s="1591"/>
      <c r="UOH33" s="1591"/>
      <c r="UOI33" s="1591"/>
      <c r="UOJ33" s="1591"/>
      <c r="UOK33" s="1591"/>
      <c r="UOL33" s="1591"/>
      <c r="UOM33" s="1591"/>
      <c r="UON33" s="1591"/>
      <c r="UOO33" s="1591"/>
      <c r="UOP33" s="1591"/>
      <c r="UOQ33" s="1591"/>
      <c r="UOR33" s="1591"/>
      <c r="UOS33" s="1591"/>
      <c r="UOT33" s="1591"/>
      <c r="UOU33" s="1591"/>
      <c r="UOV33" s="1591"/>
      <c r="UOW33" s="1591"/>
      <c r="UOX33" s="1591"/>
      <c r="UOY33" s="1591"/>
      <c r="UOZ33" s="1591"/>
      <c r="UPA33" s="1591"/>
      <c r="UPB33" s="1591"/>
      <c r="UPC33" s="1591"/>
      <c r="UPD33" s="1591"/>
      <c r="UPE33" s="1591"/>
      <c r="UPF33" s="1591"/>
      <c r="UPG33" s="1591"/>
      <c r="UPH33" s="1591"/>
      <c r="UPI33" s="1591"/>
      <c r="UPJ33" s="1591"/>
      <c r="UPK33" s="1591"/>
      <c r="UPL33" s="1591"/>
      <c r="UPM33" s="1591"/>
      <c r="UPN33" s="1591"/>
      <c r="UPO33" s="1591"/>
      <c r="UPP33" s="1591"/>
      <c r="UPQ33" s="1591"/>
      <c r="UPR33" s="1591"/>
      <c r="UPS33" s="1591"/>
      <c r="UPT33" s="1591"/>
      <c r="UPU33" s="1591"/>
      <c r="UPV33" s="1591"/>
      <c r="UPW33" s="1591"/>
      <c r="UPX33" s="1591"/>
      <c r="UPY33" s="1591"/>
      <c r="UPZ33" s="1591"/>
      <c r="UQA33" s="1591"/>
      <c r="UQB33" s="1591"/>
      <c r="UQC33" s="1591"/>
      <c r="UQD33" s="1591"/>
      <c r="UQE33" s="1591"/>
      <c r="UQF33" s="1591"/>
      <c r="UQG33" s="1591"/>
      <c r="UQH33" s="1591"/>
      <c r="UQI33" s="1591"/>
      <c r="UQJ33" s="1591"/>
      <c r="UQK33" s="1591"/>
      <c r="UQL33" s="1591"/>
      <c r="UQM33" s="1591"/>
      <c r="UQN33" s="1591"/>
      <c r="UQO33" s="1591"/>
      <c r="UQP33" s="1591"/>
      <c r="UQQ33" s="1591"/>
      <c r="UQR33" s="1591"/>
      <c r="UQS33" s="1591"/>
      <c r="UQT33" s="1591"/>
      <c r="UQU33" s="1591"/>
      <c r="UQV33" s="1591"/>
      <c r="UQW33" s="1591"/>
      <c r="UQX33" s="1591"/>
      <c r="UQY33" s="1591"/>
      <c r="UQZ33" s="1591"/>
      <c r="URA33" s="1591"/>
      <c r="URB33" s="1591"/>
      <c r="URC33" s="1591"/>
      <c r="URD33" s="1591"/>
      <c r="URE33" s="1591"/>
      <c r="URF33" s="1591"/>
      <c r="URG33" s="1591"/>
      <c r="URH33" s="1591"/>
      <c r="URI33" s="1591"/>
      <c r="URJ33" s="1591"/>
      <c r="URK33" s="1591"/>
      <c r="URL33" s="1591"/>
      <c r="URM33" s="1591"/>
      <c r="URN33" s="1591"/>
      <c r="URO33" s="1591"/>
      <c r="URP33" s="1591"/>
      <c r="URQ33" s="1591"/>
      <c r="URR33" s="1591"/>
      <c r="URS33" s="1591"/>
      <c r="URT33" s="1591"/>
      <c r="URU33" s="1591"/>
      <c r="URV33" s="1591"/>
      <c r="URW33" s="1591"/>
      <c r="URX33" s="1591"/>
      <c r="URY33" s="1591"/>
      <c r="URZ33" s="1591"/>
      <c r="USA33" s="1591"/>
      <c r="USB33" s="1591"/>
      <c r="USC33" s="1591"/>
      <c r="USD33" s="1591"/>
      <c r="USE33" s="1591"/>
      <c r="USF33" s="1591"/>
      <c r="USG33" s="1591"/>
      <c r="USH33" s="1591"/>
      <c r="USI33" s="1591"/>
      <c r="USJ33" s="1591"/>
      <c r="USK33" s="1591"/>
      <c r="USL33" s="1591"/>
      <c r="USM33" s="1591"/>
      <c r="USN33" s="1591"/>
      <c r="USO33" s="1591"/>
      <c r="USP33" s="1591"/>
      <c r="USQ33" s="1591"/>
      <c r="USR33" s="1591"/>
      <c r="USS33" s="1591"/>
      <c r="UST33" s="1591"/>
      <c r="USU33" s="1591"/>
      <c r="USV33" s="1591"/>
      <c r="USW33" s="1591"/>
      <c r="USX33" s="1591"/>
      <c r="USY33" s="1591"/>
      <c r="USZ33" s="1591"/>
      <c r="UTA33" s="1591"/>
      <c r="UTB33" s="1591"/>
      <c r="UTC33" s="1591"/>
      <c r="UTD33" s="1591"/>
      <c r="UTE33" s="1591"/>
      <c r="UTF33" s="1591"/>
      <c r="UTG33" s="1591"/>
      <c r="UTH33" s="1591"/>
      <c r="UTI33" s="1591"/>
      <c r="UTJ33" s="1591"/>
      <c r="UTK33" s="1591"/>
      <c r="UTL33" s="1591"/>
      <c r="UTM33" s="1591"/>
      <c r="UTN33" s="1591"/>
      <c r="UTO33" s="1591"/>
      <c r="UTP33" s="1591"/>
      <c r="UTQ33" s="1591"/>
      <c r="UTR33" s="1591"/>
      <c r="UTS33" s="1591"/>
      <c r="UTT33" s="1591"/>
      <c r="UTU33" s="1591"/>
      <c r="UTV33" s="1591"/>
      <c r="UTW33" s="1591"/>
      <c r="UTX33" s="1591"/>
      <c r="UTY33" s="1591"/>
      <c r="UTZ33" s="1591"/>
      <c r="UUA33" s="1591"/>
      <c r="UUB33" s="1591"/>
      <c r="UUC33" s="1591"/>
      <c r="UUD33" s="1591"/>
      <c r="UUE33" s="1591"/>
      <c r="UUF33" s="1591"/>
      <c r="UUG33" s="1591"/>
      <c r="UUH33" s="1591"/>
      <c r="UUI33" s="1591"/>
      <c r="UUJ33" s="1591"/>
      <c r="UUK33" s="1591"/>
      <c r="UUL33" s="1591"/>
      <c r="UUM33" s="1591"/>
      <c r="UUN33" s="1591"/>
      <c r="UUO33" s="1591"/>
      <c r="UUP33" s="1591"/>
      <c r="UUQ33" s="1591"/>
      <c r="UUR33" s="1591"/>
      <c r="UUS33" s="1591"/>
      <c r="UUT33" s="1591"/>
      <c r="UUU33" s="1591"/>
      <c r="UUV33" s="1591"/>
      <c r="UUW33" s="1591"/>
      <c r="UUX33" s="1591"/>
      <c r="UUY33" s="1591"/>
      <c r="UUZ33" s="1591"/>
      <c r="UVA33" s="1591"/>
      <c r="UVB33" s="1591"/>
      <c r="UVC33" s="1591"/>
      <c r="UVD33" s="1591"/>
      <c r="UVE33" s="1591"/>
      <c r="UVF33" s="1591"/>
      <c r="UVG33" s="1591"/>
      <c r="UVH33" s="1591"/>
      <c r="UVI33" s="1591"/>
      <c r="UVJ33" s="1591"/>
      <c r="UVK33" s="1591"/>
      <c r="UVL33" s="1591"/>
      <c r="UVM33" s="1591"/>
      <c r="UVN33" s="1591"/>
      <c r="UVO33" s="1591"/>
      <c r="UVP33" s="1591"/>
      <c r="UVQ33" s="1591"/>
      <c r="UVR33" s="1591"/>
      <c r="UVS33" s="1591"/>
      <c r="UVT33" s="1591"/>
      <c r="UVU33" s="1591"/>
      <c r="UVV33" s="1591"/>
      <c r="UVW33" s="1591"/>
      <c r="UVX33" s="1591"/>
      <c r="UVY33" s="1591"/>
      <c r="UVZ33" s="1591"/>
      <c r="UWA33" s="1591"/>
      <c r="UWB33" s="1591"/>
      <c r="UWC33" s="1591"/>
      <c r="UWD33" s="1591"/>
      <c r="UWE33" s="1591"/>
      <c r="UWF33" s="1591"/>
      <c r="UWG33" s="1591"/>
      <c r="UWH33" s="1591"/>
      <c r="UWI33" s="1591"/>
      <c r="UWJ33" s="1591"/>
      <c r="UWK33" s="1591"/>
      <c r="UWL33" s="1591"/>
      <c r="UWM33" s="1591"/>
      <c r="UWN33" s="1591"/>
      <c r="UWO33" s="1591"/>
      <c r="UWP33" s="1591"/>
      <c r="UWQ33" s="1591"/>
      <c r="UWR33" s="1591"/>
      <c r="UWS33" s="1591"/>
      <c r="UWT33" s="1591"/>
      <c r="UWU33" s="1591"/>
      <c r="UWV33" s="1591"/>
      <c r="UWW33" s="1591"/>
      <c r="UWX33" s="1591"/>
      <c r="UWY33" s="1591"/>
      <c r="UWZ33" s="1591"/>
      <c r="UXA33" s="1591"/>
      <c r="UXB33" s="1591"/>
      <c r="UXC33" s="1591"/>
      <c r="UXD33" s="1591"/>
      <c r="UXE33" s="1591"/>
      <c r="UXF33" s="1591"/>
      <c r="UXG33" s="1591"/>
      <c r="UXH33" s="1591"/>
      <c r="UXI33" s="1591"/>
      <c r="UXJ33" s="1591"/>
      <c r="UXK33" s="1591"/>
      <c r="UXL33" s="1591"/>
      <c r="UXM33" s="1591"/>
      <c r="UXN33" s="1591"/>
      <c r="UXO33" s="1591"/>
      <c r="UXP33" s="1591"/>
      <c r="UXQ33" s="1591"/>
      <c r="UXR33" s="1591"/>
      <c r="UXS33" s="1591"/>
      <c r="UXT33" s="1591"/>
      <c r="UXU33" s="1591"/>
      <c r="UXV33" s="1591"/>
      <c r="UXW33" s="1591"/>
      <c r="UXX33" s="1591"/>
      <c r="UXY33" s="1591"/>
      <c r="UXZ33" s="1591"/>
      <c r="UYA33" s="1591"/>
      <c r="UYB33" s="1591"/>
      <c r="UYC33" s="1591"/>
      <c r="UYD33" s="1591"/>
      <c r="UYE33" s="1591"/>
      <c r="UYF33" s="1591"/>
      <c r="UYG33" s="1591"/>
      <c r="UYH33" s="1591"/>
      <c r="UYI33" s="1591"/>
      <c r="UYJ33" s="1591"/>
      <c r="UYK33" s="1591"/>
      <c r="UYL33" s="1591"/>
      <c r="UYM33" s="1591"/>
      <c r="UYN33" s="1591"/>
      <c r="UYO33" s="1591"/>
      <c r="UYP33" s="1591"/>
      <c r="UYQ33" s="1591"/>
      <c r="UYR33" s="1591"/>
      <c r="UYS33" s="1591"/>
      <c r="UYT33" s="1591"/>
      <c r="UYU33" s="1591"/>
      <c r="UYV33" s="1591"/>
      <c r="UYW33" s="1591"/>
      <c r="UYX33" s="1591"/>
      <c r="UYY33" s="1591"/>
      <c r="UYZ33" s="1591"/>
      <c r="UZA33" s="1591"/>
      <c r="UZB33" s="1591"/>
      <c r="UZC33" s="1591"/>
      <c r="UZD33" s="1591"/>
      <c r="UZE33" s="1591"/>
      <c r="UZF33" s="1591"/>
      <c r="UZG33" s="1591"/>
      <c r="UZH33" s="1591"/>
      <c r="UZI33" s="1591"/>
      <c r="UZJ33" s="1591"/>
      <c r="UZK33" s="1591"/>
      <c r="UZL33" s="1591"/>
      <c r="UZM33" s="1591"/>
      <c r="UZN33" s="1591"/>
      <c r="UZO33" s="1591"/>
      <c r="UZP33" s="1591"/>
      <c r="UZQ33" s="1591"/>
      <c r="UZR33" s="1591"/>
      <c r="UZS33" s="1591"/>
      <c r="UZT33" s="1591"/>
      <c r="UZU33" s="1591"/>
      <c r="UZV33" s="1591"/>
      <c r="UZW33" s="1591"/>
      <c r="UZX33" s="1591"/>
      <c r="UZY33" s="1591"/>
      <c r="UZZ33" s="1591"/>
      <c r="VAA33" s="1591"/>
      <c r="VAB33" s="1591"/>
      <c r="VAC33" s="1591"/>
      <c r="VAD33" s="1591"/>
      <c r="VAE33" s="1591"/>
      <c r="VAF33" s="1591"/>
      <c r="VAG33" s="1591"/>
      <c r="VAH33" s="1591"/>
      <c r="VAI33" s="1591"/>
      <c r="VAJ33" s="1591"/>
      <c r="VAK33" s="1591"/>
      <c r="VAL33" s="1591"/>
      <c r="VAM33" s="1591"/>
      <c r="VAN33" s="1591"/>
      <c r="VAO33" s="1591"/>
      <c r="VAP33" s="1591"/>
      <c r="VAQ33" s="1591"/>
      <c r="VAR33" s="1591"/>
      <c r="VAS33" s="1591"/>
      <c r="VAT33" s="1591"/>
      <c r="VAU33" s="1591"/>
      <c r="VAV33" s="1591"/>
      <c r="VAW33" s="1591"/>
      <c r="VAX33" s="1591"/>
      <c r="VAY33" s="1591"/>
      <c r="VAZ33" s="1591"/>
      <c r="VBA33" s="1591"/>
      <c r="VBB33" s="1591"/>
      <c r="VBC33" s="1591"/>
      <c r="VBD33" s="1591"/>
      <c r="VBE33" s="1591"/>
      <c r="VBF33" s="1591"/>
      <c r="VBG33" s="1591"/>
      <c r="VBH33" s="1591"/>
      <c r="VBI33" s="1591"/>
      <c r="VBJ33" s="1591"/>
      <c r="VBK33" s="1591"/>
      <c r="VBL33" s="1591"/>
      <c r="VBM33" s="1591"/>
      <c r="VBN33" s="1591"/>
      <c r="VBO33" s="1591"/>
      <c r="VBP33" s="1591"/>
      <c r="VBQ33" s="1591"/>
      <c r="VBR33" s="1591"/>
      <c r="VBS33" s="1591"/>
      <c r="VBT33" s="1591"/>
      <c r="VBU33" s="1591"/>
      <c r="VBV33" s="1591"/>
      <c r="VBW33" s="1591"/>
      <c r="VBX33" s="1591"/>
      <c r="VBY33" s="1591"/>
      <c r="VBZ33" s="1591"/>
      <c r="VCA33" s="1591"/>
      <c r="VCB33" s="1591"/>
      <c r="VCC33" s="1591"/>
      <c r="VCD33" s="1591"/>
      <c r="VCE33" s="1591"/>
      <c r="VCF33" s="1591"/>
      <c r="VCG33" s="1591"/>
      <c r="VCH33" s="1591"/>
      <c r="VCI33" s="1591"/>
      <c r="VCJ33" s="1591"/>
      <c r="VCK33" s="1591"/>
      <c r="VCL33" s="1591"/>
      <c r="VCM33" s="1591"/>
      <c r="VCN33" s="1591"/>
      <c r="VCO33" s="1591"/>
      <c r="VCP33" s="1591"/>
      <c r="VCQ33" s="1591"/>
      <c r="VCR33" s="1591"/>
      <c r="VCS33" s="1591"/>
      <c r="VCT33" s="1591"/>
      <c r="VCU33" s="1591"/>
      <c r="VCV33" s="1591"/>
      <c r="VCW33" s="1591"/>
      <c r="VCX33" s="1591"/>
      <c r="VCY33" s="1591"/>
      <c r="VCZ33" s="1591"/>
      <c r="VDA33" s="1591"/>
      <c r="VDB33" s="1591"/>
      <c r="VDC33" s="1591"/>
      <c r="VDD33" s="1591"/>
      <c r="VDE33" s="1591"/>
      <c r="VDF33" s="1591"/>
      <c r="VDG33" s="1591"/>
      <c r="VDH33" s="1591"/>
      <c r="VDI33" s="1591"/>
      <c r="VDJ33" s="1591"/>
      <c r="VDK33" s="1591"/>
      <c r="VDL33" s="1591"/>
      <c r="VDM33" s="1591"/>
      <c r="VDN33" s="1591"/>
      <c r="VDO33" s="1591"/>
      <c r="VDP33" s="1591"/>
      <c r="VDQ33" s="1591"/>
      <c r="VDR33" s="1591"/>
      <c r="VDS33" s="1591"/>
      <c r="VDT33" s="1591"/>
      <c r="VDU33" s="1591"/>
      <c r="VDV33" s="1591"/>
      <c r="VDW33" s="1591"/>
      <c r="VDX33" s="1591"/>
      <c r="VDY33" s="1591"/>
      <c r="VDZ33" s="1591"/>
      <c r="VEA33" s="1591"/>
      <c r="VEB33" s="1591"/>
      <c r="VEC33" s="1591"/>
      <c r="VED33" s="1591"/>
      <c r="VEE33" s="1591"/>
      <c r="VEF33" s="1591"/>
      <c r="VEG33" s="1591"/>
      <c r="VEH33" s="1591"/>
      <c r="VEI33" s="1591"/>
      <c r="VEJ33" s="1591"/>
      <c r="VEK33" s="1591"/>
      <c r="VEL33" s="1591"/>
      <c r="VEM33" s="1591"/>
      <c r="VEN33" s="1591"/>
      <c r="VEO33" s="1591"/>
      <c r="VEP33" s="1591"/>
      <c r="VEQ33" s="1591"/>
      <c r="VER33" s="1591"/>
      <c r="VES33" s="1591"/>
      <c r="VET33" s="1591"/>
      <c r="VEU33" s="1591"/>
      <c r="VEV33" s="1591"/>
      <c r="VEW33" s="1591"/>
      <c r="VEX33" s="1591"/>
      <c r="VEY33" s="1591"/>
      <c r="VEZ33" s="1591"/>
      <c r="VFA33" s="1591"/>
      <c r="VFB33" s="1591"/>
      <c r="VFC33" s="1591"/>
      <c r="VFD33" s="1591"/>
      <c r="VFE33" s="1591"/>
      <c r="VFF33" s="1591"/>
      <c r="VFG33" s="1591"/>
      <c r="VFH33" s="1591"/>
      <c r="VFI33" s="1591"/>
      <c r="VFJ33" s="1591"/>
      <c r="VFK33" s="1591"/>
      <c r="VFL33" s="1591"/>
      <c r="VFM33" s="1591"/>
      <c r="VFN33" s="1591"/>
      <c r="VFO33" s="1591"/>
      <c r="VFP33" s="1591"/>
      <c r="VFQ33" s="1591"/>
      <c r="VFR33" s="1591"/>
      <c r="VFS33" s="1591"/>
      <c r="VFT33" s="1591"/>
      <c r="VFU33" s="1591"/>
      <c r="VFV33" s="1591"/>
      <c r="VFW33" s="1591"/>
      <c r="VFX33" s="1591"/>
      <c r="VFY33" s="1591"/>
      <c r="VFZ33" s="1591"/>
      <c r="VGA33" s="1591"/>
      <c r="VGB33" s="1591"/>
      <c r="VGC33" s="1591"/>
      <c r="VGD33" s="1591"/>
      <c r="VGE33" s="1591"/>
      <c r="VGF33" s="1591"/>
      <c r="VGG33" s="1591"/>
      <c r="VGH33" s="1591"/>
      <c r="VGI33" s="1591"/>
      <c r="VGJ33" s="1591"/>
      <c r="VGK33" s="1591"/>
      <c r="VGL33" s="1591"/>
      <c r="VGM33" s="1591"/>
      <c r="VGN33" s="1591"/>
      <c r="VGO33" s="1591"/>
      <c r="VGP33" s="1591"/>
      <c r="VGQ33" s="1591"/>
      <c r="VGR33" s="1591"/>
      <c r="VGS33" s="1591"/>
      <c r="VGT33" s="1591"/>
      <c r="VGU33" s="1591"/>
      <c r="VGV33" s="1591"/>
      <c r="VGW33" s="1591"/>
      <c r="VGX33" s="1591"/>
      <c r="VGY33" s="1591"/>
      <c r="VGZ33" s="1591"/>
      <c r="VHA33" s="1591"/>
      <c r="VHB33" s="1591"/>
      <c r="VHC33" s="1591"/>
      <c r="VHD33" s="1591"/>
      <c r="VHE33" s="1591"/>
      <c r="VHF33" s="1591"/>
      <c r="VHG33" s="1591"/>
      <c r="VHH33" s="1591"/>
      <c r="VHI33" s="1591"/>
      <c r="VHJ33" s="1591"/>
      <c r="VHK33" s="1591"/>
      <c r="VHL33" s="1591"/>
      <c r="VHM33" s="1591"/>
      <c r="VHN33" s="1591"/>
      <c r="VHO33" s="1591"/>
      <c r="VHP33" s="1591"/>
      <c r="VHQ33" s="1591"/>
      <c r="VHR33" s="1591"/>
      <c r="VHS33" s="1591"/>
      <c r="VHT33" s="1591"/>
      <c r="VHU33" s="1591"/>
      <c r="VHV33" s="1591"/>
      <c r="VHW33" s="1591"/>
      <c r="VHX33" s="1591"/>
      <c r="VHY33" s="1591"/>
      <c r="VHZ33" s="1591"/>
      <c r="VIA33" s="1591"/>
      <c r="VIB33" s="1591"/>
      <c r="VIC33" s="1591"/>
      <c r="VID33" s="1591"/>
      <c r="VIE33" s="1591"/>
      <c r="VIF33" s="1591"/>
      <c r="VIG33" s="1591"/>
      <c r="VIH33" s="1591"/>
      <c r="VII33" s="1591"/>
      <c r="VIJ33" s="1591"/>
      <c r="VIK33" s="1591"/>
      <c r="VIL33" s="1591"/>
      <c r="VIM33" s="1591"/>
      <c r="VIN33" s="1591"/>
      <c r="VIO33" s="1591"/>
      <c r="VIP33" s="1591"/>
      <c r="VIQ33" s="1591"/>
      <c r="VIR33" s="1591"/>
      <c r="VIS33" s="1591"/>
      <c r="VIT33" s="1591"/>
      <c r="VIU33" s="1591"/>
      <c r="VIV33" s="1591"/>
      <c r="VIW33" s="1591"/>
      <c r="VIX33" s="1591"/>
      <c r="VIY33" s="1591"/>
      <c r="VIZ33" s="1591"/>
      <c r="VJA33" s="1591"/>
      <c r="VJB33" s="1591"/>
      <c r="VJC33" s="1591"/>
      <c r="VJD33" s="1591"/>
      <c r="VJE33" s="1591"/>
      <c r="VJF33" s="1591"/>
      <c r="VJG33" s="1591"/>
      <c r="VJH33" s="1591"/>
      <c r="VJI33" s="1591"/>
      <c r="VJJ33" s="1591"/>
      <c r="VJK33" s="1591"/>
      <c r="VJL33" s="1591"/>
      <c r="VJM33" s="1591"/>
      <c r="VJN33" s="1591"/>
      <c r="VJO33" s="1591"/>
      <c r="VJP33" s="1591"/>
      <c r="VJQ33" s="1591"/>
      <c r="VJR33" s="1591"/>
      <c r="VJS33" s="1591"/>
      <c r="VJT33" s="1591"/>
      <c r="VJU33" s="1591"/>
      <c r="VJV33" s="1591"/>
      <c r="VJW33" s="1591"/>
      <c r="VJX33" s="1591"/>
      <c r="VJY33" s="1591"/>
      <c r="VJZ33" s="1591"/>
      <c r="VKA33" s="1591"/>
      <c r="VKB33" s="1591"/>
      <c r="VKC33" s="1591"/>
      <c r="VKD33" s="1591"/>
      <c r="VKE33" s="1591"/>
      <c r="VKF33" s="1591"/>
      <c r="VKG33" s="1591"/>
      <c r="VKH33" s="1591"/>
      <c r="VKI33" s="1591"/>
      <c r="VKJ33" s="1591"/>
      <c r="VKK33" s="1591"/>
      <c r="VKL33" s="1591"/>
      <c r="VKM33" s="1591"/>
      <c r="VKN33" s="1591"/>
      <c r="VKO33" s="1591"/>
      <c r="VKP33" s="1591"/>
      <c r="VKQ33" s="1591"/>
      <c r="VKR33" s="1591"/>
      <c r="VKS33" s="1591"/>
      <c r="VKT33" s="1591"/>
      <c r="VKU33" s="1591"/>
      <c r="VKV33" s="1591"/>
      <c r="VKW33" s="1591"/>
      <c r="VKX33" s="1591"/>
      <c r="VKY33" s="1591"/>
      <c r="VKZ33" s="1591"/>
      <c r="VLA33" s="1591"/>
      <c r="VLB33" s="1591"/>
      <c r="VLC33" s="1591"/>
      <c r="VLD33" s="1591"/>
      <c r="VLE33" s="1591"/>
      <c r="VLF33" s="1591"/>
      <c r="VLG33" s="1591"/>
      <c r="VLH33" s="1591"/>
      <c r="VLI33" s="1591"/>
      <c r="VLJ33" s="1591"/>
      <c r="VLK33" s="1591"/>
      <c r="VLL33" s="1591"/>
      <c r="VLM33" s="1591"/>
      <c r="VLN33" s="1591"/>
      <c r="VLO33" s="1591"/>
      <c r="VLP33" s="1591"/>
      <c r="VLQ33" s="1591"/>
      <c r="VLR33" s="1591"/>
      <c r="VLS33" s="1591"/>
      <c r="VLT33" s="1591"/>
      <c r="VLU33" s="1591"/>
      <c r="VLV33" s="1591"/>
      <c r="VLW33" s="1591"/>
      <c r="VLX33" s="1591"/>
      <c r="VLY33" s="1591"/>
      <c r="VLZ33" s="1591"/>
      <c r="VMA33" s="1591"/>
      <c r="VMB33" s="1591"/>
      <c r="VMC33" s="1591"/>
      <c r="VMD33" s="1591"/>
      <c r="VME33" s="1591"/>
      <c r="VMF33" s="1591"/>
      <c r="VMG33" s="1591"/>
      <c r="VMH33" s="1591"/>
      <c r="VMI33" s="1591"/>
      <c r="VMJ33" s="1591"/>
      <c r="VMK33" s="1591"/>
      <c r="VML33" s="1591"/>
      <c r="VMM33" s="1591"/>
      <c r="VMN33" s="1591"/>
      <c r="VMO33" s="1591"/>
      <c r="VMP33" s="1591"/>
      <c r="VMQ33" s="1591"/>
      <c r="VMR33" s="1591"/>
      <c r="VMS33" s="1591"/>
      <c r="VMT33" s="1591"/>
      <c r="VMU33" s="1591"/>
      <c r="VMV33" s="1591"/>
      <c r="VMW33" s="1591"/>
      <c r="VMX33" s="1591"/>
      <c r="VMY33" s="1591"/>
      <c r="VMZ33" s="1591"/>
      <c r="VNA33" s="1591"/>
      <c r="VNB33" s="1591"/>
      <c r="VNC33" s="1591"/>
      <c r="VND33" s="1591"/>
      <c r="VNE33" s="1591"/>
      <c r="VNF33" s="1591"/>
      <c r="VNG33" s="1591"/>
      <c r="VNH33" s="1591"/>
      <c r="VNI33" s="1591"/>
      <c r="VNJ33" s="1591"/>
      <c r="VNK33" s="1591"/>
      <c r="VNL33" s="1591"/>
      <c r="VNM33" s="1591"/>
      <c r="VNN33" s="1591"/>
      <c r="VNO33" s="1591"/>
      <c r="VNP33" s="1591"/>
      <c r="VNQ33" s="1591"/>
      <c r="VNR33" s="1591"/>
      <c r="VNS33" s="1591"/>
      <c r="VNT33" s="1591"/>
      <c r="VNU33" s="1591"/>
      <c r="VNV33" s="1591"/>
      <c r="VNW33" s="1591"/>
      <c r="VNX33" s="1591"/>
      <c r="VNY33" s="1591"/>
      <c r="VNZ33" s="1591"/>
      <c r="VOA33" s="1591"/>
      <c r="VOB33" s="1591"/>
      <c r="VOC33" s="1591"/>
      <c r="VOD33" s="1591"/>
      <c r="VOE33" s="1591"/>
      <c r="VOF33" s="1591"/>
      <c r="VOG33" s="1591"/>
      <c r="VOH33" s="1591"/>
      <c r="VOI33" s="1591"/>
      <c r="VOJ33" s="1591"/>
      <c r="VOK33" s="1591"/>
      <c r="VOL33" s="1591"/>
      <c r="VOM33" s="1591"/>
      <c r="VON33" s="1591"/>
      <c r="VOO33" s="1591"/>
      <c r="VOP33" s="1591"/>
      <c r="VOQ33" s="1591"/>
      <c r="VOR33" s="1591"/>
      <c r="VOS33" s="1591"/>
      <c r="VOT33" s="1591"/>
      <c r="VOU33" s="1591"/>
      <c r="VOV33" s="1591"/>
      <c r="VOW33" s="1591"/>
      <c r="VOX33" s="1591"/>
      <c r="VOY33" s="1591"/>
      <c r="VOZ33" s="1591"/>
      <c r="VPA33" s="1591"/>
      <c r="VPB33" s="1591"/>
      <c r="VPC33" s="1591"/>
      <c r="VPD33" s="1591"/>
      <c r="VPE33" s="1591"/>
      <c r="VPF33" s="1591"/>
      <c r="VPG33" s="1591"/>
      <c r="VPH33" s="1591"/>
      <c r="VPI33" s="1591"/>
      <c r="VPJ33" s="1591"/>
      <c r="VPK33" s="1591"/>
      <c r="VPL33" s="1591"/>
      <c r="VPM33" s="1591"/>
      <c r="VPN33" s="1591"/>
      <c r="VPO33" s="1591"/>
      <c r="VPP33" s="1591"/>
      <c r="VPQ33" s="1591"/>
      <c r="VPR33" s="1591"/>
      <c r="VPS33" s="1591"/>
      <c r="VPT33" s="1591"/>
      <c r="VPU33" s="1591"/>
      <c r="VPV33" s="1591"/>
      <c r="VPW33" s="1591"/>
      <c r="VPX33" s="1591"/>
      <c r="VPY33" s="1591"/>
      <c r="VPZ33" s="1591"/>
      <c r="VQA33" s="1591"/>
      <c r="VQB33" s="1591"/>
      <c r="VQC33" s="1591"/>
      <c r="VQD33" s="1591"/>
      <c r="VQE33" s="1591"/>
      <c r="VQF33" s="1591"/>
      <c r="VQG33" s="1591"/>
      <c r="VQH33" s="1591"/>
      <c r="VQI33" s="1591"/>
      <c r="VQJ33" s="1591"/>
      <c r="VQK33" s="1591"/>
      <c r="VQL33" s="1591"/>
      <c r="VQM33" s="1591"/>
      <c r="VQN33" s="1591"/>
      <c r="VQO33" s="1591"/>
      <c r="VQP33" s="1591"/>
      <c r="VQQ33" s="1591"/>
      <c r="VQR33" s="1591"/>
      <c r="VQS33" s="1591"/>
      <c r="VQT33" s="1591"/>
      <c r="VQU33" s="1591"/>
      <c r="VQV33" s="1591"/>
      <c r="VQW33" s="1591"/>
      <c r="VQX33" s="1591"/>
      <c r="VQY33" s="1591"/>
      <c r="VQZ33" s="1591"/>
      <c r="VRA33" s="1591"/>
      <c r="VRB33" s="1591"/>
      <c r="VRC33" s="1591"/>
      <c r="VRD33" s="1591"/>
      <c r="VRE33" s="1591"/>
      <c r="VRF33" s="1591"/>
      <c r="VRG33" s="1591"/>
      <c r="VRH33" s="1591"/>
      <c r="VRI33" s="1591"/>
      <c r="VRJ33" s="1591"/>
      <c r="VRK33" s="1591"/>
      <c r="VRL33" s="1591"/>
      <c r="VRM33" s="1591"/>
      <c r="VRN33" s="1591"/>
      <c r="VRO33" s="1591"/>
      <c r="VRP33" s="1591"/>
      <c r="VRQ33" s="1591"/>
      <c r="VRR33" s="1591"/>
      <c r="VRS33" s="1591"/>
      <c r="VRT33" s="1591"/>
      <c r="VRU33" s="1591"/>
      <c r="VRV33" s="1591"/>
      <c r="VRW33" s="1591"/>
      <c r="VRX33" s="1591"/>
      <c r="VRY33" s="1591"/>
      <c r="VRZ33" s="1591"/>
      <c r="VSA33" s="1591"/>
      <c r="VSB33" s="1591"/>
      <c r="VSC33" s="1591"/>
      <c r="VSD33" s="1591"/>
      <c r="VSE33" s="1591"/>
      <c r="VSF33" s="1591"/>
      <c r="VSG33" s="1591"/>
      <c r="VSH33" s="1591"/>
      <c r="VSI33" s="1591"/>
      <c r="VSJ33" s="1591"/>
      <c r="VSK33" s="1591"/>
      <c r="VSL33" s="1591"/>
      <c r="VSM33" s="1591"/>
      <c r="VSN33" s="1591"/>
      <c r="VSO33" s="1591"/>
      <c r="VSP33" s="1591"/>
      <c r="VSQ33" s="1591"/>
      <c r="VSR33" s="1591"/>
      <c r="VSS33" s="1591"/>
      <c r="VST33" s="1591"/>
      <c r="VSU33" s="1591"/>
      <c r="VSV33" s="1591"/>
      <c r="VSW33" s="1591"/>
      <c r="VSX33" s="1591"/>
      <c r="VSY33" s="1591"/>
      <c r="VSZ33" s="1591"/>
      <c r="VTA33" s="1591"/>
      <c r="VTB33" s="1591"/>
      <c r="VTC33" s="1591"/>
      <c r="VTD33" s="1591"/>
      <c r="VTE33" s="1591"/>
      <c r="VTF33" s="1591"/>
      <c r="VTG33" s="1591"/>
      <c r="VTH33" s="1591"/>
      <c r="VTI33" s="1591"/>
      <c r="VTJ33" s="1591"/>
      <c r="VTK33" s="1591"/>
      <c r="VTL33" s="1591"/>
      <c r="VTM33" s="1591"/>
      <c r="VTN33" s="1591"/>
      <c r="VTO33" s="1591"/>
      <c r="VTP33" s="1591"/>
      <c r="VTQ33" s="1591"/>
      <c r="VTR33" s="1591"/>
      <c r="VTS33" s="1591"/>
      <c r="VTT33" s="1591"/>
      <c r="VTU33" s="1591"/>
      <c r="VTV33" s="1591"/>
      <c r="VTW33" s="1591"/>
      <c r="VTX33" s="1591"/>
      <c r="VTY33" s="1591"/>
      <c r="VTZ33" s="1591"/>
      <c r="VUA33" s="1591"/>
      <c r="VUB33" s="1591"/>
      <c r="VUC33" s="1591"/>
      <c r="VUD33" s="1591"/>
      <c r="VUE33" s="1591"/>
      <c r="VUF33" s="1591"/>
      <c r="VUG33" s="1591"/>
      <c r="VUH33" s="1591"/>
      <c r="VUI33" s="1591"/>
      <c r="VUJ33" s="1591"/>
      <c r="VUK33" s="1591"/>
      <c r="VUL33" s="1591"/>
      <c r="VUM33" s="1591"/>
      <c r="VUN33" s="1591"/>
      <c r="VUO33" s="1591"/>
      <c r="VUP33" s="1591"/>
      <c r="VUQ33" s="1591"/>
      <c r="VUR33" s="1591"/>
      <c r="VUS33" s="1591"/>
      <c r="VUT33" s="1591"/>
      <c r="VUU33" s="1591"/>
      <c r="VUV33" s="1591"/>
      <c r="VUW33" s="1591"/>
      <c r="VUX33" s="1591"/>
      <c r="VUY33" s="1591"/>
      <c r="VUZ33" s="1591"/>
      <c r="VVA33" s="1591"/>
      <c r="VVB33" s="1591"/>
      <c r="VVC33" s="1591"/>
      <c r="VVD33" s="1591"/>
      <c r="VVE33" s="1591"/>
      <c r="VVF33" s="1591"/>
      <c r="VVG33" s="1591"/>
      <c r="VVH33" s="1591"/>
      <c r="VVI33" s="1591"/>
      <c r="VVJ33" s="1591"/>
      <c r="VVK33" s="1591"/>
      <c r="VVL33" s="1591"/>
      <c r="VVM33" s="1591"/>
      <c r="VVN33" s="1591"/>
      <c r="VVO33" s="1591"/>
      <c r="VVP33" s="1591"/>
      <c r="VVQ33" s="1591"/>
      <c r="VVR33" s="1591"/>
      <c r="VVS33" s="1591"/>
      <c r="VVT33" s="1591"/>
      <c r="VVU33" s="1591"/>
      <c r="VVV33" s="1591"/>
      <c r="VVW33" s="1591"/>
      <c r="VVX33" s="1591"/>
      <c r="VVY33" s="1591"/>
      <c r="VVZ33" s="1591"/>
      <c r="VWA33" s="1591"/>
      <c r="VWB33" s="1591"/>
      <c r="VWC33" s="1591"/>
      <c r="VWD33" s="1591"/>
      <c r="VWE33" s="1591"/>
      <c r="VWF33" s="1591"/>
      <c r="VWG33" s="1591"/>
      <c r="VWH33" s="1591"/>
      <c r="VWI33" s="1591"/>
      <c r="VWJ33" s="1591"/>
      <c r="VWK33" s="1591"/>
      <c r="VWL33" s="1591"/>
      <c r="VWM33" s="1591"/>
      <c r="VWN33" s="1591"/>
      <c r="VWO33" s="1591"/>
      <c r="VWP33" s="1591"/>
      <c r="VWQ33" s="1591"/>
      <c r="VWR33" s="1591"/>
      <c r="VWS33" s="1591"/>
      <c r="VWT33" s="1591"/>
      <c r="VWU33" s="1591"/>
      <c r="VWV33" s="1591"/>
      <c r="VWW33" s="1591"/>
      <c r="VWX33" s="1591"/>
      <c r="VWY33" s="1591"/>
      <c r="VWZ33" s="1591"/>
      <c r="VXA33" s="1591"/>
      <c r="VXB33" s="1591"/>
      <c r="VXC33" s="1591"/>
      <c r="VXD33" s="1591"/>
      <c r="VXE33" s="1591"/>
      <c r="VXF33" s="1591"/>
      <c r="VXG33" s="1591"/>
      <c r="VXH33" s="1591"/>
      <c r="VXI33" s="1591"/>
      <c r="VXJ33" s="1591"/>
      <c r="VXK33" s="1591"/>
      <c r="VXL33" s="1591"/>
      <c r="VXM33" s="1591"/>
      <c r="VXN33" s="1591"/>
      <c r="VXO33" s="1591"/>
      <c r="VXP33" s="1591"/>
      <c r="VXQ33" s="1591"/>
      <c r="VXR33" s="1591"/>
      <c r="VXS33" s="1591"/>
      <c r="VXT33" s="1591"/>
      <c r="VXU33" s="1591"/>
      <c r="VXV33" s="1591"/>
      <c r="VXW33" s="1591"/>
      <c r="VXX33" s="1591"/>
      <c r="VXY33" s="1591"/>
      <c r="VXZ33" s="1591"/>
      <c r="VYA33" s="1591"/>
      <c r="VYB33" s="1591"/>
      <c r="VYC33" s="1591"/>
      <c r="VYD33" s="1591"/>
      <c r="VYE33" s="1591"/>
      <c r="VYF33" s="1591"/>
      <c r="VYG33" s="1591"/>
      <c r="VYH33" s="1591"/>
      <c r="VYI33" s="1591"/>
      <c r="VYJ33" s="1591"/>
      <c r="VYK33" s="1591"/>
      <c r="VYL33" s="1591"/>
      <c r="VYM33" s="1591"/>
      <c r="VYN33" s="1591"/>
      <c r="VYO33" s="1591"/>
      <c r="VYP33" s="1591"/>
      <c r="VYQ33" s="1591"/>
      <c r="VYR33" s="1591"/>
      <c r="VYS33" s="1591"/>
      <c r="VYT33" s="1591"/>
      <c r="VYU33" s="1591"/>
      <c r="VYV33" s="1591"/>
      <c r="VYW33" s="1591"/>
      <c r="VYX33" s="1591"/>
      <c r="VYY33" s="1591"/>
      <c r="VYZ33" s="1591"/>
      <c r="VZA33" s="1591"/>
      <c r="VZB33" s="1591"/>
      <c r="VZC33" s="1591"/>
      <c r="VZD33" s="1591"/>
      <c r="VZE33" s="1591"/>
      <c r="VZF33" s="1591"/>
      <c r="VZG33" s="1591"/>
      <c r="VZH33" s="1591"/>
      <c r="VZI33" s="1591"/>
      <c r="VZJ33" s="1591"/>
      <c r="VZK33" s="1591"/>
      <c r="VZL33" s="1591"/>
      <c r="VZM33" s="1591"/>
      <c r="VZN33" s="1591"/>
      <c r="VZO33" s="1591"/>
      <c r="VZP33" s="1591"/>
      <c r="VZQ33" s="1591"/>
      <c r="VZR33" s="1591"/>
      <c r="VZS33" s="1591"/>
      <c r="VZT33" s="1591"/>
      <c r="VZU33" s="1591"/>
      <c r="VZV33" s="1591"/>
      <c r="VZW33" s="1591"/>
      <c r="VZX33" s="1591"/>
      <c r="VZY33" s="1591"/>
      <c r="VZZ33" s="1591"/>
      <c r="WAA33" s="1591"/>
      <c r="WAB33" s="1591"/>
      <c r="WAC33" s="1591"/>
      <c r="WAD33" s="1591"/>
      <c r="WAE33" s="1591"/>
      <c r="WAF33" s="1591"/>
      <c r="WAG33" s="1591"/>
      <c r="WAH33" s="1591"/>
      <c r="WAI33" s="1591"/>
      <c r="WAJ33" s="1591"/>
      <c r="WAK33" s="1591"/>
      <c r="WAL33" s="1591"/>
      <c r="WAM33" s="1591"/>
      <c r="WAN33" s="1591"/>
      <c r="WAO33" s="1591"/>
      <c r="WAP33" s="1591"/>
      <c r="WAQ33" s="1591"/>
      <c r="WAR33" s="1591"/>
      <c r="WAS33" s="1591"/>
      <c r="WAT33" s="1591"/>
      <c r="WAU33" s="1591"/>
      <c r="WAV33" s="1591"/>
      <c r="WAW33" s="1591"/>
      <c r="WAX33" s="1591"/>
      <c r="WAY33" s="1591"/>
      <c r="WAZ33" s="1591"/>
      <c r="WBA33" s="1591"/>
      <c r="WBB33" s="1591"/>
      <c r="WBC33" s="1591"/>
      <c r="WBD33" s="1591"/>
      <c r="WBE33" s="1591"/>
      <c r="WBF33" s="1591"/>
      <c r="WBG33" s="1591"/>
      <c r="WBH33" s="1591"/>
      <c r="WBI33" s="1591"/>
      <c r="WBJ33" s="1591"/>
      <c r="WBK33" s="1591"/>
      <c r="WBL33" s="1591"/>
      <c r="WBM33" s="1591"/>
      <c r="WBN33" s="1591"/>
      <c r="WBO33" s="1591"/>
      <c r="WBP33" s="1591"/>
      <c r="WBQ33" s="1591"/>
      <c r="WBR33" s="1591"/>
      <c r="WBS33" s="1591"/>
      <c r="WBT33" s="1591"/>
      <c r="WBU33" s="1591"/>
      <c r="WBV33" s="1591"/>
      <c r="WBW33" s="1591"/>
      <c r="WBX33" s="1591"/>
      <c r="WBY33" s="1591"/>
      <c r="WBZ33" s="1591"/>
      <c r="WCA33" s="1591"/>
      <c r="WCB33" s="1591"/>
      <c r="WCC33" s="1591"/>
      <c r="WCD33" s="1591"/>
      <c r="WCE33" s="1591"/>
      <c r="WCF33" s="1591"/>
      <c r="WCG33" s="1591"/>
      <c r="WCH33" s="1591"/>
      <c r="WCI33" s="1591"/>
      <c r="WCJ33" s="1591"/>
      <c r="WCK33" s="1591"/>
      <c r="WCL33" s="1591"/>
      <c r="WCM33" s="1591"/>
      <c r="WCN33" s="1591"/>
      <c r="WCO33" s="1591"/>
      <c r="WCP33" s="1591"/>
      <c r="WCQ33" s="1591"/>
      <c r="WCR33" s="1591"/>
      <c r="WCS33" s="1591"/>
      <c r="WCT33" s="1591"/>
      <c r="WCU33" s="1591"/>
      <c r="WCV33" s="1591"/>
      <c r="WCW33" s="1591"/>
      <c r="WCX33" s="1591"/>
      <c r="WCY33" s="1591"/>
      <c r="WCZ33" s="1591"/>
      <c r="WDA33" s="1591"/>
      <c r="WDB33" s="1591"/>
      <c r="WDC33" s="1591"/>
      <c r="WDD33" s="1591"/>
      <c r="WDE33" s="1591"/>
      <c r="WDF33" s="1591"/>
      <c r="WDG33" s="1591"/>
      <c r="WDH33" s="1591"/>
      <c r="WDI33" s="1591"/>
      <c r="WDJ33" s="1591"/>
      <c r="WDK33" s="1591"/>
      <c r="WDL33" s="1591"/>
      <c r="WDM33" s="1591"/>
      <c r="WDN33" s="1591"/>
      <c r="WDO33" s="1591"/>
      <c r="WDP33" s="1591"/>
      <c r="WDQ33" s="1591"/>
      <c r="WDR33" s="1591"/>
      <c r="WDS33" s="1591"/>
      <c r="WDT33" s="1591"/>
      <c r="WDU33" s="1591"/>
      <c r="WDV33" s="1591"/>
      <c r="WDW33" s="1591"/>
      <c r="WDX33" s="1591"/>
      <c r="WDY33" s="1591"/>
      <c r="WDZ33" s="1591"/>
      <c r="WEA33" s="1591"/>
      <c r="WEB33" s="1591"/>
      <c r="WEC33" s="1591"/>
      <c r="WED33" s="1591"/>
      <c r="WEE33" s="1591"/>
      <c r="WEF33" s="1591"/>
      <c r="WEG33" s="1591"/>
      <c r="WEH33" s="1591"/>
      <c r="WEI33" s="1591"/>
      <c r="WEJ33" s="1591"/>
      <c r="WEK33" s="1591"/>
      <c r="WEL33" s="1591"/>
      <c r="WEM33" s="1591"/>
      <c r="WEN33" s="1591"/>
      <c r="WEO33" s="1591"/>
      <c r="WEP33" s="1591"/>
      <c r="WEQ33" s="1591"/>
      <c r="WER33" s="1591"/>
      <c r="WES33" s="1591"/>
      <c r="WET33" s="1591"/>
      <c r="WEU33" s="1591"/>
      <c r="WEV33" s="1591"/>
      <c r="WEW33" s="1591"/>
      <c r="WEX33" s="1591"/>
      <c r="WEY33" s="1591"/>
      <c r="WEZ33" s="1591"/>
      <c r="WFA33" s="1591"/>
      <c r="WFB33" s="1591"/>
      <c r="WFC33" s="1591"/>
      <c r="WFD33" s="1591"/>
      <c r="WFE33" s="1591"/>
      <c r="WFF33" s="1591"/>
      <c r="WFG33" s="1591"/>
      <c r="WFH33" s="1591"/>
      <c r="WFI33" s="1591"/>
      <c r="WFJ33" s="1591"/>
      <c r="WFK33" s="1591"/>
      <c r="WFL33" s="1591"/>
      <c r="WFM33" s="1591"/>
      <c r="WFN33" s="1591"/>
      <c r="WFO33" s="1591"/>
      <c r="WFP33" s="1591"/>
      <c r="WFQ33" s="1591"/>
      <c r="WFR33" s="1591"/>
      <c r="WFS33" s="1591"/>
      <c r="WFT33" s="1591"/>
      <c r="WFU33" s="1591"/>
      <c r="WFV33" s="1591"/>
      <c r="WFW33" s="1591"/>
      <c r="WFX33" s="1591"/>
      <c r="WFY33" s="1591"/>
      <c r="WFZ33" s="1591"/>
      <c r="WGA33" s="1591"/>
      <c r="WGB33" s="1591"/>
      <c r="WGC33" s="1591"/>
      <c r="WGD33" s="1591"/>
      <c r="WGE33" s="1591"/>
      <c r="WGF33" s="1591"/>
      <c r="WGG33" s="1591"/>
      <c r="WGH33" s="1591"/>
      <c r="WGI33" s="1591"/>
      <c r="WGJ33" s="1591"/>
      <c r="WGK33" s="1591"/>
      <c r="WGL33" s="1591"/>
      <c r="WGM33" s="1591"/>
      <c r="WGN33" s="1591"/>
      <c r="WGO33" s="1591"/>
      <c r="WGP33" s="1591"/>
      <c r="WGQ33" s="1591"/>
      <c r="WGR33" s="1591"/>
      <c r="WGS33" s="1591"/>
      <c r="WGT33" s="1591"/>
      <c r="WGU33" s="1591"/>
      <c r="WGV33" s="1591"/>
      <c r="WGW33" s="1591"/>
      <c r="WGX33" s="1591"/>
      <c r="WGY33" s="1591"/>
      <c r="WGZ33" s="1591"/>
      <c r="WHA33" s="1591"/>
      <c r="WHB33" s="1591"/>
      <c r="WHC33" s="1591"/>
      <c r="WHD33" s="1591"/>
      <c r="WHE33" s="1591"/>
      <c r="WHF33" s="1591"/>
      <c r="WHG33" s="1591"/>
      <c r="WHH33" s="1591"/>
      <c r="WHI33" s="1591"/>
      <c r="WHJ33" s="1591"/>
      <c r="WHK33" s="1591"/>
      <c r="WHL33" s="1591"/>
      <c r="WHM33" s="1591"/>
      <c r="WHN33" s="1591"/>
      <c r="WHO33" s="1591"/>
      <c r="WHP33" s="1591"/>
      <c r="WHQ33" s="1591"/>
      <c r="WHR33" s="1591"/>
      <c r="WHS33" s="1591"/>
      <c r="WHT33" s="1591"/>
      <c r="WHU33" s="1591"/>
      <c r="WHV33" s="1591"/>
      <c r="WHW33" s="1591"/>
      <c r="WHX33" s="1591"/>
      <c r="WHY33" s="1591"/>
      <c r="WHZ33" s="1591"/>
      <c r="WIA33" s="1591"/>
      <c r="WIB33" s="1591"/>
      <c r="WIC33" s="1591"/>
      <c r="WID33" s="1591"/>
      <c r="WIE33" s="1591"/>
      <c r="WIF33" s="1591"/>
      <c r="WIG33" s="1591"/>
      <c r="WIH33" s="1591"/>
      <c r="WII33" s="1591"/>
      <c r="WIJ33" s="1591"/>
      <c r="WIK33" s="1591"/>
      <c r="WIL33" s="1591"/>
      <c r="WIM33" s="1591"/>
      <c r="WIN33" s="1591"/>
      <c r="WIO33" s="1591"/>
      <c r="WIP33" s="1591"/>
      <c r="WIQ33" s="1591"/>
      <c r="WIR33" s="1591"/>
      <c r="WIS33" s="1591"/>
      <c r="WIT33" s="1591"/>
      <c r="WIU33" s="1591"/>
      <c r="WIV33" s="1591"/>
      <c r="WIW33" s="1591"/>
      <c r="WIX33" s="1591"/>
      <c r="WIY33" s="1591"/>
      <c r="WIZ33" s="1591"/>
      <c r="WJA33" s="1591"/>
      <c r="WJB33" s="1591"/>
      <c r="WJC33" s="1591"/>
      <c r="WJD33" s="1591"/>
      <c r="WJE33" s="1591"/>
      <c r="WJF33" s="1591"/>
      <c r="WJG33" s="1591"/>
      <c r="WJH33" s="1591"/>
      <c r="WJI33" s="1591"/>
      <c r="WJJ33" s="1591"/>
      <c r="WJK33" s="1591"/>
      <c r="WJL33" s="1591"/>
      <c r="WJM33" s="1591"/>
      <c r="WJN33" s="1591"/>
      <c r="WJO33" s="1591"/>
      <c r="WJP33" s="1591"/>
      <c r="WJQ33" s="1591"/>
      <c r="WJR33" s="1591"/>
      <c r="WJS33" s="1591"/>
      <c r="WJT33" s="1591"/>
      <c r="WJU33" s="1591"/>
      <c r="WJV33" s="1591"/>
      <c r="WJW33" s="1591"/>
      <c r="WJX33" s="1591"/>
      <c r="WJY33" s="1591"/>
      <c r="WJZ33" s="1591"/>
      <c r="WKA33" s="1591"/>
      <c r="WKB33" s="1591"/>
      <c r="WKC33" s="1591"/>
      <c r="WKD33" s="1591"/>
      <c r="WKE33" s="1591"/>
      <c r="WKF33" s="1591"/>
      <c r="WKG33" s="1591"/>
      <c r="WKH33" s="1591"/>
      <c r="WKI33" s="1591"/>
      <c r="WKJ33" s="1591"/>
      <c r="WKK33" s="1591"/>
      <c r="WKL33" s="1591"/>
      <c r="WKM33" s="1591"/>
      <c r="WKN33" s="1591"/>
      <c r="WKO33" s="1591"/>
      <c r="WKP33" s="1591"/>
      <c r="WKQ33" s="1591"/>
      <c r="WKR33" s="1591"/>
      <c r="WKS33" s="1591"/>
      <c r="WKT33" s="1591"/>
      <c r="WKU33" s="1591"/>
      <c r="WKV33" s="1591"/>
      <c r="WKW33" s="1591"/>
      <c r="WKX33" s="1591"/>
      <c r="WKY33" s="1591"/>
      <c r="WKZ33" s="1591"/>
      <c r="WLA33" s="1591"/>
      <c r="WLB33" s="1591"/>
      <c r="WLC33" s="1591"/>
      <c r="WLD33" s="1591"/>
      <c r="WLE33" s="1591"/>
      <c r="WLF33" s="1591"/>
      <c r="WLG33" s="1591"/>
      <c r="WLH33" s="1591"/>
      <c r="WLI33" s="1591"/>
      <c r="WLJ33" s="1591"/>
      <c r="WLK33" s="1591"/>
      <c r="WLL33" s="1591"/>
      <c r="WLM33" s="1591"/>
      <c r="WLN33" s="1591"/>
      <c r="WLO33" s="1591"/>
      <c r="WLP33" s="1591"/>
      <c r="WLQ33" s="1591"/>
      <c r="WLR33" s="1591"/>
      <c r="WLS33" s="1591"/>
      <c r="WLT33" s="1591"/>
      <c r="WLU33" s="1591"/>
      <c r="WLV33" s="1591"/>
      <c r="WLW33" s="1591"/>
      <c r="WLX33" s="1591"/>
      <c r="WLY33" s="1591"/>
      <c r="WLZ33" s="1591"/>
      <c r="WMA33" s="1591"/>
      <c r="WMB33" s="1591"/>
      <c r="WMC33" s="1591"/>
      <c r="WMD33" s="1591"/>
      <c r="WME33" s="1591"/>
      <c r="WMF33" s="1591"/>
      <c r="WMG33" s="1591"/>
      <c r="WMH33" s="1591"/>
      <c r="WMI33" s="1591"/>
      <c r="WMJ33" s="1591"/>
      <c r="WMK33" s="1591"/>
      <c r="WML33" s="1591"/>
      <c r="WMM33" s="1591"/>
      <c r="WMN33" s="1591"/>
      <c r="WMO33" s="1591"/>
      <c r="WMP33" s="1591"/>
      <c r="WMQ33" s="1591"/>
      <c r="WMR33" s="1591"/>
      <c r="WMS33" s="1591"/>
      <c r="WMT33" s="1591"/>
      <c r="WMU33" s="1591"/>
      <c r="WMV33" s="1591"/>
      <c r="WMW33" s="1591"/>
      <c r="WMX33" s="1591"/>
      <c r="WMY33" s="1591"/>
      <c r="WMZ33" s="1591"/>
      <c r="WNA33" s="1591"/>
      <c r="WNB33" s="1591"/>
      <c r="WNC33" s="1591"/>
      <c r="WND33" s="1591"/>
      <c r="WNE33" s="1591"/>
      <c r="WNF33" s="1591"/>
      <c r="WNG33" s="1591"/>
      <c r="WNH33" s="1591"/>
      <c r="WNI33" s="1591"/>
      <c r="WNJ33" s="1591"/>
      <c r="WNK33" s="1591"/>
      <c r="WNL33" s="1591"/>
      <c r="WNM33" s="1591"/>
      <c r="WNN33" s="1591"/>
      <c r="WNO33" s="1591"/>
      <c r="WNP33" s="1591"/>
      <c r="WNQ33" s="1591"/>
      <c r="WNR33" s="1591"/>
      <c r="WNS33" s="1591"/>
      <c r="WNT33" s="1591"/>
      <c r="WNU33" s="1591"/>
      <c r="WNV33" s="1591"/>
      <c r="WNW33" s="1591"/>
      <c r="WNX33" s="1591"/>
      <c r="WNY33" s="1591"/>
      <c r="WNZ33" s="1591"/>
      <c r="WOA33" s="1591"/>
      <c r="WOB33" s="1591"/>
      <c r="WOC33" s="1591"/>
      <c r="WOD33" s="1591"/>
      <c r="WOE33" s="1591"/>
      <c r="WOF33" s="1591"/>
      <c r="WOG33" s="1591"/>
      <c r="WOH33" s="1591"/>
      <c r="WOI33" s="1591"/>
      <c r="WOJ33" s="1591"/>
      <c r="WOK33" s="1591"/>
      <c r="WOL33" s="1591"/>
      <c r="WOM33" s="1591"/>
      <c r="WON33" s="1591"/>
      <c r="WOO33" s="1591"/>
      <c r="WOP33" s="1591"/>
      <c r="WOQ33" s="1591"/>
      <c r="WOR33" s="1591"/>
      <c r="WOS33" s="1591"/>
      <c r="WOT33" s="1591"/>
      <c r="WOU33" s="1591"/>
      <c r="WOV33" s="1591"/>
      <c r="WOW33" s="1591"/>
      <c r="WOX33" s="1591"/>
      <c r="WOY33" s="1591"/>
      <c r="WOZ33" s="1591"/>
      <c r="WPA33" s="1591"/>
      <c r="WPB33" s="1591"/>
      <c r="WPC33" s="1591"/>
      <c r="WPD33" s="1591"/>
      <c r="WPE33" s="1591"/>
      <c r="WPF33" s="1591"/>
      <c r="WPG33" s="1591"/>
      <c r="WPH33" s="1591"/>
      <c r="WPI33" s="1591"/>
      <c r="WPJ33" s="1591"/>
      <c r="WPK33" s="1591"/>
      <c r="WPL33" s="1591"/>
      <c r="WPM33" s="1591"/>
      <c r="WPN33" s="1591"/>
      <c r="WPO33" s="1591"/>
      <c r="WPP33" s="1591"/>
      <c r="WPQ33" s="1591"/>
      <c r="WPR33" s="1591"/>
      <c r="WPS33" s="1591"/>
      <c r="WPT33" s="1591"/>
      <c r="WPU33" s="1591"/>
      <c r="WPV33" s="1591"/>
      <c r="WPW33" s="1591"/>
      <c r="WPX33" s="1591"/>
      <c r="WPY33" s="1591"/>
      <c r="WPZ33" s="1591"/>
      <c r="WQA33" s="1591"/>
      <c r="WQB33" s="1591"/>
      <c r="WQC33" s="1591"/>
      <c r="WQD33" s="1591"/>
      <c r="WQE33" s="1591"/>
      <c r="WQF33" s="1591"/>
      <c r="WQG33" s="1591"/>
      <c r="WQH33" s="1591"/>
      <c r="WQI33" s="1591"/>
      <c r="WQJ33" s="1591"/>
      <c r="WQK33" s="1591"/>
      <c r="WQL33" s="1591"/>
      <c r="WQM33" s="1591"/>
      <c r="WQN33" s="1591"/>
      <c r="WQO33" s="1591"/>
      <c r="WQP33" s="1591"/>
      <c r="WQQ33" s="1591"/>
      <c r="WQR33" s="1591"/>
      <c r="WQS33" s="1591"/>
      <c r="WQT33" s="1591"/>
      <c r="WQU33" s="1591"/>
      <c r="WQV33" s="1591"/>
      <c r="WQW33" s="1591"/>
      <c r="WQX33" s="1591"/>
      <c r="WQY33" s="1591"/>
      <c r="WQZ33" s="1591"/>
      <c r="WRA33" s="1591"/>
      <c r="WRB33" s="1591"/>
      <c r="WRC33" s="1591"/>
      <c r="WRD33" s="1591"/>
      <c r="WRE33" s="1591"/>
      <c r="WRF33" s="1591"/>
      <c r="WRG33" s="1591"/>
      <c r="WRH33" s="1591"/>
      <c r="WRI33" s="1591"/>
      <c r="WRJ33" s="1591"/>
      <c r="WRK33" s="1591"/>
      <c r="WRL33" s="1591"/>
      <c r="WRM33" s="1591"/>
      <c r="WRN33" s="1591"/>
      <c r="WRO33" s="1591"/>
      <c r="WRP33" s="1591"/>
      <c r="WRQ33" s="1591"/>
      <c r="WRR33" s="1591"/>
      <c r="WRS33" s="1591"/>
      <c r="WRT33" s="1591"/>
      <c r="WRU33" s="1591"/>
      <c r="WRV33" s="1591"/>
      <c r="WRW33" s="1591"/>
      <c r="WRX33" s="1591"/>
      <c r="WRY33" s="1591"/>
      <c r="WRZ33" s="1591"/>
      <c r="WSA33" s="1591"/>
      <c r="WSB33" s="1591"/>
      <c r="WSC33" s="1591"/>
      <c r="WSD33" s="1591"/>
      <c r="WSE33" s="1591"/>
      <c r="WSF33" s="1591"/>
      <c r="WSG33" s="1591"/>
      <c r="WSH33" s="1591"/>
      <c r="WSI33" s="1591"/>
      <c r="WSJ33" s="1591"/>
      <c r="WSK33" s="1591"/>
      <c r="WSL33" s="1591"/>
      <c r="WSM33" s="1591"/>
      <c r="WSN33" s="1591"/>
      <c r="WSO33" s="1591"/>
      <c r="WSP33" s="1591"/>
      <c r="WSQ33" s="1591"/>
      <c r="WSR33" s="1591"/>
      <c r="WSS33" s="1591"/>
      <c r="WST33" s="1591"/>
      <c r="WSU33" s="1591"/>
      <c r="WSV33" s="1591"/>
      <c r="WSW33" s="1591"/>
      <c r="WSX33" s="1591"/>
      <c r="WSY33" s="1591"/>
      <c r="WSZ33" s="1591"/>
      <c r="WTA33" s="1591"/>
      <c r="WTB33" s="1591"/>
      <c r="WTC33" s="1591"/>
      <c r="WTD33" s="1591"/>
      <c r="WTE33" s="1591"/>
      <c r="WTF33" s="1591"/>
      <c r="WTG33" s="1591"/>
      <c r="WTH33" s="1591"/>
      <c r="WTI33" s="1591"/>
      <c r="WTJ33" s="1591"/>
      <c r="WTK33" s="1591"/>
      <c r="WTL33" s="1591"/>
      <c r="WTM33" s="1591"/>
      <c r="WTN33" s="1591"/>
      <c r="WTO33" s="1591"/>
      <c r="WTP33" s="1591"/>
      <c r="WTQ33" s="1591"/>
      <c r="WTR33" s="1591"/>
      <c r="WTS33" s="1591"/>
      <c r="WTT33" s="1591"/>
      <c r="WTU33" s="1591"/>
      <c r="WTV33" s="1591"/>
      <c r="WTW33" s="1591"/>
      <c r="WTX33" s="1591"/>
      <c r="WTY33" s="1591"/>
      <c r="WTZ33" s="1591"/>
      <c r="WUA33" s="1591"/>
      <c r="WUB33" s="1591"/>
      <c r="WUC33" s="1591"/>
      <c r="WUD33" s="1591"/>
      <c r="WUE33" s="1591"/>
      <c r="WUF33" s="1591"/>
      <c r="WUG33" s="1591"/>
      <c r="WUH33" s="1591"/>
      <c r="WUI33" s="1591"/>
      <c r="WUJ33" s="1591"/>
      <c r="WUK33" s="1591"/>
      <c r="WUL33" s="1591"/>
      <c r="WUM33" s="1591"/>
      <c r="WUN33" s="1591"/>
      <c r="WUO33" s="1591"/>
      <c r="WUP33" s="1591"/>
      <c r="WUQ33" s="1591"/>
      <c r="WUR33" s="1591"/>
      <c r="WUS33" s="1591"/>
      <c r="WUT33" s="1591"/>
      <c r="WUU33" s="1591"/>
      <c r="WUV33" s="1591"/>
      <c r="WUW33" s="1591"/>
      <c r="WUX33" s="1591"/>
      <c r="WUY33" s="1591"/>
      <c r="WUZ33" s="1591"/>
      <c r="WVA33" s="1591"/>
      <c r="WVB33" s="1591"/>
      <c r="WVC33" s="1591"/>
      <c r="WVD33" s="1591"/>
      <c r="WVE33" s="1591"/>
      <c r="WVF33" s="1591"/>
      <c r="WVG33" s="1591"/>
      <c r="WVH33" s="1591"/>
      <c r="WVI33" s="1591"/>
      <c r="WVJ33" s="1591"/>
      <c r="WVK33" s="1591"/>
      <c r="WVL33" s="1591"/>
      <c r="WVM33" s="1591"/>
      <c r="WVN33" s="1591"/>
      <c r="WVO33" s="1591"/>
      <c r="WVP33" s="1591"/>
      <c r="WVQ33" s="1591"/>
      <c r="WVR33" s="1591"/>
      <c r="WVS33" s="1591"/>
      <c r="WVT33" s="1591"/>
      <c r="WVU33" s="1591"/>
      <c r="WVV33" s="1591"/>
      <c r="WVW33" s="1591"/>
      <c r="WVX33" s="1591"/>
      <c r="WVY33" s="1591"/>
      <c r="WVZ33" s="1591"/>
      <c r="WWA33" s="1591"/>
      <c r="WWB33" s="1591"/>
      <c r="WWC33" s="1591"/>
      <c r="WWD33" s="1591"/>
      <c r="WWE33" s="1591"/>
      <c r="WWF33" s="1591"/>
      <c r="WWG33" s="1591"/>
      <c r="WWH33" s="1591"/>
      <c r="WWI33" s="1591"/>
      <c r="WWJ33" s="1591"/>
      <c r="WWK33" s="1591"/>
      <c r="WWL33" s="1591"/>
      <c r="WWM33" s="1591"/>
      <c r="WWN33" s="1591"/>
      <c r="WWO33" s="1591"/>
      <c r="WWP33" s="1591"/>
      <c r="WWQ33" s="1591"/>
      <c r="WWR33" s="1591"/>
      <c r="WWS33" s="1591"/>
      <c r="WWT33" s="1591"/>
      <c r="WWU33" s="1591"/>
      <c r="WWV33" s="1591"/>
      <c r="WWW33" s="1591"/>
      <c r="WWX33" s="1591"/>
      <c r="WWY33" s="1591"/>
      <c r="WWZ33" s="1591"/>
    </row>
    <row r="34" spans="1:16183" ht="26.25" customHeight="1">
      <c r="A34" s="804">
        <v>31</v>
      </c>
      <c r="B34" s="722">
        <v>1</v>
      </c>
      <c r="C34" s="722">
        <v>852</v>
      </c>
      <c r="D34" s="722" t="s">
        <v>3151</v>
      </c>
      <c r="E34" s="722" t="s">
        <v>3154</v>
      </c>
      <c r="F34" s="722"/>
      <c r="G34" s="722"/>
      <c r="H34" s="722" t="s">
        <v>3155</v>
      </c>
      <c r="I34" s="1353">
        <v>44449</v>
      </c>
      <c r="J34" s="722" t="s">
        <v>2429</v>
      </c>
      <c r="K34" s="1043">
        <f t="shared" ref="K34:K50" ca="1" si="4">($E$1-I34)/365</f>
        <v>2.2986301369863016</v>
      </c>
      <c r="L34" s="1043">
        <f t="shared" ref="L34:L38" si="5">($H$2-I34)/365</f>
        <v>1.9753424657534246</v>
      </c>
      <c r="M34" s="722"/>
      <c r="N34" s="1353"/>
      <c r="O34" s="722"/>
      <c r="P34" s="722"/>
      <c r="Q34" s="722"/>
      <c r="R34" s="997"/>
      <c r="S34" s="722"/>
      <c r="T34" s="722"/>
      <c r="U34" s="1006"/>
      <c r="V34" s="1006"/>
      <c r="W34" s="1060"/>
      <c r="X34" s="1421"/>
      <c r="Y34" s="722"/>
      <c r="Z34" s="722"/>
      <c r="AA34" s="722"/>
      <c r="AB34" s="1006"/>
      <c r="AC34" s="1425"/>
      <c r="AD34" s="124"/>
      <c r="AE34" s="722"/>
      <c r="AF34" s="722"/>
      <c r="AG34" s="722"/>
      <c r="AH34" s="722"/>
      <c r="AI34" s="997"/>
      <c r="AJ34" s="1006"/>
      <c r="AK34" s="722"/>
      <c r="AL34" s="997"/>
      <c r="AM34" s="1006"/>
      <c r="AN34" s="722"/>
      <c r="AO34" s="722"/>
      <c r="AP34" s="1006"/>
      <c r="AQ34" s="722"/>
      <c r="AR34" s="722"/>
      <c r="AS34" s="1006"/>
      <c r="AT34" s="722"/>
      <c r="AU34" s="722"/>
      <c r="AV34" s="722"/>
      <c r="AW34" s="722"/>
      <c r="AX34" s="1353"/>
      <c r="AY34" s="1353"/>
      <c r="AZ34" s="722"/>
      <c r="BA34" s="722"/>
      <c r="BB34" s="722"/>
      <c r="BC34" s="722"/>
      <c r="BD34" s="722"/>
      <c r="BE34" s="727"/>
      <c r="BF34" s="727"/>
      <c r="BG34" s="727"/>
      <c r="BH34" s="727"/>
      <c r="BI34" s="727"/>
      <c r="BJ34" s="727"/>
      <c r="BK34" s="727"/>
      <c r="BL34" s="727"/>
      <c r="BM34" s="727"/>
      <c r="BN34" s="727"/>
      <c r="BO34" s="727"/>
    </row>
    <row r="35" spans="1:16183" s="738" customFormat="1" ht="26.25" customHeight="1">
      <c r="A35" s="804">
        <v>32</v>
      </c>
      <c r="B35" s="722">
        <v>2</v>
      </c>
      <c r="C35" s="722">
        <v>866</v>
      </c>
      <c r="D35" s="722" t="s">
        <v>3151</v>
      </c>
      <c r="E35" s="722" t="s">
        <v>3164</v>
      </c>
      <c r="F35" s="722"/>
      <c r="G35" s="722"/>
      <c r="H35" s="722" t="s">
        <v>3165</v>
      </c>
      <c r="I35" s="1353">
        <v>44230</v>
      </c>
      <c r="J35" s="722" t="s">
        <v>2449</v>
      </c>
      <c r="K35" s="1043">
        <f t="shared" ca="1" si="4"/>
        <v>2.8986301369863012</v>
      </c>
      <c r="L35" s="1043">
        <f t="shared" si="5"/>
        <v>2.5753424657534247</v>
      </c>
      <c r="M35" s="722"/>
      <c r="N35" s="1353"/>
      <c r="O35" s="722"/>
      <c r="P35" s="722"/>
      <c r="Q35" s="722"/>
      <c r="R35" s="722"/>
      <c r="S35" s="722"/>
      <c r="T35" s="722"/>
      <c r="U35" s="1006"/>
      <c r="V35" s="1006"/>
      <c r="W35" s="124"/>
      <c r="X35" s="722"/>
      <c r="Y35" s="722"/>
      <c r="Z35" s="722"/>
      <c r="AA35" s="722"/>
      <c r="AB35" s="1006"/>
      <c r="AC35" s="1006"/>
      <c r="AD35" s="124"/>
      <c r="AE35" s="722"/>
      <c r="AF35" s="722"/>
      <c r="AG35" s="722"/>
      <c r="AH35" s="722"/>
      <c r="AI35" s="722"/>
      <c r="AJ35" s="1006"/>
      <c r="AK35" s="722"/>
      <c r="AL35" s="722"/>
      <c r="AM35" s="1006"/>
      <c r="AN35" s="722"/>
      <c r="AO35" s="722"/>
      <c r="AP35" s="1006"/>
      <c r="AQ35" s="722"/>
      <c r="AR35" s="722"/>
      <c r="AS35" s="1006"/>
      <c r="AT35" s="722"/>
      <c r="AU35" s="722"/>
      <c r="AV35" s="722"/>
      <c r="AW35" s="722"/>
      <c r="AX35" s="1353"/>
      <c r="AY35" s="1353"/>
      <c r="AZ35" s="722"/>
      <c r="BA35" s="722"/>
      <c r="BB35" s="722"/>
      <c r="BC35" s="722"/>
      <c r="BD35" s="722"/>
      <c r="BE35" s="727"/>
      <c r="BF35" s="727"/>
      <c r="BG35" s="727"/>
      <c r="BH35" s="727"/>
      <c r="BI35" s="727"/>
      <c r="BJ35" s="727"/>
      <c r="BK35" s="727"/>
      <c r="BL35" s="727"/>
      <c r="BM35" s="727"/>
      <c r="BN35" s="727"/>
      <c r="BO35" s="734"/>
      <c r="BP35" s="734"/>
      <c r="BQ35" s="734"/>
      <c r="BR35" s="734"/>
      <c r="BS35" s="734"/>
      <c r="BT35" s="734"/>
      <c r="BU35" s="734"/>
      <c r="BV35" s="734"/>
      <c r="BW35" s="734"/>
      <c r="BX35" s="734"/>
      <c r="BY35" s="734"/>
      <c r="BZ35" s="734"/>
      <c r="CA35" s="734"/>
      <c r="CB35" s="734"/>
      <c r="CC35" s="734"/>
      <c r="CD35" s="734"/>
      <c r="CE35" s="734"/>
      <c r="CF35" s="734"/>
      <c r="CG35" s="734"/>
      <c r="CH35" s="734"/>
      <c r="CI35" s="734"/>
      <c r="CJ35" s="734"/>
      <c r="CK35" s="734"/>
      <c r="CL35" s="734"/>
      <c r="CM35" s="734"/>
      <c r="CN35" s="734"/>
      <c r="CO35" s="734"/>
      <c r="CP35" s="734"/>
      <c r="CQ35" s="734"/>
      <c r="CR35" s="734"/>
      <c r="CS35" s="734"/>
      <c r="CT35" s="734"/>
      <c r="CU35" s="734"/>
      <c r="CV35" s="734"/>
      <c r="CW35" s="734"/>
      <c r="CX35" s="734"/>
      <c r="CY35" s="734"/>
      <c r="CZ35" s="734"/>
      <c r="DA35" s="734"/>
      <c r="DB35" s="734"/>
      <c r="DC35" s="734"/>
      <c r="DD35" s="734"/>
      <c r="DE35" s="734"/>
      <c r="DF35" s="734"/>
      <c r="DG35" s="734"/>
      <c r="DH35" s="734"/>
      <c r="DI35" s="734"/>
      <c r="DJ35" s="734"/>
      <c r="DK35" s="734"/>
      <c r="DL35" s="734"/>
      <c r="DM35" s="734"/>
      <c r="DN35" s="734"/>
      <c r="DO35" s="734"/>
      <c r="DP35" s="734"/>
      <c r="DQ35" s="734"/>
      <c r="DR35" s="734"/>
      <c r="DS35" s="734"/>
      <c r="DT35" s="734"/>
      <c r="DU35" s="734"/>
      <c r="DV35" s="734"/>
      <c r="DW35" s="734"/>
      <c r="DX35" s="734"/>
      <c r="DY35" s="734"/>
      <c r="DZ35" s="734"/>
      <c r="EA35" s="734"/>
      <c r="EB35" s="734"/>
      <c r="EC35" s="734"/>
      <c r="ED35" s="734"/>
      <c r="EE35" s="734"/>
      <c r="EF35" s="734"/>
      <c r="EG35" s="734"/>
      <c r="EH35" s="734"/>
      <c r="EI35" s="734"/>
      <c r="EJ35" s="734"/>
      <c r="EK35" s="734"/>
      <c r="EL35" s="734"/>
      <c r="EM35" s="734"/>
      <c r="EN35" s="734"/>
      <c r="EO35" s="734"/>
      <c r="EP35" s="734"/>
      <c r="EQ35" s="734"/>
      <c r="ER35" s="734"/>
      <c r="ES35" s="734"/>
      <c r="ET35" s="734"/>
      <c r="EU35" s="734"/>
      <c r="EV35" s="734"/>
      <c r="EW35" s="734"/>
      <c r="EX35" s="734"/>
      <c r="EY35" s="734"/>
      <c r="EZ35" s="734"/>
      <c r="FA35" s="734"/>
      <c r="FB35" s="734"/>
      <c r="FC35" s="734"/>
      <c r="FD35" s="734"/>
      <c r="FE35" s="734"/>
      <c r="FF35" s="734"/>
      <c r="FG35" s="734"/>
      <c r="FH35" s="734"/>
      <c r="FI35" s="734"/>
      <c r="FJ35" s="734"/>
      <c r="FK35" s="734"/>
      <c r="FL35" s="734"/>
      <c r="FM35" s="734"/>
      <c r="FN35" s="734"/>
      <c r="FO35" s="734"/>
      <c r="FP35" s="734"/>
      <c r="FQ35" s="734"/>
      <c r="FR35" s="734"/>
      <c r="FS35" s="734"/>
      <c r="FT35" s="734"/>
      <c r="FU35" s="734"/>
      <c r="FV35" s="734"/>
      <c r="FW35" s="734"/>
      <c r="FX35" s="734"/>
      <c r="FY35" s="734"/>
      <c r="FZ35" s="734"/>
      <c r="GA35" s="734"/>
      <c r="GB35" s="734"/>
      <c r="GC35" s="734"/>
      <c r="GD35" s="734"/>
      <c r="GE35" s="734"/>
      <c r="GF35" s="734"/>
      <c r="GG35" s="734"/>
      <c r="GH35" s="734"/>
      <c r="GI35" s="734"/>
      <c r="GJ35" s="734"/>
      <c r="GK35" s="734"/>
      <c r="GL35" s="734"/>
      <c r="GM35" s="734"/>
      <c r="GN35" s="734"/>
      <c r="GO35" s="734"/>
      <c r="GP35" s="734"/>
      <c r="GQ35" s="734"/>
      <c r="GR35" s="734"/>
      <c r="GS35" s="734"/>
      <c r="GT35" s="734"/>
      <c r="GU35" s="734"/>
      <c r="GV35" s="734"/>
      <c r="GW35" s="734"/>
      <c r="GX35" s="734"/>
      <c r="GY35" s="734"/>
      <c r="GZ35" s="734"/>
      <c r="HA35" s="734"/>
      <c r="HB35" s="734"/>
      <c r="HC35" s="734"/>
      <c r="HD35" s="734"/>
      <c r="HE35" s="734"/>
      <c r="HF35" s="734"/>
      <c r="HG35" s="734"/>
      <c r="HH35" s="734"/>
      <c r="HI35" s="734"/>
      <c r="HJ35" s="734"/>
      <c r="HK35" s="734"/>
      <c r="HL35" s="734"/>
      <c r="HM35" s="734"/>
      <c r="HN35" s="734"/>
      <c r="HO35" s="734"/>
      <c r="HP35" s="734"/>
      <c r="HQ35" s="734"/>
      <c r="HR35" s="734"/>
      <c r="HS35" s="734"/>
      <c r="HT35" s="734"/>
      <c r="HU35" s="734"/>
      <c r="HV35" s="734"/>
      <c r="HW35" s="734"/>
      <c r="HX35" s="734"/>
      <c r="HY35" s="734"/>
      <c r="HZ35" s="734"/>
      <c r="IA35" s="734"/>
      <c r="IB35" s="734"/>
      <c r="IC35" s="734"/>
      <c r="ID35" s="734"/>
      <c r="IE35" s="734"/>
      <c r="IF35" s="734"/>
      <c r="IG35" s="734"/>
      <c r="IH35" s="734"/>
      <c r="II35" s="734"/>
      <c r="IJ35" s="734"/>
      <c r="IK35" s="734"/>
      <c r="IL35" s="734"/>
      <c r="IM35" s="734"/>
      <c r="IN35" s="734"/>
      <c r="IO35" s="734"/>
      <c r="IP35" s="734"/>
      <c r="IQ35" s="734"/>
      <c r="IR35" s="734"/>
      <c r="IS35" s="734"/>
      <c r="IT35" s="734"/>
      <c r="IU35" s="734"/>
      <c r="IV35" s="734"/>
      <c r="IW35" s="734"/>
      <c r="IX35" s="734"/>
      <c r="IY35" s="734"/>
      <c r="IZ35" s="734"/>
      <c r="JA35" s="734"/>
      <c r="JB35" s="734"/>
      <c r="JC35" s="734"/>
      <c r="JD35" s="734"/>
      <c r="JE35" s="734"/>
      <c r="JF35" s="734"/>
      <c r="JG35" s="734"/>
      <c r="JH35" s="734"/>
      <c r="JI35" s="734"/>
      <c r="JJ35" s="734"/>
      <c r="JK35" s="734"/>
      <c r="JL35" s="734"/>
      <c r="JM35" s="734"/>
      <c r="JN35" s="734"/>
      <c r="JO35" s="734"/>
      <c r="JP35" s="734"/>
      <c r="JQ35" s="734"/>
      <c r="JR35" s="734"/>
      <c r="JS35" s="734"/>
      <c r="JT35" s="734"/>
      <c r="JU35" s="734"/>
      <c r="JV35" s="734"/>
      <c r="JW35" s="734"/>
      <c r="JX35" s="734"/>
      <c r="JY35" s="734"/>
      <c r="JZ35" s="734"/>
      <c r="KA35" s="734"/>
      <c r="KB35" s="734"/>
      <c r="KC35" s="734"/>
      <c r="KD35" s="734"/>
      <c r="KE35" s="734"/>
      <c r="KF35" s="734"/>
      <c r="KG35" s="734"/>
      <c r="KH35" s="734"/>
      <c r="KI35" s="734"/>
      <c r="KJ35" s="734"/>
      <c r="KK35" s="734"/>
      <c r="KL35" s="734"/>
      <c r="KM35" s="734"/>
      <c r="KN35" s="734"/>
      <c r="KO35" s="734"/>
      <c r="KP35" s="734"/>
      <c r="KQ35" s="734"/>
      <c r="KR35" s="734"/>
      <c r="KS35" s="734"/>
      <c r="KT35" s="734"/>
      <c r="KU35" s="734"/>
      <c r="KV35" s="734"/>
      <c r="KW35" s="734"/>
      <c r="KX35" s="734"/>
      <c r="KY35" s="734"/>
      <c r="KZ35" s="734"/>
      <c r="LA35" s="734"/>
      <c r="LB35" s="734"/>
      <c r="LC35" s="734"/>
      <c r="LD35" s="734"/>
      <c r="LE35" s="734"/>
      <c r="LF35" s="734"/>
      <c r="LG35" s="734"/>
      <c r="LH35" s="734"/>
      <c r="LI35" s="734"/>
      <c r="LJ35" s="734"/>
      <c r="LK35" s="734"/>
      <c r="LL35" s="734"/>
      <c r="LM35" s="734"/>
      <c r="LN35" s="734"/>
      <c r="LO35" s="734"/>
      <c r="LP35" s="734"/>
      <c r="LQ35" s="734"/>
      <c r="LR35" s="734"/>
      <c r="LS35" s="734"/>
      <c r="LT35" s="734"/>
      <c r="LU35" s="734"/>
      <c r="LV35" s="734"/>
      <c r="LW35" s="734"/>
      <c r="LX35" s="734"/>
      <c r="LY35" s="734"/>
      <c r="LZ35" s="734"/>
      <c r="MA35" s="734"/>
      <c r="MB35" s="734"/>
      <c r="MC35" s="734"/>
      <c r="MD35" s="734"/>
      <c r="ME35" s="734"/>
      <c r="MF35" s="734"/>
      <c r="MG35" s="734"/>
      <c r="MH35" s="734"/>
      <c r="MI35" s="734"/>
      <c r="MJ35" s="734"/>
      <c r="MK35" s="734"/>
      <c r="ML35" s="734"/>
      <c r="MM35" s="734"/>
      <c r="MN35" s="734"/>
      <c r="MO35" s="734"/>
      <c r="MP35" s="734"/>
      <c r="MQ35" s="734"/>
      <c r="MR35" s="734"/>
      <c r="MS35" s="734"/>
      <c r="MT35" s="734"/>
      <c r="MU35" s="734"/>
      <c r="MV35" s="734"/>
      <c r="MW35" s="734"/>
      <c r="MX35" s="734"/>
      <c r="MY35" s="734"/>
      <c r="MZ35" s="734"/>
      <c r="NA35" s="734"/>
      <c r="NB35" s="734"/>
      <c r="NC35" s="734"/>
      <c r="ND35" s="734"/>
      <c r="NE35" s="734"/>
      <c r="NF35" s="734"/>
      <c r="NG35" s="734"/>
      <c r="NH35" s="734"/>
      <c r="NI35" s="734"/>
      <c r="NJ35" s="734"/>
      <c r="NK35" s="734"/>
      <c r="NL35" s="734"/>
      <c r="NM35" s="734"/>
      <c r="NN35" s="734"/>
      <c r="NO35" s="734"/>
      <c r="NP35" s="734"/>
      <c r="NQ35" s="734"/>
      <c r="NR35" s="734"/>
      <c r="NS35" s="734"/>
      <c r="NT35" s="734"/>
      <c r="NU35" s="734"/>
      <c r="NV35" s="734"/>
      <c r="NW35" s="734"/>
      <c r="NX35" s="734"/>
      <c r="NY35" s="734"/>
      <c r="NZ35" s="734"/>
      <c r="OA35" s="734"/>
      <c r="OB35" s="734"/>
      <c r="OC35" s="734"/>
      <c r="OD35" s="734"/>
      <c r="OE35" s="734"/>
      <c r="OF35" s="734"/>
      <c r="OG35" s="734"/>
      <c r="OH35" s="734"/>
      <c r="OI35" s="734"/>
      <c r="OJ35" s="734"/>
      <c r="OK35" s="734"/>
      <c r="OL35" s="734"/>
      <c r="OM35" s="734"/>
      <c r="ON35" s="734"/>
      <c r="OO35" s="734"/>
      <c r="OP35" s="734"/>
      <c r="OQ35" s="734"/>
      <c r="OR35" s="734"/>
      <c r="OS35" s="734"/>
      <c r="OT35" s="734"/>
      <c r="OU35" s="734"/>
      <c r="OV35" s="734"/>
      <c r="OW35" s="734"/>
      <c r="OX35" s="734"/>
      <c r="OY35" s="734"/>
      <c r="OZ35" s="734"/>
      <c r="PA35" s="734"/>
      <c r="PB35" s="734"/>
      <c r="PC35" s="734"/>
      <c r="PD35" s="734"/>
      <c r="PE35" s="734"/>
      <c r="PF35" s="734"/>
      <c r="PG35" s="734"/>
      <c r="PH35" s="734"/>
      <c r="PI35" s="734"/>
      <c r="PJ35" s="734"/>
      <c r="PK35" s="734"/>
      <c r="PL35" s="734"/>
      <c r="PM35" s="734"/>
      <c r="PN35" s="734"/>
      <c r="PO35" s="734"/>
      <c r="PP35" s="734"/>
      <c r="PQ35" s="734"/>
      <c r="PR35" s="734"/>
      <c r="PS35" s="734"/>
      <c r="PT35" s="734"/>
      <c r="PU35" s="734"/>
      <c r="PV35" s="734"/>
      <c r="PW35" s="734"/>
      <c r="PX35" s="734"/>
      <c r="PY35" s="734"/>
      <c r="PZ35" s="734"/>
      <c r="QA35" s="734"/>
      <c r="QB35" s="734"/>
      <c r="QC35" s="734"/>
      <c r="QD35" s="734"/>
      <c r="QE35" s="734"/>
      <c r="QF35" s="734"/>
      <c r="QG35" s="734"/>
      <c r="QH35" s="734"/>
      <c r="QI35" s="734"/>
      <c r="QJ35" s="734"/>
      <c r="QK35" s="734"/>
      <c r="QL35" s="734"/>
      <c r="QM35" s="734"/>
      <c r="QN35" s="734"/>
      <c r="QO35" s="734"/>
      <c r="QP35" s="734"/>
      <c r="QQ35" s="734"/>
      <c r="QR35" s="734"/>
      <c r="QS35" s="734"/>
      <c r="QT35" s="734"/>
      <c r="QU35" s="734"/>
      <c r="QV35" s="734"/>
      <c r="QW35" s="734"/>
      <c r="QX35" s="734"/>
      <c r="QY35" s="734"/>
      <c r="QZ35" s="734"/>
      <c r="RA35" s="734"/>
      <c r="RB35" s="734"/>
      <c r="RC35" s="734"/>
      <c r="RD35" s="734"/>
      <c r="RE35" s="734"/>
      <c r="RF35" s="734"/>
      <c r="RG35" s="734"/>
      <c r="RH35" s="734"/>
      <c r="RI35" s="734"/>
      <c r="RJ35" s="734"/>
      <c r="RK35" s="734"/>
      <c r="RL35" s="734"/>
      <c r="RM35" s="734"/>
      <c r="RN35" s="734"/>
      <c r="RO35" s="734"/>
      <c r="RP35" s="734"/>
      <c r="RQ35" s="734"/>
      <c r="RR35" s="734"/>
      <c r="RS35" s="734"/>
      <c r="RT35" s="734"/>
      <c r="RU35" s="734"/>
      <c r="RV35" s="734"/>
      <c r="RW35" s="734"/>
      <c r="RX35" s="734"/>
      <c r="RY35" s="734"/>
      <c r="RZ35" s="734"/>
      <c r="SA35" s="734"/>
      <c r="SB35" s="734"/>
      <c r="SC35" s="734"/>
      <c r="SD35" s="734"/>
      <c r="SE35" s="734"/>
      <c r="SF35" s="734"/>
      <c r="SG35" s="734"/>
      <c r="SH35" s="734"/>
      <c r="SI35" s="734"/>
      <c r="SJ35" s="734"/>
      <c r="SK35" s="734"/>
      <c r="SL35" s="734"/>
      <c r="SM35" s="734"/>
      <c r="SN35" s="734"/>
      <c r="SO35" s="734"/>
      <c r="SP35" s="734"/>
      <c r="SQ35" s="734"/>
      <c r="SR35" s="734"/>
      <c r="SS35" s="734"/>
      <c r="ST35" s="734"/>
      <c r="SU35" s="734"/>
      <c r="SV35" s="734"/>
      <c r="SW35" s="734"/>
      <c r="SX35" s="734"/>
      <c r="SY35" s="734"/>
      <c r="SZ35" s="734"/>
      <c r="TA35" s="734"/>
      <c r="TB35" s="734"/>
      <c r="TC35" s="734"/>
      <c r="TD35" s="734"/>
      <c r="TE35" s="734"/>
      <c r="TF35" s="734"/>
      <c r="TG35" s="734"/>
      <c r="TH35" s="734"/>
      <c r="TI35" s="734"/>
      <c r="TJ35" s="734"/>
      <c r="TK35" s="734"/>
      <c r="TL35" s="734"/>
      <c r="TM35" s="734"/>
      <c r="TN35" s="734"/>
      <c r="TO35" s="734"/>
      <c r="TP35" s="734"/>
      <c r="TQ35" s="734"/>
      <c r="TR35" s="734"/>
      <c r="TS35" s="734"/>
      <c r="TT35" s="734"/>
      <c r="TU35" s="734"/>
      <c r="TV35" s="734"/>
      <c r="TW35" s="734"/>
      <c r="TX35" s="734"/>
      <c r="TY35" s="734"/>
      <c r="TZ35" s="734"/>
      <c r="UA35" s="734"/>
      <c r="UB35" s="734"/>
      <c r="UC35" s="734"/>
      <c r="UD35" s="734"/>
      <c r="UE35" s="734"/>
      <c r="UF35" s="734"/>
      <c r="UG35" s="734"/>
      <c r="UH35" s="734"/>
      <c r="UI35" s="734"/>
      <c r="UJ35" s="734"/>
      <c r="UK35" s="734"/>
      <c r="UL35" s="734"/>
      <c r="UM35" s="734"/>
      <c r="UN35" s="734"/>
      <c r="UO35" s="734"/>
      <c r="UP35" s="734"/>
      <c r="UQ35" s="734"/>
      <c r="UR35" s="734"/>
      <c r="US35" s="734"/>
      <c r="UT35" s="734"/>
      <c r="UU35" s="734"/>
      <c r="UV35" s="734"/>
      <c r="UW35" s="734"/>
      <c r="UX35" s="734"/>
      <c r="UY35" s="734"/>
      <c r="UZ35" s="734"/>
      <c r="VA35" s="734"/>
      <c r="VB35" s="734"/>
      <c r="VC35" s="734"/>
      <c r="VD35" s="734"/>
      <c r="VE35" s="734"/>
      <c r="VF35" s="734"/>
      <c r="VG35" s="734"/>
      <c r="VH35" s="734"/>
      <c r="VI35" s="734"/>
      <c r="VJ35" s="734"/>
      <c r="VK35" s="734"/>
      <c r="VL35" s="734"/>
      <c r="VM35" s="734"/>
      <c r="VN35" s="734"/>
      <c r="VO35" s="734"/>
      <c r="VP35" s="734"/>
      <c r="VQ35" s="734"/>
      <c r="VR35" s="734"/>
      <c r="VS35" s="734"/>
      <c r="VT35" s="734"/>
      <c r="VU35" s="734"/>
      <c r="VV35" s="734"/>
      <c r="VW35" s="734"/>
      <c r="VX35" s="734"/>
      <c r="VY35" s="734"/>
      <c r="VZ35" s="734"/>
      <c r="WA35" s="734"/>
      <c r="WB35" s="734"/>
      <c r="WC35" s="734"/>
      <c r="WD35" s="734"/>
      <c r="WE35" s="734"/>
      <c r="WF35" s="734"/>
      <c r="WG35" s="734"/>
      <c r="WH35" s="734"/>
      <c r="WI35" s="734"/>
      <c r="WJ35" s="734"/>
      <c r="WK35" s="734"/>
      <c r="WL35" s="734"/>
      <c r="WM35" s="734"/>
      <c r="WN35" s="734"/>
      <c r="WO35" s="734"/>
      <c r="WP35" s="734"/>
      <c r="WQ35" s="734"/>
      <c r="WR35" s="734"/>
      <c r="WS35" s="734"/>
      <c r="WT35" s="734"/>
      <c r="WU35" s="734"/>
      <c r="WV35" s="734"/>
      <c r="WW35" s="734"/>
      <c r="WX35" s="734"/>
      <c r="WY35" s="734"/>
      <c r="WZ35" s="734"/>
      <c r="XA35" s="734"/>
      <c r="XB35" s="734"/>
      <c r="XC35" s="734"/>
      <c r="XD35" s="734"/>
      <c r="XE35" s="734"/>
      <c r="XF35" s="734"/>
      <c r="XG35" s="734"/>
      <c r="XH35" s="734"/>
      <c r="XI35" s="734"/>
      <c r="XJ35" s="734"/>
      <c r="XK35" s="734"/>
      <c r="XL35" s="734"/>
      <c r="XM35" s="734"/>
      <c r="XN35" s="734"/>
      <c r="XO35" s="734"/>
      <c r="XP35" s="734"/>
      <c r="XQ35" s="734"/>
      <c r="XR35" s="734"/>
      <c r="XS35" s="734"/>
      <c r="XT35" s="734"/>
      <c r="XU35" s="734"/>
      <c r="XV35" s="734"/>
      <c r="XW35" s="734"/>
      <c r="XX35" s="734"/>
      <c r="XY35" s="734"/>
      <c r="XZ35" s="734"/>
      <c r="YA35" s="734"/>
      <c r="YB35" s="734"/>
      <c r="YC35" s="734"/>
      <c r="YD35" s="734"/>
      <c r="YE35" s="734"/>
      <c r="YF35" s="734"/>
      <c r="YG35" s="734"/>
      <c r="YH35" s="734"/>
      <c r="YI35" s="734"/>
      <c r="YJ35" s="734"/>
      <c r="YK35" s="734"/>
      <c r="YL35" s="734"/>
      <c r="YM35" s="734"/>
      <c r="YN35" s="734"/>
      <c r="YO35" s="734"/>
      <c r="YP35" s="734"/>
      <c r="YQ35" s="734"/>
      <c r="YR35" s="734"/>
      <c r="YS35" s="734"/>
      <c r="YT35" s="734"/>
      <c r="YU35" s="734"/>
      <c r="YV35" s="734"/>
      <c r="YW35" s="734"/>
      <c r="YX35" s="734"/>
      <c r="YY35" s="734"/>
      <c r="YZ35" s="734"/>
      <c r="ZA35" s="734"/>
      <c r="ZB35" s="734"/>
      <c r="ZC35" s="734"/>
      <c r="ZD35" s="734"/>
      <c r="ZE35" s="734"/>
      <c r="ZF35" s="734"/>
      <c r="ZG35" s="734"/>
      <c r="ZH35" s="734"/>
      <c r="ZI35" s="734"/>
      <c r="ZJ35" s="734"/>
      <c r="ZK35" s="734"/>
      <c r="ZL35" s="734"/>
      <c r="ZM35" s="734"/>
      <c r="ZN35" s="734"/>
      <c r="ZO35" s="734"/>
      <c r="ZP35" s="734"/>
      <c r="ZQ35" s="734"/>
      <c r="ZR35" s="734"/>
      <c r="ZS35" s="734"/>
      <c r="ZT35" s="734"/>
      <c r="ZU35" s="734"/>
      <c r="ZV35" s="734"/>
      <c r="ZW35" s="734"/>
      <c r="ZX35" s="734"/>
      <c r="ZY35" s="734"/>
      <c r="ZZ35" s="734"/>
      <c r="AAA35" s="734"/>
      <c r="AAB35" s="734"/>
      <c r="AAC35" s="734"/>
      <c r="AAD35" s="734"/>
      <c r="AAE35" s="734"/>
      <c r="AAF35" s="734"/>
      <c r="AAG35" s="734"/>
      <c r="AAH35" s="734"/>
      <c r="AAI35" s="734"/>
      <c r="AAJ35" s="734"/>
      <c r="AAK35" s="734"/>
      <c r="AAL35" s="734"/>
      <c r="AAM35" s="734"/>
      <c r="AAN35" s="734"/>
      <c r="AAO35" s="734"/>
      <c r="AAP35" s="734"/>
      <c r="AAQ35" s="734"/>
      <c r="AAR35" s="734"/>
      <c r="AAS35" s="734"/>
      <c r="AAT35" s="734"/>
      <c r="AAU35" s="734"/>
      <c r="AAV35" s="734"/>
      <c r="AAW35" s="734"/>
      <c r="AAX35" s="734"/>
      <c r="AAY35" s="734"/>
      <c r="AAZ35" s="734"/>
      <c r="ABA35" s="734"/>
      <c r="ABB35" s="734"/>
      <c r="ABC35" s="734"/>
      <c r="ABD35" s="734"/>
      <c r="ABE35" s="734"/>
      <c r="ABF35" s="734"/>
      <c r="ABG35" s="734"/>
      <c r="ABH35" s="734"/>
      <c r="ABI35" s="734"/>
      <c r="ABJ35" s="734"/>
      <c r="ABK35" s="734"/>
      <c r="ABL35" s="734"/>
      <c r="ABM35" s="734"/>
      <c r="ABN35" s="734"/>
      <c r="ABO35" s="734"/>
      <c r="ABP35" s="734"/>
      <c r="ABQ35" s="734"/>
      <c r="ABR35" s="734"/>
      <c r="ABS35" s="734"/>
      <c r="ABT35" s="734"/>
      <c r="ABU35" s="734"/>
      <c r="ABV35" s="734"/>
      <c r="ABW35" s="734"/>
      <c r="ABX35" s="734"/>
      <c r="ABY35" s="734"/>
      <c r="ABZ35" s="734"/>
      <c r="ACA35" s="734"/>
      <c r="ACB35" s="734"/>
      <c r="ACC35" s="734"/>
      <c r="ACD35" s="734"/>
      <c r="ACE35" s="734"/>
      <c r="ACF35" s="734"/>
      <c r="ACG35" s="734"/>
      <c r="ACH35" s="734"/>
      <c r="ACI35" s="734"/>
      <c r="ACJ35" s="734"/>
      <c r="ACK35" s="734"/>
      <c r="ACL35" s="734"/>
      <c r="ACM35" s="734"/>
      <c r="ACN35" s="734"/>
      <c r="ACO35" s="734"/>
      <c r="ACP35" s="734"/>
      <c r="ACQ35" s="734"/>
      <c r="ACR35" s="734"/>
      <c r="ACS35" s="734"/>
      <c r="ACT35" s="734"/>
      <c r="ACU35" s="734"/>
      <c r="ACV35" s="734"/>
      <c r="ACW35" s="734"/>
      <c r="ACX35" s="734"/>
      <c r="ACY35" s="734"/>
      <c r="ACZ35" s="734"/>
      <c r="ADA35" s="734"/>
      <c r="ADB35" s="734"/>
      <c r="ADC35" s="734"/>
      <c r="ADD35" s="734"/>
      <c r="ADE35" s="734"/>
      <c r="ADF35" s="734"/>
      <c r="ADG35" s="734"/>
      <c r="ADH35" s="734"/>
      <c r="ADI35" s="734"/>
      <c r="ADJ35" s="734"/>
      <c r="ADK35" s="734"/>
      <c r="ADL35" s="734"/>
      <c r="ADM35" s="734"/>
      <c r="ADN35" s="734"/>
      <c r="ADO35" s="734"/>
      <c r="ADP35" s="734"/>
      <c r="ADQ35" s="734"/>
      <c r="ADR35" s="734"/>
      <c r="ADS35" s="734"/>
      <c r="ADT35" s="734"/>
      <c r="ADU35" s="734"/>
      <c r="ADV35" s="734"/>
      <c r="ADW35" s="734"/>
      <c r="ADX35" s="734"/>
      <c r="ADY35" s="734"/>
      <c r="ADZ35" s="734"/>
      <c r="AEA35" s="734"/>
      <c r="AEB35" s="734"/>
      <c r="AEC35" s="734"/>
      <c r="AED35" s="734"/>
      <c r="AEE35" s="734"/>
      <c r="AEF35" s="734"/>
      <c r="AEG35" s="734"/>
      <c r="AEH35" s="734"/>
      <c r="AEI35" s="734"/>
      <c r="AEJ35" s="734"/>
      <c r="AEK35" s="734"/>
      <c r="AEL35" s="734"/>
      <c r="AEM35" s="734"/>
      <c r="AEN35" s="734"/>
      <c r="AEO35" s="734"/>
      <c r="AEP35" s="734"/>
      <c r="AEQ35" s="734"/>
      <c r="AER35" s="734"/>
      <c r="AES35" s="734"/>
      <c r="AET35" s="734"/>
      <c r="AEU35" s="734"/>
      <c r="AEV35" s="734"/>
      <c r="AEW35" s="734"/>
      <c r="AEX35" s="734"/>
      <c r="AEY35" s="734"/>
      <c r="AEZ35" s="734"/>
      <c r="AFA35" s="734"/>
      <c r="AFB35" s="734"/>
      <c r="AFC35" s="734"/>
      <c r="AFD35" s="734"/>
      <c r="AFE35" s="734"/>
      <c r="AFF35" s="734"/>
      <c r="AFG35" s="734"/>
      <c r="AFH35" s="734"/>
      <c r="AFI35" s="734"/>
      <c r="AFJ35" s="734"/>
      <c r="AFK35" s="734"/>
      <c r="AFL35" s="734"/>
      <c r="AFM35" s="734"/>
      <c r="AFN35" s="734"/>
      <c r="AFO35" s="734"/>
      <c r="AFP35" s="734"/>
      <c r="AFQ35" s="734"/>
      <c r="AFR35" s="734"/>
      <c r="AFS35" s="734"/>
      <c r="AFT35" s="734"/>
      <c r="AFU35" s="734"/>
      <c r="AFV35" s="734"/>
      <c r="AFW35" s="734"/>
      <c r="AFX35" s="734"/>
      <c r="AFY35" s="734"/>
      <c r="AFZ35" s="734"/>
      <c r="AGA35" s="734"/>
      <c r="AGB35" s="734"/>
      <c r="AGC35" s="734"/>
      <c r="AGD35" s="734"/>
      <c r="AGE35" s="734"/>
      <c r="AGF35" s="734"/>
      <c r="AGG35" s="734"/>
      <c r="AGH35" s="734"/>
      <c r="AGI35" s="734"/>
      <c r="AGJ35" s="734"/>
      <c r="AGK35" s="734"/>
      <c r="AGL35" s="734"/>
      <c r="AGM35" s="734"/>
      <c r="AGN35" s="734"/>
      <c r="AGO35" s="734"/>
      <c r="AGP35" s="734"/>
      <c r="AGQ35" s="734"/>
      <c r="AGR35" s="734"/>
      <c r="AGS35" s="734"/>
      <c r="AGT35" s="734"/>
      <c r="AGU35" s="734"/>
      <c r="AGV35" s="734"/>
      <c r="AGW35" s="734"/>
      <c r="AGX35" s="734"/>
      <c r="AGY35" s="734"/>
      <c r="AGZ35" s="734"/>
      <c r="AHA35" s="734"/>
      <c r="AHB35" s="734"/>
      <c r="AHC35" s="734"/>
      <c r="AHD35" s="734"/>
      <c r="AHE35" s="734"/>
      <c r="AHF35" s="734"/>
      <c r="AHG35" s="734"/>
      <c r="AHH35" s="734"/>
      <c r="AHI35" s="734"/>
      <c r="AHJ35" s="734"/>
      <c r="AHK35" s="734"/>
      <c r="AHL35" s="734"/>
      <c r="AHM35" s="734"/>
      <c r="AHN35" s="734"/>
      <c r="AHO35" s="734"/>
      <c r="AHP35" s="734"/>
      <c r="AHQ35" s="734"/>
      <c r="AHR35" s="734"/>
      <c r="AHS35" s="734"/>
      <c r="AHT35" s="734"/>
      <c r="AHU35" s="734"/>
      <c r="AHV35" s="734"/>
      <c r="AHW35" s="734"/>
      <c r="AHX35" s="734"/>
      <c r="AHY35" s="734"/>
      <c r="AHZ35" s="734"/>
      <c r="AIA35" s="734"/>
      <c r="AIB35" s="734"/>
      <c r="AIC35" s="734"/>
      <c r="AID35" s="734"/>
      <c r="AIE35" s="734"/>
      <c r="AIF35" s="734"/>
      <c r="AIG35" s="734"/>
      <c r="AIH35" s="734"/>
      <c r="AII35" s="734"/>
      <c r="AIJ35" s="734"/>
      <c r="AIK35" s="734"/>
      <c r="AIL35" s="734"/>
      <c r="AIM35" s="734"/>
      <c r="AIN35" s="734"/>
      <c r="AIO35" s="734"/>
      <c r="AIP35" s="734"/>
      <c r="AIQ35" s="734"/>
      <c r="AIR35" s="734"/>
      <c r="AIS35" s="734"/>
      <c r="AIT35" s="734"/>
      <c r="AIU35" s="734"/>
      <c r="AIV35" s="734"/>
      <c r="AIW35" s="734"/>
      <c r="AIX35" s="734"/>
      <c r="AIY35" s="734"/>
      <c r="AIZ35" s="734"/>
      <c r="AJA35" s="734"/>
      <c r="AJB35" s="734"/>
      <c r="AJC35" s="734"/>
      <c r="AJD35" s="734"/>
      <c r="AJE35" s="734"/>
      <c r="AJF35" s="734"/>
      <c r="AJG35" s="734"/>
      <c r="AJH35" s="734"/>
      <c r="AJI35" s="734"/>
      <c r="AJJ35" s="734"/>
      <c r="AJK35" s="734"/>
      <c r="AJL35" s="734"/>
      <c r="AJM35" s="734"/>
      <c r="AJN35" s="734"/>
      <c r="AJO35" s="734"/>
      <c r="AJP35" s="734"/>
      <c r="AJQ35" s="734"/>
      <c r="AJR35" s="734"/>
      <c r="AJS35" s="734"/>
      <c r="AJT35" s="734"/>
      <c r="AJU35" s="734"/>
      <c r="AJV35" s="734"/>
      <c r="AJW35" s="734"/>
      <c r="AJX35" s="734"/>
      <c r="AJY35" s="734"/>
      <c r="AJZ35" s="734"/>
      <c r="AKA35" s="734"/>
      <c r="AKB35" s="734"/>
      <c r="AKC35" s="734"/>
      <c r="AKD35" s="734"/>
      <c r="AKE35" s="734"/>
      <c r="AKF35" s="734"/>
      <c r="AKG35" s="734"/>
      <c r="AKH35" s="734"/>
      <c r="AKI35" s="734"/>
      <c r="AKJ35" s="734"/>
      <c r="AKK35" s="734"/>
      <c r="AKL35" s="734"/>
      <c r="AKM35" s="734"/>
      <c r="AKN35" s="734"/>
      <c r="AKO35" s="734"/>
      <c r="AKP35" s="734"/>
      <c r="AKQ35" s="734"/>
      <c r="AKR35" s="734"/>
      <c r="AKS35" s="734"/>
      <c r="AKT35" s="734"/>
      <c r="AKU35" s="734"/>
      <c r="AKV35" s="734"/>
      <c r="AKW35" s="734"/>
      <c r="AKX35" s="734"/>
      <c r="AKY35" s="734"/>
      <c r="AKZ35" s="734"/>
      <c r="ALA35" s="734"/>
      <c r="ALB35" s="734"/>
      <c r="ALC35" s="734"/>
      <c r="ALD35" s="734"/>
      <c r="ALE35" s="734"/>
      <c r="ALF35" s="734"/>
      <c r="ALG35" s="734"/>
      <c r="ALH35" s="734"/>
      <c r="ALI35" s="734"/>
      <c r="ALJ35" s="734"/>
      <c r="ALK35" s="734"/>
      <c r="ALL35" s="734"/>
      <c r="ALM35" s="734"/>
      <c r="ALN35" s="734"/>
      <c r="ALO35" s="734"/>
      <c r="ALP35" s="734"/>
      <c r="ALQ35" s="734"/>
      <c r="ALR35" s="734"/>
      <c r="ALS35" s="734"/>
      <c r="ALT35" s="734"/>
      <c r="ALU35" s="734"/>
      <c r="ALV35" s="734"/>
      <c r="ALW35" s="734"/>
      <c r="ALX35" s="734"/>
      <c r="ALY35" s="734"/>
      <c r="ALZ35" s="734"/>
      <c r="AMA35" s="734"/>
      <c r="AMB35" s="734"/>
      <c r="AMC35" s="734"/>
      <c r="AMD35" s="734"/>
      <c r="AME35" s="734"/>
      <c r="AMF35" s="734"/>
      <c r="AMG35" s="734"/>
      <c r="AMH35" s="734"/>
      <c r="AMI35" s="734"/>
      <c r="AMJ35" s="734"/>
      <c r="AMK35" s="734"/>
      <c r="AML35" s="734"/>
      <c r="AMM35" s="734"/>
      <c r="AMN35" s="734"/>
      <c r="AMO35" s="734"/>
      <c r="AMP35" s="734"/>
      <c r="AMQ35" s="734"/>
      <c r="AMR35" s="734"/>
      <c r="AMS35" s="734"/>
      <c r="AMT35" s="734"/>
      <c r="AMU35" s="734"/>
      <c r="AMV35" s="734"/>
      <c r="AMW35" s="734"/>
      <c r="AMX35" s="734"/>
      <c r="AMY35" s="734"/>
      <c r="AMZ35" s="734"/>
      <c r="ANA35" s="734"/>
      <c r="ANB35" s="734"/>
      <c r="ANC35" s="734"/>
      <c r="AND35" s="734"/>
      <c r="ANE35" s="734"/>
      <c r="ANF35" s="734"/>
      <c r="ANG35" s="734"/>
      <c r="ANH35" s="734"/>
      <c r="ANI35" s="734"/>
      <c r="ANJ35" s="734"/>
      <c r="ANK35" s="734"/>
      <c r="ANL35" s="734"/>
      <c r="ANM35" s="734"/>
      <c r="ANN35" s="734"/>
      <c r="ANO35" s="734"/>
      <c r="ANP35" s="734"/>
      <c r="ANQ35" s="734"/>
      <c r="ANR35" s="734"/>
      <c r="ANS35" s="734"/>
      <c r="ANT35" s="734"/>
      <c r="ANU35" s="734"/>
      <c r="ANV35" s="734"/>
      <c r="ANW35" s="734"/>
      <c r="ANX35" s="734"/>
      <c r="ANY35" s="734"/>
      <c r="ANZ35" s="734"/>
      <c r="AOA35" s="734"/>
      <c r="AOB35" s="734"/>
      <c r="AOC35" s="734"/>
      <c r="AOD35" s="734"/>
      <c r="AOE35" s="734"/>
      <c r="AOF35" s="734"/>
      <c r="AOG35" s="734"/>
      <c r="AOH35" s="734"/>
      <c r="AOI35" s="734"/>
      <c r="AOJ35" s="734"/>
      <c r="AOK35" s="734"/>
      <c r="AOL35" s="734"/>
      <c r="AOM35" s="734"/>
      <c r="AON35" s="734"/>
      <c r="AOO35" s="734"/>
      <c r="AOP35" s="734"/>
      <c r="AOQ35" s="734"/>
      <c r="AOR35" s="734"/>
      <c r="AOS35" s="734"/>
      <c r="AOT35" s="734"/>
      <c r="AOU35" s="734"/>
      <c r="AOV35" s="734"/>
      <c r="AOW35" s="734"/>
      <c r="AOX35" s="734"/>
      <c r="AOY35" s="734"/>
      <c r="AOZ35" s="734"/>
      <c r="APA35" s="734"/>
      <c r="APB35" s="734"/>
      <c r="APC35" s="734"/>
      <c r="APD35" s="734"/>
      <c r="APE35" s="734"/>
      <c r="APF35" s="734"/>
      <c r="APG35" s="734"/>
      <c r="APH35" s="734"/>
      <c r="API35" s="734"/>
      <c r="APJ35" s="734"/>
      <c r="APK35" s="734"/>
      <c r="APL35" s="734"/>
      <c r="APM35" s="734"/>
      <c r="APN35" s="734"/>
      <c r="APO35" s="734"/>
      <c r="APP35" s="734"/>
      <c r="APQ35" s="734"/>
      <c r="APR35" s="734"/>
      <c r="APS35" s="734"/>
      <c r="APT35" s="734"/>
      <c r="APU35" s="734"/>
      <c r="APV35" s="734"/>
      <c r="APW35" s="734"/>
      <c r="APX35" s="734"/>
      <c r="APY35" s="734"/>
      <c r="APZ35" s="734"/>
      <c r="AQA35" s="734"/>
      <c r="AQB35" s="734"/>
      <c r="AQC35" s="734"/>
      <c r="AQD35" s="734"/>
      <c r="AQE35" s="734"/>
      <c r="AQF35" s="734"/>
      <c r="AQG35" s="734"/>
      <c r="AQH35" s="734"/>
      <c r="AQI35" s="734"/>
      <c r="AQJ35" s="734"/>
      <c r="AQK35" s="734"/>
      <c r="AQL35" s="734"/>
      <c r="AQM35" s="734"/>
      <c r="AQN35" s="734"/>
      <c r="AQO35" s="734"/>
      <c r="AQP35" s="734"/>
      <c r="AQQ35" s="734"/>
      <c r="AQR35" s="734"/>
      <c r="AQS35" s="734"/>
      <c r="AQT35" s="734"/>
      <c r="AQU35" s="734"/>
      <c r="AQV35" s="734"/>
      <c r="AQW35" s="734"/>
      <c r="AQX35" s="734"/>
      <c r="AQY35" s="734"/>
      <c r="AQZ35" s="734"/>
      <c r="ARA35" s="734"/>
      <c r="ARB35" s="734"/>
      <c r="ARC35" s="734"/>
      <c r="ARD35" s="734"/>
      <c r="ARE35" s="734"/>
      <c r="ARF35" s="734"/>
      <c r="ARG35" s="734"/>
      <c r="ARH35" s="734"/>
      <c r="ARI35" s="734"/>
      <c r="ARJ35" s="734"/>
      <c r="ARK35" s="734"/>
      <c r="ARL35" s="734"/>
      <c r="ARM35" s="734"/>
      <c r="ARN35" s="734"/>
      <c r="ARO35" s="734"/>
      <c r="ARP35" s="734"/>
      <c r="ARQ35" s="734"/>
      <c r="ARR35" s="734"/>
      <c r="ARS35" s="734"/>
      <c r="ART35" s="734"/>
      <c r="ARU35" s="734"/>
      <c r="ARV35" s="734"/>
      <c r="ARW35" s="734"/>
      <c r="ARX35" s="734"/>
      <c r="ARY35" s="734"/>
      <c r="ARZ35" s="734"/>
      <c r="ASA35" s="734"/>
      <c r="ASB35" s="734"/>
      <c r="ASC35" s="734"/>
      <c r="ASD35" s="734"/>
      <c r="ASE35" s="734"/>
      <c r="ASF35" s="734"/>
      <c r="ASG35" s="734"/>
      <c r="ASH35" s="734"/>
      <c r="ASI35" s="734"/>
      <c r="ASJ35" s="734"/>
      <c r="ASK35" s="734"/>
      <c r="ASL35" s="734"/>
      <c r="ASM35" s="734"/>
      <c r="ASN35" s="734"/>
      <c r="ASO35" s="734"/>
      <c r="ASP35" s="734"/>
      <c r="ASQ35" s="734"/>
      <c r="ASR35" s="734"/>
      <c r="ASS35" s="734"/>
      <c r="AST35" s="734"/>
      <c r="ASU35" s="734"/>
      <c r="ASV35" s="734"/>
      <c r="ASW35" s="734"/>
      <c r="ASX35" s="734"/>
      <c r="ASY35" s="734"/>
      <c r="ASZ35" s="734"/>
      <c r="ATA35" s="734"/>
      <c r="ATB35" s="734"/>
      <c r="ATC35" s="734"/>
      <c r="ATD35" s="734"/>
      <c r="ATE35" s="734"/>
      <c r="ATF35" s="734"/>
      <c r="ATG35" s="734"/>
      <c r="ATH35" s="734"/>
      <c r="ATI35" s="734"/>
      <c r="ATJ35" s="734"/>
      <c r="ATK35" s="734"/>
      <c r="ATL35" s="734"/>
      <c r="ATM35" s="734"/>
      <c r="ATN35" s="734"/>
      <c r="ATO35" s="734"/>
      <c r="ATP35" s="734"/>
      <c r="ATQ35" s="734"/>
      <c r="ATR35" s="734"/>
      <c r="ATS35" s="734"/>
      <c r="ATT35" s="734"/>
      <c r="ATU35" s="734"/>
      <c r="ATV35" s="734"/>
      <c r="ATW35" s="734"/>
      <c r="ATX35" s="734"/>
      <c r="ATY35" s="734"/>
      <c r="ATZ35" s="734"/>
      <c r="AUA35" s="734"/>
      <c r="AUB35" s="734"/>
      <c r="AUC35" s="734"/>
      <c r="AUD35" s="734"/>
      <c r="AUE35" s="734"/>
      <c r="AUF35" s="734"/>
      <c r="AUG35" s="734"/>
      <c r="AUH35" s="734"/>
      <c r="AUI35" s="734"/>
      <c r="AUJ35" s="734"/>
      <c r="AUK35" s="734"/>
      <c r="AUL35" s="734"/>
      <c r="AUM35" s="734"/>
      <c r="AUN35" s="734"/>
      <c r="AUO35" s="734"/>
      <c r="AUP35" s="734"/>
      <c r="AUQ35" s="734"/>
      <c r="AUR35" s="734"/>
      <c r="AUS35" s="734"/>
      <c r="AUT35" s="734"/>
      <c r="AUU35" s="734"/>
      <c r="AUV35" s="734"/>
      <c r="AUW35" s="734"/>
      <c r="AUX35" s="734"/>
      <c r="AUY35" s="734"/>
      <c r="AUZ35" s="734"/>
      <c r="AVA35" s="734"/>
      <c r="AVB35" s="734"/>
      <c r="AVC35" s="734"/>
      <c r="AVD35" s="734"/>
      <c r="AVE35" s="734"/>
      <c r="AVF35" s="734"/>
      <c r="AVG35" s="734"/>
      <c r="AVH35" s="734"/>
      <c r="AVI35" s="734"/>
      <c r="AVJ35" s="734"/>
      <c r="AVK35" s="734"/>
      <c r="AVL35" s="734"/>
      <c r="AVM35" s="734"/>
      <c r="AVN35" s="734"/>
      <c r="AVO35" s="734"/>
      <c r="AVP35" s="734"/>
      <c r="AVQ35" s="734"/>
      <c r="AVR35" s="734"/>
      <c r="AVS35" s="734"/>
      <c r="AVT35" s="734"/>
      <c r="AVU35" s="734"/>
      <c r="AVV35" s="734"/>
      <c r="AVW35" s="734"/>
      <c r="AVX35" s="734"/>
      <c r="AVY35" s="734"/>
      <c r="AVZ35" s="734"/>
      <c r="AWA35" s="734"/>
      <c r="AWB35" s="734"/>
      <c r="AWC35" s="734"/>
      <c r="AWD35" s="734"/>
      <c r="AWE35" s="734"/>
      <c r="AWF35" s="734"/>
      <c r="AWG35" s="734"/>
      <c r="AWH35" s="734"/>
      <c r="AWI35" s="734"/>
      <c r="AWJ35" s="734"/>
      <c r="AWK35" s="734"/>
      <c r="AWL35" s="734"/>
      <c r="AWM35" s="734"/>
      <c r="AWN35" s="734"/>
      <c r="AWO35" s="734"/>
      <c r="AWP35" s="734"/>
      <c r="AWQ35" s="734"/>
      <c r="AWR35" s="734"/>
      <c r="AWS35" s="734"/>
      <c r="AWT35" s="734"/>
      <c r="AWU35" s="734"/>
      <c r="AWV35" s="734"/>
      <c r="AWW35" s="734"/>
      <c r="AWX35" s="734"/>
      <c r="AWY35" s="734"/>
      <c r="AWZ35" s="734"/>
      <c r="AXA35" s="734"/>
      <c r="AXB35" s="734"/>
      <c r="AXC35" s="734"/>
      <c r="AXD35" s="734"/>
      <c r="AXE35" s="734"/>
      <c r="AXF35" s="734"/>
      <c r="AXG35" s="734"/>
      <c r="AXH35" s="734"/>
      <c r="AXI35" s="734"/>
      <c r="AXJ35" s="734"/>
      <c r="AXK35" s="734"/>
      <c r="AXL35" s="734"/>
      <c r="AXM35" s="734"/>
      <c r="AXN35" s="734"/>
      <c r="AXO35" s="734"/>
      <c r="AXP35" s="734"/>
      <c r="AXQ35" s="734"/>
      <c r="AXR35" s="734"/>
      <c r="AXS35" s="734"/>
      <c r="AXT35" s="734"/>
      <c r="AXU35" s="734"/>
      <c r="AXV35" s="734"/>
      <c r="AXW35" s="734"/>
      <c r="AXX35" s="734"/>
      <c r="AXY35" s="734"/>
      <c r="AXZ35" s="734"/>
      <c r="AYA35" s="734"/>
      <c r="AYB35" s="734"/>
      <c r="AYC35" s="734"/>
      <c r="AYD35" s="734"/>
      <c r="AYE35" s="734"/>
      <c r="AYF35" s="734"/>
      <c r="AYG35" s="734"/>
      <c r="AYH35" s="734"/>
      <c r="AYI35" s="734"/>
      <c r="AYJ35" s="734"/>
      <c r="AYK35" s="734"/>
      <c r="AYL35" s="734"/>
      <c r="AYM35" s="734"/>
      <c r="AYN35" s="734"/>
      <c r="AYO35" s="734"/>
      <c r="AYP35" s="734"/>
      <c r="AYQ35" s="734"/>
      <c r="AYR35" s="734"/>
      <c r="AYS35" s="734"/>
      <c r="AYT35" s="734"/>
      <c r="AYU35" s="734"/>
      <c r="AYV35" s="734"/>
      <c r="AYW35" s="734"/>
      <c r="AYX35" s="734"/>
      <c r="AYY35" s="734"/>
      <c r="AYZ35" s="734"/>
      <c r="AZA35" s="734"/>
      <c r="AZB35" s="734"/>
      <c r="AZC35" s="734"/>
      <c r="AZD35" s="734"/>
      <c r="AZE35" s="734"/>
      <c r="AZF35" s="734"/>
      <c r="AZG35" s="734"/>
      <c r="AZH35" s="734"/>
      <c r="AZI35" s="734"/>
      <c r="AZJ35" s="734"/>
      <c r="AZK35" s="734"/>
      <c r="AZL35" s="734"/>
      <c r="AZM35" s="734"/>
      <c r="AZN35" s="734"/>
      <c r="AZO35" s="734"/>
      <c r="AZP35" s="734"/>
      <c r="AZQ35" s="734"/>
      <c r="AZR35" s="734"/>
      <c r="AZS35" s="734"/>
      <c r="AZT35" s="734"/>
      <c r="AZU35" s="734"/>
      <c r="AZV35" s="734"/>
      <c r="AZW35" s="734"/>
      <c r="AZX35" s="734"/>
      <c r="AZY35" s="734"/>
      <c r="AZZ35" s="734"/>
      <c r="BAA35" s="734"/>
      <c r="BAB35" s="734"/>
      <c r="BAC35" s="734"/>
      <c r="BAD35" s="734"/>
      <c r="BAE35" s="734"/>
      <c r="BAF35" s="734"/>
      <c r="BAG35" s="734"/>
      <c r="BAH35" s="734"/>
      <c r="BAI35" s="734"/>
      <c r="BAJ35" s="734"/>
      <c r="BAK35" s="734"/>
      <c r="BAL35" s="734"/>
      <c r="BAM35" s="734"/>
      <c r="BAN35" s="734"/>
      <c r="BAO35" s="734"/>
      <c r="BAP35" s="734"/>
      <c r="BAQ35" s="734"/>
      <c r="BAR35" s="734"/>
      <c r="BAS35" s="734"/>
      <c r="BAT35" s="734"/>
      <c r="BAU35" s="734"/>
      <c r="BAV35" s="734"/>
      <c r="BAW35" s="734"/>
      <c r="BAX35" s="734"/>
      <c r="BAY35" s="734"/>
      <c r="BAZ35" s="734"/>
      <c r="BBA35" s="734"/>
      <c r="BBB35" s="734"/>
      <c r="BBC35" s="734"/>
      <c r="BBD35" s="734"/>
      <c r="BBE35" s="734"/>
      <c r="BBF35" s="734"/>
      <c r="BBG35" s="734"/>
      <c r="BBH35" s="734"/>
      <c r="BBI35" s="734"/>
      <c r="BBJ35" s="734"/>
      <c r="BBK35" s="734"/>
      <c r="BBL35" s="734"/>
      <c r="BBM35" s="734"/>
      <c r="BBN35" s="734"/>
      <c r="BBO35" s="734"/>
      <c r="BBP35" s="734"/>
      <c r="BBQ35" s="734"/>
      <c r="BBR35" s="734"/>
      <c r="BBS35" s="734"/>
      <c r="BBT35" s="734"/>
      <c r="BBU35" s="734"/>
      <c r="BBV35" s="734"/>
      <c r="BBW35" s="734"/>
      <c r="BBX35" s="734"/>
      <c r="BBY35" s="734"/>
      <c r="BBZ35" s="734"/>
      <c r="BCA35" s="734"/>
      <c r="BCB35" s="734"/>
      <c r="BCC35" s="734"/>
      <c r="BCD35" s="734"/>
      <c r="BCE35" s="734"/>
      <c r="BCF35" s="734"/>
      <c r="BCG35" s="734"/>
      <c r="BCH35" s="734"/>
      <c r="BCI35" s="734"/>
      <c r="BCJ35" s="734"/>
      <c r="BCK35" s="734"/>
      <c r="BCL35" s="734"/>
      <c r="BCM35" s="734"/>
      <c r="BCN35" s="734"/>
      <c r="BCO35" s="734"/>
      <c r="BCP35" s="734"/>
      <c r="BCQ35" s="734"/>
      <c r="BCR35" s="734"/>
      <c r="BCS35" s="734"/>
      <c r="BCT35" s="734"/>
      <c r="BCU35" s="734"/>
      <c r="BCV35" s="734"/>
      <c r="BCW35" s="734"/>
      <c r="BCX35" s="734"/>
      <c r="BCY35" s="734"/>
      <c r="BCZ35" s="734"/>
      <c r="BDA35" s="734"/>
      <c r="BDB35" s="734"/>
      <c r="BDC35" s="734"/>
      <c r="BDD35" s="734"/>
      <c r="BDE35" s="734"/>
      <c r="BDF35" s="734"/>
      <c r="BDG35" s="734"/>
      <c r="BDH35" s="734"/>
      <c r="BDI35" s="734"/>
      <c r="BDJ35" s="734"/>
      <c r="BDK35" s="734"/>
      <c r="BDL35" s="734"/>
      <c r="BDM35" s="734"/>
      <c r="BDN35" s="734"/>
      <c r="BDO35" s="734"/>
      <c r="BDP35" s="734"/>
      <c r="BDQ35" s="734"/>
      <c r="BDR35" s="734"/>
      <c r="BDS35" s="734"/>
      <c r="BDT35" s="734"/>
      <c r="BDU35" s="734"/>
      <c r="BDV35" s="734"/>
      <c r="BDW35" s="734"/>
      <c r="BDX35" s="734"/>
      <c r="BDY35" s="734"/>
      <c r="BDZ35" s="734"/>
      <c r="BEA35" s="734"/>
      <c r="BEB35" s="734"/>
      <c r="BEC35" s="734"/>
      <c r="BED35" s="734"/>
      <c r="BEE35" s="734"/>
      <c r="BEF35" s="734"/>
      <c r="BEG35" s="734"/>
      <c r="BEH35" s="734"/>
      <c r="BEI35" s="734"/>
      <c r="BEJ35" s="734"/>
      <c r="BEK35" s="734"/>
      <c r="BEL35" s="734"/>
      <c r="BEM35" s="734"/>
      <c r="BEN35" s="734"/>
      <c r="BEO35" s="734"/>
      <c r="BEP35" s="734"/>
      <c r="BEQ35" s="734"/>
      <c r="BER35" s="734"/>
      <c r="BES35" s="734"/>
      <c r="BET35" s="734"/>
      <c r="BEU35" s="734"/>
      <c r="BEV35" s="734"/>
      <c r="BEW35" s="734"/>
      <c r="BEX35" s="734"/>
      <c r="BEY35" s="734"/>
      <c r="BEZ35" s="734"/>
      <c r="BFA35" s="734"/>
      <c r="BFB35" s="734"/>
      <c r="BFC35" s="734"/>
      <c r="BFD35" s="734"/>
      <c r="BFE35" s="734"/>
      <c r="BFF35" s="734"/>
      <c r="BFG35" s="734"/>
      <c r="BFH35" s="734"/>
      <c r="BFI35" s="734"/>
      <c r="BFJ35" s="734"/>
      <c r="BFK35" s="734"/>
      <c r="BFL35" s="734"/>
      <c r="BFM35" s="734"/>
      <c r="BFN35" s="734"/>
      <c r="BFO35" s="734"/>
      <c r="BFP35" s="734"/>
      <c r="BFQ35" s="734"/>
      <c r="BFR35" s="734"/>
      <c r="BFS35" s="734"/>
      <c r="BFT35" s="734"/>
      <c r="BFU35" s="734"/>
      <c r="BFV35" s="734"/>
      <c r="BFW35" s="734"/>
      <c r="BFX35" s="734"/>
      <c r="BFY35" s="734"/>
      <c r="BFZ35" s="734"/>
      <c r="BGA35" s="734"/>
      <c r="BGB35" s="734"/>
      <c r="BGC35" s="734"/>
      <c r="BGD35" s="734"/>
      <c r="BGE35" s="734"/>
      <c r="BGF35" s="734"/>
      <c r="BGG35" s="734"/>
      <c r="BGH35" s="734"/>
      <c r="BGI35" s="734"/>
      <c r="BGJ35" s="734"/>
      <c r="BGK35" s="734"/>
      <c r="BGL35" s="734"/>
      <c r="BGM35" s="734"/>
      <c r="BGN35" s="734"/>
      <c r="BGO35" s="734"/>
      <c r="BGP35" s="734"/>
      <c r="BGQ35" s="734"/>
      <c r="BGR35" s="734"/>
      <c r="BGS35" s="734"/>
      <c r="BGT35" s="734"/>
      <c r="BGU35" s="734"/>
      <c r="BGV35" s="734"/>
      <c r="BGW35" s="734"/>
      <c r="BGX35" s="734"/>
      <c r="BGY35" s="734"/>
      <c r="BGZ35" s="734"/>
      <c r="BHA35" s="734"/>
      <c r="BHB35" s="734"/>
      <c r="BHC35" s="734"/>
      <c r="BHD35" s="734"/>
      <c r="BHE35" s="734"/>
      <c r="BHF35" s="734"/>
      <c r="BHG35" s="734"/>
      <c r="BHH35" s="734"/>
      <c r="BHI35" s="734"/>
      <c r="BHJ35" s="734"/>
      <c r="BHK35" s="734"/>
      <c r="BHL35" s="734"/>
      <c r="BHM35" s="734"/>
      <c r="BHN35" s="734"/>
      <c r="BHO35" s="734"/>
      <c r="BHP35" s="734"/>
      <c r="BHQ35" s="734"/>
      <c r="BHR35" s="734"/>
      <c r="BHS35" s="734"/>
      <c r="BHT35" s="734"/>
      <c r="BHU35" s="734"/>
      <c r="BHV35" s="734"/>
      <c r="BHW35" s="734"/>
      <c r="BHX35" s="734"/>
      <c r="BHY35" s="734"/>
      <c r="BHZ35" s="734"/>
      <c r="BIA35" s="734"/>
      <c r="BIB35" s="734"/>
      <c r="BIC35" s="734"/>
      <c r="BID35" s="734"/>
      <c r="BIE35" s="734"/>
      <c r="BIF35" s="734"/>
      <c r="BIG35" s="734"/>
      <c r="BIH35" s="734"/>
      <c r="BII35" s="734"/>
      <c r="BIJ35" s="734"/>
      <c r="BIK35" s="734"/>
      <c r="BIL35" s="734"/>
      <c r="BIM35" s="734"/>
      <c r="BIN35" s="734"/>
      <c r="BIO35" s="734"/>
      <c r="BIP35" s="734"/>
      <c r="BIQ35" s="734"/>
      <c r="BIR35" s="734"/>
      <c r="BIS35" s="734"/>
      <c r="BIT35" s="734"/>
      <c r="BIU35" s="734"/>
      <c r="BIV35" s="734"/>
      <c r="BIW35" s="734"/>
      <c r="BIX35" s="734"/>
      <c r="BIY35" s="734"/>
      <c r="BIZ35" s="734"/>
      <c r="BJA35" s="734"/>
      <c r="BJB35" s="734"/>
      <c r="BJC35" s="734"/>
      <c r="BJD35" s="734"/>
      <c r="BJE35" s="734"/>
      <c r="BJF35" s="734"/>
      <c r="BJG35" s="734"/>
      <c r="BJH35" s="734"/>
      <c r="BJI35" s="734"/>
      <c r="BJJ35" s="734"/>
      <c r="BJK35" s="734"/>
      <c r="BJL35" s="734"/>
      <c r="BJM35" s="734"/>
      <c r="BJN35" s="734"/>
      <c r="BJO35" s="734"/>
      <c r="BJP35" s="734"/>
      <c r="BJQ35" s="734"/>
      <c r="BJR35" s="734"/>
      <c r="BJS35" s="734"/>
      <c r="BJT35" s="734"/>
      <c r="BJU35" s="734"/>
      <c r="BJV35" s="734"/>
      <c r="BJW35" s="734"/>
      <c r="BJX35" s="734"/>
      <c r="BJY35" s="734"/>
      <c r="BJZ35" s="734"/>
      <c r="BKA35" s="734"/>
      <c r="BKB35" s="734"/>
      <c r="BKC35" s="734"/>
      <c r="BKD35" s="734"/>
      <c r="BKE35" s="734"/>
      <c r="BKF35" s="734"/>
      <c r="BKG35" s="734"/>
      <c r="BKH35" s="734"/>
      <c r="BKI35" s="734"/>
      <c r="BKJ35" s="734"/>
      <c r="BKK35" s="734"/>
      <c r="BKL35" s="734"/>
      <c r="BKM35" s="734"/>
      <c r="BKN35" s="734"/>
      <c r="BKO35" s="734"/>
      <c r="BKP35" s="734"/>
      <c r="BKQ35" s="734"/>
      <c r="BKR35" s="734"/>
      <c r="BKS35" s="734"/>
      <c r="BKT35" s="734"/>
      <c r="BKU35" s="734"/>
      <c r="BKV35" s="734"/>
      <c r="BKW35" s="734"/>
      <c r="BKX35" s="734"/>
      <c r="BKY35" s="734"/>
      <c r="BKZ35" s="734"/>
      <c r="BLA35" s="734"/>
      <c r="BLB35" s="734"/>
      <c r="BLC35" s="734"/>
      <c r="BLD35" s="734"/>
      <c r="BLE35" s="734"/>
      <c r="BLF35" s="734"/>
      <c r="BLG35" s="734"/>
      <c r="BLH35" s="734"/>
      <c r="BLI35" s="734"/>
      <c r="BLJ35" s="734"/>
      <c r="BLK35" s="734"/>
      <c r="BLL35" s="734"/>
      <c r="BLM35" s="734"/>
      <c r="BLN35" s="734"/>
      <c r="BLO35" s="734"/>
      <c r="BLP35" s="734"/>
      <c r="BLQ35" s="734"/>
      <c r="BLR35" s="734"/>
      <c r="BLS35" s="734"/>
      <c r="BLT35" s="734"/>
      <c r="BLU35" s="734"/>
      <c r="BLV35" s="734"/>
      <c r="BLW35" s="734"/>
      <c r="BLX35" s="734"/>
      <c r="BLY35" s="734"/>
      <c r="BLZ35" s="734"/>
      <c r="BMA35" s="734"/>
      <c r="BMB35" s="734"/>
      <c r="BMC35" s="734"/>
      <c r="BMD35" s="734"/>
      <c r="BME35" s="734"/>
      <c r="BMF35" s="734"/>
      <c r="BMG35" s="734"/>
      <c r="BMH35" s="734"/>
      <c r="BMI35" s="734"/>
      <c r="BMJ35" s="734"/>
      <c r="BMK35" s="734"/>
      <c r="BML35" s="734"/>
      <c r="BMM35" s="734"/>
      <c r="BMN35" s="734"/>
      <c r="BMO35" s="734"/>
      <c r="BMP35" s="734"/>
      <c r="BMQ35" s="734"/>
      <c r="BMR35" s="734"/>
      <c r="BMS35" s="734"/>
      <c r="BMT35" s="734"/>
      <c r="BMU35" s="734"/>
      <c r="BMV35" s="734"/>
      <c r="BMW35" s="734"/>
      <c r="BMX35" s="734"/>
      <c r="BMY35" s="734"/>
      <c r="BMZ35" s="734"/>
      <c r="BNA35" s="734"/>
      <c r="BNB35" s="734"/>
      <c r="BNC35" s="734"/>
      <c r="BND35" s="734"/>
      <c r="BNE35" s="734"/>
      <c r="BNF35" s="734"/>
      <c r="BNG35" s="734"/>
      <c r="BNH35" s="734"/>
      <c r="BNI35" s="734"/>
      <c r="BNJ35" s="734"/>
      <c r="BNK35" s="734"/>
      <c r="BNL35" s="734"/>
      <c r="BNM35" s="734"/>
      <c r="BNN35" s="734"/>
      <c r="BNO35" s="734"/>
      <c r="BNP35" s="734"/>
      <c r="BNQ35" s="734"/>
      <c r="BNR35" s="734"/>
      <c r="BNS35" s="734"/>
      <c r="BNT35" s="734"/>
      <c r="BNU35" s="734"/>
      <c r="BNV35" s="734"/>
      <c r="BNW35" s="734"/>
      <c r="BNX35" s="734"/>
      <c r="BNY35" s="734"/>
      <c r="BNZ35" s="734"/>
      <c r="BOA35" s="734"/>
      <c r="BOB35" s="734"/>
      <c r="BOC35" s="734"/>
      <c r="BOD35" s="734"/>
      <c r="BOE35" s="734"/>
      <c r="BOF35" s="734"/>
      <c r="BOG35" s="734"/>
      <c r="BOH35" s="734"/>
      <c r="BOI35" s="734"/>
      <c r="BOJ35" s="734"/>
      <c r="BOK35" s="734"/>
      <c r="BOL35" s="734"/>
      <c r="BOM35" s="734"/>
      <c r="BON35" s="734"/>
      <c r="BOO35" s="734"/>
      <c r="BOP35" s="734"/>
      <c r="BOQ35" s="734"/>
      <c r="BOR35" s="734"/>
      <c r="BOS35" s="734"/>
      <c r="BOT35" s="734"/>
      <c r="BOU35" s="734"/>
      <c r="BOV35" s="734"/>
      <c r="BOW35" s="734"/>
      <c r="BOX35" s="734"/>
      <c r="BOY35" s="734"/>
      <c r="BOZ35" s="734"/>
      <c r="BPA35" s="734"/>
      <c r="BPB35" s="734"/>
      <c r="BPC35" s="734"/>
      <c r="BPD35" s="734"/>
      <c r="BPE35" s="734"/>
      <c r="BPF35" s="734"/>
      <c r="BPG35" s="734"/>
      <c r="BPH35" s="734"/>
      <c r="BPI35" s="734"/>
      <c r="BPJ35" s="734"/>
      <c r="BPK35" s="734"/>
      <c r="BPL35" s="734"/>
      <c r="BPM35" s="734"/>
      <c r="BPN35" s="734"/>
      <c r="BPO35" s="734"/>
      <c r="BPP35" s="734"/>
      <c r="BPQ35" s="734"/>
      <c r="BPR35" s="734"/>
      <c r="BPS35" s="734"/>
      <c r="BPT35" s="734"/>
      <c r="BPU35" s="734"/>
      <c r="BPV35" s="734"/>
      <c r="BPW35" s="734"/>
      <c r="BPX35" s="734"/>
      <c r="BPY35" s="734"/>
      <c r="BPZ35" s="734"/>
      <c r="BQA35" s="734"/>
      <c r="BQB35" s="734"/>
      <c r="BQC35" s="734"/>
      <c r="BQD35" s="734"/>
      <c r="BQE35" s="734"/>
      <c r="BQF35" s="734"/>
      <c r="BQG35" s="734"/>
      <c r="BQH35" s="734"/>
      <c r="BQI35" s="734"/>
      <c r="BQJ35" s="734"/>
      <c r="BQK35" s="734"/>
      <c r="BQL35" s="734"/>
      <c r="BQM35" s="734"/>
      <c r="BQN35" s="734"/>
      <c r="BQO35" s="734"/>
      <c r="BQP35" s="734"/>
      <c r="BQQ35" s="734"/>
      <c r="BQR35" s="734"/>
      <c r="BQS35" s="734"/>
      <c r="BQT35" s="734"/>
      <c r="BQU35" s="734"/>
      <c r="BQV35" s="734"/>
      <c r="BQW35" s="734"/>
      <c r="BQX35" s="734"/>
      <c r="BQY35" s="734"/>
      <c r="BQZ35" s="734"/>
      <c r="BRA35" s="734"/>
      <c r="BRB35" s="734"/>
      <c r="BRC35" s="734"/>
      <c r="BRD35" s="734"/>
      <c r="BRE35" s="734"/>
      <c r="BRF35" s="734"/>
      <c r="BRG35" s="734"/>
      <c r="BRH35" s="734"/>
      <c r="BRI35" s="734"/>
      <c r="BRJ35" s="734"/>
      <c r="BRK35" s="734"/>
      <c r="BRL35" s="734"/>
      <c r="BRM35" s="734"/>
      <c r="BRN35" s="734"/>
      <c r="BRO35" s="734"/>
      <c r="BRP35" s="734"/>
      <c r="BRQ35" s="734"/>
      <c r="BRR35" s="734"/>
      <c r="BRS35" s="734"/>
      <c r="BRT35" s="734"/>
      <c r="BRU35" s="734"/>
      <c r="BRV35" s="734"/>
      <c r="BRW35" s="734"/>
      <c r="BRX35" s="734"/>
      <c r="BRY35" s="734"/>
      <c r="BRZ35" s="734"/>
      <c r="BSA35" s="734"/>
      <c r="BSB35" s="734"/>
      <c r="BSC35" s="734"/>
      <c r="BSD35" s="734"/>
      <c r="BSE35" s="734"/>
      <c r="BSF35" s="734"/>
      <c r="BSG35" s="734"/>
      <c r="BSH35" s="734"/>
      <c r="BSI35" s="734"/>
      <c r="BSJ35" s="734"/>
      <c r="BSK35" s="734"/>
      <c r="BSL35" s="734"/>
      <c r="BSM35" s="734"/>
      <c r="BSN35" s="734"/>
      <c r="BSO35" s="734"/>
      <c r="BSP35" s="734"/>
      <c r="BSQ35" s="734"/>
      <c r="BSR35" s="734"/>
      <c r="BSS35" s="734"/>
      <c r="BST35" s="734"/>
      <c r="BSU35" s="734"/>
      <c r="BSV35" s="734"/>
      <c r="BSW35" s="734"/>
      <c r="BSX35" s="734"/>
      <c r="BSY35" s="734"/>
      <c r="BSZ35" s="734"/>
      <c r="BTA35" s="734"/>
      <c r="BTB35" s="734"/>
      <c r="BTC35" s="734"/>
      <c r="BTD35" s="734"/>
      <c r="BTE35" s="734"/>
      <c r="BTF35" s="734"/>
      <c r="BTG35" s="734"/>
      <c r="BTH35" s="734"/>
      <c r="BTI35" s="734"/>
      <c r="BTJ35" s="734"/>
      <c r="BTK35" s="734"/>
      <c r="BTL35" s="734"/>
      <c r="BTM35" s="734"/>
      <c r="BTN35" s="734"/>
      <c r="BTO35" s="734"/>
      <c r="BTP35" s="734"/>
      <c r="BTQ35" s="734"/>
      <c r="BTR35" s="734"/>
      <c r="BTS35" s="734"/>
      <c r="BTT35" s="734"/>
      <c r="BTU35" s="734"/>
      <c r="BTV35" s="734"/>
      <c r="BTW35" s="734"/>
      <c r="BTX35" s="734"/>
      <c r="BTY35" s="734"/>
      <c r="BTZ35" s="734"/>
      <c r="BUA35" s="734"/>
      <c r="BUB35" s="734"/>
      <c r="BUC35" s="734"/>
      <c r="BUD35" s="734"/>
      <c r="BUE35" s="734"/>
      <c r="BUF35" s="734"/>
      <c r="BUG35" s="734"/>
      <c r="BUH35" s="734"/>
      <c r="BUI35" s="734"/>
      <c r="BUJ35" s="734"/>
      <c r="BUK35" s="734"/>
      <c r="BUL35" s="734"/>
      <c r="BUM35" s="734"/>
      <c r="BUN35" s="734"/>
      <c r="BUO35" s="734"/>
      <c r="BUP35" s="734"/>
      <c r="BUQ35" s="734"/>
      <c r="BUR35" s="734"/>
      <c r="BUS35" s="734"/>
      <c r="BUT35" s="734"/>
      <c r="BUU35" s="734"/>
      <c r="BUV35" s="734"/>
      <c r="BUW35" s="734"/>
      <c r="BUX35" s="734"/>
      <c r="BUY35" s="734"/>
      <c r="BUZ35" s="734"/>
      <c r="BVA35" s="734"/>
      <c r="BVB35" s="734"/>
      <c r="BVC35" s="734"/>
      <c r="BVD35" s="734"/>
      <c r="BVE35" s="734"/>
      <c r="BVF35" s="734"/>
      <c r="BVG35" s="734"/>
      <c r="BVH35" s="734"/>
      <c r="BVI35" s="734"/>
      <c r="BVJ35" s="734"/>
      <c r="BVK35" s="734"/>
      <c r="BVL35" s="734"/>
      <c r="BVM35" s="734"/>
      <c r="BVN35" s="734"/>
      <c r="BVO35" s="734"/>
      <c r="BVP35" s="734"/>
      <c r="BVQ35" s="734"/>
      <c r="BVR35" s="734"/>
      <c r="BVS35" s="734"/>
      <c r="BVT35" s="734"/>
      <c r="BVU35" s="734"/>
      <c r="BVV35" s="734"/>
      <c r="BVW35" s="734"/>
      <c r="BVX35" s="734"/>
      <c r="BVY35" s="734"/>
      <c r="BVZ35" s="734"/>
      <c r="BWA35" s="734"/>
      <c r="BWB35" s="734"/>
      <c r="BWC35" s="734"/>
      <c r="BWD35" s="734"/>
      <c r="BWE35" s="734"/>
      <c r="BWF35" s="734"/>
      <c r="BWG35" s="734"/>
      <c r="BWH35" s="734"/>
      <c r="BWI35" s="734"/>
      <c r="BWJ35" s="734"/>
      <c r="BWK35" s="734"/>
      <c r="BWL35" s="734"/>
      <c r="BWM35" s="734"/>
      <c r="BWN35" s="734"/>
      <c r="BWO35" s="734"/>
      <c r="BWP35" s="734"/>
      <c r="BWQ35" s="734"/>
      <c r="BWR35" s="734"/>
      <c r="BWS35" s="734"/>
      <c r="BWT35" s="734"/>
      <c r="BWU35" s="734"/>
      <c r="BWV35" s="734"/>
      <c r="BWW35" s="734"/>
      <c r="BWX35" s="734"/>
      <c r="BWY35" s="734"/>
      <c r="BWZ35" s="734"/>
      <c r="BXA35" s="734"/>
      <c r="BXB35" s="734"/>
      <c r="BXC35" s="734"/>
      <c r="BXD35" s="734"/>
      <c r="BXE35" s="734"/>
      <c r="BXF35" s="734"/>
      <c r="BXG35" s="734"/>
      <c r="BXH35" s="734"/>
      <c r="BXI35" s="734"/>
      <c r="BXJ35" s="734"/>
      <c r="BXK35" s="734"/>
      <c r="BXL35" s="734"/>
      <c r="BXM35" s="734"/>
      <c r="BXN35" s="734"/>
      <c r="BXO35" s="734"/>
      <c r="BXP35" s="734"/>
      <c r="BXQ35" s="734"/>
      <c r="BXR35" s="734"/>
      <c r="BXS35" s="734"/>
      <c r="BXT35" s="734"/>
      <c r="BXU35" s="734"/>
      <c r="BXV35" s="734"/>
      <c r="BXW35" s="734"/>
      <c r="BXX35" s="734"/>
      <c r="BXY35" s="734"/>
      <c r="BXZ35" s="734"/>
      <c r="BYA35" s="734"/>
      <c r="BYB35" s="734"/>
      <c r="BYC35" s="734"/>
      <c r="BYD35" s="734"/>
      <c r="BYE35" s="734"/>
      <c r="BYF35" s="734"/>
      <c r="BYG35" s="734"/>
      <c r="BYH35" s="734"/>
      <c r="BYI35" s="734"/>
      <c r="BYJ35" s="734"/>
      <c r="BYK35" s="734"/>
      <c r="BYL35" s="734"/>
      <c r="BYM35" s="734"/>
      <c r="BYN35" s="734"/>
      <c r="BYO35" s="734"/>
      <c r="BYP35" s="734"/>
      <c r="BYQ35" s="734"/>
      <c r="BYR35" s="734"/>
      <c r="BYS35" s="734"/>
      <c r="BYT35" s="734"/>
      <c r="BYU35" s="734"/>
      <c r="BYV35" s="734"/>
      <c r="BYW35" s="734"/>
      <c r="BYX35" s="734"/>
      <c r="BYY35" s="734"/>
      <c r="BYZ35" s="734"/>
      <c r="BZA35" s="734"/>
      <c r="BZB35" s="734"/>
      <c r="BZC35" s="734"/>
      <c r="BZD35" s="734"/>
      <c r="BZE35" s="734"/>
      <c r="BZF35" s="734"/>
      <c r="BZG35" s="734"/>
      <c r="BZH35" s="734"/>
      <c r="BZI35" s="734"/>
      <c r="BZJ35" s="734"/>
      <c r="BZK35" s="734"/>
      <c r="BZL35" s="734"/>
      <c r="BZM35" s="734"/>
      <c r="BZN35" s="734"/>
      <c r="BZO35" s="734"/>
      <c r="BZP35" s="734"/>
      <c r="BZQ35" s="734"/>
      <c r="BZR35" s="734"/>
      <c r="BZS35" s="734"/>
      <c r="BZT35" s="734"/>
      <c r="BZU35" s="734"/>
      <c r="BZV35" s="734"/>
      <c r="BZW35" s="734"/>
      <c r="BZX35" s="734"/>
      <c r="BZY35" s="734"/>
      <c r="BZZ35" s="734"/>
      <c r="CAA35" s="734"/>
      <c r="CAB35" s="734"/>
      <c r="CAC35" s="734"/>
      <c r="CAD35" s="734"/>
      <c r="CAE35" s="734"/>
      <c r="CAF35" s="734"/>
      <c r="CAG35" s="734"/>
      <c r="CAH35" s="734"/>
      <c r="CAI35" s="734"/>
      <c r="CAJ35" s="734"/>
      <c r="CAK35" s="734"/>
      <c r="CAL35" s="734"/>
      <c r="CAM35" s="734"/>
      <c r="CAN35" s="734"/>
      <c r="CAO35" s="734"/>
      <c r="CAP35" s="734"/>
      <c r="CAQ35" s="734"/>
      <c r="CAR35" s="734"/>
      <c r="CAS35" s="734"/>
      <c r="CAT35" s="734"/>
      <c r="CAU35" s="734"/>
      <c r="CAV35" s="734"/>
      <c r="CAW35" s="734"/>
      <c r="CAX35" s="734"/>
      <c r="CAY35" s="734"/>
      <c r="CAZ35" s="734"/>
      <c r="CBA35" s="734"/>
      <c r="CBB35" s="734"/>
      <c r="CBC35" s="734"/>
      <c r="CBD35" s="734"/>
      <c r="CBE35" s="734"/>
      <c r="CBF35" s="734"/>
      <c r="CBG35" s="734"/>
      <c r="CBH35" s="734"/>
      <c r="CBI35" s="734"/>
      <c r="CBJ35" s="734"/>
      <c r="CBK35" s="734"/>
      <c r="CBL35" s="734"/>
      <c r="CBM35" s="734"/>
      <c r="CBN35" s="734"/>
      <c r="CBO35" s="734"/>
      <c r="CBP35" s="734"/>
      <c r="CBQ35" s="734"/>
      <c r="CBR35" s="734"/>
      <c r="CBS35" s="734"/>
      <c r="CBT35" s="734"/>
      <c r="CBU35" s="734"/>
      <c r="CBV35" s="734"/>
      <c r="CBW35" s="734"/>
      <c r="CBX35" s="734"/>
      <c r="CBY35" s="734"/>
      <c r="CBZ35" s="734"/>
      <c r="CCA35" s="734"/>
      <c r="CCB35" s="734"/>
      <c r="CCC35" s="734"/>
      <c r="CCD35" s="734"/>
      <c r="CCE35" s="734"/>
      <c r="CCF35" s="734"/>
      <c r="CCG35" s="734"/>
      <c r="CCH35" s="734"/>
      <c r="CCI35" s="734"/>
      <c r="CCJ35" s="734"/>
      <c r="CCK35" s="734"/>
      <c r="CCL35" s="734"/>
      <c r="CCM35" s="734"/>
      <c r="CCN35" s="734"/>
      <c r="CCO35" s="734"/>
      <c r="CCP35" s="734"/>
      <c r="CCQ35" s="734"/>
      <c r="CCR35" s="734"/>
      <c r="CCS35" s="734"/>
      <c r="CCT35" s="734"/>
      <c r="CCU35" s="734"/>
      <c r="CCV35" s="734"/>
      <c r="CCW35" s="734"/>
      <c r="CCX35" s="734"/>
      <c r="CCY35" s="734"/>
      <c r="CCZ35" s="734"/>
      <c r="CDA35" s="734"/>
      <c r="CDB35" s="734"/>
      <c r="CDC35" s="734"/>
      <c r="CDD35" s="734"/>
      <c r="CDE35" s="734"/>
      <c r="CDF35" s="734"/>
      <c r="CDG35" s="734"/>
      <c r="CDH35" s="734"/>
      <c r="CDI35" s="734"/>
      <c r="CDJ35" s="734"/>
      <c r="CDK35" s="734"/>
      <c r="CDL35" s="734"/>
      <c r="CDM35" s="734"/>
      <c r="CDN35" s="734"/>
      <c r="CDO35" s="734"/>
      <c r="CDP35" s="734"/>
      <c r="CDQ35" s="734"/>
      <c r="CDR35" s="734"/>
      <c r="CDS35" s="734"/>
      <c r="CDT35" s="734"/>
      <c r="CDU35" s="734"/>
      <c r="CDV35" s="734"/>
      <c r="CDW35" s="734"/>
      <c r="CDX35" s="734"/>
      <c r="CDY35" s="734"/>
      <c r="CDZ35" s="734"/>
      <c r="CEA35" s="734"/>
      <c r="CEB35" s="734"/>
      <c r="CEC35" s="734"/>
      <c r="CED35" s="734"/>
      <c r="CEE35" s="734"/>
      <c r="CEF35" s="734"/>
      <c r="CEG35" s="734"/>
      <c r="CEH35" s="734"/>
      <c r="CEI35" s="734"/>
      <c r="CEJ35" s="734"/>
      <c r="CEK35" s="734"/>
      <c r="CEL35" s="734"/>
      <c r="CEM35" s="734"/>
      <c r="CEN35" s="734"/>
      <c r="CEO35" s="734"/>
      <c r="CEP35" s="734"/>
      <c r="CEQ35" s="734"/>
      <c r="CER35" s="734"/>
      <c r="CES35" s="734"/>
      <c r="CET35" s="734"/>
      <c r="CEU35" s="734"/>
      <c r="CEV35" s="734"/>
      <c r="CEW35" s="734"/>
      <c r="CEX35" s="734"/>
      <c r="CEY35" s="734"/>
      <c r="CEZ35" s="734"/>
      <c r="CFA35" s="734"/>
      <c r="CFB35" s="734"/>
      <c r="CFC35" s="734"/>
      <c r="CFD35" s="734"/>
      <c r="CFE35" s="734"/>
      <c r="CFF35" s="734"/>
      <c r="CFG35" s="734"/>
      <c r="CFH35" s="734"/>
      <c r="CFI35" s="734"/>
      <c r="CFJ35" s="734"/>
      <c r="CFK35" s="734"/>
      <c r="CFL35" s="734"/>
      <c r="CFM35" s="734"/>
      <c r="CFN35" s="734"/>
      <c r="CFO35" s="734"/>
      <c r="CFP35" s="734"/>
      <c r="CFQ35" s="734"/>
      <c r="CFR35" s="734"/>
      <c r="CFS35" s="734"/>
      <c r="CFT35" s="734"/>
      <c r="CFU35" s="734"/>
      <c r="CFV35" s="734"/>
      <c r="CFW35" s="734"/>
      <c r="CFX35" s="734"/>
      <c r="CFY35" s="734"/>
      <c r="CFZ35" s="734"/>
      <c r="CGA35" s="734"/>
      <c r="CGB35" s="734"/>
      <c r="CGC35" s="734"/>
      <c r="CGD35" s="734"/>
      <c r="CGE35" s="734"/>
      <c r="CGF35" s="734"/>
      <c r="CGG35" s="734"/>
      <c r="CGH35" s="734"/>
      <c r="CGI35" s="734"/>
      <c r="CGJ35" s="734"/>
      <c r="CGK35" s="734"/>
      <c r="CGL35" s="734"/>
      <c r="CGM35" s="734"/>
      <c r="CGN35" s="734"/>
      <c r="CGO35" s="734"/>
      <c r="CGP35" s="734"/>
      <c r="CGQ35" s="734"/>
      <c r="CGR35" s="734"/>
      <c r="CGS35" s="734"/>
      <c r="CGT35" s="734"/>
      <c r="CGU35" s="734"/>
      <c r="CGV35" s="734"/>
      <c r="CGW35" s="734"/>
      <c r="CGX35" s="734"/>
      <c r="CGY35" s="734"/>
      <c r="CGZ35" s="734"/>
      <c r="CHA35" s="734"/>
      <c r="CHB35" s="734"/>
      <c r="CHC35" s="734"/>
      <c r="CHD35" s="734"/>
      <c r="CHE35" s="734"/>
      <c r="CHF35" s="734"/>
      <c r="CHG35" s="734"/>
      <c r="CHH35" s="734"/>
      <c r="CHI35" s="734"/>
      <c r="CHJ35" s="734"/>
      <c r="CHK35" s="734"/>
      <c r="CHL35" s="734"/>
      <c r="CHM35" s="734"/>
      <c r="CHN35" s="734"/>
      <c r="CHO35" s="734"/>
      <c r="CHP35" s="734"/>
      <c r="CHQ35" s="734"/>
      <c r="CHR35" s="734"/>
      <c r="CHS35" s="734"/>
      <c r="CHT35" s="734"/>
      <c r="CHU35" s="734"/>
      <c r="CHV35" s="734"/>
      <c r="CHW35" s="734"/>
      <c r="CHX35" s="734"/>
      <c r="CHY35" s="734"/>
      <c r="CHZ35" s="734"/>
      <c r="CIA35" s="734"/>
      <c r="CIB35" s="734"/>
      <c r="CIC35" s="734"/>
      <c r="CID35" s="734"/>
      <c r="CIE35" s="734"/>
      <c r="CIF35" s="734"/>
      <c r="CIG35" s="734"/>
      <c r="CIH35" s="734"/>
      <c r="CII35" s="734"/>
      <c r="CIJ35" s="734"/>
      <c r="CIK35" s="734"/>
      <c r="CIL35" s="734"/>
      <c r="CIM35" s="734"/>
      <c r="CIN35" s="734"/>
      <c r="CIO35" s="734"/>
      <c r="CIP35" s="734"/>
      <c r="CIQ35" s="734"/>
      <c r="CIR35" s="734"/>
      <c r="CIS35" s="734"/>
      <c r="CIT35" s="734"/>
      <c r="CIU35" s="734"/>
      <c r="CIV35" s="734"/>
      <c r="CIW35" s="734"/>
      <c r="CIX35" s="734"/>
      <c r="CIY35" s="734"/>
      <c r="CIZ35" s="734"/>
      <c r="CJA35" s="734"/>
      <c r="CJB35" s="734"/>
      <c r="CJC35" s="734"/>
      <c r="CJD35" s="734"/>
      <c r="CJE35" s="734"/>
      <c r="CJF35" s="734"/>
      <c r="CJG35" s="734"/>
      <c r="CJH35" s="734"/>
      <c r="CJI35" s="734"/>
      <c r="CJJ35" s="734"/>
      <c r="CJK35" s="734"/>
      <c r="CJL35" s="734"/>
      <c r="CJM35" s="734"/>
      <c r="CJN35" s="734"/>
      <c r="CJO35" s="734"/>
      <c r="CJP35" s="734"/>
      <c r="CJQ35" s="734"/>
      <c r="CJR35" s="734"/>
      <c r="CJS35" s="734"/>
      <c r="CJT35" s="734"/>
      <c r="CJU35" s="734"/>
      <c r="CJV35" s="734"/>
      <c r="CJW35" s="734"/>
      <c r="CJX35" s="734"/>
      <c r="CJY35" s="734"/>
      <c r="CJZ35" s="734"/>
      <c r="CKA35" s="734"/>
      <c r="CKB35" s="734"/>
      <c r="CKC35" s="734"/>
      <c r="CKD35" s="734"/>
      <c r="CKE35" s="734"/>
      <c r="CKF35" s="734"/>
      <c r="CKG35" s="734"/>
      <c r="CKH35" s="734"/>
      <c r="CKI35" s="734"/>
      <c r="CKJ35" s="734"/>
      <c r="CKK35" s="734"/>
      <c r="CKL35" s="734"/>
      <c r="CKM35" s="734"/>
      <c r="CKN35" s="734"/>
      <c r="CKO35" s="734"/>
      <c r="CKP35" s="734"/>
      <c r="CKQ35" s="734"/>
      <c r="CKR35" s="734"/>
      <c r="CKS35" s="734"/>
      <c r="CKT35" s="734"/>
      <c r="CKU35" s="734"/>
      <c r="CKV35" s="734"/>
      <c r="CKW35" s="734"/>
      <c r="CKX35" s="734"/>
      <c r="CKY35" s="734"/>
      <c r="CKZ35" s="734"/>
      <c r="CLA35" s="734"/>
      <c r="CLB35" s="734"/>
      <c r="CLC35" s="734"/>
      <c r="CLD35" s="734"/>
      <c r="CLE35" s="734"/>
      <c r="CLF35" s="734"/>
      <c r="CLG35" s="734"/>
      <c r="CLH35" s="734"/>
      <c r="CLI35" s="734"/>
      <c r="CLJ35" s="734"/>
      <c r="CLK35" s="734"/>
      <c r="CLL35" s="734"/>
      <c r="CLM35" s="734"/>
      <c r="CLN35" s="734"/>
      <c r="CLO35" s="734"/>
      <c r="CLP35" s="734"/>
      <c r="CLQ35" s="734"/>
      <c r="CLR35" s="734"/>
      <c r="CLS35" s="734"/>
      <c r="CLT35" s="734"/>
      <c r="CLU35" s="734"/>
      <c r="CLV35" s="734"/>
      <c r="CLW35" s="734"/>
      <c r="CLX35" s="734"/>
      <c r="CLY35" s="734"/>
      <c r="CLZ35" s="734"/>
      <c r="CMA35" s="734"/>
      <c r="CMB35" s="734"/>
      <c r="CMC35" s="734"/>
      <c r="CMD35" s="734"/>
      <c r="CME35" s="734"/>
      <c r="CMF35" s="734"/>
      <c r="CMG35" s="734"/>
      <c r="CMH35" s="734"/>
      <c r="CMI35" s="734"/>
      <c r="CMJ35" s="734"/>
      <c r="CMK35" s="734"/>
      <c r="CML35" s="734"/>
      <c r="CMM35" s="734"/>
      <c r="CMN35" s="734"/>
      <c r="CMO35" s="734"/>
      <c r="CMP35" s="734"/>
      <c r="CMQ35" s="734"/>
      <c r="CMR35" s="734"/>
      <c r="CMS35" s="734"/>
      <c r="CMT35" s="734"/>
      <c r="CMU35" s="734"/>
      <c r="CMV35" s="734"/>
      <c r="CMW35" s="734"/>
      <c r="CMX35" s="734"/>
      <c r="CMY35" s="734"/>
      <c r="CMZ35" s="734"/>
      <c r="CNA35" s="734"/>
      <c r="CNB35" s="734"/>
      <c r="CNC35" s="734"/>
      <c r="CND35" s="734"/>
      <c r="CNE35" s="734"/>
      <c r="CNF35" s="734"/>
      <c r="CNG35" s="734"/>
      <c r="CNH35" s="734"/>
      <c r="CNI35" s="734"/>
      <c r="CNJ35" s="734"/>
      <c r="CNK35" s="734"/>
      <c r="CNL35" s="734"/>
      <c r="CNM35" s="734"/>
      <c r="CNN35" s="734"/>
      <c r="CNO35" s="734"/>
      <c r="CNP35" s="734"/>
      <c r="CNQ35" s="734"/>
      <c r="CNR35" s="734"/>
      <c r="CNS35" s="734"/>
      <c r="CNT35" s="734"/>
      <c r="CNU35" s="734"/>
      <c r="CNV35" s="734"/>
      <c r="CNW35" s="734"/>
      <c r="CNX35" s="734"/>
      <c r="CNY35" s="734"/>
      <c r="CNZ35" s="734"/>
      <c r="COA35" s="734"/>
      <c r="COB35" s="734"/>
      <c r="COC35" s="734"/>
      <c r="COD35" s="734"/>
      <c r="COE35" s="734"/>
      <c r="COF35" s="734"/>
      <c r="COG35" s="734"/>
      <c r="COH35" s="734"/>
      <c r="COI35" s="734"/>
      <c r="COJ35" s="734"/>
      <c r="COK35" s="734"/>
      <c r="COL35" s="734"/>
      <c r="COM35" s="734"/>
      <c r="CON35" s="734"/>
      <c r="COO35" s="734"/>
      <c r="COP35" s="734"/>
      <c r="COQ35" s="734"/>
      <c r="COR35" s="734"/>
      <c r="COS35" s="734"/>
      <c r="COT35" s="734"/>
      <c r="COU35" s="734"/>
      <c r="COV35" s="734"/>
      <c r="COW35" s="734"/>
      <c r="COX35" s="734"/>
      <c r="COY35" s="734"/>
      <c r="COZ35" s="734"/>
      <c r="CPA35" s="734"/>
      <c r="CPB35" s="734"/>
      <c r="CPC35" s="734"/>
      <c r="CPD35" s="734"/>
      <c r="CPE35" s="734"/>
      <c r="CPF35" s="734"/>
      <c r="CPG35" s="734"/>
      <c r="CPH35" s="734"/>
      <c r="CPI35" s="734"/>
      <c r="CPJ35" s="734"/>
      <c r="CPK35" s="734"/>
      <c r="CPL35" s="734"/>
      <c r="CPM35" s="734"/>
      <c r="CPN35" s="734"/>
      <c r="CPO35" s="734"/>
      <c r="CPP35" s="734"/>
      <c r="CPQ35" s="734"/>
      <c r="CPR35" s="734"/>
      <c r="CPS35" s="734"/>
      <c r="CPT35" s="734"/>
      <c r="CPU35" s="734"/>
      <c r="CPV35" s="734"/>
      <c r="CPW35" s="734"/>
      <c r="CPX35" s="734"/>
      <c r="CPY35" s="734"/>
      <c r="CPZ35" s="734"/>
      <c r="CQA35" s="734"/>
      <c r="CQB35" s="734"/>
      <c r="CQC35" s="734"/>
      <c r="CQD35" s="734"/>
      <c r="CQE35" s="734"/>
      <c r="CQF35" s="734"/>
      <c r="CQG35" s="734"/>
      <c r="CQH35" s="734"/>
      <c r="CQI35" s="734"/>
      <c r="CQJ35" s="734"/>
      <c r="CQK35" s="734"/>
      <c r="CQL35" s="734"/>
      <c r="CQM35" s="734"/>
      <c r="CQN35" s="734"/>
      <c r="CQO35" s="734"/>
      <c r="CQP35" s="734"/>
      <c r="CQQ35" s="734"/>
      <c r="CQR35" s="734"/>
      <c r="CQS35" s="734"/>
      <c r="CQT35" s="734"/>
      <c r="CQU35" s="734"/>
      <c r="CQV35" s="734"/>
      <c r="CQW35" s="734"/>
      <c r="CQX35" s="734"/>
      <c r="CQY35" s="734"/>
      <c r="CQZ35" s="734"/>
      <c r="CRA35" s="734"/>
      <c r="CRB35" s="734"/>
      <c r="CRC35" s="734"/>
      <c r="CRD35" s="734"/>
      <c r="CRE35" s="734"/>
      <c r="CRF35" s="734"/>
      <c r="CRG35" s="734"/>
      <c r="CRH35" s="734"/>
      <c r="CRI35" s="734"/>
      <c r="CRJ35" s="734"/>
      <c r="CRK35" s="734"/>
      <c r="CRL35" s="734"/>
      <c r="CRM35" s="734"/>
      <c r="CRN35" s="734"/>
      <c r="CRO35" s="734"/>
      <c r="CRP35" s="734"/>
      <c r="CRQ35" s="734"/>
      <c r="CRR35" s="734"/>
      <c r="CRS35" s="734"/>
      <c r="CRT35" s="734"/>
      <c r="CRU35" s="734"/>
      <c r="CRV35" s="734"/>
      <c r="CRW35" s="734"/>
      <c r="CRX35" s="734"/>
      <c r="CRY35" s="734"/>
      <c r="CRZ35" s="734"/>
      <c r="CSA35" s="734"/>
      <c r="CSB35" s="734"/>
      <c r="CSC35" s="734"/>
      <c r="CSD35" s="734"/>
      <c r="CSE35" s="734"/>
      <c r="CSF35" s="734"/>
      <c r="CSG35" s="734"/>
      <c r="CSH35" s="734"/>
      <c r="CSI35" s="734"/>
      <c r="CSJ35" s="734"/>
      <c r="CSK35" s="734"/>
      <c r="CSL35" s="734"/>
      <c r="CSM35" s="734"/>
      <c r="CSN35" s="734"/>
      <c r="CSO35" s="734"/>
      <c r="CSP35" s="734"/>
      <c r="CSQ35" s="734"/>
      <c r="CSR35" s="734"/>
      <c r="CSS35" s="734"/>
      <c r="CST35" s="734"/>
      <c r="CSU35" s="734"/>
      <c r="CSV35" s="734"/>
      <c r="CSW35" s="734"/>
      <c r="CSX35" s="734"/>
      <c r="CSY35" s="734"/>
      <c r="CSZ35" s="734"/>
      <c r="CTA35" s="734"/>
      <c r="CTB35" s="734"/>
      <c r="CTC35" s="734"/>
      <c r="CTD35" s="734"/>
      <c r="CTE35" s="734"/>
      <c r="CTF35" s="734"/>
      <c r="CTG35" s="734"/>
      <c r="CTH35" s="734"/>
      <c r="CTI35" s="734"/>
      <c r="CTJ35" s="734"/>
      <c r="CTK35" s="734"/>
      <c r="CTL35" s="734"/>
      <c r="CTM35" s="734"/>
      <c r="CTN35" s="734"/>
      <c r="CTO35" s="734"/>
      <c r="CTP35" s="734"/>
      <c r="CTQ35" s="734"/>
      <c r="CTR35" s="734"/>
      <c r="CTS35" s="734"/>
      <c r="CTT35" s="734"/>
      <c r="CTU35" s="734"/>
      <c r="CTV35" s="734"/>
      <c r="CTW35" s="734"/>
      <c r="CTX35" s="734"/>
      <c r="CTY35" s="734"/>
      <c r="CTZ35" s="734"/>
      <c r="CUA35" s="734"/>
      <c r="CUB35" s="734"/>
      <c r="CUC35" s="734"/>
      <c r="CUD35" s="734"/>
      <c r="CUE35" s="734"/>
      <c r="CUF35" s="734"/>
      <c r="CUG35" s="734"/>
      <c r="CUH35" s="734"/>
      <c r="CUI35" s="734"/>
      <c r="CUJ35" s="734"/>
      <c r="CUK35" s="734"/>
      <c r="CUL35" s="734"/>
      <c r="CUM35" s="734"/>
      <c r="CUN35" s="734"/>
      <c r="CUO35" s="734"/>
      <c r="CUP35" s="734"/>
      <c r="CUQ35" s="734"/>
      <c r="CUR35" s="734"/>
      <c r="CUS35" s="734"/>
      <c r="CUT35" s="734"/>
      <c r="CUU35" s="734"/>
      <c r="CUV35" s="734"/>
      <c r="CUW35" s="734"/>
      <c r="CUX35" s="734"/>
      <c r="CUY35" s="734"/>
      <c r="CUZ35" s="734"/>
      <c r="CVA35" s="734"/>
      <c r="CVB35" s="734"/>
      <c r="CVC35" s="734"/>
      <c r="CVD35" s="734"/>
      <c r="CVE35" s="734"/>
      <c r="CVF35" s="734"/>
      <c r="CVG35" s="734"/>
      <c r="CVH35" s="734"/>
      <c r="CVI35" s="734"/>
      <c r="CVJ35" s="734"/>
      <c r="CVK35" s="734"/>
      <c r="CVL35" s="734"/>
      <c r="CVM35" s="734"/>
      <c r="CVN35" s="734"/>
      <c r="CVO35" s="734"/>
      <c r="CVP35" s="734"/>
      <c r="CVQ35" s="734"/>
      <c r="CVR35" s="734"/>
      <c r="CVS35" s="734"/>
      <c r="CVT35" s="734"/>
      <c r="CVU35" s="734"/>
      <c r="CVV35" s="734"/>
      <c r="CVW35" s="734"/>
      <c r="CVX35" s="734"/>
      <c r="CVY35" s="734"/>
      <c r="CVZ35" s="734"/>
      <c r="CWA35" s="734"/>
      <c r="CWB35" s="734"/>
      <c r="CWC35" s="734"/>
      <c r="CWD35" s="734"/>
      <c r="CWE35" s="734"/>
      <c r="CWF35" s="734"/>
      <c r="CWG35" s="734"/>
      <c r="CWH35" s="734"/>
      <c r="CWI35" s="734"/>
      <c r="CWJ35" s="734"/>
      <c r="CWK35" s="734"/>
      <c r="CWL35" s="734"/>
      <c r="CWM35" s="734"/>
      <c r="CWN35" s="734"/>
      <c r="CWO35" s="734"/>
      <c r="CWP35" s="734"/>
      <c r="CWQ35" s="734"/>
      <c r="CWR35" s="734"/>
      <c r="CWS35" s="734"/>
      <c r="CWT35" s="734"/>
      <c r="CWU35" s="734"/>
      <c r="CWV35" s="734"/>
      <c r="CWW35" s="734"/>
      <c r="CWX35" s="734"/>
      <c r="CWY35" s="734"/>
      <c r="CWZ35" s="734"/>
      <c r="CXA35" s="734"/>
      <c r="CXB35" s="734"/>
      <c r="CXC35" s="734"/>
      <c r="CXD35" s="734"/>
      <c r="CXE35" s="734"/>
      <c r="CXF35" s="734"/>
      <c r="CXG35" s="734"/>
      <c r="CXH35" s="734"/>
      <c r="CXI35" s="734"/>
      <c r="CXJ35" s="734"/>
      <c r="CXK35" s="734"/>
      <c r="CXL35" s="734"/>
      <c r="CXM35" s="734"/>
      <c r="CXN35" s="734"/>
      <c r="CXO35" s="734"/>
      <c r="CXP35" s="734"/>
      <c r="CXQ35" s="734"/>
      <c r="CXR35" s="734"/>
      <c r="CXS35" s="734"/>
      <c r="CXT35" s="734"/>
      <c r="CXU35" s="734"/>
      <c r="CXV35" s="734"/>
      <c r="CXW35" s="734"/>
      <c r="CXX35" s="734"/>
      <c r="CXY35" s="734"/>
      <c r="CXZ35" s="734"/>
      <c r="CYA35" s="734"/>
      <c r="CYB35" s="734"/>
      <c r="CYC35" s="734"/>
      <c r="CYD35" s="734"/>
      <c r="CYE35" s="734"/>
      <c r="CYF35" s="734"/>
      <c r="CYG35" s="734"/>
      <c r="CYH35" s="734"/>
      <c r="CYI35" s="734"/>
      <c r="CYJ35" s="734"/>
      <c r="CYK35" s="734"/>
      <c r="CYL35" s="734"/>
      <c r="CYM35" s="734"/>
      <c r="CYN35" s="734"/>
      <c r="CYO35" s="734"/>
      <c r="CYP35" s="734"/>
      <c r="CYQ35" s="734"/>
      <c r="CYR35" s="734"/>
      <c r="CYS35" s="734"/>
      <c r="CYT35" s="734"/>
      <c r="CYU35" s="734"/>
      <c r="CYV35" s="734"/>
      <c r="CYW35" s="734"/>
      <c r="CYX35" s="734"/>
      <c r="CYY35" s="734"/>
      <c r="CYZ35" s="734"/>
      <c r="CZA35" s="734"/>
      <c r="CZB35" s="734"/>
      <c r="CZC35" s="734"/>
      <c r="CZD35" s="734"/>
      <c r="CZE35" s="734"/>
      <c r="CZF35" s="734"/>
      <c r="CZG35" s="734"/>
      <c r="CZH35" s="734"/>
      <c r="CZI35" s="734"/>
      <c r="CZJ35" s="734"/>
      <c r="CZK35" s="734"/>
      <c r="CZL35" s="734"/>
      <c r="CZM35" s="734"/>
      <c r="CZN35" s="734"/>
      <c r="CZO35" s="734"/>
      <c r="CZP35" s="734"/>
      <c r="CZQ35" s="734"/>
      <c r="CZR35" s="734"/>
      <c r="CZS35" s="734"/>
      <c r="CZT35" s="734"/>
      <c r="CZU35" s="734"/>
      <c r="CZV35" s="734"/>
      <c r="CZW35" s="734"/>
      <c r="CZX35" s="734"/>
      <c r="CZY35" s="734"/>
      <c r="CZZ35" s="734"/>
      <c r="DAA35" s="734"/>
      <c r="DAB35" s="734"/>
      <c r="DAC35" s="734"/>
      <c r="DAD35" s="734"/>
      <c r="DAE35" s="734"/>
      <c r="DAF35" s="734"/>
      <c r="DAG35" s="734"/>
      <c r="DAH35" s="734"/>
      <c r="DAI35" s="734"/>
      <c r="DAJ35" s="734"/>
      <c r="DAK35" s="734"/>
      <c r="DAL35" s="734"/>
      <c r="DAM35" s="734"/>
      <c r="DAN35" s="734"/>
      <c r="DAO35" s="734"/>
      <c r="DAP35" s="734"/>
      <c r="DAQ35" s="734"/>
      <c r="DAR35" s="734"/>
      <c r="DAS35" s="734"/>
      <c r="DAT35" s="734"/>
      <c r="DAU35" s="734"/>
      <c r="DAV35" s="734"/>
      <c r="DAW35" s="734"/>
      <c r="DAX35" s="734"/>
      <c r="DAY35" s="734"/>
      <c r="DAZ35" s="734"/>
      <c r="DBA35" s="734"/>
      <c r="DBB35" s="734"/>
      <c r="DBC35" s="734"/>
      <c r="DBD35" s="734"/>
      <c r="DBE35" s="734"/>
      <c r="DBF35" s="734"/>
      <c r="DBG35" s="734"/>
      <c r="DBH35" s="734"/>
      <c r="DBI35" s="734"/>
      <c r="DBJ35" s="734"/>
      <c r="DBK35" s="734"/>
      <c r="DBL35" s="734"/>
      <c r="DBM35" s="734"/>
      <c r="DBN35" s="734"/>
      <c r="DBO35" s="734"/>
      <c r="DBP35" s="734"/>
      <c r="DBQ35" s="734"/>
      <c r="DBR35" s="734"/>
      <c r="DBS35" s="734"/>
      <c r="DBT35" s="734"/>
      <c r="DBU35" s="734"/>
      <c r="DBV35" s="734"/>
      <c r="DBW35" s="734"/>
      <c r="DBX35" s="734"/>
      <c r="DBY35" s="734"/>
      <c r="DBZ35" s="734"/>
      <c r="DCA35" s="734"/>
      <c r="DCB35" s="734"/>
      <c r="DCC35" s="734"/>
      <c r="DCD35" s="734"/>
      <c r="DCE35" s="734"/>
      <c r="DCF35" s="734"/>
      <c r="DCG35" s="734"/>
      <c r="DCH35" s="734"/>
      <c r="DCI35" s="734"/>
      <c r="DCJ35" s="734"/>
      <c r="DCK35" s="734"/>
      <c r="DCL35" s="734"/>
      <c r="DCM35" s="734"/>
      <c r="DCN35" s="734"/>
      <c r="DCO35" s="734"/>
      <c r="DCP35" s="734"/>
      <c r="DCQ35" s="734"/>
      <c r="DCR35" s="734"/>
      <c r="DCS35" s="734"/>
      <c r="DCT35" s="734"/>
      <c r="DCU35" s="734"/>
      <c r="DCV35" s="734"/>
      <c r="DCW35" s="734"/>
      <c r="DCX35" s="734"/>
      <c r="DCY35" s="734"/>
      <c r="DCZ35" s="734"/>
      <c r="DDA35" s="734"/>
      <c r="DDB35" s="734"/>
      <c r="DDC35" s="734"/>
      <c r="DDD35" s="734"/>
      <c r="DDE35" s="734"/>
      <c r="DDF35" s="734"/>
      <c r="DDG35" s="734"/>
      <c r="DDH35" s="734"/>
      <c r="DDI35" s="734"/>
      <c r="DDJ35" s="734"/>
      <c r="DDK35" s="734"/>
      <c r="DDL35" s="734"/>
      <c r="DDM35" s="734"/>
      <c r="DDN35" s="734"/>
      <c r="DDO35" s="734"/>
      <c r="DDP35" s="734"/>
      <c r="DDQ35" s="734"/>
      <c r="DDR35" s="734"/>
      <c r="DDS35" s="734"/>
      <c r="DDT35" s="734"/>
      <c r="DDU35" s="734"/>
      <c r="DDV35" s="734"/>
      <c r="DDW35" s="734"/>
      <c r="DDX35" s="734"/>
      <c r="DDY35" s="734"/>
      <c r="DDZ35" s="734"/>
      <c r="DEA35" s="734"/>
      <c r="DEB35" s="734"/>
      <c r="DEC35" s="734"/>
      <c r="DED35" s="734"/>
      <c r="DEE35" s="734"/>
      <c r="DEF35" s="734"/>
      <c r="DEG35" s="734"/>
      <c r="DEH35" s="734"/>
      <c r="DEI35" s="734"/>
      <c r="DEJ35" s="734"/>
      <c r="DEK35" s="734"/>
      <c r="DEL35" s="734"/>
      <c r="DEM35" s="734"/>
      <c r="DEN35" s="734"/>
      <c r="DEO35" s="734"/>
      <c r="DEP35" s="734"/>
      <c r="DEQ35" s="734"/>
      <c r="DER35" s="734"/>
      <c r="DES35" s="734"/>
      <c r="DET35" s="734"/>
      <c r="DEU35" s="734"/>
      <c r="DEV35" s="734"/>
      <c r="DEW35" s="734"/>
      <c r="DEX35" s="734"/>
      <c r="DEY35" s="734"/>
      <c r="DEZ35" s="734"/>
      <c r="DFA35" s="734"/>
      <c r="DFB35" s="734"/>
      <c r="DFC35" s="734"/>
      <c r="DFD35" s="734"/>
      <c r="DFE35" s="734"/>
      <c r="DFF35" s="734"/>
      <c r="DFG35" s="734"/>
      <c r="DFH35" s="734"/>
      <c r="DFI35" s="734"/>
      <c r="DFJ35" s="734"/>
      <c r="DFK35" s="734"/>
      <c r="DFL35" s="734"/>
      <c r="DFM35" s="734"/>
      <c r="DFN35" s="734"/>
      <c r="DFO35" s="734"/>
      <c r="DFP35" s="734"/>
      <c r="DFQ35" s="734"/>
      <c r="DFR35" s="734"/>
      <c r="DFS35" s="734"/>
      <c r="DFT35" s="734"/>
      <c r="DFU35" s="734"/>
      <c r="DFV35" s="734"/>
      <c r="DFW35" s="734"/>
      <c r="DFX35" s="734"/>
      <c r="DFY35" s="734"/>
      <c r="DFZ35" s="734"/>
      <c r="DGA35" s="734"/>
      <c r="DGB35" s="734"/>
      <c r="DGC35" s="734"/>
      <c r="DGD35" s="734"/>
      <c r="DGE35" s="734"/>
      <c r="DGF35" s="734"/>
      <c r="DGG35" s="734"/>
      <c r="DGH35" s="734"/>
      <c r="DGI35" s="734"/>
      <c r="DGJ35" s="734"/>
      <c r="DGK35" s="734"/>
      <c r="DGL35" s="734"/>
      <c r="DGM35" s="734"/>
      <c r="DGN35" s="734"/>
      <c r="DGO35" s="734"/>
      <c r="DGP35" s="734"/>
      <c r="DGQ35" s="734"/>
      <c r="DGR35" s="734"/>
      <c r="DGS35" s="734"/>
      <c r="DGT35" s="734"/>
      <c r="DGU35" s="734"/>
      <c r="DGV35" s="734"/>
      <c r="DGW35" s="734"/>
      <c r="DGX35" s="734"/>
      <c r="DGY35" s="734"/>
      <c r="DGZ35" s="734"/>
      <c r="DHA35" s="734"/>
      <c r="DHB35" s="734"/>
      <c r="DHC35" s="734"/>
      <c r="DHD35" s="734"/>
      <c r="DHE35" s="734"/>
      <c r="DHF35" s="734"/>
      <c r="DHG35" s="734"/>
      <c r="DHH35" s="734"/>
      <c r="DHI35" s="734"/>
      <c r="DHJ35" s="734"/>
      <c r="DHK35" s="734"/>
      <c r="DHL35" s="734"/>
      <c r="DHM35" s="734"/>
      <c r="DHN35" s="734"/>
      <c r="DHO35" s="734"/>
      <c r="DHP35" s="734"/>
      <c r="DHQ35" s="734"/>
      <c r="DHR35" s="734"/>
      <c r="DHS35" s="734"/>
      <c r="DHT35" s="734"/>
      <c r="DHU35" s="734"/>
      <c r="DHV35" s="734"/>
      <c r="DHW35" s="734"/>
      <c r="DHX35" s="734"/>
      <c r="DHY35" s="734"/>
      <c r="DHZ35" s="734"/>
      <c r="DIA35" s="734"/>
      <c r="DIB35" s="734"/>
      <c r="DIC35" s="734"/>
      <c r="DID35" s="734"/>
      <c r="DIE35" s="734"/>
      <c r="DIF35" s="734"/>
      <c r="DIG35" s="734"/>
      <c r="DIH35" s="734"/>
      <c r="DII35" s="734"/>
      <c r="DIJ35" s="734"/>
      <c r="DIK35" s="734"/>
      <c r="DIL35" s="734"/>
      <c r="DIM35" s="734"/>
      <c r="DIN35" s="734"/>
      <c r="DIO35" s="734"/>
      <c r="DIP35" s="734"/>
      <c r="DIQ35" s="734"/>
      <c r="DIR35" s="734"/>
      <c r="DIS35" s="734"/>
      <c r="DIT35" s="734"/>
      <c r="DIU35" s="734"/>
      <c r="DIV35" s="734"/>
      <c r="DIW35" s="734"/>
      <c r="DIX35" s="734"/>
      <c r="DIY35" s="734"/>
      <c r="DIZ35" s="734"/>
      <c r="DJA35" s="734"/>
      <c r="DJB35" s="734"/>
      <c r="DJC35" s="734"/>
      <c r="DJD35" s="734"/>
      <c r="DJE35" s="734"/>
      <c r="DJF35" s="734"/>
      <c r="DJG35" s="734"/>
      <c r="DJH35" s="734"/>
      <c r="DJI35" s="734"/>
      <c r="DJJ35" s="734"/>
      <c r="DJK35" s="734"/>
      <c r="DJL35" s="734"/>
      <c r="DJM35" s="734"/>
      <c r="DJN35" s="734"/>
      <c r="DJO35" s="734"/>
      <c r="DJP35" s="734"/>
      <c r="DJQ35" s="734"/>
      <c r="DJR35" s="734"/>
      <c r="DJS35" s="734"/>
      <c r="DJT35" s="734"/>
      <c r="DJU35" s="734"/>
      <c r="DJV35" s="734"/>
      <c r="DJW35" s="734"/>
      <c r="DJX35" s="734"/>
      <c r="DJY35" s="734"/>
      <c r="DJZ35" s="734"/>
      <c r="DKA35" s="734"/>
      <c r="DKB35" s="734"/>
      <c r="DKC35" s="734"/>
      <c r="DKD35" s="734"/>
      <c r="DKE35" s="734"/>
      <c r="DKF35" s="734"/>
      <c r="DKG35" s="734"/>
      <c r="DKH35" s="734"/>
      <c r="DKI35" s="734"/>
      <c r="DKJ35" s="734"/>
      <c r="DKK35" s="734"/>
      <c r="DKL35" s="734"/>
      <c r="DKM35" s="734"/>
      <c r="DKN35" s="734"/>
      <c r="DKO35" s="734"/>
      <c r="DKP35" s="734"/>
      <c r="DKQ35" s="734"/>
      <c r="DKR35" s="734"/>
      <c r="DKS35" s="734"/>
      <c r="DKT35" s="734"/>
      <c r="DKU35" s="734"/>
      <c r="DKV35" s="734"/>
      <c r="DKW35" s="734"/>
      <c r="DKX35" s="734"/>
      <c r="DKY35" s="734"/>
      <c r="DKZ35" s="734"/>
      <c r="DLA35" s="734"/>
      <c r="DLB35" s="734"/>
      <c r="DLC35" s="734"/>
      <c r="DLD35" s="734"/>
      <c r="DLE35" s="734"/>
      <c r="DLF35" s="734"/>
      <c r="DLG35" s="734"/>
      <c r="DLH35" s="734"/>
      <c r="DLI35" s="734"/>
      <c r="DLJ35" s="734"/>
      <c r="DLK35" s="734"/>
      <c r="DLL35" s="734"/>
      <c r="DLM35" s="734"/>
      <c r="DLN35" s="734"/>
      <c r="DLO35" s="734"/>
      <c r="DLP35" s="734"/>
      <c r="DLQ35" s="734"/>
      <c r="DLR35" s="734"/>
      <c r="DLS35" s="734"/>
      <c r="DLT35" s="734"/>
      <c r="DLU35" s="734"/>
      <c r="DLV35" s="734"/>
      <c r="DLW35" s="734"/>
      <c r="DLX35" s="734"/>
      <c r="DLY35" s="734"/>
      <c r="DLZ35" s="734"/>
      <c r="DMA35" s="734"/>
      <c r="DMB35" s="734"/>
      <c r="DMC35" s="734"/>
      <c r="DMD35" s="734"/>
      <c r="DME35" s="734"/>
      <c r="DMF35" s="734"/>
      <c r="DMG35" s="734"/>
      <c r="DMH35" s="734"/>
      <c r="DMI35" s="734"/>
      <c r="DMJ35" s="734"/>
      <c r="DMK35" s="734"/>
      <c r="DML35" s="734"/>
      <c r="DMM35" s="734"/>
      <c r="DMN35" s="734"/>
      <c r="DMO35" s="734"/>
      <c r="DMP35" s="734"/>
      <c r="DMQ35" s="734"/>
      <c r="DMR35" s="734"/>
      <c r="DMS35" s="734"/>
      <c r="DMT35" s="734"/>
      <c r="DMU35" s="734"/>
      <c r="DMV35" s="734"/>
      <c r="DMW35" s="734"/>
      <c r="DMX35" s="734"/>
      <c r="DMY35" s="734"/>
      <c r="DMZ35" s="734"/>
      <c r="DNA35" s="734"/>
      <c r="DNB35" s="734"/>
      <c r="DNC35" s="734"/>
      <c r="DND35" s="734"/>
      <c r="DNE35" s="734"/>
      <c r="DNF35" s="734"/>
      <c r="DNG35" s="734"/>
      <c r="DNH35" s="734"/>
      <c r="DNI35" s="734"/>
      <c r="DNJ35" s="734"/>
      <c r="DNK35" s="734"/>
      <c r="DNL35" s="734"/>
      <c r="DNM35" s="734"/>
      <c r="DNN35" s="734"/>
      <c r="DNO35" s="734"/>
      <c r="DNP35" s="734"/>
      <c r="DNQ35" s="734"/>
      <c r="DNR35" s="734"/>
      <c r="DNS35" s="734"/>
      <c r="DNT35" s="734"/>
      <c r="DNU35" s="734"/>
      <c r="DNV35" s="734"/>
      <c r="DNW35" s="734"/>
      <c r="DNX35" s="734"/>
      <c r="DNY35" s="734"/>
      <c r="DNZ35" s="734"/>
      <c r="DOA35" s="734"/>
      <c r="DOB35" s="734"/>
      <c r="DOC35" s="734"/>
      <c r="DOD35" s="734"/>
      <c r="DOE35" s="734"/>
      <c r="DOF35" s="734"/>
      <c r="DOG35" s="734"/>
      <c r="DOH35" s="734"/>
      <c r="DOI35" s="734"/>
      <c r="DOJ35" s="734"/>
      <c r="DOK35" s="734"/>
      <c r="DOL35" s="734"/>
      <c r="DOM35" s="734"/>
      <c r="DON35" s="734"/>
      <c r="DOO35" s="734"/>
      <c r="DOP35" s="734"/>
      <c r="DOQ35" s="734"/>
      <c r="DOR35" s="734"/>
      <c r="DOS35" s="734"/>
      <c r="DOT35" s="734"/>
      <c r="DOU35" s="734"/>
      <c r="DOV35" s="734"/>
      <c r="DOW35" s="734"/>
      <c r="DOX35" s="734"/>
      <c r="DOY35" s="734"/>
      <c r="DOZ35" s="734"/>
      <c r="DPA35" s="734"/>
      <c r="DPB35" s="734"/>
      <c r="DPC35" s="734"/>
      <c r="DPD35" s="734"/>
      <c r="DPE35" s="734"/>
      <c r="DPF35" s="734"/>
      <c r="DPG35" s="734"/>
      <c r="DPH35" s="734"/>
      <c r="DPI35" s="734"/>
      <c r="DPJ35" s="734"/>
      <c r="DPK35" s="734"/>
      <c r="DPL35" s="734"/>
      <c r="DPM35" s="734"/>
      <c r="DPN35" s="734"/>
      <c r="DPO35" s="734"/>
      <c r="DPP35" s="734"/>
      <c r="DPQ35" s="734"/>
      <c r="DPR35" s="734"/>
      <c r="DPS35" s="734"/>
      <c r="DPT35" s="734"/>
      <c r="DPU35" s="734"/>
      <c r="DPV35" s="734"/>
      <c r="DPW35" s="734"/>
      <c r="DPX35" s="734"/>
      <c r="DPY35" s="734"/>
      <c r="DPZ35" s="734"/>
      <c r="DQA35" s="734"/>
      <c r="DQB35" s="734"/>
      <c r="DQC35" s="734"/>
      <c r="DQD35" s="734"/>
      <c r="DQE35" s="734"/>
      <c r="DQF35" s="734"/>
      <c r="DQG35" s="734"/>
      <c r="DQH35" s="734"/>
      <c r="DQI35" s="734"/>
      <c r="DQJ35" s="734"/>
      <c r="DQK35" s="734"/>
      <c r="DQL35" s="734"/>
      <c r="DQM35" s="734"/>
      <c r="DQN35" s="734"/>
      <c r="DQO35" s="734"/>
      <c r="DQP35" s="734"/>
      <c r="DQQ35" s="734"/>
      <c r="DQR35" s="734"/>
      <c r="DQS35" s="734"/>
      <c r="DQT35" s="734"/>
      <c r="DQU35" s="734"/>
      <c r="DQV35" s="734"/>
      <c r="DQW35" s="734"/>
      <c r="DQX35" s="734"/>
      <c r="DQY35" s="734"/>
      <c r="DQZ35" s="734"/>
      <c r="DRA35" s="734"/>
      <c r="DRB35" s="734"/>
      <c r="DRC35" s="734"/>
      <c r="DRD35" s="734"/>
      <c r="DRE35" s="734"/>
      <c r="DRF35" s="734"/>
      <c r="DRG35" s="734"/>
      <c r="DRH35" s="734"/>
      <c r="DRI35" s="734"/>
      <c r="DRJ35" s="734"/>
      <c r="DRK35" s="734"/>
      <c r="DRL35" s="734"/>
      <c r="DRM35" s="734"/>
      <c r="DRN35" s="734"/>
      <c r="DRO35" s="734"/>
      <c r="DRP35" s="734"/>
      <c r="DRQ35" s="734"/>
      <c r="DRR35" s="734"/>
      <c r="DRS35" s="734"/>
      <c r="DRT35" s="734"/>
      <c r="DRU35" s="734"/>
      <c r="DRV35" s="734"/>
      <c r="DRW35" s="734"/>
      <c r="DRX35" s="734"/>
      <c r="DRY35" s="734"/>
      <c r="DRZ35" s="734"/>
      <c r="DSA35" s="734"/>
      <c r="DSB35" s="734"/>
      <c r="DSC35" s="734"/>
      <c r="DSD35" s="734"/>
      <c r="DSE35" s="734"/>
      <c r="DSF35" s="734"/>
      <c r="DSG35" s="734"/>
      <c r="DSH35" s="734"/>
      <c r="DSI35" s="734"/>
      <c r="DSJ35" s="734"/>
      <c r="DSK35" s="734"/>
      <c r="DSL35" s="734"/>
      <c r="DSM35" s="734"/>
      <c r="DSN35" s="734"/>
      <c r="DSO35" s="734"/>
      <c r="DSP35" s="734"/>
      <c r="DSQ35" s="734"/>
      <c r="DSR35" s="734"/>
      <c r="DSS35" s="734"/>
      <c r="DST35" s="734"/>
      <c r="DSU35" s="734"/>
      <c r="DSV35" s="734"/>
      <c r="DSW35" s="734"/>
      <c r="DSX35" s="734"/>
      <c r="DSY35" s="734"/>
      <c r="DSZ35" s="734"/>
      <c r="DTA35" s="734"/>
      <c r="DTB35" s="734"/>
      <c r="DTC35" s="734"/>
      <c r="DTD35" s="734"/>
      <c r="DTE35" s="734"/>
      <c r="DTF35" s="734"/>
      <c r="DTG35" s="734"/>
      <c r="DTH35" s="734"/>
      <c r="DTI35" s="734"/>
      <c r="DTJ35" s="734"/>
      <c r="DTK35" s="734"/>
      <c r="DTL35" s="734"/>
      <c r="DTM35" s="734"/>
      <c r="DTN35" s="734"/>
      <c r="DTO35" s="734"/>
      <c r="DTP35" s="734"/>
      <c r="DTQ35" s="734"/>
      <c r="DTR35" s="734"/>
      <c r="DTS35" s="734"/>
      <c r="DTT35" s="734"/>
      <c r="DTU35" s="734"/>
      <c r="DTV35" s="734"/>
      <c r="DTW35" s="734"/>
      <c r="DTX35" s="734"/>
      <c r="DTY35" s="734"/>
      <c r="DTZ35" s="734"/>
      <c r="DUA35" s="734"/>
      <c r="DUB35" s="734"/>
      <c r="DUC35" s="734"/>
      <c r="DUD35" s="734"/>
      <c r="DUE35" s="734"/>
      <c r="DUF35" s="734"/>
      <c r="DUG35" s="734"/>
      <c r="DUH35" s="734"/>
      <c r="DUI35" s="734"/>
      <c r="DUJ35" s="734"/>
      <c r="DUK35" s="734"/>
      <c r="DUL35" s="734"/>
      <c r="DUM35" s="734"/>
      <c r="DUN35" s="734"/>
      <c r="DUO35" s="734"/>
      <c r="DUP35" s="734"/>
      <c r="DUQ35" s="734"/>
      <c r="DUR35" s="734"/>
      <c r="DUS35" s="734"/>
      <c r="DUT35" s="734"/>
      <c r="DUU35" s="734"/>
      <c r="DUV35" s="734"/>
      <c r="DUW35" s="734"/>
      <c r="DUX35" s="734"/>
      <c r="DUY35" s="734"/>
      <c r="DUZ35" s="734"/>
      <c r="DVA35" s="734"/>
      <c r="DVB35" s="734"/>
      <c r="DVC35" s="734"/>
      <c r="DVD35" s="734"/>
      <c r="DVE35" s="734"/>
      <c r="DVF35" s="734"/>
      <c r="DVG35" s="734"/>
      <c r="DVH35" s="734"/>
      <c r="DVI35" s="734"/>
      <c r="DVJ35" s="734"/>
      <c r="DVK35" s="734"/>
      <c r="DVL35" s="734"/>
      <c r="DVM35" s="734"/>
      <c r="DVN35" s="734"/>
      <c r="DVO35" s="734"/>
      <c r="DVP35" s="734"/>
      <c r="DVQ35" s="734"/>
      <c r="DVR35" s="734"/>
      <c r="DVS35" s="734"/>
      <c r="DVT35" s="734"/>
      <c r="DVU35" s="734"/>
      <c r="DVV35" s="734"/>
      <c r="DVW35" s="734"/>
      <c r="DVX35" s="734"/>
      <c r="DVY35" s="734"/>
      <c r="DVZ35" s="734"/>
      <c r="DWA35" s="734"/>
      <c r="DWB35" s="734"/>
      <c r="DWC35" s="734"/>
      <c r="DWD35" s="734"/>
      <c r="DWE35" s="734"/>
      <c r="DWF35" s="734"/>
      <c r="DWG35" s="734"/>
      <c r="DWH35" s="734"/>
      <c r="DWI35" s="734"/>
      <c r="DWJ35" s="734"/>
      <c r="DWK35" s="734"/>
      <c r="DWL35" s="734"/>
      <c r="DWM35" s="734"/>
      <c r="DWN35" s="734"/>
      <c r="DWO35" s="734"/>
      <c r="DWP35" s="734"/>
      <c r="DWQ35" s="734"/>
      <c r="DWR35" s="734"/>
      <c r="DWS35" s="734"/>
      <c r="DWT35" s="734"/>
      <c r="DWU35" s="734"/>
      <c r="DWV35" s="734"/>
      <c r="DWW35" s="734"/>
      <c r="DWX35" s="734"/>
      <c r="DWY35" s="734"/>
      <c r="DWZ35" s="734"/>
      <c r="DXA35" s="734"/>
      <c r="DXB35" s="734"/>
      <c r="DXC35" s="734"/>
      <c r="DXD35" s="734"/>
      <c r="DXE35" s="734"/>
      <c r="DXF35" s="734"/>
      <c r="DXG35" s="734"/>
      <c r="DXH35" s="734"/>
      <c r="DXI35" s="734"/>
      <c r="DXJ35" s="734"/>
      <c r="DXK35" s="734"/>
      <c r="DXL35" s="734"/>
      <c r="DXM35" s="734"/>
      <c r="DXN35" s="734"/>
      <c r="DXO35" s="734"/>
      <c r="DXP35" s="734"/>
      <c r="DXQ35" s="734"/>
      <c r="DXR35" s="734"/>
      <c r="DXS35" s="734"/>
      <c r="DXT35" s="734"/>
      <c r="DXU35" s="734"/>
      <c r="DXV35" s="734"/>
      <c r="DXW35" s="734"/>
      <c r="DXX35" s="734"/>
      <c r="DXY35" s="734"/>
      <c r="DXZ35" s="734"/>
      <c r="DYA35" s="734"/>
      <c r="DYB35" s="734"/>
      <c r="DYC35" s="734"/>
      <c r="DYD35" s="734"/>
      <c r="DYE35" s="734"/>
      <c r="DYF35" s="734"/>
      <c r="DYG35" s="734"/>
      <c r="DYH35" s="734"/>
      <c r="DYI35" s="734"/>
      <c r="DYJ35" s="734"/>
      <c r="DYK35" s="734"/>
      <c r="DYL35" s="734"/>
      <c r="DYM35" s="734"/>
      <c r="DYN35" s="734"/>
      <c r="DYO35" s="734"/>
      <c r="DYP35" s="734"/>
      <c r="DYQ35" s="734"/>
      <c r="DYR35" s="734"/>
      <c r="DYS35" s="734"/>
      <c r="DYT35" s="734"/>
      <c r="DYU35" s="734"/>
      <c r="DYV35" s="734"/>
      <c r="DYW35" s="734"/>
      <c r="DYX35" s="734"/>
      <c r="DYY35" s="734"/>
      <c r="DYZ35" s="734"/>
      <c r="DZA35" s="734"/>
      <c r="DZB35" s="734"/>
      <c r="DZC35" s="734"/>
      <c r="DZD35" s="734"/>
      <c r="DZE35" s="734"/>
      <c r="DZF35" s="734"/>
      <c r="DZG35" s="734"/>
      <c r="DZH35" s="734"/>
      <c r="DZI35" s="734"/>
      <c r="DZJ35" s="734"/>
      <c r="DZK35" s="734"/>
      <c r="DZL35" s="734"/>
      <c r="DZM35" s="734"/>
      <c r="DZN35" s="734"/>
      <c r="DZO35" s="734"/>
      <c r="DZP35" s="734"/>
      <c r="DZQ35" s="734"/>
      <c r="DZR35" s="734"/>
      <c r="DZS35" s="734"/>
      <c r="DZT35" s="734"/>
      <c r="DZU35" s="734"/>
      <c r="DZV35" s="734"/>
      <c r="DZW35" s="734"/>
      <c r="DZX35" s="734"/>
      <c r="DZY35" s="734"/>
      <c r="DZZ35" s="734"/>
      <c r="EAA35" s="734"/>
      <c r="EAB35" s="734"/>
      <c r="EAC35" s="734"/>
      <c r="EAD35" s="734"/>
      <c r="EAE35" s="734"/>
      <c r="EAF35" s="734"/>
      <c r="EAG35" s="734"/>
      <c r="EAH35" s="734"/>
      <c r="EAI35" s="734"/>
      <c r="EAJ35" s="734"/>
      <c r="EAK35" s="734"/>
      <c r="EAL35" s="734"/>
      <c r="EAM35" s="734"/>
      <c r="EAN35" s="734"/>
      <c r="EAO35" s="734"/>
      <c r="EAP35" s="734"/>
      <c r="EAQ35" s="734"/>
      <c r="EAR35" s="734"/>
      <c r="EAS35" s="734"/>
      <c r="EAT35" s="734"/>
      <c r="EAU35" s="734"/>
      <c r="EAV35" s="734"/>
      <c r="EAW35" s="734"/>
      <c r="EAX35" s="734"/>
      <c r="EAY35" s="734"/>
      <c r="EAZ35" s="734"/>
      <c r="EBA35" s="734"/>
      <c r="EBB35" s="734"/>
      <c r="EBC35" s="734"/>
      <c r="EBD35" s="734"/>
      <c r="EBE35" s="734"/>
      <c r="EBF35" s="734"/>
      <c r="EBG35" s="734"/>
      <c r="EBH35" s="734"/>
      <c r="EBI35" s="734"/>
      <c r="EBJ35" s="734"/>
      <c r="EBK35" s="734"/>
      <c r="EBL35" s="734"/>
      <c r="EBM35" s="734"/>
      <c r="EBN35" s="734"/>
      <c r="EBO35" s="734"/>
      <c r="EBP35" s="734"/>
      <c r="EBQ35" s="734"/>
      <c r="EBR35" s="734"/>
      <c r="EBS35" s="734"/>
      <c r="EBT35" s="734"/>
      <c r="EBU35" s="734"/>
      <c r="EBV35" s="734"/>
      <c r="EBW35" s="734"/>
      <c r="EBX35" s="734"/>
      <c r="EBY35" s="734"/>
      <c r="EBZ35" s="734"/>
      <c r="ECA35" s="734"/>
      <c r="ECB35" s="734"/>
      <c r="ECC35" s="734"/>
      <c r="ECD35" s="734"/>
      <c r="ECE35" s="734"/>
      <c r="ECF35" s="734"/>
      <c r="ECG35" s="734"/>
      <c r="ECH35" s="734"/>
      <c r="ECI35" s="734"/>
      <c r="ECJ35" s="734"/>
      <c r="ECK35" s="734"/>
      <c r="ECL35" s="734"/>
      <c r="ECM35" s="734"/>
      <c r="ECN35" s="734"/>
      <c r="ECO35" s="734"/>
      <c r="ECP35" s="734"/>
      <c r="ECQ35" s="734"/>
      <c r="ECR35" s="734"/>
      <c r="ECS35" s="734"/>
      <c r="ECT35" s="734"/>
      <c r="ECU35" s="734"/>
      <c r="ECV35" s="734"/>
      <c r="ECW35" s="734"/>
      <c r="ECX35" s="734"/>
      <c r="ECY35" s="734"/>
      <c r="ECZ35" s="734"/>
      <c r="EDA35" s="734"/>
      <c r="EDB35" s="734"/>
      <c r="EDC35" s="734"/>
      <c r="EDD35" s="734"/>
      <c r="EDE35" s="734"/>
      <c r="EDF35" s="734"/>
      <c r="EDG35" s="734"/>
      <c r="EDH35" s="734"/>
      <c r="EDI35" s="734"/>
      <c r="EDJ35" s="734"/>
      <c r="EDK35" s="734"/>
      <c r="EDL35" s="734"/>
      <c r="EDM35" s="734"/>
      <c r="EDN35" s="734"/>
      <c r="EDO35" s="734"/>
      <c r="EDP35" s="734"/>
      <c r="EDQ35" s="734"/>
      <c r="EDR35" s="734"/>
      <c r="EDS35" s="734"/>
      <c r="EDT35" s="734"/>
      <c r="EDU35" s="734"/>
      <c r="EDV35" s="734"/>
      <c r="EDW35" s="734"/>
      <c r="EDX35" s="734"/>
      <c r="EDY35" s="734"/>
      <c r="EDZ35" s="734"/>
      <c r="EEA35" s="734"/>
      <c r="EEB35" s="734"/>
      <c r="EEC35" s="734"/>
      <c r="EED35" s="734"/>
      <c r="EEE35" s="734"/>
      <c r="EEF35" s="734"/>
      <c r="EEG35" s="734"/>
      <c r="EEH35" s="734"/>
      <c r="EEI35" s="734"/>
      <c r="EEJ35" s="734"/>
      <c r="EEK35" s="734"/>
      <c r="EEL35" s="734"/>
      <c r="EEM35" s="734"/>
      <c r="EEN35" s="734"/>
      <c r="EEO35" s="734"/>
      <c r="EEP35" s="734"/>
      <c r="EEQ35" s="734"/>
      <c r="EER35" s="734"/>
      <c r="EES35" s="734"/>
      <c r="EET35" s="734"/>
      <c r="EEU35" s="734"/>
      <c r="EEV35" s="734"/>
      <c r="EEW35" s="734"/>
      <c r="EEX35" s="734"/>
      <c r="EEY35" s="734"/>
      <c r="EEZ35" s="734"/>
      <c r="EFA35" s="734"/>
      <c r="EFB35" s="734"/>
      <c r="EFC35" s="734"/>
      <c r="EFD35" s="734"/>
      <c r="EFE35" s="734"/>
      <c r="EFF35" s="734"/>
      <c r="EFG35" s="734"/>
      <c r="EFH35" s="734"/>
      <c r="EFI35" s="734"/>
      <c r="EFJ35" s="734"/>
      <c r="EFK35" s="734"/>
      <c r="EFL35" s="734"/>
      <c r="EFM35" s="734"/>
      <c r="EFN35" s="734"/>
      <c r="EFO35" s="734"/>
      <c r="EFP35" s="734"/>
      <c r="EFQ35" s="734"/>
      <c r="EFR35" s="734"/>
      <c r="EFS35" s="734"/>
      <c r="EFT35" s="734"/>
      <c r="EFU35" s="734"/>
      <c r="EFV35" s="734"/>
      <c r="EFW35" s="734"/>
      <c r="EFX35" s="734"/>
      <c r="EFY35" s="734"/>
      <c r="EFZ35" s="734"/>
      <c r="EGA35" s="734"/>
      <c r="EGB35" s="734"/>
      <c r="EGC35" s="734"/>
      <c r="EGD35" s="734"/>
      <c r="EGE35" s="734"/>
      <c r="EGF35" s="734"/>
      <c r="EGG35" s="734"/>
      <c r="EGH35" s="734"/>
      <c r="EGI35" s="734"/>
      <c r="EGJ35" s="734"/>
      <c r="EGK35" s="734"/>
      <c r="EGL35" s="734"/>
      <c r="EGM35" s="734"/>
      <c r="EGN35" s="734"/>
      <c r="EGO35" s="734"/>
      <c r="EGP35" s="734"/>
      <c r="EGQ35" s="734"/>
      <c r="EGR35" s="734"/>
      <c r="EGS35" s="734"/>
      <c r="EGT35" s="734"/>
      <c r="EGU35" s="734"/>
      <c r="EGV35" s="734"/>
      <c r="EGW35" s="734"/>
      <c r="EGX35" s="734"/>
      <c r="EGY35" s="734"/>
      <c r="EGZ35" s="734"/>
      <c r="EHA35" s="734"/>
      <c r="EHB35" s="734"/>
      <c r="EHC35" s="734"/>
      <c r="EHD35" s="734"/>
      <c r="EHE35" s="734"/>
      <c r="EHF35" s="734"/>
      <c r="EHG35" s="734"/>
      <c r="EHH35" s="734"/>
      <c r="EHI35" s="734"/>
      <c r="EHJ35" s="734"/>
      <c r="EHK35" s="734"/>
      <c r="EHL35" s="734"/>
      <c r="EHM35" s="734"/>
      <c r="EHN35" s="734"/>
      <c r="EHO35" s="734"/>
      <c r="EHP35" s="734"/>
      <c r="EHQ35" s="734"/>
      <c r="EHR35" s="734"/>
      <c r="EHS35" s="734"/>
      <c r="EHT35" s="734"/>
      <c r="EHU35" s="734"/>
      <c r="EHV35" s="734"/>
      <c r="EHW35" s="734"/>
      <c r="EHX35" s="734"/>
      <c r="EHY35" s="734"/>
      <c r="EHZ35" s="734"/>
      <c r="EIA35" s="734"/>
      <c r="EIB35" s="734"/>
      <c r="EIC35" s="734"/>
      <c r="EID35" s="734"/>
      <c r="EIE35" s="734"/>
      <c r="EIF35" s="734"/>
      <c r="EIG35" s="734"/>
      <c r="EIH35" s="734"/>
      <c r="EII35" s="734"/>
      <c r="EIJ35" s="734"/>
      <c r="EIK35" s="734"/>
      <c r="EIL35" s="734"/>
      <c r="EIM35" s="734"/>
      <c r="EIN35" s="734"/>
      <c r="EIO35" s="734"/>
      <c r="EIP35" s="734"/>
      <c r="EIQ35" s="734"/>
      <c r="EIR35" s="734"/>
      <c r="EIS35" s="734"/>
      <c r="EIT35" s="734"/>
      <c r="EIU35" s="734"/>
      <c r="EIV35" s="734"/>
      <c r="EIW35" s="734"/>
      <c r="EIX35" s="734"/>
      <c r="EIY35" s="734"/>
      <c r="EIZ35" s="734"/>
      <c r="EJA35" s="734"/>
      <c r="EJB35" s="734"/>
      <c r="EJC35" s="734"/>
      <c r="EJD35" s="734"/>
      <c r="EJE35" s="734"/>
      <c r="EJF35" s="734"/>
      <c r="EJG35" s="734"/>
      <c r="EJH35" s="734"/>
      <c r="EJI35" s="734"/>
      <c r="EJJ35" s="734"/>
      <c r="EJK35" s="734"/>
      <c r="EJL35" s="734"/>
      <c r="EJM35" s="734"/>
      <c r="EJN35" s="734"/>
      <c r="EJO35" s="734"/>
      <c r="EJP35" s="734"/>
      <c r="EJQ35" s="734"/>
      <c r="EJR35" s="734"/>
      <c r="EJS35" s="734"/>
      <c r="EJT35" s="734"/>
      <c r="EJU35" s="734"/>
      <c r="EJV35" s="734"/>
      <c r="EJW35" s="734"/>
      <c r="EJX35" s="734"/>
      <c r="EJY35" s="734"/>
      <c r="EJZ35" s="734"/>
      <c r="EKA35" s="734"/>
      <c r="EKB35" s="734"/>
      <c r="EKC35" s="734"/>
      <c r="EKD35" s="734"/>
      <c r="EKE35" s="734"/>
      <c r="EKF35" s="734"/>
      <c r="EKG35" s="734"/>
      <c r="EKH35" s="734"/>
      <c r="EKI35" s="734"/>
      <c r="EKJ35" s="734"/>
      <c r="EKK35" s="734"/>
      <c r="EKL35" s="734"/>
      <c r="EKM35" s="734"/>
      <c r="EKN35" s="734"/>
      <c r="EKO35" s="734"/>
      <c r="EKP35" s="734"/>
      <c r="EKQ35" s="734"/>
      <c r="EKR35" s="734"/>
      <c r="EKS35" s="734"/>
      <c r="EKT35" s="734"/>
      <c r="EKU35" s="734"/>
      <c r="EKV35" s="734"/>
      <c r="EKW35" s="734"/>
      <c r="EKX35" s="734"/>
      <c r="EKY35" s="734"/>
      <c r="EKZ35" s="734"/>
      <c r="ELA35" s="734"/>
      <c r="ELB35" s="734"/>
      <c r="ELC35" s="734"/>
      <c r="ELD35" s="734"/>
      <c r="ELE35" s="734"/>
      <c r="ELF35" s="734"/>
      <c r="ELG35" s="734"/>
      <c r="ELH35" s="734"/>
      <c r="ELI35" s="734"/>
      <c r="ELJ35" s="734"/>
      <c r="ELK35" s="734"/>
      <c r="ELL35" s="734"/>
      <c r="ELM35" s="734"/>
      <c r="ELN35" s="734"/>
      <c r="ELO35" s="734"/>
      <c r="ELP35" s="734"/>
      <c r="ELQ35" s="734"/>
      <c r="ELR35" s="734"/>
      <c r="ELS35" s="734"/>
      <c r="ELT35" s="734"/>
      <c r="ELU35" s="734"/>
      <c r="ELV35" s="734"/>
      <c r="ELW35" s="734"/>
      <c r="ELX35" s="734"/>
      <c r="ELY35" s="734"/>
      <c r="ELZ35" s="734"/>
      <c r="EMA35" s="734"/>
      <c r="EMB35" s="734"/>
      <c r="EMC35" s="734"/>
      <c r="EMD35" s="734"/>
      <c r="EME35" s="734"/>
      <c r="EMF35" s="734"/>
      <c r="EMG35" s="734"/>
      <c r="EMH35" s="734"/>
      <c r="EMI35" s="734"/>
      <c r="EMJ35" s="734"/>
      <c r="EMK35" s="734"/>
      <c r="EML35" s="734"/>
      <c r="EMM35" s="734"/>
      <c r="EMN35" s="734"/>
      <c r="EMO35" s="734"/>
      <c r="EMP35" s="734"/>
      <c r="EMQ35" s="734"/>
      <c r="EMR35" s="734"/>
      <c r="EMS35" s="734"/>
      <c r="EMT35" s="734"/>
      <c r="EMU35" s="734"/>
      <c r="EMV35" s="734"/>
      <c r="EMW35" s="734"/>
      <c r="EMX35" s="734"/>
      <c r="EMY35" s="734"/>
      <c r="EMZ35" s="734"/>
      <c r="ENA35" s="734"/>
      <c r="ENB35" s="734"/>
      <c r="ENC35" s="734"/>
      <c r="END35" s="734"/>
      <c r="ENE35" s="734"/>
      <c r="ENF35" s="734"/>
      <c r="ENG35" s="734"/>
      <c r="ENH35" s="734"/>
      <c r="ENI35" s="734"/>
      <c r="ENJ35" s="734"/>
      <c r="ENK35" s="734"/>
      <c r="ENL35" s="734"/>
      <c r="ENM35" s="734"/>
      <c r="ENN35" s="734"/>
      <c r="ENO35" s="734"/>
      <c r="ENP35" s="734"/>
      <c r="ENQ35" s="734"/>
      <c r="ENR35" s="734"/>
      <c r="ENS35" s="734"/>
      <c r="ENT35" s="734"/>
      <c r="ENU35" s="734"/>
      <c r="ENV35" s="734"/>
      <c r="ENW35" s="734"/>
      <c r="ENX35" s="734"/>
      <c r="ENY35" s="734"/>
      <c r="ENZ35" s="734"/>
      <c r="EOA35" s="734"/>
      <c r="EOB35" s="734"/>
      <c r="EOC35" s="734"/>
      <c r="EOD35" s="734"/>
      <c r="EOE35" s="734"/>
      <c r="EOF35" s="734"/>
      <c r="EOG35" s="734"/>
      <c r="EOH35" s="734"/>
      <c r="EOI35" s="734"/>
      <c r="EOJ35" s="734"/>
      <c r="EOK35" s="734"/>
      <c r="EOL35" s="734"/>
      <c r="EOM35" s="734"/>
      <c r="EON35" s="734"/>
      <c r="EOO35" s="734"/>
      <c r="EOP35" s="734"/>
      <c r="EOQ35" s="734"/>
      <c r="EOR35" s="734"/>
      <c r="EOS35" s="734"/>
      <c r="EOT35" s="734"/>
      <c r="EOU35" s="734"/>
      <c r="EOV35" s="734"/>
      <c r="EOW35" s="734"/>
      <c r="EOX35" s="734"/>
      <c r="EOY35" s="734"/>
      <c r="EOZ35" s="734"/>
      <c r="EPA35" s="734"/>
      <c r="EPB35" s="734"/>
      <c r="EPC35" s="734"/>
      <c r="EPD35" s="734"/>
      <c r="EPE35" s="734"/>
      <c r="EPF35" s="734"/>
      <c r="EPG35" s="734"/>
      <c r="EPH35" s="734"/>
      <c r="EPI35" s="734"/>
      <c r="EPJ35" s="734"/>
      <c r="EPK35" s="734"/>
      <c r="EPL35" s="734"/>
      <c r="EPM35" s="734"/>
      <c r="EPN35" s="734"/>
      <c r="EPO35" s="734"/>
      <c r="EPP35" s="734"/>
      <c r="EPQ35" s="734"/>
      <c r="EPR35" s="734"/>
      <c r="EPS35" s="734"/>
      <c r="EPT35" s="734"/>
      <c r="EPU35" s="734"/>
      <c r="EPV35" s="734"/>
      <c r="EPW35" s="734"/>
      <c r="EPX35" s="734"/>
      <c r="EPY35" s="734"/>
      <c r="EPZ35" s="734"/>
      <c r="EQA35" s="734"/>
      <c r="EQB35" s="734"/>
      <c r="EQC35" s="734"/>
      <c r="EQD35" s="734"/>
      <c r="EQE35" s="734"/>
      <c r="EQF35" s="734"/>
      <c r="EQG35" s="734"/>
      <c r="EQH35" s="734"/>
      <c r="EQI35" s="734"/>
      <c r="EQJ35" s="734"/>
      <c r="EQK35" s="734"/>
      <c r="EQL35" s="734"/>
      <c r="EQM35" s="734"/>
      <c r="EQN35" s="734"/>
      <c r="EQO35" s="734"/>
      <c r="EQP35" s="734"/>
      <c r="EQQ35" s="734"/>
      <c r="EQR35" s="734"/>
      <c r="EQS35" s="734"/>
      <c r="EQT35" s="734"/>
      <c r="EQU35" s="734"/>
      <c r="EQV35" s="734"/>
      <c r="EQW35" s="734"/>
      <c r="EQX35" s="734"/>
      <c r="EQY35" s="734"/>
      <c r="EQZ35" s="734"/>
      <c r="ERA35" s="734"/>
      <c r="ERB35" s="734"/>
      <c r="ERC35" s="734"/>
      <c r="ERD35" s="734"/>
      <c r="ERE35" s="734"/>
      <c r="ERF35" s="734"/>
      <c r="ERG35" s="734"/>
      <c r="ERH35" s="734"/>
      <c r="ERI35" s="734"/>
      <c r="ERJ35" s="734"/>
      <c r="ERK35" s="734"/>
      <c r="ERL35" s="734"/>
      <c r="ERM35" s="734"/>
      <c r="ERN35" s="734"/>
      <c r="ERO35" s="734"/>
      <c r="ERP35" s="734"/>
      <c r="ERQ35" s="734"/>
      <c r="ERR35" s="734"/>
      <c r="ERS35" s="734"/>
      <c r="ERT35" s="734"/>
      <c r="ERU35" s="734"/>
      <c r="ERV35" s="734"/>
      <c r="ERW35" s="734"/>
      <c r="ERX35" s="734"/>
      <c r="ERY35" s="734"/>
      <c r="ERZ35" s="734"/>
      <c r="ESA35" s="734"/>
      <c r="ESB35" s="734"/>
      <c r="ESC35" s="734"/>
      <c r="ESD35" s="734"/>
      <c r="ESE35" s="734"/>
      <c r="ESF35" s="734"/>
      <c r="ESG35" s="734"/>
      <c r="ESH35" s="734"/>
      <c r="ESI35" s="734"/>
      <c r="ESJ35" s="734"/>
      <c r="ESK35" s="734"/>
      <c r="ESL35" s="734"/>
      <c r="ESM35" s="734"/>
      <c r="ESN35" s="734"/>
      <c r="ESO35" s="734"/>
      <c r="ESP35" s="734"/>
      <c r="ESQ35" s="734"/>
      <c r="ESR35" s="734"/>
      <c r="ESS35" s="734"/>
      <c r="EST35" s="734"/>
      <c r="ESU35" s="734"/>
      <c r="ESV35" s="734"/>
      <c r="ESW35" s="734"/>
      <c r="ESX35" s="734"/>
      <c r="ESY35" s="734"/>
      <c r="ESZ35" s="734"/>
      <c r="ETA35" s="734"/>
      <c r="ETB35" s="734"/>
      <c r="ETC35" s="734"/>
      <c r="ETD35" s="734"/>
      <c r="ETE35" s="734"/>
      <c r="ETF35" s="734"/>
      <c r="ETG35" s="734"/>
      <c r="ETH35" s="734"/>
      <c r="ETI35" s="734"/>
      <c r="ETJ35" s="734"/>
      <c r="ETK35" s="734"/>
      <c r="ETL35" s="734"/>
      <c r="ETM35" s="734"/>
      <c r="ETN35" s="734"/>
      <c r="ETO35" s="734"/>
      <c r="ETP35" s="734"/>
      <c r="ETQ35" s="734"/>
      <c r="ETR35" s="734"/>
      <c r="ETS35" s="734"/>
      <c r="ETT35" s="734"/>
      <c r="ETU35" s="734"/>
      <c r="ETV35" s="734"/>
      <c r="ETW35" s="734"/>
      <c r="ETX35" s="734"/>
      <c r="ETY35" s="734"/>
      <c r="ETZ35" s="734"/>
      <c r="EUA35" s="734"/>
      <c r="EUB35" s="734"/>
      <c r="EUC35" s="734"/>
      <c r="EUD35" s="734"/>
      <c r="EUE35" s="734"/>
      <c r="EUF35" s="734"/>
      <c r="EUG35" s="734"/>
      <c r="EUH35" s="734"/>
      <c r="EUI35" s="734"/>
      <c r="EUJ35" s="734"/>
      <c r="EUK35" s="734"/>
      <c r="EUL35" s="734"/>
      <c r="EUM35" s="734"/>
      <c r="EUN35" s="734"/>
      <c r="EUO35" s="734"/>
      <c r="EUP35" s="734"/>
      <c r="EUQ35" s="734"/>
      <c r="EUR35" s="734"/>
      <c r="EUS35" s="734"/>
      <c r="EUT35" s="734"/>
      <c r="EUU35" s="734"/>
      <c r="EUV35" s="734"/>
      <c r="EUW35" s="734"/>
      <c r="EUX35" s="734"/>
      <c r="EUY35" s="734"/>
      <c r="EUZ35" s="734"/>
      <c r="EVA35" s="734"/>
      <c r="EVB35" s="734"/>
      <c r="EVC35" s="734"/>
      <c r="EVD35" s="734"/>
      <c r="EVE35" s="734"/>
      <c r="EVF35" s="734"/>
      <c r="EVG35" s="734"/>
      <c r="EVH35" s="734"/>
      <c r="EVI35" s="734"/>
      <c r="EVJ35" s="734"/>
      <c r="EVK35" s="734"/>
      <c r="EVL35" s="734"/>
      <c r="EVM35" s="734"/>
      <c r="EVN35" s="734"/>
      <c r="EVO35" s="734"/>
      <c r="EVP35" s="734"/>
      <c r="EVQ35" s="734"/>
      <c r="EVR35" s="734"/>
      <c r="EVS35" s="734"/>
      <c r="EVT35" s="734"/>
      <c r="EVU35" s="734"/>
      <c r="EVV35" s="734"/>
      <c r="EVW35" s="734"/>
      <c r="EVX35" s="734"/>
      <c r="EVY35" s="734"/>
      <c r="EVZ35" s="734"/>
      <c r="EWA35" s="734"/>
      <c r="EWB35" s="734"/>
      <c r="EWC35" s="734"/>
      <c r="EWD35" s="734"/>
      <c r="EWE35" s="734"/>
      <c r="EWF35" s="734"/>
      <c r="EWG35" s="734"/>
      <c r="EWH35" s="734"/>
      <c r="EWI35" s="734"/>
      <c r="EWJ35" s="734"/>
      <c r="EWK35" s="734"/>
      <c r="EWL35" s="734"/>
      <c r="EWM35" s="734"/>
      <c r="EWN35" s="734"/>
      <c r="EWO35" s="734"/>
      <c r="EWP35" s="734"/>
      <c r="EWQ35" s="734"/>
      <c r="EWR35" s="734"/>
      <c r="EWS35" s="734"/>
      <c r="EWT35" s="734"/>
      <c r="EWU35" s="734"/>
      <c r="EWV35" s="734"/>
      <c r="EWW35" s="734"/>
      <c r="EWX35" s="734"/>
      <c r="EWY35" s="734"/>
      <c r="EWZ35" s="734"/>
      <c r="EXA35" s="734"/>
      <c r="EXB35" s="734"/>
      <c r="EXC35" s="734"/>
      <c r="EXD35" s="734"/>
      <c r="EXE35" s="734"/>
      <c r="EXF35" s="734"/>
      <c r="EXG35" s="734"/>
      <c r="EXH35" s="734"/>
      <c r="EXI35" s="734"/>
      <c r="EXJ35" s="734"/>
      <c r="EXK35" s="734"/>
      <c r="EXL35" s="734"/>
      <c r="EXM35" s="734"/>
      <c r="EXN35" s="734"/>
      <c r="EXO35" s="734"/>
      <c r="EXP35" s="734"/>
      <c r="EXQ35" s="734"/>
      <c r="EXR35" s="734"/>
      <c r="EXS35" s="734"/>
      <c r="EXT35" s="734"/>
      <c r="EXU35" s="734"/>
      <c r="EXV35" s="734"/>
      <c r="EXW35" s="734"/>
      <c r="EXX35" s="734"/>
      <c r="EXY35" s="734"/>
      <c r="EXZ35" s="734"/>
      <c r="EYA35" s="734"/>
      <c r="EYB35" s="734"/>
      <c r="EYC35" s="734"/>
      <c r="EYD35" s="734"/>
      <c r="EYE35" s="734"/>
      <c r="EYF35" s="734"/>
      <c r="EYG35" s="734"/>
      <c r="EYH35" s="734"/>
      <c r="EYI35" s="734"/>
      <c r="EYJ35" s="734"/>
      <c r="EYK35" s="734"/>
      <c r="EYL35" s="734"/>
      <c r="EYM35" s="734"/>
      <c r="EYN35" s="734"/>
      <c r="EYO35" s="734"/>
      <c r="EYP35" s="734"/>
      <c r="EYQ35" s="734"/>
      <c r="EYR35" s="734"/>
      <c r="EYS35" s="734"/>
      <c r="EYT35" s="734"/>
      <c r="EYU35" s="734"/>
      <c r="EYV35" s="734"/>
      <c r="EYW35" s="734"/>
      <c r="EYX35" s="734"/>
      <c r="EYY35" s="734"/>
      <c r="EYZ35" s="734"/>
      <c r="EZA35" s="734"/>
      <c r="EZB35" s="734"/>
      <c r="EZC35" s="734"/>
      <c r="EZD35" s="734"/>
      <c r="EZE35" s="734"/>
      <c r="EZF35" s="734"/>
      <c r="EZG35" s="734"/>
      <c r="EZH35" s="734"/>
      <c r="EZI35" s="734"/>
      <c r="EZJ35" s="734"/>
      <c r="EZK35" s="734"/>
      <c r="EZL35" s="734"/>
      <c r="EZM35" s="734"/>
      <c r="EZN35" s="734"/>
      <c r="EZO35" s="734"/>
      <c r="EZP35" s="734"/>
      <c r="EZQ35" s="734"/>
      <c r="EZR35" s="734"/>
      <c r="EZS35" s="734"/>
      <c r="EZT35" s="734"/>
      <c r="EZU35" s="734"/>
      <c r="EZV35" s="734"/>
      <c r="EZW35" s="734"/>
      <c r="EZX35" s="734"/>
      <c r="EZY35" s="734"/>
      <c r="EZZ35" s="734"/>
      <c r="FAA35" s="734"/>
      <c r="FAB35" s="734"/>
      <c r="FAC35" s="734"/>
      <c r="FAD35" s="734"/>
      <c r="FAE35" s="734"/>
      <c r="FAF35" s="734"/>
      <c r="FAG35" s="734"/>
      <c r="FAH35" s="734"/>
      <c r="FAI35" s="734"/>
      <c r="FAJ35" s="734"/>
      <c r="FAK35" s="734"/>
      <c r="FAL35" s="734"/>
      <c r="FAM35" s="734"/>
      <c r="FAN35" s="734"/>
      <c r="FAO35" s="734"/>
      <c r="FAP35" s="734"/>
      <c r="FAQ35" s="734"/>
      <c r="FAR35" s="734"/>
      <c r="FAS35" s="734"/>
      <c r="FAT35" s="734"/>
      <c r="FAU35" s="734"/>
      <c r="FAV35" s="734"/>
      <c r="FAW35" s="734"/>
      <c r="FAX35" s="734"/>
      <c r="FAY35" s="734"/>
      <c r="FAZ35" s="734"/>
      <c r="FBA35" s="734"/>
      <c r="FBB35" s="734"/>
      <c r="FBC35" s="734"/>
      <c r="FBD35" s="734"/>
      <c r="FBE35" s="734"/>
      <c r="FBF35" s="734"/>
      <c r="FBG35" s="734"/>
      <c r="FBH35" s="734"/>
      <c r="FBI35" s="734"/>
      <c r="FBJ35" s="734"/>
      <c r="FBK35" s="734"/>
      <c r="FBL35" s="734"/>
      <c r="FBM35" s="734"/>
      <c r="FBN35" s="734"/>
      <c r="FBO35" s="734"/>
      <c r="FBP35" s="734"/>
      <c r="FBQ35" s="734"/>
      <c r="FBR35" s="734"/>
      <c r="FBS35" s="734"/>
      <c r="FBT35" s="734"/>
      <c r="FBU35" s="734"/>
      <c r="FBV35" s="734"/>
      <c r="FBW35" s="734"/>
      <c r="FBX35" s="734"/>
      <c r="FBY35" s="734"/>
      <c r="FBZ35" s="734"/>
      <c r="FCA35" s="734"/>
      <c r="FCB35" s="734"/>
      <c r="FCC35" s="734"/>
      <c r="FCD35" s="734"/>
      <c r="FCE35" s="734"/>
      <c r="FCF35" s="734"/>
      <c r="FCG35" s="734"/>
      <c r="FCH35" s="734"/>
      <c r="FCI35" s="734"/>
      <c r="FCJ35" s="734"/>
      <c r="FCK35" s="734"/>
      <c r="FCL35" s="734"/>
      <c r="FCM35" s="734"/>
      <c r="FCN35" s="734"/>
      <c r="FCO35" s="734"/>
      <c r="FCP35" s="734"/>
      <c r="FCQ35" s="734"/>
      <c r="FCR35" s="734"/>
      <c r="FCS35" s="734"/>
      <c r="FCT35" s="734"/>
      <c r="FCU35" s="734"/>
      <c r="FCV35" s="734"/>
      <c r="FCW35" s="734"/>
      <c r="FCX35" s="734"/>
      <c r="FCY35" s="734"/>
      <c r="FCZ35" s="734"/>
      <c r="FDA35" s="734"/>
      <c r="FDB35" s="734"/>
      <c r="FDC35" s="734"/>
      <c r="FDD35" s="734"/>
      <c r="FDE35" s="734"/>
      <c r="FDF35" s="734"/>
      <c r="FDG35" s="734"/>
      <c r="FDH35" s="734"/>
      <c r="FDI35" s="734"/>
      <c r="FDJ35" s="734"/>
      <c r="FDK35" s="734"/>
      <c r="FDL35" s="734"/>
      <c r="FDM35" s="734"/>
      <c r="FDN35" s="734"/>
      <c r="FDO35" s="734"/>
      <c r="FDP35" s="734"/>
      <c r="FDQ35" s="734"/>
      <c r="FDR35" s="734"/>
      <c r="FDS35" s="734"/>
      <c r="FDT35" s="734"/>
      <c r="FDU35" s="734"/>
      <c r="FDV35" s="734"/>
      <c r="FDW35" s="734"/>
      <c r="FDX35" s="734"/>
      <c r="FDY35" s="734"/>
      <c r="FDZ35" s="734"/>
      <c r="FEA35" s="734"/>
      <c r="FEB35" s="734"/>
      <c r="FEC35" s="734"/>
      <c r="FED35" s="734"/>
      <c r="FEE35" s="734"/>
      <c r="FEF35" s="734"/>
      <c r="FEG35" s="734"/>
      <c r="FEH35" s="734"/>
      <c r="FEI35" s="734"/>
      <c r="FEJ35" s="734"/>
      <c r="FEK35" s="734"/>
      <c r="FEL35" s="734"/>
      <c r="FEM35" s="734"/>
      <c r="FEN35" s="734"/>
      <c r="FEO35" s="734"/>
      <c r="FEP35" s="734"/>
      <c r="FEQ35" s="734"/>
      <c r="FER35" s="734"/>
      <c r="FES35" s="734"/>
      <c r="FET35" s="734"/>
      <c r="FEU35" s="734"/>
      <c r="FEV35" s="734"/>
      <c r="FEW35" s="734"/>
      <c r="FEX35" s="734"/>
      <c r="FEY35" s="734"/>
      <c r="FEZ35" s="734"/>
      <c r="FFA35" s="734"/>
      <c r="FFB35" s="734"/>
      <c r="FFC35" s="734"/>
      <c r="FFD35" s="734"/>
      <c r="FFE35" s="734"/>
      <c r="FFF35" s="734"/>
      <c r="FFG35" s="734"/>
      <c r="FFH35" s="734"/>
      <c r="FFI35" s="734"/>
      <c r="FFJ35" s="734"/>
      <c r="FFK35" s="734"/>
      <c r="FFL35" s="734"/>
      <c r="FFM35" s="734"/>
      <c r="FFN35" s="734"/>
      <c r="FFO35" s="734"/>
      <c r="FFP35" s="734"/>
      <c r="FFQ35" s="734"/>
      <c r="FFR35" s="734"/>
      <c r="FFS35" s="734"/>
      <c r="FFT35" s="734"/>
      <c r="FFU35" s="734"/>
      <c r="FFV35" s="734"/>
      <c r="FFW35" s="734"/>
      <c r="FFX35" s="734"/>
      <c r="FFY35" s="734"/>
      <c r="FFZ35" s="734"/>
      <c r="FGA35" s="734"/>
      <c r="FGB35" s="734"/>
      <c r="FGC35" s="734"/>
      <c r="FGD35" s="734"/>
      <c r="FGE35" s="734"/>
      <c r="FGF35" s="734"/>
      <c r="FGG35" s="734"/>
      <c r="FGH35" s="734"/>
      <c r="FGI35" s="734"/>
      <c r="FGJ35" s="734"/>
      <c r="FGK35" s="734"/>
      <c r="FGL35" s="734"/>
      <c r="FGM35" s="734"/>
      <c r="FGN35" s="734"/>
      <c r="FGO35" s="734"/>
      <c r="FGP35" s="734"/>
      <c r="FGQ35" s="734"/>
      <c r="FGR35" s="734"/>
      <c r="FGS35" s="734"/>
      <c r="FGT35" s="734"/>
      <c r="FGU35" s="734"/>
      <c r="FGV35" s="734"/>
      <c r="FGW35" s="734"/>
      <c r="FGX35" s="734"/>
      <c r="FGY35" s="734"/>
      <c r="FGZ35" s="734"/>
      <c r="FHA35" s="734"/>
      <c r="FHB35" s="734"/>
      <c r="FHC35" s="734"/>
      <c r="FHD35" s="734"/>
      <c r="FHE35" s="734"/>
      <c r="FHF35" s="734"/>
      <c r="FHG35" s="734"/>
      <c r="FHH35" s="734"/>
      <c r="FHI35" s="734"/>
      <c r="FHJ35" s="734"/>
      <c r="FHK35" s="734"/>
      <c r="FHL35" s="734"/>
      <c r="FHM35" s="734"/>
      <c r="FHN35" s="734"/>
      <c r="FHO35" s="734"/>
      <c r="FHP35" s="734"/>
      <c r="FHQ35" s="734"/>
      <c r="FHR35" s="734"/>
      <c r="FHS35" s="734"/>
      <c r="FHT35" s="734"/>
      <c r="FHU35" s="734"/>
      <c r="FHV35" s="734"/>
      <c r="FHW35" s="734"/>
      <c r="FHX35" s="734"/>
      <c r="FHY35" s="734"/>
      <c r="FHZ35" s="734"/>
      <c r="FIA35" s="734"/>
      <c r="FIB35" s="734"/>
      <c r="FIC35" s="734"/>
      <c r="FID35" s="734"/>
      <c r="FIE35" s="734"/>
      <c r="FIF35" s="734"/>
      <c r="FIG35" s="734"/>
      <c r="FIH35" s="734"/>
      <c r="FII35" s="734"/>
      <c r="FIJ35" s="734"/>
      <c r="FIK35" s="734"/>
      <c r="FIL35" s="734"/>
      <c r="FIM35" s="734"/>
      <c r="FIN35" s="734"/>
      <c r="FIO35" s="734"/>
      <c r="FIP35" s="734"/>
      <c r="FIQ35" s="734"/>
      <c r="FIR35" s="734"/>
      <c r="FIS35" s="734"/>
      <c r="FIT35" s="734"/>
      <c r="FIU35" s="734"/>
      <c r="FIV35" s="734"/>
      <c r="FIW35" s="734"/>
      <c r="FIX35" s="734"/>
      <c r="FIY35" s="734"/>
      <c r="FIZ35" s="734"/>
      <c r="FJA35" s="734"/>
      <c r="FJB35" s="734"/>
      <c r="FJC35" s="734"/>
      <c r="FJD35" s="734"/>
      <c r="FJE35" s="734"/>
      <c r="FJF35" s="734"/>
      <c r="FJG35" s="734"/>
      <c r="FJH35" s="734"/>
      <c r="FJI35" s="734"/>
      <c r="FJJ35" s="734"/>
      <c r="FJK35" s="734"/>
      <c r="FJL35" s="734"/>
      <c r="FJM35" s="734"/>
      <c r="FJN35" s="734"/>
      <c r="FJO35" s="734"/>
      <c r="FJP35" s="734"/>
      <c r="FJQ35" s="734"/>
      <c r="FJR35" s="734"/>
      <c r="FJS35" s="734"/>
      <c r="FJT35" s="734"/>
      <c r="FJU35" s="734"/>
      <c r="FJV35" s="734"/>
      <c r="FJW35" s="734"/>
      <c r="FJX35" s="734"/>
      <c r="FJY35" s="734"/>
      <c r="FJZ35" s="734"/>
      <c r="FKA35" s="734"/>
      <c r="FKB35" s="734"/>
      <c r="FKC35" s="734"/>
      <c r="FKD35" s="734"/>
      <c r="FKE35" s="734"/>
      <c r="FKF35" s="734"/>
      <c r="FKG35" s="734"/>
      <c r="FKH35" s="734"/>
      <c r="FKI35" s="734"/>
      <c r="FKJ35" s="734"/>
      <c r="FKK35" s="734"/>
      <c r="FKL35" s="734"/>
      <c r="FKM35" s="734"/>
      <c r="FKN35" s="734"/>
      <c r="FKO35" s="734"/>
      <c r="FKP35" s="734"/>
      <c r="FKQ35" s="734"/>
      <c r="FKR35" s="734"/>
      <c r="FKS35" s="734"/>
      <c r="FKT35" s="734"/>
      <c r="FKU35" s="734"/>
      <c r="FKV35" s="734"/>
      <c r="FKW35" s="734"/>
      <c r="FKX35" s="734"/>
      <c r="FKY35" s="734"/>
      <c r="FKZ35" s="734"/>
      <c r="FLA35" s="734"/>
      <c r="FLB35" s="734"/>
      <c r="FLC35" s="734"/>
      <c r="FLD35" s="734"/>
      <c r="FLE35" s="734"/>
      <c r="FLF35" s="734"/>
      <c r="FLG35" s="734"/>
      <c r="FLH35" s="734"/>
      <c r="FLI35" s="734"/>
      <c r="FLJ35" s="734"/>
      <c r="FLK35" s="734"/>
      <c r="FLL35" s="734"/>
      <c r="FLM35" s="734"/>
      <c r="FLN35" s="734"/>
      <c r="FLO35" s="734"/>
      <c r="FLP35" s="734"/>
      <c r="FLQ35" s="734"/>
      <c r="FLR35" s="734"/>
      <c r="FLS35" s="734"/>
      <c r="FLT35" s="734"/>
      <c r="FLU35" s="734"/>
      <c r="FLV35" s="734"/>
      <c r="FLW35" s="734"/>
      <c r="FLX35" s="734"/>
      <c r="FLY35" s="734"/>
      <c r="FLZ35" s="734"/>
      <c r="FMA35" s="734"/>
      <c r="FMB35" s="734"/>
      <c r="FMC35" s="734"/>
      <c r="FMD35" s="734"/>
      <c r="FME35" s="734"/>
      <c r="FMF35" s="734"/>
      <c r="FMG35" s="734"/>
      <c r="FMH35" s="734"/>
      <c r="FMI35" s="734"/>
      <c r="FMJ35" s="734"/>
      <c r="FMK35" s="734"/>
      <c r="FML35" s="734"/>
      <c r="FMM35" s="734"/>
      <c r="FMN35" s="734"/>
      <c r="FMO35" s="734"/>
      <c r="FMP35" s="734"/>
      <c r="FMQ35" s="734"/>
      <c r="FMR35" s="734"/>
      <c r="FMS35" s="734"/>
      <c r="FMT35" s="734"/>
      <c r="FMU35" s="734"/>
      <c r="FMV35" s="734"/>
      <c r="FMW35" s="734"/>
      <c r="FMX35" s="734"/>
      <c r="FMY35" s="734"/>
      <c r="FMZ35" s="734"/>
      <c r="FNA35" s="734"/>
      <c r="FNB35" s="734"/>
      <c r="FNC35" s="734"/>
      <c r="FND35" s="734"/>
      <c r="FNE35" s="734"/>
      <c r="FNF35" s="734"/>
      <c r="FNG35" s="734"/>
      <c r="FNH35" s="734"/>
      <c r="FNI35" s="734"/>
      <c r="FNJ35" s="734"/>
      <c r="FNK35" s="734"/>
      <c r="FNL35" s="734"/>
      <c r="FNM35" s="734"/>
      <c r="FNN35" s="734"/>
      <c r="FNO35" s="734"/>
      <c r="FNP35" s="734"/>
      <c r="FNQ35" s="734"/>
      <c r="FNR35" s="734"/>
      <c r="FNS35" s="734"/>
      <c r="FNT35" s="734"/>
      <c r="FNU35" s="734"/>
      <c r="FNV35" s="734"/>
      <c r="FNW35" s="734"/>
      <c r="FNX35" s="734"/>
      <c r="FNY35" s="734"/>
      <c r="FNZ35" s="734"/>
      <c r="FOA35" s="734"/>
      <c r="FOB35" s="734"/>
      <c r="FOC35" s="734"/>
      <c r="FOD35" s="734"/>
      <c r="FOE35" s="734"/>
      <c r="FOF35" s="734"/>
      <c r="FOG35" s="734"/>
      <c r="FOH35" s="734"/>
      <c r="FOI35" s="734"/>
      <c r="FOJ35" s="734"/>
      <c r="FOK35" s="734"/>
      <c r="FOL35" s="734"/>
      <c r="FOM35" s="734"/>
      <c r="FON35" s="734"/>
      <c r="FOO35" s="734"/>
      <c r="FOP35" s="734"/>
      <c r="FOQ35" s="734"/>
      <c r="FOR35" s="734"/>
      <c r="FOS35" s="734"/>
      <c r="FOT35" s="734"/>
      <c r="FOU35" s="734"/>
      <c r="FOV35" s="734"/>
      <c r="FOW35" s="734"/>
      <c r="FOX35" s="734"/>
      <c r="FOY35" s="734"/>
      <c r="FOZ35" s="734"/>
      <c r="FPA35" s="734"/>
      <c r="FPB35" s="734"/>
      <c r="FPC35" s="734"/>
      <c r="FPD35" s="734"/>
      <c r="FPE35" s="734"/>
      <c r="FPF35" s="734"/>
      <c r="FPG35" s="734"/>
      <c r="FPH35" s="734"/>
      <c r="FPI35" s="734"/>
      <c r="FPJ35" s="734"/>
      <c r="FPK35" s="734"/>
      <c r="FPL35" s="734"/>
      <c r="FPM35" s="734"/>
      <c r="FPN35" s="734"/>
      <c r="FPO35" s="734"/>
      <c r="FPP35" s="734"/>
      <c r="FPQ35" s="734"/>
      <c r="FPR35" s="734"/>
      <c r="FPS35" s="734"/>
      <c r="FPT35" s="734"/>
      <c r="FPU35" s="734"/>
      <c r="FPV35" s="734"/>
      <c r="FPW35" s="734"/>
      <c r="FPX35" s="734"/>
      <c r="FPY35" s="734"/>
      <c r="FPZ35" s="734"/>
      <c r="FQA35" s="734"/>
      <c r="FQB35" s="734"/>
      <c r="FQC35" s="734"/>
      <c r="FQD35" s="734"/>
      <c r="FQE35" s="734"/>
      <c r="FQF35" s="734"/>
      <c r="FQG35" s="734"/>
      <c r="FQH35" s="734"/>
      <c r="FQI35" s="734"/>
      <c r="FQJ35" s="734"/>
      <c r="FQK35" s="734"/>
      <c r="FQL35" s="734"/>
      <c r="FQM35" s="734"/>
      <c r="FQN35" s="734"/>
      <c r="FQO35" s="734"/>
      <c r="FQP35" s="734"/>
      <c r="FQQ35" s="734"/>
      <c r="FQR35" s="734"/>
      <c r="FQS35" s="734"/>
      <c r="FQT35" s="734"/>
      <c r="FQU35" s="734"/>
      <c r="FQV35" s="734"/>
      <c r="FQW35" s="734"/>
      <c r="FQX35" s="734"/>
      <c r="FQY35" s="734"/>
      <c r="FQZ35" s="734"/>
      <c r="FRA35" s="734"/>
      <c r="FRB35" s="734"/>
      <c r="FRC35" s="734"/>
      <c r="FRD35" s="734"/>
      <c r="FRE35" s="734"/>
      <c r="FRF35" s="734"/>
      <c r="FRG35" s="734"/>
      <c r="FRH35" s="734"/>
      <c r="FRI35" s="734"/>
      <c r="FRJ35" s="734"/>
      <c r="FRK35" s="734"/>
      <c r="FRL35" s="734"/>
      <c r="FRM35" s="734"/>
      <c r="FRN35" s="734"/>
      <c r="FRO35" s="734"/>
      <c r="FRP35" s="734"/>
      <c r="FRQ35" s="734"/>
      <c r="FRR35" s="734"/>
      <c r="FRS35" s="734"/>
      <c r="FRT35" s="734"/>
      <c r="FRU35" s="734"/>
      <c r="FRV35" s="734"/>
      <c r="FRW35" s="734"/>
      <c r="FRX35" s="734"/>
      <c r="FRY35" s="734"/>
      <c r="FRZ35" s="734"/>
      <c r="FSA35" s="734"/>
      <c r="FSB35" s="734"/>
      <c r="FSC35" s="734"/>
      <c r="FSD35" s="734"/>
      <c r="FSE35" s="734"/>
      <c r="FSF35" s="734"/>
      <c r="FSG35" s="734"/>
      <c r="FSH35" s="734"/>
      <c r="FSI35" s="734"/>
      <c r="FSJ35" s="734"/>
      <c r="FSK35" s="734"/>
      <c r="FSL35" s="734"/>
      <c r="FSM35" s="734"/>
      <c r="FSN35" s="734"/>
      <c r="FSO35" s="734"/>
      <c r="FSP35" s="734"/>
      <c r="FSQ35" s="734"/>
      <c r="FSR35" s="734"/>
      <c r="FSS35" s="734"/>
      <c r="FST35" s="734"/>
      <c r="FSU35" s="734"/>
      <c r="FSV35" s="734"/>
      <c r="FSW35" s="734"/>
      <c r="FSX35" s="734"/>
      <c r="FSY35" s="734"/>
      <c r="FSZ35" s="734"/>
      <c r="FTA35" s="734"/>
      <c r="FTB35" s="734"/>
      <c r="FTC35" s="734"/>
      <c r="FTD35" s="734"/>
      <c r="FTE35" s="734"/>
      <c r="FTF35" s="734"/>
      <c r="FTG35" s="734"/>
      <c r="FTH35" s="734"/>
      <c r="FTI35" s="734"/>
      <c r="FTJ35" s="734"/>
      <c r="FTK35" s="734"/>
      <c r="FTL35" s="734"/>
      <c r="FTM35" s="734"/>
      <c r="FTN35" s="734"/>
      <c r="FTO35" s="734"/>
      <c r="FTP35" s="734"/>
      <c r="FTQ35" s="734"/>
      <c r="FTR35" s="734"/>
      <c r="FTS35" s="734"/>
      <c r="FTT35" s="734"/>
      <c r="FTU35" s="734"/>
      <c r="FTV35" s="734"/>
      <c r="FTW35" s="734"/>
      <c r="FTX35" s="734"/>
      <c r="FTY35" s="734"/>
      <c r="FTZ35" s="734"/>
      <c r="FUA35" s="734"/>
      <c r="FUB35" s="734"/>
      <c r="FUC35" s="734"/>
      <c r="FUD35" s="734"/>
      <c r="FUE35" s="734"/>
      <c r="FUF35" s="734"/>
      <c r="FUG35" s="734"/>
      <c r="FUH35" s="734"/>
      <c r="FUI35" s="734"/>
      <c r="FUJ35" s="734"/>
      <c r="FUK35" s="734"/>
      <c r="FUL35" s="734"/>
      <c r="FUM35" s="734"/>
      <c r="FUN35" s="734"/>
      <c r="FUO35" s="734"/>
      <c r="FUP35" s="734"/>
      <c r="FUQ35" s="734"/>
      <c r="FUR35" s="734"/>
      <c r="FUS35" s="734"/>
      <c r="FUT35" s="734"/>
      <c r="FUU35" s="734"/>
      <c r="FUV35" s="734"/>
      <c r="FUW35" s="734"/>
      <c r="FUX35" s="734"/>
      <c r="FUY35" s="734"/>
      <c r="FUZ35" s="734"/>
      <c r="FVA35" s="734"/>
      <c r="FVB35" s="734"/>
      <c r="FVC35" s="734"/>
      <c r="FVD35" s="734"/>
      <c r="FVE35" s="734"/>
      <c r="FVF35" s="734"/>
      <c r="FVG35" s="734"/>
      <c r="FVH35" s="734"/>
      <c r="FVI35" s="734"/>
      <c r="FVJ35" s="734"/>
      <c r="FVK35" s="734"/>
      <c r="FVL35" s="734"/>
      <c r="FVM35" s="734"/>
      <c r="FVN35" s="734"/>
      <c r="FVO35" s="734"/>
      <c r="FVP35" s="734"/>
      <c r="FVQ35" s="734"/>
      <c r="FVR35" s="734"/>
      <c r="FVS35" s="734"/>
      <c r="FVT35" s="734"/>
      <c r="FVU35" s="734"/>
      <c r="FVV35" s="734"/>
      <c r="FVW35" s="734"/>
      <c r="FVX35" s="734"/>
      <c r="FVY35" s="734"/>
      <c r="FVZ35" s="734"/>
      <c r="FWA35" s="734"/>
      <c r="FWB35" s="734"/>
      <c r="FWC35" s="734"/>
      <c r="FWD35" s="734"/>
      <c r="FWE35" s="734"/>
      <c r="FWF35" s="734"/>
      <c r="FWG35" s="734"/>
      <c r="FWH35" s="734"/>
      <c r="FWI35" s="734"/>
      <c r="FWJ35" s="734"/>
      <c r="FWK35" s="734"/>
      <c r="FWL35" s="734"/>
      <c r="FWM35" s="734"/>
      <c r="FWN35" s="734"/>
      <c r="FWO35" s="734"/>
      <c r="FWP35" s="734"/>
      <c r="FWQ35" s="734"/>
      <c r="FWR35" s="734"/>
      <c r="FWS35" s="734"/>
      <c r="FWT35" s="734"/>
      <c r="FWU35" s="734"/>
      <c r="FWV35" s="734"/>
      <c r="FWW35" s="734"/>
      <c r="FWX35" s="734"/>
      <c r="FWY35" s="734"/>
      <c r="FWZ35" s="734"/>
      <c r="FXA35" s="734"/>
      <c r="FXB35" s="734"/>
      <c r="FXC35" s="734"/>
      <c r="FXD35" s="734"/>
      <c r="FXE35" s="734"/>
      <c r="FXF35" s="734"/>
      <c r="FXG35" s="734"/>
      <c r="FXH35" s="734"/>
      <c r="FXI35" s="734"/>
      <c r="FXJ35" s="734"/>
      <c r="FXK35" s="734"/>
      <c r="FXL35" s="734"/>
      <c r="FXM35" s="734"/>
      <c r="FXN35" s="734"/>
      <c r="FXO35" s="734"/>
      <c r="FXP35" s="734"/>
      <c r="FXQ35" s="734"/>
      <c r="FXR35" s="734"/>
      <c r="FXS35" s="734"/>
      <c r="FXT35" s="734"/>
      <c r="FXU35" s="734"/>
      <c r="FXV35" s="734"/>
      <c r="FXW35" s="734"/>
      <c r="FXX35" s="734"/>
      <c r="FXY35" s="734"/>
      <c r="FXZ35" s="734"/>
      <c r="FYA35" s="734"/>
      <c r="FYB35" s="734"/>
      <c r="FYC35" s="734"/>
      <c r="FYD35" s="734"/>
      <c r="FYE35" s="734"/>
      <c r="FYF35" s="734"/>
      <c r="FYG35" s="734"/>
      <c r="FYH35" s="734"/>
      <c r="FYI35" s="734"/>
      <c r="FYJ35" s="734"/>
      <c r="FYK35" s="734"/>
      <c r="FYL35" s="734"/>
      <c r="FYM35" s="734"/>
      <c r="FYN35" s="734"/>
      <c r="FYO35" s="734"/>
      <c r="FYP35" s="734"/>
      <c r="FYQ35" s="734"/>
      <c r="FYR35" s="734"/>
      <c r="FYS35" s="734"/>
      <c r="FYT35" s="734"/>
      <c r="FYU35" s="734"/>
      <c r="FYV35" s="734"/>
      <c r="FYW35" s="734"/>
      <c r="FYX35" s="734"/>
      <c r="FYY35" s="734"/>
      <c r="FYZ35" s="734"/>
      <c r="FZA35" s="734"/>
      <c r="FZB35" s="734"/>
      <c r="FZC35" s="734"/>
      <c r="FZD35" s="734"/>
      <c r="FZE35" s="734"/>
      <c r="FZF35" s="734"/>
      <c r="FZG35" s="734"/>
      <c r="FZH35" s="734"/>
      <c r="FZI35" s="734"/>
      <c r="FZJ35" s="734"/>
      <c r="FZK35" s="734"/>
      <c r="FZL35" s="734"/>
      <c r="FZM35" s="734"/>
      <c r="FZN35" s="734"/>
      <c r="FZO35" s="734"/>
      <c r="FZP35" s="734"/>
      <c r="FZQ35" s="734"/>
      <c r="FZR35" s="734"/>
      <c r="FZS35" s="734"/>
      <c r="FZT35" s="734"/>
      <c r="FZU35" s="734"/>
      <c r="FZV35" s="734"/>
      <c r="FZW35" s="734"/>
      <c r="FZX35" s="734"/>
      <c r="FZY35" s="734"/>
      <c r="FZZ35" s="734"/>
      <c r="GAA35" s="734"/>
      <c r="GAB35" s="734"/>
      <c r="GAC35" s="734"/>
      <c r="GAD35" s="734"/>
      <c r="GAE35" s="734"/>
      <c r="GAF35" s="734"/>
      <c r="GAG35" s="734"/>
      <c r="GAH35" s="734"/>
      <c r="GAI35" s="734"/>
      <c r="GAJ35" s="734"/>
      <c r="GAK35" s="734"/>
      <c r="GAL35" s="734"/>
      <c r="GAM35" s="734"/>
      <c r="GAN35" s="734"/>
      <c r="GAO35" s="734"/>
      <c r="GAP35" s="734"/>
      <c r="GAQ35" s="734"/>
      <c r="GAR35" s="734"/>
      <c r="GAS35" s="734"/>
      <c r="GAT35" s="734"/>
      <c r="GAU35" s="734"/>
      <c r="GAV35" s="734"/>
      <c r="GAW35" s="734"/>
      <c r="GAX35" s="734"/>
      <c r="GAY35" s="734"/>
      <c r="GAZ35" s="734"/>
      <c r="GBA35" s="734"/>
      <c r="GBB35" s="734"/>
      <c r="GBC35" s="734"/>
      <c r="GBD35" s="734"/>
      <c r="GBE35" s="734"/>
      <c r="GBF35" s="734"/>
      <c r="GBG35" s="734"/>
      <c r="GBH35" s="734"/>
      <c r="GBI35" s="734"/>
      <c r="GBJ35" s="734"/>
      <c r="GBK35" s="734"/>
      <c r="GBL35" s="734"/>
      <c r="GBM35" s="734"/>
      <c r="GBN35" s="734"/>
      <c r="GBO35" s="734"/>
      <c r="GBP35" s="734"/>
      <c r="GBQ35" s="734"/>
      <c r="GBR35" s="734"/>
      <c r="GBS35" s="734"/>
      <c r="GBT35" s="734"/>
      <c r="GBU35" s="734"/>
      <c r="GBV35" s="734"/>
      <c r="GBW35" s="734"/>
      <c r="GBX35" s="734"/>
      <c r="GBY35" s="734"/>
      <c r="GBZ35" s="734"/>
      <c r="GCA35" s="734"/>
      <c r="GCB35" s="734"/>
      <c r="GCC35" s="734"/>
      <c r="GCD35" s="734"/>
      <c r="GCE35" s="734"/>
      <c r="GCF35" s="734"/>
      <c r="GCG35" s="734"/>
      <c r="GCH35" s="734"/>
      <c r="GCI35" s="734"/>
      <c r="GCJ35" s="734"/>
      <c r="GCK35" s="734"/>
      <c r="GCL35" s="734"/>
      <c r="GCM35" s="734"/>
      <c r="GCN35" s="734"/>
      <c r="GCO35" s="734"/>
      <c r="GCP35" s="734"/>
      <c r="GCQ35" s="734"/>
      <c r="GCR35" s="734"/>
      <c r="GCS35" s="734"/>
      <c r="GCT35" s="734"/>
      <c r="GCU35" s="734"/>
      <c r="GCV35" s="734"/>
      <c r="GCW35" s="734"/>
      <c r="GCX35" s="734"/>
      <c r="GCY35" s="734"/>
      <c r="GCZ35" s="734"/>
      <c r="GDA35" s="734"/>
      <c r="GDB35" s="734"/>
      <c r="GDC35" s="734"/>
      <c r="GDD35" s="734"/>
      <c r="GDE35" s="734"/>
      <c r="GDF35" s="734"/>
      <c r="GDG35" s="734"/>
      <c r="GDH35" s="734"/>
      <c r="GDI35" s="734"/>
      <c r="GDJ35" s="734"/>
      <c r="GDK35" s="734"/>
      <c r="GDL35" s="734"/>
      <c r="GDM35" s="734"/>
      <c r="GDN35" s="734"/>
      <c r="GDO35" s="734"/>
      <c r="GDP35" s="734"/>
      <c r="GDQ35" s="734"/>
      <c r="GDR35" s="734"/>
      <c r="GDS35" s="734"/>
      <c r="GDT35" s="734"/>
      <c r="GDU35" s="734"/>
      <c r="GDV35" s="734"/>
      <c r="GDW35" s="734"/>
      <c r="GDX35" s="734"/>
      <c r="GDY35" s="734"/>
      <c r="GDZ35" s="734"/>
      <c r="GEA35" s="734"/>
      <c r="GEB35" s="734"/>
      <c r="GEC35" s="734"/>
      <c r="GED35" s="734"/>
      <c r="GEE35" s="734"/>
      <c r="GEF35" s="734"/>
      <c r="GEG35" s="734"/>
      <c r="GEH35" s="734"/>
      <c r="GEI35" s="734"/>
      <c r="GEJ35" s="734"/>
      <c r="GEK35" s="734"/>
      <c r="GEL35" s="734"/>
      <c r="GEM35" s="734"/>
      <c r="GEN35" s="734"/>
      <c r="GEO35" s="734"/>
      <c r="GEP35" s="734"/>
      <c r="GEQ35" s="734"/>
      <c r="GER35" s="734"/>
      <c r="GES35" s="734"/>
      <c r="GET35" s="734"/>
      <c r="GEU35" s="734"/>
      <c r="GEV35" s="734"/>
      <c r="GEW35" s="734"/>
      <c r="GEX35" s="734"/>
      <c r="GEY35" s="734"/>
      <c r="GEZ35" s="734"/>
      <c r="GFA35" s="734"/>
      <c r="GFB35" s="734"/>
      <c r="GFC35" s="734"/>
      <c r="GFD35" s="734"/>
      <c r="GFE35" s="734"/>
      <c r="GFF35" s="734"/>
      <c r="GFG35" s="734"/>
      <c r="GFH35" s="734"/>
      <c r="GFI35" s="734"/>
      <c r="GFJ35" s="734"/>
      <c r="GFK35" s="734"/>
      <c r="GFL35" s="734"/>
      <c r="GFM35" s="734"/>
      <c r="GFN35" s="734"/>
      <c r="GFO35" s="734"/>
      <c r="GFP35" s="734"/>
      <c r="GFQ35" s="734"/>
      <c r="GFR35" s="734"/>
      <c r="GFS35" s="734"/>
      <c r="GFT35" s="734"/>
      <c r="GFU35" s="734"/>
      <c r="GFV35" s="734"/>
      <c r="GFW35" s="734"/>
      <c r="GFX35" s="734"/>
      <c r="GFY35" s="734"/>
      <c r="GFZ35" s="734"/>
      <c r="GGA35" s="734"/>
      <c r="GGB35" s="734"/>
      <c r="GGC35" s="734"/>
      <c r="GGD35" s="734"/>
      <c r="GGE35" s="734"/>
      <c r="GGF35" s="734"/>
      <c r="GGG35" s="734"/>
      <c r="GGH35" s="734"/>
      <c r="GGI35" s="734"/>
      <c r="GGJ35" s="734"/>
      <c r="GGK35" s="734"/>
      <c r="GGL35" s="734"/>
      <c r="GGM35" s="734"/>
      <c r="GGN35" s="734"/>
      <c r="GGO35" s="734"/>
      <c r="GGP35" s="734"/>
      <c r="GGQ35" s="734"/>
      <c r="GGR35" s="734"/>
      <c r="GGS35" s="734"/>
      <c r="GGT35" s="734"/>
      <c r="GGU35" s="734"/>
      <c r="GGV35" s="734"/>
      <c r="GGW35" s="734"/>
      <c r="GGX35" s="734"/>
      <c r="GGY35" s="734"/>
      <c r="GGZ35" s="734"/>
      <c r="GHA35" s="734"/>
      <c r="GHB35" s="734"/>
      <c r="GHC35" s="734"/>
      <c r="GHD35" s="734"/>
      <c r="GHE35" s="734"/>
      <c r="GHF35" s="734"/>
      <c r="GHG35" s="734"/>
      <c r="GHH35" s="734"/>
      <c r="GHI35" s="734"/>
      <c r="GHJ35" s="734"/>
      <c r="GHK35" s="734"/>
      <c r="GHL35" s="734"/>
      <c r="GHM35" s="734"/>
      <c r="GHN35" s="734"/>
      <c r="GHO35" s="734"/>
      <c r="GHP35" s="734"/>
      <c r="GHQ35" s="734"/>
      <c r="GHR35" s="734"/>
      <c r="GHS35" s="734"/>
      <c r="GHT35" s="734"/>
      <c r="GHU35" s="734"/>
      <c r="GHV35" s="734"/>
      <c r="GHW35" s="734"/>
      <c r="GHX35" s="734"/>
      <c r="GHY35" s="734"/>
      <c r="GHZ35" s="734"/>
      <c r="GIA35" s="734"/>
      <c r="GIB35" s="734"/>
      <c r="GIC35" s="734"/>
      <c r="GID35" s="734"/>
      <c r="GIE35" s="734"/>
      <c r="GIF35" s="734"/>
      <c r="GIG35" s="734"/>
      <c r="GIH35" s="734"/>
      <c r="GII35" s="734"/>
      <c r="GIJ35" s="734"/>
      <c r="GIK35" s="734"/>
      <c r="GIL35" s="734"/>
      <c r="GIM35" s="734"/>
      <c r="GIN35" s="734"/>
      <c r="GIO35" s="734"/>
      <c r="GIP35" s="734"/>
      <c r="GIQ35" s="734"/>
      <c r="GIR35" s="734"/>
      <c r="GIS35" s="734"/>
      <c r="GIT35" s="734"/>
      <c r="GIU35" s="734"/>
      <c r="GIV35" s="734"/>
      <c r="GIW35" s="734"/>
      <c r="GIX35" s="734"/>
      <c r="GIY35" s="734"/>
      <c r="GIZ35" s="734"/>
      <c r="GJA35" s="734"/>
      <c r="GJB35" s="734"/>
      <c r="GJC35" s="734"/>
      <c r="GJD35" s="734"/>
      <c r="GJE35" s="734"/>
      <c r="GJF35" s="734"/>
      <c r="GJG35" s="734"/>
      <c r="GJH35" s="734"/>
      <c r="GJI35" s="734"/>
      <c r="GJJ35" s="734"/>
      <c r="GJK35" s="734"/>
      <c r="GJL35" s="734"/>
      <c r="GJM35" s="734"/>
      <c r="GJN35" s="734"/>
      <c r="GJO35" s="734"/>
      <c r="GJP35" s="734"/>
      <c r="GJQ35" s="734"/>
      <c r="GJR35" s="734"/>
      <c r="GJS35" s="734"/>
      <c r="GJT35" s="734"/>
      <c r="GJU35" s="734"/>
      <c r="GJV35" s="734"/>
      <c r="GJW35" s="734"/>
      <c r="GJX35" s="734"/>
      <c r="GJY35" s="734"/>
      <c r="GJZ35" s="734"/>
      <c r="GKA35" s="734"/>
      <c r="GKB35" s="734"/>
      <c r="GKC35" s="734"/>
      <c r="GKD35" s="734"/>
      <c r="GKE35" s="734"/>
      <c r="GKF35" s="734"/>
      <c r="GKG35" s="734"/>
      <c r="GKH35" s="734"/>
      <c r="GKI35" s="734"/>
      <c r="GKJ35" s="734"/>
      <c r="GKK35" s="734"/>
      <c r="GKL35" s="734"/>
      <c r="GKM35" s="734"/>
      <c r="GKN35" s="734"/>
      <c r="GKO35" s="734"/>
      <c r="GKP35" s="734"/>
      <c r="GKQ35" s="734"/>
      <c r="GKR35" s="734"/>
      <c r="GKS35" s="734"/>
      <c r="GKT35" s="734"/>
      <c r="GKU35" s="734"/>
      <c r="GKV35" s="734"/>
      <c r="GKW35" s="734"/>
      <c r="GKX35" s="734"/>
      <c r="GKY35" s="734"/>
      <c r="GKZ35" s="734"/>
      <c r="GLA35" s="734"/>
      <c r="GLB35" s="734"/>
      <c r="GLC35" s="734"/>
      <c r="GLD35" s="734"/>
      <c r="GLE35" s="734"/>
      <c r="GLF35" s="734"/>
      <c r="GLG35" s="734"/>
      <c r="GLH35" s="734"/>
      <c r="GLI35" s="734"/>
      <c r="GLJ35" s="734"/>
      <c r="GLK35" s="734"/>
      <c r="GLL35" s="734"/>
      <c r="GLM35" s="734"/>
      <c r="GLN35" s="734"/>
      <c r="GLO35" s="734"/>
      <c r="GLP35" s="734"/>
      <c r="GLQ35" s="734"/>
      <c r="GLR35" s="734"/>
      <c r="GLS35" s="734"/>
      <c r="GLT35" s="734"/>
      <c r="GLU35" s="734"/>
      <c r="GLV35" s="734"/>
      <c r="GLW35" s="734"/>
      <c r="GLX35" s="734"/>
      <c r="GLY35" s="734"/>
      <c r="GLZ35" s="734"/>
      <c r="GMA35" s="734"/>
      <c r="GMB35" s="734"/>
      <c r="GMC35" s="734"/>
      <c r="GMD35" s="734"/>
      <c r="GME35" s="734"/>
      <c r="GMF35" s="734"/>
      <c r="GMG35" s="734"/>
      <c r="GMH35" s="734"/>
      <c r="GMI35" s="734"/>
      <c r="GMJ35" s="734"/>
      <c r="GMK35" s="734"/>
      <c r="GML35" s="734"/>
      <c r="GMM35" s="734"/>
      <c r="GMN35" s="734"/>
      <c r="GMO35" s="734"/>
      <c r="GMP35" s="734"/>
      <c r="GMQ35" s="734"/>
      <c r="GMR35" s="734"/>
      <c r="GMS35" s="734"/>
      <c r="GMT35" s="734"/>
      <c r="GMU35" s="734"/>
      <c r="GMV35" s="734"/>
      <c r="GMW35" s="734"/>
      <c r="GMX35" s="734"/>
      <c r="GMY35" s="734"/>
      <c r="GMZ35" s="734"/>
      <c r="GNA35" s="734"/>
      <c r="GNB35" s="734"/>
      <c r="GNC35" s="734"/>
      <c r="GND35" s="734"/>
      <c r="GNE35" s="734"/>
      <c r="GNF35" s="734"/>
      <c r="GNG35" s="734"/>
      <c r="GNH35" s="734"/>
      <c r="GNI35" s="734"/>
      <c r="GNJ35" s="734"/>
      <c r="GNK35" s="734"/>
      <c r="GNL35" s="734"/>
      <c r="GNM35" s="734"/>
      <c r="GNN35" s="734"/>
      <c r="GNO35" s="734"/>
      <c r="GNP35" s="734"/>
      <c r="GNQ35" s="734"/>
      <c r="GNR35" s="734"/>
      <c r="GNS35" s="734"/>
      <c r="GNT35" s="734"/>
      <c r="GNU35" s="734"/>
      <c r="GNV35" s="734"/>
      <c r="GNW35" s="734"/>
      <c r="GNX35" s="734"/>
      <c r="GNY35" s="734"/>
      <c r="GNZ35" s="734"/>
      <c r="GOA35" s="734"/>
      <c r="GOB35" s="734"/>
      <c r="GOC35" s="734"/>
      <c r="GOD35" s="734"/>
      <c r="GOE35" s="734"/>
      <c r="GOF35" s="734"/>
      <c r="GOG35" s="734"/>
      <c r="GOH35" s="734"/>
      <c r="GOI35" s="734"/>
      <c r="GOJ35" s="734"/>
      <c r="GOK35" s="734"/>
      <c r="GOL35" s="734"/>
      <c r="GOM35" s="734"/>
      <c r="GON35" s="734"/>
      <c r="GOO35" s="734"/>
      <c r="GOP35" s="734"/>
      <c r="GOQ35" s="734"/>
      <c r="GOR35" s="734"/>
      <c r="GOS35" s="734"/>
      <c r="GOT35" s="734"/>
      <c r="GOU35" s="734"/>
      <c r="GOV35" s="734"/>
      <c r="GOW35" s="734"/>
      <c r="GOX35" s="734"/>
      <c r="GOY35" s="734"/>
      <c r="GOZ35" s="734"/>
      <c r="GPA35" s="734"/>
      <c r="GPB35" s="734"/>
      <c r="GPC35" s="734"/>
      <c r="GPD35" s="734"/>
      <c r="GPE35" s="734"/>
      <c r="GPF35" s="734"/>
      <c r="GPG35" s="734"/>
      <c r="GPH35" s="734"/>
      <c r="GPI35" s="734"/>
      <c r="GPJ35" s="734"/>
      <c r="GPK35" s="734"/>
      <c r="GPL35" s="734"/>
      <c r="GPM35" s="734"/>
      <c r="GPN35" s="734"/>
      <c r="GPO35" s="734"/>
      <c r="GPP35" s="734"/>
      <c r="GPQ35" s="734"/>
      <c r="GPR35" s="734"/>
      <c r="GPS35" s="734"/>
      <c r="GPT35" s="734"/>
      <c r="GPU35" s="734"/>
      <c r="GPV35" s="734"/>
      <c r="GPW35" s="734"/>
      <c r="GPX35" s="734"/>
      <c r="GPY35" s="734"/>
      <c r="GPZ35" s="734"/>
      <c r="GQA35" s="734"/>
      <c r="GQB35" s="734"/>
      <c r="GQC35" s="734"/>
      <c r="GQD35" s="734"/>
      <c r="GQE35" s="734"/>
      <c r="GQF35" s="734"/>
      <c r="GQG35" s="734"/>
      <c r="GQH35" s="734"/>
      <c r="GQI35" s="734"/>
      <c r="GQJ35" s="734"/>
      <c r="GQK35" s="734"/>
      <c r="GQL35" s="734"/>
      <c r="GQM35" s="734"/>
      <c r="GQN35" s="734"/>
      <c r="GQO35" s="734"/>
      <c r="GQP35" s="734"/>
      <c r="GQQ35" s="734"/>
      <c r="GQR35" s="734"/>
      <c r="GQS35" s="734"/>
      <c r="GQT35" s="734"/>
      <c r="GQU35" s="734"/>
      <c r="GQV35" s="734"/>
      <c r="GQW35" s="734"/>
      <c r="GQX35" s="734"/>
      <c r="GQY35" s="734"/>
      <c r="GQZ35" s="734"/>
      <c r="GRA35" s="734"/>
      <c r="GRB35" s="734"/>
      <c r="GRC35" s="734"/>
      <c r="GRD35" s="734"/>
      <c r="GRE35" s="734"/>
      <c r="GRF35" s="734"/>
      <c r="GRG35" s="734"/>
      <c r="GRH35" s="734"/>
      <c r="GRI35" s="734"/>
      <c r="GRJ35" s="734"/>
      <c r="GRK35" s="734"/>
      <c r="GRL35" s="734"/>
      <c r="GRM35" s="734"/>
      <c r="GRN35" s="734"/>
      <c r="GRO35" s="734"/>
      <c r="GRP35" s="734"/>
      <c r="GRQ35" s="734"/>
      <c r="GRR35" s="734"/>
      <c r="GRS35" s="734"/>
      <c r="GRT35" s="734"/>
      <c r="GRU35" s="734"/>
      <c r="GRV35" s="734"/>
      <c r="GRW35" s="734"/>
      <c r="GRX35" s="734"/>
      <c r="GRY35" s="734"/>
      <c r="GRZ35" s="734"/>
      <c r="GSA35" s="734"/>
      <c r="GSB35" s="734"/>
      <c r="GSC35" s="734"/>
      <c r="GSD35" s="734"/>
      <c r="GSE35" s="734"/>
      <c r="GSF35" s="734"/>
      <c r="GSG35" s="734"/>
      <c r="GSH35" s="734"/>
      <c r="GSI35" s="734"/>
      <c r="GSJ35" s="734"/>
      <c r="GSK35" s="734"/>
      <c r="GSL35" s="734"/>
      <c r="GSM35" s="734"/>
      <c r="GSN35" s="734"/>
      <c r="GSO35" s="734"/>
      <c r="GSP35" s="734"/>
      <c r="GSQ35" s="734"/>
      <c r="GSR35" s="734"/>
      <c r="GSS35" s="734"/>
      <c r="GST35" s="734"/>
      <c r="GSU35" s="734"/>
      <c r="GSV35" s="734"/>
      <c r="GSW35" s="734"/>
      <c r="GSX35" s="734"/>
      <c r="GSY35" s="734"/>
      <c r="GSZ35" s="734"/>
      <c r="GTA35" s="734"/>
      <c r="GTB35" s="734"/>
      <c r="GTC35" s="734"/>
      <c r="GTD35" s="734"/>
      <c r="GTE35" s="734"/>
      <c r="GTF35" s="734"/>
      <c r="GTG35" s="734"/>
      <c r="GTH35" s="734"/>
      <c r="GTI35" s="734"/>
      <c r="GTJ35" s="734"/>
      <c r="GTK35" s="734"/>
      <c r="GTL35" s="734"/>
      <c r="GTM35" s="734"/>
      <c r="GTN35" s="734"/>
      <c r="GTO35" s="734"/>
      <c r="GTP35" s="734"/>
      <c r="GTQ35" s="734"/>
      <c r="GTR35" s="734"/>
      <c r="GTS35" s="734"/>
      <c r="GTT35" s="734"/>
      <c r="GTU35" s="734"/>
      <c r="GTV35" s="734"/>
      <c r="GTW35" s="734"/>
      <c r="GTX35" s="734"/>
      <c r="GTY35" s="734"/>
      <c r="GTZ35" s="734"/>
      <c r="GUA35" s="734"/>
      <c r="GUB35" s="734"/>
      <c r="GUC35" s="734"/>
      <c r="GUD35" s="734"/>
      <c r="GUE35" s="734"/>
      <c r="GUF35" s="734"/>
      <c r="GUG35" s="734"/>
      <c r="GUH35" s="734"/>
      <c r="GUI35" s="734"/>
      <c r="GUJ35" s="734"/>
      <c r="GUK35" s="734"/>
      <c r="GUL35" s="734"/>
      <c r="GUM35" s="734"/>
      <c r="GUN35" s="734"/>
      <c r="GUO35" s="734"/>
      <c r="GUP35" s="734"/>
      <c r="GUQ35" s="734"/>
      <c r="GUR35" s="734"/>
      <c r="GUS35" s="734"/>
      <c r="GUT35" s="734"/>
      <c r="GUU35" s="734"/>
      <c r="GUV35" s="734"/>
      <c r="GUW35" s="734"/>
      <c r="GUX35" s="734"/>
      <c r="GUY35" s="734"/>
      <c r="GUZ35" s="734"/>
      <c r="GVA35" s="734"/>
      <c r="GVB35" s="734"/>
      <c r="GVC35" s="734"/>
      <c r="GVD35" s="734"/>
      <c r="GVE35" s="734"/>
      <c r="GVF35" s="734"/>
      <c r="GVG35" s="734"/>
      <c r="GVH35" s="734"/>
      <c r="GVI35" s="734"/>
      <c r="GVJ35" s="734"/>
      <c r="GVK35" s="734"/>
      <c r="GVL35" s="734"/>
      <c r="GVM35" s="734"/>
      <c r="GVN35" s="734"/>
      <c r="GVO35" s="734"/>
      <c r="GVP35" s="734"/>
      <c r="GVQ35" s="734"/>
      <c r="GVR35" s="734"/>
      <c r="GVS35" s="734"/>
      <c r="GVT35" s="734"/>
      <c r="GVU35" s="734"/>
      <c r="GVV35" s="734"/>
      <c r="GVW35" s="734"/>
      <c r="GVX35" s="734"/>
      <c r="GVY35" s="734"/>
      <c r="GVZ35" s="734"/>
      <c r="GWA35" s="734"/>
      <c r="GWB35" s="734"/>
      <c r="GWC35" s="734"/>
      <c r="GWD35" s="734"/>
      <c r="GWE35" s="734"/>
      <c r="GWF35" s="734"/>
      <c r="GWG35" s="734"/>
      <c r="GWH35" s="734"/>
      <c r="GWI35" s="734"/>
      <c r="GWJ35" s="734"/>
      <c r="GWK35" s="734"/>
      <c r="GWL35" s="734"/>
      <c r="GWM35" s="734"/>
      <c r="GWN35" s="734"/>
      <c r="GWO35" s="734"/>
      <c r="GWP35" s="734"/>
      <c r="GWQ35" s="734"/>
      <c r="GWR35" s="734"/>
      <c r="GWS35" s="734"/>
      <c r="GWT35" s="734"/>
      <c r="GWU35" s="734"/>
      <c r="GWV35" s="734"/>
      <c r="GWW35" s="734"/>
      <c r="GWX35" s="734"/>
      <c r="GWY35" s="734"/>
      <c r="GWZ35" s="734"/>
      <c r="GXA35" s="734"/>
      <c r="GXB35" s="734"/>
      <c r="GXC35" s="734"/>
      <c r="GXD35" s="734"/>
      <c r="GXE35" s="734"/>
      <c r="GXF35" s="734"/>
      <c r="GXG35" s="734"/>
      <c r="GXH35" s="734"/>
      <c r="GXI35" s="734"/>
      <c r="GXJ35" s="734"/>
      <c r="GXK35" s="734"/>
      <c r="GXL35" s="734"/>
      <c r="GXM35" s="734"/>
      <c r="GXN35" s="734"/>
      <c r="GXO35" s="734"/>
      <c r="GXP35" s="734"/>
      <c r="GXQ35" s="734"/>
      <c r="GXR35" s="734"/>
      <c r="GXS35" s="734"/>
      <c r="GXT35" s="734"/>
      <c r="GXU35" s="734"/>
      <c r="GXV35" s="734"/>
      <c r="GXW35" s="734"/>
      <c r="GXX35" s="734"/>
      <c r="GXY35" s="734"/>
      <c r="GXZ35" s="734"/>
      <c r="GYA35" s="734"/>
      <c r="GYB35" s="734"/>
      <c r="GYC35" s="734"/>
      <c r="GYD35" s="734"/>
      <c r="GYE35" s="734"/>
      <c r="GYF35" s="734"/>
      <c r="GYG35" s="734"/>
      <c r="GYH35" s="734"/>
      <c r="GYI35" s="734"/>
      <c r="GYJ35" s="734"/>
      <c r="GYK35" s="734"/>
      <c r="GYL35" s="734"/>
      <c r="GYM35" s="734"/>
      <c r="GYN35" s="734"/>
      <c r="GYO35" s="734"/>
      <c r="GYP35" s="734"/>
      <c r="GYQ35" s="734"/>
      <c r="GYR35" s="734"/>
      <c r="GYS35" s="734"/>
      <c r="GYT35" s="734"/>
      <c r="GYU35" s="734"/>
      <c r="GYV35" s="734"/>
      <c r="GYW35" s="734"/>
      <c r="GYX35" s="734"/>
      <c r="GYY35" s="734"/>
      <c r="GYZ35" s="734"/>
      <c r="GZA35" s="734"/>
      <c r="GZB35" s="734"/>
      <c r="GZC35" s="734"/>
      <c r="GZD35" s="734"/>
      <c r="GZE35" s="734"/>
      <c r="GZF35" s="734"/>
      <c r="GZG35" s="734"/>
      <c r="GZH35" s="734"/>
      <c r="GZI35" s="734"/>
      <c r="GZJ35" s="734"/>
      <c r="GZK35" s="734"/>
      <c r="GZL35" s="734"/>
      <c r="GZM35" s="734"/>
      <c r="GZN35" s="734"/>
      <c r="GZO35" s="734"/>
      <c r="GZP35" s="734"/>
      <c r="GZQ35" s="734"/>
      <c r="GZR35" s="734"/>
      <c r="GZS35" s="734"/>
      <c r="GZT35" s="734"/>
      <c r="GZU35" s="734"/>
      <c r="GZV35" s="734"/>
      <c r="GZW35" s="734"/>
      <c r="GZX35" s="734"/>
      <c r="GZY35" s="734"/>
      <c r="GZZ35" s="734"/>
      <c r="HAA35" s="734"/>
      <c r="HAB35" s="734"/>
      <c r="HAC35" s="734"/>
      <c r="HAD35" s="734"/>
      <c r="HAE35" s="734"/>
      <c r="HAF35" s="734"/>
      <c r="HAG35" s="734"/>
      <c r="HAH35" s="734"/>
      <c r="HAI35" s="734"/>
      <c r="HAJ35" s="734"/>
      <c r="HAK35" s="734"/>
      <c r="HAL35" s="734"/>
      <c r="HAM35" s="734"/>
      <c r="HAN35" s="734"/>
      <c r="HAO35" s="734"/>
      <c r="HAP35" s="734"/>
      <c r="HAQ35" s="734"/>
      <c r="HAR35" s="734"/>
      <c r="HAS35" s="734"/>
      <c r="HAT35" s="734"/>
      <c r="HAU35" s="734"/>
      <c r="HAV35" s="734"/>
      <c r="HAW35" s="734"/>
      <c r="HAX35" s="734"/>
      <c r="HAY35" s="734"/>
      <c r="HAZ35" s="734"/>
      <c r="HBA35" s="734"/>
      <c r="HBB35" s="734"/>
      <c r="HBC35" s="734"/>
      <c r="HBD35" s="734"/>
      <c r="HBE35" s="734"/>
      <c r="HBF35" s="734"/>
      <c r="HBG35" s="734"/>
      <c r="HBH35" s="734"/>
      <c r="HBI35" s="734"/>
      <c r="HBJ35" s="734"/>
      <c r="HBK35" s="734"/>
      <c r="HBL35" s="734"/>
      <c r="HBM35" s="734"/>
      <c r="HBN35" s="734"/>
      <c r="HBO35" s="734"/>
      <c r="HBP35" s="734"/>
      <c r="HBQ35" s="734"/>
      <c r="HBR35" s="734"/>
      <c r="HBS35" s="734"/>
      <c r="HBT35" s="734"/>
      <c r="HBU35" s="734"/>
      <c r="HBV35" s="734"/>
      <c r="HBW35" s="734"/>
      <c r="HBX35" s="734"/>
      <c r="HBY35" s="734"/>
      <c r="HBZ35" s="734"/>
      <c r="HCA35" s="734"/>
      <c r="HCB35" s="734"/>
      <c r="HCC35" s="734"/>
      <c r="HCD35" s="734"/>
      <c r="HCE35" s="734"/>
      <c r="HCF35" s="734"/>
      <c r="HCG35" s="734"/>
      <c r="HCH35" s="734"/>
      <c r="HCI35" s="734"/>
      <c r="HCJ35" s="734"/>
      <c r="HCK35" s="734"/>
      <c r="HCL35" s="734"/>
      <c r="HCM35" s="734"/>
      <c r="HCN35" s="734"/>
      <c r="HCO35" s="734"/>
      <c r="HCP35" s="734"/>
      <c r="HCQ35" s="734"/>
      <c r="HCR35" s="734"/>
      <c r="HCS35" s="734"/>
      <c r="HCT35" s="734"/>
      <c r="HCU35" s="734"/>
      <c r="HCV35" s="734"/>
      <c r="HCW35" s="734"/>
      <c r="HCX35" s="734"/>
      <c r="HCY35" s="734"/>
      <c r="HCZ35" s="734"/>
      <c r="HDA35" s="734"/>
      <c r="HDB35" s="734"/>
      <c r="HDC35" s="734"/>
      <c r="HDD35" s="734"/>
      <c r="HDE35" s="734"/>
      <c r="HDF35" s="734"/>
      <c r="HDG35" s="734"/>
      <c r="HDH35" s="734"/>
      <c r="HDI35" s="734"/>
      <c r="HDJ35" s="734"/>
      <c r="HDK35" s="734"/>
      <c r="HDL35" s="734"/>
      <c r="HDM35" s="734"/>
      <c r="HDN35" s="734"/>
      <c r="HDO35" s="734"/>
      <c r="HDP35" s="734"/>
      <c r="HDQ35" s="734"/>
      <c r="HDR35" s="734"/>
      <c r="HDS35" s="734"/>
      <c r="HDT35" s="734"/>
      <c r="HDU35" s="734"/>
      <c r="HDV35" s="734"/>
      <c r="HDW35" s="734"/>
      <c r="HDX35" s="734"/>
      <c r="HDY35" s="734"/>
      <c r="HDZ35" s="734"/>
      <c r="HEA35" s="734"/>
      <c r="HEB35" s="734"/>
      <c r="HEC35" s="734"/>
      <c r="HED35" s="734"/>
      <c r="HEE35" s="734"/>
      <c r="HEF35" s="734"/>
      <c r="HEG35" s="734"/>
      <c r="HEH35" s="734"/>
      <c r="HEI35" s="734"/>
      <c r="HEJ35" s="734"/>
      <c r="HEK35" s="734"/>
      <c r="HEL35" s="734"/>
      <c r="HEM35" s="734"/>
      <c r="HEN35" s="734"/>
      <c r="HEO35" s="734"/>
      <c r="HEP35" s="734"/>
      <c r="HEQ35" s="734"/>
      <c r="HER35" s="734"/>
      <c r="HES35" s="734"/>
      <c r="HET35" s="734"/>
      <c r="HEU35" s="734"/>
      <c r="HEV35" s="734"/>
      <c r="HEW35" s="734"/>
      <c r="HEX35" s="734"/>
      <c r="HEY35" s="734"/>
      <c r="HEZ35" s="734"/>
      <c r="HFA35" s="734"/>
      <c r="HFB35" s="734"/>
      <c r="HFC35" s="734"/>
      <c r="HFD35" s="734"/>
      <c r="HFE35" s="734"/>
      <c r="HFF35" s="734"/>
      <c r="HFG35" s="734"/>
      <c r="HFH35" s="734"/>
      <c r="HFI35" s="734"/>
      <c r="HFJ35" s="734"/>
      <c r="HFK35" s="734"/>
      <c r="HFL35" s="734"/>
      <c r="HFM35" s="734"/>
      <c r="HFN35" s="734"/>
      <c r="HFO35" s="734"/>
      <c r="HFP35" s="734"/>
      <c r="HFQ35" s="734"/>
      <c r="HFR35" s="734"/>
      <c r="HFS35" s="734"/>
      <c r="HFT35" s="734"/>
      <c r="HFU35" s="734"/>
      <c r="HFV35" s="734"/>
      <c r="HFW35" s="734"/>
      <c r="HFX35" s="734"/>
      <c r="HFY35" s="734"/>
      <c r="HFZ35" s="734"/>
      <c r="HGA35" s="734"/>
      <c r="HGB35" s="734"/>
      <c r="HGC35" s="734"/>
      <c r="HGD35" s="734"/>
      <c r="HGE35" s="734"/>
      <c r="HGF35" s="734"/>
      <c r="HGG35" s="734"/>
      <c r="HGH35" s="734"/>
      <c r="HGI35" s="734"/>
      <c r="HGJ35" s="734"/>
      <c r="HGK35" s="734"/>
      <c r="HGL35" s="734"/>
      <c r="HGM35" s="734"/>
      <c r="HGN35" s="734"/>
      <c r="HGO35" s="734"/>
      <c r="HGP35" s="734"/>
      <c r="HGQ35" s="734"/>
      <c r="HGR35" s="734"/>
      <c r="HGS35" s="734"/>
      <c r="HGT35" s="734"/>
      <c r="HGU35" s="734"/>
      <c r="HGV35" s="734"/>
      <c r="HGW35" s="734"/>
      <c r="HGX35" s="734"/>
      <c r="HGY35" s="734"/>
      <c r="HGZ35" s="734"/>
      <c r="HHA35" s="734"/>
      <c r="HHB35" s="734"/>
      <c r="HHC35" s="734"/>
      <c r="HHD35" s="734"/>
      <c r="HHE35" s="734"/>
      <c r="HHF35" s="734"/>
      <c r="HHG35" s="734"/>
      <c r="HHH35" s="734"/>
      <c r="HHI35" s="734"/>
      <c r="HHJ35" s="734"/>
      <c r="HHK35" s="734"/>
      <c r="HHL35" s="734"/>
      <c r="HHM35" s="734"/>
      <c r="HHN35" s="734"/>
      <c r="HHO35" s="734"/>
      <c r="HHP35" s="734"/>
      <c r="HHQ35" s="734"/>
      <c r="HHR35" s="734"/>
      <c r="HHS35" s="734"/>
      <c r="HHT35" s="734"/>
      <c r="HHU35" s="734"/>
      <c r="HHV35" s="734"/>
      <c r="HHW35" s="734"/>
      <c r="HHX35" s="734"/>
      <c r="HHY35" s="734"/>
      <c r="HHZ35" s="734"/>
      <c r="HIA35" s="734"/>
      <c r="HIB35" s="734"/>
      <c r="HIC35" s="734"/>
      <c r="HID35" s="734"/>
      <c r="HIE35" s="734"/>
      <c r="HIF35" s="734"/>
      <c r="HIG35" s="734"/>
      <c r="HIH35" s="734"/>
      <c r="HII35" s="734"/>
      <c r="HIJ35" s="734"/>
      <c r="HIK35" s="734"/>
      <c r="HIL35" s="734"/>
      <c r="HIM35" s="734"/>
      <c r="HIN35" s="734"/>
      <c r="HIO35" s="734"/>
      <c r="HIP35" s="734"/>
      <c r="HIQ35" s="734"/>
      <c r="HIR35" s="734"/>
      <c r="HIS35" s="734"/>
      <c r="HIT35" s="734"/>
      <c r="HIU35" s="734"/>
      <c r="HIV35" s="734"/>
      <c r="HIW35" s="734"/>
      <c r="HIX35" s="734"/>
      <c r="HIY35" s="734"/>
      <c r="HIZ35" s="734"/>
      <c r="HJA35" s="734"/>
      <c r="HJB35" s="734"/>
      <c r="HJC35" s="734"/>
      <c r="HJD35" s="734"/>
      <c r="HJE35" s="734"/>
      <c r="HJF35" s="734"/>
      <c r="HJG35" s="734"/>
      <c r="HJH35" s="734"/>
      <c r="HJI35" s="734"/>
      <c r="HJJ35" s="734"/>
      <c r="HJK35" s="734"/>
      <c r="HJL35" s="734"/>
      <c r="HJM35" s="734"/>
      <c r="HJN35" s="734"/>
      <c r="HJO35" s="734"/>
      <c r="HJP35" s="734"/>
      <c r="HJQ35" s="734"/>
      <c r="HJR35" s="734"/>
      <c r="HJS35" s="734"/>
      <c r="HJT35" s="734"/>
      <c r="HJU35" s="734"/>
      <c r="HJV35" s="734"/>
      <c r="HJW35" s="734"/>
      <c r="HJX35" s="734"/>
      <c r="HJY35" s="734"/>
      <c r="HJZ35" s="734"/>
      <c r="HKA35" s="734"/>
      <c r="HKB35" s="734"/>
      <c r="HKC35" s="734"/>
      <c r="HKD35" s="734"/>
      <c r="HKE35" s="734"/>
      <c r="HKF35" s="734"/>
      <c r="HKG35" s="734"/>
      <c r="HKH35" s="734"/>
      <c r="HKI35" s="734"/>
      <c r="HKJ35" s="734"/>
      <c r="HKK35" s="734"/>
      <c r="HKL35" s="734"/>
      <c r="HKM35" s="734"/>
      <c r="HKN35" s="734"/>
      <c r="HKO35" s="734"/>
      <c r="HKP35" s="734"/>
      <c r="HKQ35" s="734"/>
      <c r="HKR35" s="734"/>
      <c r="HKS35" s="734"/>
      <c r="HKT35" s="734"/>
      <c r="HKU35" s="734"/>
      <c r="HKV35" s="734"/>
      <c r="HKW35" s="734"/>
      <c r="HKX35" s="734"/>
      <c r="HKY35" s="734"/>
      <c r="HKZ35" s="734"/>
      <c r="HLA35" s="734"/>
      <c r="HLB35" s="734"/>
      <c r="HLC35" s="734"/>
      <c r="HLD35" s="734"/>
      <c r="HLE35" s="734"/>
      <c r="HLF35" s="734"/>
      <c r="HLG35" s="734"/>
      <c r="HLH35" s="734"/>
      <c r="HLI35" s="734"/>
      <c r="HLJ35" s="734"/>
      <c r="HLK35" s="734"/>
      <c r="HLL35" s="734"/>
      <c r="HLM35" s="734"/>
      <c r="HLN35" s="734"/>
      <c r="HLO35" s="734"/>
      <c r="HLP35" s="734"/>
      <c r="HLQ35" s="734"/>
      <c r="HLR35" s="734"/>
      <c r="HLS35" s="734"/>
      <c r="HLT35" s="734"/>
      <c r="HLU35" s="734"/>
      <c r="HLV35" s="734"/>
      <c r="HLW35" s="734"/>
      <c r="HLX35" s="734"/>
      <c r="HLY35" s="734"/>
      <c r="HLZ35" s="734"/>
      <c r="HMA35" s="734"/>
      <c r="HMB35" s="734"/>
      <c r="HMC35" s="734"/>
      <c r="HMD35" s="734"/>
      <c r="HME35" s="734"/>
      <c r="HMF35" s="734"/>
      <c r="HMG35" s="734"/>
      <c r="HMH35" s="734"/>
      <c r="HMI35" s="734"/>
      <c r="HMJ35" s="734"/>
      <c r="HMK35" s="734"/>
      <c r="HML35" s="734"/>
      <c r="HMM35" s="734"/>
      <c r="HMN35" s="734"/>
      <c r="HMO35" s="734"/>
      <c r="HMP35" s="734"/>
      <c r="HMQ35" s="734"/>
      <c r="HMR35" s="734"/>
      <c r="HMS35" s="734"/>
      <c r="HMT35" s="734"/>
      <c r="HMU35" s="734"/>
      <c r="HMV35" s="734"/>
      <c r="HMW35" s="734"/>
      <c r="HMX35" s="734"/>
      <c r="HMY35" s="734"/>
      <c r="HMZ35" s="734"/>
      <c r="HNA35" s="734"/>
      <c r="HNB35" s="734"/>
      <c r="HNC35" s="734"/>
      <c r="HND35" s="734"/>
      <c r="HNE35" s="734"/>
      <c r="HNF35" s="734"/>
      <c r="HNG35" s="734"/>
      <c r="HNH35" s="734"/>
      <c r="HNI35" s="734"/>
      <c r="HNJ35" s="734"/>
      <c r="HNK35" s="734"/>
      <c r="HNL35" s="734"/>
      <c r="HNM35" s="734"/>
      <c r="HNN35" s="734"/>
      <c r="HNO35" s="734"/>
      <c r="HNP35" s="734"/>
      <c r="HNQ35" s="734"/>
      <c r="HNR35" s="734"/>
      <c r="HNS35" s="734"/>
      <c r="HNT35" s="734"/>
      <c r="HNU35" s="734"/>
      <c r="HNV35" s="734"/>
      <c r="HNW35" s="734"/>
      <c r="HNX35" s="734"/>
      <c r="HNY35" s="734"/>
      <c r="HNZ35" s="734"/>
      <c r="HOA35" s="734"/>
      <c r="HOB35" s="734"/>
      <c r="HOC35" s="734"/>
      <c r="HOD35" s="734"/>
      <c r="HOE35" s="734"/>
      <c r="HOF35" s="734"/>
      <c r="HOG35" s="734"/>
      <c r="HOH35" s="734"/>
      <c r="HOI35" s="734"/>
      <c r="HOJ35" s="734"/>
      <c r="HOK35" s="734"/>
      <c r="HOL35" s="734"/>
      <c r="HOM35" s="734"/>
      <c r="HON35" s="734"/>
      <c r="HOO35" s="734"/>
      <c r="HOP35" s="734"/>
      <c r="HOQ35" s="734"/>
      <c r="HOR35" s="734"/>
      <c r="HOS35" s="734"/>
      <c r="HOT35" s="734"/>
      <c r="HOU35" s="734"/>
      <c r="HOV35" s="734"/>
      <c r="HOW35" s="734"/>
      <c r="HOX35" s="734"/>
      <c r="HOY35" s="734"/>
      <c r="HOZ35" s="734"/>
      <c r="HPA35" s="734"/>
      <c r="HPB35" s="734"/>
      <c r="HPC35" s="734"/>
      <c r="HPD35" s="734"/>
      <c r="HPE35" s="734"/>
      <c r="HPF35" s="734"/>
      <c r="HPG35" s="734"/>
      <c r="HPH35" s="734"/>
      <c r="HPI35" s="734"/>
      <c r="HPJ35" s="734"/>
      <c r="HPK35" s="734"/>
      <c r="HPL35" s="734"/>
      <c r="HPM35" s="734"/>
      <c r="HPN35" s="734"/>
      <c r="HPO35" s="734"/>
      <c r="HPP35" s="734"/>
      <c r="HPQ35" s="734"/>
      <c r="HPR35" s="734"/>
      <c r="HPS35" s="734"/>
      <c r="HPT35" s="734"/>
      <c r="HPU35" s="734"/>
      <c r="HPV35" s="734"/>
      <c r="HPW35" s="734"/>
      <c r="HPX35" s="734"/>
      <c r="HPY35" s="734"/>
      <c r="HPZ35" s="734"/>
      <c r="HQA35" s="734"/>
      <c r="HQB35" s="734"/>
      <c r="HQC35" s="734"/>
      <c r="HQD35" s="734"/>
      <c r="HQE35" s="734"/>
      <c r="HQF35" s="734"/>
      <c r="HQG35" s="734"/>
      <c r="HQH35" s="734"/>
      <c r="HQI35" s="734"/>
      <c r="HQJ35" s="734"/>
      <c r="HQK35" s="734"/>
      <c r="HQL35" s="734"/>
      <c r="HQM35" s="734"/>
      <c r="HQN35" s="734"/>
      <c r="HQO35" s="734"/>
      <c r="HQP35" s="734"/>
      <c r="HQQ35" s="734"/>
      <c r="HQR35" s="734"/>
      <c r="HQS35" s="734"/>
      <c r="HQT35" s="734"/>
      <c r="HQU35" s="734"/>
      <c r="HQV35" s="734"/>
      <c r="HQW35" s="734"/>
      <c r="HQX35" s="734"/>
      <c r="HQY35" s="734"/>
      <c r="HQZ35" s="734"/>
      <c r="HRA35" s="734"/>
      <c r="HRB35" s="734"/>
      <c r="HRC35" s="734"/>
      <c r="HRD35" s="734"/>
      <c r="HRE35" s="734"/>
      <c r="HRF35" s="734"/>
      <c r="HRG35" s="734"/>
      <c r="HRH35" s="734"/>
      <c r="HRI35" s="734"/>
      <c r="HRJ35" s="734"/>
      <c r="HRK35" s="734"/>
      <c r="HRL35" s="734"/>
      <c r="HRM35" s="734"/>
      <c r="HRN35" s="734"/>
      <c r="HRO35" s="734"/>
      <c r="HRP35" s="734"/>
      <c r="HRQ35" s="734"/>
      <c r="HRR35" s="734"/>
      <c r="HRS35" s="734"/>
      <c r="HRT35" s="734"/>
      <c r="HRU35" s="734"/>
      <c r="HRV35" s="734"/>
      <c r="HRW35" s="734"/>
      <c r="HRX35" s="734"/>
      <c r="HRY35" s="734"/>
      <c r="HRZ35" s="734"/>
      <c r="HSA35" s="734"/>
      <c r="HSB35" s="734"/>
      <c r="HSC35" s="734"/>
      <c r="HSD35" s="734"/>
      <c r="HSE35" s="734"/>
      <c r="HSF35" s="734"/>
      <c r="HSG35" s="734"/>
      <c r="HSH35" s="734"/>
      <c r="HSI35" s="734"/>
      <c r="HSJ35" s="734"/>
      <c r="HSK35" s="734"/>
      <c r="HSL35" s="734"/>
      <c r="HSM35" s="734"/>
      <c r="HSN35" s="734"/>
      <c r="HSO35" s="734"/>
      <c r="HSP35" s="734"/>
      <c r="HSQ35" s="734"/>
      <c r="HSR35" s="734"/>
      <c r="HSS35" s="734"/>
      <c r="HST35" s="734"/>
      <c r="HSU35" s="734"/>
      <c r="HSV35" s="734"/>
      <c r="HSW35" s="734"/>
      <c r="HSX35" s="734"/>
      <c r="HSY35" s="734"/>
      <c r="HSZ35" s="734"/>
      <c r="HTA35" s="734"/>
      <c r="HTB35" s="734"/>
      <c r="HTC35" s="734"/>
      <c r="HTD35" s="734"/>
      <c r="HTE35" s="734"/>
      <c r="HTF35" s="734"/>
      <c r="HTG35" s="734"/>
      <c r="HTH35" s="734"/>
      <c r="HTI35" s="734"/>
      <c r="HTJ35" s="734"/>
      <c r="HTK35" s="734"/>
      <c r="HTL35" s="734"/>
      <c r="HTM35" s="734"/>
      <c r="HTN35" s="734"/>
      <c r="HTO35" s="734"/>
      <c r="HTP35" s="734"/>
      <c r="HTQ35" s="734"/>
      <c r="HTR35" s="734"/>
      <c r="HTS35" s="734"/>
      <c r="HTT35" s="734"/>
      <c r="HTU35" s="734"/>
      <c r="HTV35" s="734"/>
      <c r="HTW35" s="734"/>
      <c r="HTX35" s="734"/>
      <c r="HTY35" s="734"/>
      <c r="HTZ35" s="734"/>
      <c r="HUA35" s="734"/>
      <c r="HUB35" s="734"/>
      <c r="HUC35" s="734"/>
      <c r="HUD35" s="734"/>
      <c r="HUE35" s="734"/>
      <c r="HUF35" s="734"/>
      <c r="HUG35" s="734"/>
      <c r="HUH35" s="734"/>
      <c r="HUI35" s="734"/>
      <c r="HUJ35" s="734"/>
      <c r="HUK35" s="734"/>
      <c r="HUL35" s="734"/>
      <c r="HUM35" s="734"/>
      <c r="HUN35" s="734"/>
      <c r="HUO35" s="734"/>
      <c r="HUP35" s="734"/>
      <c r="HUQ35" s="734"/>
      <c r="HUR35" s="734"/>
      <c r="HUS35" s="734"/>
      <c r="HUT35" s="734"/>
      <c r="HUU35" s="734"/>
      <c r="HUV35" s="734"/>
      <c r="HUW35" s="734"/>
      <c r="HUX35" s="734"/>
      <c r="HUY35" s="734"/>
      <c r="HUZ35" s="734"/>
      <c r="HVA35" s="734"/>
      <c r="HVB35" s="734"/>
      <c r="HVC35" s="734"/>
      <c r="HVD35" s="734"/>
      <c r="HVE35" s="734"/>
      <c r="HVF35" s="734"/>
      <c r="HVG35" s="734"/>
      <c r="HVH35" s="734"/>
      <c r="HVI35" s="734"/>
      <c r="HVJ35" s="734"/>
      <c r="HVK35" s="734"/>
      <c r="HVL35" s="734"/>
      <c r="HVM35" s="734"/>
      <c r="HVN35" s="734"/>
      <c r="HVO35" s="734"/>
      <c r="HVP35" s="734"/>
      <c r="HVQ35" s="734"/>
      <c r="HVR35" s="734"/>
      <c r="HVS35" s="734"/>
      <c r="HVT35" s="734"/>
      <c r="HVU35" s="734"/>
      <c r="HVV35" s="734"/>
      <c r="HVW35" s="734"/>
      <c r="HVX35" s="734"/>
      <c r="HVY35" s="734"/>
      <c r="HVZ35" s="734"/>
      <c r="HWA35" s="734"/>
      <c r="HWB35" s="734"/>
      <c r="HWC35" s="734"/>
      <c r="HWD35" s="734"/>
      <c r="HWE35" s="734"/>
      <c r="HWF35" s="734"/>
      <c r="HWG35" s="734"/>
      <c r="HWH35" s="734"/>
      <c r="HWI35" s="734"/>
      <c r="HWJ35" s="734"/>
      <c r="HWK35" s="734"/>
      <c r="HWL35" s="734"/>
      <c r="HWM35" s="734"/>
      <c r="HWN35" s="734"/>
      <c r="HWO35" s="734"/>
      <c r="HWP35" s="734"/>
      <c r="HWQ35" s="734"/>
      <c r="HWR35" s="734"/>
      <c r="HWS35" s="734"/>
      <c r="HWT35" s="734"/>
      <c r="HWU35" s="734"/>
      <c r="HWV35" s="734"/>
      <c r="HWW35" s="734"/>
      <c r="HWX35" s="734"/>
      <c r="HWY35" s="734"/>
      <c r="HWZ35" s="734"/>
      <c r="HXA35" s="734"/>
      <c r="HXB35" s="734"/>
      <c r="HXC35" s="734"/>
      <c r="HXD35" s="734"/>
      <c r="HXE35" s="734"/>
      <c r="HXF35" s="734"/>
      <c r="HXG35" s="734"/>
      <c r="HXH35" s="734"/>
      <c r="HXI35" s="734"/>
      <c r="HXJ35" s="734"/>
      <c r="HXK35" s="734"/>
      <c r="HXL35" s="734"/>
      <c r="HXM35" s="734"/>
      <c r="HXN35" s="734"/>
      <c r="HXO35" s="734"/>
      <c r="HXP35" s="734"/>
      <c r="HXQ35" s="734"/>
      <c r="HXR35" s="734"/>
      <c r="HXS35" s="734"/>
      <c r="HXT35" s="734"/>
      <c r="HXU35" s="734"/>
      <c r="HXV35" s="734"/>
      <c r="HXW35" s="734"/>
      <c r="HXX35" s="734"/>
      <c r="HXY35" s="734"/>
      <c r="HXZ35" s="734"/>
      <c r="HYA35" s="734"/>
      <c r="HYB35" s="734"/>
      <c r="HYC35" s="734"/>
      <c r="HYD35" s="734"/>
      <c r="HYE35" s="734"/>
      <c r="HYF35" s="734"/>
      <c r="HYG35" s="734"/>
      <c r="HYH35" s="734"/>
      <c r="HYI35" s="734"/>
      <c r="HYJ35" s="734"/>
      <c r="HYK35" s="734"/>
      <c r="HYL35" s="734"/>
      <c r="HYM35" s="734"/>
      <c r="HYN35" s="734"/>
      <c r="HYO35" s="734"/>
      <c r="HYP35" s="734"/>
      <c r="HYQ35" s="734"/>
      <c r="HYR35" s="734"/>
      <c r="HYS35" s="734"/>
      <c r="HYT35" s="734"/>
      <c r="HYU35" s="734"/>
      <c r="HYV35" s="734"/>
      <c r="HYW35" s="734"/>
      <c r="HYX35" s="734"/>
      <c r="HYY35" s="734"/>
      <c r="HYZ35" s="734"/>
      <c r="HZA35" s="734"/>
      <c r="HZB35" s="734"/>
      <c r="HZC35" s="734"/>
      <c r="HZD35" s="734"/>
      <c r="HZE35" s="734"/>
      <c r="HZF35" s="734"/>
      <c r="HZG35" s="734"/>
      <c r="HZH35" s="734"/>
      <c r="HZI35" s="734"/>
      <c r="HZJ35" s="734"/>
      <c r="HZK35" s="734"/>
      <c r="HZL35" s="734"/>
      <c r="HZM35" s="734"/>
      <c r="HZN35" s="734"/>
      <c r="HZO35" s="734"/>
      <c r="HZP35" s="734"/>
      <c r="HZQ35" s="734"/>
      <c r="HZR35" s="734"/>
      <c r="HZS35" s="734"/>
      <c r="HZT35" s="734"/>
      <c r="HZU35" s="734"/>
      <c r="HZV35" s="734"/>
      <c r="HZW35" s="734"/>
      <c r="HZX35" s="734"/>
      <c r="HZY35" s="734"/>
      <c r="HZZ35" s="734"/>
      <c r="IAA35" s="734"/>
      <c r="IAB35" s="734"/>
      <c r="IAC35" s="734"/>
      <c r="IAD35" s="734"/>
      <c r="IAE35" s="734"/>
      <c r="IAF35" s="734"/>
      <c r="IAG35" s="734"/>
      <c r="IAH35" s="734"/>
      <c r="IAI35" s="734"/>
      <c r="IAJ35" s="734"/>
      <c r="IAK35" s="734"/>
      <c r="IAL35" s="734"/>
      <c r="IAM35" s="734"/>
      <c r="IAN35" s="734"/>
      <c r="IAO35" s="734"/>
      <c r="IAP35" s="734"/>
      <c r="IAQ35" s="734"/>
      <c r="IAR35" s="734"/>
      <c r="IAS35" s="734"/>
      <c r="IAT35" s="734"/>
      <c r="IAU35" s="734"/>
      <c r="IAV35" s="734"/>
      <c r="IAW35" s="734"/>
      <c r="IAX35" s="734"/>
      <c r="IAY35" s="734"/>
      <c r="IAZ35" s="734"/>
      <c r="IBA35" s="734"/>
      <c r="IBB35" s="734"/>
      <c r="IBC35" s="734"/>
      <c r="IBD35" s="734"/>
      <c r="IBE35" s="734"/>
      <c r="IBF35" s="734"/>
      <c r="IBG35" s="734"/>
      <c r="IBH35" s="734"/>
      <c r="IBI35" s="734"/>
      <c r="IBJ35" s="734"/>
      <c r="IBK35" s="734"/>
      <c r="IBL35" s="734"/>
      <c r="IBM35" s="734"/>
      <c r="IBN35" s="734"/>
      <c r="IBO35" s="734"/>
      <c r="IBP35" s="734"/>
      <c r="IBQ35" s="734"/>
      <c r="IBR35" s="734"/>
      <c r="IBS35" s="734"/>
      <c r="IBT35" s="734"/>
      <c r="IBU35" s="734"/>
      <c r="IBV35" s="734"/>
      <c r="IBW35" s="734"/>
      <c r="IBX35" s="734"/>
      <c r="IBY35" s="734"/>
      <c r="IBZ35" s="734"/>
      <c r="ICA35" s="734"/>
      <c r="ICB35" s="734"/>
      <c r="ICC35" s="734"/>
      <c r="ICD35" s="734"/>
      <c r="ICE35" s="734"/>
      <c r="ICF35" s="734"/>
      <c r="ICG35" s="734"/>
      <c r="ICH35" s="734"/>
      <c r="ICI35" s="734"/>
      <c r="ICJ35" s="734"/>
      <c r="ICK35" s="734"/>
      <c r="ICL35" s="734"/>
      <c r="ICM35" s="734"/>
      <c r="ICN35" s="734"/>
      <c r="ICO35" s="734"/>
      <c r="ICP35" s="734"/>
      <c r="ICQ35" s="734"/>
      <c r="ICR35" s="734"/>
      <c r="ICS35" s="734"/>
      <c r="ICT35" s="734"/>
      <c r="ICU35" s="734"/>
      <c r="ICV35" s="734"/>
      <c r="ICW35" s="734"/>
      <c r="ICX35" s="734"/>
      <c r="ICY35" s="734"/>
      <c r="ICZ35" s="734"/>
      <c r="IDA35" s="734"/>
      <c r="IDB35" s="734"/>
      <c r="IDC35" s="734"/>
      <c r="IDD35" s="734"/>
      <c r="IDE35" s="734"/>
      <c r="IDF35" s="734"/>
      <c r="IDG35" s="734"/>
      <c r="IDH35" s="734"/>
      <c r="IDI35" s="734"/>
      <c r="IDJ35" s="734"/>
      <c r="IDK35" s="734"/>
      <c r="IDL35" s="734"/>
      <c r="IDM35" s="734"/>
      <c r="IDN35" s="734"/>
      <c r="IDO35" s="734"/>
      <c r="IDP35" s="734"/>
      <c r="IDQ35" s="734"/>
      <c r="IDR35" s="734"/>
      <c r="IDS35" s="734"/>
      <c r="IDT35" s="734"/>
      <c r="IDU35" s="734"/>
      <c r="IDV35" s="734"/>
      <c r="IDW35" s="734"/>
      <c r="IDX35" s="734"/>
      <c r="IDY35" s="734"/>
      <c r="IDZ35" s="734"/>
      <c r="IEA35" s="734"/>
      <c r="IEB35" s="734"/>
      <c r="IEC35" s="734"/>
      <c r="IED35" s="734"/>
      <c r="IEE35" s="734"/>
      <c r="IEF35" s="734"/>
      <c r="IEG35" s="734"/>
      <c r="IEH35" s="734"/>
      <c r="IEI35" s="734"/>
      <c r="IEJ35" s="734"/>
      <c r="IEK35" s="734"/>
      <c r="IEL35" s="734"/>
      <c r="IEM35" s="734"/>
      <c r="IEN35" s="734"/>
      <c r="IEO35" s="734"/>
      <c r="IEP35" s="734"/>
      <c r="IEQ35" s="734"/>
      <c r="IER35" s="734"/>
      <c r="IES35" s="734"/>
      <c r="IET35" s="734"/>
      <c r="IEU35" s="734"/>
      <c r="IEV35" s="734"/>
      <c r="IEW35" s="734"/>
      <c r="IEX35" s="734"/>
      <c r="IEY35" s="734"/>
      <c r="IEZ35" s="734"/>
      <c r="IFA35" s="734"/>
      <c r="IFB35" s="734"/>
      <c r="IFC35" s="734"/>
      <c r="IFD35" s="734"/>
      <c r="IFE35" s="734"/>
      <c r="IFF35" s="734"/>
      <c r="IFG35" s="734"/>
      <c r="IFH35" s="734"/>
      <c r="IFI35" s="734"/>
      <c r="IFJ35" s="734"/>
      <c r="IFK35" s="734"/>
      <c r="IFL35" s="734"/>
      <c r="IFM35" s="734"/>
      <c r="IFN35" s="734"/>
      <c r="IFO35" s="734"/>
      <c r="IFP35" s="734"/>
      <c r="IFQ35" s="734"/>
      <c r="IFR35" s="734"/>
      <c r="IFS35" s="734"/>
      <c r="IFT35" s="734"/>
      <c r="IFU35" s="734"/>
      <c r="IFV35" s="734"/>
      <c r="IFW35" s="734"/>
      <c r="IFX35" s="734"/>
      <c r="IFY35" s="734"/>
      <c r="IFZ35" s="734"/>
      <c r="IGA35" s="734"/>
      <c r="IGB35" s="734"/>
      <c r="IGC35" s="734"/>
      <c r="IGD35" s="734"/>
      <c r="IGE35" s="734"/>
      <c r="IGF35" s="734"/>
      <c r="IGG35" s="734"/>
      <c r="IGH35" s="734"/>
      <c r="IGI35" s="734"/>
      <c r="IGJ35" s="734"/>
      <c r="IGK35" s="734"/>
      <c r="IGL35" s="734"/>
      <c r="IGM35" s="734"/>
      <c r="IGN35" s="734"/>
      <c r="IGO35" s="734"/>
      <c r="IGP35" s="734"/>
      <c r="IGQ35" s="734"/>
      <c r="IGR35" s="734"/>
      <c r="IGS35" s="734"/>
      <c r="IGT35" s="734"/>
      <c r="IGU35" s="734"/>
      <c r="IGV35" s="734"/>
      <c r="IGW35" s="734"/>
      <c r="IGX35" s="734"/>
      <c r="IGY35" s="734"/>
      <c r="IGZ35" s="734"/>
      <c r="IHA35" s="734"/>
      <c r="IHB35" s="734"/>
      <c r="IHC35" s="734"/>
      <c r="IHD35" s="734"/>
      <c r="IHE35" s="734"/>
      <c r="IHF35" s="734"/>
      <c r="IHG35" s="734"/>
      <c r="IHH35" s="734"/>
      <c r="IHI35" s="734"/>
      <c r="IHJ35" s="734"/>
      <c r="IHK35" s="734"/>
      <c r="IHL35" s="734"/>
      <c r="IHM35" s="734"/>
      <c r="IHN35" s="734"/>
      <c r="IHO35" s="734"/>
      <c r="IHP35" s="734"/>
      <c r="IHQ35" s="734"/>
      <c r="IHR35" s="734"/>
      <c r="IHS35" s="734"/>
      <c r="IHT35" s="734"/>
      <c r="IHU35" s="734"/>
      <c r="IHV35" s="734"/>
      <c r="IHW35" s="734"/>
      <c r="IHX35" s="734"/>
      <c r="IHY35" s="734"/>
      <c r="IHZ35" s="734"/>
      <c r="IIA35" s="734"/>
      <c r="IIB35" s="734"/>
      <c r="IIC35" s="734"/>
      <c r="IID35" s="734"/>
      <c r="IIE35" s="734"/>
      <c r="IIF35" s="734"/>
      <c r="IIG35" s="734"/>
      <c r="IIH35" s="734"/>
      <c r="III35" s="734"/>
      <c r="IIJ35" s="734"/>
      <c r="IIK35" s="734"/>
      <c r="IIL35" s="734"/>
      <c r="IIM35" s="734"/>
      <c r="IIN35" s="734"/>
      <c r="IIO35" s="734"/>
      <c r="IIP35" s="734"/>
      <c r="IIQ35" s="734"/>
      <c r="IIR35" s="734"/>
      <c r="IIS35" s="734"/>
      <c r="IIT35" s="734"/>
      <c r="IIU35" s="734"/>
      <c r="IIV35" s="734"/>
      <c r="IIW35" s="734"/>
      <c r="IIX35" s="734"/>
      <c r="IIY35" s="734"/>
      <c r="IIZ35" s="734"/>
      <c r="IJA35" s="734"/>
      <c r="IJB35" s="734"/>
      <c r="IJC35" s="734"/>
      <c r="IJD35" s="734"/>
      <c r="IJE35" s="734"/>
      <c r="IJF35" s="734"/>
      <c r="IJG35" s="734"/>
      <c r="IJH35" s="734"/>
      <c r="IJI35" s="734"/>
      <c r="IJJ35" s="734"/>
      <c r="IJK35" s="734"/>
      <c r="IJL35" s="734"/>
      <c r="IJM35" s="734"/>
      <c r="IJN35" s="734"/>
      <c r="IJO35" s="734"/>
      <c r="IJP35" s="734"/>
      <c r="IJQ35" s="734"/>
      <c r="IJR35" s="734"/>
      <c r="IJS35" s="734"/>
      <c r="IJT35" s="734"/>
      <c r="IJU35" s="734"/>
      <c r="IJV35" s="734"/>
      <c r="IJW35" s="734"/>
      <c r="IJX35" s="734"/>
      <c r="IJY35" s="734"/>
      <c r="IJZ35" s="734"/>
      <c r="IKA35" s="734"/>
      <c r="IKB35" s="734"/>
      <c r="IKC35" s="734"/>
      <c r="IKD35" s="734"/>
      <c r="IKE35" s="734"/>
      <c r="IKF35" s="734"/>
      <c r="IKG35" s="734"/>
      <c r="IKH35" s="734"/>
      <c r="IKI35" s="734"/>
      <c r="IKJ35" s="734"/>
      <c r="IKK35" s="734"/>
      <c r="IKL35" s="734"/>
      <c r="IKM35" s="734"/>
      <c r="IKN35" s="734"/>
      <c r="IKO35" s="734"/>
      <c r="IKP35" s="734"/>
      <c r="IKQ35" s="734"/>
      <c r="IKR35" s="734"/>
      <c r="IKS35" s="734"/>
      <c r="IKT35" s="734"/>
      <c r="IKU35" s="734"/>
      <c r="IKV35" s="734"/>
      <c r="IKW35" s="734"/>
      <c r="IKX35" s="734"/>
      <c r="IKY35" s="734"/>
      <c r="IKZ35" s="734"/>
      <c r="ILA35" s="734"/>
      <c r="ILB35" s="734"/>
      <c r="ILC35" s="734"/>
      <c r="ILD35" s="734"/>
      <c r="ILE35" s="734"/>
      <c r="ILF35" s="734"/>
      <c r="ILG35" s="734"/>
      <c r="ILH35" s="734"/>
      <c r="ILI35" s="734"/>
      <c r="ILJ35" s="734"/>
      <c r="ILK35" s="734"/>
      <c r="ILL35" s="734"/>
      <c r="ILM35" s="734"/>
      <c r="ILN35" s="734"/>
      <c r="ILO35" s="734"/>
      <c r="ILP35" s="734"/>
      <c r="ILQ35" s="734"/>
      <c r="ILR35" s="734"/>
      <c r="ILS35" s="734"/>
      <c r="ILT35" s="734"/>
      <c r="ILU35" s="734"/>
      <c r="ILV35" s="734"/>
      <c r="ILW35" s="734"/>
      <c r="ILX35" s="734"/>
      <c r="ILY35" s="734"/>
      <c r="ILZ35" s="734"/>
      <c r="IMA35" s="734"/>
      <c r="IMB35" s="734"/>
      <c r="IMC35" s="734"/>
      <c r="IMD35" s="734"/>
      <c r="IME35" s="734"/>
      <c r="IMF35" s="734"/>
      <c r="IMG35" s="734"/>
      <c r="IMH35" s="734"/>
      <c r="IMI35" s="734"/>
      <c r="IMJ35" s="734"/>
      <c r="IMK35" s="734"/>
      <c r="IML35" s="734"/>
      <c r="IMM35" s="734"/>
      <c r="IMN35" s="734"/>
      <c r="IMO35" s="734"/>
      <c r="IMP35" s="734"/>
      <c r="IMQ35" s="734"/>
      <c r="IMR35" s="734"/>
      <c r="IMS35" s="734"/>
      <c r="IMT35" s="734"/>
      <c r="IMU35" s="734"/>
      <c r="IMV35" s="734"/>
      <c r="IMW35" s="734"/>
      <c r="IMX35" s="734"/>
      <c r="IMY35" s="734"/>
      <c r="IMZ35" s="734"/>
      <c r="INA35" s="734"/>
      <c r="INB35" s="734"/>
      <c r="INC35" s="734"/>
      <c r="IND35" s="734"/>
      <c r="INE35" s="734"/>
      <c r="INF35" s="734"/>
      <c r="ING35" s="734"/>
      <c r="INH35" s="734"/>
      <c r="INI35" s="734"/>
      <c r="INJ35" s="734"/>
      <c r="INK35" s="734"/>
      <c r="INL35" s="734"/>
      <c r="INM35" s="734"/>
      <c r="INN35" s="734"/>
      <c r="INO35" s="734"/>
      <c r="INP35" s="734"/>
      <c r="INQ35" s="734"/>
      <c r="INR35" s="734"/>
      <c r="INS35" s="734"/>
      <c r="INT35" s="734"/>
      <c r="INU35" s="734"/>
      <c r="INV35" s="734"/>
      <c r="INW35" s="734"/>
      <c r="INX35" s="734"/>
      <c r="INY35" s="734"/>
      <c r="INZ35" s="734"/>
      <c r="IOA35" s="734"/>
      <c r="IOB35" s="734"/>
      <c r="IOC35" s="734"/>
      <c r="IOD35" s="734"/>
      <c r="IOE35" s="734"/>
      <c r="IOF35" s="734"/>
      <c r="IOG35" s="734"/>
      <c r="IOH35" s="734"/>
      <c r="IOI35" s="734"/>
      <c r="IOJ35" s="734"/>
      <c r="IOK35" s="734"/>
      <c r="IOL35" s="734"/>
      <c r="IOM35" s="734"/>
      <c r="ION35" s="734"/>
      <c r="IOO35" s="734"/>
      <c r="IOP35" s="734"/>
      <c r="IOQ35" s="734"/>
      <c r="IOR35" s="734"/>
      <c r="IOS35" s="734"/>
      <c r="IOT35" s="734"/>
      <c r="IOU35" s="734"/>
      <c r="IOV35" s="734"/>
      <c r="IOW35" s="734"/>
      <c r="IOX35" s="734"/>
      <c r="IOY35" s="734"/>
      <c r="IOZ35" s="734"/>
      <c r="IPA35" s="734"/>
      <c r="IPB35" s="734"/>
      <c r="IPC35" s="734"/>
      <c r="IPD35" s="734"/>
      <c r="IPE35" s="734"/>
      <c r="IPF35" s="734"/>
      <c r="IPG35" s="734"/>
      <c r="IPH35" s="734"/>
      <c r="IPI35" s="734"/>
      <c r="IPJ35" s="734"/>
      <c r="IPK35" s="734"/>
      <c r="IPL35" s="734"/>
      <c r="IPM35" s="734"/>
      <c r="IPN35" s="734"/>
      <c r="IPO35" s="734"/>
      <c r="IPP35" s="734"/>
      <c r="IPQ35" s="734"/>
      <c r="IPR35" s="734"/>
      <c r="IPS35" s="734"/>
      <c r="IPT35" s="734"/>
      <c r="IPU35" s="734"/>
      <c r="IPV35" s="734"/>
      <c r="IPW35" s="734"/>
      <c r="IPX35" s="734"/>
      <c r="IPY35" s="734"/>
      <c r="IPZ35" s="734"/>
      <c r="IQA35" s="734"/>
      <c r="IQB35" s="734"/>
      <c r="IQC35" s="734"/>
      <c r="IQD35" s="734"/>
      <c r="IQE35" s="734"/>
      <c r="IQF35" s="734"/>
      <c r="IQG35" s="734"/>
      <c r="IQH35" s="734"/>
      <c r="IQI35" s="734"/>
      <c r="IQJ35" s="734"/>
      <c r="IQK35" s="734"/>
      <c r="IQL35" s="734"/>
      <c r="IQM35" s="734"/>
      <c r="IQN35" s="734"/>
      <c r="IQO35" s="734"/>
      <c r="IQP35" s="734"/>
      <c r="IQQ35" s="734"/>
      <c r="IQR35" s="734"/>
      <c r="IQS35" s="734"/>
      <c r="IQT35" s="734"/>
      <c r="IQU35" s="734"/>
      <c r="IQV35" s="734"/>
      <c r="IQW35" s="734"/>
      <c r="IQX35" s="734"/>
      <c r="IQY35" s="734"/>
      <c r="IQZ35" s="734"/>
      <c r="IRA35" s="734"/>
      <c r="IRB35" s="734"/>
      <c r="IRC35" s="734"/>
      <c r="IRD35" s="734"/>
      <c r="IRE35" s="734"/>
      <c r="IRF35" s="734"/>
      <c r="IRG35" s="734"/>
      <c r="IRH35" s="734"/>
      <c r="IRI35" s="734"/>
      <c r="IRJ35" s="734"/>
      <c r="IRK35" s="734"/>
      <c r="IRL35" s="734"/>
      <c r="IRM35" s="734"/>
      <c r="IRN35" s="734"/>
      <c r="IRO35" s="734"/>
      <c r="IRP35" s="734"/>
      <c r="IRQ35" s="734"/>
      <c r="IRR35" s="734"/>
      <c r="IRS35" s="734"/>
      <c r="IRT35" s="734"/>
      <c r="IRU35" s="734"/>
      <c r="IRV35" s="734"/>
      <c r="IRW35" s="734"/>
      <c r="IRX35" s="734"/>
      <c r="IRY35" s="734"/>
      <c r="IRZ35" s="734"/>
      <c r="ISA35" s="734"/>
      <c r="ISB35" s="734"/>
      <c r="ISC35" s="734"/>
      <c r="ISD35" s="734"/>
      <c r="ISE35" s="734"/>
      <c r="ISF35" s="734"/>
      <c r="ISG35" s="734"/>
      <c r="ISH35" s="734"/>
      <c r="ISI35" s="734"/>
      <c r="ISJ35" s="734"/>
      <c r="ISK35" s="734"/>
      <c r="ISL35" s="734"/>
      <c r="ISM35" s="734"/>
      <c r="ISN35" s="734"/>
      <c r="ISO35" s="734"/>
      <c r="ISP35" s="734"/>
      <c r="ISQ35" s="734"/>
      <c r="ISR35" s="734"/>
      <c r="ISS35" s="734"/>
      <c r="IST35" s="734"/>
      <c r="ISU35" s="734"/>
      <c r="ISV35" s="734"/>
      <c r="ISW35" s="734"/>
      <c r="ISX35" s="734"/>
      <c r="ISY35" s="734"/>
      <c r="ISZ35" s="734"/>
      <c r="ITA35" s="734"/>
      <c r="ITB35" s="734"/>
      <c r="ITC35" s="734"/>
      <c r="ITD35" s="734"/>
      <c r="ITE35" s="734"/>
      <c r="ITF35" s="734"/>
      <c r="ITG35" s="734"/>
      <c r="ITH35" s="734"/>
      <c r="ITI35" s="734"/>
      <c r="ITJ35" s="734"/>
      <c r="ITK35" s="734"/>
      <c r="ITL35" s="734"/>
      <c r="ITM35" s="734"/>
      <c r="ITN35" s="734"/>
      <c r="ITO35" s="734"/>
      <c r="ITP35" s="734"/>
      <c r="ITQ35" s="734"/>
      <c r="ITR35" s="734"/>
      <c r="ITS35" s="734"/>
      <c r="ITT35" s="734"/>
      <c r="ITU35" s="734"/>
      <c r="ITV35" s="734"/>
      <c r="ITW35" s="734"/>
      <c r="ITX35" s="734"/>
      <c r="ITY35" s="734"/>
      <c r="ITZ35" s="734"/>
      <c r="IUA35" s="734"/>
      <c r="IUB35" s="734"/>
      <c r="IUC35" s="734"/>
      <c r="IUD35" s="734"/>
      <c r="IUE35" s="734"/>
      <c r="IUF35" s="734"/>
      <c r="IUG35" s="734"/>
      <c r="IUH35" s="734"/>
      <c r="IUI35" s="734"/>
      <c r="IUJ35" s="734"/>
      <c r="IUK35" s="734"/>
      <c r="IUL35" s="734"/>
      <c r="IUM35" s="734"/>
      <c r="IUN35" s="734"/>
      <c r="IUO35" s="734"/>
      <c r="IUP35" s="734"/>
      <c r="IUQ35" s="734"/>
      <c r="IUR35" s="734"/>
      <c r="IUS35" s="734"/>
      <c r="IUT35" s="734"/>
      <c r="IUU35" s="734"/>
      <c r="IUV35" s="734"/>
      <c r="IUW35" s="734"/>
      <c r="IUX35" s="734"/>
      <c r="IUY35" s="734"/>
      <c r="IUZ35" s="734"/>
      <c r="IVA35" s="734"/>
      <c r="IVB35" s="734"/>
      <c r="IVC35" s="734"/>
      <c r="IVD35" s="734"/>
      <c r="IVE35" s="734"/>
      <c r="IVF35" s="734"/>
      <c r="IVG35" s="734"/>
      <c r="IVH35" s="734"/>
      <c r="IVI35" s="734"/>
      <c r="IVJ35" s="734"/>
      <c r="IVK35" s="734"/>
      <c r="IVL35" s="734"/>
      <c r="IVM35" s="734"/>
      <c r="IVN35" s="734"/>
      <c r="IVO35" s="734"/>
      <c r="IVP35" s="734"/>
      <c r="IVQ35" s="734"/>
      <c r="IVR35" s="734"/>
      <c r="IVS35" s="734"/>
      <c r="IVT35" s="734"/>
      <c r="IVU35" s="734"/>
      <c r="IVV35" s="734"/>
      <c r="IVW35" s="734"/>
      <c r="IVX35" s="734"/>
      <c r="IVY35" s="734"/>
      <c r="IVZ35" s="734"/>
      <c r="IWA35" s="734"/>
      <c r="IWB35" s="734"/>
      <c r="IWC35" s="734"/>
      <c r="IWD35" s="734"/>
      <c r="IWE35" s="734"/>
      <c r="IWF35" s="734"/>
      <c r="IWG35" s="734"/>
      <c r="IWH35" s="734"/>
      <c r="IWI35" s="734"/>
      <c r="IWJ35" s="734"/>
      <c r="IWK35" s="734"/>
      <c r="IWL35" s="734"/>
      <c r="IWM35" s="734"/>
      <c r="IWN35" s="734"/>
      <c r="IWO35" s="734"/>
      <c r="IWP35" s="734"/>
      <c r="IWQ35" s="734"/>
      <c r="IWR35" s="734"/>
      <c r="IWS35" s="734"/>
      <c r="IWT35" s="734"/>
      <c r="IWU35" s="734"/>
      <c r="IWV35" s="734"/>
      <c r="IWW35" s="734"/>
      <c r="IWX35" s="734"/>
      <c r="IWY35" s="734"/>
      <c r="IWZ35" s="734"/>
      <c r="IXA35" s="734"/>
      <c r="IXB35" s="734"/>
      <c r="IXC35" s="734"/>
      <c r="IXD35" s="734"/>
      <c r="IXE35" s="734"/>
      <c r="IXF35" s="734"/>
      <c r="IXG35" s="734"/>
      <c r="IXH35" s="734"/>
      <c r="IXI35" s="734"/>
      <c r="IXJ35" s="734"/>
      <c r="IXK35" s="734"/>
      <c r="IXL35" s="734"/>
      <c r="IXM35" s="734"/>
      <c r="IXN35" s="734"/>
      <c r="IXO35" s="734"/>
      <c r="IXP35" s="734"/>
      <c r="IXQ35" s="734"/>
      <c r="IXR35" s="734"/>
      <c r="IXS35" s="734"/>
      <c r="IXT35" s="734"/>
      <c r="IXU35" s="734"/>
      <c r="IXV35" s="734"/>
      <c r="IXW35" s="734"/>
      <c r="IXX35" s="734"/>
      <c r="IXY35" s="734"/>
      <c r="IXZ35" s="734"/>
      <c r="IYA35" s="734"/>
      <c r="IYB35" s="734"/>
      <c r="IYC35" s="734"/>
      <c r="IYD35" s="734"/>
      <c r="IYE35" s="734"/>
      <c r="IYF35" s="734"/>
      <c r="IYG35" s="734"/>
      <c r="IYH35" s="734"/>
      <c r="IYI35" s="734"/>
      <c r="IYJ35" s="734"/>
      <c r="IYK35" s="734"/>
      <c r="IYL35" s="734"/>
      <c r="IYM35" s="734"/>
      <c r="IYN35" s="734"/>
      <c r="IYO35" s="734"/>
      <c r="IYP35" s="734"/>
      <c r="IYQ35" s="734"/>
      <c r="IYR35" s="734"/>
      <c r="IYS35" s="734"/>
      <c r="IYT35" s="734"/>
      <c r="IYU35" s="734"/>
      <c r="IYV35" s="734"/>
      <c r="IYW35" s="734"/>
      <c r="IYX35" s="734"/>
      <c r="IYY35" s="734"/>
      <c r="IYZ35" s="734"/>
      <c r="IZA35" s="734"/>
      <c r="IZB35" s="734"/>
      <c r="IZC35" s="734"/>
      <c r="IZD35" s="734"/>
      <c r="IZE35" s="734"/>
      <c r="IZF35" s="734"/>
      <c r="IZG35" s="734"/>
      <c r="IZH35" s="734"/>
      <c r="IZI35" s="734"/>
      <c r="IZJ35" s="734"/>
      <c r="IZK35" s="734"/>
      <c r="IZL35" s="734"/>
      <c r="IZM35" s="734"/>
      <c r="IZN35" s="734"/>
      <c r="IZO35" s="734"/>
      <c r="IZP35" s="734"/>
      <c r="IZQ35" s="734"/>
      <c r="IZR35" s="734"/>
      <c r="IZS35" s="734"/>
      <c r="IZT35" s="734"/>
      <c r="IZU35" s="734"/>
      <c r="IZV35" s="734"/>
      <c r="IZW35" s="734"/>
      <c r="IZX35" s="734"/>
      <c r="IZY35" s="734"/>
      <c r="IZZ35" s="734"/>
      <c r="JAA35" s="734"/>
      <c r="JAB35" s="734"/>
      <c r="JAC35" s="734"/>
      <c r="JAD35" s="734"/>
      <c r="JAE35" s="734"/>
      <c r="JAF35" s="734"/>
      <c r="JAG35" s="734"/>
      <c r="JAH35" s="734"/>
      <c r="JAI35" s="734"/>
      <c r="JAJ35" s="734"/>
      <c r="JAK35" s="734"/>
      <c r="JAL35" s="734"/>
      <c r="JAM35" s="734"/>
      <c r="JAN35" s="734"/>
      <c r="JAO35" s="734"/>
      <c r="JAP35" s="734"/>
      <c r="JAQ35" s="734"/>
      <c r="JAR35" s="734"/>
      <c r="JAS35" s="734"/>
      <c r="JAT35" s="734"/>
      <c r="JAU35" s="734"/>
      <c r="JAV35" s="734"/>
      <c r="JAW35" s="734"/>
      <c r="JAX35" s="734"/>
      <c r="JAY35" s="734"/>
      <c r="JAZ35" s="734"/>
      <c r="JBA35" s="734"/>
      <c r="JBB35" s="734"/>
      <c r="JBC35" s="734"/>
      <c r="JBD35" s="734"/>
      <c r="JBE35" s="734"/>
      <c r="JBF35" s="734"/>
      <c r="JBG35" s="734"/>
      <c r="JBH35" s="734"/>
      <c r="JBI35" s="734"/>
      <c r="JBJ35" s="734"/>
      <c r="JBK35" s="734"/>
      <c r="JBL35" s="734"/>
      <c r="JBM35" s="734"/>
      <c r="JBN35" s="734"/>
      <c r="JBO35" s="734"/>
      <c r="JBP35" s="734"/>
      <c r="JBQ35" s="734"/>
      <c r="JBR35" s="734"/>
      <c r="JBS35" s="734"/>
      <c r="JBT35" s="734"/>
      <c r="JBU35" s="734"/>
      <c r="JBV35" s="734"/>
      <c r="JBW35" s="734"/>
      <c r="JBX35" s="734"/>
      <c r="JBY35" s="734"/>
      <c r="JBZ35" s="734"/>
      <c r="JCA35" s="734"/>
      <c r="JCB35" s="734"/>
      <c r="JCC35" s="734"/>
      <c r="JCD35" s="734"/>
      <c r="JCE35" s="734"/>
      <c r="JCF35" s="734"/>
      <c r="JCG35" s="734"/>
      <c r="JCH35" s="734"/>
      <c r="JCI35" s="734"/>
      <c r="JCJ35" s="734"/>
      <c r="JCK35" s="734"/>
      <c r="JCL35" s="734"/>
      <c r="JCM35" s="734"/>
      <c r="JCN35" s="734"/>
      <c r="JCO35" s="734"/>
      <c r="JCP35" s="734"/>
      <c r="JCQ35" s="734"/>
      <c r="JCR35" s="734"/>
      <c r="JCS35" s="734"/>
      <c r="JCT35" s="734"/>
      <c r="JCU35" s="734"/>
      <c r="JCV35" s="734"/>
      <c r="JCW35" s="734"/>
      <c r="JCX35" s="734"/>
      <c r="JCY35" s="734"/>
      <c r="JCZ35" s="734"/>
      <c r="JDA35" s="734"/>
      <c r="JDB35" s="734"/>
      <c r="JDC35" s="734"/>
      <c r="JDD35" s="734"/>
      <c r="JDE35" s="734"/>
      <c r="JDF35" s="734"/>
      <c r="JDG35" s="734"/>
      <c r="JDH35" s="734"/>
      <c r="JDI35" s="734"/>
      <c r="JDJ35" s="734"/>
      <c r="JDK35" s="734"/>
      <c r="JDL35" s="734"/>
      <c r="JDM35" s="734"/>
      <c r="JDN35" s="734"/>
      <c r="JDO35" s="734"/>
      <c r="JDP35" s="734"/>
      <c r="JDQ35" s="734"/>
      <c r="JDR35" s="734"/>
      <c r="JDS35" s="734"/>
      <c r="JDT35" s="734"/>
      <c r="JDU35" s="734"/>
      <c r="JDV35" s="734"/>
      <c r="JDW35" s="734"/>
      <c r="JDX35" s="734"/>
      <c r="JDY35" s="734"/>
      <c r="JDZ35" s="734"/>
      <c r="JEA35" s="734"/>
      <c r="JEB35" s="734"/>
      <c r="JEC35" s="734"/>
      <c r="JED35" s="734"/>
      <c r="JEE35" s="734"/>
      <c r="JEF35" s="734"/>
      <c r="JEG35" s="734"/>
      <c r="JEH35" s="734"/>
      <c r="JEI35" s="734"/>
      <c r="JEJ35" s="734"/>
      <c r="JEK35" s="734"/>
      <c r="JEL35" s="734"/>
      <c r="JEM35" s="734"/>
      <c r="JEN35" s="734"/>
      <c r="JEO35" s="734"/>
      <c r="JEP35" s="734"/>
      <c r="JEQ35" s="734"/>
      <c r="JER35" s="734"/>
      <c r="JES35" s="734"/>
      <c r="JET35" s="734"/>
      <c r="JEU35" s="734"/>
      <c r="JEV35" s="734"/>
      <c r="JEW35" s="734"/>
      <c r="JEX35" s="734"/>
      <c r="JEY35" s="734"/>
      <c r="JEZ35" s="734"/>
      <c r="JFA35" s="734"/>
      <c r="JFB35" s="734"/>
      <c r="JFC35" s="734"/>
      <c r="JFD35" s="734"/>
      <c r="JFE35" s="734"/>
      <c r="JFF35" s="734"/>
      <c r="JFG35" s="734"/>
      <c r="JFH35" s="734"/>
      <c r="JFI35" s="734"/>
      <c r="JFJ35" s="734"/>
      <c r="JFK35" s="734"/>
      <c r="JFL35" s="734"/>
      <c r="JFM35" s="734"/>
      <c r="JFN35" s="734"/>
      <c r="JFO35" s="734"/>
      <c r="JFP35" s="734"/>
      <c r="JFQ35" s="734"/>
      <c r="JFR35" s="734"/>
      <c r="JFS35" s="734"/>
      <c r="JFT35" s="734"/>
      <c r="JFU35" s="734"/>
      <c r="JFV35" s="734"/>
      <c r="JFW35" s="734"/>
      <c r="JFX35" s="734"/>
      <c r="JFY35" s="734"/>
      <c r="JFZ35" s="734"/>
      <c r="JGA35" s="734"/>
      <c r="JGB35" s="734"/>
      <c r="JGC35" s="734"/>
      <c r="JGD35" s="734"/>
      <c r="JGE35" s="734"/>
      <c r="JGF35" s="734"/>
      <c r="JGG35" s="734"/>
      <c r="JGH35" s="734"/>
      <c r="JGI35" s="734"/>
      <c r="JGJ35" s="734"/>
      <c r="JGK35" s="734"/>
      <c r="JGL35" s="734"/>
      <c r="JGM35" s="734"/>
      <c r="JGN35" s="734"/>
      <c r="JGO35" s="734"/>
      <c r="JGP35" s="734"/>
      <c r="JGQ35" s="734"/>
      <c r="JGR35" s="734"/>
      <c r="JGS35" s="734"/>
      <c r="JGT35" s="734"/>
      <c r="JGU35" s="734"/>
      <c r="JGV35" s="734"/>
      <c r="JGW35" s="734"/>
      <c r="JGX35" s="734"/>
      <c r="JGY35" s="734"/>
      <c r="JGZ35" s="734"/>
      <c r="JHA35" s="734"/>
      <c r="JHB35" s="734"/>
      <c r="JHC35" s="734"/>
      <c r="JHD35" s="734"/>
      <c r="JHE35" s="734"/>
      <c r="JHF35" s="734"/>
      <c r="JHG35" s="734"/>
      <c r="JHH35" s="734"/>
      <c r="JHI35" s="734"/>
      <c r="JHJ35" s="734"/>
      <c r="JHK35" s="734"/>
      <c r="JHL35" s="734"/>
      <c r="JHM35" s="734"/>
      <c r="JHN35" s="734"/>
      <c r="JHO35" s="734"/>
      <c r="JHP35" s="734"/>
      <c r="JHQ35" s="734"/>
      <c r="JHR35" s="734"/>
      <c r="JHS35" s="734"/>
      <c r="JHT35" s="734"/>
      <c r="JHU35" s="734"/>
      <c r="JHV35" s="734"/>
      <c r="JHW35" s="734"/>
      <c r="JHX35" s="734"/>
      <c r="JHY35" s="734"/>
      <c r="JHZ35" s="734"/>
      <c r="JIA35" s="734"/>
      <c r="JIB35" s="734"/>
      <c r="JIC35" s="734"/>
      <c r="JID35" s="734"/>
      <c r="JIE35" s="734"/>
      <c r="JIF35" s="734"/>
      <c r="JIG35" s="734"/>
      <c r="JIH35" s="734"/>
      <c r="JII35" s="734"/>
      <c r="JIJ35" s="734"/>
      <c r="JIK35" s="734"/>
      <c r="JIL35" s="734"/>
      <c r="JIM35" s="734"/>
      <c r="JIN35" s="734"/>
      <c r="JIO35" s="734"/>
      <c r="JIP35" s="734"/>
      <c r="JIQ35" s="734"/>
      <c r="JIR35" s="734"/>
      <c r="JIS35" s="734"/>
      <c r="JIT35" s="734"/>
      <c r="JIU35" s="734"/>
      <c r="JIV35" s="734"/>
      <c r="JIW35" s="734"/>
      <c r="JIX35" s="734"/>
      <c r="JIY35" s="734"/>
      <c r="JIZ35" s="734"/>
      <c r="JJA35" s="734"/>
      <c r="JJB35" s="734"/>
      <c r="JJC35" s="734"/>
      <c r="JJD35" s="734"/>
      <c r="JJE35" s="734"/>
      <c r="JJF35" s="734"/>
      <c r="JJG35" s="734"/>
      <c r="JJH35" s="734"/>
      <c r="JJI35" s="734"/>
      <c r="JJJ35" s="734"/>
      <c r="JJK35" s="734"/>
      <c r="JJL35" s="734"/>
      <c r="JJM35" s="734"/>
      <c r="JJN35" s="734"/>
      <c r="JJO35" s="734"/>
      <c r="JJP35" s="734"/>
      <c r="JJQ35" s="734"/>
      <c r="JJR35" s="734"/>
      <c r="JJS35" s="734"/>
      <c r="JJT35" s="734"/>
      <c r="JJU35" s="734"/>
      <c r="JJV35" s="734"/>
      <c r="JJW35" s="734"/>
      <c r="JJX35" s="734"/>
      <c r="JJY35" s="734"/>
      <c r="JJZ35" s="734"/>
      <c r="JKA35" s="734"/>
      <c r="JKB35" s="734"/>
      <c r="JKC35" s="734"/>
      <c r="JKD35" s="734"/>
      <c r="JKE35" s="734"/>
      <c r="JKF35" s="734"/>
      <c r="JKG35" s="734"/>
      <c r="JKH35" s="734"/>
      <c r="JKI35" s="734"/>
      <c r="JKJ35" s="734"/>
      <c r="JKK35" s="734"/>
      <c r="JKL35" s="734"/>
      <c r="JKM35" s="734"/>
      <c r="JKN35" s="734"/>
      <c r="JKO35" s="734"/>
      <c r="JKP35" s="734"/>
      <c r="JKQ35" s="734"/>
      <c r="JKR35" s="734"/>
      <c r="JKS35" s="734"/>
      <c r="JKT35" s="734"/>
      <c r="JKU35" s="734"/>
      <c r="JKV35" s="734"/>
      <c r="JKW35" s="734"/>
      <c r="JKX35" s="734"/>
      <c r="JKY35" s="734"/>
      <c r="JKZ35" s="734"/>
      <c r="JLA35" s="734"/>
      <c r="JLB35" s="734"/>
      <c r="JLC35" s="734"/>
      <c r="JLD35" s="734"/>
      <c r="JLE35" s="734"/>
      <c r="JLF35" s="734"/>
      <c r="JLG35" s="734"/>
      <c r="JLH35" s="734"/>
      <c r="JLI35" s="734"/>
      <c r="JLJ35" s="734"/>
      <c r="JLK35" s="734"/>
      <c r="JLL35" s="734"/>
      <c r="JLM35" s="734"/>
      <c r="JLN35" s="734"/>
      <c r="JLO35" s="734"/>
      <c r="JLP35" s="734"/>
      <c r="JLQ35" s="734"/>
      <c r="JLR35" s="734"/>
      <c r="JLS35" s="734"/>
      <c r="JLT35" s="734"/>
      <c r="JLU35" s="734"/>
      <c r="JLV35" s="734"/>
      <c r="JLW35" s="734"/>
      <c r="JLX35" s="734"/>
      <c r="JLY35" s="734"/>
      <c r="JLZ35" s="734"/>
      <c r="JMA35" s="734"/>
      <c r="JMB35" s="734"/>
      <c r="JMC35" s="734"/>
      <c r="JMD35" s="734"/>
      <c r="JME35" s="734"/>
      <c r="JMF35" s="734"/>
      <c r="JMG35" s="734"/>
      <c r="JMH35" s="734"/>
      <c r="JMI35" s="734"/>
      <c r="JMJ35" s="734"/>
      <c r="JMK35" s="734"/>
      <c r="JML35" s="734"/>
      <c r="JMM35" s="734"/>
      <c r="JMN35" s="734"/>
      <c r="JMO35" s="734"/>
      <c r="JMP35" s="734"/>
      <c r="JMQ35" s="734"/>
      <c r="JMR35" s="734"/>
      <c r="JMS35" s="734"/>
      <c r="JMT35" s="734"/>
      <c r="JMU35" s="734"/>
      <c r="JMV35" s="734"/>
      <c r="JMW35" s="734"/>
      <c r="JMX35" s="734"/>
      <c r="JMY35" s="734"/>
      <c r="JMZ35" s="734"/>
      <c r="JNA35" s="734"/>
      <c r="JNB35" s="734"/>
      <c r="JNC35" s="734"/>
      <c r="JND35" s="734"/>
      <c r="JNE35" s="734"/>
      <c r="JNF35" s="734"/>
      <c r="JNG35" s="734"/>
      <c r="JNH35" s="734"/>
      <c r="JNI35" s="734"/>
      <c r="JNJ35" s="734"/>
      <c r="JNK35" s="734"/>
      <c r="JNL35" s="734"/>
      <c r="JNM35" s="734"/>
      <c r="JNN35" s="734"/>
      <c r="JNO35" s="734"/>
      <c r="JNP35" s="734"/>
      <c r="JNQ35" s="734"/>
      <c r="JNR35" s="734"/>
      <c r="JNS35" s="734"/>
      <c r="JNT35" s="734"/>
      <c r="JNU35" s="734"/>
      <c r="JNV35" s="734"/>
      <c r="JNW35" s="734"/>
      <c r="JNX35" s="734"/>
      <c r="JNY35" s="734"/>
      <c r="JNZ35" s="734"/>
      <c r="JOA35" s="734"/>
      <c r="JOB35" s="734"/>
      <c r="JOC35" s="734"/>
      <c r="JOD35" s="734"/>
      <c r="JOE35" s="734"/>
      <c r="JOF35" s="734"/>
      <c r="JOG35" s="734"/>
      <c r="JOH35" s="734"/>
      <c r="JOI35" s="734"/>
      <c r="JOJ35" s="734"/>
      <c r="JOK35" s="734"/>
      <c r="JOL35" s="734"/>
      <c r="JOM35" s="734"/>
      <c r="JON35" s="734"/>
      <c r="JOO35" s="734"/>
      <c r="JOP35" s="734"/>
      <c r="JOQ35" s="734"/>
      <c r="JOR35" s="734"/>
      <c r="JOS35" s="734"/>
      <c r="JOT35" s="734"/>
      <c r="JOU35" s="734"/>
      <c r="JOV35" s="734"/>
      <c r="JOW35" s="734"/>
      <c r="JOX35" s="734"/>
      <c r="JOY35" s="734"/>
      <c r="JOZ35" s="734"/>
      <c r="JPA35" s="734"/>
      <c r="JPB35" s="734"/>
      <c r="JPC35" s="734"/>
      <c r="JPD35" s="734"/>
      <c r="JPE35" s="734"/>
      <c r="JPF35" s="734"/>
      <c r="JPG35" s="734"/>
      <c r="JPH35" s="734"/>
      <c r="JPI35" s="734"/>
      <c r="JPJ35" s="734"/>
      <c r="JPK35" s="734"/>
      <c r="JPL35" s="734"/>
      <c r="JPM35" s="734"/>
      <c r="JPN35" s="734"/>
      <c r="JPO35" s="734"/>
      <c r="JPP35" s="734"/>
      <c r="JPQ35" s="734"/>
      <c r="JPR35" s="734"/>
      <c r="JPS35" s="734"/>
      <c r="JPT35" s="734"/>
      <c r="JPU35" s="734"/>
      <c r="JPV35" s="734"/>
      <c r="JPW35" s="734"/>
      <c r="JPX35" s="734"/>
      <c r="JPY35" s="734"/>
      <c r="JPZ35" s="734"/>
      <c r="JQA35" s="734"/>
      <c r="JQB35" s="734"/>
      <c r="JQC35" s="734"/>
      <c r="JQD35" s="734"/>
      <c r="JQE35" s="734"/>
      <c r="JQF35" s="734"/>
      <c r="JQG35" s="734"/>
      <c r="JQH35" s="734"/>
      <c r="JQI35" s="734"/>
      <c r="JQJ35" s="734"/>
      <c r="JQK35" s="734"/>
      <c r="JQL35" s="734"/>
      <c r="JQM35" s="734"/>
      <c r="JQN35" s="734"/>
      <c r="JQO35" s="734"/>
      <c r="JQP35" s="734"/>
      <c r="JQQ35" s="734"/>
      <c r="JQR35" s="734"/>
      <c r="JQS35" s="734"/>
      <c r="JQT35" s="734"/>
      <c r="JQU35" s="734"/>
      <c r="JQV35" s="734"/>
      <c r="JQW35" s="734"/>
      <c r="JQX35" s="734"/>
      <c r="JQY35" s="734"/>
      <c r="JQZ35" s="734"/>
      <c r="JRA35" s="734"/>
      <c r="JRB35" s="734"/>
      <c r="JRC35" s="734"/>
      <c r="JRD35" s="734"/>
      <c r="JRE35" s="734"/>
      <c r="JRF35" s="734"/>
      <c r="JRG35" s="734"/>
      <c r="JRH35" s="734"/>
      <c r="JRI35" s="734"/>
      <c r="JRJ35" s="734"/>
      <c r="JRK35" s="734"/>
      <c r="JRL35" s="734"/>
      <c r="JRM35" s="734"/>
      <c r="JRN35" s="734"/>
      <c r="JRO35" s="734"/>
      <c r="JRP35" s="734"/>
      <c r="JRQ35" s="734"/>
      <c r="JRR35" s="734"/>
      <c r="JRS35" s="734"/>
      <c r="JRT35" s="734"/>
      <c r="JRU35" s="734"/>
      <c r="JRV35" s="734"/>
      <c r="JRW35" s="734"/>
      <c r="JRX35" s="734"/>
      <c r="JRY35" s="734"/>
      <c r="JRZ35" s="734"/>
      <c r="JSA35" s="734"/>
      <c r="JSB35" s="734"/>
      <c r="JSC35" s="734"/>
      <c r="JSD35" s="734"/>
      <c r="JSE35" s="734"/>
      <c r="JSF35" s="734"/>
      <c r="JSG35" s="734"/>
      <c r="JSH35" s="734"/>
      <c r="JSI35" s="734"/>
      <c r="JSJ35" s="734"/>
      <c r="JSK35" s="734"/>
      <c r="JSL35" s="734"/>
      <c r="JSM35" s="734"/>
      <c r="JSN35" s="734"/>
      <c r="JSO35" s="734"/>
      <c r="JSP35" s="734"/>
      <c r="JSQ35" s="734"/>
      <c r="JSR35" s="734"/>
      <c r="JSS35" s="734"/>
      <c r="JST35" s="734"/>
      <c r="JSU35" s="734"/>
      <c r="JSV35" s="734"/>
      <c r="JSW35" s="734"/>
      <c r="JSX35" s="734"/>
      <c r="JSY35" s="734"/>
      <c r="JSZ35" s="734"/>
      <c r="JTA35" s="734"/>
      <c r="JTB35" s="734"/>
      <c r="JTC35" s="734"/>
      <c r="JTD35" s="734"/>
      <c r="JTE35" s="734"/>
      <c r="JTF35" s="734"/>
      <c r="JTG35" s="734"/>
      <c r="JTH35" s="734"/>
      <c r="JTI35" s="734"/>
      <c r="JTJ35" s="734"/>
      <c r="JTK35" s="734"/>
      <c r="JTL35" s="734"/>
      <c r="JTM35" s="734"/>
      <c r="JTN35" s="734"/>
      <c r="JTO35" s="734"/>
      <c r="JTP35" s="734"/>
      <c r="JTQ35" s="734"/>
      <c r="JTR35" s="734"/>
      <c r="JTS35" s="734"/>
      <c r="JTT35" s="734"/>
      <c r="JTU35" s="734"/>
      <c r="JTV35" s="734"/>
      <c r="JTW35" s="734"/>
      <c r="JTX35" s="734"/>
      <c r="JTY35" s="734"/>
      <c r="JTZ35" s="734"/>
      <c r="JUA35" s="734"/>
      <c r="JUB35" s="734"/>
      <c r="JUC35" s="734"/>
      <c r="JUD35" s="734"/>
      <c r="JUE35" s="734"/>
      <c r="JUF35" s="734"/>
      <c r="JUG35" s="734"/>
      <c r="JUH35" s="734"/>
      <c r="JUI35" s="734"/>
      <c r="JUJ35" s="734"/>
      <c r="JUK35" s="734"/>
      <c r="JUL35" s="734"/>
      <c r="JUM35" s="734"/>
      <c r="JUN35" s="734"/>
      <c r="JUO35" s="734"/>
      <c r="JUP35" s="734"/>
      <c r="JUQ35" s="734"/>
      <c r="JUR35" s="734"/>
      <c r="JUS35" s="734"/>
      <c r="JUT35" s="734"/>
      <c r="JUU35" s="734"/>
      <c r="JUV35" s="734"/>
      <c r="JUW35" s="734"/>
      <c r="JUX35" s="734"/>
      <c r="JUY35" s="734"/>
      <c r="JUZ35" s="734"/>
      <c r="JVA35" s="734"/>
      <c r="JVB35" s="734"/>
      <c r="JVC35" s="734"/>
      <c r="JVD35" s="734"/>
      <c r="JVE35" s="734"/>
      <c r="JVF35" s="734"/>
      <c r="JVG35" s="734"/>
      <c r="JVH35" s="734"/>
      <c r="JVI35" s="734"/>
      <c r="JVJ35" s="734"/>
      <c r="JVK35" s="734"/>
      <c r="JVL35" s="734"/>
      <c r="JVM35" s="734"/>
      <c r="JVN35" s="734"/>
      <c r="JVO35" s="734"/>
      <c r="JVP35" s="734"/>
      <c r="JVQ35" s="734"/>
      <c r="JVR35" s="734"/>
      <c r="JVS35" s="734"/>
      <c r="JVT35" s="734"/>
      <c r="JVU35" s="734"/>
      <c r="JVV35" s="734"/>
      <c r="JVW35" s="734"/>
      <c r="JVX35" s="734"/>
      <c r="JVY35" s="734"/>
      <c r="JVZ35" s="734"/>
      <c r="JWA35" s="734"/>
      <c r="JWB35" s="734"/>
      <c r="JWC35" s="734"/>
      <c r="JWD35" s="734"/>
      <c r="JWE35" s="734"/>
      <c r="JWF35" s="734"/>
      <c r="JWG35" s="734"/>
      <c r="JWH35" s="734"/>
      <c r="JWI35" s="734"/>
      <c r="JWJ35" s="734"/>
      <c r="JWK35" s="734"/>
      <c r="JWL35" s="734"/>
      <c r="JWM35" s="734"/>
      <c r="JWN35" s="734"/>
      <c r="JWO35" s="734"/>
      <c r="JWP35" s="734"/>
      <c r="JWQ35" s="734"/>
      <c r="JWR35" s="734"/>
      <c r="JWS35" s="734"/>
      <c r="JWT35" s="734"/>
      <c r="JWU35" s="734"/>
      <c r="JWV35" s="734"/>
      <c r="JWW35" s="734"/>
      <c r="JWX35" s="734"/>
      <c r="JWY35" s="734"/>
      <c r="JWZ35" s="734"/>
      <c r="JXA35" s="734"/>
      <c r="JXB35" s="734"/>
      <c r="JXC35" s="734"/>
      <c r="JXD35" s="734"/>
      <c r="JXE35" s="734"/>
      <c r="JXF35" s="734"/>
      <c r="JXG35" s="734"/>
      <c r="JXH35" s="734"/>
      <c r="JXI35" s="734"/>
      <c r="JXJ35" s="734"/>
      <c r="JXK35" s="734"/>
      <c r="JXL35" s="734"/>
      <c r="JXM35" s="734"/>
      <c r="JXN35" s="734"/>
      <c r="JXO35" s="734"/>
      <c r="JXP35" s="734"/>
      <c r="JXQ35" s="734"/>
      <c r="JXR35" s="734"/>
      <c r="JXS35" s="734"/>
      <c r="JXT35" s="734"/>
      <c r="JXU35" s="734"/>
      <c r="JXV35" s="734"/>
      <c r="JXW35" s="734"/>
      <c r="JXX35" s="734"/>
      <c r="JXY35" s="734"/>
      <c r="JXZ35" s="734"/>
      <c r="JYA35" s="734"/>
      <c r="JYB35" s="734"/>
      <c r="JYC35" s="734"/>
      <c r="JYD35" s="734"/>
      <c r="JYE35" s="734"/>
      <c r="JYF35" s="734"/>
      <c r="JYG35" s="734"/>
      <c r="JYH35" s="734"/>
      <c r="JYI35" s="734"/>
      <c r="JYJ35" s="734"/>
      <c r="JYK35" s="734"/>
      <c r="JYL35" s="734"/>
      <c r="JYM35" s="734"/>
      <c r="JYN35" s="734"/>
      <c r="JYO35" s="734"/>
      <c r="JYP35" s="734"/>
      <c r="JYQ35" s="734"/>
      <c r="JYR35" s="734"/>
      <c r="JYS35" s="734"/>
      <c r="JYT35" s="734"/>
      <c r="JYU35" s="734"/>
      <c r="JYV35" s="734"/>
      <c r="JYW35" s="734"/>
      <c r="JYX35" s="734"/>
      <c r="JYY35" s="734"/>
      <c r="JYZ35" s="734"/>
      <c r="JZA35" s="734"/>
      <c r="JZB35" s="734"/>
      <c r="JZC35" s="734"/>
      <c r="JZD35" s="734"/>
      <c r="JZE35" s="734"/>
      <c r="JZF35" s="734"/>
      <c r="JZG35" s="734"/>
      <c r="JZH35" s="734"/>
      <c r="JZI35" s="734"/>
      <c r="JZJ35" s="734"/>
      <c r="JZK35" s="734"/>
      <c r="JZL35" s="734"/>
      <c r="JZM35" s="734"/>
      <c r="JZN35" s="734"/>
      <c r="JZO35" s="734"/>
      <c r="JZP35" s="734"/>
      <c r="JZQ35" s="734"/>
      <c r="JZR35" s="734"/>
      <c r="JZS35" s="734"/>
      <c r="JZT35" s="734"/>
      <c r="JZU35" s="734"/>
      <c r="JZV35" s="734"/>
      <c r="JZW35" s="734"/>
      <c r="JZX35" s="734"/>
      <c r="JZY35" s="734"/>
      <c r="JZZ35" s="734"/>
      <c r="KAA35" s="734"/>
      <c r="KAB35" s="734"/>
      <c r="KAC35" s="734"/>
      <c r="KAD35" s="734"/>
      <c r="KAE35" s="734"/>
      <c r="KAF35" s="734"/>
      <c r="KAG35" s="734"/>
      <c r="KAH35" s="734"/>
      <c r="KAI35" s="734"/>
      <c r="KAJ35" s="734"/>
      <c r="KAK35" s="734"/>
      <c r="KAL35" s="734"/>
      <c r="KAM35" s="734"/>
      <c r="KAN35" s="734"/>
      <c r="KAO35" s="734"/>
      <c r="KAP35" s="734"/>
      <c r="KAQ35" s="734"/>
      <c r="KAR35" s="734"/>
      <c r="KAS35" s="734"/>
      <c r="KAT35" s="734"/>
      <c r="KAU35" s="734"/>
      <c r="KAV35" s="734"/>
      <c r="KAW35" s="734"/>
      <c r="KAX35" s="734"/>
      <c r="KAY35" s="734"/>
      <c r="KAZ35" s="734"/>
      <c r="KBA35" s="734"/>
      <c r="KBB35" s="734"/>
      <c r="KBC35" s="734"/>
      <c r="KBD35" s="734"/>
      <c r="KBE35" s="734"/>
      <c r="KBF35" s="734"/>
      <c r="KBG35" s="734"/>
      <c r="KBH35" s="734"/>
      <c r="KBI35" s="734"/>
      <c r="KBJ35" s="734"/>
      <c r="KBK35" s="734"/>
      <c r="KBL35" s="734"/>
      <c r="KBM35" s="734"/>
      <c r="KBN35" s="734"/>
      <c r="KBO35" s="734"/>
      <c r="KBP35" s="734"/>
      <c r="KBQ35" s="734"/>
      <c r="KBR35" s="734"/>
      <c r="KBS35" s="734"/>
      <c r="KBT35" s="734"/>
      <c r="KBU35" s="734"/>
      <c r="KBV35" s="734"/>
      <c r="KBW35" s="734"/>
      <c r="KBX35" s="734"/>
      <c r="KBY35" s="734"/>
      <c r="KBZ35" s="734"/>
      <c r="KCA35" s="734"/>
      <c r="KCB35" s="734"/>
      <c r="KCC35" s="734"/>
      <c r="KCD35" s="734"/>
      <c r="KCE35" s="734"/>
      <c r="KCF35" s="734"/>
      <c r="KCG35" s="734"/>
      <c r="KCH35" s="734"/>
      <c r="KCI35" s="734"/>
      <c r="KCJ35" s="734"/>
      <c r="KCK35" s="734"/>
      <c r="KCL35" s="734"/>
      <c r="KCM35" s="734"/>
      <c r="KCN35" s="734"/>
      <c r="KCO35" s="734"/>
      <c r="KCP35" s="734"/>
      <c r="KCQ35" s="734"/>
      <c r="KCR35" s="734"/>
      <c r="KCS35" s="734"/>
      <c r="KCT35" s="734"/>
      <c r="KCU35" s="734"/>
      <c r="KCV35" s="734"/>
      <c r="KCW35" s="734"/>
      <c r="KCX35" s="734"/>
      <c r="KCY35" s="734"/>
      <c r="KCZ35" s="734"/>
      <c r="KDA35" s="734"/>
      <c r="KDB35" s="734"/>
      <c r="KDC35" s="734"/>
      <c r="KDD35" s="734"/>
      <c r="KDE35" s="734"/>
      <c r="KDF35" s="734"/>
      <c r="KDG35" s="734"/>
      <c r="KDH35" s="734"/>
      <c r="KDI35" s="734"/>
      <c r="KDJ35" s="734"/>
      <c r="KDK35" s="734"/>
      <c r="KDL35" s="734"/>
      <c r="KDM35" s="734"/>
      <c r="KDN35" s="734"/>
      <c r="KDO35" s="734"/>
      <c r="KDP35" s="734"/>
      <c r="KDQ35" s="734"/>
      <c r="KDR35" s="734"/>
      <c r="KDS35" s="734"/>
      <c r="KDT35" s="734"/>
      <c r="KDU35" s="734"/>
      <c r="KDV35" s="734"/>
      <c r="KDW35" s="734"/>
      <c r="KDX35" s="734"/>
      <c r="KDY35" s="734"/>
      <c r="KDZ35" s="734"/>
      <c r="KEA35" s="734"/>
      <c r="KEB35" s="734"/>
      <c r="KEC35" s="734"/>
      <c r="KED35" s="734"/>
      <c r="KEE35" s="734"/>
      <c r="KEF35" s="734"/>
      <c r="KEG35" s="734"/>
      <c r="KEH35" s="734"/>
      <c r="KEI35" s="734"/>
      <c r="KEJ35" s="734"/>
      <c r="KEK35" s="734"/>
      <c r="KEL35" s="734"/>
      <c r="KEM35" s="734"/>
      <c r="KEN35" s="734"/>
      <c r="KEO35" s="734"/>
      <c r="KEP35" s="734"/>
      <c r="KEQ35" s="734"/>
      <c r="KER35" s="734"/>
      <c r="KES35" s="734"/>
      <c r="KET35" s="734"/>
      <c r="KEU35" s="734"/>
      <c r="KEV35" s="734"/>
      <c r="KEW35" s="734"/>
      <c r="KEX35" s="734"/>
      <c r="KEY35" s="734"/>
      <c r="KEZ35" s="734"/>
      <c r="KFA35" s="734"/>
      <c r="KFB35" s="734"/>
      <c r="KFC35" s="734"/>
      <c r="KFD35" s="734"/>
      <c r="KFE35" s="734"/>
      <c r="KFF35" s="734"/>
      <c r="KFG35" s="734"/>
      <c r="KFH35" s="734"/>
      <c r="KFI35" s="734"/>
      <c r="KFJ35" s="734"/>
      <c r="KFK35" s="734"/>
      <c r="KFL35" s="734"/>
      <c r="KFM35" s="734"/>
      <c r="KFN35" s="734"/>
      <c r="KFO35" s="734"/>
      <c r="KFP35" s="734"/>
      <c r="KFQ35" s="734"/>
      <c r="KFR35" s="734"/>
      <c r="KFS35" s="734"/>
      <c r="KFT35" s="734"/>
      <c r="KFU35" s="734"/>
      <c r="KFV35" s="734"/>
      <c r="KFW35" s="734"/>
      <c r="KFX35" s="734"/>
      <c r="KFY35" s="734"/>
      <c r="KFZ35" s="734"/>
      <c r="KGA35" s="734"/>
      <c r="KGB35" s="734"/>
      <c r="KGC35" s="734"/>
      <c r="KGD35" s="734"/>
      <c r="KGE35" s="734"/>
      <c r="KGF35" s="734"/>
      <c r="KGG35" s="734"/>
      <c r="KGH35" s="734"/>
      <c r="KGI35" s="734"/>
      <c r="KGJ35" s="734"/>
      <c r="KGK35" s="734"/>
      <c r="KGL35" s="734"/>
      <c r="KGM35" s="734"/>
      <c r="KGN35" s="734"/>
      <c r="KGO35" s="734"/>
      <c r="KGP35" s="734"/>
      <c r="KGQ35" s="734"/>
      <c r="KGR35" s="734"/>
      <c r="KGS35" s="734"/>
      <c r="KGT35" s="734"/>
      <c r="KGU35" s="734"/>
      <c r="KGV35" s="734"/>
      <c r="KGW35" s="734"/>
      <c r="KGX35" s="734"/>
      <c r="KGY35" s="734"/>
      <c r="KGZ35" s="734"/>
      <c r="KHA35" s="734"/>
      <c r="KHB35" s="734"/>
      <c r="KHC35" s="734"/>
      <c r="KHD35" s="734"/>
      <c r="KHE35" s="734"/>
      <c r="KHF35" s="734"/>
      <c r="KHG35" s="734"/>
      <c r="KHH35" s="734"/>
      <c r="KHI35" s="734"/>
      <c r="KHJ35" s="734"/>
      <c r="KHK35" s="734"/>
      <c r="KHL35" s="734"/>
      <c r="KHM35" s="734"/>
      <c r="KHN35" s="734"/>
      <c r="KHO35" s="734"/>
      <c r="KHP35" s="734"/>
      <c r="KHQ35" s="734"/>
      <c r="KHR35" s="734"/>
      <c r="KHS35" s="734"/>
      <c r="KHT35" s="734"/>
      <c r="KHU35" s="734"/>
      <c r="KHV35" s="734"/>
      <c r="KHW35" s="734"/>
      <c r="KHX35" s="734"/>
      <c r="KHY35" s="734"/>
      <c r="KHZ35" s="734"/>
      <c r="KIA35" s="734"/>
      <c r="KIB35" s="734"/>
      <c r="KIC35" s="734"/>
      <c r="KID35" s="734"/>
      <c r="KIE35" s="734"/>
      <c r="KIF35" s="734"/>
      <c r="KIG35" s="734"/>
      <c r="KIH35" s="734"/>
      <c r="KII35" s="734"/>
      <c r="KIJ35" s="734"/>
      <c r="KIK35" s="734"/>
      <c r="KIL35" s="734"/>
      <c r="KIM35" s="734"/>
      <c r="KIN35" s="734"/>
      <c r="KIO35" s="734"/>
      <c r="KIP35" s="734"/>
      <c r="KIQ35" s="734"/>
      <c r="KIR35" s="734"/>
      <c r="KIS35" s="734"/>
      <c r="KIT35" s="734"/>
      <c r="KIU35" s="734"/>
      <c r="KIV35" s="734"/>
      <c r="KIW35" s="734"/>
      <c r="KIX35" s="734"/>
      <c r="KIY35" s="734"/>
      <c r="KIZ35" s="734"/>
      <c r="KJA35" s="734"/>
      <c r="KJB35" s="734"/>
      <c r="KJC35" s="734"/>
      <c r="KJD35" s="734"/>
      <c r="KJE35" s="734"/>
      <c r="KJF35" s="734"/>
      <c r="KJG35" s="734"/>
      <c r="KJH35" s="734"/>
      <c r="KJI35" s="734"/>
      <c r="KJJ35" s="734"/>
      <c r="KJK35" s="734"/>
      <c r="KJL35" s="734"/>
      <c r="KJM35" s="734"/>
      <c r="KJN35" s="734"/>
      <c r="KJO35" s="734"/>
      <c r="KJP35" s="734"/>
      <c r="KJQ35" s="734"/>
      <c r="KJR35" s="734"/>
      <c r="KJS35" s="734"/>
      <c r="KJT35" s="734"/>
      <c r="KJU35" s="734"/>
      <c r="KJV35" s="734"/>
      <c r="KJW35" s="734"/>
      <c r="KJX35" s="734"/>
      <c r="KJY35" s="734"/>
      <c r="KJZ35" s="734"/>
      <c r="KKA35" s="734"/>
      <c r="KKB35" s="734"/>
      <c r="KKC35" s="734"/>
      <c r="KKD35" s="734"/>
      <c r="KKE35" s="734"/>
      <c r="KKF35" s="734"/>
      <c r="KKG35" s="734"/>
      <c r="KKH35" s="734"/>
      <c r="KKI35" s="734"/>
      <c r="KKJ35" s="734"/>
      <c r="KKK35" s="734"/>
      <c r="KKL35" s="734"/>
      <c r="KKM35" s="734"/>
      <c r="KKN35" s="734"/>
      <c r="KKO35" s="734"/>
      <c r="KKP35" s="734"/>
      <c r="KKQ35" s="734"/>
      <c r="KKR35" s="734"/>
      <c r="KKS35" s="734"/>
      <c r="KKT35" s="734"/>
      <c r="KKU35" s="734"/>
      <c r="KKV35" s="734"/>
      <c r="KKW35" s="734"/>
      <c r="KKX35" s="734"/>
      <c r="KKY35" s="734"/>
      <c r="KKZ35" s="734"/>
      <c r="KLA35" s="734"/>
      <c r="KLB35" s="734"/>
      <c r="KLC35" s="734"/>
      <c r="KLD35" s="734"/>
      <c r="KLE35" s="734"/>
      <c r="KLF35" s="734"/>
      <c r="KLG35" s="734"/>
      <c r="KLH35" s="734"/>
      <c r="KLI35" s="734"/>
      <c r="KLJ35" s="734"/>
      <c r="KLK35" s="734"/>
      <c r="KLL35" s="734"/>
      <c r="KLM35" s="734"/>
      <c r="KLN35" s="734"/>
      <c r="KLO35" s="734"/>
      <c r="KLP35" s="734"/>
      <c r="KLQ35" s="734"/>
      <c r="KLR35" s="734"/>
      <c r="KLS35" s="734"/>
      <c r="KLT35" s="734"/>
      <c r="KLU35" s="734"/>
      <c r="KLV35" s="734"/>
      <c r="KLW35" s="734"/>
      <c r="KLX35" s="734"/>
      <c r="KLY35" s="734"/>
      <c r="KLZ35" s="734"/>
      <c r="KMA35" s="734"/>
      <c r="KMB35" s="734"/>
      <c r="KMC35" s="734"/>
      <c r="KMD35" s="734"/>
      <c r="KME35" s="734"/>
      <c r="KMF35" s="734"/>
      <c r="KMG35" s="734"/>
      <c r="KMH35" s="734"/>
      <c r="KMI35" s="734"/>
      <c r="KMJ35" s="734"/>
      <c r="KMK35" s="734"/>
      <c r="KML35" s="734"/>
      <c r="KMM35" s="734"/>
      <c r="KMN35" s="734"/>
      <c r="KMO35" s="734"/>
      <c r="KMP35" s="734"/>
      <c r="KMQ35" s="734"/>
      <c r="KMR35" s="734"/>
      <c r="KMS35" s="734"/>
      <c r="KMT35" s="734"/>
      <c r="KMU35" s="734"/>
      <c r="KMV35" s="734"/>
      <c r="KMW35" s="734"/>
      <c r="KMX35" s="734"/>
      <c r="KMY35" s="734"/>
      <c r="KMZ35" s="734"/>
      <c r="KNA35" s="734"/>
      <c r="KNB35" s="734"/>
      <c r="KNC35" s="734"/>
      <c r="KND35" s="734"/>
      <c r="KNE35" s="734"/>
      <c r="KNF35" s="734"/>
      <c r="KNG35" s="734"/>
      <c r="KNH35" s="734"/>
      <c r="KNI35" s="734"/>
      <c r="KNJ35" s="734"/>
      <c r="KNK35" s="734"/>
      <c r="KNL35" s="734"/>
      <c r="KNM35" s="734"/>
      <c r="KNN35" s="734"/>
      <c r="KNO35" s="734"/>
      <c r="KNP35" s="734"/>
      <c r="KNQ35" s="734"/>
      <c r="KNR35" s="734"/>
      <c r="KNS35" s="734"/>
      <c r="KNT35" s="734"/>
      <c r="KNU35" s="734"/>
      <c r="KNV35" s="734"/>
      <c r="KNW35" s="734"/>
      <c r="KNX35" s="734"/>
      <c r="KNY35" s="734"/>
      <c r="KNZ35" s="734"/>
      <c r="KOA35" s="734"/>
      <c r="KOB35" s="734"/>
      <c r="KOC35" s="734"/>
      <c r="KOD35" s="734"/>
      <c r="KOE35" s="734"/>
      <c r="KOF35" s="734"/>
      <c r="KOG35" s="734"/>
      <c r="KOH35" s="734"/>
      <c r="KOI35" s="734"/>
      <c r="KOJ35" s="734"/>
      <c r="KOK35" s="734"/>
      <c r="KOL35" s="734"/>
      <c r="KOM35" s="734"/>
      <c r="KON35" s="734"/>
      <c r="KOO35" s="734"/>
      <c r="KOP35" s="734"/>
      <c r="KOQ35" s="734"/>
      <c r="KOR35" s="734"/>
      <c r="KOS35" s="734"/>
      <c r="KOT35" s="734"/>
      <c r="KOU35" s="734"/>
      <c r="KOV35" s="734"/>
      <c r="KOW35" s="734"/>
      <c r="KOX35" s="734"/>
      <c r="KOY35" s="734"/>
      <c r="KOZ35" s="734"/>
      <c r="KPA35" s="734"/>
      <c r="KPB35" s="734"/>
      <c r="KPC35" s="734"/>
      <c r="KPD35" s="734"/>
      <c r="KPE35" s="734"/>
      <c r="KPF35" s="734"/>
      <c r="KPG35" s="734"/>
      <c r="KPH35" s="734"/>
      <c r="KPI35" s="734"/>
      <c r="KPJ35" s="734"/>
      <c r="KPK35" s="734"/>
      <c r="KPL35" s="734"/>
      <c r="KPM35" s="734"/>
      <c r="KPN35" s="734"/>
      <c r="KPO35" s="734"/>
      <c r="KPP35" s="734"/>
      <c r="KPQ35" s="734"/>
      <c r="KPR35" s="734"/>
      <c r="KPS35" s="734"/>
      <c r="KPT35" s="734"/>
      <c r="KPU35" s="734"/>
      <c r="KPV35" s="734"/>
      <c r="KPW35" s="734"/>
      <c r="KPX35" s="734"/>
      <c r="KPY35" s="734"/>
      <c r="KPZ35" s="734"/>
      <c r="KQA35" s="734"/>
      <c r="KQB35" s="734"/>
      <c r="KQC35" s="734"/>
      <c r="KQD35" s="734"/>
      <c r="KQE35" s="734"/>
      <c r="KQF35" s="734"/>
      <c r="KQG35" s="734"/>
      <c r="KQH35" s="734"/>
      <c r="KQI35" s="734"/>
      <c r="KQJ35" s="734"/>
      <c r="KQK35" s="734"/>
      <c r="KQL35" s="734"/>
      <c r="KQM35" s="734"/>
      <c r="KQN35" s="734"/>
      <c r="KQO35" s="734"/>
      <c r="KQP35" s="734"/>
      <c r="KQQ35" s="734"/>
      <c r="KQR35" s="734"/>
      <c r="KQS35" s="734"/>
      <c r="KQT35" s="734"/>
      <c r="KQU35" s="734"/>
      <c r="KQV35" s="734"/>
      <c r="KQW35" s="734"/>
      <c r="KQX35" s="734"/>
      <c r="KQY35" s="734"/>
      <c r="KQZ35" s="734"/>
      <c r="KRA35" s="734"/>
      <c r="KRB35" s="734"/>
      <c r="KRC35" s="734"/>
      <c r="KRD35" s="734"/>
      <c r="KRE35" s="734"/>
      <c r="KRF35" s="734"/>
      <c r="KRG35" s="734"/>
      <c r="KRH35" s="734"/>
      <c r="KRI35" s="734"/>
      <c r="KRJ35" s="734"/>
      <c r="KRK35" s="734"/>
      <c r="KRL35" s="734"/>
      <c r="KRM35" s="734"/>
      <c r="KRN35" s="734"/>
      <c r="KRO35" s="734"/>
      <c r="KRP35" s="734"/>
      <c r="KRQ35" s="734"/>
      <c r="KRR35" s="734"/>
      <c r="KRS35" s="734"/>
      <c r="KRT35" s="734"/>
      <c r="KRU35" s="734"/>
      <c r="KRV35" s="734"/>
      <c r="KRW35" s="734"/>
      <c r="KRX35" s="734"/>
      <c r="KRY35" s="734"/>
      <c r="KRZ35" s="734"/>
      <c r="KSA35" s="734"/>
      <c r="KSB35" s="734"/>
      <c r="KSC35" s="734"/>
      <c r="KSD35" s="734"/>
      <c r="KSE35" s="734"/>
      <c r="KSF35" s="734"/>
      <c r="KSG35" s="734"/>
      <c r="KSH35" s="734"/>
      <c r="KSI35" s="734"/>
      <c r="KSJ35" s="734"/>
      <c r="KSK35" s="734"/>
      <c r="KSL35" s="734"/>
      <c r="KSM35" s="734"/>
      <c r="KSN35" s="734"/>
      <c r="KSO35" s="734"/>
      <c r="KSP35" s="734"/>
      <c r="KSQ35" s="734"/>
      <c r="KSR35" s="734"/>
      <c r="KSS35" s="734"/>
      <c r="KST35" s="734"/>
      <c r="KSU35" s="734"/>
      <c r="KSV35" s="734"/>
      <c r="KSW35" s="734"/>
      <c r="KSX35" s="734"/>
      <c r="KSY35" s="734"/>
      <c r="KSZ35" s="734"/>
      <c r="KTA35" s="734"/>
      <c r="KTB35" s="734"/>
      <c r="KTC35" s="734"/>
      <c r="KTD35" s="734"/>
      <c r="KTE35" s="734"/>
      <c r="KTF35" s="734"/>
      <c r="KTG35" s="734"/>
      <c r="KTH35" s="734"/>
      <c r="KTI35" s="734"/>
      <c r="KTJ35" s="734"/>
      <c r="KTK35" s="734"/>
      <c r="KTL35" s="734"/>
      <c r="KTM35" s="734"/>
      <c r="KTN35" s="734"/>
      <c r="KTO35" s="734"/>
      <c r="KTP35" s="734"/>
      <c r="KTQ35" s="734"/>
      <c r="KTR35" s="734"/>
      <c r="KTS35" s="734"/>
      <c r="KTT35" s="734"/>
      <c r="KTU35" s="734"/>
      <c r="KTV35" s="734"/>
      <c r="KTW35" s="734"/>
      <c r="KTX35" s="734"/>
      <c r="KTY35" s="734"/>
      <c r="KTZ35" s="734"/>
      <c r="KUA35" s="734"/>
      <c r="KUB35" s="734"/>
      <c r="KUC35" s="734"/>
      <c r="KUD35" s="734"/>
      <c r="KUE35" s="734"/>
      <c r="KUF35" s="734"/>
      <c r="KUG35" s="734"/>
      <c r="KUH35" s="734"/>
      <c r="KUI35" s="734"/>
      <c r="KUJ35" s="734"/>
      <c r="KUK35" s="734"/>
      <c r="KUL35" s="734"/>
      <c r="KUM35" s="734"/>
      <c r="KUN35" s="734"/>
      <c r="KUO35" s="734"/>
      <c r="KUP35" s="734"/>
      <c r="KUQ35" s="734"/>
      <c r="KUR35" s="734"/>
      <c r="KUS35" s="734"/>
      <c r="KUT35" s="734"/>
      <c r="KUU35" s="734"/>
      <c r="KUV35" s="734"/>
      <c r="KUW35" s="734"/>
      <c r="KUX35" s="734"/>
      <c r="KUY35" s="734"/>
      <c r="KUZ35" s="734"/>
      <c r="KVA35" s="734"/>
      <c r="KVB35" s="734"/>
      <c r="KVC35" s="734"/>
      <c r="KVD35" s="734"/>
      <c r="KVE35" s="734"/>
      <c r="KVF35" s="734"/>
      <c r="KVG35" s="734"/>
      <c r="KVH35" s="734"/>
      <c r="KVI35" s="734"/>
      <c r="KVJ35" s="734"/>
      <c r="KVK35" s="734"/>
      <c r="KVL35" s="734"/>
      <c r="KVM35" s="734"/>
      <c r="KVN35" s="734"/>
      <c r="KVO35" s="734"/>
      <c r="KVP35" s="734"/>
      <c r="KVQ35" s="734"/>
      <c r="KVR35" s="734"/>
      <c r="KVS35" s="734"/>
      <c r="KVT35" s="734"/>
      <c r="KVU35" s="734"/>
      <c r="KVV35" s="734"/>
      <c r="KVW35" s="734"/>
      <c r="KVX35" s="734"/>
      <c r="KVY35" s="734"/>
      <c r="KVZ35" s="734"/>
      <c r="KWA35" s="734"/>
      <c r="KWB35" s="734"/>
      <c r="KWC35" s="734"/>
      <c r="KWD35" s="734"/>
      <c r="KWE35" s="734"/>
      <c r="KWF35" s="734"/>
      <c r="KWG35" s="734"/>
      <c r="KWH35" s="734"/>
      <c r="KWI35" s="734"/>
      <c r="KWJ35" s="734"/>
      <c r="KWK35" s="734"/>
      <c r="KWL35" s="734"/>
      <c r="KWM35" s="734"/>
      <c r="KWN35" s="734"/>
      <c r="KWO35" s="734"/>
      <c r="KWP35" s="734"/>
      <c r="KWQ35" s="734"/>
      <c r="KWR35" s="734"/>
      <c r="KWS35" s="734"/>
      <c r="KWT35" s="734"/>
      <c r="KWU35" s="734"/>
      <c r="KWV35" s="734"/>
      <c r="KWW35" s="734"/>
      <c r="KWX35" s="734"/>
      <c r="KWY35" s="734"/>
      <c r="KWZ35" s="734"/>
      <c r="KXA35" s="734"/>
      <c r="KXB35" s="734"/>
      <c r="KXC35" s="734"/>
      <c r="KXD35" s="734"/>
      <c r="KXE35" s="734"/>
      <c r="KXF35" s="734"/>
      <c r="KXG35" s="734"/>
      <c r="KXH35" s="734"/>
      <c r="KXI35" s="734"/>
      <c r="KXJ35" s="734"/>
      <c r="KXK35" s="734"/>
      <c r="KXL35" s="734"/>
      <c r="KXM35" s="734"/>
      <c r="KXN35" s="734"/>
      <c r="KXO35" s="734"/>
      <c r="KXP35" s="734"/>
      <c r="KXQ35" s="734"/>
      <c r="KXR35" s="734"/>
      <c r="KXS35" s="734"/>
      <c r="KXT35" s="734"/>
      <c r="KXU35" s="734"/>
      <c r="KXV35" s="734"/>
      <c r="KXW35" s="734"/>
      <c r="KXX35" s="734"/>
      <c r="KXY35" s="734"/>
      <c r="KXZ35" s="734"/>
      <c r="KYA35" s="734"/>
      <c r="KYB35" s="734"/>
      <c r="KYC35" s="734"/>
      <c r="KYD35" s="734"/>
      <c r="KYE35" s="734"/>
      <c r="KYF35" s="734"/>
      <c r="KYG35" s="734"/>
      <c r="KYH35" s="734"/>
      <c r="KYI35" s="734"/>
      <c r="KYJ35" s="734"/>
      <c r="KYK35" s="734"/>
      <c r="KYL35" s="734"/>
      <c r="KYM35" s="734"/>
      <c r="KYN35" s="734"/>
      <c r="KYO35" s="734"/>
      <c r="KYP35" s="734"/>
      <c r="KYQ35" s="734"/>
      <c r="KYR35" s="734"/>
      <c r="KYS35" s="734"/>
      <c r="KYT35" s="734"/>
      <c r="KYU35" s="734"/>
      <c r="KYV35" s="734"/>
      <c r="KYW35" s="734"/>
      <c r="KYX35" s="734"/>
      <c r="KYY35" s="734"/>
      <c r="KYZ35" s="734"/>
      <c r="KZA35" s="734"/>
      <c r="KZB35" s="734"/>
      <c r="KZC35" s="734"/>
      <c r="KZD35" s="734"/>
      <c r="KZE35" s="734"/>
      <c r="KZF35" s="734"/>
      <c r="KZG35" s="734"/>
      <c r="KZH35" s="734"/>
      <c r="KZI35" s="734"/>
      <c r="KZJ35" s="734"/>
      <c r="KZK35" s="734"/>
      <c r="KZL35" s="734"/>
      <c r="KZM35" s="734"/>
      <c r="KZN35" s="734"/>
      <c r="KZO35" s="734"/>
      <c r="KZP35" s="734"/>
      <c r="KZQ35" s="734"/>
      <c r="KZR35" s="734"/>
      <c r="KZS35" s="734"/>
      <c r="KZT35" s="734"/>
      <c r="KZU35" s="734"/>
      <c r="KZV35" s="734"/>
      <c r="KZW35" s="734"/>
      <c r="KZX35" s="734"/>
      <c r="KZY35" s="734"/>
      <c r="KZZ35" s="734"/>
      <c r="LAA35" s="734"/>
      <c r="LAB35" s="734"/>
      <c r="LAC35" s="734"/>
      <c r="LAD35" s="734"/>
      <c r="LAE35" s="734"/>
      <c r="LAF35" s="734"/>
      <c r="LAG35" s="734"/>
      <c r="LAH35" s="734"/>
      <c r="LAI35" s="734"/>
      <c r="LAJ35" s="734"/>
      <c r="LAK35" s="734"/>
      <c r="LAL35" s="734"/>
      <c r="LAM35" s="734"/>
      <c r="LAN35" s="734"/>
      <c r="LAO35" s="734"/>
      <c r="LAP35" s="734"/>
      <c r="LAQ35" s="734"/>
      <c r="LAR35" s="734"/>
      <c r="LAS35" s="734"/>
      <c r="LAT35" s="734"/>
      <c r="LAU35" s="734"/>
      <c r="LAV35" s="734"/>
      <c r="LAW35" s="734"/>
      <c r="LAX35" s="734"/>
      <c r="LAY35" s="734"/>
      <c r="LAZ35" s="734"/>
      <c r="LBA35" s="734"/>
      <c r="LBB35" s="734"/>
      <c r="LBC35" s="734"/>
      <c r="LBD35" s="734"/>
      <c r="LBE35" s="734"/>
      <c r="LBF35" s="734"/>
      <c r="LBG35" s="734"/>
      <c r="LBH35" s="734"/>
      <c r="LBI35" s="734"/>
      <c r="LBJ35" s="734"/>
      <c r="LBK35" s="734"/>
      <c r="LBL35" s="734"/>
      <c r="LBM35" s="734"/>
      <c r="LBN35" s="734"/>
      <c r="LBO35" s="734"/>
      <c r="LBP35" s="734"/>
      <c r="LBQ35" s="734"/>
      <c r="LBR35" s="734"/>
      <c r="LBS35" s="734"/>
      <c r="LBT35" s="734"/>
      <c r="LBU35" s="734"/>
      <c r="LBV35" s="734"/>
      <c r="LBW35" s="734"/>
      <c r="LBX35" s="734"/>
      <c r="LBY35" s="734"/>
      <c r="LBZ35" s="734"/>
      <c r="LCA35" s="734"/>
      <c r="LCB35" s="734"/>
      <c r="LCC35" s="734"/>
      <c r="LCD35" s="734"/>
      <c r="LCE35" s="734"/>
      <c r="LCF35" s="734"/>
      <c r="LCG35" s="734"/>
      <c r="LCH35" s="734"/>
      <c r="LCI35" s="734"/>
      <c r="LCJ35" s="734"/>
      <c r="LCK35" s="734"/>
      <c r="LCL35" s="734"/>
      <c r="LCM35" s="734"/>
      <c r="LCN35" s="734"/>
      <c r="LCO35" s="734"/>
      <c r="LCP35" s="734"/>
      <c r="LCQ35" s="734"/>
      <c r="LCR35" s="734"/>
      <c r="LCS35" s="734"/>
      <c r="LCT35" s="734"/>
      <c r="LCU35" s="734"/>
      <c r="LCV35" s="734"/>
      <c r="LCW35" s="734"/>
      <c r="LCX35" s="734"/>
      <c r="LCY35" s="734"/>
      <c r="LCZ35" s="734"/>
      <c r="LDA35" s="734"/>
      <c r="LDB35" s="734"/>
      <c r="LDC35" s="734"/>
      <c r="LDD35" s="734"/>
      <c r="LDE35" s="734"/>
      <c r="LDF35" s="734"/>
      <c r="LDG35" s="734"/>
      <c r="LDH35" s="734"/>
      <c r="LDI35" s="734"/>
      <c r="LDJ35" s="734"/>
      <c r="LDK35" s="734"/>
      <c r="LDL35" s="734"/>
      <c r="LDM35" s="734"/>
      <c r="LDN35" s="734"/>
      <c r="LDO35" s="734"/>
      <c r="LDP35" s="734"/>
      <c r="LDQ35" s="734"/>
      <c r="LDR35" s="734"/>
      <c r="LDS35" s="734"/>
      <c r="LDT35" s="734"/>
      <c r="LDU35" s="734"/>
      <c r="LDV35" s="734"/>
      <c r="LDW35" s="734"/>
      <c r="LDX35" s="734"/>
      <c r="LDY35" s="734"/>
      <c r="LDZ35" s="734"/>
      <c r="LEA35" s="734"/>
      <c r="LEB35" s="734"/>
      <c r="LEC35" s="734"/>
      <c r="LED35" s="734"/>
      <c r="LEE35" s="734"/>
      <c r="LEF35" s="734"/>
      <c r="LEG35" s="734"/>
      <c r="LEH35" s="734"/>
      <c r="LEI35" s="734"/>
      <c r="LEJ35" s="734"/>
      <c r="LEK35" s="734"/>
      <c r="LEL35" s="734"/>
      <c r="LEM35" s="734"/>
      <c r="LEN35" s="734"/>
      <c r="LEO35" s="734"/>
      <c r="LEP35" s="734"/>
      <c r="LEQ35" s="734"/>
      <c r="LER35" s="734"/>
      <c r="LES35" s="734"/>
      <c r="LET35" s="734"/>
      <c r="LEU35" s="734"/>
      <c r="LEV35" s="734"/>
      <c r="LEW35" s="734"/>
      <c r="LEX35" s="734"/>
      <c r="LEY35" s="734"/>
      <c r="LEZ35" s="734"/>
      <c r="LFA35" s="734"/>
      <c r="LFB35" s="734"/>
      <c r="LFC35" s="734"/>
      <c r="LFD35" s="734"/>
      <c r="LFE35" s="734"/>
      <c r="LFF35" s="734"/>
      <c r="LFG35" s="734"/>
      <c r="LFH35" s="734"/>
      <c r="LFI35" s="734"/>
      <c r="LFJ35" s="734"/>
      <c r="LFK35" s="734"/>
      <c r="LFL35" s="734"/>
      <c r="LFM35" s="734"/>
      <c r="LFN35" s="734"/>
      <c r="LFO35" s="734"/>
      <c r="LFP35" s="734"/>
      <c r="LFQ35" s="734"/>
      <c r="LFR35" s="734"/>
      <c r="LFS35" s="734"/>
      <c r="LFT35" s="734"/>
      <c r="LFU35" s="734"/>
      <c r="LFV35" s="734"/>
      <c r="LFW35" s="734"/>
      <c r="LFX35" s="734"/>
      <c r="LFY35" s="734"/>
      <c r="LFZ35" s="734"/>
      <c r="LGA35" s="734"/>
      <c r="LGB35" s="734"/>
      <c r="LGC35" s="734"/>
      <c r="LGD35" s="734"/>
      <c r="LGE35" s="734"/>
      <c r="LGF35" s="734"/>
      <c r="LGG35" s="734"/>
      <c r="LGH35" s="734"/>
      <c r="LGI35" s="734"/>
      <c r="LGJ35" s="734"/>
      <c r="LGK35" s="734"/>
      <c r="LGL35" s="734"/>
      <c r="LGM35" s="734"/>
      <c r="LGN35" s="734"/>
      <c r="LGO35" s="734"/>
      <c r="LGP35" s="734"/>
      <c r="LGQ35" s="734"/>
      <c r="LGR35" s="734"/>
      <c r="LGS35" s="734"/>
      <c r="LGT35" s="734"/>
      <c r="LGU35" s="734"/>
      <c r="LGV35" s="734"/>
      <c r="LGW35" s="734"/>
      <c r="LGX35" s="734"/>
      <c r="LGY35" s="734"/>
      <c r="LGZ35" s="734"/>
      <c r="LHA35" s="734"/>
      <c r="LHB35" s="734"/>
      <c r="LHC35" s="734"/>
      <c r="LHD35" s="734"/>
      <c r="LHE35" s="734"/>
      <c r="LHF35" s="734"/>
      <c r="LHG35" s="734"/>
      <c r="LHH35" s="734"/>
      <c r="LHI35" s="734"/>
      <c r="LHJ35" s="734"/>
      <c r="LHK35" s="734"/>
      <c r="LHL35" s="734"/>
      <c r="LHM35" s="734"/>
      <c r="LHN35" s="734"/>
      <c r="LHO35" s="734"/>
      <c r="LHP35" s="734"/>
      <c r="LHQ35" s="734"/>
      <c r="LHR35" s="734"/>
      <c r="LHS35" s="734"/>
      <c r="LHT35" s="734"/>
      <c r="LHU35" s="734"/>
      <c r="LHV35" s="734"/>
      <c r="LHW35" s="734"/>
      <c r="LHX35" s="734"/>
      <c r="LHY35" s="734"/>
      <c r="LHZ35" s="734"/>
      <c r="LIA35" s="734"/>
      <c r="LIB35" s="734"/>
      <c r="LIC35" s="734"/>
      <c r="LID35" s="734"/>
      <c r="LIE35" s="734"/>
      <c r="LIF35" s="734"/>
      <c r="LIG35" s="734"/>
      <c r="LIH35" s="734"/>
      <c r="LII35" s="734"/>
      <c r="LIJ35" s="734"/>
      <c r="LIK35" s="734"/>
      <c r="LIL35" s="734"/>
      <c r="LIM35" s="734"/>
      <c r="LIN35" s="734"/>
      <c r="LIO35" s="734"/>
      <c r="LIP35" s="734"/>
      <c r="LIQ35" s="734"/>
      <c r="LIR35" s="734"/>
      <c r="LIS35" s="734"/>
      <c r="LIT35" s="734"/>
      <c r="LIU35" s="734"/>
      <c r="LIV35" s="734"/>
      <c r="LIW35" s="734"/>
      <c r="LIX35" s="734"/>
      <c r="LIY35" s="734"/>
      <c r="LIZ35" s="734"/>
      <c r="LJA35" s="734"/>
      <c r="LJB35" s="734"/>
      <c r="LJC35" s="734"/>
      <c r="LJD35" s="734"/>
      <c r="LJE35" s="734"/>
      <c r="LJF35" s="734"/>
      <c r="LJG35" s="734"/>
      <c r="LJH35" s="734"/>
      <c r="LJI35" s="734"/>
      <c r="LJJ35" s="734"/>
      <c r="LJK35" s="734"/>
      <c r="LJL35" s="734"/>
      <c r="LJM35" s="734"/>
      <c r="LJN35" s="734"/>
      <c r="LJO35" s="734"/>
      <c r="LJP35" s="734"/>
      <c r="LJQ35" s="734"/>
      <c r="LJR35" s="734"/>
      <c r="LJS35" s="734"/>
      <c r="LJT35" s="734"/>
      <c r="LJU35" s="734"/>
      <c r="LJV35" s="734"/>
      <c r="LJW35" s="734"/>
      <c r="LJX35" s="734"/>
      <c r="LJY35" s="734"/>
      <c r="LJZ35" s="734"/>
      <c r="LKA35" s="734"/>
      <c r="LKB35" s="734"/>
      <c r="LKC35" s="734"/>
      <c r="LKD35" s="734"/>
      <c r="LKE35" s="734"/>
      <c r="LKF35" s="734"/>
      <c r="LKG35" s="734"/>
      <c r="LKH35" s="734"/>
      <c r="LKI35" s="734"/>
      <c r="LKJ35" s="734"/>
      <c r="LKK35" s="734"/>
      <c r="LKL35" s="734"/>
      <c r="LKM35" s="734"/>
      <c r="LKN35" s="734"/>
      <c r="LKO35" s="734"/>
      <c r="LKP35" s="734"/>
      <c r="LKQ35" s="734"/>
      <c r="LKR35" s="734"/>
      <c r="LKS35" s="734"/>
      <c r="LKT35" s="734"/>
      <c r="LKU35" s="734"/>
      <c r="LKV35" s="734"/>
      <c r="LKW35" s="734"/>
      <c r="LKX35" s="734"/>
      <c r="LKY35" s="734"/>
      <c r="LKZ35" s="734"/>
      <c r="LLA35" s="734"/>
      <c r="LLB35" s="734"/>
      <c r="LLC35" s="734"/>
      <c r="LLD35" s="734"/>
      <c r="LLE35" s="734"/>
      <c r="LLF35" s="734"/>
      <c r="LLG35" s="734"/>
      <c r="LLH35" s="734"/>
      <c r="LLI35" s="734"/>
      <c r="LLJ35" s="734"/>
      <c r="LLK35" s="734"/>
      <c r="LLL35" s="734"/>
      <c r="LLM35" s="734"/>
      <c r="LLN35" s="734"/>
      <c r="LLO35" s="734"/>
      <c r="LLP35" s="734"/>
      <c r="LLQ35" s="734"/>
      <c r="LLR35" s="734"/>
      <c r="LLS35" s="734"/>
      <c r="LLT35" s="734"/>
      <c r="LLU35" s="734"/>
      <c r="LLV35" s="734"/>
      <c r="LLW35" s="734"/>
      <c r="LLX35" s="734"/>
      <c r="LLY35" s="734"/>
      <c r="LLZ35" s="734"/>
      <c r="LMA35" s="734"/>
      <c r="LMB35" s="734"/>
      <c r="LMC35" s="734"/>
      <c r="LMD35" s="734"/>
      <c r="LME35" s="734"/>
      <c r="LMF35" s="734"/>
      <c r="LMG35" s="734"/>
      <c r="LMH35" s="734"/>
      <c r="LMI35" s="734"/>
      <c r="LMJ35" s="734"/>
      <c r="LMK35" s="734"/>
      <c r="LML35" s="734"/>
      <c r="LMM35" s="734"/>
      <c r="LMN35" s="734"/>
      <c r="LMO35" s="734"/>
      <c r="LMP35" s="734"/>
      <c r="LMQ35" s="734"/>
      <c r="LMR35" s="734"/>
      <c r="LMS35" s="734"/>
      <c r="LMT35" s="734"/>
      <c r="LMU35" s="734"/>
      <c r="LMV35" s="734"/>
      <c r="LMW35" s="734"/>
      <c r="LMX35" s="734"/>
      <c r="LMY35" s="734"/>
      <c r="LMZ35" s="734"/>
      <c r="LNA35" s="734"/>
      <c r="LNB35" s="734"/>
      <c r="LNC35" s="734"/>
      <c r="LND35" s="734"/>
      <c r="LNE35" s="734"/>
      <c r="LNF35" s="734"/>
      <c r="LNG35" s="734"/>
      <c r="LNH35" s="734"/>
      <c r="LNI35" s="734"/>
      <c r="LNJ35" s="734"/>
      <c r="LNK35" s="734"/>
      <c r="LNL35" s="734"/>
      <c r="LNM35" s="734"/>
      <c r="LNN35" s="734"/>
      <c r="LNO35" s="734"/>
      <c r="LNP35" s="734"/>
      <c r="LNQ35" s="734"/>
      <c r="LNR35" s="734"/>
      <c r="LNS35" s="734"/>
      <c r="LNT35" s="734"/>
      <c r="LNU35" s="734"/>
      <c r="LNV35" s="734"/>
      <c r="LNW35" s="734"/>
      <c r="LNX35" s="734"/>
      <c r="LNY35" s="734"/>
      <c r="LNZ35" s="734"/>
      <c r="LOA35" s="734"/>
      <c r="LOB35" s="734"/>
      <c r="LOC35" s="734"/>
      <c r="LOD35" s="734"/>
      <c r="LOE35" s="734"/>
      <c r="LOF35" s="734"/>
      <c r="LOG35" s="734"/>
      <c r="LOH35" s="734"/>
      <c r="LOI35" s="734"/>
      <c r="LOJ35" s="734"/>
      <c r="LOK35" s="734"/>
      <c r="LOL35" s="734"/>
      <c r="LOM35" s="734"/>
      <c r="LON35" s="734"/>
      <c r="LOO35" s="734"/>
      <c r="LOP35" s="734"/>
      <c r="LOQ35" s="734"/>
      <c r="LOR35" s="734"/>
      <c r="LOS35" s="734"/>
      <c r="LOT35" s="734"/>
      <c r="LOU35" s="734"/>
      <c r="LOV35" s="734"/>
      <c r="LOW35" s="734"/>
      <c r="LOX35" s="734"/>
      <c r="LOY35" s="734"/>
      <c r="LOZ35" s="734"/>
      <c r="LPA35" s="734"/>
      <c r="LPB35" s="734"/>
      <c r="LPC35" s="734"/>
      <c r="LPD35" s="734"/>
      <c r="LPE35" s="734"/>
      <c r="LPF35" s="734"/>
      <c r="LPG35" s="734"/>
      <c r="LPH35" s="734"/>
      <c r="LPI35" s="734"/>
      <c r="LPJ35" s="734"/>
      <c r="LPK35" s="734"/>
      <c r="LPL35" s="734"/>
      <c r="LPM35" s="734"/>
      <c r="LPN35" s="734"/>
      <c r="LPO35" s="734"/>
      <c r="LPP35" s="734"/>
      <c r="LPQ35" s="734"/>
      <c r="LPR35" s="734"/>
      <c r="LPS35" s="734"/>
      <c r="LPT35" s="734"/>
      <c r="LPU35" s="734"/>
      <c r="LPV35" s="734"/>
      <c r="LPW35" s="734"/>
      <c r="LPX35" s="734"/>
      <c r="LPY35" s="734"/>
      <c r="LPZ35" s="734"/>
      <c r="LQA35" s="734"/>
      <c r="LQB35" s="734"/>
      <c r="LQC35" s="734"/>
      <c r="LQD35" s="734"/>
      <c r="LQE35" s="734"/>
      <c r="LQF35" s="734"/>
      <c r="LQG35" s="734"/>
      <c r="LQH35" s="734"/>
      <c r="LQI35" s="734"/>
      <c r="LQJ35" s="734"/>
      <c r="LQK35" s="734"/>
      <c r="LQL35" s="734"/>
      <c r="LQM35" s="734"/>
      <c r="LQN35" s="734"/>
      <c r="LQO35" s="734"/>
      <c r="LQP35" s="734"/>
      <c r="LQQ35" s="734"/>
      <c r="LQR35" s="734"/>
      <c r="LQS35" s="734"/>
      <c r="LQT35" s="734"/>
      <c r="LQU35" s="734"/>
      <c r="LQV35" s="734"/>
      <c r="LQW35" s="734"/>
      <c r="LQX35" s="734"/>
      <c r="LQY35" s="734"/>
      <c r="LQZ35" s="734"/>
      <c r="LRA35" s="734"/>
      <c r="LRB35" s="734"/>
      <c r="LRC35" s="734"/>
      <c r="LRD35" s="734"/>
      <c r="LRE35" s="734"/>
      <c r="LRF35" s="734"/>
      <c r="LRG35" s="734"/>
      <c r="LRH35" s="734"/>
      <c r="LRI35" s="734"/>
      <c r="LRJ35" s="734"/>
      <c r="LRK35" s="734"/>
      <c r="LRL35" s="734"/>
      <c r="LRM35" s="734"/>
      <c r="LRN35" s="734"/>
      <c r="LRO35" s="734"/>
      <c r="LRP35" s="734"/>
      <c r="LRQ35" s="734"/>
      <c r="LRR35" s="734"/>
      <c r="LRS35" s="734"/>
      <c r="LRT35" s="734"/>
      <c r="LRU35" s="734"/>
      <c r="LRV35" s="734"/>
      <c r="LRW35" s="734"/>
      <c r="LRX35" s="734"/>
      <c r="LRY35" s="734"/>
      <c r="LRZ35" s="734"/>
      <c r="LSA35" s="734"/>
      <c r="LSB35" s="734"/>
      <c r="LSC35" s="734"/>
      <c r="LSD35" s="734"/>
      <c r="LSE35" s="734"/>
      <c r="LSF35" s="734"/>
      <c r="LSG35" s="734"/>
      <c r="LSH35" s="734"/>
      <c r="LSI35" s="734"/>
      <c r="LSJ35" s="734"/>
      <c r="LSK35" s="734"/>
      <c r="LSL35" s="734"/>
      <c r="LSM35" s="734"/>
      <c r="LSN35" s="734"/>
      <c r="LSO35" s="734"/>
      <c r="LSP35" s="734"/>
      <c r="LSQ35" s="734"/>
      <c r="LSR35" s="734"/>
      <c r="LSS35" s="734"/>
      <c r="LST35" s="734"/>
      <c r="LSU35" s="734"/>
      <c r="LSV35" s="734"/>
      <c r="LSW35" s="734"/>
      <c r="LSX35" s="734"/>
      <c r="LSY35" s="734"/>
      <c r="LSZ35" s="734"/>
      <c r="LTA35" s="734"/>
      <c r="LTB35" s="734"/>
      <c r="LTC35" s="734"/>
      <c r="LTD35" s="734"/>
      <c r="LTE35" s="734"/>
      <c r="LTF35" s="734"/>
      <c r="LTG35" s="734"/>
      <c r="LTH35" s="734"/>
      <c r="LTI35" s="734"/>
      <c r="LTJ35" s="734"/>
      <c r="LTK35" s="734"/>
      <c r="LTL35" s="734"/>
      <c r="LTM35" s="734"/>
      <c r="LTN35" s="734"/>
      <c r="LTO35" s="734"/>
      <c r="LTP35" s="734"/>
      <c r="LTQ35" s="734"/>
      <c r="LTR35" s="734"/>
      <c r="LTS35" s="734"/>
      <c r="LTT35" s="734"/>
      <c r="LTU35" s="734"/>
      <c r="LTV35" s="734"/>
      <c r="LTW35" s="734"/>
      <c r="LTX35" s="734"/>
      <c r="LTY35" s="734"/>
      <c r="LTZ35" s="734"/>
      <c r="LUA35" s="734"/>
      <c r="LUB35" s="734"/>
      <c r="LUC35" s="734"/>
      <c r="LUD35" s="734"/>
      <c r="LUE35" s="734"/>
      <c r="LUF35" s="734"/>
      <c r="LUG35" s="734"/>
      <c r="LUH35" s="734"/>
      <c r="LUI35" s="734"/>
      <c r="LUJ35" s="734"/>
      <c r="LUK35" s="734"/>
      <c r="LUL35" s="734"/>
      <c r="LUM35" s="734"/>
      <c r="LUN35" s="734"/>
      <c r="LUO35" s="734"/>
      <c r="LUP35" s="734"/>
      <c r="LUQ35" s="734"/>
      <c r="LUR35" s="734"/>
      <c r="LUS35" s="734"/>
      <c r="LUT35" s="734"/>
      <c r="LUU35" s="734"/>
      <c r="LUV35" s="734"/>
      <c r="LUW35" s="734"/>
      <c r="LUX35" s="734"/>
      <c r="LUY35" s="734"/>
      <c r="LUZ35" s="734"/>
      <c r="LVA35" s="734"/>
      <c r="LVB35" s="734"/>
      <c r="LVC35" s="734"/>
      <c r="LVD35" s="734"/>
      <c r="LVE35" s="734"/>
      <c r="LVF35" s="734"/>
      <c r="LVG35" s="734"/>
      <c r="LVH35" s="734"/>
      <c r="LVI35" s="734"/>
      <c r="LVJ35" s="734"/>
      <c r="LVK35" s="734"/>
      <c r="LVL35" s="734"/>
      <c r="LVM35" s="734"/>
      <c r="LVN35" s="734"/>
      <c r="LVO35" s="734"/>
      <c r="LVP35" s="734"/>
      <c r="LVQ35" s="734"/>
      <c r="LVR35" s="734"/>
      <c r="LVS35" s="734"/>
      <c r="LVT35" s="734"/>
      <c r="LVU35" s="734"/>
      <c r="LVV35" s="734"/>
      <c r="LVW35" s="734"/>
      <c r="LVX35" s="734"/>
      <c r="LVY35" s="734"/>
      <c r="LVZ35" s="734"/>
      <c r="LWA35" s="734"/>
      <c r="LWB35" s="734"/>
      <c r="LWC35" s="734"/>
      <c r="LWD35" s="734"/>
      <c r="LWE35" s="734"/>
      <c r="LWF35" s="734"/>
      <c r="LWG35" s="734"/>
      <c r="LWH35" s="734"/>
      <c r="LWI35" s="734"/>
      <c r="LWJ35" s="734"/>
      <c r="LWK35" s="734"/>
      <c r="LWL35" s="734"/>
      <c r="LWM35" s="734"/>
      <c r="LWN35" s="734"/>
      <c r="LWO35" s="734"/>
      <c r="LWP35" s="734"/>
      <c r="LWQ35" s="734"/>
      <c r="LWR35" s="734"/>
      <c r="LWS35" s="734"/>
      <c r="LWT35" s="734"/>
      <c r="LWU35" s="734"/>
      <c r="LWV35" s="734"/>
      <c r="LWW35" s="734"/>
      <c r="LWX35" s="734"/>
      <c r="LWY35" s="734"/>
      <c r="LWZ35" s="734"/>
      <c r="LXA35" s="734"/>
      <c r="LXB35" s="734"/>
      <c r="LXC35" s="734"/>
      <c r="LXD35" s="734"/>
      <c r="LXE35" s="734"/>
      <c r="LXF35" s="734"/>
      <c r="LXG35" s="734"/>
      <c r="LXH35" s="734"/>
      <c r="LXI35" s="734"/>
      <c r="LXJ35" s="734"/>
      <c r="LXK35" s="734"/>
      <c r="LXL35" s="734"/>
      <c r="LXM35" s="734"/>
      <c r="LXN35" s="734"/>
      <c r="LXO35" s="734"/>
      <c r="LXP35" s="734"/>
      <c r="LXQ35" s="734"/>
      <c r="LXR35" s="734"/>
      <c r="LXS35" s="734"/>
      <c r="LXT35" s="734"/>
      <c r="LXU35" s="734"/>
      <c r="LXV35" s="734"/>
      <c r="LXW35" s="734"/>
      <c r="LXX35" s="734"/>
      <c r="LXY35" s="734"/>
      <c r="LXZ35" s="734"/>
      <c r="LYA35" s="734"/>
      <c r="LYB35" s="734"/>
      <c r="LYC35" s="734"/>
      <c r="LYD35" s="734"/>
      <c r="LYE35" s="734"/>
      <c r="LYF35" s="734"/>
      <c r="LYG35" s="734"/>
      <c r="LYH35" s="734"/>
      <c r="LYI35" s="734"/>
      <c r="LYJ35" s="734"/>
      <c r="LYK35" s="734"/>
      <c r="LYL35" s="734"/>
      <c r="LYM35" s="734"/>
      <c r="LYN35" s="734"/>
      <c r="LYO35" s="734"/>
      <c r="LYP35" s="734"/>
      <c r="LYQ35" s="734"/>
      <c r="LYR35" s="734"/>
      <c r="LYS35" s="734"/>
      <c r="LYT35" s="734"/>
      <c r="LYU35" s="734"/>
      <c r="LYV35" s="734"/>
      <c r="LYW35" s="734"/>
      <c r="LYX35" s="734"/>
      <c r="LYY35" s="734"/>
      <c r="LYZ35" s="734"/>
      <c r="LZA35" s="734"/>
      <c r="LZB35" s="734"/>
      <c r="LZC35" s="734"/>
      <c r="LZD35" s="734"/>
      <c r="LZE35" s="734"/>
      <c r="LZF35" s="734"/>
      <c r="LZG35" s="734"/>
      <c r="LZH35" s="734"/>
      <c r="LZI35" s="734"/>
      <c r="LZJ35" s="734"/>
      <c r="LZK35" s="734"/>
      <c r="LZL35" s="734"/>
      <c r="LZM35" s="734"/>
      <c r="LZN35" s="734"/>
      <c r="LZO35" s="734"/>
      <c r="LZP35" s="734"/>
      <c r="LZQ35" s="734"/>
      <c r="LZR35" s="734"/>
      <c r="LZS35" s="734"/>
      <c r="LZT35" s="734"/>
      <c r="LZU35" s="734"/>
      <c r="LZV35" s="734"/>
      <c r="LZW35" s="734"/>
      <c r="LZX35" s="734"/>
      <c r="LZY35" s="734"/>
      <c r="LZZ35" s="734"/>
      <c r="MAA35" s="734"/>
      <c r="MAB35" s="734"/>
      <c r="MAC35" s="734"/>
      <c r="MAD35" s="734"/>
      <c r="MAE35" s="734"/>
      <c r="MAF35" s="734"/>
      <c r="MAG35" s="734"/>
      <c r="MAH35" s="734"/>
      <c r="MAI35" s="734"/>
      <c r="MAJ35" s="734"/>
      <c r="MAK35" s="734"/>
      <c r="MAL35" s="734"/>
      <c r="MAM35" s="734"/>
      <c r="MAN35" s="734"/>
      <c r="MAO35" s="734"/>
      <c r="MAP35" s="734"/>
      <c r="MAQ35" s="734"/>
      <c r="MAR35" s="734"/>
      <c r="MAS35" s="734"/>
      <c r="MAT35" s="734"/>
      <c r="MAU35" s="734"/>
      <c r="MAV35" s="734"/>
      <c r="MAW35" s="734"/>
      <c r="MAX35" s="734"/>
      <c r="MAY35" s="734"/>
      <c r="MAZ35" s="734"/>
      <c r="MBA35" s="734"/>
      <c r="MBB35" s="734"/>
      <c r="MBC35" s="734"/>
      <c r="MBD35" s="734"/>
      <c r="MBE35" s="734"/>
      <c r="MBF35" s="734"/>
      <c r="MBG35" s="734"/>
      <c r="MBH35" s="734"/>
      <c r="MBI35" s="734"/>
      <c r="MBJ35" s="734"/>
      <c r="MBK35" s="734"/>
      <c r="MBL35" s="734"/>
      <c r="MBM35" s="734"/>
      <c r="MBN35" s="734"/>
      <c r="MBO35" s="734"/>
      <c r="MBP35" s="734"/>
      <c r="MBQ35" s="734"/>
      <c r="MBR35" s="734"/>
      <c r="MBS35" s="734"/>
      <c r="MBT35" s="734"/>
      <c r="MBU35" s="734"/>
      <c r="MBV35" s="734"/>
      <c r="MBW35" s="734"/>
      <c r="MBX35" s="734"/>
      <c r="MBY35" s="734"/>
      <c r="MBZ35" s="734"/>
      <c r="MCA35" s="734"/>
      <c r="MCB35" s="734"/>
      <c r="MCC35" s="734"/>
      <c r="MCD35" s="734"/>
      <c r="MCE35" s="734"/>
      <c r="MCF35" s="734"/>
      <c r="MCG35" s="734"/>
      <c r="MCH35" s="734"/>
      <c r="MCI35" s="734"/>
      <c r="MCJ35" s="734"/>
      <c r="MCK35" s="734"/>
      <c r="MCL35" s="734"/>
      <c r="MCM35" s="734"/>
      <c r="MCN35" s="734"/>
      <c r="MCO35" s="734"/>
      <c r="MCP35" s="734"/>
      <c r="MCQ35" s="734"/>
      <c r="MCR35" s="734"/>
      <c r="MCS35" s="734"/>
      <c r="MCT35" s="734"/>
      <c r="MCU35" s="734"/>
      <c r="MCV35" s="734"/>
      <c r="MCW35" s="734"/>
      <c r="MCX35" s="734"/>
      <c r="MCY35" s="734"/>
      <c r="MCZ35" s="734"/>
      <c r="MDA35" s="734"/>
      <c r="MDB35" s="734"/>
      <c r="MDC35" s="734"/>
      <c r="MDD35" s="734"/>
      <c r="MDE35" s="734"/>
      <c r="MDF35" s="734"/>
      <c r="MDG35" s="734"/>
      <c r="MDH35" s="734"/>
      <c r="MDI35" s="734"/>
      <c r="MDJ35" s="734"/>
      <c r="MDK35" s="734"/>
      <c r="MDL35" s="734"/>
      <c r="MDM35" s="734"/>
      <c r="MDN35" s="734"/>
      <c r="MDO35" s="734"/>
      <c r="MDP35" s="734"/>
      <c r="MDQ35" s="734"/>
      <c r="MDR35" s="734"/>
      <c r="MDS35" s="734"/>
      <c r="MDT35" s="734"/>
      <c r="MDU35" s="734"/>
      <c r="MDV35" s="734"/>
      <c r="MDW35" s="734"/>
      <c r="MDX35" s="734"/>
      <c r="MDY35" s="734"/>
      <c r="MDZ35" s="734"/>
      <c r="MEA35" s="734"/>
      <c r="MEB35" s="734"/>
      <c r="MEC35" s="734"/>
      <c r="MED35" s="734"/>
      <c r="MEE35" s="734"/>
      <c r="MEF35" s="734"/>
      <c r="MEG35" s="734"/>
      <c r="MEH35" s="734"/>
      <c r="MEI35" s="734"/>
      <c r="MEJ35" s="734"/>
      <c r="MEK35" s="734"/>
      <c r="MEL35" s="734"/>
      <c r="MEM35" s="734"/>
      <c r="MEN35" s="734"/>
      <c r="MEO35" s="734"/>
      <c r="MEP35" s="734"/>
      <c r="MEQ35" s="734"/>
      <c r="MER35" s="734"/>
      <c r="MES35" s="734"/>
      <c r="MET35" s="734"/>
      <c r="MEU35" s="734"/>
      <c r="MEV35" s="734"/>
      <c r="MEW35" s="734"/>
      <c r="MEX35" s="734"/>
      <c r="MEY35" s="734"/>
      <c r="MEZ35" s="734"/>
      <c r="MFA35" s="734"/>
      <c r="MFB35" s="734"/>
      <c r="MFC35" s="734"/>
      <c r="MFD35" s="734"/>
      <c r="MFE35" s="734"/>
      <c r="MFF35" s="734"/>
      <c r="MFG35" s="734"/>
      <c r="MFH35" s="734"/>
      <c r="MFI35" s="734"/>
      <c r="MFJ35" s="734"/>
      <c r="MFK35" s="734"/>
      <c r="MFL35" s="734"/>
      <c r="MFM35" s="734"/>
      <c r="MFN35" s="734"/>
      <c r="MFO35" s="734"/>
      <c r="MFP35" s="734"/>
      <c r="MFQ35" s="734"/>
      <c r="MFR35" s="734"/>
      <c r="MFS35" s="734"/>
      <c r="MFT35" s="734"/>
      <c r="MFU35" s="734"/>
      <c r="MFV35" s="734"/>
      <c r="MFW35" s="734"/>
      <c r="MFX35" s="734"/>
      <c r="MFY35" s="734"/>
      <c r="MFZ35" s="734"/>
      <c r="MGA35" s="734"/>
      <c r="MGB35" s="734"/>
      <c r="MGC35" s="734"/>
      <c r="MGD35" s="734"/>
      <c r="MGE35" s="734"/>
      <c r="MGF35" s="734"/>
      <c r="MGG35" s="734"/>
      <c r="MGH35" s="734"/>
      <c r="MGI35" s="734"/>
      <c r="MGJ35" s="734"/>
      <c r="MGK35" s="734"/>
      <c r="MGL35" s="734"/>
      <c r="MGM35" s="734"/>
      <c r="MGN35" s="734"/>
      <c r="MGO35" s="734"/>
      <c r="MGP35" s="734"/>
      <c r="MGQ35" s="734"/>
      <c r="MGR35" s="734"/>
      <c r="MGS35" s="734"/>
      <c r="MGT35" s="734"/>
      <c r="MGU35" s="734"/>
      <c r="MGV35" s="734"/>
      <c r="MGW35" s="734"/>
      <c r="MGX35" s="734"/>
      <c r="MGY35" s="734"/>
      <c r="MGZ35" s="734"/>
      <c r="MHA35" s="734"/>
      <c r="MHB35" s="734"/>
      <c r="MHC35" s="734"/>
      <c r="MHD35" s="734"/>
      <c r="MHE35" s="734"/>
      <c r="MHF35" s="734"/>
      <c r="MHG35" s="734"/>
      <c r="MHH35" s="734"/>
      <c r="MHI35" s="734"/>
      <c r="MHJ35" s="734"/>
      <c r="MHK35" s="734"/>
      <c r="MHL35" s="734"/>
      <c r="MHM35" s="734"/>
      <c r="MHN35" s="734"/>
      <c r="MHO35" s="734"/>
      <c r="MHP35" s="734"/>
      <c r="MHQ35" s="734"/>
      <c r="MHR35" s="734"/>
      <c r="MHS35" s="734"/>
      <c r="MHT35" s="734"/>
      <c r="MHU35" s="734"/>
      <c r="MHV35" s="734"/>
      <c r="MHW35" s="734"/>
      <c r="MHX35" s="734"/>
      <c r="MHY35" s="734"/>
      <c r="MHZ35" s="734"/>
      <c r="MIA35" s="734"/>
      <c r="MIB35" s="734"/>
      <c r="MIC35" s="734"/>
      <c r="MID35" s="734"/>
      <c r="MIE35" s="734"/>
      <c r="MIF35" s="734"/>
      <c r="MIG35" s="734"/>
      <c r="MIH35" s="734"/>
      <c r="MII35" s="734"/>
      <c r="MIJ35" s="734"/>
      <c r="MIK35" s="734"/>
      <c r="MIL35" s="734"/>
      <c r="MIM35" s="734"/>
      <c r="MIN35" s="734"/>
      <c r="MIO35" s="734"/>
      <c r="MIP35" s="734"/>
      <c r="MIQ35" s="734"/>
      <c r="MIR35" s="734"/>
      <c r="MIS35" s="734"/>
      <c r="MIT35" s="734"/>
      <c r="MIU35" s="734"/>
      <c r="MIV35" s="734"/>
      <c r="MIW35" s="734"/>
      <c r="MIX35" s="734"/>
      <c r="MIY35" s="734"/>
      <c r="MIZ35" s="734"/>
      <c r="MJA35" s="734"/>
      <c r="MJB35" s="734"/>
      <c r="MJC35" s="734"/>
      <c r="MJD35" s="734"/>
      <c r="MJE35" s="734"/>
      <c r="MJF35" s="734"/>
      <c r="MJG35" s="734"/>
      <c r="MJH35" s="734"/>
      <c r="MJI35" s="734"/>
      <c r="MJJ35" s="734"/>
      <c r="MJK35" s="734"/>
      <c r="MJL35" s="734"/>
      <c r="MJM35" s="734"/>
      <c r="MJN35" s="734"/>
      <c r="MJO35" s="734"/>
      <c r="MJP35" s="734"/>
      <c r="MJQ35" s="734"/>
      <c r="MJR35" s="734"/>
      <c r="MJS35" s="734"/>
      <c r="MJT35" s="734"/>
      <c r="MJU35" s="734"/>
      <c r="MJV35" s="734"/>
      <c r="MJW35" s="734"/>
      <c r="MJX35" s="734"/>
      <c r="MJY35" s="734"/>
      <c r="MJZ35" s="734"/>
      <c r="MKA35" s="734"/>
      <c r="MKB35" s="734"/>
      <c r="MKC35" s="734"/>
      <c r="MKD35" s="734"/>
      <c r="MKE35" s="734"/>
      <c r="MKF35" s="734"/>
      <c r="MKG35" s="734"/>
      <c r="MKH35" s="734"/>
      <c r="MKI35" s="734"/>
      <c r="MKJ35" s="734"/>
      <c r="MKK35" s="734"/>
      <c r="MKL35" s="734"/>
      <c r="MKM35" s="734"/>
      <c r="MKN35" s="734"/>
      <c r="MKO35" s="734"/>
      <c r="MKP35" s="734"/>
      <c r="MKQ35" s="734"/>
      <c r="MKR35" s="734"/>
      <c r="MKS35" s="734"/>
      <c r="MKT35" s="734"/>
      <c r="MKU35" s="734"/>
      <c r="MKV35" s="734"/>
      <c r="MKW35" s="734"/>
      <c r="MKX35" s="734"/>
      <c r="MKY35" s="734"/>
      <c r="MKZ35" s="734"/>
      <c r="MLA35" s="734"/>
      <c r="MLB35" s="734"/>
      <c r="MLC35" s="734"/>
      <c r="MLD35" s="734"/>
      <c r="MLE35" s="734"/>
      <c r="MLF35" s="734"/>
      <c r="MLG35" s="734"/>
      <c r="MLH35" s="734"/>
      <c r="MLI35" s="734"/>
      <c r="MLJ35" s="734"/>
      <c r="MLK35" s="734"/>
      <c r="MLL35" s="734"/>
      <c r="MLM35" s="734"/>
      <c r="MLN35" s="734"/>
      <c r="MLO35" s="734"/>
      <c r="MLP35" s="734"/>
      <c r="MLQ35" s="734"/>
      <c r="MLR35" s="734"/>
      <c r="MLS35" s="734"/>
      <c r="MLT35" s="734"/>
      <c r="MLU35" s="734"/>
      <c r="MLV35" s="734"/>
      <c r="MLW35" s="734"/>
      <c r="MLX35" s="734"/>
      <c r="MLY35" s="734"/>
      <c r="MLZ35" s="734"/>
      <c r="MMA35" s="734"/>
      <c r="MMB35" s="734"/>
      <c r="MMC35" s="734"/>
      <c r="MMD35" s="734"/>
      <c r="MME35" s="734"/>
      <c r="MMF35" s="734"/>
      <c r="MMG35" s="734"/>
      <c r="MMH35" s="734"/>
      <c r="MMI35" s="734"/>
      <c r="MMJ35" s="734"/>
      <c r="MMK35" s="734"/>
      <c r="MML35" s="734"/>
      <c r="MMM35" s="734"/>
      <c r="MMN35" s="734"/>
      <c r="MMO35" s="734"/>
      <c r="MMP35" s="734"/>
      <c r="MMQ35" s="734"/>
      <c r="MMR35" s="734"/>
      <c r="MMS35" s="734"/>
      <c r="MMT35" s="734"/>
      <c r="MMU35" s="734"/>
      <c r="MMV35" s="734"/>
      <c r="MMW35" s="734"/>
      <c r="MMX35" s="734"/>
      <c r="MMY35" s="734"/>
      <c r="MMZ35" s="734"/>
      <c r="MNA35" s="734"/>
      <c r="MNB35" s="734"/>
      <c r="MNC35" s="734"/>
      <c r="MND35" s="734"/>
      <c r="MNE35" s="734"/>
      <c r="MNF35" s="734"/>
      <c r="MNG35" s="734"/>
      <c r="MNH35" s="734"/>
      <c r="MNI35" s="734"/>
      <c r="MNJ35" s="734"/>
      <c r="MNK35" s="734"/>
      <c r="MNL35" s="734"/>
      <c r="MNM35" s="734"/>
      <c r="MNN35" s="734"/>
      <c r="MNO35" s="734"/>
      <c r="MNP35" s="734"/>
      <c r="MNQ35" s="734"/>
      <c r="MNR35" s="734"/>
      <c r="MNS35" s="734"/>
      <c r="MNT35" s="734"/>
      <c r="MNU35" s="734"/>
      <c r="MNV35" s="734"/>
      <c r="MNW35" s="734"/>
      <c r="MNX35" s="734"/>
      <c r="MNY35" s="734"/>
      <c r="MNZ35" s="734"/>
      <c r="MOA35" s="734"/>
      <c r="MOB35" s="734"/>
      <c r="MOC35" s="734"/>
      <c r="MOD35" s="734"/>
      <c r="MOE35" s="734"/>
      <c r="MOF35" s="734"/>
      <c r="MOG35" s="734"/>
      <c r="MOH35" s="734"/>
      <c r="MOI35" s="734"/>
      <c r="MOJ35" s="734"/>
      <c r="MOK35" s="734"/>
      <c r="MOL35" s="734"/>
      <c r="MOM35" s="734"/>
      <c r="MON35" s="734"/>
      <c r="MOO35" s="734"/>
      <c r="MOP35" s="734"/>
      <c r="MOQ35" s="734"/>
      <c r="MOR35" s="734"/>
      <c r="MOS35" s="734"/>
      <c r="MOT35" s="734"/>
      <c r="MOU35" s="734"/>
      <c r="MOV35" s="734"/>
      <c r="MOW35" s="734"/>
      <c r="MOX35" s="734"/>
      <c r="MOY35" s="734"/>
      <c r="MOZ35" s="734"/>
      <c r="MPA35" s="734"/>
      <c r="MPB35" s="734"/>
      <c r="MPC35" s="734"/>
      <c r="MPD35" s="734"/>
      <c r="MPE35" s="734"/>
      <c r="MPF35" s="734"/>
      <c r="MPG35" s="734"/>
      <c r="MPH35" s="734"/>
      <c r="MPI35" s="734"/>
      <c r="MPJ35" s="734"/>
      <c r="MPK35" s="734"/>
      <c r="MPL35" s="734"/>
      <c r="MPM35" s="734"/>
      <c r="MPN35" s="734"/>
      <c r="MPO35" s="734"/>
      <c r="MPP35" s="734"/>
      <c r="MPQ35" s="734"/>
      <c r="MPR35" s="734"/>
      <c r="MPS35" s="734"/>
      <c r="MPT35" s="734"/>
      <c r="MPU35" s="734"/>
      <c r="MPV35" s="734"/>
      <c r="MPW35" s="734"/>
      <c r="MPX35" s="734"/>
      <c r="MPY35" s="734"/>
      <c r="MPZ35" s="734"/>
      <c r="MQA35" s="734"/>
      <c r="MQB35" s="734"/>
      <c r="MQC35" s="734"/>
      <c r="MQD35" s="734"/>
      <c r="MQE35" s="734"/>
      <c r="MQF35" s="734"/>
      <c r="MQG35" s="734"/>
      <c r="MQH35" s="734"/>
      <c r="MQI35" s="734"/>
      <c r="MQJ35" s="734"/>
      <c r="MQK35" s="734"/>
      <c r="MQL35" s="734"/>
      <c r="MQM35" s="734"/>
      <c r="MQN35" s="734"/>
      <c r="MQO35" s="734"/>
      <c r="MQP35" s="734"/>
      <c r="MQQ35" s="734"/>
      <c r="MQR35" s="734"/>
      <c r="MQS35" s="734"/>
      <c r="MQT35" s="734"/>
      <c r="MQU35" s="734"/>
      <c r="MQV35" s="734"/>
      <c r="MQW35" s="734"/>
      <c r="MQX35" s="734"/>
      <c r="MQY35" s="734"/>
      <c r="MQZ35" s="734"/>
      <c r="MRA35" s="734"/>
      <c r="MRB35" s="734"/>
      <c r="MRC35" s="734"/>
      <c r="MRD35" s="734"/>
      <c r="MRE35" s="734"/>
      <c r="MRF35" s="734"/>
      <c r="MRG35" s="734"/>
      <c r="MRH35" s="734"/>
      <c r="MRI35" s="734"/>
      <c r="MRJ35" s="734"/>
      <c r="MRK35" s="734"/>
      <c r="MRL35" s="734"/>
      <c r="MRM35" s="734"/>
      <c r="MRN35" s="734"/>
      <c r="MRO35" s="734"/>
      <c r="MRP35" s="734"/>
      <c r="MRQ35" s="734"/>
      <c r="MRR35" s="734"/>
      <c r="MRS35" s="734"/>
      <c r="MRT35" s="734"/>
      <c r="MRU35" s="734"/>
      <c r="MRV35" s="734"/>
      <c r="MRW35" s="734"/>
      <c r="MRX35" s="734"/>
      <c r="MRY35" s="734"/>
      <c r="MRZ35" s="734"/>
      <c r="MSA35" s="734"/>
      <c r="MSB35" s="734"/>
      <c r="MSC35" s="734"/>
      <c r="MSD35" s="734"/>
      <c r="MSE35" s="734"/>
      <c r="MSF35" s="734"/>
      <c r="MSG35" s="734"/>
      <c r="MSH35" s="734"/>
      <c r="MSI35" s="734"/>
      <c r="MSJ35" s="734"/>
      <c r="MSK35" s="734"/>
      <c r="MSL35" s="734"/>
      <c r="MSM35" s="734"/>
      <c r="MSN35" s="734"/>
      <c r="MSO35" s="734"/>
      <c r="MSP35" s="734"/>
      <c r="MSQ35" s="734"/>
      <c r="MSR35" s="734"/>
      <c r="MSS35" s="734"/>
      <c r="MST35" s="734"/>
      <c r="MSU35" s="734"/>
      <c r="MSV35" s="734"/>
      <c r="MSW35" s="734"/>
      <c r="MSX35" s="734"/>
      <c r="MSY35" s="734"/>
      <c r="MSZ35" s="734"/>
      <c r="MTA35" s="734"/>
      <c r="MTB35" s="734"/>
      <c r="MTC35" s="734"/>
      <c r="MTD35" s="734"/>
      <c r="MTE35" s="734"/>
      <c r="MTF35" s="734"/>
      <c r="MTG35" s="734"/>
      <c r="MTH35" s="734"/>
      <c r="MTI35" s="734"/>
      <c r="MTJ35" s="734"/>
      <c r="MTK35" s="734"/>
      <c r="MTL35" s="734"/>
      <c r="MTM35" s="734"/>
      <c r="MTN35" s="734"/>
      <c r="MTO35" s="734"/>
      <c r="MTP35" s="734"/>
      <c r="MTQ35" s="734"/>
      <c r="MTR35" s="734"/>
      <c r="MTS35" s="734"/>
      <c r="MTT35" s="734"/>
      <c r="MTU35" s="734"/>
      <c r="MTV35" s="734"/>
      <c r="MTW35" s="734"/>
      <c r="MTX35" s="734"/>
      <c r="MTY35" s="734"/>
      <c r="MTZ35" s="734"/>
      <c r="MUA35" s="734"/>
      <c r="MUB35" s="734"/>
      <c r="MUC35" s="734"/>
      <c r="MUD35" s="734"/>
      <c r="MUE35" s="734"/>
      <c r="MUF35" s="734"/>
      <c r="MUG35" s="734"/>
      <c r="MUH35" s="734"/>
      <c r="MUI35" s="734"/>
      <c r="MUJ35" s="734"/>
      <c r="MUK35" s="734"/>
      <c r="MUL35" s="734"/>
      <c r="MUM35" s="734"/>
      <c r="MUN35" s="734"/>
      <c r="MUO35" s="734"/>
      <c r="MUP35" s="734"/>
      <c r="MUQ35" s="734"/>
      <c r="MUR35" s="734"/>
      <c r="MUS35" s="734"/>
      <c r="MUT35" s="734"/>
      <c r="MUU35" s="734"/>
      <c r="MUV35" s="734"/>
      <c r="MUW35" s="734"/>
      <c r="MUX35" s="734"/>
      <c r="MUY35" s="734"/>
      <c r="MUZ35" s="734"/>
      <c r="MVA35" s="734"/>
      <c r="MVB35" s="734"/>
      <c r="MVC35" s="734"/>
      <c r="MVD35" s="734"/>
      <c r="MVE35" s="734"/>
      <c r="MVF35" s="734"/>
      <c r="MVG35" s="734"/>
      <c r="MVH35" s="734"/>
      <c r="MVI35" s="734"/>
      <c r="MVJ35" s="734"/>
      <c r="MVK35" s="734"/>
      <c r="MVL35" s="734"/>
      <c r="MVM35" s="734"/>
      <c r="MVN35" s="734"/>
      <c r="MVO35" s="734"/>
      <c r="MVP35" s="734"/>
      <c r="MVQ35" s="734"/>
      <c r="MVR35" s="734"/>
      <c r="MVS35" s="734"/>
      <c r="MVT35" s="734"/>
      <c r="MVU35" s="734"/>
      <c r="MVV35" s="734"/>
      <c r="MVW35" s="734"/>
      <c r="MVX35" s="734"/>
      <c r="MVY35" s="734"/>
      <c r="MVZ35" s="734"/>
      <c r="MWA35" s="734"/>
      <c r="MWB35" s="734"/>
      <c r="MWC35" s="734"/>
      <c r="MWD35" s="734"/>
      <c r="MWE35" s="734"/>
      <c r="MWF35" s="734"/>
      <c r="MWG35" s="734"/>
      <c r="MWH35" s="734"/>
      <c r="MWI35" s="734"/>
      <c r="MWJ35" s="734"/>
      <c r="MWK35" s="734"/>
      <c r="MWL35" s="734"/>
      <c r="MWM35" s="734"/>
      <c r="MWN35" s="734"/>
      <c r="MWO35" s="734"/>
      <c r="MWP35" s="734"/>
      <c r="MWQ35" s="734"/>
      <c r="MWR35" s="734"/>
      <c r="MWS35" s="734"/>
      <c r="MWT35" s="734"/>
      <c r="MWU35" s="734"/>
      <c r="MWV35" s="734"/>
      <c r="MWW35" s="734"/>
      <c r="MWX35" s="734"/>
      <c r="MWY35" s="734"/>
      <c r="MWZ35" s="734"/>
      <c r="MXA35" s="734"/>
      <c r="MXB35" s="734"/>
      <c r="MXC35" s="734"/>
      <c r="MXD35" s="734"/>
      <c r="MXE35" s="734"/>
      <c r="MXF35" s="734"/>
      <c r="MXG35" s="734"/>
      <c r="MXH35" s="734"/>
      <c r="MXI35" s="734"/>
      <c r="MXJ35" s="734"/>
      <c r="MXK35" s="734"/>
      <c r="MXL35" s="734"/>
      <c r="MXM35" s="734"/>
      <c r="MXN35" s="734"/>
      <c r="MXO35" s="734"/>
      <c r="MXP35" s="734"/>
      <c r="MXQ35" s="734"/>
      <c r="MXR35" s="734"/>
      <c r="MXS35" s="734"/>
      <c r="MXT35" s="734"/>
      <c r="MXU35" s="734"/>
      <c r="MXV35" s="734"/>
      <c r="MXW35" s="734"/>
      <c r="MXX35" s="734"/>
      <c r="MXY35" s="734"/>
      <c r="MXZ35" s="734"/>
      <c r="MYA35" s="734"/>
      <c r="MYB35" s="734"/>
      <c r="MYC35" s="734"/>
      <c r="MYD35" s="734"/>
      <c r="MYE35" s="734"/>
      <c r="MYF35" s="734"/>
      <c r="MYG35" s="734"/>
      <c r="MYH35" s="734"/>
      <c r="MYI35" s="734"/>
      <c r="MYJ35" s="734"/>
      <c r="MYK35" s="734"/>
      <c r="MYL35" s="734"/>
      <c r="MYM35" s="734"/>
      <c r="MYN35" s="734"/>
      <c r="MYO35" s="734"/>
      <c r="MYP35" s="734"/>
      <c r="MYQ35" s="734"/>
      <c r="MYR35" s="734"/>
      <c r="MYS35" s="734"/>
      <c r="MYT35" s="734"/>
      <c r="MYU35" s="734"/>
      <c r="MYV35" s="734"/>
      <c r="MYW35" s="734"/>
      <c r="MYX35" s="734"/>
      <c r="MYY35" s="734"/>
      <c r="MYZ35" s="734"/>
      <c r="MZA35" s="734"/>
      <c r="MZB35" s="734"/>
      <c r="MZC35" s="734"/>
      <c r="MZD35" s="734"/>
      <c r="MZE35" s="734"/>
      <c r="MZF35" s="734"/>
      <c r="MZG35" s="734"/>
      <c r="MZH35" s="734"/>
      <c r="MZI35" s="734"/>
      <c r="MZJ35" s="734"/>
      <c r="MZK35" s="734"/>
      <c r="MZL35" s="734"/>
      <c r="MZM35" s="734"/>
      <c r="MZN35" s="734"/>
      <c r="MZO35" s="734"/>
      <c r="MZP35" s="734"/>
      <c r="MZQ35" s="734"/>
      <c r="MZR35" s="734"/>
      <c r="MZS35" s="734"/>
      <c r="MZT35" s="734"/>
      <c r="MZU35" s="734"/>
      <c r="MZV35" s="734"/>
      <c r="MZW35" s="734"/>
      <c r="MZX35" s="734"/>
      <c r="MZY35" s="734"/>
      <c r="MZZ35" s="734"/>
      <c r="NAA35" s="734"/>
      <c r="NAB35" s="734"/>
      <c r="NAC35" s="734"/>
      <c r="NAD35" s="734"/>
      <c r="NAE35" s="734"/>
      <c r="NAF35" s="734"/>
      <c r="NAG35" s="734"/>
      <c r="NAH35" s="734"/>
      <c r="NAI35" s="734"/>
      <c r="NAJ35" s="734"/>
      <c r="NAK35" s="734"/>
      <c r="NAL35" s="734"/>
      <c r="NAM35" s="734"/>
      <c r="NAN35" s="734"/>
      <c r="NAO35" s="734"/>
      <c r="NAP35" s="734"/>
      <c r="NAQ35" s="734"/>
      <c r="NAR35" s="734"/>
      <c r="NAS35" s="734"/>
      <c r="NAT35" s="734"/>
      <c r="NAU35" s="734"/>
      <c r="NAV35" s="734"/>
      <c r="NAW35" s="734"/>
      <c r="NAX35" s="734"/>
      <c r="NAY35" s="734"/>
      <c r="NAZ35" s="734"/>
      <c r="NBA35" s="734"/>
      <c r="NBB35" s="734"/>
      <c r="NBC35" s="734"/>
      <c r="NBD35" s="734"/>
      <c r="NBE35" s="734"/>
      <c r="NBF35" s="734"/>
      <c r="NBG35" s="734"/>
      <c r="NBH35" s="734"/>
      <c r="NBI35" s="734"/>
      <c r="NBJ35" s="734"/>
      <c r="NBK35" s="734"/>
      <c r="NBL35" s="734"/>
      <c r="NBM35" s="734"/>
      <c r="NBN35" s="734"/>
      <c r="NBO35" s="734"/>
      <c r="NBP35" s="734"/>
      <c r="NBQ35" s="734"/>
      <c r="NBR35" s="734"/>
      <c r="NBS35" s="734"/>
      <c r="NBT35" s="734"/>
      <c r="NBU35" s="734"/>
      <c r="NBV35" s="734"/>
      <c r="NBW35" s="734"/>
      <c r="NBX35" s="734"/>
      <c r="NBY35" s="734"/>
      <c r="NBZ35" s="734"/>
      <c r="NCA35" s="734"/>
      <c r="NCB35" s="734"/>
      <c r="NCC35" s="734"/>
      <c r="NCD35" s="734"/>
      <c r="NCE35" s="734"/>
      <c r="NCF35" s="734"/>
      <c r="NCG35" s="734"/>
      <c r="NCH35" s="734"/>
      <c r="NCI35" s="734"/>
      <c r="NCJ35" s="734"/>
      <c r="NCK35" s="734"/>
      <c r="NCL35" s="734"/>
      <c r="NCM35" s="734"/>
      <c r="NCN35" s="734"/>
      <c r="NCO35" s="734"/>
      <c r="NCP35" s="734"/>
      <c r="NCQ35" s="734"/>
      <c r="NCR35" s="734"/>
      <c r="NCS35" s="734"/>
      <c r="NCT35" s="734"/>
      <c r="NCU35" s="734"/>
      <c r="NCV35" s="734"/>
      <c r="NCW35" s="734"/>
      <c r="NCX35" s="734"/>
      <c r="NCY35" s="734"/>
      <c r="NCZ35" s="734"/>
      <c r="NDA35" s="734"/>
      <c r="NDB35" s="734"/>
      <c r="NDC35" s="734"/>
      <c r="NDD35" s="734"/>
      <c r="NDE35" s="734"/>
      <c r="NDF35" s="734"/>
      <c r="NDG35" s="734"/>
      <c r="NDH35" s="734"/>
      <c r="NDI35" s="734"/>
      <c r="NDJ35" s="734"/>
      <c r="NDK35" s="734"/>
      <c r="NDL35" s="734"/>
      <c r="NDM35" s="734"/>
      <c r="NDN35" s="734"/>
      <c r="NDO35" s="734"/>
      <c r="NDP35" s="734"/>
      <c r="NDQ35" s="734"/>
      <c r="NDR35" s="734"/>
      <c r="NDS35" s="734"/>
      <c r="NDT35" s="734"/>
      <c r="NDU35" s="734"/>
      <c r="NDV35" s="734"/>
      <c r="NDW35" s="734"/>
      <c r="NDX35" s="734"/>
      <c r="NDY35" s="734"/>
      <c r="NDZ35" s="734"/>
      <c r="NEA35" s="734"/>
      <c r="NEB35" s="734"/>
      <c r="NEC35" s="734"/>
      <c r="NED35" s="734"/>
      <c r="NEE35" s="734"/>
      <c r="NEF35" s="734"/>
      <c r="NEG35" s="734"/>
      <c r="NEH35" s="734"/>
      <c r="NEI35" s="734"/>
      <c r="NEJ35" s="734"/>
      <c r="NEK35" s="734"/>
      <c r="NEL35" s="734"/>
      <c r="NEM35" s="734"/>
      <c r="NEN35" s="734"/>
      <c r="NEO35" s="734"/>
      <c r="NEP35" s="734"/>
      <c r="NEQ35" s="734"/>
      <c r="NER35" s="734"/>
      <c r="NES35" s="734"/>
      <c r="NET35" s="734"/>
      <c r="NEU35" s="734"/>
      <c r="NEV35" s="734"/>
      <c r="NEW35" s="734"/>
      <c r="NEX35" s="734"/>
      <c r="NEY35" s="734"/>
      <c r="NEZ35" s="734"/>
      <c r="NFA35" s="734"/>
      <c r="NFB35" s="734"/>
      <c r="NFC35" s="734"/>
      <c r="NFD35" s="734"/>
      <c r="NFE35" s="734"/>
      <c r="NFF35" s="734"/>
      <c r="NFG35" s="734"/>
      <c r="NFH35" s="734"/>
      <c r="NFI35" s="734"/>
      <c r="NFJ35" s="734"/>
      <c r="NFK35" s="734"/>
      <c r="NFL35" s="734"/>
      <c r="NFM35" s="734"/>
      <c r="NFN35" s="734"/>
      <c r="NFO35" s="734"/>
      <c r="NFP35" s="734"/>
      <c r="NFQ35" s="734"/>
      <c r="NFR35" s="734"/>
      <c r="NFS35" s="734"/>
      <c r="NFT35" s="734"/>
      <c r="NFU35" s="734"/>
      <c r="NFV35" s="734"/>
      <c r="NFW35" s="734"/>
      <c r="NFX35" s="734"/>
      <c r="NFY35" s="734"/>
      <c r="NFZ35" s="734"/>
      <c r="NGA35" s="734"/>
      <c r="NGB35" s="734"/>
      <c r="NGC35" s="734"/>
      <c r="NGD35" s="734"/>
      <c r="NGE35" s="734"/>
      <c r="NGF35" s="734"/>
      <c r="NGG35" s="734"/>
      <c r="NGH35" s="734"/>
      <c r="NGI35" s="734"/>
      <c r="NGJ35" s="734"/>
      <c r="NGK35" s="734"/>
      <c r="NGL35" s="734"/>
      <c r="NGM35" s="734"/>
      <c r="NGN35" s="734"/>
      <c r="NGO35" s="734"/>
      <c r="NGP35" s="734"/>
      <c r="NGQ35" s="734"/>
      <c r="NGR35" s="734"/>
      <c r="NGS35" s="734"/>
      <c r="NGT35" s="734"/>
      <c r="NGU35" s="734"/>
      <c r="NGV35" s="734"/>
      <c r="NGW35" s="734"/>
      <c r="NGX35" s="734"/>
      <c r="NGY35" s="734"/>
      <c r="NGZ35" s="734"/>
      <c r="NHA35" s="734"/>
      <c r="NHB35" s="734"/>
      <c r="NHC35" s="734"/>
      <c r="NHD35" s="734"/>
      <c r="NHE35" s="734"/>
      <c r="NHF35" s="734"/>
      <c r="NHG35" s="734"/>
      <c r="NHH35" s="734"/>
      <c r="NHI35" s="734"/>
      <c r="NHJ35" s="734"/>
      <c r="NHK35" s="734"/>
      <c r="NHL35" s="734"/>
      <c r="NHM35" s="734"/>
      <c r="NHN35" s="734"/>
      <c r="NHO35" s="734"/>
      <c r="NHP35" s="734"/>
      <c r="NHQ35" s="734"/>
      <c r="NHR35" s="734"/>
      <c r="NHS35" s="734"/>
      <c r="NHT35" s="734"/>
      <c r="NHU35" s="734"/>
      <c r="NHV35" s="734"/>
      <c r="NHW35" s="734"/>
      <c r="NHX35" s="734"/>
      <c r="NHY35" s="734"/>
      <c r="NHZ35" s="734"/>
      <c r="NIA35" s="734"/>
      <c r="NIB35" s="734"/>
      <c r="NIC35" s="734"/>
      <c r="NID35" s="734"/>
      <c r="NIE35" s="734"/>
      <c r="NIF35" s="734"/>
      <c r="NIG35" s="734"/>
      <c r="NIH35" s="734"/>
      <c r="NII35" s="734"/>
      <c r="NIJ35" s="734"/>
      <c r="NIK35" s="734"/>
      <c r="NIL35" s="734"/>
      <c r="NIM35" s="734"/>
      <c r="NIN35" s="734"/>
      <c r="NIO35" s="734"/>
      <c r="NIP35" s="734"/>
      <c r="NIQ35" s="734"/>
      <c r="NIR35" s="734"/>
      <c r="NIS35" s="734"/>
      <c r="NIT35" s="734"/>
      <c r="NIU35" s="734"/>
      <c r="NIV35" s="734"/>
      <c r="NIW35" s="734"/>
      <c r="NIX35" s="734"/>
      <c r="NIY35" s="734"/>
      <c r="NIZ35" s="734"/>
      <c r="NJA35" s="734"/>
      <c r="NJB35" s="734"/>
      <c r="NJC35" s="734"/>
      <c r="NJD35" s="734"/>
      <c r="NJE35" s="734"/>
      <c r="NJF35" s="734"/>
      <c r="NJG35" s="734"/>
      <c r="NJH35" s="734"/>
      <c r="NJI35" s="734"/>
      <c r="NJJ35" s="734"/>
      <c r="NJK35" s="734"/>
      <c r="NJL35" s="734"/>
      <c r="NJM35" s="734"/>
      <c r="NJN35" s="734"/>
      <c r="NJO35" s="734"/>
      <c r="NJP35" s="734"/>
      <c r="NJQ35" s="734"/>
      <c r="NJR35" s="734"/>
      <c r="NJS35" s="734"/>
      <c r="NJT35" s="734"/>
      <c r="NJU35" s="734"/>
      <c r="NJV35" s="734"/>
      <c r="NJW35" s="734"/>
      <c r="NJX35" s="734"/>
      <c r="NJY35" s="734"/>
      <c r="NJZ35" s="734"/>
      <c r="NKA35" s="734"/>
      <c r="NKB35" s="734"/>
      <c r="NKC35" s="734"/>
      <c r="NKD35" s="734"/>
      <c r="NKE35" s="734"/>
      <c r="NKF35" s="734"/>
      <c r="NKG35" s="734"/>
      <c r="NKH35" s="734"/>
      <c r="NKI35" s="734"/>
      <c r="NKJ35" s="734"/>
      <c r="NKK35" s="734"/>
      <c r="NKL35" s="734"/>
      <c r="NKM35" s="734"/>
      <c r="NKN35" s="734"/>
      <c r="NKO35" s="734"/>
      <c r="NKP35" s="734"/>
      <c r="NKQ35" s="734"/>
      <c r="NKR35" s="734"/>
      <c r="NKS35" s="734"/>
      <c r="NKT35" s="734"/>
      <c r="NKU35" s="734"/>
      <c r="NKV35" s="734"/>
      <c r="NKW35" s="734"/>
      <c r="NKX35" s="734"/>
      <c r="NKY35" s="734"/>
      <c r="NKZ35" s="734"/>
      <c r="NLA35" s="734"/>
      <c r="NLB35" s="734"/>
      <c r="NLC35" s="734"/>
      <c r="NLD35" s="734"/>
      <c r="NLE35" s="734"/>
      <c r="NLF35" s="734"/>
      <c r="NLG35" s="734"/>
      <c r="NLH35" s="734"/>
      <c r="NLI35" s="734"/>
      <c r="NLJ35" s="734"/>
      <c r="NLK35" s="734"/>
      <c r="NLL35" s="734"/>
      <c r="NLM35" s="734"/>
      <c r="NLN35" s="734"/>
      <c r="NLO35" s="734"/>
      <c r="NLP35" s="734"/>
      <c r="NLQ35" s="734"/>
      <c r="NLR35" s="734"/>
      <c r="NLS35" s="734"/>
      <c r="NLT35" s="734"/>
      <c r="NLU35" s="734"/>
      <c r="NLV35" s="734"/>
      <c r="NLW35" s="734"/>
      <c r="NLX35" s="734"/>
      <c r="NLY35" s="734"/>
      <c r="NLZ35" s="734"/>
      <c r="NMA35" s="734"/>
      <c r="NMB35" s="734"/>
      <c r="NMC35" s="734"/>
      <c r="NMD35" s="734"/>
      <c r="NME35" s="734"/>
      <c r="NMF35" s="734"/>
      <c r="NMG35" s="734"/>
      <c r="NMH35" s="734"/>
      <c r="NMI35" s="734"/>
      <c r="NMJ35" s="734"/>
      <c r="NMK35" s="734"/>
      <c r="NML35" s="734"/>
      <c r="NMM35" s="734"/>
      <c r="NMN35" s="734"/>
      <c r="NMO35" s="734"/>
      <c r="NMP35" s="734"/>
      <c r="NMQ35" s="734"/>
      <c r="NMR35" s="734"/>
      <c r="NMS35" s="734"/>
      <c r="NMT35" s="734"/>
      <c r="NMU35" s="734"/>
      <c r="NMV35" s="734"/>
      <c r="NMW35" s="734"/>
      <c r="NMX35" s="734"/>
      <c r="NMY35" s="734"/>
      <c r="NMZ35" s="734"/>
      <c r="NNA35" s="734"/>
      <c r="NNB35" s="734"/>
      <c r="NNC35" s="734"/>
      <c r="NND35" s="734"/>
      <c r="NNE35" s="734"/>
      <c r="NNF35" s="734"/>
      <c r="NNG35" s="734"/>
      <c r="NNH35" s="734"/>
      <c r="NNI35" s="734"/>
      <c r="NNJ35" s="734"/>
      <c r="NNK35" s="734"/>
      <c r="NNL35" s="734"/>
      <c r="NNM35" s="734"/>
      <c r="NNN35" s="734"/>
      <c r="NNO35" s="734"/>
      <c r="NNP35" s="734"/>
      <c r="NNQ35" s="734"/>
      <c r="NNR35" s="734"/>
      <c r="NNS35" s="734"/>
      <c r="NNT35" s="734"/>
      <c r="NNU35" s="734"/>
      <c r="NNV35" s="734"/>
      <c r="NNW35" s="734"/>
      <c r="NNX35" s="734"/>
      <c r="NNY35" s="734"/>
      <c r="NNZ35" s="734"/>
      <c r="NOA35" s="734"/>
      <c r="NOB35" s="734"/>
      <c r="NOC35" s="734"/>
      <c r="NOD35" s="734"/>
      <c r="NOE35" s="734"/>
      <c r="NOF35" s="734"/>
      <c r="NOG35" s="734"/>
      <c r="NOH35" s="734"/>
      <c r="NOI35" s="734"/>
      <c r="NOJ35" s="734"/>
      <c r="NOK35" s="734"/>
      <c r="NOL35" s="734"/>
      <c r="NOM35" s="734"/>
      <c r="NON35" s="734"/>
      <c r="NOO35" s="734"/>
      <c r="NOP35" s="734"/>
      <c r="NOQ35" s="734"/>
      <c r="NOR35" s="734"/>
      <c r="NOS35" s="734"/>
      <c r="NOT35" s="734"/>
      <c r="NOU35" s="734"/>
      <c r="NOV35" s="734"/>
      <c r="NOW35" s="734"/>
      <c r="NOX35" s="734"/>
      <c r="NOY35" s="734"/>
      <c r="NOZ35" s="734"/>
      <c r="NPA35" s="734"/>
      <c r="NPB35" s="734"/>
      <c r="NPC35" s="734"/>
      <c r="NPD35" s="734"/>
      <c r="NPE35" s="734"/>
      <c r="NPF35" s="734"/>
      <c r="NPG35" s="734"/>
      <c r="NPH35" s="734"/>
      <c r="NPI35" s="734"/>
      <c r="NPJ35" s="734"/>
      <c r="NPK35" s="734"/>
      <c r="NPL35" s="734"/>
      <c r="NPM35" s="734"/>
      <c r="NPN35" s="734"/>
      <c r="NPO35" s="734"/>
      <c r="NPP35" s="734"/>
      <c r="NPQ35" s="734"/>
      <c r="NPR35" s="734"/>
      <c r="NPS35" s="734"/>
      <c r="NPT35" s="734"/>
      <c r="NPU35" s="734"/>
      <c r="NPV35" s="734"/>
      <c r="NPW35" s="734"/>
      <c r="NPX35" s="734"/>
      <c r="NPY35" s="734"/>
      <c r="NPZ35" s="734"/>
      <c r="NQA35" s="734"/>
      <c r="NQB35" s="734"/>
      <c r="NQC35" s="734"/>
      <c r="NQD35" s="734"/>
      <c r="NQE35" s="734"/>
      <c r="NQF35" s="734"/>
      <c r="NQG35" s="734"/>
      <c r="NQH35" s="734"/>
      <c r="NQI35" s="734"/>
      <c r="NQJ35" s="734"/>
      <c r="NQK35" s="734"/>
      <c r="NQL35" s="734"/>
      <c r="NQM35" s="734"/>
      <c r="NQN35" s="734"/>
      <c r="NQO35" s="734"/>
      <c r="NQP35" s="734"/>
      <c r="NQQ35" s="734"/>
      <c r="NQR35" s="734"/>
      <c r="NQS35" s="734"/>
      <c r="NQT35" s="734"/>
      <c r="NQU35" s="734"/>
      <c r="NQV35" s="734"/>
      <c r="NQW35" s="734"/>
      <c r="NQX35" s="734"/>
      <c r="NQY35" s="734"/>
      <c r="NQZ35" s="734"/>
      <c r="NRA35" s="734"/>
      <c r="NRB35" s="734"/>
      <c r="NRC35" s="734"/>
      <c r="NRD35" s="734"/>
      <c r="NRE35" s="734"/>
      <c r="NRF35" s="734"/>
      <c r="NRG35" s="734"/>
      <c r="NRH35" s="734"/>
      <c r="NRI35" s="734"/>
      <c r="NRJ35" s="734"/>
      <c r="NRK35" s="734"/>
      <c r="NRL35" s="734"/>
      <c r="NRM35" s="734"/>
      <c r="NRN35" s="734"/>
      <c r="NRO35" s="734"/>
      <c r="NRP35" s="734"/>
      <c r="NRQ35" s="734"/>
      <c r="NRR35" s="734"/>
      <c r="NRS35" s="734"/>
      <c r="NRT35" s="734"/>
      <c r="NRU35" s="734"/>
      <c r="NRV35" s="734"/>
      <c r="NRW35" s="734"/>
      <c r="NRX35" s="734"/>
      <c r="NRY35" s="734"/>
      <c r="NRZ35" s="734"/>
      <c r="NSA35" s="734"/>
      <c r="NSB35" s="734"/>
      <c r="NSC35" s="734"/>
      <c r="NSD35" s="734"/>
      <c r="NSE35" s="734"/>
      <c r="NSF35" s="734"/>
      <c r="NSG35" s="734"/>
      <c r="NSH35" s="734"/>
      <c r="NSI35" s="734"/>
      <c r="NSJ35" s="734"/>
      <c r="NSK35" s="734"/>
      <c r="NSL35" s="734"/>
      <c r="NSM35" s="734"/>
      <c r="NSN35" s="734"/>
      <c r="NSO35" s="734"/>
      <c r="NSP35" s="734"/>
      <c r="NSQ35" s="734"/>
      <c r="NSR35" s="734"/>
      <c r="NSS35" s="734"/>
      <c r="NST35" s="734"/>
      <c r="NSU35" s="734"/>
      <c r="NSV35" s="734"/>
      <c r="NSW35" s="734"/>
      <c r="NSX35" s="734"/>
      <c r="NSY35" s="734"/>
      <c r="NSZ35" s="734"/>
      <c r="NTA35" s="734"/>
      <c r="NTB35" s="734"/>
      <c r="NTC35" s="734"/>
      <c r="NTD35" s="734"/>
      <c r="NTE35" s="734"/>
      <c r="NTF35" s="734"/>
      <c r="NTG35" s="734"/>
      <c r="NTH35" s="734"/>
      <c r="NTI35" s="734"/>
      <c r="NTJ35" s="734"/>
      <c r="NTK35" s="734"/>
      <c r="NTL35" s="734"/>
      <c r="NTM35" s="734"/>
      <c r="NTN35" s="734"/>
      <c r="NTO35" s="734"/>
      <c r="NTP35" s="734"/>
      <c r="NTQ35" s="734"/>
      <c r="NTR35" s="734"/>
      <c r="NTS35" s="734"/>
      <c r="NTT35" s="734"/>
      <c r="NTU35" s="734"/>
      <c r="NTV35" s="734"/>
      <c r="NTW35" s="734"/>
      <c r="NTX35" s="734"/>
      <c r="NTY35" s="734"/>
      <c r="NTZ35" s="734"/>
      <c r="NUA35" s="734"/>
      <c r="NUB35" s="734"/>
      <c r="NUC35" s="734"/>
      <c r="NUD35" s="734"/>
      <c r="NUE35" s="734"/>
      <c r="NUF35" s="734"/>
      <c r="NUG35" s="734"/>
      <c r="NUH35" s="734"/>
      <c r="NUI35" s="734"/>
      <c r="NUJ35" s="734"/>
      <c r="NUK35" s="734"/>
      <c r="NUL35" s="734"/>
      <c r="NUM35" s="734"/>
      <c r="NUN35" s="734"/>
      <c r="NUO35" s="734"/>
      <c r="NUP35" s="734"/>
      <c r="NUQ35" s="734"/>
      <c r="NUR35" s="734"/>
      <c r="NUS35" s="734"/>
      <c r="NUT35" s="734"/>
      <c r="NUU35" s="734"/>
      <c r="NUV35" s="734"/>
      <c r="NUW35" s="734"/>
      <c r="NUX35" s="734"/>
      <c r="NUY35" s="734"/>
      <c r="NUZ35" s="734"/>
      <c r="NVA35" s="734"/>
      <c r="NVB35" s="734"/>
      <c r="NVC35" s="734"/>
      <c r="NVD35" s="734"/>
      <c r="NVE35" s="734"/>
      <c r="NVF35" s="734"/>
      <c r="NVG35" s="734"/>
      <c r="NVH35" s="734"/>
      <c r="NVI35" s="734"/>
      <c r="NVJ35" s="734"/>
      <c r="NVK35" s="734"/>
      <c r="NVL35" s="734"/>
      <c r="NVM35" s="734"/>
      <c r="NVN35" s="734"/>
      <c r="NVO35" s="734"/>
      <c r="NVP35" s="734"/>
      <c r="NVQ35" s="734"/>
      <c r="NVR35" s="734"/>
      <c r="NVS35" s="734"/>
      <c r="NVT35" s="734"/>
      <c r="NVU35" s="734"/>
      <c r="NVV35" s="734"/>
      <c r="NVW35" s="734"/>
      <c r="NVX35" s="734"/>
      <c r="NVY35" s="734"/>
      <c r="NVZ35" s="734"/>
      <c r="NWA35" s="734"/>
      <c r="NWB35" s="734"/>
      <c r="NWC35" s="734"/>
      <c r="NWD35" s="734"/>
      <c r="NWE35" s="734"/>
      <c r="NWF35" s="734"/>
      <c r="NWG35" s="734"/>
      <c r="NWH35" s="734"/>
      <c r="NWI35" s="734"/>
      <c r="NWJ35" s="734"/>
      <c r="NWK35" s="734"/>
      <c r="NWL35" s="734"/>
      <c r="NWM35" s="734"/>
      <c r="NWN35" s="734"/>
      <c r="NWO35" s="734"/>
      <c r="NWP35" s="734"/>
      <c r="NWQ35" s="734"/>
      <c r="NWR35" s="734"/>
      <c r="NWS35" s="734"/>
      <c r="NWT35" s="734"/>
      <c r="NWU35" s="734"/>
      <c r="NWV35" s="734"/>
      <c r="NWW35" s="734"/>
      <c r="NWX35" s="734"/>
      <c r="NWY35" s="734"/>
      <c r="NWZ35" s="734"/>
      <c r="NXA35" s="734"/>
      <c r="NXB35" s="734"/>
      <c r="NXC35" s="734"/>
      <c r="NXD35" s="734"/>
      <c r="NXE35" s="734"/>
      <c r="NXF35" s="734"/>
      <c r="NXG35" s="734"/>
      <c r="NXH35" s="734"/>
      <c r="NXI35" s="734"/>
      <c r="NXJ35" s="734"/>
      <c r="NXK35" s="734"/>
      <c r="NXL35" s="734"/>
      <c r="NXM35" s="734"/>
      <c r="NXN35" s="734"/>
      <c r="NXO35" s="734"/>
      <c r="NXP35" s="734"/>
      <c r="NXQ35" s="734"/>
      <c r="NXR35" s="734"/>
      <c r="NXS35" s="734"/>
      <c r="NXT35" s="734"/>
      <c r="NXU35" s="734"/>
      <c r="NXV35" s="734"/>
      <c r="NXW35" s="734"/>
      <c r="NXX35" s="734"/>
      <c r="NXY35" s="734"/>
      <c r="NXZ35" s="734"/>
      <c r="NYA35" s="734"/>
      <c r="NYB35" s="734"/>
      <c r="NYC35" s="734"/>
      <c r="NYD35" s="734"/>
      <c r="NYE35" s="734"/>
      <c r="NYF35" s="734"/>
      <c r="NYG35" s="734"/>
      <c r="NYH35" s="734"/>
      <c r="NYI35" s="734"/>
      <c r="NYJ35" s="734"/>
      <c r="NYK35" s="734"/>
      <c r="NYL35" s="734"/>
      <c r="NYM35" s="734"/>
      <c r="NYN35" s="734"/>
      <c r="NYO35" s="734"/>
      <c r="NYP35" s="734"/>
      <c r="NYQ35" s="734"/>
      <c r="NYR35" s="734"/>
      <c r="NYS35" s="734"/>
      <c r="NYT35" s="734"/>
      <c r="NYU35" s="734"/>
      <c r="NYV35" s="734"/>
      <c r="NYW35" s="734"/>
      <c r="NYX35" s="734"/>
      <c r="NYY35" s="734"/>
      <c r="NYZ35" s="734"/>
      <c r="NZA35" s="734"/>
      <c r="NZB35" s="734"/>
      <c r="NZC35" s="734"/>
      <c r="NZD35" s="734"/>
      <c r="NZE35" s="734"/>
      <c r="NZF35" s="734"/>
      <c r="NZG35" s="734"/>
      <c r="NZH35" s="734"/>
      <c r="NZI35" s="734"/>
      <c r="NZJ35" s="734"/>
      <c r="NZK35" s="734"/>
      <c r="NZL35" s="734"/>
      <c r="NZM35" s="734"/>
      <c r="NZN35" s="734"/>
      <c r="NZO35" s="734"/>
      <c r="NZP35" s="734"/>
      <c r="NZQ35" s="734"/>
      <c r="NZR35" s="734"/>
      <c r="NZS35" s="734"/>
      <c r="NZT35" s="734"/>
      <c r="NZU35" s="734"/>
      <c r="NZV35" s="734"/>
      <c r="NZW35" s="734"/>
      <c r="NZX35" s="734"/>
      <c r="NZY35" s="734"/>
      <c r="NZZ35" s="734"/>
      <c r="OAA35" s="734"/>
      <c r="OAB35" s="734"/>
      <c r="OAC35" s="734"/>
      <c r="OAD35" s="734"/>
      <c r="OAE35" s="734"/>
      <c r="OAF35" s="734"/>
      <c r="OAG35" s="734"/>
      <c r="OAH35" s="734"/>
      <c r="OAI35" s="734"/>
      <c r="OAJ35" s="734"/>
      <c r="OAK35" s="734"/>
      <c r="OAL35" s="734"/>
      <c r="OAM35" s="734"/>
      <c r="OAN35" s="734"/>
      <c r="OAO35" s="734"/>
      <c r="OAP35" s="734"/>
      <c r="OAQ35" s="734"/>
      <c r="OAR35" s="734"/>
      <c r="OAS35" s="734"/>
      <c r="OAT35" s="734"/>
      <c r="OAU35" s="734"/>
      <c r="OAV35" s="734"/>
      <c r="OAW35" s="734"/>
      <c r="OAX35" s="734"/>
      <c r="OAY35" s="734"/>
      <c r="OAZ35" s="734"/>
      <c r="OBA35" s="734"/>
      <c r="OBB35" s="734"/>
      <c r="OBC35" s="734"/>
      <c r="OBD35" s="734"/>
      <c r="OBE35" s="734"/>
      <c r="OBF35" s="734"/>
      <c r="OBG35" s="734"/>
      <c r="OBH35" s="734"/>
      <c r="OBI35" s="734"/>
      <c r="OBJ35" s="734"/>
      <c r="OBK35" s="734"/>
      <c r="OBL35" s="734"/>
      <c r="OBM35" s="734"/>
      <c r="OBN35" s="734"/>
      <c r="OBO35" s="734"/>
      <c r="OBP35" s="734"/>
      <c r="OBQ35" s="734"/>
      <c r="OBR35" s="734"/>
      <c r="OBS35" s="734"/>
      <c r="OBT35" s="734"/>
      <c r="OBU35" s="734"/>
      <c r="OBV35" s="734"/>
      <c r="OBW35" s="734"/>
      <c r="OBX35" s="734"/>
      <c r="OBY35" s="734"/>
      <c r="OBZ35" s="734"/>
      <c r="OCA35" s="734"/>
      <c r="OCB35" s="734"/>
      <c r="OCC35" s="734"/>
      <c r="OCD35" s="734"/>
      <c r="OCE35" s="734"/>
      <c r="OCF35" s="734"/>
      <c r="OCG35" s="734"/>
      <c r="OCH35" s="734"/>
      <c r="OCI35" s="734"/>
      <c r="OCJ35" s="734"/>
      <c r="OCK35" s="734"/>
      <c r="OCL35" s="734"/>
      <c r="OCM35" s="734"/>
      <c r="OCN35" s="734"/>
      <c r="OCO35" s="734"/>
      <c r="OCP35" s="734"/>
      <c r="OCQ35" s="734"/>
      <c r="OCR35" s="734"/>
      <c r="OCS35" s="734"/>
      <c r="OCT35" s="734"/>
      <c r="OCU35" s="734"/>
      <c r="OCV35" s="734"/>
      <c r="OCW35" s="734"/>
      <c r="OCX35" s="734"/>
      <c r="OCY35" s="734"/>
      <c r="OCZ35" s="734"/>
      <c r="ODA35" s="734"/>
      <c r="ODB35" s="734"/>
      <c r="ODC35" s="734"/>
      <c r="ODD35" s="734"/>
      <c r="ODE35" s="734"/>
      <c r="ODF35" s="734"/>
      <c r="ODG35" s="734"/>
      <c r="ODH35" s="734"/>
      <c r="ODI35" s="734"/>
      <c r="ODJ35" s="734"/>
      <c r="ODK35" s="734"/>
      <c r="ODL35" s="734"/>
      <c r="ODM35" s="734"/>
      <c r="ODN35" s="734"/>
      <c r="ODO35" s="734"/>
      <c r="ODP35" s="734"/>
      <c r="ODQ35" s="734"/>
      <c r="ODR35" s="734"/>
      <c r="ODS35" s="734"/>
      <c r="ODT35" s="734"/>
      <c r="ODU35" s="734"/>
      <c r="ODV35" s="734"/>
      <c r="ODW35" s="734"/>
      <c r="ODX35" s="734"/>
      <c r="ODY35" s="734"/>
      <c r="ODZ35" s="734"/>
      <c r="OEA35" s="734"/>
      <c r="OEB35" s="734"/>
      <c r="OEC35" s="734"/>
      <c r="OED35" s="734"/>
      <c r="OEE35" s="734"/>
      <c r="OEF35" s="734"/>
      <c r="OEG35" s="734"/>
      <c r="OEH35" s="734"/>
      <c r="OEI35" s="734"/>
      <c r="OEJ35" s="734"/>
      <c r="OEK35" s="734"/>
      <c r="OEL35" s="734"/>
      <c r="OEM35" s="734"/>
      <c r="OEN35" s="734"/>
      <c r="OEO35" s="734"/>
      <c r="OEP35" s="734"/>
      <c r="OEQ35" s="734"/>
      <c r="OER35" s="734"/>
      <c r="OES35" s="734"/>
      <c r="OET35" s="734"/>
      <c r="OEU35" s="734"/>
      <c r="OEV35" s="734"/>
      <c r="OEW35" s="734"/>
      <c r="OEX35" s="734"/>
      <c r="OEY35" s="734"/>
      <c r="OEZ35" s="734"/>
      <c r="OFA35" s="734"/>
      <c r="OFB35" s="734"/>
      <c r="OFC35" s="734"/>
      <c r="OFD35" s="734"/>
      <c r="OFE35" s="734"/>
      <c r="OFF35" s="734"/>
      <c r="OFG35" s="734"/>
      <c r="OFH35" s="734"/>
      <c r="OFI35" s="734"/>
      <c r="OFJ35" s="734"/>
      <c r="OFK35" s="734"/>
      <c r="OFL35" s="734"/>
      <c r="OFM35" s="734"/>
      <c r="OFN35" s="734"/>
      <c r="OFO35" s="734"/>
      <c r="OFP35" s="734"/>
      <c r="OFQ35" s="734"/>
      <c r="OFR35" s="734"/>
      <c r="OFS35" s="734"/>
      <c r="OFT35" s="734"/>
      <c r="OFU35" s="734"/>
      <c r="OFV35" s="734"/>
      <c r="OFW35" s="734"/>
      <c r="OFX35" s="734"/>
      <c r="OFY35" s="734"/>
      <c r="OFZ35" s="734"/>
      <c r="OGA35" s="734"/>
      <c r="OGB35" s="734"/>
      <c r="OGC35" s="734"/>
      <c r="OGD35" s="734"/>
      <c r="OGE35" s="734"/>
      <c r="OGF35" s="734"/>
      <c r="OGG35" s="734"/>
      <c r="OGH35" s="734"/>
      <c r="OGI35" s="734"/>
      <c r="OGJ35" s="734"/>
      <c r="OGK35" s="734"/>
      <c r="OGL35" s="734"/>
      <c r="OGM35" s="734"/>
      <c r="OGN35" s="734"/>
      <c r="OGO35" s="734"/>
      <c r="OGP35" s="734"/>
      <c r="OGQ35" s="734"/>
      <c r="OGR35" s="734"/>
      <c r="OGS35" s="734"/>
      <c r="OGT35" s="734"/>
      <c r="OGU35" s="734"/>
      <c r="OGV35" s="734"/>
      <c r="OGW35" s="734"/>
      <c r="OGX35" s="734"/>
      <c r="OGY35" s="734"/>
      <c r="OGZ35" s="734"/>
      <c r="OHA35" s="734"/>
      <c r="OHB35" s="734"/>
      <c r="OHC35" s="734"/>
      <c r="OHD35" s="734"/>
      <c r="OHE35" s="734"/>
      <c r="OHF35" s="734"/>
      <c r="OHG35" s="734"/>
      <c r="OHH35" s="734"/>
      <c r="OHI35" s="734"/>
      <c r="OHJ35" s="734"/>
      <c r="OHK35" s="734"/>
      <c r="OHL35" s="734"/>
      <c r="OHM35" s="734"/>
      <c r="OHN35" s="734"/>
      <c r="OHO35" s="734"/>
      <c r="OHP35" s="734"/>
      <c r="OHQ35" s="734"/>
      <c r="OHR35" s="734"/>
      <c r="OHS35" s="734"/>
      <c r="OHT35" s="734"/>
      <c r="OHU35" s="734"/>
      <c r="OHV35" s="734"/>
      <c r="OHW35" s="734"/>
      <c r="OHX35" s="734"/>
      <c r="OHY35" s="734"/>
      <c r="OHZ35" s="734"/>
      <c r="OIA35" s="734"/>
      <c r="OIB35" s="734"/>
      <c r="OIC35" s="734"/>
      <c r="OID35" s="734"/>
      <c r="OIE35" s="734"/>
      <c r="OIF35" s="734"/>
      <c r="OIG35" s="734"/>
      <c r="OIH35" s="734"/>
      <c r="OII35" s="734"/>
      <c r="OIJ35" s="734"/>
      <c r="OIK35" s="734"/>
      <c r="OIL35" s="734"/>
      <c r="OIM35" s="734"/>
      <c r="OIN35" s="734"/>
      <c r="OIO35" s="734"/>
      <c r="OIP35" s="734"/>
      <c r="OIQ35" s="734"/>
      <c r="OIR35" s="734"/>
      <c r="OIS35" s="734"/>
      <c r="OIT35" s="734"/>
      <c r="OIU35" s="734"/>
      <c r="OIV35" s="734"/>
      <c r="OIW35" s="734"/>
      <c r="OIX35" s="734"/>
      <c r="OIY35" s="734"/>
      <c r="OIZ35" s="734"/>
      <c r="OJA35" s="734"/>
      <c r="OJB35" s="734"/>
      <c r="OJC35" s="734"/>
      <c r="OJD35" s="734"/>
      <c r="OJE35" s="734"/>
      <c r="OJF35" s="734"/>
      <c r="OJG35" s="734"/>
      <c r="OJH35" s="734"/>
      <c r="OJI35" s="734"/>
      <c r="OJJ35" s="734"/>
      <c r="OJK35" s="734"/>
      <c r="OJL35" s="734"/>
      <c r="OJM35" s="734"/>
      <c r="OJN35" s="734"/>
      <c r="OJO35" s="734"/>
      <c r="OJP35" s="734"/>
      <c r="OJQ35" s="734"/>
      <c r="OJR35" s="734"/>
      <c r="OJS35" s="734"/>
      <c r="OJT35" s="734"/>
      <c r="OJU35" s="734"/>
      <c r="OJV35" s="734"/>
      <c r="OJW35" s="734"/>
      <c r="OJX35" s="734"/>
      <c r="OJY35" s="734"/>
      <c r="OJZ35" s="734"/>
      <c r="OKA35" s="734"/>
      <c r="OKB35" s="734"/>
      <c r="OKC35" s="734"/>
      <c r="OKD35" s="734"/>
      <c r="OKE35" s="734"/>
      <c r="OKF35" s="734"/>
      <c r="OKG35" s="734"/>
      <c r="OKH35" s="734"/>
      <c r="OKI35" s="734"/>
      <c r="OKJ35" s="734"/>
      <c r="OKK35" s="734"/>
      <c r="OKL35" s="734"/>
      <c r="OKM35" s="734"/>
      <c r="OKN35" s="734"/>
      <c r="OKO35" s="734"/>
      <c r="OKP35" s="734"/>
      <c r="OKQ35" s="734"/>
      <c r="OKR35" s="734"/>
      <c r="OKS35" s="734"/>
      <c r="OKT35" s="734"/>
      <c r="OKU35" s="734"/>
      <c r="OKV35" s="734"/>
      <c r="OKW35" s="734"/>
      <c r="OKX35" s="734"/>
      <c r="OKY35" s="734"/>
      <c r="OKZ35" s="734"/>
      <c r="OLA35" s="734"/>
      <c r="OLB35" s="734"/>
      <c r="OLC35" s="734"/>
      <c r="OLD35" s="734"/>
      <c r="OLE35" s="734"/>
      <c r="OLF35" s="734"/>
      <c r="OLG35" s="734"/>
      <c r="OLH35" s="734"/>
      <c r="OLI35" s="734"/>
      <c r="OLJ35" s="734"/>
      <c r="OLK35" s="734"/>
      <c r="OLL35" s="734"/>
      <c r="OLM35" s="734"/>
      <c r="OLN35" s="734"/>
      <c r="OLO35" s="734"/>
      <c r="OLP35" s="734"/>
      <c r="OLQ35" s="734"/>
      <c r="OLR35" s="734"/>
      <c r="OLS35" s="734"/>
      <c r="OLT35" s="734"/>
      <c r="OLU35" s="734"/>
      <c r="OLV35" s="734"/>
      <c r="OLW35" s="734"/>
      <c r="OLX35" s="734"/>
      <c r="OLY35" s="734"/>
      <c r="OLZ35" s="734"/>
      <c r="OMA35" s="734"/>
      <c r="OMB35" s="734"/>
      <c r="OMC35" s="734"/>
      <c r="OMD35" s="734"/>
      <c r="OME35" s="734"/>
      <c r="OMF35" s="734"/>
      <c r="OMG35" s="734"/>
      <c r="OMH35" s="734"/>
      <c r="OMI35" s="734"/>
      <c r="OMJ35" s="734"/>
      <c r="OMK35" s="734"/>
      <c r="OML35" s="734"/>
      <c r="OMM35" s="734"/>
      <c r="OMN35" s="734"/>
      <c r="OMO35" s="734"/>
      <c r="OMP35" s="734"/>
      <c r="OMQ35" s="734"/>
      <c r="OMR35" s="734"/>
      <c r="OMS35" s="734"/>
      <c r="OMT35" s="734"/>
      <c r="OMU35" s="734"/>
      <c r="OMV35" s="734"/>
      <c r="OMW35" s="734"/>
      <c r="OMX35" s="734"/>
      <c r="OMY35" s="734"/>
      <c r="OMZ35" s="734"/>
      <c r="ONA35" s="734"/>
      <c r="ONB35" s="734"/>
      <c r="ONC35" s="734"/>
      <c r="OND35" s="734"/>
      <c r="ONE35" s="734"/>
      <c r="ONF35" s="734"/>
      <c r="ONG35" s="734"/>
      <c r="ONH35" s="734"/>
      <c r="ONI35" s="734"/>
      <c r="ONJ35" s="734"/>
      <c r="ONK35" s="734"/>
      <c r="ONL35" s="734"/>
      <c r="ONM35" s="734"/>
      <c r="ONN35" s="734"/>
      <c r="ONO35" s="734"/>
      <c r="ONP35" s="734"/>
      <c r="ONQ35" s="734"/>
      <c r="ONR35" s="734"/>
      <c r="ONS35" s="734"/>
      <c r="ONT35" s="734"/>
      <c r="ONU35" s="734"/>
      <c r="ONV35" s="734"/>
      <c r="ONW35" s="734"/>
      <c r="ONX35" s="734"/>
      <c r="ONY35" s="734"/>
      <c r="ONZ35" s="734"/>
      <c r="OOA35" s="734"/>
      <c r="OOB35" s="734"/>
      <c r="OOC35" s="734"/>
      <c r="OOD35" s="734"/>
      <c r="OOE35" s="734"/>
      <c r="OOF35" s="734"/>
      <c r="OOG35" s="734"/>
      <c r="OOH35" s="734"/>
      <c r="OOI35" s="734"/>
      <c r="OOJ35" s="734"/>
      <c r="OOK35" s="734"/>
      <c r="OOL35" s="734"/>
      <c r="OOM35" s="734"/>
      <c r="OON35" s="734"/>
      <c r="OOO35" s="734"/>
      <c r="OOP35" s="734"/>
      <c r="OOQ35" s="734"/>
      <c r="OOR35" s="734"/>
      <c r="OOS35" s="734"/>
      <c r="OOT35" s="734"/>
      <c r="OOU35" s="734"/>
      <c r="OOV35" s="734"/>
      <c r="OOW35" s="734"/>
      <c r="OOX35" s="734"/>
      <c r="OOY35" s="734"/>
      <c r="OOZ35" s="734"/>
      <c r="OPA35" s="734"/>
      <c r="OPB35" s="734"/>
      <c r="OPC35" s="734"/>
      <c r="OPD35" s="734"/>
      <c r="OPE35" s="734"/>
      <c r="OPF35" s="734"/>
      <c r="OPG35" s="734"/>
      <c r="OPH35" s="734"/>
      <c r="OPI35" s="734"/>
      <c r="OPJ35" s="734"/>
      <c r="OPK35" s="734"/>
      <c r="OPL35" s="734"/>
      <c r="OPM35" s="734"/>
      <c r="OPN35" s="734"/>
      <c r="OPO35" s="734"/>
      <c r="OPP35" s="734"/>
      <c r="OPQ35" s="734"/>
      <c r="OPR35" s="734"/>
      <c r="OPS35" s="734"/>
      <c r="OPT35" s="734"/>
      <c r="OPU35" s="734"/>
      <c r="OPV35" s="734"/>
      <c r="OPW35" s="734"/>
      <c r="OPX35" s="734"/>
      <c r="OPY35" s="734"/>
      <c r="OPZ35" s="734"/>
      <c r="OQA35" s="734"/>
      <c r="OQB35" s="734"/>
      <c r="OQC35" s="734"/>
      <c r="OQD35" s="734"/>
      <c r="OQE35" s="734"/>
      <c r="OQF35" s="734"/>
      <c r="OQG35" s="734"/>
      <c r="OQH35" s="734"/>
      <c r="OQI35" s="734"/>
      <c r="OQJ35" s="734"/>
      <c r="OQK35" s="734"/>
      <c r="OQL35" s="734"/>
      <c r="OQM35" s="734"/>
      <c r="OQN35" s="734"/>
      <c r="OQO35" s="734"/>
      <c r="OQP35" s="734"/>
      <c r="OQQ35" s="734"/>
      <c r="OQR35" s="734"/>
      <c r="OQS35" s="734"/>
      <c r="OQT35" s="734"/>
      <c r="OQU35" s="734"/>
      <c r="OQV35" s="734"/>
      <c r="OQW35" s="734"/>
      <c r="OQX35" s="734"/>
      <c r="OQY35" s="734"/>
      <c r="OQZ35" s="734"/>
      <c r="ORA35" s="734"/>
      <c r="ORB35" s="734"/>
      <c r="ORC35" s="734"/>
      <c r="ORD35" s="734"/>
      <c r="ORE35" s="734"/>
      <c r="ORF35" s="734"/>
      <c r="ORG35" s="734"/>
      <c r="ORH35" s="734"/>
      <c r="ORI35" s="734"/>
      <c r="ORJ35" s="734"/>
      <c r="ORK35" s="734"/>
      <c r="ORL35" s="734"/>
      <c r="ORM35" s="734"/>
      <c r="ORN35" s="734"/>
      <c r="ORO35" s="734"/>
      <c r="ORP35" s="734"/>
      <c r="ORQ35" s="734"/>
      <c r="ORR35" s="734"/>
      <c r="ORS35" s="734"/>
      <c r="ORT35" s="734"/>
      <c r="ORU35" s="734"/>
      <c r="ORV35" s="734"/>
      <c r="ORW35" s="734"/>
      <c r="ORX35" s="734"/>
      <c r="ORY35" s="734"/>
      <c r="ORZ35" s="734"/>
      <c r="OSA35" s="734"/>
      <c r="OSB35" s="734"/>
      <c r="OSC35" s="734"/>
      <c r="OSD35" s="734"/>
      <c r="OSE35" s="734"/>
      <c r="OSF35" s="734"/>
      <c r="OSG35" s="734"/>
      <c r="OSH35" s="734"/>
      <c r="OSI35" s="734"/>
      <c r="OSJ35" s="734"/>
      <c r="OSK35" s="734"/>
      <c r="OSL35" s="734"/>
      <c r="OSM35" s="734"/>
      <c r="OSN35" s="734"/>
      <c r="OSO35" s="734"/>
      <c r="OSP35" s="734"/>
      <c r="OSQ35" s="734"/>
      <c r="OSR35" s="734"/>
      <c r="OSS35" s="734"/>
      <c r="OST35" s="734"/>
      <c r="OSU35" s="734"/>
      <c r="OSV35" s="734"/>
      <c r="OSW35" s="734"/>
      <c r="OSX35" s="734"/>
      <c r="OSY35" s="734"/>
      <c r="OSZ35" s="734"/>
      <c r="OTA35" s="734"/>
      <c r="OTB35" s="734"/>
      <c r="OTC35" s="734"/>
      <c r="OTD35" s="734"/>
      <c r="OTE35" s="734"/>
      <c r="OTF35" s="734"/>
      <c r="OTG35" s="734"/>
      <c r="OTH35" s="734"/>
      <c r="OTI35" s="734"/>
      <c r="OTJ35" s="734"/>
      <c r="OTK35" s="734"/>
      <c r="OTL35" s="734"/>
      <c r="OTM35" s="734"/>
      <c r="OTN35" s="734"/>
      <c r="OTO35" s="734"/>
      <c r="OTP35" s="734"/>
      <c r="OTQ35" s="734"/>
      <c r="OTR35" s="734"/>
      <c r="OTS35" s="734"/>
      <c r="OTT35" s="734"/>
      <c r="OTU35" s="734"/>
      <c r="OTV35" s="734"/>
      <c r="OTW35" s="734"/>
      <c r="OTX35" s="734"/>
      <c r="OTY35" s="734"/>
      <c r="OTZ35" s="734"/>
      <c r="OUA35" s="734"/>
      <c r="OUB35" s="734"/>
      <c r="OUC35" s="734"/>
      <c r="OUD35" s="734"/>
      <c r="OUE35" s="734"/>
      <c r="OUF35" s="734"/>
      <c r="OUG35" s="734"/>
      <c r="OUH35" s="734"/>
      <c r="OUI35" s="734"/>
      <c r="OUJ35" s="734"/>
      <c r="OUK35" s="734"/>
      <c r="OUL35" s="734"/>
      <c r="OUM35" s="734"/>
      <c r="OUN35" s="734"/>
      <c r="OUO35" s="734"/>
      <c r="OUP35" s="734"/>
      <c r="OUQ35" s="734"/>
      <c r="OUR35" s="734"/>
      <c r="OUS35" s="734"/>
      <c r="OUT35" s="734"/>
      <c r="OUU35" s="734"/>
      <c r="OUV35" s="734"/>
      <c r="OUW35" s="734"/>
      <c r="OUX35" s="734"/>
      <c r="OUY35" s="734"/>
      <c r="OUZ35" s="734"/>
      <c r="OVA35" s="734"/>
      <c r="OVB35" s="734"/>
      <c r="OVC35" s="734"/>
      <c r="OVD35" s="734"/>
      <c r="OVE35" s="734"/>
      <c r="OVF35" s="734"/>
      <c r="OVG35" s="734"/>
      <c r="OVH35" s="734"/>
      <c r="OVI35" s="734"/>
      <c r="OVJ35" s="734"/>
      <c r="OVK35" s="734"/>
      <c r="OVL35" s="734"/>
      <c r="OVM35" s="734"/>
      <c r="OVN35" s="734"/>
      <c r="OVO35" s="734"/>
      <c r="OVP35" s="734"/>
      <c r="OVQ35" s="734"/>
      <c r="OVR35" s="734"/>
      <c r="OVS35" s="734"/>
      <c r="OVT35" s="734"/>
      <c r="OVU35" s="734"/>
      <c r="OVV35" s="734"/>
      <c r="OVW35" s="734"/>
      <c r="OVX35" s="734"/>
      <c r="OVY35" s="734"/>
      <c r="OVZ35" s="734"/>
      <c r="OWA35" s="734"/>
      <c r="OWB35" s="734"/>
      <c r="OWC35" s="734"/>
      <c r="OWD35" s="734"/>
      <c r="OWE35" s="734"/>
      <c r="OWF35" s="734"/>
      <c r="OWG35" s="734"/>
      <c r="OWH35" s="734"/>
      <c r="OWI35" s="734"/>
      <c r="OWJ35" s="734"/>
      <c r="OWK35" s="734"/>
      <c r="OWL35" s="734"/>
      <c r="OWM35" s="734"/>
      <c r="OWN35" s="734"/>
      <c r="OWO35" s="734"/>
      <c r="OWP35" s="734"/>
      <c r="OWQ35" s="734"/>
      <c r="OWR35" s="734"/>
      <c r="OWS35" s="734"/>
      <c r="OWT35" s="734"/>
      <c r="OWU35" s="734"/>
      <c r="OWV35" s="734"/>
      <c r="OWW35" s="734"/>
      <c r="OWX35" s="734"/>
      <c r="OWY35" s="734"/>
      <c r="OWZ35" s="734"/>
      <c r="OXA35" s="734"/>
      <c r="OXB35" s="734"/>
      <c r="OXC35" s="734"/>
      <c r="OXD35" s="734"/>
      <c r="OXE35" s="734"/>
      <c r="OXF35" s="734"/>
      <c r="OXG35" s="734"/>
      <c r="OXH35" s="734"/>
      <c r="OXI35" s="734"/>
      <c r="OXJ35" s="734"/>
      <c r="OXK35" s="734"/>
      <c r="OXL35" s="734"/>
      <c r="OXM35" s="734"/>
      <c r="OXN35" s="734"/>
      <c r="OXO35" s="734"/>
      <c r="OXP35" s="734"/>
      <c r="OXQ35" s="734"/>
      <c r="OXR35" s="734"/>
      <c r="OXS35" s="734"/>
      <c r="OXT35" s="734"/>
      <c r="OXU35" s="734"/>
      <c r="OXV35" s="734"/>
      <c r="OXW35" s="734"/>
      <c r="OXX35" s="734"/>
      <c r="OXY35" s="734"/>
      <c r="OXZ35" s="734"/>
      <c r="OYA35" s="734"/>
      <c r="OYB35" s="734"/>
      <c r="OYC35" s="734"/>
      <c r="OYD35" s="734"/>
      <c r="OYE35" s="734"/>
      <c r="OYF35" s="734"/>
      <c r="OYG35" s="734"/>
      <c r="OYH35" s="734"/>
      <c r="OYI35" s="734"/>
      <c r="OYJ35" s="734"/>
      <c r="OYK35" s="734"/>
      <c r="OYL35" s="734"/>
      <c r="OYM35" s="734"/>
      <c r="OYN35" s="734"/>
      <c r="OYO35" s="734"/>
      <c r="OYP35" s="734"/>
      <c r="OYQ35" s="734"/>
      <c r="OYR35" s="734"/>
      <c r="OYS35" s="734"/>
      <c r="OYT35" s="734"/>
      <c r="OYU35" s="734"/>
      <c r="OYV35" s="734"/>
      <c r="OYW35" s="734"/>
      <c r="OYX35" s="734"/>
      <c r="OYY35" s="734"/>
      <c r="OYZ35" s="734"/>
      <c r="OZA35" s="734"/>
      <c r="OZB35" s="734"/>
      <c r="OZC35" s="734"/>
      <c r="OZD35" s="734"/>
      <c r="OZE35" s="734"/>
      <c r="OZF35" s="734"/>
      <c r="OZG35" s="734"/>
      <c r="OZH35" s="734"/>
      <c r="OZI35" s="734"/>
      <c r="OZJ35" s="734"/>
      <c r="OZK35" s="734"/>
      <c r="OZL35" s="734"/>
      <c r="OZM35" s="734"/>
      <c r="OZN35" s="734"/>
      <c r="OZO35" s="734"/>
      <c r="OZP35" s="734"/>
      <c r="OZQ35" s="734"/>
      <c r="OZR35" s="734"/>
      <c r="OZS35" s="734"/>
      <c r="OZT35" s="734"/>
      <c r="OZU35" s="734"/>
      <c r="OZV35" s="734"/>
      <c r="OZW35" s="734"/>
      <c r="OZX35" s="734"/>
      <c r="OZY35" s="734"/>
      <c r="OZZ35" s="734"/>
      <c r="PAA35" s="734"/>
      <c r="PAB35" s="734"/>
      <c r="PAC35" s="734"/>
      <c r="PAD35" s="734"/>
      <c r="PAE35" s="734"/>
      <c r="PAF35" s="734"/>
      <c r="PAG35" s="734"/>
      <c r="PAH35" s="734"/>
      <c r="PAI35" s="734"/>
      <c r="PAJ35" s="734"/>
      <c r="PAK35" s="734"/>
      <c r="PAL35" s="734"/>
      <c r="PAM35" s="734"/>
      <c r="PAN35" s="734"/>
      <c r="PAO35" s="734"/>
      <c r="PAP35" s="734"/>
      <c r="PAQ35" s="734"/>
      <c r="PAR35" s="734"/>
      <c r="PAS35" s="734"/>
      <c r="PAT35" s="734"/>
      <c r="PAU35" s="734"/>
      <c r="PAV35" s="734"/>
      <c r="PAW35" s="734"/>
      <c r="PAX35" s="734"/>
      <c r="PAY35" s="734"/>
      <c r="PAZ35" s="734"/>
      <c r="PBA35" s="734"/>
      <c r="PBB35" s="734"/>
      <c r="PBC35" s="734"/>
      <c r="PBD35" s="734"/>
      <c r="PBE35" s="734"/>
      <c r="PBF35" s="734"/>
      <c r="PBG35" s="734"/>
      <c r="PBH35" s="734"/>
      <c r="PBI35" s="734"/>
      <c r="PBJ35" s="734"/>
      <c r="PBK35" s="734"/>
      <c r="PBL35" s="734"/>
      <c r="PBM35" s="734"/>
      <c r="PBN35" s="734"/>
      <c r="PBO35" s="734"/>
      <c r="PBP35" s="734"/>
      <c r="PBQ35" s="734"/>
      <c r="PBR35" s="734"/>
      <c r="PBS35" s="734"/>
      <c r="PBT35" s="734"/>
      <c r="PBU35" s="734"/>
      <c r="PBV35" s="734"/>
      <c r="PBW35" s="734"/>
      <c r="PBX35" s="734"/>
      <c r="PBY35" s="734"/>
      <c r="PBZ35" s="734"/>
      <c r="PCA35" s="734"/>
      <c r="PCB35" s="734"/>
      <c r="PCC35" s="734"/>
      <c r="PCD35" s="734"/>
      <c r="PCE35" s="734"/>
      <c r="PCF35" s="734"/>
      <c r="PCG35" s="734"/>
      <c r="PCH35" s="734"/>
      <c r="PCI35" s="734"/>
      <c r="PCJ35" s="734"/>
      <c r="PCK35" s="734"/>
      <c r="PCL35" s="734"/>
      <c r="PCM35" s="734"/>
      <c r="PCN35" s="734"/>
      <c r="PCO35" s="734"/>
      <c r="PCP35" s="734"/>
      <c r="PCQ35" s="734"/>
      <c r="PCR35" s="734"/>
      <c r="PCS35" s="734"/>
      <c r="PCT35" s="734"/>
      <c r="PCU35" s="734"/>
      <c r="PCV35" s="734"/>
      <c r="PCW35" s="734"/>
      <c r="PCX35" s="734"/>
      <c r="PCY35" s="734"/>
      <c r="PCZ35" s="734"/>
      <c r="PDA35" s="734"/>
      <c r="PDB35" s="734"/>
      <c r="PDC35" s="734"/>
      <c r="PDD35" s="734"/>
      <c r="PDE35" s="734"/>
      <c r="PDF35" s="734"/>
      <c r="PDG35" s="734"/>
      <c r="PDH35" s="734"/>
      <c r="PDI35" s="734"/>
      <c r="PDJ35" s="734"/>
      <c r="PDK35" s="734"/>
      <c r="PDL35" s="734"/>
      <c r="PDM35" s="734"/>
      <c r="PDN35" s="734"/>
      <c r="PDO35" s="734"/>
      <c r="PDP35" s="734"/>
      <c r="PDQ35" s="734"/>
      <c r="PDR35" s="734"/>
      <c r="PDS35" s="734"/>
      <c r="PDT35" s="734"/>
      <c r="PDU35" s="734"/>
      <c r="PDV35" s="734"/>
      <c r="PDW35" s="734"/>
      <c r="PDX35" s="734"/>
      <c r="PDY35" s="734"/>
      <c r="PDZ35" s="734"/>
      <c r="PEA35" s="734"/>
      <c r="PEB35" s="734"/>
      <c r="PEC35" s="734"/>
      <c r="PED35" s="734"/>
      <c r="PEE35" s="734"/>
      <c r="PEF35" s="734"/>
      <c r="PEG35" s="734"/>
      <c r="PEH35" s="734"/>
      <c r="PEI35" s="734"/>
      <c r="PEJ35" s="734"/>
      <c r="PEK35" s="734"/>
      <c r="PEL35" s="734"/>
      <c r="PEM35" s="734"/>
      <c r="PEN35" s="734"/>
      <c r="PEO35" s="734"/>
      <c r="PEP35" s="734"/>
      <c r="PEQ35" s="734"/>
      <c r="PER35" s="734"/>
      <c r="PES35" s="734"/>
      <c r="PET35" s="734"/>
      <c r="PEU35" s="734"/>
      <c r="PEV35" s="734"/>
      <c r="PEW35" s="734"/>
      <c r="PEX35" s="734"/>
      <c r="PEY35" s="734"/>
      <c r="PEZ35" s="734"/>
      <c r="PFA35" s="734"/>
      <c r="PFB35" s="734"/>
      <c r="PFC35" s="734"/>
      <c r="PFD35" s="734"/>
      <c r="PFE35" s="734"/>
      <c r="PFF35" s="734"/>
      <c r="PFG35" s="734"/>
      <c r="PFH35" s="734"/>
      <c r="PFI35" s="734"/>
      <c r="PFJ35" s="734"/>
      <c r="PFK35" s="734"/>
      <c r="PFL35" s="734"/>
      <c r="PFM35" s="734"/>
      <c r="PFN35" s="734"/>
      <c r="PFO35" s="734"/>
      <c r="PFP35" s="734"/>
      <c r="PFQ35" s="734"/>
      <c r="PFR35" s="734"/>
      <c r="PFS35" s="734"/>
      <c r="PFT35" s="734"/>
      <c r="PFU35" s="734"/>
      <c r="PFV35" s="734"/>
      <c r="PFW35" s="734"/>
      <c r="PFX35" s="734"/>
      <c r="PFY35" s="734"/>
      <c r="PFZ35" s="734"/>
      <c r="PGA35" s="734"/>
      <c r="PGB35" s="734"/>
      <c r="PGC35" s="734"/>
      <c r="PGD35" s="734"/>
      <c r="PGE35" s="734"/>
      <c r="PGF35" s="734"/>
      <c r="PGG35" s="734"/>
      <c r="PGH35" s="734"/>
      <c r="PGI35" s="734"/>
      <c r="PGJ35" s="734"/>
      <c r="PGK35" s="734"/>
      <c r="PGL35" s="734"/>
      <c r="PGM35" s="734"/>
      <c r="PGN35" s="734"/>
      <c r="PGO35" s="734"/>
      <c r="PGP35" s="734"/>
      <c r="PGQ35" s="734"/>
      <c r="PGR35" s="734"/>
      <c r="PGS35" s="734"/>
      <c r="PGT35" s="734"/>
      <c r="PGU35" s="734"/>
      <c r="PGV35" s="734"/>
      <c r="PGW35" s="734"/>
      <c r="PGX35" s="734"/>
      <c r="PGY35" s="734"/>
      <c r="PGZ35" s="734"/>
      <c r="PHA35" s="734"/>
      <c r="PHB35" s="734"/>
      <c r="PHC35" s="734"/>
      <c r="PHD35" s="734"/>
      <c r="PHE35" s="734"/>
      <c r="PHF35" s="734"/>
      <c r="PHG35" s="734"/>
      <c r="PHH35" s="734"/>
      <c r="PHI35" s="734"/>
      <c r="PHJ35" s="734"/>
      <c r="PHK35" s="734"/>
      <c r="PHL35" s="734"/>
      <c r="PHM35" s="734"/>
      <c r="PHN35" s="734"/>
      <c r="PHO35" s="734"/>
      <c r="PHP35" s="734"/>
      <c r="PHQ35" s="734"/>
      <c r="PHR35" s="734"/>
      <c r="PHS35" s="734"/>
      <c r="PHT35" s="734"/>
      <c r="PHU35" s="734"/>
      <c r="PHV35" s="734"/>
      <c r="PHW35" s="734"/>
      <c r="PHX35" s="734"/>
      <c r="PHY35" s="734"/>
      <c r="PHZ35" s="734"/>
      <c r="PIA35" s="734"/>
      <c r="PIB35" s="734"/>
      <c r="PIC35" s="734"/>
      <c r="PID35" s="734"/>
      <c r="PIE35" s="734"/>
      <c r="PIF35" s="734"/>
      <c r="PIG35" s="734"/>
      <c r="PIH35" s="734"/>
      <c r="PII35" s="734"/>
      <c r="PIJ35" s="734"/>
      <c r="PIK35" s="734"/>
      <c r="PIL35" s="734"/>
      <c r="PIM35" s="734"/>
      <c r="PIN35" s="734"/>
      <c r="PIO35" s="734"/>
      <c r="PIP35" s="734"/>
      <c r="PIQ35" s="734"/>
      <c r="PIR35" s="734"/>
      <c r="PIS35" s="734"/>
      <c r="PIT35" s="734"/>
      <c r="PIU35" s="734"/>
      <c r="PIV35" s="734"/>
      <c r="PIW35" s="734"/>
      <c r="PIX35" s="734"/>
      <c r="PIY35" s="734"/>
      <c r="PIZ35" s="734"/>
      <c r="PJA35" s="734"/>
      <c r="PJB35" s="734"/>
      <c r="PJC35" s="734"/>
      <c r="PJD35" s="734"/>
      <c r="PJE35" s="734"/>
      <c r="PJF35" s="734"/>
      <c r="PJG35" s="734"/>
      <c r="PJH35" s="734"/>
      <c r="PJI35" s="734"/>
      <c r="PJJ35" s="734"/>
      <c r="PJK35" s="734"/>
      <c r="PJL35" s="734"/>
      <c r="PJM35" s="734"/>
      <c r="PJN35" s="734"/>
      <c r="PJO35" s="734"/>
      <c r="PJP35" s="734"/>
      <c r="PJQ35" s="734"/>
      <c r="PJR35" s="734"/>
      <c r="PJS35" s="734"/>
      <c r="PJT35" s="734"/>
      <c r="PJU35" s="734"/>
      <c r="PJV35" s="734"/>
      <c r="PJW35" s="734"/>
      <c r="PJX35" s="734"/>
      <c r="PJY35" s="734"/>
      <c r="PJZ35" s="734"/>
      <c r="PKA35" s="734"/>
      <c r="PKB35" s="734"/>
      <c r="PKC35" s="734"/>
      <c r="PKD35" s="734"/>
      <c r="PKE35" s="734"/>
      <c r="PKF35" s="734"/>
      <c r="PKG35" s="734"/>
      <c r="PKH35" s="734"/>
      <c r="PKI35" s="734"/>
      <c r="PKJ35" s="734"/>
      <c r="PKK35" s="734"/>
      <c r="PKL35" s="734"/>
      <c r="PKM35" s="734"/>
      <c r="PKN35" s="734"/>
      <c r="PKO35" s="734"/>
      <c r="PKP35" s="734"/>
      <c r="PKQ35" s="734"/>
      <c r="PKR35" s="734"/>
      <c r="PKS35" s="734"/>
      <c r="PKT35" s="734"/>
      <c r="PKU35" s="734"/>
      <c r="PKV35" s="734"/>
      <c r="PKW35" s="734"/>
      <c r="PKX35" s="734"/>
      <c r="PKY35" s="734"/>
      <c r="PKZ35" s="734"/>
      <c r="PLA35" s="734"/>
      <c r="PLB35" s="734"/>
      <c r="PLC35" s="734"/>
      <c r="PLD35" s="734"/>
      <c r="PLE35" s="734"/>
      <c r="PLF35" s="734"/>
      <c r="PLG35" s="734"/>
      <c r="PLH35" s="734"/>
      <c r="PLI35" s="734"/>
      <c r="PLJ35" s="734"/>
      <c r="PLK35" s="734"/>
      <c r="PLL35" s="734"/>
      <c r="PLM35" s="734"/>
      <c r="PLN35" s="734"/>
      <c r="PLO35" s="734"/>
      <c r="PLP35" s="734"/>
      <c r="PLQ35" s="734"/>
      <c r="PLR35" s="734"/>
      <c r="PLS35" s="734"/>
      <c r="PLT35" s="734"/>
      <c r="PLU35" s="734"/>
      <c r="PLV35" s="734"/>
      <c r="PLW35" s="734"/>
      <c r="PLX35" s="734"/>
      <c r="PLY35" s="734"/>
      <c r="PLZ35" s="734"/>
      <c r="PMA35" s="734"/>
      <c r="PMB35" s="734"/>
      <c r="PMC35" s="734"/>
      <c r="PMD35" s="734"/>
      <c r="PME35" s="734"/>
      <c r="PMF35" s="734"/>
      <c r="PMG35" s="734"/>
      <c r="PMH35" s="734"/>
      <c r="PMI35" s="734"/>
      <c r="PMJ35" s="734"/>
      <c r="PMK35" s="734"/>
      <c r="PML35" s="734"/>
      <c r="PMM35" s="734"/>
      <c r="PMN35" s="734"/>
      <c r="PMO35" s="734"/>
      <c r="PMP35" s="734"/>
      <c r="PMQ35" s="734"/>
      <c r="PMR35" s="734"/>
      <c r="PMS35" s="734"/>
      <c r="PMT35" s="734"/>
      <c r="PMU35" s="734"/>
      <c r="PMV35" s="734"/>
      <c r="PMW35" s="734"/>
      <c r="PMX35" s="734"/>
      <c r="PMY35" s="734"/>
      <c r="PMZ35" s="734"/>
      <c r="PNA35" s="734"/>
      <c r="PNB35" s="734"/>
      <c r="PNC35" s="734"/>
      <c r="PND35" s="734"/>
      <c r="PNE35" s="734"/>
      <c r="PNF35" s="734"/>
      <c r="PNG35" s="734"/>
      <c r="PNH35" s="734"/>
      <c r="PNI35" s="734"/>
      <c r="PNJ35" s="734"/>
      <c r="PNK35" s="734"/>
      <c r="PNL35" s="734"/>
      <c r="PNM35" s="734"/>
      <c r="PNN35" s="734"/>
      <c r="PNO35" s="734"/>
      <c r="PNP35" s="734"/>
      <c r="PNQ35" s="734"/>
      <c r="PNR35" s="734"/>
      <c r="PNS35" s="734"/>
      <c r="PNT35" s="734"/>
      <c r="PNU35" s="734"/>
      <c r="PNV35" s="734"/>
      <c r="PNW35" s="734"/>
      <c r="PNX35" s="734"/>
      <c r="PNY35" s="734"/>
      <c r="PNZ35" s="734"/>
      <c r="POA35" s="734"/>
      <c r="POB35" s="734"/>
      <c r="POC35" s="734"/>
      <c r="POD35" s="734"/>
      <c r="POE35" s="734"/>
      <c r="POF35" s="734"/>
      <c r="POG35" s="734"/>
      <c r="POH35" s="734"/>
      <c r="POI35" s="734"/>
      <c r="POJ35" s="734"/>
      <c r="POK35" s="734"/>
      <c r="POL35" s="734"/>
      <c r="POM35" s="734"/>
      <c r="PON35" s="734"/>
      <c r="POO35" s="734"/>
      <c r="POP35" s="734"/>
      <c r="POQ35" s="734"/>
      <c r="POR35" s="734"/>
      <c r="POS35" s="734"/>
      <c r="POT35" s="734"/>
      <c r="POU35" s="734"/>
      <c r="POV35" s="734"/>
      <c r="POW35" s="734"/>
      <c r="POX35" s="734"/>
      <c r="POY35" s="734"/>
      <c r="POZ35" s="734"/>
      <c r="PPA35" s="734"/>
      <c r="PPB35" s="734"/>
      <c r="PPC35" s="734"/>
      <c r="PPD35" s="734"/>
      <c r="PPE35" s="734"/>
      <c r="PPF35" s="734"/>
      <c r="PPG35" s="734"/>
      <c r="PPH35" s="734"/>
      <c r="PPI35" s="734"/>
      <c r="PPJ35" s="734"/>
      <c r="PPK35" s="734"/>
      <c r="PPL35" s="734"/>
      <c r="PPM35" s="734"/>
      <c r="PPN35" s="734"/>
      <c r="PPO35" s="734"/>
      <c r="PPP35" s="734"/>
      <c r="PPQ35" s="734"/>
      <c r="PPR35" s="734"/>
      <c r="PPS35" s="734"/>
      <c r="PPT35" s="734"/>
      <c r="PPU35" s="734"/>
      <c r="PPV35" s="734"/>
      <c r="PPW35" s="734"/>
      <c r="PPX35" s="734"/>
      <c r="PPY35" s="734"/>
      <c r="PPZ35" s="734"/>
      <c r="PQA35" s="734"/>
      <c r="PQB35" s="734"/>
      <c r="PQC35" s="734"/>
      <c r="PQD35" s="734"/>
      <c r="PQE35" s="734"/>
      <c r="PQF35" s="734"/>
      <c r="PQG35" s="734"/>
      <c r="PQH35" s="734"/>
      <c r="PQI35" s="734"/>
      <c r="PQJ35" s="734"/>
      <c r="PQK35" s="734"/>
      <c r="PQL35" s="734"/>
      <c r="PQM35" s="734"/>
      <c r="PQN35" s="734"/>
      <c r="PQO35" s="734"/>
      <c r="PQP35" s="734"/>
      <c r="PQQ35" s="734"/>
      <c r="PQR35" s="734"/>
      <c r="PQS35" s="734"/>
      <c r="PQT35" s="734"/>
      <c r="PQU35" s="734"/>
      <c r="PQV35" s="734"/>
      <c r="PQW35" s="734"/>
      <c r="PQX35" s="734"/>
      <c r="PQY35" s="734"/>
      <c r="PQZ35" s="734"/>
      <c r="PRA35" s="734"/>
      <c r="PRB35" s="734"/>
      <c r="PRC35" s="734"/>
      <c r="PRD35" s="734"/>
      <c r="PRE35" s="734"/>
      <c r="PRF35" s="734"/>
      <c r="PRG35" s="734"/>
      <c r="PRH35" s="734"/>
      <c r="PRI35" s="734"/>
      <c r="PRJ35" s="734"/>
      <c r="PRK35" s="734"/>
      <c r="PRL35" s="734"/>
      <c r="PRM35" s="734"/>
      <c r="PRN35" s="734"/>
      <c r="PRO35" s="734"/>
      <c r="PRP35" s="734"/>
      <c r="PRQ35" s="734"/>
      <c r="PRR35" s="734"/>
      <c r="PRS35" s="734"/>
      <c r="PRT35" s="734"/>
      <c r="PRU35" s="734"/>
      <c r="PRV35" s="734"/>
      <c r="PRW35" s="734"/>
      <c r="PRX35" s="734"/>
      <c r="PRY35" s="734"/>
      <c r="PRZ35" s="734"/>
      <c r="PSA35" s="734"/>
      <c r="PSB35" s="734"/>
      <c r="PSC35" s="734"/>
      <c r="PSD35" s="734"/>
      <c r="PSE35" s="734"/>
      <c r="PSF35" s="734"/>
      <c r="PSG35" s="734"/>
      <c r="PSH35" s="734"/>
      <c r="PSI35" s="734"/>
      <c r="PSJ35" s="734"/>
      <c r="PSK35" s="734"/>
      <c r="PSL35" s="734"/>
      <c r="PSM35" s="734"/>
      <c r="PSN35" s="734"/>
      <c r="PSO35" s="734"/>
      <c r="PSP35" s="734"/>
      <c r="PSQ35" s="734"/>
      <c r="PSR35" s="734"/>
      <c r="PSS35" s="734"/>
      <c r="PST35" s="734"/>
      <c r="PSU35" s="734"/>
      <c r="PSV35" s="734"/>
      <c r="PSW35" s="734"/>
      <c r="PSX35" s="734"/>
      <c r="PSY35" s="734"/>
      <c r="PSZ35" s="734"/>
      <c r="PTA35" s="734"/>
      <c r="PTB35" s="734"/>
      <c r="PTC35" s="734"/>
      <c r="PTD35" s="734"/>
      <c r="PTE35" s="734"/>
      <c r="PTF35" s="734"/>
      <c r="PTG35" s="734"/>
      <c r="PTH35" s="734"/>
      <c r="PTI35" s="734"/>
      <c r="PTJ35" s="734"/>
      <c r="PTK35" s="734"/>
      <c r="PTL35" s="734"/>
      <c r="PTM35" s="734"/>
      <c r="PTN35" s="734"/>
      <c r="PTO35" s="734"/>
      <c r="PTP35" s="734"/>
      <c r="PTQ35" s="734"/>
      <c r="PTR35" s="734"/>
      <c r="PTS35" s="734"/>
      <c r="PTT35" s="734"/>
      <c r="PTU35" s="734"/>
      <c r="PTV35" s="734"/>
      <c r="PTW35" s="734"/>
      <c r="PTX35" s="734"/>
      <c r="PTY35" s="734"/>
      <c r="PTZ35" s="734"/>
      <c r="PUA35" s="734"/>
      <c r="PUB35" s="734"/>
      <c r="PUC35" s="734"/>
      <c r="PUD35" s="734"/>
      <c r="PUE35" s="734"/>
      <c r="PUF35" s="734"/>
      <c r="PUG35" s="734"/>
      <c r="PUH35" s="734"/>
      <c r="PUI35" s="734"/>
      <c r="PUJ35" s="734"/>
      <c r="PUK35" s="734"/>
      <c r="PUL35" s="734"/>
      <c r="PUM35" s="734"/>
      <c r="PUN35" s="734"/>
      <c r="PUO35" s="734"/>
      <c r="PUP35" s="734"/>
      <c r="PUQ35" s="734"/>
      <c r="PUR35" s="734"/>
      <c r="PUS35" s="734"/>
      <c r="PUT35" s="734"/>
      <c r="PUU35" s="734"/>
      <c r="PUV35" s="734"/>
      <c r="PUW35" s="734"/>
      <c r="PUX35" s="734"/>
      <c r="PUY35" s="734"/>
      <c r="PUZ35" s="734"/>
      <c r="PVA35" s="734"/>
      <c r="PVB35" s="734"/>
      <c r="PVC35" s="734"/>
      <c r="PVD35" s="734"/>
      <c r="PVE35" s="734"/>
      <c r="PVF35" s="734"/>
      <c r="PVG35" s="734"/>
      <c r="PVH35" s="734"/>
      <c r="PVI35" s="734"/>
      <c r="PVJ35" s="734"/>
      <c r="PVK35" s="734"/>
      <c r="PVL35" s="734"/>
      <c r="PVM35" s="734"/>
      <c r="PVN35" s="734"/>
      <c r="PVO35" s="734"/>
      <c r="PVP35" s="734"/>
      <c r="PVQ35" s="734"/>
      <c r="PVR35" s="734"/>
      <c r="PVS35" s="734"/>
      <c r="PVT35" s="734"/>
      <c r="PVU35" s="734"/>
      <c r="PVV35" s="734"/>
      <c r="PVW35" s="734"/>
      <c r="PVX35" s="734"/>
      <c r="PVY35" s="734"/>
      <c r="PVZ35" s="734"/>
      <c r="PWA35" s="734"/>
      <c r="PWB35" s="734"/>
      <c r="PWC35" s="734"/>
      <c r="PWD35" s="734"/>
      <c r="PWE35" s="734"/>
      <c r="PWF35" s="734"/>
      <c r="PWG35" s="734"/>
      <c r="PWH35" s="734"/>
      <c r="PWI35" s="734"/>
      <c r="PWJ35" s="734"/>
      <c r="PWK35" s="734"/>
      <c r="PWL35" s="734"/>
      <c r="PWM35" s="734"/>
      <c r="PWN35" s="734"/>
      <c r="PWO35" s="734"/>
      <c r="PWP35" s="734"/>
      <c r="PWQ35" s="734"/>
      <c r="PWR35" s="734"/>
      <c r="PWS35" s="734"/>
      <c r="PWT35" s="734"/>
      <c r="PWU35" s="734"/>
      <c r="PWV35" s="734"/>
      <c r="PWW35" s="734"/>
      <c r="PWX35" s="734"/>
      <c r="PWY35" s="734"/>
      <c r="PWZ35" s="734"/>
      <c r="PXA35" s="734"/>
      <c r="PXB35" s="734"/>
      <c r="PXC35" s="734"/>
      <c r="PXD35" s="734"/>
      <c r="PXE35" s="734"/>
      <c r="PXF35" s="734"/>
      <c r="PXG35" s="734"/>
      <c r="PXH35" s="734"/>
      <c r="PXI35" s="734"/>
      <c r="PXJ35" s="734"/>
      <c r="PXK35" s="734"/>
      <c r="PXL35" s="734"/>
      <c r="PXM35" s="734"/>
      <c r="PXN35" s="734"/>
      <c r="PXO35" s="734"/>
      <c r="PXP35" s="734"/>
      <c r="PXQ35" s="734"/>
      <c r="PXR35" s="734"/>
      <c r="PXS35" s="734"/>
      <c r="PXT35" s="734"/>
      <c r="PXU35" s="734"/>
      <c r="PXV35" s="734"/>
      <c r="PXW35" s="734"/>
      <c r="PXX35" s="734"/>
      <c r="PXY35" s="734"/>
      <c r="PXZ35" s="734"/>
      <c r="PYA35" s="734"/>
      <c r="PYB35" s="734"/>
      <c r="PYC35" s="734"/>
      <c r="PYD35" s="734"/>
      <c r="PYE35" s="734"/>
      <c r="PYF35" s="734"/>
      <c r="PYG35" s="734"/>
      <c r="PYH35" s="734"/>
      <c r="PYI35" s="734"/>
      <c r="PYJ35" s="734"/>
      <c r="PYK35" s="734"/>
      <c r="PYL35" s="734"/>
      <c r="PYM35" s="734"/>
      <c r="PYN35" s="734"/>
      <c r="PYO35" s="734"/>
      <c r="PYP35" s="734"/>
      <c r="PYQ35" s="734"/>
      <c r="PYR35" s="734"/>
      <c r="PYS35" s="734"/>
      <c r="PYT35" s="734"/>
      <c r="PYU35" s="734"/>
      <c r="PYV35" s="734"/>
      <c r="PYW35" s="734"/>
      <c r="PYX35" s="734"/>
      <c r="PYY35" s="734"/>
      <c r="PYZ35" s="734"/>
      <c r="PZA35" s="734"/>
      <c r="PZB35" s="734"/>
      <c r="PZC35" s="734"/>
      <c r="PZD35" s="734"/>
      <c r="PZE35" s="734"/>
      <c r="PZF35" s="734"/>
      <c r="PZG35" s="734"/>
      <c r="PZH35" s="734"/>
      <c r="PZI35" s="734"/>
      <c r="PZJ35" s="734"/>
      <c r="PZK35" s="734"/>
      <c r="PZL35" s="734"/>
      <c r="PZM35" s="734"/>
      <c r="PZN35" s="734"/>
      <c r="PZO35" s="734"/>
      <c r="PZP35" s="734"/>
      <c r="PZQ35" s="734"/>
      <c r="PZR35" s="734"/>
      <c r="PZS35" s="734"/>
      <c r="PZT35" s="734"/>
      <c r="PZU35" s="734"/>
      <c r="PZV35" s="734"/>
      <c r="PZW35" s="734"/>
      <c r="PZX35" s="734"/>
      <c r="PZY35" s="734"/>
      <c r="PZZ35" s="734"/>
      <c r="QAA35" s="734"/>
      <c r="QAB35" s="734"/>
      <c r="QAC35" s="734"/>
      <c r="QAD35" s="734"/>
      <c r="QAE35" s="734"/>
      <c r="QAF35" s="734"/>
      <c r="QAG35" s="734"/>
      <c r="QAH35" s="734"/>
      <c r="QAI35" s="734"/>
      <c r="QAJ35" s="734"/>
      <c r="QAK35" s="734"/>
      <c r="QAL35" s="734"/>
      <c r="QAM35" s="734"/>
      <c r="QAN35" s="734"/>
      <c r="QAO35" s="734"/>
      <c r="QAP35" s="734"/>
      <c r="QAQ35" s="734"/>
      <c r="QAR35" s="734"/>
      <c r="QAS35" s="734"/>
      <c r="QAT35" s="734"/>
      <c r="QAU35" s="734"/>
      <c r="QAV35" s="734"/>
      <c r="QAW35" s="734"/>
      <c r="QAX35" s="734"/>
      <c r="QAY35" s="734"/>
      <c r="QAZ35" s="734"/>
      <c r="QBA35" s="734"/>
      <c r="QBB35" s="734"/>
      <c r="QBC35" s="734"/>
      <c r="QBD35" s="734"/>
      <c r="QBE35" s="734"/>
      <c r="QBF35" s="734"/>
      <c r="QBG35" s="734"/>
      <c r="QBH35" s="734"/>
      <c r="QBI35" s="734"/>
      <c r="QBJ35" s="734"/>
      <c r="QBK35" s="734"/>
      <c r="QBL35" s="734"/>
      <c r="QBM35" s="734"/>
      <c r="QBN35" s="734"/>
      <c r="QBO35" s="734"/>
      <c r="QBP35" s="734"/>
      <c r="QBQ35" s="734"/>
      <c r="QBR35" s="734"/>
      <c r="QBS35" s="734"/>
      <c r="QBT35" s="734"/>
      <c r="QBU35" s="734"/>
      <c r="QBV35" s="734"/>
      <c r="QBW35" s="734"/>
      <c r="QBX35" s="734"/>
      <c r="QBY35" s="734"/>
      <c r="QBZ35" s="734"/>
      <c r="QCA35" s="734"/>
      <c r="QCB35" s="734"/>
      <c r="QCC35" s="734"/>
      <c r="QCD35" s="734"/>
      <c r="QCE35" s="734"/>
      <c r="QCF35" s="734"/>
      <c r="QCG35" s="734"/>
      <c r="QCH35" s="734"/>
      <c r="QCI35" s="734"/>
      <c r="QCJ35" s="734"/>
      <c r="QCK35" s="734"/>
      <c r="QCL35" s="734"/>
      <c r="QCM35" s="734"/>
      <c r="QCN35" s="734"/>
      <c r="QCO35" s="734"/>
      <c r="QCP35" s="734"/>
      <c r="QCQ35" s="734"/>
      <c r="QCR35" s="734"/>
      <c r="QCS35" s="734"/>
      <c r="QCT35" s="734"/>
      <c r="QCU35" s="734"/>
      <c r="QCV35" s="734"/>
      <c r="QCW35" s="734"/>
      <c r="QCX35" s="734"/>
      <c r="QCY35" s="734"/>
      <c r="QCZ35" s="734"/>
      <c r="QDA35" s="734"/>
      <c r="QDB35" s="734"/>
      <c r="QDC35" s="734"/>
      <c r="QDD35" s="734"/>
      <c r="QDE35" s="734"/>
      <c r="QDF35" s="734"/>
      <c r="QDG35" s="734"/>
      <c r="QDH35" s="734"/>
      <c r="QDI35" s="734"/>
      <c r="QDJ35" s="734"/>
      <c r="QDK35" s="734"/>
      <c r="QDL35" s="734"/>
      <c r="QDM35" s="734"/>
      <c r="QDN35" s="734"/>
      <c r="QDO35" s="734"/>
      <c r="QDP35" s="734"/>
      <c r="QDQ35" s="734"/>
      <c r="QDR35" s="734"/>
      <c r="QDS35" s="734"/>
      <c r="QDT35" s="734"/>
      <c r="QDU35" s="734"/>
      <c r="QDV35" s="734"/>
      <c r="QDW35" s="734"/>
      <c r="QDX35" s="734"/>
      <c r="QDY35" s="734"/>
      <c r="QDZ35" s="734"/>
      <c r="QEA35" s="734"/>
      <c r="QEB35" s="734"/>
      <c r="QEC35" s="734"/>
      <c r="QED35" s="734"/>
      <c r="QEE35" s="734"/>
      <c r="QEF35" s="734"/>
      <c r="QEG35" s="734"/>
      <c r="QEH35" s="734"/>
      <c r="QEI35" s="734"/>
      <c r="QEJ35" s="734"/>
      <c r="QEK35" s="734"/>
      <c r="QEL35" s="734"/>
      <c r="QEM35" s="734"/>
      <c r="QEN35" s="734"/>
      <c r="QEO35" s="734"/>
      <c r="QEP35" s="734"/>
      <c r="QEQ35" s="734"/>
      <c r="QER35" s="734"/>
      <c r="QES35" s="734"/>
      <c r="QET35" s="734"/>
      <c r="QEU35" s="734"/>
      <c r="QEV35" s="734"/>
      <c r="QEW35" s="734"/>
      <c r="QEX35" s="734"/>
      <c r="QEY35" s="734"/>
      <c r="QEZ35" s="734"/>
      <c r="QFA35" s="734"/>
      <c r="QFB35" s="734"/>
      <c r="QFC35" s="734"/>
      <c r="QFD35" s="734"/>
      <c r="QFE35" s="734"/>
      <c r="QFF35" s="734"/>
      <c r="QFG35" s="734"/>
      <c r="QFH35" s="734"/>
      <c r="QFI35" s="734"/>
      <c r="QFJ35" s="734"/>
      <c r="QFK35" s="734"/>
      <c r="QFL35" s="734"/>
      <c r="QFM35" s="734"/>
      <c r="QFN35" s="734"/>
      <c r="QFO35" s="734"/>
      <c r="QFP35" s="734"/>
      <c r="QFQ35" s="734"/>
      <c r="QFR35" s="734"/>
      <c r="QFS35" s="734"/>
      <c r="QFT35" s="734"/>
      <c r="QFU35" s="734"/>
      <c r="QFV35" s="734"/>
      <c r="QFW35" s="734"/>
      <c r="QFX35" s="734"/>
      <c r="QFY35" s="734"/>
      <c r="QFZ35" s="734"/>
      <c r="QGA35" s="734"/>
      <c r="QGB35" s="734"/>
      <c r="QGC35" s="734"/>
      <c r="QGD35" s="734"/>
      <c r="QGE35" s="734"/>
      <c r="QGF35" s="734"/>
      <c r="QGG35" s="734"/>
      <c r="QGH35" s="734"/>
      <c r="QGI35" s="734"/>
      <c r="QGJ35" s="734"/>
      <c r="QGK35" s="734"/>
      <c r="QGL35" s="734"/>
      <c r="QGM35" s="734"/>
      <c r="QGN35" s="734"/>
      <c r="QGO35" s="734"/>
      <c r="QGP35" s="734"/>
      <c r="QGQ35" s="734"/>
      <c r="QGR35" s="734"/>
      <c r="QGS35" s="734"/>
      <c r="QGT35" s="734"/>
      <c r="QGU35" s="734"/>
      <c r="QGV35" s="734"/>
      <c r="QGW35" s="734"/>
      <c r="QGX35" s="734"/>
      <c r="QGY35" s="734"/>
      <c r="QGZ35" s="734"/>
      <c r="QHA35" s="734"/>
      <c r="QHB35" s="734"/>
      <c r="QHC35" s="734"/>
      <c r="QHD35" s="734"/>
      <c r="QHE35" s="734"/>
      <c r="QHF35" s="734"/>
      <c r="QHG35" s="734"/>
      <c r="QHH35" s="734"/>
      <c r="QHI35" s="734"/>
      <c r="QHJ35" s="734"/>
      <c r="QHK35" s="734"/>
      <c r="QHL35" s="734"/>
      <c r="QHM35" s="734"/>
      <c r="QHN35" s="734"/>
      <c r="QHO35" s="734"/>
      <c r="QHP35" s="734"/>
      <c r="QHQ35" s="734"/>
      <c r="QHR35" s="734"/>
      <c r="QHS35" s="734"/>
      <c r="QHT35" s="734"/>
      <c r="QHU35" s="734"/>
      <c r="QHV35" s="734"/>
      <c r="QHW35" s="734"/>
      <c r="QHX35" s="734"/>
      <c r="QHY35" s="734"/>
      <c r="QHZ35" s="734"/>
      <c r="QIA35" s="734"/>
      <c r="QIB35" s="734"/>
      <c r="QIC35" s="734"/>
      <c r="QID35" s="734"/>
      <c r="QIE35" s="734"/>
      <c r="QIF35" s="734"/>
      <c r="QIG35" s="734"/>
      <c r="QIH35" s="734"/>
      <c r="QII35" s="734"/>
      <c r="QIJ35" s="734"/>
      <c r="QIK35" s="734"/>
      <c r="QIL35" s="734"/>
      <c r="QIM35" s="734"/>
      <c r="QIN35" s="734"/>
      <c r="QIO35" s="734"/>
      <c r="QIP35" s="734"/>
      <c r="QIQ35" s="734"/>
      <c r="QIR35" s="734"/>
      <c r="QIS35" s="734"/>
      <c r="QIT35" s="734"/>
      <c r="QIU35" s="734"/>
      <c r="QIV35" s="734"/>
      <c r="QIW35" s="734"/>
      <c r="QIX35" s="734"/>
      <c r="QIY35" s="734"/>
      <c r="QIZ35" s="734"/>
      <c r="QJA35" s="734"/>
      <c r="QJB35" s="734"/>
      <c r="QJC35" s="734"/>
      <c r="QJD35" s="734"/>
      <c r="QJE35" s="734"/>
      <c r="QJF35" s="734"/>
      <c r="QJG35" s="734"/>
      <c r="QJH35" s="734"/>
      <c r="QJI35" s="734"/>
      <c r="QJJ35" s="734"/>
      <c r="QJK35" s="734"/>
      <c r="QJL35" s="734"/>
      <c r="QJM35" s="734"/>
      <c r="QJN35" s="734"/>
      <c r="QJO35" s="734"/>
      <c r="QJP35" s="734"/>
      <c r="QJQ35" s="734"/>
      <c r="QJR35" s="734"/>
      <c r="QJS35" s="734"/>
      <c r="QJT35" s="734"/>
      <c r="QJU35" s="734"/>
      <c r="QJV35" s="734"/>
      <c r="QJW35" s="734"/>
      <c r="QJX35" s="734"/>
      <c r="QJY35" s="734"/>
      <c r="QJZ35" s="734"/>
      <c r="QKA35" s="734"/>
      <c r="QKB35" s="734"/>
      <c r="QKC35" s="734"/>
      <c r="QKD35" s="734"/>
      <c r="QKE35" s="734"/>
      <c r="QKF35" s="734"/>
      <c r="QKG35" s="734"/>
      <c r="QKH35" s="734"/>
      <c r="QKI35" s="734"/>
      <c r="QKJ35" s="734"/>
      <c r="QKK35" s="734"/>
      <c r="QKL35" s="734"/>
      <c r="QKM35" s="734"/>
      <c r="QKN35" s="734"/>
      <c r="QKO35" s="734"/>
      <c r="QKP35" s="734"/>
      <c r="QKQ35" s="734"/>
      <c r="QKR35" s="734"/>
      <c r="QKS35" s="734"/>
      <c r="QKT35" s="734"/>
      <c r="QKU35" s="734"/>
      <c r="QKV35" s="734"/>
      <c r="QKW35" s="734"/>
      <c r="QKX35" s="734"/>
      <c r="QKY35" s="734"/>
      <c r="QKZ35" s="734"/>
      <c r="QLA35" s="734"/>
      <c r="QLB35" s="734"/>
      <c r="QLC35" s="734"/>
      <c r="QLD35" s="734"/>
      <c r="QLE35" s="734"/>
      <c r="QLF35" s="734"/>
      <c r="QLG35" s="734"/>
      <c r="QLH35" s="734"/>
      <c r="QLI35" s="734"/>
      <c r="QLJ35" s="734"/>
      <c r="QLK35" s="734"/>
      <c r="QLL35" s="734"/>
      <c r="QLM35" s="734"/>
      <c r="QLN35" s="734"/>
      <c r="QLO35" s="734"/>
      <c r="QLP35" s="734"/>
      <c r="QLQ35" s="734"/>
      <c r="QLR35" s="734"/>
      <c r="QLS35" s="734"/>
      <c r="QLT35" s="734"/>
      <c r="QLU35" s="734"/>
      <c r="QLV35" s="734"/>
      <c r="QLW35" s="734"/>
      <c r="QLX35" s="734"/>
      <c r="QLY35" s="734"/>
      <c r="QLZ35" s="734"/>
      <c r="QMA35" s="734"/>
      <c r="QMB35" s="734"/>
      <c r="QMC35" s="734"/>
      <c r="QMD35" s="734"/>
      <c r="QME35" s="734"/>
      <c r="QMF35" s="734"/>
      <c r="QMG35" s="734"/>
      <c r="QMH35" s="734"/>
      <c r="QMI35" s="734"/>
      <c r="QMJ35" s="734"/>
      <c r="QMK35" s="734"/>
      <c r="QML35" s="734"/>
      <c r="QMM35" s="734"/>
      <c r="QMN35" s="734"/>
      <c r="QMO35" s="734"/>
      <c r="QMP35" s="734"/>
      <c r="QMQ35" s="734"/>
      <c r="QMR35" s="734"/>
      <c r="QMS35" s="734"/>
      <c r="QMT35" s="734"/>
      <c r="QMU35" s="734"/>
      <c r="QMV35" s="734"/>
      <c r="QMW35" s="734"/>
      <c r="QMX35" s="734"/>
      <c r="QMY35" s="734"/>
      <c r="QMZ35" s="734"/>
      <c r="QNA35" s="734"/>
      <c r="QNB35" s="734"/>
      <c r="QNC35" s="734"/>
      <c r="QND35" s="734"/>
      <c r="QNE35" s="734"/>
      <c r="QNF35" s="734"/>
      <c r="QNG35" s="734"/>
      <c r="QNH35" s="734"/>
      <c r="QNI35" s="734"/>
      <c r="QNJ35" s="734"/>
      <c r="QNK35" s="734"/>
      <c r="QNL35" s="734"/>
      <c r="QNM35" s="734"/>
      <c r="QNN35" s="734"/>
      <c r="QNO35" s="734"/>
      <c r="QNP35" s="734"/>
      <c r="QNQ35" s="734"/>
      <c r="QNR35" s="734"/>
      <c r="QNS35" s="734"/>
      <c r="QNT35" s="734"/>
      <c r="QNU35" s="734"/>
      <c r="QNV35" s="734"/>
      <c r="QNW35" s="734"/>
      <c r="QNX35" s="734"/>
      <c r="QNY35" s="734"/>
      <c r="QNZ35" s="734"/>
      <c r="QOA35" s="734"/>
      <c r="QOB35" s="734"/>
      <c r="QOC35" s="734"/>
      <c r="QOD35" s="734"/>
      <c r="QOE35" s="734"/>
      <c r="QOF35" s="734"/>
      <c r="QOG35" s="734"/>
      <c r="QOH35" s="734"/>
      <c r="QOI35" s="734"/>
      <c r="QOJ35" s="734"/>
      <c r="QOK35" s="734"/>
      <c r="QOL35" s="734"/>
      <c r="QOM35" s="734"/>
      <c r="QON35" s="734"/>
      <c r="QOO35" s="734"/>
      <c r="QOP35" s="734"/>
      <c r="QOQ35" s="734"/>
      <c r="QOR35" s="734"/>
      <c r="QOS35" s="734"/>
      <c r="QOT35" s="734"/>
      <c r="QOU35" s="734"/>
      <c r="QOV35" s="734"/>
      <c r="QOW35" s="734"/>
      <c r="QOX35" s="734"/>
      <c r="QOY35" s="734"/>
      <c r="QOZ35" s="734"/>
      <c r="QPA35" s="734"/>
      <c r="QPB35" s="734"/>
      <c r="QPC35" s="734"/>
      <c r="QPD35" s="734"/>
      <c r="QPE35" s="734"/>
      <c r="QPF35" s="734"/>
      <c r="QPG35" s="734"/>
      <c r="QPH35" s="734"/>
      <c r="QPI35" s="734"/>
      <c r="QPJ35" s="734"/>
      <c r="QPK35" s="734"/>
      <c r="QPL35" s="734"/>
      <c r="QPM35" s="734"/>
      <c r="QPN35" s="734"/>
      <c r="QPO35" s="734"/>
      <c r="QPP35" s="734"/>
      <c r="QPQ35" s="734"/>
      <c r="QPR35" s="734"/>
      <c r="QPS35" s="734"/>
      <c r="QPT35" s="734"/>
      <c r="QPU35" s="734"/>
      <c r="QPV35" s="734"/>
      <c r="QPW35" s="734"/>
      <c r="QPX35" s="734"/>
      <c r="QPY35" s="734"/>
      <c r="QPZ35" s="734"/>
      <c r="QQA35" s="734"/>
      <c r="QQB35" s="734"/>
      <c r="QQC35" s="734"/>
      <c r="QQD35" s="734"/>
      <c r="QQE35" s="734"/>
      <c r="QQF35" s="734"/>
      <c r="QQG35" s="734"/>
      <c r="QQH35" s="734"/>
      <c r="QQI35" s="734"/>
      <c r="QQJ35" s="734"/>
      <c r="QQK35" s="734"/>
      <c r="QQL35" s="734"/>
      <c r="QQM35" s="734"/>
      <c r="QQN35" s="734"/>
      <c r="QQO35" s="734"/>
      <c r="QQP35" s="734"/>
      <c r="QQQ35" s="734"/>
      <c r="QQR35" s="734"/>
      <c r="QQS35" s="734"/>
      <c r="QQT35" s="734"/>
      <c r="QQU35" s="734"/>
      <c r="QQV35" s="734"/>
      <c r="QQW35" s="734"/>
      <c r="QQX35" s="734"/>
      <c r="QQY35" s="734"/>
      <c r="QQZ35" s="734"/>
      <c r="QRA35" s="734"/>
      <c r="QRB35" s="734"/>
      <c r="QRC35" s="734"/>
      <c r="QRD35" s="734"/>
      <c r="QRE35" s="734"/>
      <c r="QRF35" s="734"/>
      <c r="QRG35" s="734"/>
      <c r="QRH35" s="734"/>
      <c r="QRI35" s="734"/>
      <c r="QRJ35" s="734"/>
      <c r="QRK35" s="734"/>
      <c r="QRL35" s="734"/>
      <c r="QRM35" s="734"/>
      <c r="QRN35" s="734"/>
      <c r="QRO35" s="734"/>
      <c r="QRP35" s="734"/>
      <c r="QRQ35" s="734"/>
      <c r="QRR35" s="734"/>
      <c r="QRS35" s="734"/>
      <c r="QRT35" s="734"/>
      <c r="QRU35" s="734"/>
      <c r="QRV35" s="734"/>
      <c r="QRW35" s="734"/>
      <c r="QRX35" s="734"/>
      <c r="QRY35" s="734"/>
      <c r="QRZ35" s="734"/>
      <c r="QSA35" s="734"/>
      <c r="QSB35" s="734"/>
      <c r="QSC35" s="734"/>
      <c r="QSD35" s="734"/>
      <c r="QSE35" s="734"/>
      <c r="QSF35" s="734"/>
      <c r="QSG35" s="734"/>
      <c r="QSH35" s="734"/>
      <c r="QSI35" s="734"/>
      <c r="QSJ35" s="734"/>
      <c r="QSK35" s="734"/>
      <c r="QSL35" s="734"/>
      <c r="QSM35" s="734"/>
      <c r="QSN35" s="734"/>
      <c r="QSO35" s="734"/>
      <c r="QSP35" s="734"/>
      <c r="QSQ35" s="734"/>
      <c r="QSR35" s="734"/>
      <c r="QSS35" s="734"/>
      <c r="QST35" s="734"/>
      <c r="QSU35" s="734"/>
      <c r="QSV35" s="734"/>
      <c r="QSW35" s="734"/>
      <c r="QSX35" s="734"/>
      <c r="QSY35" s="734"/>
      <c r="QSZ35" s="734"/>
      <c r="QTA35" s="734"/>
      <c r="QTB35" s="734"/>
      <c r="QTC35" s="734"/>
      <c r="QTD35" s="734"/>
      <c r="QTE35" s="734"/>
      <c r="QTF35" s="734"/>
      <c r="QTG35" s="734"/>
      <c r="QTH35" s="734"/>
      <c r="QTI35" s="734"/>
      <c r="QTJ35" s="734"/>
      <c r="QTK35" s="734"/>
      <c r="QTL35" s="734"/>
      <c r="QTM35" s="734"/>
      <c r="QTN35" s="734"/>
      <c r="QTO35" s="734"/>
      <c r="QTP35" s="734"/>
      <c r="QTQ35" s="734"/>
      <c r="QTR35" s="734"/>
      <c r="QTS35" s="734"/>
      <c r="QTT35" s="734"/>
      <c r="QTU35" s="734"/>
      <c r="QTV35" s="734"/>
      <c r="QTW35" s="734"/>
      <c r="QTX35" s="734"/>
      <c r="QTY35" s="734"/>
      <c r="QTZ35" s="734"/>
      <c r="QUA35" s="734"/>
      <c r="QUB35" s="734"/>
      <c r="QUC35" s="734"/>
      <c r="QUD35" s="734"/>
      <c r="QUE35" s="734"/>
      <c r="QUF35" s="734"/>
      <c r="QUG35" s="734"/>
      <c r="QUH35" s="734"/>
      <c r="QUI35" s="734"/>
      <c r="QUJ35" s="734"/>
      <c r="QUK35" s="734"/>
      <c r="QUL35" s="734"/>
      <c r="QUM35" s="734"/>
      <c r="QUN35" s="734"/>
      <c r="QUO35" s="734"/>
      <c r="QUP35" s="734"/>
      <c r="QUQ35" s="734"/>
      <c r="QUR35" s="734"/>
      <c r="QUS35" s="734"/>
      <c r="QUT35" s="734"/>
      <c r="QUU35" s="734"/>
      <c r="QUV35" s="734"/>
      <c r="QUW35" s="734"/>
      <c r="QUX35" s="734"/>
      <c r="QUY35" s="734"/>
      <c r="QUZ35" s="734"/>
      <c r="QVA35" s="734"/>
      <c r="QVB35" s="734"/>
      <c r="QVC35" s="734"/>
      <c r="QVD35" s="734"/>
      <c r="QVE35" s="734"/>
      <c r="QVF35" s="734"/>
      <c r="QVG35" s="734"/>
      <c r="QVH35" s="734"/>
      <c r="QVI35" s="734"/>
      <c r="QVJ35" s="734"/>
      <c r="QVK35" s="734"/>
      <c r="QVL35" s="734"/>
      <c r="QVM35" s="734"/>
      <c r="QVN35" s="734"/>
      <c r="QVO35" s="734"/>
      <c r="QVP35" s="734"/>
      <c r="QVQ35" s="734"/>
      <c r="QVR35" s="734"/>
      <c r="QVS35" s="734"/>
      <c r="QVT35" s="734"/>
      <c r="QVU35" s="734"/>
      <c r="QVV35" s="734"/>
      <c r="QVW35" s="734"/>
      <c r="QVX35" s="734"/>
      <c r="QVY35" s="734"/>
      <c r="QVZ35" s="734"/>
      <c r="QWA35" s="734"/>
      <c r="QWB35" s="734"/>
      <c r="QWC35" s="734"/>
      <c r="QWD35" s="734"/>
      <c r="QWE35" s="734"/>
      <c r="QWF35" s="734"/>
      <c r="QWG35" s="734"/>
      <c r="QWH35" s="734"/>
      <c r="QWI35" s="734"/>
      <c r="QWJ35" s="734"/>
      <c r="QWK35" s="734"/>
      <c r="QWL35" s="734"/>
      <c r="QWM35" s="734"/>
      <c r="QWN35" s="734"/>
      <c r="QWO35" s="734"/>
      <c r="QWP35" s="734"/>
      <c r="QWQ35" s="734"/>
      <c r="QWR35" s="734"/>
      <c r="QWS35" s="734"/>
      <c r="QWT35" s="734"/>
      <c r="QWU35" s="734"/>
      <c r="QWV35" s="734"/>
      <c r="QWW35" s="734"/>
      <c r="QWX35" s="734"/>
      <c r="QWY35" s="734"/>
      <c r="QWZ35" s="734"/>
      <c r="QXA35" s="734"/>
      <c r="QXB35" s="734"/>
      <c r="QXC35" s="734"/>
      <c r="QXD35" s="734"/>
      <c r="QXE35" s="734"/>
      <c r="QXF35" s="734"/>
      <c r="QXG35" s="734"/>
      <c r="QXH35" s="734"/>
      <c r="QXI35" s="734"/>
      <c r="QXJ35" s="734"/>
      <c r="QXK35" s="734"/>
      <c r="QXL35" s="734"/>
      <c r="QXM35" s="734"/>
      <c r="QXN35" s="734"/>
      <c r="QXO35" s="734"/>
      <c r="QXP35" s="734"/>
      <c r="QXQ35" s="734"/>
      <c r="QXR35" s="734"/>
      <c r="QXS35" s="734"/>
      <c r="QXT35" s="734"/>
      <c r="QXU35" s="734"/>
      <c r="QXV35" s="734"/>
      <c r="QXW35" s="734"/>
      <c r="QXX35" s="734"/>
      <c r="QXY35" s="734"/>
      <c r="QXZ35" s="734"/>
      <c r="QYA35" s="734"/>
      <c r="QYB35" s="734"/>
      <c r="QYC35" s="734"/>
      <c r="QYD35" s="734"/>
      <c r="QYE35" s="734"/>
      <c r="QYF35" s="734"/>
      <c r="QYG35" s="734"/>
      <c r="QYH35" s="734"/>
      <c r="QYI35" s="734"/>
      <c r="QYJ35" s="734"/>
      <c r="QYK35" s="734"/>
      <c r="QYL35" s="734"/>
      <c r="QYM35" s="734"/>
      <c r="QYN35" s="734"/>
      <c r="QYO35" s="734"/>
      <c r="QYP35" s="734"/>
      <c r="QYQ35" s="734"/>
      <c r="QYR35" s="734"/>
      <c r="QYS35" s="734"/>
      <c r="QYT35" s="734"/>
      <c r="QYU35" s="734"/>
      <c r="QYV35" s="734"/>
      <c r="QYW35" s="734"/>
      <c r="QYX35" s="734"/>
      <c r="QYY35" s="734"/>
      <c r="QYZ35" s="734"/>
      <c r="QZA35" s="734"/>
      <c r="QZB35" s="734"/>
      <c r="QZC35" s="734"/>
      <c r="QZD35" s="734"/>
      <c r="QZE35" s="734"/>
      <c r="QZF35" s="734"/>
      <c r="QZG35" s="734"/>
      <c r="QZH35" s="734"/>
      <c r="QZI35" s="734"/>
      <c r="QZJ35" s="734"/>
      <c r="QZK35" s="734"/>
      <c r="QZL35" s="734"/>
      <c r="QZM35" s="734"/>
      <c r="QZN35" s="734"/>
      <c r="QZO35" s="734"/>
      <c r="QZP35" s="734"/>
      <c r="QZQ35" s="734"/>
      <c r="QZR35" s="734"/>
      <c r="QZS35" s="734"/>
      <c r="QZT35" s="734"/>
      <c r="QZU35" s="734"/>
      <c r="QZV35" s="734"/>
      <c r="QZW35" s="734"/>
      <c r="QZX35" s="734"/>
      <c r="QZY35" s="734"/>
      <c r="QZZ35" s="734"/>
      <c r="RAA35" s="734"/>
      <c r="RAB35" s="734"/>
      <c r="RAC35" s="734"/>
      <c r="RAD35" s="734"/>
      <c r="RAE35" s="734"/>
      <c r="RAF35" s="734"/>
      <c r="RAG35" s="734"/>
      <c r="RAH35" s="734"/>
      <c r="RAI35" s="734"/>
      <c r="RAJ35" s="734"/>
      <c r="RAK35" s="734"/>
      <c r="RAL35" s="734"/>
      <c r="RAM35" s="734"/>
      <c r="RAN35" s="734"/>
      <c r="RAO35" s="734"/>
      <c r="RAP35" s="734"/>
      <c r="RAQ35" s="734"/>
      <c r="RAR35" s="734"/>
      <c r="RAS35" s="734"/>
      <c r="RAT35" s="734"/>
      <c r="RAU35" s="734"/>
      <c r="RAV35" s="734"/>
      <c r="RAW35" s="734"/>
      <c r="RAX35" s="734"/>
      <c r="RAY35" s="734"/>
      <c r="RAZ35" s="734"/>
      <c r="RBA35" s="734"/>
      <c r="RBB35" s="734"/>
      <c r="RBC35" s="734"/>
      <c r="RBD35" s="734"/>
      <c r="RBE35" s="734"/>
      <c r="RBF35" s="734"/>
      <c r="RBG35" s="734"/>
      <c r="RBH35" s="734"/>
      <c r="RBI35" s="734"/>
      <c r="RBJ35" s="734"/>
      <c r="RBK35" s="734"/>
      <c r="RBL35" s="734"/>
      <c r="RBM35" s="734"/>
      <c r="RBN35" s="734"/>
      <c r="RBO35" s="734"/>
      <c r="RBP35" s="734"/>
      <c r="RBQ35" s="734"/>
      <c r="RBR35" s="734"/>
      <c r="RBS35" s="734"/>
      <c r="RBT35" s="734"/>
      <c r="RBU35" s="734"/>
      <c r="RBV35" s="734"/>
      <c r="RBW35" s="734"/>
      <c r="RBX35" s="734"/>
      <c r="RBY35" s="734"/>
      <c r="RBZ35" s="734"/>
      <c r="RCA35" s="734"/>
      <c r="RCB35" s="734"/>
      <c r="RCC35" s="734"/>
      <c r="RCD35" s="734"/>
      <c r="RCE35" s="734"/>
      <c r="RCF35" s="734"/>
      <c r="RCG35" s="734"/>
      <c r="RCH35" s="734"/>
      <c r="RCI35" s="734"/>
      <c r="RCJ35" s="734"/>
      <c r="RCK35" s="734"/>
      <c r="RCL35" s="734"/>
      <c r="RCM35" s="734"/>
      <c r="RCN35" s="734"/>
      <c r="RCO35" s="734"/>
      <c r="RCP35" s="734"/>
      <c r="RCQ35" s="734"/>
      <c r="RCR35" s="734"/>
      <c r="RCS35" s="734"/>
      <c r="RCT35" s="734"/>
      <c r="RCU35" s="734"/>
      <c r="RCV35" s="734"/>
      <c r="RCW35" s="734"/>
      <c r="RCX35" s="734"/>
      <c r="RCY35" s="734"/>
      <c r="RCZ35" s="734"/>
      <c r="RDA35" s="734"/>
      <c r="RDB35" s="734"/>
      <c r="RDC35" s="734"/>
      <c r="RDD35" s="734"/>
      <c r="RDE35" s="734"/>
      <c r="RDF35" s="734"/>
      <c r="RDG35" s="734"/>
      <c r="RDH35" s="734"/>
      <c r="RDI35" s="734"/>
      <c r="RDJ35" s="734"/>
      <c r="RDK35" s="734"/>
      <c r="RDL35" s="734"/>
      <c r="RDM35" s="734"/>
      <c r="RDN35" s="734"/>
      <c r="RDO35" s="734"/>
      <c r="RDP35" s="734"/>
      <c r="RDQ35" s="734"/>
      <c r="RDR35" s="734"/>
      <c r="RDS35" s="734"/>
      <c r="RDT35" s="734"/>
      <c r="RDU35" s="734"/>
      <c r="RDV35" s="734"/>
      <c r="RDW35" s="734"/>
      <c r="RDX35" s="734"/>
      <c r="RDY35" s="734"/>
      <c r="RDZ35" s="734"/>
      <c r="REA35" s="734"/>
      <c r="REB35" s="734"/>
      <c r="REC35" s="734"/>
      <c r="RED35" s="734"/>
      <c r="REE35" s="734"/>
      <c r="REF35" s="734"/>
      <c r="REG35" s="734"/>
      <c r="REH35" s="734"/>
      <c r="REI35" s="734"/>
      <c r="REJ35" s="734"/>
      <c r="REK35" s="734"/>
      <c r="REL35" s="734"/>
      <c r="REM35" s="734"/>
      <c r="REN35" s="734"/>
      <c r="REO35" s="734"/>
      <c r="REP35" s="734"/>
      <c r="REQ35" s="734"/>
      <c r="RER35" s="734"/>
      <c r="RES35" s="734"/>
      <c r="RET35" s="734"/>
      <c r="REU35" s="734"/>
      <c r="REV35" s="734"/>
      <c r="REW35" s="734"/>
      <c r="REX35" s="734"/>
      <c r="REY35" s="734"/>
      <c r="REZ35" s="734"/>
      <c r="RFA35" s="734"/>
      <c r="RFB35" s="734"/>
      <c r="RFC35" s="734"/>
      <c r="RFD35" s="734"/>
      <c r="RFE35" s="734"/>
      <c r="RFF35" s="734"/>
      <c r="RFG35" s="734"/>
      <c r="RFH35" s="734"/>
      <c r="RFI35" s="734"/>
      <c r="RFJ35" s="734"/>
      <c r="RFK35" s="734"/>
      <c r="RFL35" s="734"/>
      <c r="RFM35" s="734"/>
      <c r="RFN35" s="734"/>
      <c r="RFO35" s="734"/>
      <c r="RFP35" s="734"/>
      <c r="RFQ35" s="734"/>
      <c r="RFR35" s="734"/>
      <c r="RFS35" s="734"/>
      <c r="RFT35" s="734"/>
      <c r="RFU35" s="734"/>
      <c r="RFV35" s="734"/>
      <c r="RFW35" s="734"/>
      <c r="RFX35" s="734"/>
      <c r="RFY35" s="734"/>
      <c r="RFZ35" s="734"/>
      <c r="RGA35" s="734"/>
      <c r="RGB35" s="734"/>
      <c r="RGC35" s="734"/>
      <c r="RGD35" s="734"/>
      <c r="RGE35" s="734"/>
      <c r="RGF35" s="734"/>
      <c r="RGG35" s="734"/>
      <c r="RGH35" s="734"/>
      <c r="RGI35" s="734"/>
      <c r="RGJ35" s="734"/>
      <c r="RGK35" s="734"/>
      <c r="RGL35" s="734"/>
      <c r="RGM35" s="734"/>
      <c r="RGN35" s="734"/>
      <c r="RGO35" s="734"/>
      <c r="RGP35" s="734"/>
      <c r="RGQ35" s="734"/>
      <c r="RGR35" s="734"/>
      <c r="RGS35" s="734"/>
      <c r="RGT35" s="734"/>
      <c r="RGU35" s="734"/>
      <c r="RGV35" s="734"/>
      <c r="RGW35" s="734"/>
      <c r="RGX35" s="734"/>
      <c r="RGY35" s="734"/>
      <c r="RGZ35" s="734"/>
      <c r="RHA35" s="734"/>
      <c r="RHB35" s="734"/>
      <c r="RHC35" s="734"/>
      <c r="RHD35" s="734"/>
      <c r="RHE35" s="734"/>
      <c r="RHF35" s="734"/>
      <c r="RHG35" s="734"/>
      <c r="RHH35" s="734"/>
      <c r="RHI35" s="734"/>
      <c r="RHJ35" s="734"/>
      <c r="RHK35" s="734"/>
      <c r="RHL35" s="734"/>
      <c r="RHM35" s="734"/>
      <c r="RHN35" s="734"/>
      <c r="RHO35" s="734"/>
      <c r="RHP35" s="734"/>
      <c r="RHQ35" s="734"/>
      <c r="RHR35" s="734"/>
      <c r="RHS35" s="734"/>
      <c r="RHT35" s="734"/>
      <c r="RHU35" s="734"/>
      <c r="RHV35" s="734"/>
      <c r="RHW35" s="734"/>
      <c r="RHX35" s="734"/>
      <c r="RHY35" s="734"/>
      <c r="RHZ35" s="734"/>
      <c r="RIA35" s="734"/>
      <c r="RIB35" s="734"/>
      <c r="RIC35" s="734"/>
      <c r="RID35" s="734"/>
      <c r="RIE35" s="734"/>
      <c r="RIF35" s="734"/>
      <c r="RIG35" s="734"/>
      <c r="RIH35" s="734"/>
      <c r="RII35" s="734"/>
      <c r="RIJ35" s="734"/>
      <c r="RIK35" s="734"/>
      <c r="RIL35" s="734"/>
      <c r="RIM35" s="734"/>
      <c r="RIN35" s="734"/>
      <c r="RIO35" s="734"/>
      <c r="RIP35" s="734"/>
      <c r="RIQ35" s="734"/>
      <c r="RIR35" s="734"/>
      <c r="RIS35" s="734"/>
      <c r="RIT35" s="734"/>
      <c r="RIU35" s="734"/>
      <c r="RIV35" s="734"/>
      <c r="RIW35" s="734"/>
      <c r="RIX35" s="734"/>
      <c r="RIY35" s="734"/>
      <c r="RIZ35" s="734"/>
      <c r="RJA35" s="734"/>
      <c r="RJB35" s="734"/>
      <c r="RJC35" s="734"/>
      <c r="RJD35" s="734"/>
      <c r="RJE35" s="734"/>
      <c r="RJF35" s="734"/>
      <c r="RJG35" s="734"/>
      <c r="RJH35" s="734"/>
      <c r="RJI35" s="734"/>
      <c r="RJJ35" s="734"/>
      <c r="RJK35" s="734"/>
      <c r="RJL35" s="734"/>
      <c r="RJM35" s="734"/>
      <c r="RJN35" s="734"/>
      <c r="RJO35" s="734"/>
      <c r="RJP35" s="734"/>
      <c r="RJQ35" s="734"/>
      <c r="RJR35" s="734"/>
      <c r="RJS35" s="734"/>
      <c r="RJT35" s="734"/>
      <c r="RJU35" s="734"/>
      <c r="RJV35" s="734"/>
      <c r="RJW35" s="734"/>
      <c r="RJX35" s="734"/>
      <c r="RJY35" s="734"/>
      <c r="RJZ35" s="734"/>
      <c r="RKA35" s="734"/>
      <c r="RKB35" s="734"/>
      <c r="RKC35" s="734"/>
      <c r="RKD35" s="734"/>
      <c r="RKE35" s="734"/>
      <c r="RKF35" s="734"/>
      <c r="RKG35" s="734"/>
      <c r="RKH35" s="734"/>
      <c r="RKI35" s="734"/>
      <c r="RKJ35" s="734"/>
      <c r="RKK35" s="734"/>
      <c r="RKL35" s="734"/>
      <c r="RKM35" s="734"/>
      <c r="RKN35" s="734"/>
      <c r="RKO35" s="734"/>
      <c r="RKP35" s="734"/>
      <c r="RKQ35" s="734"/>
      <c r="RKR35" s="734"/>
      <c r="RKS35" s="734"/>
      <c r="RKT35" s="734"/>
      <c r="RKU35" s="734"/>
      <c r="RKV35" s="734"/>
      <c r="RKW35" s="734"/>
      <c r="RKX35" s="734"/>
      <c r="RKY35" s="734"/>
      <c r="RKZ35" s="734"/>
      <c r="RLA35" s="734"/>
      <c r="RLB35" s="734"/>
      <c r="RLC35" s="734"/>
      <c r="RLD35" s="734"/>
      <c r="RLE35" s="734"/>
      <c r="RLF35" s="734"/>
      <c r="RLG35" s="734"/>
      <c r="RLH35" s="734"/>
      <c r="RLI35" s="734"/>
      <c r="RLJ35" s="734"/>
      <c r="RLK35" s="734"/>
      <c r="RLL35" s="734"/>
      <c r="RLM35" s="734"/>
      <c r="RLN35" s="734"/>
      <c r="RLO35" s="734"/>
      <c r="RLP35" s="734"/>
      <c r="RLQ35" s="734"/>
      <c r="RLR35" s="734"/>
      <c r="RLS35" s="734"/>
      <c r="RLT35" s="734"/>
      <c r="RLU35" s="734"/>
      <c r="RLV35" s="734"/>
      <c r="RLW35" s="734"/>
      <c r="RLX35" s="734"/>
      <c r="RLY35" s="734"/>
      <c r="RLZ35" s="734"/>
      <c r="RMA35" s="734"/>
      <c r="RMB35" s="734"/>
      <c r="RMC35" s="734"/>
      <c r="RMD35" s="734"/>
      <c r="RME35" s="734"/>
      <c r="RMF35" s="734"/>
      <c r="RMG35" s="734"/>
      <c r="RMH35" s="734"/>
      <c r="RMI35" s="734"/>
      <c r="RMJ35" s="734"/>
      <c r="RMK35" s="734"/>
      <c r="RML35" s="734"/>
      <c r="RMM35" s="734"/>
      <c r="RMN35" s="734"/>
      <c r="RMO35" s="734"/>
      <c r="RMP35" s="734"/>
      <c r="RMQ35" s="734"/>
      <c r="RMR35" s="734"/>
      <c r="RMS35" s="734"/>
      <c r="RMT35" s="734"/>
      <c r="RMU35" s="734"/>
      <c r="RMV35" s="734"/>
      <c r="RMW35" s="734"/>
      <c r="RMX35" s="734"/>
      <c r="RMY35" s="734"/>
      <c r="RMZ35" s="734"/>
      <c r="RNA35" s="734"/>
      <c r="RNB35" s="734"/>
      <c r="RNC35" s="734"/>
      <c r="RND35" s="734"/>
      <c r="RNE35" s="734"/>
      <c r="RNF35" s="734"/>
      <c r="RNG35" s="734"/>
      <c r="RNH35" s="734"/>
      <c r="RNI35" s="734"/>
      <c r="RNJ35" s="734"/>
      <c r="RNK35" s="734"/>
      <c r="RNL35" s="734"/>
      <c r="RNM35" s="734"/>
      <c r="RNN35" s="734"/>
      <c r="RNO35" s="734"/>
      <c r="RNP35" s="734"/>
      <c r="RNQ35" s="734"/>
      <c r="RNR35" s="734"/>
      <c r="RNS35" s="734"/>
      <c r="RNT35" s="734"/>
      <c r="RNU35" s="734"/>
      <c r="RNV35" s="734"/>
      <c r="RNW35" s="734"/>
      <c r="RNX35" s="734"/>
      <c r="RNY35" s="734"/>
      <c r="RNZ35" s="734"/>
      <c r="ROA35" s="734"/>
      <c r="ROB35" s="734"/>
      <c r="ROC35" s="734"/>
      <c r="ROD35" s="734"/>
      <c r="ROE35" s="734"/>
      <c r="ROF35" s="734"/>
      <c r="ROG35" s="734"/>
      <c r="ROH35" s="734"/>
      <c r="ROI35" s="734"/>
      <c r="ROJ35" s="734"/>
      <c r="ROK35" s="734"/>
      <c r="ROL35" s="734"/>
      <c r="ROM35" s="734"/>
      <c r="RON35" s="734"/>
      <c r="ROO35" s="734"/>
      <c r="ROP35" s="734"/>
      <c r="ROQ35" s="734"/>
      <c r="ROR35" s="734"/>
      <c r="ROS35" s="734"/>
      <c r="ROT35" s="734"/>
      <c r="ROU35" s="734"/>
      <c r="ROV35" s="734"/>
      <c r="ROW35" s="734"/>
      <c r="ROX35" s="734"/>
      <c r="ROY35" s="734"/>
      <c r="ROZ35" s="734"/>
      <c r="RPA35" s="734"/>
      <c r="RPB35" s="734"/>
      <c r="RPC35" s="734"/>
      <c r="RPD35" s="734"/>
      <c r="RPE35" s="734"/>
      <c r="RPF35" s="734"/>
      <c r="RPG35" s="734"/>
      <c r="RPH35" s="734"/>
      <c r="RPI35" s="734"/>
      <c r="RPJ35" s="734"/>
      <c r="RPK35" s="734"/>
      <c r="RPL35" s="734"/>
      <c r="RPM35" s="734"/>
      <c r="RPN35" s="734"/>
      <c r="RPO35" s="734"/>
      <c r="RPP35" s="734"/>
      <c r="RPQ35" s="734"/>
      <c r="RPR35" s="734"/>
      <c r="RPS35" s="734"/>
      <c r="RPT35" s="734"/>
      <c r="RPU35" s="734"/>
      <c r="RPV35" s="734"/>
      <c r="RPW35" s="734"/>
      <c r="RPX35" s="734"/>
      <c r="RPY35" s="734"/>
      <c r="RPZ35" s="734"/>
      <c r="RQA35" s="734"/>
      <c r="RQB35" s="734"/>
      <c r="RQC35" s="734"/>
      <c r="RQD35" s="734"/>
      <c r="RQE35" s="734"/>
      <c r="RQF35" s="734"/>
      <c r="RQG35" s="734"/>
      <c r="RQH35" s="734"/>
      <c r="RQI35" s="734"/>
      <c r="RQJ35" s="734"/>
      <c r="RQK35" s="734"/>
      <c r="RQL35" s="734"/>
      <c r="RQM35" s="734"/>
      <c r="RQN35" s="734"/>
      <c r="RQO35" s="734"/>
      <c r="RQP35" s="734"/>
      <c r="RQQ35" s="734"/>
      <c r="RQR35" s="734"/>
      <c r="RQS35" s="734"/>
      <c r="RQT35" s="734"/>
      <c r="RQU35" s="734"/>
      <c r="RQV35" s="734"/>
      <c r="RQW35" s="734"/>
      <c r="RQX35" s="734"/>
      <c r="RQY35" s="734"/>
      <c r="RQZ35" s="734"/>
      <c r="RRA35" s="734"/>
      <c r="RRB35" s="734"/>
      <c r="RRC35" s="734"/>
      <c r="RRD35" s="734"/>
      <c r="RRE35" s="734"/>
      <c r="RRF35" s="734"/>
      <c r="RRG35" s="734"/>
      <c r="RRH35" s="734"/>
      <c r="RRI35" s="734"/>
      <c r="RRJ35" s="734"/>
      <c r="RRK35" s="734"/>
      <c r="RRL35" s="734"/>
      <c r="RRM35" s="734"/>
      <c r="RRN35" s="734"/>
      <c r="RRO35" s="734"/>
      <c r="RRP35" s="734"/>
      <c r="RRQ35" s="734"/>
      <c r="RRR35" s="734"/>
      <c r="RRS35" s="734"/>
      <c r="RRT35" s="734"/>
      <c r="RRU35" s="734"/>
      <c r="RRV35" s="734"/>
      <c r="RRW35" s="734"/>
      <c r="RRX35" s="734"/>
      <c r="RRY35" s="734"/>
      <c r="RRZ35" s="734"/>
      <c r="RSA35" s="734"/>
      <c r="RSB35" s="734"/>
      <c r="RSC35" s="734"/>
      <c r="RSD35" s="734"/>
      <c r="RSE35" s="734"/>
      <c r="RSF35" s="734"/>
      <c r="RSG35" s="734"/>
      <c r="RSH35" s="734"/>
      <c r="RSI35" s="734"/>
      <c r="RSJ35" s="734"/>
      <c r="RSK35" s="734"/>
      <c r="RSL35" s="734"/>
      <c r="RSM35" s="734"/>
      <c r="RSN35" s="734"/>
      <c r="RSO35" s="734"/>
      <c r="RSP35" s="734"/>
      <c r="RSQ35" s="734"/>
      <c r="RSR35" s="734"/>
      <c r="RSS35" s="734"/>
      <c r="RST35" s="734"/>
      <c r="RSU35" s="734"/>
      <c r="RSV35" s="734"/>
      <c r="RSW35" s="734"/>
      <c r="RSX35" s="734"/>
      <c r="RSY35" s="734"/>
      <c r="RSZ35" s="734"/>
      <c r="RTA35" s="734"/>
      <c r="RTB35" s="734"/>
      <c r="RTC35" s="734"/>
      <c r="RTD35" s="734"/>
      <c r="RTE35" s="734"/>
      <c r="RTF35" s="734"/>
      <c r="RTG35" s="734"/>
      <c r="RTH35" s="734"/>
      <c r="RTI35" s="734"/>
      <c r="RTJ35" s="734"/>
      <c r="RTK35" s="734"/>
      <c r="RTL35" s="734"/>
      <c r="RTM35" s="734"/>
      <c r="RTN35" s="734"/>
      <c r="RTO35" s="734"/>
      <c r="RTP35" s="734"/>
      <c r="RTQ35" s="734"/>
      <c r="RTR35" s="734"/>
      <c r="RTS35" s="734"/>
      <c r="RTT35" s="734"/>
      <c r="RTU35" s="734"/>
      <c r="RTV35" s="734"/>
      <c r="RTW35" s="734"/>
      <c r="RTX35" s="734"/>
      <c r="RTY35" s="734"/>
      <c r="RTZ35" s="734"/>
      <c r="RUA35" s="734"/>
      <c r="RUB35" s="734"/>
      <c r="RUC35" s="734"/>
      <c r="RUD35" s="734"/>
      <c r="RUE35" s="734"/>
      <c r="RUF35" s="734"/>
      <c r="RUG35" s="734"/>
      <c r="RUH35" s="734"/>
      <c r="RUI35" s="734"/>
      <c r="RUJ35" s="734"/>
      <c r="RUK35" s="734"/>
      <c r="RUL35" s="734"/>
      <c r="RUM35" s="734"/>
      <c r="RUN35" s="734"/>
      <c r="RUO35" s="734"/>
      <c r="RUP35" s="734"/>
      <c r="RUQ35" s="734"/>
      <c r="RUR35" s="734"/>
      <c r="RUS35" s="734"/>
      <c r="RUT35" s="734"/>
      <c r="RUU35" s="734"/>
      <c r="RUV35" s="734"/>
      <c r="RUW35" s="734"/>
      <c r="RUX35" s="734"/>
      <c r="RUY35" s="734"/>
      <c r="RUZ35" s="734"/>
      <c r="RVA35" s="734"/>
      <c r="RVB35" s="734"/>
      <c r="RVC35" s="734"/>
      <c r="RVD35" s="734"/>
      <c r="RVE35" s="734"/>
      <c r="RVF35" s="734"/>
      <c r="RVG35" s="734"/>
      <c r="RVH35" s="734"/>
      <c r="RVI35" s="734"/>
      <c r="RVJ35" s="734"/>
      <c r="RVK35" s="734"/>
      <c r="RVL35" s="734"/>
      <c r="RVM35" s="734"/>
      <c r="RVN35" s="734"/>
      <c r="RVO35" s="734"/>
      <c r="RVP35" s="734"/>
      <c r="RVQ35" s="734"/>
      <c r="RVR35" s="734"/>
      <c r="RVS35" s="734"/>
      <c r="RVT35" s="734"/>
      <c r="RVU35" s="734"/>
      <c r="RVV35" s="734"/>
      <c r="RVW35" s="734"/>
      <c r="RVX35" s="734"/>
      <c r="RVY35" s="734"/>
      <c r="RVZ35" s="734"/>
      <c r="RWA35" s="734"/>
      <c r="RWB35" s="734"/>
      <c r="RWC35" s="734"/>
      <c r="RWD35" s="734"/>
      <c r="RWE35" s="734"/>
      <c r="RWF35" s="734"/>
      <c r="RWG35" s="734"/>
      <c r="RWH35" s="734"/>
      <c r="RWI35" s="734"/>
      <c r="RWJ35" s="734"/>
      <c r="RWK35" s="734"/>
      <c r="RWL35" s="734"/>
      <c r="RWM35" s="734"/>
      <c r="RWN35" s="734"/>
      <c r="RWO35" s="734"/>
      <c r="RWP35" s="734"/>
      <c r="RWQ35" s="734"/>
      <c r="RWR35" s="734"/>
      <c r="RWS35" s="734"/>
      <c r="RWT35" s="734"/>
      <c r="RWU35" s="734"/>
      <c r="RWV35" s="734"/>
      <c r="RWW35" s="734"/>
      <c r="RWX35" s="734"/>
      <c r="RWY35" s="734"/>
      <c r="RWZ35" s="734"/>
      <c r="RXA35" s="734"/>
      <c r="RXB35" s="734"/>
      <c r="RXC35" s="734"/>
      <c r="RXD35" s="734"/>
      <c r="RXE35" s="734"/>
      <c r="RXF35" s="734"/>
      <c r="RXG35" s="734"/>
      <c r="RXH35" s="734"/>
      <c r="RXI35" s="734"/>
      <c r="RXJ35" s="734"/>
      <c r="RXK35" s="734"/>
      <c r="RXL35" s="734"/>
      <c r="RXM35" s="734"/>
      <c r="RXN35" s="734"/>
      <c r="RXO35" s="734"/>
      <c r="RXP35" s="734"/>
      <c r="RXQ35" s="734"/>
      <c r="RXR35" s="734"/>
      <c r="RXS35" s="734"/>
      <c r="RXT35" s="734"/>
      <c r="RXU35" s="734"/>
      <c r="RXV35" s="734"/>
      <c r="RXW35" s="734"/>
      <c r="RXX35" s="734"/>
      <c r="RXY35" s="734"/>
      <c r="RXZ35" s="734"/>
      <c r="RYA35" s="734"/>
      <c r="RYB35" s="734"/>
      <c r="RYC35" s="734"/>
      <c r="RYD35" s="734"/>
      <c r="RYE35" s="734"/>
      <c r="RYF35" s="734"/>
      <c r="RYG35" s="734"/>
      <c r="RYH35" s="734"/>
      <c r="RYI35" s="734"/>
      <c r="RYJ35" s="734"/>
      <c r="RYK35" s="734"/>
      <c r="RYL35" s="734"/>
      <c r="RYM35" s="734"/>
      <c r="RYN35" s="734"/>
      <c r="RYO35" s="734"/>
      <c r="RYP35" s="734"/>
      <c r="RYQ35" s="734"/>
      <c r="RYR35" s="734"/>
      <c r="RYS35" s="734"/>
      <c r="RYT35" s="734"/>
      <c r="RYU35" s="734"/>
      <c r="RYV35" s="734"/>
      <c r="RYW35" s="734"/>
      <c r="RYX35" s="734"/>
      <c r="RYY35" s="734"/>
      <c r="RYZ35" s="734"/>
      <c r="RZA35" s="734"/>
      <c r="RZB35" s="734"/>
      <c r="RZC35" s="734"/>
      <c r="RZD35" s="734"/>
      <c r="RZE35" s="734"/>
      <c r="RZF35" s="734"/>
      <c r="RZG35" s="734"/>
      <c r="RZH35" s="734"/>
      <c r="RZI35" s="734"/>
      <c r="RZJ35" s="734"/>
      <c r="RZK35" s="734"/>
      <c r="RZL35" s="734"/>
      <c r="RZM35" s="734"/>
      <c r="RZN35" s="734"/>
      <c r="RZO35" s="734"/>
      <c r="RZP35" s="734"/>
      <c r="RZQ35" s="734"/>
      <c r="RZR35" s="734"/>
      <c r="RZS35" s="734"/>
      <c r="RZT35" s="734"/>
      <c r="RZU35" s="734"/>
      <c r="RZV35" s="734"/>
      <c r="RZW35" s="734"/>
      <c r="RZX35" s="734"/>
      <c r="RZY35" s="734"/>
      <c r="RZZ35" s="734"/>
      <c r="SAA35" s="734"/>
      <c r="SAB35" s="734"/>
      <c r="SAC35" s="734"/>
      <c r="SAD35" s="734"/>
      <c r="SAE35" s="734"/>
      <c r="SAF35" s="734"/>
      <c r="SAG35" s="734"/>
      <c r="SAH35" s="734"/>
      <c r="SAI35" s="734"/>
      <c r="SAJ35" s="734"/>
      <c r="SAK35" s="734"/>
      <c r="SAL35" s="734"/>
      <c r="SAM35" s="734"/>
      <c r="SAN35" s="734"/>
      <c r="SAO35" s="734"/>
      <c r="SAP35" s="734"/>
      <c r="SAQ35" s="734"/>
      <c r="SAR35" s="734"/>
      <c r="SAS35" s="734"/>
      <c r="SAT35" s="734"/>
      <c r="SAU35" s="734"/>
      <c r="SAV35" s="734"/>
      <c r="SAW35" s="734"/>
      <c r="SAX35" s="734"/>
      <c r="SAY35" s="734"/>
      <c r="SAZ35" s="734"/>
      <c r="SBA35" s="734"/>
      <c r="SBB35" s="734"/>
      <c r="SBC35" s="734"/>
      <c r="SBD35" s="734"/>
      <c r="SBE35" s="734"/>
      <c r="SBF35" s="734"/>
      <c r="SBG35" s="734"/>
      <c r="SBH35" s="734"/>
      <c r="SBI35" s="734"/>
      <c r="SBJ35" s="734"/>
      <c r="SBK35" s="734"/>
      <c r="SBL35" s="734"/>
      <c r="SBM35" s="734"/>
      <c r="SBN35" s="734"/>
      <c r="SBO35" s="734"/>
      <c r="SBP35" s="734"/>
      <c r="SBQ35" s="734"/>
      <c r="SBR35" s="734"/>
      <c r="SBS35" s="734"/>
      <c r="SBT35" s="734"/>
      <c r="SBU35" s="734"/>
      <c r="SBV35" s="734"/>
      <c r="SBW35" s="734"/>
      <c r="SBX35" s="734"/>
      <c r="SBY35" s="734"/>
      <c r="SBZ35" s="734"/>
      <c r="SCA35" s="734"/>
      <c r="SCB35" s="734"/>
      <c r="SCC35" s="734"/>
      <c r="SCD35" s="734"/>
      <c r="SCE35" s="734"/>
      <c r="SCF35" s="734"/>
      <c r="SCG35" s="734"/>
      <c r="SCH35" s="734"/>
      <c r="SCI35" s="734"/>
      <c r="SCJ35" s="734"/>
      <c r="SCK35" s="734"/>
      <c r="SCL35" s="734"/>
      <c r="SCM35" s="734"/>
      <c r="SCN35" s="734"/>
      <c r="SCO35" s="734"/>
      <c r="SCP35" s="734"/>
      <c r="SCQ35" s="734"/>
      <c r="SCR35" s="734"/>
      <c r="SCS35" s="734"/>
      <c r="SCT35" s="734"/>
      <c r="SCU35" s="734"/>
      <c r="SCV35" s="734"/>
      <c r="SCW35" s="734"/>
      <c r="SCX35" s="734"/>
      <c r="SCY35" s="734"/>
      <c r="SCZ35" s="734"/>
      <c r="SDA35" s="734"/>
      <c r="SDB35" s="734"/>
      <c r="SDC35" s="734"/>
      <c r="SDD35" s="734"/>
      <c r="SDE35" s="734"/>
      <c r="SDF35" s="734"/>
      <c r="SDG35" s="734"/>
      <c r="SDH35" s="734"/>
      <c r="SDI35" s="734"/>
      <c r="SDJ35" s="734"/>
      <c r="SDK35" s="734"/>
      <c r="SDL35" s="734"/>
      <c r="SDM35" s="734"/>
      <c r="SDN35" s="734"/>
      <c r="SDO35" s="734"/>
      <c r="SDP35" s="734"/>
      <c r="SDQ35" s="734"/>
      <c r="SDR35" s="734"/>
      <c r="SDS35" s="734"/>
      <c r="SDT35" s="734"/>
      <c r="SDU35" s="734"/>
      <c r="SDV35" s="734"/>
      <c r="SDW35" s="734"/>
      <c r="SDX35" s="734"/>
      <c r="SDY35" s="734"/>
      <c r="SDZ35" s="734"/>
      <c r="SEA35" s="734"/>
      <c r="SEB35" s="734"/>
      <c r="SEC35" s="734"/>
      <c r="SED35" s="734"/>
      <c r="SEE35" s="734"/>
      <c r="SEF35" s="734"/>
      <c r="SEG35" s="734"/>
      <c r="SEH35" s="734"/>
      <c r="SEI35" s="734"/>
      <c r="SEJ35" s="734"/>
      <c r="SEK35" s="734"/>
      <c r="SEL35" s="734"/>
      <c r="SEM35" s="734"/>
      <c r="SEN35" s="734"/>
      <c r="SEO35" s="734"/>
      <c r="SEP35" s="734"/>
      <c r="SEQ35" s="734"/>
      <c r="SER35" s="734"/>
      <c r="SES35" s="734"/>
      <c r="SET35" s="734"/>
      <c r="SEU35" s="734"/>
      <c r="SEV35" s="734"/>
      <c r="SEW35" s="734"/>
      <c r="SEX35" s="734"/>
      <c r="SEY35" s="734"/>
      <c r="SEZ35" s="734"/>
      <c r="SFA35" s="734"/>
      <c r="SFB35" s="734"/>
      <c r="SFC35" s="734"/>
      <c r="SFD35" s="734"/>
      <c r="SFE35" s="734"/>
      <c r="SFF35" s="734"/>
      <c r="SFG35" s="734"/>
      <c r="SFH35" s="734"/>
      <c r="SFI35" s="734"/>
      <c r="SFJ35" s="734"/>
      <c r="SFK35" s="734"/>
      <c r="SFL35" s="734"/>
      <c r="SFM35" s="734"/>
      <c r="SFN35" s="734"/>
      <c r="SFO35" s="734"/>
      <c r="SFP35" s="734"/>
      <c r="SFQ35" s="734"/>
      <c r="SFR35" s="734"/>
      <c r="SFS35" s="734"/>
      <c r="SFT35" s="734"/>
      <c r="SFU35" s="734"/>
      <c r="SFV35" s="734"/>
      <c r="SFW35" s="734"/>
      <c r="SFX35" s="734"/>
      <c r="SFY35" s="734"/>
      <c r="SFZ35" s="734"/>
      <c r="SGA35" s="734"/>
      <c r="SGB35" s="734"/>
      <c r="SGC35" s="734"/>
      <c r="SGD35" s="734"/>
      <c r="SGE35" s="734"/>
      <c r="SGF35" s="734"/>
      <c r="SGG35" s="734"/>
      <c r="SGH35" s="734"/>
      <c r="SGI35" s="734"/>
      <c r="SGJ35" s="734"/>
      <c r="SGK35" s="734"/>
      <c r="SGL35" s="734"/>
      <c r="SGM35" s="734"/>
      <c r="SGN35" s="734"/>
      <c r="SGO35" s="734"/>
      <c r="SGP35" s="734"/>
      <c r="SGQ35" s="734"/>
      <c r="SGR35" s="734"/>
      <c r="SGS35" s="734"/>
      <c r="SGT35" s="734"/>
      <c r="SGU35" s="734"/>
      <c r="SGV35" s="734"/>
      <c r="SGW35" s="734"/>
      <c r="SGX35" s="734"/>
      <c r="SGY35" s="734"/>
      <c r="SGZ35" s="734"/>
      <c r="SHA35" s="734"/>
      <c r="SHB35" s="734"/>
      <c r="SHC35" s="734"/>
      <c r="SHD35" s="734"/>
      <c r="SHE35" s="734"/>
      <c r="SHF35" s="734"/>
      <c r="SHG35" s="734"/>
      <c r="SHH35" s="734"/>
      <c r="SHI35" s="734"/>
      <c r="SHJ35" s="734"/>
      <c r="SHK35" s="734"/>
      <c r="SHL35" s="734"/>
      <c r="SHM35" s="734"/>
      <c r="SHN35" s="734"/>
      <c r="SHO35" s="734"/>
      <c r="SHP35" s="734"/>
      <c r="SHQ35" s="734"/>
      <c r="SHR35" s="734"/>
      <c r="SHS35" s="734"/>
      <c r="SHT35" s="734"/>
      <c r="SHU35" s="734"/>
      <c r="SHV35" s="734"/>
      <c r="SHW35" s="734"/>
      <c r="SHX35" s="734"/>
      <c r="SHY35" s="734"/>
      <c r="SHZ35" s="734"/>
      <c r="SIA35" s="734"/>
      <c r="SIB35" s="734"/>
      <c r="SIC35" s="734"/>
      <c r="SID35" s="734"/>
      <c r="SIE35" s="734"/>
      <c r="SIF35" s="734"/>
      <c r="SIG35" s="734"/>
      <c r="SIH35" s="734"/>
      <c r="SII35" s="734"/>
      <c r="SIJ35" s="734"/>
      <c r="SIK35" s="734"/>
      <c r="SIL35" s="734"/>
      <c r="SIM35" s="734"/>
      <c r="SIN35" s="734"/>
      <c r="SIO35" s="734"/>
      <c r="SIP35" s="734"/>
      <c r="SIQ35" s="734"/>
      <c r="SIR35" s="734"/>
      <c r="SIS35" s="734"/>
      <c r="SIT35" s="734"/>
      <c r="SIU35" s="734"/>
      <c r="SIV35" s="734"/>
      <c r="SIW35" s="734"/>
      <c r="SIX35" s="734"/>
      <c r="SIY35" s="734"/>
      <c r="SIZ35" s="734"/>
      <c r="SJA35" s="734"/>
      <c r="SJB35" s="734"/>
      <c r="SJC35" s="734"/>
      <c r="SJD35" s="734"/>
      <c r="SJE35" s="734"/>
      <c r="SJF35" s="734"/>
      <c r="SJG35" s="734"/>
      <c r="SJH35" s="734"/>
      <c r="SJI35" s="734"/>
      <c r="SJJ35" s="734"/>
      <c r="SJK35" s="734"/>
      <c r="SJL35" s="734"/>
      <c r="SJM35" s="734"/>
      <c r="SJN35" s="734"/>
      <c r="SJO35" s="734"/>
      <c r="SJP35" s="734"/>
      <c r="SJQ35" s="734"/>
      <c r="SJR35" s="734"/>
      <c r="SJS35" s="734"/>
      <c r="SJT35" s="734"/>
      <c r="SJU35" s="734"/>
      <c r="SJV35" s="734"/>
      <c r="SJW35" s="734"/>
      <c r="SJX35" s="734"/>
      <c r="SJY35" s="734"/>
      <c r="SJZ35" s="734"/>
      <c r="SKA35" s="734"/>
      <c r="SKB35" s="734"/>
      <c r="SKC35" s="734"/>
      <c r="SKD35" s="734"/>
      <c r="SKE35" s="734"/>
      <c r="SKF35" s="734"/>
      <c r="SKG35" s="734"/>
      <c r="SKH35" s="734"/>
      <c r="SKI35" s="734"/>
      <c r="SKJ35" s="734"/>
      <c r="SKK35" s="734"/>
      <c r="SKL35" s="734"/>
      <c r="SKM35" s="734"/>
      <c r="SKN35" s="734"/>
      <c r="SKO35" s="734"/>
      <c r="SKP35" s="734"/>
      <c r="SKQ35" s="734"/>
      <c r="SKR35" s="734"/>
      <c r="SKS35" s="734"/>
      <c r="SKT35" s="734"/>
      <c r="SKU35" s="734"/>
      <c r="SKV35" s="734"/>
      <c r="SKW35" s="734"/>
      <c r="SKX35" s="734"/>
      <c r="SKY35" s="734"/>
      <c r="SKZ35" s="734"/>
      <c r="SLA35" s="734"/>
      <c r="SLB35" s="734"/>
      <c r="SLC35" s="734"/>
      <c r="SLD35" s="734"/>
      <c r="SLE35" s="734"/>
      <c r="SLF35" s="734"/>
      <c r="SLG35" s="734"/>
      <c r="SLH35" s="734"/>
      <c r="SLI35" s="734"/>
      <c r="SLJ35" s="734"/>
      <c r="SLK35" s="734"/>
      <c r="SLL35" s="734"/>
      <c r="SLM35" s="734"/>
      <c r="SLN35" s="734"/>
      <c r="SLO35" s="734"/>
      <c r="SLP35" s="734"/>
      <c r="SLQ35" s="734"/>
      <c r="SLR35" s="734"/>
      <c r="SLS35" s="734"/>
      <c r="SLT35" s="734"/>
      <c r="SLU35" s="734"/>
      <c r="SLV35" s="734"/>
      <c r="SLW35" s="734"/>
      <c r="SLX35" s="734"/>
      <c r="SLY35" s="734"/>
      <c r="SLZ35" s="734"/>
      <c r="SMA35" s="734"/>
      <c r="SMB35" s="734"/>
      <c r="SMC35" s="734"/>
      <c r="SMD35" s="734"/>
      <c r="SME35" s="734"/>
      <c r="SMF35" s="734"/>
      <c r="SMG35" s="734"/>
      <c r="SMH35" s="734"/>
      <c r="SMI35" s="734"/>
      <c r="SMJ35" s="734"/>
      <c r="SMK35" s="734"/>
      <c r="SML35" s="734"/>
      <c r="SMM35" s="734"/>
      <c r="SMN35" s="734"/>
      <c r="SMO35" s="734"/>
      <c r="SMP35" s="734"/>
      <c r="SMQ35" s="734"/>
      <c r="SMR35" s="734"/>
      <c r="SMS35" s="734"/>
      <c r="SMT35" s="734"/>
      <c r="SMU35" s="734"/>
      <c r="SMV35" s="734"/>
      <c r="SMW35" s="734"/>
      <c r="SMX35" s="734"/>
      <c r="SMY35" s="734"/>
      <c r="SMZ35" s="734"/>
      <c r="SNA35" s="734"/>
      <c r="SNB35" s="734"/>
      <c r="SNC35" s="734"/>
      <c r="SND35" s="734"/>
      <c r="SNE35" s="734"/>
      <c r="SNF35" s="734"/>
      <c r="SNG35" s="734"/>
      <c r="SNH35" s="734"/>
      <c r="SNI35" s="734"/>
      <c r="SNJ35" s="734"/>
      <c r="SNK35" s="734"/>
      <c r="SNL35" s="734"/>
      <c r="SNM35" s="734"/>
      <c r="SNN35" s="734"/>
      <c r="SNO35" s="734"/>
      <c r="SNP35" s="734"/>
      <c r="SNQ35" s="734"/>
      <c r="SNR35" s="734"/>
      <c r="SNS35" s="734"/>
      <c r="SNT35" s="734"/>
      <c r="SNU35" s="734"/>
      <c r="SNV35" s="734"/>
      <c r="SNW35" s="734"/>
      <c r="SNX35" s="734"/>
      <c r="SNY35" s="734"/>
      <c r="SNZ35" s="734"/>
      <c r="SOA35" s="734"/>
      <c r="SOB35" s="734"/>
      <c r="SOC35" s="734"/>
      <c r="SOD35" s="734"/>
      <c r="SOE35" s="734"/>
      <c r="SOF35" s="734"/>
      <c r="SOG35" s="734"/>
      <c r="SOH35" s="734"/>
      <c r="SOI35" s="734"/>
      <c r="SOJ35" s="734"/>
      <c r="SOK35" s="734"/>
      <c r="SOL35" s="734"/>
      <c r="SOM35" s="734"/>
      <c r="SON35" s="734"/>
      <c r="SOO35" s="734"/>
      <c r="SOP35" s="734"/>
      <c r="SOQ35" s="734"/>
      <c r="SOR35" s="734"/>
      <c r="SOS35" s="734"/>
      <c r="SOT35" s="734"/>
      <c r="SOU35" s="734"/>
      <c r="SOV35" s="734"/>
      <c r="SOW35" s="734"/>
      <c r="SOX35" s="734"/>
      <c r="SOY35" s="734"/>
      <c r="SOZ35" s="734"/>
      <c r="SPA35" s="734"/>
      <c r="SPB35" s="734"/>
      <c r="SPC35" s="734"/>
      <c r="SPD35" s="734"/>
      <c r="SPE35" s="734"/>
      <c r="SPF35" s="734"/>
      <c r="SPG35" s="734"/>
      <c r="SPH35" s="734"/>
      <c r="SPI35" s="734"/>
      <c r="SPJ35" s="734"/>
      <c r="SPK35" s="734"/>
      <c r="SPL35" s="734"/>
      <c r="SPM35" s="734"/>
      <c r="SPN35" s="734"/>
      <c r="SPO35" s="734"/>
      <c r="SPP35" s="734"/>
      <c r="SPQ35" s="734"/>
      <c r="SPR35" s="734"/>
      <c r="SPS35" s="734"/>
      <c r="SPT35" s="734"/>
      <c r="SPU35" s="734"/>
      <c r="SPV35" s="734"/>
      <c r="SPW35" s="734"/>
      <c r="SPX35" s="734"/>
      <c r="SPY35" s="734"/>
      <c r="SPZ35" s="734"/>
      <c r="SQA35" s="734"/>
      <c r="SQB35" s="734"/>
      <c r="SQC35" s="734"/>
      <c r="SQD35" s="734"/>
      <c r="SQE35" s="734"/>
      <c r="SQF35" s="734"/>
      <c r="SQG35" s="734"/>
      <c r="SQH35" s="734"/>
      <c r="SQI35" s="734"/>
      <c r="SQJ35" s="734"/>
      <c r="SQK35" s="734"/>
      <c r="SQL35" s="734"/>
      <c r="SQM35" s="734"/>
      <c r="SQN35" s="734"/>
      <c r="SQO35" s="734"/>
      <c r="SQP35" s="734"/>
      <c r="SQQ35" s="734"/>
      <c r="SQR35" s="734"/>
      <c r="SQS35" s="734"/>
      <c r="SQT35" s="734"/>
      <c r="SQU35" s="734"/>
      <c r="SQV35" s="734"/>
      <c r="SQW35" s="734"/>
      <c r="SQX35" s="734"/>
      <c r="SQY35" s="734"/>
      <c r="SQZ35" s="734"/>
      <c r="SRA35" s="734"/>
      <c r="SRB35" s="734"/>
      <c r="SRC35" s="734"/>
      <c r="SRD35" s="734"/>
      <c r="SRE35" s="734"/>
      <c r="SRF35" s="734"/>
      <c r="SRG35" s="734"/>
      <c r="SRH35" s="734"/>
      <c r="SRI35" s="734"/>
      <c r="SRJ35" s="734"/>
      <c r="SRK35" s="734"/>
      <c r="SRL35" s="734"/>
      <c r="SRM35" s="734"/>
      <c r="SRN35" s="734"/>
      <c r="SRO35" s="734"/>
      <c r="SRP35" s="734"/>
      <c r="SRQ35" s="734"/>
      <c r="SRR35" s="734"/>
      <c r="SRS35" s="734"/>
      <c r="SRT35" s="734"/>
      <c r="SRU35" s="734"/>
      <c r="SRV35" s="734"/>
      <c r="SRW35" s="734"/>
      <c r="SRX35" s="734"/>
      <c r="SRY35" s="734"/>
      <c r="SRZ35" s="734"/>
      <c r="SSA35" s="734"/>
      <c r="SSB35" s="734"/>
      <c r="SSC35" s="734"/>
      <c r="SSD35" s="734"/>
      <c r="SSE35" s="734"/>
      <c r="SSF35" s="734"/>
      <c r="SSG35" s="734"/>
      <c r="SSH35" s="734"/>
      <c r="SSI35" s="734"/>
      <c r="SSJ35" s="734"/>
      <c r="SSK35" s="734"/>
      <c r="SSL35" s="734"/>
      <c r="SSM35" s="734"/>
      <c r="SSN35" s="734"/>
      <c r="SSO35" s="734"/>
      <c r="SSP35" s="734"/>
      <c r="SSQ35" s="734"/>
      <c r="SSR35" s="734"/>
      <c r="SSS35" s="734"/>
      <c r="SST35" s="734"/>
      <c r="SSU35" s="734"/>
      <c r="SSV35" s="734"/>
      <c r="SSW35" s="734"/>
      <c r="SSX35" s="734"/>
      <c r="SSY35" s="734"/>
      <c r="SSZ35" s="734"/>
      <c r="STA35" s="734"/>
      <c r="STB35" s="734"/>
      <c r="STC35" s="734"/>
      <c r="STD35" s="734"/>
      <c r="STE35" s="734"/>
      <c r="STF35" s="734"/>
      <c r="STG35" s="734"/>
      <c r="STH35" s="734"/>
      <c r="STI35" s="734"/>
      <c r="STJ35" s="734"/>
      <c r="STK35" s="734"/>
      <c r="STL35" s="734"/>
      <c r="STM35" s="734"/>
      <c r="STN35" s="734"/>
      <c r="STO35" s="734"/>
      <c r="STP35" s="734"/>
      <c r="STQ35" s="734"/>
      <c r="STR35" s="734"/>
      <c r="STS35" s="734"/>
      <c r="STT35" s="734"/>
      <c r="STU35" s="734"/>
      <c r="STV35" s="734"/>
      <c r="STW35" s="734"/>
      <c r="STX35" s="734"/>
      <c r="STY35" s="734"/>
      <c r="STZ35" s="734"/>
      <c r="SUA35" s="734"/>
      <c r="SUB35" s="734"/>
      <c r="SUC35" s="734"/>
      <c r="SUD35" s="734"/>
      <c r="SUE35" s="734"/>
      <c r="SUF35" s="734"/>
      <c r="SUG35" s="734"/>
      <c r="SUH35" s="734"/>
      <c r="SUI35" s="734"/>
      <c r="SUJ35" s="734"/>
      <c r="SUK35" s="734"/>
      <c r="SUL35" s="734"/>
      <c r="SUM35" s="734"/>
      <c r="SUN35" s="734"/>
      <c r="SUO35" s="734"/>
      <c r="SUP35" s="734"/>
      <c r="SUQ35" s="734"/>
      <c r="SUR35" s="734"/>
      <c r="SUS35" s="734"/>
      <c r="SUT35" s="734"/>
      <c r="SUU35" s="734"/>
      <c r="SUV35" s="734"/>
      <c r="SUW35" s="734"/>
      <c r="SUX35" s="734"/>
      <c r="SUY35" s="734"/>
      <c r="SUZ35" s="734"/>
      <c r="SVA35" s="734"/>
      <c r="SVB35" s="734"/>
      <c r="SVC35" s="734"/>
      <c r="SVD35" s="734"/>
      <c r="SVE35" s="734"/>
      <c r="SVF35" s="734"/>
      <c r="SVG35" s="734"/>
      <c r="SVH35" s="734"/>
      <c r="SVI35" s="734"/>
      <c r="SVJ35" s="734"/>
      <c r="SVK35" s="734"/>
      <c r="SVL35" s="734"/>
      <c r="SVM35" s="734"/>
      <c r="SVN35" s="734"/>
      <c r="SVO35" s="734"/>
      <c r="SVP35" s="734"/>
      <c r="SVQ35" s="734"/>
      <c r="SVR35" s="734"/>
      <c r="SVS35" s="734"/>
      <c r="SVT35" s="734"/>
      <c r="SVU35" s="734"/>
      <c r="SVV35" s="734"/>
      <c r="SVW35" s="734"/>
      <c r="SVX35" s="734"/>
      <c r="SVY35" s="734"/>
      <c r="SVZ35" s="734"/>
      <c r="SWA35" s="734"/>
      <c r="SWB35" s="734"/>
      <c r="SWC35" s="734"/>
      <c r="SWD35" s="734"/>
      <c r="SWE35" s="734"/>
      <c r="SWF35" s="734"/>
      <c r="SWG35" s="734"/>
      <c r="SWH35" s="734"/>
      <c r="SWI35" s="734"/>
      <c r="SWJ35" s="734"/>
      <c r="SWK35" s="734"/>
      <c r="SWL35" s="734"/>
      <c r="SWM35" s="734"/>
      <c r="SWN35" s="734"/>
      <c r="SWO35" s="734"/>
      <c r="SWP35" s="734"/>
      <c r="SWQ35" s="734"/>
      <c r="SWR35" s="734"/>
      <c r="SWS35" s="734"/>
      <c r="SWT35" s="734"/>
      <c r="SWU35" s="734"/>
      <c r="SWV35" s="734"/>
      <c r="SWW35" s="734"/>
      <c r="SWX35" s="734"/>
      <c r="SWY35" s="734"/>
      <c r="SWZ35" s="734"/>
      <c r="SXA35" s="734"/>
      <c r="SXB35" s="734"/>
      <c r="SXC35" s="734"/>
      <c r="SXD35" s="734"/>
      <c r="SXE35" s="734"/>
      <c r="SXF35" s="734"/>
      <c r="SXG35" s="734"/>
      <c r="SXH35" s="734"/>
      <c r="SXI35" s="734"/>
      <c r="SXJ35" s="734"/>
      <c r="SXK35" s="734"/>
      <c r="SXL35" s="734"/>
      <c r="SXM35" s="734"/>
      <c r="SXN35" s="734"/>
      <c r="SXO35" s="734"/>
      <c r="SXP35" s="734"/>
      <c r="SXQ35" s="734"/>
      <c r="SXR35" s="734"/>
      <c r="SXS35" s="734"/>
      <c r="SXT35" s="734"/>
      <c r="SXU35" s="734"/>
      <c r="SXV35" s="734"/>
      <c r="SXW35" s="734"/>
      <c r="SXX35" s="734"/>
      <c r="SXY35" s="734"/>
      <c r="SXZ35" s="734"/>
      <c r="SYA35" s="734"/>
      <c r="SYB35" s="734"/>
      <c r="SYC35" s="734"/>
      <c r="SYD35" s="734"/>
      <c r="SYE35" s="734"/>
      <c r="SYF35" s="734"/>
      <c r="SYG35" s="734"/>
      <c r="SYH35" s="734"/>
      <c r="SYI35" s="734"/>
      <c r="SYJ35" s="734"/>
      <c r="SYK35" s="734"/>
      <c r="SYL35" s="734"/>
      <c r="SYM35" s="734"/>
      <c r="SYN35" s="734"/>
      <c r="SYO35" s="734"/>
      <c r="SYP35" s="734"/>
      <c r="SYQ35" s="734"/>
      <c r="SYR35" s="734"/>
      <c r="SYS35" s="734"/>
      <c r="SYT35" s="734"/>
      <c r="SYU35" s="734"/>
      <c r="SYV35" s="734"/>
      <c r="SYW35" s="734"/>
      <c r="SYX35" s="734"/>
      <c r="SYY35" s="734"/>
      <c r="SYZ35" s="734"/>
      <c r="SZA35" s="734"/>
      <c r="SZB35" s="734"/>
      <c r="SZC35" s="734"/>
      <c r="SZD35" s="734"/>
      <c r="SZE35" s="734"/>
      <c r="SZF35" s="734"/>
      <c r="SZG35" s="734"/>
      <c r="SZH35" s="734"/>
      <c r="SZI35" s="734"/>
      <c r="SZJ35" s="734"/>
      <c r="SZK35" s="734"/>
      <c r="SZL35" s="734"/>
      <c r="SZM35" s="734"/>
      <c r="SZN35" s="734"/>
      <c r="SZO35" s="734"/>
      <c r="SZP35" s="734"/>
      <c r="SZQ35" s="734"/>
      <c r="SZR35" s="734"/>
      <c r="SZS35" s="734"/>
      <c r="SZT35" s="734"/>
      <c r="SZU35" s="734"/>
      <c r="SZV35" s="734"/>
      <c r="SZW35" s="734"/>
      <c r="SZX35" s="734"/>
      <c r="SZY35" s="734"/>
      <c r="SZZ35" s="734"/>
      <c r="TAA35" s="734"/>
      <c r="TAB35" s="734"/>
      <c r="TAC35" s="734"/>
      <c r="TAD35" s="734"/>
      <c r="TAE35" s="734"/>
      <c r="TAF35" s="734"/>
      <c r="TAG35" s="734"/>
      <c r="TAH35" s="734"/>
      <c r="TAI35" s="734"/>
      <c r="TAJ35" s="734"/>
      <c r="TAK35" s="734"/>
      <c r="TAL35" s="734"/>
      <c r="TAM35" s="734"/>
      <c r="TAN35" s="734"/>
      <c r="TAO35" s="734"/>
      <c r="TAP35" s="734"/>
      <c r="TAQ35" s="734"/>
      <c r="TAR35" s="734"/>
      <c r="TAS35" s="734"/>
      <c r="TAT35" s="734"/>
      <c r="TAU35" s="734"/>
      <c r="TAV35" s="734"/>
      <c r="TAW35" s="734"/>
      <c r="TAX35" s="734"/>
      <c r="TAY35" s="734"/>
      <c r="TAZ35" s="734"/>
      <c r="TBA35" s="734"/>
      <c r="TBB35" s="734"/>
      <c r="TBC35" s="734"/>
      <c r="TBD35" s="734"/>
      <c r="TBE35" s="734"/>
      <c r="TBF35" s="734"/>
      <c r="TBG35" s="734"/>
      <c r="TBH35" s="734"/>
      <c r="TBI35" s="734"/>
      <c r="TBJ35" s="734"/>
      <c r="TBK35" s="734"/>
      <c r="TBL35" s="734"/>
      <c r="TBM35" s="734"/>
      <c r="TBN35" s="734"/>
      <c r="TBO35" s="734"/>
      <c r="TBP35" s="734"/>
      <c r="TBQ35" s="734"/>
      <c r="TBR35" s="734"/>
      <c r="TBS35" s="734"/>
      <c r="TBT35" s="734"/>
      <c r="TBU35" s="734"/>
      <c r="TBV35" s="734"/>
      <c r="TBW35" s="734"/>
      <c r="TBX35" s="734"/>
      <c r="TBY35" s="734"/>
      <c r="TBZ35" s="734"/>
      <c r="TCA35" s="734"/>
      <c r="TCB35" s="734"/>
      <c r="TCC35" s="734"/>
      <c r="TCD35" s="734"/>
      <c r="TCE35" s="734"/>
      <c r="TCF35" s="734"/>
      <c r="TCG35" s="734"/>
      <c r="TCH35" s="734"/>
      <c r="TCI35" s="734"/>
      <c r="TCJ35" s="734"/>
      <c r="TCK35" s="734"/>
      <c r="TCL35" s="734"/>
      <c r="TCM35" s="734"/>
      <c r="TCN35" s="734"/>
      <c r="TCO35" s="734"/>
      <c r="TCP35" s="734"/>
      <c r="TCQ35" s="734"/>
      <c r="TCR35" s="734"/>
      <c r="TCS35" s="734"/>
      <c r="TCT35" s="734"/>
      <c r="TCU35" s="734"/>
      <c r="TCV35" s="734"/>
      <c r="TCW35" s="734"/>
      <c r="TCX35" s="734"/>
      <c r="TCY35" s="734"/>
      <c r="TCZ35" s="734"/>
      <c r="TDA35" s="734"/>
      <c r="TDB35" s="734"/>
      <c r="TDC35" s="734"/>
      <c r="TDD35" s="734"/>
      <c r="TDE35" s="734"/>
      <c r="TDF35" s="734"/>
      <c r="TDG35" s="734"/>
      <c r="TDH35" s="734"/>
      <c r="TDI35" s="734"/>
      <c r="TDJ35" s="734"/>
      <c r="TDK35" s="734"/>
      <c r="TDL35" s="734"/>
      <c r="TDM35" s="734"/>
      <c r="TDN35" s="734"/>
      <c r="TDO35" s="734"/>
      <c r="TDP35" s="734"/>
      <c r="TDQ35" s="734"/>
      <c r="TDR35" s="734"/>
      <c r="TDS35" s="734"/>
      <c r="TDT35" s="734"/>
      <c r="TDU35" s="734"/>
      <c r="TDV35" s="734"/>
      <c r="TDW35" s="734"/>
      <c r="TDX35" s="734"/>
      <c r="TDY35" s="734"/>
      <c r="TDZ35" s="734"/>
      <c r="TEA35" s="734"/>
      <c r="TEB35" s="734"/>
      <c r="TEC35" s="734"/>
      <c r="TED35" s="734"/>
      <c r="TEE35" s="734"/>
      <c r="TEF35" s="734"/>
      <c r="TEG35" s="734"/>
      <c r="TEH35" s="734"/>
      <c r="TEI35" s="734"/>
      <c r="TEJ35" s="734"/>
      <c r="TEK35" s="734"/>
      <c r="TEL35" s="734"/>
      <c r="TEM35" s="734"/>
      <c r="TEN35" s="734"/>
      <c r="TEO35" s="734"/>
      <c r="TEP35" s="734"/>
      <c r="TEQ35" s="734"/>
      <c r="TER35" s="734"/>
      <c r="TES35" s="734"/>
      <c r="TET35" s="734"/>
      <c r="TEU35" s="734"/>
      <c r="TEV35" s="734"/>
      <c r="TEW35" s="734"/>
      <c r="TEX35" s="734"/>
      <c r="TEY35" s="734"/>
      <c r="TEZ35" s="734"/>
      <c r="TFA35" s="734"/>
      <c r="TFB35" s="734"/>
      <c r="TFC35" s="734"/>
      <c r="TFD35" s="734"/>
      <c r="TFE35" s="734"/>
      <c r="TFF35" s="734"/>
      <c r="TFG35" s="734"/>
      <c r="TFH35" s="734"/>
      <c r="TFI35" s="734"/>
      <c r="TFJ35" s="734"/>
      <c r="TFK35" s="734"/>
      <c r="TFL35" s="734"/>
      <c r="TFM35" s="734"/>
      <c r="TFN35" s="734"/>
      <c r="TFO35" s="734"/>
      <c r="TFP35" s="734"/>
      <c r="TFQ35" s="734"/>
      <c r="TFR35" s="734"/>
      <c r="TFS35" s="734"/>
      <c r="TFT35" s="734"/>
      <c r="TFU35" s="734"/>
      <c r="TFV35" s="734"/>
      <c r="TFW35" s="734"/>
      <c r="TFX35" s="734"/>
      <c r="TFY35" s="734"/>
      <c r="TFZ35" s="734"/>
      <c r="TGA35" s="734"/>
      <c r="TGB35" s="734"/>
      <c r="TGC35" s="734"/>
      <c r="TGD35" s="734"/>
      <c r="TGE35" s="734"/>
      <c r="TGF35" s="734"/>
      <c r="TGG35" s="734"/>
      <c r="TGH35" s="734"/>
      <c r="TGI35" s="734"/>
      <c r="TGJ35" s="734"/>
      <c r="TGK35" s="734"/>
      <c r="TGL35" s="734"/>
      <c r="TGM35" s="734"/>
      <c r="TGN35" s="734"/>
      <c r="TGO35" s="734"/>
      <c r="TGP35" s="734"/>
      <c r="TGQ35" s="734"/>
      <c r="TGR35" s="734"/>
      <c r="TGS35" s="734"/>
      <c r="TGT35" s="734"/>
      <c r="TGU35" s="734"/>
      <c r="TGV35" s="734"/>
      <c r="TGW35" s="734"/>
      <c r="TGX35" s="734"/>
      <c r="TGY35" s="734"/>
      <c r="TGZ35" s="734"/>
      <c r="THA35" s="734"/>
      <c r="THB35" s="734"/>
      <c r="THC35" s="734"/>
      <c r="THD35" s="734"/>
      <c r="THE35" s="734"/>
      <c r="THF35" s="734"/>
      <c r="THG35" s="734"/>
      <c r="THH35" s="734"/>
      <c r="THI35" s="734"/>
      <c r="THJ35" s="734"/>
      <c r="THK35" s="734"/>
      <c r="THL35" s="734"/>
      <c r="THM35" s="734"/>
      <c r="THN35" s="734"/>
      <c r="THO35" s="734"/>
      <c r="THP35" s="734"/>
      <c r="THQ35" s="734"/>
      <c r="THR35" s="734"/>
      <c r="THS35" s="734"/>
      <c r="THT35" s="734"/>
      <c r="THU35" s="734"/>
      <c r="THV35" s="734"/>
      <c r="THW35" s="734"/>
      <c r="THX35" s="734"/>
      <c r="THY35" s="734"/>
      <c r="THZ35" s="734"/>
      <c r="TIA35" s="734"/>
      <c r="TIB35" s="734"/>
      <c r="TIC35" s="734"/>
      <c r="TID35" s="734"/>
      <c r="TIE35" s="734"/>
      <c r="TIF35" s="734"/>
      <c r="TIG35" s="734"/>
      <c r="TIH35" s="734"/>
      <c r="TII35" s="734"/>
      <c r="TIJ35" s="734"/>
      <c r="TIK35" s="734"/>
      <c r="TIL35" s="734"/>
      <c r="TIM35" s="734"/>
      <c r="TIN35" s="734"/>
      <c r="TIO35" s="734"/>
      <c r="TIP35" s="734"/>
      <c r="TIQ35" s="734"/>
      <c r="TIR35" s="734"/>
      <c r="TIS35" s="734"/>
      <c r="TIT35" s="734"/>
      <c r="TIU35" s="734"/>
      <c r="TIV35" s="734"/>
      <c r="TIW35" s="734"/>
      <c r="TIX35" s="734"/>
      <c r="TIY35" s="734"/>
      <c r="TIZ35" s="734"/>
      <c r="TJA35" s="734"/>
      <c r="TJB35" s="734"/>
      <c r="TJC35" s="734"/>
      <c r="TJD35" s="734"/>
      <c r="TJE35" s="734"/>
      <c r="TJF35" s="734"/>
      <c r="TJG35" s="734"/>
      <c r="TJH35" s="734"/>
      <c r="TJI35" s="734"/>
      <c r="TJJ35" s="734"/>
      <c r="TJK35" s="734"/>
      <c r="TJL35" s="734"/>
      <c r="TJM35" s="734"/>
      <c r="TJN35" s="734"/>
      <c r="TJO35" s="734"/>
      <c r="TJP35" s="734"/>
      <c r="TJQ35" s="734"/>
      <c r="TJR35" s="734"/>
      <c r="TJS35" s="734"/>
      <c r="TJT35" s="734"/>
      <c r="TJU35" s="734"/>
      <c r="TJV35" s="734"/>
      <c r="TJW35" s="734"/>
      <c r="TJX35" s="734"/>
      <c r="TJY35" s="734"/>
      <c r="TJZ35" s="734"/>
      <c r="TKA35" s="734"/>
      <c r="TKB35" s="734"/>
      <c r="TKC35" s="734"/>
      <c r="TKD35" s="734"/>
      <c r="TKE35" s="734"/>
      <c r="TKF35" s="734"/>
      <c r="TKG35" s="734"/>
      <c r="TKH35" s="734"/>
      <c r="TKI35" s="734"/>
      <c r="TKJ35" s="734"/>
      <c r="TKK35" s="734"/>
      <c r="TKL35" s="734"/>
      <c r="TKM35" s="734"/>
      <c r="TKN35" s="734"/>
      <c r="TKO35" s="734"/>
      <c r="TKP35" s="734"/>
      <c r="TKQ35" s="734"/>
      <c r="TKR35" s="734"/>
      <c r="TKS35" s="734"/>
      <c r="TKT35" s="734"/>
      <c r="TKU35" s="734"/>
      <c r="TKV35" s="734"/>
      <c r="TKW35" s="734"/>
      <c r="TKX35" s="734"/>
      <c r="TKY35" s="734"/>
      <c r="TKZ35" s="734"/>
      <c r="TLA35" s="734"/>
      <c r="TLB35" s="734"/>
      <c r="TLC35" s="734"/>
      <c r="TLD35" s="734"/>
      <c r="TLE35" s="734"/>
      <c r="TLF35" s="734"/>
      <c r="TLG35" s="734"/>
      <c r="TLH35" s="734"/>
      <c r="TLI35" s="734"/>
      <c r="TLJ35" s="734"/>
      <c r="TLK35" s="734"/>
      <c r="TLL35" s="734"/>
      <c r="TLM35" s="734"/>
      <c r="TLN35" s="734"/>
      <c r="TLO35" s="734"/>
      <c r="TLP35" s="734"/>
      <c r="TLQ35" s="734"/>
      <c r="TLR35" s="734"/>
      <c r="TLS35" s="734"/>
      <c r="TLT35" s="734"/>
      <c r="TLU35" s="734"/>
      <c r="TLV35" s="734"/>
      <c r="TLW35" s="734"/>
      <c r="TLX35" s="734"/>
      <c r="TLY35" s="734"/>
      <c r="TLZ35" s="734"/>
      <c r="TMA35" s="734"/>
      <c r="TMB35" s="734"/>
      <c r="TMC35" s="734"/>
      <c r="TMD35" s="734"/>
      <c r="TME35" s="734"/>
      <c r="TMF35" s="734"/>
      <c r="TMG35" s="734"/>
      <c r="TMH35" s="734"/>
      <c r="TMI35" s="734"/>
      <c r="TMJ35" s="734"/>
      <c r="TMK35" s="734"/>
      <c r="TML35" s="734"/>
      <c r="TMM35" s="734"/>
      <c r="TMN35" s="734"/>
      <c r="TMO35" s="734"/>
      <c r="TMP35" s="734"/>
      <c r="TMQ35" s="734"/>
      <c r="TMR35" s="734"/>
      <c r="TMS35" s="734"/>
      <c r="TMT35" s="734"/>
      <c r="TMU35" s="734"/>
      <c r="TMV35" s="734"/>
      <c r="TMW35" s="734"/>
      <c r="TMX35" s="734"/>
      <c r="TMY35" s="734"/>
      <c r="TMZ35" s="734"/>
      <c r="TNA35" s="734"/>
      <c r="TNB35" s="734"/>
      <c r="TNC35" s="734"/>
      <c r="TND35" s="734"/>
      <c r="TNE35" s="734"/>
      <c r="TNF35" s="734"/>
      <c r="TNG35" s="734"/>
      <c r="TNH35" s="734"/>
      <c r="TNI35" s="734"/>
      <c r="TNJ35" s="734"/>
      <c r="TNK35" s="734"/>
      <c r="TNL35" s="734"/>
      <c r="TNM35" s="734"/>
      <c r="TNN35" s="734"/>
      <c r="TNO35" s="734"/>
      <c r="TNP35" s="734"/>
      <c r="TNQ35" s="734"/>
      <c r="TNR35" s="734"/>
      <c r="TNS35" s="734"/>
      <c r="TNT35" s="734"/>
      <c r="TNU35" s="734"/>
      <c r="TNV35" s="734"/>
      <c r="TNW35" s="734"/>
      <c r="TNX35" s="734"/>
      <c r="TNY35" s="734"/>
      <c r="TNZ35" s="734"/>
      <c r="TOA35" s="734"/>
      <c r="TOB35" s="734"/>
      <c r="TOC35" s="734"/>
      <c r="TOD35" s="734"/>
      <c r="TOE35" s="734"/>
      <c r="TOF35" s="734"/>
      <c r="TOG35" s="734"/>
      <c r="TOH35" s="734"/>
      <c r="TOI35" s="734"/>
      <c r="TOJ35" s="734"/>
      <c r="TOK35" s="734"/>
      <c r="TOL35" s="734"/>
      <c r="TOM35" s="734"/>
      <c r="TON35" s="734"/>
      <c r="TOO35" s="734"/>
      <c r="TOP35" s="734"/>
      <c r="TOQ35" s="734"/>
      <c r="TOR35" s="734"/>
      <c r="TOS35" s="734"/>
      <c r="TOT35" s="734"/>
      <c r="TOU35" s="734"/>
      <c r="TOV35" s="734"/>
      <c r="TOW35" s="734"/>
      <c r="TOX35" s="734"/>
      <c r="TOY35" s="734"/>
      <c r="TOZ35" s="734"/>
      <c r="TPA35" s="734"/>
      <c r="TPB35" s="734"/>
      <c r="TPC35" s="734"/>
      <c r="TPD35" s="734"/>
      <c r="TPE35" s="734"/>
      <c r="TPF35" s="734"/>
      <c r="TPG35" s="734"/>
      <c r="TPH35" s="734"/>
      <c r="TPI35" s="734"/>
      <c r="TPJ35" s="734"/>
      <c r="TPK35" s="734"/>
      <c r="TPL35" s="734"/>
      <c r="TPM35" s="734"/>
      <c r="TPN35" s="734"/>
      <c r="TPO35" s="734"/>
      <c r="TPP35" s="734"/>
      <c r="TPQ35" s="734"/>
      <c r="TPR35" s="734"/>
      <c r="TPS35" s="734"/>
      <c r="TPT35" s="734"/>
      <c r="TPU35" s="734"/>
      <c r="TPV35" s="734"/>
      <c r="TPW35" s="734"/>
      <c r="TPX35" s="734"/>
      <c r="TPY35" s="734"/>
      <c r="TPZ35" s="734"/>
      <c r="TQA35" s="734"/>
      <c r="TQB35" s="734"/>
      <c r="TQC35" s="734"/>
      <c r="TQD35" s="734"/>
      <c r="TQE35" s="734"/>
      <c r="TQF35" s="734"/>
      <c r="TQG35" s="734"/>
      <c r="TQH35" s="734"/>
      <c r="TQI35" s="734"/>
      <c r="TQJ35" s="734"/>
      <c r="TQK35" s="734"/>
      <c r="TQL35" s="734"/>
      <c r="TQM35" s="734"/>
      <c r="TQN35" s="734"/>
      <c r="TQO35" s="734"/>
      <c r="TQP35" s="734"/>
      <c r="TQQ35" s="734"/>
      <c r="TQR35" s="734"/>
      <c r="TQS35" s="734"/>
      <c r="TQT35" s="734"/>
      <c r="TQU35" s="734"/>
      <c r="TQV35" s="734"/>
      <c r="TQW35" s="734"/>
      <c r="TQX35" s="734"/>
      <c r="TQY35" s="734"/>
      <c r="TQZ35" s="734"/>
      <c r="TRA35" s="734"/>
      <c r="TRB35" s="734"/>
      <c r="TRC35" s="734"/>
      <c r="TRD35" s="734"/>
      <c r="TRE35" s="734"/>
      <c r="TRF35" s="734"/>
      <c r="TRG35" s="734"/>
      <c r="TRH35" s="734"/>
      <c r="TRI35" s="734"/>
      <c r="TRJ35" s="734"/>
      <c r="TRK35" s="734"/>
      <c r="TRL35" s="734"/>
      <c r="TRM35" s="734"/>
      <c r="TRN35" s="734"/>
      <c r="TRO35" s="734"/>
      <c r="TRP35" s="734"/>
      <c r="TRQ35" s="734"/>
      <c r="TRR35" s="734"/>
      <c r="TRS35" s="734"/>
      <c r="TRT35" s="734"/>
      <c r="TRU35" s="734"/>
      <c r="TRV35" s="734"/>
      <c r="TRW35" s="734"/>
      <c r="TRX35" s="734"/>
      <c r="TRY35" s="734"/>
      <c r="TRZ35" s="734"/>
      <c r="TSA35" s="734"/>
      <c r="TSB35" s="734"/>
      <c r="TSC35" s="734"/>
      <c r="TSD35" s="734"/>
      <c r="TSE35" s="734"/>
      <c r="TSF35" s="734"/>
      <c r="TSG35" s="734"/>
      <c r="TSH35" s="734"/>
      <c r="TSI35" s="734"/>
      <c r="TSJ35" s="734"/>
      <c r="TSK35" s="734"/>
      <c r="TSL35" s="734"/>
      <c r="TSM35" s="734"/>
      <c r="TSN35" s="734"/>
      <c r="TSO35" s="734"/>
      <c r="TSP35" s="734"/>
      <c r="TSQ35" s="734"/>
      <c r="TSR35" s="734"/>
      <c r="TSS35" s="734"/>
      <c r="TST35" s="734"/>
      <c r="TSU35" s="734"/>
      <c r="TSV35" s="734"/>
      <c r="TSW35" s="734"/>
      <c r="TSX35" s="734"/>
      <c r="TSY35" s="734"/>
      <c r="TSZ35" s="734"/>
      <c r="TTA35" s="734"/>
      <c r="TTB35" s="734"/>
      <c r="TTC35" s="734"/>
      <c r="TTD35" s="734"/>
      <c r="TTE35" s="734"/>
      <c r="TTF35" s="734"/>
      <c r="TTG35" s="734"/>
      <c r="TTH35" s="734"/>
      <c r="TTI35" s="734"/>
      <c r="TTJ35" s="734"/>
      <c r="TTK35" s="734"/>
      <c r="TTL35" s="734"/>
      <c r="TTM35" s="734"/>
      <c r="TTN35" s="734"/>
      <c r="TTO35" s="734"/>
      <c r="TTP35" s="734"/>
      <c r="TTQ35" s="734"/>
      <c r="TTR35" s="734"/>
      <c r="TTS35" s="734"/>
      <c r="TTT35" s="734"/>
      <c r="TTU35" s="734"/>
      <c r="TTV35" s="734"/>
      <c r="TTW35" s="734"/>
      <c r="TTX35" s="734"/>
      <c r="TTY35" s="734"/>
      <c r="TTZ35" s="734"/>
      <c r="TUA35" s="734"/>
      <c r="TUB35" s="734"/>
      <c r="TUC35" s="734"/>
      <c r="TUD35" s="734"/>
      <c r="TUE35" s="734"/>
      <c r="TUF35" s="734"/>
      <c r="TUG35" s="734"/>
      <c r="TUH35" s="734"/>
      <c r="TUI35" s="734"/>
      <c r="TUJ35" s="734"/>
      <c r="TUK35" s="734"/>
      <c r="TUL35" s="734"/>
      <c r="TUM35" s="734"/>
      <c r="TUN35" s="734"/>
      <c r="TUO35" s="734"/>
      <c r="TUP35" s="734"/>
      <c r="TUQ35" s="734"/>
      <c r="TUR35" s="734"/>
      <c r="TUS35" s="734"/>
      <c r="TUT35" s="734"/>
      <c r="TUU35" s="734"/>
      <c r="TUV35" s="734"/>
      <c r="TUW35" s="734"/>
      <c r="TUX35" s="734"/>
      <c r="TUY35" s="734"/>
      <c r="TUZ35" s="734"/>
      <c r="TVA35" s="734"/>
      <c r="TVB35" s="734"/>
      <c r="TVC35" s="734"/>
      <c r="TVD35" s="734"/>
      <c r="TVE35" s="734"/>
      <c r="TVF35" s="734"/>
      <c r="TVG35" s="734"/>
      <c r="TVH35" s="734"/>
      <c r="TVI35" s="734"/>
      <c r="TVJ35" s="734"/>
      <c r="TVK35" s="734"/>
      <c r="TVL35" s="734"/>
      <c r="TVM35" s="734"/>
      <c r="TVN35" s="734"/>
      <c r="TVO35" s="734"/>
      <c r="TVP35" s="734"/>
      <c r="TVQ35" s="734"/>
      <c r="TVR35" s="734"/>
      <c r="TVS35" s="734"/>
      <c r="TVT35" s="734"/>
      <c r="TVU35" s="734"/>
      <c r="TVV35" s="734"/>
      <c r="TVW35" s="734"/>
      <c r="TVX35" s="734"/>
      <c r="TVY35" s="734"/>
      <c r="TVZ35" s="734"/>
      <c r="TWA35" s="734"/>
      <c r="TWB35" s="734"/>
      <c r="TWC35" s="734"/>
      <c r="TWD35" s="734"/>
      <c r="TWE35" s="734"/>
      <c r="TWF35" s="734"/>
      <c r="TWG35" s="734"/>
      <c r="TWH35" s="734"/>
      <c r="TWI35" s="734"/>
      <c r="TWJ35" s="734"/>
      <c r="TWK35" s="734"/>
      <c r="TWL35" s="734"/>
      <c r="TWM35" s="734"/>
      <c r="TWN35" s="734"/>
      <c r="TWO35" s="734"/>
      <c r="TWP35" s="734"/>
      <c r="TWQ35" s="734"/>
      <c r="TWR35" s="734"/>
      <c r="TWS35" s="734"/>
      <c r="TWT35" s="734"/>
      <c r="TWU35" s="734"/>
      <c r="TWV35" s="734"/>
      <c r="TWW35" s="734"/>
      <c r="TWX35" s="734"/>
      <c r="TWY35" s="734"/>
      <c r="TWZ35" s="734"/>
      <c r="TXA35" s="734"/>
      <c r="TXB35" s="734"/>
      <c r="TXC35" s="734"/>
      <c r="TXD35" s="734"/>
      <c r="TXE35" s="734"/>
      <c r="TXF35" s="734"/>
      <c r="TXG35" s="734"/>
      <c r="TXH35" s="734"/>
      <c r="TXI35" s="734"/>
      <c r="TXJ35" s="734"/>
      <c r="TXK35" s="734"/>
      <c r="TXL35" s="734"/>
      <c r="TXM35" s="734"/>
      <c r="TXN35" s="734"/>
      <c r="TXO35" s="734"/>
      <c r="TXP35" s="734"/>
      <c r="TXQ35" s="734"/>
      <c r="TXR35" s="734"/>
      <c r="TXS35" s="734"/>
      <c r="TXT35" s="734"/>
      <c r="TXU35" s="734"/>
      <c r="TXV35" s="734"/>
      <c r="TXW35" s="734"/>
      <c r="TXX35" s="734"/>
      <c r="TXY35" s="734"/>
      <c r="TXZ35" s="734"/>
      <c r="TYA35" s="734"/>
      <c r="TYB35" s="734"/>
      <c r="TYC35" s="734"/>
      <c r="TYD35" s="734"/>
      <c r="TYE35" s="734"/>
      <c r="TYF35" s="734"/>
      <c r="TYG35" s="734"/>
      <c r="TYH35" s="734"/>
      <c r="TYI35" s="734"/>
      <c r="TYJ35" s="734"/>
      <c r="TYK35" s="734"/>
      <c r="TYL35" s="734"/>
      <c r="TYM35" s="734"/>
      <c r="TYN35" s="734"/>
      <c r="TYO35" s="734"/>
      <c r="TYP35" s="734"/>
      <c r="TYQ35" s="734"/>
      <c r="TYR35" s="734"/>
      <c r="TYS35" s="734"/>
      <c r="TYT35" s="734"/>
      <c r="TYU35" s="734"/>
      <c r="TYV35" s="734"/>
      <c r="TYW35" s="734"/>
      <c r="TYX35" s="734"/>
      <c r="TYY35" s="734"/>
      <c r="TYZ35" s="734"/>
      <c r="TZA35" s="734"/>
      <c r="TZB35" s="734"/>
      <c r="TZC35" s="734"/>
      <c r="TZD35" s="734"/>
      <c r="TZE35" s="734"/>
      <c r="TZF35" s="734"/>
      <c r="TZG35" s="734"/>
      <c r="TZH35" s="734"/>
      <c r="TZI35" s="734"/>
      <c r="TZJ35" s="734"/>
      <c r="TZK35" s="734"/>
      <c r="TZL35" s="734"/>
      <c r="TZM35" s="734"/>
      <c r="TZN35" s="734"/>
      <c r="TZO35" s="734"/>
      <c r="TZP35" s="734"/>
      <c r="TZQ35" s="734"/>
      <c r="TZR35" s="734"/>
      <c r="TZS35" s="734"/>
      <c r="TZT35" s="734"/>
      <c r="TZU35" s="734"/>
      <c r="TZV35" s="734"/>
      <c r="TZW35" s="734"/>
      <c r="TZX35" s="734"/>
      <c r="TZY35" s="734"/>
      <c r="TZZ35" s="734"/>
      <c r="UAA35" s="734"/>
      <c r="UAB35" s="734"/>
      <c r="UAC35" s="734"/>
      <c r="UAD35" s="734"/>
      <c r="UAE35" s="734"/>
      <c r="UAF35" s="734"/>
      <c r="UAG35" s="734"/>
      <c r="UAH35" s="734"/>
      <c r="UAI35" s="734"/>
      <c r="UAJ35" s="734"/>
      <c r="UAK35" s="734"/>
      <c r="UAL35" s="734"/>
      <c r="UAM35" s="734"/>
      <c r="UAN35" s="734"/>
      <c r="UAO35" s="734"/>
      <c r="UAP35" s="734"/>
      <c r="UAQ35" s="734"/>
      <c r="UAR35" s="734"/>
      <c r="UAS35" s="734"/>
      <c r="UAT35" s="734"/>
      <c r="UAU35" s="734"/>
      <c r="UAV35" s="734"/>
      <c r="UAW35" s="734"/>
      <c r="UAX35" s="734"/>
      <c r="UAY35" s="734"/>
      <c r="UAZ35" s="734"/>
      <c r="UBA35" s="734"/>
      <c r="UBB35" s="734"/>
      <c r="UBC35" s="734"/>
      <c r="UBD35" s="734"/>
      <c r="UBE35" s="734"/>
      <c r="UBF35" s="734"/>
      <c r="UBG35" s="734"/>
      <c r="UBH35" s="734"/>
      <c r="UBI35" s="734"/>
      <c r="UBJ35" s="734"/>
      <c r="UBK35" s="734"/>
      <c r="UBL35" s="734"/>
      <c r="UBM35" s="734"/>
      <c r="UBN35" s="734"/>
      <c r="UBO35" s="734"/>
      <c r="UBP35" s="734"/>
      <c r="UBQ35" s="734"/>
      <c r="UBR35" s="734"/>
      <c r="UBS35" s="734"/>
      <c r="UBT35" s="734"/>
      <c r="UBU35" s="734"/>
      <c r="UBV35" s="734"/>
      <c r="UBW35" s="734"/>
      <c r="UBX35" s="734"/>
      <c r="UBY35" s="734"/>
      <c r="UBZ35" s="734"/>
      <c r="UCA35" s="734"/>
      <c r="UCB35" s="734"/>
      <c r="UCC35" s="734"/>
      <c r="UCD35" s="734"/>
      <c r="UCE35" s="734"/>
      <c r="UCF35" s="734"/>
      <c r="UCG35" s="734"/>
      <c r="UCH35" s="734"/>
      <c r="UCI35" s="734"/>
      <c r="UCJ35" s="734"/>
      <c r="UCK35" s="734"/>
      <c r="UCL35" s="734"/>
      <c r="UCM35" s="734"/>
      <c r="UCN35" s="734"/>
      <c r="UCO35" s="734"/>
      <c r="UCP35" s="734"/>
      <c r="UCQ35" s="734"/>
      <c r="UCR35" s="734"/>
      <c r="UCS35" s="734"/>
      <c r="UCT35" s="734"/>
      <c r="UCU35" s="734"/>
      <c r="UCV35" s="734"/>
      <c r="UCW35" s="734"/>
      <c r="UCX35" s="734"/>
      <c r="UCY35" s="734"/>
      <c r="UCZ35" s="734"/>
      <c r="UDA35" s="734"/>
      <c r="UDB35" s="734"/>
      <c r="UDC35" s="734"/>
      <c r="UDD35" s="734"/>
      <c r="UDE35" s="734"/>
      <c r="UDF35" s="734"/>
      <c r="UDG35" s="734"/>
      <c r="UDH35" s="734"/>
      <c r="UDI35" s="734"/>
      <c r="UDJ35" s="734"/>
      <c r="UDK35" s="734"/>
      <c r="UDL35" s="734"/>
      <c r="UDM35" s="734"/>
      <c r="UDN35" s="734"/>
      <c r="UDO35" s="734"/>
      <c r="UDP35" s="734"/>
      <c r="UDQ35" s="734"/>
      <c r="UDR35" s="734"/>
      <c r="UDS35" s="734"/>
      <c r="UDT35" s="734"/>
      <c r="UDU35" s="734"/>
      <c r="UDV35" s="734"/>
      <c r="UDW35" s="734"/>
      <c r="UDX35" s="734"/>
      <c r="UDY35" s="734"/>
      <c r="UDZ35" s="734"/>
      <c r="UEA35" s="734"/>
      <c r="UEB35" s="734"/>
      <c r="UEC35" s="734"/>
      <c r="UED35" s="734"/>
      <c r="UEE35" s="734"/>
      <c r="UEF35" s="734"/>
      <c r="UEG35" s="734"/>
      <c r="UEH35" s="734"/>
      <c r="UEI35" s="734"/>
      <c r="UEJ35" s="734"/>
      <c r="UEK35" s="734"/>
      <c r="UEL35" s="734"/>
      <c r="UEM35" s="734"/>
      <c r="UEN35" s="734"/>
      <c r="UEO35" s="734"/>
      <c r="UEP35" s="734"/>
      <c r="UEQ35" s="734"/>
      <c r="UER35" s="734"/>
      <c r="UES35" s="734"/>
      <c r="UET35" s="734"/>
      <c r="UEU35" s="734"/>
      <c r="UEV35" s="734"/>
      <c r="UEW35" s="734"/>
      <c r="UEX35" s="734"/>
      <c r="UEY35" s="734"/>
      <c r="UEZ35" s="734"/>
      <c r="UFA35" s="734"/>
      <c r="UFB35" s="734"/>
      <c r="UFC35" s="734"/>
      <c r="UFD35" s="734"/>
      <c r="UFE35" s="734"/>
      <c r="UFF35" s="734"/>
      <c r="UFG35" s="734"/>
      <c r="UFH35" s="734"/>
      <c r="UFI35" s="734"/>
      <c r="UFJ35" s="734"/>
      <c r="UFK35" s="734"/>
      <c r="UFL35" s="734"/>
      <c r="UFM35" s="734"/>
      <c r="UFN35" s="734"/>
      <c r="UFO35" s="734"/>
      <c r="UFP35" s="734"/>
      <c r="UFQ35" s="734"/>
      <c r="UFR35" s="734"/>
      <c r="UFS35" s="734"/>
      <c r="UFT35" s="734"/>
      <c r="UFU35" s="734"/>
      <c r="UFV35" s="734"/>
      <c r="UFW35" s="734"/>
      <c r="UFX35" s="734"/>
      <c r="UFY35" s="734"/>
      <c r="UFZ35" s="734"/>
      <c r="UGA35" s="734"/>
      <c r="UGB35" s="734"/>
      <c r="UGC35" s="734"/>
      <c r="UGD35" s="734"/>
      <c r="UGE35" s="734"/>
      <c r="UGF35" s="734"/>
      <c r="UGG35" s="734"/>
      <c r="UGH35" s="734"/>
      <c r="UGI35" s="734"/>
      <c r="UGJ35" s="734"/>
      <c r="UGK35" s="734"/>
      <c r="UGL35" s="734"/>
      <c r="UGM35" s="734"/>
      <c r="UGN35" s="734"/>
      <c r="UGO35" s="734"/>
      <c r="UGP35" s="734"/>
      <c r="UGQ35" s="734"/>
      <c r="UGR35" s="734"/>
      <c r="UGS35" s="734"/>
      <c r="UGT35" s="734"/>
      <c r="UGU35" s="734"/>
      <c r="UGV35" s="734"/>
      <c r="UGW35" s="734"/>
      <c r="UGX35" s="734"/>
      <c r="UGY35" s="734"/>
      <c r="UGZ35" s="734"/>
      <c r="UHA35" s="734"/>
      <c r="UHB35" s="734"/>
      <c r="UHC35" s="734"/>
      <c r="UHD35" s="734"/>
      <c r="UHE35" s="734"/>
      <c r="UHF35" s="734"/>
      <c r="UHG35" s="734"/>
      <c r="UHH35" s="734"/>
      <c r="UHI35" s="734"/>
      <c r="UHJ35" s="734"/>
      <c r="UHK35" s="734"/>
      <c r="UHL35" s="734"/>
      <c r="UHM35" s="734"/>
      <c r="UHN35" s="734"/>
      <c r="UHO35" s="734"/>
      <c r="UHP35" s="734"/>
      <c r="UHQ35" s="734"/>
      <c r="UHR35" s="734"/>
      <c r="UHS35" s="734"/>
      <c r="UHT35" s="734"/>
      <c r="UHU35" s="734"/>
      <c r="UHV35" s="734"/>
      <c r="UHW35" s="734"/>
      <c r="UHX35" s="734"/>
      <c r="UHY35" s="734"/>
      <c r="UHZ35" s="734"/>
      <c r="UIA35" s="734"/>
      <c r="UIB35" s="734"/>
      <c r="UIC35" s="734"/>
      <c r="UID35" s="734"/>
      <c r="UIE35" s="734"/>
      <c r="UIF35" s="734"/>
      <c r="UIG35" s="734"/>
      <c r="UIH35" s="734"/>
      <c r="UII35" s="734"/>
      <c r="UIJ35" s="734"/>
      <c r="UIK35" s="734"/>
      <c r="UIL35" s="734"/>
      <c r="UIM35" s="734"/>
      <c r="UIN35" s="734"/>
      <c r="UIO35" s="734"/>
      <c r="UIP35" s="734"/>
      <c r="UIQ35" s="734"/>
      <c r="UIR35" s="734"/>
      <c r="UIS35" s="734"/>
      <c r="UIT35" s="734"/>
      <c r="UIU35" s="734"/>
      <c r="UIV35" s="734"/>
      <c r="UIW35" s="734"/>
      <c r="UIX35" s="734"/>
      <c r="UIY35" s="734"/>
      <c r="UIZ35" s="734"/>
      <c r="UJA35" s="734"/>
      <c r="UJB35" s="734"/>
      <c r="UJC35" s="734"/>
      <c r="UJD35" s="734"/>
      <c r="UJE35" s="734"/>
      <c r="UJF35" s="734"/>
      <c r="UJG35" s="734"/>
      <c r="UJH35" s="734"/>
      <c r="UJI35" s="734"/>
      <c r="UJJ35" s="734"/>
      <c r="UJK35" s="734"/>
      <c r="UJL35" s="734"/>
      <c r="UJM35" s="734"/>
      <c r="UJN35" s="734"/>
      <c r="UJO35" s="734"/>
      <c r="UJP35" s="734"/>
      <c r="UJQ35" s="734"/>
      <c r="UJR35" s="734"/>
      <c r="UJS35" s="734"/>
      <c r="UJT35" s="734"/>
      <c r="UJU35" s="734"/>
      <c r="UJV35" s="734"/>
      <c r="UJW35" s="734"/>
      <c r="UJX35" s="734"/>
      <c r="UJY35" s="734"/>
      <c r="UJZ35" s="734"/>
      <c r="UKA35" s="734"/>
      <c r="UKB35" s="734"/>
      <c r="UKC35" s="734"/>
      <c r="UKD35" s="734"/>
      <c r="UKE35" s="734"/>
      <c r="UKF35" s="734"/>
      <c r="UKG35" s="734"/>
      <c r="UKH35" s="734"/>
      <c r="UKI35" s="734"/>
      <c r="UKJ35" s="734"/>
      <c r="UKK35" s="734"/>
      <c r="UKL35" s="734"/>
      <c r="UKM35" s="734"/>
      <c r="UKN35" s="734"/>
      <c r="UKO35" s="734"/>
      <c r="UKP35" s="734"/>
      <c r="UKQ35" s="734"/>
      <c r="UKR35" s="734"/>
      <c r="UKS35" s="734"/>
      <c r="UKT35" s="734"/>
      <c r="UKU35" s="734"/>
      <c r="UKV35" s="734"/>
      <c r="UKW35" s="734"/>
      <c r="UKX35" s="734"/>
      <c r="UKY35" s="734"/>
      <c r="UKZ35" s="734"/>
      <c r="ULA35" s="734"/>
      <c r="ULB35" s="734"/>
      <c r="ULC35" s="734"/>
      <c r="ULD35" s="734"/>
      <c r="ULE35" s="734"/>
      <c r="ULF35" s="734"/>
      <c r="ULG35" s="734"/>
      <c r="ULH35" s="734"/>
      <c r="ULI35" s="734"/>
      <c r="ULJ35" s="734"/>
      <c r="ULK35" s="734"/>
      <c r="ULL35" s="734"/>
      <c r="ULM35" s="734"/>
      <c r="ULN35" s="734"/>
      <c r="ULO35" s="734"/>
      <c r="ULP35" s="734"/>
      <c r="ULQ35" s="734"/>
      <c r="ULR35" s="734"/>
      <c r="ULS35" s="734"/>
      <c r="ULT35" s="734"/>
      <c r="ULU35" s="734"/>
      <c r="ULV35" s="734"/>
      <c r="ULW35" s="734"/>
      <c r="ULX35" s="734"/>
      <c r="ULY35" s="734"/>
      <c r="ULZ35" s="734"/>
      <c r="UMA35" s="734"/>
      <c r="UMB35" s="734"/>
      <c r="UMC35" s="734"/>
      <c r="UMD35" s="734"/>
      <c r="UME35" s="734"/>
      <c r="UMF35" s="734"/>
      <c r="UMG35" s="734"/>
      <c r="UMH35" s="734"/>
      <c r="UMI35" s="734"/>
      <c r="UMJ35" s="734"/>
      <c r="UMK35" s="734"/>
      <c r="UML35" s="734"/>
      <c r="UMM35" s="734"/>
      <c r="UMN35" s="734"/>
      <c r="UMO35" s="734"/>
      <c r="UMP35" s="734"/>
      <c r="UMQ35" s="734"/>
      <c r="UMR35" s="734"/>
      <c r="UMS35" s="734"/>
      <c r="UMT35" s="734"/>
      <c r="UMU35" s="734"/>
      <c r="UMV35" s="734"/>
      <c r="UMW35" s="734"/>
      <c r="UMX35" s="734"/>
      <c r="UMY35" s="734"/>
      <c r="UMZ35" s="734"/>
      <c r="UNA35" s="734"/>
      <c r="UNB35" s="734"/>
      <c r="UNC35" s="734"/>
      <c r="UND35" s="734"/>
      <c r="UNE35" s="734"/>
      <c r="UNF35" s="734"/>
      <c r="UNG35" s="734"/>
      <c r="UNH35" s="734"/>
      <c r="UNI35" s="734"/>
      <c r="UNJ35" s="734"/>
      <c r="UNK35" s="734"/>
      <c r="UNL35" s="734"/>
      <c r="UNM35" s="734"/>
      <c r="UNN35" s="734"/>
      <c r="UNO35" s="734"/>
      <c r="UNP35" s="734"/>
      <c r="UNQ35" s="734"/>
      <c r="UNR35" s="734"/>
      <c r="UNS35" s="734"/>
      <c r="UNT35" s="734"/>
      <c r="UNU35" s="734"/>
      <c r="UNV35" s="734"/>
      <c r="UNW35" s="734"/>
      <c r="UNX35" s="734"/>
      <c r="UNY35" s="734"/>
      <c r="UNZ35" s="734"/>
      <c r="UOA35" s="734"/>
      <c r="UOB35" s="734"/>
      <c r="UOC35" s="734"/>
      <c r="UOD35" s="734"/>
      <c r="UOE35" s="734"/>
      <c r="UOF35" s="734"/>
      <c r="UOG35" s="734"/>
      <c r="UOH35" s="734"/>
      <c r="UOI35" s="734"/>
      <c r="UOJ35" s="734"/>
      <c r="UOK35" s="734"/>
      <c r="UOL35" s="734"/>
      <c r="UOM35" s="734"/>
      <c r="UON35" s="734"/>
      <c r="UOO35" s="734"/>
      <c r="UOP35" s="734"/>
      <c r="UOQ35" s="734"/>
      <c r="UOR35" s="734"/>
      <c r="UOS35" s="734"/>
      <c r="UOT35" s="734"/>
      <c r="UOU35" s="734"/>
      <c r="UOV35" s="734"/>
      <c r="UOW35" s="734"/>
      <c r="UOX35" s="734"/>
      <c r="UOY35" s="734"/>
      <c r="UOZ35" s="734"/>
      <c r="UPA35" s="734"/>
      <c r="UPB35" s="734"/>
      <c r="UPC35" s="734"/>
      <c r="UPD35" s="734"/>
      <c r="UPE35" s="734"/>
      <c r="UPF35" s="734"/>
      <c r="UPG35" s="734"/>
      <c r="UPH35" s="734"/>
      <c r="UPI35" s="734"/>
      <c r="UPJ35" s="734"/>
      <c r="UPK35" s="734"/>
      <c r="UPL35" s="734"/>
      <c r="UPM35" s="734"/>
      <c r="UPN35" s="734"/>
      <c r="UPO35" s="734"/>
      <c r="UPP35" s="734"/>
      <c r="UPQ35" s="734"/>
      <c r="UPR35" s="734"/>
      <c r="UPS35" s="734"/>
      <c r="UPT35" s="734"/>
      <c r="UPU35" s="734"/>
      <c r="UPV35" s="734"/>
      <c r="UPW35" s="734"/>
      <c r="UPX35" s="734"/>
      <c r="UPY35" s="734"/>
      <c r="UPZ35" s="734"/>
      <c r="UQA35" s="734"/>
      <c r="UQB35" s="734"/>
      <c r="UQC35" s="734"/>
      <c r="UQD35" s="734"/>
      <c r="UQE35" s="734"/>
      <c r="UQF35" s="734"/>
      <c r="UQG35" s="734"/>
      <c r="UQH35" s="734"/>
      <c r="UQI35" s="734"/>
      <c r="UQJ35" s="734"/>
      <c r="UQK35" s="734"/>
      <c r="UQL35" s="734"/>
      <c r="UQM35" s="734"/>
      <c r="UQN35" s="734"/>
      <c r="UQO35" s="734"/>
      <c r="UQP35" s="734"/>
      <c r="UQQ35" s="734"/>
      <c r="UQR35" s="734"/>
      <c r="UQS35" s="734"/>
      <c r="UQT35" s="734"/>
      <c r="UQU35" s="734"/>
      <c r="UQV35" s="734"/>
      <c r="UQW35" s="734"/>
      <c r="UQX35" s="734"/>
      <c r="UQY35" s="734"/>
      <c r="UQZ35" s="734"/>
      <c r="URA35" s="734"/>
      <c r="URB35" s="734"/>
      <c r="URC35" s="734"/>
      <c r="URD35" s="734"/>
      <c r="URE35" s="734"/>
      <c r="URF35" s="734"/>
      <c r="URG35" s="734"/>
      <c r="URH35" s="734"/>
      <c r="URI35" s="734"/>
      <c r="URJ35" s="734"/>
      <c r="URK35" s="734"/>
      <c r="URL35" s="734"/>
      <c r="URM35" s="734"/>
      <c r="URN35" s="734"/>
      <c r="URO35" s="734"/>
      <c r="URP35" s="734"/>
      <c r="URQ35" s="734"/>
      <c r="URR35" s="734"/>
      <c r="URS35" s="734"/>
      <c r="URT35" s="734"/>
      <c r="URU35" s="734"/>
      <c r="URV35" s="734"/>
      <c r="URW35" s="734"/>
      <c r="URX35" s="734"/>
      <c r="URY35" s="734"/>
      <c r="URZ35" s="734"/>
      <c r="USA35" s="734"/>
      <c r="USB35" s="734"/>
      <c r="USC35" s="734"/>
      <c r="USD35" s="734"/>
      <c r="USE35" s="734"/>
      <c r="USF35" s="734"/>
      <c r="USG35" s="734"/>
      <c r="USH35" s="734"/>
      <c r="USI35" s="734"/>
      <c r="USJ35" s="734"/>
      <c r="USK35" s="734"/>
      <c r="USL35" s="734"/>
      <c r="USM35" s="734"/>
      <c r="USN35" s="734"/>
      <c r="USO35" s="734"/>
      <c r="USP35" s="734"/>
      <c r="USQ35" s="734"/>
      <c r="USR35" s="734"/>
      <c r="USS35" s="734"/>
      <c r="UST35" s="734"/>
      <c r="USU35" s="734"/>
      <c r="USV35" s="734"/>
      <c r="USW35" s="734"/>
      <c r="USX35" s="734"/>
      <c r="USY35" s="734"/>
      <c r="USZ35" s="734"/>
      <c r="UTA35" s="734"/>
      <c r="UTB35" s="734"/>
      <c r="UTC35" s="734"/>
      <c r="UTD35" s="734"/>
      <c r="UTE35" s="734"/>
      <c r="UTF35" s="734"/>
      <c r="UTG35" s="734"/>
      <c r="UTH35" s="734"/>
      <c r="UTI35" s="734"/>
      <c r="UTJ35" s="734"/>
      <c r="UTK35" s="734"/>
      <c r="UTL35" s="734"/>
      <c r="UTM35" s="734"/>
      <c r="UTN35" s="734"/>
      <c r="UTO35" s="734"/>
      <c r="UTP35" s="734"/>
      <c r="UTQ35" s="734"/>
      <c r="UTR35" s="734"/>
      <c r="UTS35" s="734"/>
      <c r="UTT35" s="734"/>
      <c r="UTU35" s="734"/>
      <c r="UTV35" s="734"/>
      <c r="UTW35" s="734"/>
      <c r="UTX35" s="734"/>
      <c r="UTY35" s="734"/>
      <c r="UTZ35" s="734"/>
      <c r="UUA35" s="734"/>
      <c r="UUB35" s="734"/>
      <c r="UUC35" s="734"/>
      <c r="UUD35" s="734"/>
      <c r="UUE35" s="734"/>
      <c r="UUF35" s="734"/>
      <c r="UUG35" s="734"/>
      <c r="UUH35" s="734"/>
      <c r="UUI35" s="734"/>
      <c r="UUJ35" s="734"/>
      <c r="UUK35" s="734"/>
      <c r="UUL35" s="734"/>
      <c r="UUM35" s="734"/>
      <c r="UUN35" s="734"/>
      <c r="UUO35" s="734"/>
      <c r="UUP35" s="734"/>
      <c r="UUQ35" s="734"/>
      <c r="UUR35" s="734"/>
      <c r="UUS35" s="734"/>
      <c r="UUT35" s="734"/>
      <c r="UUU35" s="734"/>
      <c r="UUV35" s="734"/>
      <c r="UUW35" s="734"/>
      <c r="UUX35" s="734"/>
      <c r="UUY35" s="734"/>
      <c r="UUZ35" s="734"/>
      <c r="UVA35" s="734"/>
      <c r="UVB35" s="734"/>
      <c r="UVC35" s="734"/>
      <c r="UVD35" s="734"/>
      <c r="UVE35" s="734"/>
      <c r="UVF35" s="734"/>
      <c r="UVG35" s="734"/>
      <c r="UVH35" s="734"/>
      <c r="UVI35" s="734"/>
      <c r="UVJ35" s="734"/>
      <c r="UVK35" s="734"/>
      <c r="UVL35" s="734"/>
      <c r="UVM35" s="734"/>
      <c r="UVN35" s="734"/>
      <c r="UVO35" s="734"/>
      <c r="UVP35" s="734"/>
      <c r="UVQ35" s="734"/>
      <c r="UVR35" s="734"/>
      <c r="UVS35" s="734"/>
      <c r="UVT35" s="734"/>
      <c r="UVU35" s="734"/>
      <c r="UVV35" s="734"/>
      <c r="UVW35" s="734"/>
      <c r="UVX35" s="734"/>
      <c r="UVY35" s="734"/>
      <c r="UVZ35" s="734"/>
      <c r="UWA35" s="734"/>
      <c r="UWB35" s="734"/>
      <c r="UWC35" s="734"/>
      <c r="UWD35" s="734"/>
      <c r="UWE35" s="734"/>
      <c r="UWF35" s="734"/>
      <c r="UWG35" s="734"/>
      <c r="UWH35" s="734"/>
      <c r="UWI35" s="734"/>
      <c r="UWJ35" s="734"/>
      <c r="UWK35" s="734"/>
      <c r="UWL35" s="734"/>
      <c r="UWM35" s="734"/>
      <c r="UWN35" s="734"/>
      <c r="UWO35" s="734"/>
      <c r="UWP35" s="734"/>
      <c r="UWQ35" s="734"/>
      <c r="UWR35" s="734"/>
      <c r="UWS35" s="734"/>
      <c r="UWT35" s="734"/>
      <c r="UWU35" s="734"/>
      <c r="UWV35" s="734"/>
      <c r="UWW35" s="734"/>
      <c r="UWX35" s="734"/>
      <c r="UWY35" s="734"/>
      <c r="UWZ35" s="734"/>
      <c r="UXA35" s="734"/>
      <c r="UXB35" s="734"/>
      <c r="UXC35" s="734"/>
      <c r="UXD35" s="734"/>
      <c r="UXE35" s="734"/>
      <c r="UXF35" s="734"/>
      <c r="UXG35" s="734"/>
      <c r="UXH35" s="734"/>
      <c r="UXI35" s="734"/>
      <c r="UXJ35" s="734"/>
      <c r="UXK35" s="734"/>
      <c r="UXL35" s="734"/>
      <c r="UXM35" s="734"/>
      <c r="UXN35" s="734"/>
      <c r="UXO35" s="734"/>
      <c r="UXP35" s="734"/>
      <c r="UXQ35" s="734"/>
      <c r="UXR35" s="734"/>
      <c r="UXS35" s="734"/>
      <c r="UXT35" s="734"/>
      <c r="UXU35" s="734"/>
      <c r="UXV35" s="734"/>
      <c r="UXW35" s="734"/>
      <c r="UXX35" s="734"/>
      <c r="UXY35" s="734"/>
      <c r="UXZ35" s="734"/>
      <c r="UYA35" s="734"/>
      <c r="UYB35" s="734"/>
      <c r="UYC35" s="734"/>
      <c r="UYD35" s="734"/>
      <c r="UYE35" s="734"/>
      <c r="UYF35" s="734"/>
      <c r="UYG35" s="734"/>
      <c r="UYH35" s="734"/>
      <c r="UYI35" s="734"/>
      <c r="UYJ35" s="734"/>
      <c r="UYK35" s="734"/>
      <c r="UYL35" s="734"/>
      <c r="UYM35" s="734"/>
      <c r="UYN35" s="734"/>
      <c r="UYO35" s="734"/>
      <c r="UYP35" s="734"/>
      <c r="UYQ35" s="734"/>
      <c r="UYR35" s="734"/>
      <c r="UYS35" s="734"/>
      <c r="UYT35" s="734"/>
      <c r="UYU35" s="734"/>
      <c r="UYV35" s="734"/>
      <c r="UYW35" s="734"/>
      <c r="UYX35" s="734"/>
      <c r="UYY35" s="734"/>
      <c r="UYZ35" s="734"/>
      <c r="UZA35" s="734"/>
      <c r="UZB35" s="734"/>
      <c r="UZC35" s="734"/>
      <c r="UZD35" s="734"/>
      <c r="UZE35" s="734"/>
      <c r="UZF35" s="734"/>
      <c r="UZG35" s="734"/>
      <c r="UZH35" s="734"/>
      <c r="UZI35" s="734"/>
      <c r="UZJ35" s="734"/>
      <c r="UZK35" s="734"/>
      <c r="UZL35" s="734"/>
      <c r="UZM35" s="734"/>
      <c r="UZN35" s="734"/>
      <c r="UZO35" s="734"/>
      <c r="UZP35" s="734"/>
      <c r="UZQ35" s="734"/>
      <c r="UZR35" s="734"/>
      <c r="UZS35" s="734"/>
      <c r="UZT35" s="734"/>
      <c r="UZU35" s="734"/>
      <c r="UZV35" s="734"/>
      <c r="UZW35" s="734"/>
      <c r="UZX35" s="734"/>
      <c r="UZY35" s="734"/>
      <c r="UZZ35" s="734"/>
      <c r="VAA35" s="734"/>
      <c r="VAB35" s="734"/>
      <c r="VAC35" s="734"/>
      <c r="VAD35" s="734"/>
      <c r="VAE35" s="734"/>
      <c r="VAF35" s="734"/>
      <c r="VAG35" s="734"/>
      <c r="VAH35" s="734"/>
      <c r="VAI35" s="734"/>
      <c r="VAJ35" s="734"/>
      <c r="VAK35" s="734"/>
      <c r="VAL35" s="734"/>
      <c r="VAM35" s="734"/>
      <c r="VAN35" s="734"/>
      <c r="VAO35" s="734"/>
      <c r="VAP35" s="734"/>
      <c r="VAQ35" s="734"/>
      <c r="VAR35" s="734"/>
      <c r="VAS35" s="734"/>
      <c r="VAT35" s="734"/>
      <c r="VAU35" s="734"/>
      <c r="VAV35" s="734"/>
      <c r="VAW35" s="734"/>
      <c r="VAX35" s="734"/>
      <c r="VAY35" s="734"/>
      <c r="VAZ35" s="734"/>
      <c r="VBA35" s="734"/>
      <c r="VBB35" s="734"/>
      <c r="VBC35" s="734"/>
      <c r="VBD35" s="734"/>
      <c r="VBE35" s="734"/>
      <c r="VBF35" s="734"/>
      <c r="VBG35" s="734"/>
      <c r="VBH35" s="734"/>
      <c r="VBI35" s="734"/>
      <c r="VBJ35" s="734"/>
      <c r="VBK35" s="734"/>
      <c r="VBL35" s="734"/>
      <c r="VBM35" s="734"/>
      <c r="VBN35" s="734"/>
      <c r="VBO35" s="734"/>
      <c r="VBP35" s="734"/>
      <c r="VBQ35" s="734"/>
      <c r="VBR35" s="734"/>
      <c r="VBS35" s="734"/>
      <c r="VBT35" s="734"/>
      <c r="VBU35" s="734"/>
      <c r="VBV35" s="734"/>
      <c r="VBW35" s="734"/>
      <c r="VBX35" s="734"/>
      <c r="VBY35" s="734"/>
      <c r="VBZ35" s="734"/>
      <c r="VCA35" s="734"/>
      <c r="VCB35" s="734"/>
      <c r="VCC35" s="734"/>
      <c r="VCD35" s="734"/>
      <c r="VCE35" s="734"/>
      <c r="VCF35" s="734"/>
      <c r="VCG35" s="734"/>
      <c r="VCH35" s="734"/>
      <c r="VCI35" s="734"/>
      <c r="VCJ35" s="734"/>
      <c r="VCK35" s="734"/>
      <c r="VCL35" s="734"/>
      <c r="VCM35" s="734"/>
      <c r="VCN35" s="734"/>
      <c r="VCO35" s="734"/>
      <c r="VCP35" s="734"/>
      <c r="VCQ35" s="734"/>
      <c r="VCR35" s="734"/>
      <c r="VCS35" s="734"/>
      <c r="VCT35" s="734"/>
      <c r="VCU35" s="734"/>
      <c r="VCV35" s="734"/>
      <c r="VCW35" s="734"/>
      <c r="VCX35" s="734"/>
      <c r="VCY35" s="734"/>
      <c r="VCZ35" s="734"/>
      <c r="VDA35" s="734"/>
      <c r="VDB35" s="734"/>
      <c r="VDC35" s="734"/>
      <c r="VDD35" s="734"/>
      <c r="VDE35" s="734"/>
      <c r="VDF35" s="734"/>
      <c r="VDG35" s="734"/>
      <c r="VDH35" s="734"/>
      <c r="VDI35" s="734"/>
      <c r="VDJ35" s="734"/>
      <c r="VDK35" s="734"/>
      <c r="VDL35" s="734"/>
      <c r="VDM35" s="734"/>
      <c r="VDN35" s="734"/>
      <c r="VDO35" s="734"/>
      <c r="VDP35" s="734"/>
      <c r="VDQ35" s="734"/>
      <c r="VDR35" s="734"/>
      <c r="VDS35" s="734"/>
      <c r="VDT35" s="734"/>
      <c r="VDU35" s="734"/>
      <c r="VDV35" s="734"/>
      <c r="VDW35" s="734"/>
      <c r="VDX35" s="734"/>
      <c r="VDY35" s="734"/>
      <c r="VDZ35" s="734"/>
      <c r="VEA35" s="734"/>
      <c r="VEB35" s="734"/>
      <c r="VEC35" s="734"/>
      <c r="VED35" s="734"/>
      <c r="VEE35" s="734"/>
      <c r="VEF35" s="734"/>
      <c r="VEG35" s="734"/>
      <c r="VEH35" s="734"/>
      <c r="VEI35" s="734"/>
      <c r="VEJ35" s="734"/>
      <c r="VEK35" s="734"/>
      <c r="VEL35" s="734"/>
      <c r="VEM35" s="734"/>
      <c r="VEN35" s="734"/>
      <c r="VEO35" s="734"/>
      <c r="VEP35" s="734"/>
      <c r="VEQ35" s="734"/>
      <c r="VER35" s="734"/>
      <c r="VES35" s="734"/>
      <c r="VET35" s="734"/>
      <c r="VEU35" s="734"/>
      <c r="VEV35" s="734"/>
      <c r="VEW35" s="734"/>
      <c r="VEX35" s="734"/>
      <c r="VEY35" s="734"/>
      <c r="VEZ35" s="734"/>
      <c r="VFA35" s="734"/>
      <c r="VFB35" s="734"/>
      <c r="VFC35" s="734"/>
      <c r="VFD35" s="734"/>
      <c r="VFE35" s="734"/>
      <c r="VFF35" s="734"/>
      <c r="VFG35" s="734"/>
      <c r="VFH35" s="734"/>
      <c r="VFI35" s="734"/>
      <c r="VFJ35" s="734"/>
      <c r="VFK35" s="734"/>
      <c r="VFL35" s="734"/>
      <c r="VFM35" s="734"/>
      <c r="VFN35" s="734"/>
      <c r="VFO35" s="734"/>
      <c r="VFP35" s="734"/>
      <c r="VFQ35" s="734"/>
      <c r="VFR35" s="734"/>
      <c r="VFS35" s="734"/>
      <c r="VFT35" s="734"/>
      <c r="VFU35" s="734"/>
      <c r="VFV35" s="734"/>
      <c r="VFW35" s="734"/>
      <c r="VFX35" s="734"/>
      <c r="VFY35" s="734"/>
      <c r="VFZ35" s="734"/>
      <c r="VGA35" s="734"/>
      <c r="VGB35" s="734"/>
      <c r="VGC35" s="734"/>
      <c r="VGD35" s="734"/>
      <c r="VGE35" s="734"/>
      <c r="VGF35" s="734"/>
      <c r="VGG35" s="734"/>
      <c r="VGH35" s="734"/>
      <c r="VGI35" s="734"/>
      <c r="VGJ35" s="734"/>
      <c r="VGK35" s="734"/>
      <c r="VGL35" s="734"/>
      <c r="VGM35" s="734"/>
      <c r="VGN35" s="734"/>
      <c r="VGO35" s="734"/>
      <c r="VGP35" s="734"/>
      <c r="VGQ35" s="734"/>
      <c r="VGR35" s="734"/>
      <c r="VGS35" s="734"/>
      <c r="VGT35" s="734"/>
      <c r="VGU35" s="734"/>
      <c r="VGV35" s="734"/>
      <c r="VGW35" s="734"/>
      <c r="VGX35" s="734"/>
      <c r="VGY35" s="734"/>
      <c r="VGZ35" s="734"/>
      <c r="VHA35" s="734"/>
      <c r="VHB35" s="734"/>
      <c r="VHC35" s="734"/>
      <c r="VHD35" s="734"/>
      <c r="VHE35" s="734"/>
      <c r="VHF35" s="734"/>
      <c r="VHG35" s="734"/>
      <c r="VHH35" s="734"/>
      <c r="VHI35" s="734"/>
      <c r="VHJ35" s="734"/>
      <c r="VHK35" s="734"/>
      <c r="VHL35" s="734"/>
      <c r="VHM35" s="734"/>
      <c r="VHN35" s="734"/>
      <c r="VHO35" s="734"/>
      <c r="VHP35" s="734"/>
      <c r="VHQ35" s="734"/>
      <c r="VHR35" s="734"/>
      <c r="VHS35" s="734"/>
      <c r="VHT35" s="734"/>
      <c r="VHU35" s="734"/>
      <c r="VHV35" s="734"/>
      <c r="VHW35" s="734"/>
      <c r="VHX35" s="734"/>
      <c r="VHY35" s="734"/>
      <c r="VHZ35" s="734"/>
      <c r="VIA35" s="734"/>
      <c r="VIB35" s="734"/>
      <c r="VIC35" s="734"/>
      <c r="VID35" s="734"/>
      <c r="VIE35" s="734"/>
      <c r="VIF35" s="734"/>
      <c r="VIG35" s="734"/>
      <c r="VIH35" s="734"/>
      <c r="VII35" s="734"/>
      <c r="VIJ35" s="734"/>
      <c r="VIK35" s="734"/>
      <c r="VIL35" s="734"/>
      <c r="VIM35" s="734"/>
      <c r="VIN35" s="734"/>
      <c r="VIO35" s="734"/>
      <c r="VIP35" s="734"/>
      <c r="VIQ35" s="734"/>
      <c r="VIR35" s="734"/>
      <c r="VIS35" s="734"/>
      <c r="VIT35" s="734"/>
      <c r="VIU35" s="734"/>
      <c r="VIV35" s="734"/>
      <c r="VIW35" s="734"/>
      <c r="VIX35" s="734"/>
      <c r="VIY35" s="734"/>
      <c r="VIZ35" s="734"/>
      <c r="VJA35" s="734"/>
      <c r="VJB35" s="734"/>
      <c r="VJC35" s="734"/>
      <c r="VJD35" s="734"/>
      <c r="VJE35" s="734"/>
      <c r="VJF35" s="734"/>
      <c r="VJG35" s="734"/>
      <c r="VJH35" s="734"/>
      <c r="VJI35" s="734"/>
      <c r="VJJ35" s="734"/>
      <c r="VJK35" s="734"/>
      <c r="VJL35" s="734"/>
      <c r="VJM35" s="734"/>
      <c r="VJN35" s="734"/>
      <c r="VJO35" s="734"/>
      <c r="VJP35" s="734"/>
      <c r="VJQ35" s="734"/>
      <c r="VJR35" s="734"/>
      <c r="VJS35" s="734"/>
      <c r="VJT35" s="734"/>
      <c r="VJU35" s="734"/>
      <c r="VJV35" s="734"/>
      <c r="VJW35" s="734"/>
      <c r="VJX35" s="734"/>
      <c r="VJY35" s="734"/>
      <c r="VJZ35" s="734"/>
      <c r="VKA35" s="734"/>
      <c r="VKB35" s="734"/>
      <c r="VKC35" s="734"/>
      <c r="VKD35" s="734"/>
      <c r="VKE35" s="734"/>
      <c r="VKF35" s="734"/>
      <c r="VKG35" s="734"/>
      <c r="VKH35" s="734"/>
      <c r="VKI35" s="734"/>
      <c r="VKJ35" s="734"/>
      <c r="VKK35" s="734"/>
      <c r="VKL35" s="734"/>
      <c r="VKM35" s="734"/>
      <c r="VKN35" s="734"/>
      <c r="VKO35" s="734"/>
      <c r="VKP35" s="734"/>
      <c r="VKQ35" s="734"/>
      <c r="VKR35" s="734"/>
      <c r="VKS35" s="734"/>
      <c r="VKT35" s="734"/>
      <c r="VKU35" s="734"/>
      <c r="VKV35" s="734"/>
      <c r="VKW35" s="734"/>
      <c r="VKX35" s="734"/>
      <c r="VKY35" s="734"/>
      <c r="VKZ35" s="734"/>
      <c r="VLA35" s="734"/>
      <c r="VLB35" s="734"/>
      <c r="VLC35" s="734"/>
      <c r="VLD35" s="734"/>
      <c r="VLE35" s="734"/>
      <c r="VLF35" s="734"/>
      <c r="VLG35" s="734"/>
      <c r="VLH35" s="734"/>
      <c r="VLI35" s="734"/>
      <c r="VLJ35" s="734"/>
      <c r="VLK35" s="734"/>
      <c r="VLL35" s="734"/>
      <c r="VLM35" s="734"/>
      <c r="VLN35" s="734"/>
      <c r="VLO35" s="734"/>
      <c r="VLP35" s="734"/>
      <c r="VLQ35" s="734"/>
      <c r="VLR35" s="734"/>
      <c r="VLS35" s="734"/>
      <c r="VLT35" s="734"/>
      <c r="VLU35" s="734"/>
      <c r="VLV35" s="734"/>
      <c r="VLW35" s="734"/>
      <c r="VLX35" s="734"/>
      <c r="VLY35" s="734"/>
      <c r="VLZ35" s="734"/>
      <c r="VMA35" s="734"/>
      <c r="VMB35" s="734"/>
      <c r="VMC35" s="734"/>
      <c r="VMD35" s="734"/>
      <c r="VME35" s="734"/>
      <c r="VMF35" s="734"/>
      <c r="VMG35" s="734"/>
      <c r="VMH35" s="734"/>
      <c r="VMI35" s="734"/>
      <c r="VMJ35" s="734"/>
      <c r="VMK35" s="734"/>
      <c r="VML35" s="734"/>
      <c r="VMM35" s="734"/>
      <c r="VMN35" s="734"/>
      <c r="VMO35" s="734"/>
      <c r="VMP35" s="734"/>
      <c r="VMQ35" s="734"/>
      <c r="VMR35" s="734"/>
      <c r="VMS35" s="734"/>
      <c r="VMT35" s="734"/>
      <c r="VMU35" s="734"/>
      <c r="VMV35" s="734"/>
      <c r="VMW35" s="734"/>
      <c r="VMX35" s="734"/>
      <c r="VMY35" s="734"/>
      <c r="VMZ35" s="734"/>
      <c r="VNA35" s="734"/>
      <c r="VNB35" s="734"/>
      <c r="VNC35" s="734"/>
      <c r="VND35" s="734"/>
      <c r="VNE35" s="734"/>
      <c r="VNF35" s="734"/>
      <c r="VNG35" s="734"/>
      <c r="VNH35" s="734"/>
      <c r="VNI35" s="734"/>
      <c r="VNJ35" s="734"/>
      <c r="VNK35" s="734"/>
      <c r="VNL35" s="734"/>
      <c r="VNM35" s="734"/>
      <c r="VNN35" s="734"/>
      <c r="VNO35" s="734"/>
      <c r="VNP35" s="734"/>
      <c r="VNQ35" s="734"/>
      <c r="VNR35" s="734"/>
      <c r="VNS35" s="734"/>
      <c r="VNT35" s="734"/>
      <c r="VNU35" s="734"/>
      <c r="VNV35" s="734"/>
      <c r="VNW35" s="734"/>
      <c r="VNX35" s="734"/>
      <c r="VNY35" s="734"/>
      <c r="VNZ35" s="734"/>
      <c r="VOA35" s="734"/>
      <c r="VOB35" s="734"/>
      <c r="VOC35" s="734"/>
      <c r="VOD35" s="734"/>
      <c r="VOE35" s="734"/>
      <c r="VOF35" s="734"/>
      <c r="VOG35" s="734"/>
      <c r="VOH35" s="734"/>
      <c r="VOI35" s="734"/>
      <c r="VOJ35" s="734"/>
      <c r="VOK35" s="734"/>
      <c r="VOL35" s="734"/>
      <c r="VOM35" s="734"/>
      <c r="VON35" s="734"/>
      <c r="VOO35" s="734"/>
      <c r="VOP35" s="734"/>
      <c r="VOQ35" s="734"/>
      <c r="VOR35" s="734"/>
      <c r="VOS35" s="734"/>
      <c r="VOT35" s="734"/>
      <c r="VOU35" s="734"/>
      <c r="VOV35" s="734"/>
      <c r="VOW35" s="734"/>
      <c r="VOX35" s="734"/>
      <c r="VOY35" s="734"/>
      <c r="VOZ35" s="734"/>
      <c r="VPA35" s="734"/>
      <c r="VPB35" s="734"/>
      <c r="VPC35" s="734"/>
      <c r="VPD35" s="734"/>
      <c r="VPE35" s="734"/>
      <c r="VPF35" s="734"/>
      <c r="VPG35" s="734"/>
      <c r="VPH35" s="734"/>
      <c r="VPI35" s="734"/>
      <c r="VPJ35" s="734"/>
      <c r="VPK35" s="734"/>
      <c r="VPL35" s="734"/>
      <c r="VPM35" s="734"/>
      <c r="VPN35" s="734"/>
      <c r="VPO35" s="734"/>
      <c r="VPP35" s="734"/>
      <c r="VPQ35" s="734"/>
      <c r="VPR35" s="734"/>
      <c r="VPS35" s="734"/>
      <c r="VPT35" s="734"/>
      <c r="VPU35" s="734"/>
      <c r="VPV35" s="734"/>
      <c r="VPW35" s="734"/>
      <c r="VPX35" s="734"/>
      <c r="VPY35" s="734"/>
      <c r="VPZ35" s="734"/>
      <c r="VQA35" s="734"/>
      <c r="VQB35" s="734"/>
      <c r="VQC35" s="734"/>
      <c r="VQD35" s="734"/>
      <c r="VQE35" s="734"/>
      <c r="VQF35" s="734"/>
      <c r="VQG35" s="734"/>
      <c r="VQH35" s="734"/>
      <c r="VQI35" s="734"/>
      <c r="VQJ35" s="734"/>
      <c r="VQK35" s="734"/>
      <c r="VQL35" s="734"/>
      <c r="VQM35" s="734"/>
      <c r="VQN35" s="734"/>
      <c r="VQO35" s="734"/>
      <c r="VQP35" s="734"/>
      <c r="VQQ35" s="734"/>
      <c r="VQR35" s="734"/>
      <c r="VQS35" s="734"/>
      <c r="VQT35" s="734"/>
      <c r="VQU35" s="734"/>
      <c r="VQV35" s="734"/>
      <c r="VQW35" s="734"/>
      <c r="VQX35" s="734"/>
      <c r="VQY35" s="734"/>
      <c r="VQZ35" s="734"/>
      <c r="VRA35" s="734"/>
      <c r="VRB35" s="734"/>
      <c r="VRC35" s="734"/>
      <c r="VRD35" s="734"/>
      <c r="VRE35" s="734"/>
      <c r="VRF35" s="734"/>
      <c r="VRG35" s="734"/>
      <c r="VRH35" s="734"/>
      <c r="VRI35" s="734"/>
      <c r="VRJ35" s="734"/>
      <c r="VRK35" s="734"/>
      <c r="VRL35" s="734"/>
      <c r="VRM35" s="734"/>
      <c r="VRN35" s="734"/>
      <c r="VRO35" s="734"/>
      <c r="VRP35" s="734"/>
      <c r="VRQ35" s="734"/>
      <c r="VRR35" s="734"/>
      <c r="VRS35" s="734"/>
      <c r="VRT35" s="734"/>
      <c r="VRU35" s="734"/>
      <c r="VRV35" s="734"/>
      <c r="VRW35" s="734"/>
      <c r="VRX35" s="734"/>
      <c r="VRY35" s="734"/>
      <c r="VRZ35" s="734"/>
      <c r="VSA35" s="734"/>
      <c r="VSB35" s="734"/>
      <c r="VSC35" s="734"/>
      <c r="VSD35" s="734"/>
      <c r="VSE35" s="734"/>
      <c r="VSF35" s="734"/>
      <c r="VSG35" s="734"/>
      <c r="VSH35" s="734"/>
      <c r="VSI35" s="734"/>
      <c r="VSJ35" s="734"/>
      <c r="VSK35" s="734"/>
      <c r="VSL35" s="734"/>
      <c r="VSM35" s="734"/>
      <c r="VSN35" s="734"/>
      <c r="VSO35" s="734"/>
      <c r="VSP35" s="734"/>
      <c r="VSQ35" s="734"/>
      <c r="VSR35" s="734"/>
      <c r="VSS35" s="734"/>
      <c r="VST35" s="734"/>
      <c r="VSU35" s="734"/>
      <c r="VSV35" s="734"/>
      <c r="VSW35" s="734"/>
      <c r="VSX35" s="734"/>
      <c r="VSY35" s="734"/>
      <c r="VSZ35" s="734"/>
      <c r="VTA35" s="734"/>
      <c r="VTB35" s="734"/>
      <c r="VTC35" s="734"/>
      <c r="VTD35" s="734"/>
      <c r="VTE35" s="734"/>
      <c r="VTF35" s="734"/>
      <c r="VTG35" s="734"/>
      <c r="VTH35" s="734"/>
      <c r="VTI35" s="734"/>
      <c r="VTJ35" s="734"/>
      <c r="VTK35" s="734"/>
      <c r="VTL35" s="734"/>
      <c r="VTM35" s="734"/>
      <c r="VTN35" s="734"/>
      <c r="VTO35" s="734"/>
      <c r="VTP35" s="734"/>
      <c r="VTQ35" s="734"/>
      <c r="VTR35" s="734"/>
      <c r="VTS35" s="734"/>
      <c r="VTT35" s="734"/>
      <c r="VTU35" s="734"/>
      <c r="VTV35" s="734"/>
      <c r="VTW35" s="734"/>
      <c r="VTX35" s="734"/>
      <c r="VTY35" s="734"/>
      <c r="VTZ35" s="734"/>
      <c r="VUA35" s="734"/>
      <c r="VUB35" s="734"/>
      <c r="VUC35" s="734"/>
      <c r="VUD35" s="734"/>
      <c r="VUE35" s="734"/>
      <c r="VUF35" s="734"/>
      <c r="VUG35" s="734"/>
      <c r="VUH35" s="734"/>
      <c r="VUI35" s="734"/>
      <c r="VUJ35" s="734"/>
      <c r="VUK35" s="734"/>
      <c r="VUL35" s="734"/>
      <c r="VUM35" s="734"/>
      <c r="VUN35" s="734"/>
      <c r="VUO35" s="734"/>
      <c r="VUP35" s="734"/>
      <c r="VUQ35" s="734"/>
      <c r="VUR35" s="734"/>
      <c r="VUS35" s="734"/>
      <c r="VUT35" s="734"/>
      <c r="VUU35" s="734"/>
      <c r="VUV35" s="734"/>
      <c r="VUW35" s="734"/>
      <c r="VUX35" s="734"/>
      <c r="VUY35" s="734"/>
      <c r="VUZ35" s="734"/>
      <c r="VVA35" s="734"/>
      <c r="VVB35" s="734"/>
      <c r="VVC35" s="734"/>
      <c r="VVD35" s="734"/>
      <c r="VVE35" s="734"/>
      <c r="VVF35" s="734"/>
      <c r="VVG35" s="734"/>
      <c r="VVH35" s="734"/>
      <c r="VVI35" s="734"/>
      <c r="VVJ35" s="734"/>
      <c r="VVK35" s="734"/>
      <c r="VVL35" s="734"/>
      <c r="VVM35" s="734"/>
      <c r="VVN35" s="734"/>
      <c r="VVO35" s="734"/>
      <c r="VVP35" s="734"/>
      <c r="VVQ35" s="734"/>
      <c r="VVR35" s="734"/>
      <c r="VVS35" s="734"/>
      <c r="VVT35" s="734"/>
      <c r="VVU35" s="734"/>
      <c r="VVV35" s="734"/>
      <c r="VVW35" s="734"/>
      <c r="VVX35" s="734"/>
      <c r="VVY35" s="734"/>
      <c r="VVZ35" s="734"/>
      <c r="VWA35" s="734"/>
      <c r="VWB35" s="734"/>
      <c r="VWC35" s="734"/>
      <c r="VWD35" s="734"/>
      <c r="VWE35" s="734"/>
      <c r="VWF35" s="734"/>
      <c r="VWG35" s="734"/>
      <c r="VWH35" s="734"/>
      <c r="VWI35" s="734"/>
      <c r="VWJ35" s="734"/>
      <c r="VWK35" s="734"/>
      <c r="VWL35" s="734"/>
      <c r="VWM35" s="734"/>
      <c r="VWN35" s="734"/>
      <c r="VWO35" s="734"/>
      <c r="VWP35" s="734"/>
      <c r="VWQ35" s="734"/>
      <c r="VWR35" s="734"/>
      <c r="VWS35" s="734"/>
      <c r="VWT35" s="734"/>
      <c r="VWU35" s="734"/>
      <c r="VWV35" s="734"/>
      <c r="VWW35" s="734"/>
      <c r="VWX35" s="734"/>
      <c r="VWY35" s="734"/>
      <c r="VWZ35" s="734"/>
      <c r="VXA35" s="734"/>
      <c r="VXB35" s="734"/>
      <c r="VXC35" s="734"/>
      <c r="VXD35" s="734"/>
      <c r="VXE35" s="734"/>
      <c r="VXF35" s="734"/>
      <c r="VXG35" s="734"/>
      <c r="VXH35" s="734"/>
      <c r="VXI35" s="734"/>
      <c r="VXJ35" s="734"/>
      <c r="VXK35" s="734"/>
      <c r="VXL35" s="734"/>
      <c r="VXM35" s="734"/>
      <c r="VXN35" s="734"/>
      <c r="VXO35" s="734"/>
      <c r="VXP35" s="734"/>
      <c r="VXQ35" s="734"/>
      <c r="VXR35" s="734"/>
      <c r="VXS35" s="734"/>
      <c r="VXT35" s="734"/>
      <c r="VXU35" s="734"/>
      <c r="VXV35" s="734"/>
      <c r="VXW35" s="734"/>
      <c r="VXX35" s="734"/>
      <c r="VXY35" s="734"/>
      <c r="VXZ35" s="734"/>
      <c r="VYA35" s="734"/>
      <c r="VYB35" s="734"/>
      <c r="VYC35" s="734"/>
      <c r="VYD35" s="734"/>
      <c r="VYE35" s="734"/>
      <c r="VYF35" s="734"/>
      <c r="VYG35" s="734"/>
      <c r="VYH35" s="734"/>
      <c r="VYI35" s="734"/>
      <c r="VYJ35" s="734"/>
      <c r="VYK35" s="734"/>
      <c r="VYL35" s="734"/>
      <c r="VYM35" s="734"/>
      <c r="VYN35" s="734"/>
      <c r="VYO35" s="734"/>
      <c r="VYP35" s="734"/>
      <c r="VYQ35" s="734"/>
      <c r="VYR35" s="734"/>
      <c r="VYS35" s="734"/>
      <c r="VYT35" s="734"/>
      <c r="VYU35" s="734"/>
      <c r="VYV35" s="734"/>
      <c r="VYW35" s="734"/>
      <c r="VYX35" s="734"/>
      <c r="VYY35" s="734"/>
      <c r="VYZ35" s="734"/>
      <c r="VZA35" s="734"/>
      <c r="VZB35" s="734"/>
      <c r="VZC35" s="734"/>
      <c r="VZD35" s="734"/>
      <c r="VZE35" s="734"/>
      <c r="VZF35" s="734"/>
      <c r="VZG35" s="734"/>
      <c r="VZH35" s="734"/>
      <c r="VZI35" s="734"/>
      <c r="VZJ35" s="734"/>
      <c r="VZK35" s="734"/>
      <c r="VZL35" s="734"/>
      <c r="VZM35" s="734"/>
      <c r="VZN35" s="734"/>
      <c r="VZO35" s="734"/>
      <c r="VZP35" s="734"/>
      <c r="VZQ35" s="734"/>
      <c r="VZR35" s="734"/>
      <c r="VZS35" s="734"/>
      <c r="VZT35" s="734"/>
      <c r="VZU35" s="734"/>
      <c r="VZV35" s="734"/>
      <c r="VZW35" s="734"/>
      <c r="VZX35" s="734"/>
      <c r="VZY35" s="734"/>
      <c r="VZZ35" s="734"/>
      <c r="WAA35" s="734"/>
      <c r="WAB35" s="734"/>
      <c r="WAC35" s="734"/>
      <c r="WAD35" s="734"/>
      <c r="WAE35" s="734"/>
      <c r="WAF35" s="734"/>
      <c r="WAG35" s="734"/>
      <c r="WAH35" s="734"/>
      <c r="WAI35" s="734"/>
      <c r="WAJ35" s="734"/>
      <c r="WAK35" s="734"/>
      <c r="WAL35" s="734"/>
      <c r="WAM35" s="734"/>
      <c r="WAN35" s="734"/>
      <c r="WAO35" s="734"/>
      <c r="WAP35" s="734"/>
      <c r="WAQ35" s="734"/>
      <c r="WAR35" s="734"/>
      <c r="WAS35" s="734"/>
      <c r="WAT35" s="734"/>
      <c r="WAU35" s="734"/>
      <c r="WAV35" s="734"/>
      <c r="WAW35" s="734"/>
      <c r="WAX35" s="734"/>
      <c r="WAY35" s="734"/>
      <c r="WAZ35" s="734"/>
      <c r="WBA35" s="734"/>
      <c r="WBB35" s="734"/>
      <c r="WBC35" s="734"/>
      <c r="WBD35" s="734"/>
      <c r="WBE35" s="734"/>
      <c r="WBF35" s="734"/>
      <c r="WBG35" s="734"/>
      <c r="WBH35" s="734"/>
      <c r="WBI35" s="734"/>
      <c r="WBJ35" s="734"/>
      <c r="WBK35" s="734"/>
      <c r="WBL35" s="734"/>
      <c r="WBM35" s="734"/>
      <c r="WBN35" s="734"/>
      <c r="WBO35" s="734"/>
      <c r="WBP35" s="734"/>
      <c r="WBQ35" s="734"/>
      <c r="WBR35" s="734"/>
      <c r="WBS35" s="734"/>
      <c r="WBT35" s="734"/>
      <c r="WBU35" s="734"/>
      <c r="WBV35" s="734"/>
      <c r="WBW35" s="734"/>
      <c r="WBX35" s="734"/>
      <c r="WBY35" s="734"/>
      <c r="WBZ35" s="734"/>
      <c r="WCA35" s="734"/>
      <c r="WCB35" s="734"/>
      <c r="WCC35" s="734"/>
      <c r="WCD35" s="734"/>
      <c r="WCE35" s="734"/>
      <c r="WCF35" s="734"/>
      <c r="WCG35" s="734"/>
      <c r="WCH35" s="734"/>
      <c r="WCI35" s="734"/>
      <c r="WCJ35" s="734"/>
      <c r="WCK35" s="734"/>
      <c r="WCL35" s="734"/>
      <c r="WCM35" s="734"/>
      <c r="WCN35" s="734"/>
      <c r="WCO35" s="734"/>
      <c r="WCP35" s="734"/>
      <c r="WCQ35" s="734"/>
      <c r="WCR35" s="734"/>
      <c r="WCS35" s="734"/>
      <c r="WCT35" s="734"/>
      <c r="WCU35" s="734"/>
      <c r="WCV35" s="734"/>
      <c r="WCW35" s="734"/>
      <c r="WCX35" s="734"/>
      <c r="WCY35" s="734"/>
      <c r="WCZ35" s="734"/>
      <c r="WDA35" s="734"/>
      <c r="WDB35" s="734"/>
      <c r="WDC35" s="734"/>
      <c r="WDD35" s="734"/>
      <c r="WDE35" s="734"/>
      <c r="WDF35" s="734"/>
      <c r="WDG35" s="734"/>
      <c r="WDH35" s="734"/>
      <c r="WDI35" s="734"/>
      <c r="WDJ35" s="734"/>
      <c r="WDK35" s="734"/>
      <c r="WDL35" s="734"/>
      <c r="WDM35" s="734"/>
      <c r="WDN35" s="734"/>
      <c r="WDO35" s="734"/>
      <c r="WDP35" s="734"/>
      <c r="WDQ35" s="734"/>
      <c r="WDR35" s="734"/>
      <c r="WDS35" s="734"/>
      <c r="WDT35" s="734"/>
      <c r="WDU35" s="734"/>
      <c r="WDV35" s="734"/>
      <c r="WDW35" s="734"/>
      <c r="WDX35" s="734"/>
      <c r="WDY35" s="734"/>
      <c r="WDZ35" s="734"/>
      <c r="WEA35" s="734"/>
      <c r="WEB35" s="734"/>
      <c r="WEC35" s="734"/>
      <c r="WED35" s="734"/>
      <c r="WEE35" s="734"/>
      <c r="WEF35" s="734"/>
      <c r="WEG35" s="734"/>
      <c r="WEH35" s="734"/>
      <c r="WEI35" s="734"/>
      <c r="WEJ35" s="734"/>
      <c r="WEK35" s="734"/>
      <c r="WEL35" s="734"/>
      <c r="WEM35" s="734"/>
      <c r="WEN35" s="734"/>
      <c r="WEO35" s="734"/>
      <c r="WEP35" s="734"/>
      <c r="WEQ35" s="734"/>
      <c r="WER35" s="734"/>
      <c r="WES35" s="734"/>
      <c r="WET35" s="734"/>
      <c r="WEU35" s="734"/>
      <c r="WEV35" s="734"/>
      <c r="WEW35" s="734"/>
      <c r="WEX35" s="734"/>
      <c r="WEY35" s="734"/>
      <c r="WEZ35" s="734"/>
      <c r="WFA35" s="734"/>
      <c r="WFB35" s="734"/>
      <c r="WFC35" s="734"/>
      <c r="WFD35" s="734"/>
      <c r="WFE35" s="734"/>
      <c r="WFF35" s="734"/>
      <c r="WFG35" s="734"/>
      <c r="WFH35" s="734"/>
      <c r="WFI35" s="734"/>
      <c r="WFJ35" s="734"/>
      <c r="WFK35" s="734"/>
      <c r="WFL35" s="734"/>
      <c r="WFM35" s="734"/>
      <c r="WFN35" s="734"/>
      <c r="WFO35" s="734"/>
      <c r="WFP35" s="734"/>
      <c r="WFQ35" s="734"/>
      <c r="WFR35" s="734"/>
      <c r="WFS35" s="734"/>
      <c r="WFT35" s="734"/>
      <c r="WFU35" s="734"/>
      <c r="WFV35" s="734"/>
      <c r="WFW35" s="734"/>
      <c r="WFX35" s="734"/>
      <c r="WFY35" s="734"/>
      <c r="WFZ35" s="734"/>
      <c r="WGA35" s="734"/>
      <c r="WGB35" s="734"/>
      <c r="WGC35" s="734"/>
      <c r="WGD35" s="734"/>
      <c r="WGE35" s="734"/>
      <c r="WGF35" s="734"/>
      <c r="WGG35" s="734"/>
      <c r="WGH35" s="734"/>
      <c r="WGI35" s="734"/>
      <c r="WGJ35" s="734"/>
      <c r="WGK35" s="734"/>
      <c r="WGL35" s="734"/>
      <c r="WGM35" s="734"/>
      <c r="WGN35" s="734"/>
      <c r="WGO35" s="734"/>
      <c r="WGP35" s="734"/>
      <c r="WGQ35" s="734"/>
      <c r="WGR35" s="734"/>
      <c r="WGS35" s="734"/>
      <c r="WGT35" s="734"/>
      <c r="WGU35" s="734"/>
      <c r="WGV35" s="734"/>
      <c r="WGW35" s="734"/>
      <c r="WGX35" s="734"/>
      <c r="WGY35" s="734"/>
      <c r="WGZ35" s="734"/>
      <c r="WHA35" s="734"/>
      <c r="WHB35" s="734"/>
      <c r="WHC35" s="734"/>
      <c r="WHD35" s="734"/>
      <c r="WHE35" s="734"/>
      <c r="WHF35" s="734"/>
      <c r="WHG35" s="734"/>
      <c r="WHH35" s="734"/>
      <c r="WHI35" s="734"/>
      <c r="WHJ35" s="734"/>
      <c r="WHK35" s="734"/>
      <c r="WHL35" s="734"/>
      <c r="WHM35" s="734"/>
      <c r="WHN35" s="734"/>
      <c r="WHO35" s="734"/>
      <c r="WHP35" s="734"/>
      <c r="WHQ35" s="734"/>
      <c r="WHR35" s="734"/>
      <c r="WHS35" s="734"/>
      <c r="WHT35" s="734"/>
      <c r="WHU35" s="734"/>
      <c r="WHV35" s="734"/>
      <c r="WHW35" s="734"/>
      <c r="WHX35" s="734"/>
      <c r="WHY35" s="734"/>
      <c r="WHZ35" s="734"/>
      <c r="WIA35" s="734"/>
      <c r="WIB35" s="734"/>
      <c r="WIC35" s="734"/>
      <c r="WID35" s="734"/>
      <c r="WIE35" s="734"/>
      <c r="WIF35" s="734"/>
      <c r="WIG35" s="734"/>
      <c r="WIH35" s="734"/>
      <c r="WII35" s="734"/>
      <c r="WIJ35" s="734"/>
      <c r="WIK35" s="734"/>
      <c r="WIL35" s="734"/>
      <c r="WIM35" s="734"/>
      <c r="WIN35" s="734"/>
      <c r="WIO35" s="734"/>
      <c r="WIP35" s="734"/>
      <c r="WIQ35" s="734"/>
      <c r="WIR35" s="734"/>
      <c r="WIS35" s="734"/>
      <c r="WIT35" s="734"/>
      <c r="WIU35" s="734"/>
      <c r="WIV35" s="734"/>
      <c r="WIW35" s="734"/>
      <c r="WIX35" s="734"/>
      <c r="WIY35" s="734"/>
      <c r="WIZ35" s="734"/>
      <c r="WJA35" s="734"/>
      <c r="WJB35" s="734"/>
      <c r="WJC35" s="734"/>
      <c r="WJD35" s="734"/>
      <c r="WJE35" s="734"/>
      <c r="WJF35" s="734"/>
      <c r="WJG35" s="734"/>
      <c r="WJH35" s="734"/>
      <c r="WJI35" s="734"/>
      <c r="WJJ35" s="734"/>
      <c r="WJK35" s="734"/>
      <c r="WJL35" s="734"/>
      <c r="WJM35" s="734"/>
      <c r="WJN35" s="734"/>
      <c r="WJO35" s="734"/>
      <c r="WJP35" s="734"/>
      <c r="WJQ35" s="734"/>
      <c r="WJR35" s="734"/>
      <c r="WJS35" s="734"/>
      <c r="WJT35" s="734"/>
      <c r="WJU35" s="734"/>
      <c r="WJV35" s="734"/>
      <c r="WJW35" s="734"/>
      <c r="WJX35" s="734"/>
      <c r="WJY35" s="734"/>
      <c r="WJZ35" s="734"/>
      <c r="WKA35" s="734"/>
      <c r="WKB35" s="734"/>
      <c r="WKC35" s="734"/>
      <c r="WKD35" s="734"/>
      <c r="WKE35" s="734"/>
      <c r="WKF35" s="734"/>
      <c r="WKG35" s="734"/>
      <c r="WKH35" s="734"/>
      <c r="WKI35" s="734"/>
      <c r="WKJ35" s="734"/>
      <c r="WKK35" s="734"/>
      <c r="WKL35" s="734"/>
      <c r="WKM35" s="734"/>
      <c r="WKN35" s="734"/>
      <c r="WKO35" s="734"/>
      <c r="WKP35" s="734"/>
      <c r="WKQ35" s="734"/>
      <c r="WKR35" s="734"/>
      <c r="WKS35" s="734"/>
      <c r="WKT35" s="734"/>
      <c r="WKU35" s="734"/>
      <c r="WKV35" s="734"/>
      <c r="WKW35" s="734"/>
      <c r="WKX35" s="734"/>
      <c r="WKY35" s="734"/>
      <c r="WKZ35" s="734"/>
      <c r="WLA35" s="734"/>
      <c r="WLB35" s="734"/>
      <c r="WLC35" s="734"/>
      <c r="WLD35" s="734"/>
      <c r="WLE35" s="734"/>
      <c r="WLF35" s="734"/>
      <c r="WLG35" s="734"/>
      <c r="WLH35" s="734"/>
      <c r="WLI35" s="734"/>
      <c r="WLJ35" s="734"/>
      <c r="WLK35" s="734"/>
      <c r="WLL35" s="734"/>
      <c r="WLM35" s="734"/>
      <c r="WLN35" s="734"/>
      <c r="WLO35" s="734"/>
      <c r="WLP35" s="734"/>
      <c r="WLQ35" s="734"/>
      <c r="WLR35" s="734"/>
      <c r="WLS35" s="734"/>
      <c r="WLT35" s="734"/>
      <c r="WLU35" s="734"/>
      <c r="WLV35" s="734"/>
      <c r="WLW35" s="734"/>
      <c r="WLX35" s="734"/>
      <c r="WLY35" s="734"/>
      <c r="WLZ35" s="734"/>
      <c r="WMA35" s="734"/>
      <c r="WMB35" s="734"/>
      <c r="WMC35" s="734"/>
      <c r="WMD35" s="734"/>
      <c r="WME35" s="734"/>
      <c r="WMF35" s="734"/>
      <c r="WMG35" s="734"/>
      <c r="WMH35" s="734"/>
      <c r="WMI35" s="734"/>
      <c r="WMJ35" s="734"/>
      <c r="WMK35" s="734"/>
      <c r="WML35" s="734"/>
      <c r="WMM35" s="734"/>
      <c r="WMN35" s="734"/>
      <c r="WMO35" s="734"/>
      <c r="WMP35" s="734"/>
      <c r="WMQ35" s="734"/>
      <c r="WMR35" s="734"/>
      <c r="WMS35" s="734"/>
      <c r="WMT35" s="734"/>
      <c r="WMU35" s="734"/>
      <c r="WMV35" s="734"/>
      <c r="WMW35" s="734"/>
      <c r="WMX35" s="734"/>
      <c r="WMY35" s="734"/>
      <c r="WMZ35" s="734"/>
      <c r="WNA35" s="734"/>
      <c r="WNB35" s="734"/>
      <c r="WNC35" s="734"/>
      <c r="WND35" s="734"/>
      <c r="WNE35" s="734"/>
      <c r="WNF35" s="734"/>
      <c r="WNG35" s="734"/>
      <c r="WNH35" s="734"/>
      <c r="WNI35" s="734"/>
      <c r="WNJ35" s="734"/>
      <c r="WNK35" s="734"/>
      <c r="WNL35" s="734"/>
      <c r="WNM35" s="734"/>
      <c r="WNN35" s="734"/>
      <c r="WNO35" s="734"/>
      <c r="WNP35" s="734"/>
      <c r="WNQ35" s="734"/>
      <c r="WNR35" s="734"/>
      <c r="WNS35" s="734"/>
      <c r="WNT35" s="734"/>
      <c r="WNU35" s="734"/>
      <c r="WNV35" s="734"/>
      <c r="WNW35" s="734"/>
      <c r="WNX35" s="734"/>
      <c r="WNY35" s="734"/>
      <c r="WNZ35" s="734"/>
      <c r="WOA35" s="734"/>
      <c r="WOB35" s="734"/>
      <c r="WOC35" s="734"/>
      <c r="WOD35" s="734"/>
      <c r="WOE35" s="734"/>
      <c r="WOF35" s="734"/>
      <c r="WOG35" s="734"/>
      <c r="WOH35" s="734"/>
      <c r="WOI35" s="734"/>
      <c r="WOJ35" s="734"/>
      <c r="WOK35" s="734"/>
      <c r="WOL35" s="734"/>
      <c r="WOM35" s="734"/>
      <c r="WON35" s="734"/>
      <c r="WOO35" s="734"/>
      <c r="WOP35" s="734"/>
      <c r="WOQ35" s="734"/>
      <c r="WOR35" s="734"/>
      <c r="WOS35" s="734"/>
      <c r="WOT35" s="734"/>
      <c r="WOU35" s="734"/>
      <c r="WOV35" s="734"/>
      <c r="WOW35" s="734"/>
      <c r="WOX35" s="734"/>
      <c r="WOY35" s="734"/>
      <c r="WOZ35" s="734"/>
      <c r="WPA35" s="734"/>
      <c r="WPB35" s="734"/>
      <c r="WPC35" s="734"/>
      <c r="WPD35" s="734"/>
      <c r="WPE35" s="734"/>
      <c r="WPF35" s="734"/>
      <c r="WPG35" s="734"/>
      <c r="WPH35" s="734"/>
      <c r="WPI35" s="734"/>
      <c r="WPJ35" s="734"/>
      <c r="WPK35" s="734"/>
      <c r="WPL35" s="734"/>
      <c r="WPM35" s="734"/>
      <c r="WPN35" s="734"/>
      <c r="WPO35" s="734"/>
      <c r="WPP35" s="734"/>
      <c r="WPQ35" s="734"/>
      <c r="WPR35" s="734"/>
      <c r="WPS35" s="734"/>
      <c r="WPT35" s="734"/>
      <c r="WPU35" s="734"/>
      <c r="WPV35" s="734"/>
      <c r="WPW35" s="734"/>
      <c r="WPX35" s="734"/>
      <c r="WPY35" s="734"/>
      <c r="WPZ35" s="734"/>
      <c r="WQA35" s="734"/>
      <c r="WQB35" s="734"/>
      <c r="WQC35" s="734"/>
      <c r="WQD35" s="734"/>
      <c r="WQE35" s="734"/>
      <c r="WQF35" s="734"/>
      <c r="WQG35" s="734"/>
      <c r="WQH35" s="734"/>
      <c r="WQI35" s="734"/>
      <c r="WQJ35" s="734"/>
      <c r="WQK35" s="734"/>
      <c r="WQL35" s="734"/>
      <c r="WQM35" s="734"/>
      <c r="WQN35" s="734"/>
      <c r="WQO35" s="734"/>
      <c r="WQP35" s="734"/>
      <c r="WQQ35" s="734"/>
      <c r="WQR35" s="734"/>
      <c r="WQS35" s="734"/>
      <c r="WQT35" s="734"/>
      <c r="WQU35" s="734"/>
      <c r="WQV35" s="734"/>
      <c r="WQW35" s="734"/>
      <c r="WQX35" s="734"/>
      <c r="WQY35" s="734"/>
      <c r="WQZ35" s="734"/>
      <c r="WRA35" s="734"/>
      <c r="WRB35" s="734"/>
      <c r="WRC35" s="734"/>
      <c r="WRD35" s="734"/>
      <c r="WRE35" s="734"/>
      <c r="WRF35" s="734"/>
      <c r="WRG35" s="734"/>
      <c r="WRH35" s="734"/>
      <c r="WRI35" s="734"/>
      <c r="WRJ35" s="734"/>
      <c r="WRK35" s="734"/>
      <c r="WRL35" s="734"/>
      <c r="WRM35" s="734"/>
      <c r="WRN35" s="734"/>
      <c r="WRO35" s="734"/>
      <c r="WRP35" s="734"/>
      <c r="WRQ35" s="734"/>
      <c r="WRR35" s="734"/>
      <c r="WRS35" s="734"/>
      <c r="WRT35" s="734"/>
      <c r="WRU35" s="734"/>
      <c r="WRV35" s="734"/>
      <c r="WRW35" s="734"/>
      <c r="WRX35" s="734"/>
      <c r="WRY35" s="734"/>
      <c r="WRZ35" s="734"/>
      <c r="WSA35" s="734"/>
      <c r="WSB35" s="734"/>
      <c r="WSC35" s="734"/>
      <c r="WSD35" s="734"/>
      <c r="WSE35" s="734"/>
      <c r="WSF35" s="734"/>
      <c r="WSG35" s="734"/>
      <c r="WSH35" s="734"/>
      <c r="WSI35" s="734"/>
      <c r="WSJ35" s="734"/>
      <c r="WSK35" s="734"/>
      <c r="WSL35" s="734"/>
      <c r="WSM35" s="734"/>
      <c r="WSN35" s="734"/>
      <c r="WSO35" s="734"/>
      <c r="WSP35" s="734"/>
      <c r="WSQ35" s="734"/>
      <c r="WSR35" s="734"/>
      <c r="WSS35" s="734"/>
      <c r="WST35" s="734"/>
      <c r="WSU35" s="734"/>
      <c r="WSV35" s="734"/>
      <c r="WSW35" s="734"/>
      <c r="WSX35" s="734"/>
      <c r="WSY35" s="734"/>
      <c r="WSZ35" s="734"/>
      <c r="WTA35" s="734"/>
      <c r="WTB35" s="734"/>
      <c r="WTC35" s="734"/>
      <c r="WTD35" s="734"/>
      <c r="WTE35" s="734"/>
      <c r="WTF35" s="734"/>
      <c r="WTG35" s="734"/>
      <c r="WTH35" s="734"/>
      <c r="WTI35" s="734"/>
      <c r="WTJ35" s="734"/>
      <c r="WTK35" s="734"/>
      <c r="WTL35" s="734"/>
      <c r="WTM35" s="734"/>
      <c r="WTN35" s="734"/>
      <c r="WTO35" s="734"/>
      <c r="WTP35" s="734"/>
      <c r="WTQ35" s="734"/>
      <c r="WTR35" s="734"/>
      <c r="WTS35" s="734"/>
      <c r="WTT35" s="734"/>
      <c r="WTU35" s="734"/>
      <c r="WTV35" s="734"/>
      <c r="WTW35" s="734"/>
      <c r="WTX35" s="734"/>
      <c r="WTY35" s="734"/>
      <c r="WTZ35" s="734"/>
      <c r="WUA35" s="734"/>
      <c r="WUB35" s="734"/>
      <c r="WUC35" s="734"/>
      <c r="WUD35" s="734"/>
      <c r="WUE35" s="734"/>
      <c r="WUF35" s="734"/>
      <c r="WUG35" s="734"/>
      <c r="WUH35" s="734"/>
      <c r="WUI35" s="734"/>
      <c r="WUJ35" s="734"/>
      <c r="WUK35" s="734"/>
      <c r="WUL35" s="734"/>
      <c r="WUM35" s="734"/>
      <c r="WUN35" s="734"/>
      <c r="WUO35" s="734"/>
      <c r="WUP35" s="734"/>
      <c r="WUQ35" s="734"/>
      <c r="WUR35" s="734"/>
      <c r="WUS35" s="734"/>
      <c r="WUT35" s="734"/>
      <c r="WUU35" s="734"/>
      <c r="WUV35" s="734"/>
      <c r="WUW35" s="734"/>
      <c r="WUX35" s="734"/>
      <c r="WUY35" s="734"/>
      <c r="WUZ35" s="734"/>
      <c r="WVA35" s="734"/>
      <c r="WVB35" s="734"/>
      <c r="WVC35" s="734"/>
      <c r="WVD35" s="734"/>
      <c r="WVE35" s="734"/>
      <c r="WVF35" s="734"/>
      <c r="WVG35" s="734"/>
      <c r="WVH35" s="734"/>
      <c r="WVI35" s="734"/>
      <c r="WVJ35" s="734"/>
      <c r="WVK35" s="734"/>
      <c r="WVL35" s="734"/>
      <c r="WVM35" s="734"/>
      <c r="WVN35" s="734"/>
      <c r="WVO35" s="734"/>
      <c r="WVP35" s="734"/>
      <c r="WVQ35" s="734"/>
      <c r="WVR35" s="734"/>
      <c r="WVS35" s="734"/>
      <c r="WVT35" s="734"/>
      <c r="WVU35" s="734"/>
      <c r="WVV35" s="734"/>
      <c r="WVW35" s="734"/>
      <c r="WVX35" s="734"/>
      <c r="WVY35" s="734"/>
      <c r="WVZ35" s="734"/>
      <c r="WWA35" s="734"/>
      <c r="WWB35" s="734"/>
      <c r="WWC35" s="734"/>
      <c r="WWD35" s="734"/>
      <c r="WWE35" s="734"/>
      <c r="WWF35" s="734"/>
      <c r="WWG35" s="734"/>
      <c r="WWH35" s="734"/>
      <c r="WWI35" s="734"/>
      <c r="WWJ35" s="734"/>
      <c r="WWK35" s="734"/>
      <c r="WWL35" s="734"/>
      <c r="WWM35" s="734"/>
      <c r="WWN35" s="734"/>
      <c r="WWO35" s="734"/>
      <c r="WWP35" s="734"/>
      <c r="WWQ35" s="734"/>
      <c r="WWR35" s="734"/>
      <c r="WWS35" s="734"/>
      <c r="WWT35" s="734"/>
      <c r="WWU35" s="734"/>
      <c r="WWV35" s="734"/>
      <c r="WWW35" s="734"/>
      <c r="WWX35" s="734"/>
      <c r="WWY35" s="734"/>
      <c r="WWZ35" s="734"/>
      <c r="WXA35" s="734"/>
      <c r="WXB35" s="734"/>
      <c r="WXC35" s="734"/>
      <c r="WXD35" s="734"/>
      <c r="WXE35" s="734"/>
      <c r="WXF35" s="734"/>
      <c r="WXG35" s="734"/>
      <c r="WXH35" s="734"/>
      <c r="WXI35" s="734"/>
      <c r="WXJ35" s="734"/>
      <c r="WXK35" s="734"/>
    </row>
    <row r="36" spans="1:16183" ht="26.25" customHeight="1">
      <c r="A36" s="804">
        <v>33</v>
      </c>
      <c r="B36" s="722">
        <v>3</v>
      </c>
      <c r="C36" s="722">
        <v>876</v>
      </c>
      <c r="D36" s="722" t="s">
        <v>3151</v>
      </c>
      <c r="E36" s="722" t="s">
        <v>3181</v>
      </c>
      <c r="F36" s="722"/>
      <c r="G36" s="722"/>
      <c r="H36" s="722" t="s">
        <v>3182</v>
      </c>
      <c r="I36" s="1353">
        <v>44396</v>
      </c>
      <c r="J36" s="722" t="s">
        <v>2429</v>
      </c>
      <c r="K36" s="1043">
        <f t="shared" ca="1" si="4"/>
        <v>2.4438356164383563</v>
      </c>
      <c r="L36" s="1043">
        <f t="shared" si="5"/>
        <v>2.1205479452054794</v>
      </c>
      <c r="M36" s="722"/>
      <c r="N36" s="1353"/>
      <c r="O36" s="722"/>
      <c r="P36" s="722"/>
      <c r="Q36" s="722"/>
      <c r="R36" s="722"/>
      <c r="S36" s="722"/>
      <c r="T36" s="722"/>
      <c r="U36" s="1006"/>
      <c r="V36" s="1006"/>
      <c r="W36" s="124"/>
      <c r="X36" s="722"/>
      <c r="Y36" s="722"/>
      <c r="Z36" s="722"/>
      <c r="AA36" s="722"/>
      <c r="AB36" s="1006"/>
      <c r="AC36" s="1006"/>
      <c r="AD36" s="124"/>
      <c r="AE36" s="722"/>
      <c r="AF36" s="722"/>
      <c r="AG36" s="722"/>
      <c r="AH36" s="722"/>
      <c r="AI36" s="997"/>
      <c r="AJ36" s="1006"/>
      <c r="AK36" s="722"/>
      <c r="AL36" s="997"/>
      <c r="AM36" s="1006"/>
      <c r="AN36" s="722"/>
      <c r="AO36" s="722"/>
      <c r="AP36" s="1006"/>
      <c r="AQ36" s="722"/>
      <c r="AR36" s="722"/>
      <c r="AS36" s="1006"/>
      <c r="AT36" s="722"/>
      <c r="AU36" s="722"/>
      <c r="AV36" s="722"/>
      <c r="AW36" s="722"/>
      <c r="AX36" s="1353"/>
      <c r="AY36" s="1353"/>
      <c r="AZ36" s="722"/>
      <c r="BA36" s="722"/>
      <c r="BB36" s="722"/>
      <c r="BC36" s="722"/>
      <c r="BD36" s="722"/>
      <c r="BE36" s="727"/>
      <c r="BF36" s="727"/>
      <c r="BG36" s="727"/>
      <c r="BH36" s="727"/>
      <c r="BI36" s="727"/>
      <c r="BJ36" s="727"/>
      <c r="BK36" s="727"/>
      <c r="BL36" s="727"/>
      <c r="BM36" s="727"/>
      <c r="BN36" s="727"/>
    </row>
    <row r="37" spans="1:16183" ht="26.25" customHeight="1">
      <c r="A37" s="804">
        <v>34</v>
      </c>
      <c r="B37" s="722">
        <v>4</v>
      </c>
      <c r="C37" s="722">
        <v>885</v>
      </c>
      <c r="D37" s="722" t="s">
        <v>3151</v>
      </c>
      <c r="E37" s="722" t="s">
        <v>3194</v>
      </c>
      <c r="F37" s="722"/>
      <c r="G37" s="722"/>
      <c r="H37" s="722" t="s">
        <v>3195</v>
      </c>
      <c r="I37" s="1353">
        <v>44361</v>
      </c>
      <c r="J37" s="722" t="s">
        <v>2449</v>
      </c>
      <c r="K37" s="1043">
        <f t="shared" ca="1" si="4"/>
        <v>2.5397260273972604</v>
      </c>
      <c r="L37" s="1043">
        <f t="shared" si="5"/>
        <v>2.2164383561643834</v>
      </c>
      <c r="M37" s="722"/>
      <c r="N37" s="1353"/>
      <c r="O37" s="722"/>
      <c r="P37" s="722"/>
      <c r="Q37" s="722"/>
      <c r="R37" s="997"/>
      <c r="S37" s="722"/>
      <c r="T37" s="722"/>
      <c r="U37" s="1006"/>
      <c r="V37" s="1006"/>
      <c r="W37" s="124"/>
      <c r="X37" s="722"/>
      <c r="Y37" s="722"/>
      <c r="Z37" s="722"/>
      <c r="AA37" s="722"/>
      <c r="AB37" s="1511"/>
      <c r="AC37" s="1511"/>
      <c r="AD37" s="1512"/>
      <c r="AE37" s="722"/>
      <c r="AF37" s="722"/>
      <c r="AG37" s="722"/>
      <c r="AH37" s="722"/>
      <c r="AI37" s="722"/>
      <c r="AJ37" s="1006"/>
      <c r="AK37" s="722"/>
      <c r="AL37" s="722"/>
      <c r="AM37" s="1006"/>
      <c r="AN37" s="722"/>
      <c r="AO37" s="722"/>
      <c r="AP37" s="1006"/>
      <c r="AQ37" s="722"/>
      <c r="AR37" s="722"/>
      <c r="AS37" s="1006"/>
      <c r="AT37" s="1032"/>
      <c r="AU37" s="722"/>
      <c r="AV37" s="722"/>
      <c r="AW37" s="722"/>
      <c r="AX37" s="1353"/>
      <c r="AY37" s="1353"/>
      <c r="AZ37" s="722"/>
      <c r="BA37" s="722"/>
      <c r="BB37" s="722"/>
      <c r="BC37" s="998"/>
      <c r="BD37" s="722"/>
      <c r="BE37" s="726"/>
      <c r="BF37" s="726"/>
      <c r="BG37" s="726"/>
      <c r="BH37" s="726"/>
      <c r="BI37" s="726"/>
      <c r="BJ37" s="726"/>
      <c r="BK37" s="726"/>
      <c r="BL37" s="726"/>
      <c r="BM37" s="726"/>
      <c r="BN37" s="726"/>
      <c r="BO37" s="726"/>
      <c r="BP37" s="726"/>
      <c r="BQ37" s="726"/>
      <c r="BR37" s="726"/>
      <c r="BS37" s="726"/>
      <c r="BT37" s="726"/>
      <c r="BU37" s="726"/>
      <c r="BV37" s="726"/>
      <c r="BW37" s="726"/>
      <c r="BX37" s="726"/>
      <c r="BY37" s="726"/>
      <c r="BZ37" s="726"/>
      <c r="CA37" s="726"/>
      <c r="CB37" s="726"/>
      <c r="CC37" s="726"/>
      <c r="CD37" s="726"/>
      <c r="CE37" s="726"/>
      <c r="CF37" s="726"/>
      <c r="CG37" s="726"/>
      <c r="CH37" s="726"/>
      <c r="CI37" s="726"/>
      <c r="CJ37" s="726"/>
      <c r="CK37" s="726"/>
      <c r="CL37" s="726"/>
      <c r="CM37" s="726"/>
      <c r="CN37" s="726"/>
      <c r="CO37" s="726"/>
      <c r="CP37" s="726"/>
      <c r="CQ37" s="726"/>
      <c r="CR37" s="726"/>
      <c r="CS37" s="726"/>
      <c r="CT37" s="726"/>
      <c r="CU37" s="726"/>
      <c r="CV37" s="726"/>
      <c r="CW37" s="726"/>
      <c r="CX37" s="726"/>
      <c r="CY37" s="726"/>
      <c r="CZ37" s="726"/>
      <c r="DA37" s="726"/>
      <c r="DB37" s="726"/>
      <c r="DC37" s="726"/>
      <c r="DD37" s="726"/>
      <c r="DE37" s="726"/>
      <c r="DF37" s="726"/>
      <c r="DG37" s="726"/>
      <c r="DH37" s="726"/>
      <c r="DI37" s="726"/>
      <c r="DJ37" s="726"/>
      <c r="DK37" s="726"/>
      <c r="DL37" s="726"/>
      <c r="DM37" s="726"/>
      <c r="DN37" s="726"/>
      <c r="DO37" s="726"/>
      <c r="DP37" s="726"/>
      <c r="DQ37" s="726"/>
      <c r="DR37" s="726"/>
      <c r="DS37" s="726"/>
      <c r="DT37" s="726"/>
      <c r="DU37" s="726"/>
      <c r="DV37" s="726"/>
      <c r="DW37" s="726"/>
      <c r="DX37" s="726"/>
      <c r="DY37" s="726"/>
      <c r="DZ37" s="726"/>
      <c r="EA37" s="726"/>
      <c r="EB37" s="726"/>
      <c r="EC37" s="726"/>
      <c r="ED37" s="726"/>
      <c r="EE37" s="726"/>
      <c r="EF37" s="726"/>
      <c r="EG37" s="726"/>
      <c r="EH37" s="726"/>
      <c r="EI37" s="726"/>
      <c r="EJ37" s="726"/>
      <c r="EK37" s="726"/>
      <c r="EL37" s="726"/>
      <c r="EM37" s="726"/>
      <c r="EN37" s="726"/>
      <c r="EO37" s="726"/>
      <c r="EP37" s="726"/>
      <c r="EQ37" s="726"/>
      <c r="ER37" s="726"/>
      <c r="ES37" s="726"/>
      <c r="ET37" s="726"/>
      <c r="EU37" s="726"/>
      <c r="EV37" s="726"/>
      <c r="EW37" s="726"/>
      <c r="EX37" s="726"/>
      <c r="EY37" s="726"/>
      <c r="EZ37" s="726"/>
      <c r="FA37" s="726"/>
      <c r="FB37" s="726"/>
      <c r="FC37" s="726"/>
      <c r="FD37" s="726"/>
      <c r="FE37" s="726"/>
      <c r="FF37" s="726"/>
      <c r="FG37" s="726"/>
      <c r="FH37" s="726"/>
      <c r="FI37" s="726"/>
      <c r="FJ37" s="726"/>
      <c r="FK37" s="726"/>
      <c r="FL37" s="726"/>
      <c r="FM37" s="726"/>
      <c r="FN37" s="726"/>
      <c r="FO37" s="726"/>
      <c r="FP37" s="726"/>
      <c r="FQ37" s="726"/>
      <c r="FR37" s="726"/>
      <c r="FS37" s="726"/>
      <c r="FT37" s="726"/>
      <c r="FU37" s="726"/>
      <c r="FV37" s="726"/>
      <c r="FW37" s="726"/>
      <c r="FX37" s="726"/>
      <c r="FY37" s="726"/>
      <c r="FZ37" s="726"/>
      <c r="GA37" s="726"/>
      <c r="GB37" s="726"/>
      <c r="GC37" s="726"/>
      <c r="GD37" s="726"/>
      <c r="GE37" s="726"/>
      <c r="GF37" s="726"/>
      <c r="GG37" s="726"/>
      <c r="GH37" s="726"/>
      <c r="GI37" s="726"/>
      <c r="GJ37" s="726"/>
      <c r="GK37" s="726"/>
      <c r="GL37" s="726"/>
      <c r="GM37" s="726"/>
      <c r="GN37" s="726"/>
      <c r="GO37" s="726"/>
      <c r="GP37" s="726"/>
      <c r="GQ37" s="726"/>
      <c r="GR37" s="726"/>
      <c r="GS37" s="726"/>
    </row>
    <row r="38" spans="1:16183" ht="26.25" customHeight="1">
      <c r="A38" s="804">
        <v>35</v>
      </c>
      <c r="B38" s="722">
        <v>5</v>
      </c>
      <c r="C38" s="722">
        <v>887</v>
      </c>
      <c r="D38" s="722" t="s">
        <v>3151</v>
      </c>
      <c r="E38" s="722" t="s">
        <v>3202</v>
      </c>
      <c r="F38" s="722"/>
      <c r="G38" s="722"/>
      <c r="H38" s="722" t="s">
        <v>3203</v>
      </c>
      <c r="I38" s="1353">
        <v>44383</v>
      </c>
      <c r="J38" s="722" t="s">
        <v>2429</v>
      </c>
      <c r="K38" s="1043">
        <f t="shared" ca="1" si="4"/>
        <v>2.4794520547945207</v>
      </c>
      <c r="L38" s="1043">
        <f t="shared" si="5"/>
        <v>2.1561643835616437</v>
      </c>
      <c r="M38" s="722"/>
      <c r="N38" s="1353"/>
      <c r="O38" s="722"/>
      <c r="P38" s="722"/>
      <c r="Q38" s="722"/>
      <c r="R38" s="997"/>
      <c r="S38" s="722"/>
      <c r="T38" s="722"/>
      <c r="U38" s="1006"/>
      <c r="V38" s="1006"/>
      <c r="W38" s="124"/>
      <c r="X38" s="722"/>
      <c r="Y38" s="722"/>
      <c r="Z38" s="722"/>
      <c r="AA38" s="722"/>
      <c r="AB38" s="1006"/>
      <c r="AC38" s="1006"/>
      <c r="AD38" s="124"/>
      <c r="AE38" s="722"/>
      <c r="AF38" s="722"/>
      <c r="AG38" s="722"/>
      <c r="AH38" s="722"/>
      <c r="AI38" s="722"/>
      <c r="AJ38" s="1006"/>
      <c r="AK38" s="722"/>
      <c r="AL38" s="722"/>
      <c r="AM38" s="1006"/>
      <c r="AN38" s="722"/>
      <c r="AO38" s="722"/>
      <c r="AP38" s="1006"/>
      <c r="AQ38" s="722"/>
      <c r="AR38" s="722"/>
      <c r="AS38" s="1006"/>
      <c r="AT38" s="722"/>
      <c r="AU38" s="722"/>
      <c r="AV38" s="722"/>
      <c r="AW38" s="722"/>
      <c r="AX38" s="1353"/>
      <c r="AY38" s="1353"/>
      <c r="AZ38" s="722"/>
      <c r="BA38" s="722"/>
      <c r="BB38" s="722"/>
      <c r="BC38" s="722"/>
      <c r="BD38" s="722"/>
      <c r="BE38" s="987"/>
      <c r="BF38" s="987"/>
      <c r="BG38" s="987"/>
      <c r="BH38" s="987"/>
      <c r="BI38" s="987"/>
      <c r="BJ38" s="987"/>
      <c r="BK38" s="987"/>
      <c r="BL38" s="987"/>
      <c r="BM38" s="987"/>
      <c r="BN38" s="987"/>
      <c r="BO38" s="987"/>
      <c r="BP38" s="987"/>
      <c r="BQ38" s="987"/>
      <c r="BR38" s="987"/>
      <c r="BS38" s="987"/>
      <c r="BT38" s="987"/>
      <c r="BU38" s="987"/>
      <c r="BV38" s="987"/>
      <c r="BW38" s="987"/>
      <c r="BX38" s="987"/>
      <c r="BY38" s="987"/>
      <c r="BZ38" s="987"/>
      <c r="CA38" s="987"/>
      <c r="CB38" s="987"/>
      <c r="CC38" s="987"/>
      <c r="CD38" s="987"/>
      <c r="CE38" s="987"/>
      <c r="CF38" s="987"/>
      <c r="CG38" s="987"/>
      <c r="CH38" s="987"/>
      <c r="CI38" s="987"/>
      <c r="CJ38" s="987"/>
      <c r="CK38" s="987"/>
      <c r="CL38" s="987"/>
      <c r="CM38" s="987"/>
      <c r="CN38" s="987"/>
      <c r="CO38" s="987"/>
      <c r="CP38" s="987"/>
      <c r="CQ38" s="987"/>
      <c r="CR38" s="987"/>
      <c r="CS38" s="987"/>
      <c r="CT38" s="987"/>
      <c r="CU38" s="987"/>
      <c r="CV38" s="987"/>
      <c r="CW38" s="987"/>
      <c r="CX38" s="987"/>
      <c r="CY38" s="987"/>
      <c r="CZ38" s="987"/>
      <c r="DA38" s="987"/>
      <c r="DB38" s="987"/>
      <c r="DC38" s="987"/>
      <c r="DD38" s="987"/>
      <c r="DE38" s="987"/>
      <c r="DF38" s="987"/>
      <c r="DG38" s="987"/>
      <c r="DH38" s="987"/>
      <c r="DI38" s="987"/>
      <c r="DJ38" s="987"/>
      <c r="DK38" s="987"/>
      <c r="DL38" s="987"/>
      <c r="DM38" s="987"/>
      <c r="DN38" s="987"/>
      <c r="DO38" s="987"/>
      <c r="DP38" s="987"/>
      <c r="DQ38" s="987"/>
      <c r="DR38" s="987"/>
      <c r="DS38" s="987"/>
      <c r="DT38" s="987"/>
      <c r="DU38" s="987"/>
      <c r="DV38" s="987"/>
      <c r="DW38" s="987"/>
      <c r="DX38" s="987"/>
      <c r="DY38" s="987"/>
      <c r="DZ38" s="987"/>
      <c r="EA38" s="987"/>
      <c r="EB38" s="987"/>
      <c r="EC38" s="987"/>
      <c r="ED38" s="987"/>
      <c r="EE38" s="987"/>
      <c r="EF38" s="987"/>
      <c r="EG38" s="987"/>
      <c r="EH38" s="987"/>
      <c r="EI38" s="987"/>
      <c r="EJ38" s="987"/>
      <c r="EK38" s="987"/>
      <c r="EL38" s="987"/>
      <c r="EM38" s="987"/>
      <c r="EN38" s="987"/>
      <c r="EO38" s="987"/>
      <c r="EP38" s="987"/>
      <c r="EQ38" s="987"/>
      <c r="ER38" s="987"/>
      <c r="ES38" s="987"/>
      <c r="ET38" s="987"/>
      <c r="EU38" s="987"/>
      <c r="EV38" s="987"/>
      <c r="EW38" s="987"/>
      <c r="EX38" s="987"/>
      <c r="EY38" s="987"/>
      <c r="EZ38" s="987"/>
      <c r="FA38" s="987"/>
      <c r="FB38" s="987"/>
      <c r="FC38" s="987"/>
      <c r="FD38" s="987"/>
      <c r="FE38" s="987"/>
      <c r="FF38" s="987"/>
      <c r="FG38" s="987"/>
      <c r="FH38" s="987"/>
      <c r="FI38" s="987"/>
      <c r="FJ38" s="987"/>
      <c r="FK38" s="987"/>
      <c r="FL38" s="987"/>
      <c r="FM38" s="987"/>
      <c r="FN38" s="987"/>
      <c r="FO38" s="987"/>
      <c r="FP38" s="987"/>
      <c r="FQ38" s="987"/>
      <c r="FR38" s="987"/>
      <c r="FS38" s="987"/>
      <c r="FT38" s="987"/>
      <c r="FU38" s="987"/>
      <c r="FV38" s="987"/>
      <c r="FW38" s="987"/>
      <c r="FX38" s="987"/>
      <c r="FY38" s="987"/>
      <c r="FZ38" s="987"/>
      <c r="GA38" s="987"/>
      <c r="GB38" s="987"/>
      <c r="GC38" s="987"/>
      <c r="GD38" s="987"/>
      <c r="GE38" s="987"/>
      <c r="GF38" s="987"/>
      <c r="GG38" s="987"/>
      <c r="GH38" s="987"/>
      <c r="GI38" s="987"/>
      <c r="GJ38" s="987"/>
      <c r="GK38" s="987"/>
      <c r="GL38" s="987"/>
      <c r="GM38" s="987"/>
      <c r="GN38" s="987"/>
      <c r="GO38" s="987"/>
      <c r="GP38" s="987"/>
      <c r="GQ38" s="987"/>
      <c r="GR38" s="987"/>
      <c r="GS38" s="987"/>
    </row>
    <row r="39" spans="1:16183" s="1535" customFormat="1" ht="26.25" customHeight="1">
      <c r="A39" s="804">
        <v>36</v>
      </c>
      <c r="B39" s="722">
        <v>6</v>
      </c>
      <c r="C39" s="722">
        <v>868</v>
      </c>
      <c r="D39" s="722" t="s">
        <v>3151</v>
      </c>
      <c r="E39" s="722" t="s">
        <v>3166</v>
      </c>
      <c r="F39" s="722"/>
      <c r="G39" s="722"/>
      <c r="H39" s="722" t="s">
        <v>3167</v>
      </c>
      <c r="I39" s="1353">
        <v>44490</v>
      </c>
      <c r="J39" s="722" t="s">
        <v>2449</v>
      </c>
      <c r="K39" s="1043">
        <f ca="1">($E$1-I39)/365</f>
        <v>2.1863013698630138</v>
      </c>
      <c r="L39" s="1043">
        <f>($H$2-I39)/365</f>
        <v>1.8630136986301369</v>
      </c>
      <c r="M39" s="722"/>
      <c r="N39" s="1353"/>
      <c r="O39" s="722"/>
      <c r="P39" s="722"/>
      <c r="Q39" s="722"/>
      <c r="R39" s="997"/>
      <c r="S39" s="722"/>
      <c r="T39" s="722"/>
      <c r="U39" s="1006"/>
      <c r="V39" s="1006"/>
      <c r="W39" s="124"/>
      <c r="X39" s="722"/>
      <c r="Y39" s="722"/>
      <c r="Z39" s="722"/>
      <c r="AA39" s="722"/>
      <c r="AB39" s="1006"/>
      <c r="AC39" s="1006"/>
      <c r="AD39" s="124"/>
      <c r="AE39" s="722"/>
      <c r="AF39" s="722"/>
      <c r="AG39" s="722"/>
      <c r="AH39" s="722"/>
      <c r="AI39" s="997"/>
      <c r="AJ39" s="1006"/>
      <c r="AK39" s="722"/>
      <c r="AL39" s="997"/>
      <c r="AM39" s="1006"/>
      <c r="AN39" s="722"/>
      <c r="AO39" s="722"/>
      <c r="AP39" s="1006"/>
      <c r="AQ39" s="722"/>
      <c r="AR39" s="722"/>
      <c r="AS39" s="1006"/>
      <c r="AT39" s="1032"/>
      <c r="AU39" s="722"/>
      <c r="AV39" s="722"/>
      <c r="AW39" s="722"/>
      <c r="AX39" s="1353"/>
      <c r="AY39" s="1353"/>
      <c r="AZ39" s="722"/>
      <c r="BA39" s="722"/>
      <c r="BB39" s="722"/>
      <c r="BC39" s="998"/>
      <c r="BD39" s="722"/>
      <c r="BE39" s="1532"/>
      <c r="BF39" s="1533"/>
      <c r="BG39" s="1533"/>
      <c r="BH39" s="1533"/>
      <c r="BI39" s="1534"/>
      <c r="BJ39" s="1534"/>
      <c r="BK39" s="1534"/>
      <c r="BL39" s="1534"/>
      <c r="BM39" s="1534"/>
      <c r="BN39" s="1534"/>
      <c r="BO39" s="1534"/>
    </row>
    <row r="40" spans="1:16183" ht="26.25" customHeight="1">
      <c r="A40" s="804">
        <v>37</v>
      </c>
      <c r="B40" s="722">
        <v>7</v>
      </c>
      <c r="C40" s="722">
        <v>877</v>
      </c>
      <c r="D40" s="722" t="s">
        <v>3151</v>
      </c>
      <c r="E40" s="722" t="s">
        <v>3184</v>
      </c>
      <c r="F40" s="722"/>
      <c r="G40" s="722"/>
      <c r="H40" s="722" t="s">
        <v>3185</v>
      </c>
      <c r="I40" s="1353">
        <v>44291</v>
      </c>
      <c r="J40" s="722" t="s">
        <v>2449</v>
      </c>
      <c r="K40" s="1043">
        <f t="shared" ref="K40" ca="1" si="6">($E$1-I40)/365</f>
        <v>2.7315068493150685</v>
      </c>
      <c r="L40" s="1043">
        <f t="shared" ref="L40" si="7">($H$2-I40)/365</f>
        <v>2.408219178082192</v>
      </c>
      <c r="M40" s="722"/>
      <c r="N40" s="1353"/>
      <c r="O40" s="722"/>
      <c r="P40" s="722"/>
      <c r="Q40" s="722"/>
      <c r="R40" s="997"/>
      <c r="S40" s="722"/>
      <c r="T40" s="722"/>
      <c r="U40" s="1006"/>
      <c r="V40" s="1006"/>
      <c r="W40" s="1060"/>
      <c r="X40" s="722"/>
      <c r="Y40" s="722"/>
      <c r="Z40" s="722"/>
      <c r="AA40" s="722"/>
      <c r="AB40" s="1006"/>
      <c r="AC40" s="1006"/>
      <c r="AD40" s="124"/>
      <c r="AE40" s="722"/>
      <c r="AF40" s="722"/>
      <c r="AG40" s="722"/>
      <c r="AH40" s="722"/>
      <c r="AI40" s="1006"/>
      <c r="AJ40" s="1006"/>
      <c r="AK40" s="722"/>
      <c r="AL40" s="1006"/>
      <c r="AM40" s="1006"/>
      <c r="AN40" s="722"/>
      <c r="AO40" s="1006"/>
      <c r="AP40" s="1006"/>
      <c r="AQ40" s="722"/>
      <c r="AR40" s="722"/>
      <c r="AS40" s="1006"/>
      <c r="AT40" s="1032"/>
      <c r="AU40" s="722"/>
      <c r="AV40" s="722"/>
      <c r="AW40" s="722"/>
      <c r="AX40" s="1353"/>
      <c r="AY40" s="1353"/>
      <c r="AZ40" s="722"/>
      <c r="BA40" s="722"/>
      <c r="BB40" s="722"/>
      <c r="BC40" s="998"/>
      <c r="BD40" s="722"/>
      <c r="BE40" s="963"/>
      <c r="BF40"/>
      <c r="BG40"/>
      <c r="BH40"/>
      <c r="BI40" s="727"/>
      <c r="BJ40" s="727"/>
      <c r="BK40" s="727"/>
      <c r="BL40" s="727"/>
      <c r="BM40" s="727"/>
      <c r="BN40" s="727"/>
      <c r="BO40" s="727"/>
    </row>
    <row r="41" spans="1:16183" s="1642" customFormat="1" ht="26.25" customHeight="1">
      <c r="A41" s="804">
        <v>38</v>
      </c>
      <c r="B41" s="722">
        <v>8</v>
      </c>
      <c r="C41" s="722">
        <v>872</v>
      </c>
      <c r="D41" s="722" t="s">
        <v>3151</v>
      </c>
      <c r="E41" s="722" t="s">
        <v>3171</v>
      </c>
      <c r="F41" s="722"/>
      <c r="G41" s="722"/>
      <c r="H41" s="722" t="s">
        <v>3172</v>
      </c>
      <c r="I41" s="1353">
        <v>44233</v>
      </c>
      <c r="J41" s="722" t="s">
        <v>2449</v>
      </c>
      <c r="K41" s="1043">
        <f ca="1">($E$1-I41)/365</f>
        <v>2.8904109589041096</v>
      </c>
      <c r="L41" s="1043">
        <f>($H$2-I41)/365</f>
        <v>2.5671232876712327</v>
      </c>
      <c r="M41" s="722"/>
      <c r="N41" s="1353"/>
      <c r="O41" s="722"/>
      <c r="P41" s="722"/>
      <c r="Q41" s="722"/>
      <c r="R41" s="722"/>
      <c r="S41" s="722"/>
      <c r="T41" s="722"/>
      <c r="U41" s="1006"/>
      <c r="V41" s="1006"/>
      <c r="W41" s="124"/>
      <c r="X41" s="722"/>
      <c r="Y41" s="722"/>
      <c r="Z41" s="722"/>
      <c r="AA41" s="722"/>
      <c r="AB41" s="1006"/>
      <c r="AC41" s="1006"/>
      <c r="AD41" s="124"/>
      <c r="AE41" s="722"/>
      <c r="AF41" s="722"/>
      <c r="AG41" s="722"/>
      <c r="AH41" s="722"/>
      <c r="AI41" s="722"/>
      <c r="AJ41" s="1006"/>
      <c r="AK41" s="722"/>
      <c r="AL41" s="722"/>
      <c r="AM41" s="1006"/>
      <c r="AN41" s="722"/>
      <c r="AO41" s="722"/>
      <c r="AP41" s="1006"/>
      <c r="AQ41" s="722"/>
      <c r="AR41" s="722"/>
      <c r="AS41" s="1006"/>
      <c r="AT41" s="722"/>
      <c r="AU41" s="722"/>
      <c r="AV41" s="722"/>
      <c r="AW41" s="722"/>
      <c r="AX41" s="1353"/>
      <c r="AY41" s="1353"/>
      <c r="AZ41" s="722"/>
      <c r="BA41" s="722"/>
      <c r="BB41" s="1663"/>
      <c r="BC41" s="722"/>
      <c r="BD41" s="722"/>
      <c r="BE41" s="1530"/>
      <c r="BF41" s="1530"/>
      <c r="BG41" s="1530"/>
      <c r="BH41" s="1530"/>
      <c r="BI41" s="1530"/>
      <c r="BJ41" s="1530"/>
      <c r="BK41" s="1530"/>
      <c r="BL41" s="1530"/>
      <c r="BM41" s="1530"/>
      <c r="BN41" s="1530"/>
      <c r="BO41" s="1531"/>
      <c r="BP41" s="1531"/>
      <c r="BQ41" s="1531"/>
      <c r="BR41" s="1531"/>
      <c r="BS41" s="1531"/>
      <c r="BT41" s="1531"/>
      <c r="BU41" s="1531"/>
      <c r="BV41" s="1531"/>
      <c r="BW41" s="1531"/>
      <c r="BX41" s="1531"/>
      <c r="BY41" s="1531"/>
      <c r="BZ41" s="1531"/>
      <c r="CA41" s="1531"/>
      <c r="CB41" s="1531"/>
      <c r="CC41" s="1531"/>
      <c r="CD41" s="1531"/>
      <c r="CE41" s="1531"/>
      <c r="CF41" s="1531"/>
      <c r="CG41" s="1531"/>
      <c r="CH41" s="1531"/>
      <c r="CI41" s="1531"/>
      <c r="CJ41" s="1531"/>
      <c r="CK41" s="1531"/>
      <c r="CL41" s="1531"/>
      <c r="CM41" s="1531"/>
      <c r="CN41" s="1531"/>
      <c r="CO41" s="1531"/>
      <c r="CP41" s="1531"/>
      <c r="CQ41" s="1531"/>
      <c r="CR41" s="1531"/>
      <c r="CS41" s="1531"/>
      <c r="CT41" s="1531"/>
      <c r="CU41" s="1531"/>
      <c r="CV41" s="1531"/>
      <c r="CW41" s="1531"/>
      <c r="CX41" s="1531"/>
      <c r="CY41" s="1531"/>
      <c r="CZ41" s="1531"/>
      <c r="DA41" s="1531"/>
      <c r="DB41" s="1531"/>
      <c r="DC41" s="1531"/>
      <c r="DD41" s="1531"/>
      <c r="DE41" s="1531"/>
      <c r="DF41" s="1531"/>
      <c r="DG41" s="1531"/>
      <c r="DH41" s="1531"/>
      <c r="DI41" s="1531"/>
      <c r="DJ41" s="1531"/>
      <c r="DK41" s="1531"/>
      <c r="DL41" s="1531"/>
      <c r="DM41" s="1531"/>
      <c r="DN41" s="1531"/>
      <c r="DO41" s="1531"/>
      <c r="DP41" s="1531"/>
      <c r="DQ41" s="1531"/>
      <c r="DR41" s="1531"/>
      <c r="DS41" s="1531"/>
      <c r="DT41" s="1531"/>
      <c r="DU41" s="1531"/>
      <c r="DV41" s="1531"/>
      <c r="DW41" s="1531"/>
      <c r="DX41" s="1531"/>
      <c r="DY41" s="1531"/>
      <c r="DZ41" s="1531"/>
      <c r="EA41" s="1531"/>
      <c r="EB41" s="1531"/>
      <c r="EC41" s="1531"/>
      <c r="ED41" s="1531"/>
      <c r="EE41" s="1531"/>
      <c r="EF41" s="1531"/>
      <c r="EG41" s="1531"/>
      <c r="EH41" s="1531"/>
      <c r="EI41" s="1531"/>
      <c r="EJ41" s="1531"/>
      <c r="EK41" s="1531"/>
      <c r="EL41" s="1531"/>
      <c r="EM41" s="1531"/>
      <c r="EN41" s="1531"/>
      <c r="EO41" s="1531"/>
      <c r="EP41" s="1531"/>
      <c r="EQ41" s="1531"/>
      <c r="ER41" s="1531"/>
      <c r="ES41" s="1531"/>
      <c r="ET41" s="1531"/>
      <c r="EU41" s="1531"/>
      <c r="EV41" s="1531"/>
      <c r="EW41" s="1531"/>
      <c r="EX41" s="1531"/>
      <c r="EY41" s="1531"/>
      <c r="EZ41" s="1531"/>
      <c r="FA41" s="1531"/>
      <c r="FB41" s="1531"/>
      <c r="FC41" s="1531"/>
      <c r="FD41" s="1531"/>
      <c r="FE41" s="1531"/>
      <c r="FF41" s="1531"/>
      <c r="FG41" s="1531"/>
      <c r="FH41" s="1531"/>
      <c r="FI41" s="1531"/>
      <c r="FJ41" s="1531"/>
      <c r="FK41" s="1531"/>
      <c r="FL41" s="1531"/>
      <c r="FM41" s="1531"/>
      <c r="FN41" s="1531"/>
      <c r="FO41" s="1531"/>
      <c r="FP41" s="1531"/>
      <c r="FQ41" s="1531"/>
      <c r="FR41" s="1531"/>
      <c r="FS41" s="1531"/>
      <c r="FT41" s="1531"/>
      <c r="FU41" s="1531"/>
      <c r="FV41" s="1531"/>
      <c r="FW41" s="1531"/>
      <c r="FX41" s="1531"/>
      <c r="FY41" s="1531"/>
      <c r="FZ41" s="1531"/>
      <c r="GA41" s="1531"/>
      <c r="GB41" s="1531"/>
      <c r="GC41" s="1531"/>
      <c r="GD41" s="1531"/>
      <c r="GE41" s="1531"/>
      <c r="GF41" s="1531"/>
      <c r="GG41" s="1531"/>
      <c r="GH41" s="1531"/>
      <c r="GI41" s="1531"/>
      <c r="GJ41" s="1531"/>
      <c r="GK41" s="1531"/>
      <c r="GL41" s="1531"/>
      <c r="GM41" s="1531"/>
      <c r="GN41" s="1531"/>
      <c r="GO41" s="1531"/>
      <c r="GP41" s="1531"/>
      <c r="GQ41" s="1531"/>
      <c r="GR41" s="1531"/>
      <c r="GS41" s="1531"/>
      <c r="GT41" s="1531"/>
      <c r="GU41" s="1531"/>
      <c r="GV41" s="1531"/>
      <c r="GW41" s="1531"/>
      <c r="GX41" s="1531"/>
      <c r="GY41" s="1531"/>
      <c r="GZ41" s="1531"/>
      <c r="HA41" s="1531"/>
      <c r="HB41" s="1531"/>
      <c r="HC41" s="1531"/>
      <c r="HD41" s="1531"/>
      <c r="HE41" s="1531"/>
      <c r="HF41" s="1531"/>
      <c r="HG41" s="1531"/>
      <c r="HH41" s="1531"/>
      <c r="HI41" s="1531"/>
      <c r="HJ41" s="1531"/>
      <c r="HK41" s="1531"/>
      <c r="HL41" s="1531"/>
      <c r="HM41" s="1531"/>
      <c r="HN41" s="1531"/>
      <c r="HO41" s="1531"/>
      <c r="HP41" s="1531"/>
      <c r="HQ41" s="1531"/>
      <c r="HR41" s="1531"/>
      <c r="HS41" s="1531"/>
      <c r="HT41" s="1531"/>
      <c r="HU41" s="1531"/>
      <c r="HV41" s="1531"/>
      <c r="HW41" s="1531"/>
      <c r="HX41" s="1531"/>
      <c r="HY41" s="1531"/>
      <c r="HZ41" s="1531"/>
      <c r="IA41" s="1531"/>
      <c r="IB41" s="1531"/>
      <c r="IC41" s="1531"/>
      <c r="ID41" s="1531"/>
      <c r="IE41" s="1531"/>
      <c r="IF41" s="1531"/>
      <c r="IG41" s="1531"/>
      <c r="IH41" s="1531"/>
      <c r="II41" s="1531"/>
      <c r="IJ41" s="1531"/>
      <c r="IK41" s="1531"/>
      <c r="IL41" s="1531"/>
      <c r="IM41" s="1531"/>
      <c r="IN41" s="1531"/>
      <c r="IO41" s="1531"/>
      <c r="IP41" s="1531"/>
      <c r="IQ41" s="1531"/>
      <c r="IR41" s="1531"/>
      <c r="IS41" s="1531"/>
      <c r="IT41" s="1531"/>
      <c r="IU41" s="1531"/>
      <c r="IV41" s="1531"/>
      <c r="IW41" s="1531"/>
      <c r="IX41" s="1531"/>
      <c r="IY41" s="1531"/>
      <c r="IZ41" s="1531"/>
      <c r="JA41" s="1531"/>
      <c r="JB41" s="1531"/>
      <c r="JC41" s="1531"/>
      <c r="JD41" s="1531"/>
      <c r="JE41" s="1531"/>
      <c r="JF41" s="1531"/>
      <c r="JG41" s="1531"/>
      <c r="JH41" s="1531"/>
      <c r="JI41" s="1531"/>
      <c r="JJ41" s="1531"/>
      <c r="JK41" s="1531"/>
      <c r="JL41" s="1531"/>
      <c r="JM41" s="1531"/>
      <c r="JN41" s="1531"/>
      <c r="JO41" s="1531"/>
      <c r="JP41" s="1531"/>
      <c r="JQ41" s="1531"/>
      <c r="JR41" s="1531"/>
      <c r="JS41" s="1531"/>
      <c r="JT41" s="1531"/>
      <c r="JU41" s="1531"/>
      <c r="JV41" s="1531"/>
      <c r="JW41" s="1531"/>
      <c r="JX41" s="1531"/>
      <c r="JY41" s="1531"/>
      <c r="JZ41" s="1531"/>
      <c r="KA41" s="1531"/>
      <c r="KB41" s="1531"/>
      <c r="KC41" s="1531"/>
      <c r="KD41" s="1531"/>
      <c r="KE41" s="1531"/>
      <c r="KF41" s="1531"/>
      <c r="KG41" s="1531"/>
      <c r="KH41" s="1531"/>
      <c r="KI41" s="1531"/>
      <c r="KJ41" s="1531"/>
      <c r="KK41" s="1531"/>
      <c r="KL41" s="1531"/>
      <c r="KM41" s="1531"/>
      <c r="KN41" s="1531"/>
      <c r="KO41" s="1531"/>
      <c r="KP41" s="1531"/>
      <c r="KQ41" s="1531"/>
      <c r="KR41" s="1531"/>
      <c r="KS41" s="1531"/>
      <c r="KT41" s="1531"/>
      <c r="KU41" s="1531"/>
      <c r="KV41" s="1531"/>
      <c r="KW41" s="1531"/>
      <c r="KX41" s="1531"/>
      <c r="KY41" s="1531"/>
      <c r="KZ41" s="1531"/>
      <c r="LA41" s="1531"/>
      <c r="LB41" s="1531"/>
      <c r="LC41" s="1531"/>
      <c r="LD41" s="1531"/>
      <c r="LE41" s="1531"/>
      <c r="LF41" s="1531"/>
      <c r="LG41" s="1531"/>
      <c r="LH41" s="1531"/>
      <c r="LI41" s="1531"/>
      <c r="LJ41" s="1531"/>
      <c r="LK41" s="1531"/>
      <c r="LL41" s="1531"/>
      <c r="LM41" s="1531"/>
      <c r="LN41" s="1531"/>
      <c r="LO41" s="1531"/>
      <c r="LP41" s="1531"/>
      <c r="LQ41" s="1531"/>
      <c r="LR41" s="1531"/>
      <c r="LS41" s="1531"/>
      <c r="LT41" s="1531"/>
      <c r="LU41" s="1531"/>
      <c r="LV41" s="1531"/>
      <c r="LW41" s="1531"/>
      <c r="LX41" s="1531"/>
      <c r="LY41" s="1531"/>
      <c r="LZ41" s="1531"/>
      <c r="MA41" s="1531"/>
      <c r="MB41" s="1531"/>
      <c r="MC41" s="1531"/>
      <c r="MD41" s="1531"/>
      <c r="ME41" s="1531"/>
      <c r="MF41" s="1531"/>
      <c r="MG41" s="1531"/>
      <c r="MH41" s="1531"/>
      <c r="MI41" s="1531"/>
      <c r="MJ41" s="1531"/>
      <c r="MK41" s="1531"/>
      <c r="ML41" s="1531"/>
      <c r="MM41" s="1531"/>
      <c r="MN41" s="1531"/>
      <c r="MO41" s="1531"/>
      <c r="MP41" s="1531"/>
      <c r="MQ41" s="1531"/>
      <c r="MR41" s="1531"/>
      <c r="MS41" s="1531"/>
      <c r="MT41" s="1531"/>
      <c r="MU41" s="1531"/>
      <c r="MV41" s="1531"/>
      <c r="MW41" s="1531"/>
      <c r="MX41" s="1531"/>
      <c r="MY41" s="1531"/>
      <c r="MZ41" s="1531"/>
      <c r="NA41" s="1531"/>
      <c r="NB41" s="1531"/>
      <c r="NC41" s="1531"/>
      <c r="ND41" s="1531"/>
      <c r="NE41" s="1531"/>
      <c r="NF41" s="1531"/>
      <c r="NG41" s="1531"/>
      <c r="NH41" s="1531"/>
      <c r="NI41" s="1531"/>
      <c r="NJ41" s="1531"/>
      <c r="NK41" s="1531"/>
      <c r="NL41" s="1531"/>
      <c r="NM41" s="1531"/>
      <c r="NN41" s="1531"/>
      <c r="NO41" s="1531"/>
      <c r="NP41" s="1531"/>
      <c r="NQ41" s="1531"/>
      <c r="NR41" s="1531"/>
      <c r="NS41" s="1531"/>
      <c r="NT41" s="1531"/>
      <c r="NU41" s="1531"/>
      <c r="NV41" s="1531"/>
      <c r="NW41" s="1531"/>
      <c r="NX41" s="1531"/>
      <c r="NY41" s="1531"/>
      <c r="NZ41" s="1531"/>
      <c r="OA41" s="1531"/>
      <c r="OB41" s="1531"/>
      <c r="OC41" s="1531"/>
      <c r="OD41" s="1531"/>
      <c r="OE41" s="1531"/>
      <c r="OF41" s="1531"/>
      <c r="OG41" s="1531"/>
      <c r="OH41" s="1531"/>
      <c r="OI41" s="1531"/>
      <c r="OJ41" s="1531"/>
      <c r="OK41" s="1531"/>
      <c r="OL41" s="1531"/>
      <c r="OM41" s="1531"/>
      <c r="ON41" s="1531"/>
      <c r="OO41" s="1531"/>
      <c r="OP41" s="1531"/>
      <c r="OQ41" s="1531"/>
      <c r="OR41" s="1531"/>
      <c r="OS41" s="1531"/>
      <c r="OT41" s="1531"/>
      <c r="OU41" s="1531"/>
      <c r="OV41" s="1531"/>
      <c r="OW41" s="1531"/>
      <c r="OX41" s="1531"/>
      <c r="OY41" s="1531"/>
      <c r="OZ41" s="1531"/>
      <c r="PA41" s="1531"/>
      <c r="PB41" s="1531"/>
      <c r="PC41" s="1531"/>
      <c r="PD41" s="1531"/>
      <c r="PE41" s="1531"/>
      <c r="PF41" s="1531"/>
      <c r="PG41" s="1531"/>
      <c r="PH41" s="1531"/>
      <c r="PI41" s="1531"/>
      <c r="PJ41" s="1531"/>
      <c r="PK41" s="1531"/>
      <c r="PL41" s="1531"/>
      <c r="PM41" s="1531"/>
      <c r="PN41" s="1531"/>
      <c r="PO41" s="1531"/>
      <c r="PP41" s="1531"/>
      <c r="PQ41" s="1531"/>
      <c r="PR41" s="1531"/>
      <c r="PS41" s="1531"/>
      <c r="PT41" s="1531"/>
      <c r="PU41" s="1531"/>
      <c r="PV41" s="1531"/>
      <c r="PW41" s="1531"/>
      <c r="PX41" s="1531"/>
      <c r="PY41" s="1531"/>
      <c r="PZ41" s="1531"/>
      <c r="QA41" s="1531"/>
      <c r="QB41" s="1531"/>
      <c r="QC41" s="1531"/>
      <c r="QD41" s="1531"/>
      <c r="QE41" s="1531"/>
      <c r="QF41" s="1531"/>
      <c r="QG41" s="1531"/>
      <c r="QH41" s="1531"/>
      <c r="QI41" s="1531"/>
      <c r="QJ41" s="1531"/>
      <c r="QK41" s="1531"/>
      <c r="QL41" s="1531"/>
      <c r="QM41" s="1531"/>
      <c r="QN41" s="1531"/>
      <c r="QO41" s="1531"/>
      <c r="QP41" s="1531"/>
      <c r="QQ41" s="1531"/>
      <c r="QR41" s="1531"/>
      <c r="QS41" s="1531"/>
      <c r="QT41" s="1531"/>
      <c r="QU41" s="1531"/>
      <c r="QV41" s="1531"/>
      <c r="QW41" s="1531"/>
      <c r="QX41" s="1531"/>
      <c r="QY41" s="1531"/>
      <c r="QZ41" s="1531"/>
      <c r="RA41" s="1531"/>
      <c r="RB41" s="1531"/>
      <c r="RC41" s="1531"/>
      <c r="RD41" s="1531"/>
      <c r="RE41" s="1531"/>
      <c r="RF41" s="1531"/>
      <c r="RG41" s="1531"/>
      <c r="RH41" s="1531"/>
      <c r="RI41" s="1531"/>
      <c r="RJ41" s="1531"/>
      <c r="RK41" s="1531"/>
      <c r="RL41" s="1531"/>
      <c r="RM41" s="1531"/>
      <c r="RN41" s="1531"/>
      <c r="RO41" s="1531"/>
      <c r="RP41" s="1531"/>
      <c r="RQ41" s="1531"/>
      <c r="RR41" s="1531"/>
      <c r="RS41" s="1531"/>
      <c r="RT41" s="1531"/>
      <c r="RU41" s="1531"/>
      <c r="RV41" s="1531"/>
      <c r="RW41" s="1531"/>
      <c r="RX41" s="1531"/>
      <c r="RY41" s="1531"/>
      <c r="RZ41" s="1531"/>
      <c r="SA41" s="1531"/>
      <c r="SB41" s="1531"/>
      <c r="SC41" s="1531"/>
      <c r="SD41" s="1531"/>
      <c r="SE41" s="1531"/>
      <c r="SF41" s="1531"/>
      <c r="SG41" s="1531"/>
      <c r="SH41" s="1531"/>
      <c r="SI41" s="1531"/>
      <c r="SJ41" s="1531"/>
      <c r="SK41" s="1531"/>
      <c r="SL41" s="1531"/>
      <c r="SM41" s="1531"/>
      <c r="SN41" s="1531"/>
      <c r="SO41" s="1531"/>
      <c r="SP41" s="1531"/>
      <c r="SQ41" s="1531"/>
      <c r="SR41" s="1531"/>
      <c r="SS41" s="1531"/>
      <c r="ST41" s="1531"/>
      <c r="SU41" s="1531"/>
      <c r="SV41" s="1531"/>
      <c r="SW41" s="1531"/>
      <c r="SX41" s="1531"/>
      <c r="SY41" s="1531"/>
      <c r="SZ41" s="1531"/>
      <c r="TA41" s="1531"/>
      <c r="TB41" s="1531"/>
      <c r="TC41" s="1531"/>
      <c r="TD41" s="1531"/>
      <c r="TE41" s="1531"/>
      <c r="TF41" s="1531"/>
      <c r="TG41" s="1531"/>
      <c r="TH41" s="1531"/>
      <c r="TI41" s="1531"/>
      <c r="TJ41" s="1531"/>
      <c r="TK41" s="1531"/>
      <c r="TL41" s="1531"/>
      <c r="TM41" s="1531"/>
      <c r="TN41" s="1531"/>
      <c r="TO41" s="1531"/>
      <c r="TP41" s="1531"/>
      <c r="TQ41" s="1531"/>
      <c r="TR41" s="1531"/>
      <c r="TS41" s="1531"/>
      <c r="TT41" s="1531"/>
      <c r="TU41" s="1531"/>
      <c r="TV41" s="1531"/>
      <c r="TW41" s="1531"/>
      <c r="TX41" s="1531"/>
      <c r="TY41" s="1531"/>
      <c r="TZ41" s="1531"/>
      <c r="UA41" s="1531"/>
      <c r="UB41" s="1531"/>
      <c r="UC41" s="1531"/>
      <c r="UD41" s="1531"/>
      <c r="UE41" s="1531"/>
      <c r="UF41" s="1531"/>
      <c r="UG41" s="1531"/>
      <c r="UH41" s="1531"/>
      <c r="UI41" s="1531"/>
      <c r="UJ41" s="1531"/>
      <c r="UK41" s="1531"/>
      <c r="UL41" s="1531"/>
      <c r="UM41" s="1531"/>
      <c r="UN41" s="1531"/>
      <c r="UO41" s="1531"/>
      <c r="UP41" s="1531"/>
      <c r="UQ41" s="1531"/>
      <c r="UR41" s="1531"/>
      <c r="US41" s="1531"/>
      <c r="UT41" s="1531"/>
      <c r="UU41" s="1531"/>
      <c r="UV41" s="1531"/>
      <c r="UW41" s="1531"/>
      <c r="UX41" s="1531"/>
      <c r="UY41" s="1531"/>
      <c r="UZ41" s="1531"/>
      <c r="VA41" s="1531"/>
      <c r="VB41" s="1531"/>
      <c r="VC41" s="1531"/>
      <c r="VD41" s="1531"/>
      <c r="VE41" s="1531"/>
      <c r="VF41" s="1531"/>
      <c r="VG41" s="1531"/>
      <c r="VH41" s="1531"/>
      <c r="VI41" s="1531"/>
      <c r="VJ41" s="1531"/>
      <c r="VK41" s="1531"/>
      <c r="VL41" s="1531"/>
      <c r="VM41" s="1531"/>
      <c r="VN41" s="1531"/>
      <c r="VO41" s="1531"/>
      <c r="VP41" s="1531"/>
      <c r="VQ41" s="1531"/>
      <c r="VR41" s="1531"/>
      <c r="VS41" s="1531"/>
      <c r="VT41" s="1531"/>
      <c r="VU41" s="1531"/>
      <c r="VV41" s="1531"/>
      <c r="VW41" s="1531"/>
      <c r="VX41" s="1531"/>
      <c r="VY41" s="1531"/>
      <c r="VZ41" s="1531"/>
      <c r="WA41" s="1531"/>
      <c r="WB41" s="1531"/>
      <c r="WC41" s="1531"/>
      <c r="WD41" s="1531"/>
      <c r="WE41" s="1531"/>
      <c r="WF41" s="1531"/>
      <c r="WG41" s="1531"/>
      <c r="WH41" s="1531"/>
      <c r="WI41" s="1531"/>
      <c r="WJ41" s="1531"/>
      <c r="WK41" s="1531"/>
      <c r="WL41" s="1531"/>
      <c r="WM41" s="1531"/>
      <c r="WN41" s="1531"/>
      <c r="WO41" s="1531"/>
      <c r="WP41" s="1531"/>
      <c r="WQ41" s="1531"/>
      <c r="WR41" s="1531"/>
      <c r="WS41" s="1531"/>
      <c r="WT41" s="1531"/>
      <c r="WU41" s="1531"/>
      <c r="WV41" s="1531"/>
      <c r="WW41" s="1531"/>
      <c r="WX41" s="1531"/>
      <c r="WY41" s="1531"/>
      <c r="WZ41" s="1531"/>
      <c r="XA41" s="1531"/>
      <c r="XB41" s="1531"/>
      <c r="XC41" s="1531"/>
      <c r="XD41" s="1531"/>
      <c r="XE41" s="1531"/>
      <c r="XF41" s="1531"/>
      <c r="XG41" s="1531"/>
      <c r="XH41" s="1531"/>
      <c r="XI41" s="1531"/>
      <c r="XJ41" s="1531"/>
      <c r="XK41" s="1531"/>
      <c r="XL41" s="1531"/>
      <c r="XM41" s="1531"/>
      <c r="XN41" s="1531"/>
      <c r="XO41" s="1531"/>
      <c r="XP41" s="1531"/>
      <c r="XQ41" s="1531"/>
      <c r="XR41" s="1531"/>
      <c r="XS41" s="1531"/>
      <c r="XT41" s="1531"/>
      <c r="XU41" s="1531"/>
      <c r="XV41" s="1531"/>
      <c r="XW41" s="1531"/>
      <c r="XX41" s="1531"/>
      <c r="XY41" s="1531"/>
      <c r="XZ41" s="1531"/>
      <c r="YA41" s="1531"/>
      <c r="YB41" s="1531"/>
      <c r="YC41" s="1531"/>
      <c r="YD41" s="1531"/>
      <c r="YE41" s="1531"/>
      <c r="YF41" s="1531"/>
      <c r="YG41" s="1531"/>
      <c r="YH41" s="1531"/>
      <c r="YI41" s="1531"/>
      <c r="YJ41" s="1531"/>
      <c r="YK41" s="1531"/>
      <c r="YL41" s="1531"/>
      <c r="YM41" s="1531"/>
      <c r="YN41" s="1531"/>
      <c r="YO41" s="1531"/>
      <c r="YP41" s="1531"/>
      <c r="YQ41" s="1531"/>
      <c r="YR41" s="1531"/>
      <c r="YS41" s="1531"/>
      <c r="YT41" s="1531"/>
      <c r="YU41" s="1531"/>
      <c r="YV41" s="1531"/>
      <c r="YW41" s="1531"/>
      <c r="YX41" s="1531"/>
      <c r="YY41" s="1531"/>
      <c r="YZ41" s="1531"/>
      <c r="ZA41" s="1531"/>
      <c r="ZB41" s="1531"/>
      <c r="ZC41" s="1531"/>
      <c r="ZD41" s="1531"/>
      <c r="ZE41" s="1531"/>
      <c r="ZF41" s="1531"/>
      <c r="ZG41" s="1531"/>
      <c r="ZH41" s="1531"/>
      <c r="ZI41" s="1531"/>
      <c r="ZJ41" s="1531"/>
      <c r="ZK41" s="1531"/>
      <c r="ZL41" s="1531"/>
      <c r="ZM41" s="1531"/>
      <c r="ZN41" s="1531"/>
      <c r="ZO41" s="1531"/>
      <c r="ZP41" s="1531"/>
      <c r="ZQ41" s="1531"/>
      <c r="ZR41" s="1531"/>
      <c r="ZS41" s="1531"/>
      <c r="ZT41" s="1531"/>
      <c r="ZU41" s="1531"/>
      <c r="ZV41" s="1531"/>
      <c r="ZW41" s="1531"/>
      <c r="ZX41" s="1531"/>
      <c r="ZY41" s="1531"/>
      <c r="ZZ41" s="1531"/>
      <c r="AAA41" s="1531"/>
      <c r="AAB41" s="1531"/>
      <c r="AAC41" s="1531"/>
      <c r="AAD41" s="1531"/>
      <c r="AAE41" s="1531"/>
      <c r="AAF41" s="1531"/>
      <c r="AAG41" s="1531"/>
      <c r="AAH41" s="1531"/>
      <c r="AAI41" s="1531"/>
      <c r="AAJ41" s="1531"/>
      <c r="AAK41" s="1531"/>
      <c r="AAL41" s="1531"/>
      <c r="AAM41" s="1531"/>
      <c r="AAN41" s="1531"/>
      <c r="AAO41" s="1531"/>
      <c r="AAP41" s="1531"/>
      <c r="AAQ41" s="1531"/>
      <c r="AAR41" s="1531"/>
      <c r="AAS41" s="1531"/>
      <c r="AAT41" s="1531"/>
      <c r="AAU41" s="1531"/>
      <c r="AAV41" s="1531"/>
      <c r="AAW41" s="1531"/>
      <c r="AAX41" s="1531"/>
      <c r="AAY41" s="1531"/>
      <c r="AAZ41" s="1531"/>
      <c r="ABA41" s="1531"/>
      <c r="ABB41" s="1531"/>
      <c r="ABC41" s="1531"/>
      <c r="ABD41" s="1531"/>
      <c r="ABE41" s="1531"/>
      <c r="ABF41" s="1531"/>
      <c r="ABG41" s="1531"/>
      <c r="ABH41" s="1531"/>
      <c r="ABI41" s="1531"/>
      <c r="ABJ41" s="1531"/>
      <c r="ABK41" s="1531"/>
      <c r="ABL41" s="1531"/>
      <c r="ABM41" s="1531"/>
      <c r="ABN41" s="1531"/>
      <c r="ABO41" s="1531"/>
      <c r="ABP41" s="1531"/>
      <c r="ABQ41" s="1531"/>
      <c r="ABR41" s="1531"/>
      <c r="ABS41" s="1531"/>
      <c r="ABT41" s="1531"/>
      <c r="ABU41" s="1531"/>
      <c r="ABV41" s="1531"/>
      <c r="ABW41" s="1531"/>
      <c r="ABX41" s="1531"/>
      <c r="ABY41" s="1531"/>
      <c r="ABZ41" s="1531"/>
      <c r="ACA41" s="1531"/>
      <c r="ACB41" s="1531"/>
      <c r="ACC41" s="1531"/>
      <c r="ACD41" s="1531"/>
      <c r="ACE41" s="1531"/>
      <c r="ACF41" s="1531"/>
      <c r="ACG41" s="1531"/>
      <c r="ACH41" s="1531"/>
      <c r="ACI41" s="1531"/>
      <c r="ACJ41" s="1531"/>
      <c r="ACK41" s="1531"/>
      <c r="ACL41" s="1531"/>
      <c r="ACM41" s="1531"/>
      <c r="ACN41" s="1531"/>
      <c r="ACO41" s="1531"/>
      <c r="ACP41" s="1531"/>
      <c r="ACQ41" s="1531"/>
      <c r="ACR41" s="1531"/>
      <c r="ACS41" s="1531"/>
      <c r="ACT41" s="1531"/>
      <c r="ACU41" s="1531"/>
      <c r="ACV41" s="1531"/>
      <c r="ACW41" s="1531"/>
      <c r="ACX41" s="1531"/>
      <c r="ACY41" s="1531"/>
      <c r="ACZ41" s="1531"/>
      <c r="ADA41" s="1531"/>
      <c r="ADB41" s="1531"/>
      <c r="ADC41" s="1531"/>
      <c r="ADD41" s="1531"/>
      <c r="ADE41" s="1531"/>
      <c r="ADF41" s="1531"/>
      <c r="ADG41" s="1531"/>
      <c r="ADH41" s="1531"/>
      <c r="ADI41" s="1531"/>
      <c r="ADJ41" s="1531"/>
      <c r="ADK41" s="1531"/>
      <c r="ADL41" s="1531"/>
      <c r="ADM41" s="1531"/>
      <c r="ADN41" s="1531"/>
      <c r="ADO41" s="1531"/>
      <c r="ADP41" s="1531"/>
      <c r="ADQ41" s="1531"/>
      <c r="ADR41" s="1531"/>
      <c r="ADS41" s="1531"/>
      <c r="ADT41" s="1531"/>
      <c r="ADU41" s="1531"/>
      <c r="ADV41" s="1531"/>
      <c r="ADW41" s="1531"/>
      <c r="ADX41" s="1531"/>
      <c r="ADY41" s="1531"/>
      <c r="ADZ41" s="1531"/>
      <c r="AEA41" s="1531"/>
      <c r="AEB41" s="1531"/>
      <c r="AEC41" s="1531"/>
      <c r="AED41" s="1531"/>
      <c r="AEE41" s="1531"/>
      <c r="AEF41" s="1531"/>
      <c r="AEG41" s="1531"/>
      <c r="AEH41" s="1531"/>
      <c r="AEI41" s="1531"/>
      <c r="AEJ41" s="1531"/>
      <c r="AEK41" s="1531"/>
      <c r="AEL41" s="1531"/>
      <c r="AEM41" s="1531"/>
      <c r="AEN41" s="1531"/>
      <c r="AEO41" s="1531"/>
      <c r="AEP41" s="1531"/>
      <c r="AEQ41" s="1531"/>
      <c r="AER41" s="1531"/>
      <c r="AES41" s="1531"/>
      <c r="AET41" s="1531"/>
      <c r="AEU41" s="1531"/>
      <c r="AEV41" s="1531"/>
      <c r="AEW41" s="1531"/>
      <c r="AEX41" s="1531"/>
      <c r="AEY41" s="1531"/>
      <c r="AEZ41" s="1531"/>
      <c r="AFA41" s="1531"/>
      <c r="AFB41" s="1531"/>
      <c r="AFC41" s="1531"/>
      <c r="AFD41" s="1531"/>
      <c r="AFE41" s="1531"/>
      <c r="AFF41" s="1531"/>
      <c r="AFG41" s="1531"/>
      <c r="AFH41" s="1531"/>
      <c r="AFI41" s="1531"/>
      <c r="AFJ41" s="1531"/>
      <c r="AFK41" s="1531"/>
      <c r="AFL41" s="1531"/>
      <c r="AFM41" s="1531"/>
      <c r="AFN41" s="1531"/>
      <c r="AFO41" s="1531"/>
      <c r="AFP41" s="1531"/>
      <c r="AFQ41" s="1531"/>
      <c r="AFR41" s="1531"/>
      <c r="AFS41" s="1531"/>
      <c r="AFT41" s="1531"/>
      <c r="AFU41" s="1531"/>
      <c r="AFV41" s="1531"/>
      <c r="AFW41" s="1531"/>
      <c r="AFX41" s="1531"/>
      <c r="AFY41" s="1531"/>
      <c r="AFZ41" s="1531"/>
      <c r="AGA41" s="1531"/>
      <c r="AGB41" s="1531"/>
      <c r="AGC41" s="1531"/>
      <c r="AGD41" s="1531"/>
      <c r="AGE41" s="1531"/>
      <c r="AGF41" s="1531"/>
      <c r="AGG41" s="1531"/>
      <c r="AGH41" s="1531"/>
      <c r="AGI41" s="1531"/>
      <c r="AGJ41" s="1531"/>
      <c r="AGK41" s="1531"/>
      <c r="AGL41" s="1531"/>
      <c r="AGM41" s="1531"/>
      <c r="AGN41" s="1531"/>
      <c r="AGO41" s="1531"/>
      <c r="AGP41" s="1531"/>
      <c r="AGQ41" s="1531"/>
      <c r="AGR41" s="1531"/>
      <c r="AGS41" s="1531"/>
      <c r="AGT41" s="1531"/>
      <c r="AGU41" s="1531"/>
      <c r="AGV41" s="1531"/>
      <c r="AGW41" s="1531"/>
      <c r="AGX41" s="1531"/>
      <c r="AGY41" s="1531"/>
      <c r="AGZ41" s="1531"/>
      <c r="AHA41" s="1531"/>
      <c r="AHB41" s="1531"/>
      <c r="AHC41" s="1531"/>
      <c r="AHD41" s="1531"/>
      <c r="AHE41" s="1531"/>
      <c r="AHF41" s="1531"/>
      <c r="AHG41" s="1531"/>
      <c r="AHH41" s="1531"/>
      <c r="AHI41" s="1531"/>
      <c r="AHJ41" s="1531"/>
      <c r="AHK41" s="1531"/>
      <c r="AHL41" s="1531"/>
      <c r="AHM41" s="1531"/>
      <c r="AHN41" s="1531"/>
      <c r="AHO41" s="1531"/>
      <c r="AHP41" s="1531"/>
      <c r="AHQ41" s="1531"/>
      <c r="AHR41" s="1531"/>
      <c r="AHS41" s="1531"/>
      <c r="AHT41" s="1531"/>
      <c r="AHU41" s="1531"/>
      <c r="AHV41" s="1531"/>
      <c r="AHW41" s="1531"/>
      <c r="AHX41" s="1531"/>
      <c r="AHY41" s="1531"/>
      <c r="AHZ41" s="1531"/>
      <c r="AIA41" s="1531"/>
      <c r="AIB41" s="1531"/>
      <c r="AIC41" s="1531"/>
      <c r="AID41" s="1531"/>
      <c r="AIE41" s="1531"/>
      <c r="AIF41" s="1531"/>
      <c r="AIG41" s="1531"/>
      <c r="AIH41" s="1531"/>
      <c r="AII41" s="1531"/>
      <c r="AIJ41" s="1531"/>
      <c r="AIK41" s="1531"/>
      <c r="AIL41" s="1531"/>
      <c r="AIM41" s="1531"/>
      <c r="AIN41" s="1531"/>
      <c r="AIO41" s="1531"/>
      <c r="AIP41" s="1531"/>
      <c r="AIQ41" s="1531"/>
      <c r="AIR41" s="1531"/>
      <c r="AIS41" s="1531"/>
      <c r="AIT41" s="1531"/>
      <c r="AIU41" s="1531"/>
      <c r="AIV41" s="1531"/>
      <c r="AIW41" s="1531"/>
      <c r="AIX41" s="1531"/>
      <c r="AIY41" s="1531"/>
      <c r="AIZ41" s="1531"/>
      <c r="AJA41" s="1531"/>
      <c r="AJB41" s="1531"/>
      <c r="AJC41" s="1531"/>
      <c r="AJD41" s="1531"/>
      <c r="AJE41" s="1531"/>
      <c r="AJF41" s="1531"/>
      <c r="AJG41" s="1531"/>
      <c r="AJH41" s="1531"/>
      <c r="AJI41" s="1531"/>
      <c r="AJJ41" s="1531"/>
      <c r="AJK41" s="1531"/>
      <c r="AJL41" s="1531"/>
      <c r="AJM41" s="1531"/>
      <c r="AJN41" s="1531"/>
      <c r="AJO41" s="1531"/>
      <c r="AJP41" s="1531"/>
      <c r="AJQ41" s="1531"/>
      <c r="AJR41" s="1531"/>
      <c r="AJS41" s="1531"/>
      <c r="AJT41" s="1531"/>
      <c r="AJU41" s="1531"/>
      <c r="AJV41" s="1531"/>
      <c r="AJW41" s="1531"/>
      <c r="AJX41" s="1531"/>
      <c r="AJY41" s="1531"/>
      <c r="AJZ41" s="1531"/>
      <c r="AKA41" s="1531"/>
      <c r="AKB41" s="1531"/>
      <c r="AKC41" s="1531"/>
      <c r="AKD41" s="1531"/>
      <c r="AKE41" s="1531"/>
      <c r="AKF41" s="1531"/>
      <c r="AKG41" s="1531"/>
      <c r="AKH41" s="1531"/>
      <c r="AKI41" s="1531"/>
      <c r="AKJ41" s="1531"/>
      <c r="AKK41" s="1531"/>
      <c r="AKL41" s="1531"/>
      <c r="AKM41" s="1531"/>
      <c r="AKN41" s="1531"/>
      <c r="AKO41" s="1531"/>
      <c r="AKP41" s="1531"/>
      <c r="AKQ41" s="1531"/>
      <c r="AKR41" s="1531"/>
      <c r="AKS41" s="1531"/>
      <c r="AKT41" s="1531"/>
      <c r="AKU41" s="1531"/>
      <c r="AKV41" s="1531"/>
      <c r="AKW41" s="1531"/>
      <c r="AKX41" s="1531"/>
      <c r="AKY41" s="1531"/>
      <c r="AKZ41" s="1531"/>
      <c r="ALA41" s="1531"/>
      <c r="ALB41" s="1531"/>
      <c r="ALC41" s="1531"/>
      <c r="ALD41" s="1531"/>
      <c r="ALE41" s="1531"/>
      <c r="ALF41" s="1531"/>
      <c r="ALG41" s="1531"/>
      <c r="ALH41" s="1531"/>
      <c r="ALI41" s="1531"/>
      <c r="ALJ41" s="1531"/>
      <c r="ALK41" s="1531"/>
      <c r="ALL41" s="1531"/>
      <c r="ALM41" s="1531"/>
      <c r="ALN41" s="1531"/>
      <c r="ALO41" s="1531"/>
      <c r="ALP41" s="1531"/>
      <c r="ALQ41" s="1531"/>
      <c r="ALR41" s="1531"/>
      <c r="ALS41" s="1531"/>
      <c r="ALT41" s="1531"/>
      <c r="ALU41" s="1531"/>
      <c r="ALV41" s="1531"/>
      <c r="ALW41" s="1531"/>
      <c r="ALX41" s="1531"/>
      <c r="ALY41" s="1531"/>
      <c r="ALZ41" s="1531"/>
      <c r="AMA41" s="1531"/>
      <c r="AMB41" s="1531"/>
      <c r="AMC41" s="1531"/>
      <c r="AMD41" s="1531"/>
      <c r="AME41" s="1531"/>
      <c r="AMF41" s="1531"/>
      <c r="AMG41" s="1531"/>
      <c r="AMH41" s="1531"/>
      <c r="AMI41" s="1531"/>
      <c r="AMJ41" s="1531"/>
      <c r="AMK41" s="1531"/>
      <c r="AML41" s="1531"/>
      <c r="AMM41" s="1531"/>
      <c r="AMN41" s="1531"/>
      <c r="AMO41" s="1531"/>
      <c r="AMP41" s="1531"/>
      <c r="AMQ41" s="1531"/>
      <c r="AMR41" s="1531"/>
      <c r="AMS41" s="1531"/>
      <c r="AMT41" s="1531"/>
      <c r="AMU41" s="1531"/>
      <c r="AMV41" s="1531"/>
      <c r="AMW41" s="1531"/>
      <c r="AMX41" s="1531"/>
      <c r="AMY41" s="1531"/>
      <c r="AMZ41" s="1531"/>
      <c r="ANA41" s="1531"/>
      <c r="ANB41" s="1531"/>
      <c r="ANC41" s="1531"/>
      <c r="AND41" s="1531"/>
      <c r="ANE41" s="1531"/>
      <c r="ANF41" s="1531"/>
      <c r="ANG41" s="1531"/>
      <c r="ANH41" s="1531"/>
      <c r="ANI41" s="1531"/>
      <c r="ANJ41" s="1531"/>
      <c r="ANK41" s="1531"/>
      <c r="ANL41" s="1531"/>
      <c r="ANM41" s="1531"/>
      <c r="ANN41" s="1531"/>
      <c r="ANO41" s="1531"/>
      <c r="ANP41" s="1531"/>
      <c r="ANQ41" s="1531"/>
      <c r="ANR41" s="1531"/>
      <c r="ANS41" s="1531"/>
      <c r="ANT41" s="1531"/>
      <c r="ANU41" s="1531"/>
      <c r="ANV41" s="1531"/>
      <c r="ANW41" s="1531"/>
      <c r="ANX41" s="1531"/>
      <c r="ANY41" s="1531"/>
      <c r="ANZ41" s="1531"/>
      <c r="AOA41" s="1531"/>
      <c r="AOB41" s="1531"/>
      <c r="AOC41" s="1531"/>
      <c r="AOD41" s="1531"/>
      <c r="AOE41" s="1531"/>
      <c r="AOF41" s="1531"/>
      <c r="AOG41" s="1531"/>
      <c r="AOH41" s="1531"/>
      <c r="AOI41" s="1531"/>
      <c r="AOJ41" s="1531"/>
      <c r="AOK41" s="1531"/>
      <c r="AOL41" s="1531"/>
      <c r="AOM41" s="1531"/>
      <c r="AON41" s="1531"/>
      <c r="AOO41" s="1531"/>
      <c r="AOP41" s="1531"/>
      <c r="AOQ41" s="1531"/>
      <c r="AOR41" s="1531"/>
      <c r="AOS41" s="1531"/>
      <c r="AOT41" s="1531"/>
      <c r="AOU41" s="1531"/>
      <c r="AOV41" s="1531"/>
      <c r="AOW41" s="1531"/>
      <c r="AOX41" s="1531"/>
      <c r="AOY41" s="1531"/>
      <c r="AOZ41" s="1531"/>
      <c r="APA41" s="1531"/>
      <c r="APB41" s="1531"/>
      <c r="APC41" s="1531"/>
      <c r="APD41" s="1531"/>
      <c r="APE41" s="1531"/>
      <c r="APF41" s="1531"/>
      <c r="APG41" s="1531"/>
      <c r="APH41" s="1531"/>
      <c r="API41" s="1531"/>
      <c r="APJ41" s="1531"/>
      <c r="APK41" s="1531"/>
      <c r="APL41" s="1531"/>
      <c r="APM41" s="1531"/>
      <c r="APN41" s="1531"/>
      <c r="APO41" s="1531"/>
      <c r="APP41" s="1531"/>
      <c r="APQ41" s="1531"/>
      <c r="APR41" s="1531"/>
      <c r="APS41" s="1531"/>
      <c r="APT41" s="1531"/>
      <c r="APU41" s="1531"/>
      <c r="APV41" s="1531"/>
      <c r="APW41" s="1531"/>
      <c r="APX41" s="1531"/>
      <c r="APY41" s="1531"/>
      <c r="APZ41" s="1531"/>
      <c r="AQA41" s="1531"/>
      <c r="AQB41" s="1531"/>
      <c r="AQC41" s="1531"/>
      <c r="AQD41" s="1531"/>
      <c r="AQE41" s="1531"/>
      <c r="AQF41" s="1531"/>
      <c r="AQG41" s="1531"/>
      <c r="AQH41" s="1531"/>
      <c r="AQI41" s="1531"/>
      <c r="AQJ41" s="1531"/>
      <c r="AQK41" s="1531"/>
      <c r="AQL41" s="1531"/>
      <c r="AQM41" s="1531"/>
      <c r="AQN41" s="1531"/>
      <c r="AQO41" s="1531"/>
      <c r="AQP41" s="1531"/>
      <c r="AQQ41" s="1531"/>
      <c r="AQR41" s="1531"/>
      <c r="AQS41" s="1531"/>
      <c r="AQT41" s="1531"/>
      <c r="AQU41" s="1531"/>
      <c r="AQV41" s="1531"/>
      <c r="AQW41" s="1531"/>
      <c r="AQX41" s="1531"/>
      <c r="AQY41" s="1531"/>
      <c r="AQZ41" s="1531"/>
      <c r="ARA41" s="1531"/>
      <c r="ARB41" s="1531"/>
      <c r="ARC41" s="1531"/>
      <c r="ARD41" s="1531"/>
      <c r="ARE41" s="1531"/>
      <c r="ARF41" s="1531"/>
      <c r="ARG41" s="1531"/>
      <c r="ARH41" s="1531"/>
      <c r="ARI41" s="1531"/>
      <c r="ARJ41" s="1531"/>
      <c r="ARK41" s="1531"/>
      <c r="ARL41" s="1531"/>
      <c r="ARM41" s="1531"/>
      <c r="ARN41" s="1531"/>
      <c r="ARO41" s="1531"/>
      <c r="ARP41" s="1531"/>
      <c r="ARQ41" s="1531"/>
      <c r="ARR41" s="1531"/>
      <c r="ARS41" s="1531"/>
      <c r="ART41" s="1531"/>
      <c r="ARU41" s="1531"/>
      <c r="ARV41" s="1531"/>
      <c r="ARW41" s="1531"/>
      <c r="ARX41" s="1531"/>
      <c r="ARY41" s="1531"/>
      <c r="ARZ41" s="1531"/>
      <c r="ASA41" s="1531"/>
      <c r="ASB41" s="1531"/>
      <c r="ASC41" s="1531"/>
      <c r="ASD41" s="1531"/>
      <c r="ASE41" s="1531"/>
      <c r="ASF41" s="1531"/>
      <c r="ASG41" s="1531"/>
      <c r="ASH41" s="1531"/>
      <c r="ASI41" s="1531"/>
      <c r="ASJ41" s="1531"/>
      <c r="ASK41" s="1531"/>
      <c r="ASL41" s="1531"/>
      <c r="ASM41" s="1531"/>
      <c r="ASN41" s="1531"/>
      <c r="ASO41" s="1531"/>
      <c r="ASP41" s="1531"/>
      <c r="ASQ41" s="1531"/>
      <c r="ASR41" s="1531"/>
      <c r="ASS41" s="1531"/>
      <c r="AST41" s="1531"/>
      <c r="ASU41" s="1531"/>
      <c r="ASV41" s="1531"/>
      <c r="ASW41" s="1531"/>
      <c r="ASX41" s="1531"/>
      <c r="ASY41" s="1531"/>
      <c r="ASZ41" s="1531"/>
      <c r="ATA41" s="1531"/>
      <c r="ATB41" s="1531"/>
      <c r="ATC41" s="1531"/>
      <c r="ATD41" s="1531"/>
      <c r="ATE41" s="1531"/>
      <c r="ATF41" s="1531"/>
      <c r="ATG41" s="1531"/>
      <c r="ATH41" s="1531"/>
      <c r="ATI41" s="1531"/>
      <c r="ATJ41" s="1531"/>
      <c r="ATK41" s="1531"/>
      <c r="ATL41" s="1531"/>
      <c r="ATM41" s="1531"/>
      <c r="ATN41" s="1531"/>
      <c r="ATO41" s="1531"/>
      <c r="ATP41" s="1531"/>
      <c r="ATQ41" s="1531"/>
      <c r="ATR41" s="1531"/>
      <c r="ATS41" s="1531"/>
      <c r="ATT41" s="1531"/>
      <c r="ATU41" s="1531"/>
      <c r="ATV41" s="1531"/>
      <c r="ATW41" s="1531"/>
      <c r="ATX41" s="1531"/>
      <c r="ATY41" s="1531"/>
      <c r="ATZ41" s="1531"/>
      <c r="AUA41" s="1531"/>
      <c r="AUB41" s="1531"/>
      <c r="AUC41" s="1531"/>
      <c r="AUD41" s="1531"/>
      <c r="AUE41" s="1531"/>
      <c r="AUF41" s="1531"/>
      <c r="AUG41" s="1531"/>
      <c r="AUH41" s="1531"/>
      <c r="AUI41" s="1531"/>
      <c r="AUJ41" s="1531"/>
      <c r="AUK41" s="1531"/>
      <c r="AUL41" s="1531"/>
      <c r="AUM41" s="1531"/>
      <c r="AUN41" s="1531"/>
      <c r="AUO41" s="1531"/>
      <c r="AUP41" s="1531"/>
      <c r="AUQ41" s="1531"/>
      <c r="AUR41" s="1531"/>
      <c r="AUS41" s="1531"/>
      <c r="AUT41" s="1531"/>
      <c r="AUU41" s="1531"/>
      <c r="AUV41" s="1531"/>
      <c r="AUW41" s="1531"/>
      <c r="AUX41" s="1531"/>
      <c r="AUY41" s="1531"/>
      <c r="AUZ41" s="1531"/>
      <c r="AVA41" s="1531"/>
      <c r="AVB41" s="1531"/>
      <c r="AVC41" s="1531"/>
      <c r="AVD41" s="1531"/>
      <c r="AVE41" s="1531"/>
      <c r="AVF41" s="1531"/>
      <c r="AVG41" s="1531"/>
      <c r="AVH41" s="1531"/>
      <c r="AVI41" s="1531"/>
      <c r="AVJ41" s="1531"/>
      <c r="AVK41" s="1531"/>
      <c r="AVL41" s="1531"/>
      <c r="AVM41" s="1531"/>
      <c r="AVN41" s="1531"/>
      <c r="AVO41" s="1531"/>
      <c r="AVP41" s="1531"/>
      <c r="AVQ41" s="1531"/>
      <c r="AVR41" s="1531"/>
      <c r="AVS41" s="1531"/>
      <c r="AVT41" s="1531"/>
      <c r="AVU41" s="1531"/>
      <c r="AVV41" s="1531"/>
      <c r="AVW41" s="1531"/>
      <c r="AVX41" s="1531"/>
      <c r="AVY41" s="1531"/>
      <c r="AVZ41" s="1531"/>
      <c r="AWA41" s="1531"/>
      <c r="AWB41" s="1531"/>
      <c r="AWC41" s="1531"/>
      <c r="AWD41" s="1531"/>
      <c r="AWE41" s="1531"/>
      <c r="AWF41" s="1531"/>
      <c r="AWG41" s="1531"/>
      <c r="AWH41" s="1531"/>
      <c r="AWI41" s="1531"/>
      <c r="AWJ41" s="1531"/>
      <c r="AWK41" s="1531"/>
      <c r="AWL41" s="1531"/>
      <c r="AWM41" s="1531"/>
      <c r="AWN41" s="1531"/>
      <c r="AWO41" s="1531"/>
      <c r="AWP41" s="1531"/>
      <c r="AWQ41" s="1531"/>
      <c r="AWR41" s="1531"/>
      <c r="AWS41" s="1531"/>
      <c r="AWT41" s="1531"/>
      <c r="AWU41" s="1531"/>
      <c r="AWV41" s="1531"/>
      <c r="AWW41" s="1531"/>
      <c r="AWX41" s="1531"/>
      <c r="AWY41" s="1531"/>
      <c r="AWZ41" s="1531"/>
      <c r="AXA41" s="1531"/>
      <c r="AXB41" s="1531"/>
      <c r="AXC41" s="1531"/>
      <c r="AXD41" s="1531"/>
      <c r="AXE41" s="1531"/>
      <c r="AXF41" s="1531"/>
      <c r="AXG41" s="1531"/>
      <c r="AXH41" s="1531"/>
      <c r="AXI41" s="1531"/>
      <c r="AXJ41" s="1531"/>
      <c r="AXK41" s="1531"/>
      <c r="AXL41" s="1531"/>
      <c r="AXM41" s="1531"/>
      <c r="AXN41" s="1531"/>
      <c r="AXO41" s="1531"/>
      <c r="AXP41" s="1531"/>
      <c r="AXQ41" s="1531"/>
      <c r="AXR41" s="1531"/>
      <c r="AXS41" s="1531"/>
      <c r="AXT41" s="1531"/>
      <c r="AXU41" s="1531"/>
      <c r="AXV41" s="1531"/>
      <c r="AXW41" s="1531"/>
      <c r="AXX41" s="1531"/>
      <c r="AXY41" s="1531"/>
      <c r="AXZ41" s="1531"/>
      <c r="AYA41" s="1531"/>
      <c r="AYB41" s="1531"/>
      <c r="AYC41" s="1531"/>
      <c r="AYD41" s="1531"/>
      <c r="AYE41" s="1531"/>
      <c r="AYF41" s="1531"/>
      <c r="AYG41" s="1531"/>
      <c r="AYH41" s="1531"/>
      <c r="AYI41" s="1531"/>
      <c r="AYJ41" s="1531"/>
      <c r="AYK41" s="1531"/>
      <c r="AYL41" s="1531"/>
      <c r="AYM41" s="1531"/>
      <c r="AYN41" s="1531"/>
      <c r="AYO41" s="1531"/>
      <c r="AYP41" s="1531"/>
      <c r="AYQ41" s="1531"/>
      <c r="AYR41" s="1531"/>
      <c r="AYS41" s="1531"/>
      <c r="AYT41" s="1531"/>
      <c r="AYU41" s="1531"/>
      <c r="AYV41" s="1531"/>
      <c r="AYW41" s="1531"/>
      <c r="AYX41" s="1531"/>
      <c r="AYY41" s="1531"/>
      <c r="AYZ41" s="1531"/>
      <c r="AZA41" s="1531"/>
      <c r="AZB41" s="1531"/>
      <c r="AZC41" s="1531"/>
      <c r="AZD41" s="1531"/>
      <c r="AZE41" s="1531"/>
      <c r="AZF41" s="1531"/>
      <c r="AZG41" s="1531"/>
      <c r="AZH41" s="1531"/>
      <c r="AZI41" s="1531"/>
      <c r="AZJ41" s="1531"/>
      <c r="AZK41" s="1531"/>
      <c r="AZL41" s="1531"/>
      <c r="AZM41" s="1531"/>
      <c r="AZN41" s="1531"/>
      <c r="AZO41" s="1531"/>
      <c r="AZP41" s="1531"/>
      <c r="AZQ41" s="1531"/>
      <c r="AZR41" s="1531"/>
      <c r="AZS41" s="1531"/>
      <c r="AZT41" s="1531"/>
      <c r="AZU41" s="1531"/>
      <c r="AZV41" s="1531"/>
      <c r="AZW41" s="1531"/>
      <c r="AZX41" s="1531"/>
      <c r="AZY41" s="1531"/>
      <c r="AZZ41" s="1531"/>
      <c r="BAA41" s="1531"/>
      <c r="BAB41" s="1531"/>
      <c r="BAC41" s="1531"/>
      <c r="BAD41" s="1531"/>
      <c r="BAE41" s="1531"/>
      <c r="BAF41" s="1531"/>
      <c r="BAG41" s="1531"/>
      <c r="BAH41" s="1531"/>
      <c r="BAI41" s="1531"/>
      <c r="BAJ41" s="1531"/>
      <c r="BAK41" s="1531"/>
      <c r="BAL41" s="1531"/>
      <c r="BAM41" s="1531"/>
      <c r="BAN41" s="1531"/>
      <c r="BAO41" s="1531"/>
      <c r="BAP41" s="1531"/>
      <c r="BAQ41" s="1531"/>
      <c r="BAR41" s="1531"/>
      <c r="BAS41" s="1531"/>
      <c r="BAT41" s="1531"/>
      <c r="BAU41" s="1531"/>
      <c r="BAV41" s="1531"/>
      <c r="BAW41" s="1531"/>
      <c r="BAX41" s="1531"/>
      <c r="BAY41" s="1531"/>
      <c r="BAZ41" s="1531"/>
      <c r="BBA41" s="1531"/>
      <c r="BBB41" s="1531"/>
      <c r="BBC41" s="1531"/>
      <c r="BBD41" s="1531"/>
      <c r="BBE41" s="1531"/>
      <c r="BBF41" s="1531"/>
      <c r="BBG41" s="1531"/>
      <c r="BBH41" s="1531"/>
      <c r="BBI41" s="1531"/>
      <c r="BBJ41" s="1531"/>
      <c r="BBK41" s="1531"/>
      <c r="BBL41" s="1531"/>
      <c r="BBM41" s="1531"/>
      <c r="BBN41" s="1531"/>
      <c r="BBO41" s="1531"/>
      <c r="BBP41" s="1531"/>
      <c r="BBQ41" s="1531"/>
      <c r="BBR41" s="1531"/>
      <c r="BBS41" s="1531"/>
      <c r="BBT41" s="1531"/>
      <c r="BBU41" s="1531"/>
      <c r="BBV41" s="1531"/>
      <c r="BBW41" s="1531"/>
      <c r="BBX41" s="1531"/>
      <c r="BBY41" s="1531"/>
      <c r="BBZ41" s="1531"/>
      <c r="BCA41" s="1531"/>
      <c r="BCB41" s="1531"/>
      <c r="BCC41" s="1531"/>
      <c r="BCD41" s="1531"/>
      <c r="BCE41" s="1531"/>
      <c r="BCF41" s="1531"/>
      <c r="BCG41" s="1531"/>
      <c r="BCH41" s="1531"/>
      <c r="BCI41" s="1531"/>
      <c r="BCJ41" s="1531"/>
      <c r="BCK41" s="1531"/>
      <c r="BCL41" s="1531"/>
      <c r="BCM41" s="1531"/>
      <c r="BCN41" s="1531"/>
      <c r="BCO41" s="1531"/>
      <c r="BCP41" s="1531"/>
      <c r="BCQ41" s="1531"/>
      <c r="BCR41" s="1531"/>
      <c r="BCS41" s="1531"/>
      <c r="BCT41" s="1531"/>
      <c r="BCU41" s="1531"/>
      <c r="BCV41" s="1531"/>
      <c r="BCW41" s="1531"/>
      <c r="BCX41" s="1531"/>
      <c r="BCY41" s="1531"/>
      <c r="BCZ41" s="1531"/>
      <c r="BDA41" s="1531"/>
      <c r="BDB41" s="1531"/>
      <c r="BDC41" s="1531"/>
      <c r="BDD41" s="1531"/>
      <c r="BDE41" s="1531"/>
      <c r="BDF41" s="1531"/>
      <c r="BDG41" s="1531"/>
      <c r="BDH41" s="1531"/>
      <c r="BDI41" s="1531"/>
      <c r="BDJ41" s="1531"/>
      <c r="BDK41" s="1531"/>
      <c r="BDL41" s="1531"/>
      <c r="BDM41" s="1531"/>
      <c r="BDN41" s="1531"/>
      <c r="BDO41" s="1531"/>
      <c r="BDP41" s="1531"/>
      <c r="BDQ41" s="1531"/>
      <c r="BDR41" s="1531"/>
      <c r="BDS41" s="1531"/>
      <c r="BDT41" s="1531"/>
      <c r="BDU41" s="1531"/>
      <c r="BDV41" s="1531"/>
      <c r="BDW41" s="1531"/>
      <c r="BDX41" s="1531"/>
      <c r="BDY41" s="1531"/>
      <c r="BDZ41" s="1531"/>
      <c r="BEA41" s="1531"/>
      <c r="BEB41" s="1531"/>
      <c r="BEC41" s="1531"/>
      <c r="BED41" s="1531"/>
      <c r="BEE41" s="1531"/>
      <c r="BEF41" s="1531"/>
      <c r="BEG41" s="1531"/>
      <c r="BEH41" s="1531"/>
      <c r="BEI41" s="1531"/>
      <c r="BEJ41" s="1531"/>
      <c r="BEK41" s="1531"/>
      <c r="BEL41" s="1531"/>
      <c r="BEM41" s="1531"/>
      <c r="BEN41" s="1531"/>
      <c r="BEO41" s="1531"/>
      <c r="BEP41" s="1531"/>
      <c r="BEQ41" s="1531"/>
      <c r="BER41" s="1531"/>
      <c r="BES41" s="1531"/>
      <c r="BET41" s="1531"/>
      <c r="BEU41" s="1531"/>
      <c r="BEV41" s="1531"/>
      <c r="BEW41" s="1531"/>
      <c r="BEX41" s="1531"/>
      <c r="BEY41" s="1531"/>
      <c r="BEZ41" s="1531"/>
      <c r="BFA41" s="1531"/>
      <c r="BFB41" s="1531"/>
      <c r="BFC41" s="1531"/>
      <c r="BFD41" s="1531"/>
      <c r="BFE41" s="1531"/>
      <c r="BFF41" s="1531"/>
      <c r="BFG41" s="1531"/>
      <c r="BFH41" s="1531"/>
      <c r="BFI41" s="1531"/>
      <c r="BFJ41" s="1531"/>
      <c r="BFK41" s="1531"/>
      <c r="BFL41" s="1531"/>
      <c r="BFM41" s="1531"/>
      <c r="BFN41" s="1531"/>
      <c r="BFO41" s="1531"/>
      <c r="BFP41" s="1531"/>
      <c r="BFQ41" s="1531"/>
      <c r="BFR41" s="1531"/>
      <c r="BFS41" s="1531"/>
      <c r="BFT41" s="1531"/>
      <c r="BFU41" s="1531"/>
      <c r="BFV41" s="1531"/>
      <c r="BFW41" s="1531"/>
      <c r="BFX41" s="1531"/>
      <c r="BFY41" s="1531"/>
      <c r="BFZ41" s="1531"/>
      <c r="BGA41" s="1531"/>
      <c r="BGB41" s="1531"/>
      <c r="BGC41" s="1531"/>
      <c r="BGD41" s="1531"/>
      <c r="BGE41" s="1531"/>
      <c r="BGF41" s="1531"/>
      <c r="BGG41" s="1531"/>
      <c r="BGH41" s="1531"/>
      <c r="BGI41" s="1531"/>
      <c r="BGJ41" s="1531"/>
      <c r="BGK41" s="1531"/>
      <c r="BGL41" s="1531"/>
      <c r="BGM41" s="1531"/>
      <c r="BGN41" s="1531"/>
      <c r="BGO41" s="1531"/>
      <c r="BGP41" s="1531"/>
      <c r="BGQ41" s="1531"/>
      <c r="BGR41" s="1531"/>
      <c r="BGS41" s="1531"/>
      <c r="BGT41" s="1531"/>
      <c r="BGU41" s="1531"/>
      <c r="BGV41" s="1531"/>
      <c r="BGW41" s="1531"/>
      <c r="BGX41" s="1531"/>
      <c r="BGY41" s="1531"/>
      <c r="BGZ41" s="1531"/>
      <c r="BHA41" s="1531"/>
      <c r="BHB41" s="1531"/>
      <c r="BHC41" s="1531"/>
      <c r="BHD41" s="1531"/>
      <c r="BHE41" s="1531"/>
      <c r="BHF41" s="1531"/>
      <c r="BHG41" s="1531"/>
      <c r="BHH41" s="1531"/>
      <c r="BHI41" s="1531"/>
      <c r="BHJ41" s="1531"/>
      <c r="BHK41" s="1531"/>
      <c r="BHL41" s="1531"/>
      <c r="BHM41" s="1531"/>
      <c r="BHN41" s="1531"/>
      <c r="BHO41" s="1531"/>
      <c r="BHP41" s="1531"/>
      <c r="BHQ41" s="1531"/>
      <c r="BHR41" s="1531"/>
      <c r="BHS41" s="1531"/>
      <c r="BHT41" s="1531"/>
      <c r="BHU41" s="1531"/>
      <c r="BHV41" s="1531"/>
      <c r="BHW41" s="1531"/>
      <c r="BHX41" s="1531"/>
      <c r="BHY41" s="1531"/>
      <c r="BHZ41" s="1531"/>
      <c r="BIA41" s="1531"/>
      <c r="BIB41" s="1531"/>
      <c r="BIC41" s="1531"/>
      <c r="BID41" s="1531"/>
      <c r="BIE41" s="1531"/>
      <c r="BIF41" s="1531"/>
      <c r="BIG41" s="1531"/>
      <c r="BIH41" s="1531"/>
      <c r="BII41" s="1531"/>
      <c r="BIJ41" s="1531"/>
      <c r="BIK41" s="1531"/>
      <c r="BIL41" s="1531"/>
      <c r="BIM41" s="1531"/>
      <c r="BIN41" s="1531"/>
      <c r="BIO41" s="1531"/>
      <c r="BIP41" s="1531"/>
      <c r="BIQ41" s="1531"/>
      <c r="BIR41" s="1531"/>
      <c r="BIS41" s="1531"/>
      <c r="BIT41" s="1531"/>
      <c r="BIU41" s="1531"/>
      <c r="BIV41" s="1531"/>
      <c r="BIW41" s="1531"/>
      <c r="BIX41" s="1531"/>
      <c r="BIY41" s="1531"/>
      <c r="BIZ41" s="1531"/>
      <c r="BJA41" s="1531"/>
      <c r="BJB41" s="1531"/>
      <c r="BJC41" s="1531"/>
      <c r="BJD41" s="1531"/>
      <c r="BJE41" s="1531"/>
      <c r="BJF41" s="1531"/>
      <c r="BJG41" s="1531"/>
      <c r="BJH41" s="1531"/>
      <c r="BJI41" s="1531"/>
      <c r="BJJ41" s="1531"/>
      <c r="BJK41" s="1531"/>
      <c r="BJL41" s="1531"/>
      <c r="BJM41" s="1531"/>
      <c r="BJN41" s="1531"/>
      <c r="BJO41" s="1531"/>
      <c r="BJP41" s="1531"/>
      <c r="BJQ41" s="1531"/>
      <c r="BJR41" s="1531"/>
      <c r="BJS41" s="1531"/>
      <c r="BJT41" s="1531"/>
      <c r="BJU41" s="1531"/>
      <c r="BJV41" s="1531"/>
      <c r="BJW41" s="1531"/>
      <c r="BJX41" s="1531"/>
      <c r="BJY41" s="1531"/>
      <c r="BJZ41" s="1531"/>
      <c r="BKA41" s="1531"/>
      <c r="BKB41" s="1531"/>
      <c r="BKC41" s="1531"/>
      <c r="BKD41" s="1531"/>
      <c r="BKE41" s="1531"/>
      <c r="BKF41" s="1531"/>
      <c r="BKG41" s="1531"/>
      <c r="BKH41" s="1531"/>
      <c r="BKI41" s="1531"/>
      <c r="BKJ41" s="1531"/>
      <c r="BKK41" s="1531"/>
      <c r="BKL41" s="1531"/>
      <c r="BKM41" s="1531"/>
      <c r="BKN41" s="1531"/>
      <c r="BKO41" s="1531"/>
      <c r="BKP41" s="1531"/>
      <c r="BKQ41" s="1531"/>
      <c r="BKR41" s="1531"/>
      <c r="BKS41" s="1531"/>
      <c r="BKT41" s="1531"/>
      <c r="BKU41" s="1531"/>
      <c r="BKV41" s="1531"/>
      <c r="BKW41" s="1531"/>
      <c r="BKX41" s="1531"/>
      <c r="BKY41" s="1531"/>
      <c r="BKZ41" s="1531"/>
      <c r="BLA41" s="1531"/>
      <c r="BLB41" s="1531"/>
      <c r="BLC41" s="1531"/>
      <c r="BLD41" s="1531"/>
      <c r="BLE41" s="1531"/>
      <c r="BLF41" s="1531"/>
      <c r="BLG41" s="1531"/>
      <c r="BLH41" s="1531"/>
      <c r="BLI41" s="1531"/>
      <c r="BLJ41" s="1531"/>
      <c r="BLK41" s="1531"/>
      <c r="BLL41" s="1531"/>
      <c r="BLM41" s="1531"/>
      <c r="BLN41" s="1531"/>
      <c r="BLO41" s="1531"/>
      <c r="BLP41" s="1531"/>
      <c r="BLQ41" s="1531"/>
      <c r="BLR41" s="1531"/>
      <c r="BLS41" s="1531"/>
      <c r="BLT41" s="1531"/>
      <c r="BLU41" s="1531"/>
      <c r="BLV41" s="1531"/>
      <c r="BLW41" s="1531"/>
      <c r="BLX41" s="1531"/>
      <c r="BLY41" s="1531"/>
      <c r="BLZ41" s="1531"/>
      <c r="BMA41" s="1531"/>
      <c r="BMB41" s="1531"/>
      <c r="BMC41" s="1531"/>
      <c r="BMD41" s="1531"/>
      <c r="BME41" s="1531"/>
      <c r="BMF41" s="1531"/>
      <c r="BMG41" s="1531"/>
      <c r="BMH41" s="1531"/>
      <c r="BMI41" s="1531"/>
      <c r="BMJ41" s="1531"/>
      <c r="BMK41" s="1531"/>
      <c r="BML41" s="1531"/>
      <c r="BMM41" s="1531"/>
      <c r="BMN41" s="1531"/>
      <c r="BMO41" s="1531"/>
      <c r="BMP41" s="1531"/>
      <c r="BMQ41" s="1531"/>
      <c r="BMR41" s="1531"/>
      <c r="BMS41" s="1531"/>
      <c r="BMT41" s="1531"/>
      <c r="BMU41" s="1531"/>
      <c r="BMV41" s="1531"/>
      <c r="BMW41" s="1531"/>
      <c r="BMX41" s="1531"/>
      <c r="BMY41" s="1531"/>
      <c r="BMZ41" s="1531"/>
      <c r="BNA41" s="1531"/>
      <c r="BNB41" s="1531"/>
      <c r="BNC41" s="1531"/>
      <c r="BND41" s="1531"/>
      <c r="BNE41" s="1531"/>
      <c r="BNF41" s="1531"/>
      <c r="BNG41" s="1531"/>
      <c r="BNH41" s="1531"/>
      <c r="BNI41" s="1531"/>
      <c r="BNJ41" s="1531"/>
      <c r="BNK41" s="1531"/>
      <c r="BNL41" s="1531"/>
      <c r="BNM41" s="1531"/>
      <c r="BNN41" s="1531"/>
      <c r="BNO41" s="1531"/>
      <c r="BNP41" s="1531"/>
      <c r="BNQ41" s="1531"/>
      <c r="BNR41" s="1531"/>
      <c r="BNS41" s="1531"/>
      <c r="BNT41" s="1531"/>
      <c r="BNU41" s="1531"/>
      <c r="BNV41" s="1531"/>
      <c r="BNW41" s="1531"/>
      <c r="BNX41" s="1531"/>
      <c r="BNY41" s="1531"/>
      <c r="BNZ41" s="1531"/>
      <c r="BOA41" s="1531"/>
      <c r="BOB41" s="1531"/>
      <c r="BOC41" s="1531"/>
      <c r="BOD41" s="1531"/>
      <c r="BOE41" s="1531"/>
      <c r="BOF41" s="1531"/>
      <c r="BOG41" s="1531"/>
      <c r="BOH41" s="1531"/>
      <c r="BOI41" s="1531"/>
      <c r="BOJ41" s="1531"/>
      <c r="BOK41" s="1531"/>
      <c r="BOL41" s="1531"/>
      <c r="BOM41" s="1531"/>
      <c r="BON41" s="1531"/>
      <c r="BOO41" s="1531"/>
      <c r="BOP41" s="1531"/>
      <c r="BOQ41" s="1531"/>
      <c r="BOR41" s="1531"/>
      <c r="BOS41" s="1531"/>
      <c r="BOT41" s="1531"/>
      <c r="BOU41" s="1531"/>
      <c r="BOV41" s="1531"/>
      <c r="BOW41" s="1531"/>
      <c r="BOX41" s="1531"/>
      <c r="BOY41" s="1531"/>
      <c r="BOZ41" s="1531"/>
      <c r="BPA41" s="1531"/>
      <c r="BPB41" s="1531"/>
      <c r="BPC41" s="1531"/>
      <c r="BPD41" s="1531"/>
      <c r="BPE41" s="1531"/>
      <c r="BPF41" s="1531"/>
      <c r="BPG41" s="1531"/>
      <c r="BPH41" s="1531"/>
      <c r="BPI41" s="1531"/>
      <c r="BPJ41" s="1531"/>
      <c r="BPK41" s="1531"/>
      <c r="BPL41" s="1531"/>
      <c r="BPM41" s="1531"/>
      <c r="BPN41" s="1531"/>
      <c r="BPO41" s="1531"/>
      <c r="BPP41" s="1531"/>
      <c r="BPQ41" s="1531"/>
      <c r="BPR41" s="1531"/>
      <c r="BPS41" s="1531"/>
      <c r="BPT41" s="1531"/>
      <c r="BPU41" s="1531"/>
      <c r="BPV41" s="1531"/>
      <c r="BPW41" s="1531"/>
      <c r="BPX41" s="1531"/>
      <c r="BPY41" s="1531"/>
      <c r="BPZ41" s="1531"/>
      <c r="BQA41" s="1531"/>
      <c r="BQB41" s="1531"/>
      <c r="BQC41" s="1531"/>
      <c r="BQD41" s="1531"/>
      <c r="BQE41" s="1531"/>
      <c r="BQF41" s="1531"/>
      <c r="BQG41" s="1531"/>
      <c r="BQH41" s="1531"/>
      <c r="BQI41" s="1531"/>
      <c r="BQJ41" s="1531"/>
      <c r="BQK41" s="1531"/>
      <c r="BQL41" s="1531"/>
      <c r="BQM41" s="1531"/>
      <c r="BQN41" s="1531"/>
      <c r="BQO41" s="1531"/>
      <c r="BQP41" s="1531"/>
      <c r="BQQ41" s="1531"/>
      <c r="BQR41" s="1531"/>
      <c r="BQS41" s="1531"/>
      <c r="BQT41" s="1531"/>
      <c r="BQU41" s="1531"/>
      <c r="BQV41" s="1531"/>
      <c r="BQW41" s="1531"/>
      <c r="BQX41" s="1531"/>
      <c r="BQY41" s="1531"/>
      <c r="BQZ41" s="1531"/>
      <c r="BRA41" s="1531"/>
      <c r="BRB41" s="1531"/>
      <c r="BRC41" s="1531"/>
      <c r="BRD41" s="1531"/>
      <c r="BRE41" s="1531"/>
      <c r="BRF41" s="1531"/>
      <c r="BRG41" s="1531"/>
      <c r="BRH41" s="1531"/>
      <c r="BRI41" s="1531"/>
      <c r="BRJ41" s="1531"/>
      <c r="BRK41" s="1531"/>
      <c r="BRL41" s="1531"/>
      <c r="BRM41" s="1531"/>
      <c r="BRN41" s="1531"/>
      <c r="BRO41" s="1531"/>
      <c r="BRP41" s="1531"/>
      <c r="BRQ41" s="1531"/>
      <c r="BRR41" s="1531"/>
      <c r="BRS41" s="1531"/>
      <c r="BRT41" s="1531"/>
      <c r="BRU41" s="1531"/>
      <c r="BRV41" s="1531"/>
      <c r="BRW41" s="1531"/>
      <c r="BRX41" s="1531"/>
      <c r="BRY41" s="1531"/>
      <c r="BRZ41" s="1531"/>
      <c r="BSA41" s="1531"/>
      <c r="BSB41" s="1531"/>
      <c r="BSC41" s="1531"/>
      <c r="BSD41" s="1531"/>
      <c r="BSE41" s="1531"/>
      <c r="BSF41" s="1531"/>
      <c r="BSG41" s="1531"/>
      <c r="BSH41" s="1531"/>
      <c r="BSI41" s="1531"/>
      <c r="BSJ41" s="1531"/>
      <c r="BSK41" s="1531"/>
      <c r="BSL41" s="1531"/>
      <c r="BSM41" s="1531"/>
      <c r="BSN41" s="1531"/>
      <c r="BSO41" s="1531"/>
      <c r="BSP41" s="1531"/>
      <c r="BSQ41" s="1531"/>
      <c r="BSR41" s="1531"/>
      <c r="BSS41" s="1531"/>
      <c r="BST41" s="1531"/>
      <c r="BSU41" s="1531"/>
      <c r="BSV41" s="1531"/>
      <c r="BSW41" s="1531"/>
      <c r="BSX41" s="1531"/>
      <c r="BSY41" s="1531"/>
      <c r="BSZ41" s="1531"/>
      <c r="BTA41" s="1531"/>
      <c r="BTB41" s="1531"/>
      <c r="BTC41" s="1531"/>
      <c r="BTD41" s="1531"/>
      <c r="BTE41" s="1531"/>
      <c r="BTF41" s="1531"/>
      <c r="BTG41" s="1531"/>
      <c r="BTH41" s="1531"/>
      <c r="BTI41" s="1531"/>
      <c r="BTJ41" s="1531"/>
      <c r="BTK41" s="1531"/>
      <c r="BTL41" s="1531"/>
      <c r="BTM41" s="1531"/>
      <c r="BTN41" s="1531"/>
      <c r="BTO41" s="1531"/>
      <c r="BTP41" s="1531"/>
      <c r="BTQ41" s="1531"/>
      <c r="BTR41" s="1531"/>
      <c r="BTS41" s="1531"/>
      <c r="BTT41" s="1531"/>
      <c r="BTU41" s="1531"/>
      <c r="BTV41" s="1531"/>
      <c r="BTW41" s="1531"/>
      <c r="BTX41" s="1531"/>
      <c r="BTY41" s="1531"/>
      <c r="BTZ41" s="1531"/>
      <c r="BUA41" s="1531"/>
      <c r="BUB41" s="1531"/>
      <c r="BUC41" s="1531"/>
      <c r="BUD41" s="1531"/>
      <c r="BUE41" s="1531"/>
      <c r="BUF41" s="1531"/>
      <c r="BUG41" s="1531"/>
      <c r="BUH41" s="1531"/>
      <c r="BUI41" s="1531"/>
      <c r="BUJ41" s="1531"/>
      <c r="BUK41" s="1531"/>
      <c r="BUL41" s="1531"/>
      <c r="BUM41" s="1531"/>
      <c r="BUN41" s="1531"/>
      <c r="BUO41" s="1531"/>
      <c r="BUP41" s="1531"/>
      <c r="BUQ41" s="1531"/>
      <c r="BUR41" s="1531"/>
      <c r="BUS41" s="1531"/>
      <c r="BUT41" s="1531"/>
      <c r="BUU41" s="1531"/>
      <c r="BUV41" s="1531"/>
      <c r="BUW41" s="1531"/>
      <c r="BUX41" s="1531"/>
      <c r="BUY41" s="1531"/>
      <c r="BUZ41" s="1531"/>
      <c r="BVA41" s="1531"/>
      <c r="BVB41" s="1531"/>
      <c r="BVC41" s="1531"/>
      <c r="BVD41" s="1531"/>
      <c r="BVE41" s="1531"/>
      <c r="BVF41" s="1531"/>
      <c r="BVG41" s="1531"/>
      <c r="BVH41" s="1531"/>
      <c r="BVI41" s="1531"/>
      <c r="BVJ41" s="1531"/>
      <c r="BVK41" s="1531"/>
      <c r="BVL41" s="1531"/>
      <c r="BVM41" s="1531"/>
      <c r="BVN41" s="1531"/>
      <c r="BVO41" s="1531"/>
      <c r="BVP41" s="1531"/>
      <c r="BVQ41" s="1531"/>
      <c r="BVR41" s="1531"/>
      <c r="BVS41" s="1531"/>
      <c r="BVT41" s="1531"/>
      <c r="BVU41" s="1531"/>
      <c r="BVV41" s="1531"/>
      <c r="BVW41" s="1531"/>
      <c r="BVX41" s="1531"/>
      <c r="BVY41" s="1531"/>
      <c r="BVZ41" s="1531"/>
      <c r="BWA41" s="1531"/>
      <c r="BWB41" s="1531"/>
      <c r="BWC41" s="1531"/>
      <c r="BWD41" s="1531"/>
      <c r="BWE41" s="1531"/>
      <c r="BWF41" s="1531"/>
      <c r="BWG41" s="1531"/>
      <c r="BWH41" s="1531"/>
      <c r="BWI41" s="1531"/>
      <c r="BWJ41" s="1531"/>
      <c r="BWK41" s="1531"/>
      <c r="BWL41" s="1531"/>
      <c r="BWM41" s="1531"/>
      <c r="BWN41" s="1531"/>
      <c r="BWO41" s="1531"/>
      <c r="BWP41" s="1531"/>
      <c r="BWQ41" s="1531"/>
      <c r="BWR41" s="1531"/>
      <c r="BWS41" s="1531"/>
      <c r="BWT41" s="1531"/>
      <c r="BWU41" s="1531"/>
      <c r="BWV41" s="1531"/>
      <c r="BWW41" s="1531"/>
      <c r="BWX41" s="1531"/>
      <c r="BWY41" s="1531"/>
      <c r="BWZ41" s="1531"/>
      <c r="BXA41" s="1531"/>
      <c r="BXB41" s="1531"/>
      <c r="BXC41" s="1531"/>
      <c r="BXD41" s="1531"/>
      <c r="BXE41" s="1531"/>
      <c r="BXF41" s="1531"/>
      <c r="BXG41" s="1531"/>
      <c r="BXH41" s="1531"/>
      <c r="BXI41" s="1531"/>
      <c r="BXJ41" s="1531"/>
      <c r="BXK41" s="1531"/>
      <c r="BXL41" s="1531"/>
      <c r="BXM41" s="1531"/>
      <c r="BXN41" s="1531"/>
      <c r="BXO41" s="1531"/>
      <c r="BXP41" s="1531"/>
      <c r="BXQ41" s="1531"/>
      <c r="BXR41" s="1531"/>
      <c r="BXS41" s="1531"/>
      <c r="BXT41" s="1531"/>
      <c r="BXU41" s="1531"/>
      <c r="BXV41" s="1531"/>
      <c r="BXW41" s="1531"/>
      <c r="BXX41" s="1531"/>
      <c r="BXY41" s="1531"/>
      <c r="BXZ41" s="1531"/>
      <c r="BYA41" s="1531"/>
      <c r="BYB41" s="1531"/>
      <c r="BYC41" s="1531"/>
      <c r="BYD41" s="1531"/>
      <c r="BYE41" s="1531"/>
      <c r="BYF41" s="1531"/>
      <c r="BYG41" s="1531"/>
      <c r="BYH41" s="1531"/>
      <c r="BYI41" s="1531"/>
      <c r="BYJ41" s="1531"/>
      <c r="BYK41" s="1531"/>
      <c r="BYL41" s="1531"/>
      <c r="BYM41" s="1531"/>
      <c r="BYN41" s="1531"/>
      <c r="BYO41" s="1531"/>
      <c r="BYP41" s="1531"/>
      <c r="BYQ41" s="1531"/>
      <c r="BYR41" s="1531"/>
      <c r="BYS41" s="1531"/>
      <c r="BYT41" s="1531"/>
      <c r="BYU41" s="1531"/>
      <c r="BYV41" s="1531"/>
      <c r="BYW41" s="1531"/>
      <c r="BYX41" s="1531"/>
      <c r="BYY41" s="1531"/>
      <c r="BYZ41" s="1531"/>
      <c r="BZA41" s="1531"/>
      <c r="BZB41" s="1531"/>
      <c r="BZC41" s="1531"/>
      <c r="BZD41" s="1531"/>
      <c r="BZE41" s="1531"/>
      <c r="BZF41" s="1531"/>
      <c r="BZG41" s="1531"/>
      <c r="BZH41" s="1531"/>
      <c r="BZI41" s="1531"/>
      <c r="BZJ41" s="1531"/>
      <c r="BZK41" s="1531"/>
      <c r="BZL41" s="1531"/>
      <c r="BZM41" s="1531"/>
      <c r="BZN41" s="1531"/>
      <c r="BZO41" s="1531"/>
      <c r="BZP41" s="1531"/>
      <c r="BZQ41" s="1531"/>
      <c r="BZR41" s="1531"/>
      <c r="BZS41" s="1531"/>
      <c r="BZT41" s="1531"/>
      <c r="BZU41" s="1531"/>
      <c r="BZV41" s="1531"/>
      <c r="BZW41" s="1531"/>
      <c r="BZX41" s="1531"/>
      <c r="BZY41" s="1531"/>
      <c r="BZZ41" s="1531"/>
      <c r="CAA41" s="1531"/>
      <c r="CAB41" s="1531"/>
      <c r="CAC41" s="1531"/>
      <c r="CAD41" s="1531"/>
      <c r="CAE41" s="1531"/>
      <c r="CAF41" s="1531"/>
      <c r="CAG41" s="1531"/>
      <c r="CAH41" s="1531"/>
      <c r="CAI41" s="1531"/>
      <c r="CAJ41" s="1531"/>
      <c r="CAK41" s="1531"/>
      <c r="CAL41" s="1531"/>
      <c r="CAM41" s="1531"/>
      <c r="CAN41" s="1531"/>
      <c r="CAO41" s="1531"/>
      <c r="CAP41" s="1531"/>
      <c r="CAQ41" s="1531"/>
      <c r="CAR41" s="1531"/>
      <c r="CAS41" s="1531"/>
      <c r="CAT41" s="1531"/>
      <c r="CAU41" s="1531"/>
      <c r="CAV41" s="1531"/>
      <c r="CAW41" s="1531"/>
      <c r="CAX41" s="1531"/>
      <c r="CAY41" s="1531"/>
      <c r="CAZ41" s="1531"/>
      <c r="CBA41" s="1531"/>
      <c r="CBB41" s="1531"/>
      <c r="CBC41" s="1531"/>
      <c r="CBD41" s="1531"/>
      <c r="CBE41" s="1531"/>
      <c r="CBF41" s="1531"/>
      <c r="CBG41" s="1531"/>
      <c r="CBH41" s="1531"/>
      <c r="CBI41" s="1531"/>
      <c r="CBJ41" s="1531"/>
      <c r="CBK41" s="1531"/>
      <c r="CBL41" s="1531"/>
      <c r="CBM41" s="1531"/>
      <c r="CBN41" s="1531"/>
      <c r="CBO41" s="1531"/>
      <c r="CBP41" s="1531"/>
      <c r="CBQ41" s="1531"/>
      <c r="CBR41" s="1531"/>
      <c r="CBS41" s="1531"/>
      <c r="CBT41" s="1531"/>
      <c r="CBU41" s="1531"/>
      <c r="CBV41" s="1531"/>
      <c r="CBW41" s="1531"/>
      <c r="CBX41" s="1531"/>
      <c r="CBY41" s="1531"/>
      <c r="CBZ41" s="1531"/>
      <c r="CCA41" s="1531"/>
      <c r="CCB41" s="1531"/>
      <c r="CCC41" s="1531"/>
      <c r="CCD41" s="1531"/>
      <c r="CCE41" s="1531"/>
      <c r="CCF41" s="1531"/>
      <c r="CCG41" s="1531"/>
      <c r="CCH41" s="1531"/>
      <c r="CCI41" s="1531"/>
      <c r="CCJ41" s="1531"/>
      <c r="CCK41" s="1531"/>
      <c r="CCL41" s="1531"/>
      <c r="CCM41" s="1531"/>
      <c r="CCN41" s="1531"/>
      <c r="CCO41" s="1531"/>
      <c r="CCP41" s="1531"/>
      <c r="CCQ41" s="1531"/>
      <c r="CCR41" s="1531"/>
      <c r="CCS41" s="1531"/>
      <c r="CCT41" s="1531"/>
      <c r="CCU41" s="1531"/>
      <c r="CCV41" s="1531"/>
      <c r="CCW41" s="1531"/>
      <c r="CCX41" s="1531"/>
      <c r="CCY41" s="1531"/>
      <c r="CCZ41" s="1531"/>
      <c r="CDA41" s="1531"/>
      <c r="CDB41" s="1531"/>
      <c r="CDC41" s="1531"/>
      <c r="CDD41" s="1531"/>
      <c r="CDE41" s="1531"/>
      <c r="CDF41" s="1531"/>
      <c r="CDG41" s="1531"/>
      <c r="CDH41" s="1531"/>
      <c r="CDI41" s="1531"/>
      <c r="CDJ41" s="1531"/>
      <c r="CDK41" s="1531"/>
      <c r="CDL41" s="1531"/>
      <c r="CDM41" s="1531"/>
      <c r="CDN41" s="1531"/>
      <c r="CDO41" s="1531"/>
      <c r="CDP41" s="1531"/>
      <c r="CDQ41" s="1531"/>
      <c r="CDR41" s="1531"/>
      <c r="CDS41" s="1531"/>
      <c r="CDT41" s="1531"/>
      <c r="CDU41" s="1531"/>
      <c r="CDV41" s="1531"/>
      <c r="CDW41" s="1531"/>
      <c r="CDX41" s="1531"/>
      <c r="CDY41" s="1531"/>
      <c r="CDZ41" s="1531"/>
      <c r="CEA41" s="1531"/>
      <c r="CEB41" s="1531"/>
      <c r="CEC41" s="1531"/>
      <c r="CED41" s="1531"/>
      <c r="CEE41" s="1531"/>
      <c r="CEF41" s="1531"/>
      <c r="CEG41" s="1531"/>
      <c r="CEH41" s="1531"/>
      <c r="CEI41" s="1531"/>
      <c r="CEJ41" s="1531"/>
      <c r="CEK41" s="1531"/>
      <c r="CEL41" s="1531"/>
      <c r="CEM41" s="1531"/>
      <c r="CEN41" s="1531"/>
      <c r="CEO41" s="1531"/>
      <c r="CEP41" s="1531"/>
      <c r="CEQ41" s="1531"/>
      <c r="CER41" s="1531"/>
      <c r="CES41" s="1531"/>
      <c r="CET41" s="1531"/>
      <c r="CEU41" s="1531"/>
      <c r="CEV41" s="1531"/>
      <c r="CEW41" s="1531"/>
      <c r="CEX41" s="1531"/>
      <c r="CEY41" s="1531"/>
      <c r="CEZ41" s="1531"/>
      <c r="CFA41" s="1531"/>
      <c r="CFB41" s="1531"/>
      <c r="CFC41" s="1531"/>
      <c r="CFD41" s="1531"/>
      <c r="CFE41" s="1531"/>
      <c r="CFF41" s="1531"/>
      <c r="CFG41" s="1531"/>
      <c r="CFH41" s="1531"/>
      <c r="CFI41" s="1531"/>
      <c r="CFJ41" s="1531"/>
      <c r="CFK41" s="1531"/>
      <c r="CFL41" s="1531"/>
      <c r="CFM41" s="1531"/>
      <c r="CFN41" s="1531"/>
      <c r="CFO41" s="1531"/>
      <c r="CFP41" s="1531"/>
      <c r="CFQ41" s="1531"/>
      <c r="CFR41" s="1531"/>
      <c r="CFS41" s="1531"/>
      <c r="CFT41" s="1531"/>
      <c r="CFU41" s="1531"/>
      <c r="CFV41" s="1531"/>
      <c r="CFW41" s="1531"/>
      <c r="CFX41" s="1531"/>
      <c r="CFY41" s="1531"/>
      <c r="CFZ41" s="1531"/>
      <c r="CGA41" s="1531"/>
      <c r="CGB41" s="1531"/>
      <c r="CGC41" s="1531"/>
      <c r="CGD41" s="1531"/>
      <c r="CGE41" s="1531"/>
      <c r="CGF41" s="1531"/>
      <c r="CGG41" s="1531"/>
      <c r="CGH41" s="1531"/>
      <c r="CGI41" s="1531"/>
      <c r="CGJ41" s="1531"/>
      <c r="CGK41" s="1531"/>
      <c r="CGL41" s="1531"/>
      <c r="CGM41" s="1531"/>
      <c r="CGN41" s="1531"/>
      <c r="CGO41" s="1531"/>
      <c r="CGP41" s="1531"/>
      <c r="CGQ41" s="1531"/>
      <c r="CGR41" s="1531"/>
      <c r="CGS41" s="1531"/>
      <c r="CGT41" s="1531"/>
      <c r="CGU41" s="1531"/>
      <c r="CGV41" s="1531"/>
      <c r="CGW41" s="1531"/>
      <c r="CGX41" s="1531"/>
      <c r="CGY41" s="1531"/>
      <c r="CGZ41" s="1531"/>
      <c r="CHA41" s="1531"/>
      <c r="CHB41" s="1531"/>
      <c r="CHC41" s="1531"/>
      <c r="CHD41" s="1531"/>
      <c r="CHE41" s="1531"/>
      <c r="CHF41" s="1531"/>
      <c r="CHG41" s="1531"/>
      <c r="CHH41" s="1531"/>
      <c r="CHI41" s="1531"/>
      <c r="CHJ41" s="1531"/>
      <c r="CHK41" s="1531"/>
      <c r="CHL41" s="1531"/>
      <c r="CHM41" s="1531"/>
      <c r="CHN41" s="1531"/>
      <c r="CHO41" s="1531"/>
      <c r="CHP41" s="1531"/>
      <c r="CHQ41" s="1531"/>
      <c r="CHR41" s="1531"/>
      <c r="CHS41" s="1531"/>
      <c r="CHT41" s="1531"/>
      <c r="CHU41" s="1531"/>
      <c r="CHV41" s="1531"/>
      <c r="CHW41" s="1531"/>
      <c r="CHX41" s="1531"/>
      <c r="CHY41" s="1531"/>
      <c r="CHZ41" s="1531"/>
      <c r="CIA41" s="1531"/>
      <c r="CIB41" s="1531"/>
      <c r="CIC41" s="1531"/>
      <c r="CID41" s="1531"/>
      <c r="CIE41" s="1531"/>
      <c r="CIF41" s="1531"/>
      <c r="CIG41" s="1531"/>
      <c r="CIH41" s="1531"/>
      <c r="CII41" s="1531"/>
      <c r="CIJ41" s="1531"/>
      <c r="CIK41" s="1531"/>
      <c r="CIL41" s="1531"/>
      <c r="CIM41" s="1531"/>
      <c r="CIN41" s="1531"/>
      <c r="CIO41" s="1531"/>
      <c r="CIP41" s="1531"/>
      <c r="CIQ41" s="1531"/>
      <c r="CIR41" s="1531"/>
      <c r="CIS41" s="1531"/>
      <c r="CIT41" s="1531"/>
      <c r="CIU41" s="1531"/>
      <c r="CIV41" s="1531"/>
      <c r="CIW41" s="1531"/>
      <c r="CIX41" s="1531"/>
      <c r="CIY41" s="1531"/>
      <c r="CIZ41" s="1531"/>
      <c r="CJA41" s="1531"/>
      <c r="CJB41" s="1531"/>
      <c r="CJC41" s="1531"/>
      <c r="CJD41" s="1531"/>
      <c r="CJE41" s="1531"/>
      <c r="CJF41" s="1531"/>
      <c r="CJG41" s="1531"/>
      <c r="CJH41" s="1531"/>
      <c r="CJI41" s="1531"/>
      <c r="CJJ41" s="1531"/>
      <c r="CJK41" s="1531"/>
      <c r="CJL41" s="1531"/>
      <c r="CJM41" s="1531"/>
      <c r="CJN41" s="1531"/>
      <c r="CJO41" s="1531"/>
      <c r="CJP41" s="1531"/>
      <c r="CJQ41" s="1531"/>
      <c r="CJR41" s="1531"/>
      <c r="CJS41" s="1531"/>
      <c r="CJT41" s="1531"/>
      <c r="CJU41" s="1531"/>
      <c r="CJV41" s="1531"/>
      <c r="CJW41" s="1531"/>
      <c r="CJX41" s="1531"/>
      <c r="CJY41" s="1531"/>
      <c r="CJZ41" s="1531"/>
      <c r="CKA41" s="1531"/>
      <c r="CKB41" s="1531"/>
      <c r="CKC41" s="1531"/>
      <c r="CKD41" s="1531"/>
      <c r="CKE41" s="1531"/>
      <c r="CKF41" s="1531"/>
      <c r="CKG41" s="1531"/>
      <c r="CKH41" s="1531"/>
      <c r="CKI41" s="1531"/>
      <c r="CKJ41" s="1531"/>
      <c r="CKK41" s="1531"/>
      <c r="CKL41" s="1531"/>
      <c r="CKM41" s="1531"/>
      <c r="CKN41" s="1531"/>
      <c r="CKO41" s="1531"/>
      <c r="CKP41" s="1531"/>
      <c r="CKQ41" s="1531"/>
      <c r="CKR41" s="1531"/>
      <c r="CKS41" s="1531"/>
      <c r="CKT41" s="1531"/>
      <c r="CKU41" s="1531"/>
      <c r="CKV41" s="1531"/>
      <c r="CKW41" s="1531"/>
      <c r="CKX41" s="1531"/>
      <c r="CKY41" s="1531"/>
      <c r="CKZ41" s="1531"/>
      <c r="CLA41" s="1531"/>
      <c r="CLB41" s="1531"/>
      <c r="CLC41" s="1531"/>
      <c r="CLD41" s="1531"/>
      <c r="CLE41" s="1531"/>
      <c r="CLF41" s="1531"/>
      <c r="CLG41" s="1531"/>
      <c r="CLH41" s="1531"/>
      <c r="CLI41" s="1531"/>
      <c r="CLJ41" s="1531"/>
      <c r="CLK41" s="1531"/>
      <c r="CLL41" s="1531"/>
      <c r="CLM41" s="1531"/>
      <c r="CLN41" s="1531"/>
      <c r="CLO41" s="1531"/>
      <c r="CLP41" s="1531"/>
      <c r="CLQ41" s="1531"/>
      <c r="CLR41" s="1531"/>
      <c r="CLS41" s="1531"/>
      <c r="CLT41" s="1531"/>
      <c r="CLU41" s="1531"/>
      <c r="CLV41" s="1531"/>
      <c r="CLW41" s="1531"/>
      <c r="CLX41" s="1531"/>
      <c r="CLY41" s="1531"/>
      <c r="CLZ41" s="1531"/>
      <c r="CMA41" s="1531"/>
      <c r="CMB41" s="1531"/>
      <c r="CMC41" s="1531"/>
      <c r="CMD41" s="1531"/>
      <c r="CME41" s="1531"/>
      <c r="CMF41" s="1531"/>
      <c r="CMG41" s="1531"/>
      <c r="CMH41" s="1531"/>
      <c r="CMI41" s="1531"/>
      <c r="CMJ41" s="1531"/>
      <c r="CMK41" s="1531"/>
      <c r="CML41" s="1531"/>
      <c r="CMM41" s="1531"/>
      <c r="CMN41" s="1531"/>
      <c r="CMO41" s="1531"/>
      <c r="CMP41" s="1531"/>
      <c r="CMQ41" s="1531"/>
      <c r="CMR41" s="1531"/>
      <c r="CMS41" s="1531"/>
      <c r="CMT41" s="1531"/>
      <c r="CMU41" s="1531"/>
      <c r="CMV41" s="1531"/>
      <c r="CMW41" s="1531"/>
      <c r="CMX41" s="1531"/>
      <c r="CMY41" s="1531"/>
      <c r="CMZ41" s="1531"/>
      <c r="CNA41" s="1531"/>
      <c r="CNB41" s="1531"/>
      <c r="CNC41" s="1531"/>
      <c r="CND41" s="1531"/>
      <c r="CNE41" s="1531"/>
      <c r="CNF41" s="1531"/>
      <c r="CNG41" s="1531"/>
      <c r="CNH41" s="1531"/>
      <c r="CNI41" s="1531"/>
      <c r="CNJ41" s="1531"/>
      <c r="CNK41" s="1531"/>
      <c r="CNL41" s="1531"/>
      <c r="CNM41" s="1531"/>
      <c r="CNN41" s="1531"/>
      <c r="CNO41" s="1531"/>
      <c r="CNP41" s="1531"/>
      <c r="CNQ41" s="1531"/>
      <c r="CNR41" s="1531"/>
      <c r="CNS41" s="1531"/>
      <c r="CNT41" s="1531"/>
      <c r="CNU41" s="1531"/>
      <c r="CNV41" s="1531"/>
      <c r="CNW41" s="1531"/>
      <c r="CNX41" s="1531"/>
      <c r="CNY41" s="1531"/>
      <c r="CNZ41" s="1531"/>
      <c r="COA41" s="1531"/>
      <c r="COB41" s="1531"/>
      <c r="COC41" s="1531"/>
      <c r="COD41" s="1531"/>
      <c r="COE41" s="1531"/>
      <c r="COF41" s="1531"/>
      <c r="COG41" s="1531"/>
      <c r="COH41" s="1531"/>
      <c r="COI41" s="1531"/>
      <c r="COJ41" s="1531"/>
      <c r="COK41" s="1531"/>
      <c r="COL41" s="1531"/>
      <c r="COM41" s="1531"/>
      <c r="CON41" s="1531"/>
      <c r="COO41" s="1531"/>
      <c r="COP41" s="1531"/>
      <c r="COQ41" s="1531"/>
      <c r="COR41" s="1531"/>
      <c r="COS41" s="1531"/>
      <c r="COT41" s="1531"/>
      <c r="COU41" s="1531"/>
      <c r="COV41" s="1531"/>
      <c r="COW41" s="1531"/>
      <c r="COX41" s="1531"/>
      <c r="COY41" s="1531"/>
      <c r="COZ41" s="1531"/>
      <c r="CPA41" s="1531"/>
      <c r="CPB41" s="1531"/>
      <c r="CPC41" s="1531"/>
      <c r="CPD41" s="1531"/>
      <c r="CPE41" s="1531"/>
      <c r="CPF41" s="1531"/>
      <c r="CPG41" s="1531"/>
      <c r="CPH41" s="1531"/>
      <c r="CPI41" s="1531"/>
      <c r="CPJ41" s="1531"/>
      <c r="CPK41" s="1531"/>
      <c r="CPL41" s="1531"/>
      <c r="CPM41" s="1531"/>
      <c r="CPN41" s="1531"/>
      <c r="CPO41" s="1531"/>
      <c r="CPP41" s="1531"/>
      <c r="CPQ41" s="1531"/>
      <c r="CPR41" s="1531"/>
      <c r="CPS41" s="1531"/>
      <c r="CPT41" s="1531"/>
      <c r="CPU41" s="1531"/>
      <c r="CPV41" s="1531"/>
      <c r="CPW41" s="1531"/>
      <c r="CPX41" s="1531"/>
      <c r="CPY41" s="1531"/>
      <c r="CPZ41" s="1531"/>
      <c r="CQA41" s="1531"/>
      <c r="CQB41" s="1531"/>
      <c r="CQC41" s="1531"/>
      <c r="CQD41" s="1531"/>
      <c r="CQE41" s="1531"/>
      <c r="CQF41" s="1531"/>
      <c r="CQG41" s="1531"/>
      <c r="CQH41" s="1531"/>
      <c r="CQI41" s="1531"/>
      <c r="CQJ41" s="1531"/>
      <c r="CQK41" s="1531"/>
      <c r="CQL41" s="1531"/>
      <c r="CQM41" s="1531"/>
      <c r="CQN41" s="1531"/>
      <c r="CQO41" s="1531"/>
      <c r="CQP41" s="1531"/>
      <c r="CQQ41" s="1531"/>
      <c r="CQR41" s="1531"/>
      <c r="CQS41" s="1531"/>
      <c r="CQT41" s="1531"/>
      <c r="CQU41" s="1531"/>
      <c r="CQV41" s="1531"/>
      <c r="CQW41" s="1531"/>
      <c r="CQX41" s="1531"/>
      <c r="CQY41" s="1531"/>
      <c r="CQZ41" s="1531"/>
      <c r="CRA41" s="1531"/>
      <c r="CRB41" s="1531"/>
      <c r="CRC41" s="1531"/>
      <c r="CRD41" s="1531"/>
      <c r="CRE41" s="1531"/>
      <c r="CRF41" s="1531"/>
      <c r="CRG41" s="1531"/>
      <c r="CRH41" s="1531"/>
      <c r="CRI41" s="1531"/>
      <c r="CRJ41" s="1531"/>
      <c r="CRK41" s="1531"/>
      <c r="CRL41" s="1531"/>
      <c r="CRM41" s="1531"/>
      <c r="CRN41" s="1531"/>
      <c r="CRO41" s="1531"/>
      <c r="CRP41" s="1531"/>
      <c r="CRQ41" s="1531"/>
      <c r="CRR41" s="1531"/>
      <c r="CRS41" s="1531"/>
      <c r="CRT41" s="1531"/>
      <c r="CRU41" s="1531"/>
      <c r="CRV41" s="1531"/>
      <c r="CRW41" s="1531"/>
      <c r="CRX41" s="1531"/>
      <c r="CRY41" s="1531"/>
      <c r="CRZ41" s="1531"/>
      <c r="CSA41" s="1531"/>
      <c r="CSB41" s="1531"/>
      <c r="CSC41" s="1531"/>
      <c r="CSD41" s="1531"/>
      <c r="CSE41" s="1531"/>
      <c r="CSF41" s="1531"/>
      <c r="CSG41" s="1531"/>
      <c r="CSH41" s="1531"/>
      <c r="CSI41" s="1531"/>
      <c r="CSJ41" s="1531"/>
      <c r="CSK41" s="1531"/>
      <c r="CSL41" s="1531"/>
      <c r="CSM41" s="1531"/>
      <c r="CSN41" s="1531"/>
      <c r="CSO41" s="1531"/>
      <c r="CSP41" s="1531"/>
      <c r="CSQ41" s="1531"/>
      <c r="CSR41" s="1531"/>
      <c r="CSS41" s="1531"/>
      <c r="CST41" s="1531"/>
      <c r="CSU41" s="1531"/>
      <c r="CSV41" s="1531"/>
      <c r="CSW41" s="1531"/>
      <c r="CSX41" s="1531"/>
      <c r="CSY41" s="1531"/>
      <c r="CSZ41" s="1531"/>
      <c r="CTA41" s="1531"/>
      <c r="CTB41" s="1531"/>
      <c r="CTC41" s="1531"/>
      <c r="CTD41" s="1531"/>
      <c r="CTE41" s="1531"/>
      <c r="CTF41" s="1531"/>
      <c r="CTG41" s="1531"/>
      <c r="CTH41" s="1531"/>
      <c r="CTI41" s="1531"/>
      <c r="CTJ41" s="1531"/>
      <c r="CTK41" s="1531"/>
      <c r="CTL41" s="1531"/>
      <c r="CTM41" s="1531"/>
      <c r="CTN41" s="1531"/>
      <c r="CTO41" s="1531"/>
      <c r="CTP41" s="1531"/>
      <c r="CTQ41" s="1531"/>
      <c r="CTR41" s="1531"/>
      <c r="CTS41" s="1531"/>
      <c r="CTT41" s="1531"/>
      <c r="CTU41" s="1531"/>
      <c r="CTV41" s="1531"/>
      <c r="CTW41" s="1531"/>
      <c r="CTX41" s="1531"/>
      <c r="CTY41" s="1531"/>
      <c r="CTZ41" s="1531"/>
      <c r="CUA41" s="1531"/>
      <c r="CUB41" s="1531"/>
      <c r="CUC41" s="1531"/>
      <c r="CUD41" s="1531"/>
      <c r="CUE41" s="1531"/>
      <c r="CUF41" s="1531"/>
      <c r="CUG41" s="1531"/>
      <c r="CUH41" s="1531"/>
      <c r="CUI41" s="1531"/>
      <c r="CUJ41" s="1531"/>
      <c r="CUK41" s="1531"/>
      <c r="CUL41" s="1531"/>
      <c r="CUM41" s="1531"/>
      <c r="CUN41" s="1531"/>
      <c r="CUO41" s="1531"/>
      <c r="CUP41" s="1531"/>
      <c r="CUQ41" s="1531"/>
      <c r="CUR41" s="1531"/>
      <c r="CUS41" s="1531"/>
      <c r="CUT41" s="1531"/>
      <c r="CUU41" s="1531"/>
      <c r="CUV41" s="1531"/>
      <c r="CUW41" s="1531"/>
      <c r="CUX41" s="1531"/>
      <c r="CUY41" s="1531"/>
      <c r="CUZ41" s="1531"/>
      <c r="CVA41" s="1531"/>
      <c r="CVB41" s="1531"/>
      <c r="CVC41" s="1531"/>
      <c r="CVD41" s="1531"/>
      <c r="CVE41" s="1531"/>
      <c r="CVF41" s="1531"/>
      <c r="CVG41" s="1531"/>
      <c r="CVH41" s="1531"/>
      <c r="CVI41" s="1531"/>
      <c r="CVJ41" s="1531"/>
      <c r="CVK41" s="1531"/>
      <c r="CVL41" s="1531"/>
      <c r="CVM41" s="1531"/>
      <c r="CVN41" s="1531"/>
      <c r="CVO41" s="1531"/>
      <c r="CVP41" s="1531"/>
      <c r="CVQ41" s="1531"/>
      <c r="CVR41" s="1531"/>
      <c r="CVS41" s="1531"/>
      <c r="CVT41" s="1531"/>
      <c r="CVU41" s="1531"/>
      <c r="CVV41" s="1531"/>
      <c r="CVW41" s="1531"/>
      <c r="CVX41" s="1531"/>
      <c r="CVY41" s="1531"/>
      <c r="CVZ41" s="1531"/>
      <c r="CWA41" s="1531"/>
      <c r="CWB41" s="1531"/>
      <c r="CWC41" s="1531"/>
      <c r="CWD41" s="1531"/>
      <c r="CWE41" s="1531"/>
      <c r="CWF41" s="1531"/>
      <c r="CWG41" s="1531"/>
      <c r="CWH41" s="1531"/>
      <c r="CWI41" s="1531"/>
      <c r="CWJ41" s="1531"/>
      <c r="CWK41" s="1531"/>
      <c r="CWL41" s="1531"/>
      <c r="CWM41" s="1531"/>
      <c r="CWN41" s="1531"/>
      <c r="CWO41" s="1531"/>
      <c r="CWP41" s="1531"/>
      <c r="CWQ41" s="1531"/>
      <c r="CWR41" s="1531"/>
      <c r="CWS41" s="1531"/>
      <c r="CWT41" s="1531"/>
      <c r="CWU41" s="1531"/>
      <c r="CWV41" s="1531"/>
      <c r="CWW41" s="1531"/>
      <c r="CWX41" s="1531"/>
      <c r="CWY41" s="1531"/>
      <c r="CWZ41" s="1531"/>
      <c r="CXA41" s="1531"/>
      <c r="CXB41" s="1531"/>
      <c r="CXC41" s="1531"/>
      <c r="CXD41" s="1531"/>
      <c r="CXE41" s="1531"/>
      <c r="CXF41" s="1531"/>
      <c r="CXG41" s="1531"/>
      <c r="CXH41" s="1531"/>
      <c r="CXI41" s="1531"/>
      <c r="CXJ41" s="1531"/>
      <c r="CXK41" s="1531"/>
      <c r="CXL41" s="1531"/>
      <c r="CXM41" s="1531"/>
      <c r="CXN41" s="1531"/>
      <c r="CXO41" s="1531"/>
      <c r="CXP41" s="1531"/>
      <c r="CXQ41" s="1531"/>
      <c r="CXR41" s="1531"/>
      <c r="CXS41" s="1531"/>
      <c r="CXT41" s="1531"/>
      <c r="CXU41" s="1531"/>
      <c r="CXV41" s="1531"/>
      <c r="CXW41" s="1531"/>
      <c r="CXX41" s="1531"/>
      <c r="CXY41" s="1531"/>
      <c r="CXZ41" s="1531"/>
      <c r="CYA41" s="1531"/>
      <c r="CYB41" s="1531"/>
      <c r="CYC41" s="1531"/>
      <c r="CYD41" s="1531"/>
      <c r="CYE41" s="1531"/>
      <c r="CYF41" s="1531"/>
      <c r="CYG41" s="1531"/>
      <c r="CYH41" s="1531"/>
      <c r="CYI41" s="1531"/>
      <c r="CYJ41" s="1531"/>
      <c r="CYK41" s="1531"/>
      <c r="CYL41" s="1531"/>
      <c r="CYM41" s="1531"/>
      <c r="CYN41" s="1531"/>
      <c r="CYO41" s="1531"/>
      <c r="CYP41" s="1531"/>
      <c r="CYQ41" s="1531"/>
      <c r="CYR41" s="1531"/>
      <c r="CYS41" s="1531"/>
      <c r="CYT41" s="1531"/>
      <c r="CYU41" s="1531"/>
      <c r="CYV41" s="1531"/>
      <c r="CYW41" s="1531"/>
      <c r="CYX41" s="1531"/>
      <c r="CYY41" s="1531"/>
      <c r="CYZ41" s="1531"/>
      <c r="CZA41" s="1531"/>
      <c r="CZB41" s="1531"/>
      <c r="CZC41" s="1531"/>
      <c r="CZD41" s="1531"/>
      <c r="CZE41" s="1531"/>
      <c r="CZF41" s="1531"/>
      <c r="CZG41" s="1531"/>
      <c r="CZH41" s="1531"/>
      <c r="CZI41" s="1531"/>
      <c r="CZJ41" s="1531"/>
      <c r="CZK41" s="1531"/>
      <c r="CZL41" s="1531"/>
      <c r="CZM41" s="1531"/>
      <c r="CZN41" s="1531"/>
      <c r="CZO41" s="1531"/>
      <c r="CZP41" s="1531"/>
      <c r="CZQ41" s="1531"/>
      <c r="CZR41" s="1531"/>
      <c r="CZS41" s="1531"/>
      <c r="CZT41" s="1531"/>
      <c r="CZU41" s="1531"/>
      <c r="CZV41" s="1531"/>
      <c r="CZW41" s="1531"/>
      <c r="CZX41" s="1531"/>
      <c r="CZY41" s="1531"/>
      <c r="CZZ41" s="1531"/>
      <c r="DAA41" s="1531"/>
      <c r="DAB41" s="1531"/>
      <c r="DAC41" s="1531"/>
      <c r="DAD41" s="1531"/>
      <c r="DAE41" s="1531"/>
      <c r="DAF41" s="1531"/>
      <c r="DAG41" s="1531"/>
      <c r="DAH41" s="1531"/>
      <c r="DAI41" s="1531"/>
      <c r="DAJ41" s="1531"/>
      <c r="DAK41" s="1531"/>
      <c r="DAL41" s="1531"/>
      <c r="DAM41" s="1531"/>
      <c r="DAN41" s="1531"/>
      <c r="DAO41" s="1531"/>
      <c r="DAP41" s="1531"/>
      <c r="DAQ41" s="1531"/>
      <c r="DAR41" s="1531"/>
      <c r="DAS41" s="1531"/>
      <c r="DAT41" s="1531"/>
      <c r="DAU41" s="1531"/>
      <c r="DAV41" s="1531"/>
      <c r="DAW41" s="1531"/>
      <c r="DAX41" s="1531"/>
      <c r="DAY41" s="1531"/>
      <c r="DAZ41" s="1531"/>
      <c r="DBA41" s="1531"/>
      <c r="DBB41" s="1531"/>
      <c r="DBC41" s="1531"/>
      <c r="DBD41" s="1531"/>
      <c r="DBE41" s="1531"/>
      <c r="DBF41" s="1531"/>
      <c r="DBG41" s="1531"/>
      <c r="DBH41" s="1531"/>
      <c r="DBI41" s="1531"/>
      <c r="DBJ41" s="1531"/>
      <c r="DBK41" s="1531"/>
      <c r="DBL41" s="1531"/>
      <c r="DBM41" s="1531"/>
      <c r="DBN41" s="1531"/>
      <c r="DBO41" s="1531"/>
      <c r="DBP41" s="1531"/>
      <c r="DBQ41" s="1531"/>
      <c r="DBR41" s="1531"/>
      <c r="DBS41" s="1531"/>
      <c r="DBT41" s="1531"/>
      <c r="DBU41" s="1531"/>
      <c r="DBV41" s="1531"/>
      <c r="DBW41" s="1531"/>
      <c r="DBX41" s="1531"/>
      <c r="DBY41" s="1531"/>
      <c r="DBZ41" s="1531"/>
      <c r="DCA41" s="1531"/>
      <c r="DCB41" s="1531"/>
      <c r="DCC41" s="1531"/>
      <c r="DCD41" s="1531"/>
      <c r="DCE41" s="1531"/>
      <c r="DCF41" s="1531"/>
      <c r="DCG41" s="1531"/>
      <c r="DCH41" s="1531"/>
      <c r="DCI41" s="1531"/>
      <c r="DCJ41" s="1531"/>
      <c r="DCK41" s="1531"/>
      <c r="DCL41" s="1531"/>
      <c r="DCM41" s="1531"/>
      <c r="DCN41" s="1531"/>
      <c r="DCO41" s="1531"/>
      <c r="DCP41" s="1531"/>
      <c r="DCQ41" s="1531"/>
      <c r="DCR41" s="1531"/>
      <c r="DCS41" s="1531"/>
      <c r="DCT41" s="1531"/>
      <c r="DCU41" s="1531"/>
      <c r="DCV41" s="1531"/>
      <c r="DCW41" s="1531"/>
      <c r="DCX41" s="1531"/>
      <c r="DCY41" s="1531"/>
      <c r="DCZ41" s="1531"/>
      <c r="DDA41" s="1531"/>
      <c r="DDB41" s="1531"/>
      <c r="DDC41" s="1531"/>
      <c r="DDD41" s="1531"/>
      <c r="DDE41" s="1531"/>
      <c r="DDF41" s="1531"/>
      <c r="DDG41" s="1531"/>
      <c r="DDH41" s="1531"/>
      <c r="DDI41" s="1531"/>
      <c r="DDJ41" s="1531"/>
      <c r="DDK41" s="1531"/>
      <c r="DDL41" s="1531"/>
      <c r="DDM41" s="1531"/>
      <c r="DDN41" s="1531"/>
      <c r="DDO41" s="1531"/>
      <c r="DDP41" s="1531"/>
      <c r="DDQ41" s="1531"/>
      <c r="DDR41" s="1531"/>
      <c r="DDS41" s="1531"/>
      <c r="DDT41" s="1531"/>
      <c r="DDU41" s="1531"/>
      <c r="DDV41" s="1531"/>
      <c r="DDW41" s="1531"/>
      <c r="DDX41" s="1531"/>
      <c r="DDY41" s="1531"/>
      <c r="DDZ41" s="1531"/>
      <c r="DEA41" s="1531"/>
      <c r="DEB41" s="1531"/>
      <c r="DEC41" s="1531"/>
      <c r="DED41" s="1531"/>
      <c r="DEE41" s="1531"/>
      <c r="DEF41" s="1531"/>
      <c r="DEG41" s="1531"/>
      <c r="DEH41" s="1531"/>
      <c r="DEI41" s="1531"/>
      <c r="DEJ41" s="1531"/>
      <c r="DEK41" s="1531"/>
      <c r="DEL41" s="1531"/>
      <c r="DEM41" s="1531"/>
      <c r="DEN41" s="1531"/>
      <c r="DEO41" s="1531"/>
      <c r="DEP41" s="1531"/>
      <c r="DEQ41" s="1531"/>
      <c r="DER41" s="1531"/>
      <c r="DES41" s="1531"/>
      <c r="DET41" s="1531"/>
      <c r="DEU41" s="1531"/>
      <c r="DEV41" s="1531"/>
      <c r="DEW41" s="1531"/>
      <c r="DEX41" s="1531"/>
      <c r="DEY41" s="1531"/>
      <c r="DEZ41" s="1531"/>
      <c r="DFA41" s="1531"/>
      <c r="DFB41" s="1531"/>
      <c r="DFC41" s="1531"/>
      <c r="DFD41" s="1531"/>
      <c r="DFE41" s="1531"/>
      <c r="DFF41" s="1531"/>
      <c r="DFG41" s="1531"/>
      <c r="DFH41" s="1531"/>
      <c r="DFI41" s="1531"/>
      <c r="DFJ41" s="1531"/>
      <c r="DFK41" s="1531"/>
      <c r="DFL41" s="1531"/>
      <c r="DFM41" s="1531"/>
      <c r="DFN41" s="1531"/>
      <c r="DFO41" s="1531"/>
      <c r="DFP41" s="1531"/>
      <c r="DFQ41" s="1531"/>
      <c r="DFR41" s="1531"/>
      <c r="DFS41" s="1531"/>
      <c r="DFT41" s="1531"/>
      <c r="DFU41" s="1531"/>
      <c r="DFV41" s="1531"/>
      <c r="DFW41" s="1531"/>
      <c r="DFX41" s="1531"/>
      <c r="DFY41" s="1531"/>
      <c r="DFZ41" s="1531"/>
      <c r="DGA41" s="1531"/>
      <c r="DGB41" s="1531"/>
      <c r="DGC41" s="1531"/>
      <c r="DGD41" s="1531"/>
      <c r="DGE41" s="1531"/>
      <c r="DGF41" s="1531"/>
      <c r="DGG41" s="1531"/>
      <c r="DGH41" s="1531"/>
      <c r="DGI41" s="1531"/>
      <c r="DGJ41" s="1531"/>
      <c r="DGK41" s="1531"/>
      <c r="DGL41" s="1531"/>
      <c r="DGM41" s="1531"/>
      <c r="DGN41" s="1531"/>
      <c r="DGO41" s="1531"/>
      <c r="DGP41" s="1531"/>
      <c r="DGQ41" s="1531"/>
      <c r="DGR41" s="1531"/>
      <c r="DGS41" s="1531"/>
      <c r="DGT41" s="1531"/>
      <c r="DGU41" s="1531"/>
      <c r="DGV41" s="1531"/>
      <c r="DGW41" s="1531"/>
      <c r="DGX41" s="1531"/>
      <c r="DGY41" s="1531"/>
      <c r="DGZ41" s="1531"/>
      <c r="DHA41" s="1531"/>
      <c r="DHB41" s="1531"/>
      <c r="DHC41" s="1531"/>
      <c r="DHD41" s="1531"/>
      <c r="DHE41" s="1531"/>
      <c r="DHF41" s="1531"/>
      <c r="DHG41" s="1531"/>
      <c r="DHH41" s="1531"/>
      <c r="DHI41" s="1531"/>
      <c r="DHJ41" s="1531"/>
      <c r="DHK41" s="1531"/>
      <c r="DHL41" s="1531"/>
      <c r="DHM41" s="1531"/>
      <c r="DHN41" s="1531"/>
      <c r="DHO41" s="1531"/>
      <c r="DHP41" s="1531"/>
      <c r="DHQ41" s="1531"/>
      <c r="DHR41" s="1531"/>
      <c r="DHS41" s="1531"/>
      <c r="DHT41" s="1531"/>
      <c r="DHU41" s="1531"/>
      <c r="DHV41" s="1531"/>
      <c r="DHW41" s="1531"/>
      <c r="DHX41" s="1531"/>
      <c r="DHY41" s="1531"/>
      <c r="DHZ41" s="1531"/>
      <c r="DIA41" s="1531"/>
      <c r="DIB41" s="1531"/>
      <c r="DIC41" s="1531"/>
      <c r="DID41" s="1531"/>
      <c r="DIE41" s="1531"/>
      <c r="DIF41" s="1531"/>
      <c r="DIG41" s="1531"/>
      <c r="DIH41" s="1531"/>
      <c r="DII41" s="1531"/>
      <c r="DIJ41" s="1531"/>
      <c r="DIK41" s="1531"/>
      <c r="DIL41" s="1531"/>
      <c r="DIM41" s="1531"/>
      <c r="DIN41" s="1531"/>
      <c r="DIO41" s="1531"/>
      <c r="DIP41" s="1531"/>
      <c r="DIQ41" s="1531"/>
      <c r="DIR41" s="1531"/>
      <c r="DIS41" s="1531"/>
      <c r="DIT41" s="1531"/>
      <c r="DIU41" s="1531"/>
      <c r="DIV41" s="1531"/>
      <c r="DIW41" s="1531"/>
      <c r="DIX41" s="1531"/>
      <c r="DIY41" s="1531"/>
      <c r="DIZ41" s="1531"/>
      <c r="DJA41" s="1531"/>
      <c r="DJB41" s="1531"/>
      <c r="DJC41" s="1531"/>
      <c r="DJD41" s="1531"/>
      <c r="DJE41" s="1531"/>
      <c r="DJF41" s="1531"/>
      <c r="DJG41" s="1531"/>
      <c r="DJH41" s="1531"/>
      <c r="DJI41" s="1531"/>
      <c r="DJJ41" s="1531"/>
      <c r="DJK41" s="1531"/>
      <c r="DJL41" s="1531"/>
      <c r="DJM41" s="1531"/>
      <c r="DJN41" s="1531"/>
      <c r="DJO41" s="1531"/>
      <c r="DJP41" s="1531"/>
      <c r="DJQ41" s="1531"/>
      <c r="DJR41" s="1531"/>
      <c r="DJS41" s="1531"/>
      <c r="DJT41" s="1531"/>
      <c r="DJU41" s="1531"/>
      <c r="DJV41" s="1531"/>
      <c r="DJW41" s="1531"/>
      <c r="DJX41" s="1531"/>
      <c r="DJY41" s="1531"/>
      <c r="DJZ41" s="1531"/>
      <c r="DKA41" s="1531"/>
      <c r="DKB41" s="1531"/>
      <c r="DKC41" s="1531"/>
      <c r="DKD41" s="1531"/>
      <c r="DKE41" s="1531"/>
      <c r="DKF41" s="1531"/>
      <c r="DKG41" s="1531"/>
      <c r="DKH41" s="1531"/>
      <c r="DKI41" s="1531"/>
      <c r="DKJ41" s="1531"/>
      <c r="DKK41" s="1531"/>
      <c r="DKL41" s="1531"/>
      <c r="DKM41" s="1531"/>
      <c r="DKN41" s="1531"/>
      <c r="DKO41" s="1531"/>
      <c r="DKP41" s="1531"/>
      <c r="DKQ41" s="1531"/>
      <c r="DKR41" s="1531"/>
      <c r="DKS41" s="1531"/>
      <c r="DKT41" s="1531"/>
      <c r="DKU41" s="1531"/>
      <c r="DKV41" s="1531"/>
      <c r="DKW41" s="1531"/>
      <c r="DKX41" s="1531"/>
      <c r="DKY41" s="1531"/>
      <c r="DKZ41" s="1531"/>
      <c r="DLA41" s="1531"/>
      <c r="DLB41" s="1531"/>
      <c r="DLC41" s="1531"/>
      <c r="DLD41" s="1531"/>
      <c r="DLE41" s="1531"/>
      <c r="DLF41" s="1531"/>
      <c r="DLG41" s="1531"/>
      <c r="DLH41" s="1531"/>
      <c r="DLI41" s="1531"/>
      <c r="DLJ41" s="1531"/>
      <c r="DLK41" s="1531"/>
      <c r="DLL41" s="1531"/>
      <c r="DLM41" s="1531"/>
      <c r="DLN41" s="1531"/>
      <c r="DLO41" s="1531"/>
      <c r="DLP41" s="1531"/>
      <c r="DLQ41" s="1531"/>
      <c r="DLR41" s="1531"/>
      <c r="DLS41" s="1531"/>
      <c r="DLT41" s="1531"/>
      <c r="DLU41" s="1531"/>
      <c r="DLV41" s="1531"/>
      <c r="DLW41" s="1531"/>
      <c r="DLX41" s="1531"/>
      <c r="DLY41" s="1531"/>
      <c r="DLZ41" s="1531"/>
      <c r="DMA41" s="1531"/>
      <c r="DMB41" s="1531"/>
      <c r="DMC41" s="1531"/>
      <c r="DMD41" s="1531"/>
      <c r="DME41" s="1531"/>
      <c r="DMF41" s="1531"/>
      <c r="DMG41" s="1531"/>
      <c r="DMH41" s="1531"/>
      <c r="DMI41" s="1531"/>
      <c r="DMJ41" s="1531"/>
      <c r="DMK41" s="1531"/>
      <c r="DML41" s="1531"/>
      <c r="DMM41" s="1531"/>
      <c r="DMN41" s="1531"/>
      <c r="DMO41" s="1531"/>
      <c r="DMP41" s="1531"/>
      <c r="DMQ41" s="1531"/>
      <c r="DMR41" s="1531"/>
      <c r="DMS41" s="1531"/>
      <c r="DMT41" s="1531"/>
      <c r="DMU41" s="1531"/>
      <c r="DMV41" s="1531"/>
      <c r="DMW41" s="1531"/>
      <c r="DMX41" s="1531"/>
      <c r="DMY41" s="1531"/>
      <c r="DMZ41" s="1531"/>
      <c r="DNA41" s="1531"/>
      <c r="DNB41" s="1531"/>
      <c r="DNC41" s="1531"/>
      <c r="DND41" s="1531"/>
      <c r="DNE41" s="1531"/>
      <c r="DNF41" s="1531"/>
      <c r="DNG41" s="1531"/>
      <c r="DNH41" s="1531"/>
      <c r="DNI41" s="1531"/>
      <c r="DNJ41" s="1531"/>
      <c r="DNK41" s="1531"/>
      <c r="DNL41" s="1531"/>
      <c r="DNM41" s="1531"/>
      <c r="DNN41" s="1531"/>
      <c r="DNO41" s="1531"/>
      <c r="DNP41" s="1531"/>
      <c r="DNQ41" s="1531"/>
      <c r="DNR41" s="1531"/>
      <c r="DNS41" s="1531"/>
      <c r="DNT41" s="1531"/>
      <c r="DNU41" s="1531"/>
      <c r="DNV41" s="1531"/>
      <c r="DNW41" s="1531"/>
      <c r="DNX41" s="1531"/>
      <c r="DNY41" s="1531"/>
      <c r="DNZ41" s="1531"/>
      <c r="DOA41" s="1531"/>
      <c r="DOB41" s="1531"/>
      <c r="DOC41" s="1531"/>
      <c r="DOD41" s="1531"/>
      <c r="DOE41" s="1531"/>
      <c r="DOF41" s="1531"/>
      <c r="DOG41" s="1531"/>
      <c r="DOH41" s="1531"/>
      <c r="DOI41" s="1531"/>
      <c r="DOJ41" s="1531"/>
      <c r="DOK41" s="1531"/>
      <c r="DOL41" s="1531"/>
      <c r="DOM41" s="1531"/>
      <c r="DON41" s="1531"/>
      <c r="DOO41" s="1531"/>
      <c r="DOP41" s="1531"/>
      <c r="DOQ41" s="1531"/>
      <c r="DOR41" s="1531"/>
      <c r="DOS41" s="1531"/>
      <c r="DOT41" s="1531"/>
      <c r="DOU41" s="1531"/>
      <c r="DOV41" s="1531"/>
      <c r="DOW41" s="1531"/>
      <c r="DOX41" s="1531"/>
      <c r="DOY41" s="1531"/>
      <c r="DOZ41" s="1531"/>
      <c r="DPA41" s="1531"/>
      <c r="DPB41" s="1531"/>
      <c r="DPC41" s="1531"/>
      <c r="DPD41" s="1531"/>
      <c r="DPE41" s="1531"/>
      <c r="DPF41" s="1531"/>
      <c r="DPG41" s="1531"/>
      <c r="DPH41" s="1531"/>
      <c r="DPI41" s="1531"/>
      <c r="DPJ41" s="1531"/>
      <c r="DPK41" s="1531"/>
      <c r="DPL41" s="1531"/>
      <c r="DPM41" s="1531"/>
      <c r="DPN41" s="1531"/>
      <c r="DPO41" s="1531"/>
      <c r="DPP41" s="1531"/>
      <c r="DPQ41" s="1531"/>
      <c r="DPR41" s="1531"/>
      <c r="DPS41" s="1531"/>
      <c r="DPT41" s="1531"/>
      <c r="DPU41" s="1531"/>
      <c r="DPV41" s="1531"/>
      <c r="DPW41" s="1531"/>
      <c r="DPX41" s="1531"/>
      <c r="DPY41" s="1531"/>
      <c r="DPZ41" s="1531"/>
      <c r="DQA41" s="1531"/>
      <c r="DQB41" s="1531"/>
      <c r="DQC41" s="1531"/>
      <c r="DQD41" s="1531"/>
      <c r="DQE41" s="1531"/>
      <c r="DQF41" s="1531"/>
      <c r="DQG41" s="1531"/>
      <c r="DQH41" s="1531"/>
      <c r="DQI41" s="1531"/>
      <c r="DQJ41" s="1531"/>
      <c r="DQK41" s="1531"/>
      <c r="DQL41" s="1531"/>
      <c r="DQM41" s="1531"/>
      <c r="DQN41" s="1531"/>
      <c r="DQO41" s="1531"/>
      <c r="DQP41" s="1531"/>
      <c r="DQQ41" s="1531"/>
      <c r="DQR41" s="1531"/>
      <c r="DQS41" s="1531"/>
      <c r="DQT41" s="1531"/>
      <c r="DQU41" s="1531"/>
      <c r="DQV41" s="1531"/>
      <c r="DQW41" s="1531"/>
      <c r="DQX41" s="1531"/>
      <c r="DQY41" s="1531"/>
      <c r="DQZ41" s="1531"/>
      <c r="DRA41" s="1531"/>
      <c r="DRB41" s="1531"/>
      <c r="DRC41" s="1531"/>
      <c r="DRD41" s="1531"/>
      <c r="DRE41" s="1531"/>
      <c r="DRF41" s="1531"/>
      <c r="DRG41" s="1531"/>
      <c r="DRH41" s="1531"/>
      <c r="DRI41" s="1531"/>
      <c r="DRJ41" s="1531"/>
      <c r="DRK41" s="1531"/>
      <c r="DRL41" s="1531"/>
      <c r="DRM41" s="1531"/>
      <c r="DRN41" s="1531"/>
      <c r="DRO41" s="1531"/>
      <c r="DRP41" s="1531"/>
      <c r="DRQ41" s="1531"/>
      <c r="DRR41" s="1531"/>
      <c r="DRS41" s="1531"/>
      <c r="DRT41" s="1531"/>
      <c r="DRU41" s="1531"/>
      <c r="DRV41" s="1531"/>
      <c r="DRW41" s="1531"/>
      <c r="DRX41" s="1531"/>
      <c r="DRY41" s="1531"/>
      <c r="DRZ41" s="1531"/>
      <c r="DSA41" s="1531"/>
      <c r="DSB41" s="1531"/>
      <c r="DSC41" s="1531"/>
      <c r="DSD41" s="1531"/>
      <c r="DSE41" s="1531"/>
      <c r="DSF41" s="1531"/>
      <c r="DSG41" s="1531"/>
      <c r="DSH41" s="1531"/>
      <c r="DSI41" s="1531"/>
      <c r="DSJ41" s="1531"/>
      <c r="DSK41" s="1531"/>
      <c r="DSL41" s="1531"/>
      <c r="DSM41" s="1531"/>
      <c r="DSN41" s="1531"/>
      <c r="DSO41" s="1531"/>
      <c r="DSP41" s="1531"/>
      <c r="DSQ41" s="1531"/>
      <c r="DSR41" s="1531"/>
      <c r="DSS41" s="1531"/>
      <c r="DST41" s="1531"/>
      <c r="DSU41" s="1531"/>
      <c r="DSV41" s="1531"/>
      <c r="DSW41" s="1531"/>
      <c r="DSX41" s="1531"/>
      <c r="DSY41" s="1531"/>
      <c r="DSZ41" s="1531"/>
      <c r="DTA41" s="1531"/>
      <c r="DTB41" s="1531"/>
      <c r="DTC41" s="1531"/>
      <c r="DTD41" s="1531"/>
      <c r="DTE41" s="1531"/>
      <c r="DTF41" s="1531"/>
      <c r="DTG41" s="1531"/>
      <c r="DTH41" s="1531"/>
      <c r="DTI41" s="1531"/>
      <c r="DTJ41" s="1531"/>
      <c r="DTK41" s="1531"/>
      <c r="DTL41" s="1531"/>
      <c r="DTM41" s="1531"/>
      <c r="DTN41" s="1531"/>
      <c r="DTO41" s="1531"/>
      <c r="DTP41" s="1531"/>
      <c r="DTQ41" s="1531"/>
      <c r="DTR41" s="1531"/>
      <c r="DTS41" s="1531"/>
      <c r="DTT41" s="1531"/>
      <c r="DTU41" s="1531"/>
      <c r="DTV41" s="1531"/>
      <c r="DTW41" s="1531"/>
      <c r="DTX41" s="1531"/>
      <c r="DTY41" s="1531"/>
      <c r="DTZ41" s="1531"/>
      <c r="DUA41" s="1531"/>
      <c r="DUB41" s="1531"/>
      <c r="DUC41" s="1531"/>
      <c r="DUD41" s="1531"/>
      <c r="DUE41" s="1531"/>
      <c r="DUF41" s="1531"/>
      <c r="DUG41" s="1531"/>
      <c r="DUH41" s="1531"/>
      <c r="DUI41" s="1531"/>
      <c r="DUJ41" s="1531"/>
      <c r="DUK41" s="1531"/>
      <c r="DUL41" s="1531"/>
      <c r="DUM41" s="1531"/>
      <c r="DUN41" s="1531"/>
      <c r="DUO41" s="1531"/>
      <c r="DUP41" s="1531"/>
      <c r="DUQ41" s="1531"/>
      <c r="DUR41" s="1531"/>
      <c r="DUS41" s="1531"/>
      <c r="DUT41" s="1531"/>
      <c r="DUU41" s="1531"/>
      <c r="DUV41" s="1531"/>
      <c r="DUW41" s="1531"/>
      <c r="DUX41" s="1531"/>
      <c r="DUY41" s="1531"/>
      <c r="DUZ41" s="1531"/>
      <c r="DVA41" s="1531"/>
      <c r="DVB41" s="1531"/>
      <c r="DVC41" s="1531"/>
      <c r="DVD41" s="1531"/>
      <c r="DVE41" s="1531"/>
      <c r="DVF41" s="1531"/>
      <c r="DVG41" s="1531"/>
      <c r="DVH41" s="1531"/>
      <c r="DVI41" s="1531"/>
      <c r="DVJ41" s="1531"/>
      <c r="DVK41" s="1531"/>
      <c r="DVL41" s="1531"/>
      <c r="DVM41" s="1531"/>
      <c r="DVN41" s="1531"/>
      <c r="DVO41" s="1531"/>
      <c r="DVP41" s="1531"/>
      <c r="DVQ41" s="1531"/>
      <c r="DVR41" s="1531"/>
      <c r="DVS41" s="1531"/>
      <c r="DVT41" s="1531"/>
      <c r="DVU41" s="1531"/>
      <c r="DVV41" s="1531"/>
      <c r="DVW41" s="1531"/>
      <c r="DVX41" s="1531"/>
      <c r="DVY41" s="1531"/>
      <c r="DVZ41" s="1531"/>
      <c r="DWA41" s="1531"/>
      <c r="DWB41" s="1531"/>
      <c r="DWC41" s="1531"/>
      <c r="DWD41" s="1531"/>
      <c r="DWE41" s="1531"/>
      <c r="DWF41" s="1531"/>
      <c r="DWG41" s="1531"/>
      <c r="DWH41" s="1531"/>
      <c r="DWI41" s="1531"/>
      <c r="DWJ41" s="1531"/>
      <c r="DWK41" s="1531"/>
      <c r="DWL41" s="1531"/>
      <c r="DWM41" s="1531"/>
      <c r="DWN41" s="1531"/>
      <c r="DWO41" s="1531"/>
      <c r="DWP41" s="1531"/>
      <c r="DWQ41" s="1531"/>
      <c r="DWR41" s="1531"/>
      <c r="DWS41" s="1531"/>
      <c r="DWT41" s="1531"/>
      <c r="DWU41" s="1531"/>
      <c r="DWV41" s="1531"/>
      <c r="DWW41" s="1531"/>
      <c r="DWX41" s="1531"/>
      <c r="DWY41" s="1531"/>
      <c r="DWZ41" s="1531"/>
      <c r="DXA41" s="1531"/>
      <c r="DXB41" s="1531"/>
      <c r="DXC41" s="1531"/>
      <c r="DXD41" s="1531"/>
      <c r="DXE41" s="1531"/>
      <c r="DXF41" s="1531"/>
      <c r="DXG41" s="1531"/>
      <c r="DXH41" s="1531"/>
      <c r="DXI41" s="1531"/>
      <c r="DXJ41" s="1531"/>
      <c r="DXK41" s="1531"/>
      <c r="DXL41" s="1531"/>
      <c r="DXM41" s="1531"/>
      <c r="DXN41" s="1531"/>
      <c r="DXO41" s="1531"/>
      <c r="DXP41" s="1531"/>
      <c r="DXQ41" s="1531"/>
      <c r="DXR41" s="1531"/>
      <c r="DXS41" s="1531"/>
      <c r="DXT41" s="1531"/>
      <c r="DXU41" s="1531"/>
      <c r="DXV41" s="1531"/>
      <c r="DXW41" s="1531"/>
      <c r="DXX41" s="1531"/>
      <c r="DXY41" s="1531"/>
      <c r="DXZ41" s="1531"/>
      <c r="DYA41" s="1531"/>
      <c r="DYB41" s="1531"/>
      <c r="DYC41" s="1531"/>
      <c r="DYD41" s="1531"/>
      <c r="DYE41" s="1531"/>
      <c r="DYF41" s="1531"/>
      <c r="DYG41" s="1531"/>
      <c r="DYH41" s="1531"/>
      <c r="DYI41" s="1531"/>
      <c r="DYJ41" s="1531"/>
      <c r="DYK41" s="1531"/>
      <c r="DYL41" s="1531"/>
      <c r="DYM41" s="1531"/>
      <c r="DYN41" s="1531"/>
      <c r="DYO41" s="1531"/>
      <c r="DYP41" s="1531"/>
      <c r="DYQ41" s="1531"/>
      <c r="DYR41" s="1531"/>
      <c r="DYS41" s="1531"/>
      <c r="DYT41" s="1531"/>
      <c r="DYU41" s="1531"/>
      <c r="DYV41" s="1531"/>
      <c r="DYW41" s="1531"/>
      <c r="DYX41" s="1531"/>
      <c r="DYY41" s="1531"/>
      <c r="DYZ41" s="1531"/>
      <c r="DZA41" s="1531"/>
      <c r="DZB41" s="1531"/>
      <c r="DZC41" s="1531"/>
      <c r="DZD41" s="1531"/>
      <c r="DZE41" s="1531"/>
      <c r="DZF41" s="1531"/>
      <c r="DZG41" s="1531"/>
      <c r="DZH41" s="1531"/>
      <c r="DZI41" s="1531"/>
      <c r="DZJ41" s="1531"/>
      <c r="DZK41" s="1531"/>
      <c r="DZL41" s="1531"/>
      <c r="DZM41" s="1531"/>
      <c r="DZN41" s="1531"/>
      <c r="DZO41" s="1531"/>
      <c r="DZP41" s="1531"/>
      <c r="DZQ41" s="1531"/>
      <c r="DZR41" s="1531"/>
      <c r="DZS41" s="1531"/>
      <c r="DZT41" s="1531"/>
      <c r="DZU41" s="1531"/>
      <c r="DZV41" s="1531"/>
      <c r="DZW41" s="1531"/>
      <c r="DZX41" s="1531"/>
      <c r="DZY41" s="1531"/>
      <c r="DZZ41" s="1531"/>
      <c r="EAA41" s="1531"/>
      <c r="EAB41" s="1531"/>
      <c r="EAC41" s="1531"/>
      <c r="EAD41" s="1531"/>
      <c r="EAE41" s="1531"/>
      <c r="EAF41" s="1531"/>
      <c r="EAG41" s="1531"/>
      <c r="EAH41" s="1531"/>
      <c r="EAI41" s="1531"/>
      <c r="EAJ41" s="1531"/>
      <c r="EAK41" s="1531"/>
      <c r="EAL41" s="1531"/>
      <c r="EAM41" s="1531"/>
      <c r="EAN41" s="1531"/>
      <c r="EAO41" s="1531"/>
      <c r="EAP41" s="1531"/>
      <c r="EAQ41" s="1531"/>
      <c r="EAR41" s="1531"/>
      <c r="EAS41" s="1531"/>
      <c r="EAT41" s="1531"/>
      <c r="EAU41" s="1531"/>
      <c r="EAV41" s="1531"/>
      <c r="EAW41" s="1531"/>
      <c r="EAX41" s="1531"/>
      <c r="EAY41" s="1531"/>
      <c r="EAZ41" s="1531"/>
      <c r="EBA41" s="1531"/>
      <c r="EBB41" s="1531"/>
      <c r="EBC41" s="1531"/>
      <c r="EBD41" s="1531"/>
      <c r="EBE41" s="1531"/>
      <c r="EBF41" s="1531"/>
      <c r="EBG41" s="1531"/>
      <c r="EBH41" s="1531"/>
      <c r="EBI41" s="1531"/>
      <c r="EBJ41" s="1531"/>
      <c r="EBK41" s="1531"/>
      <c r="EBL41" s="1531"/>
      <c r="EBM41" s="1531"/>
      <c r="EBN41" s="1531"/>
      <c r="EBO41" s="1531"/>
      <c r="EBP41" s="1531"/>
      <c r="EBQ41" s="1531"/>
      <c r="EBR41" s="1531"/>
      <c r="EBS41" s="1531"/>
      <c r="EBT41" s="1531"/>
      <c r="EBU41" s="1531"/>
      <c r="EBV41" s="1531"/>
      <c r="EBW41" s="1531"/>
      <c r="EBX41" s="1531"/>
      <c r="EBY41" s="1531"/>
      <c r="EBZ41" s="1531"/>
      <c r="ECA41" s="1531"/>
      <c r="ECB41" s="1531"/>
      <c r="ECC41" s="1531"/>
      <c r="ECD41" s="1531"/>
      <c r="ECE41" s="1531"/>
      <c r="ECF41" s="1531"/>
      <c r="ECG41" s="1531"/>
      <c r="ECH41" s="1531"/>
      <c r="ECI41" s="1531"/>
      <c r="ECJ41" s="1531"/>
      <c r="ECK41" s="1531"/>
      <c r="ECL41" s="1531"/>
      <c r="ECM41" s="1531"/>
      <c r="ECN41" s="1531"/>
      <c r="ECO41" s="1531"/>
      <c r="ECP41" s="1531"/>
      <c r="ECQ41" s="1531"/>
      <c r="ECR41" s="1531"/>
      <c r="ECS41" s="1531"/>
      <c r="ECT41" s="1531"/>
      <c r="ECU41" s="1531"/>
      <c r="ECV41" s="1531"/>
      <c r="ECW41" s="1531"/>
      <c r="ECX41" s="1531"/>
      <c r="ECY41" s="1531"/>
      <c r="ECZ41" s="1531"/>
      <c r="EDA41" s="1531"/>
      <c r="EDB41" s="1531"/>
      <c r="EDC41" s="1531"/>
      <c r="EDD41" s="1531"/>
      <c r="EDE41" s="1531"/>
      <c r="EDF41" s="1531"/>
      <c r="EDG41" s="1531"/>
      <c r="EDH41" s="1531"/>
      <c r="EDI41" s="1531"/>
      <c r="EDJ41" s="1531"/>
      <c r="EDK41" s="1531"/>
      <c r="EDL41" s="1531"/>
      <c r="EDM41" s="1531"/>
      <c r="EDN41" s="1531"/>
      <c r="EDO41" s="1531"/>
      <c r="EDP41" s="1531"/>
      <c r="EDQ41" s="1531"/>
      <c r="EDR41" s="1531"/>
      <c r="EDS41" s="1531"/>
      <c r="EDT41" s="1531"/>
      <c r="EDU41" s="1531"/>
      <c r="EDV41" s="1531"/>
      <c r="EDW41" s="1531"/>
      <c r="EDX41" s="1531"/>
      <c r="EDY41" s="1531"/>
      <c r="EDZ41" s="1531"/>
      <c r="EEA41" s="1531"/>
      <c r="EEB41" s="1531"/>
      <c r="EEC41" s="1531"/>
      <c r="EED41" s="1531"/>
      <c r="EEE41" s="1531"/>
      <c r="EEF41" s="1531"/>
      <c r="EEG41" s="1531"/>
      <c r="EEH41" s="1531"/>
      <c r="EEI41" s="1531"/>
      <c r="EEJ41" s="1531"/>
      <c r="EEK41" s="1531"/>
      <c r="EEL41" s="1531"/>
      <c r="EEM41" s="1531"/>
      <c r="EEN41" s="1531"/>
      <c r="EEO41" s="1531"/>
      <c r="EEP41" s="1531"/>
      <c r="EEQ41" s="1531"/>
      <c r="EER41" s="1531"/>
      <c r="EES41" s="1531"/>
      <c r="EET41" s="1531"/>
      <c r="EEU41" s="1531"/>
      <c r="EEV41" s="1531"/>
      <c r="EEW41" s="1531"/>
      <c r="EEX41" s="1531"/>
      <c r="EEY41" s="1531"/>
      <c r="EEZ41" s="1531"/>
      <c r="EFA41" s="1531"/>
      <c r="EFB41" s="1531"/>
      <c r="EFC41" s="1531"/>
      <c r="EFD41" s="1531"/>
      <c r="EFE41" s="1531"/>
      <c r="EFF41" s="1531"/>
      <c r="EFG41" s="1531"/>
      <c r="EFH41" s="1531"/>
      <c r="EFI41" s="1531"/>
      <c r="EFJ41" s="1531"/>
      <c r="EFK41" s="1531"/>
      <c r="EFL41" s="1531"/>
      <c r="EFM41" s="1531"/>
      <c r="EFN41" s="1531"/>
      <c r="EFO41" s="1531"/>
      <c r="EFP41" s="1531"/>
      <c r="EFQ41" s="1531"/>
      <c r="EFR41" s="1531"/>
      <c r="EFS41" s="1531"/>
      <c r="EFT41" s="1531"/>
      <c r="EFU41" s="1531"/>
      <c r="EFV41" s="1531"/>
      <c r="EFW41" s="1531"/>
      <c r="EFX41" s="1531"/>
      <c r="EFY41" s="1531"/>
      <c r="EFZ41" s="1531"/>
      <c r="EGA41" s="1531"/>
      <c r="EGB41" s="1531"/>
      <c r="EGC41" s="1531"/>
      <c r="EGD41" s="1531"/>
      <c r="EGE41" s="1531"/>
      <c r="EGF41" s="1531"/>
      <c r="EGG41" s="1531"/>
      <c r="EGH41" s="1531"/>
      <c r="EGI41" s="1531"/>
      <c r="EGJ41" s="1531"/>
      <c r="EGK41" s="1531"/>
      <c r="EGL41" s="1531"/>
      <c r="EGM41" s="1531"/>
      <c r="EGN41" s="1531"/>
      <c r="EGO41" s="1531"/>
      <c r="EGP41" s="1531"/>
      <c r="EGQ41" s="1531"/>
      <c r="EGR41" s="1531"/>
      <c r="EGS41" s="1531"/>
      <c r="EGT41" s="1531"/>
      <c r="EGU41" s="1531"/>
      <c r="EGV41" s="1531"/>
      <c r="EGW41" s="1531"/>
      <c r="EGX41" s="1531"/>
      <c r="EGY41" s="1531"/>
      <c r="EGZ41" s="1531"/>
      <c r="EHA41" s="1531"/>
      <c r="EHB41" s="1531"/>
      <c r="EHC41" s="1531"/>
      <c r="EHD41" s="1531"/>
      <c r="EHE41" s="1531"/>
      <c r="EHF41" s="1531"/>
      <c r="EHG41" s="1531"/>
      <c r="EHH41" s="1531"/>
      <c r="EHI41" s="1531"/>
      <c r="EHJ41" s="1531"/>
      <c r="EHK41" s="1531"/>
      <c r="EHL41" s="1531"/>
      <c r="EHM41" s="1531"/>
      <c r="EHN41" s="1531"/>
      <c r="EHO41" s="1531"/>
      <c r="EHP41" s="1531"/>
      <c r="EHQ41" s="1531"/>
      <c r="EHR41" s="1531"/>
      <c r="EHS41" s="1531"/>
      <c r="EHT41" s="1531"/>
      <c r="EHU41" s="1531"/>
      <c r="EHV41" s="1531"/>
      <c r="EHW41" s="1531"/>
      <c r="EHX41" s="1531"/>
      <c r="EHY41" s="1531"/>
      <c r="EHZ41" s="1531"/>
      <c r="EIA41" s="1531"/>
      <c r="EIB41" s="1531"/>
      <c r="EIC41" s="1531"/>
      <c r="EID41" s="1531"/>
      <c r="EIE41" s="1531"/>
      <c r="EIF41" s="1531"/>
      <c r="EIG41" s="1531"/>
      <c r="EIH41" s="1531"/>
      <c r="EII41" s="1531"/>
      <c r="EIJ41" s="1531"/>
      <c r="EIK41" s="1531"/>
      <c r="EIL41" s="1531"/>
      <c r="EIM41" s="1531"/>
      <c r="EIN41" s="1531"/>
      <c r="EIO41" s="1531"/>
      <c r="EIP41" s="1531"/>
      <c r="EIQ41" s="1531"/>
      <c r="EIR41" s="1531"/>
      <c r="EIS41" s="1531"/>
      <c r="EIT41" s="1531"/>
      <c r="EIU41" s="1531"/>
      <c r="EIV41" s="1531"/>
      <c r="EIW41" s="1531"/>
      <c r="EIX41" s="1531"/>
      <c r="EIY41" s="1531"/>
      <c r="EIZ41" s="1531"/>
      <c r="EJA41" s="1531"/>
      <c r="EJB41" s="1531"/>
      <c r="EJC41" s="1531"/>
      <c r="EJD41" s="1531"/>
      <c r="EJE41" s="1531"/>
      <c r="EJF41" s="1531"/>
      <c r="EJG41" s="1531"/>
      <c r="EJH41" s="1531"/>
      <c r="EJI41" s="1531"/>
      <c r="EJJ41" s="1531"/>
      <c r="EJK41" s="1531"/>
      <c r="EJL41" s="1531"/>
      <c r="EJM41" s="1531"/>
      <c r="EJN41" s="1531"/>
      <c r="EJO41" s="1531"/>
      <c r="EJP41" s="1531"/>
      <c r="EJQ41" s="1531"/>
      <c r="EJR41" s="1531"/>
      <c r="EJS41" s="1531"/>
      <c r="EJT41" s="1531"/>
      <c r="EJU41" s="1531"/>
      <c r="EJV41" s="1531"/>
      <c r="EJW41" s="1531"/>
      <c r="EJX41" s="1531"/>
      <c r="EJY41" s="1531"/>
      <c r="EJZ41" s="1531"/>
      <c r="EKA41" s="1531"/>
      <c r="EKB41" s="1531"/>
      <c r="EKC41" s="1531"/>
      <c r="EKD41" s="1531"/>
      <c r="EKE41" s="1531"/>
      <c r="EKF41" s="1531"/>
      <c r="EKG41" s="1531"/>
      <c r="EKH41" s="1531"/>
      <c r="EKI41" s="1531"/>
      <c r="EKJ41" s="1531"/>
      <c r="EKK41" s="1531"/>
      <c r="EKL41" s="1531"/>
      <c r="EKM41" s="1531"/>
      <c r="EKN41" s="1531"/>
      <c r="EKO41" s="1531"/>
      <c r="EKP41" s="1531"/>
      <c r="EKQ41" s="1531"/>
      <c r="EKR41" s="1531"/>
      <c r="EKS41" s="1531"/>
      <c r="EKT41" s="1531"/>
      <c r="EKU41" s="1531"/>
      <c r="EKV41" s="1531"/>
      <c r="EKW41" s="1531"/>
      <c r="EKX41" s="1531"/>
      <c r="EKY41" s="1531"/>
      <c r="EKZ41" s="1531"/>
      <c r="ELA41" s="1531"/>
      <c r="ELB41" s="1531"/>
      <c r="ELC41" s="1531"/>
      <c r="ELD41" s="1531"/>
      <c r="ELE41" s="1531"/>
      <c r="ELF41" s="1531"/>
      <c r="ELG41" s="1531"/>
      <c r="ELH41" s="1531"/>
      <c r="ELI41" s="1531"/>
      <c r="ELJ41" s="1531"/>
      <c r="ELK41" s="1531"/>
      <c r="ELL41" s="1531"/>
      <c r="ELM41" s="1531"/>
      <c r="ELN41" s="1531"/>
      <c r="ELO41" s="1531"/>
      <c r="ELP41" s="1531"/>
      <c r="ELQ41" s="1531"/>
      <c r="ELR41" s="1531"/>
      <c r="ELS41" s="1531"/>
      <c r="ELT41" s="1531"/>
      <c r="ELU41" s="1531"/>
      <c r="ELV41" s="1531"/>
      <c r="ELW41" s="1531"/>
      <c r="ELX41" s="1531"/>
      <c r="ELY41" s="1531"/>
      <c r="ELZ41" s="1531"/>
      <c r="EMA41" s="1531"/>
      <c r="EMB41" s="1531"/>
      <c r="EMC41" s="1531"/>
      <c r="EMD41" s="1531"/>
      <c r="EME41" s="1531"/>
      <c r="EMF41" s="1531"/>
      <c r="EMG41" s="1531"/>
      <c r="EMH41" s="1531"/>
      <c r="EMI41" s="1531"/>
      <c r="EMJ41" s="1531"/>
      <c r="EMK41" s="1531"/>
      <c r="EML41" s="1531"/>
      <c r="EMM41" s="1531"/>
      <c r="EMN41" s="1531"/>
      <c r="EMO41" s="1531"/>
      <c r="EMP41" s="1531"/>
      <c r="EMQ41" s="1531"/>
      <c r="EMR41" s="1531"/>
      <c r="EMS41" s="1531"/>
      <c r="EMT41" s="1531"/>
      <c r="EMU41" s="1531"/>
      <c r="EMV41" s="1531"/>
      <c r="EMW41" s="1531"/>
      <c r="EMX41" s="1531"/>
      <c r="EMY41" s="1531"/>
      <c r="EMZ41" s="1531"/>
      <c r="ENA41" s="1531"/>
      <c r="ENB41" s="1531"/>
      <c r="ENC41" s="1531"/>
      <c r="END41" s="1531"/>
      <c r="ENE41" s="1531"/>
      <c r="ENF41" s="1531"/>
      <c r="ENG41" s="1531"/>
      <c r="ENH41" s="1531"/>
      <c r="ENI41" s="1531"/>
      <c r="ENJ41" s="1531"/>
      <c r="ENK41" s="1531"/>
      <c r="ENL41" s="1531"/>
      <c r="ENM41" s="1531"/>
      <c r="ENN41" s="1531"/>
      <c r="ENO41" s="1531"/>
      <c r="ENP41" s="1531"/>
      <c r="ENQ41" s="1531"/>
      <c r="ENR41" s="1531"/>
      <c r="ENS41" s="1531"/>
      <c r="ENT41" s="1531"/>
      <c r="ENU41" s="1531"/>
      <c r="ENV41" s="1531"/>
      <c r="ENW41" s="1531"/>
      <c r="ENX41" s="1531"/>
      <c r="ENY41" s="1531"/>
      <c r="ENZ41" s="1531"/>
      <c r="EOA41" s="1531"/>
      <c r="EOB41" s="1531"/>
      <c r="EOC41" s="1531"/>
      <c r="EOD41" s="1531"/>
      <c r="EOE41" s="1531"/>
      <c r="EOF41" s="1531"/>
      <c r="EOG41" s="1531"/>
      <c r="EOH41" s="1531"/>
      <c r="EOI41" s="1531"/>
      <c r="EOJ41" s="1531"/>
      <c r="EOK41" s="1531"/>
      <c r="EOL41" s="1531"/>
      <c r="EOM41" s="1531"/>
      <c r="EON41" s="1531"/>
      <c r="EOO41" s="1531"/>
      <c r="EOP41" s="1531"/>
      <c r="EOQ41" s="1531"/>
      <c r="EOR41" s="1531"/>
      <c r="EOS41" s="1531"/>
      <c r="EOT41" s="1531"/>
      <c r="EOU41" s="1531"/>
      <c r="EOV41" s="1531"/>
      <c r="EOW41" s="1531"/>
      <c r="EOX41" s="1531"/>
      <c r="EOY41" s="1531"/>
      <c r="EOZ41" s="1531"/>
      <c r="EPA41" s="1531"/>
      <c r="EPB41" s="1531"/>
      <c r="EPC41" s="1531"/>
      <c r="EPD41" s="1531"/>
      <c r="EPE41" s="1531"/>
      <c r="EPF41" s="1531"/>
      <c r="EPG41" s="1531"/>
      <c r="EPH41" s="1531"/>
      <c r="EPI41" s="1531"/>
      <c r="EPJ41" s="1531"/>
      <c r="EPK41" s="1531"/>
      <c r="EPL41" s="1531"/>
      <c r="EPM41" s="1531"/>
      <c r="EPN41" s="1531"/>
      <c r="EPO41" s="1531"/>
      <c r="EPP41" s="1531"/>
      <c r="EPQ41" s="1531"/>
      <c r="EPR41" s="1531"/>
      <c r="EPS41" s="1531"/>
      <c r="EPT41" s="1531"/>
      <c r="EPU41" s="1531"/>
      <c r="EPV41" s="1531"/>
      <c r="EPW41" s="1531"/>
      <c r="EPX41" s="1531"/>
      <c r="EPY41" s="1531"/>
      <c r="EPZ41" s="1531"/>
      <c r="EQA41" s="1531"/>
      <c r="EQB41" s="1531"/>
      <c r="EQC41" s="1531"/>
      <c r="EQD41" s="1531"/>
      <c r="EQE41" s="1531"/>
      <c r="EQF41" s="1531"/>
      <c r="EQG41" s="1531"/>
      <c r="EQH41" s="1531"/>
      <c r="EQI41" s="1531"/>
      <c r="EQJ41" s="1531"/>
      <c r="EQK41" s="1531"/>
      <c r="EQL41" s="1531"/>
      <c r="EQM41" s="1531"/>
      <c r="EQN41" s="1531"/>
      <c r="EQO41" s="1531"/>
      <c r="EQP41" s="1531"/>
      <c r="EQQ41" s="1531"/>
      <c r="EQR41" s="1531"/>
      <c r="EQS41" s="1531"/>
      <c r="EQT41" s="1531"/>
      <c r="EQU41" s="1531"/>
      <c r="EQV41" s="1531"/>
      <c r="EQW41" s="1531"/>
      <c r="EQX41" s="1531"/>
      <c r="EQY41" s="1531"/>
      <c r="EQZ41" s="1531"/>
      <c r="ERA41" s="1531"/>
      <c r="ERB41" s="1531"/>
      <c r="ERC41" s="1531"/>
      <c r="ERD41" s="1531"/>
      <c r="ERE41" s="1531"/>
      <c r="ERF41" s="1531"/>
      <c r="ERG41" s="1531"/>
      <c r="ERH41" s="1531"/>
      <c r="ERI41" s="1531"/>
      <c r="ERJ41" s="1531"/>
      <c r="ERK41" s="1531"/>
      <c r="ERL41" s="1531"/>
      <c r="ERM41" s="1531"/>
      <c r="ERN41" s="1531"/>
      <c r="ERO41" s="1531"/>
      <c r="ERP41" s="1531"/>
      <c r="ERQ41" s="1531"/>
      <c r="ERR41" s="1531"/>
      <c r="ERS41" s="1531"/>
      <c r="ERT41" s="1531"/>
      <c r="ERU41" s="1531"/>
      <c r="ERV41" s="1531"/>
      <c r="ERW41" s="1531"/>
      <c r="ERX41" s="1531"/>
      <c r="ERY41" s="1531"/>
      <c r="ERZ41" s="1531"/>
      <c r="ESA41" s="1531"/>
      <c r="ESB41" s="1531"/>
      <c r="ESC41" s="1531"/>
      <c r="ESD41" s="1531"/>
      <c r="ESE41" s="1531"/>
      <c r="ESF41" s="1531"/>
      <c r="ESG41" s="1531"/>
      <c r="ESH41" s="1531"/>
      <c r="ESI41" s="1531"/>
      <c r="ESJ41" s="1531"/>
      <c r="ESK41" s="1531"/>
      <c r="ESL41" s="1531"/>
      <c r="ESM41" s="1531"/>
      <c r="ESN41" s="1531"/>
      <c r="ESO41" s="1531"/>
      <c r="ESP41" s="1531"/>
      <c r="ESQ41" s="1531"/>
      <c r="ESR41" s="1531"/>
      <c r="ESS41" s="1531"/>
      <c r="EST41" s="1531"/>
      <c r="ESU41" s="1531"/>
      <c r="ESV41" s="1531"/>
      <c r="ESW41" s="1531"/>
      <c r="ESX41" s="1531"/>
      <c r="ESY41" s="1531"/>
      <c r="ESZ41" s="1531"/>
      <c r="ETA41" s="1531"/>
      <c r="ETB41" s="1531"/>
      <c r="ETC41" s="1531"/>
      <c r="ETD41" s="1531"/>
      <c r="ETE41" s="1531"/>
      <c r="ETF41" s="1531"/>
      <c r="ETG41" s="1531"/>
      <c r="ETH41" s="1531"/>
      <c r="ETI41" s="1531"/>
      <c r="ETJ41" s="1531"/>
      <c r="ETK41" s="1531"/>
      <c r="ETL41" s="1531"/>
      <c r="ETM41" s="1531"/>
      <c r="ETN41" s="1531"/>
      <c r="ETO41" s="1531"/>
      <c r="ETP41" s="1531"/>
      <c r="ETQ41" s="1531"/>
      <c r="ETR41" s="1531"/>
      <c r="ETS41" s="1531"/>
      <c r="ETT41" s="1531"/>
      <c r="ETU41" s="1531"/>
      <c r="ETV41" s="1531"/>
      <c r="ETW41" s="1531"/>
      <c r="ETX41" s="1531"/>
      <c r="ETY41" s="1531"/>
      <c r="ETZ41" s="1531"/>
      <c r="EUA41" s="1531"/>
      <c r="EUB41" s="1531"/>
      <c r="EUC41" s="1531"/>
      <c r="EUD41" s="1531"/>
      <c r="EUE41" s="1531"/>
      <c r="EUF41" s="1531"/>
      <c r="EUG41" s="1531"/>
      <c r="EUH41" s="1531"/>
      <c r="EUI41" s="1531"/>
      <c r="EUJ41" s="1531"/>
      <c r="EUK41" s="1531"/>
      <c r="EUL41" s="1531"/>
      <c r="EUM41" s="1531"/>
      <c r="EUN41" s="1531"/>
      <c r="EUO41" s="1531"/>
      <c r="EUP41" s="1531"/>
      <c r="EUQ41" s="1531"/>
      <c r="EUR41" s="1531"/>
      <c r="EUS41" s="1531"/>
      <c r="EUT41" s="1531"/>
      <c r="EUU41" s="1531"/>
      <c r="EUV41" s="1531"/>
      <c r="EUW41" s="1531"/>
      <c r="EUX41" s="1531"/>
      <c r="EUY41" s="1531"/>
      <c r="EUZ41" s="1531"/>
      <c r="EVA41" s="1531"/>
      <c r="EVB41" s="1531"/>
      <c r="EVC41" s="1531"/>
      <c r="EVD41" s="1531"/>
      <c r="EVE41" s="1531"/>
      <c r="EVF41" s="1531"/>
      <c r="EVG41" s="1531"/>
      <c r="EVH41" s="1531"/>
      <c r="EVI41" s="1531"/>
      <c r="EVJ41" s="1531"/>
      <c r="EVK41" s="1531"/>
      <c r="EVL41" s="1531"/>
      <c r="EVM41" s="1531"/>
      <c r="EVN41" s="1531"/>
      <c r="EVO41" s="1531"/>
      <c r="EVP41" s="1531"/>
      <c r="EVQ41" s="1531"/>
      <c r="EVR41" s="1531"/>
      <c r="EVS41" s="1531"/>
      <c r="EVT41" s="1531"/>
      <c r="EVU41" s="1531"/>
      <c r="EVV41" s="1531"/>
      <c r="EVW41" s="1531"/>
      <c r="EVX41" s="1531"/>
      <c r="EVY41" s="1531"/>
      <c r="EVZ41" s="1531"/>
      <c r="EWA41" s="1531"/>
      <c r="EWB41" s="1531"/>
      <c r="EWC41" s="1531"/>
      <c r="EWD41" s="1531"/>
      <c r="EWE41" s="1531"/>
      <c r="EWF41" s="1531"/>
      <c r="EWG41" s="1531"/>
      <c r="EWH41" s="1531"/>
      <c r="EWI41" s="1531"/>
      <c r="EWJ41" s="1531"/>
      <c r="EWK41" s="1531"/>
      <c r="EWL41" s="1531"/>
      <c r="EWM41" s="1531"/>
      <c r="EWN41" s="1531"/>
      <c r="EWO41" s="1531"/>
      <c r="EWP41" s="1531"/>
      <c r="EWQ41" s="1531"/>
      <c r="EWR41" s="1531"/>
      <c r="EWS41" s="1531"/>
      <c r="EWT41" s="1531"/>
      <c r="EWU41" s="1531"/>
      <c r="EWV41" s="1531"/>
      <c r="EWW41" s="1531"/>
      <c r="EWX41" s="1531"/>
      <c r="EWY41" s="1531"/>
      <c r="EWZ41" s="1531"/>
      <c r="EXA41" s="1531"/>
      <c r="EXB41" s="1531"/>
      <c r="EXC41" s="1531"/>
      <c r="EXD41" s="1531"/>
      <c r="EXE41" s="1531"/>
      <c r="EXF41" s="1531"/>
      <c r="EXG41" s="1531"/>
      <c r="EXH41" s="1531"/>
      <c r="EXI41" s="1531"/>
      <c r="EXJ41" s="1531"/>
      <c r="EXK41" s="1531"/>
      <c r="EXL41" s="1531"/>
      <c r="EXM41" s="1531"/>
      <c r="EXN41" s="1531"/>
      <c r="EXO41" s="1531"/>
      <c r="EXP41" s="1531"/>
      <c r="EXQ41" s="1531"/>
      <c r="EXR41" s="1531"/>
      <c r="EXS41" s="1531"/>
      <c r="EXT41" s="1531"/>
      <c r="EXU41" s="1531"/>
      <c r="EXV41" s="1531"/>
      <c r="EXW41" s="1531"/>
      <c r="EXX41" s="1531"/>
      <c r="EXY41" s="1531"/>
      <c r="EXZ41" s="1531"/>
      <c r="EYA41" s="1531"/>
      <c r="EYB41" s="1531"/>
      <c r="EYC41" s="1531"/>
      <c r="EYD41" s="1531"/>
      <c r="EYE41" s="1531"/>
      <c r="EYF41" s="1531"/>
      <c r="EYG41" s="1531"/>
      <c r="EYH41" s="1531"/>
      <c r="EYI41" s="1531"/>
      <c r="EYJ41" s="1531"/>
      <c r="EYK41" s="1531"/>
      <c r="EYL41" s="1531"/>
      <c r="EYM41" s="1531"/>
      <c r="EYN41" s="1531"/>
      <c r="EYO41" s="1531"/>
      <c r="EYP41" s="1531"/>
      <c r="EYQ41" s="1531"/>
      <c r="EYR41" s="1531"/>
      <c r="EYS41" s="1531"/>
      <c r="EYT41" s="1531"/>
      <c r="EYU41" s="1531"/>
      <c r="EYV41" s="1531"/>
      <c r="EYW41" s="1531"/>
      <c r="EYX41" s="1531"/>
      <c r="EYY41" s="1531"/>
      <c r="EYZ41" s="1531"/>
      <c r="EZA41" s="1531"/>
      <c r="EZB41" s="1531"/>
      <c r="EZC41" s="1531"/>
      <c r="EZD41" s="1531"/>
      <c r="EZE41" s="1531"/>
      <c r="EZF41" s="1531"/>
      <c r="EZG41" s="1531"/>
      <c r="EZH41" s="1531"/>
      <c r="EZI41" s="1531"/>
      <c r="EZJ41" s="1531"/>
      <c r="EZK41" s="1531"/>
      <c r="EZL41" s="1531"/>
      <c r="EZM41" s="1531"/>
      <c r="EZN41" s="1531"/>
      <c r="EZO41" s="1531"/>
      <c r="EZP41" s="1531"/>
      <c r="EZQ41" s="1531"/>
      <c r="EZR41" s="1531"/>
      <c r="EZS41" s="1531"/>
      <c r="EZT41" s="1531"/>
      <c r="EZU41" s="1531"/>
      <c r="EZV41" s="1531"/>
      <c r="EZW41" s="1531"/>
      <c r="EZX41" s="1531"/>
      <c r="EZY41" s="1531"/>
      <c r="EZZ41" s="1531"/>
      <c r="FAA41" s="1531"/>
      <c r="FAB41" s="1531"/>
      <c r="FAC41" s="1531"/>
      <c r="FAD41" s="1531"/>
      <c r="FAE41" s="1531"/>
      <c r="FAF41" s="1531"/>
      <c r="FAG41" s="1531"/>
      <c r="FAH41" s="1531"/>
      <c r="FAI41" s="1531"/>
      <c r="FAJ41" s="1531"/>
      <c r="FAK41" s="1531"/>
      <c r="FAL41" s="1531"/>
      <c r="FAM41" s="1531"/>
      <c r="FAN41" s="1531"/>
      <c r="FAO41" s="1531"/>
      <c r="FAP41" s="1531"/>
      <c r="FAQ41" s="1531"/>
      <c r="FAR41" s="1531"/>
      <c r="FAS41" s="1531"/>
      <c r="FAT41" s="1531"/>
      <c r="FAU41" s="1531"/>
      <c r="FAV41" s="1531"/>
      <c r="FAW41" s="1531"/>
      <c r="FAX41" s="1531"/>
      <c r="FAY41" s="1531"/>
      <c r="FAZ41" s="1531"/>
      <c r="FBA41" s="1531"/>
      <c r="FBB41" s="1531"/>
      <c r="FBC41" s="1531"/>
      <c r="FBD41" s="1531"/>
      <c r="FBE41" s="1531"/>
      <c r="FBF41" s="1531"/>
      <c r="FBG41" s="1531"/>
      <c r="FBH41" s="1531"/>
      <c r="FBI41" s="1531"/>
      <c r="FBJ41" s="1531"/>
      <c r="FBK41" s="1531"/>
      <c r="FBL41" s="1531"/>
      <c r="FBM41" s="1531"/>
      <c r="FBN41" s="1531"/>
      <c r="FBO41" s="1531"/>
      <c r="FBP41" s="1531"/>
      <c r="FBQ41" s="1531"/>
      <c r="FBR41" s="1531"/>
      <c r="FBS41" s="1531"/>
      <c r="FBT41" s="1531"/>
      <c r="FBU41" s="1531"/>
      <c r="FBV41" s="1531"/>
      <c r="FBW41" s="1531"/>
      <c r="FBX41" s="1531"/>
      <c r="FBY41" s="1531"/>
      <c r="FBZ41" s="1531"/>
      <c r="FCA41" s="1531"/>
      <c r="FCB41" s="1531"/>
      <c r="FCC41" s="1531"/>
      <c r="FCD41" s="1531"/>
      <c r="FCE41" s="1531"/>
      <c r="FCF41" s="1531"/>
      <c r="FCG41" s="1531"/>
      <c r="FCH41" s="1531"/>
      <c r="FCI41" s="1531"/>
      <c r="FCJ41" s="1531"/>
      <c r="FCK41" s="1531"/>
      <c r="FCL41" s="1531"/>
      <c r="FCM41" s="1531"/>
      <c r="FCN41" s="1531"/>
      <c r="FCO41" s="1531"/>
      <c r="FCP41" s="1531"/>
      <c r="FCQ41" s="1531"/>
      <c r="FCR41" s="1531"/>
      <c r="FCS41" s="1531"/>
      <c r="FCT41" s="1531"/>
      <c r="FCU41" s="1531"/>
      <c r="FCV41" s="1531"/>
      <c r="FCW41" s="1531"/>
      <c r="FCX41" s="1531"/>
      <c r="FCY41" s="1531"/>
      <c r="FCZ41" s="1531"/>
      <c r="FDA41" s="1531"/>
      <c r="FDB41" s="1531"/>
      <c r="FDC41" s="1531"/>
      <c r="FDD41" s="1531"/>
      <c r="FDE41" s="1531"/>
      <c r="FDF41" s="1531"/>
      <c r="FDG41" s="1531"/>
      <c r="FDH41" s="1531"/>
      <c r="FDI41" s="1531"/>
      <c r="FDJ41" s="1531"/>
      <c r="FDK41" s="1531"/>
      <c r="FDL41" s="1531"/>
      <c r="FDM41" s="1531"/>
      <c r="FDN41" s="1531"/>
      <c r="FDO41" s="1531"/>
      <c r="FDP41" s="1531"/>
      <c r="FDQ41" s="1531"/>
      <c r="FDR41" s="1531"/>
      <c r="FDS41" s="1531"/>
      <c r="FDT41" s="1531"/>
      <c r="FDU41" s="1531"/>
      <c r="FDV41" s="1531"/>
      <c r="FDW41" s="1531"/>
      <c r="FDX41" s="1531"/>
      <c r="FDY41" s="1531"/>
      <c r="FDZ41" s="1531"/>
      <c r="FEA41" s="1531"/>
      <c r="FEB41" s="1531"/>
      <c r="FEC41" s="1531"/>
      <c r="FED41" s="1531"/>
      <c r="FEE41" s="1531"/>
      <c r="FEF41" s="1531"/>
      <c r="FEG41" s="1531"/>
      <c r="FEH41" s="1531"/>
      <c r="FEI41" s="1531"/>
      <c r="FEJ41" s="1531"/>
      <c r="FEK41" s="1531"/>
      <c r="FEL41" s="1531"/>
      <c r="FEM41" s="1531"/>
      <c r="FEN41" s="1531"/>
      <c r="FEO41" s="1531"/>
      <c r="FEP41" s="1531"/>
      <c r="FEQ41" s="1531"/>
      <c r="FER41" s="1531"/>
      <c r="FES41" s="1531"/>
      <c r="FET41" s="1531"/>
      <c r="FEU41" s="1531"/>
      <c r="FEV41" s="1531"/>
      <c r="FEW41" s="1531"/>
      <c r="FEX41" s="1531"/>
      <c r="FEY41" s="1531"/>
      <c r="FEZ41" s="1531"/>
      <c r="FFA41" s="1531"/>
      <c r="FFB41" s="1531"/>
      <c r="FFC41" s="1531"/>
      <c r="FFD41" s="1531"/>
      <c r="FFE41" s="1531"/>
      <c r="FFF41" s="1531"/>
      <c r="FFG41" s="1531"/>
      <c r="FFH41" s="1531"/>
      <c r="FFI41" s="1531"/>
      <c r="FFJ41" s="1531"/>
      <c r="FFK41" s="1531"/>
      <c r="FFL41" s="1531"/>
      <c r="FFM41" s="1531"/>
      <c r="FFN41" s="1531"/>
      <c r="FFO41" s="1531"/>
      <c r="FFP41" s="1531"/>
      <c r="FFQ41" s="1531"/>
      <c r="FFR41" s="1531"/>
      <c r="FFS41" s="1531"/>
      <c r="FFT41" s="1531"/>
      <c r="FFU41" s="1531"/>
      <c r="FFV41" s="1531"/>
      <c r="FFW41" s="1531"/>
      <c r="FFX41" s="1531"/>
      <c r="FFY41" s="1531"/>
      <c r="FFZ41" s="1531"/>
      <c r="FGA41" s="1531"/>
      <c r="FGB41" s="1531"/>
      <c r="FGC41" s="1531"/>
      <c r="FGD41" s="1531"/>
      <c r="FGE41" s="1531"/>
      <c r="FGF41" s="1531"/>
      <c r="FGG41" s="1531"/>
      <c r="FGH41" s="1531"/>
      <c r="FGI41" s="1531"/>
      <c r="FGJ41" s="1531"/>
      <c r="FGK41" s="1531"/>
      <c r="FGL41" s="1531"/>
      <c r="FGM41" s="1531"/>
      <c r="FGN41" s="1531"/>
      <c r="FGO41" s="1531"/>
      <c r="FGP41" s="1531"/>
      <c r="FGQ41" s="1531"/>
      <c r="FGR41" s="1531"/>
      <c r="FGS41" s="1531"/>
      <c r="FGT41" s="1531"/>
      <c r="FGU41" s="1531"/>
      <c r="FGV41" s="1531"/>
      <c r="FGW41" s="1531"/>
      <c r="FGX41" s="1531"/>
      <c r="FGY41" s="1531"/>
      <c r="FGZ41" s="1531"/>
      <c r="FHA41" s="1531"/>
      <c r="FHB41" s="1531"/>
      <c r="FHC41" s="1531"/>
      <c r="FHD41" s="1531"/>
      <c r="FHE41" s="1531"/>
      <c r="FHF41" s="1531"/>
      <c r="FHG41" s="1531"/>
      <c r="FHH41" s="1531"/>
      <c r="FHI41" s="1531"/>
      <c r="FHJ41" s="1531"/>
      <c r="FHK41" s="1531"/>
      <c r="FHL41" s="1531"/>
      <c r="FHM41" s="1531"/>
      <c r="FHN41" s="1531"/>
      <c r="FHO41" s="1531"/>
      <c r="FHP41" s="1531"/>
      <c r="FHQ41" s="1531"/>
      <c r="FHR41" s="1531"/>
      <c r="FHS41" s="1531"/>
      <c r="FHT41" s="1531"/>
      <c r="FHU41" s="1531"/>
      <c r="FHV41" s="1531"/>
      <c r="FHW41" s="1531"/>
      <c r="FHX41" s="1531"/>
      <c r="FHY41" s="1531"/>
      <c r="FHZ41" s="1531"/>
      <c r="FIA41" s="1531"/>
      <c r="FIB41" s="1531"/>
      <c r="FIC41" s="1531"/>
      <c r="FID41" s="1531"/>
      <c r="FIE41" s="1531"/>
      <c r="FIF41" s="1531"/>
      <c r="FIG41" s="1531"/>
      <c r="FIH41" s="1531"/>
      <c r="FII41" s="1531"/>
      <c r="FIJ41" s="1531"/>
      <c r="FIK41" s="1531"/>
      <c r="FIL41" s="1531"/>
      <c r="FIM41" s="1531"/>
      <c r="FIN41" s="1531"/>
      <c r="FIO41" s="1531"/>
      <c r="FIP41" s="1531"/>
      <c r="FIQ41" s="1531"/>
      <c r="FIR41" s="1531"/>
      <c r="FIS41" s="1531"/>
      <c r="FIT41" s="1531"/>
      <c r="FIU41" s="1531"/>
      <c r="FIV41" s="1531"/>
      <c r="FIW41" s="1531"/>
      <c r="FIX41" s="1531"/>
      <c r="FIY41" s="1531"/>
      <c r="FIZ41" s="1531"/>
      <c r="FJA41" s="1531"/>
      <c r="FJB41" s="1531"/>
      <c r="FJC41" s="1531"/>
      <c r="FJD41" s="1531"/>
      <c r="FJE41" s="1531"/>
      <c r="FJF41" s="1531"/>
      <c r="FJG41" s="1531"/>
      <c r="FJH41" s="1531"/>
      <c r="FJI41" s="1531"/>
      <c r="FJJ41" s="1531"/>
      <c r="FJK41" s="1531"/>
      <c r="FJL41" s="1531"/>
      <c r="FJM41" s="1531"/>
      <c r="FJN41" s="1531"/>
      <c r="FJO41" s="1531"/>
      <c r="FJP41" s="1531"/>
      <c r="FJQ41" s="1531"/>
      <c r="FJR41" s="1531"/>
      <c r="FJS41" s="1531"/>
      <c r="FJT41" s="1531"/>
      <c r="FJU41" s="1531"/>
      <c r="FJV41" s="1531"/>
      <c r="FJW41" s="1531"/>
      <c r="FJX41" s="1531"/>
      <c r="FJY41" s="1531"/>
      <c r="FJZ41" s="1531"/>
      <c r="FKA41" s="1531"/>
      <c r="FKB41" s="1531"/>
      <c r="FKC41" s="1531"/>
      <c r="FKD41" s="1531"/>
      <c r="FKE41" s="1531"/>
      <c r="FKF41" s="1531"/>
      <c r="FKG41" s="1531"/>
      <c r="FKH41" s="1531"/>
      <c r="FKI41" s="1531"/>
      <c r="FKJ41" s="1531"/>
      <c r="FKK41" s="1531"/>
      <c r="FKL41" s="1531"/>
      <c r="FKM41" s="1531"/>
      <c r="FKN41" s="1531"/>
      <c r="FKO41" s="1531"/>
      <c r="FKP41" s="1531"/>
      <c r="FKQ41" s="1531"/>
      <c r="FKR41" s="1531"/>
      <c r="FKS41" s="1531"/>
      <c r="FKT41" s="1531"/>
      <c r="FKU41" s="1531"/>
      <c r="FKV41" s="1531"/>
      <c r="FKW41" s="1531"/>
      <c r="FKX41" s="1531"/>
      <c r="FKY41" s="1531"/>
      <c r="FKZ41" s="1531"/>
      <c r="FLA41" s="1531"/>
      <c r="FLB41" s="1531"/>
      <c r="FLC41" s="1531"/>
      <c r="FLD41" s="1531"/>
      <c r="FLE41" s="1531"/>
      <c r="FLF41" s="1531"/>
      <c r="FLG41" s="1531"/>
      <c r="FLH41" s="1531"/>
      <c r="FLI41" s="1531"/>
      <c r="FLJ41" s="1531"/>
      <c r="FLK41" s="1531"/>
      <c r="FLL41" s="1531"/>
      <c r="FLM41" s="1531"/>
      <c r="FLN41" s="1531"/>
      <c r="FLO41" s="1531"/>
      <c r="FLP41" s="1531"/>
      <c r="FLQ41" s="1531"/>
      <c r="FLR41" s="1531"/>
      <c r="FLS41" s="1531"/>
      <c r="FLT41" s="1531"/>
      <c r="FLU41" s="1531"/>
      <c r="FLV41" s="1531"/>
      <c r="FLW41" s="1531"/>
      <c r="FLX41" s="1531"/>
      <c r="FLY41" s="1531"/>
      <c r="FLZ41" s="1531"/>
      <c r="FMA41" s="1531"/>
      <c r="FMB41" s="1531"/>
      <c r="FMC41" s="1531"/>
      <c r="FMD41" s="1531"/>
      <c r="FME41" s="1531"/>
      <c r="FMF41" s="1531"/>
      <c r="FMG41" s="1531"/>
      <c r="FMH41" s="1531"/>
      <c r="FMI41" s="1531"/>
      <c r="FMJ41" s="1531"/>
      <c r="FMK41" s="1531"/>
      <c r="FML41" s="1531"/>
      <c r="FMM41" s="1531"/>
      <c r="FMN41" s="1531"/>
      <c r="FMO41" s="1531"/>
      <c r="FMP41" s="1531"/>
      <c r="FMQ41" s="1531"/>
      <c r="FMR41" s="1531"/>
      <c r="FMS41" s="1531"/>
      <c r="FMT41" s="1531"/>
      <c r="FMU41" s="1531"/>
      <c r="FMV41" s="1531"/>
      <c r="FMW41" s="1531"/>
      <c r="FMX41" s="1531"/>
      <c r="FMY41" s="1531"/>
      <c r="FMZ41" s="1531"/>
      <c r="FNA41" s="1531"/>
      <c r="FNB41" s="1531"/>
      <c r="FNC41" s="1531"/>
      <c r="FND41" s="1531"/>
      <c r="FNE41" s="1531"/>
      <c r="FNF41" s="1531"/>
      <c r="FNG41" s="1531"/>
      <c r="FNH41" s="1531"/>
      <c r="FNI41" s="1531"/>
      <c r="FNJ41" s="1531"/>
      <c r="FNK41" s="1531"/>
      <c r="FNL41" s="1531"/>
      <c r="FNM41" s="1531"/>
      <c r="FNN41" s="1531"/>
      <c r="FNO41" s="1531"/>
      <c r="FNP41" s="1531"/>
      <c r="FNQ41" s="1531"/>
      <c r="FNR41" s="1531"/>
      <c r="FNS41" s="1531"/>
      <c r="FNT41" s="1531"/>
      <c r="FNU41" s="1531"/>
      <c r="FNV41" s="1531"/>
      <c r="FNW41" s="1531"/>
      <c r="FNX41" s="1531"/>
      <c r="FNY41" s="1531"/>
      <c r="FNZ41" s="1531"/>
      <c r="FOA41" s="1531"/>
      <c r="FOB41" s="1531"/>
      <c r="FOC41" s="1531"/>
      <c r="FOD41" s="1531"/>
      <c r="FOE41" s="1531"/>
      <c r="FOF41" s="1531"/>
      <c r="FOG41" s="1531"/>
      <c r="FOH41" s="1531"/>
      <c r="FOI41" s="1531"/>
      <c r="FOJ41" s="1531"/>
      <c r="FOK41" s="1531"/>
      <c r="FOL41" s="1531"/>
      <c r="FOM41" s="1531"/>
      <c r="FON41" s="1531"/>
      <c r="FOO41" s="1531"/>
      <c r="FOP41" s="1531"/>
      <c r="FOQ41" s="1531"/>
      <c r="FOR41" s="1531"/>
      <c r="FOS41" s="1531"/>
      <c r="FOT41" s="1531"/>
      <c r="FOU41" s="1531"/>
      <c r="FOV41" s="1531"/>
      <c r="FOW41" s="1531"/>
      <c r="FOX41" s="1531"/>
      <c r="FOY41" s="1531"/>
      <c r="FOZ41" s="1531"/>
      <c r="FPA41" s="1531"/>
      <c r="FPB41" s="1531"/>
      <c r="FPC41" s="1531"/>
      <c r="FPD41" s="1531"/>
      <c r="FPE41" s="1531"/>
      <c r="FPF41" s="1531"/>
      <c r="FPG41" s="1531"/>
      <c r="FPH41" s="1531"/>
      <c r="FPI41" s="1531"/>
      <c r="FPJ41" s="1531"/>
      <c r="FPK41" s="1531"/>
      <c r="FPL41" s="1531"/>
      <c r="FPM41" s="1531"/>
      <c r="FPN41" s="1531"/>
      <c r="FPO41" s="1531"/>
      <c r="FPP41" s="1531"/>
      <c r="FPQ41" s="1531"/>
      <c r="FPR41" s="1531"/>
      <c r="FPS41" s="1531"/>
      <c r="FPT41" s="1531"/>
      <c r="FPU41" s="1531"/>
      <c r="FPV41" s="1531"/>
      <c r="FPW41" s="1531"/>
      <c r="FPX41" s="1531"/>
      <c r="FPY41" s="1531"/>
      <c r="FPZ41" s="1531"/>
      <c r="FQA41" s="1531"/>
      <c r="FQB41" s="1531"/>
      <c r="FQC41" s="1531"/>
      <c r="FQD41" s="1531"/>
      <c r="FQE41" s="1531"/>
      <c r="FQF41" s="1531"/>
      <c r="FQG41" s="1531"/>
      <c r="FQH41" s="1531"/>
      <c r="FQI41" s="1531"/>
      <c r="FQJ41" s="1531"/>
      <c r="FQK41" s="1531"/>
      <c r="FQL41" s="1531"/>
      <c r="FQM41" s="1531"/>
      <c r="FQN41" s="1531"/>
      <c r="FQO41" s="1531"/>
      <c r="FQP41" s="1531"/>
      <c r="FQQ41" s="1531"/>
      <c r="FQR41" s="1531"/>
      <c r="FQS41" s="1531"/>
      <c r="FQT41" s="1531"/>
      <c r="FQU41" s="1531"/>
      <c r="FQV41" s="1531"/>
      <c r="FQW41" s="1531"/>
      <c r="FQX41" s="1531"/>
      <c r="FQY41" s="1531"/>
      <c r="FQZ41" s="1531"/>
      <c r="FRA41" s="1531"/>
      <c r="FRB41" s="1531"/>
      <c r="FRC41" s="1531"/>
      <c r="FRD41" s="1531"/>
      <c r="FRE41" s="1531"/>
      <c r="FRF41" s="1531"/>
      <c r="FRG41" s="1531"/>
      <c r="FRH41" s="1531"/>
      <c r="FRI41" s="1531"/>
      <c r="FRJ41" s="1531"/>
      <c r="FRK41" s="1531"/>
      <c r="FRL41" s="1531"/>
      <c r="FRM41" s="1531"/>
      <c r="FRN41" s="1531"/>
      <c r="FRO41" s="1531"/>
      <c r="FRP41" s="1531"/>
      <c r="FRQ41" s="1531"/>
      <c r="FRR41" s="1531"/>
      <c r="FRS41" s="1531"/>
      <c r="FRT41" s="1531"/>
      <c r="FRU41" s="1531"/>
      <c r="FRV41" s="1531"/>
      <c r="FRW41" s="1531"/>
      <c r="FRX41" s="1531"/>
      <c r="FRY41" s="1531"/>
      <c r="FRZ41" s="1531"/>
      <c r="FSA41" s="1531"/>
      <c r="FSB41" s="1531"/>
      <c r="FSC41" s="1531"/>
      <c r="FSD41" s="1531"/>
      <c r="FSE41" s="1531"/>
      <c r="FSF41" s="1531"/>
      <c r="FSG41" s="1531"/>
      <c r="FSH41" s="1531"/>
      <c r="FSI41" s="1531"/>
      <c r="FSJ41" s="1531"/>
      <c r="FSK41" s="1531"/>
      <c r="FSL41" s="1531"/>
      <c r="FSM41" s="1531"/>
      <c r="FSN41" s="1531"/>
      <c r="FSO41" s="1531"/>
      <c r="FSP41" s="1531"/>
      <c r="FSQ41" s="1531"/>
      <c r="FSR41" s="1531"/>
      <c r="FSS41" s="1531"/>
      <c r="FST41" s="1531"/>
      <c r="FSU41" s="1531"/>
      <c r="FSV41" s="1531"/>
      <c r="FSW41" s="1531"/>
      <c r="FSX41" s="1531"/>
      <c r="FSY41" s="1531"/>
      <c r="FSZ41" s="1531"/>
      <c r="FTA41" s="1531"/>
      <c r="FTB41" s="1531"/>
      <c r="FTC41" s="1531"/>
      <c r="FTD41" s="1531"/>
      <c r="FTE41" s="1531"/>
      <c r="FTF41" s="1531"/>
      <c r="FTG41" s="1531"/>
      <c r="FTH41" s="1531"/>
      <c r="FTI41" s="1531"/>
      <c r="FTJ41" s="1531"/>
      <c r="FTK41" s="1531"/>
      <c r="FTL41" s="1531"/>
      <c r="FTM41" s="1531"/>
      <c r="FTN41" s="1531"/>
      <c r="FTO41" s="1531"/>
      <c r="FTP41" s="1531"/>
      <c r="FTQ41" s="1531"/>
      <c r="FTR41" s="1531"/>
      <c r="FTS41" s="1531"/>
      <c r="FTT41" s="1531"/>
      <c r="FTU41" s="1531"/>
      <c r="FTV41" s="1531"/>
      <c r="FTW41" s="1531"/>
      <c r="FTX41" s="1531"/>
      <c r="FTY41" s="1531"/>
      <c r="FTZ41" s="1531"/>
      <c r="FUA41" s="1531"/>
      <c r="FUB41" s="1531"/>
      <c r="FUC41" s="1531"/>
      <c r="FUD41" s="1531"/>
      <c r="FUE41" s="1531"/>
      <c r="FUF41" s="1531"/>
      <c r="FUG41" s="1531"/>
      <c r="FUH41" s="1531"/>
      <c r="FUI41" s="1531"/>
      <c r="FUJ41" s="1531"/>
      <c r="FUK41" s="1531"/>
      <c r="FUL41" s="1531"/>
      <c r="FUM41" s="1531"/>
      <c r="FUN41" s="1531"/>
      <c r="FUO41" s="1531"/>
      <c r="FUP41" s="1531"/>
      <c r="FUQ41" s="1531"/>
      <c r="FUR41" s="1531"/>
      <c r="FUS41" s="1531"/>
      <c r="FUT41" s="1531"/>
      <c r="FUU41" s="1531"/>
      <c r="FUV41" s="1531"/>
      <c r="FUW41" s="1531"/>
      <c r="FUX41" s="1531"/>
      <c r="FUY41" s="1531"/>
      <c r="FUZ41" s="1531"/>
      <c r="FVA41" s="1531"/>
      <c r="FVB41" s="1531"/>
      <c r="FVC41" s="1531"/>
      <c r="FVD41" s="1531"/>
      <c r="FVE41" s="1531"/>
      <c r="FVF41" s="1531"/>
      <c r="FVG41" s="1531"/>
      <c r="FVH41" s="1531"/>
      <c r="FVI41" s="1531"/>
      <c r="FVJ41" s="1531"/>
      <c r="FVK41" s="1531"/>
      <c r="FVL41" s="1531"/>
      <c r="FVM41" s="1531"/>
      <c r="FVN41" s="1531"/>
      <c r="FVO41" s="1531"/>
      <c r="FVP41" s="1531"/>
      <c r="FVQ41" s="1531"/>
      <c r="FVR41" s="1531"/>
      <c r="FVS41" s="1531"/>
      <c r="FVT41" s="1531"/>
      <c r="FVU41" s="1531"/>
      <c r="FVV41" s="1531"/>
      <c r="FVW41" s="1531"/>
      <c r="FVX41" s="1531"/>
      <c r="FVY41" s="1531"/>
      <c r="FVZ41" s="1531"/>
      <c r="FWA41" s="1531"/>
      <c r="FWB41" s="1531"/>
      <c r="FWC41" s="1531"/>
      <c r="FWD41" s="1531"/>
      <c r="FWE41" s="1531"/>
      <c r="FWF41" s="1531"/>
      <c r="FWG41" s="1531"/>
      <c r="FWH41" s="1531"/>
      <c r="FWI41" s="1531"/>
      <c r="FWJ41" s="1531"/>
      <c r="FWK41" s="1531"/>
      <c r="FWL41" s="1531"/>
      <c r="FWM41" s="1531"/>
      <c r="FWN41" s="1531"/>
      <c r="FWO41" s="1531"/>
      <c r="FWP41" s="1531"/>
      <c r="FWQ41" s="1531"/>
      <c r="FWR41" s="1531"/>
      <c r="FWS41" s="1531"/>
      <c r="FWT41" s="1531"/>
      <c r="FWU41" s="1531"/>
      <c r="FWV41" s="1531"/>
      <c r="FWW41" s="1531"/>
      <c r="FWX41" s="1531"/>
      <c r="FWY41" s="1531"/>
      <c r="FWZ41" s="1531"/>
      <c r="FXA41" s="1531"/>
      <c r="FXB41" s="1531"/>
      <c r="FXC41" s="1531"/>
      <c r="FXD41" s="1531"/>
      <c r="FXE41" s="1531"/>
      <c r="FXF41" s="1531"/>
      <c r="FXG41" s="1531"/>
      <c r="FXH41" s="1531"/>
      <c r="FXI41" s="1531"/>
      <c r="FXJ41" s="1531"/>
      <c r="FXK41" s="1531"/>
      <c r="FXL41" s="1531"/>
      <c r="FXM41" s="1531"/>
      <c r="FXN41" s="1531"/>
      <c r="FXO41" s="1531"/>
      <c r="FXP41" s="1531"/>
      <c r="FXQ41" s="1531"/>
      <c r="FXR41" s="1531"/>
      <c r="FXS41" s="1531"/>
      <c r="FXT41" s="1531"/>
      <c r="FXU41" s="1531"/>
      <c r="FXV41" s="1531"/>
      <c r="FXW41" s="1531"/>
      <c r="FXX41" s="1531"/>
      <c r="FXY41" s="1531"/>
      <c r="FXZ41" s="1531"/>
      <c r="FYA41" s="1531"/>
      <c r="FYB41" s="1531"/>
      <c r="FYC41" s="1531"/>
      <c r="FYD41" s="1531"/>
      <c r="FYE41" s="1531"/>
      <c r="FYF41" s="1531"/>
      <c r="FYG41" s="1531"/>
      <c r="FYH41" s="1531"/>
      <c r="FYI41" s="1531"/>
      <c r="FYJ41" s="1531"/>
      <c r="FYK41" s="1531"/>
      <c r="FYL41" s="1531"/>
      <c r="FYM41" s="1531"/>
      <c r="FYN41" s="1531"/>
      <c r="FYO41" s="1531"/>
      <c r="FYP41" s="1531"/>
      <c r="FYQ41" s="1531"/>
      <c r="FYR41" s="1531"/>
      <c r="FYS41" s="1531"/>
      <c r="FYT41" s="1531"/>
      <c r="FYU41" s="1531"/>
      <c r="FYV41" s="1531"/>
      <c r="FYW41" s="1531"/>
      <c r="FYX41" s="1531"/>
      <c r="FYY41" s="1531"/>
      <c r="FYZ41" s="1531"/>
      <c r="FZA41" s="1531"/>
      <c r="FZB41" s="1531"/>
      <c r="FZC41" s="1531"/>
      <c r="FZD41" s="1531"/>
      <c r="FZE41" s="1531"/>
      <c r="FZF41" s="1531"/>
      <c r="FZG41" s="1531"/>
      <c r="FZH41" s="1531"/>
      <c r="FZI41" s="1531"/>
      <c r="FZJ41" s="1531"/>
      <c r="FZK41" s="1531"/>
      <c r="FZL41" s="1531"/>
      <c r="FZM41" s="1531"/>
      <c r="FZN41" s="1531"/>
      <c r="FZO41" s="1531"/>
      <c r="FZP41" s="1531"/>
      <c r="FZQ41" s="1531"/>
      <c r="FZR41" s="1531"/>
      <c r="FZS41" s="1531"/>
      <c r="FZT41" s="1531"/>
      <c r="FZU41" s="1531"/>
      <c r="FZV41" s="1531"/>
      <c r="FZW41" s="1531"/>
      <c r="FZX41" s="1531"/>
      <c r="FZY41" s="1531"/>
      <c r="FZZ41" s="1531"/>
      <c r="GAA41" s="1531"/>
      <c r="GAB41" s="1531"/>
      <c r="GAC41" s="1531"/>
      <c r="GAD41" s="1531"/>
      <c r="GAE41" s="1531"/>
      <c r="GAF41" s="1531"/>
      <c r="GAG41" s="1531"/>
      <c r="GAH41" s="1531"/>
      <c r="GAI41" s="1531"/>
      <c r="GAJ41" s="1531"/>
      <c r="GAK41" s="1531"/>
      <c r="GAL41" s="1531"/>
      <c r="GAM41" s="1531"/>
      <c r="GAN41" s="1531"/>
      <c r="GAO41" s="1531"/>
      <c r="GAP41" s="1531"/>
      <c r="GAQ41" s="1531"/>
      <c r="GAR41" s="1531"/>
      <c r="GAS41" s="1531"/>
      <c r="GAT41" s="1531"/>
      <c r="GAU41" s="1531"/>
      <c r="GAV41" s="1531"/>
      <c r="GAW41" s="1531"/>
      <c r="GAX41" s="1531"/>
      <c r="GAY41" s="1531"/>
      <c r="GAZ41" s="1531"/>
      <c r="GBA41" s="1531"/>
      <c r="GBB41" s="1531"/>
      <c r="GBC41" s="1531"/>
      <c r="GBD41" s="1531"/>
      <c r="GBE41" s="1531"/>
      <c r="GBF41" s="1531"/>
      <c r="GBG41" s="1531"/>
      <c r="GBH41" s="1531"/>
      <c r="GBI41" s="1531"/>
      <c r="GBJ41" s="1531"/>
      <c r="GBK41" s="1531"/>
      <c r="GBL41" s="1531"/>
      <c r="GBM41" s="1531"/>
      <c r="GBN41" s="1531"/>
      <c r="GBO41" s="1531"/>
      <c r="GBP41" s="1531"/>
      <c r="GBQ41" s="1531"/>
      <c r="GBR41" s="1531"/>
      <c r="GBS41" s="1531"/>
      <c r="GBT41" s="1531"/>
      <c r="GBU41" s="1531"/>
      <c r="GBV41" s="1531"/>
      <c r="GBW41" s="1531"/>
      <c r="GBX41" s="1531"/>
      <c r="GBY41" s="1531"/>
      <c r="GBZ41" s="1531"/>
      <c r="GCA41" s="1531"/>
      <c r="GCB41" s="1531"/>
      <c r="GCC41" s="1531"/>
      <c r="GCD41" s="1531"/>
      <c r="GCE41" s="1531"/>
      <c r="GCF41" s="1531"/>
      <c r="GCG41" s="1531"/>
      <c r="GCH41" s="1531"/>
      <c r="GCI41" s="1531"/>
      <c r="GCJ41" s="1531"/>
      <c r="GCK41" s="1531"/>
      <c r="GCL41" s="1531"/>
      <c r="GCM41" s="1531"/>
      <c r="GCN41" s="1531"/>
      <c r="GCO41" s="1531"/>
      <c r="GCP41" s="1531"/>
      <c r="GCQ41" s="1531"/>
      <c r="GCR41" s="1531"/>
      <c r="GCS41" s="1531"/>
      <c r="GCT41" s="1531"/>
      <c r="GCU41" s="1531"/>
      <c r="GCV41" s="1531"/>
      <c r="GCW41" s="1531"/>
      <c r="GCX41" s="1531"/>
      <c r="GCY41" s="1531"/>
      <c r="GCZ41" s="1531"/>
      <c r="GDA41" s="1531"/>
      <c r="GDB41" s="1531"/>
      <c r="GDC41" s="1531"/>
      <c r="GDD41" s="1531"/>
      <c r="GDE41" s="1531"/>
      <c r="GDF41" s="1531"/>
      <c r="GDG41" s="1531"/>
      <c r="GDH41" s="1531"/>
      <c r="GDI41" s="1531"/>
      <c r="GDJ41" s="1531"/>
      <c r="GDK41" s="1531"/>
      <c r="GDL41" s="1531"/>
      <c r="GDM41" s="1531"/>
      <c r="GDN41" s="1531"/>
      <c r="GDO41" s="1531"/>
      <c r="GDP41" s="1531"/>
      <c r="GDQ41" s="1531"/>
      <c r="GDR41" s="1531"/>
      <c r="GDS41" s="1531"/>
      <c r="GDT41" s="1531"/>
      <c r="GDU41" s="1531"/>
      <c r="GDV41" s="1531"/>
      <c r="GDW41" s="1531"/>
      <c r="GDX41" s="1531"/>
      <c r="GDY41" s="1531"/>
      <c r="GDZ41" s="1531"/>
      <c r="GEA41" s="1531"/>
      <c r="GEB41" s="1531"/>
      <c r="GEC41" s="1531"/>
      <c r="GED41" s="1531"/>
      <c r="GEE41" s="1531"/>
      <c r="GEF41" s="1531"/>
      <c r="GEG41" s="1531"/>
      <c r="GEH41" s="1531"/>
      <c r="GEI41" s="1531"/>
      <c r="GEJ41" s="1531"/>
      <c r="GEK41" s="1531"/>
      <c r="GEL41" s="1531"/>
      <c r="GEM41" s="1531"/>
      <c r="GEN41" s="1531"/>
      <c r="GEO41" s="1531"/>
      <c r="GEP41" s="1531"/>
      <c r="GEQ41" s="1531"/>
      <c r="GER41" s="1531"/>
      <c r="GES41" s="1531"/>
      <c r="GET41" s="1531"/>
      <c r="GEU41" s="1531"/>
      <c r="GEV41" s="1531"/>
      <c r="GEW41" s="1531"/>
      <c r="GEX41" s="1531"/>
      <c r="GEY41" s="1531"/>
      <c r="GEZ41" s="1531"/>
      <c r="GFA41" s="1531"/>
      <c r="GFB41" s="1531"/>
      <c r="GFC41" s="1531"/>
      <c r="GFD41" s="1531"/>
      <c r="GFE41" s="1531"/>
      <c r="GFF41" s="1531"/>
      <c r="GFG41" s="1531"/>
      <c r="GFH41" s="1531"/>
      <c r="GFI41" s="1531"/>
      <c r="GFJ41" s="1531"/>
      <c r="GFK41" s="1531"/>
      <c r="GFL41" s="1531"/>
      <c r="GFM41" s="1531"/>
      <c r="GFN41" s="1531"/>
      <c r="GFO41" s="1531"/>
      <c r="GFP41" s="1531"/>
      <c r="GFQ41" s="1531"/>
      <c r="GFR41" s="1531"/>
      <c r="GFS41" s="1531"/>
      <c r="GFT41" s="1531"/>
      <c r="GFU41" s="1531"/>
      <c r="GFV41" s="1531"/>
      <c r="GFW41" s="1531"/>
      <c r="GFX41" s="1531"/>
      <c r="GFY41" s="1531"/>
      <c r="GFZ41" s="1531"/>
      <c r="GGA41" s="1531"/>
      <c r="GGB41" s="1531"/>
      <c r="GGC41" s="1531"/>
      <c r="GGD41" s="1531"/>
      <c r="GGE41" s="1531"/>
      <c r="GGF41" s="1531"/>
      <c r="GGG41" s="1531"/>
      <c r="GGH41" s="1531"/>
      <c r="GGI41" s="1531"/>
      <c r="GGJ41" s="1531"/>
      <c r="GGK41" s="1531"/>
      <c r="GGL41" s="1531"/>
      <c r="GGM41" s="1531"/>
      <c r="GGN41" s="1531"/>
      <c r="GGO41" s="1531"/>
      <c r="GGP41" s="1531"/>
      <c r="GGQ41" s="1531"/>
      <c r="GGR41" s="1531"/>
      <c r="GGS41" s="1531"/>
      <c r="GGT41" s="1531"/>
      <c r="GGU41" s="1531"/>
      <c r="GGV41" s="1531"/>
      <c r="GGW41" s="1531"/>
      <c r="GGX41" s="1531"/>
      <c r="GGY41" s="1531"/>
      <c r="GGZ41" s="1531"/>
      <c r="GHA41" s="1531"/>
      <c r="GHB41" s="1531"/>
      <c r="GHC41" s="1531"/>
      <c r="GHD41" s="1531"/>
      <c r="GHE41" s="1531"/>
      <c r="GHF41" s="1531"/>
      <c r="GHG41" s="1531"/>
      <c r="GHH41" s="1531"/>
      <c r="GHI41" s="1531"/>
      <c r="GHJ41" s="1531"/>
      <c r="GHK41" s="1531"/>
      <c r="GHL41" s="1531"/>
      <c r="GHM41" s="1531"/>
      <c r="GHN41" s="1531"/>
      <c r="GHO41" s="1531"/>
      <c r="GHP41" s="1531"/>
      <c r="GHQ41" s="1531"/>
      <c r="GHR41" s="1531"/>
      <c r="GHS41" s="1531"/>
      <c r="GHT41" s="1531"/>
      <c r="GHU41" s="1531"/>
      <c r="GHV41" s="1531"/>
      <c r="GHW41" s="1531"/>
      <c r="GHX41" s="1531"/>
      <c r="GHY41" s="1531"/>
      <c r="GHZ41" s="1531"/>
      <c r="GIA41" s="1531"/>
      <c r="GIB41" s="1531"/>
      <c r="GIC41" s="1531"/>
      <c r="GID41" s="1531"/>
      <c r="GIE41" s="1531"/>
      <c r="GIF41" s="1531"/>
      <c r="GIG41" s="1531"/>
      <c r="GIH41" s="1531"/>
      <c r="GII41" s="1531"/>
      <c r="GIJ41" s="1531"/>
      <c r="GIK41" s="1531"/>
      <c r="GIL41" s="1531"/>
      <c r="GIM41" s="1531"/>
      <c r="GIN41" s="1531"/>
      <c r="GIO41" s="1531"/>
      <c r="GIP41" s="1531"/>
      <c r="GIQ41" s="1531"/>
      <c r="GIR41" s="1531"/>
      <c r="GIS41" s="1531"/>
      <c r="GIT41" s="1531"/>
      <c r="GIU41" s="1531"/>
      <c r="GIV41" s="1531"/>
      <c r="GIW41" s="1531"/>
      <c r="GIX41" s="1531"/>
      <c r="GIY41" s="1531"/>
      <c r="GIZ41" s="1531"/>
      <c r="GJA41" s="1531"/>
      <c r="GJB41" s="1531"/>
      <c r="GJC41" s="1531"/>
      <c r="GJD41" s="1531"/>
      <c r="GJE41" s="1531"/>
      <c r="GJF41" s="1531"/>
      <c r="GJG41" s="1531"/>
      <c r="GJH41" s="1531"/>
      <c r="GJI41" s="1531"/>
      <c r="GJJ41" s="1531"/>
      <c r="GJK41" s="1531"/>
      <c r="GJL41" s="1531"/>
      <c r="GJM41" s="1531"/>
      <c r="GJN41" s="1531"/>
      <c r="GJO41" s="1531"/>
      <c r="GJP41" s="1531"/>
      <c r="GJQ41" s="1531"/>
      <c r="GJR41" s="1531"/>
      <c r="GJS41" s="1531"/>
      <c r="GJT41" s="1531"/>
      <c r="GJU41" s="1531"/>
      <c r="GJV41" s="1531"/>
      <c r="GJW41" s="1531"/>
      <c r="GJX41" s="1531"/>
      <c r="GJY41" s="1531"/>
      <c r="GJZ41" s="1531"/>
      <c r="GKA41" s="1531"/>
      <c r="GKB41" s="1531"/>
      <c r="GKC41" s="1531"/>
      <c r="GKD41" s="1531"/>
      <c r="GKE41" s="1531"/>
      <c r="GKF41" s="1531"/>
      <c r="GKG41" s="1531"/>
      <c r="GKH41" s="1531"/>
      <c r="GKI41" s="1531"/>
      <c r="GKJ41" s="1531"/>
      <c r="GKK41" s="1531"/>
      <c r="GKL41" s="1531"/>
      <c r="GKM41" s="1531"/>
      <c r="GKN41" s="1531"/>
      <c r="GKO41" s="1531"/>
      <c r="GKP41" s="1531"/>
      <c r="GKQ41" s="1531"/>
      <c r="GKR41" s="1531"/>
      <c r="GKS41" s="1531"/>
      <c r="GKT41" s="1531"/>
      <c r="GKU41" s="1531"/>
      <c r="GKV41" s="1531"/>
      <c r="GKW41" s="1531"/>
      <c r="GKX41" s="1531"/>
      <c r="GKY41" s="1531"/>
      <c r="GKZ41" s="1531"/>
      <c r="GLA41" s="1531"/>
      <c r="GLB41" s="1531"/>
      <c r="GLC41" s="1531"/>
      <c r="GLD41" s="1531"/>
      <c r="GLE41" s="1531"/>
      <c r="GLF41" s="1531"/>
      <c r="GLG41" s="1531"/>
      <c r="GLH41" s="1531"/>
      <c r="GLI41" s="1531"/>
      <c r="GLJ41" s="1531"/>
      <c r="GLK41" s="1531"/>
      <c r="GLL41" s="1531"/>
      <c r="GLM41" s="1531"/>
      <c r="GLN41" s="1531"/>
      <c r="GLO41" s="1531"/>
      <c r="GLP41" s="1531"/>
      <c r="GLQ41" s="1531"/>
      <c r="GLR41" s="1531"/>
      <c r="GLS41" s="1531"/>
      <c r="GLT41" s="1531"/>
      <c r="GLU41" s="1531"/>
      <c r="GLV41" s="1531"/>
      <c r="GLW41" s="1531"/>
      <c r="GLX41" s="1531"/>
      <c r="GLY41" s="1531"/>
      <c r="GLZ41" s="1531"/>
      <c r="GMA41" s="1531"/>
      <c r="GMB41" s="1531"/>
      <c r="GMC41" s="1531"/>
      <c r="GMD41" s="1531"/>
      <c r="GME41" s="1531"/>
      <c r="GMF41" s="1531"/>
      <c r="GMG41" s="1531"/>
      <c r="GMH41" s="1531"/>
      <c r="GMI41" s="1531"/>
      <c r="GMJ41" s="1531"/>
      <c r="GMK41" s="1531"/>
      <c r="GML41" s="1531"/>
      <c r="GMM41" s="1531"/>
      <c r="GMN41" s="1531"/>
      <c r="GMO41" s="1531"/>
      <c r="GMP41" s="1531"/>
      <c r="GMQ41" s="1531"/>
      <c r="GMR41" s="1531"/>
      <c r="GMS41" s="1531"/>
      <c r="GMT41" s="1531"/>
      <c r="GMU41" s="1531"/>
      <c r="GMV41" s="1531"/>
      <c r="GMW41" s="1531"/>
      <c r="GMX41" s="1531"/>
      <c r="GMY41" s="1531"/>
      <c r="GMZ41" s="1531"/>
      <c r="GNA41" s="1531"/>
      <c r="GNB41" s="1531"/>
      <c r="GNC41" s="1531"/>
      <c r="GND41" s="1531"/>
      <c r="GNE41" s="1531"/>
      <c r="GNF41" s="1531"/>
      <c r="GNG41" s="1531"/>
      <c r="GNH41" s="1531"/>
      <c r="GNI41" s="1531"/>
      <c r="GNJ41" s="1531"/>
      <c r="GNK41" s="1531"/>
      <c r="GNL41" s="1531"/>
      <c r="GNM41" s="1531"/>
      <c r="GNN41" s="1531"/>
      <c r="GNO41" s="1531"/>
      <c r="GNP41" s="1531"/>
      <c r="GNQ41" s="1531"/>
      <c r="GNR41" s="1531"/>
      <c r="GNS41" s="1531"/>
      <c r="GNT41" s="1531"/>
      <c r="GNU41" s="1531"/>
      <c r="GNV41" s="1531"/>
      <c r="GNW41" s="1531"/>
      <c r="GNX41" s="1531"/>
      <c r="GNY41" s="1531"/>
      <c r="GNZ41" s="1531"/>
      <c r="GOA41" s="1531"/>
      <c r="GOB41" s="1531"/>
      <c r="GOC41" s="1531"/>
      <c r="GOD41" s="1531"/>
      <c r="GOE41" s="1531"/>
      <c r="GOF41" s="1531"/>
      <c r="GOG41" s="1531"/>
      <c r="GOH41" s="1531"/>
      <c r="GOI41" s="1531"/>
      <c r="GOJ41" s="1531"/>
      <c r="GOK41" s="1531"/>
      <c r="GOL41" s="1531"/>
      <c r="GOM41" s="1531"/>
      <c r="GON41" s="1531"/>
      <c r="GOO41" s="1531"/>
      <c r="GOP41" s="1531"/>
      <c r="GOQ41" s="1531"/>
      <c r="GOR41" s="1531"/>
      <c r="GOS41" s="1531"/>
      <c r="GOT41" s="1531"/>
      <c r="GOU41" s="1531"/>
      <c r="GOV41" s="1531"/>
      <c r="GOW41" s="1531"/>
      <c r="GOX41" s="1531"/>
      <c r="GOY41" s="1531"/>
      <c r="GOZ41" s="1531"/>
      <c r="GPA41" s="1531"/>
      <c r="GPB41" s="1531"/>
      <c r="GPC41" s="1531"/>
      <c r="GPD41" s="1531"/>
      <c r="GPE41" s="1531"/>
      <c r="GPF41" s="1531"/>
      <c r="GPG41" s="1531"/>
      <c r="GPH41" s="1531"/>
      <c r="GPI41" s="1531"/>
      <c r="GPJ41" s="1531"/>
      <c r="GPK41" s="1531"/>
      <c r="GPL41" s="1531"/>
      <c r="GPM41" s="1531"/>
      <c r="GPN41" s="1531"/>
      <c r="GPO41" s="1531"/>
      <c r="GPP41" s="1531"/>
      <c r="GPQ41" s="1531"/>
      <c r="GPR41" s="1531"/>
      <c r="GPS41" s="1531"/>
      <c r="GPT41" s="1531"/>
      <c r="GPU41" s="1531"/>
      <c r="GPV41" s="1531"/>
      <c r="GPW41" s="1531"/>
      <c r="GPX41" s="1531"/>
      <c r="GPY41" s="1531"/>
      <c r="GPZ41" s="1531"/>
      <c r="GQA41" s="1531"/>
      <c r="GQB41" s="1531"/>
      <c r="GQC41" s="1531"/>
      <c r="GQD41" s="1531"/>
      <c r="GQE41" s="1531"/>
      <c r="GQF41" s="1531"/>
      <c r="GQG41" s="1531"/>
      <c r="GQH41" s="1531"/>
      <c r="GQI41" s="1531"/>
      <c r="GQJ41" s="1531"/>
      <c r="GQK41" s="1531"/>
      <c r="GQL41" s="1531"/>
      <c r="GQM41" s="1531"/>
      <c r="GQN41" s="1531"/>
      <c r="GQO41" s="1531"/>
      <c r="GQP41" s="1531"/>
      <c r="GQQ41" s="1531"/>
      <c r="GQR41" s="1531"/>
      <c r="GQS41" s="1531"/>
      <c r="GQT41" s="1531"/>
      <c r="GQU41" s="1531"/>
      <c r="GQV41" s="1531"/>
      <c r="GQW41" s="1531"/>
      <c r="GQX41" s="1531"/>
      <c r="GQY41" s="1531"/>
      <c r="GQZ41" s="1531"/>
      <c r="GRA41" s="1531"/>
      <c r="GRB41" s="1531"/>
      <c r="GRC41" s="1531"/>
      <c r="GRD41" s="1531"/>
      <c r="GRE41" s="1531"/>
      <c r="GRF41" s="1531"/>
      <c r="GRG41" s="1531"/>
      <c r="GRH41" s="1531"/>
      <c r="GRI41" s="1531"/>
      <c r="GRJ41" s="1531"/>
      <c r="GRK41" s="1531"/>
      <c r="GRL41" s="1531"/>
      <c r="GRM41" s="1531"/>
      <c r="GRN41" s="1531"/>
      <c r="GRO41" s="1531"/>
      <c r="GRP41" s="1531"/>
      <c r="GRQ41" s="1531"/>
      <c r="GRR41" s="1531"/>
      <c r="GRS41" s="1531"/>
      <c r="GRT41" s="1531"/>
      <c r="GRU41" s="1531"/>
      <c r="GRV41" s="1531"/>
      <c r="GRW41" s="1531"/>
      <c r="GRX41" s="1531"/>
      <c r="GRY41" s="1531"/>
      <c r="GRZ41" s="1531"/>
      <c r="GSA41" s="1531"/>
      <c r="GSB41" s="1531"/>
      <c r="GSC41" s="1531"/>
      <c r="GSD41" s="1531"/>
      <c r="GSE41" s="1531"/>
      <c r="GSF41" s="1531"/>
      <c r="GSG41" s="1531"/>
      <c r="GSH41" s="1531"/>
      <c r="GSI41" s="1531"/>
      <c r="GSJ41" s="1531"/>
      <c r="GSK41" s="1531"/>
      <c r="GSL41" s="1531"/>
      <c r="GSM41" s="1531"/>
      <c r="GSN41" s="1531"/>
      <c r="GSO41" s="1531"/>
      <c r="GSP41" s="1531"/>
      <c r="GSQ41" s="1531"/>
      <c r="GSR41" s="1531"/>
      <c r="GSS41" s="1531"/>
      <c r="GST41" s="1531"/>
      <c r="GSU41" s="1531"/>
      <c r="GSV41" s="1531"/>
      <c r="GSW41" s="1531"/>
      <c r="GSX41" s="1531"/>
      <c r="GSY41" s="1531"/>
      <c r="GSZ41" s="1531"/>
      <c r="GTA41" s="1531"/>
      <c r="GTB41" s="1531"/>
      <c r="GTC41" s="1531"/>
      <c r="GTD41" s="1531"/>
      <c r="GTE41" s="1531"/>
      <c r="GTF41" s="1531"/>
      <c r="GTG41" s="1531"/>
      <c r="GTH41" s="1531"/>
      <c r="GTI41" s="1531"/>
      <c r="GTJ41" s="1531"/>
      <c r="GTK41" s="1531"/>
      <c r="GTL41" s="1531"/>
      <c r="GTM41" s="1531"/>
      <c r="GTN41" s="1531"/>
      <c r="GTO41" s="1531"/>
      <c r="GTP41" s="1531"/>
      <c r="GTQ41" s="1531"/>
      <c r="GTR41" s="1531"/>
      <c r="GTS41" s="1531"/>
      <c r="GTT41" s="1531"/>
      <c r="GTU41" s="1531"/>
      <c r="GTV41" s="1531"/>
      <c r="GTW41" s="1531"/>
      <c r="GTX41" s="1531"/>
      <c r="GTY41" s="1531"/>
      <c r="GTZ41" s="1531"/>
      <c r="GUA41" s="1531"/>
      <c r="GUB41" s="1531"/>
      <c r="GUC41" s="1531"/>
      <c r="GUD41" s="1531"/>
      <c r="GUE41" s="1531"/>
      <c r="GUF41" s="1531"/>
      <c r="GUG41" s="1531"/>
      <c r="GUH41" s="1531"/>
      <c r="GUI41" s="1531"/>
      <c r="GUJ41" s="1531"/>
      <c r="GUK41" s="1531"/>
      <c r="GUL41" s="1531"/>
      <c r="GUM41" s="1531"/>
      <c r="GUN41" s="1531"/>
      <c r="GUO41" s="1531"/>
      <c r="GUP41" s="1531"/>
      <c r="GUQ41" s="1531"/>
      <c r="GUR41" s="1531"/>
      <c r="GUS41" s="1531"/>
      <c r="GUT41" s="1531"/>
      <c r="GUU41" s="1531"/>
      <c r="GUV41" s="1531"/>
      <c r="GUW41" s="1531"/>
      <c r="GUX41" s="1531"/>
      <c r="GUY41" s="1531"/>
      <c r="GUZ41" s="1531"/>
      <c r="GVA41" s="1531"/>
      <c r="GVB41" s="1531"/>
      <c r="GVC41" s="1531"/>
      <c r="GVD41" s="1531"/>
      <c r="GVE41" s="1531"/>
      <c r="GVF41" s="1531"/>
      <c r="GVG41" s="1531"/>
      <c r="GVH41" s="1531"/>
      <c r="GVI41" s="1531"/>
      <c r="GVJ41" s="1531"/>
      <c r="GVK41" s="1531"/>
      <c r="GVL41" s="1531"/>
      <c r="GVM41" s="1531"/>
      <c r="GVN41" s="1531"/>
      <c r="GVO41" s="1531"/>
      <c r="GVP41" s="1531"/>
      <c r="GVQ41" s="1531"/>
      <c r="GVR41" s="1531"/>
      <c r="GVS41" s="1531"/>
      <c r="GVT41" s="1531"/>
      <c r="GVU41" s="1531"/>
      <c r="GVV41" s="1531"/>
      <c r="GVW41" s="1531"/>
      <c r="GVX41" s="1531"/>
      <c r="GVY41" s="1531"/>
      <c r="GVZ41" s="1531"/>
      <c r="GWA41" s="1531"/>
      <c r="GWB41" s="1531"/>
      <c r="GWC41" s="1531"/>
      <c r="GWD41" s="1531"/>
      <c r="GWE41" s="1531"/>
      <c r="GWF41" s="1531"/>
      <c r="GWG41" s="1531"/>
      <c r="GWH41" s="1531"/>
      <c r="GWI41" s="1531"/>
      <c r="GWJ41" s="1531"/>
      <c r="GWK41" s="1531"/>
      <c r="GWL41" s="1531"/>
      <c r="GWM41" s="1531"/>
      <c r="GWN41" s="1531"/>
      <c r="GWO41" s="1531"/>
      <c r="GWP41" s="1531"/>
      <c r="GWQ41" s="1531"/>
      <c r="GWR41" s="1531"/>
      <c r="GWS41" s="1531"/>
      <c r="GWT41" s="1531"/>
      <c r="GWU41" s="1531"/>
      <c r="GWV41" s="1531"/>
      <c r="GWW41" s="1531"/>
      <c r="GWX41" s="1531"/>
      <c r="GWY41" s="1531"/>
      <c r="GWZ41" s="1531"/>
      <c r="GXA41" s="1531"/>
      <c r="GXB41" s="1531"/>
      <c r="GXC41" s="1531"/>
      <c r="GXD41" s="1531"/>
      <c r="GXE41" s="1531"/>
      <c r="GXF41" s="1531"/>
      <c r="GXG41" s="1531"/>
      <c r="GXH41" s="1531"/>
      <c r="GXI41" s="1531"/>
      <c r="GXJ41" s="1531"/>
      <c r="GXK41" s="1531"/>
      <c r="GXL41" s="1531"/>
      <c r="GXM41" s="1531"/>
      <c r="GXN41" s="1531"/>
      <c r="GXO41" s="1531"/>
      <c r="GXP41" s="1531"/>
      <c r="GXQ41" s="1531"/>
      <c r="GXR41" s="1531"/>
      <c r="GXS41" s="1531"/>
      <c r="GXT41" s="1531"/>
      <c r="GXU41" s="1531"/>
      <c r="GXV41" s="1531"/>
      <c r="GXW41" s="1531"/>
      <c r="GXX41" s="1531"/>
      <c r="GXY41" s="1531"/>
      <c r="GXZ41" s="1531"/>
      <c r="GYA41" s="1531"/>
      <c r="GYB41" s="1531"/>
      <c r="GYC41" s="1531"/>
      <c r="GYD41" s="1531"/>
      <c r="GYE41" s="1531"/>
      <c r="GYF41" s="1531"/>
      <c r="GYG41" s="1531"/>
      <c r="GYH41" s="1531"/>
      <c r="GYI41" s="1531"/>
      <c r="GYJ41" s="1531"/>
      <c r="GYK41" s="1531"/>
      <c r="GYL41" s="1531"/>
      <c r="GYM41" s="1531"/>
      <c r="GYN41" s="1531"/>
      <c r="GYO41" s="1531"/>
      <c r="GYP41" s="1531"/>
      <c r="GYQ41" s="1531"/>
      <c r="GYR41" s="1531"/>
      <c r="GYS41" s="1531"/>
      <c r="GYT41" s="1531"/>
      <c r="GYU41" s="1531"/>
      <c r="GYV41" s="1531"/>
      <c r="GYW41" s="1531"/>
      <c r="GYX41" s="1531"/>
      <c r="GYY41" s="1531"/>
      <c r="GYZ41" s="1531"/>
      <c r="GZA41" s="1531"/>
      <c r="GZB41" s="1531"/>
      <c r="GZC41" s="1531"/>
      <c r="GZD41" s="1531"/>
      <c r="GZE41" s="1531"/>
      <c r="GZF41" s="1531"/>
      <c r="GZG41" s="1531"/>
      <c r="GZH41" s="1531"/>
      <c r="GZI41" s="1531"/>
      <c r="GZJ41" s="1531"/>
      <c r="GZK41" s="1531"/>
      <c r="GZL41" s="1531"/>
      <c r="GZM41" s="1531"/>
      <c r="GZN41" s="1531"/>
      <c r="GZO41" s="1531"/>
      <c r="GZP41" s="1531"/>
      <c r="GZQ41" s="1531"/>
      <c r="GZR41" s="1531"/>
      <c r="GZS41" s="1531"/>
      <c r="GZT41" s="1531"/>
      <c r="GZU41" s="1531"/>
      <c r="GZV41" s="1531"/>
      <c r="GZW41" s="1531"/>
      <c r="GZX41" s="1531"/>
      <c r="GZY41" s="1531"/>
      <c r="GZZ41" s="1531"/>
      <c r="HAA41" s="1531"/>
      <c r="HAB41" s="1531"/>
      <c r="HAC41" s="1531"/>
      <c r="HAD41" s="1531"/>
      <c r="HAE41" s="1531"/>
      <c r="HAF41" s="1531"/>
      <c r="HAG41" s="1531"/>
      <c r="HAH41" s="1531"/>
      <c r="HAI41" s="1531"/>
      <c r="HAJ41" s="1531"/>
      <c r="HAK41" s="1531"/>
      <c r="HAL41" s="1531"/>
      <c r="HAM41" s="1531"/>
      <c r="HAN41" s="1531"/>
      <c r="HAO41" s="1531"/>
      <c r="HAP41" s="1531"/>
      <c r="HAQ41" s="1531"/>
      <c r="HAR41" s="1531"/>
      <c r="HAS41" s="1531"/>
      <c r="HAT41" s="1531"/>
      <c r="HAU41" s="1531"/>
      <c r="HAV41" s="1531"/>
      <c r="HAW41" s="1531"/>
      <c r="HAX41" s="1531"/>
      <c r="HAY41" s="1531"/>
      <c r="HAZ41" s="1531"/>
      <c r="HBA41" s="1531"/>
      <c r="HBB41" s="1531"/>
      <c r="HBC41" s="1531"/>
      <c r="HBD41" s="1531"/>
      <c r="HBE41" s="1531"/>
      <c r="HBF41" s="1531"/>
      <c r="HBG41" s="1531"/>
      <c r="HBH41" s="1531"/>
      <c r="HBI41" s="1531"/>
      <c r="HBJ41" s="1531"/>
      <c r="HBK41" s="1531"/>
      <c r="HBL41" s="1531"/>
      <c r="HBM41" s="1531"/>
      <c r="HBN41" s="1531"/>
      <c r="HBO41" s="1531"/>
      <c r="HBP41" s="1531"/>
      <c r="HBQ41" s="1531"/>
      <c r="HBR41" s="1531"/>
      <c r="HBS41" s="1531"/>
      <c r="HBT41" s="1531"/>
      <c r="HBU41" s="1531"/>
      <c r="HBV41" s="1531"/>
      <c r="HBW41" s="1531"/>
      <c r="HBX41" s="1531"/>
      <c r="HBY41" s="1531"/>
      <c r="HBZ41" s="1531"/>
      <c r="HCA41" s="1531"/>
      <c r="HCB41" s="1531"/>
      <c r="HCC41" s="1531"/>
      <c r="HCD41" s="1531"/>
      <c r="HCE41" s="1531"/>
      <c r="HCF41" s="1531"/>
      <c r="HCG41" s="1531"/>
      <c r="HCH41" s="1531"/>
      <c r="HCI41" s="1531"/>
      <c r="HCJ41" s="1531"/>
      <c r="HCK41" s="1531"/>
      <c r="HCL41" s="1531"/>
      <c r="HCM41" s="1531"/>
      <c r="HCN41" s="1531"/>
      <c r="HCO41" s="1531"/>
      <c r="HCP41" s="1531"/>
      <c r="HCQ41" s="1531"/>
      <c r="HCR41" s="1531"/>
      <c r="HCS41" s="1531"/>
      <c r="HCT41" s="1531"/>
      <c r="HCU41" s="1531"/>
      <c r="HCV41" s="1531"/>
      <c r="HCW41" s="1531"/>
      <c r="HCX41" s="1531"/>
      <c r="HCY41" s="1531"/>
      <c r="HCZ41" s="1531"/>
      <c r="HDA41" s="1531"/>
      <c r="HDB41" s="1531"/>
      <c r="HDC41" s="1531"/>
      <c r="HDD41" s="1531"/>
      <c r="HDE41" s="1531"/>
      <c r="HDF41" s="1531"/>
      <c r="HDG41" s="1531"/>
      <c r="HDH41" s="1531"/>
      <c r="HDI41" s="1531"/>
      <c r="HDJ41" s="1531"/>
      <c r="HDK41" s="1531"/>
      <c r="HDL41" s="1531"/>
      <c r="HDM41" s="1531"/>
      <c r="HDN41" s="1531"/>
      <c r="HDO41" s="1531"/>
      <c r="HDP41" s="1531"/>
      <c r="HDQ41" s="1531"/>
      <c r="HDR41" s="1531"/>
      <c r="HDS41" s="1531"/>
      <c r="HDT41" s="1531"/>
      <c r="HDU41" s="1531"/>
      <c r="HDV41" s="1531"/>
      <c r="HDW41" s="1531"/>
      <c r="HDX41" s="1531"/>
      <c r="HDY41" s="1531"/>
      <c r="HDZ41" s="1531"/>
      <c r="HEA41" s="1531"/>
      <c r="HEB41" s="1531"/>
      <c r="HEC41" s="1531"/>
      <c r="HED41" s="1531"/>
      <c r="HEE41" s="1531"/>
      <c r="HEF41" s="1531"/>
      <c r="HEG41" s="1531"/>
      <c r="HEH41" s="1531"/>
      <c r="HEI41" s="1531"/>
      <c r="HEJ41" s="1531"/>
      <c r="HEK41" s="1531"/>
      <c r="HEL41" s="1531"/>
      <c r="HEM41" s="1531"/>
      <c r="HEN41" s="1531"/>
      <c r="HEO41" s="1531"/>
      <c r="HEP41" s="1531"/>
      <c r="HEQ41" s="1531"/>
      <c r="HER41" s="1531"/>
      <c r="HES41" s="1531"/>
      <c r="HET41" s="1531"/>
      <c r="HEU41" s="1531"/>
      <c r="HEV41" s="1531"/>
      <c r="HEW41" s="1531"/>
      <c r="HEX41" s="1531"/>
      <c r="HEY41" s="1531"/>
      <c r="HEZ41" s="1531"/>
      <c r="HFA41" s="1531"/>
      <c r="HFB41" s="1531"/>
      <c r="HFC41" s="1531"/>
      <c r="HFD41" s="1531"/>
      <c r="HFE41" s="1531"/>
      <c r="HFF41" s="1531"/>
      <c r="HFG41" s="1531"/>
      <c r="HFH41" s="1531"/>
      <c r="HFI41" s="1531"/>
      <c r="HFJ41" s="1531"/>
      <c r="HFK41" s="1531"/>
      <c r="HFL41" s="1531"/>
      <c r="HFM41" s="1531"/>
      <c r="HFN41" s="1531"/>
      <c r="HFO41" s="1531"/>
      <c r="HFP41" s="1531"/>
      <c r="HFQ41" s="1531"/>
      <c r="HFR41" s="1531"/>
      <c r="HFS41" s="1531"/>
      <c r="HFT41" s="1531"/>
      <c r="HFU41" s="1531"/>
      <c r="HFV41" s="1531"/>
      <c r="HFW41" s="1531"/>
      <c r="HFX41" s="1531"/>
      <c r="HFY41" s="1531"/>
      <c r="HFZ41" s="1531"/>
      <c r="HGA41" s="1531"/>
      <c r="HGB41" s="1531"/>
      <c r="HGC41" s="1531"/>
      <c r="HGD41" s="1531"/>
      <c r="HGE41" s="1531"/>
      <c r="HGF41" s="1531"/>
      <c r="HGG41" s="1531"/>
      <c r="HGH41" s="1531"/>
      <c r="HGI41" s="1531"/>
      <c r="HGJ41" s="1531"/>
      <c r="HGK41" s="1531"/>
      <c r="HGL41" s="1531"/>
      <c r="HGM41" s="1531"/>
      <c r="HGN41" s="1531"/>
      <c r="HGO41" s="1531"/>
      <c r="HGP41" s="1531"/>
      <c r="HGQ41" s="1531"/>
      <c r="HGR41" s="1531"/>
      <c r="HGS41" s="1531"/>
      <c r="HGT41" s="1531"/>
      <c r="HGU41" s="1531"/>
      <c r="HGV41" s="1531"/>
      <c r="HGW41" s="1531"/>
      <c r="HGX41" s="1531"/>
      <c r="HGY41" s="1531"/>
      <c r="HGZ41" s="1531"/>
      <c r="HHA41" s="1531"/>
      <c r="HHB41" s="1531"/>
      <c r="HHC41" s="1531"/>
      <c r="HHD41" s="1531"/>
      <c r="HHE41" s="1531"/>
      <c r="HHF41" s="1531"/>
      <c r="HHG41" s="1531"/>
      <c r="HHH41" s="1531"/>
      <c r="HHI41" s="1531"/>
      <c r="HHJ41" s="1531"/>
      <c r="HHK41" s="1531"/>
      <c r="HHL41" s="1531"/>
      <c r="HHM41" s="1531"/>
      <c r="HHN41" s="1531"/>
      <c r="HHO41" s="1531"/>
      <c r="HHP41" s="1531"/>
      <c r="HHQ41" s="1531"/>
      <c r="HHR41" s="1531"/>
      <c r="HHS41" s="1531"/>
      <c r="HHT41" s="1531"/>
      <c r="HHU41" s="1531"/>
      <c r="HHV41" s="1531"/>
      <c r="HHW41" s="1531"/>
      <c r="HHX41" s="1531"/>
      <c r="HHY41" s="1531"/>
      <c r="HHZ41" s="1531"/>
      <c r="HIA41" s="1531"/>
      <c r="HIB41" s="1531"/>
      <c r="HIC41" s="1531"/>
      <c r="HID41" s="1531"/>
      <c r="HIE41" s="1531"/>
      <c r="HIF41" s="1531"/>
      <c r="HIG41" s="1531"/>
      <c r="HIH41" s="1531"/>
      <c r="HII41" s="1531"/>
      <c r="HIJ41" s="1531"/>
      <c r="HIK41" s="1531"/>
      <c r="HIL41" s="1531"/>
      <c r="HIM41" s="1531"/>
      <c r="HIN41" s="1531"/>
      <c r="HIO41" s="1531"/>
      <c r="HIP41" s="1531"/>
      <c r="HIQ41" s="1531"/>
      <c r="HIR41" s="1531"/>
      <c r="HIS41" s="1531"/>
      <c r="HIT41" s="1531"/>
      <c r="HIU41" s="1531"/>
      <c r="HIV41" s="1531"/>
      <c r="HIW41" s="1531"/>
      <c r="HIX41" s="1531"/>
      <c r="HIY41" s="1531"/>
      <c r="HIZ41" s="1531"/>
      <c r="HJA41" s="1531"/>
      <c r="HJB41" s="1531"/>
      <c r="HJC41" s="1531"/>
      <c r="HJD41" s="1531"/>
      <c r="HJE41" s="1531"/>
      <c r="HJF41" s="1531"/>
      <c r="HJG41" s="1531"/>
      <c r="HJH41" s="1531"/>
      <c r="HJI41" s="1531"/>
      <c r="HJJ41" s="1531"/>
      <c r="HJK41" s="1531"/>
      <c r="HJL41" s="1531"/>
      <c r="HJM41" s="1531"/>
      <c r="HJN41" s="1531"/>
      <c r="HJO41" s="1531"/>
      <c r="HJP41" s="1531"/>
      <c r="HJQ41" s="1531"/>
      <c r="HJR41" s="1531"/>
      <c r="HJS41" s="1531"/>
      <c r="HJT41" s="1531"/>
      <c r="HJU41" s="1531"/>
      <c r="HJV41" s="1531"/>
      <c r="HJW41" s="1531"/>
      <c r="HJX41" s="1531"/>
      <c r="HJY41" s="1531"/>
      <c r="HJZ41" s="1531"/>
      <c r="HKA41" s="1531"/>
      <c r="HKB41" s="1531"/>
      <c r="HKC41" s="1531"/>
      <c r="HKD41" s="1531"/>
      <c r="HKE41" s="1531"/>
      <c r="HKF41" s="1531"/>
      <c r="HKG41" s="1531"/>
      <c r="HKH41" s="1531"/>
      <c r="HKI41" s="1531"/>
      <c r="HKJ41" s="1531"/>
      <c r="HKK41" s="1531"/>
      <c r="HKL41" s="1531"/>
      <c r="HKM41" s="1531"/>
      <c r="HKN41" s="1531"/>
      <c r="HKO41" s="1531"/>
      <c r="HKP41" s="1531"/>
      <c r="HKQ41" s="1531"/>
      <c r="HKR41" s="1531"/>
      <c r="HKS41" s="1531"/>
      <c r="HKT41" s="1531"/>
      <c r="HKU41" s="1531"/>
      <c r="HKV41" s="1531"/>
      <c r="HKW41" s="1531"/>
      <c r="HKX41" s="1531"/>
      <c r="HKY41" s="1531"/>
      <c r="HKZ41" s="1531"/>
      <c r="HLA41" s="1531"/>
      <c r="HLB41" s="1531"/>
      <c r="HLC41" s="1531"/>
      <c r="HLD41" s="1531"/>
      <c r="HLE41" s="1531"/>
      <c r="HLF41" s="1531"/>
      <c r="HLG41" s="1531"/>
      <c r="HLH41" s="1531"/>
      <c r="HLI41" s="1531"/>
      <c r="HLJ41" s="1531"/>
      <c r="HLK41" s="1531"/>
      <c r="HLL41" s="1531"/>
      <c r="HLM41" s="1531"/>
      <c r="HLN41" s="1531"/>
      <c r="HLO41" s="1531"/>
      <c r="HLP41" s="1531"/>
      <c r="HLQ41" s="1531"/>
      <c r="HLR41" s="1531"/>
      <c r="HLS41" s="1531"/>
      <c r="HLT41" s="1531"/>
      <c r="HLU41" s="1531"/>
      <c r="HLV41" s="1531"/>
      <c r="HLW41" s="1531"/>
      <c r="HLX41" s="1531"/>
      <c r="HLY41" s="1531"/>
      <c r="HLZ41" s="1531"/>
      <c r="HMA41" s="1531"/>
      <c r="HMB41" s="1531"/>
      <c r="HMC41" s="1531"/>
      <c r="HMD41" s="1531"/>
      <c r="HME41" s="1531"/>
      <c r="HMF41" s="1531"/>
      <c r="HMG41" s="1531"/>
      <c r="HMH41" s="1531"/>
      <c r="HMI41" s="1531"/>
      <c r="HMJ41" s="1531"/>
      <c r="HMK41" s="1531"/>
      <c r="HML41" s="1531"/>
      <c r="HMM41" s="1531"/>
      <c r="HMN41" s="1531"/>
      <c r="HMO41" s="1531"/>
      <c r="HMP41" s="1531"/>
      <c r="HMQ41" s="1531"/>
      <c r="HMR41" s="1531"/>
      <c r="HMS41" s="1531"/>
      <c r="HMT41" s="1531"/>
      <c r="HMU41" s="1531"/>
      <c r="HMV41" s="1531"/>
      <c r="HMW41" s="1531"/>
      <c r="HMX41" s="1531"/>
      <c r="HMY41" s="1531"/>
      <c r="HMZ41" s="1531"/>
      <c r="HNA41" s="1531"/>
      <c r="HNB41" s="1531"/>
      <c r="HNC41" s="1531"/>
      <c r="HND41" s="1531"/>
      <c r="HNE41" s="1531"/>
      <c r="HNF41" s="1531"/>
      <c r="HNG41" s="1531"/>
      <c r="HNH41" s="1531"/>
      <c r="HNI41" s="1531"/>
      <c r="HNJ41" s="1531"/>
      <c r="HNK41" s="1531"/>
      <c r="HNL41" s="1531"/>
      <c r="HNM41" s="1531"/>
      <c r="HNN41" s="1531"/>
      <c r="HNO41" s="1531"/>
      <c r="HNP41" s="1531"/>
      <c r="HNQ41" s="1531"/>
      <c r="HNR41" s="1531"/>
      <c r="HNS41" s="1531"/>
      <c r="HNT41" s="1531"/>
      <c r="HNU41" s="1531"/>
      <c r="HNV41" s="1531"/>
      <c r="HNW41" s="1531"/>
      <c r="HNX41" s="1531"/>
      <c r="HNY41" s="1531"/>
      <c r="HNZ41" s="1531"/>
      <c r="HOA41" s="1531"/>
      <c r="HOB41" s="1531"/>
      <c r="HOC41" s="1531"/>
      <c r="HOD41" s="1531"/>
      <c r="HOE41" s="1531"/>
      <c r="HOF41" s="1531"/>
      <c r="HOG41" s="1531"/>
      <c r="HOH41" s="1531"/>
      <c r="HOI41" s="1531"/>
      <c r="HOJ41" s="1531"/>
      <c r="HOK41" s="1531"/>
      <c r="HOL41" s="1531"/>
      <c r="HOM41" s="1531"/>
      <c r="HON41" s="1531"/>
      <c r="HOO41" s="1531"/>
      <c r="HOP41" s="1531"/>
      <c r="HOQ41" s="1531"/>
      <c r="HOR41" s="1531"/>
      <c r="HOS41" s="1531"/>
      <c r="HOT41" s="1531"/>
      <c r="HOU41" s="1531"/>
      <c r="HOV41" s="1531"/>
      <c r="HOW41" s="1531"/>
      <c r="HOX41" s="1531"/>
      <c r="HOY41" s="1531"/>
      <c r="HOZ41" s="1531"/>
      <c r="HPA41" s="1531"/>
      <c r="HPB41" s="1531"/>
      <c r="HPC41" s="1531"/>
      <c r="HPD41" s="1531"/>
      <c r="HPE41" s="1531"/>
      <c r="HPF41" s="1531"/>
      <c r="HPG41" s="1531"/>
      <c r="HPH41" s="1531"/>
      <c r="HPI41" s="1531"/>
      <c r="HPJ41" s="1531"/>
      <c r="HPK41" s="1531"/>
      <c r="HPL41" s="1531"/>
      <c r="HPM41" s="1531"/>
      <c r="HPN41" s="1531"/>
      <c r="HPO41" s="1531"/>
      <c r="HPP41" s="1531"/>
      <c r="HPQ41" s="1531"/>
      <c r="HPR41" s="1531"/>
      <c r="HPS41" s="1531"/>
      <c r="HPT41" s="1531"/>
      <c r="HPU41" s="1531"/>
      <c r="HPV41" s="1531"/>
      <c r="HPW41" s="1531"/>
      <c r="HPX41" s="1531"/>
      <c r="HPY41" s="1531"/>
      <c r="HPZ41" s="1531"/>
      <c r="HQA41" s="1531"/>
      <c r="HQB41" s="1531"/>
      <c r="HQC41" s="1531"/>
      <c r="HQD41" s="1531"/>
      <c r="HQE41" s="1531"/>
      <c r="HQF41" s="1531"/>
      <c r="HQG41" s="1531"/>
      <c r="HQH41" s="1531"/>
      <c r="HQI41" s="1531"/>
      <c r="HQJ41" s="1531"/>
      <c r="HQK41" s="1531"/>
      <c r="HQL41" s="1531"/>
      <c r="HQM41" s="1531"/>
      <c r="HQN41" s="1531"/>
      <c r="HQO41" s="1531"/>
      <c r="HQP41" s="1531"/>
      <c r="HQQ41" s="1531"/>
      <c r="HQR41" s="1531"/>
      <c r="HQS41" s="1531"/>
      <c r="HQT41" s="1531"/>
      <c r="HQU41" s="1531"/>
      <c r="HQV41" s="1531"/>
      <c r="HQW41" s="1531"/>
      <c r="HQX41" s="1531"/>
      <c r="HQY41" s="1531"/>
      <c r="HQZ41" s="1531"/>
      <c r="HRA41" s="1531"/>
      <c r="HRB41" s="1531"/>
      <c r="HRC41" s="1531"/>
      <c r="HRD41" s="1531"/>
      <c r="HRE41" s="1531"/>
      <c r="HRF41" s="1531"/>
      <c r="HRG41" s="1531"/>
      <c r="HRH41" s="1531"/>
      <c r="HRI41" s="1531"/>
      <c r="HRJ41" s="1531"/>
      <c r="HRK41" s="1531"/>
      <c r="HRL41" s="1531"/>
      <c r="HRM41" s="1531"/>
      <c r="HRN41" s="1531"/>
      <c r="HRO41" s="1531"/>
      <c r="HRP41" s="1531"/>
      <c r="HRQ41" s="1531"/>
      <c r="HRR41" s="1531"/>
      <c r="HRS41" s="1531"/>
      <c r="HRT41" s="1531"/>
      <c r="HRU41" s="1531"/>
      <c r="HRV41" s="1531"/>
      <c r="HRW41" s="1531"/>
      <c r="HRX41" s="1531"/>
      <c r="HRY41" s="1531"/>
      <c r="HRZ41" s="1531"/>
      <c r="HSA41" s="1531"/>
      <c r="HSB41" s="1531"/>
      <c r="HSC41" s="1531"/>
      <c r="HSD41" s="1531"/>
      <c r="HSE41" s="1531"/>
      <c r="HSF41" s="1531"/>
      <c r="HSG41" s="1531"/>
      <c r="HSH41" s="1531"/>
      <c r="HSI41" s="1531"/>
      <c r="HSJ41" s="1531"/>
      <c r="HSK41" s="1531"/>
      <c r="HSL41" s="1531"/>
      <c r="HSM41" s="1531"/>
      <c r="HSN41" s="1531"/>
      <c r="HSO41" s="1531"/>
      <c r="HSP41" s="1531"/>
      <c r="HSQ41" s="1531"/>
      <c r="HSR41" s="1531"/>
      <c r="HSS41" s="1531"/>
      <c r="HST41" s="1531"/>
      <c r="HSU41" s="1531"/>
      <c r="HSV41" s="1531"/>
      <c r="HSW41" s="1531"/>
      <c r="HSX41" s="1531"/>
      <c r="HSY41" s="1531"/>
      <c r="HSZ41" s="1531"/>
      <c r="HTA41" s="1531"/>
      <c r="HTB41" s="1531"/>
      <c r="HTC41" s="1531"/>
      <c r="HTD41" s="1531"/>
      <c r="HTE41" s="1531"/>
      <c r="HTF41" s="1531"/>
      <c r="HTG41" s="1531"/>
      <c r="HTH41" s="1531"/>
      <c r="HTI41" s="1531"/>
      <c r="HTJ41" s="1531"/>
      <c r="HTK41" s="1531"/>
      <c r="HTL41" s="1531"/>
      <c r="HTM41" s="1531"/>
      <c r="HTN41" s="1531"/>
      <c r="HTO41" s="1531"/>
      <c r="HTP41" s="1531"/>
      <c r="HTQ41" s="1531"/>
      <c r="HTR41" s="1531"/>
      <c r="HTS41" s="1531"/>
      <c r="HTT41" s="1531"/>
      <c r="HTU41" s="1531"/>
      <c r="HTV41" s="1531"/>
      <c r="HTW41" s="1531"/>
      <c r="HTX41" s="1531"/>
      <c r="HTY41" s="1531"/>
      <c r="HTZ41" s="1531"/>
      <c r="HUA41" s="1531"/>
      <c r="HUB41" s="1531"/>
      <c r="HUC41" s="1531"/>
      <c r="HUD41" s="1531"/>
      <c r="HUE41" s="1531"/>
      <c r="HUF41" s="1531"/>
      <c r="HUG41" s="1531"/>
      <c r="HUH41" s="1531"/>
      <c r="HUI41" s="1531"/>
      <c r="HUJ41" s="1531"/>
      <c r="HUK41" s="1531"/>
      <c r="HUL41" s="1531"/>
      <c r="HUM41" s="1531"/>
      <c r="HUN41" s="1531"/>
      <c r="HUO41" s="1531"/>
      <c r="HUP41" s="1531"/>
      <c r="HUQ41" s="1531"/>
      <c r="HUR41" s="1531"/>
      <c r="HUS41" s="1531"/>
      <c r="HUT41" s="1531"/>
      <c r="HUU41" s="1531"/>
      <c r="HUV41" s="1531"/>
      <c r="HUW41" s="1531"/>
      <c r="HUX41" s="1531"/>
      <c r="HUY41" s="1531"/>
      <c r="HUZ41" s="1531"/>
      <c r="HVA41" s="1531"/>
      <c r="HVB41" s="1531"/>
      <c r="HVC41" s="1531"/>
      <c r="HVD41" s="1531"/>
      <c r="HVE41" s="1531"/>
      <c r="HVF41" s="1531"/>
      <c r="HVG41" s="1531"/>
      <c r="HVH41" s="1531"/>
      <c r="HVI41" s="1531"/>
      <c r="HVJ41" s="1531"/>
      <c r="HVK41" s="1531"/>
      <c r="HVL41" s="1531"/>
      <c r="HVM41" s="1531"/>
      <c r="HVN41" s="1531"/>
      <c r="HVO41" s="1531"/>
      <c r="HVP41" s="1531"/>
      <c r="HVQ41" s="1531"/>
      <c r="HVR41" s="1531"/>
      <c r="HVS41" s="1531"/>
      <c r="HVT41" s="1531"/>
      <c r="HVU41" s="1531"/>
      <c r="HVV41" s="1531"/>
      <c r="HVW41" s="1531"/>
      <c r="HVX41" s="1531"/>
      <c r="HVY41" s="1531"/>
      <c r="HVZ41" s="1531"/>
      <c r="HWA41" s="1531"/>
      <c r="HWB41" s="1531"/>
      <c r="HWC41" s="1531"/>
      <c r="HWD41" s="1531"/>
      <c r="HWE41" s="1531"/>
      <c r="HWF41" s="1531"/>
      <c r="HWG41" s="1531"/>
      <c r="HWH41" s="1531"/>
      <c r="HWI41" s="1531"/>
      <c r="HWJ41" s="1531"/>
      <c r="HWK41" s="1531"/>
      <c r="HWL41" s="1531"/>
      <c r="HWM41" s="1531"/>
      <c r="HWN41" s="1531"/>
      <c r="HWO41" s="1531"/>
      <c r="HWP41" s="1531"/>
      <c r="HWQ41" s="1531"/>
      <c r="HWR41" s="1531"/>
      <c r="HWS41" s="1531"/>
      <c r="HWT41" s="1531"/>
      <c r="HWU41" s="1531"/>
      <c r="HWV41" s="1531"/>
      <c r="HWW41" s="1531"/>
      <c r="HWX41" s="1531"/>
      <c r="HWY41" s="1531"/>
      <c r="HWZ41" s="1531"/>
      <c r="HXA41" s="1531"/>
      <c r="HXB41" s="1531"/>
      <c r="HXC41" s="1531"/>
      <c r="HXD41" s="1531"/>
      <c r="HXE41" s="1531"/>
      <c r="HXF41" s="1531"/>
      <c r="HXG41" s="1531"/>
      <c r="HXH41" s="1531"/>
      <c r="HXI41" s="1531"/>
      <c r="HXJ41" s="1531"/>
      <c r="HXK41" s="1531"/>
      <c r="HXL41" s="1531"/>
      <c r="HXM41" s="1531"/>
      <c r="HXN41" s="1531"/>
      <c r="HXO41" s="1531"/>
      <c r="HXP41" s="1531"/>
      <c r="HXQ41" s="1531"/>
      <c r="HXR41" s="1531"/>
      <c r="HXS41" s="1531"/>
      <c r="HXT41" s="1531"/>
      <c r="HXU41" s="1531"/>
      <c r="HXV41" s="1531"/>
      <c r="HXW41" s="1531"/>
      <c r="HXX41" s="1531"/>
      <c r="HXY41" s="1531"/>
      <c r="HXZ41" s="1531"/>
      <c r="HYA41" s="1531"/>
      <c r="HYB41" s="1531"/>
      <c r="HYC41" s="1531"/>
      <c r="HYD41" s="1531"/>
      <c r="HYE41" s="1531"/>
      <c r="HYF41" s="1531"/>
      <c r="HYG41" s="1531"/>
      <c r="HYH41" s="1531"/>
      <c r="HYI41" s="1531"/>
      <c r="HYJ41" s="1531"/>
      <c r="HYK41" s="1531"/>
      <c r="HYL41" s="1531"/>
      <c r="HYM41" s="1531"/>
      <c r="HYN41" s="1531"/>
      <c r="HYO41" s="1531"/>
      <c r="HYP41" s="1531"/>
      <c r="HYQ41" s="1531"/>
      <c r="HYR41" s="1531"/>
      <c r="HYS41" s="1531"/>
      <c r="HYT41" s="1531"/>
      <c r="HYU41" s="1531"/>
      <c r="HYV41" s="1531"/>
      <c r="HYW41" s="1531"/>
      <c r="HYX41" s="1531"/>
      <c r="HYY41" s="1531"/>
      <c r="HYZ41" s="1531"/>
      <c r="HZA41" s="1531"/>
      <c r="HZB41" s="1531"/>
      <c r="HZC41" s="1531"/>
      <c r="HZD41" s="1531"/>
      <c r="HZE41" s="1531"/>
      <c r="HZF41" s="1531"/>
      <c r="HZG41" s="1531"/>
      <c r="HZH41" s="1531"/>
      <c r="HZI41" s="1531"/>
      <c r="HZJ41" s="1531"/>
      <c r="HZK41" s="1531"/>
      <c r="HZL41" s="1531"/>
      <c r="HZM41" s="1531"/>
      <c r="HZN41" s="1531"/>
      <c r="HZO41" s="1531"/>
      <c r="HZP41" s="1531"/>
      <c r="HZQ41" s="1531"/>
      <c r="HZR41" s="1531"/>
      <c r="HZS41" s="1531"/>
      <c r="HZT41" s="1531"/>
      <c r="HZU41" s="1531"/>
      <c r="HZV41" s="1531"/>
      <c r="HZW41" s="1531"/>
      <c r="HZX41" s="1531"/>
      <c r="HZY41" s="1531"/>
      <c r="HZZ41" s="1531"/>
      <c r="IAA41" s="1531"/>
      <c r="IAB41" s="1531"/>
      <c r="IAC41" s="1531"/>
      <c r="IAD41" s="1531"/>
      <c r="IAE41" s="1531"/>
      <c r="IAF41" s="1531"/>
      <c r="IAG41" s="1531"/>
      <c r="IAH41" s="1531"/>
      <c r="IAI41" s="1531"/>
      <c r="IAJ41" s="1531"/>
      <c r="IAK41" s="1531"/>
      <c r="IAL41" s="1531"/>
      <c r="IAM41" s="1531"/>
      <c r="IAN41" s="1531"/>
      <c r="IAO41" s="1531"/>
      <c r="IAP41" s="1531"/>
      <c r="IAQ41" s="1531"/>
      <c r="IAR41" s="1531"/>
      <c r="IAS41" s="1531"/>
      <c r="IAT41" s="1531"/>
      <c r="IAU41" s="1531"/>
      <c r="IAV41" s="1531"/>
      <c r="IAW41" s="1531"/>
      <c r="IAX41" s="1531"/>
      <c r="IAY41" s="1531"/>
      <c r="IAZ41" s="1531"/>
      <c r="IBA41" s="1531"/>
      <c r="IBB41" s="1531"/>
      <c r="IBC41" s="1531"/>
      <c r="IBD41" s="1531"/>
      <c r="IBE41" s="1531"/>
      <c r="IBF41" s="1531"/>
      <c r="IBG41" s="1531"/>
      <c r="IBH41" s="1531"/>
      <c r="IBI41" s="1531"/>
      <c r="IBJ41" s="1531"/>
      <c r="IBK41" s="1531"/>
      <c r="IBL41" s="1531"/>
      <c r="IBM41" s="1531"/>
      <c r="IBN41" s="1531"/>
      <c r="IBO41" s="1531"/>
      <c r="IBP41" s="1531"/>
      <c r="IBQ41" s="1531"/>
      <c r="IBR41" s="1531"/>
      <c r="IBS41" s="1531"/>
      <c r="IBT41" s="1531"/>
      <c r="IBU41" s="1531"/>
      <c r="IBV41" s="1531"/>
      <c r="IBW41" s="1531"/>
      <c r="IBX41" s="1531"/>
      <c r="IBY41" s="1531"/>
      <c r="IBZ41" s="1531"/>
      <c r="ICA41" s="1531"/>
      <c r="ICB41" s="1531"/>
      <c r="ICC41" s="1531"/>
      <c r="ICD41" s="1531"/>
      <c r="ICE41" s="1531"/>
      <c r="ICF41" s="1531"/>
      <c r="ICG41" s="1531"/>
      <c r="ICH41" s="1531"/>
      <c r="ICI41" s="1531"/>
      <c r="ICJ41" s="1531"/>
      <c r="ICK41" s="1531"/>
      <c r="ICL41" s="1531"/>
      <c r="ICM41" s="1531"/>
      <c r="ICN41" s="1531"/>
      <c r="ICO41" s="1531"/>
      <c r="ICP41" s="1531"/>
      <c r="ICQ41" s="1531"/>
      <c r="ICR41" s="1531"/>
      <c r="ICS41" s="1531"/>
      <c r="ICT41" s="1531"/>
      <c r="ICU41" s="1531"/>
      <c r="ICV41" s="1531"/>
      <c r="ICW41" s="1531"/>
      <c r="ICX41" s="1531"/>
      <c r="ICY41" s="1531"/>
      <c r="ICZ41" s="1531"/>
      <c r="IDA41" s="1531"/>
      <c r="IDB41" s="1531"/>
      <c r="IDC41" s="1531"/>
      <c r="IDD41" s="1531"/>
      <c r="IDE41" s="1531"/>
      <c r="IDF41" s="1531"/>
      <c r="IDG41" s="1531"/>
      <c r="IDH41" s="1531"/>
      <c r="IDI41" s="1531"/>
      <c r="IDJ41" s="1531"/>
      <c r="IDK41" s="1531"/>
      <c r="IDL41" s="1531"/>
      <c r="IDM41" s="1531"/>
      <c r="IDN41" s="1531"/>
      <c r="IDO41" s="1531"/>
      <c r="IDP41" s="1531"/>
      <c r="IDQ41" s="1531"/>
      <c r="IDR41" s="1531"/>
      <c r="IDS41" s="1531"/>
      <c r="IDT41" s="1531"/>
      <c r="IDU41" s="1531"/>
      <c r="IDV41" s="1531"/>
      <c r="IDW41" s="1531"/>
      <c r="IDX41" s="1531"/>
      <c r="IDY41" s="1531"/>
      <c r="IDZ41" s="1531"/>
      <c r="IEA41" s="1531"/>
      <c r="IEB41" s="1531"/>
      <c r="IEC41" s="1531"/>
      <c r="IED41" s="1531"/>
      <c r="IEE41" s="1531"/>
      <c r="IEF41" s="1531"/>
      <c r="IEG41" s="1531"/>
      <c r="IEH41" s="1531"/>
      <c r="IEI41" s="1531"/>
      <c r="IEJ41" s="1531"/>
      <c r="IEK41" s="1531"/>
      <c r="IEL41" s="1531"/>
      <c r="IEM41" s="1531"/>
      <c r="IEN41" s="1531"/>
      <c r="IEO41" s="1531"/>
      <c r="IEP41" s="1531"/>
      <c r="IEQ41" s="1531"/>
      <c r="IER41" s="1531"/>
      <c r="IES41" s="1531"/>
      <c r="IET41" s="1531"/>
      <c r="IEU41" s="1531"/>
      <c r="IEV41" s="1531"/>
      <c r="IEW41" s="1531"/>
      <c r="IEX41" s="1531"/>
      <c r="IEY41" s="1531"/>
      <c r="IEZ41" s="1531"/>
      <c r="IFA41" s="1531"/>
      <c r="IFB41" s="1531"/>
      <c r="IFC41" s="1531"/>
      <c r="IFD41" s="1531"/>
      <c r="IFE41" s="1531"/>
      <c r="IFF41" s="1531"/>
      <c r="IFG41" s="1531"/>
      <c r="IFH41" s="1531"/>
      <c r="IFI41" s="1531"/>
      <c r="IFJ41" s="1531"/>
      <c r="IFK41" s="1531"/>
      <c r="IFL41" s="1531"/>
      <c r="IFM41" s="1531"/>
      <c r="IFN41" s="1531"/>
      <c r="IFO41" s="1531"/>
      <c r="IFP41" s="1531"/>
      <c r="IFQ41" s="1531"/>
      <c r="IFR41" s="1531"/>
      <c r="IFS41" s="1531"/>
      <c r="IFT41" s="1531"/>
      <c r="IFU41" s="1531"/>
      <c r="IFV41" s="1531"/>
      <c r="IFW41" s="1531"/>
      <c r="IFX41" s="1531"/>
      <c r="IFY41" s="1531"/>
      <c r="IFZ41" s="1531"/>
      <c r="IGA41" s="1531"/>
      <c r="IGB41" s="1531"/>
      <c r="IGC41" s="1531"/>
      <c r="IGD41" s="1531"/>
      <c r="IGE41" s="1531"/>
      <c r="IGF41" s="1531"/>
      <c r="IGG41" s="1531"/>
      <c r="IGH41" s="1531"/>
      <c r="IGI41" s="1531"/>
      <c r="IGJ41" s="1531"/>
      <c r="IGK41" s="1531"/>
      <c r="IGL41" s="1531"/>
      <c r="IGM41" s="1531"/>
      <c r="IGN41" s="1531"/>
      <c r="IGO41" s="1531"/>
      <c r="IGP41" s="1531"/>
      <c r="IGQ41" s="1531"/>
      <c r="IGR41" s="1531"/>
      <c r="IGS41" s="1531"/>
      <c r="IGT41" s="1531"/>
      <c r="IGU41" s="1531"/>
      <c r="IGV41" s="1531"/>
      <c r="IGW41" s="1531"/>
      <c r="IGX41" s="1531"/>
      <c r="IGY41" s="1531"/>
      <c r="IGZ41" s="1531"/>
      <c r="IHA41" s="1531"/>
      <c r="IHB41" s="1531"/>
      <c r="IHC41" s="1531"/>
      <c r="IHD41" s="1531"/>
      <c r="IHE41" s="1531"/>
      <c r="IHF41" s="1531"/>
      <c r="IHG41" s="1531"/>
      <c r="IHH41" s="1531"/>
      <c r="IHI41" s="1531"/>
      <c r="IHJ41" s="1531"/>
      <c r="IHK41" s="1531"/>
      <c r="IHL41" s="1531"/>
      <c r="IHM41" s="1531"/>
      <c r="IHN41" s="1531"/>
      <c r="IHO41" s="1531"/>
      <c r="IHP41" s="1531"/>
      <c r="IHQ41" s="1531"/>
      <c r="IHR41" s="1531"/>
      <c r="IHS41" s="1531"/>
      <c r="IHT41" s="1531"/>
      <c r="IHU41" s="1531"/>
      <c r="IHV41" s="1531"/>
      <c r="IHW41" s="1531"/>
      <c r="IHX41" s="1531"/>
      <c r="IHY41" s="1531"/>
      <c r="IHZ41" s="1531"/>
      <c r="IIA41" s="1531"/>
      <c r="IIB41" s="1531"/>
      <c r="IIC41" s="1531"/>
      <c r="IID41" s="1531"/>
      <c r="IIE41" s="1531"/>
      <c r="IIF41" s="1531"/>
      <c r="IIG41" s="1531"/>
      <c r="IIH41" s="1531"/>
      <c r="III41" s="1531"/>
      <c r="IIJ41" s="1531"/>
      <c r="IIK41" s="1531"/>
      <c r="IIL41" s="1531"/>
      <c r="IIM41" s="1531"/>
      <c r="IIN41" s="1531"/>
      <c r="IIO41" s="1531"/>
      <c r="IIP41" s="1531"/>
      <c r="IIQ41" s="1531"/>
      <c r="IIR41" s="1531"/>
      <c r="IIS41" s="1531"/>
      <c r="IIT41" s="1531"/>
      <c r="IIU41" s="1531"/>
      <c r="IIV41" s="1531"/>
      <c r="IIW41" s="1531"/>
      <c r="IIX41" s="1531"/>
      <c r="IIY41" s="1531"/>
      <c r="IIZ41" s="1531"/>
      <c r="IJA41" s="1531"/>
      <c r="IJB41" s="1531"/>
      <c r="IJC41" s="1531"/>
      <c r="IJD41" s="1531"/>
      <c r="IJE41" s="1531"/>
      <c r="IJF41" s="1531"/>
      <c r="IJG41" s="1531"/>
      <c r="IJH41" s="1531"/>
      <c r="IJI41" s="1531"/>
      <c r="IJJ41" s="1531"/>
      <c r="IJK41" s="1531"/>
      <c r="IJL41" s="1531"/>
      <c r="IJM41" s="1531"/>
      <c r="IJN41" s="1531"/>
      <c r="IJO41" s="1531"/>
      <c r="IJP41" s="1531"/>
      <c r="IJQ41" s="1531"/>
      <c r="IJR41" s="1531"/>
      <c r="IJS41" s="1531"/>
      <c r="IJT41" s="1531"/>
      <c r="IJU41" s="1531"/>
      <c r="IJV41" s="1531"/>
      <c r="IJW41" s="1531"/>
      <c r="IJX41" s="1531"/>
      <c r="IJY41" s="1531"/>
      <c r="IJZ41" s="1531"/>
      <c r="IKA41" s="1531"/>
      <c r="IKB41" s="1531"/>
      <c r="IKC41" s="1531"/>
      <c r="IKD41" s="1531"/>
      <c r="IKE41" s="1531"/>
      <c r="IKF41" s="1531"/>
      <c r="IKG41" s="1531"/>
      <c r="IKH41" s="1531"/>
      <c r="IKI41" s="1531"/>
      <c r="IKJ41" s="1531"/>
      <c r="IKK41" s="1531"/>
      <c r="IKL41" s="1531"/>
      <c r="IKM41" s="1531"/>
      <c r="IKN41" s="1531"/>
      <c r="IKO41" s="1531"/>
      <c r="IKP41" s="1531"/>
      <c r="IKQ41" s="1531"/>
      <c r="IKR41" s="1531"/>
      <c r="IKS41" s="1531"/>
      <c r="IKT41" s="1531"/>
      <c r="IKU41" s="1531"/>
      <c r="IKV41" s="1531"/>
      <c r="IKW41" s="1531"/>
      <c r="IKX41" s="1531"/>
      <c r="IKY41" s="1531"/>
      <c r="IKZ41" s="1531"/>
      <c r="ILA41" s="1531"/>
      <c r="ILB41" s="1531"/>
      <c r="ILC41" s="1531"/>
      <c r="ILD41" s="1531"/>
      <c r="ILE41" s="1531"/>
      <c r="ILF41" s="1531"/>
      <c r="ILG41" s="1531"/>
      <c r="ILH41" s="1531"/>
      <c r="ILI41" s="1531"/>
      <c r="ILJ41" s="1531"/>
      <c r="ILK41" s="1531"/>
      <c r="ILL41" s="1531"/>
      <c r="ILM41" s="1531"/>
      <c r="ILN41" s="1531"/>
      <c r="ILO41" s="1531"/>
      <c r="ILP41" s="1531"/>
      <c r="ILQ41" s="1531"/>
      <c r="ILR41" s="1531"/>
      <c r="ILS41" s="1531"/>
      <c r="ILT41" s="1531"/>
      <c r="ILU41" s="1531"/>
      <c r="ILV41" s="1531"/>
      <c r="ILW41" s="1531"/>
      <c r="ILX41" s="1531"/>
      <c r="ILY41" s="1531"/>
      <c r="ILZ41" s="1531"/>
      <c r="IMA41" s="1531"/>
      <c r="IMB41" s="1531"/>
      <c r="IMC41" s="1531"/>
      <c r="IMD41" s="1531"/>
      <c r="IME41" s="1531"/>
      <c r="IMF41" s="1531"/>
      <c r="IMG41" s="1531"/>
      <c r="IMH41" s="1531"/>
      <c r="IMI41" s="1531"/>
      <c r="IMJ41" s="1531"/>
      <c r="IMK41" s="1531"/>
      <c r="IML41" s="1531"/>
      <c r="IMM41" s="1531"/>
      <c r="IMN41" s="1531"/>
      <c r="IMO41" s="1531"/>
      <c r="IMP41" s="1531"/>
      <c r="IMQ41" s="1531"/>
      <c r="IMR41" s="1531"/>
      <c r="IMS41" s="1531"/>
      <c r="IMT41" s="1531"/>
      <c r="IMU41" s="1531"/>
      <c r="IMV41" s="1531"/>
      <c r="IMW41" s="1531"/>
      <c r="IMX41" s="1531"/>
      <c r="IMY41" s="1531"/>
      <c r="IMZ41" s="1531"/>
      <c r="INA41" s="1531"/>
      <c r="INB41" s="1531"/>
      <c r="INC41" s="1531"/>
      <c r="IND41" s="1531"/>
      <c r="INE41" s="1531"/>
      <c r="INF41" s="1531"/>
      <c r="ING41" s="1531"/>
      <c r="INH41" s="1531"/>
      <c r="INI41" s="1531"/>
      <c r="INJ41" s="1531"/>
      <c r="INK41" s="1531"/>
      <c r="INL41" s="1531"/>
      <c r="INM41" s="1531"/>
      <c r="INN41" s="1531"/>
      <c r="INO41" s="1531"/>
      <c r="INP41" s="1531"/>
      <c r="INQ41" s="1531"/>
      <c r="INR41" s="1531"/>
      <c r="INS41" s="1531"/>
      <c r="INT41" s="1531"/>
      <c r="INU41" s="1531"/>
      <c r="INV41" s="1531"/>
      <c r="INW41" s="1531"/>
      <c r="INX41" s="1531"/>
      <c r="INY41" s="1531"/>
      <c r="INZ41" s="1531"/>
      <c r="IOA41" s="1531"/>
      <c r="IOB41" s="1531"/>
      <c r="IOC41" s="1531"/>
      <c r="IOD41" s="1531"/>
      <c r="IOE41" s="1531"/>
      <c r="IOF41" s="1531"/>
      <c r="IOG41" s="1531"/>
      <c r="IOH41" s="1531"/>
      <c r="IOI41" s="1531"/>
      <c r="IOJ41" s="1531"/>
      <c r="IOK41" s="1531"/>
      <c r="IOL41" s="1531"/>
      <c r="IOM41" s="1531"/>
      <c r="ION41" s="1531"/>
      <c r="IOO41" s="1531"/>
      <c r="IOP41" s="1531"/>
      <c r="IOQ41" s="1531"/>
      <c r="IOR41" s="1531"/>
      <c r="IOS41" s="1531"/>
      <c r="IOT41" s="1531"/>
      <c r="IOU41" s="1531"/>
      <c r="IOV41" s="1531"/>
      <c r="IOW41" s="1531"/>
      <c r="IOX41" s="1531"/>
      <c r="IOY41" s="1531"/>
      <c r="IOZ41" s="1531"/>
      <c r="IPA41" s="1531"/>
      <c r="IPB41" s="1531"/>
      <c r="IPC41" s="1531"/>
      <c r="IPD41" s="1531"/>
      <c r="IPE41" s="1531"/>
      <c r="IPF41" s="1531"/>
      <c r="IPG41" s="1531"/>
      <c r="IPH41" s="1531"/>
      <c r="IPI41" s="1531"/>
      <c r="IPJ41" s="1531"/>
      <c r="IPK41" s="1531"/>
      <c r="IPL41" s="1531"/>
      <c r="IPM41" s="1531"/>
      <c r="IPN41" s="1531"/>
      <c r="IPO41" s="1531"/>
      <c r="IPP41" s="1531"/>
      <c r="IPQ41" s="1531"/>
      <c r="IPR41" s="1531"/>
      <c r="IPS41" s="1531"/>
      <c r="IPT41" s="1531"/>
      <c r="IPU41" s="1531"/>
      <c r="IPV41" s="1531"/>
      <c r="IPW41" s="1531"/>
      <c r="IPX41" s="1531"/>
      <c r="IPY41" s="1531"/>
      <c r="IPZ41" s="1531"/>
      <c r="IQA41" s="1531"/>
      <c r="IQB41" s="1531"/>
      <c r="IQC41" s="1531"/>
      <c r="IQD41" s="1531"/>
      <c r="IQE41" s="1531"/>
      <c r="IQF41" s="1531"/>
      <c r="IQG41" s="1531"/>
      <c r="IQH41" s="1531"/>
      <c r="IQI41" s="1531"/>
      <c r="IQJ41" s="1531"/>
      <c r="IQK41" s="1531"/>
      <c r="IQL41" s="1531"/>
      <c r="IQM41" s="1531"/>
      <c r="IQN41" s="1531"/>
      <c r="IQO41" s="1531"/>
      <c r="IQP41" s="1531"/>
      <c r="IQQ41" s="1531"/>
      <c r="IQR41" s="1531"/>
      <c r="IQS41" s="1531"/>
      <c r="IQT41" s="1531"/>
      <c r="IQU41" s="1531"/>
      <c r="IQV41" s="1531"/>
      <c r="IQW41" s="1531"/>
      <c r="IQX41" s="1531"/>
      <c r="IQY41" s="1531"/>
      <c r="IQZ41" s="1531"/>
      <c r="IRA41" s="1531"/>
      <c r="IRB41" s="1531"/>
      <c r="IRC41" s="1531"/>
      <c r="IRD41" s="1531"/>
      <c r="IRE41" s="1531"/>
      <c r="IRF41" s="1531"/>
      <c r="IRG41" s="1531"/>
      <c r="IRH41" s="1531"/>
      <c r="IRI41" s="1531"/>
      <c r="IRJ41" s="1531"/>
      <c r="IRK41" s="1531"/>
      <c r="IRL41" s="1531"/>
      <c r="IRM41" s="1531"/>
      <c r="IRN41" s="1531"/>
      <c r="IRO41" s="1531"/>
      <c r="IRP41" s="1531"/>
      <c r="IRQ41" s="1531"/>
      <c r="IRR41" s="1531"/>
      <c r="IRS41" s="1531"/>
      <c r="IRT41" s="1531"/>
      <c r="IRU41" s="1531"/>
      <c r="IRV41" s="1531"/>
      <c r="IRW41" s="1531"/>
      <c r="IRX41" s="1531"/>
      <c r="IRY41" s="1531"/>
      <c r="IRZ41" s="1531"/>
      <c r="ISA41" s="1531"/>
      <c r="ISB41" s="1531"/>
      <c r="ISC41" s="1531"/>
      <c r="ISD41" s="1531"/>
      <c r="ISE41" s="1531"/>
      <c r="ISF41" s="1531"/>
      <c r="ISG41" s="1531"/>
      <c r="ISH41" s="1531"/>
      <c r="ISI41" s="1531"/>
      <c r="ISJ41" s="1531"/>
      <c r="ISK41" s="1531"/>
      <c r="ISL41" s="1531"/>
      <c r="ISM41" s="1531"/>
      <c r="ISN41" s="1531"/>
      <c r="ISO41" s="1531"/>
      <c r="ISP41" s="1531"/>
      <c r="ISQ41" s="1531"/>
      <c r="ISR41" s="1531"/>
      <c r="ISS41" s="1531"/>
      <c r="IST41" s="1531"/>
      <c r="ISU41" s="1531"/>
      <c r="ISV41" s="1531"/>
      <c r="ISW41" s="1531"/>
      <c r="ISX41" s="1531"/>
      <c r="ISY41" s="1531"/>
      <c r="ISZ41" s="1531"/>
      <c r="ITA41" s="1531"/>
      <c r="ITB41" s="1531"/>
      <c r="ITC41" s="1531"/>
      <c r="ITD41" s="1531"/>
      <c r="ITE41" s="1531"/>
      <c r="ITF41" s="1531"/>
      <c r="ITG41" s="1531"/>
      <c r="ITH41" s="1531"/>
      <c r="ITI41" s="1531"/>
      <c r="ITJ41" s="1531"/>
      <c r="ITK41" s="1531"/>
      <c r="ITL41" s="1531"/>
      <c r="ITM41" s="1531"/>
      <c r="ITN41" s="1531"/>
      <c r="ITO41" s="1531"/>
      <c r="ITP41" s="1531"/>
      <c r="ITQ41" s="1531"/>
      <c r="ITR41" s="1531"/>
      <c r="ITS41" s="1531"/>
      <c r="ITT41" s="1531"/>
      <c r="ITU41" s="1531"/>
      <c r="ITV41" s="1531"/>
      <c r="ITW41" s="1531"/>
      <c r="ITX41" s="1531"/>
      <c r="ITY41" s="1531"/>
      <c r="ITZ41" s="1531"/>
      <c r="IUA41" s="1531"/>
      <c r="IUB41" s="1531"/>
      <c r="IUC41" s="1531"/>
      <c r="IUD41" s="1531"/>
      <c r="IUE41" s="1531"/>
      <c r="IUF41" s="1531"/>
      <c r="IUG41" s="1531"/>
      <c r="IUH41" s="1531"/>
      <c r="IUI41" s="1531"/>
      <c r="IUJ41" s="1531"/>
      <c r="IUK41" s="1531"/>
      <c r="IUL41" s="1531"/>
      <c r="IUM41" s="1531"/>
      <c r="IUN41" s="1531"/>
      <c r="IUO41" s="1531"/>
      <c r="IUP41" s="1531"/>
      <c r="IUQ41" s="1531"/>
      <c r="IUR41" s="1531"/>
      <c r="IUS41" s="1531"/>
      <c r="IUT41" s="1531"/>
      <c r="IUU41" s="1531"/>
      <c r="IUV41" s="1531"/>
      <c r="IUW41" s="1531"/>
      <c r="IUX41" s="1531"/>
      <c r="IUY41" s="1531"/>
      <c r="IUZ41" s="1531"/>
      <c r="IVA41" s="1531"/>
      <c r="IVB41" s="1531"/>
      <c r="IVC41" s="1531"/>
      <c r="IVD41" s="1531"/>
      <c r="IVE41" s="1531"/>
      <c r="IVF41" s="1531"/>
      <c r="IVG41" s="1531"/>
      <c r="IVH41" s="1531"/>
      <c r="IVI41" s="1531"/>
      <c r="IVJ41" s="1531"/>
      <c r="IVK41" s="1531"/>
      <c r="IVL41" s="1531"/>
      <c r="IVM41" s="1531"/>
      <c r="IVN41" s="1531"/>
      <c r="IVO41" s="1531"/>
      <c r="IVP41" s="1531"/>
      <c r="IVQ41" s="1531"/>
      <c r="IVR41" s="1531"/>
      <c r="IVS41" s="1531"/>
      <c r="IVT41" s="1531"/>
      <c r="IVU41" s="1531"/>
      <c r="IVV41" s="1531"/>
      <c r="IVW41" s="1531"/>
      <c r="IVX41" s="1531"/>
      <c r="IVY41" s="1531"/>
      <c r="IVZ41" s="1531"/>
      <c r="IWA41" s="1531"/>
      <c r="IWB41" s="1531"/>
      <c r="IWC41" s="1531"/>
      <c r="IWD41" s="1531"/>
      <c r="IWE41" s="1531"/>
      <c r="IWF41" s="1531"/>
      <c r="IWG41" s="1531"/>
      <c r="IWH41" s="1531"/>
      <c r="IWI41" s="1531"/>
      <c r="IWJ41" s="1531"/>
      <c r="IWK41" s="1531"/>
      <c r="IWL41" s="1531"/>
      <c r="IWM41" s="1531"/>
      <c r="IWN41" s="1531"/>
      <c r="IWO41" s="1531"/>
      <c r="IWP41" s="1531"/>
      <c r="IWQ41" s="1531"/>
      <c r="IWR41" s="1531"/>
      <c r="IWS41" s="1531"/>
      <c r="IWT41" s="1531"/>
      <c r="IWU41" s="1531"/>
      <c r="IWV41" s="1531"/>
      <c r="IWW41" s="1531"/>
      <c r="IWX41" s="1531"/>
      <c r="IWY41" s="1531"/>
      <c r="IWZ41" s="1531"/>
      <c r="IXA41" s="1531"/>
      <c r="IXB41" s="1531"/>
      <c r="IXC41" s="1531"/>
      <c r="IXD41" s="1531"/>
      <c r="IXE41" s="1531"/>
      <c r="IXF41" s="1531"/>
      <c r="IXG41" s="1531"/>
      <c r="IXH41" s="1531"/>
      <c r="IXI41" s="1531"/>
      <c r="IXJ41" s="1531"/>
      <c r="IXK41" s="1531"/>
      <c r="IXL41" s="1531"/>
      <c r="IXM41" s="1531"/>
      <c r="IXN41" s="1531"/>
      <c r="IXO41" s="1531"/>
      <c r="IXP41" s="1531"/>
      <c r="IXQ41" s="1531"/>
      <c r="IXR41" s="1531"/>
      <c r="IXS41" s="1531"/>
      <c r="IXT41" s="1531"/>
      <c r="IXU41" s="1531"/>
      <c r="IXV41" s="1531"/>
      <c r="IXW41" s="1531"/>
      <c r="IXX41" s="1531"/>
      <c r="IXY41" s="1531"/>
      <c r="IXZ41" s="1531"/>
      <c r="IYA41" s="1531"/>
      <c r="IYB41" s="1531"/>
      <c r="IYC41" s="1531"/>
      <c r="IYD41" s="1531"/>
      <c r="IYE41" s="1531"/>
      <c r="IYF41" s="1531"/>
      <c r="IYG41" s="1531"/>
      <c r="IYH41" s="1531"/>
      <c r="IYI41" s="1531"/>
      <c r="IYJ41" s="1531"/>
      <c r="IYK41" s="1531"/>
      <c r="IYL41" s="1531"/>
      <c r="IYM41" s="1531"/>
      <c r="IYN41" s="1531"/>
      <c r="IYO41" s="1531"/>
      <c r="IYP41" s="1531"/>
      <c r="IYQ41" s="1531"/>
      <c r="IYR41" s="1531"/>
      <c r="IYS41" s="1531"/>
      <c r="IYT41" s="1531"/>
      <c r="IYU41" s="1531"/>
      <c r="IYV41" s="1531"/>
      <c r="IYW41" s="1531"/>
      <c r="IYX41" s="1531"/>
      <c r="IYY41" s="1531"/>
      <c r="IYZ41" s="1531"/>
      <c r="IZA41" s="1531"/>
      <c r="IZB41" s="1531"/>
      <c r="IZC41" s="1531"/>
      <c r="IZD41" s="1531"/>
      <c r="IZE41" s="1531"/>
      <c r="IZF41" s="1531"/>
      <c r="IZG41" s="1531"/>
      <c r="IZH41" s="1531"/>
      <c r="IZI41" s="1531"/>
      <c r="IZJ41" s="1531"/>
      <c r="IZK41" s="1531"/>
      <c r="IZL41" s="1531"/>
      <c r="IZM41" s="1531"/>
      <c r="IZN41" s="1531"/>
      <c r="IZO41" s="1531"/>
      <c r="IZP41" s="1531"/>
      <c r="IZQ41" s="1531"/>
      <c r="IZR41" s="1531"/>
      <c r="IZS41" s="1531"/>
      <c r="IZT41" s="1531"/>
      <c r="IZU41" s="1531"/>
      <c r="IZV41" s="1531"/>
      <c r="IZW41" s="1531"/>
      <c r="IZX41" s="1531"/>
      <c r="IZY41" s="1531"/>
      <c r="IZZ41" s="1531"/>
      <c r="JAA41" s="1531"/>
      <c r="JAB41" s="1531"/>
      <c r="JAC41" s="1531"/>
      <c r="JAD41" s="1531"/>
      <c r="JAE41" s="1531"/>
      <c r="JAF41" s="1531"/>
      <c r="JAG41" s="1531"/>
      <c r="JAH41" s="1531"/>
      <c r="JAI41" s="1531"/>
      <c r="JAJ41" s="1531"/>
      <c r="JAK41" s="1531"/>
      <c r="JAL41" s="1531"/>
      <c r="JAM41" s="1531"/>
      <c r="JAN41" s="1531"/>
      <c r="JAO41" s="1531"/>
      <c r="JAP41" s="1531"/>
      <c r="JAQ41" s="1531"/>
      <c r="JAR41" s="1531"/>
      <c r="JAS41" s="1531"/>
      <c r="JAT41" s="1531"/>
      <c r="JAU41" s="1531"/>
      <c r="JAV41" s="1531"/>
      <c r="JAW41" s="1531"/>
      <c r="JAX41" s="1531"/>
      <c r="JAY41" s="1531"/>
      <c r="JAZ41" s="1531"/>
      <c r="JBA41" s="1531"/>
      <c r="JBB41" s="1531"/>
      <c r="JBC41" s="1531"/>
      <c r="JBD41" s="1531"/>
      <c r="JBE41" s="1531"/>
      <c r="JBF41" s="1531"/>
      <c r="JBG41" s="1531"/>
      <c r="JBH41" s="1531"/>
      <c r="JBI41" s="1531"/>
      <c r="JBJ41" s="1531"/>
      <c r="JBK41" s="1531"/>
      <c r="JBL41" s="1531"/>
      <c r="JBM41" s="1531"/>
      <c r="JBN41" s="1531"/>
      <c r="JBO41" s="1531"/>
      <c r="JBP41" s="1531"/>
      <c r="JBQ41" s="1531"/>
      <c r="JBR41" s="1531"/>
      <c r="JBS41" s="1531"/>
      <c r="JBT41" s="1531"/>
      <c r="JBU41" s="1531"/>
      <c r="JBV41" s="1531"/>
      <c r="JBW41" s="1531"/>
      <c r="JBX41" s="1531"/>
      <c r="JBY41" s="1531"/>
      <c r="JBZ41" s="1531"/>
      <c r="JCA41" s="1531"/>
      <c r="JCB41" s="1531"/>
      <c r="JCC41" s="1531"/>
      <c r="JCD41" s="1531"/>
      <c r="JCE41" s="1531"/>
      <c r="JCF41" s="1531"/>
      <c r="JCG41" s="1531"/>
      <c r="JCH41" s="1531"/>
      <c r="JCI41" s="1531"/>
      <c r="JCJ41" s="1531"/>
      <c r="JCK41" s="1531"/>
      <c r="JCL41" s="1531"/>
      <c r="JCM41" s="1531"/>
      <c r="JCN41" s="1531"/>
      <c r="JCO41" s="1531"/>
      <c r="JCP41" s="1531"/>
      <c r="JCQ41" s="1531"/>
      <c r="JCR41" s="1531"/>
      <c r="JCS41" s="1531"/>
      <c r="JCT41" s="1531"/>
      <c r="JCU41" s="1531"/>
      <c r="JCV41" s="1531"/>
      <c r="JCW41" s="1531"/>
      <c r="JCX41" s="1531"/>
      <c r="JCY41" s="1531"/>
      <c r="JCZ41" s="1531"/>
      <c r="JDA41" s="1531"/>
      <c r="JDB41" s="1531"/>
      <c r="JDC41" s="1531"/>
      <c r="JDD41" s="1531"/>
      <c r="JDE41" s="1531"/>
      <c r="JDF41" s="1531"/>
      <c r="JDG41" s="1531"/>
      <c r="JDH41" s="1531"/>
      <c r="JDI41" s="1531"/>
      <c r="JDJ41" s="1531"/>
      <c r="JDK41" s="1531"/>
      <c r="JDL41" s="1531"/>
      <c r="JDM41" s="1531"/>
      <c r="JDN41" s="1531"/>
      <c r="JDO41" s="1531"/>
      <c r="JDP41" s="1531"/>
      <c r="JDQ41" s="1531"/>
      <c r="JDR41" s="1531"/>
      <c r="JDS41" s="1531"/>
      <c r="JDT41" s="1531"/>
      <c r="JDU41" s="1531"/>
      <c r="JDV41" s="1531"/>
      <c r="JDW41" s="1531"/>
      <c r="JDX41" s="1531"/>
      <c r="JDY41" s="1531"/>
      <c r="JDZ41" s="1531"/>
      <c r="JEA41" s="1531"/>
      <c r="JEB41" s="1531"/>
      <c r="JEC41" s="1531"/>
      <c r="JED41" s="1531"/>
      <c r="JEE41" s="1531"/>
      <c r="JEF41" s="1531"/>
      <c r="JEG41" s="1531"/>
      <c r="JEH41" s="1531"/>
      <c r="JEI41" s="1531"/>
      <c r="JEJ41" s="1531"/>
      <c r="JEK41" s="1531"/>
      <c r="JEL41" s="1531"/>
      <c r="JEM41" s="1531"/>
      <c r="JEN41" s="1531"/>
      <c r="JEO41" s="1531"/>
      <c r="JEP41" s="1531"/>
      <c r="JEQ41" s="1531"/>
      <c r="JER41" s="1531"/>
      <c r="JES41" s="1531"/>
      <c r="JET41" s="1531"/>
      <c r="JEU41" s="1531"/>
      <c r="JEV41" s="1531"/>
      <c r="JEW41" s="1531"/>
      <c r="JEX41" s="1531"/>
      <c r="JEY41" s="1531"/>
      <c r="JEZ41" s="1531"/>
      <c r="JFA41" s="1531"/>
      <c r="JFB41" s="1531"/>
      <c r="JFC41" s="1531"/>
      <c r="JFD41" s="1531"/>
      <c r="JFE41" s="1531"/>
      <c r="JFF41" s="1531"/>
      <c r="JFG41" s="1531"/>
      <c r="JFH41" s="1531"/>
      <c r="JFI41" s="1531"/>
      <c r="JFJ41" s="1531"/>
      <c r="JFK41" s="1531"/>
      <c r="JFL41" s="1531"/>
      <c r="JFM41" s="1531"/>
      <c r="JFN41" s="1531"/>
      <c r="JFO41" s="1531"/>
      <c r="JFP41" s="1531"/>
      <c r="JFQ41" s="1531"/>
      <c r="JFR41" s="1531"/>
      <c r="JFS41" s="1531"/>
      <c r="JFT41" s="1531"/>
      <c r="JFU41" s="1531"/>
      <c r="JFV41" s="1531"/>
      <c r="JFW41" s="1531"/>
      <c r="JFX41" s="1531"/>
      <c r="JFY41" s="1531"/>
      <c r="JFZ41" s="1531"/>
      <c r="JGA41" s="1531"/>
      <c r="JGB41" s="1531"/>
      <c r="JGC41" s="1531"/>
      <c r="JGD41" s="1531"/>
      <c r="JGE41" s="1531"/>
      <c r="JGF41" s="1531"/>
      <c r="JGG41" s="1531"/>
      <c r="JGH41" s="1531"/>
      <c r="JGI41" s="1531"/>
      <c r="JGJ41" s="1531"/>
      <c r="JGK41" s="1531"/>
      <c r="JGL41" s="1531"/>
      <c r="JGM41" s="1531"/>
      <c r="JGN41" s="1531"/>
      <c r="JGO41" s="1531"/>
      <c r="JGP41" s="1531"/>
      <c r="JGQ41" s="1531"/>
      <c r="JGR41" s="1531"/>
      <c r="JGS41" s="1531"/>
      <c r="JGT41" s="1531"/>
      <c r="JGU41" s="1531"/>
      <c r="JGV41" s="1531"/>
      <c r="JGW41" s="1531"/>
      <c r="JGX41" s="1531"/>
      <c r="JGY41" s="1531"/>
      <c r="JGZ41" s="1531"/>
      <c r="JHA41" s="1531"/>
      <c r="JHB41" s="1531"/>
      <c r="JHC41" s="1531"/>
      <c r="JHD41" s="1531"/>
      <c r="JHE41" s="1531"/>
      <c r="JHF41" s="1531"/>
      <c r="JHG41" s="1531"/>
      <c r="JHH41" s="1531"/>
      <c r="JHI41" s="1531"/>
      <c r="JHJ41" s="1531"/>
      <c r="JHK41" s="1531"/>
      <c r="JHL41" s="1531"/>
      <c r="JHM41" s="1531"/>
      <c r="JHN41" s="1531"/>
      <c r="JHO41" s="1531"/>
      <c r="JHP41" s="1531"/>
      <c r="JHQ41" s="1531"/>
      <c r="JHR41" s="1531"/>
      <c r="JHS41" s="1531"/>
      <c r="JHT41" s="1531"/>
      <c r="JHU41" s="1531"/>
      <c r="JHV41" s="1531"/>
      <c r="JHW41" s="1531"/>
      <c r="JHX41" s="1531"/>
      <c r="JHY41" s="1531"/>
      <c r="JHZ41" s="1531"/>
      <c r="JIA41" s="1531"/>
      <c r="JIB41" s="1531"/>
      <c r="JIC41" s="1531"/>
      <c r="JID41" s="1531"/>
      <c r="JIE41" s="1531"/>
      <c r="JIF41" s="1531"/>
      <c r="JIG41" s="1531"/>
      <c r="JIH41" s="1531"/>
      <c r="JII41" s="1531"/>
      <c r="JIJ41" s="1531"/>
      <c r="JIK41" s="1531"/>
      <c r="JIL41" s="1531"/>
      <c r="JIM41" s="1531"/>
      <c r="JIN41" s="1531"/>
      <c r="JIO41" s="1531"/>
      <c r="JIP41" s="1531"/>
      <c r="JIQ41" s="1531"/>
      <c r="JIR41" s="1531"/>
      <c r="JIS41" s="1531"/>
      <c r="JIT41" s="1531"/>
      <c r="JIU41" s="1531"/>
      <c r="JIV41" s="1531"/>
      <c r="JIW41" s="1531"/>
      <c r="JIX41" s="1531"/>
      <c r="JIY41" s="1531"/>
      <c r="JIZ41" s="1531"/>
      <c r="JJA41" s="1531"/>
      <c r="JJB41" s="1531"/>
      <c r="JJC41" s="1531"/>
      <c r="JJD41" s="1531"/>
      <c r="JJE41" s="1531"/>
      <c r="JJF41" s="1531"/>
      <c r="JJG41" s="1531"/>
      <c r="JJH41" s="1531"/>
      <c r="JJI41" s="1531"/>
      <c r="JJJ41" s="1531"/>
      <c r="JJK41" s="1531"/>
      <c r="JJL41" s="1531"/>
      <c r="JJM41" s="1531"/>
      <c r="JJN41" s="1531"/>
      <c r="JJO41" s="1531"/>
      <c r="JJP41" s="1531"/>
      <c r="JJQ41" s="1531"/>
      <c r="JJR41" s="1531"/>
      <c r="JJS41" s="1531"/>
      <c r="JJT41" s="1531"/>
      <c r="JJU41" s="1531"/>
      <c r="JJV41" s="1531"/>
      <c r="JJW41" s="1531"/>
      <c r="JJX41" s="1531"/>
      <c r="JJY41" s="1531"/>
      <c r="JJZ41" s="1531"/>
      <c r="JKA41" s="1531"/>
      <c r="JKB41" s="1531"/>
      <c r="JKC41" s="1531"/>
      <c r="JKD41" s="1531"/>
      <c r="JKE41" s="1531"/>
      <c r="JKF41" s="1531"/>
      <c r="JKG41" s="1531"/>
      <c r="JKH41" s="1531"/>
      <c r="JKI41" s="1531"/>
      <c r="JKJ41" s="1531"/>
      <c r="JKK41" s="1531"/>
      <c r="JKL41" s="1531"/>
      <c r="JKM41" s="1531"/>
      <c r="JKN41" s="1531"/>
      <c r="JKO41" s="1531"/>
      <c r="JKP41" s="1531"/>
      <c r="JKQ41" s="1531"/>
      <c r="JKR41" s="1531"/>
      <c r="JKS41" s="1531"/>
      <c r="JKT41" s="1531"/>
      <c r="JKU41" s="1531"/>
      <c r="JKV41" s="1531"/>
      <c r="JKW41" s="1531"/>
      <c r="JKX41" s="1531"/>
      <c r="JKY41" s="1531"/>
      <c r="JKZ41" s="1531"/>
      <c r="JLA41" s="1531"/>
      <c r="JLB41" s="1531"/>
      <c r="JLC41" s="1531"/>
      <c r="JLD41" s="1531"/>
      <c r="JLE41" s="1531"/>
      <c r="JLF41" s="1531"/>
      <c r="JLG41" s="1531"/>
      <c r="JLH41" s="1531"/>
      <c r="JLI41" s="1531"/>
      <c r="JLJ41" s="1531"/>
      <c r="JLK41" s="1531"/>
      <c r="JLL41" s="1531"/>
      <c r="JLM41" s="1531"/>
      <c r="JLN41" s="1531"/>
      <c r="JLO41" s="1531"/>
      <c r="JLP41" s="1531"/>
      <c r="JLQ41" s="1531"/>
      <c r="JLR41" s="1531"/>
      <c r="JLS41" s="1531"/>
      <c r="JLT41" s="1531"/>
      <c r="JLU41" s="1531"/>
      <c r="JLV41" s="1531"/>
      <c r="JLW41" s="1531"/>
      <c r="JLX41" s="1531"/>
      <c r="JLY41" s="1531"/>
      <c r="JLZ41" s="1531"/>
      <c r="JMA41" s="1531"/>
      <c r="JMB41" s="1531"/>
      <c r="JMC41" s="1531"/>
      <c r="JMD41" s="1531"/>
      <c r="JME41" s="1531"/>
      <c r="JMF41" s="1531"/>
      <c r="JMG41" s="1531"/>
      <c r="JMH41" s="1531"/>
      <c r="JMI41" s="1531"/>
      <c r="JMJ41" s="1531"/>
      <c r="JMK41" s="1531"/>
      <c r="JML41" s="1531"/>
      <c r="JMM41" s="1531"/>
      <c r="JMN41" s="1531"/>
      <c r="JMO41" s="1531"/>
      <c r="JMP41" s="1531"/>
      <c r="JMQ41" s="1531"/>
      <c r="JMR41" s="1531"/>
      <c r="JMS41" s="1531"/>
      <c r="JMT41" s="1531"/>
      <c r="JMU41" s="1531"/>
      <c r="JMV41" s="1531"/>
      <c r="JMW41" s="1531"/>
      <c r="JMX41" s="1531"/>
      <c r="JMY41" s="1531"/>
      <c r="JMZ41" s="1531"/>
      <c r="JNA41" s="1531"/>
      <c r="JNB41" s="1531"/>
      <c r="JNC41" s="1531"/>
      <c r="JND41" s="1531"/>
      <c r="JNE41" s="1531"/>
      <c r="JNF41" s="1531"/>
      <c r="JNG41" s="1531"/>
      <c r="JNH41" s="1531"/>
      <c r="JNI41" s="1531"/>
      <c r="JNJ41" s="1531"/>
      <c r="JNK41" s="1531"/>
      <c r="JNL41" s="1531"/>
      <c r="JNM41" s="1531"/>
      <c r="JNN41" s="1531"/>
      <c r="JNO41" s="1531"/>
      <c r="JNP41" s="1531"/>
      <c r="JNQ41" s="1531"/>
      <c r="JNR41" s="1531"/>
      <c r="JNS41" s="1531"/>
      <c r="JNT41" s="1531"/>
      <c r="JNU41" s="1531"/>
      <c r="JNV41" s="1531"/>
      <c r="JNW41" s="1531"/>
      <c r="JNX41" s="1531"/>
      <c r="JNY41" s="1531"/>
      <c r="JNZ41" s="1531"/>
      <c r="JOA41" s="1531"/>
      <c r="JOB41" s="1531"/>
      <c r="JOC41" s="1531"/>
      <c r="JOD41" s="1531"/>
      <c r="JOE41" s="1531"/>
      <c r="JOF41" s="1531"/>
      <c r="JOG41" s="1531"/>
      <c r="JOH41" s="1531"/>
      <c r="JOI41" s="1531"/>
      <c r="JOJ41" s="1531"/>
      <c r="JOK41" s="1531"/>
      <c r="JOL41" s="1531"/>
      <c r="JOM41" s="1531"/>
      <c r="JON41" s="1531"/>
      <c r="JOO41" s="1531"/>
      <c r="JOP41" s="1531"/>
      <c r="JOQ41" s="1531"/>
      <c r="JOR41" s="1531"/>
      <c r="JOS41" s="1531"/>
      <c r="JOT41" s="1531"/>
      <c r="JOU41" s="1531"/>
      <c r="JOV41" s="1531"/>
      <c r="JOW41" s="1531"/>
      <c r="JOX41" s="1531"/>
      <c r="JOY41" s="1531"/>
      <c r="JOZ41" s="1531"/>
      <c r="JPA41" s="1531"/>
      <c r="JPB41" s="1531"/>
      <c r="JPC41" s="1531"/>
      <c r="JPD41" s="1531"/>
      <c r="JPE41" s="1531"/>
      <c r="JPF41" s="1531"/>
      <c r="JPG41" s="1531"/>
      <c r="JPH41" s="1531"/>
      <c r="JPI41" s="1531"/>
      <c r="JPJ41" s="1531"/>
      <c r="JPK41" s="1531"/>
      <c r="JPL41" s="1531"/>
      <c r="JPM41" s="1531"/>
      <c r="JPN41" s="1531"/>
      <c r="JPO41" s="1531"/>
      <c r="JPP41" s="1531"/>
      <c r="JPQ41" s="1531"/>
      <c r="JPR41" s="1531"/>
      <c r="JPS41" s="1531"/>
      <c r="JPT41" s="1531"/>
      <c r="JPU41" s="1531"/>
      <c r="JPV41" s="1531"/>
      <c r="JPW41" s="1531"/>
      <c r="JPX41" s="1531"/>
      <c r="JPY41" s="1531"/>
      <c r="JPZ41" s="1531"/>
      <c r="JQA41" s="1531"/>
      <c r="JQB41" s="1531"/>
      <c r="JQC41" s="1531"/>
      <c r="JQD41" s="1531"/>
      <c r="JQE41" s="1531"/>
      <c r="JQF41" s="1531"/>
      <c r="JQG41" s="1531"/>
      <c r="JQH41" s="1531"/>
      <c r="JQI41" s="1531"/>
      <c r="JQJ41" s="1531"/>
      <c r="JQK41" s="1531"/>
      <c r="JQL41" s="1531"/>
      <c r="JQM41" s="1531"/>
      <c r="JQN41" s="1531"/>
      <c r="JQO41" s="1531"/>
      <c r="JQP41" s="1531"/>
      <c r="JQQ41" s="1531"/>
      <c r="JQR41" s="1531"/>
      <c r="JQS41" s="1531"/>
      <c r="JQT41" s="1531"/>
      <c r="JQU41" s="1531"/>
      <c r="JQV41" s="1531"/>
      <c r="JQW41" s="1531"/>
      <c r="JQX41" s="1531"/>
      <c r="JQY41" s="1531"/>
      <c r="JQZ41" s="1531"/>
      <c r="JRA41" s="1531"/>
      <c r="JRB41" s="1531"/>
      <c r="JRC41" s="1531"/>
      <c r="JRD41" s="1531"/>
      <c r="JRE41" s="1531"/>
      <c r="JRF41" s="1531"/>
      <c r="JRG41" s="1531"/>
      <c r="JRH41" s="1531"/>
      <c r="JRI41" s="1531"/>
      <c r="JRJ41" s="1531"/>
      <c r="JRK41" s="1531"/>
      <c r="JRL41" s="1531"/>
      <c r="JRM41" s="1531"/>
      <c r="JRN41" s="1531"/>
      <c r="JRO41" s="1531"/>
      <c r="JRP41" s="1531"/>
      <c r="JRQ41" s="1531"/>
      <c r="JRR41" s="1531"/>
      <c r="JRS41" s="1531"/>
      <c r="JRT41" s="1531"/>
      <c r="JRU41" s="1531"/>
      <c r="JRV41" s="1531"/>
      <c r="JRW41" s="1531"/>
      <c r="JRX41" s="1531"/>
      <c r="JRY41" s="1531"/>
      <c r="JRZ41" s="1531"/>
      <c r="JSA41" s="1531"/>
      <c r="JSB41" s="1531"/>
      <c r="JSC41" s="1531"/>
      <c r="JSD41" s="1531"/>
      <c r="JSE41" s="1531"/>
      <c r="JSF41" s="1531"/>
      <c r="JSG41" s="1531"/>
      <c r="JSH41" s="1531"/>
      <c r="JSI41" s="1531"/>
      <c r="JSJ41" s="1531"/>
      <c r="JSK41" s="1531"/>
      <c r="JSL41" s="1531"/>
      <c r="JSM41" s="1531"/>
      <c r="JSN41" s="1531"/>
      <c r="JSO41" s="1531"/>
      <c r="JSP41" s="1531"/>
      <c r="JSQ41" s="1531"/>
      <c r="JSR41" s="1531"/>
      <c r="JSS41" s="1531"/>
      <c r="JST41" s="1531"/>
      <c r="JSU41" s="1531"/>
      <c r="JSV41" s="1531"/>
      <c r="JSW41" s="1531"/>
      <c r="JSX41" s="1531"/>
      <c r="JSY41" s="1531"/>
      <c r="JSZ41" s="1531"/>
      <c r="JTA41" s="1531"/>
      <c r="JTB41" s="1531"/>
      <c r="JTC41" s="1531"/>
      <c r="JTD41" s="1531"/>
      <c r="JTE41" s="1531"/>
      <c r="JTF41" s="1531"/>
      <c r="JTG41" s="1531"/>
      <c r="JTH41" s="1531"/>
      <c r="JTI41" s="1531"/>
      <c r="JTJ41" s="1531"/>
      <c r="JTK41" s="1531"/>
      <c r="JTL41" s="1531"/>
      <c r="JTM41" s="1531"/>
      <c r="JTN41" s="1531"/>
      <c r="JTO41" s="1531"/>
      <c r="JTP41" s="1531"/>
      <c r="JTQ41" s="1531"/>
      <c r="JTR41" s="1531"/>
      <c r="JTS41" s="1531"/>
      <c r="JTT41" s="1531"/>
      <c r="JTU41" s="1531"/>
      <c r="JTV41" s="1531"/>
      <c r="JTW41" s="1531"/>
      <c r="JTX41" s="1531"/>
      <c r="JTY41" s="1531"/>
      <c r="JTZ41" s="1531"/>
      <c r="JUA41" s="1531"/>
      <c r="JUB41" s="1531"/>
      <c r="JUC41" s="1531"/>
      <c r="JUD41" s="1531"/>
      <c r="JUE41" s="1531"/>
      <c r="JUF41" s="1531"/>
      <c r="JUG41" s="1531"/>
      <c r="JUH41" s="1531"/>
      <c r="JUI41" s="1531"/>
      <c r="JUJ41" s="1531"/>
      <c r="JUK41" s="1531"/>
      <c r="JUL41" s="1531"/>
      <c r="JUM41" s="1531"/>
      <c r="JUN41" s="1531"/>
      <c r="JUO41" s="1531"/>
      <c r="JUP41" s="1531"/>
      <c r="JUQ41" s="1531"/>
      <c r="JUR41" s="1531"/>
      <c r="JUS41" s="1531"/>
      <c r="JUT41" s="1531"/>
      <c r="JUU41" s="1531"/>
      <c r="JUV41" s="1531"/>
      <c r="JUW41" s="1531"/>
      <c r="JUX41" s="1531"/>
      <c r="JUY41" s="1531"/>
      <c r="JUZ41" s="1531"/>
      <c r="JVA41" s="1531"/>
      <c r="JVB41" s="1531"/>
      <c r="JVC41" s="1531"/>
      <c r="JVD41" s="1531"/>
      <c r="JVE41" s="1531"/>
      <c r="JVF41" s="1531"/>
      <c r="JVG41" s="1531"/>
      <c r="JVH41" s="1531"/>
      <c r="JVI41" s="1531"/>
      <c r="JVJ41" s="1531"/>
      <c r="JVK41" s="1531"/>
      <c r="JVL41" s="1531"/>
      <c r="JVM41" s="1531"/>
      <c r="JVN41" s="1531"/>
      <c r="JVO41" s="1531"/>
      <c r="JVP41" s="1531"/>
      <c r="JVQ41" s="1531"/>
      <c r="JVR41" s="1531"/>
      <c r="JVS41" s="1531"/>
      <c r="JVT41" s="1531"/>
      <c r="JVU41" s="1531"/>
      <c r="JVV41" s="1531"/>
      <c r="JVW41" s="1531"/>
      <c r="JVX41" s="1531"/>
      <c r="JVY41" s="1531"/>
      <c r="JVZ41" s="1531"/>
      <c r="JWA41" s="1531"/>
      <c r="JWB41" s="1531"/>
      <c r="JWC41" s="1531"/>
      <c r="JWD41" s="1531"/>
      <c r="JWE41" s="1531"/>
      <c r="JWF41" s="1531"/>
      <c r="JWG41" s="1531"/>
      <c r="JWH41" s="1531"/>
      <c r="JWI41" s="1531"/>
      <c r="JWJ41" s="1531"/>
      <c r="JWK41" s="1531"/>
      <c r="JWL41" s="1531"/>
      <c r="JWM41" s="1531"/>
      <c r="JWN41" s="1531"/>
      <c r="JWO41" s="1531"/>
      <c r="JWP41" s="1531"/>
      <c r="JWQ41" s="1531"/>
      <c r="JWR41" s="1531"/>
      <c r="JWS41" s="1531"/>
      <c r="JWT41" s="1531"/>
      <c r="JWU41" s="1531"/>
      <c r="JWV41" s="1531"/>
      <c r="JWW41" s="1531"/>
      <c r="JWX41" s="1531"/>
      <c r="JWY41" s="1531"/>
      <c r="JWZ41" s="1531"/>
      <c r="JXA41" s="1531"/>
      <c r="JXB41" s="1531"/>
      <c r="JXC41" s="1531"/>
      <c r="JXD41" s="1531"/>
      <c r="JXE41" s="1531"/>
      <c r="JXF41" s="1531"/>
      <c r="JXG41" s="1531"/>
      <c r="JXH41" s="1531"/>
      <c r="JXI41" s="1531"/>
      <c r="JXJ41" s="1531"/>
      <c r="JXK41" s="1531"/>
      <c r="JXL41" s="1531"/>
      <c r="JXM41" s="1531"/>
      <c r="JXN41" s="1531"/>
      <c r="JXO41" s="1531"/>
      <c r="JXP41" s="1531"/>
      <c r="JXQ41" s="1531"/>
      <c r="JXR41" s="1531"/>
      <c r="JXS41" s="1531"/>
      <c r="JXT41" s="1531"/>
      <c r="JXU41" s="1531"/>
      <c r="JXV41" s="1531"/>
      <c r="JXW41" s="1531"/>
      <c r="JXX41" s="1531"/>
      <c r="JXY41" s="1531"/>
      <c r="JXZ41" s="1531"/>
      <c r="JYA41" s="1531"/>
      <c r="JYB41" s="1531"/>
      <c r="JYC41" s="1531"/>
      <c r="JYD41" s="1531"/>
      <c r="JYE41" s="1531"/>
      <c r="JYF41" s="1531"/>
      <c r="JYG41" s="1531"/>
      <c r="JYH41" s="1531"/>
      <c r="JYI41" s="1531"/>
      <c r="JYJ41" s="1531"/>
      <c r="JYK41" s="1531"/>
      <c r="JYL41" s="1531"/>
      <c r="JYM41" s="1531"/>
      <c r="JYN41" s="1531"/>
      <c r="JYO41" s="1531"/>
      <c r="JYP41" s="1531"/>
      <c r="JYQ41" s="1531"/>
      <c r="JYR41" s="1531"/>
      <c r="JYS41" s="1531"/>
      <c r="JYT41" s="1531"/>
      <c r="JYU41" s="1531"/>
      <c r="JYV41" s="1531"/>
      <c r="JYW41" s="1531"/>
      <c r="JYX41" s="1531"/>
      <c r="JYY41" s="1531"/>
      <c r="JYZ41" s="1531"/>
      <c r="JZA41" s="1531"/>
      <c r="JZB41" s="1531"/>
      <c r="JZC41" s="1531"/>
      <c r="JZD41" s="1531"/>
      <c r="JZE41" s="1531"/>
      <c r="JZF41" s="1531"/>
      <c r="JZG41" s="1531"/>
      <c r="JZH41" s="1531"/>
      <c r="JZI41" s="1531"/>
      <c r="JZJ41" s="1531"/>
      <c r="JZK41" s="1531"/>
      <c r="JZL41" s="1531"/>
      <c r="JZM41" s="1531"/>
      <c r="JZN41" s="1531"/>
      <c r="JZO41" s="1531"/>
      <c r="JZP41" s="1531"/>
      <c r="JZQ41" s="1531"/>
      <c r="JZR41" s="1531"/>
      <c r="JZS41" s="1531"/>
      <c r="JZT41" s="1531"/>
      <c r="JZU41" s="1531"/>
      <c r="JZV41" s="1531"/>
      <c r="JZW41" s="1531"/>
      <c r="JZX41" s="1531"/>
      <c r="JZY41" s="1531"/>
      <c r="JZZ41" s="1531"/>
      <c r="KAA41" s="1531"/>
      <c r="KAB41" s="1531"/>
      <c r="KAC41" s="1531"/>
      <c r="KAD41" s="1531"/>
      <c r="KAE41" s="1531"/>
      <c r="KAF41" s="1531"/>
      <c r="KAG41" s="1531"/>
      <c r="KAH41" s="1531"/>
      <c r="KAI41" s="1531"/>
      <c r="KAJ41" s="1531"/>
      <c r="KAK41" s="1531"/>
      <c r="KAL41" s="1531"/>
      <c r="KAM41" s="1531"/>
      <c r="KAN41" s="1531"/>
      <c r="KAO41" s="1531"/>
      <c r="KAP41" s="1531"/>
      <c r="KAQ41" s="1531"/>
      <c r="KAR41" s="1531"/>
      <c r="KAS41" s="1531"/>
      <c r="KAT41" s="1531"/>
      <c r="KAU41" s="1531"/>
      <c r="KAV41" s="1531"/>
      <c r="KAW41" s="1531"/>
      <c r="KAX41" s="1531"/>
      <c r="KAY41" s="1531"/>
      <c r="KAZ41" s="1531"/>
      <c r="KBA41" s="1531"/>
      <c r="KBB41" s="1531"/>
      <c r="KBC41" s="1531"/>
      <c r="KBD41" s="1531"/>
      <c r="KBE41" s="1531"/>
      <c r="KBF41" s="1531"/>
      <c r="KBG41" s="1531"/>
      <c r="KBH41" s="1531"/>
      <c r="KBI41" s="1531"/>
      <c r="KBJ41" s="1531"/>
      <c r="KBK41" s="1531"/>
      <c r="KBL41" s="1531"/>
      <c r="KBM41" s="1531"/>
      <c r="KBN41" s="1531"/>
      <c r="KBO41" s="1531"/>
      <c r="KBP41" s="1531"/>
      <c r="KBQ41" s="1531"/>
      <c r="KBR41" s="1531"/>
      <c r="KBS41" s="1531"/>
      <c r="KBT41" s="1531"/>
      <c r="KBU41" s="1531"/>
      <c r="KBV41" s="1531"/>
      <c r="KBW41" s="1531"/>
      <c r="KBX41" s="1531"/>
      <c r="KBY41" s="1531"/>
      <c r="KBZ41" s="1531"/>
      <c r="KCA41" s="1531"/>
      <c r="KCB41" s="1531"/>
      <c r="KCC41" s="1531"/>
      <c r="KCD41" s="1531"/>
      <c r="KCE41" s="1531"/>
      <c r="KCF41" s="1531"/>
      <c r="KCG41" s="1531"/>
      <c r="KCH41" s="1531"/>
      <c r="KCI41" s="1531"/>
      <c r="KCJ41" s="1531"/>
      <c r="KCK41" s="1531"/>
      <c r="KCL41" s="1531"/>
      <c r="KCM41" s="1531"/>
      <c r="KCN41" s="1531"/>
      <c r="KCO41" s="1531"/>
      <c r="KCP41" s="1531"/>
      <c r="KCQ41" s="1531"/>
      <c r="KCR41" s="1531"/>
      <c r="KCS41" s="1531"/>
      <c r="KCT41" s="1531"/>
      <c r="KCU41" s="1531"/>
      <c r="KCV41" s="1531"/>
      <c r="KCW41" s="1531"/>
      <c r="KCX41" s="1531"/>
      <c r="KCY41" s="1531"/>
      <c r="KCZ41" s="1531"/>
      <c r="KDA41" s="1531"/>
      <c r="KDB41" s="1531"/>
      <c r="KDC41" s="1531"/>
      <c r="KDD41" s="1531"/>
      <c r="KDE41" s="1531"/>
      <c r="KDF41" s="1531"/>
      <c r="KDG41" s="1531"/>
      <c r="KDH41" s="1531"/>
      <c r="KDI41" s="1531"/>
      <c r="KDJ41" s="1531"/>
      <c r="KDK41" s="1531"/>
      <c r="KDL41" s="1531"/>
      <c r="KDM41" s="1531"/>
      <c r="KDN41" s="1531"/>
      <c r="KDO41" s="1531"/>
      <c r="KDP41" s="1531"/>
      <c r="KDQ41" s="1531"/>
      <c r="KDR41" s="1531"/>
      <c r="KDS41" s="1531"/>
      <c r="KDT41" s="1531"/>
      <c r="KDU41" s="1531"/>
      <c r="KDV41" s="1531"/>
      <c r="KDW41" s="1531"/>
      <c r="KDX41" s="1531"/>
      <c r="KDY41" s="1531"/>
      <c r="KDZ41" s="1531"/>
      <c r="KEA41" s="1531"/>
      <c r="KEB41" s="1531"/>
      <c r="KEC41" s="1531"/>
      <c r="KED41" s="1531"/>
      <c r="KEE41" s="1531"/>
      <c r="KEF41" s="1531"/>
      <c r="KEG41" s="1531"/>
      <c r="KEH41" s="1531"/>
      <c r="KEI41" s="1531"/>
      <c r="KEJ41" s="1531"/>
      <c r="KEK41" s="1531"/>
      <c r="KEL41" s="1531"/>
      <c r="KEM41" s="1531"/>
      <c r="KEN41" s="1531"/>
      <c r="KEO41" s="1531"/>
      <c r="KEP41" s="1531"/>
      <c r="KEQ41" s="1531"/>
      <c r="KER41" s="1531"/>
      <c r="KES41" s="1531"/>
      <c r="KET41" s="1531"/>
      <c r="KEU41" s="1531"/>
      <c r="KEV41" s="1531"/>
      <c r="KEW41" s="1531"/>
      <c r="KEX41" s="1531"/>
      <c r="KEY41" s="1531"/>
      <c r="KEZ41" s="1531"/>
      <c r="KFA41" s="1531"/>
      <c r="KFB41" s="1531"/>
      <c r="KFC41" s="1531"/>
      <c r="KFD41" s="1531"/>
      <c r="KFE41" s="1531"/>
      <c r="KFF41" s="1531"/>
      <c r="KFG41" s="1531"/>
      <c r="KFH41" s="1531"/>
      <c r="KFI41" s="1531"/>
      <c r="KFJ41" s="1531"/>
      <c r="KFK41" s="1531"/>
      <c r="KFL41" s="1531"/>
      <c r="KFM41" s="1531"/>
      <c r="KFN41" s="1531"/>
      <c r="KFO41" s="1531"/>
      <c r="KFP41" s="1531"/>
      <c r="KFQ41" s="1531"/>
      <c r="KFR41" s="1531"/>
      <c r="KFS41" s="1531"/>
      <c r="KFT41" s="1531"/>
      <c r="KFU41" s="1531"/>
      <c r="KFV41" s="1531"/>
      <c r="KFW41" s="1531"/>
      <c r="KFX41" s="1531"/>
      <c r="KFY41" s="1531"/>
      <c r="KFZ41" s="1531"/>
      <c r="KGA41" s="1531"/>
      <c r="KGB41" s="1531"/>
      <c r="KGC41" s="1531"/>
      <c r="KGD41" s="1531"/>
      <c r="KGE41" s="1531"/>
      <c r="KGF41" s="1531"/>
      <c r="KGG41" s="1531"/>
      <c r="KGH41" s="1531"/>
      <c r="KGI41" s="1531"/>
      <c r="KGJ41" s="1531"/>
      <c r="KGK41" s="1531"/>
      <c r="KGL41" s="1531"/>
      <c r="KGM41" s="1531"/>
      <c r="KGN41" s="1531"/>
      <c r="KGO41" s="1531"/>
      <c r="KGP41" s="1531"/>
      <c r="KGQ41" s="1531"/>
      <c r="KGR41" s="1531"/>
      <c r="KGS41" s="1531"/>
      <c r="KGT41" s="1531"/>
      <c r="KGU41" s="1531"/>
      <c r="KGV41" s="1531"/>
      <c r="KGW41" s="1531"/>
      <c r="KGX41" s="1531"/>
      <c r="KGY41" s="1531"/>
      <c r="KGZ41" s="1531"/>
      <c r="KHA41" s="1531"/>
      <c r="KHB41" s="1531"/>
      <c r="KHC41" s="1531"/>
      <c r="KHD41" s="1531"/>
      <c r="KHE41" s="1531"/>
      <c r="KHF41" s="1531"/>
      <c r="KHG41" s="1531"/>
      <c r="KHH41" s="1531"/>
      <c r="KHI41" s="1531"/>
      <c r="KHJ41" s="1531"/>
      <c r="KHK41" s="1531"/>
      <c r="KHL41" s="1531"/>
      <c r="KHM41" s="1531"/>
      <c r="KHN41" s="1531"/>
      <c r="KHO41" s="1531"/>
      <c r="KHP41" s="1531"/>
      <c r="KHQ41" s="1531"/>
      <c r="KHR41" s="1531"/>
      <c r="KHS41" s="1531"/>
      <c r="KHT41" s="1531"/>
      <c r="KHU41" s="1531"/>
      <c r="KHV41" s="1531"/>
      <c r="KHW41" s="1531"/>
      <c r="KHX41" s="1531"/>
      <c r="KHY41" s="1531"/>
      <c r="KHZ41" s="1531"/>
      <c r="KIA41" s="1531"/>
      <c r="KIB41" s="1531"/>
      <c r="KIC41" s="1531"/>
      <c r="KID41" s="1531"/>
      <c r="KIE41" s="1531"/>
      <c r="KIF41" s="1531"/>
      <c r="KIG41" s="1531"/>
      <c r="KIH41" s="1531"/>
      <c r="KII41" s="1531"/>
      <c r="KIJ41" s="1531"/>
      <c r="KIK41" s="1531"/>
      <c r="KIL41" s="1531"/>
      <c r="KIM41" s="1531"/>
      <c r="KIN41" s="1531"/>
      <c r="KIO41" s="1531"/>
      <c r="KIP41" s="1531"/>
      <c r="KIQ41" s="1531"/>
      <c r="KIR41" s="1531"/>
      <c r="KIS41" s="1531"/>
      <c r="KIT41" s="1531"/>
      <c r="KIU41" s="1531"/>
      <c r="KIV41" s="1531"/>
      <c r="KIW41" s="1531"/>
      <c r="KIX41" s="1531"/>
      <c r="KIY41" s="1531"/>
      <c r="KIZ41" s="1531"/>
      <c r="KJA41" s="1531"/>
      <c r="KJB41" s="1531"/>
      <c r="KJC41" s="1531"/>
      <c r="KJD41" s="1531"/>
      <c r="KJE41" s="1531"/>
      <c r="KJF41" s="1531"/>
      <c r="KJG41" s="1531"/>
      <c r="KJH41" s="1531"/>
      <c r="KJI41" s="1531"/>
      <c r="KJJ41" s="1531"/>
      <c r="KJK41" s="1531"/>
      <c r="KJL41" s="1531"/>
      <c r="KJM41" s="1531"/>
      <c r="KJN41" s="1531"/>
      <c r="KJO41" s="1531"/>
      <c r="KJP41" s="1531"/>
      <c r="KJQ41" s="1531"/>
      <c r="KJR41" s="1531"/>
      <c r="KJS41" s="1531"/>
      <c r="KJT41" s="1531"/>
      <c r="KJU41" s="1531"/>
      <c r="KJV41" s="1531"/>
      <c r="KJW41" s="1531"/>
      <c r="KJX41" s="1531"/>
      <c r="KJY41" s="1531"/>
      <c r="KJZ41" s="1531"/>
      <c r="KKA41" s="1531"/>
      <c r="KKB41" s="1531"/>
      <c r="KKC41" s="1531"/>
      <c r="KKD41" s="1531"/>
      <c r="KKE41" s="1531"/>
      <c r="KKF41" s="1531"/>
      <c r="KKG41" s="1531"/>
      <c r="KKH41" s="1531"/>
      <c r="KKI41" s="1531"/>
      <c r="KKJ41" s="1531"/>
      <c r="KKK41" s="1531"/>
      <c r="KKL41" s="1531"/>
      <c r="KKM41" s="1531"/>
      <c r="KKN41" s="1531"/>
      <c r="KKO41" s="1531"/>
      <c r="KKP41" s="1531"/>
      <c r="KKQ41" s="1531"/>
      <c r="KKR41" s="1531"/>
      <c r="KKS41" s="1531"/>
      <c r="KKT41" s="1531"/>
      <c r="KKU41" s="1531"/>
      <c r="KKV41" s="1531"/>
      <c r="KKW41" s="1531"/>
      <c r="KKX41" s="1531"/>
      <c r="KKY41" s="1531"/>
      <c r="KKZ41" s="1531"/>
      <c r="KLA41" s="1531"/>
      <c r="KLB41" s="1531"/>
      <c r="KLC41" s="1531"/>
      <c r="KLD41" s="1531"/>
      <c r="KLE41" s="1531"/>
      <c r="KLF41" s="1531"/>
      <c r="KLG41" s="1531"/>
      <c r="KLH41" s="1531"/>
      <c r="KLI41" s="1531"/>
      <c r="KLJ41" s="1531"/>
      <c r="KLK41" s="1531"/>
      <c r="KLL41" s="1531"/>
      <c r="KLM41" s="1531"/>
      <c r="KLN41" s="1531"/>
      <c r="KLO41" s="1531"/>
      <c r="KLP41" s="1531"/>
      <c r="KLQ41" s="1531"/>
      <c r="KLR41" s="1531"/>
      <c r="KLS41" s="1531"/>
      <c r="KLT41" s="1531"/>
      <c r="KLU41" s="1531"/>
      <c r="KLV41" s="1531"/>
      <c r="KLW41" s="1531"/>
      <c r="KLX41" s="1531"/>
      <c r="KLY41" s="1531"/>
      <c r="KLZ41" s="1531"/>
      <c r="KMA41" s="1531"/>
      <c r="KMB41" s="1531"/>
      <c r="KMC41" s="1531"/>
      <c r="KMD41" s="1531"/>
      <c r="KME41" s="1531"/>
      <c r="KMF41" s="1531"/>
      <c r="KMG41" s="1531"/>
      <c r="KMH41" s="1531"/>
      <c r="KMI41" s="1531"/>
      <c r="KMJ41" s="1531"/>
      <c r="KMK41" s="1531"/>
      <c r="KML41" s="1531"/>
      <c r="KMM41" s="1531"/>
      <c r="KMN41" s="1531"/>
      <c r="KMO41" s="1531"/>
      <c r="KMP41" s="1531"/>
      <c r="KMQ41" s="1531"/>
      <c r="KMR41" s="1531"/>
      <c r="KMS41" s="1531"/>
      <c r="KMT41" s="1531"/>
      <c r="KMU41" s="1531"/>
      <c r="KMV41" s="1531"/>
      <c r="KMW41" s="1531"/>
      <c r="KMX41" s="1531"/>
      <c r="KMY41" s="1531"/>
      <c r="KMZ41" s="1531"/>
      <c r="KNA41" s="1531"/>
      <c r="KNB41" s="1531"/>
      <c r="KNC41" s="1531"/>
      <c r="KND41" s="1531"/>
      <c r="KNE41" s="1531"/>
      <c r="KNF41" s="1531"/>
      <c r="KNG41" s="1531"/>
      <c r="KNH41" s="1531"/>
      <c r="KNI41" s="1531"/>
      <c r="KNJ41" s="1531"/>
      <c r="KNK41" s="1531"/>
      <c r="KNL41" s="1531"/>
      <c r="KNM41" s="1531"/>
      <c r="KNN41" s="1531"/>
      <c r="KNO41" s="1531"/>
      <c r="KNP41" s="1531"/>
      <c r="KNQ41" s="1531"/>
      <c r="KNR41" s="1531"/>
      <c r="KNS41" s="1531"/>
      <c r="KNT41" s="1531"/>
      <c r="KNU41" s="1531"/>
      <c r="KNV41" s="1531"/>
      <c r="KNW41" s="1531"/>
      <c r="KNX41" s="1531"/>
      <c r="KNY41" s="1531"/>
      <c r="KNZ41" s="1531"/>
      <c r="KOA41" s="1531"/>
      <c r="KOB41" s="1531"/>
      <c r="KOC41" s="1531"/>
      <c r="KOD41" s="1531"/>
      <c r="KOE41" s="1531"/>
      <c r="KOF41" s="1531"/>
      <c r="KOG41" s="1531"/>
      <c r="KOH41" s="1531"/>
      <c r="KOI41" s="1531"/>
      <c r="KOJ41" s="1531"/>
      <c r="KOK41" s="1531"/>
      <c r="KOL41" s="1531"/>
      <c r="KOM41" s="1531"/>
      <c r="KON41" s="1531"/>
      <c r="KOO41" s="1531"/>
      <c r="KOP41" s="1531"/>
      <c r="KOQ41" s="1531"/>
      <c r="KOR41" s="1531"/>
      <c r="KOS41" s="1531"/>
      <c r="KOT41" s="1531"/>
      <c r="KOU41" s="1531"/>
      <c r="KOV41" s="1531"/>
      <c r="KOW41" s="1531"/>
      <c r="KOX41" s="1531"/>
      <c r="KOY41" s="1531"/>
      <c r="KOZ41" s="1531"/>
      <c r="KPA41" s="1531"/>
      <c r="KPB41" s="1531"/>
      <c r="KPC41" s="1531"/>
      <c r="KPD41" s="1531"/>
      <c r="KPE41" s="1531"/>
      <c r="KPF41" s="1531"/>
      <c r="KPG41" s="1531"/>
      <c r="KPH41" s="1531"/>
      <c r="KPI41" s="1531"/>
      <c r="KPJ41" s="1531"/>
      <c r="KPK41" s="1531"/>
      <c r="KPL41" s="1531"/>
      <c r="KPM41" s="1531"/>
      <c r="KPN41" s="1531"/>
      <c r="KPO41" s="1531"/>
      <c r="KPP41" s="1531"/>
      <c r="KPQ41" s="1531"/>
      <c r="KPR41" s="1531"/>
      <c r="KPS41" s="1531"/>
      <c r="KPT41" s="1531"/>
      <c r="KPU41" s="1531"/>
      <c r="KPV41" s="1531"/>
      <c r="KPW41" s="1531"/>
      <c r="KPX41" s="1531"/>
      <c r="KPY41" s="1531"/>
      <c r="KPZ41" s="1531"/>
      <c r="KQA41" s="1531"/>
      <c r="KQB41" s="1531"/>
      <c r="KQC41" s="1531"/>
      <c r="KQD41" s="1531"/>
      <c r="KQE41" s="1531"/>
      <c r="KQF41" s="1531"/>
      <c r="KQG41" s="1531"/>
      <c r="KQH41" s="1531"/>
      <c r="KQI41" s="1531"/>
      <c r="KQJ41" s="1531"/>
      <c r="KQK41" s="1531"/>
      <c r="KQL41" s="1531"/>
      <c r="KQM41" s="1531"/>
      <c r="KQN41" s="1531"/>
      <c r="KQO41" s="1531"/>
      <c r="KQP41" s="1531"/>
      <c r="KQQ41" s="1531"/>
      <c r="KQR41" s="1531"/>
      <c r="KQS41" s="1531"/>
      <c r="KQT41" s="1531"/>
      <c r="KQU41" s="1531"/>
      <c r="KQV41" s="1531"/>
      <c r="KQW41" s="1531"/>
      <c r="KQX41" s="1531"/>
      <c r="KQY41" s="1531"/>
      <c r="KQZ41" s="1531"/>
      <c r="KRA41" s="1531"/>
      <c r="KRB41" s="1531"/>
      <c r="KRC41" s="1531"/>
      <c r="KRD41" s="1531"/>
      <c r="KRE41" s="1531"/>
      <c r="KRF41" s="1531"/>
      <c r="KRG41" s="1531"/>
      <c r="KRH41" s="1531"/>
      <c r="KRI41" s="1531"/>
      <c r="KRJ41" s="1531"/>
      <c r="KRK41" s="1531"/>
      <c r="KRL41" s="1531"/>
      <c r="KRM41" s="1531"/>
      <c r="KRN41" s="1531"/>
      <c r="KRO41" s="1531"/>
      <c r="KRP41" s="1531"/>
      <c r="KRQ41" s="1531"/>
      <c r="KRR41" s="1531"/>
      <c r="KRS41" s="1531"/>
      <c r="KRT41" s="1531"/>
      <c r="KRU41" s="1531"/>
      <c r="KRV41" s="1531"/>
      <c r="KRW41" s="1531"/>
      <c r="KRX41" s="1531"/>
      <c r="KRY41" s="1531"/>
      <c r="KRZ41" s="1531"/>
      <c r="KSA41" s="1531"/>
      <c r="KSB41" s="1531"/>
      <c r="KSC41" s="1531"/>
      <c r="KSD41" s="1531"/>
      <c r="KSE41" s="1531"/>
      <c r="KSF41" s="1531"/>
      <c r="KSG41" s="1531"/>
      <c r="KSH41" s="1531"/>
      <c r="KSI41" s="1531"/>
      <c r="KSJ41" s="1531"/>
      <c r="KSK41" s="1531"/>
      <c r="KSL41" s="1531"/>
      <c r="KSM41" s="1531"/>
      <c r="KSN41" s="1531"/>
      <c r="KSO41" s="1531"/>
      <c r="KSP41" s="1531"/>
      <c r="KSQ41" s="1531"/>
      <c r="KSR41" s="1531"/>
      <c r="KSS41" s="1531"/>
      <c r="KST41" s="1531"/>
      <c r="KSU41" s="1531"/>
      <c r="KSV41" s="1531"/>
      <c r="KSW41" s="1531"/>
      <c r="KSX41" s="1531"/>
      <c r="KSY41" s="1531"/>
      <c r="KSZ41" s="1531"/>
      <c r="KTA41" s="1531"/>
      <c r="KTB41" s="1531"/>
      <c r="KTC41" s="1531"/>
      <c r="KTD41" s="1531"/>
      <c r="KTE41" s="1531"/>
      <c r="KTF41" s="1531"/>
      <c r="KTG41" s="1531"/>
      <c r="KTH41" s="1531"/>
      <c r="KTI41" s="1531"/>
      <c r="KTJ41" s="1531"/>
      <c r="KTK41" s="1531"/>
      <c r="KTL41" s="1531"/>
      <c r="KTM41" s="1531"/>
      <c r="KTN41" s="1531"/>
      <c r="KTO41" s="1531"/>
      <c r="KTP41" s="1531"/>
      <c r="KTQ41" s="1531"/>
      <c r="KTR41" s="1531"/>
      <c r="KTS41" s="1531"/>
      <c r="KTT41" s="1531"/>
      <c r="KTU41" s="1531"/>
      <c r="KTV41" s="1531"/>
      <c r="KTW41" s="1531"/>
      <c r="KTX41" s="1531"/>
      <c r="KTY41" s="1531"/>
      <c r="KTZ41" s="1531"/>
      <c r="KUA41" s="1531"/>
      <c r="KUB41" s="1531"/>
      <c r="KUC41" s="1531"/>
      <c r="KUD41" s="1531"/>
      <c r="KUE41" s="1531"/>
      <c r="KUF41" s="1531"/>
      <c r="KUG41" s="1531"/>
      <c r="KUH41" s="1531"/>
      <c r="KUI41" s="1531"/>
      <c r="KUJ41" s="1531"/>
      <c r="KUK41" s="1531"/>
      <c r="KUL41" s="1531"/>
      <c r="KUM41" s="1531"/>
      <c r="KUN41" s="1531"/>
      <c r="KUO41" s="1531"/>
      <c r="KUP41" s="1531"/>
      <c r="KUQ41" s="1531"/>
      <c r="KUR41" s="1531"/>
      <c r="KUS41" s="1531"/>
      <c r="KUT41" s="1531"/>
      <c r="KUU41" s="1531"/>
      <c r="KUV41" s="1531"/>
      <c r="KUW41" s="1531"/>
      <c r="KUX41" s="1531"/>
      <c r="KUY41" s="1531"/>
      <c r="KUZ41" s="1531"/>
      <c r="KVA41" s="1531"/>
      <c r="KVB41" s="1531"/>
      <c r="KVC41" s="1531"/>
      <c r="KVD41" s="1531"/>
      <c r="KVE41" s="1531"/>
      <c r="KVF41" s="1531"/>
      <c r="KVG41" s="1531"/>
      <c r="KVH41" s="1531"/>
      <c r="KVI41" s="1531"/>
      <c r="KVJ41" s="1531"/>
      <c r="KVK41" s="1531"/>
      <c r="KVL41" s="1531"/>
      <c r="KVM41" s="1531"/>
      <c r="KVN41" s="1531"/>
      <c r="KVO41" s="1531"/>
      <c r="KVP41" s="1531"/>
      <c r="KVQ41" s="1531"/>
      <c r="KVR41" s="1531"/>
      <c r="KVS41" s="1531"/>
      <c r="KVT41" s="1531"/>
      <c r="KVU41" s="1531"/>
      <c r="KVV41" s="1531"/>
      <c r="KVW41" s="1531"/>
      <c r="KVX41" s="1531"/>
      <c r="KVY41" s="1531"/>
      <c r="KVZ41" s="1531"/>
      <c r="KWA41" s="1531"/>
      <c r="KWB41" s="1531"/>
      <c r="KWC41" s="1531"/>
      <c r="KWD41" s="1531"/>
      <c r="KWE41" s="1531"/>
      <c r="KWF41" s="1531"/>
      <c r="KWG41" s="1531"/>
      <c r="KWH41" s="1531"/>
      <c r="KWI41" s="1531"/>
      <c r="KWJ41" s="1531"/>
      <c r="KWK41" s="1531"/>
      <c r="KWL41" s="1531"/>
      <c r="KWM41" s="1531"/>
      <c r="KWN41" s="1531"/>
      <c r="KWO41" s="1531"/>
      <c r="KWP41" s="1531"/>
      <c r="KWQ41" s="1531"/>
      <c r="KWR41" s="1531"/>
      <c r="KWS41" s="1531"/>
      <c r="KWT41" s="1531"/>
      <c r="KWU41" s="1531"/>
      <c r="KWV41" s="1531"/>
      <c r="KWW41" s="1531"/>
      <c r="KWX41" s="1531"/>
      <c r="KWY41" s="1531"/>
      <c r="KWZ41" s="1531"/>
      <c r="KXA41" s="1531"/>
      <c r="KXB41" s="1531"/>
      <c r="KXC41" s="1531"/>
      <c r="KXD41" s="1531"/>
      <c r="KXE41" s="1531"/>
      <c r="KXF41" s="1531"/>
      <c r="KXG41" s="1531"/>
      <c r="KXH41" s="1531"/>
      <c r="KXI41" s="1531"/>
      <c r="KXJ41" s="1531"/>
      <c r="KXK41" s="1531"/>
      <c r="KXL41" s="1531"/>
      <c r="KXM41" s="1531"/>
      <c r="KXN41" s="1531"/>
      <c r="KXO41" s="1531"/>
      <c r="KXP41" s="1531"/>
      <c r="KXQ41" s="1531"/>
      <c r="KXR41" s="1531"/>
      <c r="KXS41" s="1531"/>
      <c r="KXT41" s="1531"/>
      <c r="KXU41" s="1531"/>
      <c r="KXV41" s="1531"/>
      <c r="KXW41" s="1531"/>
      <c r="KXX41" s="1531"/>
      <c r="KXY41" s="1531"/>
      <c r="KXZ41" s="1531"/>
      <c r="KYA41" s="1531"/>
      <c r="KYB41" s="1531"/>
      <c r="KYC41" s="1531"/>
      <c r="KYD41" s="1531"/>
      <c r="KYE41" s="1531"/>
      <c r="KYF41" s="1531"/>
      <c r="KYG41" s="1531"/>
      <c r="KYH41" s="1531"/>
      <c r="KYI41" s="1531"/>
      <c r="KYJ41" s="1531"/>
      <c r="KYK41" s="1531"/>
      <c r="KYL41" s="1531"/>
      <c r="KYM41" s="1531"/>
      <c r="KYN41" s="1531"/>
      <c r="KYO41" s="1531"/>
      <c r="KYP41" s="1531"/>
      <c r="KYQ41" s="1531"/>
      <c r="KYR41" s="1531"/>
      <c r="KYS41" s="1531"/>
      <c r="KYT41" s="1531"/>
      <c r="KYU41" s="1531"/>
      <c r="KYV41" s="1531"/>
      <c r="KYW41" s="1531"/>
      <c r="KYX41" s="1531"/>
      <c r="KYY41" s="1531"/>
      <c r="KYZ41" s="1531"/>
      <c r="KZA41" s="1531"/>
      <c r="KZB41" s="1531"/>
      <c r="KZC41" s="1531"/>
      <c r="KZD41" s="1531"/>
      <c r="KZE41" s="1531"/>
      <c r="KZF41" s="1531"/>
      <c r="KZG41" s="1531"/>
      <c r="KZH41" s="1531"/>
      <c r="KZI41" s="1531"/>
      <c r="KZJ41" s="1531"/>
      <c r="KZK41" s="1531"/>
      <c r="KZL41" s="1531"/>
      <c r="KZM41" s="1531"/>
      <c r="KZN41" s="1531"/>
      <c r="KZO41" s="1531"/>
      <c r="KZP41" s="1531"/>
      <c r="KZQ41" s="1531"/>
      <c r="KZR41" s="1531"/>
      <c r="KZS41" s="1531"/>
      <c r="KZT41" s="1531"/>
      <c r="KZU41" s="1531"/>
      <c r="KZV41" s="1531"/>
      <c r="KZW41" s="1531"/>
      <c r="KZX41" s="1531"/>
      <c r="KZY41" s="1531"/>
      <c r="KZZ41" s="1531"/>
      <c r="LAA41" s="1531"/>
      <c r="LAB41" s="1531"/>
      <c r="LAC41" s="1531"/>
      <c r="LAD41" s="1531"/>
      <c r="LAE41" s="1531"/>
      <c r="LAF41" s="1531"/>
      <c r="LAG41" s="1531"/>
      <c r="LAH41" s="1531"/>
      <c r="LAI41" s="1531"/>
      <c r="LAJ41" s="1531"/>
      <c r="LAK41" s="1531"/>
      <c r="LAL41" s="1531"/>
      <c r="LAM41" s="1531"/>
      <c r="LAN41" s="1531"/>
      <c r="LAO41" s="1531"/>
      <c r="LAP41" s="1531"/>
      <c r="LAQ41" s="1531"/>
      <c r="LAR41" s="1531"/>
      <c r="LAS41" s="1531"/>
      <c r="LAT41" s="1531"/>
      <c r="LAU41" s="1531"/>
      <c r="LAV41" s="1531"/>
      <c r="LAW41" s="1531"/>
      <c r="LAX41" s="1531"/>
      <c r="LAY41" s="1531"/>
      <c r="LAZ41" s="1531"/>
      <c r="LBA41" s="1531"/>
      <c r="LBB41" s="1531"/>
      <c r="LBC41" s="1531"/>
      <c r="LBD41" s="1531"/>
      <c r="LBE41" s="1531"/>
      <c r="LBF41" s="1531"/>
      <c r="LBG41" s="1531"/>
      <c r="LBH41" s="1531"/>
      <c r="LBI41" s="1531"/>
      <c r="LBJ41" s="1531"/>
      <c r="LBK41" s="1531"/>
      <c r="LBL41" s="1531"/>
      <c r="LBM41" s="1531"/>
      <c r="LBN41" s="1531"/>
      <c r="LBO41" s="1531"/>
      <c r="LBP41" s="1531"/>
      <c r="LBQ41" s="1531"/>
      <c r="LBR41" s="1531"/>
      <c r="LBS41" s="1531"/>
      <c r="LBT41" s="1531"/>
      <c r="LBU41" s="1531"/>
      <c r="LBV41" s="1531"/>
      <c r="LBW41" s="1531"/>
      <c r="LBX41" s="1531"/>
      <c r="LBY41" s="1531"/>
      <c r="LBZ41" s="1531"/>
      <c r="LCA41" s="1531"/>
      <c r="LCB41" s="1531"/>
      <c r="LCC41" s="1531"/>
      <c r="LCD41" s="1531"/>
      <c r="LCE41" s="1531"/>
      <c r="LCF41" s="1531"/>
      <c r="LCG41" s="1531"/>
      <c r="LCH41" s="1531"/>
      <c r="LCI41" s="1531"/>
      <c r="LCJ41" s="1531"/>
      <c r="LCK41" s="1531"/>
      <c r="LCL41" s="1531"/>
      <c r="LCM41" s="1531"/>
      <c r="LCN41" s="1531"/>
      <c r="LCO41" s="1531"/>
      <c r="LCP41" s="1531"/>
      <c r="LCQ41" s="1531"/>
      <c r="LCR41" s="1531"/>
      <c r="LCS41" s="1531"/>
      <c r="LCT41" s="1531"/>
      <c r="LCU41" s="1531"/>
      <c r="LCV41" s="1531"/>
      <c r="LCW41" s="1531"/>
      <c r="LCX41" s="1531"/>
      <c r="LCY41" s="1531"/>
      <c r="LCZ41" s="1531"/>
      <c r="LDA41" s="1531"/>
      <c r="LDB41" s="1531"/>
      <c r="LDC41" s="1531"/>
      <c r="LDD41" s="1531"/>
      <c r="LDE41" s="1531"/>
      <c r="LDF41" s="1531"/>
      <c r="LDG41" s="1531"/>
      <c r="LDH41" s="1531"/>
      <c r="LDI41" s="1531"/>
      <c r="LDJ41" s="1531"/>
      <c r="LDK41" s="1531"/>
      <c r="LDL41" s="1531"/>
      <c r="LDM41" s="1531"/>
      <c r="LDN41" s="1531"/>
      <c r="LDO41" s="1531"/>
      <c r="LDP41" s="1531"/>
      <c r="LDQ41" s="1531"/>
      <c r="LDR41" s="1531"/>
      <c r="LDS41" s="1531"/>
      <c r="LDT41" s="1531"/>
      <c r="LDU41" s="1531"/>
      <c r="LDV41" s="1531"/>
      <c r="LDW41" s="1531"/>
      <c r="LDX41" s="1531"/>
      <c r="LDY41" s="1531"/>
      <c r="LDZ41" s="1531"/>
      <c r="LEA41" s="1531"/>
      <c r="LEB41" s="1531"/>
      <c r="LEC41" s="1531"/>
      <c r="LED41" s="1531"/>
      <c r="LEE41" s="1531"/>
      <c r="LEF41" s="1531"/>
      <c r="LEG41" s="1531"/>
      <c r="LEH41" s="1531"/>
      <c r="LEI41" s="1531"/>
      <c r="LEJ41" s="1531"/>
      <c r="LEK41" s="1531"/>
      <c r="LEL41" s="1531"/>
      <c r="LEM41" s="1531"/>
      <c r="LEN41" s="1531"/>
      <c r="LEO41" s="1531"/>
      <c r="LEP41" s="1531"/>
      <c r="LEQ41" s="1531"/>
      <c r="LER41" s="1531"/>
      <c r="LES41" s="1531"/>
      <c r="LET41" s="1531"/>
      <c r="LEU41" s="1531"/>
      <c r="LEV41" s="1531"/>
      <c r="LEW41" s="1531"/>
      <c r="LEX41" s="1531"/>
      <c r="LEY41" s="1531"/>
      <c r="LEZ41" s="1531"/>
      <c r="LFA41" s="1531"/>
      <c r="LFB41" s="1531"/>
      <c r="LFC41" s="1531"/>
      <c r="LFD41" s="1531"/>
      <c r="LFE41" s="1531"/>
      <c r="LFF41" s="1531"/>
      <c r="LFG41" s="1531"/>
      <c r="LFH41" s="1531"/>
      <c r="LFI41" s="1531"/>
      <c r="LFJ41" s="1531"/>
      <c r="LFK41" s="1531"/>
      <c r="LFL41" s="1531"/>
      <c r="LFM41" s="1531"/>
      <c r="LFN41" s="1531"/>
      <c r="LFO41" s="1531"/>
      <c r="LFP41" s="1531"/>
      <c r="LFQ41" s="1531"/>
      <c r="LFR41" s="1531"/>
      <c r="LFS41" s="1531"/>
      <c r="LFT41" s="1531"/>
      <c r="LFU41" s="1531"/>
      <c r="LFV41" s="1531"/>
      <c r="LFW41" s="1531"/>
      <c r="LFX41" s="1531"/>
      <c r="LFY41" s="1531"/>
      <c r="LFZ41" s="1531"/>
      <c r="LGA41" s="1531"/>
      <c r="LGB41" s="1531"/>
      <c r="LGC41" s="1531"/>
      <c r="LGD41" s="1531"/>
      <c r="LGE41" s="1531"/>
      <c r="LGF41" s="1531"/>
      <c r="LGG41" s="1531"/>
      <c r="LGH41" s="1531"/>
      <c r="LGI41" s="1531"/>
      <c r="LGJ41" s="1531"/>
      <c r="LGK41" s="1531"/>
      <c r="LGL41" s="1531"/>
      <c r="LGM41" s="1531"/>
      <c r="LGN41" s="1531"/>
      <c r="LGO41" s="1531"/>
      <c r="LGP41" s="1531"/>
      <c r="LGQ41" s="1531"/>
      <c r="LGR41" s="1531"/>
      <c r="LGS41" s="1531"/>
      <c r="LGT41" s="1531"/>
      <c r="LGU41" s="1531"/>
      <c r="LGV41" s="1531"/>
      <c r="LGW41" s="1531"/>
      <c r="LGX41" s="1531"/>
      <c r="LGY41" s="1531"/>
      <c r="LGZ41" s="1531"/>
      <c r="LHA41" s="1531"/>
      <c r="LHB41" s="1531"/>
      <c r="LHC41" s="1531"/>
      <c r="LHD41" s="1531"/>
      <c r="LHE41" s="1531"/>
      <c r="LHF41" s="1531"/>
      <c r="LHG41" s="1531"/>
      <c r="LHH41" s="1531"/>
      <c r="LHI41" s="1531"/>
      <c r="LHJ41" s="1531"/>
      <c r="LHK41" s="1531"/>
      <c r="LHL41" s="1531"/>
      <c r="LHM41" s="1531"/>
      <c r="LHN41" s="1531"/>
      <c r="LHO41" s="1531"/>
      <c r="LHP41" s="1531"/>
      <c r="LHQ41" s="1531"/>
      <c r="LHR41" s="1531"/>
      <c r="LHS41" s="1531"/>
      <c r="LHT41" s="1531"/>
      <c r="LHU41" s="1531"/>
      <c r="LHV41" s="1531"/>
      <c r="LHW41" s="1531"/>
      <c r="LHX41" s="1531"/>
      <c r="LHY41" s="1531"/>
      <c r="LHZ41" s="1531"/>
      <c r="LIA41" s="1531"/>
      <c r="LIB41" s="1531"/>
      <c r="LIC41" s="1531"/>
      <c r="LID41" s="1531"/>
      <c r="LIE41" s="1531"/>
      <c r="LIF41" s="1531"/>
      <c r="LIG41" s="1531"/>
      <c r="LIH41" s="1531"/>
      <c r="LII41" s="1531"/>
      <c r="LIJ41" s="1531"/>
      <c r="LIK41" s="1531"/>
      <c r="LIL41" s="1531"/>
      <c r="LIM41" s="1531"/>
      <c r="LIN41" s="1531"/>
      <c r="LIO41" s="1531"/>
      <c r="LIP41" s="1531"/>
      <c r="LIQ41" s="1531"/>
      <c r="LIR41" s="1531"/>
      <c r="LIS41" s="1531"/>
      <c r="LIT41" s="1531"/>
      <c r="LIU41" s="1531"/>
      <c r="LIV41" s="1531"/>
      <c r="LIW41" s="1531"/>
      <c r="LIX41" s="1531"/>
      <c r="LIY41" s="1531"/>
      <c r="LIZ41" s="1531"/>
      <c r="LJA41" s="1531"/>
      <c r="LJB41" s="1531"/>
      <c r="LJC41" s="1531"/>
      <c r="LJD41" s="1531"/>
      <c r="LJE41" s="1531"/>
      <c r="LJF41" s="1531"/>
      <c r="LJG41" s="1531"/>
      <c r="LJH41" s="1531"/>
      <c r="LJI41" s="1531"/>
      <c r="LJJ41" s="1531"/>
      <c r="LJK41" s="1531"/>
      <c r="LJL41" s="1531"/>
      <c r="LJM41" s="1531"/>
      <c r="LJN41" s="1531"/>
      <c r="LJO41" s="1531"/>
      <c r="LJP41" s="1531"/>
      <c r="LJQ41" s="1531"/>
      <c r="LJR41" s="1531"/>
      <c r="LJS41" s="1531"/>
      <c r="LJT41" s="1531"/>
      <c r="LJU41" s="1531"/>
      <c r="LJV41" s="1531"/>
      <c r="LJW41" s="1531"/>
      <c r="LJX41" s="1531"/>
      <c r="LJY41" s="1531"/>
      <c r="LJZ41" s="1531"/>
      <c r="LKA41" s="1531"/>
      <c r="LKB41" s="1531"/>
      <c r="LKC41" s="1531"/>
      <c r="LKD41" s="1531"/>
      <c r="LKE41" s="1531"/>
      <c r="LKF41" s="1531"/>
      <c r="LKG41" s="1531"/>
      <c r="LKH41" s="1531"/>
      <c r="LKI41" s="1531"/>
      <c r="LKJ41" s="1531"/>
      <c r="LKK41" s="1531"/>
      <c r="LKL41" s="1531"/>
      <c r="LKM41" s="1531"/>
      <c r="LKN41" s="1531"/>
      <c r="LKO41" s="1531"/>
      <c r="LKP41" s="1531"/>
      <c r="LKQ41" s="1531"/>
      <c r="LKR41" s="1531"/>
      <c r="LKS41" s="1531"/>
      <c r="LKT41" s="1531"/>
      <c r="LKU41" s="1531"/>
      <c r="LKV41" s="1531"/>
      <c r="LKW41" s="1531"/>
      <c r="LKX41" s="1531"/>
      <c r="LKY41" s="1531"/>
      <c r="LKZ41" s="1531"/>
      <c r="LLA41" s="1531"/>
      <c r="LLB41" s="1531"/>
      <c r="LLC41" s="1531"/>
      <c r="LLD41" s="1531"/>
      <c r="LLE41" s="1531"/>
      <c r="LLF41" s="1531"/>
      <c r="LLG41" s="1531"/>
      <c r="LLH41" s="1531"/>
      <c r="LLI41" s="1531"/>
      <c r="LLJ41" s="1531"/>
      <c r="LLK41" s="1531"/>
      <c r="LLL41" s="1531"/>
      <c r="LLM41" s="1531"/>
      <c r="LLN41" s="1531"/>
      <c r="LLO41" s="1531"/>
      <c r="LLP41" s="1531"/>
      <c r="LLQ41" s="1531"/>
      <c r="LLR41" s="1531"/>
      <c r="LLS41" s="1531"/>
      <c r="LLT41" s="1531"/>
      <c r="LLU41" s="1531"/>
      <c r="LLV41" s="1531"/>
      <c r="LLW41" s="1531"/>
      <c r="LLX41" s="1531"/>
      <c r="LLY41" s="1531"/>
      <c r="LLZ41" s="1531"/>
      <c r="LMA41" s="1531"/>
      <c r="LMB41" s="1531"/>
      <c r="LMC41" s="1531"/>
      <c r="LMD41" s="1531"/>
      <c r="LME41" s="1531"/>
      <c r="LMF41" s="1531"/>
      <c r="LMG41" s="1531"/>
      <c r="LMH41" s="1531"/>
      <c r="LMI41" s="1531"/>
      <c r="LMJ41" s="1531"/>
      <c r="LMK41" s="1531"/>
      <c r="LML41" s="1531"/>
      <c r="LMM41" s="1531"/>
      <c r="LMN41" s="1531"/>
      <c r="LMO41" s="1531"/>
      <c r="LMP41" s="1531"/>
      <c r="LMQ41" s="1531"/>
      <c r="LMR41" s="1531"/>
      <c r="LMS41" s="1531"/>
      <c r="LMT41" s="1531"/>
      <c r="LMU41" s="1531"/>
      <c r="LMV41" s="1531"/>
      <c r="LMW41" s="1531"/>
      <c r="LMX41" s="1531"/>
      <c r="LMY41" s="1531"/>
      <c r="LMZ41" s="1531"/>
      <c r="LNA41" s="1531"/>
      <c r="LNB41" s="1531"/>
      <c r="LNC41" s="1531"/>
      <c r="LND41" s="1531"/>
      <c r="LNE41" s="1531"/>
      <c r="LNF41" s="1531"/>
      <c r="LNG41" s="1531"/>
      <c r="LNH41" s="1531"/>
      <c r="LNI41" s="1531"/>
      <c r="LNJ41" s="1531"/>
      <c r="LNK41" s="1531"/>
      <c r="LNL41" s="1531"/>
      <c r="LNM41" s="1531"/>
      <c r="LNN41" s="1531"/>
      <c r="LNO41" s="1531"/>
      <c r="LNP41" s="1531"/>
      <c r="LNQ41" s="1531"/>
      <c r="LNR41" s="1531"/>
      <c r="LNS41" s="1531"/>
      <c r="LNT41" s="1531"/>
      <c r="LNU41" s="1531"/>
      <c r="LNV41" s="1531"/>
      <c r="LNW41" s="1531"/>
      <c r="LNX41" s="1531"/>
      <c r="LNY41" s="1531"/>
      <c r="LNZ41" s="1531"/>
      <c r="LOA41" s="1531"/>
      <c r="LOB41" s="1531"/>
      <c r="LOC41" s="1531"/>
      <c r="LOD41" s="1531"/>
      <c r="LOE41" s="1531"/>
      <c r="LOF41" s="1531"/>
      <c r="LOG41" s="1531"/>
      <c r="LOH41" s="1531"/>
      <c r="LOI41" s="1531"/>
      <c r="LOJ41" s="1531"/>
      <c r="LOK41" s="1531"/>
      <c r="LOL41" s="1531"/>
      <c r="LOM41" s="1531"/>
      <c r="LON41" s="1531"/>
      <c r="LOO41" s="1531"/>
      <c r="LOP41" s="1531"/>
      <c r="LOQ41" s="1531"/>
      <c r="LOR41" s="1531"/>
      <c r="LOS41" s="1531"/>
      <c r="LOT41" s="1531"/>
      <c r="LOU41" s="1531"/>
      <c r="LOV41" s="1531"/>
      <c r="LOW41" s="1531"/>
      <c r="LOX41" s="1531"/>
      <c r="LOY41" s="1531"/>
      <c r="LOZ41" s="1531"/>
      <c r="LPA41" s="1531"/>
      <c r="LPB41" s="1531"/>
      <c r="LPC41" s="1531"/>
      <c r="LPD41" s="1531"/>
      <c r="LPE41" s="1531"/>
      <c r="LPF41" s="1531"/>
      <c r="LPG41" s="1531"/>
      <c r="LPH41" s="1531"/>
      <c r="LPI41" s="1531"/>
      <c r="LPJ41" s="1531"/>
      <c r="LPK41" s="1531"/>
      <c r="LPL41" s="1531"/>
      <c r="LPM41" s="1531"/>
      <c r="LPN41" s="1531"/>
      <c r="LPO41" s="1531"/>
      <c r="LPP41" s="1531"/>
      <c r="LPQ41" s="1531"/>
      <c r="LPR41" s="1531"/>
      <c r="LPS41" s="1531"/>
      <c r="LPT41" s="1531"/>
      <c r="LPU41" s="1531"/>
      <c r="LPV41" s="1531"/>
      <c r="LPW41" s="1531"/>
      <c r="LPX41" s="1531"/>
      <c r="LPY41" s="1531"/>
      <c r="LPZ41" s="1531"/>
      <c r="LQA41" s="1531"/>
      <c r="LQB41" s="1531"/>
      <c r="LQC41" s="1531"/>
      <c r="LQD41" s="1531"/>
      <c r="LQE41" s="1531"/>
      <c r="LQF41" s="1531"/>
      <c r="LQG41" s="1531"/>
      <c r="LQH41" s="1531"/>
      <c r="LQI41" s="1531"/>
      <c r="LQJ41" s="1531"/>
      <c r="LQK41" s="1531"/>
      <c r="LQL41" s="1531"/>
      <c r="LQM41" s="1531"/>
      <c r="LQN41" s="1531"/>
      <c r="LQO41" s="1531"/>
      <c r="LQP41" s="1531"/>
      <c r="LQQ41" s="1531"/>
      <c r="LQR41" s="1531"/>
      <c r="LQS41" s="1531"/>
      <c r="LQT41" s="1531"/>
      <c r="LQU41" s="1531"/>
      <c r="LQV41" s="1531"/>
      <c r="LQW41" s="1531"/>
      <c r="LQX41" s="1531"/>
      <c r="LQY41" s="1531"/>
      <c r="LQZ41" s="1531"/>
      <c r="LRA41" s="1531"/>
      <c r="LRB41" s="1531"/>
      <c r="LRC41" s="1531"/>
      <c r="LRD41" s="1531"/>
      <c r="LRE41" s="1531"/>
      <c r="LRF41" s="1531"/>
      <c r="LRG41" s="1531"/>
      <c r="LRH41" s="1531"/>
      <c r="LRI41" s="1531"/>
      <c r="LRJ41" s="1531"/>
      <c r="LRK41" s="1531"/>
      <c r="LRL41" s="1531"/>
      <c r="LRM41" s="1531"/>
      <c r="LRN41" s="1531"/>
      <c r="LRO41" s="1531"/>
      <c r="LRP41" s="1531"/>
      <c r="LRQ41" s="1531"/>
      <c r="LRR41" s="1531"/>
      <c r="LRS41" s="1531"/>
      <c r="LRT41" s="1531"/>
      <c r="LRU41" s="1531"/>
      <c r="LRV41" s="1531"/>
      <c r="LRW41" s="1531"/>
      <c r="LRX41" s="1531"/>
      <c r="LRY41" s="1531"/>
      <c r="LRZ41" s="1531"/>
      <c r="LSA41" s="1531"/>
      <c r="LSB41" s="1531"/>
      <c r="LSC41" s="1531"/>
      <c r="LSD41" s="1531"/>
      <c r="LSE41" s="1531"/>
      <c r="LSF41" s="1531"/>
      <c r="LSG41" s="1531"/>
      <c r="LSH41" s="1531"/>
      <c r="LSI41" s="1531"/>
      <c r="LSJ41" s="1531"/>
      <c r="LSK41" s="1531"/>
      <c r="LSL41" s="1531"/>
      <c r="LSM41" s="1531"/>
      <c r="LSN41" s="1531"/>
      <c r="LSO41" s="1531"/>
      <c r="LSP41" s="1531"/>
      <c r="LSQ41" s="1531"/>
      <c r="LSR41" s="1531"/>
      <c r="LSS41" s="1531"/>
      <c r="LST41" s="1531"/>
      <c r="LSU41" s="1531"/>
      <c r="LSV41" s="1531"/>
      <c r="LSW41" s="1531"/>
      <c r="LSX41" s="1531"/>
      <c r="LSY41" s="1531"/>
      <c r="LSZ41" s="1531"/>
      <c r="LTA41" s="1531"/>
      <c r="LTB41" s="1531"/>
      <c r="LTC41" s="1531"/>
      <c r="LTD41" s="1531"/>
      <c r="LTE41" s="1531"/>
      <c r="LTF41" s="1531"/>
      <c r="LTG41" s="1531"/>
      <c r="LTH41" s="1531"/>
      <c r="LTI41" s="1531"/>
      <c r="LTJ41" s="1531"/>
      <c r="LTK41" s="1531"/>
      <c r="LTL41" s="1531"/>
      <c r="LTM41" s="1531"/>
      <c r="LTN41" s="1531"/>
      <c r="LTO41" s="1531"/>
      <c r="LTP41" s="1531"/>
      <c r="LTQ41" s="1531"/>
      <c r="LTR41" s="1531"/>
      <c r="LTS41" s="1531"/>
      <c r="LTT41" s="1531"/>
      <c r="LTU41" s="1531"/>
      <c r="LTV41" s="1531"/>
      <c r="LTW41" s="1531"/>
      <c r="LTX41" s="1531"/>
      <c r="LTY41" s="1531"/>
      <c r="LTZ41" s="1531"/>
      <c r="LUA41" s="1531"/>
      <c r="LUB41" s="1531"/>
      <c r="LUC41" s="1531"/>
      <c r="LUD41" s="1531"/>
      <c r="LUE41" s="1531"/>
      <c r="LUF41" s="1531"/>
      <c r="LUG41" s="1531"/>
      <c r="LUH41" s="1531"/>
      <c r="LUI41" s="1531"/>
      <c r="LUJ41" s="1531"/>
      <c r="LUK41" s="1531"/>
      <c r="LUL41" s="1531"/>
      <c r="LUM41" s="1531"/>
      <c r="LUN41" s="1531"/>
      <c r="LUO41" s="1531"/>
      <c r="LUP41" s="1531"/>
      <c r="LUQ41" s="1531"/>
      <c r="LUR41" s="1531"/>
      <c r="LUS41" s="1531"/>
      <c r="LUT41" s="1531"/>
      <c r="LUU41" s="1531"/>
      <c r="LUV41" s="1531"/>
      <c r="LUW41" s="1531"/>
      <c r="LUX41" s="1531"/>
      <c r="LUY41" s="1531"/>
      <c r="LUZ41" s="1531"/>
      <c r="LVA41" s="1531"/>
      <c r="LVB41" s="1531"/>
      <c r="LVC41" s="1531"/>
      <c r="LVD41" s="1531"/>
      <c r="LVE41" s="1531"/>
      <c r="LVF41" s="1531"/>
      <c r="LVG41" s="1531"/>
      <c r="LVH41" s="1531"/>
      <c r="LVI41" s="1531"/>
      <c r="LVJ41" s="1531"/>
      <c r="LVK41" s="1531"/>
      <c r="LVL41" s="1531"/>
      <c r="LVM41" s="1531"/>
      <c r="LVN41" s="1531"/>
      <c r="LVO41" s="1531"/>
      <c r="LVP41" s="1531"/>
      <c r="LVQ41" s="1531"/>
      <c r="LVR41" s="1531"/>
      <c r="LVS41" s="1531"/>
      <c r="LVT41" s="1531"/>
      <c r="LVU41" s="1531"/>
      <c r="LVV41" s="1531"/>
      <c r="LVW41" s="1531"/>
      <c r="LVX41" s="1531"/>
      <c r="LVY41" s="1531"/>
      <c r="LVZ41" s="1531"/>
      <c r="LWA41" s="1531"/>
      <c r="LWB41" s="1531"/>
      <c r="LWC41" s="1531"/>
      <c r="LWD41" s="1531"/>
      <c r="LWE41" s="1531"/>
      <c r="LWF41" s="1531"/>
      <c r="LWG41" s="1531"/>
      <c r="LWH41" s="1531"/>
      <c r="LWI41" s="1531"/>
      <c r="LWJ41" s="1531"/>
      <c r="LWK41" s="1531"/>
      <c r="LWL41" s="1531"/>
      <c r="LWM41" s="1531"/>
      <c r="LWN41" s="1531"/>
      <c r="LWO41" s="1531"/>
      <c r="LWP41" s="1531"/>
      <c r="LWQ41" s="1531"/>
      <c r="LWR41" s="1531"/>
      <c r="LWS41" s="1531"/>
      <c r="LWT41" s="1531"/>
      <c r="LWU41" s="1531"/>
      <c r="LWV41" s="1531"/>
      <c r="LWW41" s="1531"/>
      <c r="LWX41" s="1531"/>
      <c r="LWY41" s="1531"/>
      <c r="LWZ41" s="1531"/>
      <c r="LXA41" s="1531"/>
      <c r="LXB41" s="1531"/>
      <c r="LXC41" s="1531"/>
      <c r="LXD41" s="1531"/>
      <c r="LXE41" s="1531"/>
      <c r="LXF41" s="1531"/>
      <c r="LXG41" s="1531"/>
      <c r="LXH41" s="1531"/>
      <c r="LXI41" s="1531"/>
      <c r="LXJ41" s="1531"/>
      <c r="LXK41" s="1531"/>
      <c r="LXL41" s="1531"/>
      <c r="LXM41" s="1531"/>
      <c r="LXN41" s="1531"/>
      <c r="LXO41" s="1531"/>
      <c r="LXP41" s="1531"/>
      <c r="LXQ41" s="1531"/>
      <c r="LXR41" s="1531"/>
      <c r="LXS41" s="1531"/>
      <c r="LXT41" s="1531"/>
      <c r="LXU41" s="1531"/>
      <c r="LXV41" s="1531"/>
      <c r="LXW41" s="1531"/>
      <c r="LXX41" s="1531"/>
      <c r="LXY41" s="1531"/>
      <c r="LXZ41" s="1531"/>
      <c r="LYA41" s="1531"/>
      <c r="LYB41" s="1531"/>
      <c r="LYC41" s="1531"/>
      <c r="LYD41" s="1531"/>
      <c r="LYE41" s="1531"/>
      <c r="LYF41" s="1531"/>
      <c r="LYG41" s="1531"/>
      <c r="LYH41" s="1531"/>
      <c r="LYI41" s="1531"/>
      <c r="LYJ41" s="1531"/>
      <c r="LYK41" s="1531"/>
      <c r="LYL41" s="1531"/>
      <c r="LYM41" s="1531"/>
      <c r="LYN41" s="1531"/>
      <c r="LYO41" s="1531"/>
      <c r="LYP41" s="1531"/>
      <c r="LYQ41" s="1531"/>
      <c r="LYR41" s="1531"/>
      <c r="LYS41" s="1531"/>
      <c r="LYT41" s="1531"/>
      <c r="LYU41" s="1531"/>
      <c r="LYV41" s="1531"/>
      <c r="LYW41" s="1531"/>
      <c r="LYX41" s="1531"/>
      <c r="LYY41" s="1531"/>
      <c r="LYZ41" s="1531"/>
      <c r="LZA41" s="1531"/>
      <c r="LZB41" s="1531"/>
      <c r="LZC41" s="1531"/>
      <c r="LZD41" s="1531"/>
      <c r="LZE41" s="1531"/>
      <c r="LZF41" s="1531"/>
      <c r="LZG41" s="1531"/>
      <c r="LZH41" s="1531"/>
      <c r="LZI41" s="1531"/>
      <c r="LZJ41" s="1531"/>
      <c r="LZK41" s="1531"/>
      <c r="LZL41" s="1531"/>
      <c r="LZM41" s="1531"/>
      <c r="LZN41" s="1531"/>
      <c r="LZO41" s="1531"/>
      <c r="LZP41" s="1531"/>
      <c r="LZQ41" s="1531"/>
      <c r="LZR41" s="1531"/>
      <c r="LZS41" s="1531"/>
      <c r="LZT41" s="1531"/>
      <c r="LZU41" s="1531"/>
      <c r="LZV41" s="1531"/>
      <c r="LZW41" s="1531"/>
      <c r="LZX41" s="1531"/>
      <c r="LZY41" s="1531"/>
      <c r="LZZ41" s="1531"/>
      <c r="MAA41" s="1531"/>
      <c r="MAB41" s="1531"/>
      <c r="MAC41" s="1531"/>
      <c r="MAD41" s="1531"/>
      <c r="MAE41" s="1531"/>
      <c r="MAF41" s="1531"/>
      <c r="MAG41" s="1531"/>
      <c r="MAH41" s="1531"/>
      <c r="MAI41" s="1531"/>
      <c r="MAJ41" s="1531"/>
      <c r="MAK41" s="1531"/>
      <c r="MAL41" s="1531"/>
      <c r="MAM41" s="1531"/>
      <c r="MAN41" s="1531"/>
      <c r="MAO41" s="1531"/>
      <c r="MAP41" s="1531"/>
      <c r="MAQ41" s="1531"/>
      <c r="MAR41" s="1531"/>
      <c r="MAS41" s="1531"/>
      <c r="MAT41" s="1531"/>
      <c r="MAU41" s="1531"/>
      <c r="MAV41" s="1531"/>
      <c r="MAW41" s="1531"/>
      <c r="MAX41" s="1531"/>
      <c r="MAY41" s="1531"/>
      <c r="MAZ41" s="1531"/>
      <c r="MBA41" s="1531"/>
      <c r="MBB41" s="1531"/>
      <c r="MBC41" s="1531"/>
      <c r="MBD41" s="1531"/>
      <c r="MBE41" s="1531"/>
      <c r="MBF41" s="1531"/>
      <c r="MBG41" s="1531"/>
      <c r="MBH41" s="1531"/>
      <c r="MBI41" s="1531"/>
      <c r="MBJ41" s="1531"/>
      <c r="MBK41" s="1531"/>
      <c r="MBL41" s="1531"/>
      <c r="MBM41" s="1531"/>
      <c r="MBN41" s="1531"/>
      <c r="MBO41" s="1531"/>
      <c r="MBP41" s="1531"/>
      <c r="MBQ41" s="1531"/>
      <c r="MBR41" s="1531"/>
      <c r="MBS41" s="1531"/>
      <c r="MBT41" s="1531"/>
      <c r="MBU41" s="1531"/>
      <c r="MBV41" s="1531"/>
      <c r="MBW41" s="1531"/>
      <c r="MBX41" s="1531"/>
      <c r="MBY41" s="1531"/>
      <c r="MBZ41" s="1531"/>
      <c r="MCA41" s="1531"/>
      <c r="MCB41" s="1531"/>
      <c r="MCC41" s="1531"/>
      <c r="MCD41" s="1531"/>
      <c r="MCE41" s="1531"/>
      <c r="MCF41" s="1531"/>
      <c r="MCG41" s="1531"/>
      <c r="MCH41" s="1531"/>
      <c r="MCI41" s="1531"/>
      <c r="MCJ41" s="1531"/>
      <c r="MCK41" s="1531"/>
      <c r="MCL41" s="1531"/>
      <c r="MCM41" s="1531"/>
      <c r="MCN41" s="1531"/>
      <c r="MCO41" s="1531"/>
      <c r="MCP41" s="1531"/>
      <c r="MCQ41" s="1531"/>
      <c r="MCR41" s="1531"/>
      <c r="MCS41" s="1531"/>
      <c r="MCT41" s="1531"/>
      <c r="MCU41" s="1531"/>
      <c r="MCV41" s="1531"/>
      <c r="MCW41" s="1531"/>
      <c r="MCX41" s="1531"/>
      <c r="MCY41" s="1531"/>
      <c r="MCZ41" s="1531"/>
      <c r="MDA41" s="1531"/>
      <c r="MDB41" s="1531"/>
      <c r="MDC41" s="1531"/>
      <c r="MDD41" s="1531"/>
      <c r="MDE41" s="1531"/>
      <c r="MDF41" s="1531"/>
      <c r="MDG41" s="1531"/>
      <c r="MDH41" s="1531"/>
      <c r="MDI41" s="1531"/>
      <c r="MDJ41" s="1531"/>
      <c r="MDK41" s="1531"/>
      <c r="MDL41" s="1531"/>
      <c r="MDM41" s="1531"/>
      <c r="MDN41" s="1531"/>
      <c r="MDO41" s="1531"/>
      <c r="MDP41" s="1531"/>
      <c r="MDQ41" s="1531"/>
      <c r="MDR41" s="1531"/>
      <c r="MDS41" s="1531"/>
      <c r="MDT41" s="1531"/>
      <c r="MDU41" s="1531"/>
      <c r="MDV41" s="1531"/>
      <c r="MDW41" s="1531"/>
      <c r="MDX41" s="1531"/>
      <c r="MDY41" s="1531"/>
      <c r="MDZ41" s="1531"/>
      <c r="MEA41" s="1531"/>
      <c r="MEB41" s="1531"/>
      <c r="MEC41" s="1531"/>
      <c r="MED41" s="1531"/>
      <c r="MEE41" s="1531"/>
      <c r="MEF41" s="1531"/>
      <c r="MEG41" s="1531"/>
      <c r="MEH41" s="1531"/>
      <c r="MEI41" s="1531"/>
      <c r="MEJ41" s="1531"/>
      <c r="MEK41" s="1531"/>
      <c r="MEL41" s="1531"/>
      <c r="MEM41" s="1531"/>
      <c r="MEN41" s="1531"/>
      <c r="MEO41" s="1531"/>
      <c r="MEP41" s="1531"/>
      <c r="MEQ41" s="1531"/>
      <c r="MER41" s="1531"/>
      <c r="MES41" s="1531"/>
      <c r="MET41" s="1531"/>
      <c r="MEU41" s="1531"/>
      <c r="MEV41" s="1531"/>
      <c r="MEW41" s="1531"/>
      <c r="MEX41" s="1531"/>
      <c r="MEY41" s="1531"/>
      <c r="MEZ41" s="1531"/>
      <c r="MFA41" s="1531"/>
      <c r="MFB41" s="1531"/>
      <c r="MFC41" s="1531"/>
      <c r="MFD41" s="1531"/>
      <c r="MFE41" s="1531"/>
      <c r="MFF41" s="1531"/>
      <c r="MFG41" s="1531"/>
      <c r="MFH41" s="1531"/>
      <c r="MFI41" s="1531"/>
      <c r="MFJ41" s="1531"/>
      <c r="MFK41" s="1531"/>
      <c r="MFL41" s="1531"/>
      <c r="MFM41" s="1531"/>
      <c r="MFN41" s="1531"/>
      <c r="MFO41" s="1531"/>
      <c r="MFP41" s="1531"/>
      <c r="MFQ41" s="1531"/>
      <c r="MFR41" s="1531"/>
      <c r="MFS41" s="1531"/>
      <c r="MFT41" s="1531"/>
      <c r="MFU41" s="1531"/>
      <c r="MFV41" s="1531"/>
      <c r="MFW41" s="1531"/>
      <c r="MFX41" s="1531"/>
      <c r="MFY41" s="1531"/>
      <c r="MFZ41" s="1531"/>
      <c r="MGA41" s="1531"/>
      <c r="MGB41" s="1531"/>
      <c r="MGC41" s="1531"/>
      <c r="MGD41" s="1531"/>
      <c r="MGE41" s="1531"/>
      <c r="MGF41" s="1531"/>
      <c r="MGG41" s="1531"/>
      <c r="MGH41" s="1531"/>
      <c r="MGI41" s="1531"/>
      <c r="MGJ41" s="1531"/>
      <c r="MGK41" s="1531"/>
      <c r="MGL41" s="1531"/>
      <c r="MGM41" s="1531"/>
      <c r="MGN41" s="1531"/>
      <c r="MGO41" s="1531"/>
      <c r="MGP41" s="1531"/>
      <c r="MGQ41" s="1531"/>
      <c r="MGR41" s="1531"/>
      <c r="MGS41" s="1531"/>
      <c r="MGT41" s="1531"/>
      <c r="MGU41" s="1531"/>
      <c r="MGV41" s="1531"/>
      <c r="MGW41" s="1531"/>
      <c r="MGX41" s="1531"/>
      <c r="MGY41" s="1531"/>
      <c r="MGZ41" s="1531"/>
      <c r="MHA41" s="1531"/>
      <c r="MHB41" s="1531"/>
      <c r="MHC41" s="1531"/>
      <c r="MHD41" s="1531"/>
      <c r="MHE41" s="1531"/>
      <c r="MHF41" s="1531"/>
      <c r="MHG41" s="1531"/>
      <c r="MHH41" s="1531"/>
      <c r="MHI41" s="1531"/>
      <c r="MHJ41" s="1531"/>
      <c r="MHK41" s="1531"/>
      <c r="MHL41" s="1531"/>
      <c r="MHM41" s="1531"/>
      <c r="MHN41" s="1531"/>
      <c r="MHO41" s="1531"/>
      <c r="MHP41" s="1531"/>
      <c r="MHQ41" s="1531"/>
      <c r="MHR41" s="1531"/>
      <c r="MHS41" s="1531"/>
      <c r="MHT41" s="1531"/>
      <c r="MHU41" s="1531"/>
      <c r="MHV41" s="1531"/>
      <c r="MHW41" s="1531"/>
      <c r="MHX41" s="1531"/>
      <c r="MHY41" s="1531"/>
      <c r="MHZ41" s="1531"/>
      <c r="MIA41" s="1531"/>
      <c r="MIB41" s="1531"/>
      <c r="MIC41" s="1531"/>
      <c r="MID41" s="1531"/>
      <c r="MIE41" s="1531"/>
      <c r="MIF41" s="1531"/>
      <c r="MIG41" s="1531"/>
      <c r="MIH41" s="1531"/>
      <c r="MII41" s="1531"/>
      <c r="MIJ41" s="1531"/>
      <c r="MIK41" s="1531"/>
      <c r="MIL41" s="1531"/>
      <c r="MIM41" s="1531"/>
      <c r="MIN41" s="1531"/>
      <c r="MIO41" s="1531"/>
      <c r="MIP41" s="1531"/>
      <c r="MIQ41" s="1531"/>
      <c r="MIR41" s="1531"/>
      <c r="MIS41" s="1531"/>
      <c r="MIT41" s="1531"/>
      <c r="MIU41" s="1531"/>
      <c r="MIV41" s="1531"/>
      <c r="MIW41" s="1531"/>
      <c r="MIX41" s="1531"/>
      <c r="MIY41" s="1531"/>
      <c r="MIZ41" s="1531"/>
      <c r="MJA41" s="1531"/>
      <c r="MJB41" s="1531"/>
      <c r="MJC41" s="1531"/>
      <c r="MJD41" s="1531"/>
      <c r="MJE41" s="1531"/>
      <c r="MJF41" s="1531"/>
      <c r="MJG41" s="1531"/>
      <c r="MJH41" s="1531"/>
      <c r="MJI41" s="1531"/>
      <c r="MJJ41" s="1531"/>
      <c r="MJK41" s="1531"/>
      <c r="MJL41" s="1531"/>
      <c r="MJM41" s="1531"/>
      <c r="MJN41" s="1531"/>
      <c r="MJO41" s="1531"/>
      <c r="MJP41" s="1531"/>
      <c r="MJQ41" s="1531"/>
      <c r="MJR41" s="1531"/>
      <c r="MJS41" s="1531"/>
      <c r="MJT41" s="1531"/>
      <c r="MJU41" s="1531"/>
      <c r="MJV41" s="1531"/>
      <c r="MJW41" s="1531"/>
      <c r="MJX41" s="1531"/>
      <c r="MJY41" s="1531"/>
      <c r="MJZ41" s="1531"/>
      <c r="MKA41" s="1531"/>
      <c r="MKB41" s="1531"/>
      <c r="MKC41" s="1531"/>
      <c r="MKD41" s="1531"/>
      <c r="MKE41" s="1531"/>
      <c r="MKF41" s="1531"/>
      <c r="MKG41" s="1531"/>
      <c r="MKH41" s="1531"/>
      <c r="MKI41" s="1531"/>
      <c r="MKJ41" s="1531"/>
      <c r="MKK41" s="1531"/>
      <c r="MKL41" s="1531"/>
      <c r="MKM41" s="1531"/>
      <c r="MKN41" s="1531"/>
      <c r="MKO41" s="1531"/>
      <c r="MKP41" s="1531"/>
      <c r="MKQ41" s="1531"/>
      <c r="MKR41" s="1531"/>
      <c r="MKS41" s="1531"/>
      <c r="MKT41" s="1531"/>
      <c r="MKU41" s="1531"/>
      <c r="MKV41" s="1531"/>
      <c r="MKW41" s="1531"/>
      <c r="MKX41" s="1531"/>
      <c r="MKY41" s="1531"/>
      <c r="MKZ41" s="1531"/>
      <c r="MLA41" s="1531"/>
      <c r="MLB41" s="1531"/>
      <c r="MLC41" s="1531"/>
      <c r="MLD41" s="1531"/>
      <c r="MLE41" s="1531"/>
      <c r="MLF41" s="1531"/>
      <c r="MLG41" s="1531"/>
      <c r="MLH41" s="1531"/>
      <c r="MLI41" s="1531"/>
      <c r="MLJ41" s="1531"/>
      <c r="MLK41" s="1531"/>
      <c r="MLL41" s="1531"/>
      <c r="MLM41" s="1531"/>
      <c r="MLN41" s="1531"/>
      <c r="MLO41" s="1531"/>
      <c r="MLP41" s="1531"/>
      <c r="MLQ41" s="1531"/>
      <c r="MLR41" s="1531"/>
      <c r="MLS41" s="1531"/>
      <c r="MLT41" s="1531"/>
      <c r="MLU41" s="1531"/>
      <c r="MLV41" s="1531"/>
      <c r="MLW41" s="1531"/>
      <c r="MLX41" s="1531"/>
      <c r="MLY41" s="1531"/>
      <c r="MLZ41" s="1531"/>
      <c r="MMA41" s="1531"/>
      <c r="MMB41" s="1531"/>
      <c r="MMC41" s="1531"/>
      <c r="MMD41" s="1531"/>
      <c r="MME41" s="1531"/>
      <c r="MMF41" s="1531"/>
      <c r="MMG41" s="1531"/>
      <c r="MMH41" s="1531"/>
      <c r="MMI41" s="1531"/>
      <c r="MMJ41" s="1531"/>
      <c r="MMK41" s="1531"/>
      <c r="MML41" s="1531"/>
      <c r="MMM41" s="1531"/>
      <c r="MMN41" s="1531"/>
      <c r="MMO41" s="1531"/>
      <c r="MMP41" s="1531"/>
      <c r="MMQ41" s="1531"/>
      <c r="MMR41" s="1531"/>
      <c r="MMS41" s="1531"/>
      <c r="MMT41" s="1531"/>
      <c r="MMU41" s="1531"/>
      <c r="MMV41" s="1531"/>
      <c r="MMW41" s="1531"/>
      <c r="MMX41" s="1531"/>
      <c r="MMY41" s="1531"/>
      <c r="MMZ41" s="1531"/>
      <c r="MNA41" s="1531"/>
      <c r="MNB41" s="1531"/>
      <c r="MNC41" s="1531"/>
      <c r="MND41" s="1531"/>
      <c r="MNE41" s="1531"/>
      <c r="MNF41" s="1531"/>
      <c r="MNG41" s="1531"/>
      <c r="MNH41" s="1531"/>
      <c r="MNI41" s="1531"/>
      <c r="MNJ41" s="1531"/>
      <c r="MNK41" s="1531"/>
      <c r="MNL41" s="1531"/>
      <c r="MNM41" s="1531"/>
      <c r="MNN41" s="1531"/>
      <c r="MNO41" s="1531"/>
      <c r="MNP41" s="1531"/>
      <c r="MNQ41" s="1531"/>
      <c r="MNR41" s="1531"/>
      <c r="MNS41" s="1531"/>
      <c r="MNT41" s="1531"/>
      <c r="MNU41" s="1531"/>
      <c r="MNV41" s="1531"/>
      <c r="MNW41" s="1531"/>
      <c r="MNX41" s="1531"/>
      <c r="MNY41" s="1531"/>
      <c r="MNZ41" s="1531"/>
      <c r="MOA41" s="1531"/>
      <c r="MOB41" s="1531"/>
      <c r="MOC41" s="1531"/>
      <c r="MOD41" s="1531"/>
      <c r="MOE41" s="1531"/>
      <c r="MOF41" s="1531"/>
      <c r="MOG41" s="1531"/>
      <c r="MOH41" s="1531"/>
      <c r="MOI41" s="1531"/>
      <c r="MOJ41" s="1531"/>
      <c r="MOK41" s="1531"/>
      <c r="MOL41" s="1531"/>
      <c r="MOM41" s="1531"/>
      <c r="MON41" s="1531"/>
      <c r="MOO41" s="1531"/>
      <c r="MOP41" s="1531"/>
      <c r="MOQ41" s="1531"/>
      <c r="MOR41" s="1531"/>
      <c r="MOS41" s="1531"/>
      <c r="MOT41" s="1531"/>
      <c r="MOU41" s="1531"/>
      <c r="MOV41" s="1531"/>
      <c r="MOW41" s="1531"/>
      <c r="MOX41" s="1531"/>
      <c r="MOY41" s="1531"/>
      <c r="MOZ41" s="1531"/>
      <c r="MPA41" s="1531"/>
      <c r="MPB41" s="1531"/>
      <c r="MPC41" s="1531"/>
      <c r="MPD41" s="1531"/>
      <c r="MPE41" s="1531"/>
      <c r="MPF41" s="1531"/>
      <c r="MPG41" s="1531"/>
      <c r="MPH41" s="1531"/>
      <c r="MPI41" s="1531"/>
      <c r="MPJ41" s="1531"/>
      <c r="MPK41" s="1531"/>
      <c r="MPL41" s="1531"/>
      <c r="MPM41" s="1531"/>
      <c r="MPN41" s="1531"/>
      <c r="MPO41" s="1531"/>
      <c r="MPP41" s="1531"/>
      <c r="MPQ41" s="1531"/>
      <c r="MPR41" s="1531"/>
      <c r="MPS41" s="1531"/>
      <c r="MPT41" s="1531"/>
      <c r="MPU41" s="1531"/>
      <c r="MPV41" s="1531"/>
      <c r="MPW41" s="1531"/>
      <c r="MPX41" s="1531"/>
      <c r="MPY41" s="1531"/>
      <c r="MPZ41" s="1531"/>
      <c r="MQA41" s="1531"/>
      <c r="MQB41" s="1531"/>
      <c r="MQC41" s="1531"/>
      <c r="MQD41" s="1531"/>
      <c r="MQE41" s="1531"/>
      <c r="MQF41" s="1531"/>
      <c r="MQG41" s="1531"/>
      <c r="MQH41" s="1531"/>
      <c r="MQI41" s="1531"/>
      <c r="MQJ41" s="1531"/>
      <c r="MQK41" s="1531"/>
      <c r="MQL41" s="1531"/>
      <c r="MQM41" s="1531"/>
      <c r="MQN41" s="1531"/>
      <c r="MQO41" s="1531"/>
      <c r="MQP41" s="1531"/>
      <c r="MQQ41" s="1531"/>
      <c r="MQR41" s="1531"/>
      <c r="MQS41" s="1531"/>
      <c r="MQT41" s="1531"/>
      <c r="MQU41" s="1531"/>
      <c r="MQV41" s="1531"/>
      <c r="MQW41" s="1531"/>
      <c r="MQX41" s="1531"/>
      <c r="MQY41" s="1531"/>
      <c r="MQZ41" s="1531"/>
      <c r="MRA41" s="1531"/>
      <c r="MRB41" s="1531"/>
      <c r="MRC41" s="1531"/>
      <c r="MRD41" s="1531"/>
      <c r="MRE41" s="1531"/>
      <c r="MRF41" s="1531"/>
      <c r="MRG41" s="1531"/>
      <c r="MRH41" s="1531"/>
      <c r="MRI41" s="1531"/>
      <c r="MRJ41" s="1531"/>
      <c r="MRK41" s="1531"/>
      <c r="MRL41" s="1531"/>
      <c r="MRM41" s="1531"/>
      <c r="MRN41" s="1531"/>
      <c r="MRO41" s="1531"/>
      <c r="MRP41" s="1531"/>
      <c r="MRQ41" s="1531"/>
      <c r="MRR41" s="1531"/>
      <c r="MRS41" s="1531"/>
      <c r="MRT41" s="1531"/>
      <c r="MRU41" s="1531"/>
      <c r="MRV41" s="1531"/>
      <c r="MRW41" s="1531"/>
      <c r="MRX41" s="1531"/>
      <c r="MRY41" s="1531"/>
      <c r="MRZ41" s="1531"/>
      <c r="MSA41" s="1531"/>
      <c r="MSB41" s="1531"/>
      <c r="MSC41" s="1531"/>
      <c r="MSD41" s="1531"/>
      <c r="MSE41" s="1531"/>
      <c r="MSF41" s="1531"/>
      <c r="MSG41" s="1531"/>
      <c r="MSH41" s="1531"/>
      <c r="MSI41" s="1531"/>
      <c r="MSJ41" s="1531"/>
      <c r="MSK41" s="1531"/>
      <c r="MSL41" s="1531"/>
      <c r="MSM41" s="1531"/>
      <c r="MSN41" s="1531"/>
      <c r="MSO41" s="1531"/>
      <c r="MSP41" s="1531"/>
      <c r="MSQ41" s="1531"/>
      <c r="MSR41" s="1531"/>
      <c r="MSS41" s="1531"/>
      <c r="MST41" s="1531"/>
      <c r="MSU41" s="1531"/>
      <c r="MSV41" s="1531"/>
      <c r="MSW41" s="1531"/>
      <c r="MSX41" s="1531"/>
      <c r="MSY41" s="1531"/>
      <c r="MSZ41" s="1531"/>
      <c r="MTA41" s="1531"/>
      <c r="MTB41" s="1531"/>
      <c r="MTC41" s="1531"/>
      <c r="MTD41" s="1531"/>
      <c r="MTE41" s="1531"/>
      <c r="MTF41" s="1531"/>
      <c r="MTG41" s="1531"/>
      <c r="MTH41" s="1531"/>
      <c r="MTI41" s="1531"/>
      <c r="MTJ41" s="1531"/>
      <c r="MTK41" s="1531"/>
      <c r="MTL41" s="1531"/>
      <c r="MTM41" s="1531"/>
      <c r="MTN41" s="1531"/>
      <c r="MTO41" s="1531"/>
      <c r="MTP41" s="1531"/>
      <c r="MTQ41" s="1531"/>
      <c r="MTR41" s="1531"/>
      <c r="MTS41" s="1531"/>
      <c r="MTT41" s="1531"/>
      <c r="MTU41" s="1531"/>
      <c r="MTV41" s="1531"/>
      <c r="MTW41" s="1531"/>
      <c r="MTX41" s="1531"/>
      <c r="MTY41" s="1531"/>
      <c r="MTZ41" s="1531"/>
      <c r="MUA41" s="1531"/>
      <c r="MUB41" s="1531"/>
      <c r="MUC41" s="1531"/>
      <c r="MUD41" s="1531"/>
      <c r="MUE41" s="1531"/>
      <c r="MUF41" s="1531"/>
      <c r="MUG41" s="1531"/>
      <c r="MUH41" s="1531"/>
      <c r="MUI41" s="1531"/>
      <c r="MUJ41" s="1531"/>
      <c r="MUK41" s="1531"/>
      <c r="MUL41" s="1531"/>
      <c r="MUM41" s="1531"/>
      <c r="MUN41" s="1531"/>
      <c r="MUO41" s="1531"/>
      <c r="MUP41" s="1531"/>
      <c r="MUQ41" s="1531"/>
      <c r="MUR41" s="1531"/>
      <c r="MUS41" s="1531"/>
      <c r="MUT41" s="1531"/>
      <c r="MUU41" s="1531"/>
      <c r="MUV41" s="1531"/>
      <c r="MUW41" s="1531"/>
      <c r="MUX41" s="1531"/>
      <c r="MUY41" s="1531"/>
      <c r="MUZ41" s="1531"/>
      <c r="MVA41" s="1531"/>
      <c r="MVB41" s="1531"/>
      <c r="MVC41" s="1531"/>
      <c r="MVD41" s="1531"/>
      <c r="MVE41" s="1531"/>
      <c r="MVF41" s="1531"/>
      <c r="MVG41" s="1531"/>
      <c r="MVH41" s="1531"/>
      <c r="MVI41" s="1531"/>
      <c r="MVJ41" s="1531"/>
      <c r="MVK41" s="1531"/>
      <c r="MVL41" s="1531"/>
      <c r="MVM41" s="1531"/>
      <c r="MVN41" s="1531"/>
      <c r="MVO41" s="1531"/>
      <c r="MVP41" s="1531"/>
      <c r="MVQ41" s="1531"/>
      <c r="MVR41" s="1531"/>
      <c r="MVS41" s="1531"/>
      <c r="MVT41" s="1531"/>
      <c r="MVU41" s="1531"/>
      <c r="MVV41" s="1531"/>
      <c r="MVW41" s="1531"/>
      <c r="MVX41" s="1531"/>
      <c r="MVY41" s="1531"/>
      <c r="MVZ41" s="1531"/>
      <c r="MWA41" s="1531"/>
      <c r="MWB41" s="1531"/>
      <c r="MWC41" s="1531"/>
      <c r="MWD41" s="1531"/>
      <c r="MWE41" s="1531"/>
      <c r="MWF41" s="1531"/>
      <c r="MWG41" s="1531"/>
      <c r="MWH41" s="1531"/>
      <c r="MWI41" s="1531"/>
      <c r="MWJ41" s="1531"/>
      <c r="MWK41" s="1531"/>
      <c r="MWL41" s="1531"/>
      <c r="MWM41" s="1531"/>
      <c r="MWN41" s="1531"/>
      <c r="MWO41" s="1531"/>
      <c r="MWP41" s="1531"/>
      <c r="MWQ41" s="1531"/>
      <c r="MWR41" s="1531"/>
      <c r="MWS41" s="1531"/>
      <c r="MWT41" s="1531"/>
      <c r="MWU41" s="1531"/>
      <c r="MWV41" s="1531"/>
      <c r="MWW41" s="1531"/>
      <c r="MWX41" s="1531"/>
      <c r="MWY41" s="1531"/>
      <c r="MWZ41" s="1531"/>
      <c r="MXA41" s="1531"/>
      <c r="MXB41" s="1531"/>
      <c r="MXC41" s="1531"/>
      <c r="MXD41" s="1531"/>
      <c r="MXE41" s="1531"/>
      <c r="MXF41" s="1531"/>
      <c r="MXG41" s="1531"/>
      <c r="MXH41" s="1531"/>
      <c r="MXI41" s="1531"/>
      <c r="MXJ41" s="1531"/>
      <c r="MXK41" s="1531"/>
      <c r="MXL41" s="1531"/>
      <c r="MXM41" s="1531"/>
      <c r="MXN41" s="1531"/>
      <c r="MXO41" s="1531"/>
      <c r="MXP41" s="1531"/>
      <c r="MXQ41" s="1531"/>
      <c r="MXR41" s="1531"/>
      <c r="MXS41" s="1531"/>
      <c r="MXT41" s="1531"/>
      <c r="MXU41" s="1531"/>
      <c r="MXV41" s="1531"/>
      <c r="MXW41" s="1531"/>
      <c r="MXX41" s="1531"/>
      <c r="MXY41" s="1531"/>
      <c r="MXZ41" s="1531"/>
      <c r="MYA41" s="1531"/>
      <c r="MYB41" s="1531"/>
      <c r="MYC41" s="1531"/>
      <c r="MYD41" s="1531"/>
      <c r="MYE41" s="1531"/>
      <c r="MYF41" s="1531"/>
      <c r="MYG41" s="1531"/>
      <c r="MYH41" s="1531"/>
      <c r="MYI41" s="1531"/>
      <c r="MYJ41" s="1531"/>
      <c r="MYK41" s="1531"/>
      <c r="MYL41" s="1531"/>
      <c r="MYM41" s="1531"/>
      <c r="MYN41" s="1531"/>
      <c r="MYO41" s="1531"/>
      <c r="MYP41" s="1531"/>
      <c r="MYQ41" s="1531"/>
      <c r="MYR41" s="1531"/>
      <c r="MYS41" s="1531"/>
      <c r="MYT41" s="1531"/>
      <c r="MYU41" s="1531"/>
      <c r="MYV41" s="1531"/>
      <c r="MYW41" s="1531"/>
      <c r="MYX41" s="1531"/>
      <c r="MYY41" s="1531"/>
      <c r="MYZ41" s="1531"/>
      <c r="MZA41" s="1531"/>
      <c r="MZB41" s="1531"/>
      <c r="MZC41" s="1531"/>
      <c r="MZD41" s="1531"/>
      <c r="MZE41" s="1531"/>
      <c r="MZF41" s="1531"/>
      <c r="MZG41" s="1531"/>
      <c r="MZH41" s="1531"/>
      <c r="MZI41" s="1531"/>
      <c r="MZJ41" s="1531"/>
      <c r="MZK41" s="1531"/>
      <c r="MZL41" s="1531"/>
      <c r="MZM41" s="1531"/>
      <c r="MZN41" s="1531"/>
      <c r="MZO41" s="1531"/>
      <c r="MZP41" s="1531"/>
      <c r="MZQ41" s="1531"/>
      <c r="MZR41" s="1531"/>
      <c r="MZS41" s="1531"/>
      <c r="MZT41" s="1531"/>
      <c r="MZU41" s="1531"/>
      <c r="MZV41" s="1531"/>
      <c r="MZW41" s="1531"/>
      <c r="MZX41" s="1531"/>
      <c r="MZY41" s="1531"/>
      <c r="MZZ41" s="1531"/>
      <c r="NAA41" s="1531"/>
      <c r="NAB41" s="1531"/>
      <c r="NAC41" s="1531"/>
      <c r="NAD41" s="1531"/>
      <c r="NAE41" s="1531"/>
      <c r="NAF41" s="1531"/>
      <c r="NAG41" s="1531"/>
      <c r="NAH41" s="1531"/>
      <c r="NAI41" s="1531"/>
      <c r="NAJ41" s="1531"/>
      <c r="NAK41" s="1531"/>
      <c r="NAL41" s="1531"/>
      <c r="NAM41" s="1531"/>
      <c r="NAN41" s="1531"/>
      <c r="NAO41" s="1531"/>
      <c r="NAP41" s="1531"/>
      <c r="NAQ41" s="1531"/>
      <c r="NAR41" s="1531"/>
      <c r="NAS41" s="1531"/>
      <c r="NAT41" s="1531"/>
      <c r="NAU41" s="1531"/>
      <c r="NAV41" s="1531"/>
      <c r="NAW41" s="1531"/>
      <c r="NAX41" s="1531"/>
      <c r="NAY41" s="1531"/>
      <c r="NAZ41" s="1531"/>
      <c r="NBA41" s="1531"/>
      <c r="NBB41" s="1531"/>
      <c r="NBC41" s="1531"/>
      <c r="NBD41" s="1531"/>
      <c r="NBE41" s="1531"/>
      <c r="NBF41" s="1531"/>
      <c r="NBG41" s="1531"/>
      <c r="NBH41" s="1531"/>
      <c r="NBI41" s="1531"/>
      <c r="NBJ41" s="1531"/>
      <c r="NBK41" s="1531"/>
      <c r="NBL41" s="1531"/>
      <c r="NBM41" s="1531"/>
      <c r="NBN41" s="1531"/>
      <c r="NBO41" s="1531"/>
      <c r="NBP41" s="1531"/>
      <c r="NBQ41" s="1531"/>
      <c r="NBR41" s="1531"/>
      <c r="NBS41" s="1531"/>
      <c r="NBT41" s="1531"/>
      <c r="NBU41" s="1531"/>
      <c r="NBV41" s="1531"/>
      <c r="NBW41" s="1531"/>
      <c r="NBX41" s="1531"/>
      <c r="NBY41" s="1531"/>
      <c r="NBZ41" s="1531"/>
      <c r="NCA41" s="1531"/>
      <c r="NCB41" s="1531"/>
      <c r="NCC41" s="1531"/>
      <c r="NCD41" s="1531"/>
      <c r="NCE41" s="1531"/>
      <c r="NCF41" s="1531"/>
      <c r="NCG41" s="1531"/>
      <c r="NCH41" s="1531"/>
      <c r="NCI41" s="1531"/>
      <c r="NCJ41" s="1531"/>
      <c r="NCK41" s="1531"/>
      <c r="NCL41" s="1531"/>
      <c r="NCM41" s="1531"/>
      <c r="NCN41" s="1531"/>
      <c r="NCO41" s="1531"/>
      <c r="NCP41" s="1531"/>
      <c r="NCQ41" s="1531"/>
      <c r="NCR41" s="1531"/>
      <c r="NCS41" s="1531"/>
      <c r="NCT41" s="1531"/>
      <c r="NCU41" s="1531"/>
      <c r="NCV41" s="1531"/>
      <c r="NCW41" s="1531"/>
      <c r="NCX41" s="1531"/>
      <c r="NCY41" s="1531"/>
      <c r="NCZ41" s="1531"/>
      <c r="NDA41" s="1531"/>
      <c r="NDB41" s="1531"/>
      <c r="NDC41" s="1531"/>
      <c r="NDD41" s="1531"/>
      <c r="NDE41" s="1531"/>
      <c r="NDF41" s="1531"/>
      <c r="NDG41" s="1531"/>
      <c r="NDH41" s="1531"/>
      <c r="NDI41" s="1531"/>
      <c r="NDJ41" s="1531"/>
      <c r="NDK41" s="1531"/>
      <c r="NDL41" s="1531"/>
      <c r="NDM41" s="1531"/>
      <c r="NDN41" s="1531"/>
      <c r="NDO41" s="1531"/>
      <c r="NDP41" s="1531"/>
      <c r="NDQ41" s="1531"/>
      <c r="NDR41" s="1531"/>
      <c r="NDS41" s="1531"/>
      <c r="NDT41" s="1531"/>
      <c r="NDU41" s="1531"/>
      <c r="NDV41" s="1531"/>
      <c r="NDW41" s="1531"/>
      <c r="NDX41" s="1531"/>
      <c r="NDY41" s="1531"/>
      <c r="NDZ41" s="1531"/>
      <c r="NEA41" s="1531"/>
      <c r="NEB41" s="1531"/>
      <c r="NEC41" s="1531"/>
      <c r="NED41" s="1531"/>
      <c r="NEE41" s="1531"/>
      <c r="NEF41" s="1531"/>
      <c r="NEG41" s="1531"/>
      <c r="NEH41" s="1531"/>
      <c r="NEI41" s="1531"/>
      <c r="NEJ41" s="1531"/>
      <c r="NEK41" s="1531"/>
      <c r="NEL41" s="1531"/>
      <c r="NEM41" s="1531"/>
      <c r="NEN41" s="1531"/>
      <c r="NEO41" s="1531"/>
      <c r="NEP41" s="1531"/>
      <c r="NEQ41" s="1531"/>
      <c r="NER41" s="1531"/>
      <c r="NES41" s="1531"/>
      <c r="NET41" s="1531"/>
      <c r="NEU41" s="1531"/>
      <c r="NEV41" s="1531"/>
      <c r="NEW41" s="1531"/>
      <c r="NEX41" s="1531"/>
      <c r="NEY41" s="1531"/>
      <c r="NEZ41" s="1531"/>
      <c r="NFA41" s="1531"/>
      <c r="NFB41" s="1531"/>
      <c r="NFC41" s="1531"/>
      <c r="NFD41" s="1531"/>
      <c r="NFE41" s="1531"/>
      <c r="NFF41" s="1531"/>
      <c r="NFG41" s="1531"/>
      <c r="NFH41" s="1531"/>
      <c r="NFI41" s="1531"/>
      <c r="NFJ41" s="1531"/>
      <c r="NFK41" s="1531"/>
      <c r="NFL41" s="1531"/>
      <c r="NFM41" s="1531"/>
      <c r="NFN41" s="1531"/>
      <c r="NFO41" s="1531"/>
      <c r="NFP41" s="1531"/>
      <c r="NFQ41" s="1531"/>
      <c r="NFR41" s="1531"/>
      <c r="NFS41" s="1531"/>
      <c r="NFT41" s="1531"/>
      <c r="NFU41" s="1531"/>
      <c r="NFV41" s="1531"/>
      <c r="NFW41" s="1531"/>
      <c r="NFX41" s="1531"/>
      <c r="NFY41" s="1531"/>
      <c r="NFZ41" s="1531"/>
      <c r="NGA41" s="1531"/>
      <c r="NGB41" s="1531"/>
      <c r="NGC41" s="1531"/>
      <c r="NGD41" s="1531"/>
      <c r="NGE41" s="1531"/>
      <c r="NGF41" s="1531"/>
      <c r="NGG41" s="1531"/>
      <c r="NGH41" s="1531"/>
      <c r="NGI41" s="1531"/>
      <c r="NGJ41" s="1531"/>
      <c r="NGK41" s="1531"/>
      <c r="NGL41" s="1531"/>
      <c r="NGM41" s="1531"/>
      <c r="NGN41" s="1531"/>
      <c r="NGO41" s="1531"/>
      <c r="NGP41" s="1531"/>
      <c r="NGQ41" s="1531"/>
      <c r="NGR41" s="1531"/>
      <c r="NGS41" s="1531"/>
      <c r="NGT41" s="1531"/>
      <c r="NGU41" s="1531"/>
      <c r="NGV41" s="1531"/>
      <c r="NGW41" s="1531"/>
      <c r="NGX41" s="1531"/>
      <c r="NGY41" s="1531"/>
      <c r="NGZ41" s="1531"/>
      <c r="NHA41" s="1531"/>
      <c r="NHB41" s="1531"/>
      <c r="NHC41" s="1531"/>
      <c r="NHD41" s="1531"/>
      <c r="NHE41" s="1531"/>
      <c r="NHF41" s="1531"/>
      <c r="NHG41" s="1531"/>
      <c r="NHH41" s="1531"/>
      <c r="NHI41" s="1531"/>
      <c r="NHJ41" s="1531"/>
      <c r="NHK41" s="1531"/>
      <c r="NHL41" s="1531"/>
      <c r="NHM41" s="1531"/>
      <c r="NHN41" s="1531"/>
      <c r="NHO41" s="1531"/>
      <c r="NHP41" s="1531"/>
      <c r="NHQ41" s="1531"/>
      <c r="NHR41" s="1531"/>
      <c r="NHS41" s="1531"/>
      <c r="NHT41" s="1531"/>
      <c r="NHU41" s="1531"/>
      <c r="NHV41" s="1531"/>
      <c r="NHW41" s="1531"/>
      <c r="NHX41" s="1531"/>
      <c r="NHY41" s="1531"/>
      <c r="NHZ41" s="1531"/>
      <c r="NIA41" s="1531"/>
      <c r="NIB41" s="1531"/>
      <c r="NIC41" s="1531"/>
      <c r="NID41" s="1531"/>
      <c r="NIE41" s="1531"/>
      <c r="NIF41" s="1531"/>
      <c r="NIG41" s="1531"/>
      <c r="NIH41" s="1531"/>
      <c r="NII41" s="1531"/>
      <c r="NIJ41" s="1531"/>
      <c r="NIK41" s="1531"/>
      <c r="NIL41" s="1531"/>
      <c r="NIM41" s="1531"/>
      <c r="NIN41" s="1531"/>
      <c r="NIO41" s="1531"/>
      <c r="NIP41" s="1531"/>
      <c r="NIQ41" s="1531"/>
      <c r="NIR41" s="1531"/>
      <c r="NIS41" s="1531"/>
      <c r="NIT41" s="1531"/>
      <c r="NIU41" s="1531"/>
      <c r="NIV41" s="1531"/>
      <c r="NIW41" s="1531"/>
      <c r="NIX41" s="1531"/>
      <c r="NIY41" s="1531"/>
      <c r="NIZ41" s="1531"/>
      <c r="NJA41" s="1531"/>
      <c r="NJB41" s="1531"/>
      <c r="NJC41" s="1531"/>
      <c r="NJD41" s="1531"/>
      <c r="NJE41" s="1531"/>
      <c r="NJF41" s="1531"/>
      <c r="NJG41" s="1531"/>
      <c r="NJH41" s="1531"/>
      <c r="NJI41" s="1531"/>
      <c r="NJJ41" s="1531"/>
      <c r="NJK41" s="1531"/>
      <c r="NJL41" s="1531"/>
      <c r="NJM41" s="1531"/>
      <c r="NJN41" s="1531"/>
      <c r="NJO41" s="1531"/>
      <c r="NJP41" s="1531"/>
      <c r="NJQ41" s="1531"/>
      <c r="NJR41" s="1531"/>
      <c r="NJS41" s="1531"/>
      <c r="NJT41" s="1531"/>
      <c r="NJU41" s="1531"/>
      <c r="NJV41" s="1531"/>
      <c r="NJW41" s="1531"/>
      <c r="NJX41" s="1531"/>
      <c r="NJY41" s="1531"/>
      <c r="NJZ41" s="1531"/>
      <c r="NKA41" s="1531"/>
      <c r="NKB41" s="1531"/>
      <c r="NKC41" s="1531"/>
      <c r="NKD41" s="1531"/>
      <c r="NKE41" s="1531"/>
      <c r="NKF41" s="1531"/>
      <c r="NKG41" s="1531"/>
      <c r="NKH41" s="1531"/>
      <c r="NKI41" s="1531"/>
      <c r="NKJ41" s="1531"/>
      <c r="NKK41" s="1531"/>
      <c r="NKL41" s="1531"/>
      <c r="NKM41" s="1531"/>
      <c r="NKN41" s="1531"/>
      <c r="NKO41" s="1531"/>
      <c r="NKP41" s="1531"/>
      <c r="NKQ41" s="1531"/>
      <c r="NKR41" s="1531"/>
      <c r="NKS41" s="1531"/>
      <c r="NKT41" s="1531"/>
      <c r="NKU41" s="1531"/>
      <c r="NKV41" s="1531"/>
      <c r="NKW41" s="1531"/>
      <c r="NKX41" s="1531"/>
      <c r="NKY41" s="1531"/>
      <c r="NKZ41" s="1531"/>
      <c r="NLA41" s="1531"/>
      <c r="NLB41" s="1531"/>
      <c r="NLC41" s="1531"/>
      <c r="NLD41" s="1531"/>
      <c r="NLE41" s="1531"/>
      <c r="NLF41" s="1531"/>
      <c r="NLG41" s="1531"/>
      <c r="NLH41" s="1531"/>
      <c r="NLI41" s="1531"/>
      <c r="NLJ41" s="1531"/>
      <c r="NLK41" s="1531"/>
      <c r="NLL41" s="1531"/>
      <c r="NLM41" s="1531"/>
      <c r="NLN41" s="1531"/>
      <c r="NLO41" s="1531"/>
      <c r="NLP41" s="1531"/>
      <c r="NLQ41" s="1531"/>
      <c r="NLR41" s="1531"/>
      <c r="NLS41" s="1531"/>
      <c r="NLT41" s="1531"/>
      <c r="NLU41" s="1531"/>
      <c r="NLV41" s="1531"/>
      <c r="NLW41" s="1531"/>
      <c r="NLX41" s="1531"/>
      <c r="NLY41" s="1531"/>
      <c r="NLZ41" s="1531"/>
      <c r="NMA41" s="1531"/>
      <c r="NMB41" s="1531"/>
      <c r="NMC41" s="1531"/>
      <c r="NMD41" s="1531"/>
      <c r="NME41" s="1531"/>
      <c r="NMF41" s="1531"/>
      <c r="NMG41" s="1531"/>
      <c r="NMH41" s="1531"/>
      <c r="NMI41" s="1531"/>
      <c r="NMJ41" s="1531"/>
      <c r="NMK41" s="1531"/>
      <c r="NML41" s="1531"/>
      <c r="NMM41" s="1531"/>
      <c r="NMN41" s="1531"/>
      <c r="NMO41" s="1531"/>
      <c r="NMP41" s="1531"/>
      <c r="NMQ41" s="1531"/>
      <c r="NMR41" s="1531"/>
      <c r="NMS41" s="1531"/>
      <c r="NMT41" s="1531"/>
      <c r="NMU41" s="1531"/>
      <c r="NMV41" s="1531"/>
      <c r="NMW41" s="1531"/>
      <c r="NMX41" s="1531"/>
      <c r="NMY41" s="1531"/>
      <c r="NMZ41" s="1531"/>
      <c r="NNA41" s="1531"/>
      <c r="NNB41" s="1531"/>
      <c r="NNC41" s="1531"/>
      <c r="NND41" s="1531"/>
      <c r="NNE41" s="1531"/>
      <c r="NNF41" s="1531"/>
      <c r="NNG41" s="1531"/>
      <c r="NNH41" s="1531"/>
      <c r="NNI41" s="1531"/>
      <c r="NNJ41" s="1531"/>
      <c r="NNK41" s="1531"/>
      <c r="NNL41" s="1531"/>
      <c r="NNM41" s="1531"/>
      <c r="NNN41" s="1531"/>
      <c r="NNO41" s="1531"/>
      <c r="NNP41" s="1531"/>
      <c r="NNQ41" s="1531"/>
      <c r="NNR41" s="1531"/>
      <c r="NNS41" s="1531"/>
      <c r="NNT41" s="1531"/>
      <c r="NNU41" s="1531"/>
      <c r="NNV41" s="1531"/>
      <c r="NNW41" s="1531"/>
      <c r="NNX41" s="1531"/>
      <c r="NNY41" s="1531"/>
      <c r="NNZ41" s="1531"/>
      <c r="NOA41" s="1531"/>
      <c r="NOB41" s="1531"/>
      <c r="NOC41" s="1531"/>
      <c r="NOD41" s="1531"/>
      <c r="NOE41" s="1531"/>
      <c r="NOF41" s="1531"/>
      <c r="NOG41" s="1531"/>
      <c r="NOH41" s="1531"/>
      <c r="NOI41" s="1531"/>
      <c r="NOJ41" s="1531"/>
      <c r="NOK41" s="1531"/>
      <c r="NOL41" s="1531"/>
      <c r="NOM41" s="1531"/>
      <c r="NON41" s="1531"/>
      <c r="NOO41" s="1531"/>
      <c r="NOP41" s="1531"/>
      <c r="NOQ41" s="1531"/>
      <c r="NOR41" s="1531"/>
      <c r="NOS41" s="1531"/>
      <c r="NOT41" s="1531"/>
      <c r="NOU41" s="1531"/>
      <c r="NOV41" s="1531"/>
      <c r="NOW41" s="1531"/>
      <c r="NOX41" s="1531"/>
      <c r="NOY41" s="1531"/>
      <c r="NOZ41" s="1531"/>
      <c r="NPA41" s="1531"/>
      <c r="NPB41" s="1531"/>
      <c r="NPC41" s="1531"/>
      <c r="NPD41" s="1531"/>
      <c r="NPE41" s="1531"/>
      <c r="NPF41" s="1531"/>
      <c r="NPG41" s="1531"/>
      <c r="NPH41" s="1531"/>
      <c r="NPI41" s="1531"/>
      <c r="NPJ41" s="1531"/>
      <c r="NPK41" s="1531"/>
      <c r="NPL41" s="1531"/>
      <c r="NPM41" s="1531"/>
      <c r="NPN41" s="1531"/>
      <c r="NPO41" s="1531"/>
      <c r="NPP41" s="1531"/>
      <c r="NPQ41" s="1531"/>
      <c r="NPR41" s="1531"/>
      <c r="NPS41" s="1531"/>
      <c r="NPT41" s="1531"/>
      <c r="NPU41" s="1531"/>
      <c r="NPV41" s="1531"/>
      <c r="NPW41" s="1531"/>
      <c r="NPX41" s="1531"/>
      <c r="NPY41" s="1531"/>
      <c r="NPZ41" s="1531"/>
      <c r="NQA41" s="1531"/>
      <c r="NQB41" s="1531"/>
      <c r="NQC41" s="1531"/>
      <c r="NQD41" s="1531"/>
      <c r="NQE41" s="1531"/>
      <c r="NQF41" s="1531"/>
      <c r="NQG41" s="1531"/>
      <c r="NQH41" s="1531"/>
      <c r="NQI41" s="1531"/>
      <c r="NQJ41" s="1531"/>
      <c r="NQK41" s="1531"/>
      <c r="NQL41" s="1531"/>
      <c r="NQM41" s="1531"/>
      <c r="NQN41" s="1531"/>
      <c r="NQO41" s="1531"/>
      <c r="NQP41" s="1531"/>
      <c r="NQQ41" s="1531"/>
      <c r="NQR41" s="1531"/>
      <c r="NQS41" s="1531"/>
      <c r="NQT41" s="1531"/>
      <c r="NQU41" s="1531"/>
      <c r="NQV41" s="1531"/>
      <c r="NQW41" s="1531"/>
      <c r="NQX41" s="1531"/>
      <c r="NQY41" s="1531"/>
      <c r="NQZ41" s="1531"/>
      <c r="NRA41" s="1531"/>
      <c r="NRB41" s="1531"/>
      <c r="NRC41" s="1531"/>
      <c r="NRD41" s="1531"/>
      <c r="NRE41" s="1531"/>
      <c r="NRF41" s="1531"/>
      <c r="NRG41" s="1531"/>
      <c r="NRH41" s="1531"/>
      <c r="NRI41" s="1531"/>
      <c r="NRJ41" s="1531"/>
      <c r="NRK41" s="1531"/>
      <c r="NRL41" s="1531"/>
      <c r="NRM41" s="1531"/>
      <c r="NRN41" s="1531"/>
      <c r="NRO41" s="1531"/>
      <c r="NRP41" s="1531"/>
      <c r="NRQ41" s="1531"/>
      <c r="NRR41" s="1531"/>
      <c r="NRS41" s="1531"/>
      <c r="NRT41" s="1531"/>
      <c r="NRU41" s="1531"/>
      <c r="NRV41" s="1531"/>
      <c r="NRW41" s="1531"/>
      <c r="NRX41" s="1531"/>
      <c r="NRY41" s="1531"/>
      <c r="NRZ41" s="1531"/>
      <c r="NSA41" s="1531"/>
      <c r="NSB41" s="1531"/>
      <c r="NSC41" s="1531"/>
      <c r="NSD41" s="1531"/>
      <c r="NSE41" s="1531"/>
      <c r="NSF41" s="1531"/>
      <c r="NSG41" s="1531"/>
      <c r="NSH41" s="1531"/>
      <c r="NSI41" s="1531"/>
      <c r="NSJ41" s="1531"/>
      <c r="NSK41" s="1531"/>
      <c r="NSL41" s="1531"/>
      <c r="NSM41" s="1531"/>
      <c r="NSN41" s="1531"/>
      <c r="NSO41" s="1531"/>
      <c r="NSP41" s="1531"/>
      <c r="NSQ41" s="1531"/>
      <c r="NSR41" s="1531"/>
      <c r="NSS41" s="1531"/>
      <c r="NST41" s="1531"/>
      <c r="NSU41" s="1531"/>
      <c r="NSV41" s="1531"/>
      <c r="NSW41" s="1531"/>
      <c r="NSX41" s="1531"/>
      <c r="NSY41" s="1531"/>
      <c r="NSZ41" s="1531"/>
      <c r="NTA41" s="1531"/>
      <c r="NTB41" s="1531"/>
      <c r="NTC41" s="1531"/>
      <c r="NTD41" s="1531"/>
      <c r="NTE41" s="1531"/>
      <c r="NTF41" s="1531"/>
      <c r="NTG41" s="1531"/>
      <c r="NTH41" s="1531"/>
      <c r="NTI41" s="1531"/>
      <c r="NTJ41" s="1531"/>
      <c r="NTK41" s="1531"/>
      <c r="NTL41" s="1531"/>
      <c r="NTM41" s="1531"/>
      <c r="NTN41" s="1531"/>
      <c r="NTO41" s="1531"/>
      <c r="NTP41" s="1531"/>
      <c r="NTQ41" s="1531"/>
      <c r="NTR41" s="1531"/>
      <c r="NTS41" s="1531"/>
      <c r="NTT41" s="1531"/>
      <c r="NTU41" s="1531"/>
      <c r="NTV41" s="1531"/>
      <c r="NTW41" s="1531"/>
      <c r="NTX41" s="1531"/>
      <c r="NTY41" s="1531"/>
      <c r="NTZ41" s="1531"/>
      <c r="NUA41" s="1531"/>
      <c r="NUB41" s="1531"/>
      <c r="NUC41" s="1531"/>
      <c r="NUD41" s="1531"/>
      <c r="NUE41" s="1531"/>
      <c r="NUF41" s="1531"/>
      <c r="NUG41" s="1531"/>
      <c r="NUH41" s="1531"/>
      <c r="NUI41" s="1531"/>
      <c r="NUJ41" s="1531"/>
      <c r="NUK41" s="1531"/>
      <c r="NUL41" s="1531"/>
      <c r="NUM41" s="1531"/>
      <c r="NUN41" s="1531"/>
      <c r="NUO41" s="1531"/>
      <c r="NUP41" s="1531"/>
      <c r="NUQ41" s="1531"/>
      <c r="NUR41" s="1531"/>
      <c r="NUS41" s="1531"/>
      <c r="NUT41" s="1531"/>
      <c r="NUU41" s="1531"/>
      <c r="NUV41" s="1531"/>
      <c r="NUW41" s="1531"/>
      <c r="NUX41" s="1531"/>
      <c r="NUY41" s="1531"/>
      <c r="NUZ41" s="1531"/>
      <c r="NVA41" s="1531"/>
      <c r="NVB41" s="1531"/>
      <c r="NVC41" s="1531"/>
      <c r="NVD41" s="1531"/>
      <c r="NVE41" s="1531"/>
      <c r="NVF41" s="1531"/>
      <c r="NVG41" s="1531"/>
      <c r="NVH41" s="1531"/>
      <c r="NVI41" s="1531"/>
      <c r="NVJ41" s="1531"/>
      <c r="NVK41" s="1531"/>
      <c r="NVL41" s="1531"/>
      <c r="NVM41" s="1531"/>
      <c r="NVN41" s="1531"/>
      <c r="NVO41" s="1531"/>
      <c r="NVP41" s="1531"/>
      <c r="NVQ41" s="1531"/>
      <c r="NVR41" s="1531"/>
      <c r="NVS41" s="1531"/>
      <c r="NVT41" s="1531"/>
      <c r="NVU41" s="1531"/>
      <c r="NVV41" s="1531"/>
      <c r="NVW41" s="1531"/>
      <c r="NVX41" s="1531"/>
      <c r="NVY41" s="1531"/>
      <c r="NVZ41" s="1531"/>
      <c r="NWA41" s="1531"/>
      <c r="NWB41" s="1531"/>
      <c r="NWC41" s="1531"/>
      <c r="NWD41" s="1531"/>
      <c r="NWE41" s="1531"/>
      <c r="NWF41" s="1531"/>
      <c r="NWG41" s="1531"/>
      <c r="NWH41" s="1531"/>
      <c r="NWI41" s="1531"/>
      <c r="NWJ41" s="1531"/>
      <c r="NWK41" s="1531"/>
      <c r="NWL41" s="1531"/>
      <c r="NWM41" s="1531"/>
      <c r="NWN41" s="1531"/>
      <c r="NWO41" s="1531"/>
      <c r="NWP41" s="1531"/>
      <c r="NWQ41" s="1531"/>
      <c r="NWR41" s="1531"/>
      <c r="NWS41" s="1531"/>
      <c r="NWT41" s="1531"/>
      <c r="NWU41" s="1531"/>
      <c r="NWV41" s="1531"/>
      <c r="NWW41" s="1531"/>
      <c r="NWX41" s="1531"/>
      <c r="NWY41" s="1531"/>
      <c r="NWZ41" s="1531"/>
      <c r="NXA41" s="1531"/>
      <c r="NXB41" s="1531"/>
      <c r="NXC41" s="1531"/>
      <c r="NXD41" s="1531"/>
      <c r="NXE41" s="1531"/>
      <c r="NXF41" s="1531"/>
      <c r="NXG41" s="1531"/>
      <c r="NXH41" s="1531"/>
      <c r="NXI41" s="1531"/>
      <c r="NXJ41" s="1531"/>
      <c r="NXK41" s="1531"/>
      <c r="NXL41" s="1531"/>
      <c r="NXM41" s="1531"/>
      <c r="NXN41" s="1531"/>
      <c r="NXO41" s="1531"/>
      <c r="NXP41" s="1531"/>
      <c r="NXQ41" s="1531"/>
      <c r="NXR41" s="1531"/>
      <c r="NXS41" s="1531"/>
      <c r="NXT41" s="1531"/>
      <c r="NXU41" s="1531"/>
      <c r="NXV41" s="1531"/>
      <c r="NXW41" s="1531"/>
      <c r="NXX41" s="1531"/>
      <c r="NXY41" s="1531"/>
      <c r="NXZ41" s="1531"/>
      <c r="NYA41" s="1531"/>
      <c r="NYB41" s="1531"/>
      <c r="NYC41" s="1531"/>
      <c r="NYD41" s="1531"/>
      <c r="NYE41" s="1531"/>
      <c r="NYF41" s="1531"/>
      <c r="NYG41" s="1531"/>
      <c r="NYH41" s="1531"/>
      <c r="NYI41" s="1531"/>
      <c r="NYJ41" s="1531"/>
      <c r="NYK41" s="1531"/>
      <c r="NYL41" s="1531"/>
      <c r="NYM41" s="1531"/>
      <c r="NYN41" s="1531"/>
      <c r="NYO41" s="1531"/>
      <c r="NYP41" s="1531"/>
      <c r="NYQ41" s="1531"/>
      <c r="NYR41" s="1531"/>
      <c r="NYS41" s="1531"/>
      <c r="NYT41" s="1531"/>
      <c r="NYU41" s="1531"/>
      <c r="NYV41" s="1531"/>
      <c r="NYW41" s="1531"/>
      <c r="NYX41" s="1531"/>
      <c r="NYY41" s="1531"/>
      <c r="NYZ41" s="1531"/>
      <c r="NZA41" s="1531"/>
      <c r="NZB41" s="1531"/>
      <c r="NZC41" s="1531"/>
      <c r="NZD41" s="1531"/>
      <c r="NZE41" s="1531"/>
      <c r="NZF41" s="1531"/>
      <c r="NZG41" s="1531"/>
      <c r="NZH41" s="1531"/>
      <c r="NZI41" s="1531"/>
      <c r="NZJ41" s="1531"/>
      <c r="NZK41" s="1531"/>
      <c r="NZL41" s="1531"/>
      <c r="NZM41" s="1531"/>
      <c r="NZN41" s="1531"/>
      <c r="NZO41" s="1531"/>
      <c r="NZP41" s="1531"/>
      <c r="NZQ41" s="1531"/>
      <c r="NZR41" s="1531"/>
      <c r="NZS41" s="1531"/>
      <c r="NZT41" s="1531"/>
      <c r="NZU41" s="1531"/>
      <c r="NZV41" s="1531"/>
      <c r="NZW41" s="1531"/>
      <c r="NZX41" s="1531"/>
      <c r="NZY41" s="1531"/>
      <c r="NZZ41" s="1531"/>
      <c r="OAA41" s="1531"/>
      <c r="OAB41" s="1531"/>
      <c r="OAC41" s="1531"/>
      <c r="OAD41" s="1531"/>
      <c r="OAE41" s="1531"/>
      <c r="OAF41" s="1531"/>
      <c r="OAG41" s="1531"/>
      <c r="OAH41" s="1531"/>
      <c r="OAI41" s="1531"/>
      <c r="OAJ41" s="1531"/>
      <c r="OAK41" s="1531"/>
      <c r="OAL41" s="1531"/>
      <c r="OAM41" s="1531"/>
      <c r="OAN41" s="1531"/>
      <c r="OAO41" s="1531"/>
      <c r="OAP41" s="1531"/>
      <c r="OAQ41" s="1531"/>
      <c r="OAR41" s="1531"/>
      <c r="OAS41" s="1531"/>
      <c r="OAT41" s="1531"/>
      <c r="OAU41" s="1531"/>
      <c r="OAV41" s="1531"/>
      <c r="OAW41" s="1531"/>
      <c r="OAX41" s="1531"/>
      <c r="OAY41" s="1531"/>
      <c r="OAZ41" s="1531"/>
      <c r="OBA41" s="1531"/>
      <c r="OBB41" s="1531"/>
      <c r="OBC41" s="1531"/>
      <c r="OBD41" s="1531"/>
      <c r="OBE41" s="1531"/>
      <c r="OBF41" s="1531"/>
      <c r="OBG41" s="1531"/>
      <c r="OBH41" s="1531"/>
      <c r="OBI41" s="1531"/>
      <c r="OBJ41" s="1531"/>
      <c r="OBK41" s="1531"/>
      <c r="OBL41" s="1531"/>
      <c r="OBM41" s="1531"/>
      <c r="OBN41" s="1531"/>
      <c r="OBO41" s="1531"/>
      <c r="OBP41" s="1531"/>
      <c r="OBQ41" s="1531"/>
      <c r="OBR41" s="1531"/>
      <c r="OBS41" s="1531"/>
      <c r="OBT41" s="1531"/>
      <c r="OBU41" s="1531"/>
      <c r="OBV41" s="1531"/>
      <c r="OBW41" s="1531"/>
      <c r="OBX41" s="1531"/>
      <c r="OBY41" s="1531"/>
      <c r="OBZ41" s="1531"/>
      <c r="OCA41" s="1531"/>
      <c r="OCB41" s="1531"/>
      <c r="OCC41" s="1531"/>
      <c r="OCD41" s="1531"/>
      <c r="OCE41" s="1531"/>
      <c r="OCF41" s="1531"/>
      <c r="OCG41" s="1531"/>
      <c r="OCH41" s="1531"/>
      <c r="OCI41" s="1531"/>
      <c r="OCJ41" s="1531"/>
      <c r="OCK41" s="1531"/>
      <c r="OCL41" s="1531"/>
      <c r="OCM41" s="1531"/>
      <c r="OCN41" s="1531"/>
      <c r="OCO41" s="1531"/>
      <c r="OCP41" s="1531"/>
      <c r="OCQ41" s="1531"/>
      <c r="OCR41" s="1531"/>
      <c r="OCS41" s="1531"/>
      <c r="OCT41" s="1531"/>
      <c r="OCU41" s="1531"/>
      <c r="OCV41" s="1531"/>
      <c r="OCW41" s="1531"/>
      <c r="OCX41" s="1531"/>
      <c r="OCY41" s="1531"/>
      <c r="OCZ41" s="1531"/>
      <c r="ODA41" s="1531"/>
      <c r="ODB41" s="1531"/>
      <c r="ODC41" s="1531"/>
      <c r="ODD41" s="1531"/>
      <c r="ODE41" s="1531"/>
      <c r="ODF41" s="1531"/>
      <c r="ODG41" s="1531"/>
      <c r="ODH41" s="1531"/>
      <c r="ODI41" s="1531"/>
      <c r="ODJ41" s="1531"/>
      <c r="ODK41" s="1531"/>
      <c r="ODL41" s="1531"/>
      <c r="ODM41" s="1531"/>
      <c r="ODN41" s="1531"/>
      <c r="ODO41" s="1531"/>
      <c r="ODP41" s="1531"/>
      <c r="ODQ41" s="1531"/>
      <c r="ODR41" s="1531"/>
      <c r="ODS41" s="1531"/>
      <c r="ODT41" s="1531"/>
      <c r="ODU41" s="1531"/>
      <c r="ODV41" s="1531"/>
      <c r="ODW41" s="1531"/>
      <c r="ODX41" s="1531"/>
      <c r="ODY41" s="1531"/>
      <c r="ODZ41" s="1531"/>
      <c r="OEA41" s="1531"/>
      <c r="OEB41" s="1531"/>
      <c r="OEC41" s="1531"/>
      <c r="OED41" s="1531"/>
      <c r="OEE41" s="1531"/>
      <c r="OEF41" s="1531"/>
      <c r="OEG41" s="1531"/>
      <c r="OEH41" s="1531"/>
      <c r="OEI41" s="1531"/>
      <c r="OEJ41" s="1531"/>
      <c r="OEK41" s="1531"/>
      <c r="OEL41" s="1531"/>
      <c r="OEM41" s="1531"/>
      <c r="OEN41" s="1531"/>
      <c r="OEO41" s="1531"/>
      <c r="OEP41" s="1531"/>
      <c r="OEQ41" s="1531"/>
      <c r="OER41" s="1531"/>
      <c r="OES41" s="1531"/>
      <c r="OET41" s="1531"/>
      <c r="OEU41" s="1531"/>
      <c r="OEV41" s="1531"/>
      <c r="OEW41" s="1531"/>
      <c r="OEX41" s="1531"/>
      <c r="OEY41" s="1531"/>
      <c r="OEZ41" s="1531"/>
      <c r="OFA41" s="1531"/>
      <c r="OFB41" s="1531"/>
      <c r="OFC41" s="1531"/>
      <c r="OFD41" s="1531"/>
      <c r="OFE41" s="1531"/>
      <c r="OFF41" s="1531"/>
      <c r="OFG41" s="1531"/>
      <c r="OFH41" s="1531"/>
      <c r="OFI41" s="1531"/>
      <c r="OFJ41" s="1531"/>
      <c r="OFK41" s="1531"/>
      <c r="OFL41" s="1531"/>
      <c r="OFM41" s="1531"/>
      <c r="OFN41" s="1531"/>
      <c r="OFO41" s="1531"/>
      <c r="OFP41" s="1531"/>
      <c r="OFQ41" s="1531"/>
      <c r="OFR41" s="1531"/>
      <c r="OFS41" s="1531"/>
      <c r="OFT41" s="1531"/>
      <c r="OFU41" s="1531"/>
      <c r="OFV41" s="1531"/>
      <c r="OFW41" s="1531"/>
      <c r="OFX41" s="1531"/>
      <c r="OFY41" s="1531"/>
      <c r="OFZ41" s="1531"/>
      <c r="OGA41" s="1531"/>
      <c r="OGB41" s="1531"/>
      <c r="OGC41" s="1531"/>
      <c r="OGD41" s="1531"/>
      <c r="OGE41" s="1531"/>
      <c r="OGF41" s="1531"/>
      <c r="OGG41" s="1531"/>
      <c r="OGH41" s="1531"/>
      <c r="OGI41" s="1531"/>
      <c r="OGJ41" s="1531"/>
      <c r="OGK41" s="1531"/>
      <c r="OGL41" s="1531"/>
      <c r="OGM41" s="1531"/>
      <c r="OGN41" s="1531"/>
      <c r="OGO41" s="1531"/>
      <c r="OGP41" s="1531"/>
      <c r="OGQ41" s="1531"/>
      <c r="OGR41" s="1531"/>
      <c r="OGS41" s="1531"/>
      <c r="OGT41" s="1531"/>
      <c r="OGU41" s="1531"/>
      <c r="OGV41" s="1531"/>
      <c r="OGW41" s="1531"/>
      <c r="OGX41" s="1531"/>
      <c r="OGY41" s="1531"/>
      <c r="OGZ41" s="1531"/>
      <c r="OHA41" s="1531"/>
      <c r="OHB41" s="1531"/>
      <c r="OHC41" s="1531"/>
      <c r="OHD41" s="1531"/>
      <c r="OHE41" s="1531"/>
      <c r="OHF41" s="1531"/>
      <c r="OHG41" s="1531"/>
      <c r="OHH41" s="1531"/>
      <c r="OHI41" s="1531"/>
      <c r="OHJ41" s="1531"/>
      <c r="OHK41" s="1531"/>
      <c r="OHL41" s="1531"/>
      <c r="OHM41" s="1531"/>
      <c r="OHN41" s="1531"/>
      <c r="OHO41" s="1531"/>
      <c r="OHP41" s="1531"/>
      <c r="OHQ41" s="1531"/>
      <c r="OHR41" s="1531"/>
      <c r="OHS41" s="1531"/>
      <c r="OHT41" s="1531"/>
      <c r="OHU41" s="1531"/>
      <c r="OHV41" s="1531"/>
      <c r="OHW41" s="1531"/>
      <c r="OHX41" s="1531"/>
      <c r="OHY41" s="1531"/>
      <c r="OHZ41" s="1531"/>
      <c r="OIA41" s="1531"/>
      <c r="OIB41" s="1531"/>
      <c r="OIC41" s="1531"/>
      <c r="OID41" s="1531"/>
      <c r="OIE41" s="1531"/>
      <c r="OIF41" s="1531"/>
      <c r="OIG41" s="1531"/>
      <c r="OIH41" s="1531"/>
      <c r="OII41" s="1531"/>
      <c r="OIJ41" s="1531"/>
      <c r="OIK41" s="1531"/>
      <c r="OIL41" s="1531"/>
      <c r="OIM41" s="1531"/>
      <c r="OIN41" s="1531"/>
      <c r="OIO41" s="1531"/>
      <c r="OIP41" s="1531"/>
      <c r="OIQ41" s="1531"/>
      <c r="OIR41" s="1531"/>
      <c r="OIS41" s="1531"/>
      <c r="OIT41" s="1531"/>
      <c r="OIU41" s="1531"/>
      <c r="OIV41" s="1531"/>
      <c r="OIW41" s="1531"/>
      <c r="OIX41" s="1531"/>
      <c r="OIY41" s="1531"/>
      <c r="OIZ41" s="1531"/>
      <c r="OJA41" s="1531"/>
      <c r="OJB41" s="1531"/>
      <c r="OJC41" s="1531"/>
      <c r="OJD41" s="1531"/>
      <c r="OJE41" s="1531"/>
      <c r="OJF41" s="1531"/>
      <c r="OJG41" s="1531"/>
      <c r="OJH41" s="1531"/>
      <c r="OJI41" s="1531"/>
      <c r="OJJ41" s="1531"/>
      <c r="OJK41" s="1531"/>
      <c r="OJL41" s="1531"/>
      <c r="OJM41" s="1531"/>
      <c r="OJN41" s="1531"/>
      <c r="OJO41" s="1531"/>
      <c r="OJP41" s="1531"/>
      <c r="OJQ41" s="1531"/>
      <c r="OJR41" s="1531"/>
      <c r="OJS41" s="1531"/>
      <c r="OJT41" s="1531"/>
      <c r="OJU41" s="1531"/>
      <c r="OJV41" s="1531"/>
      <c r="OJW41" s="1531"/>
      <c r="OJX41" s="1531"/>
      <c r="OJY41" s="1531"/>
      <c r="OJZ41" s="1531"/>
      <c r="OKA41" s="1531"/>
      <c r="OKB41" s="1531"/>
      <c r="OKC41" s="1531"/>
      <c r="OKD41" s="1531"/>
      <c r="OKE41" s="1531"/>
      <c r="OKF41" s="1531"/>
      <c r="OKG41" s="1531"/>
      <c r="OKH41" s="1531"/>
      <c r="OKI41" s="1531"/>
      <c r="OKJ41" s="1531"/>
      <c r="OKK41" s="1531"/>
      <c r="OKL41" s="1531"/>
      <c r="OKM41" s="1531"/>
      <c r="OKN41" s="1531"/>
      <c r="OKO41" s="1531"/>
      <c r="OKP41" s="1531"/>
      <c r="OKQ41" s="1531"/>
      <c r="OKR41" s="1531"/>
      <c r="OKS41" s="1531"/>
      <c r="OKT41" s="1531"/>
      <c r="OKU41" s="1531"/>
      <c r="OKV41" s="1531"/>
      <c r="OKW41" s="1531"/>
      <c r="OKX41" s="1531"/>
      <c r="OKY41" s="1531"/>
      <c r="OKZ41" s="1531"/>
      <c r="OLA41" s="1531"/>
      <c r="OLB41" s="1531"/>
      <c r="OLC41" s="1531"/>
      <c r="OLD41" s="1531"/>
      <c r="OLE41" s="1531"/>
      <c r="OLF41" s="1531"/>
      <c r="OLG41" s="1531"/>
      <c r="OLH41" s="1531"/>
      <c r="OLI41" s="1531"/>
      <c r="OLJ41" s="1531"/>
      <c r="OLK41" s="1531"/>
      <c r="OLL41" s="1531"/>
      <c r="OLM41" s="1531"/>
      <c r="OLN41" s="1531"/>
      <c r="OLO41" s="1531"/>
      <c r="OLP41" s="1531"/>
      <c r="OLQ41" s="1531"/>
      <c r="OLR41" s="1531"/>
      <c r="OLS41" s="1531"/>
      <c r="OLT41" s="1531"/>
      <c r="OLU41" s="1531"/>
      <c r="OLV41" s="1531"/>
      <c r="OLW41" s="1531"/>
      <c r="OLX41" s="1531"/>
      <c r="OLY41" s="1531"/>
      <c r="OLZ41" s="1531"/>
      <c r="OMA41" s="1531"/>
      <c r="OMB41" s="1531"/>
      <c r="OMC41" s="1531"/>
      <c r="OMD41" s="1531"/>
      <c r="OME41" s="1531"/>
      <c r="OMF41" s="1531"/>
      <c r="OMG41" s="1531"/>
      <c r="OMH41" s="1531"/>
      <c r="OMI41" s="1531"/>
      <c r="OMJ41" s="1531"/>
      <c r="OMK41" s="1531"/>
      <c r="OML41" s="1531"/>
      <c r="OMM41" s="1531"/>
      <c r="OMN41" s="1531"/>
      <c r="OMO41" s="1531"/>
      <c r="OMP41" s="1531"/>
      <c r="OMQ41" s="1531"/>
      <c r="OMR41" s="1531"/>
      <c r="OMS41" s="1531"/>
      <c r="OMT41" s="1531"/>
      <c r="OMU41" s="1531"/>
      <c r="OMV41" s="1531"/>
      <c r="OMW41" s="1531"/>
      <c r="OMX41" s="1531"/>
      <c r="OMY41" s="1531"/>
      <c r="OMZ41" s="1531"/>
      <c r="ONA41" s="1531"/>
      <c r="ONB41" s="1531"/>
      <c r="ONC41" s="1531"/>
      <c r="OND41" s="1531"/>
      <c r="ONE41" s="1531"/>
      <c r="ONF41" s="1531"/>
      <c r="ONG41" s="1531"/>
      <c r="ONH41" s="1531"/>
      <c r="ONI41" s="1531"/>
      <c r="ONJ41" s="1531"/>
      <c r="ONK41" s="1531"/>
      <c r="ONL41" s="1531"/>
      <c r="ONM41" s="1531"/>
      <c r="ONN41" s="1531"/>
      <c r="ONO41" s="1531"/>
      <c r="ONP41" s="1531"/>
      <c r="ONQ41" s="1531"/>
      <c r="ONR41" s="1531"/>
      <c r="ONS41" s="1531"/>
      <c r="ONT41" s="1531"/>
      <c r="ONU41" s="1531"/>
      <c r="ONV41" s="1531"/>
      <c r="ONW41" s="1531"/>
      <c r="ONX41" s="1531"/>
      <c r="ONY41" s="1531"/>
      <c r="ONZ41" s="1531"/>
      <c r="OOA41" s="1531"/>
      <c r="OOB41" s="1531"/>
      <c r="OOC41" s="1531"/>
      <c r="OOD41" s="1531"/>
      <c r="OOE41" s="1531"/>
      <c r="OOF41" s="1531"/>
      <c r="OOG41" s="1531"/>
      <c r="OOH41" s="1531"/>
      <c r="OOI41" s="1531"/>
      <c r="OOJ41" s="1531"/>
      <c r="OOK41" s="1531"/>
      <c r="OOL41" s="1531"/>
      <c r="OOM41" s="1531"/>
      <c r="OON41" s="1531"/>
      <c r="OOO41" s="1531"/>
      <c r="OOP41" s="1531"/>
      <c r="OOQ41" s="1531"/>
      <c r="OOR41" s="1531"/>
      <c r="OOS41" s="1531"/>
      <c r="OOT41" s="1531"/>
      <c r="OOU41" s="1531"/>
      <c r="OOV41" s="1531"/>
      <c r="OOW41" s="1531"/>
      <c r="OOX41" s="1531"/>
      <c r="OOY41" s="1531"/>
      <c r="OOZ41" s="1531"/>
      <c r="OPA41" s="1531"/>
      <c r="OPB41" s="1531"/>
      <c r="OPC41" s="1531"/>
      <c r="OPD41" s="1531"/>
      <c r="OPE41" s="1531"/>
      <c r="OPF41" s="1531"/>
      <c r="OPG41" s="1531"/>
      <c r="OPH41" s="1531"/>
      <c r="OPI41" s="1531"/>
      <c r="OPJ41" s="1531"/>
      <c r="OPK41" s="1531"/>
      <c r="OPL41" s="1531"/>
      <c r="OPM41" s="1531"/>
      <c r="OPN41" s="1531"/>
      <c r="OPO41" s="1531"/>
      <c r="OPP41" s="1531"/>
      <c r="OPQ41" s="1531"/>
      <c r="OPR41" s="1531"/>
      <c r="OPS41" s="1531"/>
      <c r="OPT41" s="1531"/>
      <c r="OPU41" s="1531"/>
      <c r="OPV41" s="1531"/>
      <c r="OPW41" s="1531"/>
      <c r="OPX41" s="1531"/>
      <c r="OPY41" s="1531"/>
      <c r="OPZ41" s="1531"/>
      <c r="OQA41" s="1531"/>
      <c r="OQB41" s="1531"/>
      <c r="OQC41" s="1531"/>
      <c r="OQD41" s="1531"/>
      <c r="OQE41" s="1531"/>
      <c r="OQF41" s="1531"/>
      <c r="OQG41" s="1531"/>
      <c r="OQH41" s="1531"/>
      <c r="OQI41" s="1531"/>
      <c r="OQJ41" s="1531"/>
      <c r="OQK41" s="1531"/>
      <c r="OQL41" s="1531"/>
      <c r="OQM41" s="1531"/>
      <c r="OQN41" s="1531"/>
      <c r="OQO41" s="1531"/>
      <c r="OQP41" s="1531"/>
      <c r="OQQ41" s="1531"/>
      <c r="OQR41" s="1531"/>
      <c r="OQS41" s="1531"/>
      <c r="OQT41" s="1531"/>
      <c r="OQU41" s="1531"/>
      <c r="OQV41" s="1531"/>
      <c r="OQW41" s="1531"/>
      <c r="OQX41" s="1531"/>
      <c r="OQY41" s="1531"/>
      <c r="OQZ41" s="1531"/>
      <c r="ORA41" s="1531"/>
      <c r="ORB41" s="1531"/>
      <c r="ORC41" s="1531"/>
      <c r="ORD41" s="1531"/>
      <c r="ORE41" s="1531"/>
      <c r="ORF41" s="1531"/>
      <c r="ORG41" s="1531"/>
      <c r="ORH41" s="1531"/>
      <c r="ORI41" s="1531"/>
      <c r="ORJ41" s="1531"/>
      <c r="ORK41" s="1531"/>
      <c r="ORL41" s="1531"/>
      <c r="ORM41" s="1531"/>
      <c r="ORN41" s="1531"/>
      <c r="ORO41" s="1531"/>
      <c r="ORP41" s="1531"/>
      <c r="ORQ41" s="1531"/>
      <c r="ORR41" s="1531"/>
      <c r="ORS41" s="1531"/>
      <c r="ORT41" s="1531"/>
      <c r="ORU41" s="1531"/>
      <c r="ORV41" s="1531"/>
      <c r="ORW41" s="1531"/>
      <c r="ORX41" s="1531"/>
      <c r="ORY41" s="1531"/>
      <c r="ORZ41" s="1531"/>
      <c r="OSA41" s="1531"/>
      <c r="OSB41" s="1531"/>
      <c r="OSC41" s="1531"/>
      <c r="OSD41" s="1531"/>
      <c r="OSE41" s="1531"/>
      <c r="OSF41" s="1531"/>
      <c r="OSG41" s="1531"/>
      <c r="OSH41" s="1531"/>
      <c r="OSI41" s="1531"/>
      <c r="OSJ41" s="1531"/>
      <c r="OSK41" s="1531"/>
      <c r="OSL41" s="1531"/>
      <c r="OSM41" s="1531"/>
      <c r="OSN41" s="1531"/>
      <c r="OSO41" s="1531"/>
      <c r="OSP41" s="1531"/>
      <c r="OSQ41" s="1531"/>
      <c r="OSR41" s="1531"/>
      <c r="OSS41" s="1531"/>
      <c r="OST41" s="1531"/>
      <c r="OSU41" s="1531"/>
      <c r="OSV41" s="1531"/>
      <c r="OSW41" s="1531"/>
      <c r="OSX41" s="1531"/>
      <c r="OSY41" s="1531"/>
      <c r="OSZ41" s="1531"/>
      <c r="OTA41" s="1531"/>
      <c r="OTB41" s="1531"/>
      <c r="OTC41" s="1531"/>
      <c r="OTD41" s="1531"/>
      <c r="OTE41" s="1531"/>
      <c r="OTF41" s="1531"/>
      <c r="OTG41" s="1531"/>
      <c r="OTH41" s="1531"/>
      <c r="OTI41" s="1531"/>
      <c r="OTJ41" s="1531"/>
      <c r="OTK41" s="1531"/>
      <c r="OTL41" s="1531"/>
      <c r="OTM41" s="1531"/>
      <c r="OTN41" s="1531"/>
      <c r="OTO41" s="1531"/>
      <c r="OTP41" s="1531"/>
      <c r="OTQ41" s="1531"/>
      <c r="OTR41" s="1531"/>
      <c r="OTS41" s="1531"/>
      <c r="OTT41" s="1531"/>
      <c r="OTU41" s="1531"/>
      <c r="OTV41" s="1531"/>
      <c r="OTW41" s="1531"/>
      <c r="OTX41" s="1531"/>
      <c r="OTY41" s="1531"/>
      <c r="OTZ41" s="1531"/>
      <c r="OUA41" s="1531"/>
      <c r="OUB41" s="1531"/>
      <c r="OUC41" s="1531"/>
      <c r="OUD41" s="1531"/>
      <c r="OUE41" s="1531"/>
      <c r="OUF41" s="1531"/>
      <c r="OUG41" s="1531"/>
      <c r="OUH41" s="1531"/>
      <c r="OUI41" s="1531"/>
      <c r="OUJ41" s="1531"/>
      <c r="OUK41" s="1531"/>
      <c r="OUL41" s="1531"/>
      <c r="OUM41" s="1531"/>
      <c r="OUN41" s="1531"/>
      <c r="OUO41" s="1531"/>
      <c r="OUP41" s="1531"/>
      <c r="OUQ41" s="1531"/>
      <c r="OUR41" s="1531"/>
      <c r="OUS41" s="1531"/>
      <c r="OUT41" s="1531"/>
      <c r="OUU41" s="1531"/>
      <c r="OUV41" s="1531"/>
      <c r="OUW41" s="1531"/>
      <c r="OUX41" s="1531"/>
      <c r="OUY41" s="1531"/>
      <c r="OUZ41" s="1531"/>
      <c r="OVA41" s="1531"/>
      <c r="OVB41" s="1531"/>
      <c r="OVC41" s="1531"/>
      <c r="OVD41" s="1531"/>
      <c r="OVE41" s="1531"/>
      <c r="OVF41" s="1531"/>
      <c r="OVG41" s="1531"/>
      <c r="OVH41" s="1531"/>
      <c r="OVI41" s="1531"/>
      <c r="OVJ41" s="1531"/>
      <c r="OVK41" s="1531"/>
      <c r="OVL41" s="1531"/>
      <c r="OVM41" s="1531"/>
      <c r="OVN41" s="1531"/>
      <c r="OVO41" s="1531"/>
      <c r="OVP41" s="1531"/>
      <c r="OVQ41" s="1531"/>
      <c r="OVR41" s="1531"/>
      <c r="OVS41" s="1531"/>
      <c r="OVT41" s="1531"/>
      <c r="OVU41" s="1531"/>
      <c r="OVV41" s="1531"/>
      <c r="OVW41" s="1531"/>
      <c r="OVX41" s="1531"/>
      <c r="OVY41" s="1531"/>
      <c r="OVZ41" s="1531"/>
      <c r="OWA41" s="1531"/>
      <c r="OWB41" s="1531"/>
      <c r="OWC41" s="1531"/>
      <c r="OWD41" s="1531"/>
      <c r="OWE41" s="1531"/>
      <c r="OWF41" s="1531"/>
      <c r="OWG41" s="1531"/>
      <c r="OWH41" s="1531"/>
      <c r="OWI41" s="1531"/>
      <c r="OWJ41" s="1531"/>
      <c r="OWK41" s="1531"/>
      <c r="OWL41" s="1531"/>
      <c r="OWM41" s="1531"/>
      <c r="OWN41" s="1531"/>
      <c r="OWO41" s="1531"/>
      <c r="OWP41" s="1531"/>
      <c r="OWQ41" s="1531"/>
      <c r="OWR41" s="1531"/>
      <c r="OWS41" s="1531"/>
      <c r="OWT41" s="1531"/>
      <c r="OWU41" s="1531"/>
      <c r="OWV41" s="1531"/>
      <c r="OWW41" s="1531"/>
      <c r="OWX41" s="1531"/>
      <c r="OWY41" s="1531"/>
      <c r="OWZ41" s="1531"/>
      <c r="OXA41" s="1531"/>
      <c r="OXB41" s="1531"/>
      <c r="OXC41" s="1531"/>
      <c r="OXD41" s="1531"/>
      <c r="OXE41" s="1531"/>
      <c r="OXF41" s="1531"/>
      <c r="OXG41" s="1531"/>
      <c r="OXH41" s="1531"/>
      <c r="OXI41" s="1531"/>
      <c r="OXJ41" s="1531"/>
      <c r="OXK41" s="1531"/>
      <c r="OXL41" s="1531"/>
      <c r="OXM41" s="1531"/>
      <c r="OXN41" s="1531"/>
      <c r="OXO41" s="1531"/>
      <c r="OXP41" s="1531"/>
      <c r="OXQ41" s="1531"/>
      <c r="OXR41" s="1531"/>
      <c r="OXS41" s="1531"/>
      <c r="OXT41" s="1531"/>
      <c r="OXU41" s="1531"/>
      <c r="OXV41" s="1531"/>
      <c r="OXW41" s="1531"/>
      <c r="OXX41" s="1531"/>
      <c r="OXY41" s="1531"/>
      <c r="OXZ41" s="1531"/>
      <c r="OYA41" s="1531"/>
      <c r="OYB41" s="1531"/>
      <c r="OYC41" s="1531"/>
      <c r="OYD41" s="1531"/>
      <c r="OYE41" s="1531"/>
      <c r="OYF41" s="1531"/>
      <c r="OYG41" s="1531"/>
      <c r="OYH41" s="1531"/>
      <c r="OYI41" s="1531"/>
      <c r="OYJ41" s="1531"/>
      <c r="OYK41" s="1531"/>
      <c r="OYL41" s="1531"/>
      <c r="OYM41" s="1531"/>
      <c r="OYN41" s="1531"/>
      <c r="OYO41" s="1531"/>
      <c r="OYP41" s="1531"/>
      <c r="OYQ41" s="1531"/>
      <c r="OYR41" s="1531"/>
      <c r="OYS41" s="1531"/>
      <c r="OYT41" s="1531"/>
      <c r="OYU41" s="1531"/>
      <c r="OYV41" s="1531"/>
      <c r="OYW41" s="1531"/>
      <c r="OYX41" s="1531"/>
      <c r="OYY41" s="1531"/>
      <c r="OYZ41" s="1531"/>
      <c r="OZA41" s="1531"/>
      <c r="OZB41" s="1531"/>
      <c r="OZC41" s="1531"/>
      <c r="OZD41" s="1531"/>
      <c r="OZE41" s="1531"/>
      <c r="OZF41" s="1531"/>
      <c r="OZG41" s="1531"/>
      <c r="OZH41" s="1531"/>
      <c r="OZI41" s="1531"/>
      <c r="OZJ41" s="1531"/>
      <c r="OZK41" s="1531"/>
      <c r="OZL41" s="1531"/>
      <c r="OZM41" s="1531"/>
      <c r="OZN41" s="1531"/>
      <c r="OZO41" s="1531"/>
      <c r="OZP41" s="1531"/>
      <c r="OZQ41" s="1531"/>
      <c r="OZR41" s="1531"/>
      <c r="OZS41" s="1531"/>
      <c r="OZT41" s="1531"/>
      <c r="OZU41" s="1531"/>
      <c r="OZV41" s="1531"/>
      <c r="OZW41" s="1531"/>
      <c r="OZX41" s="1531"/>
      <c r="OZY41" s="1531"/>
      <c r="OZZ41" s="1531"/>
      <c r="PAA41" s="1531"/>
      <c r="PAB41" s="1531"/>
      <c r="PAC41" s="1531"/>
      <c r="PAD41" s="1531"/>
      <c r="PAE41" s="1531"/>
      <c r="PAF41" s="1531"/>
      <c r="PAG41" s="1531"/>
      <c r="PAH41" s="1531"/>
      <c r="PAI41" s="1531"/>
      <c r="PAJ41" s="1531"/>
      <c r="PAK41" s="1531"/>
      <c r="PAL41" s="1531"/>
      <c r="PAM41" s="1531"/>
      <c r="PAN41" s="1531"/>
      <c r="PAO41" s="1531"/>
      <c r="PAP41" s="1531"/>
      <c r="PAQ41" s="1531"/>
      <c r="PAR41" s="1531"/>
      <c r="PAS41" s="1531"/>
      <c r="PAT41" s="1531"/>
      <c r="PAU41" s="1531"/>
      <c r="PAV41" s="1531"/>
      <c r="PAW41" s="1531"/>
      <c r="PAX41" s="1531"/>
      <c r="PAY41" s="1531"/>
      <c r="PAZ41" s="1531"/>
      <c r="PBA41" s="1531"/>
      <c r="PBB41" s="1531"/>
      <c r="PBC41" s="1531"/>
      <c r="PBD41" s="1531"/>
      <c r="PBE41" s="1531"/>
      <c r="PBF41" s="1531"/>
      <c r="PBG41" s="1531"/>
      <c r="PBH41" s="1531"/>
      <c r="PBI41" s="1531"/>
      <c r="PBJ41" s="1531"/>
      <c r="PBK41" s="1531"/>
      <c r="PBL41" s="1531"/>
      <c r="PBM41" s="1531"/>
      <c r="PBN41" s="1531"/>
      <c r="PBO41" s="1531"/>
      <c r="PBP41" s="1531"/>
      <c r="PBQ41" s="1531"/>
      <c r="PBR41" s="1531"/>
      <c r="PBS41" s="1531"/>
      <c r="PBT41" s="1531"/>
      <c r="PBU41" s="1531"/>
      <c r="PBV41" s="1531"/>
      <c r="PBW41" s="1531"/>
      <c r="PBX41" s="1531"/>
      <c r="PBY41" s="1531"/>
      <c r="PBZ41" s="1531"/>
      <c r="PCA41" s="1531"/>
      <c r="PCB41" s="1531"/>
      <c r="PCC41" s="1531"/>
      <c r="PCD41" s="1531"/>
      <c r="PCE41" s="1531"/>
      <c r="PCF41" s="1531"/>
      <c r="PCG41" s="1531"/>
      <c r="PCH41" s="1531"/>
      <c r="PCI41" s="1531"/>
      <c r="PCJ41" s="1531"/>
      <c r="PCK41" s="1531"/>
      <c r="PCL41" s="1531"/>
      <c r="PCM41" s="1531"/>
      <c r="PCN41" s="1531"/>
      <c r="PCO41" s="1531"/>
      <c r="PCP41" s="1531"/>
      <c r="PCQ41" s="1531"/>
      <c r="PCR41" s="1531"/>
      <c r="PCS41" s="1531"/>
      <c r="PCT41" s="1531"/>
      <c r="PCU41" s="1531"/>
      <c r="PCV41" s="1531"/>
      <c r="PCW41" s="1531"/>
      <c r="PCX41" s="1531"/>
      <c r="PCY41" s="1531"/>
      <c r="PCZ41" s="1531"/>
      <c r="PDA41" s="1531"/>
      <c r="PDB41" s="1531"/>
      <c r="PDC41" s="1531"/>
      <c r="PDD41" s="1531"/>
      <c r="PDE41" s="1531"/>
      <c r="PDF41" s="1531"/>
      <c r="PDG41" s="1531"/>
      <c r="PDH41" s="1531"/>
      <c r="PDI41" s="1531"/>
      <c r="PDJ41" s="1531"/>
      <c r="PDK41" s="1531"/>
      <c r="PDL41" s="1531"/>
      <c r="PDM41" s="1531"/>
      <c r="PDN41" s="1531"/>
      <c r="PDO41" s="1531"/>
      <c r="PDP41" s="1531"/>
      <c r="PDQ41" s="1531"/>
      <c r="PDR41" s="1531"/>
      <c r="PDS41" s="1531"/>
      <c r="PDT41" s="1531"/>
      <c r="PDU41" s="1531"/>
      <c r="PDV41" s="1531"/>
      <c r="PDW41" s="1531"/>
      <c r="PDX41" s="1531"/>
      <c r="PDY41" s="1531"/>
      <c r="PDZ41" s="1531"/>
      <c r="PEA41" s="1531"/>
      <c r="PEB41" s="1531"/>
      <c r="PEC41" s="1531"/>
      <c r="PED41" s="1531"/>
      <c r="PEE41" s="1531"/>
      <c r="PEF41" s="1531"/>
      <c r="PEG41" s="1531"/>
      <c r="PEH41" s="1531"/>
      <c r="PEI41" s="1531"/>
      <c r="PEJ41" s="1531"/>
      <c r="PEK41" s="1531"/>
      <c r="PEL41" s="1531"/>
      <c r="PEM41" s="1531"/>
      <c r="PEN41" s="1531"/>
      <c r="PEO41" s="1531"/>
      <c r="PEP41" s="1531"/>
      <c r="PEQ41" s="1531"/>
      <c r="PER41" s="1531"/>
      <c r="PES41" s="1531"/>
      <c r="PET41" s="1531"/>
      <c r="PEU41" s="1531"/>
      <c r="PEV41" s="1531"/>
      <c r="PEW41" s="1531"/>
      <c r="PEX41" s="1531"/>
      <c r="PEY41" s="1531"/>
      <c r="PEZ41" s="1531"/>
      <c r="PFA41" s="1531"/>
      <c r="PFB41" s="1531"/>
      <c r="PFC41" s="1531"/>
      <c r="PFD41" s="1531"/>
      <c r="PFE41" s="1531"/>
      <c r="PFF41" s="1531"/>
      <c r="PFG41" s="1531"/>
      <c r="PFH41" s="1531"/>
      <c r="PFI41" s="1531"/>
      <c r="PFJ41" s="1531"/>
      <c r="PFK41" s="1531"/>
      <c r="PFL41" s="1531"/>
      <c r="PFM41" s="1531"/>
      <c r="PFN41" s="1531"/>
      <c r="PFO41" s="1531"/>
      <c r="PFP41" s="1531"/>
      <c r="PFQ41" s="1531"/>
      <c r="PFR41" s="1531"/>
      <c r="PFS41" s="1531"/>
      <c r="PFT41" s="1531"/>
      <c r="PFU41" s="1531"/>
      <c r="PFV41" s="1531"/>
      <c r="PFW41" s="1531"/>
      <c r="PFX41" s="1531"/>
      <c r="PFY41" s="1531"/>
      <c r="PFZ41" s="1531"/>
      <c r="PGA41" s="1531"/>
      <c r="PGB41" s="1531"/>
      <c r="PGC41" s="1531"/>
      <c r="PGD41" s="1531"/>
      <c r="PGE41" s="1531"/>
      <c r="PGF41" s="1531"/>
      <c r="PGG41" s="1531"/>
      <c r="PGH41" s="1531"/>
      <c r="PGI41" s="1531"/>
      <c r="PGJ41" s="1531"/>
      <c r="PGK41" s="1531"/>
      <c r="PGL41" s="1531"/>
      <c r="PGM41" s="1531"/>
      <c r="PGN41" s="1531"/>
      <c r="PGO41" s="1531"/>
      <c r="PGP41" s="1531"/>
      <c r="PGQ41" s="1531"/>
      <c r="PGR41" s="1531"/>
      <c r="PGS41" s="1531"/>
      <c r="PGT41" s="1531"/>
      <c r="PGU41" s="1531"/>
      <c r="PGV41" s="1531"/>
      <c r="PGW41" s="1531"/>
      <c r="PGX41" s="1531"/>
      <c r="PGY41" s="1531"/>
      <c r="PGZ41" s="1531"/>
      <c r="PHA41" s="1531"/>
      <c r="PHB41" s="1531"/>
      <c r="PHC41" s="1531"/>
      <c r="PHD41" s="1531"/>
      <c r="PHE41" s="1531"/>
      <c r="PHF41" s="1531"/>
      <c r="PHG41" s="1531"/>
      <c r="PHH41" s="1531"/>
      <c r="PHI41" s="1531"/>
      <c r="PHJ41" s="1531"/>
      <c r="PHK41" s="1531"/>
      <c r="PHL41" s="1531"/>
      <c r="PHM41" s="1531"/>
      <c r="PHN41" s="1531"/>
      <c r="PHO41" s="1531"/>
      <c r="PHP41" s="1531"/>
      <c r="PHQ41" s="1531"/>
      <c r="PHR41" s="1531"/>
      <c r="PHS41" s="1531"/>
      <c r="PHT41" s="1531"/>
      <c r="PHU41" s="1531"/>
      <c r="PHV41" s="1531"/>
      <c r="PHW41" s="1531"/>
      <c r="PHX41" s="1531"/>
      <c r="PHY41" s="1531"/>
      <c r="PHZ41" s="1531"/>
      <c r="PIA41" s="1531"/>
      <c r="PIB41" s="1531"/>
      <c r="PIC41" s="1531"/>
      <c r="PID41" s="1531"/>
      <c r="PIE41" s="1531"/>
      <c r="PIF41" s="1531"/>
      <c r="PIG41" s="1531"/>
      <c r="PIH41" s="1531"/>
      <c r="PII41" s="1531"/>
      <c r="PIJ41" s="1531"/>
      <c r="PIK41" s="1531"/>
      <c r="PIL41" s="1531"/>
      <c r="PIM41" s="1531"/>
      <c r="PIN41" s="1531"/>
      <c r="PIO41" s="1531"/>
      <c r="PIP41" s="1531"/>
      <c r="PIQ41" s="1531"/>
      <c r="PIR41" s="1531"/>
      <c r="PIS41" s="1531"/>
      <c r="PIT41" s="1531"/>
      <c r="PIU41" s="1531"/>
      <c r="PIV41" s="1531"/>
      <c r="PIW41" s="1531"/>
      <c r="PIX41" s="1531"/>
      <c r="PIY41" s="1531"/>
      <c r="PIZ41" s="1531"/>
      <c r="PJA41" s="1531"/>
      <c r="PJB41" s="1531"/>
      <c r="PJC41" s="1531"/>
      <c r="PJD41" s="1531"/>
      <c r="PJE41" s="1531"/>
      <c r="PJF41" s="1531"/>
      <c r="PJG41" s="1531"/>
      <c r="PJH41" s="1531"/>
      <c r="PJI41" s="1531"/>
      <c r="PJJ41" s="1531"/>
      <c r="PJK41" s="1531"/>
      <c r="PJL41" s="1531"/>
      <c r="PJM41" s="1531"/>
      <c r="PJN41" s="1531"/>
      <c r="PJO41" s="1531"/>
      <c r="PJP41" s="1531"/>
      <c r="PJQ41" s="1531"/>
      <c r="PJR41" s="1531"/>
      <c r="PJS41" s="1531"/>
      <c r="PJT41" s="1531"/>
      <c r="PJU41" s="1531"/>
      <c r="PJV41" s="1531"/>
      <c r="PJW41" s="1531"/>
      <c r="PJX41" s="1531"/>
      <c r="PJY41" s="1531"/>
      <c r="PJZ41" s="1531"/>
      <c r="PKA41" s="1531"/>
      <c r="PKB41" s="1531"/>
      <c r="PKC41" s="1531"/>
      <c r="PKD41" s="1531"/>
      <c r="PKE41" s="1531"/>
      <c r="PKF41" s="1531"/>
      <c r="PKG41" s="1531"/>
      <c r="PKH41" s="1531"/>
      <c r="PKI41" s="1531"/>
      <c r="PKJ41" s="1531"/>
      <c r="PKK41" s="1531"/>
      <c r="PKL41" s="1531"/>
      <c r="PKM41" s="1531"/>
      <c r="PKN41" s="1531"/>
      <c r="PKO41" s="1531"/>
      <c r="PKP41" s="1531"/>
      <c r="PKQ41" s="1531"/>
      <c r="PKR41" s="1531"/>
      <c r="PKS41" s="1531"/>
      <c r="PKT41" s="1531"/>
      <c r="PKU41" s="1531"/>
      <c r="PKV41" s="1531"/>
      <c r="PKW41" s="1531"/>
      <c r="PKX41" s="1531"/>
      <c r="PKY41" s="1531"/>
      <c r="PKZ41" s="1531"/>
      <c r="PLA41" s="1531"/>
      <c r="PLB41" s="1531"/>
      <c r="PLC41" s="1531"/>
      <c r="PLD41" s="1531"/>
      <c r="PLE41" s="1531"/>
      <c r="PLF41" s="1531"/>
      <c r="PLG41" s="1531"/>
      <c r="PLH41" s="1531"/>
      <c r="PLI41" s="1531"/>
      <c r="PLJ41" s="1531"/>
      <c r="PLK41" s="1531"/>
      <c r="PLL41" s="1531"/>
      <c r="PLM41" s="1531"/>
      <c r="PLN41" s="1531"/>
      <c r="PLO41" s="1531"/>
      <c r="PLP41" s="1531"/>
      <c r="PLQ41" s="1531"/>
      <c r="PLR41" s="1531"/>
      <c r="PLS41" s="1531"/>
      <c r="PLT41" s="1531"/>
      <c r="PLU41" s="1531"/>
      <c r="PLV41" s="1531"/>
      <c r="PLW41" s="1531"/>
      <c r="PLX41" s="1531"/>
      <c r="PLY41" s="1531"/>
      <c r="PLZ41" s="1531"/>
      <c r="PMA41" s="1531"/>
      <c r="PMB41" s="1531"/>
      <c r="PMC41" s="1531"/>
      <c r="PMD41" s="1531"/>
      <c r="PME41" s="1531"/>
      <c r="PMF41" s="1531"/>
      <c r="PMG41" s="1531"/>
      <c r="PMH41" s="1531"/>
      <c r="PMI41" s="1531"/>
      <c r="PMJ41" s="1531"/>
      <c r="PMK41" s="1531"/>
      <c r="PML41" s="1531"/>
      <c r="PMM41" s="1531"/>
      <c r="PMN41" s="1531"/>
      <c r="PMO41" s="1531"/>
      <c r="PMP41" s="1531"/>
      <c r="PMQ41" s="1531"/>
      <c r="PMR41" s="1531"/>
      <c r="PMS41" s="1531"/>
      <c r="PMT41" s="1531"/>
      <c r="PMU41" s="1531"/>
      <c r="PMV41" s="1531"/>
      <c r="PMW41" s="1531"/>
      <c r="PMX41" s="1531"/>
      <c r="PMY41" s="1531"/>
      <c r="PMZ41" s="1531"/>
      <c r="PNA41" s="1531"/>
      <c r="PNB41" s="1531"/>
      <c r="PNC41" s="1531"/>
      <c r="PND41" s="1531"/>
      <c r="PNE41" s="1531"/>
      <c r="PNF41" s="1531"/>
      <c r="PNG41" s="1531"/>
      <c r="PNH41" s="1531"/>
      <c r="PNI41" s="1531"/>
      <c r="PNJ41" s="1531"/>
      <c r="PNK41" s="1531"/>
      <c r="PNL41" s="1531"/>
      <c r="PNM41" s="1531"/>
      <c r="PNN41" s="1531"/>
      <c r="PNO41" s="1531"/>
      <c r="PNP41" s="1531"/>
      <c r="PNQ41" s="1531"/>
      <c r="PNR41" s="1531"/>
      <c r="PNS41" s="1531"/>
      <c r="PNT41" s="1531"/>
      <c r="PNU41" s="1531"/>
      <c r="PNV41" s="1531"/>
      <c r="PNW41" s="1531"/>
      <c r="PNX41" s="1531"/>
      <c r="PNY41" s="1531"/>
      <c r="PNZ41" s="1531"/>
      <c r="POA41" s="1531"/>
      <c r="POB41" s="1531"/>
      <c r="POC41" s="1531"/>
      <c r="POD41" s="1531"/>
      <c r="POE41" s="1531"/>
      <c r="POF41" s="1531"/>
      <c r="POG41" s="1531"/>
      <c r="POH41" s="1531"/>
      <c r="POI41" s="1531"/>
      <c r="POJ41" s="1531"/>
      <c r="POK41" s="1531"/>
      <c r="POL41" s="1531"/>
      <c r="POM41" s="1531"/>
      <c r="PON41" s="1531"/>
      <c r="POO41" s="1531"/>
      <c r="POP41" s="1531"/>
      <c r="POQ41" s="1531"/>
      <c r="POR41" s="1531"/>
      <c r="POS41" s="1531"/>
      <c r="POT41" s="1531"/>
      <c r="POU41" s="1531"/>
      <c r="POV41" s="1531"/>
      <c r="POW41" s="1531"/>
      <c r="POX41" s="1531"/>
      <c r="POY41" s="1531"/>
      <c r="POZ41" s="1531"/>
      <c r="PPA41" s="1531"/>
      <c r="PPB41" s="1531"/>
      <c r="PPC41" s="1531"/>
      <c r="PPD41" s="1531"/>
      <c r="PPE41" s="1531"/>
      <c r="PPF41" s="1531"/>
      <c r="PPG41" s="1531"/>
      <c r="PPH41" s="1531"/>
      <c r="PPI41" s="1531"/>
      <c r="PPJ41" s="1531"/>
      <c r="PPK41" s="1531"/>
      <c r="PPL41" s="1531"/>
      <c r="PPM41" s="1531"/>
      <c r="PPN41" s="1531"/>
      <c r="PPO41" s="1531"/>
      <c r="PPP41" s="1531"/>
      <c r="PPQ41" s="1531"/>
      <c r="PPR41" s="1531"/>
      <c r="PPS41" s="1531"/>
      <c r="PPT41" s="1531"/>
      <c r="PPU41" s="1531"/>
      <c r="PPV41" s="1531"/>
      <c r="PPW41" s="1531"/>
      <c r="PPX41" s="1531"/>
      <c r="PPY41" s="1531"/>
      <c r="PPZ41" s="1531"/>
      <c r="PQA41" s="1531"/>
      <c r="PQB41" s="1531"/>
      <c r="PQC41" s="1531"/>
      <c r="PQD41" s="1531"/>
      <c r="PQE41" s="1531"/>
      <c r="PQF41" s="1531"/>
      <c r="PQG41" s="1531"/>
      <c r="PQH41" s="1531"/>
      <c r="PQI41" s="1531"/>
      <c r="PQJ41" s="1531"/>
      <c r="PQK41" s="1531"/>
      <c r="PQL41" s="1531"/>
      <c r="PQM41" s="1531"/>
      <c r="PQN41" s="1531"/>
      <c r="PQO41" s="1531"/>
      <c r="PQP41" s="1531"/>
      <c r="PQQ41" s="1531"/>
      <c r="PQR41" s="1531"/>
      <c r="PQS41" s="1531"/>
      <c r="PQT41" s="1531"/>
      <c r="PQU41" s="1531"/>
      <c r="PQV41" s="1531"/>
      <c r="PQW41" s="1531"/>
      <c r="PQX41" s="1531"/>
      <c r="PQY41" s="1531"/>
      <c r="PQZ41" s="1531"/>
      <c r="PRA41" s="1531"/>
      <c r="PRB41" s="1531"/>
      <c r="PRC41" s="1531"/>
      <c r="PRD41" s="1531"/>
      <c r="PRE41" s="1531"/>
      <c r="PRF41" s="1531"/>
      <c r="PRG41" s="1531"/>
      <c r="PRH41" s="1531"/>
      <c r="PRI41" s="1531"/>
      <c r="PRJ41" s="1531"/>
      <c r="PRK41" s="1531"/>
      <c r="PRL41" s="1531"/>
      <c r="PRM41" s="1531"/>
      <c r="PRN41" s="1531"/>
      <c r="PRO41" s="1531"/>
      <c r="PRP41" s="1531"/>
      <c r="PRQ41" s="1531"/>
      <c r="PRR41" s="1531"/>
      <c r="PRS41" s="1531"/>
      <c r="PRT41" s="1531"/>
      <c r="PRU41" s="1531"/>
      <c r="PRV41" s="1531"/>
      <c r="PRW41" s="1531"/>
      <c r="PRX41" s="1531"/>
      <c r="PRY41" s="1531"/>
      <c r="PRZ41" s="1531"/>
      <c r="PSA41" s="1531"/>
      <c r="PSB41" s="1531"/>
      <c r="PSC41" s="1531"/>
      <c r="PSD41" s="1531"/>
      <c r="PSE41" s="1531"/>
      <c r="PSF41" s="1531"/>
      <c r="PSG41" s="1531"/>
      <c r="PSH41" s="1531"/>
      <c r="PSI41" s="1531"/>
      <c r="PSJ41" s="1531"/>
      <c r="PSK41" s="1531"/>
      <c r="PSL41" s="1531"/>
      <c r="PSM41" s="1531"/>
      <c r="PSN41" s="1531"/>
      <c r="PSO41" s="1531"/>
      <c r="PSP41" s="1531"/>
      <c r="PSQ41" s="1531"/>
      <c r="PSR41" s="1531"/>
      <c r="PSS41" s="1531"/>
      <c r="PST41" s="1531"/>
      <c r="PSU41" s="1531"/>
      <c r="PSV41" s="1531"/>
      <c r="PSW41" s="1531"/>
      <c r="PSX41" s="1531"/>
      <c r="PSY41" s="1531"/>
      <c r="PSZ41" s="1531"/>
      <c r="PTA41" s="1531"/>
      <c r="PTB41" s="1531"/>
      <c r="PTC41" s="1531"/>
      <c r="PTD41" s="1531"/>
      <c r="PTE41" s="1531"/>
      <c r="PTF41" s="1531"/>
      <c r="PTG41" s="1531"/>
      <c r="PTH41" s="1531"/>
      <c r="PTI41" s="1531"/>
      <c r="PTJ41" s="1531"/>
      <c r="PTK41" s="1531"/>
      <c r="PTL41" s="1531"/>
      <c r="PTM41" s="1531"/>
      <c r="PTN41" s="1531"/>
      <c r="PTO41" s="1531"/>
      <c r="PTP41" s="1531"/>
      <c r="PTQ41" s="1531"/>
      <c r="PTR41" s="1531"/>
      <c r="PTS41" s="1531"/>
      <c r="PTT41" s="1531"/>
      <c r="PTU41" s="1531"/>
      <c r="PTV41" s="1531"/>
      <c r="PTW41" s="1531"/>
      <c r="PTX41" s="1531"/>
      <c r="PTY41" s="1531"/>
      <c r="PTZ41" s="1531"/>
      <c r="PUA41" s="1531"/>
      <c r="PUB41" s="1531"/>
      <c r="PUC41" s="1531"/>
      <c r="PUD41" s="1531"/>
      <c r="PUE41" s="1531"/>
      <c r="PUF41" s="1531"/>
      <c r="PUG41" s="1531"/>
      <c r="PUH41" s="1531"/>
      <c r="PUI41" s="1531"/>
      <c r="PUJ41" s="1531"/>
      <c r="PUK41" s="1531"/>
      <c r="PUL41" s="1531"/>
      <c r="PUM41" s="1531"/>
      <c r="PUN41" s="1531"/>
      <c r="PUO41" s="1531"/>
      <c r="PUP41" s="1531"/>
      <c r="PUQ41" s="1531"/>
      <c r="PUR41" s="1531"/>
      <c r="PUS41" s="1531"/>
      <c r="PUT41" s="1531"/>
      <c r="PUU41" s="1531"/>
      <c r="PUV41" s="1531"/>
      <c r="PUW41" s="1531"/>
      <c r="PUX41" s="1531"/>
      <c r="PUY41" s="1531"/>
      <c r="PUZ41" s="1531"/>
      <c r="PVA41" s="1531"/>
      <c r="PVB41" s="1531"/>
      <c r="PVC41" s="1531"/>
      <c r="PVD41" s="1531"/>
      <c r="PVE41" s="1531"/>
      <c r="PVF41" s="1531"/>
      <c r="PVG41" s="1531"/>
      <c r="PVH41" s="1531"/>
      <c r="PVI41" s="1531"/>
      <c r="PVJ41" s="1531"/>
      <c r="PVK41" s="1531"/>
      <c r="PVL41" s="1531"/>
      <c r="PVM41" s="1531"/>
      <c r="PVN41" s="1531"/>
      <c r="PVO41" s="1531"/>
      <c r="PVP41" s="1531"/>
      <c r="PVQ41" s="1531"/>
      <c r="PVR41" s="1531"/>
      <c r="PVS41" s="1531"/>
      <c r="PVT41" s="1531"/>
      <c r="PVU41" s="1531"/>
      <c r="PVV41" s="1531"/>
      <c r="PVW41" s="1531"/>
      <c r="PVX41" s="1531"/>
      <c r="PVY41" s="1531"/>
      <c r="PVZ41" s="1531"/>
      <c r="PWA41" s="1531"/>
      <c r="PWB41" s="1531"/>
      <c r="PWC41" s="1531"/>
      <c r="PWD41" s="1531"/>
      <c r="PWE41" s="1531"/>
      <c r="PWF41" s="1531"/>
      <c r="PWG41" s="1531"/>
      <c r="PWH41" s="1531"/>
      <c r="PWI41" s="1531"/>
      <c r="PWJ41" s="1531"/>
      <c r="PWK41" s="1531"/>
      <c r="PWL41" s="1531"/>
      <c r="PWM41" s="1531"/>
      <c r="PWN41" s="1531"/>
      <c r="PWO41" s="1531"/>
      <c r="PWP41" s="1531"/>
      <c r="PWQ41" s="1531"/>
      <c r="PWR41" s="1531"/>
      <c r="PWS41" s="1531"/>
      <c r="PWT41" s="1531"/>
      <c r="PWU41" s="1531"/>
      <c r="PWV41" s="1531"/>
      <c r="PWW41" s="1531"/>
      <c r="PWX41" s="1531"/>
      <c r="PWY41" s="1531"/>
      <c r="PWZ41" s="1531"/>
      <c r="PXA41" s="1531"/>
      <c r="PXB41" s="1531"/>
      <c r="PXC41" s="1531"/>
      <c r="PXD41" s="1531"/>
      <c r="PXE41" s="1531"/>
      <c r="PXF41" s="1531"/>
      <c r="PXG41" s="1531"/>
      <c r="PXH41" s="1531"/>
      <c r="PXI41" s="1531"/>
      <c r="PXJ41" s="1531"/>
      <c r="PXK41" s="1531"/>
      <c r="PXL41" s="1531"/>
      <c r="PXM41" s="1531"/>
      <c r="PXN41" s="1531"/>
      <c r="PXO41" s="1531"/>
      <c r="PXP41" s="1531"/>
      <c r="PXQ41" s="1531"/>
      <c r="PXR41" s="1531"/>
      <c r="PXS41" s="1531"/>
      <c r="PXT41" s="1531"/>
      <c r="PXU41" s="1531"/>
      <c r="PXV41" s="1531"/>
      <c r="PXW41" s="1531"/>
      <c r="PXX41" s="1531"/>
      <c r="PXY41" s="1531"/>
      <c r="PXZ41" s="1531"/>
      <c r="PYA41" s="1531"/>
      <c r="PYB41" s="1531"/>
      <c r="PYC41" s="1531"/>
      <c r="PYD41" s="1531"/>
      <c r="PYE41" s="1531"/>
      <c r="PYF41" s="1531"/>
      <c r="PYG41" s="1531"/>
      <c r="PYH41" s="1531"/>
      <c r="PYI41" s="1531"/>
      <c r="PYJ41" s="1531"/>
      <c r="PYK41" s="1531"/>
      <c r="PYL41" s="1531"/>
      <c r="PYM41" s="1531"/>
      <c r="PYN41" s="1531"/>
      <c r="PYO41" s="1531"/>
      <c r="PYP41" s="1531"/>
      <c r="PYQ41" s="1531"/>
      <c r="PYR41" s="1531"/>
      <c r="PYS41" s="1531"/>
      <c r="PYT41" s="1531"/>
      <c r="PYU41" s="1531"/>
      <c r="PYV41" s="1531"/>
      <c r="PYW41" s="1531"/>
      <c r="PYX41" s="1531"/>
      <c r="PYY41" s="1531"/>
      <c r="PYZ41" s="1531"/>
      <c r="PZA41" s="1531"/>
      <c r="PZB41" s="1531"/>
      <c r="PZC41" s="1531"/>
      <c r="PZD41" s="1531"/>
      <c r="PZE41" s="1531"/>
      <c r="PZF41" s="1531"/>
      <c r="PZG41" s="1531"/>
      <c r="PZH41" s="1531"/>
      <c r="PZI41" s="1531"/>
      <c r="PZJ41" s="1531"/>
      <c r="PZK41" s="1531"/>
      <c r="PZL41" s="1531"/>
      <c r="PZM41" s="1531"/>
      <c r="PZN41" s="1531"/>
      <c r="PZO41" s="1531"/>
      <c r="PZP41" s="1531"/>
      <c r="PZQ41" s="1531"/>
      <c r="PZR41" s="1531"/>
      <c r="PZS41" s="1531"/>
      <c r="PZT41" s="1531"/>
      <c r="PZU41" s="1531"/>
      <c r="PZV41" s="1531"/>
      <c r="PZW41" s="1531"/>
      <c r="PZX41" s="1531"/>
      <c r="PZY41" s="1531"/>
      <c r="PZZ41" s="1531"/>
      <c r="QAA41" s="1531"/>
      <c r="QAB41" s="1531"/>
      <c r="QAC41" s="1531"/>
      <c r="QAD41" s="1531"/>
      <c r="QAE41" s="1531"/>
      <c r="QAF41" s="1531"/>
      <c r="QAG41" s="1531"/>
      <c r="QAH41" s="1531"/>
      <c r="QAI41" s="1531"/>
      <c r="QAJ41" s="1531"/>
      <c r="QAK41" s="1531"/>
      <c r="QAL41" s="1531"/>
      <c r="QAM41" s="1531"/>
      <c r="QAN41" s="1531"/>
      <c r="QAO41" s="1531"/>
      <c r="QAP41" s="1531"/>
      <c r="QAQ41" s="1531"/>
      <c r="QAR41" s="1531"/>
      <c r="QAS41" s="1531"/>
      <c r="QAT41" s="1531"/>
      <c r="QAU41" s="1531"/>
      <c r="QAV41" s="1531"/>
      <c r="QAW41" s="1531"/>
      <c r="QAX41" s="1531"/>
      <c r="QAY41" s="1531"/>
      <c r="QAZ41" s="1531"/>
      <c r="QBA41" s="1531"/>
      <c r="QBB41" s="1531"/>
      <c r="QBC41" s="1531"/>
      <c r="QBD41" s="1531"/>
      <c r="QBE41" s="1531"/>
      <c r="QBF41" s="1531"/>
      <c r="QBG41" s="1531"/>
      <c r="QBH41" s="1531"/>
      <c r="QBI41" s="1531"/>
      <c r="QBJ41" s="1531"/>
      <c r="QBK41" s="1531"/>
      <c r="QBL41" s="1531"/>
      <c r="QBM41" s="1531"/>
      <c r="QBN41" s="1531"/>
      <c r="QBO41" s="1531"/>
      <c r="QBP41" s="1531"/>
      <c r="QBQ41" s="1531"/>
      <c r="QBR41" s="1531"/>
      <c r="QBS41" s="1531"/>
      <c r="QBT41" s="1531"/>
      <c r="QBU41" s="1531"/>
      <c r="QBV41" s="1531"/>
      <c r="QBW41" s="1531"/>
      <c r="QBX41" s="1531"/>
      <c r="QBY41" s="1531"/>
      <c r="QBZ41" s="1531"/>
      <c r="QCA41" s="1531"/>
      <c r="QCB41" s="1531"/>
      <c r="QCC41" s="1531"/>
      <c r="QCD41" s="1531"/>
      <c r="QCE41" s="1531"/>
      <c r="QCF41" s="1531"/>
      <c r="QCG41" s="1531"/>
      <c r="QCH41" s="1531"/>
      <c r="QCI41" s="1531"/>
      <c r="QCJ41" s="1531"/>
      <c r="QCK41" s="1531"/>
      <c r="QCL41" s="1531"/>
      <c r="QCM41" s="1531"/>
      <c r="QCN41" s="1531"/>
      <c r="QCO41" s="1531"/>
      <c r="QCP41" s="1531"/>
      <c r="QCQ41" s="1531"/>
      <c r="QCR41" s="1531"/>
      <c r="QCS41" s="1531"/>
      <c r="QCT41" s="1531"/>
      <c r="QCU41" s="1531"/>
      <c r="QCV41" s="1531"/>
      <c r="QCW41" s="1531"/>
      <c r="QCX41" s="1531"/>
      <c r="QCY41" s="1531"/>
      <c r="QCZ41" s="1531"/>
      <c r="QDA41" s="1531"/>
      <c r="QDB41" s="1531"/>
      <c r="QDC41" s="1531"/>
      <c r="QDD41" s="1531"/>
      <c r="QDE41" s="1531"/>
      <c r="QDF41" s="1531"/>
      <c r="QDG41" s="1531"/>
      <c r="QDH41" s="1531"/>
      <c r="QDI41" s="1531"/>
      <c r="QDJ41" s="1531"/>
      <c r="QDK41" s="1531"/>
      <c r="QDL41" s="1531"/>
      <c r="QDM41" s="1531"/>
      <c r="QDN41" s="1531"/>
      <c r="QDO41" s="1531"/>
      <c r="QDP41" s="1531"/>
      <c r="QDQ41" s="1531"/>
      <c r="QDR41" s="1531"/>
      <c r="QDS41" s="1531"/>
      <c r="QDT41" s="1531"/>
      <c r="QDU41" s="1531"/>
      <c r="QDV41" s="1531"/>
      <c r="QDW41" s="1531"/>
      <c r="QDX41" s="1531"/>
      <c r="QDY41" s="1531"/>
      <c r="QDZ41" s="1531"/>
      <c r="QEA41" s="1531"/>
      <c r="QEB41" s="1531"/>
      <c r="QEC41" s="1531"/>
      <c r="QED41" s="1531"/>
      <c r="QEE41" s="1531"/>
      <c r="QEF41" s="1531"/>
      <c r="QEG41" s="1531"/>
      <c r="QEH41" s="1531"/>
      <c r="QEI41" s="1531"/>
      <c r="QEJ41" s="1531"/>
      <c r="QEK41" s="1531"/>
      <c r="QEL41" s="1531"/>
      <c r="QEM41" s="1531"/>
      <c r="QEN41" s="1531"/>
      <c r="QEO41" s="1531"/>
      <c r="QEP41" s="1531"/>
      <c r="QEQ41" s="1531"/>
      <c r="QER41" s="1531"/>
      <c r="QES41" s="1531"/>
      <c r="QET41" s="1531"/>
      <c r="QEU41" s="1531"/>
      <c r="QEV41" s="1531"/>
      <c r="QEW41" s="1531"/>
      <c r="QEX41" s="1531"/>
      <c r="QEY41" s="1531"/>
      <c r="QEZ41" s="1531"/>
      <c r="QFA41" s="1531"/>
      <c r="QFB41" s="1531"/>
      <c r="QFC41" s="1531"/>
      <c r="QFD41" s="1531"/>
      <c r="QFE41" s="1531"/>
      <c r="QFF41" s="1531"/>
      <c r="QFG41" s="1531"/>
      <c r="QFH41" s="1531"/>
      <c r="QFI41" s="1531"/>
      <c r="QFJ41" s="1531"/>
      <c r="QFK41" s="1531"/>
      <c r="QFL41" s="1531"/>
      <c r="QFM41" s="1531"/>
      <c r="QFN41" s="1531"/>
      <c r="QFO41" s="1531"/>
      <c r="QFP41" s="1531"/>
      <c r="QFQ41" s="1531"/>
      <c r="QFR41" s="1531"/>
      <c r="QFS41" s="1531"/>
      <c r="QFT41" s="1531"/>
      <c r="QFU41" s="1531"/>
      <c r="QFV41" s="1531"/>
      <c r="QFW41" s="1531"/>
      <c r="QFX41" s="1531"/>
      <c r="QFY41" s="1531"/>
      <c r="QFZ41" s="1531"/>
      <c r="QGA41" s="1531"/>
      <c r="QGB41" s="1531"/>
      <c r="QGC41" s="1531"/>
      <c r="QGD41" s="1531"/>
      <c r="QGE41" s="1531"/>
      <c r="QGF41" s="1531"/>
      <c r="QGG41" s="1531"/>
      <c r="QGH41" s="1531"/>
      <c r="QGI41" s="1531"/>
      <c r="QGJ41" s="1531"/>
      <c r="QGK41" s="1531"/>
      <c r="QGL41" s="1531"/>
      <c r="QGM41" s="1531"/>
      <c r="QGN41" s="1531"/>
      <c r="QGO41" s="1531"/>
      <c r="QGP41" s="1531"/>
      <c r="QGQ41" s="1531"/>
      <c r="QGR41" s="1531"/>
      <c r="QGS41" s="1531"/>
      <c r="QGT41" s="1531"/>
      <c r="QGU41" s="1531"/>
      <c r="QGV41" s="1531"/>
      <c r="QGW41" s="1531"/>
      <c r="QGX41" s="1531"/>
      <c r="QGY41" s="1531"/>
      <c r="QGZ41" s="1531"/>
      <c r="QHA41" s="1531"/>
      <c r="QHB41" s="1531"/>
      <c r="QHC41" s="1531"/>
      <c r="QHD41" s="1531"/>
      <c r="QHE41" s="1531"/>
      <c r="QHF41" s="1531"/>
      <c r="QHG41" s="1531"/>
      <c r="QHH41" s="1531"/>
      <c r="QHI41" s="1531"/>
      <c r="QHJ41" s="1531"/>
      <c r="QHK41" s="1531"/>
      <c r="QHL41" s="1531"/>
      <c r="QHM41" s="1531"/>
      <c r="QHN41" s="1531"/>
      <c r="QHO41" s="1531"/>
      <c r="QHP41" s="1531"/>
      <c r="QHQ41" s="1531"/>
      <c r="QHR41" s="1531"/>
      <c r="QHS41" s="1531"/>
      <c r="QHT41" s="1531"/>
      <c r="QHU41" s="1531"/>
      <c r="QHV41" s="1531"/>
      <c r="QHW41" s="1531"/>
      <c r="QHX41" s="1531"/>
      <c r="QHY41" s="1531"/>
      <c r="QHZ41" s="1531"/>
      <c r="QIA41" s="1531"/>
      <c r="QIB41" s="1531"/>
      <c r="QIC41" s="1531"/>
      <c r="QID41" s="1531"/>
      <c r="QIE41" s="1531"/>
      <c r="QIF41" s="1531"/>
      <c r="QIG41" s="1531"/>
      <c r="QIH41" s="1531"/>
      <c r="QII41" s="1531"/>
      <c r="QIJ41" s="1531"/>
      <c r="QIK41" s="1531"/>
      <c r="QIL41" s="1531"/>
      <c r="QIM41" s="1531"/>
      <c r="QIN41" s="1531"/>
      <c r="QIO41" s="1531"/>
      <c r="QIP41" s="1531"/>
      <c r="QIQ41" s="1531"/>
      <c r="QIR41" s="1531"/>
      <c r="QIS41" s="1531"/>
      <c r="QIT41" s="1531"/>
      <c r="QIU41" s="1531"/>
      <c r="QIV41" s="1531"/>
      <c r="QIW41" s="1531"/>
      <c r="QIX41" s="1531"/>
      <c r="QIY41" s="1531"/>
      <c r="QIZ41" s="1531"/>
      <c r="QJA41" s="1531"/>
      <c r="QJB41" s="1531"/>
      <c r="QJC41" s="1531"/>
      <c r="QJD41" s="1531"/>
      <c r="QJE41" s="1531"/>
      <c r="QJF41" s="1531"/>
      <c r="QJG41" s="1531"/>
      <c r="QJH41" s="1531"/>
      <c r="QJI41" s="1531"/>
      <c r="QJJ41" s="1531"/>
      <c r="QJK41" s="1531"/>
      <c r="QJL41" s="1531"/>
      <c r="QJM41" s="1531"/>
      <c r="QJN41" s="1531"/>
      <c r="QJO41" s="1531"/>
      <c r="QJP41" s="1531"/>
      <c r="QJQ41" s="1531"/>
      <c r="QJR41" s="1531"/>
      <c r="QJS41" s="1531"/>
      <c r="QJT41" s="1531"/>
      <c r="QJU41" s="1531"/>
      <c r="QJV41" s="1531"/>
      <c r="QJW41" s="1531"/>
      <c r="QJX41" s="1531"/>
      <c r="QJY41" s="1531"/>
      <c r="QJZ41" s="1531"/>
      <c r="QKA41" s="1531"/>
      <c r="QKB41" s="1531"/>
      <c r="QKC41" s="1531"/>
      <c r="QKD41" s="1531"/>
      <c r="QKE41" s="1531"/>
      <c r="QKF41" s="1531"/>
      <c r="QKG41" s="1531"/>
      <c r="QKH41" s="1531"/>
      <c r="QKI41" s="1531"/>
      <c r="QKJ41" s="1531"/>
      <c r="QKK41" s="1531"/>
      <c r="QKL41" s="1531"/>
      <c r="QKM41" s="1531"/>
      <c r="QKN41" s="1531"/>
      <c r="QKO41" s="1531"/>
      <c r="QKP41" s="1531"/>
      <c r="QKQ41" s="1531"/>
      <c r="QKR41" s="1531"/>
      <c r="QKS41" s="1531"/>
      <c r="QKT41" s="1531"/>
      <c r="QKU41" s="1531"/>
      <c r="QKV41" s="1531"/>
      <c r="QKW41" s="1531"/>
      <c r="QKX41" s="1531"/>
      <c r="QKY41" s="1531"/>
      <c r="QKZ41" s="1531"/>
      <c r="QLA41" s="1531"/>
      <c r="QLB41" s="1531"/>
      <c r="QLC41" s="1531"/>
      <c r="QLD41" s="1531"/>
      <c r="QLE41" s="1531"/>
      <c r="QLF41" s="1531"/>
      <c r="QLG41" s="1531"/>
      <c r="QLH41" s="1531"/>
      <c r="QLI41" s="1531"/>
      <c r="QLJ41" s="1531"/>
      <c r="QLK41" s="1531"/>
      <c r="QLL41" s="1531"/>
      <c r="QLM41" s="1531"/>
      <c r="QLN41" s="1531"/>
      <c r="QLO41" s="1531"/>
      <c r="QLP41" s="1531"/>
      <c r="QLQ41" s="1531"/>
      <c r="QLR41" s="1531"/>
      <c r="QLS41" s="1531"/>
      <c r="QLT41" s="1531"/>
      <c r="QLU41" s="1531"/>
      <c r="QLV41" s="1531"/>
      <c r="QLW41" s="1531"/>
      <c r="QLX41" s="1531"/>
      <c r="QLY41" s="1531"/>
      <c r="QLZ41" s="1531"/>
      <c r="QMA41" s="1531"/>
      <c r="QMB41" s="1531"/>
      <c r="QMC41" s="1531"/>
      <c r="QMD41" s="1531"/>
      <c r="QME41" s="1531"/>
      <c r="QMF41" s="1531"/>
      <c r="QMG41" s="1531"/>
      <c r="QMH41" s="1531"/>
      <c r="QMI41" s="1531"/>
      <c r="QMJ41" s="1531"/>
      <c r="QMK41" s="1531"/>
      <c r="QML41" s="1531"/>
      <c r="QMM41" s="1531"/>
      <c r="QMN41" s="1531"/>
      <c r="QMO41" s="1531"/>
      <c r="QMP41" s="1531"/>
      <c r="QMQ41" s="1531"/>
      <c r="QMR41" s="1531"/>
      <c r="QMS41" s="1531"/>
      <c r="QMT41" s="1531"/>
      <c r="QMU41" s="1531"/>
      <c r="QMV41" s="1531"/>
      <c r="QMW41" s="1531"/>
      <c r="QMX41" s="1531"/>
      <c r="QMY41" s="1531"/>
      <c r="QMZ41" s="1531"/>
      <c r="QNA41" s="1531"/>
      <c r="QNB41" s="1531"/>
      <c r="QNC41" s="1531"/>
      <c r="QND41" s="1531"/>
      <c r="QNE41" s="1531"/>
      <c r="QNF41" s="1531"/>
      <c r="QNG41" s="1531"/>
      <c r="QNH41" s="1531"/>
      <c r="QNI41" s="1531"/>
      <c r="QNJ41" s="1531"/>
      <c r="QNK41" s="1531"/>
      <c r="QNL41" s="1531"/>
      <c r="QNM41" s="1531"/>
      <c r="QNN41" s="1531"/>
      <c r="QNO41" s="1531"/>
      <c r="QNP41" s="1531"/>
      <c r="QNQ41" s="1531"/>
      <c r="QNR41" s="1531"/>
      <c r="QNS41" s="1531"/>
      <c r="QNT41" s="1531"/>
      <c r="QNU41" s="1531"/>
      <c r="QNV41" s="1531"/>
      <c r="QNW41" s="1531"/>
      <c r="QNX41" s="1531"/>
      <c r="QNY41" s="1531"/>
      <c r="QNZ41" s="1531"/>
      <c r="QOA41" s="1531"/>
      <c r="QOB41" s="1531"/>
      <c r="QOC41" s="1531"/>
      <c r="QOD41" s="1531"/>
      <c r="QOE41" s="1531"/>
      <c r="QOF41" s="1531"/>
      <c r="QOG41" s="1531"/>
      <c r="QOH41" s="1531"/>
      <c r="QOI41" s="1531"/>
      <c r="QOJ41" s="1531"/>
      <c r="QOK41" s="1531"/>
      <c r="QOL41" s="1531"/>
      <c r="QOM41" s="1531"/>
      <c r="QON41" s="1531"/>
      <c r="QOO41" s="1531"/>
      <c r="QOP41" s="1531"/>
      <c r="QOQ41" s="1531"/>
      <c r="QOR41" s="1531"/>
      <c r="QOS41" s="1531"/>
      <c r="QOT41" s="1531"/>
      <c r="QOU41" s="1531"/>
      <c r="QOV41" s="1531"/>
      <c r="QOW41" s="1531"/>
      <c r="QOX41" s="1531"/>
      <c r="QOY41" s="1531"/>
      <c r="QOZ41" s="1531"/>
      <c r="QPA41" s="1531"/>
      <c r="QPB41" s="1531"/>
      <c r="QPC41" s="1531"/>
      <c r="QPD41" s="1531"/>
      <c r="QPE41" s="1531"/>
      <c r="QPF41" s="1531"/>
      <c r="QPG41" s="1531"/>
      <c r="QPH41" s="1531"/>
      <c r="QPI41" s="1531"/>
      <c r="QPJ41" s="1531"/>
      <c r="QPK41" s="1531"/>
      <c r="QPL41" s="1531"/>
      <c r="QPM41" s="1531"/>
      <c r="QPN41" s="1531"/>
      <c r="QPO41" s="1531"/>
      <c r="QPP41" s="1531"/>
      <c r="QPQ41" s="1531"/>
      <c r="QPR41" s="1531"/>
      <c r="QPS41" s="1531"/>
      <c r="QPT41" s="1531"/>
      <c r="QPU41" s="1531"/>
      <c r="QPV41" s="1531"/>
      <c r="QPW41" s="1531"/>
      <c r="QPX41" s="1531"/>
      <c r="QPY41" s="1531"/>
      <c r="QPZ41" s="1531"/>
      <c r="QQA41" s="1531"/>
      <c r="QQB41" s="1531"/>
      <c r="QQC41" s="1531"/>
      <c r="QQD41" s="1531"/>
      <c r="QQE41" s="1531"/>
      <c r="QQF41" s="1531"/>
      <c r="QQG41" s="1531"/>
      <c r="QQH41" s="1531"/>
      <c r="QQI41" s="1531"/>
      <c r="QQJ41" s="1531"/>
      <c r="QQK41" s="1531"/>
      <c r="QQL41" s="1531"/>
      <c r="QQM41" s="1531"/>
      <c r="QQN41" s="1531"/>
      <c r="QQO41" s="1531"/>
      <c r="QQP41" s="1531"/>
      <c r="QQQ41" s="1531"/>
      <c r="QQR41" s="1531"/>
      <c r="QQS41" s="1531"/>
      <c r="QQT41" s="1531"/>
      <c r="QQU41" s="1531"/>
      <c r="QQV41" s="1531"/>
      <c r="QQW41" s="1531"/>
      <c r="QQX41" s="1531"/>
      <c r="QQY41" s="1531"/>
      <c r="QQZ41" s="1531"/>
      <c r="QRA41" s="1531"/>
      <c r="QRB41" s="1531"/>
      <c r="QRC41" s="1531"/>
      <c r="QRD41" s="1531"/>
      <c r="QRE41" s="1531"/>
      <c r="QRF41" s="1531"/>
      <c r="QRG41" s="1531"/>
      <c r="QRH41" s="1531"/>
      <c r="QRI41" s="1531"/>
      <c r="QRJ41" s="1531"/>
      <c r="QRK41" s="1531"/>
      <c r="QRL41" s="1531"/>
      <c r="QRM41" s="1531"/>
      <c r="QRN41" s="1531"/>
      <c r="QRO41" s="1531"/>
      <c r="QRP41" s="1531"/>
      <c r="QRQ41" s="1531"/>
      <c r="QRR41" s="1531"/>
      <c r="QRS41" s="1531"/>
      <c r="QRT41" s="1531"/>
      <c r="QRU41" s="1531"/>
      <c r="QRV41" s="1531"/>
      <c r="QRW41" s="1531"/>
      <c r="QRX41" s="1531"/>
      <c r="QRY41" s="1531"/>
      <c r="QRZ41" s="1531"/>
      <c r="QSA41" s="1531"/>
      <c r="QSB41" s="1531"/>
      <c r="QSC41" s="1531"/>
      <c r="QSD41" s="1531"/>
      <c r="QSE41" s="1531"/>
      <c r="QSF41" s="1531"/>
      <c r="QSG41" s="1531"/>
      <c r="QSH41" s="1531"/>
      <c r="QSI41" s="1531"/>
      <c r="QSJ41" s="1531"/>
      <c r="QSK41" s="1531"/>
      <c r="QSL41" s="1531"/>
      <c r="QSM41" s="1531"/>
      <c r="QSN41" s="1531"/>
      <c r="QSO41" s="1531"/>
      <c r="QSP41" s="1531"/>
      <c r="QSQ41" s="1531"/>
      <c r="QSR41" s="1531"/>
      <c r="QSS41" s="1531"/>
      <c r="QST41" s="1531"/>
      <c r="QSU41" s="1531"/>
      <c r="QSV41" s="1531"/>
      <c r="QSW41" s="1531"/>
      <c r="QSX41" s="1531"/>
      <c r="QSY41" s="1531"/>
      <c r="QSZ41" s="1531"/>
      <c r="QTA41" s="1531"/>
      <c r="QTB41" s="1531"/>
      <c r="QTC41" s="1531"/>
      <c r="QTD41" s="1531"/>
      <c r="QTE41" s="1531"/>
      <c r="QTF41" s="1531"/>
      <c r="QTG41" s="1531"/>
      <c r="QTH41" s="1531"/>
      <c r="QTI41" s="1531"/>
      <c r="QTJ41" s="1531"/>
      <c r="QTK41" s="1531"/>
      <c r="QTL41" s="1531"/>
      <c r="QTM41" s="1531"/>
      <c r="QTN41" s="1531"/>
      <c r="QTO41" s="1531"/>
      <c r="QTP41" s="1531"/>
      <c r="QTQ41" s="1531"/>
      <c r="QTR41" s="1531"/>
      <c r="QTS41" s="1531"/>
      <c r="QTT41" s="1531"/>
      <c r="QTU41" s="1531"/>
      <c r="QTV41" s="1531"/>
      <c r="QTW41" s="1531"/>
      <c r="QTX41" s="1531"/>
      <c r="QTY41" s="1531"/>
      <c r="QTZ41" s="1531"/>
      <c r="QUA41" s="1531"/>
      <c r="QUB41" s="1531"/>
      <c r="QUC41" s="1531"/>
      <c r="QUD41" s="1531"/>
      <c r="QUE41" s="1531"/>
      <c r="QUF41" s="1531"/>
      <c r="QUG41" s="1531"/>
      <c r="QUH41" s="1531"/>
      <c r="QUI41" s="1531"/>
      <c r="QUJ41" s="1531"/>
      <c r="QUK41" s="1531"/>
      <c r="QUL41" s="1531"/>
      <c r="QUM41" s="1531"/>
      <c r="QUN41" s="1531"/>
      <c r="QUO41" s="1531"/>
      <c r="QUP41" s="1531"/>
      <c r="QUQ41" s="1531"/>
      <c r="QUR41" s="1531"/>
      <c r="QUS41" s="1531"/>
      <c r="QUT41" s="1531"/>
      <c r="QUU41" s="1531"/>
      <c r="QUV41" s="1531"/>
      <c r="QUW41" s="1531"/>
      <c r="QUX41" s="1531"/>
      <c r="QUY41" s="1531"/>
      <c r="QUZ41" s="1531"/>
      <c r="QVA41" s="1531"/>
      <c r="QVB41" s="1531"/>
      <c r="QVC41" s="1531"/>
      <c r="QVD41" s="1531"/>
      <c r="QVE41" s="1531"/>
      <c r="QVF41" s="1531"/>
      <c r="QVG41" s="1531"/>
      <c r="QVH41" s="1531"/>
      <c r="QVI41" s="1531"/>
      <c r="QVJ41" s="1531"/>
      <c r="QVK41" s="1531"/>
      <c r="QVL41" s="1531"/>
      <c r="QVM41" s="1531"/>
      <c r="QVN41" s="1531"/>
      <c r="QVO41" s="1531"/>
      <c r="QVP41" s="1531"/>
      <c r="QVQ41" s="1531"/>
      <c r="QVR41" s="1531"/>
      <c r="QVS41" s="1531"/>
      <c r="QVT41" s="1531"/>
      <c r="QVU41" s="1531"/>
      <c r="QVV41" s="1531"/>
      <c r="QVW41" s="1531"/>
      <c r="QVX41" s="1531"/>
      <c r="QVY41" s="1531"/>
      <c r="QVZ41" s="1531"/>
      <c r="QWA41" s="1531"/>
      <c r="QWB41" s="1531"/>
      <c r="QWC41" s="1531"/>
      <c r="QWD41" s="1531"/>
      <c r="QWE41" s="1531"/>
      <c r="QWF41" s="1531"/>
      <c r="QWG41" s="1531"/>
      <c r="QWH41" s="1531"/>
      <c r="QWI41" s="1531"/>
      <c r="QWJ41" s="1531"/>
      <c r="QWK41" s="1531"/>
      <c r="QWL41" s="1531"/>
      <c r="QWM41" s="1531"/>
      <c r="QWN41" s="1531"/>
      <c r="QWO41" s="1531"/>
      <c r="QWP41" s="1531"/>
      <c r="QWQ41" s="1531"/>
      <c r="QWR41" s="1531"/>
      <c r="QWS41" s="1531"/>
      <c r="QWT41" s="1531"/>
      <c r="QWU41" s="1531"/>
      <c r="QWV41" s="1531"/>
      <c r="QWW41" s="1531"/>
      <c r="QWX41" s="1531"/>
      <c r="QWY41" s="1531"/>
      <c r="QWZ41" s="1531"/>
      <c r="QXA41" s="1531"/>
      <c r="QXB41" s="1531"/>
      <c r="QXC41" s="1531"/>
      <c r="QXD41" s="1531"/>
      <c r="QXE41" s="1531"/>
      <c r="QXF41" s="1531"/>
      <c r="QXG41" s="1531"/>
      <c r="QXH41" s="1531"/>
      <c r="QXI41" s="1531"/>
      <c r="QXJ41" s="1531"/>
      <c r="QXK41" s="1531"/>
      <c r="QXL41" s="1531"/>
      <c r="QXM41" s="1531"/>
      <c r="QXN41" s="1531"/>
      <c r="QXO41" s="1531"/>
      <c r="QXP41" s="1531"/>
      <c r="QXQ41" s="1531"/>
      <c r="QXR41" s="1531"/>
      <c r="QXS41" s="1531"/>
      <c r="QXT41" s="1531"/>
      <c r="QXU41" s="1531"/>
      <c r="QXV41" s="1531"/>
      <c r="QXW41" s="1531"/>
      <c r="QXX41" s="1531"/>
      <c r="QXY41" s="1531"/>
      <c r="QXZ41" s="1531"/>
      <c r="QYA41" s="1531"/>
      <c r="QYB41" s="1531"/>
      <c r="QYC41" s="1531"/>
      <c r="QYD41" s="1531"/>
      <c r="QYE41" s="1531"/>
      <c r="QYF41" s="1531"/>
      <c r="QYG41" s="1531"/>
      <c r="QYH41" s="1531"/>
      <c r="QYI41" s="1531"/>
      <c r="QYJ41" s="1531"/>
      <c r="QYK41" s="1531"/>
      <c r="QYL41" s="1531"/>
      <c r="QYM41" s="1531"/>
      <c r="QYN41" s="1531"/>
      <c r="QYO41" s="1531"/>
      <c r="QYP41" s="1531"/>
      <c r="QYQ41" s="1531"/>
      <c r="QYR41" s="1531"/>
      <c r="QYS41" s="1531"/>
      <c r="QYT41" s="1531"/>
      <c r="QYU41" s="1531"/>
      <c r="QYV41" s="1531"/>
      <c r="QYW41" s="1531"/>
      <c r="QYX41" s="1531"/>
      <c r="QYY41" s="1531"/>
      <c r="QYZ41" s="1531"/>
      <c r="QZA41" s="1531"/>
      <c r="QZB41" s="1531"/>
      <c r="QZC41" s="1531"/>
      <c r="QZD41" s="1531"/>
      <c r="QZE41" s="1531"/>
      <c r="QZF41" s="1531"/>
      <c r="QZG41" s="1531"/>
      <c r="QZH41" s="1531"/>
      <c r="QZI41" s="1531"/>
      <c r="QZJ41" s="1531"/>
      <c r="QZK41" s="1531"/>
      <c r="QZL41" s="1531"/>
      <c r="QZM41" s="1531"/>
      <c r="QZN41" s="1531"/>
      <c r="QZO41" s="1531"/>
      <c r="QZP41" s="1531"/>
      <c r="QZQ41" s="1531"/>
      <c r="QZR41" s="1531"/>
      <c r="QZS41" s="1531"/>
      <c r="QZT41" s="1531"/>
      <c r="QZU41" s="1531"/>
      <c r="QZV41" s="1531"/>
      <c r="QZW41" s="1531"/>
      <c r="QZX41" s="1531"/>
      <c r="QZY41" s="1531"/>
      <c r="QZZ41" s="1531"/>
      <c r="RAA41" s="1531"/>
      <c r="RAB41" s="1531"/>
      <c r="RAC41" s="1531"/>
      <c r="RAD41" s="1531"/>
      <c r="RAE41" s="1531"/>
      <c r="RAF41" s="1531"/>
      <c r="RAG41" s="1531"/>
      <c r="RAH41" s="1531"/>
      <c r="RAI41" s="1531"/>
      <c r="RAJ41" s="1531"/>
      <c r="RAK41" s="1531"/>
      <c r="RAL41" s="1531"/>
      <c r="RAM41" s="1531"/>
      <c r="RAN41" s="1531"/>
      <c r="RAO41" s="1531"/>
      <c r="RAP41" s="1531"/>
      <c r="RAQ41" s="1531"/>
      <c r="RAR41" s="1531"/>
      <c r="RAS41" s="1531"/>
      <c r="RAT41" s="1531"/>
      <c r="RAU41" s="1531"/>
      <c r="RAV41" s="1531"/>
      <c r="RAW41" s="1531"/>
      <c r="RAX41" s="1531"/>
      <c r="RAY41" s="1531"/>
      <c r="RAZ41" s="1531"/>
      <c r="RBA41" s="1531"/>
      <c r="RBB41" s="1531"/>
      <c r="RBC41" s="1531"/>
      <c r="RBD41" s="1531"/>
      <c r="RBE41" s="1531"/>
      <c r="RBF41" s="1531"/>
      <c r="RBG41" s="1531"/>
      <c r="RBH41" s="1531"/>
      <c r="RBI41" s="1531"/>
      <c r="RBJ41" s="1531"/>
      <c r="RBK41" s="1531"/>
      <c r="RBL41" s="1531"/>
      <c r="RBM41" s="1531"/>
      <c r="RBN41" s="1531"/>
      <c r="RBO41" s="1531"/>
      <c r="RBP41" s="1531"/>
      <c r="RBQ41" s="1531"/>
      <c r="RBR41" s="1531"/>
      <c r="RBS41" s="1531"/>
      <c r="RBT41" s="1531"/>
      <c r="RBU41" s="1531"/>
      <c r="RBV41" s="1531"/>
      <c r="RBW41" s="1531"/>
      <c r="RBX41" s="1531"/>
      <c r="RBY41" s="1531"/>
      <c r="RBZ41" s="1531"/>
      <c r="RCA41" s="1531"/>
      <c r="RCB41" s="1531"/>
      <c r="RCC41" s="1531"/>
      <c r="RCD41" s="1531"/>
      <c r="RCE41" s="1531"/>
      <c r="RCF41" s="1531"/>
      <c r="RCG41" s="1531"/>
      <c r="RCH41" s="1531"/>
      <c r="RCI41" s="1531"/>
      <c r="RCJ41" s="1531"/>
      <c r="RCK41" s="1531"/>
      <c r="RCL41" s="1531"/>
      <c r="RCM41" s="1531"/>
      <c r="RCN41" s="1531"/>
      <c r="RCO41" s="1531"/>
      <c r="RCP41" s="1531"/>
      <c r="RCQ41" s="1531"/>
      <c r="RCR41" s="1531"/>
      <c r="RCS41" s="1531"/>
      <c r="RCT41" s="1531"/>
      <c r="RCU41" s="1531"/>
      <c r="RCV41" s="1531"/>
      <c r="RCW41" s="1531"/>
      <c r="RCX41" s="1531"/>
      <c r="RCY41" s="1531"/>
      <c r="RCZ41" s="1531"/>
      <c r="RDA41" s="1531"/>
      <c r="RDB41" s="1531"/>
      <c r="RDC41" s="1531"/>
      <c r="RDD41" s="1531"/>
      <c r="RDE41" s="1531"/>
      <c r="RDF41" s="1531"/>
      <c r="RDG41" s="1531"/>
      <c r="RDH41" s="1531"/>
      <c r="RDI41" s="1531"/>
      <c r="RDJ41" s="1531"/>
      <c r="RDK41" s="1531"/>
      <c r="RDL41" s="1531"/>
      <c r="RDM41" s="1531"/>
      <c r="RDN41" s="1531"/>
      <c r="RDO41" s="1531"/>
      <c r="RDP41" s="1531"/>
      <c r="RDQ41" s="1531"/>
      <c r="RDR41" s="1531"/>
      <c r="RDS41" s="1531"/>
      <c r="RDT41" s="1531"/>
      <c r="RDU41" s="1531"/>
      <c r="RDV41" s="1531"/>
      <c r="RDW41" s="1531"/>
      <c r="RDX41" s="1531"/>
      <c r="RDY41" s="1531"/>
      <c r="RDZ41" s="1531"/>
      <c r="REA41" s="1531"/>
      <c r="REB41" s="1531"/>
      <c r="REC41" s="1531"/>
      <c r="RED41" s="1531"/>
      <c r="REE41" s="1531"/>
      <c r="REF41" s="1531"/>
      <c r="REG41" s="1531"/>
      <c r="REH41" s="1531"/>
      <c r="REI41" s="1531"/>
      <c r="REJ41" s="1531"/>
      <c r="REK41" s="1531"/>
      <c r="REL41" s="1531"/>
      <c r="REM41" s="1531"/>
      <c r="REN41" s="1531"/>
      <c r="REO41" s="1531"/>
      <c r="REP41" s="1531"/>
      <c r="REQ41" s="1531"/>
      <c r="RER41" s="1531"/>
      <c r="RES41" s="1531"/>
      <c r="RET41" s="1531"/>
      <c r="REU41" s="1531"/>
      <c r="REV41" s="1531"/>
      <c r="REW41" s="1531"/>
      <c r="REX41" s="1531"/>
      <c r="REY41" s="1531"/>
      <c r="REZ41" s="1531"/>
      <c r="RFA41" s="1531"/>
      <c r="RFB41" s="1531"/>
      <c r="RFC41" s="1531"/>
      <c r="RFD41" s="1531"/>
      <c r="RFE41" s="1531"/>
      <c r="RFF41" s="1531"/>
      <c r="RFG41" s="1531"/>
      <c r="RFH41" s="1531"/>
      <c r="RFI41" s="1531"/>
      <c r="RFJ41" s="1531"/>
      <c r="RFK41" s="1531"/>
      <c r="RFL41" s="1531"/>
      <c r="RFM41" s="1531"/>
      <c r="RFN41" s="1531"/>
      <c r="RFO41" s="1531"/>
      <c r="RFP41" s="1531"/>
      <c r="RFQ41" s="1531"/>
      <c r="RFR41" s="1531"/>
      <c r="RFS41" s="1531"/>
      <c r="RFT41" s="1531"/>
      <c r="RFU41" s="1531"/>
      <c r="RFV41" s="1531"/>
      <c r="RFW41" s="1531"/>
      <c r="RFX41" s="1531"/>
      <c r="RFY41" s="1531"/>
      <c r="RFZ41" s="1531"/>
      <c r="RGA41" s="1531"/>
      <c r="RGB41" s="1531"/>
      <c r="RGC41" s="1531"/>
      <c r="RGD41" s="1531"/>
      <c r="RGE41" s="1531"/>
      <c r="RGF41" s="1531"/>
      <c r="RGG41" s="1531"/>
      <c r="RGH41" s="1531"/>
      <c r="RGI41" s="1531"/>
      <c r="RGJ41" s="1531"/>
      <c r="RGK41" s="1531"/>
      <c r="RGL41" s="1531"/>
      <c r="RGM41" s="1531"/>
      <c r="RGN41" s="1531"/>
      <c r="RGO41" s="1531"/>
      <c r="RGP41" s="1531"/>
      <c r="RGQ41" s="1531"/>
      <c r="RGR41" s="1531"/>
      <c r="RGS41" s="1531"/>
      <c r="RGT41" s="1531"/>
      <c r="RGU41" s="1531"/>
      <c r="RGV41" s="1531"/>
      <c r="RGW41" s="1531"/>
      <c r="RGX41" s="1531"/>
      <c r="RGY41" s="1531"/>
      <c r="RGZ41" s="1531"/>
      <c r="RHA41" s="1531"/>
      <c r="RHB41" s="1531"/>
      <c r="RHC41" s="1531"/>
      <c r="RHD41" s="1531"/>
      <c r="RHE41" s="1531"/>
      <c r="RHF41" s="1531"/>
      <c r="RHG41" s="1531"/>
      <c r="RHH41" s="1531"/>
      <c r="RHI41" s="1531"/>
      <c r="RHJ41" s="1531"/>
      <c r="RHK41" s="1531"/>
      <c r="RHL41" s="1531"/>
      <c r="RHM41" s="1531"/>
      <c r="RHN41" s="1531"/>
      <c r="RHO41" s="1531"/>
      <c r="RHP41" s="1531"/>
      <c r="RHQ41" s="1531"/>
      <c r="RHR41" s="1531"/>
      <c r="RHS41" s="1531"/>
      <c r="RHT41" s="1531"/>
      <c r="RHU41" s="1531"/>
      <c r="RHV41" s="1531"/>
      <c r="RHW41" s="1531"/>
      <c r="RHX41" s="1531"/>
      <c r="RHY41" s="1531"/>
      <c r="RHZ41" s="1531"/>
      <c r="RIA41" s="1531"/>
      <c r="RIB41" s="1531"/>
      <c r="RIC41" s="1531"/>
      <c r="RID41" s="1531"/>
      <c r="RIE41" s="1531"/>
      <c r="RIF41" s="1531"/>
      <c r="RIG41" s="1531"/>
      <c r="RIH41" s="1531"/>
      <c r="RII41" s="1531"/>
      <c r="RIJ41" s="1531"/>
      <c r="RIK41" s="1531"/>
      <c r="RIL41" s="1531"/>
      <c r="RIM41" s="1531"/>
      <c r="RIN41" s="1531"/>
      <c r="RIO41" s="1531"/>
      <c r="RIP41" s="1531"/>
      <c r="RIQ41" s="1531"/>
      <c r="RIR41" s="1531"/>
      <c r="RIS41" s="1531"/>
      <c r="RIT41" s="1531"/>
      <c r="RIU41" s="1531"/>
      <c r="RIV41" s="1531"/>
      <c r="RIW41" s="1531"/>
      <c r="RIX41" s="1531"/>
      <c r="RIY41" s="1531"/>
      <c r="RIZ41" s="1531"/>
      <c r="RJA41" s="1531"/>
      <c r="RJB41" s="1531"/>
      <c r="RJC41" s="1531"/>
      <c r="RJD41" s="1531"/>
      <c r="RJE41" s="1531"/>
      <c r="RJF41" s="1531"/>
      <c r="RJG41" s="1531"/>
      <c r="RJH41" s="1531"/>
      <c r="RJI41" s="1531"/>
      <c r="RJJ41" s="1531"/>
      <c r="RJK41" s="1531"/>
      <c r="RJL41" s="1531"/>
      <c r="RJM41" s="1531"/>
      <c r="RJN41" s="1531"/>
      <c r="RJO41" s="1531"/>
      <c r="RJP41" s="1531"/>
      <c r="RJQ41" s="1531"/>
      <c r="RJR41" s="1531"/>
      <c r="RJS41" s="1531"/>
      <c r="RJT41" s="1531"/>
      <c r="RJU41" s="1531"/>
      <c r="RJV41" s="1531"/>
      <c r="RJW41" s="1531"/>
      <c r="RJX41" s="1531"/>
      <c r="RJY41" s="1531"/>
      <c r="RJZ41" s="1531"/>
      <c r="RKA41" s="1531"/>
      <c r="RKB41" s="1531"/>
      <c r="RKC41" s="1531"/>
      <c r="RKD41" s="1531"/>
      <c r="RKE41" s="1531"/>
      <c r="RKF41" s="1531"/>
      <c r="RKG41" s="1531"/>
      <c r="RKH41" s="1531"/>
      <c r="RKI41" s="1531"/>
      <c r="RKJ41" s="1531"/>
      <c r="RKK41" s="1531"/>
      <c r="RKL41" s="1531"/>
      <c r="RKM41" s="1531"/>
      <c r="RKN41" s="1531"/>
      <c r="RKO41" s="1531"/>
      <c r="RKP41" s="1531"/>
      <c r="RKQ41" s="1531"/>
      <c r="RKR41" s="1531"/>
      <c r="RKS41" s="1531"/>
      <c r="RKT41" s="1531"/>
      <c r="RKU41" s="1531"/>
      <c r="RKV41" s="1531"/>
      <c r="RKW41" s="1531"/>
      <c r="RKX41" s="1531"/>
      <c r="RKY41" s="1531"/>
      <c r="RKZ41" s="1531"/>
      <c r="RLA41" s="1531"/>
      <c r="RLB41" s="1531"/>
      <c r="RLC41" s="1531"/>
      <c r="RLD41" s="1531"/>
      <c r="RLE41" s="1531"/>
      <c r="RLF41" s="1531"/>
      <c r="RLG41" s="1531"/>
      <c r="RLH41" s="1531"/>
      <c r="RLI41" s="1531"/>
      <c r="RLJ41" s="1531"/>
      <c r="RLK41" s="1531"/>
      <c r="RLL41" s="1531"/>
      <c r="RLM41" s="1531"/>
      <c r="RLN41" s="1531"/>
      <c r="RLO41" s="1531"/>
      <c r="RLP41" s="1531"/>
      <c r="RLQ41" s="1531"/>
      <c r="RLR41" s="1531"/>
      <c r="RLS41" s="1531"/>
      <c r="RLT41" s="1531"/>
      <c r="RLU41" s="1531"/>
      <c r="RLV41" s="1531"/>
      <c r="RLW41" s="1531"/>
      <c r="RLX41" s="1531"/>
      <c r="RLY41" s="1531"/>
      <c r="RLZ41" s="1531"/>
      <c r="RMA41" s="1531"/>
      <c r="RMB41" s="1531"/>
      <c r="RMC41" s="1531"/>
      <c r="RMD41" s="1531"/>
      <c r="RME41" s="1531"/>
      <c r="RMF41" s="1531"/>
      <c r="RMG41" s="1531"/>
      <c r="RMH41" s="1531"/>
      <c r="RMI41" s="1531"/>
      <c r="RMJ41" s="1531"/>
      <c r="RMK41" s="1531"/>
      <c r="RML41" s="1531"/>
      <c r="RMM41" s="1531"/>
      <c r="RMN41" s="1531"/>
      <c r="RMO41" s="1531"/>
      <c r="RMP41" s="1531"/>
      <c r="RMQ41" s="1531"/>
      <c r="RMR41" s="1531"/>
      <c r="RMS41" s="1531"/>
      <c r="RMT41" s="1531"/>
      <c r="RMU41" s="1531"/>
      <c r="RMV41" s="1531"/>
      <c r="RMW41" s="1531"/>
      <c r="RMX41" s="1531"/>
      <c r="RMY41" s="1531"/>
      <c r="RMZ41" s="1531"/>
      <c r="RNA41" s="1531"/>
      <c r="RNB41" s="1531"/>
      <c r="RNC41" s="1531"/>
      <c r="RND41" s="1531"/>
      <c r="RNE41" s="1531"/>
      <c r="RNF41" s="1531"/>
      <c r="RNG41" s="1531"/>
      <c r="RNH41" s="1531"/>
      <c r="RNI41" s="1531"/>
      <c r="RNJ41" s="1531"/>
      <c r="RNK41" s="1531"/>
      <c r="RNL41" s="1531"/>
      <c r="RNM41" s="1531"/>
      <c r="RNN41" s="1531"/>
      <c r="RNO41" s="1531"/>
      <c r="RNP41" s="1531"/>
      <c r="RNQ41" s="1531"/>
      <c r="RNR41" s="1531"/>
      <c r="RNS41" s="1531"/>
      <c r="RNT41" s="1531"/>
      <c r="RNU41" s="1531"/>
      <c r="RNV41" s="1531"/>
      <c r="RNW41" s="1531"/>
      <c r="RNX41" s="1531"/>
      <c r="RNY41" s="1531"/>
      <c r="RNZ41" s="1531"/>
      <c r="ROA41" s="1531"/>
      <c r="ROB41" s="1531"/>
      <c r="ROC41" s="1531"/>
      <c r="ROD41" s="1531"/>
      <c r="ROE41" s="1531"/>
      <c r="ROF41" s="1531"/>
      <c r="ROG41" s="1531"/>
      <c r="ROH41" s="1531"/>
      <c r="ROI41" s="1531"/>
      <c r="ROJ41" s="1531"/>
      <c r="ROK41" s="1531"/>
      <c r="ROL41" s="1531"/>
      <c r="ROM41" s="1531"/>
      <c r="RON41" s="1531"/>
      <c r="ROO41" s="1531"/>
      <c r="ROP41" s="1531"/>
      <c r="ROQ41" s="1531"/>
      <c r="ROR41" s="1531"/>
      <c r="ROS41" s="1531"/>
      <c r="ROT41" s="1531"/>
      <c r="ROU41" s="1531"/>
      <c r="ROV41" s="1531"/>
      <c r="ROW41" s="1531"/>
      <c r="ROX41" s="1531"/>
      <c r="ROY41" s="1531"/>
      <c r="ROZ41" s="1531"/>
      <c r="RPA41" s="1531"/>
      <c r="RPB41" s="1531"/>
      <c r="RPC41" s="1531"/>
      <c r="RPD41" s="1531"/>
      <c r="RPE41" s="1531"/>
      <c r="RPF41" s="1531"/>
      <c r="RPG41" s="1531"/>
      <c r="RPH41" s="1531"/>
      <c r="RPI41" s="1531"/>
      <c r="RPJ41" s="1531"/>
      <c r="RPK41" s="1531"/>
      <c r="RPL41" s="1531"/>
      <c r="RPM41" s="1531"/>
      <c r="RPN41" s="1531"/>
      <c r="RPO41" s="1531"/>
      <c r="RPP41" s="1531"/>
      <c r="RPQ41" s="1531"/>
      <c r="RPR41" s="1531"/>
      <c r="RPS41" s="1531"/>
      <c r="RPT41" s="1531"/>
      <c r="RPU41" s="1531"/>
      <c r="RPV41" s="1531"/>
      <c r="RPW41" s="1531"/>
      <c r="RPX41" s="1531"/>
      <c r="RPY41" s="1531"/>
      <c r="RPZ41" s="1531"/>
      <c r="RQA41" s="1531"/>
      <c r="RQB41" s="1531"/>
      <c r="RQC41" s="1531"/>
      <c r="RQD41" s="1531"/>
      <c r="RQE41" s="1531"/>
      <c r="RQF41" s="1531"/>
      <c r="RQG41" s="1531"/>
      <c r="RQH41" s="1531"/>
      <c r="RQI41" s="1531"/>
      <c r="RQJ41" s="1531"/>
      <c r="RQK41" s="1531"/>
      <c r="RQL41" s="1531"/>
      <c r="RQM41" s="1531"/>
      <c r="RQN41" s="1531"/>
      <c r="RQO41" s="1531"/>
      <c r="RQP41" s="1531"/>
      <c r="RQQ41" s="1531"/>
      <c r="RQR41" s="1531"/>
      <c r="RQS41" s="1531"/>
      <c r="RQT41" s="1531"/>
      <c r="RQU41" s="1531"/>
      <c r="RQV41" s="1531"/>
      <c r="RQW41" s="1531"/>
      <c r="RQX41" s="1531"/>
      <c r="RQY41" s="1531"/>
      <c r="RQZ41" s="1531"/>
      <c r="RRA41" s="1531"/>
      <c r="RRB41" s="1531"/>
      <c r="RRC41" s="1531"/>
      <c r="RRD41" s="1531"/>
      <c r="RRE41" s="1531"/>
      <c r="RRF41" s="1531"/>
      <c r="RRG41" s="1531"/>
      <c r="RRH41" s="1531"/>
      <c r="RRI41" s="1531"/>
      <c r="RRJ41" s="1531"/>
      <c r="RRK41" s="1531"/>
      <c r="RRL41" s="1531"/>
      <c r="RRM41" s="1531"/>
      <c r="RRN41" s="1531"/>
      <c r="RRO41" s="1531"/>
      <c r="RRP41" s="1531"/>
      <c r="RRQ41" s="1531"/>
      <c r="RRR41" s="1531"/>
      <c r="RRS41" s="1531"/>
      <c r="RRT41" s="1531"/>
      <c r="RRU41" s="1531"/>
      <c r="RRV41" s="1531"/>
      <c r="RRW41" s="1531"/>
      <c r="RRX41" s="1531"/>
      <c r="RRY41" s="1531"/>
      <c r="RRZ41" s="1531"/>
      <c r="RSA41" s="1531"/>
      <c r="RSB41" s="1531"/>
      <c r="RSC41" s="1531"/>
      <c r="RSD41" s="1531"/>
      <c r="RSE41" s="1531"/>
      <c r="RSF41" s="1531"/>
      <c r="RSG41" s="1531"/>
      <c r="RSH41" s="1531"/>
      <c r="RSI41" s="1531"/>
      <c r="RSJ41" s="1531"/>
      <c r="RSK41" s="1531"/>
      <c r="RSL41" s="1531"/>
      <c r="RSM41" s="1531"/>
      <c r="RSN41" s="1531"/>
      <c r="RSO41" s="1531"/>
      <c r="RSP41" s="1531"/>
      <c r="RSQ41" s="1531"/>
      <c r="RSR41" s="1531"/>
      <c r="RSS41" s="1531"/>
      <c r="RST41" s="1531"/>
      <c r="RSU41" s="1531"/>
      <c r="RSV41" s="1531"/>
      <c r="RSW41" s="1531"/>
      <c r="RSX41" s="1531"/>
      <c r="RSY41" s="1531"/>
      <c r="RSZ41" s="1531"/>
      <c r="RTA41" s="1531"/>
      <c r="RTB41" s="1531"/>
      <c r="RTC41" s="1531"/>
      <c r="RTD41" s="1531"/>
      <c r="RTE41" s="1531"/>
      <c r="RTF41" s="1531"/>
      <c r="RTG41" s="1531"/>
      <c r="RTH41" s="1531"/>
      <c r="RTI41" s="1531"/>
      <c r="RTJ41" s="1531"/>
      <c r="RTK41" s="1531"/>
      <c r="RTL41" s="1531"/>
      <c r="RTM41" s="1531"/>
      <c r="RTN41" s="1531"/>
      <c r="RTO41" s="1531"/>
      <c r="RTP41" s="1531"/>
      <c r="RTQ41" s="1531"/>
      <c r="RTR41" s="1531"/>
      <c r="RTS41" s="1531"/>
      <c r="RTT41" s="1531"/>
      <c r="RTU41" s="1531"/>
      <c r="RTV41" s="1531"/>
      <c r="RTW41" s="1531"/>
      <c r="RTX41" s="1531"/>
      <c r="RTY41" s="1531"/>
      <c r="RTZ41" s="1531"/>
      <c r="RUA41" s="1531"/>
      <c r="RUB41" s="1531"/>
      <c r="RUC41" s="1531"/>
      <c r="RUD41" s="1531"/>
      <c r="RUE41" s="1531"/>
      <c r="RUF41" s="1531"/>
      <c r="RUG41" s="1531"/>
      <c r="RUH41" s="1531"/>
      <c r="RUI41" s="1531"/>
      <c r="RUJ41" s="1531"/>
      <c r="RUK41" s="1531"/>
      <c r="RUL41" s="1531"/>
      <c r="RUM41" s="1531"/>
      <c r="RUN41" s="1531"/>
      <c r="RUO41" s="1531"/>
      <c r="RUP41" s="1531"/>
      <c r="RUQ41" s="1531"/>
      <c r="RUR41" s="1531"/>
      <c r="RUS41" s="1531"/>
      <c r="RUT41" s="1531"/>
      <c r="RUU41" s="1531"/>
      <c r="RUV41" s="1531"/>
      <c r="RUW41" s="1531"/>
      <c r="RUX41" s="1531"/>
      <c r="RUY41" s="1531"/>
      <c r="RUZ41" s="1531"/>
      <c r="RVA41" s="1531"/>
      <c r="RVB41" s="1531"/>
      <c r="RVC41" s="1531"/>
      <c r="RVD41" s="1531"/>
      <c r="RVE41" s="1531"/>
      <c r="RVF41" s="1531"/>
      <c r="RVG41" s="1531"/>
      <c r="RVH41" s="1531"/>
      <c r="RVI41" s="1531"/>
      <c r="RVJ41" s="1531"/>
      <c r="RVK41" s="1531"/>
      <c r="RVL41" s="1531"/>
      <c r="RVM41" s="1531"/>
      <c r="RVN41" s="1531"/>
      <c r="RVO41" s="1531"/>
      <c r="RVP41" s="1531"/>
      <c r="RVQ41" s="1531"/>
      <c r="RVR41" s="1531"/>
      <c r="RVS41" s="1531"/>
      <c r="RVT41" s="1531"/>
      <c r="RVU41" s="1531"/>
      <c r="RVV41" s="1531"/>
      <c r="RVW41" s="1531"/>
      <c r="RVX41" s="1531"/>
      <c r="RVY41" s="1531"/>
      <c r="RVZ41" s="1531"/>
      <c r="RWA41" s="1531"/>
      <c r="RWB41" s="1531"/>
      <c r="RWC41" s="1531"/>
      <c r="RWD41" s="1531"/>
      <c r="RWE41" s="1531"/>
      <c r="RWF41" s="1531"/>
      <c r="RWG41" s="1531"/>
      <c r="RWH41" s="1531"/>
      <c r="RWI41" s="1531"/>
      <c r="RWJ41" s="1531"/>
      <c r="RWK41" s="1531"/>
      <c r="RWL41" s="1531"/>
      <c r="RWM41" s="1531"/>
      <c r="RWN41" s="1531"/>
      <c r="RWO41" s="1531"/>
      <c r="RWP41" s="1531"/>
      <c r="RWQ41" s="1531"/>
      <c r="RWR41" s="1531"/>
      <c r="RWS41" s="1531"/>
      <c r="RWT41" s="1531"/>
      <c r="RWU41" s="1531"/>
      <c r="RWV41" s="1531"/>
      <c r="RWW41" s="1531"/>
      <c r="RWX41" s="1531"/>
      <c r="RWY41" s="1531"/>
      <c r="RWZ41" s="1531"/>
      <c r="RXA41" s="1531"/>
      <c r="RXB41" s="1531"/>
      <c r="RXC41" s="1531"/>
      <c r="RXD41" s="1531"/>
      <c r="RXE41" s="1531"/>
      <c r="RXF41" s="1531"/>
      <c r="RXG41" s="1531"/>
      <c r="RXH41" s="1531"/>
      <c r="RXI41" s="1531"/>
      <c r="RXJ41" s="1531"/>
      <c r="RXK41" s="1531"/>
      <c r="RXL41" s="1531"/>
      <c r="RXM41" s="1531"/>
      <c r="RXN41" s="1531"/>
      <c r="RXO41" s="1531"/>
      <c r="RXP41" s="1531"/>
      <c r="RXQ41" s="1531"/>
      <c r="RXR41" s="1531"/>
      <c r="RXS41" s="1531"/>
      <c r="RXT41" s="1531"/>
      <c r="RXU41" s="1531"/>
      <c r="RXV41" s="1531"/>
      <c r="RXW41" s="1531"/>
      <c r="RXX41" s="1531"/>
      <c r="RXY41" s="1531"/>
      <c r="RXZ41" s="1531"/>
      <c r="RYA41" s="1531"/>
      <c r="RYB41" s="1531"/>
      <c r="RYC41" s="1531"/>
      <c r="RYD41" s="1531"/>
      <c r="RYE41" s="1531"/>
      <c r="RYF41" s="1531"/>
      <c r="RYG41" s="1531"/>
      <c r="RYH41" s="1531"/>
      <c r="RYI41" s="1531"/>
      <c r="RYJ41" s="1531"/>
      <c r="RYK41" s="1531"/>
      <c r="RYL41" s="1531"/>
      <c r="RYM41" s="1531"/>
      <c r="RYN41" s="1531"/>
      <c r="RYO41" s="1531"/>
      <c r="RYP41" s="1531"/>
      <c r="RYQ41" s="1531"/>
      <c r="RYR41" s="1531"/>
      <c r="RYS41" s="1531"/>
      <c r="RYT41" s="1531"/>
      <c r="RYU41" s="1531"/>
      <c r="RYV41" s="1531"/>
      <c r="RYW41" s="1531"/>
      <c r="RYX41" s="1531"/>
      <c r="RYY41" s="1531"/>
      <c r="RYZ41" s="1531"/>
      <c r="RZA41" s="1531"/>
      <c r="RZB41" s="1531"/>
      <c r="RZC41" s="1531"/>
      <c r="RZD41" s="1531"/>
      <c r="RZE41" s="1531"/>
      <c r="RZF41" s="1531"/>
      <c r="RZG41" s="1531"/>
      <c r="RZH41" s="1531"/>
      <c r="RZI41" s="1531"/>
      <c r="RZJ41" s="1531"/>
      <c r="RZK41" s="1531"/>
      <c r="RZL41" s="1531"/>
      <c r="RZM41" s="1531"/>
      <c r="RZN41" s="1531"/>
      <c r="RZO41" s="1531"/>
      <c r="RZP41" s="1531"/>
      <c r="RZQ41" s="1531"/>
      <c r="RZR41" s="1531"/>
      <c r="RZS41" s="1531"/>
      <c r="RZT41" s="1531"/>
      <c r="RZU41" s="1531"/>
      <c r="RZV41" s="1531"/>
      <c r="RZW41" s="1531"/>
      <c r="RZX41" s="1531"/>
      <c r="RZY41" s="1531"/>
      <c r="RZZ41" s="1531"/>
      <c r="SAA41" s="1531"/>
      <c r="SAB41" s="1531"/>
      <c r="SAC41" s="1531"/>
      <c r="SAD41" s="1531"/>
      <c r="SAE41" s="1531"/>
      <c r="SAF41" s="1531"/>
      <c r="SAG41" s="1531"/>
      <c r="SAH41" s="1531"/>
      <c r="SAI41" s="1531"/>
      <c r="SAJ41" s="1531"/>
      <c r="SAK41" s="1531"/>
      <c r="SAL41" s="1531"/>
      <c r="SAM41" s="1531"/>
      <c r="SAN41" s="1531"/>
      <c r="SAO41" s="1531"/>
      <c r="SAP41" s="1531"/>
      <c r="SAQ41" s="1531"/>
      <c r="SAR41" s="1531"/>
      <c r="SAS41" s="1531"/>
      <c r="SAT41" s="1531"/>
      <c r="SAU41" s="1531"/>
      <c r="SAV41" s="1531"/>
      <c r="SAW41" s="1531"/>
      <c r="SAX41" s="1531"/>
      <c r="SAY41" s="1531"/>
      <c r="SAZ41" s="1531"/>
      <c r="SBA41" s="1531"/>
      <c r="SBB41" s="1531"/>
      <c r="SBC41" s="1531"/>
      <c r="SBD41" s="1531"/>
      <c r="SBE41" s="1531"/>
      <c r="SBF41" s="1531"/>
      <c r="SBG41" s="1531"/>
      <c r="SBH41" s="1531"/>
      <c r="SBI41" s="1531"/>
      <c r="SBJ41" s="1531"/>
      <c r="SBK41" s="1531"/>
      <c r="SBL41" s="1531"/>
      <c r="SBM41" s="1531"/>
      <c r="SBN41" s="1531"/>
      <c r="SBO41" s="1531"/>
      <c r="SBP41" s="1531"/>
      <c r="SBQ41" s="1531"/>
      <c r="SBR41" s="1531"/>
      <c r="SBS41" s="1531"/>
      <c r="SBT41" s="1531"/>
      <c r="SBU41" s="1531"/>
      <c r="SBV41" s="1531"/>
      <c r="SBW41" s="1531"/>
      <c r="SBX41" s="1531"/>
      <c r="SBY41" s="1531"/>
      <c r="SBZ41" s="1531"/>
      <c r="SCA41" s="1531"/>
      <c r="SCB41" s="1531"/>
      <c r="SCC41" s="1531"/>
      <c r="SCD41" s="1531"/>
      <c r="SCE41" s="1531"/>
      <c r="SCF41" s="1531"/>
      <c r="SCG41" s="1531"/>
      <c r="SCH41" s="1531"/>
      <c r="SCI41" s="1531"/>
      <c r="SCJ41" s="1531"/>
      <c r="SCK41" s="1531"/>
      <c r="SCL41" s="1531"/>
      <c r="SCM41" s="1531"/>
      <c r="SCN41" s="1531"/>
      <c r="SCO41" s="1531"/>
      <c r="SCP41" s="1531"/>
      <c r="SCQ41" s="1531"/>
      <c r="SCR41" s="1531"/>
      <c r="SCS41" s="1531"/>
      <c r="SCT41" s="1531"/>
      <c r="SCU41" s="1531"/>
      <c r="SCV41" s="1531"/>
      <c r="SCW41" s="1531"/>
      <c r="SCX41" s="1531"/>
      <c r="SCY41" s="1531"/>
      <c r="SCZ41" s="1531"/>
      <c r="SDA41" s="1531"/>
      <c r="SDB41" s="1531"/>
      <c r="SDC41" s="1531"/>
      <c r="SDD41" s="1531"/>
      <c r="SDE41" s="1531"/>
      <c r="SDF41" s="1531"/>
      <c r="SDG41" s="1531"/>
      <c r="SDH41" s="1531"/>
      <c r="SDI41" s="1531"/>
      <c r="SDJ41" s="1531"/>
      <c r="SDK41" s="1531"/>
      <c r="SDL41" s="1531"/>
      <c r="SDM41" s="1531"/>
      <c r="SDN41" s="1531"/>
      <c r="SDO41" s="1531"/>
      <c r="SDP41" s="1531"/>
      <c r="SDQ41" s="1531"/>
      <c r="SDR41" s="1531"/>
      <c r="SDS41" s="1531"/>
      <c r="SDT41" s="1531"/>
      <c r="SDU41" s="1531"/>
      <c r="SDV41" s="1531"/>
      <c r="SDW41" s="1531"/>
      <c r="SDX41" s="1531"/>
      <c r="SDY41" s="1531"/>
      <c r="SDZ41" s="1531"/>
      <c r="SEA41" s="1531"/>
      <c r="SEB41" s="1531"/>
      <c r="SEC41" s="1531"/>
      <c r="SED41" s="1531"/>
      <c r="SEE41" s="1531"/>
      <c r="SEF41" s="1531"/>
      <c r="SEG41" s="1531"/>
      <c r="SEH41" s="1531"/>
      <c r="SEI41" s="1531"/>
      <c r="SEJ41" s="1531"/>
      <c r="SEK41" s="1531"/>
      <c r="SEL41" s="1531"/>
      <c r="SEM41" s="1531"/>
      <c r="SEN41" s="1531"/>
      <c r="SEO41" s="1531"/>
      <c r="SEP41" s="1531"/>
      <c r="SEQ41" s="1531"/>
      <c r="SER41" s="1531"/>
      <c r="SES41" s="1531"/>
      <c r="SET41" s="1531"/>
      <c r="SEU41" s="1531"/>
      <c r="SEV41" s="1531"/>
      <c r="SEW41" s="1531"/>
      <c r="SEX41" s="1531"/>
      <c r="SEY41" s="1531"/>
      <c r="SEZ41" s="1531"/>
      <c r="SFA41" s="1531"/>
      <c r="SFB41" s="1531"/>
      <c r="SFC41" s="1531"/>
      <c r="SFD41" s="1531"/>
      <c r="SFE41" s="1531"/>
      <c r="SFF41" s="1531"/>
      <c r="SFG41" s="1531"/>
      <c r="SFH41" s="1531"/>
      <c r="SFI41" s="1531"/>
      <c r="SFJ41" s="1531"/>
      <c r="SFK41" s="1531"/>
      <c r="SFL41" s="1531"/>
      <c r="SFM41" s="1531"/>
      <c r="SFN41" s="1531"/>
      <c r="SFO41" s="1531"/>
      <c r="SFP41" s="1531"/>
      <c r="SFQ41" s="1531"/>
      <c r="SFR41" s="1531"/>
      <c r="SFS41" s="1531"/>
      <c r="SFT41" s="1531"/>
      <c r="SFU41" s="1531"/>
      <c r="SFV41" s="1531"/>
      <c r="SFW41" s="1531"/>
      <c r="SFX41" s="1531"/>
      <c r="SFY41" s="1531"/>
      <c r="SFZ41" s="1531"/>
      <c r="SGA41" s="1531"/>
      <c r="SGB41" s="1531"/>
      <c r="SGC41" s="1531"/>
      <c r="SGD41" s="1531"/>
      <c r="SGE41" s="1531"/>
      <c r="SGF41" s="1531"/>
      <c r="SGG41" s="1531"/>
      <c r="SGH41" s="1531"/>
      <c r="SGI41" s="1531"/>
      <c r="SGJ41" s="1531"/>
      <c r="SGK41" s="1531"/>
      <c r="SGL41" s="1531"/>
      <c r="SGM41" s="1531"/>
      <c r="SGN41" s="1531"/>
      <c r="SGO41" s="1531"/>
      <c r="SGP41" s="1531"/>
      <c r="SGQ41" s="1531"/>
      <c r="SGR41" s="1531"/>
      <c r="SGS41" s="1531"/>
      <c r="SGT41" s="1531"/>
      <c r="SGU41" s="1531"/>
      <c r="SGV41" s="1531"/>
      <c r="SGW41" s="1531"/>
      <c r="SGX41" s="1531"/>
      <c r="SGY41" s="1531"/>
      <c r="SGZ41" s="1531"/>
      <c r="SHA41" s="1531"/>
      <c r="SHB41" s="1531"/>
      <c r="SHC41" s="1531"/>
      <c r="SHD41" s="1531"/>
      <c r="SHE41" s="1531"/>
      <c r="SHF41" s="1531"/>
      <c r="SHG41" s="1531"/>
      <c r="SHH41" s="1531"/>
      <c r="SHI41" s="1531"/>
      <c r="SHJ41" s="1531"/>
      <c r="SHK41" s="1531"/>
      <c r="SHL41" s="1531"/>
      <c r="SHM41" s="1531"/>
      <c r="SHN41" s="1531"/>
      <c r="SHO41" s="1531"/>
      <c r="SHP41" s="1531"/>
      <c r="SHQ41" s="1531"/>
      <c r="SHR41" s="1531"/>
      <c r="SHS41" s="1531"/>
      <c r="SHT41" s="1531"/>
      <c r="SHU41" s="1531"/>
      <c r="SHV41" s="1531"/>
      <c r="SHW41" s="1531"/>
      <c r="SHX41" s="1531"/>
      <c r="SHY41" s="1531"/>
      <c r="SHZ41" s="1531"/>
      <c r="SIA41" s="1531"/>
      <c r="SIB41" s="1531"/>
      <c r="SIC41" s="1531"/>
      <c r="SID41" s="1531"/>
      <c r="SIE41" s="1531"/>
      <c r="SIF41" s="1531"/>
      <c r="SIG41" s="1531"/>
      <c r="SIH41" s="1531"/>
      <c r="SII41" s="1531"/>
      <c r="SIJ41" s="1531"/>
      <c r="SIK41" s="1531"/>
      <c r="SIL41" s="1531"/>
      <c r="SIM41" s="1531"/>
      <c r="SIN41" s="1531"/>
      <c r="SIO41" s="1531"/>
      <c r="SIP41" s="1531"/>
      <c r="SIQ41" s="1531"/>
      <c r="SIR41" s="1531"/>
      <c r="SIS41" s="1531"/>
      <c r="SIT41" s="1531"/>
      <c r="SIU41" s="1531"/>
      <c r="SIV41" s="1531"/>
      <c r="SIW41" s="1531"/>
      <c r="SIX41" s="1531"/>
      <c r="SIY41" s="1531"/>
      <c r="SIZ41" s="1531"/>
      <c r="SJA41" s="1531"/>
      <c r="SJB41" s="1531"/>
      <c r="SJC41" s="1531"/>
      <c r="SJD41" s="1531"/>
      <c r="SJE41" s="1531"/>
      <c r="SJF41" s="1531"/>
      <c r="SJG41" s="1531"/>
      <c r="SJH41" s="1531"/>
      <c r="SJI41" s="1531"/>
      <c r="SJJ41" s="1531"/>
      <c r="SJK41" s="1531"/>
      <c r="SJL41" s="1531"/>
      <c r="SJM41" s="1531"/>
      <c r="SJN41" s="1531"/>
      <c r="SJO41" s="1531"/>
      <c r="SJP41" s="1531"/>
      <c r="SJQ41" s="1531"/>
      <c r="SJR41" s="1531"/>
      <c r="SJS41" s="1531"/>
      <c r="SJT41" s="1531"/>
      <c r="SJU41" s="1531"/>
      <c r="SJV41" s="1531"/>
      <c r="SJW41" s="1531"/>
      <c r="SJX41" s="1531"/>
      <c r="SJY41" s="1531"/>
      <c r="SJZ41" s="1531"/>
      <c r="SKA41" s="1531"/>
      <c r="SKB41" s="1531"/>
      <c r="SKC41" s="1531"/>
      <c r="SKD41" s="1531"/>
      <c r="SKE41" s="1531"/>
      <c r="SKF41" s="1531"/>
      <c r="SKG41" s="1531"/>
      <c r="SKH41" s="1531"/>
      <c r="SKI41" s="1531"/>
      <c r="SKJ41" s="1531"/>
      <c r="SKK41" s="1531"/>
      <c r="SKL41" s="1531"/>
      <c r="SKM41" s="1531"/>
      <c r="SKN41" s="1531"/>
      <c r="SKO41" s="1531"/>
      <c r="SKP41" s="1531"/>
      <c r="SKQ41" s="1531"/>
      <c r="SKR41" s="1531"/>
      <c r="SKS41" s="1531"/>
      <c r="SKT41" s="1531"/>
      <c r="SKU41" s="1531"/>
      <c r="SKV41" s="1531"/>
      <c r="SKW41" s="1531"/>
      <c r="SKX41" s="1531"/>
      <c r="SKY41" s="1531"/>
      <c r="SKZ41" s="1531"/>
      <c r="SLA41" s="1531"/>
      <c r="SLB41" s="1531"/>
      <c r="SLC41" s="1531"/>
      <c r="SLD41" s="1531"/>
      <c r="SLE41" s="1531"/>
      <c r="SLF41" s="1531"/>
      <c r="SLG41" s="1531"/>
      <c r="SLH41" s="1531"/>
      <c r="SLI41" s="1531"/>
      <c r="SLJ41" s="1531"/>
      <c r="SLK41" s="1531"/>
      <c r="SLL41" s="1531"/>
      <c r="SLM41" s="1531"/>
      <c r="SLN41" s="1531"/>
      <c r="SLO41" s="1531"/>
      <c r="SLP41" s="1531"/>
      <c r="SLQ41" s="1531"/>
      <c r="SLR41" s="1531"/>
      <c r="SLS41" s="1531"/>
      <c r="SLT41" s="1531"/>
      <c r="SLU41" s="1531"/>
      <c r="SLV41" s="1531"/>
      <c r="SLW41" s="1531"/>
      <c r="SLX41" s="1531"/>
      <c r="SLY41" s="1531"/>
      <c r="SLZ41" s="1531"/>
      <c r="SMA41" s="1531"/>
      <c r="SMB41" s="1531"/>
      <c r="SMC41" s="1531"/>
      <c r="SMD41" s="1531"/>
      <c r="SME41" s="1531"/>
      <c r="SMF41" s="1531"/>
      <c r="SMG41" s="1531"/>
      <c r="SMH41" s="1531"/>
      <c r="SMI41" s="1531"/>
      <c r="SMJ41" s="1531"/>
      <c r="SMK41" s="1531"/>
      <c r="SML41" s="1531"/>
      <c r="SMM41" s="1531"/>
      <c r="SMN41" s="1531"/>
      <c r="SMO41" s="1531"/>
      <c r="SMP41" s="1531"/>
      <c r="SMQ41" s="1531"/>
      <c r="SMR41" s="1531"/>
      <c r="SMS41" s="1531"/>
      <c r="SMT41" s="1531"/>
      <c r="SMU41" s="1531"/>
      <c r="SMV41" s="1531"/>
      <c r="SMW41" s="1531"/>
      <c r="SMX41" s="1531"/>
      <c r="SMY41" s="1531"/>
      <c r="SMZ41" s="1531"/>
      <c r="SNA41" s="1531"/>
      <c r="SNB41" s="1531"/>
      <c r="SNC41" s="1531"/>
      <c r="SND41" s="1531"/>
      <c r="SNE41" s="1531"/>
      <c r="SNF41" s="1531"/>
      <c r="SNG41" s="1531"/>
      <c r="SNH41" s="1531"/>
      <c r="SNI41" s="1531"/>
      <c r="SNJ41" s="1531"/>
      <c r="SNK41" s="1531"/>
      <c r="SNL41" s="1531"/>
      <c r="SNM41" s="1531"/>
      <c r="SNN41" s="1531"/>
      <c r="SNO41" s="1531"/>
      <c r="SNP41" s="1531"/>
      <c r="SNQ41" s="1531"/>
      <c r="SNR41" s="1531"/>
      <c r="SNS41" s="1531"/>
      <c r="SNT41" s="1531"/>
      <c r="SNU41" s="1531"/>
      <c r="SNV41" s="1531"/>
      <c r="SNW41" s="1531"/>
      <c r="SNX41" s="1531"/>
      <c r="SNY41" s="1531"/>
      <c r="SNZ41" s="1531"/>
      <c r="SOA41" s="1531"/>
      <c r="SOB41" s="1531"/>
      <c r="SOC41" s="1531"/>
      <c r="SOD41" s="1531"/>
      <c r="SOE41" s="1531"/>
      <c r="SOF41" s="1531"/>
      <c r="SOG41" s="1531"/>
      <c r="SOH41" s="1531"/>
      <c r="SOI41" s="1531"/>
      <c r="SOJ41" s="1531"/>
      <c r="SOK41" s="1531"/>
      <c r="SOL41" s="1531"/>
      <c r="SOM41" s="1531"/>
      <c r="SON41" s="1531"/>
      <c r="SOO41" s="1531"/>
      <c r="SOP41" s="1531"/>
      <c r="SOQ41" s="1531"/>
      <c r="SOR41" s="1531"/>
      <c r="SOS41" s="1531"/>
      <c r="SOT41" s="1531"/>
      <c r="SOU41" s="1531"/>
      <c r="SOV41" s="1531"/>
      <c r="SOW41" s="1531"/>
      <c r="SOX41" s="1531"/>
      <c r="SOY41" s="1531"/>
      <c r="SOZ41" s="1531"/>
      <c r="SPA41" s="1531"/>
      <c r="SPB41" s="1531"/>
      <c r="SPC41" s="1531"/>
      <c r="SPD41" s="1531"/>
      <c r="SPE41" s="1531"/>
      <c r="SPF41" s="1531"/>
      <c r="SPG41" s="1531"/>
      <c r="SPH41" s="1531"/>
      <c r="SPI41" s="1531"/>
      <c r="SPJ41" s="1531"/>
      <c r="SPK41" s="1531"/>
      <c r="SPL41" s="1531"/>
      <c r="SPM41" s="1531"/>
      <c r="SPN41" s="1531"/>
      <c r="SPO41" s="1531"/>
      <c r="SPP41" s="1531"/>
      <c r="SPQ41" s="1531"/>
      <c r="SPR41" s="1531"/>
      <c r="SPS41" s="1531"/>
      <c r="SPT41" s="1531"/>
      <c r="SPU41" s="1531"/>
      <c r="SPV41" s="1531"/>
      <c r="SPW41" s="1531"/>
      <c r="SPX41" s="1531"/>
      <c r="SPY41" s="1531"/>
      <c r="SPZ41" s="1531"/>
      <c r="SQA41" s="1531"/>
      <c r="SQB41" s="1531"/>
      <c r="SQC41" s="1531"/>
      <c r="SQD41" s="1531"/>
      <c r="SQE41" s="1531"/>
      <c r="SQF41" s="1531"/>
      <c r="SQG41" s="1531"/>
      <c r="SQH41" s="1531"/>
      <c r="SQI41" s="1531"/>
      <c r="SQJ41" s="1531"/>
      <c r="SQK41" s="1531"/>
      <c r="SQL41" s="1531"/>
      <c r="SQM41" s="1531"/>
      <c r="SQN41" s="1531"/>
      <c r="SQO41" s="1531"/>
      <c r="SQP41" s="1531"/>
      <c r="SQQ41" s="1531"/>
      <c r="SQR41" s="1531"/>
      <c r="SQS41" s="1531"/>
      <c r="SQT41" s="1531"/>
      <c r="SQU41" s="1531"/>
      <c r="SQV41" s="1531"/>
      <c r="SQW41" s="1531"/>
      <c r="SQX41" s="1531"/>
      <c r="SQY41" s="1531"/>
      <c r="SQZ41" s="1531"/>
      <c r="SRA41" s="1531"/>
      <c r="SRB41" s="1531"/>
      <c r="SRC41" s="1531"/>
      <c r="SRD41" s="1531"/>
      <c r="SRE41" s="1531"/>
      <c r="SRF41" s="1531"/>
      <c r="SRG41" s="1531"/>
      <c r="SRH41" s="1531"/>
      <c r="SRI41" s="1531"/>
      <c r="SRJ41" s="1531"/>
      <c r="SRK41" s="1531"/>
      <c r="SRL41" s="1531"/>
      <c r="SRM41" s="1531"/>
      <c r="SRN41" s="1531"/>
      <c r="SRO41" s="1531"/>
      <c r="SRP41" s="1531"/>
      <c r="SRQ41" s="1531"/>
      <c r="SRR41" s="1531"/>
      <c r="SRS41" s="1531"/>
      <c r="SRT41" s="1531"/>
      <c r="SRU41" s="1531"/>
      <c r="SRV41" s="1531"/>
      <c r="SRW41" s="1531"/>
      <c r="SRX41" s="1531"/>
      <c r="SRY41" s="1531"/>
      <c r="SRZ41" s="1531"/>
      <c r="SSA41" s="1531"/>
      <c r="SSB41" s="1531"/>
      <c r="SSC41" s="1531"/>
      <c r="SSD41" s="1531"/>
      <c r="SSE41" s="1531"/>
      <c r="SSF41" s="1531"/>
      <c r="SSG41" s="1531"/>
      <c r="SSH41" s="1531"/>
      <c r="SSI41" s="1531"/>
      <c r="SSJ41" s="1531"/>
      <c r="SSK41" s="1531"/>
      <c r="SSL41" s="1531"/>
      <c r="SSM41" s="1531"/>
      <c r="SSN41" s="1531"/>
      <c r="SSO41" s="1531"/>
      <c r="SSP41" s="1531"/>
      <c r="SSQ41" s="1531"/>
      <c r="SSR41" s="1531"/>
      <c r="SSS41" s="1531"/>
      <c r="SST41" s="1531"/>
      <c r="SSU41" s="1531"/>
      <c r="SSV41" s="1531"/>
      <c r="SSW41" s="1531"/>
      <c r="SSX41" s="1531"/>
      <c r="SSY41" s="1531"/>
      <c r="SSZ41" s="1531"/>
      <c r="STA41" s="1531"/>
      <c r="STB41" s="1531"/>
      <c r="STC41" s="1531"/>
      <c r="STD41" s="1531"/>
      <c r="STE41" s="1531"/>
      <c r="STF41" s="1531"/>
      <c r="STG41" s="1531"/>
      <c r="STH41" s="1531"/>
      <c r="STI41" s="1531"/>
      <c r="STJ41" s="1531"/>
      <c r="STK41" s="1531"/>
      <c r="STL41" s="1531"/>
      <c r="STM41" s="1531"/>
      <c r="STN41" s="1531"/>
      <c r="STO41" s="1531"/>
      <c r="STP41" s="1531"/>
      <c r="STQ41" s="1531"/>
      <c r="STR41" s="1531"/>
      <c r="STS41" s="1531"/>
      <c r="STT41" s="1531"/>
      <c r="STU41" s="1531"/>
      <c r="STV41" s="1531"/>
      <c r="STW41" s="1531"/>
      <c r="STX41" s="1531"/>
      <c r="STY41" s="1531"/>
      <c r="STZ41" s="1531"/>
      <c r="SUA41" s="1531"/>
      <c r="SUB41" s="1531"/>
      <c r="SUC41" s="1531"/>
      <c r="SUD41" s="1531"/>
      <c r="SUE41" s="1531"/>
      <c r="SUF41" s="1531"/>
      <c r="SUG41" s="1531"/>
      <c r="SUH41" s="1531"/>
      <c r="SUI41" s="1531"/>
      <c r="SUJ41" s="1531"/>
      <c r="SUK41" s="1531"/>
      <c r="SUL41" s="1531"/>
      <c r="SUM41" s="1531"/>
      <c r="SUN41" s="1531"/>
      <c r="SUO41" s="1531"/>
      <c r="SUP41" s="1531"/>
      <c r="SUQ41" s="1531"/>
      <c r="SUR41" s="1531"/>
      <c r="SUS41" s="1531"/>
      <c r="SUT41" s="1531"/>
      <c r="SUU41" s="1531"/>
      <c r="SUV41" s="1531"/>
      <c r="SUW41" s="1531"/>
      <c r="SUX41" s="1531"/>
      <c r="SUY41" s="1531"/>
      <c r="SUZ41" s="1531"/>
      <c r="SVA41" s="1531"/>
      <c r="SVB41" s="1531"/>
      <c r="SVC41" s="1531"/>
      <c r="SVD41" s="1531"/>
      <c r="SVE41" s="1531"/>
      <c r="SVF41" s="1531"/>
      <c r="SVG41" s="1531"/>
      <c r="SVH41" s="1531"/>
      <c r="SVI41" s="1531"/>
      <c r="SVJ41" s="1531"/>
      <c r="SVK41" s="1531"/>
      <c r="SVL41" s="1531"/>
      <c r="SVM41" s="1531"/>
      <c r="SVN41" s="1531"/>
      <c r="SVO41" s="1531"/>
      <c r="SVP41" s="1531"/>
      <c r="SVQ41" s="1531"/>
      <c r="SVR41" s="1531"/>
      <c r="SVS41" s="1531"/>
      <c r="SVT41" s="1531"/>
      <c r="SVU41" s="1531"/>
      <c r="SVV41" s="1531"/>
      <c r="SVW41" s="1531"/>
      <c r="SVX41" s="1531"/>
      <c r="SVY41" s="1531"/>
      <c r="SVZ41" s="1531"/>
      <c r="SWA41" s="1531"/>
      <c r="SWB41" s="1531"/>
      <c r="SWC41" s="1531"/>
      <c r="SWD41" s="1531"/>
      <c r="SWE41" s="1531"/>
      <c r="SWF41" s="1531"/>
      <c r="SWG41" s="1531"/>
      <c r="SWH41" s="1531"/>
      <c r="SWI41" s="1531"/>
      <c r="SWJ41" s="1531"/>
      <c r="SWK41" s="1531"/>
      <c r="SWL41" s="1531"/>
      <c r="SWM41" s="1531"/>
      <c r="SWN41" s="1531"/>
      <c r="SWO41" s="1531"/>
      <c r="SWP41" s="1531"/>
      <c r="SWQ41" s="1531"/>
      <c r="SWR41" s="1531"/>
      <c r="SWS41" s="1531"/>
      <c r="SWT41" s="1531"/>
      <c r="SWU41" s="1531"/>
      <c r="SWV41" s="1531"/>
      <c r="SWW41" s="1531"/>
      <c r="SWX41" s="1531"/>
      <c r="SWY41" s="1531"/>
      <c r="SWZ41" s="1531"/>
      <c r="SXA41" s="1531"/>
      <c r="SXB41" s="1531"/>
      <c r="SXC41" s="1531"/>
      <c r="SXD41" s="1531"/>
      <c r="SXE41" s="1531"/>
      <c r="SXF41" s="1531"/>
      <c r="SXG41" s="1531"/>
      <c r="SXH41" s="1531"/>
      <c r="SXI41" s="1531"/>
      <c r="SXJ41" s="1531"/>
      <c r="SXK41" s="1531"/>
      <c r="SXL41" s="1531"/>
      <c r="SXM41" s="1531"/>
      <c r="SXN41" s="1531"/>
      <c r="SXO41" s="1531"/>
      <c r="SXP41" s="1531"/>
      <c r="SXQ41" s="1531"/>
      <c r="SXR41" s="1531"/>
      <c r="SXS41" s="1531"/>
      <c r="SXT41" s="1531"/>
      <c r="SXU41" s="1531"/>
      <c r="SXV41" s="1531"/>
      <c r="SXW41" s="1531"/>
      <c r="SXX41" s="1531"/>
      <c r="SXY41" s="1531"/>
      <c r="SXZ41" s="1531"/>
      <c r="SYA41" s="1531"/>
      <c r="SYB41" s="1531"/>
      <c r="SYC41" s="1531"/>
      <c r="SYD41" s="1531"/>
      <c r="SYE41" s="1531"/>
      <c r="SYF41" s="1531"/>
      <c r="SYG41" s="1531"/>
      <c r="SYH41" s="1531"/>
      <c r="SYI41" s="1531"/>
      <c r="SYJ41" s="1531"/>
      <c r="SYK41" s="1531"/>
      <c r="SYL41" s="1531"/>
      <c r="SYM41" s="1531"/>
      <c r="SYN41" s="1531"/>
      <c r="SYO41" s="1531"/>
      <c r="SYP41" s="1531"/>
      <c r="SYQ41" s="1531"/>
      <c r="SYR41" s="1531"/>
      <c r="SYS41" s="1531"/>
      <c r="SYT41" s="1531"/>
      <c r="SYU41" s="1531"/>
      <c r="SYV41" s="1531"/>
      <c r="SYW41" s="1531"/>
      <c r="SYX41" s="1531"/>
      <c r="SYY41" s="1531"/>
      <c r="SYZ41" s="1531"/>
      <c r="SZA41" s="1531"/>
      <c r="SZB41" s="1531"/>
      <c r="SZC41" s="1531"/>
      <c r="SZD41" s="1531"/>
      <c r="SZE41" s="1531"/>
      <c r="SZF41" s="1531"/>
      <c r="SZG41" s="1531"/>
      <c r="SZH41" s="1531"/>
      <c r="SZI41" s="1531"/>
      <c r="SZJ41" s="1531"/>
      <c r="SZK41" s="1531"/>
      <c r="SZL41" s="1531"/>
      <c r="SZM41" s="1531"/>
      <c r="SZN41" s="1531"/>
      <c r="SZO41" s="1531"/>
      <c r="SZP41" s="1531"/>
      <c r="SZQ41" s="1531"/>
      <c r="SZR41" s="1531"/>
      <c r="SZS41" s="1531"/>
      <c r="SZT41" s="1531"/>
      <c r="SZU41" s="1531"/>
      <c r="SZV41" s="1531"/>
      <c r="SZW41" s="1531"/>
      <c r="SZX41" s="1531"/>
      <c r="SZY41" s="1531"/>
      <c r="SZZ41" s="1531"/>
      <c r="TAA41" s="1531"/>
      <c r="TAB41" s="1531"/>
      <c r="TAC41" s="1531"/>
      <c r="TAD41" s="1531"/>
      <c r="TAE41" s="1531"/>
      <c r="TAF41" s="1531"/>
      <c r="TAG41" s="1531"/>
      <c r="TAH41" s="1531"/>
      <c r="TAI41" s="1531"/>
      <c r="TAJ41" s="1531"/>
      <c r="TAK41" s="1531"/>
      <c r="TAL41" s="1531"/>
      <c r="TAM41" s="1531"/>
      <c r="TAN41" s="1531"/>
      <c r="TAO41" s="1531"/>
      <c r="TAP41" s="1531"/>
      <c r="TAQ41" s="1531"/>
      <c r="TAR41" s="1531"/>
      <c r="TAS41" s="1531"/>
      <c r="TAT41" s="1531"/>
      <c r="TAU41" s="1531"/>
      <c r="TAV41" s="1531"/>
      <c r="TAW41" s="1531"/>
      <c r="TAX41" s="1531"/>
      <c r="TAY41" s="1531"/>
      <c r="TAZ41" s="1531"/>
      <c r="TBA41" s="1531"/>
      <c r="TBB41" s="1531"/>
      <c r="TBC41" s="1531"/>
      <c r="TBD41" s="1531"/>
      <c r="TBE41" s="1531"/>
      <c r="TBF41" s="1531"/>
      <c r="TBG41" s="1531"/>
      <c r="TBH41" s="1531"/>
      <c r="TBI41" s="1531"/>
      <c r="TBJ41" s="1531"/>
      <c r="TBK41" s="1531"/>
      <c r="TBL41" s="1531"/>
      <c r="TBM41" s="1531"/>
      <c r="TBN41" s="1531"/>
      <c r="TBO41" s="1531"/>
      <c r="TBP41" s="1531"/>
      <c r="TBQ41" s="1531"/>
      <c r="TBR41" s="1531"/>
      <c r="TBS41" s="1531"/>
      <c r="TBT41" s="1531"/>
      <c r="TBU41" s="1531"/>
      <c r="TBV41" s="1531"/>
      <c r="TBW41" s="1531"/>
      <c r="TBX41" s="1531"/>
      <c r="TBY41" s="1531"/>
      <c r="TBZ41" s="1531"/>
      <c r="TCA41" s="1531"/>
      <c r="TCB41" s="1531"/>
      <c r="TCC41" s="1531"/>
      <c r="TCD41" s="1531"/>
      <c r="TCE41" s="1531"/>
      <c r="TCF41" s="1531"/>
      <c r="TCG41" s="1531"/>
      <c r="TCH41" s="1531"/>
      <c r="TCI41" s="1531"/>
      <c r="TCJ41" s="1531"/>
      <c r="TCK41" s="1531"/>
      <c r="TCL41" s="1531"/>
      <c r="TCM41" s="1531"/>
      <c r="TCN41" s="1531"/>
      <c r="TCO41" s="1531"/>
      <c r="TCP41" s="1531"/>
      <c r="TCQ41" s="1531"/>
      <c r="TCR41" s="1531"/>
      <c r="TCS41" s="1531"/>
      <c r="TCT41" s="1531"/>
      <c r="TCU41" s="1531"/>
      <c r="TCV41" s="1531"/>
      <c r="TCW41" s="1531"/>
      <c r="TCX41" s="1531"/>
      <c r="TCY41" s="1531"/>
      <c r="TCZ41" s="1531"/>
      <c r="TDA41" s="1531"/>
      <c r="TDB41" s="1531"/>
      <c r="TDC41" s="1531"/>
      <c r="TDD41" s="1531"/>
      <c r="TDE41" s="1531"/>
      <c r="TDF41" s="1531"/>
      <c r="TDG41" s="1531"/>
      <c r="TDH41" s="1531"/>
      <c r="TDI41" s="1531"/>
      <c r="TDJ41" s="1531"/>
      <c r="TDK41" s="1531"/>
      <c r="TDL41" s="1531"/>
      <c r="TDM41" s="1531"/>
      <c r="TDN41" s="1531"/>
      <c r="TDO41" s="1531"/>
      <c r="TDP41" s="1531"/>
      <c r="TDQ41" s="1531"/>
      <c r="TDR41" s="1531"/>
      <c r="TDS41" s="1531"/>
      <c r="TDT41" s="1531"/>
      <c r="TDU41" s="1531"/>
      <c r="TDV41" s="1531"/>
      <c r="TDW41" s="1531"/>
      <c r="TDX41" s="1531"/>
      <c r="TDY41" s="1531"/>
      <c r="TDZ41" s="1531"/>
      <c r="TEA41" s="1531"/>
      <c r="TEB41" s="1531"/>
      <c r="TEC41" s="1531"/>
      <c r="TED41" s="1531"/>
      <c r="TEE41" s="1531"/>
      <c r="TEF41" s="1531"/>
      <c r="TEG41" s="1531"/>
      <c r="TEH41" s="1531"/>
      <c r="TEI41" s="1531"/>
      <c r="TEJ41" s="1531"/>
      <c r="TEK41" s="1531"/>
      <c r="TEL41" s="1531"/>
      <c r="TEM41" s="1531"/>
      <c r="TEN41" s="1531"/>
      <c r="TEO41" s="1531"/>
      <c r="TEP41" s="1531"/>
      <c r="TEQ41" s="1531"/>
      <c r="TER41" s="1531"/>
      <c r="TES41" s="1531"/>
      <c r="TET41" s="1531"/>
      <c r="TEU41" s="1531"/>
      <c r="TEV41" s="1531"/>
      <c r="TEW41" s="1531"/>
      <c r="TEX41" s="1531"/>
      <c r="TEY41" s="1531"/>
      <c r="TEZ41" s="1531"/>
      <c r="TFA41" s="1531"/>
      <c r="TFB41" s="1531"/>
      <c r="TFC41" s="1531"/>
      <c r="TFD41" s="1531"/>
      <c r="TFE41" s="1531"/>
      <c r="TFF41" s="1531"/>
      <c r="TFG41" s="1531"/>
      <c r="TFH41" s="1531"/>
      <c r="TFI41" s="1531"/>
      <c r="TFJ41" s="1531"/>
      <c r="TFK41" s="1531"/>
      <c r="TFL41" s="1531"/>
      <c r="TFM41" s="1531"/>
      <c r="TFN41" s="1531"/>
      <c r="TFO41" s="1531"/>
      <c r="TFP41" s="1531"/>
      <c r="TFQ41" s="1531"/>
      <c r="TFR41" s="1531"/>
      <c r="TFS41" s="1531"/>
      <c r="TFT41" s="1531"/>
      <c r="TFU41" s="1531"/>
      <c r="TFV41" s="1531"/>
      <c r="TFW41" s="1531"/>
      <c r="TFX41" s="1531"/>
      <c r="TFY41" s="1531"/>
      <c r="TFZ41" s="1531"/>
      <c r="TGA41" s="1531"/>
      <c r="TGB41" s="1531"/>
      <c r="TGC41" s="1531"/>
      <c r="TGD41" s="1531"/>
      <c r="TGE41" s="1531"/>
      <c r="TGF41" s="1531"/>
      <c r="TGG41" s="1531"/>
      <c r="TGH41" s="1531"/>
      <c r="TGI41" s="1531"/>
      <c r="TGJ41" s="1531"/>
      <c r="TGK41" s="1531"/>
      <c r="TGL41" s="1531"/>
      <c r="TGM41" s="1531"/>
      <c r="TGN41" s="1531"/>
      <c r="TGO41" s="1531"/>
      <c r="TGP41" s="1531"/>
      <c r="TGQ41" s="1531"/>
      <c r="TGR41" s="1531"/>
      <c r="TGS41" s="1531"/>
      <c r="TGT41" s="1531"/>
      <c r="TGU41" s="1531"/>
      <c r="TGV41" s="1531"/>
      <c r="TGW41" s="1531"/>
      <c r="TGX41" s="1531"/>
      <c r="TGY41" s="1531"/>
      <c r="TGZ41" s="1531"/>
      <c r="THA41" s="1531"/>
      <c r="THB41" s="1531"/>
      <c r="THC41" s="1531"/>
      <c r="THD41" s="1531"/>
      <c r="THE41" s="1531"/>
      <c r="THF41" s="1531"/>
      <c r="THG41" s="1531"/>
      <c r="THH41" s="1531"/>
      <c r="THI41" s="1531"/>
      <c r="THJ41" s="1531"/>
      <c r="THK41" s="1531"/>
      <c r="THL41" s="1531"/>
      <c r="THM41" s="1531"/>
      <c r="THN41" s="1531"/>
      <c r="THO41" s="1531"/>
      <c r="THP41" s="1531"/>
      <c r="THQ41" s="1531"/>
      <c r="THR41" s="1531"/>
      <c r="THS41" s="1531"/>
      <c r="THT41" s="1531"/>
      <c r="THU41" s="1531"/>
      <c r="THV41" s="1531"/>
      <c r="THW41" s="1531"/>
      <c r="THX41" s="1531"/>
      <c r="THY41" s="1531"/>
      <c r="THZ41" s="1531"/>
      <c r="TIA41" s="1531"/>
      <c r="TIB41" s="1531"/>
      <c r="TIC41" s="1531"/>
      <c r="TID41" s="1531"/>
      <c r="TIE41" s="1531"/>
      <c r="TIF41" s="1531"/>
      <c r="TIG41" s="1531"/>
      <c r="TIH41" s="1531"/>
      <c r="TII41" s="1531"/>
      <c r="TIJ41" s="1531"/>
      <c r="TIK41" s="1531"/>
      <c r="TIL41" s="1531"/>
      <c r="TIM41" s="1531"/>
      <c r="TIN41" s="1531"/>
      <c r="TIO41" s="1531"/>
      <c r="TIP41" s="1531"/>
      <c r="TIQ41" s="1531"/>
      <c r="TIR41" s="1531"/>
      <c r="TIS41" s="1531"/>
      <c r="TIT41" s="1531"/>
      <c r="TIU41" s="1531"/>
      <c r="TIV41" s="1531"/>
      <c r="TIW41" s="1531"/>
      <c r="TIX41" s="1531"/>
      <c r="TIY41" s="1531"/>
      <c r="TIZ41" s="1531"/>
      <c r="TJA41" s="1531"/>
      <c r="TJB41" s="1531"/>
      <c r="TJC41" s="1531"/>
      <c r="TJD41" s="1531"/>
      <c r="TJE41" s="1531"/>
      <c r="TJF41" s="1531"/>
      <c r="TJG41" s="1531"/>
      <c r="TJH41" s="1531"/>
      <c r="TJI41" s="1531"/>
      <c r="TJJ41" s="1531"/>
      <c r="TJK41" s="1531"/>
      <c r="TJL41" s="1531"/>
      <c r="TJM41" s="1531"/>
      <c r="TJN41" s="1531"/>
      <c r="TJO41" s="1531"/>
      <c r="TJP41" s="1531"/>
      <c r="TJQ41" s="1531"/>
      <c r="TJR41" s="1531"/>
      <c r="TJS41" s="1531"/>
      <c r="TJT41" s="1531"/>
      <c r="TJU41" s="1531"/>
      <c r="TJV41" s="1531"/>
      <c r="TJW41" s="1531"/>
      <c r="TJX41" s="1531"/>
      <c r="TJY41" s="1531"/>
      <c r="TJZ41" s="1531"/>
      <c r="TKA41" s="1531"/>
      <c r="TKB41" s="1531"/>
      <c r="TKC41" s="1531"/>
      <c r="TKD41" s="1531"/>
      <c r="TKE41" s="1531"/>
      <c r="TKF41" s="1531"/>
      <c r="TKG41" s="1531"/>
      <c r="TKH41" s="1531"/>
      <c r="TKI41" s="1531"/>
      <c r="TKJ41" s="1531"/>
      <c r="TKK41" s="1531"/>
      <c r="TKL41" s="1531"/>
      <c r="TKM41" s="1531"/>
      <c r="TKN41" s="1531"/>
      <c r="TKO41" s="1531"/>
      <c r="TKP41" s="1531"/>
      <c r="TKQ41" s="1531"/>
      <c r="TKR41" s="1531"/>
      <c r="TKS41" s="1531"/>
      <c r="TKT41" s="1531"/>
      <c r="TKU41" s="1531"/>
      <c r="TKV41" s="1531"/>
      <c r="TKW41" s="1531"/>
      <c r="TKX41" s="1531"/>
      <c r="TKY41" s="1531"/>
      <c r="TKZ41" s="1531"/>
      <c r="TLA41" s="1531"/>
      <c r="TLB41" s="1531"/>
      <c r="TLC41" s="1531"/>
      <c r="TLD41" s="1531"/>
      <c r="TLE41" s="1531"/>
      <c r="TLF41" s="1531"/>
      <c r="TLG41" s="1531"/>
      <c r="TLH41" s="1531"/>
      <c r="TLI41" s="1531"/>
      <c r="TLJ41" s="1531"/>
      <c r="TLK41" s="1531"/>
      <c r="TLL41" s="1531"/>
      <c r="TLM41" s="1531"/>
      <c r="TLN41" s="1531"/>
      <c r="TLO41" s="1531"/>
      <c r="TLP41" s="1531"/>
      <c r="TLQ41" s="1531"/>
      <c r="TLR41" s="1531"/>
      <c r="TLS41" s="1531"/>
      <c r="TLT41" s="1531"/>
      <c r="TLU41" s="1531"/>
      <c r="TLV41" s="1531"/>
      <c r="TLW41" s="1531"/>
      <c r="TLX41" s="1531"/>
      <c r="TLY41" s="1531"/>
      <c r="TLZ41" s="1531"/>
      <c r="TMA41" s="1531"/>
      <c r="TMB41" s="1531"/>
      <c r="TMC41" s="1531"/>
      <c r="TMD41" s="1531"/>
      <c r="TME41" s="1531"/>
      <c r="TMF41" s="1531"/>
      <c r="TMG41" s="1531"/>
      <c r="TMH41" s="1531"/>
      <c r="TMI41" s="1531"/>
      <c r="TMJ41" s="1531"/>
      <c r="TMK41" s="1531"/>
      <c r="TML41" s="1531"/>
      <c r="TMM41" s="1531"/>
      <c r="TMN41" s="1531"/>
      <c r="TMO41" s="1531"/>
      <c r="TMP41" s="1531"/>
      <c r="TMQ41" s="1531"/>
      <c r="TMR41" s="1531"/>
      <c r="TMS41" s="1531"/>
      <c r="TMT41" s="1531"/>
      <c r="TMU41" s="1531"/>
      <c r="TMV41" s="1531"/>
      <c r="TMW41" s="1531"/>
      <c r="TMX41" s="1531"/>
      <c r="TMY41" s="1531"/>
      <c r="TMZ41" s="1531"/>
      <c r="TNA41" s="1531"/>
      <c r="TNB41" s="1531"/>
      <c r="TNC41" s="1531"/>
      <c r="TND41" s="1531"/>
      <c r="TNE41" s="1531"/>
      <c r="TNF41" s="1531"/>
      <c r="TNG41" s="1531"/>
      <c r="TNH41" s="1531"/>
      <c r="TNI41" s="1531"/>
      <c r="TNJ41" s="1531"/>
      <c r="TNK41" s="1531"/>
      <c r="TNL41" s="1531"/>
      <c r="TNM41" s="1531"/>
      <c r="TNN41" s="1531"/>
      <c r="TNO41" s="1531"/>
      <c r="TNP41" s="1531"/>
      <c r="TNQ41" s="1531"/>
      <c r="TNR41" s="1531"/>
      <c r="TNS41" s="1531"/>
      <c r="TNT41" s="1531"/>
      <c r="TNU41" s="1531"/>
      <c r="TNV41" s="1531"/>
      <c r="TNW41" s="1531"/>
      <c r="TNX41" s="1531"/>
      <c r="TNY41" s="1531"/>
      <c r="TNZ41" s="1531"/>
      <c r="TOA41" s="1531"/>
      <c r="TOB41" s="1531"/>
      <c r="TOC41" s="1531"/>
      <c r="TOD41" s="1531"/>
      <c r="TOE41" s="1531"/>
      <c r="TOF41" s="1531"/>
      <c r="TOG41" s="1531"/>
      <c r="TOH41" s="1531"/>
      <c r="TOI41" s="1531"/>
      <c r="TOJ41" s="1531"/>
      <c r="TOK41" s="1531"/>
      <c r="TOL41" s="1531"/>
      <c r="TOM41" s="1531"/>
      <c r="TON41" s="1531"/>
      <c r="TOO41" s="1531"/>
      <c r="TOP41" s="1531"/>
      <c r="TOQ41" s="1531"/>
      <c r="TOR41" s="1531"/>
      <c r="TOS41" s="1531"/>
      <c r="TOT41" s="1531"/>
      <c r="TOU41" s="1531"/>
      <c r="TOV41" s="1531"/>
      <c r="TOW41" s="1531"/>
      <c r="TOX41" s="1531"/>
      <c r="TOY41" s="1531"/>
      <c r="TOZ41" s="1531"/>
      <c r="TPA41" s="1531"/>
      <c r="TPB41" s="1531"/>
      <c r="TPC41" s="1531"/>
      <c r="TPD41" s="1531"/>
      <c r="TPE41" s="1531"/>
      <c r="TPF41" s="1531"/>
      <c r="TPG41" s="1531"/>
      <c r="TPH41" s="1531"/>
      <c r="TPI41" s="1531"/>
      <c r="TPJ41" s="1531"/>
      <c r="TPK41" s="1531"/>
      <c r="TPL41" s="1531"/>
      <c r="TPM41" s="1531"/>
      <c r="TPN41" s="1531"/>
      <c r="TPO41" s="1531"/>
      <c r="TPP41" s="1531"/>
      <c r="TPQ41" s="1531"/>
      <c r="TPR41" s="1531"/>
      <c r="TPS41" s="1531"/>
      <c r="TPT41" s="1531"/>
      <c r="TPU41" s="1531"/>
      <c r="TPV41" s="1531"/>
      <c r="TPW41" s="1531"/>
      <c r="TPX41" s="1531"/>
      <c r="TPY41" s="1531"/>
      <c r="TPZ41" s="1531"/>
      <c r="TQA41" s="1531"/>
      <c r="TQB41" s="1531"/>
      <c r="TQC41" s="1531"/>
      <c r="TQD41" s="1531"/>
      <c r="TQE41" s="1531"/>
      <c r="TQF41" s="1531"/>
      <c r="TQG41" s="1531"/>
      <c r="TQH41" s="1531"/>
      <c r="TQI41" s="1531"/>
      <c r="TQJ41" s="1531"/>
      <c r="TQK41" s="1531"/>
      <c r="TQL41" s="1531"/>
      <c r="TQM41" s="1531"/>
      <c r="TQN41" s="1531"/>
      <c r="TQO41" s="1531"/>
      <c r="TQP41" s="1531"/>
      <c r="TQQ41" s="1531"/>
      <c r="TQR41" s="1531"/>
      <c r="TQS41" s="1531"/>
      <c r="TQT41" s="1531"/>
      <c r="TQU41" s="1531"/>
      <c r="TQV41" s="1531"/>
      <c r="TQW41" s="1531"/>
      <c r="TQX41" s="1531"/>
      <c r="TQY41" s="1531"/>
      <c r="TQZ41" s="1531"/>
      <c r="TRA41" s="1531"/>
      <c r="TRB41" s="1531"/>
      <c r="TRC41" s="1531"/>
      <c r="TRD41" s="1531"/>
      <c r="TRE41" s="1531"/>
      <c r="TRF41" s="1531"/>
      <c r="TRG41" s="1531"/>
      <c r="TRH41" s="1531"/>
      <c r="TRI41" s="1531"/>
      <c r="TRJ41" s="1531"/>
      <c r="TRK41" s="1531"/>
      <c r="TRL41" s="1531"/>
      <c r="TRM41" s="1531"/>
      <c r="TRN41" s="1531"/>
      <c r="TRO41" s="1531"/>
      <c r="TRP41" s="1531"/>
      <c r="TRQ41" s="1531"/>
      <c r="TRR41" s="1531"/>
      <c r="TRS41" s="1531"/>
      <c r="TRT41" s="1531"/>
      <c r="TRU41" s="1531"/>
      <c r="TRV41" s="1531"/>
      <c r="TRW41" s="1531"/>
      <c r="TRX41" s="1531"/>
      <c r="TRY41" s="1531"/>
      <c r="TRZ41" s="1531"/>
      <c r="TSA41" s="1531"/>
      <c r="TSB41" s="1531"/>
      <c r="TSC41" s="1531"/>
      <c r="TSD41" s="1531"/>
      <c r="TSE41" s="1531"/>
      <c r="TSF41" s="1531"/>
      <c r="TSG41" s="1531"/>
      <c r="TSH41" s="1531"/>
      <c r="TSI41" s="1531"/>
      <c r="TSJ41" s="1531"/>
      <c r="TSK41" s="1531"/>
      <c r="TSL41" s="1531"/>
      <c r="TSM41" s="1531"/>
      <c r="TSN41" s="1531"/>
      <c r="TSO41" s="1531"/>
      <c r="TSP41" s="1531"/>
      <c r="TSQ41" s="1531"/>
      <c r="TSR41" s="1531"/>
      <c r="TSS41" s="1531"/>
      <c r="TST41" s="1531"/>
      <c r="TSU41" s="1531"/>
      <c r="TSV41" s="1531"/>
      <c r="TSW41" s="1531"/>
      <c r="TSX41" s="1531"/>
      <c r="TSY41" s="1531"/>
      <c r="TSZ41" s="1531"/>
      <c r="TTA41" s="1531"/>
      <c r="TTB41" s="1531"/>
      <c r="TTC41" s="1531"/>
      <c r="TTD41" s="1531"/>
      <c r="TTE41" s="1531"/>
      <c r="TTF41" s="1531"/>
      <c r="TTG41" s="1531"/>
      <c r="TTH41" s="1531"/>
      <c r="TTI41" s="1531"/>
      <c r="TTJ41" s="1531"/>
      <c r="TTK41" s="1531"/>
      <c r="TTL41" s="1531"/>
      <c r="TTM41" s="1531"/>
      <c r="TTN41" s="1531"/>
      <c r="TTO41" s="1531"/>
      <c r="TTP41" s="1531"/>
      <c r="TTQ41" s="1531"/>
      <c r="TTR41" s="1531"/>
      <c r="TTS41" s="1531"/>
      <c r="TTT41" s="1531"/>
      <c r="TTU41" s="1531"/>
      <c r="TTV41" s="1531"/>
      <c r="TTW41" s="1531"/>
      <c r="TTX41" s="1531"/>
      <c r="TTY41" s="1531"/>
      <c r="TTZ41" s="1531"/>
      <c r="TUA41" s="1531"/>
      <c r="TUB41" s="1531"/>
      <c r="TUC41" s="1531"/>
      <c r="TUD41" s="1531"/>
      <c r="TUE41" s="1531"/>
      <c r="TUF41" s="1531"/>
      <c r="TUG41" s="1531"/>
      <c r="TUH41" s="1531"/>
      <c r="TUI41" s="1531"/>
      <c r="TUJ41" s="1531"/>
      <c r="TUK41" s="1531"/>
      <c r="TUL41" s="1531"/>
      <c r="TUM41" s="1531"/>
      <c r="TUN41" s="1531"/>
      <c r="TUO41" s="1531"/>
      <c r="TUP41" s="1531"/>
      <c r="TUQ41" s="1531"/>
      <c r="TUR41" s="1531"/>
      <c r="TUS41" s="1531"/>
      <c r="TUT41" s="1531"/>
      <c r="TUU41" s="1531"/>
      <c r="TUV41" s="1531"/>
      <c r="TUW41" s="1531"/>
      <c r="TUX41" s="1531"/>
      <c r="TUY41" s="1531"/>
      <c r="TUZ41" s="1531"/>
      <c r="TVA41" s="1531"/>
      <c r="TVB41" s="1531"/>
      <c r="TVC41" s="1531"/>
      <c r="TVD41" s="1531"/>
      <c r="TVE41" s="1531"/>
      <c r="TVF41" s="1531"/>
      <c r="TVG41" s="1531"/>
      <c r="TVH41" s="1531"/>
      <c r="TVI41" s="1531"/>
      <c r="TVJ41" s="1531"/>
      <c r="TVK41" s="1531"/>
      <c r="TVL41" s="1531"/>
      <c r="TVM41" s="1531"/>
      <c r="TVN41" s="1531"/>
      <c r="TVO41" s="1531"/>
      <c r="TVP41" s="1531"/>
      <c r="TVQ41" s="1531"/>
      <c r="TVR41" s="1531"/>
      <c r="TVS41" s="1531"/>
      <c r="TVT41" s="1531"/>
      <c r="TVU41" s="1531"/>
      <c r="TVV41" s="1531"/>
      <c r="TVW41" s="1531"/>
      <c r="TVX41" s="1531"/>
      <c r="TVY41" s="1531"/>
      <c r="TVZ41" s="1531"/>
      <c r="TWA41" s="1531"/>
      <c r="TWB41" s="1531"/>
      <c r="TWC41" s="1531"/>
      <c r="TWD41" s="1531"/>
      <c r="TWE41" s="1531"/>
      <c r="TWF41" s="1531"/>
      <c r="TWG41" s="1531"/>
      <c r="TWH41" s="1531"/>
      <c r="TWI41" s="1531"/>
      <c r="TWJ41" s="1531"/>
      <c r="TWK41" s="1531"/>
      <c r="TWL41" s="1531"/>
      <c r="TWM41" s="1531"/>
      <c r="TWN41" s="1531"/>
      <c r="TWO41" s="1531"/>
      <c r="TWP41" s="1531"/>
      <c r="TWQ41" s="1531"/>
      <c r="TWR41" s="1531"/>
      <c r="TWS41" s="1531"/>
      <c r="TWT41" s="1531"/>
      <c r="TWU41" s="1531"/>
      <c r="TWV41" s="1531"/>
      <c r="TWW41" s="1531"/>
      <c r="TWX41" s="1531"/>
      <c r="TWY41" s="1531"/>
      <c r="TWZ41" s="1531"/>
      <c r="TXA41" s="1531"/>
      <c r="TXB41" s="1531"/>
      <c r="TXC41" s="1531"/>
      <c r="TXD41" s="1531"/>
      <c r="TXE41" s="1531"/>
      <c r="TXF41" s="1531"/>
      <c r="TXG41" s="1531"/>
      <c r="TXH41" s="1531"/>
      <c r="TXI41" s="1531"/>
      <c r="TXJ41" s="1531"/>
      <c r="TXK41" s="1531"/>
      <c r="TXL41" s="1531"/>
      <c r="TXM41" s="1531"/>
      <c r="TXN41" s="1531"/>
      <c r="TXO41" s="1531"/>
      <c r="TXP41" s="1531"/>
      <c r="TXQ41" s="1531"/>
      <c r="TXR41" s="1531"/>
      <c r="TXS41" s="1531"/>
      <c r="TXT41" s="1531"/>
      <c r="TXU41" s="1531"/>
      <c r="TXV41" s="1531"/>
      <c r="TXW41" s="1531"/>
      <c r="TXX41" s="1531"/>
      <c r="TXY41" s="1531"/>
      <c r="TXZ41" s="1531"/>
      <c r="TYA41" s="1531"/>
      <c r="TYB41" s="1531"/>
      <c r="TYC41" s="1531"/>
      <c r="TYD41" s="1531"/>
      <c r="TYE41" s="1531"/>
      <c r="TYF41" s="1531"/>
      <c r="TYG41" s="1531"/>
      <c r="TYH41" s="1531"/>
      <c r="TYI41" s="1531"/>
      <c r="TYJ41" s="1531"/>
      <c r="TYK41" s="1531"/>
      <c r="TYL41" s="1531"/>
      <c r="TYM41" s="1531"/>
      <c r="TYN41" s="1531"/>
      <c r="TYO41" s="1531"/>
      <c r="TYP41" s="1531"/>
      <c r="TYQ41" s="1531"/>
      <c r="TYR41" s="1531"/>
      <c r="TYS41" s="1531"/>
      <c r="TYT41" s="1531"/>
      <c r="TYU41" s="1531"/>
      <c r="TYV41" s="1531"/>
      <c r="TYW41" s="1531"/>
      <c r="TYX41" s="1531"/>
      <c r="TYY41" s="1531"/>
      <c r="TYZ41" s="1531"/>
      <c r="TZA41" s="1531"/>
      <c r="TZB41" s="1531"/>
      <c r="TZC41" s="1531"/>
      <c r="TZD41" s="1531"/>
      <c r="TZE41" s="1531"/>
      <c r="TZF41" s="1531"/>
      <c r="TZG41" s="1531"/>
      <c r="TZH41" s="1531"/>
      <c r="TZI41" s="1531"/>
      <c r="TZJ41" s="1531"/>
      <c r="TZK41" s="1531"/>
      <c r="TZL41" s="1531"/>
      <c r="TZM41" s="1531"/>
      <c r="TZN41" s="1531"/>
      <c r="TZO41" s="1531"/>
      <c r="TZP41" s="1531"/>
      <c r="TZQ41" s="1531"/>
      <c r="TZR41" s="1531"/>
      <c r="TZS41" s="1531"/>
      <c r="TZT41" s="1531"/>
      <c r="TZU41" s="1531"/>
      <c r="TZV41" s="1531"/>
      <c r="TZW41" s="1531"/>
      <c r="TZX41" s="1531"/>
      <c r="TZY41" s="1531"/>
      <c r="TZZ41" s="1531"/>
      <c r="UAA41" s="1531"/>
      <c r="UAB41" s="1531"/>
      <c r="UAC41" s="1531"/>
      <c r="UAD41" s="1531"/>
      <c r="UAE41" s="1531"/>
      <c r="UAF41" s="1531"/>
      <c r="UAG41" s="1531"/>
      <c r="UAH41" s="1531"/>
      <c r="UAI41" s="1531"/>
      <c r="UAJ41" s="1531"/>
      <c r="UAK41" s="1531"/>
      <c r="UAL41" s="1531"/>
      <c r="UAM41" s="1531"/>
      <c r="UAN41" s="1531"/>
      <c r="UAO41" s="1531"/>
      <c r="UAP41" s="1531"/>
      <c r="UAQ41" s="1531"/>
      <c r="UAR41" s="1531"/>
      <c r="UAS41" s="1531"/>
      <c r="UAT41" s="1531"/>
      <c r="UAU41" s="1531"/>
      <c r="UAV41" s="1531"/>
      <c r="UAW41" s="1531"/>
      <c r="UAX41" s="1531"/>
      <c r="UAY41" s="1531"/>
      <c r="UAZ41" s="1531"/>
      <c r="UBA41" s="1531"/>
      <c r="UBB41" s="1531"/>
      <c r="UBC41" s="1531"/>
      <c r="UBD41" s="1531"/>
      <c r="UBE41" s="1531"/>
      <c r="UBF41" s="1531"/>
      <c r="UBG41" s="1531"/>
      <c r="UBH41" s="1531"/>
      <c r="UBI41" s="1531"/>
      <c r="UBJ41" s="1531"/>
      <c r="UBK41" s="1531"/>
      <c r="UBL41" s="1531"/>
      <c r="UBM41" s="1531"/>
      <c r="UBN41" s="1531"/>
      <c r="UBO41" s="1531"/>
      <c r="UBP41" s="1531"/>
      <c r="UBQ41" s="1531"/>
      <c r="UBR41" s="1531"/>
      <c r="UBS41" s="1531"/>
      <c r="UBT41" s="1531"/>
      <c r="UBU41" s="1531"/>
      <c r="UBV41" s="1531"/>
      <c r="UBW41" s="1531"/>
      <c r="UBX41" s="1531"/>
      <c r="UBY41" s="1531"/>
      <c r="UBZ41" s="1531"/>
      <c r="UCA41" s="1531"/>
      <c r="UCB41" s="1531"/>
      <c r="UCC41" s="1531"/>
      <c r="UCD41" s="1531"/>
      <c r="UCE41" s="1531"/>
      <c r="UCF41" s="1531"/>
      <c r="UCG41" s="1531"/>
      <c r="UCH41" s="1531"/>
      <c r="UCI41" s="1531"/>
      <c r="UCJ41" s="1531"/>
      <c r="UCK41" s="1531"/>
      <c r="UCL41" s="1531"/>
      <c r="UCM41" s="1531"/>
      <c r="UCN41" s="1531"/>
      <c r="UCO41" s="1531"/>
      <c r="UCP41" s="1531"/>
      <c r="UCQ41" s="1531"/>
      <c r="UCR41" s="1531"/>
      <c r="UCS41" s="1531"/>
      <c r="UCT41" s="1531"/>
      <c r="UCU41" s="1531"/>
      <c r="UCV41" s="1531"/>
      <c r="UCW41" s="1531"/>
      <c r="UCX41" s="1531"/>
      <c r="UCY41" s="1531"/>
      <c r="UCZ41" s="1531"/>
      <c r="UDA41" s="1531"/>
      <c r="UDB41" s="1531"/>
      <c r="UDC41" s="1531"/>
      <c r="UDD41" s="1531"/>
      <c r="UDE41" s="1531"/>
      <c r="UDF41" s="1531"/>
      <c r="UDG41" s="1531"/>
      <c r="UDH41" s="1531"/>
      <c r="UDI41" s="1531"/>
      <c r="UDJ41" s="1531"/>
      <c r="UDK41" s="1531"/>
      <c r="UDL41" s="1531"/>
      <c r="UDM41" s="1531"/>
      <c r="UDN41" s="1531"/>
      <c r="UDO41" s="1531"/>
      <c r="UDP41" s="1531"/>
      <c r="UDQ41" s="1531"/>
      <c r="UDR41" s="1531"/>
      <c r="UDS41" s="1531"/>
      <c r="UDT41" s="1531"/>
      <c r="UDU41" s="1531"/>
      <c r="UDV41" s="1531"/>
      <c r="UDW41" s="1531"/>
      <c r="UDX41" s="1531"/>
      <c r="UDY41" s="1531"/>
      <c r="UDZ41" s="1531"/>
      <c r="UEA41" s="1531"/>
      <c r="UEB41" s="1531"/>
      <c r="UEC41" s="1531"/>
      <c r="UED41" s="1531"/>
      <c r="UEE41" s="1531"/>
      <c r="UEF41" s="1531"/>
      <c r="UEG41" s="1531"/>
      <c r="UEH41" s="1531"/>
      <c r="UEI41" s="1531"/>
      <c r="UEJ41" s="1531"/>
      <c r="UEK41" s="1531"/>
      <c r="UEL41" s="1531"/>
      <c r="UEM41" s="1531"/>
      <c r="UEN41" s="1531"/>
      <c r="UEO41" s="1531"/>
      <c r="UEP41" s="1531"/>
      <c r="UEQ41" s="1531"/>
      <c r="UER41" s="1531"/>
      <c r="UES41" s="1531"/>
      <c r="UET41" s="1531"/>
      <c r="UEU41" s="1531"/>
      <c r="UEV41" s="1531"/>
      <c r="UEW41" s="1531"/>
      <c r="UEX41" s="1531"/>
      <c r="UEY41" s="1531"/>
      <c r="UEZ41" s="1531"/>
      <c r="UFA41" s="1531"/>
      <c r="UFB41" s="1531"/>
      <c r="UFC41" s="1531"/>
      <c r="UFD41" s="1531"/>
      <c r="UFE41" s="1531"/>
      <c r="UFF41" s="1531"/>
      <c r="UFG41" s="1531"/>
      <c r="UFH41" s="1531"/>
      <c r="UFI41" s="1531"/>
      <c r="UFJ41" s="1531"/>
      <c r="UFK41" s="1531"/>
      <c r="UFL41" s="1531"/>
      <c r="UFM41" s="1531"/>
      <c r="UFN41" s="1531"/>
      <c r="UFO41" s="1531"/>
      <c r="UFP41" s="1531"/>
      <c r="UFQ41" s="1531"/>
      <c r="UFR41" s="1531"/>
      <c r="UFS41" s="1531"/>
      <c r="UFT41" s="1531"/>
      <c r="UFU41" s="1531"/>
      <c r="UFV41" s="1531"/>
      <c r="UFW41" s="1531"/>
      <c r="UFX41" s="1531"/>
      <c r="UFY41" s="1531"/>
      <c r="UFZ41" s="1531"/>
      <c r="UGA41" s="1531"/>
      <c r="UGB41" s="1531"/>
      <c r="UGC41" s="1531"/>
      <c r="UGD41" s="1531"/>
      <c r="UGE41" s="1531"/>
      <c r="UGF41" s="1531"/>
      <c r="UGG41" s="1531"/>
      <c r="UGH41" s="1531"/>
      <c r="UGI41" s="1531"/>
      <c r="UGJ41" s="1531"/>
      <c r="UGK41" s="1531"/>
      <c r="UGL41" s="1531"/>
      <c r="UGM41" s="1531"/>
      <c r="UGN41" s="1531"/>
      <c r="UGO41" s="1531"/>
      <c r="UGP41" s="1531"/>
      <c r="UGQ41" s="1531"/>
      <c r="UGR41" s="1531"/>
      <c r="UGS41" s="1531"/>
      <c r="UGT41" s="1531"/>
      <c r="UGU41" s="1531"/>
      <c r="UGV41" s="1531"/>
      <c r="UGW41" s="1531"/>
      <c r="UGX41" s="1531"/>
      <c r="UGY41" s="1531"/>
      <c r="UGZ41" s="1531"/>
      <c r="UHA41" s="1531"/>
      <c r="UHB41" s="1531"/>
      <c r="UHC41" s="1531"/>
      <c r="UHD41" s="1531"/>
      <c r="UHE41" s="1531"/>
      <c r="UHF41" s="1531"/>
      <c r="UHG41" s="1531"/>
      <c r="UHH41" s="1531"/>
      <c r="UHI41" s="1531"/>
      <c r="UHJ41" s="1531"/>
      <c r="UHK41" s="1531"/>
      <c r="UHL41" s="1531"/>
      <c r="UHM41" s="1531"/>
      <c r="UHN41" s="1531"/>
      <c r="UHO41" s="1531"/>
      <c r="UHP41" s="1531"/>
      <c r="UHQ41" s="1531"/>
      <c r="UHR41" s="1531"/>
      <c r="UHS41" s="1531"/>
      <c r="UHT41" s="1531"/>
      <c r="UHU41" s="1531"/>
      <c r="UHV41" s="1531"/>
      <c r="UHW41" s="1531"/>
      <c r="UHX41" s="1531"/>
      <c r="UHY41" s="1531"/>
      <c r="UHZ41" s="1531"/>
      <c r="UIA41" s="1531"/>
      <c r="UIB41" s="1531"/>
      <c r="UIC41" s="1531"/>
      <c r="UID41" s="1531"/>
      <c r="UIE41" s="1531"/>
      <c r="UIF41" s="1531"/>
      <c r="UIG41" s="1531"/>
      <c r="UIH41" s="1531"/>
      <c r="UII41" s="1531"/>
      <c r="UIJ41" s="1531"/>
      <c r="UIK41" s="1531"/>
      <c r="UIL41" s="1531"/>
      <c r="UIM41" s="1531"/>
      <c r="UIN41" s="1531"/>
      <c r="UIO41" s="1531"/>
      <c r="UIP41" s="1531"/>
      <c r="UIQ41" s="1531"/>
      <c r="UIR41" s="1531"/>
      <c r="UIS41" s="1531"/>
      <c r="UIT41" s="1531"/>
      <c r="UIU41" s="1531"/>
      <c r="UIV41" s="1531"/>
      <c r="UIW41" s="1531"/>
      <c r="UIX41" s="1531"/>
      <c r="UIY41" s="1531"/>
      <c r="UIZ41" s="1531"/>
      <c r="UJA41" s="1531"/>
      <c r="UJB41" s="1531"/>
      <c r="UJC41" s="1531"/>
      <c r="UJD41" s="1531"/>
      <c r="UJE41" s="1531"/>
      <c r="UJF41" s="1531"/>
      <c r="UJG41" s="1531"/>
      <c r="UJH41" s="1531"/>
      <c r="UJI41" s="1531"/>
      <c r="UJJ41" s="1531"/>
      <c r="UJK41" s="1531"/>
      <c r="UJL41" s="1531"/>
      <c r="UJM41" s="1531"/>
      <c r="UJN41" s="1531"/>
      <c r="UJO41" s="1531"/>
      <c r="UJP41" s="1531"/>
      <c r="UJQ41" s="1531"/>
      <c r="UJR41" s="1531"/>
      <c r="UJS41" s="1531"/>
      <c r="UJT41" s="1531"/>
      <c r="UJU41" s="1531"/>
      <c r="UJV41" s="1531"/>
      <c r="UJW41" s="1531"/>
      <c r="UJX41" s="1531"/>
      <c r="UJY41" s="1531"/>
      <c r="UJZ41" s="1531"/>
      <c r="UKA41" s="1531"/>
      <c r="UKB41" s="1531"/>
      <c r="UKC41" s="1531"/>
      <c r="UKD41" s="1531"/>
      <c r="UKE41" s="1531"/>
      <c r="UKF41" s="1531"/>
      <c r="UKG41" s="1531"/>
      <c r="UKH41" s="1531"/>
      <c r="UKI41" s="1531"/>
      <c r="UKJ41" s="1531"/>
      <c r="UKK41" s="1531"/>
      <c r="UKL41" s="1531"/>
      <c r="UKM41" s="1531"/>
      <c r="UKN41" s="1531"/>
      <c r="UKO41" s="1531"/>
      <c r="UKP41" s="1531"/>
      <c r="UKQ41" s="1531"/>
      <c r="UKR41" s="1531"/>
      <c r="UKS41" s="1531"/>
      <c r="UKT41" s="1531"/>
      <c r="UKU41" s="1531"/>
      <c r="UKV41" s="1531"/>
      <c r="UKW41" s="1531"/>
      <c r="UKX41" s="1531"/>
      <c r="UKY41" s="1531"/>
      <c r="UKZ41" s="1531"/>
      <c r="ULA41" s="1531"/>
      <c r="ULB41" s="1531"/>
      <c r="ULC41" s="1531"/>
      <c r="ULD41" s="1531"/>
      <c r="ULE41" s="1531"/>
      <c r="ULF41" s="1531"/>
      <c r="ULG41" s="1531"/>
      <c r="ULH41" s="1531"/>
      <c r="ULI41" s="1531"/>
      <c r="ULJ41" s="1531"/>
      <c r="ULK41" s="1531"/>
      <c r="ULL41" s="1531"/>
      <c r="ULM41" s="1531"/>
      <c r="ULN41" s="1531"/>
      <c r="ULO41" s="1531"/>
      <c r="ULP41" s="1531"/>
      <c r="ULQ41" s="1531"/>
      <c r="ULR41" s="1531"/>
      <c r="ULS41" s="1531"/>
      <c r="ULT41" s="1531"/>
      <c r="ULU41" s="1531"/>
      <c r="ULV41" s="1531"/>
      <c r="ULW41" s="1531"/>
      <c r="ULX41" s="1531"/>
      <c r="ULY41" s="1531"/>
      <c r="ULZ41" s="1531"/>
      <c r="UMA41" s="1531"/>
      <c r="UMB41" s="1531"/>
      <c r="UMC41" s="1531"/>
      <c r="UMD41" s="1531"/>
      <c r="UME41" s="1531"/>
      <c r="UMF41" s="1531"/>
      <c r="UMG41" s="1531"/>
      <c r="UMH41" s="1531"/>
      <c r="UMI41" s="1531"/>
      <c r="UMJ41" s="1531"/>
      <c r="UMK41" s="1531"/>
      <c r="UML41" s="1531"/>
      <c r="UMM41" s="1531"/>
      <c r="UMN41" s="1531"/>
      <c r="UMO41" s="1531"/>
      <c r="UMP41" s="1531"/>
      <c r="UMQ41" s="1531"/>
      <c r="UMR41" s="1531"/>
      <c r="UMS41" s="1531"/>
      <c r="UMT41" s="1531"/>
      <c r="UMU41" s="1531"/>
      <c r="UMV41" s="1531"/>
      <c r="UMW41" s="1531"/>
      <c r="UMX41" s="1531"/>
      <c r="UMY41" s="1531"/>
      <c r="UMZ41" s="1531"/>
      <c r="UNA41" s="1531"/>
      <c r="UNB41" s="1531"/>
      <c r="UNC41" s="1531"/>
      <c r="UND41" s="1531"/>
      <c r="UNE41" s="1531"/>
      <c r="UNF41" s="1531"/>
      <c r="UNG41" s="1531"/>
      <c r="UNH41" s="1531"/>
      <c r="UNI41" s="1531"/>
      <c r="UNJ41" s="1531"/>
      <c r="UNK41" s="1531"/>
      <c r="UNL41" s="1531"/>
      <c r="UNM41" s="1531"/>
      <c r="UNN41" s="1531"/>
      <c r="UNO41" s="1531"/>
      <c r="UNP41" s="1531"/>
      <c r="UNQ41" s="1531"/>
      <c r="UNR41" s="1531"/>
      <c r="UNS41" s="1531"/>
      <c r="UNT41" s="1531"/>
      <c r="UNU41" s="1531"/>
      <c r="UNV41" s="1531"/>
      <c r="UNW41" s="1531"/>
      <c r="UNX41" s="1531"/>
      <c r="UNY41" s="1531"/>
      <c r="UNZ41" s="1531"/>
      <c r="UOA41" s="1531"/>
      <c r="UOB41" s="1531"/>
      <c r="UOC41" s="1531"/>
      <c r="UOD41" s="1531"/>
      <c r="UOE41" s="1531"/>
      <c r="UOF41" s="1531"/>
      <c r="UOG41" s="1531"/>
      <c r="UOH41" s="1531"/>
      <c r="UOI41" s="1531"/>
      <c r="UOJ41" s="1531"/>
      <c r="UOK41" s="1531"/>
      <c r="UOL41" s="1531"/>
      <c r="UOM41" s="1531"/>
      <c r="UON41" s="1531"/>
      <c r="UOO41" s="1531"/>
      <c r="UOP41" s="1531"/>
      <c r="UOQ41" s="1531"/>
      <c r="UOR41" s="1531"/>
      <c r="UOS41" s="1531"/>
      <c r="UOT41" s="1531"/>
      <c r="UOU41" s="1531"/>
      <c r="UOV41" s="1531"/>
      <c r="UOW41" s="1531"/>
      <c r="UOX41" s="1531"/>
      <c r="UOY41" s="1531"/>
      <c r="UOZ41" s="1531"/>
      <c r="UPA41" s="1531"/>
      <c r="UPB41" s="1531"/>
      <c r="UPC41" s="1531"/>
      <c r="UPD41" s="1531"/>
      <c r="UPE41" s="1531"/>
      <c r="UPF41" s="1531"/>
      <c r="UPG41" s="1531"/>
      <c r="UPH41" s="1531"/>
      <c r="UPI41" s="1531"/>
      <c r="UPJ41" s="1531"/>
      <c r="UPK41" s="1531"/>
      <c r="UPL41" s="1531"/>
      <c r="UPM41" s="1531"/>
      <c r="UPN41" s="1531"/>
      <c r="UPO41" s="1531"/>
      <c r="UPP41" s="1531"/>
      <c r="UPQ41" s="1531"/>
      <c r="UPR41" s="1531"/>
      <c r="UPS41" s="1531"/>
      <c r="UPT41" s="1531"/>
      <c r="UPU41" s="1531"/>
      <c r="UPV41" s="1531"/>
      <c r="UPW41" s="1531"/>
      <c r="UPX41" s="1531"/>
      <c r="UPY41" s="1531"/>
      <c r="UPZ41" s="1531"/>
      <c r="UQA41" s="1531"/>
      <c r="UQB41" s="1531"/>
      <c r="UQC41" s="1531"/>
      <c r="UQD41" s="1531"/>
      <c r="UQE41" s="1531"/>
      <c r="UQF41" s="1531"/>
      <c r="UQG41" s="1531"/>
      <c r="UQH41" s="1531"/>
      <c r="UQI41" s="1531"/>
      <c r="UQJ41" s="1531"/>
      <c r="UQK41" s="1531"/>
      <c r="UQL41" s="1531"/>
      <c r="UQM41" s="1531"/>
      <c r="UQN41" s="1531"/>
      <c r="UQO41" s="1531"/>
      <c r="UQP41" s="1531"/>
      <c r="UQQ41" s="1531"/>
      <c r="UQR41" s="1531"/>
      <c r="UQS41" s="1531"/>
      <c r="UQT41" s="1531"/>
      <c r="UQU41" s="1531"/>
      <c r="UQV41" s="1531"/>
      <c r="UQW41" s="1531"/>
      <c r="UQX41" s="1531"/>
      <c r="UQY41" s="1531"/>
      <c r="UQZ41" s="1531"/>
      <c r="URA41" s="1531"/>
      <c r="URB41" s="1531"/>
      <c r="URC41" s="1531"/>
      <c r="URD41" s="1531"/>
      <c r="URE41" s="1531"/>
      <c r="URF41" s="1531"/>
      <c r="URG41" s="1531"/>
      <c r="URH41" s="1531"/>
      <c r="URI41" s="1531"/>
      <c r="URJ41" s="1531"/>
      <c r="URK41" s="1531"/>
      <c r="URL41" s="1531"/>
      <c r="URM41" s="1531"/>
      <c r="URN41" s="1531"/>
      <c r="URO41" s="1531"/>
      <c r="URP41" s="1531"/>
      <c r="URQ41" s="1531"/>
      <c r="URR41" s="1531"/>
      <c r="URS41" s="1531"/>
      <c r="URT41" s="1531"/>
      <c r="URU41" s="1531"/>
      <c r="URV41" s="1531"/>
      <c r="URW41" s="1531"/>
      <c r="URX41" s="1531"/>
      <c r="URY41" s="1531"/>
      <c r="URZ41" s="1531"/>
      <c r="USA41" s="1531"/>
      <c r="USB41" s="1531"/>
      <c r="USC41" s="1531"/>
      <c r="USD41" s="1531"/>
      <c r="USE41" s="1531"/>
      <c r="USF41" s="1531"/>
      <c r="USG41" s="1531"/>
      <c r="USH41" s="1531"/>
      <c r="USI41" s="1531"/>
      <c r="USJ41" s="1531"/>
      <c r="USK41" s="1531"/>
      <c r="USL41" s="1531"/>
      <c r="USM41" s="1531"/>
      <c r="USN41" s="1531"/>
      <c r="USO41" s="1531"/>
      <c r="USP41" s="1531"/>
      <c r="USQ41" s="1531"/>
      <c r="USR41" s="1531"/>
      <c r="USS41" s="1531"/>
      <c r="UST41" s="1531"/>
      <c r="USU41" s="1531"/>
      <c r="USV41" s="1531"/>
      <c r="USW41" s="1531"/>
      <c r="USX41" s="1531"/>
      <c r="USY41" s="1531"/>
      <c r="USZ41" s="1531"/>
      <c r="UTA41" s="1531"/>
      <c r="UTB41" s="1531"/>
      <c r="UTC41" s="1531"/>
      <c r="UTD41" s="1531"/>
      <c r="UTE41" s="1531"/>
      <c r="UTF41" s="1531"/>
      <c r="UTG41" s="1531"/>
      <c r="UTH41" s="1531"/>
      <c r="UTI41" s="1531"/>
      <c r="UTJ41" s="1531"/>
      <c r="UTK41" s="1531"/>
      <c r="UTL41" s="1531"/>
      <c r="UTM41" s="1531"/>
      <c r="UTN41" s="1531"/>
      <c r="UTO41" s="1531"/>
      <c r="UTP41" s="1531"/>
      <c r="UTQ41" s="1531"/>
      <c r="UTR41" s="1531"/>
      <c r="UTS41" s="1531"/>
      <c r="UTT41" s="1531"/>
      <c r="UTU41" s="1531"/>
      <c r="UTV41" s="1531"/>
      <c r="UTW41" s="1531"/>
      <c r="UTX41" s="1531"/>
      <c r="UTY41" s="1531"/>
      <c r="UTZ41" s="1531"/>
      <c r="UUA41" s="1531"/>
      <c r="UUB41" s="1531"/>
      <c r="UUC41" s="1531"/>
      <c r="UUD41" s="1531"/>
      <c r="UUE41" s="1531"/>
      <c r="UUF41" s="1531"/>
      <c r="UUG41" s="1531"/>
      <c r="UUH41" s="1531"/>
      <c r="UUI41" s="1531"/>
      <c r="UUJ41" s="1531"/>
      <c r="UUK41" s="1531"/>
      <c r="UUL41" s="1531"/>
      <c r="UUM41" s="1531"/>
      <c r="UUN41" s="1531"/>
      <c r="UUO41" s="1531"/>
      <c r="UUP41" s="1531"/>
      <c r="UUQ41" s="1531"/>
      <c r="UUR41" s="1531"/>
      <c r="UUS41" s="1531"/>
      <c r="UUT41" s="1531"/>
      <c r="UUU41" s="1531"/>
      <c r="UUV41" s="1531"/>
      <c r="UUW41" s="1531"/>
      <c r="UUX41" s="1531"/>
      <c r="UUY41" s="1531"/>
      <c r="UUZ41" s="1531"/>
      <c r="UVA41" s="1531"/>
      <c r="UVB41" s="1531"/>
      <c r="UVC41" s="1531"/>
      <c r="UVD41" s="1531"/>
      <c r="UVE41" s="1531"/>
      <c r="UVF41" s="1531"/>
      <c r="UVG41" s="1531"/>
      <c r="UVH41" s="1531"/>
      <c r="UVI41" s="1531"/>
      <c r="UVJ41" s="1531"/>
      <c r="UVK41" s="1531"/>
      <c r="UVL41" s="1531"/>
      <c r="UVM41" s="1531"/>
      <c r="UVN41" s="1531"/>
      <c r="UVO41" s="1531"/>
      <c r="UVP41" s="1531"/>
      <c r="UVQ41" s="1531"/>
      <c r="UVR41" s="1531"/>
      <c r="UVS41" s="1531"/>
      <c r="UVT41" s="1531"/>
      <c r="UVU41" s="1531"/>
      <c r="UVV41" s="1531"/>
      <c r="UVW41" s="1531"/>
      <c r="UVX41" s="1531"/>
      <c r="UVY41" s="1531"/>
      <c r="UVZ41" s="1531"/>
      <c r="UWA41" s="1531"/>
      <c r="UWB41" s="1531"/>
      <c r="UWC41" s="1531"/>
      <c r="UWD41" s="1531"/>
      <c r="UWE41" s="1531"/>
      <c r="UWF41" s="1531"/>
      <c r="UWG41" s="1531"/>
      <c r="UWH41" s="1531"/>
      <c r="UWI41" s="1531"/>
      <c r="UWJ41" s="1531"/>
      <c r="UWK41" s="1531"/>
      <c r="UWL41" s="1531"/>
      <c r="UWM41" s="1531"/>
      <c r="UWN41" s="1531"/>
      <c r="UWO41" s="1531"/>
      <c r="UWP41" s="1531"/>
      <c r="UWQ41" s="1531"/>
      <c r="UWR41" s="1531"/>
      <c r="UWS41" s="1531"/>
      <c r="UWT41" s="1531"/>
      <c r="UWU41" s="1531"/>
      <c r="UWV41" s="1531"/>
      <c r="UWW41" s="1531"/>
      <c r="UWX41" s="1531"/>
      <c r="UWY41" s="1531"/>
      <c r="UWZ41" s="1531"/>
      <c r="UXA41" s="1531"/>
      <c r="UXB41" s="1531"/>
      <c r="UXC41" s="1531"/>
      <c r="UXD41" s="1531"/>
      <c r="UXE41" s="1531"/>
      <c r="UXF41" s="1531"/>
      <c r="UXG41" s="1531"/>
      <c r="UXH41" s="1531"/>
      <c r="UXI41" s="1531"/>
      <c r="UXJ41" s="1531"/>
      <c r="UXK41" s="1531"/>
      <c r="UXL41" s="1531"/>
      <c r="UXM41" s="1531"/>
      <c r="UXN41" s="1531"/>
      <c r="UXO41" s="1531"/>
      <c r="UXP41" s="1531"/>
      <c r="UXQ41" s="1531"/>
      <c r="UXR41" s="1531"/>
      <c r="UXS41" s="1531"/>
      <c r="UXT41" s="1531"/>
      <c r="UXU41" s="1531"/>
      <c r="UXV41" s="1531"/>
      <c r="UXW41" s="1531"/>
      <c r="UXX41" s="1531"/>
      <c r="UXY41" s="1531"/>
      <c r="UXZ41" s="1531"/>
      <c r="UYA41" s="1531"/>
      <c r="UYB41" s="1531"/>
      <c r="UYC41" s="1531"/>
      <c r="UYD41" s="1531"/>
      <c r="UYE41" s="1531"/>
      <c r="UYF41" s="1531"/>
      <c r="UYG41" s="1531"/>
      <c r="UYH41" s="1531"/>
      <c r="UYI41" s="1531"/>
      <c r="UYJ41" s="1531"/>
      <c r="UYK41" s="1531"/>
      <c r="UYL41" s="1531"/>
      <c r="UYM41" s="1531"/>
      <c r="UYN41" s="1531"/>
      <c r="UYO41" s="1531"/>
      <c r="UYP41" s="1531"/>
      <c r="UYQ41" s="1531"/>
      <c r="UYR41" s="1531"/>
      <c r="UYS41" s="1531"/>
      <c r="UYT41" s="1531"/>
      <c r="UYU41" s="1531"/>
      <c r="UYV41" s="1531"/>
      <c r="UYW41" s="1531"/>
      <c r="UYX41" s="1531"/>
      <c r="UYY41" s="1531"/>
      <c r="UYZ41" s="1531"/>
      <c r="UZA41" s="1531"/>
      <c r="UZB41" s="1531"/>
      <c r="UZC41" s="1531"/>
      <c r="UZD41" s="1531"/>
      <c r="UZE41" s="1531"/>
      <c r="UZF41" s="1531"/>
      <c r="UZG41" s="1531"/>
      <c r="UZH41" s="1531"/>
      <c r="UZI41" s="1531"/>
      <c r="UZJ41" s="1531"/>
      <c r="UZK41" s="1531"/>
      <c r="UZL41" s="1531"/>
      <c r="UZM41" s="1531"/>
      <c r="UZN41" s="1531"/>
      <c r="UZO41" s="1531"/>
      <c r="UZP41" s="1531"/>
      <c r="UZQ41" s="1531"/>
      <c r="UZR41" s="1531"/>
      <c r="UZS41" s="1531"/>
      <c r="UZT41" s="1531"/>
      <c r="UZU41" s="1531"/>
      <c r="UZV41" s="1531"/>
      <c r="UZW41" s="1531"/>
      <c r="UZX41" s="1531"/>
      <c r="UZY41" s="1531"/>
      <c r="UZZ41" s="1531"/>
      <c r="VAA41" s="1531"/>
      <c r="VAB41" s="1531"/>
      <c r="VAC41" s="1531"/>
      <c r="VAD41" s="1531"/>
      <c r="VAE41" s="1531"/>
      <c r="VAF41" s="1531"/>
      <c r="VAG41" s="1531"/>
      <c r="VAH41" s="1531"/>
      <c r="VAI41" s="1531"/>
      <c r="VAJ41" s="1531"/>
      <c r="VAK41" s="1531"/>
      <c r="VAL41" s="1531"/>
      <c r="VAM41" s="1531"/>
      <c r="VAN41" s="1531"/>
      <c r="VAO41" s="1531"/>
      <c r="VAP41" s="1531"/>
      <c r="VAQ41" s="1531"/>
      <c r="VAR41" s="1531"/>
      <c r="VAS41" s="1531"/>
      <c r="VAT41" s="1531"/>
      <c r="VAU41" s="1531"/>
      <c r="VAV41" s="1531"/>
      <c r="VAW41" s="1531"/>
      <c r="VAX41" s="1531"/>
      <c r="VAY41" s="1531"/>
      <c r="VAZ41" s="1531"/>
      <c r="VBA41" s="1531"/>
      <c r="VBB41" s="1531"/>
      <c r="VBC41" s="1531"/>
      <c r="VBD41" s="1531"/>
      <c r="VBE41" s="1531"/>
      <c r="VBF41" s="1531"/>
      <c r="VBG41" s="1531"/>
      <c r="VBH41" s="1531"/>
      <c r="VBI41" s="1531"/>
      <c r="VBJ41" s="1531"/>
      <c r="VBK41" s="1531"/>
      <c r="VBL41" s="1531"/>
      <c r="VBM41" s="1531"/>
      <c r="VBN41" s="1531"/>
      <c r="VBO41" s="1531"/>
      <c r="VBP41" s="1531"/>
      <c r="VBQ41" s="1531"/>
      <c r="VBR41" s="1531"/>
      <c r="VBS41" s="1531"/>
      <c r="VBT41" s="1531"/>
      <c r="VBU41" s="1531"/>
      <c r="VBV41" s="1531"/>
      <c r="VBW41" s="1531"/>
      <c r="VBX41" s="1531"/>
      <c r="VBY41" s="1531"/>
      <c r="VBZ41" s="1531"/>
      <c r="VCA41" s="1531"/>
      <c r="VCB41" s="1531"/>
      <c r="VCC41" s="1531"/>
      <c r="VCD41" s="1531"/>
      <c r="VCE41" s="1531"/>
      <c r="VCF41" s="1531"/>
      <c r="VCG41" s="1531"/>
      <c r="VCH41" s="1531"/>
      <c r="VCI41" s="1531"/>
      <c r="VCJ41" s="1531"/>
      <c r="VCK41" s="1531"/>
      <c r="VCL41" s="1531"/>
      <c r="VCM41" s="1531"/>
      <c r="VCN41" s="1531"/>
      <c r="VCO41" s="1531"/>
      <c r="VCP41" s="1531"/>
      <c r="VCQ41" s="1531"/>
      <c r="VCR41" s="1531"/>
      <c r="VCS41" s="1531"/>
      <c r="VCT41" s="1531"/>
      <c r="VCU41" s="1531"/>
      <c r="VCV41" s="1531"/>
      <c r="VCW41" s="1531"/>
      <c r="VCX41" s="1531"/>
      <c r="VCY41" s="1531"/>
      <c r="VCZ41" s="1531"/>
      <c r="VDA41" s="1531"/>
      <c r="VDB41" s="1531"/>
      <c r="VDC41" s="1531"/>
      <c r="VDD41" s="1531"/>
      <c r="VDE41" s="1531"/>
      <c r="VDF41" s="1531"/>
      <c r="VDG41" s="1531"/>
      <c r="VDH41" s="1531"/>
      <c r="VDI41" s="1531"/>
      <c r="VDJ41" s="1531"/>
      <c r="VDK41" s="1531"/>
      <c r="VDL41" s="1531"/>
      <c r="VDM41" s="1531"/>
      <c r="VDN41" s="1531"/>
      <c r="VDO41" s="1531"/>
      <c r="VDP41" s="1531"/>
      <c r="VDQ41" s="1531"/>
      <c r="VDR41" s="1531"/>
      <c r="VDS41" s="1531"/>
      <c r="VDT41" s="1531"/>
      <c r="VDU41" s="1531"/>
      <c r="VDV41" s="1531"/>
      <c r="VDW41" s="1531"/>
      <c r="VDX41" s="1531"/>
      <c r="VDY41" s="1531"/>
      <c r="VDZ41" s="1531"/>
      <c r="VEA41" s="1531"/>
      <c r="VEB41" s="1531"/>
      <c r="VEC41" s="1531"/>
      <c r="VED41" s="1531"/>
      <c r="VEE41" s="1531"/>
      <c r="VEF41" s="1531"/>
      <c r="VEG41" s="1531"/>
      <c r="VEH41" s="1531"/>
      <c r="VEI41" s="1531"/>
      <c r="VEJ41" s="1531"/>
      <c r="VEK41" s="1531"/>
      <c r="VEL41" s="1531"/>
      <c r="VEM41" s="1531"/>
      <c r="VEN41" s="1531"/>
      <c r="VEO41" s="1531"/>
      <c r="VEP41" s="1531"/>
      <c r="VEQ41" s="1531"/>
      <c r="VER41" s="1531"/>
      <c r="VES41" s="1531"/>
      <c r="VET41" s="1531"/>
      <c r="VEU41" s="1531"/>
      <c r="VEV41" s="1531"/>
      <c r="VEW41" s="1531"/>
      <c r="VEX41" s="1531"/>
      <c r="VEY41" s="1531"/>
      <c r="VEZ41" s="1531"/>
      <c r="VFA41" s="1531"/>
      <c r="VFB41" s="1531"/>
      <c r="VFC41" s="1531"/>
      <c r="VFD41" s="1531"/>
      <c r="VFE41" s="1531"/>
      <c r="VFF41" s="1531"/>
      <c r="VFG41" s="1531"/>
      <c r="VFH41" s="1531"/>
      <c r="VFI41" s="1531"/>
      <c r="VFJ41" s="1531"/>
      <c r="VFK41" s="1531"/>
      <c r="VFL41" s="1531"/>
      <c r="VFM41" s="1531"/>
      <c r="VFN41" s="1531"/>
      <c r="VFO41" s="1531"/>
      <c r="VFP41" s="1531"/>
      <c r="VFQ41" s="1531"/>
      <c r="VFR41" s="1531"/>
      <c r="VFS41" s="1531"/>
      <c r="VFT41" s="1531"/>
      <c r="VFU41" s="1531"/>
      <c r="VFV41" s="1531"/>
      <c r="VFW41" s="1531"/>
      <c r="VFX41" s="1531"/>
      <c r="VFY41" s="1531"/>
      <c r="VFZ41" s="1531"/>
      <c r="VGA41" s="1531"/>
      <c r="VGB41" s="1531"/>
      <c r="VGC41" s="1531"/>
      <c r="VGD41" s="1531"/>
      <c r="VGE41" s="1531"/>
      <c r="VGF41" s="1531"/>
      <c r="VGG41" s="1531"/>
      <c r="VGH41" s="1531"/>
      <c r="VGI41" s="1531"/>
      <c r="VGJ41" s="1531"/>
      <c r="VGK41" s="1531"/>
      <c r="VGL41" s="1531"/>
      <c r="VGM41" s="1531"/>
      <c r="VGN41" s="1531"/>
      <c r="VGO41" s="1531"/>
      <c r="VGP41" s="1531"/>
      <c r="VGQ41" s="1531"/>
      <c r="VGR41" s="1531"/>
      <c r="VGS41" s="1531"/>
      <c r="VGT41" s="1531"/>
      <c r="VGU41" s="1531"/>
      <c r="VGV41" s="1531"/>
      <c r="VGW41" s="1531"/>
      <c r="VGX41" s="1531"/>
      <c r="VGY41" s="1531"/>
      <c r="VGZ41" s="1531"/>
      <c r="VHA41" s="1531"/>
      <c r="VHB41" s="1531"/>
      <c r="VHC41" s="1531"/>
      <c r="VHD41" s="1531"/>
      <c r="VHE41" s="1531"/>
      <c r="VHF41" s="1531"/>
      <c r="VHG41" s="1531"/>
      <c r="VHH41" s="1531"/>
      <c r="VHI41" s="1531"/>
      <c r="VHJ41" s="1531"/>
      <c r="VHK41" s="1531"/>
      <c r="VHL41" s="1531"/>
      <c r="VHM41" s="1531"/>
      <c r="VHN41" s="1531"/>
      <c r="VHO41" s="1531"/>
      <c r="VHP41" s="1531"/>
      <c r="VHQ41" s="1531"/>
      <c r="VHR41" s="1531"/>
      <c r="VHS41" s="1531"/>
      <c r="VHT41" s="1531"/>
      <c r="VHU41" s="1531"/>
      <c r="VHV41" s="1531"/>
      <c r="VHW41" s="1531"/>
      <c r="VHX41" s="1531"/>
      <c r="VHY41" s="1531"/>
      <c r="VHZ41" s="1531"/>
      <c r="VIA41" s="1531"/>
      <c r="VIB41" s="1531"/>
      <c r="VIC41" s="1531"/>
      <c r="VID41" s="1531"/>
      <c r="VIE41" s="1531"/>
      <c r="VIF41" s="1531"/>
      <c r="VIG41" s="1531"/>
      <c r="VIH41" s="1531"/>
      <c r="VII41" s="1531"/>
      <c r="VIJ41" s="1531"/>
      <c r="VIK41" s="1531"/>
      <c r="VIL41" s="1531"/>
      <c r="VIM41" s="1531"/>
      <c r="VIN41" s="1531"/>
      <c r="VIO41" s="1531"/>
      <c r="VIP41" s="1531"/>
      <c r="VIQ41" s="1531"/>
      <c r="VIR41" s="1531"/>
      <c r="VIS41" s="1531"/>
      <c r="VIT41" s="1531"/>
      <c r="VIU41" s="1531"/>
      <c r="VIV41" s="1531"/>
      <c r="VIW41" s="1531"/>
      <c r="VIX41" s="1531"/>
      <c r="VIY41" s="1531"/>
      <c r="VIZ41" s="1531"/>
      <c r="VJA41" s="1531"/>
      <c r="VJB41" s="1531"/>
      <c r="VJC41" s="1531"/>
      <c r="VJD41" s="1531"/>
      <c r="VJE41" s="1531"/>
      <c r="VJF41" s="1531"/>
      <c r="VJG41" s="1531"/>
      <c r="VJH41" s="1531"/>
      <c r="VJI41" s="1531"/>
      <c r="VJJ41" s="1531"/>
      <c r="VJK41" s="1531"/>
      <c r="VJL41" s="1531"/>
      <c r="VJM41" s="1531"/>
      <c r="VJN41" s="1531"/>
      <c r="VJO41" s="1531"/>
      <c r="VJP41" s="1531"/>
      <c r="VJQ41" s="1531"/>
      <c r="VJR41" s="1531"/>
      <c r="VJS41" s="1531"/>
      <c r="VJT41" s="1531"/>
      <c r="VJU41" s="1531"/>
      <c r="VJV41" s="1531"/>
      <c r="VJW41" s="1531"/>
      <c r="VJX41" s="1531"/>
      <c r="VJY41" s="1531"/>
      <c r="VJZ41" s="1531"/>
      <c r="VKA41" s="1531"/>
      <c r="VKB41" s="1531"/>
      <c r="VKC41" s="1531"/>
      <c r="VKD41" s="1531"/>
      <c r="VKE41" s="1531"/>
      <c r="VKF41" s="1531"/>
      <c r="VKG41" s="1531"/>
      <c r="VKH41" s="1531"/>
      <c r="VKI41" s="1531"/>
      <c r="VKJ41" s="1531"/>
      <c r="VKK41" s="1531"/>
      <c r="VKL41" s="1531"/>
      <c r="VKM41" s="1531"/>
      <c r="VKN41" s="1531"/>
      <c r="VKO41" s="1531"/>
      <c r="VKP41" s="1531"/>
      <c r="VKQ41" s="1531"/>
      <c r="VKR41" s="1531"/>
      <c r="VKS41" s="1531"/>
      <c r="VKT41" s="1531"/>
      <c r="VKU41" s="1531"/>
      <c r="VKV41" s="1531"/>
      <c r="VKW41" s="1531"/>
      <c r="VKX41" s="1531"/>
      <c r="VKY41" s="1531"/>
      <c r="VKZ41" s="1531"/>
      <c r="VLA41" s="1531"/>
      <c r="VLB41" s="1531"/>
      <c r="VLC41" s="1531"/>
      <c r="VLD41" s="1531"/>
      <c r="VLE41" s="1531"/>
      <c r="VLF41" s="1531"/>
      <c r="VLG41" s="1531"/>
      <c r="VLH41" s="1531"/>
      <c r="VLI41" s="1531"/>
      <c r="VLJ41" s="1531"/>
      <c r="VLK41" s="1531"/>
      <c r="VLL41" s="1531"/>
      <c r="VLM41" s="1531"/>
      <c r="VLN41" s="1531"/>
      <c r="VLO41" s="1531"/>
      <c r="VLP41" s="1531"/>
      <c r="VLQ41" s="1531"/>
      <c r="VLR41" s="1531"/>
      <c r="VLS41" s="1531"/>
      <c r="VLT41" s="1531"/>
      <c r="VLU41" s="1531"/>
      <c r="VLV41" s="1531"/>
      <c r="VLW41" s="1531"/>
      <c r="VLX41" s="1531"/>
      <c r="VLY41" s="1531"/>
      <c r="VLZ41" s="1531"/>
      <c r="VMA41" s="1531"/>
      <c r="VMB41" s="1531"/>
      <c r="VMC41" s="1531"/>
      <c r="VMD41" s="1531"/>
      <c r="VME41" s="1531"/>
      <c r="VMF41" s="1531"/>
      <c r="VMG41" s="1531"/>
      <c r="VMH41" s="1531"/>
      <c r="VMI41" s="1531"/>
      <c r="VMJ41" s="1531"/>
      <c r="VMK41" s="1531"/>
      <c r="VML41" s="1531"/>
      <c r="VMM41" s="1531"/>
      <c r="VMN41" s="1531"/>
      <c r="VMO41" s="1531"/>
      <c r="VMP41" s="1531"/>
      <c r="VMQ41" s="1531"/>
      <c r="VMR41" s="1531"/>
      <c r="VMS41" s="1531"/>
      <c r="VMT41" s="1531"/>
      <c r="VMU41" s="1531"/>
      <c r="VMV41" s="1531"/>
      <c r="VMW41" s="1531"/>
      <c r="VMX41" s="1531"/>
      <c r="VMY41" s="1531"/>
      <c r="VMZ41" s="1531"/>
      <c r="VNA41" s="1531"/>
      <c r="VNB41" s="1531"/>
      <c r="VNC41" s="1531"/>
      <c r="VND41" s="1531"/>
      <c r="VNE41" s="1531"/>
      <c r="VNF41" s="1531"/>
      <c r="VNG41" s="1531"/>
      <c r="VNH41" s="1531"/>
      <c r="VNI41" s="1531"/>
      <c r="VNJ41" s="1531"/>
      <c r="VNK41" s="1531"/>
      <c r="VNL41" s="1531"/>
      <c r="VNM41" s="1531"/>
      <c r="VNN41" s="1531"/>
      <c r="VNO41" s="1531"/>
      <c r="VNP41" s="1531"/>
      <c r="VNQ41" s="1531"/>
      <c r="VNR41" s="1531"/>
      <c r="VNS41" s="1531"/>
      <c r="VNT41" s="1531"/>
      <c r="VNU41" s="1531"/>
      <c r="VNV41" s="1531"/>
      <c r="VNW41" s="1531"/>
      <c r="VNX41" s="1531"/>
      <c r="VNY41" s="1531"/>
      <c r="VNZ41" s="1531"/>
      <c r="VOA41" s="1531"/>
      <c r="VOB41" s="1531"/>
      <c r="VOC41" s="1531"/>
      <c r="VOD41" s="1531"/>
      <c r="VOE41" s="1531"/>
      <c r="VOF41" s="1531"/>
      <c r="VOG41" s="1531"/>
      <c r="VOH41" s="1531"/>
      <c r="VOI41" s="1531"/>
      <c r="VOJ41" s="1531"/>
      <c r="VOK41" s="1531"/>
      <c r="VOL41" s="1531"/>
      <c r="VOM41" s="1531"/>
      <c r="VON41" s="1531"/>
      <c r="VOO41" s="1531"/>
      <c r="VOP41" s="1531"/>
      <c r="VOQ41" s="1531"/>
      <c r="VOR41" s="1531"/>
      <c r="VOS41" s="1531"/>
      <c r="VOT41" s="1531"/>
      <c r="VOU41" s="1531"/>
      <c r="VOV41" s="1531"/>
      <c r="VOW41" s="1531"/>
      <c r="VOX41" s="1531"/>
      <c r="VOY41" s="1531"/>
      <c r="VOZ41" s="1531"/>
      <c r="VPA41" s="1531"/>
      <c r="VPB41" s="1531"/>
      <c r="VPC41" s="1531"/>
      <c r="VPD41" s="1531"/>
      <c r="VPE41" s="1531"/>
      <c r="VPF41" s="1531"/>
      <c r="VPG41" s="1531"/>
      <c r="VPH41" s="1531"/>
      <c r="VPI41" s="1531"/>
      <c r="VPJ41" s="1531"/>
      <c r="VPK41" s="1531"/>
      <c r="VPL41" s="1531"/>
      <c r="VPM41" s="1531"/>
      <c r="VPN41" s="1531"/>
      <c r="VPO41" s="1531"/>
      <c r="VPP41" s="1531"/>
      <c r="VPQ41" s="1531"/>
      <c r="VPR41" s="1531"/>
      <c r="VPS41" s="1531"/>
      <c r="VPT41" s="1531"/>
      <c r="VPU41" s="1531"/>
      <c r="VPV41" s="1531"/>
      <c r="VPW41" s="1531"/>
      <c r="VPX41" s="1531"/>
      <c r="VPY41" s="1531"/>
      <c r="VPZ41" s="1531"/>
      <c r="VQA41" s="1531"/>
      <c r="VQB41" s="1531"/>
      <c r="VQC41" s="1531"/>
      <c r="VQD41" s="1531"/>
      <c r="VQE41" s="1531"/>
      <c r="VQF41" s="1531"/>
      <c r="VQG41" s="1531"/>
      <c r="VQH41" s="1531"/>
      <c r="VQI41" s="1531"/>
      <c r="VQJ41" s="1531"/>
      <c r="VQK41" s="1531"/>
      <c r="VQL41" s="1531"/>
      <c r="VQM41" s="1531"/>
      <c r="VQN41" s="1531"/>
      <c r="VQO41" s="1531"/>
      <c r="VQP41" s="1531"/>
      <c r="VQQ41" s="1531"/>
      <c r="VQR41" s="1531"/>
      <c r="VQS41" s="1531"/>
      <c r="VQT41" s="1531"/>
      <c r="VQU41" s="1531"/>
      <c r="VQV41" s="1531"/>
      <c r="VQW41" s="1531"/>
      <c r="VQX41" s="1531"/>
      <c r="VQY41" s="1531"/>
      <c r="VQZ41" s="1531"/>
      <c r="VRA41" s="1531"/>
      <c r="VRB41" s="1531"/>
      <c r="VRC41" s="1531"/>
      <c r="VRD41" s="1531"/>
      <c r="VRE41" s="1531"/>
      <c r="VRF41" s="1531"/>
      <c r="VRG41" s="1531"/>
      <c r="VRH41" s="1531"/>
      <c r="VRI41" s="1531"/>
      <c r="VRJ41" s="1531"/>
      <c r="VRK41" s="1531"/>
      <c r="VRL41" s="1531"/>
      <c r="VRM41" s="1531"/>
      <c r="VRN41" s="1531"/>
      <c r="VRO41" s="1531"/>
      <c r="VRP41" s="1531"/>
      <c r="VRQ41" s="1531"/>
      <c r="VRR41" s="1531"/>
      <c r="VRS41" s="1531"/>
      <c r="VRT41" s="1531"/>
      <c r="VRU41" s="1531"/>
      <c r="VRV41" s="1531"/>
      <c r="VRW41" s="1531"/>
      <c r="VRX41" s="1531"/>
      <c r="VRY41" s="1531"/>
      <c r="VRZ41" s="1531"/>
      <c r="VSA41" s="1531"/>
      <c r="VSB41" s="1531"/>
      <c r="VSC41" s="1531"/>
      <c r="VSD41" s="1531"/>
      <c r="VSE41" s="1531"/>
      <c r="VSF41" s="1531"/>
      <c r="VSG41" s="1531"/>
      <c r="VSH41" s="1531"/>
      <c r="VSI41" s="1531"/>
      <c r="VSJ41" s="1531"/>
      <c r="VSK41" s="1531"/>
      <c r="VSL41" s="1531"/>
      <c r="VSM41" s="1531"/>
      <c r="VSN41" s="1531"/>
      <c r="VSO41" s="1531"/>
      <c r="VSP41" s="1531"/>
      <c r="VSQ41" s="1531"/>
      <c r="VSR41" s="1531"/>
      <c r="VSS41" s="1531"/>
      <c r="VST41" s="1531"/>
      <c r="VSU41" s="1531"/>
      <c r="VSV41" s="1531"/>
      <c r="VSW41" s="1531"/>
      <c r="VSX41" s="1531"/>
      <c r="VSY41" s="1531"/>
      <c r="VSZ41" s="1531"/>
      <c r="VTA41" s="1531"/>
      <c r="VTB41" s="1531"/>
      <c r="VTC41" s="1531"/>
      <c r="VTD41" s="1531"/>
      <c r="VTE41" s="1531"/>
      <c r="VTF41" s="1531"/>
      <c r="VTG41" s="1531"/>
      <c r="VTH41" s="1531"/>
      <c r="VTI41" s="1531"/>
      <c r="VTJ41" s="1531"/>
      <c r="VTK41" s="1531"/>
      <c r="VTL41" s="1531"/>
      <c r="VTM41" s="1531"/>
      <c r="VTN41" s="1531"/>
      <c r="VTO41" s="1531"/>
      <c r="VTP41" s="1531"/>
      <c r="VTQ41" s="1531"/>
      <c r="VTR41" s="1531"/>
      <c r="VTS41" s="1531"/>
      <c r="VTT41" s="1531"/>
      <c r="VTU41" s="1531"/>
      <c r="VTV41" s="1531"/>
      <c r="VTW41" s="1531"/>
      <c r="VTX41" s="1531"/>
      <c r="VTY41" s="1531"/>
      <c r="VTZ41" s="1531"/>
      <c r="VUA41" s="1531"/>
      <c r="VUB41" s="1531"/>
      <c r="VUC41" s="1531"/>
      <c r="VUD41" s="1531"/>
      <c r="VUE41" s="1531"/>
      <c r="VUF41" s="1531"/>
      <c r="VUG41" s="1531"/>
      <c r="VUH41" s="1531"/>
      <c r="VUI41" s="1531"/>
      <c r="VUJ41" s="1531"/>
      <c r="VUK41" s="1531"/>
      <c r="VUL41" s="1531"/>
      <c r="VUM41" s="1531"/>
      <c r="VUN41" s="1531"/>
      <c r="VUO41" s="1531"/>
      <c r="VUP41" s="1531"/>
      <c r="VUQ41" s="1531"/>
      <c r="VUR41" s="1531"/>
      <c r="VUS41" s="1531"/>
      <c r="VUT41" s="1531"/>
      <c r="VUU41" s="1531"/>
      <c r="VUV41" s="1531"/>
      <c r="VUW41" s="1531"/>
      <c r="VUX41" s="1531"/>
      <c r="VUY41" s="1531"/>
      <c r="VUZ41" s="1531"/>
      <c r="VVA41" s="1531"/>
      <c r="VVB41" s="1531"/>
      <c r="VVC41" s="1531"/>
      <c r="VVD41" s="1531"/>
      <c r="VVE41" s="1531"/>
      <c r="VVF41" s="1531"/>
      <c r="VVG41" s="1531"/>
      <c r="VVH41" s="1531"/>
      <c r="VVI41" s="1531"/>
      <c r="VVJ41" s="1531"/>
      <c r="VVK41" s="1531"/>
      <c r="VVL41" s="1531"/>
      <c r="VVM41" s="1531"/>
      <c r="VVN41" s="1531"/>
      <c r="VVO41" s="1531"/>
      <c r="VVP41" s="1531"/>
      <c r="VVQ41" s="1531"/>
      <c r="VVR41" s="1531"/>
      <c r="VVS41" s="1531"/>
      <c r="VVT41" s="1531"/>
      <c r="VVU41" s="1531"/>
      <c r="VVV41" s="1531"/>
      <c r="VVW41" s="1531"/>
      <c r="VVX41" s="1531"/>
      <c r="VVY41" s="1531"/>
      <c r="VVZ41" s="1531"/>
      <c r="VWA41" s="1531"/>
      <c r="VWB41" s="1531"/>
      <c r="VWC41" s="1531"/>
      <c r="VWD41" s="1531"/>
      <c r="VWE41" s="1531"/>
      <c r="VWF41" s="1531"/>
      <c r="VWG41" s="1531"/>
      <c r="VWH41" s="1531"/>
      <c r="VWI41" s="1531"/>
      <c r="VWJ41" s="1531"/>
      <c r="VWK41" s="1531"/>
      <c r="VWL41" s="1531"/>
      <c r="VWM41" s="1531"/>
      <c r="VWN41" s="1531"/>
      <c r="VWO41" s="1531"/>
      <c r="VWP41" s="1531"/>
      <c r="VWQ41" s="1531"/>
      <c r="VWR41" s="1531"/>
      <c r="VWS41" s="1531"/>
      <c r="VWT41" s="1531"/>
      <c r="VWU41" s="1531"/>
      <c r="VWV41" s="1531"/>
      <c r="VWW41" s="1531"/>
      <c r="VWX41" s="1531"/>
      <c r="VWY41" s="1531"/>
      <c r="VWZ41" s="1531"/>
      <c r="VXA41" s="1531"/>
      <c r="VXB41" s="1531"/>
      <c r="VXC41" s="1531"/>
      <c r="VXD41" s="1531"/>
      <c r="VXE41" s="1531"/>
      <c r="VXF41" s="1531"/>
      <c r="VXG41" s="1531"/>
      <c r="VXH41" s="1531"/>
      <c r="VXI41" s="1531"/>
      <c r="VXJ41" s="1531"/>
      <c r="VXK41" s="1531"/>
      <c r="VXL41" s="1531"/>
      <c r="VXM41" s="1531"/>
      <c r="VXN41" s="1531"/>
      <c r="VXO41" s="1531"/>
      <c r="VXP41" s="1531"/>
      <c r="VXQ41" s="1531"/>
      <c r="VXR41" s="1531"/>
      <c r="VXS41" s="1531"/>
      <c r="VXT41" s="1531"/>
      <c r="VXU41" s="1531"/>
      <c r="VXV41" s="1531"/>
      <c r="VXW41" s="1531"/>
      <c r="VXX41" s="1531"/>
      <c r="VXY41" s="1531"/>
      <c r="VXZ41" s="1531"/>
      <c r="VYA41" s="1531"/>
      <c r="VYB41" s="1531"/>
      <c r="VYC41" s="1531"/>
      <c r="VYD41" s="1531"/>
      <c r="VYE41" s="1531"/>
      <c r="VYF41" s="1531"/>
      <c r="VYG41" s="1531"/>
      <c r="VYH41" s="1531"/>
      <c r="VYI41" s="1531"/>
      <c r="VYJ41" s="1531"/>
      <c r="VYK41" s="1531"/>
      <c r="VYL41" s="1531"/>
      <c r="VYM41" s="1531"/>
      <c r="VYN41" s="1531"/>
      <c r="VYO41" s="1531"/>
      <c r="VYP41" s="1531"/>
      <c r="VYQ41" s="1531"/>
      <c r="VYR41" s="1531"/>
      <c r="VYS41" s="1531"/>
      <c r="VYT41" s="1531"/>
      <c r="VYU41" s="1531"/>
      <c r="VYV41" s="1531"/>
      <c r="VYW41" s="1531"/>
      <c r="VYX41" s="1531"/>
      <c r="VYY41" s="1531"/>
      <c r="VYZ41" s="1531"/>
      <c r="VZA41" s="1531"/>
      <c r="VZB41" s="1531"/>
      <c r="VZC41" s="1531"/>
      <c r="VZD41" s="1531"/>
      <c r="VZE41" s="1531"/>
      <c r="VZF41" s="1531"/>
      <c r="VZG41" s="1531"/>
      <c r="VZH41" s="1531"/>
      <c r="VZI41" s="1531"/>
      <c r="VZJ41" s="1531"/>
      <c r="VZK41" s="1531"/>
      <c r="VZL41" s="1531"/>
      <c r="VZM41" s="1531"/>
      <c r="VZN41" s="1531"/>
      <c r="VZO41" s="1531"/>
      <c r="VZP41" s="1531"/>
      <c r="VZQ41" s="1531"/>
      <c r="VZR41" s="1531"/>
      <c r="VZS41" s="1531"/>
      <c r="VZT41" s="1531"/>
      <c r="VZU41" s="1531"/>
      <c r="VZV41" s="1531"/>
      <c r="VZW41" s="1531"/>
      <c r="VZX41" s="1531"/>
      <c r="VZY41" s="1531"/>
      <c r="VZZ41" s="1531"/>
      <c r="WAA41" s="1531"/>
      <c r="WAB41" s="1531"/>
      <c r="WAC41" s="1531"/>
      <c r="WAD41" s="1531"/>
      <c r="WAE41" s="1531"/>
      <c r="WAF41" s="1531"/>
      <c r="WAG41" s="1531"/>
      <c r="WAH41" s="1531"/>
      <c r="WAI41" s="1531"/>
      <c r="WAJ41" s="1531"/>
      <c r="WAK41" s="1531"/>
      <c r="WAL41" s="1531"/>
      <c r="WAM41" s="1531"/>
      <c r="WAN41" s="1531"/>
      <c r="WAO41" s="1531"/>
      <c r="WAP41" s="1531"/>
      <c r="WAQ41" s="1531"/>
      <c r="WAR41" s="1531"/>
      <c r="WAS41" s="1531"/>
      <c r="WAT41" s="1531"/>
      <c r="WAU41" s="1531"/>
      <c r="WAV41" s="1531"/>
      <c r="WAW41" s="1531"/>
      <c r="WAX41" s="1531"/>
      <c r="WAY41" s="1531"/>
      <c r="WAZ41" s="1531"/>
      <c r="WBA41" s="1531"/>
      <c r="WBB41" s="1531"/>
      <c r="WBC41" s="1531"/>
      <c r="WBD41" s="1531"/>
      <c r="WBE41" s="1531"/>
      <c r="WBF41" s="1531"/>
      <c r="WBG41" s="1531"/>
      <c r="WBH41" s="1531"/>
      <c r="WBI41" s="1531"/>
      <c r="WBJ41" s="1531"/>
      <c r="WBK41" s="1531"/>
      <c r="WBL41" s="1531"/>
      <c r="WBM41" s="1531"/>
      <c r="WBN41" s="1531"/>
      <c r="WBO41" s="1531"/>
      <c r="WBP41" s="1531"/>
      <c r="WBQ41" s="1531"/>
      <c r="WBR41" s="1531"/>
      <c r="WBS41" s="1531"/>
      <c r="WBT41" s="1531"/>
      <c r="WBU41" s="1531"/>
      <c r="WBV41" s="1531"/>
      <c r="WBW41" s="1531"/>
      <c r="WBX41" s="1531"/>
      <c r="WBY41" s="1531"/>
      <c r="WBZ41" s="1531"/>
      <c r="WCA41" s="1531"/>
      <c r="WCB41" s="1531"/>
      <c r="WCC41" s="1531"/>
      <c r="WCD41" s="1531"/>
      <c r="WCE41" s="1531"/>
      <c r="WCF41" s="1531"/>
      <c r="WCG41" s="1531"/>
      <c r="WCH41" s="1531"/>
      <c r="WCI41" s="1531"/>
      <c r="WCJ41" s="1531"/>
      <c r="WCK41" s="1531"/>
      <c r="WCL41" s="1531"/>
      <c r="WCM41" s="1531"/>
      <c r="WCN41" s="1531"/>
      <c r="WCO41" s="1531"/>
      <c r="WCP41" s="1531"/>
      <c r="WCQ41" s="1531"/>
      <c r="WCR41" s="1531"/>
      <c r="WCS41" s="1531"/>
      <c r="WCT41" s="1531"/>
      <c r="WCU41" s="1531"/>
      <c r="WCV41" s="1531"/>
      <c r="WCW41" s="1531"/>
      <c r="WCX41" s="1531"/>
      <c r="WCY41" s="1531"/>
      <c r="WCZ41" s="1531"/>
      <c r="WDA41" s="1531"/>
      <c r="WDB41" s="1531"/>
      <c r="WDC41" s="1531"/>
      <c r="WDD41" s="1531"/>
      <c r="WDE41" s="1531"/>
      <c r="WDF41" s="1531"/>
      <c r="WDG41" s="1531"/>
      <c r="WDH41" s="1531"/>
      <c r="WDI41" s="1531"/>
      <c r="WDJ41" s="1531"/>
      <c r="WDK41" s="1531"/>
      <c r="WDL41" s="1531"/>
      <c r="WDM41" s="1531"/>
      <c r="WDN41" s="1531"/>
      <c r="WDO41" s="1531"/>
      <c r="WDP41" s="1531"/>
      <c r="WDQ41" s="1531"/>
      <c r="WDR41" s="1531"/>
      <c r="WDS41" s="1531"/>
      <c r="WDT41" s="1531"/>
      <c r="WDU41" s="1531"/>
      <c r="WDV41" s="1531"/>
      <c r="WDW41" s="1531"/>
      <c r="WDX41" s="1531"/>
      <c r="WDY41" s="1531"/>
      <c r="WDZ41" s="1531"/>
      <c r="WEA41" s="1531"/>
      <c r="WEB41" s="1531"/>
      <c r="WEC41" s="1531"/>
      <c r="WED41" s="1531"/>
      <c r="WEE41" s="1531"/>
      <c r="WEF41" s="1531"/>
      <c r="WEG41" s="1531"/>
      <c r="WEH41" s="1531"/>
      <c r="WEI41" s="1531"/>
      <c r="WEJ41" s="1531"/>
      <c r="WEK41" s="1531"/>
      <c r="WEL41" s="1531"/>
      <c r="WEM41" s="1531"/>
      <c r="WEN41" s="1531"/>
      <c r="WEO41" s="1531"/>
      <c r="WEP41" s="1531"/>
      <c r="WEQ41" s="1531"/>
      <c r="WER41" s="1531"/>
      <c r="WES41" s="1531"/>
      <c r="WET41" s="1531"/>
      <c r="WEU41" s="1531"/>
      <c r="WEV41" s="1531"/>
      <c r="WEW41" s="1531"/>
      <c r="WEX41" s="1531"/>
      <c r="WEY41" s="1531"/>
      <c r="WEZ41" s="1531"/>
      <c r="WFA41" s="1531"/>
      <c r="WFB41" s="1531"/>
      <c r="WFC41" s="1531"/>
      <c r="WFD41" s="1531"/>
      <c r="WFE41" s="1531"/>
      <c r="WFF41" s="1531"/>
      <c r="WFG41" s="1531"/>
      <c r="WFH41" s="1531"/>
      <c r="WFI41" s="1531"/>
      <c r="WFJ41" s="1531"/>
      <c r="WFK41" s="1531"/>
      <c r="WFL41" s="1531"/>
      <c r="WFM41" s="1531"/>
      <c r="WFN41" s="1531"/>
      <c r="WFO41" s="1531"/>
      <c r="WFP41" s="1531"/>
      <c r="WFQ41" s="1531"/>
      <c r="WFR41" s="1531"/>
      <c r="WFS41" s="1531"/>
      <c r="WFT41" s="1531"/>
      <c r="WFU41" s="1531"/>
      <c r="WFV41" s="1531"/>
      <c r="WFW41" s="1531"/>
      <c r="WFX41" s="1531"/>
      <c r="WFY41" s="1531"/>
      <c r="WFZ41" s="1531"/>
      <c r="WGA41" s="1531"/>
      <c r="WGB41" s="1531"/>
      <c r="WGC41" s="1531"/>
      <c r="WGD41" s="1531"/>
      <c r="WGE41" s="1531"/>
      <c r="WGF41" s="1531"/>
      <c r="WGG41" s="1531"/>
      <c r="WGH41" s="1531"/>
      <c r="WGI41" s="1531"/>
      <c r="WGJ41" s="1531"/>
      <c r="WGK41" s="1531"/>
      <c r="WGL41" s="1531"/>
      <c r="WGM41" s="1531"/>
      <c r="WGN41" s="1531"/>
      <c r="WGO41" s="1531"/>
      <c r="WGP41" s="1531"/>
      <c r="WGQ41" s="1531"/>
      <c r="WGR41" s="1531"/>
      <c r="WGS41" s="1531"/>
      <c r="WGT41" s="1531"/>
      <c r="WGU41" s="1531"/>
      <c r="WGV41" s="1531"/>
      <c r="WGW41" s="1531"/>
      <c r="WGX41" s="1531"/>
      <c r="WGY41" s="1531"/>
      <c r="WGZ41" s="1531"/>
      <c r="WHA41" s="1531"/>
      <c r="WHB41" s="1531"/>
      <c r="WHC41" s="1531"/>
      <c r="WHD41" s="1531"/>
      <c r="WHE41" s="1531"/>
      <c r="WHF41" s="1531"/>
      <c r="WHG41" s="1531"/>
      <c r="WHH41" s="1531"/>
      <c r="WHI41" s="1531"/>
      <c r="WHJ41" s="1531"/>
      <c r="WHK41" s="1531"/>
      <c r="WHL41" s="1531"/>
      <c r="WHM41" s="1531"/>
      <c r="WHN41" s="1531"/>
      <c r="WHO41" s="1531"/>
      <c r="WHP41" s="1531"/>
      <c r="WHQ41" s="1531"/>
      <c r="WHR41" s="1531"/>
      <c r="WHS41" s="1531"/>
      <c r="WHT41" s="1531"/>
      <c r="WHU41" s="1531"/>
      <c r="WHV41" s="1531"/>
      <c r="WHW41" s="1531"/>
      <c r="WHX41" s="1531"/>
      <c r="WHY41" s="1531"/>
      <c r="WHZ41" s="1531"/>
      <c r="WIA41" s="1531"/>
      <c r="WIB41" s="1531"/>
      <c r="WIC41" s="1531"/>
      <c r="WID41" s="1531"/>
      <c r="WIE41" s="1531"/>
      <c r="WIF41" s="1531"/>
      <c r="WIG41" s="1531"/>
      <c r="WIH41" s="1531"/>
      <c r="WII41" s="1531"/>
      <c r="WIJ41" s="1531"/>
      <c r="WIK41" s="1531"/>
      <c r="WIL41" s="1531"/>
      <c r="WIM41" s="1531"/>
      <c r="WIN41" s="1531"/>
      <c r="WIO41" s="1531"/>
      <c r="WIP41" s="1531"/>
      <c r="WIQ41" s="1531"/>
      <c r="WIR41" s="1531"/>
      <c r="WIS41" s="1531"/>
      <c r="WIT41" s="1531"/>
      <c r="WIU41" s="1531"/>
      <c r="WIV41" s="1531"/>
      <c r="WIW41" s="1531"/>
      <c r="WIX41" s="1531"/>
      <c r="WIY41" s="1531"/>
      <c r="WIZ41" s="1531"/>
      <c r="WJA41" s="1531"/>
      <c r="WJB41" s="1531"/>
      <c r="WJC41" s="1531"/>
      <c r="WJD41" s="1531"/>
      <c r="WJE41" s="1531"/>
      <c r="WJF41" s="1531"/>
      <c r="WJG41" s="1531"/>
      <c r="WJH41" s="1531"/>
      <c r="WJI41" s="1531"/>
      <c r="WJJ41" s="1531"/>
      <c r="WJK41" s="1531"/>
      <c r="WJL41" s="1531"/>
      <c r="WJM41" s="1531"/>
      <c r="WJN41" s="1531"/>
      <c r="WJO41" s="1531"/>
      <c r="WJP41" s="1531"/>
      <c r="WJQ41" s="1531"/>
      <c r="WJR41" s="1531"/>
      <c r="WJS41" s="1531"/>
      <c r="WJT41" s="1531"/>
      <c r="WJU41" s="1531"/>
      <c r="WJV41" s="1531"/>
      <c r="WJW41" s="1531"/>
      <c r="WJX41" s="1531"/>
      <c r="WJY41" s="1531"/>
      <c r="WJZ41" s="1531"/>
      <c r="WKA41" s="1531"/>
      <c r="WKB41" s="1531"/>
      <c r="WKC41" s="1531"/>
      <c r="WKD41" s="1531"/>
      <c r="WKE41" s="1531"/>
      <c r="WKF41" s="1531"/>
      <c r="WKG41" s="1531"/>
      <c r="WKH41" s="1531"/>
      <c r="WKI41" s="1531"/>
      <c r="WKJ41" s="1531"/>
      <c r="WKK41" s="1531"/>
      <c r="WKL41" s="1531"/>
      <c r="WKM41" s="1531"/>
      <c r="WKN41" s="1531"/>
      <c r="WKO41" s="1531"/>
      <c r="WKP41" s="1531"/>
      <c r="WKQ41" s="1531"/>
      <c r="WKR41" s="1531"/>
      <c r="WKS41" s="1531"/>
      <c r="WKT41" s="1531"/>
      <c r="WKU41" s="1531"/>
      <c r="WKV41" s="1531"/>
      <c r="WKW41" s="1531"/>
      <c r="WKX41" s="1531"/>
      <c r="WKY41" s="1531"/>
      <c r="WKZ41" s="1531"/>
      <c r="WLA41" s="1531"/>
      <c r="WLB41" s="1531"/>
      <c r="WLC41" s="1531"/>
      <c r="WLD41" s="1531"/>
      <c r="WLE41" s="1531"/>
      <c r="WLF41" s="1531"/>
      <c r="WLG41" s="1531"/>
      <c r="WLH41" s="1531"/>
      <c r="WLI41" s="1531"/>
      <c r="WLJ41" s="1531"/>
      <c r="WLK41" s="1531"/>
      <c r="WLL41" s="1531"/>
      <c r="WLM41" s="1531"/>
      <c r="WLN41" s="1531"/>
      <c r="WLO41" s="1531"/>
      <c r="WLP41" s="1531"/>
      <c r="WLQ41" s="1531"/>
      <c r="WLR41" s="1531"/>
      <c r="WLS41" s="1531"/>
      <c r="WLT41" s="1531"/>
      <c r="WLU41" s="1531"/>
      <c r="WLV41" s="1531"/>
      <c r="WLW41" s="1531"/>
      <c r="WLX41" s="1531"/>
      <c r="WLY41" s="1531"/>
      <c r="WLZ41" s="1531"/>
      <c r="WMA41" s="1531"/>
      <c r="WMB41" s="1531"/>
      <c r="WMC41" s="1531"/>
      <c r="WMD41" s="1531"/>
      <c r="WME41" s="1531"/>
      <c r="WMF41" s="1531"/>
      <c r="WMG41" s="1531"/>
      <c r="WMH41" s="1531"/>
      <c r="WMI41" s="1531"/>
      <c r="WMJ41" s="1531"/>
      <c r="WMK41" s="1531"/>
      <c r="WML41" s="1531"/>
      <c r="WMM41" s="1531"/>
      <c r="WMN41" s="1531"/>
      <c r="WMO41" s="1531"/>
      <c r="WMP41" s="1531"/>
      <c r="WMQ41" s="1531"/>
      <c r="WMR41" s="1531"/>
      <c r="WMS41" s="1531"/>
      <c r="WMT41" s="1531"/>
      <c r="WMU41" s="1531"/>
      <c r="WMV41" s="1531"/>
      <c r="WMW41" s="1531"/>
      <c r="WMX41" s="1531"/>
      <c r="WMY41" s="1531"/>
      <c r="WMZ41" s="1531"/>
      <c r="WNA41" s="1531"/>
      <c r="WNB41" s="1531"/>
      <c r="WNC41" s="1531"/>
      <c r="WND41" s="1531"/>
      <c r="WNE41" s="1531"/>
      <c r="WNF41" s="1531"/>
      <c r="WNG41" s="1531"/>
      <c r="WNH41" s="1531"/>
      <c r="WNI41" s="1531"/>
      <c r="WNJ41" s="1531"/>
      <c r="WNK41" s="1531"/>
      <c r="WNL41" s="1531"/>
      <c r="WNM41" s="1531"/>
      <c r="WNN41" s="1531"/>
      <c r="WNO41" s="1531"/>
      <c r="WNP41" s="1531"/>
      <c r="WNQ41" s="1531"/>
      <c r="WNR41" s="1531"/>
      <c r="WNS41" s="1531"/>
      <c r="WNT41" s="1531"/>
      <c r="WNU41" s="1531"/>
      <c r="WNV41" s="1531"/>
      <c r="WNW41" s="1531"/>
      <c r="WNX41" s="1531"/>
      <c r="WNY41" s="1531"/>
      <c r="WNZ41" s="1531"/>
      <c r="WOA41" s="1531"/>
      <c r="WOB41" s="1531"/>
      <c r="WOC41" s="1531"/>
      <c r="WOD41" s="1531"/>
      <c r="WOE41" s="1531"/>
      <c r="WOF41" s="1531"/>
      <c r="WOG41" s="1531"/>
      <c r="WOH41" s="1531"/>
      <c r="WOI41" s="1531"/>
      <c r="WOJ41" s="1531"/>
      <c r="WOK41" s="1531"/>
      <c r="WOL41" s="1531"/>
      <c r="WOM41" s="1531"/>
      <c r="WON41" s="1531"/>
      <c r="WOO41" s="1531"/>
      <c r="WOP41" s="1531"/>
      <c r="WOQ41" s="1531"/>
      <c r="WOR41" s="1531"/>
      <c r="WOS41" s="1531"/>
      <c r="WOT41" s="1531"/>
      <c r="WOU41" s="1531"/>
      <c r="WOV41" s="1531"/>
      <c r="WOW41" s="1531"/>
      <c r="WOX41" s="1531"/>
      <c r="WOY41" s="1531"/>
      <c r="WOZ41" s="1531"/>
      <c r="WPA41" s="1531"/>
      <c r="WPB41" s="1531"/>
      <c r="WPC41" s="1531"/>
      <c r="WPD41" s="1531"/>
      <c r="WPE41" s="1531"/>
      <c r="WPF41" s="1531"/>
      <c r="WPG41" s="1531"/>
      <c r="WPH41" s="1531"/>
      <c r="WPI41" s="1531"/>
      <c r="WPJ41" s="1531"/>
      <c r="WPK41" s="1531"/>
      <c r="WPL41" s="1531"/>
      <c r="WPM41" s="1531"/>
      <c r="WPN41" s="1531"/>
      <c r="WPO41" s="1531"/>
      <c r="WPP41" s="1531"/>
      <c r="WPQ41" s="1531"/>
      <c r="WPR41" s="1531"/>
      <c r="WPS41" s="1531"/>
      <c r="WPT41" s="1531"/>
      <c r="WPU41" s="1531"/>
      <c r="WPV41" s="1531"/>
      <c r="WPW41" s="1531"/>
      <c r="WPX41" s="1531"/>
      <c r="WPY41" s="1531"/>
      <c r="WPZ41" s="1531"/>
      <c r="WQA41" s="1531"/>
      <c r="WQB41" s="1531"/>
      <c r="WQC41" s="1531"/>
      <c r="WQD41" s="1531"/>
      <c r="WQE41" s="1531"/>
      <c r="WQF41" s="1531"/>
      <c r="WQG41" s="1531"/>
      <c r="WQH41" s="1531"/>
      <c r="WQI41" s="1531"/>
      <c r="WQJ41" s="1531"/>
      <c r="WQK41" s="1531"/>
      <c r="WQL41" s="1531"/>
      <c r="WQM41" s="1531"/>
      <c r="WQN41" s="1531"/>
      <c r="WQO41" s="1531"/>
      <c r="WQP41" s="1531"/>
      <c r="WQQ41" s="1531"/>
      <c r="WQR41" s="1531"/>
      <c r="WQS41" s="1531"/>
      <c r="WQT41" s="1531"/>
      <c r="WQU41" s="1531"/>
      <c r="WQV41" s="1531"/>
      <c r="WQW41" s="1531"/>
      <c r="WQX41" s="1531"/>
      <c r="WQY41" s="1531"/>
      <c r="WQZ41" s="1531"/>
      <c r="WRA41" s="1531"/>
      <c r="WRB41" s="1531"/>
      <c r="WRC41" s="1531"/>
      <c r="WRD41" s="1531"/>
      <c r="WRE41" s="1531"/>
      <c r="WRF41" s="1531"/>
      <c r="WRG41" s="1531"/>
      <c r="WRH41" s="1531"/>
      <c r="WRI41" s="1531"/>
      <c r="WRJ41" s="1531"/>
      <c r="WRK41" s="1531"/>
      <c r="WRL41" s="1531"/>
      <c r="WRM41" s="1531"/>
      <c r="WRN41" s="1531"/>
      <c r="WRO41" s="1531"/>
      <c r="WRP41" s="1531"/>
      <c r="WRQ41" s="1531"/>
      <c r="WRR41" s="1531"/>
      <c r="WRS41" s="1531"/>
      <c r="WRT41" s="1531"/>
      <c r="WRU41" s="1531"/>
      <c r="WRV41" s="1531"/>
      <c r="WRW41" s="1531"/>
      <c r="WRX41" s="1531"/>
      <c r="WRY41" s="1531"/>
      <c r="WRZ41" s="1531"/>
      <c r="WSA41" s="1531"/>
      <c r="WSB41" s="1531"/>
      <c r="WSC41" s="1531"/>
      <c r="WSD41" s="1531"/>
      <c r="WSE41" s="1531"/>
      <c r="WSF41" s="1531"/>
      <c r="WSG41" s="1531"/>
      <c r="WSH41" s="1531"/>
      <c r="WSI41" s="1531"/>
      <c r="WSJ41" s="1531"/>
      <c r="WSK41" s="1531"/>
      <c r="WSL41" s="1531"/>
      <c r="WSM41" s="1531"/>
      <c r="WSN41" s="1531"/>
      <c r="WSO41" s="1531"/>
      <c r="WSP41" s="1531"/>
      <c r="WSQ41" s="1531"/>
      <c r="WSR41" s="1531"/>
      <c r="WSS41" s="1531"/>
      <c r="WST41" s="1531"/>
      <c r="WSU41" s="1531"/>
      <c r="WSV41" s="1531"/>
      <c r="WSW41" s="1531"/>
      <c r="WSX41" s="1531"/>
      <c r="WSY41" s="1531"/>
      <c r="WSZ41" s="1531"/>
      <c r="WTA41" s="1531"/>
      <c r="WTB41" s="1531"/>
      <c r="WTC41" s="1531"/>
      <c r="WTD41" s="1531"/>
      <c r="WTE41" s="1531"/>
      <c r="WTF41" s="1531"/>
      <c r="WTG41" s="1531"/>
      <c r="WTH41" s="1531"/>
      <c r="WTI41" s="1531"/>
      <c r="WTJ41" s="1531"/>
      <c r="WTK41" s="1531"/>
      <c r="WTL41" s="1531"/>
      <c r="WTM41" s="1531"/>
      <c r="WTN41" s="1531"/>
      <c r="WTO41" s="1531"/>
      <c r="WTP41" s="1531"/>
      <c r="WTQ41" s="1531"/>
      <c r="WTR41" s="1531"/>
      <c r="WTS41" s="1531"/>
      <c r="WTT41" s="1531"/>
      <c r="WTU41" s="1531"/>
      <c r="WTV41" s="1531"/>
      <c r="WTW41" s="1531"/>
      <c r="WTX41" s="1531"/>
      <c r="WTY41" s="1531"/>
      <c r="WTZ41" s="1531"/>
      <c r="WUA41" s="1531"/>
      <c r="WUB41" s="1531"/>
      <c r="WUC41" s="1531"/>
      <c r="WUD41" s="1531"/>
      <c r="WUE41" s="1531"/>
      <c r="WUF41" s="1531"/>
      <c r="WUG41" s="1531"/>
      <c r="WUH41" s="1531"/>
      <c r="WUI41" s="1531"/>
      <c r="WUJ41" s="1531"/>
      <c r="WUK41" s="1531"/>
      <c r="WUL41" s="1531"/>
      <c r="WUM41" s="1531"/>
      <c r="WUN41" s="1531"/>
      <c r="WUO41" s="1531"/>
      <c r="WUP41" s="1531"/>
      <c r="WUQ41" s="1531"/>
      <c r="WUR41" s="1531"/>
      <c r="WUS41" s="1531"/>
      <c r="WUT41" s="1531"/>
      <c r="WUU41" s="1531"/>
      <c r="WUV41" s="1531"/>
      <c r="WUW41" s="1531"/>
      <c r="WUX41" s="1531"/>
      <c r="WUY41" s="1531"/>
      <c r="WUZ41" s="1531"/>
      <c r="WVA41" s="1531"/>
      <c r="WVB41" s="1531"/>
      <c r="WVC41" s="1531"/>
      <c r="WVD41" s="1531"/>
      <c r="WVE41" s="1531"/>
      <c r="WVF41" s="1531"/>
      <c r="WVG41" s="1531"/>
      <c r="WVH41" s="1531"/>
      <c r="WVI41" s="1531"/>
      <c r="WVJ41" s="1531"/>
      <c r="WVK41" s="1531"/>
      <c r="WVL41" s="1531"/>
      <c r="WVM41" s="1531"/>
      <c r="WVN41" s="1531"/>
      <c r="WVO41" s="1531"/>
      <c r="WVP41" s="1531"/>
      <c r="WVQ41" s="1531"/>
      <c r="WVR41" s="1531"/>
      <c r="WVS41" s="1531"/>
      <c r="WVT41" s="1531"/>
      <c r="WVU41" s="1531"/>
      <c r="WVV41" s="1531"/>
      <c r="WVW41" s="1531"/>
      <c r="WVX41" s="1531"/>
      <c r="WVY41" s="1531"/>
      <c r="WVZ41" s="1531"/>
      <c r="WWA41" s="1531"/>
      <c r="WWB41" s="1531"/>
      <c r="WWC41" s="1531"/>
      <c r="WWD41" s="1531"/>
      <c r="WWE41" s="1531"/>
      <c r="WWF41" s="1531"/>
      <c r="WWG41" s="1531"/>
      <c r="WWH41" s="1531"/>
      <c r="WWI41" s="1531"/>
      <c r="WWJ41" s="1531"/>
      <c r="WWK41" s="1531"/>
      <c r="WWL41" s="1531"/>
      <c r="WWM41" s="1531"/>
      <c r="WWN41" s="1531"/>
      <c r="WWO41" s="1531"/>
      <c r="WWP41" s="1531"/>
      <c r="WWQ41" s="1531"/>
      <c r="WWR41" s="1531"/>
      <c r="WWS41" s="1531"/>
      <c r="WWT41" s="1531"/>
      <c r="WWU41" s="1531"/>
      <c r="WWV41" s="1531"/>
      <c r="WWW41" s="1531"/>
      <c r="WWX41" s="1531"/>
      <c r="WWY41" s="1531"/>
      <c r="WWZ41" s="1531"/>
      <c r="WXA41" s="1531"/>
      <c r="WXB41" s="1531"/>
      <c r="WXC41" s="1531"/>
      <c r="WXD41" s="1531"/>
      <c r="WXE41" s="1531"/>
      <c r="WXF41" s="1531"/>
      <c r="WXG41" s="1531"/>
      <c r="WXH41" s="1531"/>
      <c r="WXI41" s="1531"/>
      <c r="WXJ41" s="1531"/>
      <c r="WXK41" s="1531"/>
    </row>
    <row r="42" spans="1:16183" s="1642" customFormat="1" ht="26.25" customHeight="1">
      <c r="A42" s="804">
        <v>39</v>
      </c>
      <c r="B42" s="722">
        <v>9</v>
      </c>
      <c r="C42" s="722">
        <v>892</v>
      </c>
      <c r="D42" s="722" t="s">
        <v>3151</v>
      </c>
      <c r="E42" s="722" t="s">
        <v>3353</v>
      </c>
      <c r="F42" s="722"/>
      <c r="G42" s="722"/>
      <c r="H42" s="722" t="s">
        <v>3354</v>
      </c>
      <c r="I42" s="1353">
        <v>44400</v>
      </c>
      <c r="J42" s="722" t="s">
        <v>2449</v>
      </c>
      <c r="K42" s="1043">
        <f ca="1">($E$1-I42)/365</f>
        <v>2.4328767123287673</v>
      </c>
      <c r="L42" s="1043">
        <f>($H$2-I42)/365</f>
        <v>2.1095890410958904</v>
      </c>
      <c r="M42" s="722"/>
      <c r="N42" s="1353"/>
      <c r="O42" s="722"/>
      <c r="P42" s="722"/>
      <c r="Q42" s="722"/>
      <c r="R42" s="722"/>
      <c r="S42" s="722"/>
      <c r="T42" s="722"/>
      <c r="U42" s="1006"/>
      <c r="V42" s="1006"/>
      <c r="W42" s="124"/>
      <c r="X42" s="722"/>
      <c r="Y42" s="722"/>
      <c r="Z42" s="722"/>
      <c r="AA42" s="722"/>
      <c r="AB42" s="1006"/>
      <c r="AC42" s="1006"/>
      <c r="AD42" s="124"/>
      <c r="AE42" s="722"/>
      <c r="AF42" s="722"/>
      <c r="AG42" s="722"/>
      <c r="AH42" s="722"/>
      <c r="AI42" s="722"/>
      <c r="AJ42" s="1006"/>
      <c r="AK42" s="722"/>
      <c r="AL42" s="722"/>
      <c r="AM42" s="1006"/>
      <c r="AN42" s="722"/>
      <c r="AO42" s="722"/>
      <c r="AP42" s="1006"/>
      <c r="AQ42" s="722"/>
      <c r="AR42" s="722"/>
      <c r="AS42" s="1006"/>
      <c r="AT42" s="722"/>
      <c r="AU42" s="722"/>
      <c r="AV42" s="722"/>
      <c r="AW42" s="722"/>
      <c r="AX42" s="1353"/>
      <c r="AY42" s="1353"/>
      <c r="AZ42" s="722"/>
      <c r="BA42" s="722"/>
      <c r="BB42" s="1663"/>
      <c r="BC42" s="722"/>
      <c r="BD42" s="722"/>
      <c r="BE42" s="1530"/>
      <c r="BF42" s="1530"/>
      <c r="BG42" s="1530"/>
      <c r="BH42" s="1530"/>
      <c r="BI42" s="1530"/>
      <c r="BJ42" s="1530"/>
      <c r="BK42" s="1530"/>
      <c r="BL42" s="1530"/>
      <c r="BM42" s="1530"/>
      <c r="BN42" s="1530"/>
      <c r="BO42" s="1531"/>
      <c r="BP42" s="1531"/>
      <c r="BQ42" s="1531"/>
      <c r="BR42" s="1531"/>
      <c r="BS42" s="1531"/>
      <c r="BT42" s="1531"/>
      <c r="BU42" s="1531"/>
      <c r="BV42" s="1531"/>
      <c r="BW42" s="1531"/>
      <c r="BX42" s="1531"/>
      <c r="BY42" s="1531"/>
      <c r="BZ42" s="1531"/>
      <c r="CA42" s="1531"/>
      <c r="CB42" s="1531"/>
      <c r="CC42" s="1531"/>
      <c r="CD42" s="1531"/>
      <c r="CE42" s="1531"/>
      <c r="CF42" s="1531"/>
      <c r="CG42" s="1531"/>
      <c r="CH42" s="1531"/>
      <c r="CI42" s="1531"/>
      <c r="CJ42" s="1531"/>
      <c r="CK42" s="1531"/>
      <c r="CL42" s="1531"/>
      <c r="CM42" s="1531"/>
      <c r="CN42" s="1531"/>
      <c r="CO42" s="1531"/>
      <c r="CP42" s="1531"/>
      <c r="CQ42" s="1531"/>
      <c r="CR42" s="1531"/>
      <c r="CS42" s="1531"/>
      <c r="CT42" s="1531"/>
      <c r="CU42" s="1531"/>
      <c r="CV42" s="1531"/>
      <c r="CW42" s="1531"/>
      <c r="CX42" s="1531"/>
      <c r="CY42" s="1531"/>
      <c r="CZ42" s="1531"/>
      <c r="DA42" s="1531"/>
      <c r="DB42" s="1531"/>
      <c r="DC42" s="1531"/>
      <c r="DD42" s="1531"/>
      <c r="DE42" s="1531"/>
      <c r="DF42" s="1531"/>
      <c r="DG42" s="1531"/>
      <c r="DH42" s="1531"/>
      <c r="DI42" s="1531"/>
      <c r="DJ42" s="1531"/>
      <c r="DK42" s="1531"/>
      <c r="DL42" s="1531"/>
      <c r="DM42" s="1531"/>
      <c r="DN42" s="1531"/>
      <c r="DO42" s="1531"/>
      <c r="DP42" s="1531"/>
      <c r="DQ42" s="1531"/>
      <c r="DR42" s="1531"/>
      <c r="DS42" s="1531"/>
      <c r="DT42" s="1531"/>
      <c r="DU42" s="1531"/>
      <c r="DV42" s="1531"/>
      <c r="DW42" s="1531"/>
      <c r="DX42" s="1531"/>
      <c r="DY42" s="1531"/>
      <c r="DZ42" s="1531"/>
      <c r="EA42" s="1531"/>
      <c r="EB42" s="1531"/>
      <c r="EC42" s="1531"/>
      <c r="ED42" s="1531"/>
      <c r="EE42" s="1531"/>
      <c r="EF42" s="1531"/>
      <c r="EG42" s="1531"/>
      <c r="EH42" s="1531"/>
      <c r="EI42" s="1531"/>
      <c r="EJ42" s="1531"/>
      <c r="EK42" s="1531"/>
      <c r="EL42" s="1531"/>
      <c r="EM42" s="1531"/>
      <c r="EN42" s="1531"/>
      <c r="EO42" s="1531"/>
      <c r="EP42" s="1531"/>
      <c r="EQ42" s="1531"/>
      <c r="ER42" s="1531"/>
      <c r="ES42" s="1531"/>
      <c r="ET42" s="1531"/>
      <c r="EU42" s="1531"/>
      <c r="EV42" s="1531"/>
      <c r="EW42" s="1531"/>
      <c r="EX42" s="1531"/>
      <c r="EY42" s="1531"/>
      <c r="EZ42" s="1531"/>
      <c r="FA42" s="1531"/>
      <c r="FB42" s="1531"/>
      <c r="FC42" s="1531"/>
      <c r="FD42" s="1531"/>
      <c r="FE42" s="1531"/>
      <c r="FF42" s="1531"/>
      <c r="FG42" s="1531"/>
      <c r="FH42" s="1531"/>
      <c r="FI42" s="1531"/>
      <c r="FJ42" s="1531"/>
      <c r="FK42" s="1531"/>
      <c r="FL42" s="1531"/>
      <c r="FM42" s="1531"/>
      <c r="FN42" s="1531"/>
      <c r="FO42" s="1531"/>
      <c r="FP42" s="1531"/>
      <c r="FQ42" s="1531"/>
      <c r="FR42" s="1531"/>
      <c r="FS42" s="1531"/>
      <c r="FT42" s="1531"/>
      <c r="FU42" s="1531"/>
      <c r="FV42" s="1531"/>
      <c r="FW42" s="1531"/>
      <c r="FX42" s="1531"/>
      <c r="FY42" s="1531"/>
      <c r="FZ42" s="1531"/>
      <c r="GA42" s="1531"/>
      <c r="GB42" s="1531"/>
      <c r="GC42" s="1531"/>
      <c r="GD42" s="1531"/>
      <c r="GE42" s="1531"/>
      <c r="GF42" s="1531"/>
      <c r="GG42" s="1531"/>
      <c r="GH42" s="1531"/>
      <c r="GI42" s="1531"/>
      <c r="GJ42" s="1531"/>
      <c r="GK42" s="1531"/>
      <c r="GL42" s="1531"/>
      <c r="GM42" s="1531"/>
      <c r="GN42" s="1531"/>
      <c r="GO42" s="1531"/>
      <c r="GP42" s="1531"/>
      <c r="GQ42" s="1531"/>
      <c r="GR42" s="1531"/>
      <c r="GS42" s="1531"/>
      <c r="GT42" s="1531"/>
      <c r="GU42" s="1531"/>
      <c r="GV42" s="1531"/>
      <c r="GW42" s="1531"/>
      <c r="GX42" s="1531"/>
      <c r="GY42" s="1531"/>
      <c r="GZ42" s="1531"/>
      <c r="HA42" s="1531"/>
      <c r="HB42" s="1531"/>
      <c r="HC42" s="1531"/>
      <c r="HD42" s="1531"/>
      <c r="HE42" s="1531"/>
      <c r="HF42" s="1531"/>
      <c r="HG42" s="1531"/>
      <c r="HH42" s="1531"/>
      <c r="HI42" s="1531"/>
      <c r="HJ42" s="1531"/>
      <c r="HK42" s="1531"/>
      <c r="HL42" s="1531"/>
      <c r="HM42" s="1531"/>
      <c r="HN42" s="1531"/>
      <c r="HO42" s="1531"/>
      <c r="HP42" s="1531"/>
      <c r="HQ42" s="1531"/>
      <c r="HR42" s="1531"/>
      <c r="HS42" s="1531"/>
      <c r="HT42" s="1531"/>
      <c r="HU42" s="1531"/>
      <c r="HV42" s="1531"/>
      <c r="HW42" s="1531"/>
      <c r="HX42" s="1531"/>
      <c r="HY42" s="1531"/>
      <c r="HZ42" s="1531"/>
      <c r="IA42" s="1531"/>
      <c r="IB42" s="1531"/>
      <c r="IC42" s="1531"/>
      <c r="ID42" s="1531"/>
      <c r="IE42" s="1531"/>
      <c r="IF42" s="1531"/>
      <c r="IG42" s="1531"/>
      <c r="IH42" s="1531"/>
      <c r="II42" s="1531"/>
      <c r="IJ42" s="1531"/>
      <c r="IK42" s="1531"/>
      <c r="IL42" s="1531"/>
      <c r="IM42" s="1531"/>
      <c r="IN42" s="1531"/>
      <c r="IO42" s="1531"/>
      <c r="IP42" s="1531"/>
      <c r="IQ42" s="1531"/>
      <c r="IR42" s="1531"/>
      <c r="IS42" s="1531"/>
      <c r="IT42" s="1531"/>
      <c r="IU42" s="1531"/>
      <c r="IV42" s="1531"/>
      <c r="IW42" s="1531"/>
      <c r="IX42" s="1531"/>
      <c r="IY42" s="1531"/>
      <c r="IZ42" s="1531"/>
      <c r="JA42" s="1531"/>
      <c r="JB42" s="1531"/>
      <c r="JC42" s="1531"/>
      <c r="JD42" s="1531"/>
      <c r="JE42" s="1531"/>
      <c r="JF42" s="1531"/>
      <c r="JG42" s="1531"/>
      <c r="JH42" s="1531"/>
      <c r="JI42" s="1531"/>
      <c r="JJ42" s="1531"/>
      <c r="JK42" s="1531"/>
      <c r="JL42" s="1531"/>
      <c r="JM42" s="1531"/>
      <c r="JN42" s="1531"/>
      <c r="JO42" s="1531"/>
      <c r="JP42" s="1531"/>
      <c r="JQ42" s="1531"/>
      <c r="JR42" s="1531"/>
      <c r="JS42" s="1531"/>
      <c r="JT42" s="1531"/>
      <c r="JU42" s="1531"/>
      <c r="JV42" s="1531"/>
      <c r="JW42" s="1531"/>
      <c r="JX42" s="1531"/>
      <c r="JY42" s="1531"/>
      <c r="JZ42" s="1531"/>
      <c r="KA42" s="1531"/>
      <c r="KB42" s="1531"/>
      <c r="KC42" s="1531"/>
      <c r="KD42" s="1531"/>
      <c r="KE42" s="1531"/>
      <c r="KF42" s="1531"/>
      <c r="KG42" s="1531"/>
      <c r="KH42" s="1531"/>
      <c r="KI42" s="1531"/>
      <c r="KJ42" s="1531"/>
      <c r="KK42" s="1531"/>
      <c r="KL42" s="1531"/>
      <c r="KM42" s="1531"/>
      <c r="KN42" s="1531"/>
      <c r="KO42" s="1531"/>
      <c r="KP42" s="1531"/>
      <c r="KQ42" s="1531"/>
      <c r="KR42" s="1531"/>
      <c r="KS42" s="1531"/>
      <c r="KT42" s="1531"/>
      <c r="KU42" s="1531"/>
      <c r="KV42" s="1531"/>
      <c r="KW42" s="1531"/>
      <c r="KX42" s="1531"/>
      <c r="KY42" s="1531"/>
      <c r="KZ42" s="1531"/>
      <c r="LA42" s="1531"/>
      <c r="LB42" s="1531"/>
      <c r="LC42" s="1531"/>
      <c r="LD42" s="1531"/>
      <c r="LE42" s="1531"/>
      <c r="LF42" s="1531"/>
      <c r="LG42" s="1531"/>
      <c r="LH42" s="1531"/>
      <c r="LI42" s="1531"/>
      <c r="LJ42" s="1531"/>
      <c r="LK42" s="1531"/>
      <c r="LL42" s="1531"/>
      <c r="LM42" s="1531"/>
      <c r="LN42" s="1531"/>
      <c r="LO42" s="1531"/>
      <c r="LP42" s="1531"/>
      <c r="LQ42" s="1531"/>
      <c r="LR42" s="1531"/>
      <c r="LS42" s="1531"/>
      <c r="LT42" s="1531"/>
      <c r="LU42" s="1531"/>
      <c r="LV42" s="1531"/>
      <c r="LW42" s="1531"/>
      <c r="LX42" s="1531"/>
      <c r="LY42" s="1531"/>
      <c r="LZ42" s="1531"/>
      <c r="MA42" s="1531"/>
      <c r="MB42" s="1531"/>
      <c r="MC42" s="1531"/>
      <c r="MD42" s="1531"/>
      <c r="ME42" s="1531"/>
      <c r="MF42" s="1531"/>
      <c r="MG42" s="1531"/>
      <c r="MH42" s="1531"/>
      <c r="MI42" s="1531"/>
      <c r="MJ42" s="1531"/>
      <c r="MK42" s="1531"/>
      <c r="ML42" s="1531"/>
      <c r="MM42" s="1531"/>
      <c r="MN42" s="1531"/>
      <c r="MO42" s="1531"/>
      <c r="MP42" s="1531"/>
      <c r="MQ42" s="1531"/>
      <c r="MR42" s="1531"/>
      <c r="MS42" s="1531"/>
      <c r="MT42" s="1531"/>
      <c r="MU42" s="1531"/>
      <c r="MV42" s="1531"/>
      <c r="MW42" s="1531"/>
      <c r="MX42" s="1531"/>
      <c r="MY42" s="1531"/>
      <c r="MZ42" s="1531"/>
      <c r="NA42" s="1531"/>
      <c r="NB42" s="1531"/>
      <c r="NC42" s="1531"/>
      <c r="ND42" s="1531"/>
      <c r="NE42" s="1531"/>
      <c r="NF42" s="1531"/>
      <c r="NG42" s="1531"/>
      <c r="NH42" s="1531"/>
      <c r="NI42" s="1531"/>
      <c r="NJ42" s="1531"/>
      <c r="NK42" s="1531"/>
      <c r="NL42" s="1531"/>
      <c r="NM42" s="1531"/>
      <c r="NN42" s="1531"/>
      <c r="NO42" s="1531"/>
      <c r="NP42" s="1531"/>
      <c r="NQ42" s="1531"/>
      <c r="NR42" s="1531"/>
      <c r="NS42" s="1531"/>
      <c r="NT42" s="1531"/>
      <c r="NU42" s="1531"/>
      <c r="NV42" s="1531"/>
      <c r="NW42" s="1531"/>
      <c r="NX42" s="1531"/>
      <c r="NY42" s="1531"/>
      <c r="NZ42" s="1531"/>
      <c r="OA42" s="1531"/>
      <c r="OB42" s="1531"/>
      <c r="OC42" s="1531"/>
      <c r="OD42" s="1531"/>
      <c r="OE42" s="1531"/>
      <c r="OF42" s="1531"/>
      <c r="OG42" s="1531"/>
      <c r="OH42" s="1531"/>
      <c r="OI42" s="1531"/>
      <c r="OJ42" s="1531"/>
      <c r="OK42" s="1531"/>
      <c r="OL42" s="1531"/>
      <c r="OM42" s="1531"/>
      <c r="ON42" s="1531"/>
      <c r="OO42" s="1531"/>
      <c r="OP42" s="1531"/>
      <c r="OQ42" s="1531"/>
      <c r="OR42" s="1531"/>
      <c r="OS42" s="1531"/>
      <c r="OT42" s="1531"/>
      <c r="OU42" s="1531"/>
      <c r="OV42" s="1531"/>
      <c r="OW42" s="1531"/>
      <c r="OX42" s="1531"/>
      <c r="OY42" s="1531"/>
      <c r="OZ42" s="1531"/>
      <c r="PA42" s="1531"/>
      <c r="PB42" s="1531"/>
      <c r="PC42" s="1531"/>
      <c r="PD42" s="1531"/>
      <c r="PE42" s="1531"/>
      <c r="PF42" s="1531"/>
      <c r="PG42" s="1531"/>
      <c r="PH42" s="1531"/>
      <c r="PI42" s="1531"/>
      <c r="PJ42" s="1531"/>
      <c r="PK42" s="1531"/>
      <c r="PL42" s="1531"/>
      <c r="PM42" s="1531"/>
      <c r="PN42" s="1531"/>
      <c r="PO42" s="1531"/>
      <c r="PP42" s="1531"/>
      <c r="PQ42" s="1531"/>
      <c r="PR42" s="1531"/>
      <c r="PS42" s="1531"/>
      <c r="PT42" s="1531"/>
      <c r="PU42" s="1531"/>
      <c r="PV42" s="1531"/>
      <c r="PW42" s="1531"/>
      <c r="PX42" s="1531"/>
      <c r="PY42" s="1531"/>
      <c r="PZ42" s="1531"/>
      <c r="QA42" s="1531"/>
      <c r="QB42" s="1531"/>
      <c r="QC42" s="1531"/>
      <c r="QD42" s="1531"/>
      <c r="QE42" s="1531"/>
      <c r="QF42" s="1531"/>
      <c r="QG42" s="1531"/>
      <c r="QH42" s="1531"/>
      <c r="QI42" s="1531"/>
      <c r="QJ42" s="1531"/>
      <c r="QK42" s="1531"/>
      <c r="QL42" s="1531"/>
      <c r="QM42" s="1531"/>
      <c r="QN42" s="1531"/>
      <c r="QO42" s="1531"/>
      <c r="QP42" s="1531"/>
      <c r="QQ42" s="1531"/>
      <c r="QR42" s="1531"/>
      <c r="QS42" s="1531"/>
      <c r="QT42" s="1531"/>
      <c r="QU42" s="1531"/>
      <c r="QV42" s="1531"/>
      <c r="QW42" s="1531"/>
      <c r="QX42" s="1531"/>
      <c r="QY42" s="1531"/>
      <c r="QZ42" s="1531"/>
      <c r="RA42" s="1531"/>
      <c r="RB42" s="1531"/>
      <c r="RC42" s="1531"/>
      <c r="RD42" s="1531"/>
      <c r="RE42" s="1531"/>
      <c r="RF42" s="1531"/>
      <c r="RG42" s="1531"/>
      <c r="RH42" s="1531"/>
      <c r="RI42" s="1531"/>
      <c r="RJ42" s="1531"/>
      <c r="RK42" s="1531"/>
      <c r="RL42" s="1531"/>
      <c r="RM42" s="1531"/>
      <c r="RN42" s="1531"/>
      <c r="RO42" s="1531"/>
      <c r="RP42" s="1531"/>
      <c r="RQ42" s="1531"/>
      <c r="RR42" s="1531"/>
      <c r="RS42" s="1531"/>
      <c r="RT42" s="1531"/>
      <c r="RU42" s="1531"/>
      <c r="RV42" s="1531"/>
      <c r="RW42" s="1531"/>
      <c r="RX42" s="1531"/>
      <c r="RY42" s="1531"/>
      <c r="RZ42" s="1531"/>
      <c r="SA42" s="1531"/>
      <c r="SB42" s="1531"/>
      <c r="SC42" s="1531"/>
      <c r="SD42" s="1531"/>
      <c r="SE42" s="1531"/>
      <c r="SF42" s="1531"/>
      <c r="SG42" s="1531"/>
      <c r="SH42" s="1531"/>
      <c r="SI42" s="1531"/>
      <c r="SJ42" s="1531"/>
      <c r="SK42" s="1531"/>
      <c r="SL42" s="1531"/>
      <c r="SM42" s="1531"/>
      <c r="SN42" s="1531"/>
      <c r="SO42" s="1531"/>
      <c r="SP42" s="1531"/>
      <c r="SQ42" s="1531"/>
      <c r="SR42" s="1531"/>
      <c r="SS42" s="1531"/>
      <c r="ST42" s="1531"/>
      <c r="SU42" s="1531"/>
      <c r="SV42" s="1531"/>
      <c r="SW42" s="1531"/>
      <c r="SX42" s="1531"/>
      <c r="SY42" s="1531"/>
      <c r="SZ42" s="1531"/>
      <c r="TA42" s="1531"/>
      <c r="TB42" s="1531"/>
      <c r="TC42" s="1531"/>
      <c r="TD42" s="1531"/>
      <c r="TE42" s="1531"/>
      <c r="TF42" s="1531"/>
      <c r="TG42" s="1531"/>
      <c r="TH42" s="1531"/>
      <c r="TI42" s="1531"/>
      <c r="TJ42" s="1531"/>
      <c r="TK42" s="1531"/>
      <c r="TL42" s="1531"/>
      <c r="TM42" s="1531"/>
      <c r="TN42" s="1531"/>
      <c r="TO42" s="1531"/>
      <c r="TP42" s="1531"/>
      <c r="TQ42" s="1531"/>
      <c r="TR42" s="1531"/>
      <c r="TS42" s="1531"/>
      <c r="TT42" s="1531"/>
      <c r="TU42" s="1531"/>
      <c r="TV42" s="1531"/>
      <c r="TW42" s="1531"/>
      <c r="TX42" s="1531"/>
      <c r="TY42" s="1531"/>
      <c r="TZ42" s="1531"/>
      <c r="UA42" s="1531"/>
      <c r="UB42" s="1531"/>
      <c r="UC42" s="1531"/>
      <c r="UD42" s="1531"/>
      <c r="UE42" s="1531"/>
      <c r="UF42" s="1531"/>
      <c r="UG42" s="1531"/>
      <c r="UH42" s="1531"/>
      <c r="UI42" s="1531"/>
      <c r="UJ42" s="1531"/>
      <c r="UK42" s="1531"/>
      <c r="UL42" s="1531"/>
      <c r="UM42" s="1531"/>
      <c r="UN42" s="1531"/>
      <c r="UO42" s="1531"/>
      <c r="UP42" s="1531"/>
      <c r="UQ42" s="1531"/>
      <c r="UR42" s="1531"/>
      <c r="US42" s="1531"/>
      <c r="UT42" s="1531"/>
      <c r="UU42" s="1531"/>
      <c r="UV42" s="1531"/>
      <c r="UW42" s="1531"/>
      <c r="UX42" s="1531"/>
      <c r="UY42" s="1531"/>
      <c r="UZ42" s="1531"/>
      <c r="VA42" s="1531"/>
      <c r="VB42" s="1531"/>
      <c r="VC42" s="1531"/>
      <c r="VD42" s="1531"/>
      <c r="VE42" s="1531"/>
      <c r="VF42" s="1531"/>
      <c r="VG42" s="1531"/>
      <c r="VH42" s="1531"/>
      <c r="VI42" s="1531"/>
      <c r="VJ42" s="1531"/>
      <c r="VK42" s="1531"/>
      <c r="VL42" s="1531"/>
      <c r="VM42" s="1531"/>
      <c r="VN42" s="1531"/>
      <c r="VO42" s="1531"/>
      <c r="VP42" s="1531"/>
      <c r="VQ42" s="1531"/>
      <c r="VR42" s="1531"/>
      <c r="VS42" s="1531"/>
      <c r="VT42" s="1531"/>
      <c r="VU42" s="1531"/>
      <c r="VV42" s="1531"/>
      <c r="VW42" s="1531"/>
      <c r="VX42" s="1531"/>
      <c r="VY42" s="1531"/>
      <c r="VZ42" s="1531"/>
      <c r="WA42" s="1531"/>
      <c r="WB42" s="1531"/>
      <c r="WC42" s="1531"/>
      <c r="WD42" s="1531"/>
      <c r="WE42" s="1531"/>
      <c r="WF42" s="1531"/>
      <c r="WG42" s="1531"/>
      <c r="WH42" s="1531"/>
      <c r="WI42" s="1531"/>
      <c r="WJ42" s="1531"/>
      <c r="WK42" s="1531"/>
      <c r="WL42" s="1531"/>
      <c r="WM42" s="1531"/>
      <c r="WN42" s="1531"/>
      <c r="WO42" s="1531"/>
      <c r="WP42" s="1531"/>
      <c r="WQ42" s="1531"/>
      <c r="WR42" s="1531"/>
      <c r="WS42" s="1531"/>
      <c r="WT42" s="1531"/>
      <c r="WU42" s="1531"/>
      <c r="WV42" s="1531"/>
      <c r="WW42" s="1531"/>
      <c r="WX42" s="1531"/>
      <c r="WY42" s="1531"/>
      <c r="WZ42" s="1531"/>
      <c r="XA42" s="1531"/>
      <c r="XB42" s="1531"/>
      <c r="XC42" s="1531"/>
      <c r="XD42" s="1531"/>
      <c r="XE42" s="1531"/>
      <c r="XF42" s="1531"/>
      <c r="XG42" s="1531"/>
      <c r="XH42" s="1531"/>
      <c r="XI42" s="1531"/>
      <c r="XJ42" s="1531"/>
      <c r="XK42" s="1531"/>
      <c r="XL42" s="1531"/>
      <c r="XM42" s="1531"/>
      <c r="XN42" s="1531"/>
      <c r="XO42" s="1531"/>
      <c r="XP42" s="1531"/>
      <c r="XQ42" s="1531"/>
      <c r="XR42" s="1531"/>
      <c r="XS42" s="1531"/>
      <c r="XT42" s="1531"/>
      <c r="XU42" s="1531"/>
      <c r="XV42" s="1531"/>
      <c r="XW42" s="1531"/>
      <c r="XX42" s="1531"/>
      <c r="XY42" s="1531"/>
      <c r="XZ42" s="1531"/>
      <c r="YA42" s="1531"/>
      <c r="YB42" s="1531"/>
      <c r="YC42" s="1531"/>
      <c r="YD42" s="1531"/>
      <c r="YE42" s="1531"/>
      <c r="YF42" s="1531"/>
      <c r="YG42" s="1531"/>
      <c r="YH42" s="1531"/>
      <c r="YI42" s="1531"/>
      <c r="YJ42" s="1531"/>
      <c r="YK42" s="1531"/>
      <c r="YL42" s="1531"/>
      <c r="YM42" s="1531"/>
      <c r="YN42" s="1531"/>
      <c r="YO42" s="1531"/>
      <c r="YP42" s="1531"/>
      <c r="YQ42" s="1531"/>
      <c r="YR42" s="1531"/>
      <c r="YS42" s="1531"/>
      <c r="YT42" s="1531"/>
      <c r="YU42" s="1531"/>
      <c r="YV42" s="1531"/>
      <c r="YW42" s="1531"/>
      <c r="YX42" s="1531"/>
      <c r="YY42" s="1531"/>
      <c r="YZ42" s="1531"/>
      <c r="ZA42" s="1531"/>
      <c r="ZB42" s="1531"/>
      <c r="ZC42" s="1531"/>
      <c r="ZD42" s="1531"/>
      <c r="ZE42" s="1531"/>
      <c r="ZF42" s="1531"/>
      <c r="ZG42" s="1531"/>
      <c r="ZH42" s="1531"/>
      <c r="ZI42" s="1531"/>
      <c r="ZJ42" s="1531"/>
      <c r="ZK42" s="1531"/>
      <c r="ZL42" s="1531"/>
      <c r="ZM42" s="1531"/>
      <c r="ZN42" s="1531"/>
      <c r="ZO42" s="1531"/>
      <c r="ZP42" s="1531"/>
      <c r="ZQ42" s="1531"/>
      <c r="ZR42" s="1531"/>
      <c r="ZS42" s="1531"/>
      <c r="ZT42" s="1531"/>
      <c r="ZU42" s="1531"/>
      <c r="ZV42" s="1531"/>
      <c r="ZW42" s="1531"/>
      <c r="ZX42" s="1531"/>
      <c r="ZY42" s="1531"/>
      <c r="ZZ42" s="1531"/>
      <c r="AAA42" s="1531"/>
      <c r="AAB42" s="1531"/>
      <c r="AAC42" s="1531"/>
      <c r="AAD42" s="1531"/>
      <c r="AAE42" s="1531"/>
      <c r="AAF42" s="1531"/>
      <c r="AAG42" s="1531"/>
      <c r="AAH42" s="1531"/>
      <c r="AAI42" s="1531"/>
      <c r="AAJ42" s="1531"/>
      <c r="AAK42" s="1531"/>
      <c r="AAL42" s="1531"/>
      <c r="AAM42" s="1531"/>
      <c r="AAN42" s="1531"/>
      <c r="AAO42" s="1531"/>
      <c r="AAP42" s="1531"/>
      <c r="AAQ42" s="1531"/>
      <c r="AAR42" s="1531"/>
      <c r="AAS42" s="1531"/>
      <c r="AAT42" s="1531"/>
      <c r="AAU42" s="1531"/>
      <c r="AAV42" s="1531"/>
      <c r="AAW42" s="1531"/>
      <c r="AAX42" s="1531"/>
      <c r="AAY42" s="1531"/>
      <c r="AAZ42" s="1531"/>
      <c r="ABA42" s="1531"/>
      <c r="ABB42" s="1531"/>
      <c r="ABC42" s="1531"/>
      <c r="ABD42" s="1531"/>
      <c r="ABE42" s="1531"/>
      <c r="ABF42" s="1531"/>
      <c r="ABG42" s="1531"/>
      <c r="ABH42" s="1531"/>
      <c r="ABI42" s="1531"/>
      <c r="ABJ42" s="1531"/>
      <c r="ABK42" s="1531"/>
      <c r="ABL42" s="1531"/>
      <c r="ABM42" s="1531"/>
      <c r="ABN42" s="1531"/>
      <c r="ABO42" s="1531"/>
      <c r="ABP42" s="1531"/>
      <c r="ABQ42" s="1531"/>
      <c r="ABR42" s="1531"/>
      <c r="ABS42" s="1531"/>
      <c r="ABT42" s="1531"/>
      <c r="ABU42" s="1531"/>
      <c r="ABV42" s="1531"/>
      <c r="ABW42" s="1531"/>
      <c r="ABX42" s="1531"/>
      <c r="ABY42" s="1531"/>
      <c r="ABZ42" s="1531"/>
      <c r="ACA42" s="1531"/>
      <c r="ACB42" s="1531"/>
      <c r="ACC42" s="1531"/>
      <c r="ACD42" s="1531"/>
      <c r="ACE42" s="1531"/>
      <c r="ACF42" s="1531"/>
      <c r="ACG42" s="1531"/>
      <c r="ACH42" s="1531"/>
      <c r="ACI42" s="1531"/>
      <c r="ACJ42" s="1531"/>
      <c r="ACK42" s="1531"/>
      <c r="ACL42" s="1531"/>
      <c r="ACM42" s="1531"/>
      <c r="ACN42" s="1531"/>
      <c r="ACO42" s="1531"/>
      <c r="ACP42" s="1531"/>
      <c r="ACQ42" s="1531"/>
      <c r="ACR42" s="1531"/>
      <c r="ACS42" s="1531"/>
      <c r="ACT42" s="1531"/>
      <c r="ACU42" s="1531"/>
      <c r="ACV42" s="1531"/>
      <c r="ACW42" s="1531"/>
      <c r="ACX42" s="1531"/>
      <c r="ACY42" s="1531"/>
      <c r="ACZ42" s="1531"/>
      <c r="ADA42" s="1531"/>
      <c r="ADB42" s="1531"/>
      <c r="ADC42" s="1531"/>
      <c r="ADD42" s="1531"/>
      <c r="ADE42" s="1531"/>
      <c r="ADF42" s="1531"/>
      <c r="ADG42" s="1531"/>
      <c r="ADH42" s="1531"/>
      <c r="ADI42" s="1531"/>
      <c r="ADJ42" s="1531"/>
      <c r="ADK42" s="1531"/>
      <c r="ADL42" s="1531"/>
      <c r="ADM42" s="1531"/>
      <c r="ADN42" s="1531"/>
      <c r="ADO42" s="1531"/>
      <c r="ADP42" s="1531"/>
      <c r="ADQ42" s="1531"/>
      <c r="ADR42" s="1531"/>
      <c r="ADS42" s="1531"/>
      <c r="ADT42" s="1531"/>
      <c r="ADU42" s="1531"/>
      <c r="ADV42" s="1531"/>
      <c r="ADW42" s="1531"/>
      <c r="ADX42" s="1531"/>
      <c r="ADY42" s="1531"/>
      <c r="ADZ42" s="1531"/>
      <c r="AEA42" s="1531"/>
      <c r="AEB42" s="1531"/>
      <c r="AEC42" s="1531"/>
      <c r="AED42" s="1531"/>
      <c r="AEE42" s="1531"/>
      <c r="AEF42" s="1531"/>
      <c r="AEG42" s="1531"/>
      <c r="AEH42" s="1531"/>
      <c r="AEI42" s="1531"/>
      <c r="AEJ42" s="1531"/>
      <c r="AEK42" s="1531"/>
      <c r="AEL42" s="1531"/>
      <c r="AEM42" s="1531"/>
      <c r="AEN42" s="1531"/>
      <c r="AEO42" s="1531"/>
      <c r="AEP42" s="1531"/>
      <c r="AEQ42" s="1531"/>
      <c r="AER42" s="1531"/>
      <c r="AES42" s="1531"/>
      <c r="AET42" s="1531"/>
      <c r="AEU42" s="1531"/>
      <c r="AEV42" s="1531"/>
      <c r="AEW42" s="1531"/>
      <c r="AEX42" s="1531"/>
      <c r="AEY42" s="1531"/>
      <c r="AEZ42" s="1531"/>
      <c r="AFA42" s="1531"/>
      <c r="AFB42" s="1531"/>
      <c r="AFC42" s="1531"/>
      <c r="AFD42" s="1531"/>
      <c r="AFE42" s="1531"/>
      <c r="AFF42" s="1531"/>
      <c r="AFG42" s="1531"/>
      <c r="AFH42" s="1531"/>
      <c r="AFI42" s="1531"/>
      <c r="AFJ42" s="1531"/>
      <c r="AFK42" s="1531"/>
      <c r="AFL42" s="1531"/>
      <c r="AFM42" s="1531"/>
      <c r="AFN42" s="1531"/>
      <c r="AFO42" s="1531"/>
      <c r="AFP42" s="1531"/>
      <c r="AFQ42" s="1531"/>
      <c r="AFR42" s="1531"/>
      <c r="AFS42" s="1531"/>
      <c r="AFT42" s="1531"/>
      <c r="AFU42" s="1531"/>
      <c r="AFV42" s="1531"/>
      <c r="AFW42" s="1531"/>
      <c r="AFX42" s="1531"/>
      <c r="AFY42" s="1531"/>
      <c r="AFZ42" s="1531"/>
      <c r="AGA42" s="1531"/>
      <c r="AGB42" s="1531"/>
      <c r="AGC42" s="1531"/>
      <c r="AGD42" s="1531"/>
      <c r="AGE42" s="1531"/>
      <c r="AGF42" s="1531"/>
      <c r="AGG42" s="1531"/>
      <c r="AGH42" s="1531"/>
      <c r="AGI42" s="1531"/>
      <c r="AGJ42" s="1531"/>
      <c r="AGK42" s="1531"/>
      <c r="AGL42" s="1531"/>
      <c r="AGM42" s="1531"/>
      <c r="AGN42" s="1531"/>
      <c r="AGO42" s="1531"/>
      <c r="AGP42" s="1531"/>
      <c r="AGQ42" s="1531"/>
      <c r="AGR42" s="1531"/>
      <c r="AGS42" s="1531"/>
      <c r="AGT42" s="1531"/>
      <c r="AGU42" s="1531"/>
      <c r="AGV42" s="1531"/>
      <c r="AGW42" s="1531"/>
      <c r="AGX42" s="1531"/>
      <c r="AGY42" s="1531"/>
      <c r="AGZ42" s="1531"/>
      <c r="AHA42" s="1531"/>
      <c r="AHB42" s="1531"/>
      <c r="AHC42" s="1531"/>
      <c r="AHD42" s="1531"/>
      <c r="AHE42" s="1531"/>
      <c r="AHF42" s="1531"/>
      <c r="AHG42" s="1531"/>
      <c r="AHH42" s="1531"/>
      <c r="AHI42" s="1531"/>
      <c r="AHJ42" s="1531"/>
      <c r="AHK42" s="1531"/>
      <c r="AHL42" s="1531"/>
      <c r="AHM42" s="1531"/>
      <c r="AHN42" s="1531"/>
      <c r="AHO42" s="1531"/>
      <c r="AHP42" s="1531"/>
      <c r="AHQ42" s="1531"/>
      <c r="AHR42" s="1531"/>
      <c r="AHS42" s="1531"/>
      <c r="AHT42" s="1531"/>
      <c r="AHU42" s="1531"/>
      <c r="AHV42" s="1531"/>
      <c r="AHW42" s="1531"/>
      <c r="AHX42" s="1531"/>
      <c r="AHY42" s="1531"/>
      <c r="AHZ42" s="1531"/>
      <c r="AIA42" s="1531"/>
      <c r="AIB42" s="1531"/>
      <c r="AIC42" s="1531"/>
      <c r="AID42" s="1531"/>
      <c r="AIE42" s="1531"/>
      <c r="AIF42" s="1531"/>
      <c r="AIG42" s="1531"/>
      <c r="AIH42" s="1531"/>
      <c r="AII42" s="1531"/>
      <c r="AIJ42" s="1531"/>
      <c r="AIK42" s="1531"/>
      <c r="AIL42" s="1531"/>
      <c r="AIM42" s="1531"/>
      <c r="AIN42" s="1531"/>
      <c r="AIO42" s="1531"/>
      <c r="AIP42" s="1531"/>
      <c r="AIQ42" s="1531"/>
      <c r="AIR42" s="1531"/>
      <c r="AIS42" s="1531"/>
      <c r="AIT42" s="1531"/>
      <c r="AIU42" s="1531"/>
      <c r="AIV42" s="1531"/>
      <c r="AIW42" s="1531"/>
      <c r="AIX42" s="1531"/>
      <c r="AIY42" s="1531"/>
      <c r="AIZ42" s="1531"/>
      <c r="AJA42" s="1531"/>
      <c r="AJB42" s="1531"/>
      <c r="AJC42" s="1531"/>
      <c r="AJD42" s="1531"/>
      <c r="AJE42" s="1531"/>
      <c r="AJF42" s="1531"/>
      <c r="AJG42" s="1531"/>
      <c r="AJH42" s="1531"/>
      <c r="AJI42" s="1531"/>
      <c r="AJJ42" s="1531"/>
      <c r="AJK42" s="1531"/>
      <c r="AJL42" s="1531"/>
      <c r="AJM42" s="1531"/>
      <c r="AJN42" s="1531"/>
      <c r="AJO42" s="1531"/>
      <c r="AJP42" s="1531"/>
      <c r="AJQ42" s="1531"/>
      <c r="AJR42" s="1531"/>
      <c r="AJS42" s="1531"/>
      <c r="AJT42" s="1531"/>
      <c r="AJU42" s="1531"/>
      <c r="AJV42" s="1531"/>
      <c r="AJW42" s="1531"/>
      <c r="AJX42" s="1531"/>
      <c r="AJY42" s="1531"/>
      <c r="AJZ42" s="1531"/>
      <c r="AKA42" s="1531"/>
      <c r="AKB42" s="1531"/>
      <c r="AKC42" s="1531"/>
      <c r="AKD42" s="1531"/>
      <c r="AKE42" s="1531"/>
      <c r="AKF42" s="1531"/>
      <c r="AKG42" s="1531"/>
      <c r="AKH42" s="1531"/>
      <c r="AKI42" s="1531"/>
      <c r="AKJ42" s="1531"/>
      <c r="AKK42" s="1531"/>
      <c r="AKL42" s="1531"/>
      <c r="AKM42" s="1531"/>
      <c r="AKN42" s="1531"/>
      <c r="AKO42" s="1531"/>
      <c r="AKP42" s="1531"/>
      <c r="AKQ42" s="1531"/>
      <c r="AKR42" s="1531"/>
      <c r="AKS42" s="1531"/>
      <c r="AKT42" s="1531"/>
      <c r="AKU42" s="1531"/>
      <c r="AKV42" s="1531"/>
      <c r="AKW42" s="1531"/>
      <c r="AKX42" s="1531"/>
      <c r="AKY42" s="1531"/>
      <c r="AKZ42" s="1531"/>
      <c r="ALA42" s="1531"/>
      <c r="ALB42" s="1531"/>
      <c r="ALC42" s="1531"/>
      <c r="ALD42" s="1531"/>
      <c r="ALE42" s="1531"/>
      <c r="ALF42" s="1531"/>
      <c r="ALG42" s="1531"/>
      <c r="ALH42" s="1531"/>
      <c r="ALI42" s="1531"/>
      <c r="ALJ42" s="1531"/>
      <c r="ALK42" s="1531"/>
      <c r="ALL42" s="1531"/>
      <c r="ALM42" s="1531"/>
      <c r="ALN42" s="1531"/>
      <c r="ALO42" s="1531"/>
      <c r="ALP42" s="1531"/>
      <c r="ALQ42" s="1531"/>
      <c r="ALR42" s="1531"/>
      <c r="ALS42" s="1531"/>
      <c r="ALT42" s="1531"/>
      <c r="ALU42" s="1531"/>
      <c r="ALV42" s="1531"/>
      <c r="ALW42" s="1531"/>
      <c r="ALX42" s="1531"/>
      <c r="ALY42" s="1531"/>
      <c r="ALZ42" s="1531"/>
      <c r="AMA42" s="1531"/>
      <c r="AMB42" s="1531"/>
      <c r="AMC42" s="1531"/>
      <c r="AMD42" s="1531"/>
      <c r="AME42" s="1531"/>
      <c r="AMF42" s="1531"/>
      <c r="AMG42" s="1531"/>
      <c r="AMH42" s="1531"/>
      <c r="AMI42" s="1531"/>
      <c r="AMJ42" s="1531"/>
      <c r="AMK42" s="1531"/>
      <c r="AML42" s="1531"/>
      <c r="AMM42" s="1531"/>
      <c r="AMN42" s="1531"/>
      <c r="AMO42" s="1531"/>
      <c r="AMP42" s="1531"/>
      <c r="AMQ42" s="1531"/>
      <c r="AMR42" s="1531"/>
      <c r="AMS42" s="1531"/>
      <c r="AMT42" s="1531"/>
      <c r="AMU42" s="1531"/>
      <c r="AMV42" s="1531"/>
      <c r="AMW42" s="1531"/>
      <c r="AMX42" s="1531"/>
      <c r="AMY42" s="1531"/>
      <c r="AMZ42" s="1531"/>
      <c r="ANA42" s="1531"/>
      <c r="ANB42" s="1531"/>
      <c r="ANC42" s="1531"/>
      <c r="AND42" s="1531"/>
      <c r="ANE42" s="1531"/>
      <c r="ANF42" s="1531"/>
      <c r="ANG42" s="1531"/>
      <c r="ANH42" s="1531"/>
      <c r="ANI42" s="1531"/>
      <c r="ANJ42" s="1531"/>
      <c r="ANK42" s="1531"/>
      <c r="ANL42" s="1531"/>
      <c r="ANM42" s="1531"/>
      <c r="ANN42" s="1531"/>
      <c r="ANO42" s="1531"/>
      <c r="ANP42" s="1531"/>
      <c r="ANQ42" s="1531"/>
      <c r="ANR42" s="1531"/>
      <c r="ANS42" s="1531"/>
      <c r="ANT42" s="1531"/>
      <c r="ANU42" s="1531"/>
      <c r="ANV42" s="1531"/>
      <c r="ANW42" s="1531"/>
      <c r="ANX42" s="1531"/>
      <c r="ANY42" s="1531"/>
      <c r="ANZ42" s="1531"/>
      <c r="AOA42" s="1531"/>
      <c r="AOB42" s="1531"/>
      <c r="AOC42" s="1531"/>
      <c r="AOD42" s="1531"/>
      <c r="AOE42" s="1531"/>
      <c r="AOF42" s="1531"/>
      <c r="AOG42" s="1531"/>
      <c r="AOH42" s="1531"/>
      <c r="AOI42" s="1531"/>
      <c r="AOJ42" s="1531"/>
      <c r="AOK42" s="1531"/>
      <c r="AOL42" s="1531"/>
      <c r="AOM42" s="1531"/>
      <c r="AON42" s="1531"/>
      <c r="AOO42" s="1531"/>
      <c r="AOP42" s="1531"/>
      <c r="AOQ42" s="1531"/>
      <c r="AOR42" s="1531"/>
      <c r="AOS42" s="1531"/>
      <c r="AOT42" s="1531"/>
      <c r="AOU42" s="1531"/>
      <c r="AOV42" s="1531"/>
      <c r="AOW42" s="1531"/>
      <c r="AOX42" s="1531"/>
      <c r="AOY42" s="1531"/>
      <c r="AOZ42" s="1531"/>
      <c r="APA42" s="1531"/>
      <c r="APB42" s="1531"/>
      <c r="APC42" s="1531"/>
      <c r="APD42" s="1531"/>
      <c r="APE42" s="1531"/>
      <c r="APF42" s="1531"/>
      <c r="APG42" s="1531"/>
      <c r="APH42" s="1531"/>
      <c r="API42" s="1531"/>
      <c r="APJ42" s="1531"/>
      <c r="APK42" s="1531"/>
      <c r="APL42" s="1531"/>
      <c r="APM42" s="1531"/>
      <c r="APN42" s="1531"/>
      <c r="APO42" s="1531"/>
      <c r="APP42" s="1531"/>
      <c r="APQ42" s="1531"/>
      <c r="APR42" s="1531"/>
      <c r="APS42" s="1531"/>
      <c r="APT42" s="1531"/>
      <c r="APU42" s="1531"/>
      <c r="APV42" s="1531"/>
      <c r="APW42" s="1531"/>
      <c r="APX42" s="1531"/>
      <c r="APY42" s="1531"/>
      <c r="APZ42" s="1531"/>
      <c r="AQA42" s="1531"/>
      <c r="AQB42" s="1531"/>
      <c r="AQC42" s="1531"/>
      <c r="AQD42" s="1531"/>
      <c r="AQE42" s="1531"/>
      <c r="AQF42" s="1531"/>
      <c r="AQG42" s="1531"/>
      <c r="AQH42" s="1531"/>
      <c r="AQI42" s="1531"/>
      <c r="AQJ42" s="1531"/>
      <c r="AQK42" s="1531"/>
      <c r="AQL42" s="1531"/>
      <c r="AQM42" s="1531"/>
      <c r="AQN42" s="1531"/>
      <c r="AQO42" s="1531"/>
      <c r="AQP42" s="1531"/>
      <c r="AQQ42" s="1531"/>
      <c r="AQR42" s="1531"/>
      <c r="AQS42" s="1531"/>
      <c r="AQT42" s="1531"/>
      <c r="AQU42" s="1531"/>
      <c r="AQV42" s="1531"/>
      <c r="AQW42" s="1531"/>
      <c r="AQX42" s="1531"/>
      <c r="AQY42" s="1531"/>
      <c r="AQZ42" s="1531"/>
      <c r="ARA42" s="1531"/>
      <c r="ARB42" s="1531"/>
      <c r="ARC42" s="1531"/>
      <c r="ARD42" s="1531"/>
      <c r="ARE42" s="1531"/>
      <c r="ARF42" s="1531"/>
      <c r="ARG42" s="1531"/>
      <c r="ARH42" s="1531"/>
      <c r="ARI42" s="1531"/>
      <c r="ARJ42" s="1531"/>
      <c r="ARK42" s="1531"/>
      <c r="ARL42" s="1531"/>
      <c r="ARM42" s="1531"/>
      <c r="ARN42" s="1531"/>
      <c r="ARO42" s="1531"/>
      <c r="ARP42" s="1531"/>
      <c r="ARQ42" s="1531"/>
      <c r="ARR42" s="1531"/>
      <c r="ARS42" s="1531"/>
      <c r="ART42" s="1531"/>
      <c r="ARU42" s="1531"/>
      <c r="ARV42" s="1531"/>
      <c r="ARW42" s="1531"/>
      <c r="ARX42" s="1531"/>
      <c r="ARY42" s="1531"/>
      <c r="ARZ42" s="1531"/>
      <c r="ASA42" s="1531"/>
      <c r="ASB42" s="1531"/>
      <c r="ASC42" s="1531"/>
      <c r="ASD42" s="1531"/>
      <c r="ASE42" s="1531"/>
      <c r="ASF42" s="1531"/>
      <c r="ASG42" s="1531"/>
      <c r="ASH42" s="1531"/>
      <c r="ASI42" s="1531"/>
      <c r="ASJ42" s="1531"/>
      <c r="ASK42" s="1531"/>
      <c r="ASL42" s="1531"/>
      <c r="ASM42" s="1531"/>
      <c r="ASN42" s="1531"/>
      <c r="ASO42" s="1531"/>
      <c r="ASP42" s="1531"/>
      <c r="ASQ42" s="1531"/>
      <c r="ASR42" s="1531"/>
      <c r="ASS42" s="1531"/>
      <c r="AST42" s="1531"/>
      <c r="ASU42" s="1531"/>
      <c r="ASV42" s="1531"/>
      <c r="ASW42" s="1531"/>
      <c r="ASX42" s="1531"/>
      <c r="ASY42" s="1531"/>
      <c r="ASZ42" s="1531"/>
      <c r="ATA42" s="1531"/>
      <c r="ATB42" s="1531"/>
      <c r="ATC42" s="1531"/>
      <c r="ATD42" s="1531"/>
      <c r="ATE42" s="1531"/>
      <c r="ATF42" s="1531"/>
      <c r="ATG42" s="1531"/>
      <c r="ATH42" s="1531"/>
      <c r="ATI42" s="1531"/>
      <c r="ATJ42" s="1531"/>
      <c r="ATK42" s="1531"/>
      <c r="ATL42" s="1531"/>
      <c r="ATM42" s="1531"/>
      <c r="ATN42" s="1531"/>
      <c r="ATO42" s="1531"/>
      <c r="ATP42" s="1531"/>
      <c r="ATQ42" s="1531"/>
      <c r="ATR42" s="1531"/>
      <c r="ATS42" s="1531"/>
      <c r="ATT42" s="1531"/>
      <c r="ATU42" s="1531"/>
      <c r="ATV42" s="1531"/>
      <c r="ATW42" s="1531"/>
      <c r="ATX42" s="1531"/>
      <c r="ATY42" s="1531"/>
      <c r="ATZ42" s="1531"/>
      <c r="AUA42" s="1531"/>
      <c r="AUB42" s="1531"/>
      <c r="AUC42" s="1531"/>
      <c r="AUD42" s="1531"/>
      <c r="AUE42" s="1531"/>
      <c r="AUF42" s="1531"/>
      <c r="AUG42" s="1531"/>
      <c r="AUH42" s="1531"/>
      <c r="AUI42" s="1531"/>
      <c r="AUJ42" s="1531"/>
      <c r="AUK42" s="1531"/>
      <c r="AUL42" s="1531"/>
      <c r="AUM42" s="1531"/>
      <c r="AUN42" s="1531"/>
      <c r="AUO42" s="1531"/>
      <c r="AUP42" s="1531"/>
      <c r="AUQ42" s="1531"/>
      <c r="AUR42" s="1531"/>
      <c r="AUS42" s="1531"/>
      <c r="AUT42" s="1531"/>
      <c r="AUU42" s="1531"/>
      <c r="AUV42" s="1531"/>
      <c r="AUW42" s="1531"/>
      <c r="AUX42" s="1531"/>
      <c r="AUY42" s="1531"/>
      <c r="AUZ42" s="1531"/>
      <c r="AVA42" s="1531"/>
      <c r="AVB42" s="1531"/>
      <c r="AVC42" s="1531"/>
      <c r="AVD42" s="1531"/>
      <c r="AVE42" s="1531"/>
      <c r="AVF42" s="1531"/>
      <c r="AVG42" s="1531"/>
      <c r="AVH42" s="1531"/>
      <c r="AVI42" s="1531"/>
      <c r="AVJ42" s="1531"/>
      <c r="AVK42" s="1531"/>
      <c r="AVL42" s="1531"/>
      <c r="AVM42" s="1531"/>
      <c r="AVN42" s="1531"/>
      <c r="AVO42" s="1531"/>
      <c r="AVP42" s="1531"/>
      <c r="AVQ42" s="1531"/>
      <c r="AVR42" s="1531"/>
      <c r="AVS42" s="1531"/>
      <c r="AVT42" s="1531"/>
      <c r="AVU42" s="1531"/>
      <c r="AVV42" s="1531"/>
      <c r="AVW42" s="1531"/>
      <c r="AVX42" s="1531"/>
      <c r="AVY42" s="1531"/>
      <c r="AVZ42" s="1531"/>
      <c r="AWA42" s="1531"/>
      <c r="AWB42" s="1531"/>
      <c r="AWC42" s="1531"/>
      <c r="AWD42" s="1531"/>
      <c r="AWE42" s="1531"/>
      <c r="AWF42" s="1531"/>
      <c r="AWG42" s="1531"/>
      <c r="AWH42" s="1531"/>
      <c r="AWI42" s="1531"/>
      <c r="AWJ42" s="1531"/>
      <c r="AWK42" s="1531"/>
      <c r="AWL42" s="1531"/>
      <c r="AWM42" s="1531"/>
      <c r="AWN42" s="1531"/>
      <c r="AWO42" s="1531"/>
      <c r="AWP42" s="1531"/>
      <c r="AWQ42" s="1531"/>
      <c r="AWR42" s="1531"/>
      <c r="AWS42" s="1531"/>
      <c r="AWT42" s="1531"/>
      <c r="AWU42" s="1531"/>
      <c r="AWV42" s="1531"/>
      <c r="AWW42" s="1531"/>
      <c r="AWX42" s="1531"/>
      <c r="AWY42" s="1531"/>
      <c r="AWZ42" s="1531"/>
      <c r="AXA42" s="1531"/>
      <c r="AXB42" s="1531"/>
      <c r="AXC42" s="1531"/>
      <c r="AXD42" s="1531"/>
      <c r="AXE42" s="1531"/>
      <c r="AXF42" s="1531"/>
      <c r="AXG42" s="1531"/>
      <c r="AXH42" s="1531"/>
      <c r="AXI42" s="1531"/>
      <c r="AXJ42" s="1531"/>
      <c r="AXK42" s="1531"/>
      <c r="AXL42" s="1531"/>
      <c r="AXM42" s="1531"/>
      <c r="AXN42" s="1531"/>
      <c r="AXO42" s="1531"/>
      <c r="AXP42" s="1531"/>
      <c r="AXQ42" s="1531"/>
      <c r="AXR42" s="1531"/>
      <c r="AXS42" s="1531"/>
      <c r="AXT42" s="1531"/>
      <c r="AXU42" s="1531"/>
      <c r="AXV42" s="1531"/>
      <c r="AXW42" s="1531"/>
      <c r="AXX42" s="1531"/>
      <c r="AXY42" s="1531"/>
      <c r="AXZ42" s="1531"/>
      <c r="AYA42" s="1531"/>
      <c r="AYB42" s="1531"/>
      <c r="AYC42" s="1531"/>
      <c r="AYD42" s="1531"/>
      <c r="AYE42" s="1531"/>
      <c r="AYF42" s="1531"/>
      <c r="AYG42" s="1531"/>
      <c r="AYH42" s="1531"/>
      <c r="AYI42" s="1531"/>
      <c r="AYJ42" s="1531"/>
      <c r="AYK42" s="1531"/>
      <c r="AYL42" s="1531"/>
      <c r="AYM42" s="1531"/>
      <c r="AYN42" s="1531"/>
      <c r="AYO42" s="1531"/>
      <c r="AYP42" s="1531"/>
      <c r="AYQ42" s="1531"/>
      <c r="AYR42" s="1531"/>
      <c r="AYS42" s="1531"/>
      <c r="AYT42" s="1531"/>
      <c r="AYU42" s="1531"/>
      <c r="AYV42" s="1531"/>
      <c r="AYW42" s="1531"/>
      <c r="AYX42" s="1531"/>
      <c r="AYY42" s="1531"/>
      <c r="AYZ42" s="1531"/>
      <c r="AZA42" s="1531"/>
      <c r="AZB42" s="1531"/>
      <c r="AZC42" s="1531"/>
      <c r="AZD42" s="1531"/>
      <c r="AZE42" s="1531"/>
      <c r="AZF42" s="1531"/>
      <c r="AZG42" s="1531"/>
      <c r="AZH42" s="1531"/>
      <c r="AZI42" s="1531"/>
      <c r="AZJ42" s="1531"/>
      <c r="AZK42" s="1531"/>
      <c r="AZL42" s="1531"/>
      <c r="AZM42" s="1531"/>
      <c r="AZN42" s="1531"/>
      <c r="AZO42" s="1531"/>
      <c r="AZP42" s="1531"/>
      <c r="AZQ42" s="1531"/>
      <c r="AZR42" s="1531"/>
      <c r="AZS42" s="1531"/>
      <c r="AZT42" s="1531"/>
      <c r="AZU42" s="1531"/>
      <c r="AZV42" s="1531"/>
      <c r="AZW42" s="1531"/>
      <c r="AZX42" s="1531"/>
      <c r="AZY42" s="1531"/>
      <c r="AZZ42" s="1531"/>
      <c r="BAA42" s="1531"/>
      <c r="BAB42" s="1531"/>
      <c r="BAC42" s="1531"/>
      <c r="BAD42" s="1531"/>
      <c r="BAE42" s="1531"/>
      <c r="BAF42" s="1531"/>
      <c r="BAG42" s="1531"/>
      <c r="BAH42" s="1531"/>
      <c r="BAI42" s="1531"/>
      <c r="BAJ42" s="1531"/>
      <c r="BAK42" s="1531"/>
      <c r="BAL42" s="1531"/>
      <c r="BAM42" s="1531"/>
      <c r="BAN42" s="1531"/>
      <c r="BAO42" s="1531"/>
      <c r="BAP42" s="1531"/>
      <c r="BAQ42" s="1531"/>
      <c r="BAR42" s="1531"/>
      <c r="BAS42" s="1531"/>
      <c r="BAT42" s="1531"/>
      <c r="BAU42" s="1531"/>
      <c r="BAV42" s="1531"/>
      <c r="BAW42" s="1531"/>
      <c r="BAX42" s="1531"/>
      <c r="BAY42" s="1531"/>
      <c r="BAZ42" s="1531"/>
      <c r="BBA42" s="1531"/>
      <c r="BBB42" s="1531"/>
      <c r="BBC42" s="1531"/>
      <c r="BBD42" s="1531"/>
      <c r="BBE42" s="1531"/>
      <c r="BBF42" s="1531"/>
      <c r="BBG42" s="1531"/>
      <c r="BBH42" s="1531"/>
      <c r="BBI42" s="1531"/>
      <c r="BBJ42" s="1531"/>
      <c r="BBK42" s="1531"/>
      <c r="BBL42" s="1531"/>
      <c r="BBM42" s="1531"/>
      <c r="BBN42" s="1531"/>
      <c r="BBO42" s="1531"/>
      <c r="BBP42" s="1531"/>
      <c r="BBQ42" s="1531"/>
      <c r="BBR42" s="1531"/>
      <c r="BBS42" s="1531"/>
      <c r="BBT42" s="1531"/>
      <c r="BBU42" s="1531"/>
      <c r="BBV42" s="1531"/>
      <c r="BBW42" s="1531"/>
      <c r="BBX42" s="1531"/>
      <c r="BBY42" s="1531"/>
      <c r="BBZ42" s="1531"/>
      <c r="BCA42" s="1531"/>
      <c r="BCB42" s="1531"/>
      <c r="BCC42" s="1531"/>
      <c r="BCD42" s="1531"/>
      <c r="BCE42" s="1531"/>
      <c r="BCF42" s="1531"/>
      <c r="BCG42" s="1531"/>
      <c r="BCH42" s="1531"/>
      <c r="BCI42" s="1531"/>
      <c r="BCJ42" s="1531"/>
      <c r="BCK42" s="1531"/>
      <c r="BCL42" s="1531"/>
      <c r="BCM42" s="1531"/>
      <c r="BCN42" s="1531"/>
      <c r="BCO42" s="1531"/>
      <c r="BCP42" s="1531"/>
      <c r="BCQ42" s="1531"/>
      <c r="BCR42" s="1531"/>
      <c r="BCS42" s="1531"/>
      <c r="BCT42" s="1531"/>
      <c r="BCU42" s="1531"/>
      <c r="BCV42" s="1531"/>
      <c r="BCW42" s="1531"/>
      <c r="BCX42" s="1531"/>
      <c r="BCY42" s="1531"/>
      <c r="BCZ42" s="1531"/>
      <c r="BDA42" s="1531"/>
      <c r="BDB42" s="1531"/>
      <c r="BDC42" s="1531"/>
      <c r="BDD42" s="1531"/>
      <c r="BDE42" s="1531"/>
      <c r="BDF42" s="1531"/>
      <c r="BDG42" s="1531"/>
      <c r="BDH42" s="1531"/>
      <c r="BDI42" s="1531"/>
      <c r="BDJ42" s="1531"/>
      <c r="BDK42" s="1531"/>
      <c r="BDL42" s="1531"/>
      <c r="BDM42" s="1531"/>
      <c r="BDN42" s="1531"/>
      <c r="BDO42" s="1531"/>
      <c r="BDP42" s="1531"/>
      <c r="BDQ42" s="1531"/>
      <c r="BDR42" s="1531"/>
      <c r="BDS42" s="1531"/>
      <c r="BDT42" s="1531"/>
      <c r="BDU42" s="1531"/>
      <c r="BDV42" s="1531"/>
      <c r="BDW42" s="1531"/>
      <c r="BDX42" s="1531"/>
      <c r="BDY42" s="1531"/>
      <c r="BDZ42" s="1531"/>
      <c r="BEA42" s="1531"/>
      <c r="BEB42" s="1531"/>
      <c r="BEC42" s="1531"/>
      <c r="BED42" s="1531"/>
      <c r="BEE42" s="1531"/>
      <c r="BEF42" s="1531"/>
      <c r="BEG42" s="1531"/>
      <c r="BEH42" s="1531"/>
      <c r="BEI42" s="1531"/>
      <c r="BEJ42" s="1531"/>
      <c r="BEK42" s="1531"/>
      <c r="BEL42" s="1531"/>
      <c r="BEM42" s="1531"/>
      <c r="BEN42" s="1531"/>
      <c r="BEO42" s="1531"/>
      <c r="BEP42" s="1531"/>
      <c r="BEQ42" s="1531"/>
      <c r="BER42" s="1531"/>
      <c r="BES42" s="1531"/>
      <c r="BET42" s="1531"/>
      <c r="BEU42" s="1531"/>
      <c r="BEV42" s="1531"/>
      <c r="BEW42" s="1531"/>
      <c r="BEX42" s="1531"/>
      <c r="BEY42" s="1531"/>
      <c r="BEZ42" s="1531"/>
      <c r="BFA42" s="1531"/>
      <c r="BFB42" s="1531"/>
      <c r="BFC42" s="1531"/>
      <c r="BFD42" s="1531"/>
      <c r="BFE42" s="1531"/>
      <c r="BFF42" s="1531"/>
      <c r="BFG42" s="1531"/>
      <c r="BFH42" s="1531"/>
      <c r="BFI42" s="1531"/>
      <c r="BFJ42" s="1531"/>
      <c r="BFK42" s="1531"/>
      <c r="BFL42" s="1531"/>
      <c r="BFM42" s="1531"/>
      <c r="BFN42" s="1531"/>
      <c r="BFO42" s="1531"/>
      <c r="BFP42" s="1531"/>
      <c r="BFQ42" s="1531"/>
      <c r="BFR42" s="1531"/>
      <c r="BFS42" s="1531"/>
      <c r="BFT42" s="1531"/>
      <c r="BFU42" s="1531"/>
      <c r="BFV42" s="1531"/>
      <c r="BFW42" s="1531"/>
      <c r="BFX42" s="1531"/>
      <c r="BFY42" s="1531"/>
      <c r="BFZ42" s="1531"/>
      <c r="BGA42" s="1531"/>
      <c r="BGB42" s="1531"/>
      <c r="BGC42" s="1531"/>
      <c r="BGD42" s="1531"/>
      <c r="BGE42" s="1531"/>
      <c r="BGF42" s="1531"/>
      <c r="BGG42" s="1531"/>
      <c r="BGH42" s="1531"/>
      <c r="BGI42" s="1531"/>
      <c r="BGJ42" s="1531"/>
      <c r="BGK42" s="1531"/>
      <c r="BGL42" s="1531"/>
      <c r="BGM42" s="1531"/>
      <c r="BGN42" s="1531"/>
      <c r="BGO42" s="1531"/>
      <c r="BGP42" s="1531"/>
      <c r="BGQ42" s="1531"/>
      <c r="BGR42" s="1531"/>
      <c r="BGS42" s="1531"/>
      <c r="BGT42" s="1531"/>
      <c r="BGU42" s="1531"/>
      <c r="BGV42" s="1531"/>
      <c r="BGW42" s="1531"/>
      <c r="BGX42" s="1531"/>
      <c r="BGY42" s="1531"/>
      <c r="BGZ42" s="1531"/>
      <c r="BHA42" s="1531"/>
      <c r="BHB42" s="1531"/>
      <c r="BHC42" s="1531"/>
      <c r="BHD42" s="1531"/>
      <c r="BHE42" s="1531"/>
      <c r="BHF42" s="1531"/>
      <c r="BHG42" s="1531"/>
      <c r="BHH42" s="1531"/>
      <c r="BHI42" s="1531"/>
      <c r="BHJ42" s="1531"/>
      <c r="BHK42" s="1531"/>
      <c r="BHL42" s="1531"/>
      <c r="BHM42" s="1531"/>
      <c r="BHN42" s="1531"/>
      <c r="BHO42" s="1531"/>
      <c r="BHP42" s="1531"/>
      <c r="BHQ42" s="1531"/>
      <c r="BHR42" s="1531"/>
      <c r="BHS42" s="1531"/>
      <c r="BHT42" s="1531"/>
      <c r="BHU42" s="1531"/>
      <c r="BHV42" s="1531"/>
      <c r="BHW42" s="1531"/>
      <c r="BHX42" s="1531"/>
      <c r="BHY42" s="1531"/>
      <c r="BHZ42" s="1531"/>
      <c r="BIA42" s="1531"/>
      <c r="BIB42" s="1531"/>
      <c r="BIC42" s="1531"/>
      <c r="BID42" s="1531"/>
      <c r="BIE42" s="1531"/>
      <c r="BIF42" s="1531"/>
      <c r="BIG42" s="1531"/>
      <c r="BIH42" s="1531"/>
      <c r="BII42" s="1531"/>
      <c r="BIJ42" s="1531"/>
      <c r="BIK42" s="1531"/>
      <c r="BIL42" s="1531"/>
      <c r="BIM42" s="1531"/>
      <c r="BIN42" s="1531"/>
      <c r="BIO42" s="1531"/>
      <c r="BIP42" s="1531"/>
      <c r="BIQ42" s="1531"/>
      <c r="BIR42" s="1531"/>
      <c r="BIS42" s="1531"/>
      <c r="BIT42" s="1531"/>
      <c r="BIU42" s="1531"/>
      <c r="BIV42" s="1531"/>
      <c r="BIW42" s="1531"/>
      <c r="BIX42" s="1531"/>
      <c r="BIY42" s="1531"/>
      <c r="BIZ42" s="1531"/>
      <c r="BJA42" s="1531"/>
      <c r="BJB42" s="1531"/>
      <c r="BJC42" s="1531"/>
      <c r="BJD42" s="1531"/>
      <c r="BJE42" s="1531"/>
      <c r="BJF42" s="1531"/>
      <c r="BJG42" s="1531"/>
      <c r="BJH42" s="1531"/>
      <c r="BJI42" s="1531"/>
      <c r="BJJ42" s="1531"/>
      <c r="BJK42" s="1531"/>
      <c r="BJL42" s="1531"/>
      <c r="BJM42" s="1531"/>
      <c r="BJN42" s="1531"/>
      <c r="BJO42" s="1531"/>
      <c r="BJP42" s="1531"/>
      <c r="BJQ42" s="1531"/>
      <c r="BJR42" s="1531"/>
      <c r="BJS42" s="1531"/>
      <c r="BJT42" s="1531"/>
      <c r="BJU42" s="1531"/>
      <c r="BJV42" s="1531"/>
      <c r="BJW42" s="1531"/>
      <c r="BJX42" s="1531"/>
      <c r="BJY42" s="1531"/>
      <c r="BJZ42" s="1531"/>
      <c r="BKA42" s="1531"/>
      <c r="BKB42" s="1531"/>
      <c r="BKC42" s="1531"/>
      <c r="BKD42" s="1531"/>
      <c r="BKE42" s="1531"/>
      <c r="BKF42" s="1531"/>
      <c r="BKG42" s="1531"/>
      <c r="BKH42" s="1531"/>
      <c r="BKI42" s="1531"/>
      <c r="BKJ42" s="1531"/>
      <c r="BKK42" s="1531"/>
      <c r="BKL42" s="1531"/>
      <c r="BKM42" s="1531"/>
      <c r="BKN42" s="1531"/>
      <c r="BKO42" s="1531"/>
      <c r="BKP42" s="1531"/>
      <c r="BKQ42" s="1531"/>
      <c r="BKR42" s="1531"/>
      <c r="BKS42" s="1531"/>
      <c r="BKT42" s="1531"/>
      <c r="BKU42" s="1531"/>
      <c r="BKV42" s="1531"/>
      <c r="BKW42" s="1531"/>
      <c r="BKX42" s="1531"/>
      <c r="BKY42" s="1531"/>
      <c r="BKZ42" s="1531"/>
      <c r="BLA42" s="1531"/>
      <c r="BLB42" s="1531"/>
      <c r="BLC42" s="1531"/>
      <c r="BLD42" s="1531"/>
      <c r="BLE42" s="1531"/>
      <c r="BLF42" s="1531"/>
      <c r="BLG42" s="1531"/>
      <c r="BLH42" s="1531"/>
      <c r="BLI42" s="1531"/>
      <c r="BLJ42" s="1531"/>
      <c r="BLK42" s="1531"/>
      <c r="BLL42" s="1531"/>
      <c r="BLM42" s="1531"/>
      <c r="BLN42" s="1531"/>
      <c r="BLO42" s="1531"/>
      <c r="BLP42" s="1531"/>
      <c r="BLQ42" s="1531"/>
      <c r="BLR42" s="1531"/>
      <c r="BLS42" s="1531"/>
      <c r="BLT42" s="1531"/>
      <c r="BLU42" s="1531"/>
      <c r="BLV42" s="1531"/>
      <c r="BLW42" s="1531"/>
      <c r="BLX42" s="1531"/>
      <c r="BLY42" s="1531"/>
      <c r="BLZ42" s="1531"/>
      <c r="BMA42" s="1531"/>
      <c r="BMB42" s="1531"/>
      <c r="BMC42" s="1531"/>
      <c r="BMD42" s="1531"/>
      <c r="BME42" s="1531"/>
      <c r="BMF42" s="1531"/>
      <c r="BMG42" s="1531"/>
      <c r="BMH42" s="1531"/>
      <c r="BMI42" s="1531"/>
      <c r="BMJ42" s="1531"/>
      <c r="BMK42" s="1531"/>
      <c r="BML42" s="1531"/>
      <c r="BMM42" s="1531"/>
      <c r="BMN42" s="1531"/>
      <c r="BMO42" s="1531"/>
      <c r="BMP42" s="1531"/>
      <c r="BMQ42" s="1531"/>
      <c r="BMR42" s="1531"/>
      <c r="BMS42" s="1531"/>
      <c r="BMT42" s="1531"/>
      <c r="BMU42" s="1531"/>
      <c r="BMV42" s="1531"/>
      <c r="BMW42" s="1531"/>
      <c r="BMX42" s="1531"/>
      <c r="BMY42" s="1531"/>
      <c r="BMZ42" s="1531"/>
      <c r="BNA42" s="1531"/>
      <c r="BNB42" s="1531"/>
      <c r="BNC42" s="1531"/>
      <c r="BND42" s="1531"/>
      <c r="BNE42" s="1531"/>
      <c r="BNF42" s="1531"/>
      <c r="BNG42" s="1531"/>
      <c r="BNH42" s="1531"/>
      <c r="BNI42" s="1531"/>
      <c r="BNJ42" s="1531"/>
      <c r="BNK42" s="1531"/>
      <c r="BNL42" s="1531"/>
      <c r="BNM42" s="1531"/>
      <c r="BNN42" s="1531"/>
      <c r="BNO42" s="1531"/>
      <c r="BNP42" s="1531"/>
      <c r="BNQ42" s="1531"/>
      <c r="BNR42" s="1531"/>
      <c r="BNS42" s="1531"/>
      <c r="BNT42" s="1531"/>
      <c r="BNU42" s="1531"/>
      <c r="BNV42" s="1531"/>
      <c r="BNW42" s="1531"/>
      <c r="BNX42" s="1531"/>
      <c r="BNY42" s="1531"/>
      <c r="BNZ42" s="1531"/>
      <c r="BOA42" s="1531"/>
      <c r="BOB42" s="1531"/>
      <c r="BOC42" s="1531"/>
      <c r="BOD42" s="1531"/>
      <c r="BOE42" s="1531"/>
      <c r="BOF42" s="1531"/>
      <c r="BOG42" s="1531"/>
      <c r="BOH42" s="1531"/>
      <c r="BOI42" s="1531"/>
      <c r="BOJ42" s="1531"/>
      <c r="BOK42" s="1531"/>
      <c r="BOL42" s="1531"/>
      <c r="BOM42" s="1531"/>
      <c r="BON42" s="1531"/>
      <c r="BOO42" s="1531"/>
      <c r="BOP42" s="1531"/>
      <c r="BOQ42" s="1531"/>
      <c r="BOR42" s="1531"/>
      <c r="BOS42" s="1531"/>
      <c r="BOT42" s="1531"/>
      <c r="BOU42" s="1531"/>
      <c r="BOV42" s="1531"/>
      <c r="BOW42" s="1531"/>
      <c r="BOX42" s="1531"/>
      <c r="BOY42" s="1531"/>
      <c r="BOZ42" s="1531"/>
      <c r="BPA42" s="1531"/>
      <c r="BPB42" s="1531"/>
      <c r="BPC42" s="1531"/>
      <c r="BPD42" s="1531"/>
      <c r="BPE42" s="1531"/>
      <c r="BPF42" s="1531"/>
      <c r="BPG42" s="1531"/>
      <c r="BPH42" s="1531"/>
      <c r="BPI42" s="1531"/>
      <c r="BPJ42" s="1531"/>
      <c r="BPK42" s="1531"/>
      <c r="BPL42" s="1531"/>
      <c r="BPM42" s="1531"/>
      <c r="BPN42" s="1531"/>
      <c r="BPO42" s="1531"/>
      <c r="BPP42" s="1531"/>
      <c r="BPQ42" s="1531"/>
      <c r="BPR42" s="1531"/>
      <c r="BPS42" s="1531"/>
      <c r="BPT42" s="1531"/>
      <c r="BPU42" s="1531"/>
      <c r="BPV42" s="1531"/>
      <c r="BPW42" s="1531"/>
      <c r="BPX42" s="1531"/>
      <c r="BPY42" s="1531"/>
      <c r="BPZ42" s="1531"/>
      <c r="BQA42" s="1531"/>
      <c r="BQB42" s="1531"/>
      <c r="BQC42" s="1531"/>
      <c r="BQD42" s="1531"/>
      <c r="BQE42" s="1531"/>
      <c r="BQF42" s="1531"/>
      <c r="BQG42" s="1531"/>
      <c r="BQH42" s="1531"/>
      <c r="BQI42" s="1531"/>
      <c r="BQJ42" s="1531"/>
      <c r="BQK42" s="1531"/>
      <c r="BQL42" s="1531"/>
      <c r="BQM42" s="1531"/>
      <c r="BQN42" s="1531"/>
      <c r="BQO42" s="1531"/>
      <c r="BQP42" s="1531"/>
      <c r="BQQ42" s="1531"/>
      <c r="BQR42" s="1531"/>
      <c r="BQS42" s="1531"/>
      <c r="BQT42" s="1531"/>
      <c r="BQU42" s="1531"/>
      <c r="BQV42" s="1531"/>
      <c r="BQW42" s="1531"/>
      <c r="BQX42" s="1531"/>
      <c r="BQY42" s="1531"/>
      <c r="BQZ42" s="1531"/>
      <c r="BRA42" s="1531"/>
      <c r="BRB42" s="1531"/>
      <c r="BRC42" s="1531"/>
      <c r="BRD42" s="1531"/>
      <c r="BRE42" s="1531"/>
      <c r="BRF42" s="1531"/>
      <c r="BRG42" s="1531"/>
      <c r="BRH42" s="1531"/>
      <c r="BRI42" s="1531"/>
      <c r="BRJ42" s="1531"/>
      <c r="BRK42" s="1531"/>
      <c r="BRL42" s="1531"/>
      <c r="BRM42" s="1531"/>
      <c r="BRN42" s="1531"/>
      <c r="BRO42" s="1531"/>
      <c r="BRP42" s="1531"/>
      <c r="BRQ42" s="1531"/>
      <c r="BRR42" s="1531"/>
      <c r="BRS42" s="1531"/>
      <c r="BRT42" s="1531"/>
      <c r="BRU42" s="1531"/>
      <c r="BRV42" s="1531"/>
      <c r="BRW42" s="1531"/>
      <c r="BRX42" s="1531"/>
      <c r="BRY42" s="1531"/>
      <c r="BRZ42" s="1531"/>
      <c r="BSA42" s="1531"/>
      <c r="BSB42" s="1531"/>
      <c r="BSC42" s="1531"/>
      <c r="BSD42" s="1531"/>
      <c r="BSE42" s="1531"/>
      <c r="BSF42" s="1531"/>
      <c r="BSG42" s="1531"/>
      <c r="BSH42" s="1531"/>
      <c r="BSI42" s="1531"/>
      <c r="BSJ42" s="1531"/>
      <c r="BSK42" s="1531"/>
      <c r="BSL42" s="1531"/>
      <c r="BSM42" s="1531"/>
      <c r="BSN42" s="1531"/>
      <c r="BSO42" s="1531"/>
      <c r="BSP42" s="1531"/>
      <c r="BSQ42" s="1531"/>
      <c r="BSR42" s="1531"/>
      <c r="BSS42" s="1531"/>
      <c r="BST42" s="1531"/>
      <c r="BSU42" s="1531"/>
      <c r="BSV42" s="1531"/>
      <c r="BSW42" s="1531"/>
      <c r="BSX42" s="1531"/>
      <c r="BSY42" s="1531"/>
      <c r="BSZ42" s="1531"/>
      <c r="BTA42" s="1531"/>
      <c r="BTB42" s="1531"/>
      <c r="BTC42" s="1531"/>
      <c r="BTD42" s="1531"/>
      <c r="BTE42" s="1531"/>
      <c r="BTF42" s="1531"/>
      <c r="BTG42" s="1531"/>
      <c r="BTH42" s="1531"/>
      <c r="BTI42" s="1531"/>
      <c r="BTJ42" s="1531"/>
      <c r="BTK42" s="1531"/>
      <c r="BTL42" s="1531"/>
      <c r="BTM42" s="1531"/>
      <c r="BTN42" s="1531"/>
      <c r="BTO42" s="1531"/>
      <c r="BTP42" s="1531"/>
      <c r="BTQ42" s="1531"/>
      <c r="BTR42" s="1531"/>
      <c r="BTS42" s="1531"/>
      <c r="BTT42" s="1531"/>
      <c r="BTU42" s="1531"/>
      <c r="BTV42" s="1531"/>
      <c r="BTW42" s="1531"/>
      <c r="BTX42" s="1531"/>
      <c r="BTY42" s="1531"/>
      <c r="BTZ42" s="1531"/>
      <c r="BUA42" s="1531"/>
      <c r="BUB42" s="1531"/>
      <c r="BUC42" s="1531"/>
      <c r="BUD42" s="1531"/>
      <c r="BUE42" s="1531"/>
      <c r="BUF42" s="1531"/>
      <c r="BUG42" s="1531"/>
      <c r="BUH42" s="1531"/>
      <c r="BUI42" s="1531"/>
      <c r="BUJ42" s="1531"/>
      <c r="BUK42" s="1531"/>
      <c r="BUL42" s="1531"/>
      <c r="BUM42" s="1531"/>
      <c r="BUN42" s="1531"/>
      <c r="BUO42" s="1531"/>
      <c r="BUP42" s="1531"/>
      <c r="BUQ42" s="1531"/>
      <c r="BUR42" s="1531"/>
      <c r="BUS42" s="1531"/>
      <c r="BUT42" s="1531"/>
      <c r="BUU42" s="1531"/>
      <c r="BUV42" s="1531"/>
      <c r="BUW42" s="1531"/>
      <c r="BUX42" s="1531"/>
      <c r="BUY42" s="1531"/>
      <c r="BUZ42" s="1531"/>
      <c r="BVA42" s="1531"/>
      <c r="BVB42" s="1531"/>
      <c r="BVC42" s="1531"/>
      <c r="BVD42" s="1531"/>
      <c r="BVE42" s="1531"/>
      <c r="BVF42" s="1531"/>
      <c r="BVG42" s="1531"/>
      <c r="BVH42" s="1531"/>
      <c r="BVI42" s="1531"/>
      <c r="BVJ42" s="1531"/>
      <c r="BVK42" s="1531"/>
      <c r="BVL42" s="1531"/>
      <c r="BVM42" s="1531"/>
      <c r="BVN42" s="1531"/>
      <c r="BVO42" s="1531"/>
      <c r="BVP42" s="1531"/>
      <c r="BVQ42" s="1531"/>
      <c r="BVR42" s="1531"/>
      <c r="BVS42" s="1531"/>
      <c r="BVT42" s="1531"/>
      <c r="BVU42" s="1531"/>
      <c r="BVV42" s="1531"/>
      <c r="BVW42" s="1531"/>
      <c r="BVX42" s="1531"/>
      <c r="BVY42" s="1531"/>
      <c r="BVZ42" s="1531"/>
      <c r="BWA42" s="1531"/>
      <c r="BWB42" s="1531"/>
      <c r="BWC42" s="1531"/>
      <c r="BWD42" s="1531"/>
      <c r="BWE42" s="1531"/>
      <c r="BWF42" s="1531"/>
      <c r="BWG42" s="1531"/>
      <c r="BWH42" s="1531"/>
      <c r="BWI42" s="1531"/>
      <c r="BWJ42" s="1531"/>
      <c r="BWK42" s="1531"/>
      <c r="BWL42" s="1531"/>
      <c r="BWM42" s="1531"/>
      <c r="BWN42" s="1531"/>
      <c r="BWO42" s="1531"/>
      <c r="BWP42" s="1531"/>
      <c r="BWQ42" s="1531"/>
      <c r="BWR42" s="1531"/>
      <c r="BWS42" s="1531"/>
      <c r="BWT42" s="1531"/>
      <c r="BWU42" s="1531"/>
      <c r="BWV42" s="1531"/>
      <c r="BWW42" s="1531"/>
      <c r="BWX42" s="1531"/>
      <c r="BWY42" s="1531"/>
      <c r="BWZ42" s="1531"/>
      <c r="BXA42" s="1531"/>
      <c r="BXB42" s="1531"/>
      <c r="BXC42" s="1531"/>
      <c r="BXD42" s="1531"/>
      <c r="BXE42" s="1531"/>
      <c r="BXF42" s="1531"/>
      <c r="BXG42" s="1531"/>
      <c r="BXH42" s="1531"/>
      <c r="BXI42" s="1531"/>
      <c r="BXJ42" s="1531"/>
      <c r="BXK42" s="1531"/>
      <c r="BXL42" s="1531"/>
      <c r="BXM42" s="1531"/>
      <c r="BXN42" s="1531"/>
      <c r="BXO42" s="1531"/>
      <c r="BXP42" s="1531"/>
      <c r="BXQ42" s="1531"/>
      <c r="BXR42" s="1531"/>
      <c r="BXS42" s="1531"/>
      <c r="BXT42" s="1531"/>
      <c r="BXU42" s="1531"/>
      <c r="BXV42" s="1531"/>
      <c r="BXW42" s="1531"/>
      <c r="BXX42" s="1531"/>
      <c r="BXY42" s="1531"/>
      <c r="BXZ42" s="1531"/>
      <c r="BYA42" s="1531"/>
      <c r="BYB42" s="1531"/>
      <c r="BYC42" s="1531"/>
      <c r="BYD42" s="1531"/>
      <c r="BYE42" s="1531"/>
      <c r="BYF42" s="1531"/>
      <c r="BYG42" s="1531"/>
      <c r="BYH42" s="1531"/>
      <c r="BYI42" s="1531"/>
      <c r="BYJ42" s="1531"/>
      <c r="BYK42" s="1531"/>
      <c r="BYL42" s="1531"/>
      <c r="BYM42" s="1531"/>
      <c r="BYN42" s="1531"/>
      <c r="BYO42" s="1531"/>
      <c r="BYP42" s="1531"/>
      <c r="BYQ42" s="1531"/>
      <c r="BYR42" s="1531"/>
      <c r="BYS42" s="1531"/>
      <c r="BYT42" s="1531"/>
      <c r="BYU42" s="1531"/>
      <c r="BYV42" s="1531"/>
      <c r="BYW42" s="1531"/>
      <c r="BYX42" s="1531"/>
      <c r="BYY42" s="1531"/>
      <c r="BYZ42" s="1531"/>
      <c r="BZA42" s="1531"/>
      <c r="BZB42" s="1531"/>
      <c r="BZC42" s="1531"/>
      <c r="BZD42" s="1531"/>
      <c r="BZE42" s="1531"/>
      <c r="BZF42" s="1531"/>
      <c r="BZG42" s="1531"/>
      <c r="BZH42" s="1531"/>
      <c r="BZI42" s="1531"/>
      <c r="BZJ42" s="1531"/>
      <c r="BZK42" s="1531"/>
      <c r="BZL42" s="1531"/>
      <c r="BZM42" s="1531"/>
      <c r="BZN42" s="1531"/>
      <c r="BZO42" s="1531"/>
      <c r="BZP42" s="1531"/>
      <c r="BZQ42" s="1531"/>
      <c r="BZR42" s="1531"/>
      <c r="BZS42" s="1531"/>
      <c r="BZT42" s="1531"/>
      <c r="BZU42" s="1531"/>
      <c r="BZV42" s="1531"/>
      <c r="BZW42" s="1531"/>
      <c r="BZX42" s="1531"/>
      <c r="BZY42" s="1531"/>
      <c r="BZZ42" s="1531"/>
      <c r="CAA42" s="1531"/>
      <c r="CAB42" s="1531"/>
      <c r="CAC42" s="1531"/>
      <c r="CAD42" s="1531"/>
      <c r="CAE42" s="1531"/>
      <c r="CAF42" s="1531"/>
      <c r="CAG42" s="1531"/>
      <c r="CAH42" s="1531"/>
      <c r="CAI42" s="1531"/>
      <c r="CAJ42" s="1531"/>
      <c r="CAK42" s="1531"/>
      <c r="CAL42" s="1531"/>
      <c r="CAM42" s="1531"/>
      <c r="CAN42" s="1531"/>
      <c r="CAO42" s="1531"/>
      <c r="CAP42" s="1531"/>
      <c r="CAQ42" s="1531"/>
      <c r="CAR42" s="1531"/>
      <c r="CAS42" s="1531"/>
      <c r="CAT42" s="1531"/>
      <c r="CAU42" s="1531"/>
      <c r="CAV42" s="1531"/>
      <c r="CAW42" s="1531"/>
      <c r="CAX42" s="1531"/>
      <c r="CAY42" s="1531"/>
      <c r="CAZ42" s="1531"/>
      <c r="CBA42" s="1531"/>
      <c r="CBB42" s="1531"/>
      <c r="CBC42" s="1531"/>
      <c r="CBD42" s="1531"/>
      <c r="CBE42" s="1531"/>
      <c r="CBF42" s="1531"/>
      <c r="CBG42" s="1531"/>
      <c r="CBH42" s="1531"/>
      <c r="CBI42" s="1531"/>
      <c r="CBJ42" s="1531"/>
      <c r="CBK42" s="1531"/>
      <c r="CBL42" s="1531"/>
      <c r="CBM42" s="1531"/>
      <c r="CBN42" s="1531"/>
      <c r="CBO42" s="1531"/>
      <c r="CBP42" s="1531"/>
      <c r="CBQ42" s="1531"/>
      <c r="CBR42" s="1531"/>
      <c r="CBS42" s="1531"/>
      <c r="CBT42" s="1531"/>
      <c r="CBU42" s="1531"/>
      <c r="CBV42" s="1531"/>
      <c r="CBW42" s="1531"/>
      <c r="CBX42" s="1531"/>
      <c r="CBY42" s="1531"/>
      <c r="CBZ42" s="1531"/>
      <c r="CCA42" s="1531"/>
      <c r="CCB42" s="1531"/>
      <c r="CCC42" s="1531"/>
      <c r="CCD42" s="1531"/>
      <c r="CCE42" s="1531"/>
      <c r="CCF42" s="1531"/>
      <c r="CCG42" s="1531"/>
      <c r="CCH42" s="1531"/>
      <c r="CCI42" s="1531"/>
      <c r="CCJ42" s="1531"/>
      <c r="CCK42" s="1531"/>
      <c r="CCL42" s="1531"/>
      <c r="CCM42" s="1531"/>
      <c r="CCN42" s="1531"/>
      <c r="CCO42" s="1531"/>
      <c r="CCP42" s="1531"/>
      <c r="CCQ42" s="1531"/>
      <c r="CCR42" s="1531"/>
      <c r="CCS42" s="1531"/>
      <c r="CCT42" s="1531"/>
      <c r="CCU42" s="1531"/>
      <c r="CCV42" s="1531"/>
      <c r="CCW42" s="1531"/>
      <c r="CCX42" s="1531"/>
      <c r="CCY42" s="1531"/>
      <c r="CCZ42" s="1531"/>
      <c r="CDA42" s="1531"/>
      <c r="CDB42" s="1531"/>
      <c r="CDC42" s="1531"/>
      <c r="CDD42" s="1531"/>
      <c r="CDE42" s="1531"/>
      <c r="CDF42" s="1531"/>
      <c r="CDG42" s="1531"/>
      <c r="CDH42" s="1531"/>
      <c r="CDI42" s="1531"/>
      <c r="CDJ42" s="1531"/>
      <c r="CDK42" s="1531"/>
      <c r="CDL42" s="1531"/>
      <c r="CDM42" s="1531"/>
      <c r="CDN42" s="1531"/>
      <c r="CDO42" s="1531"/>
      <c r="CDP42" s="1531"/>
      <c r="CDQ42" s="1531"/>
      <c r="CDR42" s="1531"/>
      <c r="CDS42" s="1531"/>
      <c r="CDT42" s="1531"/>
      <c r="CDU42" s="1531"/>
      <c r="CDV42" s="1531"/>
      <c r="CDW42" s="1531"/>
      <c r="CDX42" s="1531"/>
      <c r="CDY42" s="1531"/>
      <c r="CDZ42" s="1531"/>
      <c r="CEA42" s="1531"/>
      <c r="CEB42" s="1531"/>
      <c r="CEC42" s="1531"/>
      <c r="CED42" s="1531"/>
      <c r="CEE42" s="1531"/>
      <c r="CEF42" s="1531"/>
      <c r="CEG42" s="1531"/>
      <c r="CEH42" s="1531"/>
      <c r="CEI42" s="1531"/>
      <c r="CEJ42" s="1531"/>
      <c r="CEK42" s="1531"/>
      <c r="CEL42" s="1531"/>
      <c r="CEM42" s="1531"/>
      <c r="CEN42" s="1531"/>
      <c r="CEO42" s="1531"/>
      <c r="CEP42" s="1531"/>
      <c r="CEQ42" s="1531"/>
      <c r="CER42" s="1531"/>
      <c r="CES42" s="1531"/>
      <c r="CET42" s="1531"/>
      <c r="CEU42" s="1531"/>
      <c r="CEV42" s="1531"/>
      <c r="CEW42" s="1531"/>
      <c r="CEX42" s="1531"/>
      <c r="CEY42" s="1531"/>
      <c r="CEZ42" s="1531"/>
      <c r="CFA42" s="1531"/>
      <c r="CFB42" s="1531"/>
      <c r="CFC42" s="1531"/>
      <c r="CFD42" s="1531"/>
      <c r="CFE42" s="1531"/>
      <c r="CFF42" s="1531"/>
      <c r="CFG42" s="1531"/>
      <c r="CFH42" s="1531"/>
      <c r="CFI42" s="1531"/>
      <c r="CFJ42" s="1531"/>
      <c r="CFK42" s="1531"/>
      <c r="CFL42" s="1531"/>
      <c r="CFM42" s="1531"/>
      <c r="CFN42" s="1531"/>
      <c r="CFO42" s="1531"/>
      <c r="CFP42" s="1531"/>
      <c r="CFQ42" s="1531"/>
      <c r="CFR42" s="1531"/>
      <c r="CFS42" s="1531"/>
      <c r="CFT42" s="1531"/>
      <c r="CFU42" s="1531"/>
      <c r="CFV42" s="1531"/>
      <c r="CFW42" s="1531"/>
      <c r="CFX42" s="1531"/>
      <c r="CFY42" s="1531"/>
      <c r="CFZ42" s="1531"/>
      <c r="CGA42" s="1531"/>
      <c r="CGB42" s="1531"/>
      <c r="CGC42" s="1531"/>
      <c r="CGD42" s="1531"/>
      <c r="CGE42" s="1531"/>
      <c r="CGF42" s="1531"/>
      <c r="CGG42" s="1531"/>
      <c r="CGH42" s="1531"/>
      <c r="CGI42" s="1531"/>
      <c r="CGJ42" s="1531"/>
      <c r="CGK42" s="1531"/>
      <c r="CGL42" s="1531"/>
      <c r="CGM42" s="1531"/>
      <c r="CGN42" s="1531"/>
      <c r="CGO42" s="1531"/>
      <c r="CGP42" s="1531"/>
      <c r="CGQ42" s="1531"/>
      <c r="CGR42" s="1531"/>
      <c r="CGS42" s="1531"/>
      <c r="CGT42" s="1531"/>
      <c r="CGU42" s="1531"/>
      <c r="CGV42" s="1531"/>
      <c r="CGW42" s="1531"/>
      <c r="CGX42" s="1531"/>
      <c r="CGY42" s="1531"/>
      <c r="CGZ42" s="1531"/>
      <c r="CHA42" s="1531"/>
      <c r="CHB42" s="1531"/>
      <c r="CHC42" s="1531"/>
      <c r="CHD42" s="1531"/>
      <c r="CHE42" s="1531"/>
      <c r="CHF42" s="1531"/>
      <c r="CHG42" s="1531"/>
      <c r="CHH42" s="1531"/>
      <c r="CHI42" s="1531"/>
      <c r="CHJ42" s="1531"/>
      <c r="CHK42" s="1531"/>
      <c r="CHL42" s="1531"/>
      <c r="CHM42" s="1531"/>
      <c r="CHN42" s="1531"/>
      <c r="CHO42" s="1531"/>
      <c r="CHP42" s="1531"/>
      <c r="CHQ42" s="1531"/>
      <c r="CHR42" s="1531"/>
      <c r="CHS42" s="1531"/>
      <c r="CHT42" s="1531"/>
      <c r="CHU42" s="1531"/>
      <c r="CHV42" s="1531"/>
      <c r="CHW42" s="1531"/>
      <c r="CHX42" s="1531"/>
      <c r="CHY42" s="1531"/>
      <c r="CHZ42" s="1531"/>
      <c r="CIA42" s="1531"/>
      <c r="CIB42" s="1531"/>
      <c r="CIC42" s="1531"/>
      <c r="CID42" s="1531"/>
      <c r="CIE42" s="1531"/>
      <c r="CIF42" s="1531"/>
      <c r="CIG42" s="1531"/>
      <c r="CIH42" s="1531"/>
      <c r="CII42" s="1531"/>
      <c r="CIJ42" s="1531"/>
      <c r="CIK42" s="1531"/>
      <c r="CIL42" s="1531"/>
      <c r="CIM42" s="1531"/>
      <c r="CIN42" s="1531"/>
      <c r="CIO42" s="1531"/>
      <c r="CIP42" s="1531"/>
      <c r="CIQ42" s="1531"/>
      <c r="CIR42" s="1531"/>
      <c r="CIS42" s="1531"/>
      <c r="CIT42" s="1531"/>
      <c r="CIU42" s="1531"/>
      <c r="CIV42" s="1531"/>
      <c r="CIW42" s="1531"/>
      <c r="CIX42" s="1531"/>
      <c r="CIY42" s="1531"/>
      <c r="CIZ42" s="1531"/>
      <c r="CJA42" s="1531"/>
      <c r="CJB42" s="1531"/>
      <c r="CJC42" s="1531"/>
      <c r="CJD42" s="1531"/>
      <c r="CJE42" s="1531"/>
      <c r="CJF42" s="1531"/>
      <c r="CJG42" s="1531"/>
      <c r="CJH42" s="1531"/>
      <c r="CJI42" s="1531"/>
      <c r="CJJ42" s="1531"/>
      <c r="CJK42" s="1531"/>
      <c r="CJL42" s="1531"/>
      <c r="CJM42" s="1531"/>
      <c r="CJN42" s="1531"/>
      <c r="CJO42" s="1531"/>
      <c r="CJP42" s="1531"/>
      <c r="CJQ42" s="1531"/>
      <c r="CJR42" s="1531"/>
      <c r="CJS42" s="1531"/>
      <c r="CJT42" s="1531"/>
      <c r="CJU42" s="1531"/>
      <c r="CJV42" s="1531"/>
      <c r="CJW42" s="1531"/>
      <c r="CJX42" s="1531"/>
      <c r="CJY42" s="1531"/>
      <c r="CJZ42" s="1531"/>
      <c r="CKA42" s="1531"/>
      <c r="CKB42" s="1531"/>
      <c r="CKC42" s="1531"/>
      <c r="CKD42" s="1531"/>
      <c r="CKE42" s="1531"/>
      <c r="CKF42" s="1531"/>
      <c r="CKG42" s="1531"/>
      <c r="CKH42" s="1531"/>
      <c r="CKI42" s="1531"/>
      <c r="CKJ42" s="1531"/>
      <c r="CKK42" s="1531"/>
      <c r="CKL42" s="1531"/>
      <c r="CKM42" s="1531"/>
      <c r="CKN42" s="1531"/>
      <c r="CKO42" s="1531"/>
      <c r="CKP42" s="1531"/>
      <c r="CKQ42" s="1531"/>
      <c r="CKR42" s="1531"/>
      <c r="CKS42" s="1531"/>
      <c r="CKT42" s="1531"/>
      <c r="CKU42" s="1531"/>
      <c r="CKV42" s="1531"/>
      <c r="CKW42" s="1531"/>
      <c r="CKX42" s="1531"/>
      <c r="CKY42" s="1531"/>
      <c r="CKZ42" s="1531"/>
      <c r="CLA42" s="1531"/>
      <c r="CLB42" s="1531"/>
      <c r="CLC42" s="1531"/>
      <c r="CLD42" s="1531"/>
      <c r="CLE42" s="1531"/>
      <c r="CLF42" s="1531"/>
      <c r="CLG42" s="1531"/>
      <c r="CLH42" s="1531"/>
      <c r="CLI42" s="1531"/>
      <c r="CLJ42" s="1531"/>
      <c r="CLK42" s="1531"/>
      <c r="CLL42" s="1531"/>
      <c r="CLM42" s="1531"/>
      <c r="CLN42" s="1531"/>
      <c r="CLO42" s="1531"/>
      <c r="CLP42" s="1531"/>
      <c r="CLQ42" s="1531"/>
      <c r="CLR42" s="1531"/>
      <c r="CLS42" s="1531"/>
      <c r="CLT42" s="1531"/>
      <c r="CLU42" s="1531"/>
      <c r="CLV42" s="1531"/>
      <c r="CLW42" s="1531"/>
      <c r="CLX42" s="1531"/>
      <c r="CLY42" s="1531"/>
      <c r="CLZ42" s="1531"/>
      <c r="CMA42" s="1531"/>
      <c r="CMB42" s="1531"/>
      <c r="CMC42" s="1531"/>
      <c r="CMD42" s="1531"/>
      <c r="CME42" s="1531"/>
      <c r="CMF42" s="1531"/>
      <c r="CMG42" s="1531"/>
      <c r="CMH42" s="1531"/>
      <c r="CMI42" s="1531"/>
      <c r="CMJ42" s="1531"/>
      <c r="CMK42" s="1531"/>
      <c r="CML42" s="1531"/>
      <c r="CMM42" s="1531"/>
      <c r="CMN42" s="1531"/>
      <c r="CMO42" s="1531"/>
      <c r="CMP42" s="1531"/>
      <c r="CMQ42" s="1531"/>
      <c r="CMR42" s="1531"/>
      <c r="CMS42" s="1531"/>
      <c r="CMT42" s="1531"/>
      <c r="CMU42" s="1531"/>
      <c r="CMV42" s="1531"/>
      <c r="CMW42" s="1531"/>
      <c r="CMX42" s="1531"/>
      <c r="CMY42" s="1531"/>
      <c r="CMZ42" s="1531"/>
      <c r="CNA42" s="1531"/>
      <c r="CNB42" s="1531"/>
      <c r="CNC42" s="1531"/>
      <c r="CND42" s="1531"/>
      <c r="CNE42" s="1531"/>
      <c r="CNF42" s="1531"/>
      <c r="CNG42" s="1531"/>
      <c r="CNH42" s="1531"/>
      <c r="CNI42" s="1531"/>
      <c r="CNJ42" s="1531"/>
      <c r="CNK42" s="1531"/>
      <c r="CNL42" s="1531"/>
      <c r="CNM42" s="1531"/>
      <c r="CNN42" s="1531"/>
      <c r="CNO42" s="1531"/>
      <c r="CNP42" s="1531"/>
      <c r="CNQ42" s="1531"/>
      <c r="CNR42" s="1531"/>
      <c r="CNS42" s="1531"/>
      <c r="CNT42" s="1531"/>
      <c r="CNU42" s="1531"/>
      <c r="CNV42" s="1531"/>
      <c r="CNW42" s="1531"/>
      <c r="CNX42" s="1531"/>
      <c r="CNY42" s="1531"/>
      <c r="CNZ42" s="1531"/>
      <c r="COA42" s="1531"/>
      <c r="COB42" s="1531"/>
      <c r="COC42" s="1531"/>
      <c r="COD42" s="1531"/>
      <c r="COE42" s="1531"/>
      <c r="COF42" s="1531"/>
      <c r="COG42" s="1531"/>
      <c r="COH42" s="1531"/>
      <c r="COI42" s="1531"/>
      <c r="COJ42" s="1531"/>
      <c r="COK42" s="1531"/>
      <c r="COL42" s="1531"/>
      <c r="COM42" s="1531"/>
      <c r="CON42" s="1531"/>
      <c r="COO42" s="1531"/>
      <c r="COP42" s="1531"/>
      <c r="COQ42" s="1531"/>
      <c r="COR42" s="1531"/>
      <c r="COS42" s="1531"/>
      <c r="COT42" s="1531"/>
      <c r="COU42" s="1531"/>
      <c r="COV42" s="1531"/>
      <c r="COW42" s="1531"/>
      <c r="COX42" s="1531"/>
      <c r="COY42" s="1531"/>
      <c r="COZ42" s="1531"/>
      <c r="CPA42" s="1531"/>
      <c r="CPB42" s="1531"/>
      <c r="CPC42" s="1531"/>
      <c r="CPD42" s="1531"/>
      <c r="CPE42" s="1531"/>
      <c r="CPF42" s="1531"/>
      <c r="CPG42" s="1531"/>
      <c r="CPH42" s="1531"/>
      <c r="CPI42" s="1531"/>
      <c r="CPJ42" s="1531"/>
      <c r="CPK42" s="1531"/>
      <c r="CPL42" s="1531"/>
      <c r="CPM42" s="1531"/>
      <c r="CPN42" s="1531"/>
      <c r="CPO42" s="1531"/>
      <c r="CPP42" s="1531"/>
      <c r="CPQ42" s="1531"/>
      <c r="CPR42" s="1531"/>
      <c r="CPS42" s="1531"/>
      <c r="CPT42" s="1531"/>
      <c r="CPU42" s="1531"/>
      <c r="CPV42" s="1531"/>
      <c r="CPW42" s="1531"/>
      <c r="CPX42" s="1531"/>
      <c r="CPY42" s="1531"/>
      <c r="CPZ42" s="1531"/>
      <c r="CQA42" s="1531"/>
      <c r="CQB42" s="1531"/>
      <c r="CQC42" s="1531"/>
      <c r="CQD42" s="1531"/>
      <c r="CQE42" s="1531"/>
      <c r="CQF42" s="1531"/>
      <c r="CQG42" s="1531"/>
      <c r="CQH42" s="1531"/>
      <c r="CQI42" s="1531"/>
      <c r="CQJ42" s="1531"/>
      <c r="CQK42" s="1531"/>
      <c r="CQL42" s="1531"/>
      <c r="CQM42" s="1531"/>
      <c r="CQN42" s="1531"/>
      <c r="CQO42" s="1531"/>
      <c r="CQP42" s="1531"/>
      <c r="CQQ42" s="1531"/>
      <c r="CQR42" s="1531"/>
      <c r="CQS42" s="1531"/>
      <c r="CQT42" s="1531"/>
      <c r="CQU42" s="1531"/>
      <c r="CQV42" s="1531"/>
      <c r="CQW42" s="1531"/>
      <c r="CQX42" s="1531"/>
      <c r="CQY42" s="1531"/>
      <c r="CQZ42" s="1531"/>
      <c r="CRA42" s="1531"/>
      <c r="CRB42" s="1531"/>
      <c r="CRC42" s="1531"/>
      <c r="CRD42" s="1531"/>
      <c r="CRE42" s="1531"/>
      <c r="CRF42" s="1531"/>
      <c r="CRG42" s="1531"/>
      <c r="CRH42" s="1531"/>
      <c r="CRI42" s="1531"/>
      <c r="CRJ42" s="1531"/>
      <c r="CRK42" s="1531"/>
      <c r="CRL42" s="1531"/>
      <c r="CRM42" s="1531"/>
      <c r="CRN42" s="1531"/>
      <c r="CRO42" s="1531"/>
      <c r="CRP42" s="1531"/>
      <c r="CRQ42" s="1531"/>
      <c r="CRR42" s="1531"/>
      <c r="CRS42" s="1531"/>
      <c r="CRT42" s="1531"/>
      <c r="CRU42" s="1531"/>
      <c r="CRV42" s="1531"/>
      <c r="CRW42" s="1531"/>
      <c r="CRX42" s="1531"/>
      <c r="CRY42" s="1531"/>
      <c r="CRZ42" s="1531"/>
      <c r="CSA42" s="1531"/>
      <c r="CSB42" s="1531"/>
      <c r="CSC42" s="1531"/>
      <c r="CSD42" s="1531"/>
      <c r="CSE42" s="1531"/>
      <c r="CSF42" s="1531"/>
      <c r="CSG42" s="1531"/>
      <c r="CSH42" s="1531"/>
      <c r="CSI42" s="1531"/>
      <c r="CSJ42" s="1531"/>
      <c r="CSK42" s="1531"/>
      <c r="CSL42" s="1531"/>
      <c r="CSM42" s="1531"/>
      <c r="CSN42" s="1531"/>
      <c r="CSO42" s="1531"/>
      <c r="CSP42" s="1531"/>
      <c r="CSQ42" s="1531"/>
      <c r="CSR42" s="1531"/>
      <c r="CSS42" s="1531"/>
      <c r="CST42" s="1531"/>
      <c r="CSU42" s="1531"/>
      <c r="CSV42" s="1531"/>
      <c r="CSW42" s="1531"/>
      <c r="CSX42" s="1531"/>
      <c r="CSY42" s="1531"/>
      <c r="CSZ42" s="1531"/>
      <c r="CTA42" s="1531"/>
      <c r="CTB42" s="1531"/>
      <c r="CTC42" s="1531"/>
      <c r="CTD42" s="1531"/>
      <c r="CTE42" s="1531"/>
      <c r="CTF42" s="1531"/>
      <c r="CTG42" s="1531"/>
      <c r="CTH42" s="1531"/>
      <c r="CTI42" s="1531"/>
      <c r="CTJ42" s="1531"/>
      <c r="CTK42" s="1531"/>
      <c r="CTL42" s="1531"/>
      <c r="CTM42" s="1531"/>
      <c r="CTN42" s="1531"/>
      <c r="CTO42" s="1531"/>
      <c r="CTP42" s="1531"/>
      <c r="CTQ42" s="1531"/>
      <c r="CTR42" s="1531"/>
      <c r="CTS42" s="1531"/>
      <c r="CTT42" s="1531"/>
      <c r="CTU42" s="1531"/>
      <c r="CTV42" s="1531"/>
      <c r="CTW42" s="1531"/>
      <c r="CTX42" s="1531"/>
      <c r="CTY42" s="1531"/>
      <c r="CTZ42" s="1531"/>
      <c r="CUA42" s="1531"/>
      <c r="CUB42" s="1531"/>
      <c r="CUC42" s="1531"/>
      <c r="CUD42" s="1531"/>
      <c r="CUE42" s="1531"/>
      <c r="CUF42" s="1531"/>
      <c r="CUG42" s="1531"/>
      <c r="CUH42" s="1531"/>
      <c r="CUI42" s="1531"/>
      <c r="CUJ42" s="1531"/>
      <c r="CUK42" s="1531"/>
      <c r="CUL42" s="1531"/>
      <c r="CUM42" s="1531"/>
      <c r="CUN42" s="1531"/>
      <c r="CUO42" s="1531"/>
      <c r="CUP42" s="1531"/>
      <c r="CUQ42" s="1531"/>
      <c r="CUR42" s="1531"/>
      <c r="CUS42" s="1531"/>
      <c r="CUT42" s="1531"/>
      <c r="CUU42" s="1531"/>
      <c r="CUV42" s="1531"/>
      <c r="CUW42" s="1531"/>
      <c r="CUX42" s="1531"/>
      <c r="CUY42" s="1531"/>
      <c r="CUZ42" s="1531"/>
      <c r="CVA42" s="1531"/>
      <c r="CVB42" s="1531"/>
      <c r="CVC42" s="1531"/>
      <c r="CVD42" s="1531"/>
      <c r="CVE42" s="1531"/>
      <c r="CVF42" s="1531"/>
      <c r="CVG42" s="1531"/>
      <c r="CVH42" s="1531"/>
      <c r="CVI42" s="1531"/>
      <c r="CVJ42" s="1531"/>
      <c r="CVK42" s="1531"/>
      <c r="CVL42" s="1531"/>
      <c r="CVM42" s="1531"/>
      <c r="CVN42" s="1531"/>
      <c r="CVO42" s="1531"/>
      <c r="CVP42" s="1531"/>
      <c r="CVQ42" s="1531"/>
      <c r="CVR42" s="1531"/>
      <c r="CVS42" s="1531"/>
      <c r="CVT42" s="1531"/>
      <c r="CVU42" s="1531"/>
      <c r="CVV42" s="1531"/>
      <c r="CVW42" s="1531"/>
      <c r="CVX42" s="1531"/>
      <c r="CVY42" s="1531"/>
      <c r="CVZ42" s="1531"/>
      <c r="CWA42" s="1531"/>
      <c r="CWB42" s="1531"/>
      <c r="CWC42" s="1531"/>
      <c r="CWD42" s="1531"/>
      <c r="CWE42" s="1531"/>
      <c r="CWF42" s="1531"/>
      <c r="CWG42" s="1531"/>
      <c r="CWH42" s="1531"/>
      <c r="CWI42" s="1531"/>
      <c r="CWJ42" s="1531"/>
      <c r="CWK42" s="1531"/>
      <c r="CWL42" s="1531"/>
      <c r="CWM42" s="1531"/>
      <c r="CWN42" s="1531"/>
      <c r="CWO42" s="1531"/>
      <c r="CWP42" s="1531"/>
      <c r="CWQ42" s="1531"/>
      <c r="CWR42" s="1531"/>
      <c r="CWS42" s="1531"/>
      <c r="CWT42" s="1531"/>
      <c r="CWU42" s="1531"/>
      <c r="CWV42" s="1531"/>
      <c r="CWW42" s="1531"/>
      <c r="CWX42" s="1531"/>
      <c r="CWY42" s="1531"/>
      <c r="CWZ42" s="1531"/>
      <c r="CXA42" s="1531"/>
      <c r="CXB42" s="1531"/>
      <c r="CXC42" s="1531"/>
      <c r="CXD42" s="1531"/>
      <c r="CXE42" s="1531"/>
      <c r="CXF42" s="1531"/>
      <c r="CXG42" s="1531"/>
      <c r="CXH42" s="1531"/>
      <c r="CXI42" s="1531"/>
      <c r="CXJ42" s="1531"/>
      <c r="CXK42" s="1531"/>
      <c r="CXL42" s="1531"/>
      <c r="CXM42" s="1531"/>
      <c r="CXN42" s="1531"/>
      <c r="CXO42" s="1531"/>
      <c r="CXP42" s="1531"/>
      <c r="CXQ42" s="1531"/>
      <c r="CXR42" s="1531"/>
      <c r="CXS42" s="1531"/>
      <c r="CXT42" s="1531"/>
      <c r="CXU42" s="1531"/>
      <c r="CXV42" s="1531"/>
      <c r="CXW42" s="1531"/>
      <c r="CXX42" s="1531"/>
      <c r="CXY42" s="1531"/>
      <c r="CXZ42" s="1531"/>
      <c r="CYA42" s="1531"/>
      <c r="CYB42" s="1531"/>
      <c r="CYC42" s="1531"/>
      <c r="CYD42" s="1531"/>
      <c r="CYE42" s="1531"/>
      <c r="CYF42" s="1531"/>
      <c r="CYG42" s="1531"/>
      <c r="CYH42" s="1531"/>
      <c r="CYI42" s="1531"/>
      <c r="CYJ42" s="1531"/>
      <c r="CYK42" s="1531"/>
      <c r="CYL42" s="1531"/>
      <c r="CYM42" s="1531"/>
      <c r="CYN42" s="1531"/>
      <c r="CYO42" s="1531"/>
      <c r="CYP42" s="1531"/>
      <c r="CYQ42" s="1531"/>
      <c r="CYR42" s="1531"/>
      <c r="CYS42" s="1531"/>
      <c r="CYT42" s="1531"/>
      <c r="CYU42" s="1531"/>
      <c r="CYV42" s="1531"/>
      <c r="CYW42" s="1531"/>
      <c r="CYX42" s="1531"/>
      <c r="CYY42" s="1531"/>
      <c r="CYZ42" s="1531"/>
      <c r="CZA42" s="1531"/>
      <c r="CZB42" s="1531"/>
      <c r="CZC42" s="1531"/>
      <c r="CZD42" s="1531"/>
      <c r="CZE42" s="1531"/>
      <c r="CZF42" s="1531"/>
      <c r="CZG42" s="1531"/>
      <c r="CZH42" s="1531"/>
      <c r="CZI42" s="1531"/>
      <c r="CZJ42" s="1531"/>
      <c r="CZK42" s="1531"/>
      <c r="CZL42" s="1531"/>
      <c r="CZM42" s="1531"/>
      <c r="CZN42" s="1531"/>
      <c r="CZO42" s="1531"/>
      <c r="CZP42" s="1531"/>
      <c r="CZQ42" s="1531"/>
      <c r="CZR42" s="1531"/>
      <c r="CZS42" s="1531"/>
      <c r="CZT42" s="1531"/>
      <c r="CZU42" s="1531"/>
      <c r="CZV42" s="1531"/>
      <c r="CZW42" s="1531"/>
      <c r="CZX42" s="1531"/>
      <c r="CZY42" s="1531"/>
      <c r="CZZ42" s="1531"/>
      <c r="DAA42" s="1531"/>
      <c r="DAB42" s="1531"/>
      <c r="DAC42" s="1531"/>
      <c r="DAD42" s="1531"/>
      <c r="DAE42" s="1531"/>
      <c r="DAF42" s="1531"/>
      <c r="DAG42" s="1531"/>
      <c r="DAH42" s="1531"/>
      <c r="DAI42" s="1531"/>
      <c r="DAJ42" s="1531"/>
      <c r="DAK42" s="1531"/>
      <c r="DAL42" s="1531"/>
      <c r="DAM42" s="1531"/>
      <c r="DAN42" s="1531"/>
      <c r="DAO42" s="1531"/>
      <c r="DAP42" s="1531"/>
      <c r="DAQ42" s="1531"/>
      <c r="DAR42" s="1531"/>
      <c r="DAS42" s="1531"/>
      <c r="DAT42" s="1531"/>
      <c r="DAU42" s="1531"/>
      <c r="DAV42" s="1531"/>
      <c r="DAW42" s="1531"/>
      <c r="DAX42" s="1531"/>
      <c r="DAY42" s="1531"/>
      <c r="DAZ42" s="1531"/>
      <c r="DBA42" s="1531"/>
      <c r="DBB42" s="1531"/>
      <c r="DBC42" s="1531"/>
      <c r="DBD42" s="1531"/>
      <c r="DBE42" s="1531"/>
      <c r="DBF42" s="1531"/>
      <c r="DBG42" s="1531"/>
      <c r="DBH42" s="1531"/>
      <c r="DBI42" s="1531"/>
      <c r="DBJ42" s="1531"/>
      <c r="DBK42" s="1531"/>
      <c r="DBL42" s="1531"/>
      <c r="DBM42" s="1531"/>
      <c r="DBN42" s="1531"/>
      <c r="DBO42" s="1531"/>
      <c r="DBP42" s="1531"/>
      <c r="DBQ42" s="1531"/>
      <c r="DBR42" s="1531"/>
      <c r="DBS42" s="1531"/>
      <c r="DBT42" s="1531"/>
      <c r="DBU42" s="1531"/>
      <c r="DBV42" s="1531"/>
      <c r="DBW42" s="1531"/>
      <c r="DBX42" s="1531"/>
      <c r="DBY42" s="1531"/>
      <c r="DBZ42" s="1531"/>
      <c r="DCA42" s="1531"/>
      <c r="DCB42" s="1531"/>
      <c r="DCC42" s="1531"/>
      <c r="DCD42" s="1531"/>
      <c r="DCE42" s="1531"/>
      <c r="DCF42" s="1531"/>
      <c r="DCG42" s="1531"/>
      <c r="DCH42" s="1531"/>
      <c r="DCI42" s="1531"/>
      <c r="DCJ42" s="1531"/>
      <c r="DCK42" s="1531"/>
      <c r="DCL42" s="1531"/>
      <c r="DCM42" s="1531"/>
      <c r="DCN42" s="1531"/>
      <c r="DCO42" s="1531"/>
      <c r="DCP42" s="1531"/>
      <c r="DCQ42" s="1531"/>
      <c r="DCR42" s="1531"/>
      <c r="DCS42" s="1531"/>
      <c r="DCT42" s="1531"/>
      <c r="DCU42" s="1531"/>
      <c r="DCV42" s="1531"/>
      <c r="DCW42" s="1531"/>
      <c r="DCX42" s="1531"/>
      <c r="DCY42" s="1531"/>
      <c r="DCZ42" s="1531"/>
      <c r="DDA42" s="1531"/>
      <c r="DDB42" s="1531"/>
      <c r="DDC42" s="1531"/>
      <c r="DDD42" s="1531"/>
      <c r="DDE42" s="1531"/>
      <c r="DDF42" s="1531"/>
      <c r="DDG42" s="1531"/>
      <c r="DDH42" s="1531"/>
      <c r="DDI42" s="1531"/>
      <c r="DDJ42" s="1531"/>
      <c r="DDK42" s="1531"/>
      <c r="DDL42" s="1531"/>
      <c r="DDM42" s="1531"/>
      <c r="DDN42" s="1531"/>
      <c r="DDO42" s="1531"/>
      <c r="DDP42" s="1531"/>
      <c r="DDQ42" s="1531"/>
      <c r="DDR42" s="1531"/>
      <c r="DDS42" s="1531"/>
      <c r="DDT42" s="1531"/>
      <c r="DDU42" s="1531"/>
      <c r="DDV42" s="1531"/>
      <c r="DDW42" s="1531"/>
      <c r="DDX42" s="1531"/>
      <c r="DDY42" s="1531"/>
      <c r="DDZ42" s="1531"/>
      <c r="DEA42" s="1531"/>
      <c r="DEB42" s="1531"/>
      <c r="DEC42" s="1531"/>
      <c r="DED42" s="1531"/>
      <c r="DEE42" s="1531"/>
      <c r="DEF42" s="1531"/>
      <c r="DEG42" s="1531"/>
      <c r="DEH42" s="1531"/>
      <c r="DEI42" s="1531"/>
      <c r="DEJ42" s="1531"/>
      <c r="DEK42" s="1531"/>
      <c r="DEL42" s="1531"/>
      <c r="DEM42" s="1531"/>
      <c r="DEN42" s="1531"/>
      <c r="DEO42" s="1531"/>
      <c r="DEP42" s="1531"/>
      <c r="DEQ42" s="1531"/>
      <c r="DER42" s="1531"/>
      <c r="DES42" s="1531"/>
      <c r="DET42" s="1531"/>
      <c r="DEU42" s="1531"/>
      <c r="DEV42" s="1531"/>
      <c r="DEW42" s="1531"/>
      <c r="DEX42" s="1531"/>
      <c r="DEY42" s="1531"/>
      <c r="DEZ42" s="1531"/>
      <c r="DFA42" s="1531"/>
      <c r="DFB42" s="1531"/>
      <c r="DFC42" s="1531"/>
      <c r="DFD42" s="1531"/>
      <c r="DFE42" s="1531"/>
      <c r="DFF42" s="1531"/>
      <c r="DFG42" s="1531"/>
      <c r="DFH42" s="1531"/>
      <c r="DFI42" s="1531"/>
      <c r="DFJ42" s="1531"/>
      <c r="DFK42" s="1531"/>
      <c r="DFL42" s="1531"/>
      <c r="DFM42" s="1531"/>
      <c r="DFN42" s="1531"/>
      <c r="DFO42" s="1531"/>
      <c r="DFP42" s="1531"/>
      <c r="DFQ42" s="1531"/>
      <c r="DFR42" s="1531"/>
      <c r="DFS42" s="1531"/>
      <c r="DFT42" s="1531"/>
      <c r="DFU42" s="1531"/>
      <c r="DFV42" s="1531"/>
      <c r="DFW42" s="1531"/>
      <c r="DFX42" s="1531"/>
      <c r="DFY42" s="1531"/>
      <c r="DFZ42" s="1531"/>
      <c r="DGA42" s="1531"/>
      <c r="DGB42" s="1531"/>
      <c r="DGC42" s="1531"/>
      <c r="DGD42" s="1531"/>
      <c r="DGE42" s="1531"/>
      <c r="DGF42" s="1531"/>
      <c r="DGG42" s="1531"/>
      <c r="DGH42" s="1531"/>
      <c r="DGI42" s="1531"/>
      <c r="DGJ42" s="1531"/>
      <c r="DGK42" s="1531"/>
      <c r="DGL42" s="1531"/>
      <c r="DGM42" s="1531"/>
      <c r="DGN42" s="1531"/>
      <c r="DGO42" s="1531"/>
      <c r="DGP42" s="1531"/>
      <c r="DGQ42" s="1531"/>
      <c r="DGR42" s="1531"/>
      <c r="DGS42" s="1531"/>
      <c r="DGT42" s="1531"/>
      <c r="DGU42" s="1531"/>
      <c r="DGV42" s="1531"/>
      <c r="DGW42" s="1531"/>
      <c r="DGX42" s="1531"/>
      <c r="DGY42" s="1531"/>
      <c r="DGZ42" s="1531"/>
      <c r="DHA42" s="1531"/>
      <c r="DHB42" s="1531"/>
      <c r="DHC42" s="1531"/>
      <c r="DHD42" s="1531"/>
      <c r="DHE42" s="1531"/>
      <c r="DHF42" s="1531"/>
      <c r="DHG42" s="1531"/>
      <c r="DHH42" s="1531"/>
      <c r="DHI42" s="1531"/>
      <c r="DHJ42" s="1531"/>
      <c r="DHK42" s="1531"/>
      <c r="DHL42" s="1531"/>
      <c r="DHM42" s="1531"/>
      <c r="DHN42" s="1531"/>
      <c r="DHO42" s="1531"/>
      <c r="DHP42" s="1531"/>
      <c r="DHQ42" s="1531"/>
      <c r="DHR42" s="1531"/>
      <c r="DHS42" s="1531"/>
      <c r="DHT42" s="1531"/>
      <c r="DHU42" s="1531"/>
      <c r="DHV42" s="1531"/>
      <c r="DHW42" s="1531"/>
      <c r="DHX42" s="1531"/>
      <c r="DHY42" s="1531"/>
      <c r="DHZ42" s="1531"/>
      <c r="DIA42" s="1531"/>
      <c r="DIB42" s="1531"/>
      <c r="DIC42" s="1531"/>
      <c r="DID42" s="1531"/>
      <c r="DIE42" s="1531"/>
      <c r="DIF42" s="1531"/>
      <c r="DIG42" s="1531"/>
      <c r="DIH42" s="1531"/>
      <c r="DII42" s="1531"/>
      <c r="DIJ42" s="1531"/>
      <c r="DIK42" s="1531"/>
      <c r="DIL42" s="1531"/>
      <c r="DIM42" s="1531"/>
      <c r="DIN42" s="1531"/>
      <c r="DIO42" s="1531"/>
      <c r="DIP42" s="1531"/>
      <c r="DIQ42" s="1531"/>
      <c r="DIR42" s="1531"/>
      <c r="DIS42" s="1531"/>
      <c r="DIT42" s="1531"/>
      <c r="DIU42" s="1531"/>
      <c r="DIV42" s="1531"/>
      <c r="DIW42" s="1531"/>
      <c r="DIX42" s="1531"/>
      <c r="DIY42" s="1531"/>
      <c r="DIZ42" s="1531"/>
      <c r="DJA42" s="1531"/>
      <c r="DJB42" s="1531"/>
      <c r="DJC42" s="1531"/>
      <c r="DJD42" s="1531"/>
      <c r="DJE42" s="1531"/>
      <c r="DJF42" s="1531"/>
      <c r="DJG42" s="1531"/>
      <c r="DJH42" s="1531"/>
      <c r="DJI42" s="1531"/>
      <c r="DJJ42" s="1531"/>
      <c r="DJK42" s="1531"/>
      <c r="DJL42" s="1531"/>
      <c r="DJM42" s="1531"/>
      <c r="DJN42" s="1531"/>
      <c r="DJO42" s="1531"/>
      <c r="DJP42" s="1531"/>
      <c r="DJQ42" s="1531"/>
      <c r="DJR42" s="1531"/>
      <c r="DJS42" s="1531"/>
      <c r="DJT42" s="1531"/>
      <c r="DJU42" s="1531"/>
      <c r="DJV42" s="1531"/>
      <c r="DJW42" s="1531"/>
      <c r="DJX42" s="1531"/>
      <c r="DJY42" s="1531"/>
      <c r="DJZ42" s="1531"/>
      <c r="DKA42" s="1531"/>
      <c r="DKB42" s="1531"/>
      <c r="DKC42" s="1531"/>
      <c r="DKD42" s="1531"/>
      <c r="DKE42" s="1531"/>
      <c r="DKF42" s="1531"/>
      <c r="DKG42" s="1531"/>
      <c r="DKH42" s="1531"/>
      <c r="DKI42" s="1531"/>
      <c r="DKJ42" s="1531"/>
      <c r="DKK42" s="1531"/>
      <c r="DKL42" s="1531"/>
      <c r="DKM42" s="1531"/>
      <c r="DKN42" s="1531"/>
      <c r="DKO42" s="1531"/>
      <c r="DKP42" s="1531"/>
      <c r="DKQ42" s="1531"/>
      <c r="DKR42" s="1531"/>
      <c r="DKS42" s="1531"/>
      <c r="DKT42" s="1531"/>
      <c r="DKU42" s="1531"/>
      <c r="DKV42" s="1531"/>
      <c r="DKW42" s="1531"/>
      <c r="DKX42" s="1531"/>
      <c r="DKY42" s="1531"/>
      <c r="DKZ42" s="1531"/>
      <c r="DLA42" s="1531"/>
      <c r="DLB42" s="1531"/>
      <c r="DLC42" s="1531"/>
      <c r="DLD42" s="1531"/>
      <c r="DLE42" s="1531"/>
      <c r="DLF42" s="1531"/>
      <c r="DLG42" s="1531"/>
      <c r="DLH42" s="1531"/>
      <c r="DLI42" s="1531"/>
      <c r="DLJ42" s="1531"/>
      <c r="DLK42" s="1531"/>
      <c r="DLL42" s="1531"/>
      <c r="DLM42" s="1531"/>
      <c r="DLN42" s="1531"/>
      <c r="DLO42" s="1531"/>
      <c r="DLP42" s="1531"/>
      <c r="DLQ42" s="1531"/>
      <c r="DLR42" s="1531"/>
      <c r="DLS42" s="1531"/>
      <c r="DLT42" s="1531"/>
      <c r="DLU42" s="1531"/>
      <c r="DLV42" s="1531"/>
      <c r="DLW42" s="1531"/>
      <c r="DLX42" s="1531"/>
      <c r="DLY42" s="1531"/>
      <c r="DLZ42" s="1531"/>
      <c r="DMA42" s="1531"/>
      <c r="DMB42" s="1531"/>
      <c r="DMC42" s="1531"/>
      <c r="DMD42" s="1531"/>
      <c r="DME42" s="1531"/>
      <c r="DMF42" s="1531"/>
      <c r="DMG42" s="1531"/>
      <c r="DMH42" s="1531"/>
      <c r="DMI42" s="1531"/>
      <c r="DMJ42" s="1531"/>
      <c r="DMK42" s="1531"/>
      <c r="DML42" s="1531"/>
      <c r="DMM42" s="1531"/>
      <c r="DMN42" s="1531"/>
      <c r="DMO42" s="1531"/>
      <c r="DMP42" s="1531"/>
      <c r="DMQ42" s="1531"/>
      <c r="DMR42" s="1531"/>
      <c r="DMS42" s="1531"/>
      <c r="DMT42" s="1531"/>
      <c r="DMU42" s="1531"/>
      <c r="DMV42" s="1531"/>
      <c r="DMW42" s="1531"/>
      <c r="DMX42" s="1531"/>
      <c r="DMY42" s="1531"/>
      <c r="DMZ42" s="1531"/>
      <c r="DNA42" s="1531"/>
      <c r="DNB42" s="1531"/>
      <c r="DNC42" s="1531"/>
      <c r="DND42" s="1531"/>
      <c r="DNE42" s="1531"/>
      <c r="DNF42" s="1531"/>
      <c r="DNG42" s="1531"/>
      <c r="DNH42" s="1531"/>
      <c r="DNI42" s="1531"/>
      <c r="DNJ42" s="1531"/>
      <c r="DNK42" s="1531"/>
      <c r="DNL42" s="1531"/>
      <c r="DNM42" s="1531"/>
      <c r="DNN42" s="1531"/>
      <c r="DNO42" s="1531"/>
      <c r="DNP42" s="1531"/>
      <c r="DNQ42" s="1531"/>
      <c r="DNR42" s="1531"/>
      <c r="DNS42" s="1531"/>
      <c r="DNT42" s="1531"/>
      <c r="DNU42" s="1531"/>
      <c r="DNV42" s="1531"/>
      <c r="DNW42" s="1531"/>
      <c r="DNX42" s="1531"/>
      <c r="DNY42" s="1531"/>
      <c r="DNZ42" s="1531"/>
      <c r="DOA42" s="1531"/>
      <c r="DOB42" s="1531"/>
      <c r="DOC42" s="1531"/>
      <c r="DOD42" s="1531"/>
      <c r="DOE42" s="1531"/>
      <c r="DOF42" s="1531"/>
      <c r="DOG42" s="1531"/>
      <c r="DOH42" s="1531"/>
      <c r="DOI42" s="1531"/>
      <c r="DOJ42" s="1531"/>
      <c r="DOK42" s="1531"/>
      <c r="DOL42" s="1531"/>
      <c r="DOM42" s="1531"/>
      <c r="DON42" s="1531"/>
      <c r="DOO42" s="1531"/>
      <c r="DOP42" s="1531"/>
      <c r="DOQ42" s="1531"/>
      <c r="DOR42" s="1531"/>
      <c r="DOS42" s="1531"/>
      <c r="DOT42" s="1531"/>
      <c r="DOU42" s="1531"/>
      <c r="DOV42" s="1531"/>
      <c r="DOW42" s="1531"/>
      <c r="DOX42" s="1531"/>
      <c r="DOY42" s="1531"/>
      <c r="DOZ42" s="1531"/>
      <c r="DPA42" s="1531"/>
      <c r="DPB42" s="1531"/>
      <c r="DPC42" s="1531"/>
      <c r="DPD42" s="1531"/>
      <c r="DPE42" s="1531"/>
      <c r="DPF42" s="1531"/>
      <c r="DPG42" s="1531"/>
      <c r="DPH42" s="1531"/>
      <c r="DPI42" s="1531"/>
      <c r="DPJ42" s="1531"/>
      <c r="DPK42" s="1531"/>
      <c r="DPL42" s="1531"/>
      <c r="DPM42" s="1531"/>
      <c r="DPN42" s="1531"/>
      <c r="DPO42" s="1531"/>
      <c r="DPP42" s="1531"/>
      <c r="DPQ42" s="1531"/>
      <c r="DPR42" s="1531"/>
      <c r="DPS42" s="1531"/>
      <c r="DPT42" s="1531"/>
      <c r="DPU42" s="1531"/>
      <c r="DPV42" s="1531"/>
      <c r="DPW42" s="1531"/>
      <c r="DPX42" s="1531"/>
      <c r="DPY42" s="1531"/>
      <c r="DPZ42" s="1531"/>
      <c r="DQA42" s="1531"/>
      <c r="DQB42" s="1531"/>
      <c r="DQC42" s="1531"/>
      <c r="DQD42" s="1531"/>
      <c r="DQE42" s="1531"/>
      <c r="DQF42" s="1531"/>
      <c r="DQG42" s="1531"/>
      <c r="DQH42" s="1531"/>
      <c r="DQI42" s="1531"/>
      <c r="DQJ42" s="1531"/>
      <c r="DQK42" s="1531"/>
      <c r="DQL42" s="1531"/>
      <c r="DQM42" s="1531"/>
      <c r="DQN42" s="1531"/>
      <c r="DQO42" s="1531"/>
      <c r="DQP42" s="1531"/>
      <c r="DQQ42" s="1531"/>
      <c r="DQR42" s="1531"/>
      <c r="DQS42" s="1531"/>
      <c r="DQT42" s="1531"/>
      <c r="DQU42" s="1531"/>
      <c r="DQV42" s="1531"/>
      <c r="DQW42" s="1531"/>
      <c r="DQX42" s="1531"/>
      <c r="DQY42" s="1531"/>
      <c r="DQZ42" s="1531"/>
      <c r="DRA42" s="1531"/>
      <c r="DRB42" s="1531"/>
      <c r="DRC42" s="1531"/>
      <c r="DRD42" s="1531"/>
      <c r="DRE42" s="1531"/>
      <c r="DRF42" s="1531"/>
      <c r="DRG42" s="1531"/>
      <c r="DRH42" s="1531"/>
      <c r="DRI42" s="1531"/>
      <c r="DRJ42" s="1531"/>
      <c r="DRK42" s="1531"/>
      <c r="DRL42" s="1531"/>
      <c r="DRM42" s="1531"/>
      <c r="DRN42" s="1531"/>
      <c r="DRO42" s="1531"/>
      <c r="DRP42" s="1531"/>
      <c r="DRQ42" s="1531"/>
      <c r="DRR42" s="1531"/>
      <c r="DRS42" s="1531"/>
      <c r="DRT42" s="1531"/>
      <c r="DRU42" s="1531"/>
      <c r="DRV42" s="1531"/>
      <c r="DRW42" s="1531"/>
      <c r="DRX42" s="1531"/>
      <c r="DRY42" s="1531"/>
      <c r="DRZ42" s="1531"/>
      <c r="DSA42" s="1531"/>
      <c r="DSB42" s="1531"/>
      <c r="DSC42" s="1531"/>
      <c r="DSD42" s="1531"/>
      <c r="DSE42" s="1531"/>
      <c r="DSF42" s="1531"/>
      <c r="DSG42" s="1531"/>
      <c r="DSH42" s="1531"/>
      <c r="DSI42" s="1531"/>
      <c r="DSJ42" s="1531"/>
      <c r="DSK42" s="1531"/>
      <c r="DSL42" s="1531"/>
      <c r="DSM42" s="1531"/>
      <c r="DSN42" s="1531"/>
      <c r="DSO42" s="1531"/>
      <c r="DSP42" s="1531"/>
      <c r="DSQ42" s="1531"/>
      <c r="DSR42" s="1531"/>
      <c r="DSS42" s="1531"/>
      <c r="DST42" s="1531"/>
      <c r="DSU42" s="1531"/>
      <c r="DSV42" s="1531"/>
      <c r="DSW42" s="1531"/>
      <c r="DSX42" s="1531"/>
      <c r="DSY42" s="1531"/>
      <c r="DSZ42" s="1531"/>
      <c r="DTA42" s="1531"/>
      <c r="DTB42" s="1531"/>
      <c r="DTC42" s="1531"/>
      <c r="DTD42" s="1531"/>
      <c r="DTE42" s="1531"/>
      <c r="DTF42" s="1531"/>
      <c r="DTG42" s="1531"/>
      <c r="DTH42" s="1531"/>
      <c r="DTI42" s="1531"/>
      <c r="DTJ42" s="1531"/>
      <c r="DTK42" s="1531"/>
      <c r="DTL42" s="1531"/>
      <c r="DTM42" s="1531"/>
      <c r="DTN42" s="1531"/>
      <c r="DTO42" s="1531"/>
      <c r="DTP42" s="1531"/>
      <c r="DTQ42" s="1531"/>
      <c r="DTR42" s="1531"/>
      <c r="DTS42" s="1531"/>
      <c r="DTT42" s="1531"/>
      <c r="DTU42" s="1531"/>
      <c r="DTV42" s="1531"/>
      <c r="DTW42" s="1531"/>
      <c r="DTX42" s="1531"/>
      <c r="DTY42" s="1531"/>
      <c r="DTZ42" s="1531"/>
      <c r="DUA42" s="1531"/>
      <c r="DUB42" s="1531"/>
      <c r="DUC42" s="1531"/>
      <c r="DUD42" s="1531"/>
      <c r="DUE42" s="1531"/>
      <c r="DUF42" s="1531"/>
      <c r="DUG42" s="1531"/>
      <c r="DUH42" s="1531"/>
      <c r="DUI42" s="1531"/>
      <c r="DUJ42" s="1531"/>
      <c r="DUK42" s="1531"/>
      <c r="DUL42" s="1531"/>
      <c r="DUM42" s="1531"/>
      <c r="DUN42" s="1531"/>
      <c r="DUO42" s="1531"/>
      <c r="DUP42" s="1531"/>
      <c r="DUQ42" s="1531"/>
      <c r="DUR42" s="1531"/>
      <c r="DUS42" s="1531"/>
      <c r="DUT42" s="1531"/>
      <c r="DUU42" s="1531"/>
      <c r="DUV42" s="1531"/>
      <c r="DUW42" s="1531"/>
      <c r="DUX42" s="1531"/>
      <c r="DUY42" s="1531"/>
      <c r="DUZ42" s="1531"/>
      <c r="DVA42" s="1531"/>
      <c r="DVB42" s="1531"/>
      <c r="DVC42" s="1531"/>
      <c r="DVD42" s="1531"/>
      <c r="DVE42" s="1531"/>
      <c r="DVF42" s="1531"/>
      <c r="DVG42" s="1531"/>
      <c r="DVH42" s="1531"/>
      <c r="DVI42" s="1531"/>
      <c r="DVJ42" s="1531"/>
      <c r="DVK42" s="1531"/>
      <c r="DVL42" s="1531"/>
      <c r="DVM42" s="1531"/>
      <c r="DVN42" s="1531"/>
      <c r="DVO42" s="1531"/>
      <c r="DVP42" s="1531"/>
      <c r="DVQ42" s="1531"/>
      <c r="DVR42" s="1531"/>
      <c r="DVS42" s="1531"/>
      <c r="DVT42" s="1531"/>
      <c r="DVU42" s="1531"/>
      <c r="DVV42" s="1531"/>
      <c r="DVW42" s="1531"/>
      <c r="DVX42" s="1531"/>
      <c r="DVY42" s="1531"/>
      <c r="DVZ42" s="1531"/>
      <c r="DWA42" s="1531"/>
      <c r="DWB42" s="1531"/>
      <c r="DWC42" s="1531"/>
      <c r="DWD42" s="1531"/>
      <c r="DWE42" s="1531"/>
      <c r="DWF42" s="1531"/>
      <c r="DWG42" s="1531"/>
      <c r="DWH42" s="1531"/>
      <c r="DWI42" s="1531"/>
      <c r="DWJ42" s="1531"/>
      <c r="DWK42" s="1531"/>
      <c r="DWL42" s="1531"/>
      <c r="DWM42" s="1531"/>
      <c r="DWN42" s="1531"/>
      <c r="DWO42" s="1531"/>
      <c r="DWP42" s="1531"/>
      <c r="DWQ42" s="1531"/>
      <c r="DWR42" s="1531"/>
      <c r="DWS42" s="1531"/>
      <c r="DWT42" s="1531"/>
      <c r="DWU42" s="1531"/>
      <c r="DWV42" s="1531"/>
      <c r="DWW42" s="1531"/>
      <c r="DWX42" s="1531"/>
      <c r="DWY42" s="1531"/>
      <c r="DWZ42" s="1531"/>
      <c r="DXA42" s="1531"/>
      <c r="DXB42" s="1531"/>
      <c r="DXC42" s="1531"/>
      <c r="DXD42" s="1531"/>
      <c r="DXE42" s="1531"/>
      <c r="DXF42" s="1531"/>
      <c r="DXG42" s="1531"/>
      <c r="DXH42" s="1531"/>
      <c r="DXI42" s="1531"/>
      <c r="DXJ42" s="1531"/>
      <c r="DXK42" s="1531"/>
      <c r="DXL42" s="1531"/>
      <c r="DXM42" s="1531"/>
      <c r="DXN42" s="1531"/>
      <c r="DXO42" s="1531"/>
      <c r="DXP42" s="1531"/>
      <c r="DXQ42" s="1531"/>
      <c r="DXR42" s="1531"/>
      <c r="DXS42" s="1531"/>
      <c r="DXT42" s="1531"/>
      <c r="DXU42" s="1531"/>
      <c r="DXV42" s="1531"/>
      <c r="DXW42" s="1531"/>
      <c r="DXX42" s="1531"/>
      <c r="DXY42" s="1531"/>
      <c r="DXZ42" s="1531"/>
      <c r="DYA42" s="1531"/>
      <c r="DYB42" s="1531"/>
      <c r="DYC42" s="1531"/>
      <c r="DYD42" s="1531"/>
      <c r="DYE42" s="1531"/>
      <c r="DYF42" s="1531"/>
      <c r="DYG42" s="1531"/>
      <c r="DYH42" s="1531"/>
      <c r="DYI42" s="1531"/>
      <c r="DYJ42" s="1531"/>
      <c r="DYK42" s="1531"/>
      <c r="DYL42" s="1531"/>
      <c r="DYM42" s="1531"/>
      <c r="DYN42" s="1531"/>
      <c r="DYO42" s="1531"/>
      <c r="DYP42" s="1531"/>
      <c r="DYQ42" s="1531"/>
      <c r="DYR42" s="1531"/>
      <c r="DYS42" s="1531"/>
      <c r="DYT42" s="1531"/>
      <c r="DYU42" s="1531"/>
      <c r="DYV42" s="1531"/>
      <c r="DYW42" s="1531"/>
      <c r="DYX42" s="1531"/>
      <c r="DYY42" s="1531"/>
      <c r="DYZ42" s="1531"/>
      <c r="DZA42" s="1531"/>
      <c r="DZB42" s="1531"/>
      <c r="DZC42" s="1531"/>
      <c r="DZD42" s="1531"/>
      <c r="DZE42" s="1531"/>
      <c r="DZF42" s="1531"/>
      <c r="DZG42" s="1531"/>
      <c r="DZH42" s="1531"/>
      <c r="DZI42" s="1531"/>
      <c r="DZJ42" s="1531"/>
      <c r="DZK42" s="1531"/>
      <c r="DZL42" s="1531"/>
      <c r="DZM42" s="1531"/>
      <c r="DZN42" s="1531"/>
      <c r="DZO42" s="1531"/>
      <c r="DZP42" s="1531"/>
      <c r="DZQ42" s="1531"/>
      <c r="DZR42" s="1531"/>
      <c r="DZS42" s="1531"/>
      <c r="DZT42" s="1531"/>
      <c r="DZU42" s="1531"/>
      <c r="DZV42" s="1531"/>
      <c r="DZW42" s="1531"/>
      <c r="DZX42" s="1531"/>
      <c r="DZY42" s="1531"/>
      <c r="DZZ42" s="1531"/>
      <c r="EAA42" s="1531"/>
      <c r="EAB42" s="1531"/>
      <c r="EAC42" s="1531"/>
      <c r="EAD42" s="1531"/>
      <c r="EAE42" s="1531"/>
      <c r="EAF42" s="1531"/>
      <c r="EAG42" s="1531"/>
      <c r="EAH42" s="1531"/>
      <c r="EAI42" s="1531"/>
      <c r="EAJ42" s="1531"/>
      <c r="EAK42" s="1531"/>
      <c r="EAL42" s="1531"/>
      <c r="EAM42" s="1531"/>
      <c r="EAN42" s="1531"/>
      <c r="EAO42" s="1531"/>
      <c r="EAP42" s="1531"/>
      <c r="EAQ42" s="1531"/>
      <c r="EAR42" s="1531"/>
      <c r="EAS42" s="1531"/>
      <c r="EAT42" s="1531"/>
      <c r="EAU42" s="1531"/>
      <c r="EAV42" s="1531"/>
      <c r="EAW42" s="1531"/>
      <c r="EAX42" s="1531"/>
      <c r="EAY42" s="1531"/>
      <c r="EAZ42" s="1531"/>
      <c r="EBA42" s="1531"/>
      <c r="EBB42" s="1531"/>
      <c r="EBC42" s="1531"/>
      <c r="EBD42" s="1531"/>
      <c r="EBE42" s="1531"/>
      <c r="EBF42" s="1531"/>
      <c r="EBG42" s="1531"/>
      <c r="EBH42" s="1531"/>
      <c r="EBI42" s="1531"/>
      <c r="EBJ42" s="1531"/>
      <c r="EBK42" s="1531"/>
      <c r="EBL42" s="1531"/>
      <c r="EBM42" s="1531"/>
      <c r="EBN42" s="1531"/>
      <c r="EBO42" s="1531"/>
      <c r="EBP42" s="1531"/>
      <c r="EBQ42" s="1531"/>
      <c r="EBR42" s="1531"/>
      <c r="EBS42" s="1531"/>
      <c r="EBT42" s="1531"/>
      <c r="EBU42" s="1531"/>
      <c r="EBV42" s="1531"/>
      <c r="EBW42" s="1531"/>
      <c r="EBX42" s="1531"/>
      <c r="EBY42" s="1531"/>
      <c r="EBZ42" s="1531"/>
      <c r="ECA42" s="1531"/>
      <c r="ECB42" s="1531"/>
      <c r="ECC42" s="1531"/>
      <c r="ECD42" s="1531"/>
      <c r="ECE42" s="1531"/>
      <c r="ECF42" s="1531"/>
      <c r="ECG42" s="1531"/>
      <c r="ECH42" s="1531"/>
      <c r="ECI42" s="1531"/>
      <c r="ECJ42" s="1531"/>
      <c r="ECK42" s="1531"/>
      <c r="ECL42" s="1531"/>
      <c r="ECM42" s="1531"/>
      <c r="ECN42" s="1531"/>
      <c r="ECO42" s="1531"/>
      <c r="ECP42" s="1531"/>
      <c r="ECQ42" s="1531"/>
      <c r="ECR42" s="1531"/>
      <c r="ECS42" s="1531"/>
      <c r="ECT42" s="1531"/>
      <c r="ECU42" s="1531"/>
      <c r="ECV42" s="1531"/>
      <c r="ECW42" s="1531"/>
      <c r="ECX42" s="1531"/>
      <c r="ECY42" s="1531"/>
      <c r="ECZ42" s="1531"/>
      <c r="EDA42" s="1531"/>
      <c r="EDB42" s="1531"/>
      <c r="EDC42" s="1531"/>
      <c r="EDD42" s="1531"/>
      <c r="EDE42" s="1531"/>
      <c r="EDF42" s="1531"/>
      <c r="EDG42" s="1531"/>
      <c r="EDH42" s="1531"/>
      <c r="EDI42" s="1531"/>
      <c r="EDJ42" s="1531"/>
      <c r="EDK42" s="1531"/>
      <c r="EDL42" s="1531"/>
      <c r="EDM42" s="1531"/>
      <c r="EDN42" s="1531"/>
      <c r="EDO42" s="1531"/>
      <c r="EDP42" s="1531"/>
      <c r="EDQ42" s="1531"/>
      <c r="EDR42" s="1531"/>
      <c r="EDS42" s="1531"/>
      <c r="EDT42" s="1531"/>
      <c r="EDU42" s="1531"/>
      <c r="EDV42" s="1531"/>
      <c r="EDW42" s="1531"/>
      <c r="EDX42" s="1531"/>
      <c r="EDY42" s="1531"/>
      <c r="EDZ42" s="1531"/>
      <c r="EEA42" s="1531"/>
      <c r="EEB42" s="1531"/>
      <c r="EEC42" s="1531"/>
      <c r="EED42" s="1531"/>
      <c r="EEE42" s="1531"/>
      <c r="EEF42" s="1531"/>
      <c r="EEG42" s="1531"/>
      <c r="EEH42" s="1531"/>
      <c r="EEI42" s="1531"/>
      <c r="EEJ42" s="1531"/>
      <c r="EEK42" s="1531"/>
      <c r="EEL42" s="1531"/>
      <c r="EEM42" s="1531"/>
      <c r="EEN42" s="1531"/>
      <c r="EEO42" s="1531"/>
      <c r="EEP42" s="1531"/>
      <c r="EEQ42" s="1531"/>
      <c r="EER42" s="1531"/>
      <c r="EES42" s="1531"/>
      <c r="EET42" s="1531"/>
      <c r="EEU42" s="1531"/>
      <c r="EEV42" s="1531"/>
      <c r="EEW42" s="1531"/>
      <c r="EEX42" s="1531"/>
      <c r="EEY42" s="1531"/>
      <c r="EEZ42" s="1531"/>
      <c r="EFA42" s="1531"/>
      <c r="EFB42" s="1531"/>
      <c r="EFC42" s="1531"/>
      <c r="EFD42" s="1531"/>
      <c r="EFE42" s="1531"/>
      <c r="EFF42" s="1531"/>
      <c r="EFG42" s="1531"/>
      <c r="EFH42" s="1531"/>
      <c r="EFI42" s="1531"/>
      <c r="EFJ42" s="1531"/>
      <c r="EFK42" s="1531"/>
      <c r="EFL42" s="1531"/>
      <c r="EFM42" s="1531"/>
      <c r="EFN42" s="1531"/>
      <c r="EFO42" s="1531"/>
      <c r="EFP42" s="1531"/>
      <c r="EFQ42" s="1531"/>
      <c r="EFR42" s="1531"/>
      <c r="EFS42" s="1531"/>
      <c r="EFT42" s="1531"/>
      <c r="EFU42" s="1531"/>
      <c r="EFV42" s="1531"/>
      <c r="EFW42" s="1531"/>
      <c r="EFX42" s="1531"/>
      <c r="EFY42" s="1531"/>
      <c r="EFZ42" s="1531"/>
      <c r="EGA42" s="1531"/>
      <c r="EGB42" s="1531"/>
      <c r="EGC42" s="1531"/>
      <c r="EGD42" s="1531"/>
      <c r="EGE42" s="1531"/>
      <c r="EGF42" s="1531"/>
      <c r="EGG42" s="1531"/>
      <c r="EGH42" s="1531"/>
      <c r="EGI42" s="1531"/>
      <c r="EGJ42" s="1531"/>
      <c r="EGK42" s="1531"/>
      <c r="EGL42" s="1531"/>
      <c r="EGM42" s="1531"/>
      <c r="EGN42" s="1531"/>
      <c r="EGO42" s="1531"/>
      <c r="EGP42" s="1531"/>
      <c r="EGQ42" s="1531"/>
      <c r="EGR42" s="1531"/>
      <c r="EGS42" s="1531"/>
      <c r="EGT42" s="1531"/>
      <c r="EGU42" s="1531"/>
      <c r="EGV42" s="1531"/>
      <c r="EGW42" s="1531"/>
      <c r="EGX42" s="1531"/>
      <c r="EGY42" s="1531"/>
      <c r="EGZ42" s="1531"/>
      <c r="EHA42" s="1531"/>
      <c r="EHB42" s="1531"/>
      <c r="EHC42" s="1531"/>
      <c r="EHD42" s="1531"/>
      <c r="EHE42" s="1531"/>
      <c r="EHF42" s="1531"/>
      <c r="EHG42" s="1531"/>
      <c r="EHH42" s="1531"/>
      <c r="EHI42" s="1531"/>
      <c r="EHJ42" s="1531"/>
      <c r="EHK42" s="1531"/>
      <c r="EHL42" s="1531"/>
      <c r="EHM42" s="1531"/>
      <c r="EHN42" s="1531"/>
      <c r="EHO42" s="1531"/>
      <c r="EHP42" s="1531"/>
      <c r="EHQ42" s="1531"/>
      <c r="EHR42" s="1531"/>
      <c r="EHS42" s="1531"/>
      <c r="EHT42" s="1531"/>
      <c r="EHU42" s="1531"/>
      <c r="EHV42" s="1531"/>
      <c r="EHW42" s="1531"/>
      <c r="EHX42" s="1531"/>
      <c r="EHY42" s="1531"/>
      <c r="EHZ42" s="1531"/>
      <c r="EIA42" s="1531"/>
      <c r="EIB42" s="1531"/>
      <c r="EIC42" s="1531"/>
      <c r="EID42" s="1531"/>
      <c r="EIE42" s="1531"/>
      <c r="EIF42" s="1531"/>
      <c r="EIG42" s="1531"/>
      <c r="EIH42" s="1531"/>
      <c r="EII42" s="1531"/>
      <c r="EIJ42" s="1531"/>
      <c r="EIK42" s="1531"/>
      <c r="EIL42" s="1531"/>
      <c r="EIM42" s="1531"/>
      <c r="EIN42" s="1531"/>
      <c r="EIO42" s="1531"/>
      <c r="EIP42" s="1531"/>
      <c r="EIQ42" s="1531"/>
      <c r="EIR42" s="1531"/>
      <c r="EIS42" s="1531"/>
      <c r="EIT42" s="1531"/>
      <c r="EIU42" s="1531"/>
      <c r="EIV42" s="1531"/>
      <c r="EIW42" s="1531"/>
      <c r="EIX42" s="1531"/>
      <c r="EIY42" s="1531"/>
      <c r="EIZ42" s="1531"/>
      <c r="EJA42" s="1531"/>
      <c r="EJB42" s="1531"/>
      <c r="EJC42" s="1531"/>
      <c r="EJD42" s="1531"/>
      <c r="EJE42" s="1531"/>
      <c r="EJF42" s="1531"/>
      <c r="EJG42" s="1531"/>
      <c r="EJH42" s="1531"/>
      <c r="EJI42" s="1531"/>
      <c r="EJJ42" s="1531"/>
      <c r="EJK42" s="1531"/>
      <c r="EJL42" s="1531"/>
      <c r="EJM42" s="1531"/>
      <c r="EJN42" s="1531"/>
      <c r="EJO42" s="1531"/>
      <c r="EJP42" s="1531"/>
      <c r="EJQ42" s="1531"/>
      <c r="EJR42" s="1531"/>
      <c r="EJS42" s="1531"/>
      <c r="EJT42" s="1531"/>
      <c r="EJU42" s="1531"/>
      <c r="EJV42" s="1531"/>
      <c r="EJW42" s="1531"/>
      <c r="EJX42" s="1531"/>
      <c r="EJY42" s="1531"/>
      <c r="EJZ42" s="1531"/>
      <c r="EKA42" s="1531"/>
      <c r="EKB42" s="1531"/>
      <c r="EKC42" s="1531"/>
      <c r="EKD42" s="1531"/>
      <c r="EKE42" s="1531"/>
      <c r="EKF42" s="1531"/>
      <c r="EKG42" s="1531"/>
      <c r="EKH42" s="1531"/>
      <c r="EKI42" s="1531"/>
      <c r="EKJ42" s="1531"/>
      <c r="EKK42" s="1531"/>
      <c r="EKL42" s="1531"/>
      <c r="EKM42" s="1531"/>
      <c r="EKN42" s="1531"/>
      <c r="EKO42" s="1531"/>
      <c r="EKP42" s="1531"/>
      <c r="EKQ42" s="1531"/>
      <c r="EKR42" s="1531"/>
      <c r="EKS42" s="1531"/>
      <c r="EKT42" s="1531"/>
      <c r="EKU42" s="1531"/>
      <c r="EKV42" s="1531"/>
      <c r="EKW42" s="1531"/>
      <c r="EKX42" s="1531"/>
      <c r="EKY42" s="1531"/>
      <c r="EKZ42" s="1531"/>
      <c r="ELA42" s="1531"/>
      <c r="ELB42" s="1531"/>
      <c r="ELC42" s="1531"/>
      <c r="ELD42" s="1531"/>
      <c r="ELE42" s="1531"/>
      <c r="ELF42" s="1531"/>
      <c r="ELG42" s="1531"/>
      <c r="ELH42" s="1531"/>
      <c r="ELI42" s="1531"/>
      <c r="ELJ42" s="1531"/>
      <c r="ELK42" s="1531"/>
      <c r="ELL42" s="1531"/>
      <c r="ELM42" s="1531"/>
      <c r="ELN42" s="1531"/>
      <c r="ELO42" s="1531"/>
      <c r="ELP42" s="1531"/>
      <c r="ELQ42" s="1531"/>
      <c r="ELR42" s="1531"/>
      <c r="ELS42" s="1531"/>
      <c r="ELT42" s="1531"/>
      <c r="ELU42" s="1531"/>
      <c r="ELV42" s="1531"/>
      <c r="ELW42" s="1531"/>
      <c r="ELX42" s="1531"/>
      <c r="ELY42" s="1531"/>
      <c r="ELZ42" s="1531"/>
      <c r="EMA42" s="1531"/>
      <c r="EMB42" s="1531"/>
      <c r="EMC42" s="1531"/>
      <c r="EMD42" s="1531"/>
      <c r="EME42" s="1531"/>
      <c r="EMF42" s="1531"/>
      <c r="EMG42" s="1531"/>
      <c r="EMH42" s="1531"/>
      <c r="EMI42" s="1531"/>
      <c r="EMJ42" s="1531"/>
      <c r="EMK42" s="1531"/>
      <c r="EML42" s="1531"/>
      <c r="EMM42" s="1531"/>
      <c r="EMN42" s="1531"/>
      <c r="EMO42" s="1531"/>
      <c r="EMP42" s="1531"/>
      <c r="EMQ42" s="1531"/>
      <c r="EMR42" s="1531"/>
      <c r="EMS42" s="1531"/>
      <c r="EMT42" s="1531"/>
      <c r="EMU42" s="1531"/>
      <c r="EMV42" s="1531"/>
      <c r="EMW42" s="1531"/>
      <c r="EMX42" s="1531"/>
      <c r="EMY42" s="1531"/>
      <c r="EMZ42" s="1531"/>
      <c r="ENA42" s="1531"/>
      <c r="ENB42" s="1531"/>
      <c r="ENC42" s="1531"/>
      <c r="END42" s="1531"/>
      <c r="ENE42" s="1531"/>
      <c r="ENF42" s="1531"/>
      <c r="ENG42" s="1531"/>
      <c r="ENH42" s="1531"/>
      <c r="ENI42" s="1531"/>
      <c r="ENJ42" s="1531"/>
      <c r="ENK42" s="1531"/>
      <c r="ENL42" s="1531"/>
      <c r="ENM42" s="1531"/>
      <c r="ENN42" s="1531"/>
      <c r="ENO42" s="1531"/>
      <c r="ENP42" s="1531"/>
      <c r="ENQ42" s="1531"/>
      <c r="ENR42" s="1531"/>
      <c r="ENS42" s="1531"/>
      <c r="ENT42" s="1531"/>
      <c r="ENU42" s="1531"/>
      <c r="ENV42" s="1531"/>
      <c r="ENW42" s="1531"/>
      <c r="ENX42" s="1531"/>
      <c r="ENY42" s="1531"/>
      <c r="ENZ42" s="1531"/>
      <c r="EOA42" s="1531"/>
      <c r="EOB42" s="1531"/>
      <c r="EOC42" s="1531"/>
      <c r="EOD42" s="1531"/>
      <c r="EOE42" s="1531"/>
      <c r="EOF42" s="1531"/>
      <c r="EOG42" s="1531"/>
      <c r="EOH42" s="1531"/>
      <c r="EOI42" s="1531"/>
      <c r="EOJ42" s="1531"/>
      <c r="EOK42" s="1531"/>
      <c r="EOL42" s="1531"/>
      <c r="EOM42" s="1531"/>
      <c r="EON42" s="1531"/>
      <c r="EOO42" s="1531"/>
      <c r="EOP42" s="1531"/>
      <c r="EOQ42" s="1531"/>
      <c r="EOR42" s="1531"/>
      <c r="EOS42" s="1531"/>
      <c r="EOT42" s="1531"/>
      <c r="EOU42" s="1531"/>
      <c r="EOV42" s="1531"/>
      <c r="EOW42" s="1531"/>
      <c r="EOX42" s="1531"/>
      <c r="EOY42" s="1531"/>
      <c r="EOZ42" s="1531"/>
      <c r="EPA42" s="1531"/>
      <c r="EPB42" s="1531"/>
      <c r="EPC42" s="1531"/>
      <c r="EPD42" s="1531"/>
      <c r="EPE42" s="1531"/>
      <c r="EPF42" s="1531"/>
      <c r="EPG42" s="1531"/>
      <c r="EPH42" s="1531"/>
      <c r="EPI42" s="1531"/>
      <c r="EPJ42" s="1531"/>
      <c r="EPK42" s="1531"/>
      <c r="EPL42" s="1531"/>
      <c r="EPM42" s="1531"/>
      <c r="EPN42" s="1531"/>
      <c r="EPO42" s="1531"/>
      <c r="EPP42" s="1531"/>
      <c r="EPQ42" s="1531"/>
      <c r="EPR42" s="1531"/>
      <c r="EPS42" s="1531"/>
      <c r="EPT42" s="1531"/>
      <c r="EPU42" s="1531"/>
      <c r="EPV42" s="1531"/>
      <c r="EPW42" s="1531"/>
      <c r="EPX42" s="1531"/>
      <c r="EPY42" s="1531"/>
      <c r="EPZ42" s="1531"/>
      <c r="EQA42" s="1531"/>
      <c r="EQB42" s="1531"/>
      <c r="EQC42" s="1531"/>
      <c r="EQD42" s="1531"/>
      <c r="EQE42" s="1531"/>
      <c r="EQF42" s="1531"/>
      <c r="EQG42" s="1531"/>
      <c r="EQH42" s="1531"/>
      <c r="EQI42" s="1531"/>
      <c r="EQJ42" s="1531"/>
      <c r="EQK42" s="1531"/>
      <c r="EQL42" s="1531"/>
      <c r="EQM42" s="1531"/>
      <c r="EQN42" s="1531"/>
      <c r="EQO42" s="1531"/>
      <c r="EQP42" s="1531"/>
      <c r="EQQ42" s="1531"/>
      <c r="EQR42" s="1531"/>
      <c r="EQS42" s="1531"/>
      <c r="EQT42" s="1531"/>
      <c r="EQU42" s="1531"/>
      <c r="EQV42" s="1531"/>
      <c r="EQW42" s="1531"/>
      <c r="EQX42" s="1531"/>
      <c r="EQY42" s="1531"/>
      <c r="EQZ42" s="1531"/>
      <c r="ERA42" s="1531"/>
      <c r="ERB42" s="1531"/>
      <c r="ERC42" s="1531"/>
      <c r="ERD42" s="1531"/>
      <c r="ERE42" s="1531"/>
      <c r="ERF42" s="1531"/>
      <c r="ERG42" s="1531"/>
      <c r="ERH42" s="1531"/>
      <c r="ERI42" s="1531"/>
      <c r="ERJ42" s="1531"/>
      <c r="ERK42" s="1531"/>
      <c r="ERL42" s="1531"/>
      <c r="ERM42" s="1531"/>
      <c r="ERN42" s="1531"/>
      <c r="ERO42" s="1531"/>
      <c r="ERP42" s="1531"/>
      <c r="ERQ42" s="1531"/>
      <c r="ERR42" s="1531"/>
      <c r="ERS42" s="1531"/>
      <c r="ERT42" s="1531"/>
      <c r="ERU42" s="1531"/>
      <c r="ERV42" s="1531"/>
      <c r="ERW42" s="1531"/>
      <c r="ERX42" s="1531"/>
      <c r="ERY42" s="1531"/>
      <c r="ERZ42" s="1531"/>
      <c r="ESA42" s="1531"/>
      <c r="ESB42" s="1531"/>
      <c r="ESC42" s="1531"/>
      <c r="ESD42" s="1531"/>
      <c r="ESE42" s="1531"/>
      <c r="ESF42" s="1531"/>
      <c r="ESG42" s="1531"/>
      <c r="ESH42" s="1531"/>
      <c r="ESI42" s="1531"/>
      <c r="ESJ42" s="1531"/>
      <c r="ESK42" s="1531"/>
      <c r="ESL42" s="1531"/>
      <c r="ESM42" s="1531"/>
      <c r="ESN42" s="1531"/>
      <c r="ESO42" s="1531"/>
      <c r="ESP42" s="1531"/>
      <c r="ESQ42" s="1531"/>
      <c r="ESR42" s="1531"/>
      <c r="ESS42" s="1531"/>
      <c r="EST42" s="1531"/>
      <c r="ESU42" s="1531"/>
      <c r="ESV42" s="1531"/>
      <c r="ESW42" s="1531"/>
      <c r="ESX42" s="1531"/>
      <c r="ESY42" s="1531"/>
      <c r="ESZ42" s="1531"/>
      <c r="ETA42" s="1531"/>
      <c r="ETB42" s="1531"/>
      <c r="ETC42" s="1531"/>
      <c r="ETD42" s="1531"/>
      <c r="ETE42" s="1531"/>
      <c r="ETF42" s="1531"/>
      <c r="ETG42" s="1531"/>
      <c r="ETH42" s="1531"/>
      <c r="ETI42" s="1531"/>
      <c r="ETJ42" s="1531"/>
      <c r="ETK42" s="1531"/>
      <c r="ETL42" s="1531"/>
      <c r="ETM42" s="1531"/>
      <c r="ETN42" s="1531"/>
      <c r="ETO42" s="1531"/>
      <c r="ETP42" s="1531"/>
      <c r="ETQ42" s="1531"/>
      <c r="ETR42" s="1531"/>
      <c r="ETS42" s="1531"/>
      <c r="ETT42" s="1531"/>
      <c r="ETU42" s="1531"/>
      <c r="ETV42" s="1531"/>
      <c r="ETW42" s="1531"/>
      <c r="ETX42" s="1531"/>
      <c r="ETY42" s="1531"/>
      <c r="ETZ42" s="1531"/>
      <c r="EUA42" s="1531"/>
      <c r="EUB42" s="1531"/>
      <c r="EUC42" s="1531"/>
      <c r="EUD42" s="1531"/>
      <c r="EUE42" s="1531"/>
      <c r="EUF42" s="1531"/>
      <c r="EUG42" s="1531"/>
      <c r="EUH42" s="1531"/>
      <c r="EUI42" s="1531"/>
      <c r="EUJ42" s="1531"/>
      <c r="EUK42" s="1531"/>
      <c r="EUL42" s="1531"/>
      <c r="EUM42" s="1531"/>
      <c r="EUN42" s="1531"/>
      <c r="EUO42" s="1531"/>
      <c r="EUP42" s="1531"/>
      <c r="EUQ42" s="1531"/>
      <c r="EUR42" s="1531"/>
      <c r="EUS42" s="1531"/>
      <c r="EUT42" s="1531"/>
      <c r="EUU42" s="1531"/>
      <c r="EUV42" s="1531"/>
      <c r="EUW42" s="1531"/>
      <c r="EUX42" s="1531"/>
      <c r="EUY42" s="1531"/>
      <c r="EUZ42" s="1531"/>
      <c r="EVA42" s="1531"/>
      <c r="EVB42" s="1531"/>
      <c r="EVC42" s="1531"/>
      <c r="EVD42" s="1531"/>
      <c r="EVE42" s="1531"/>
      <c r="EVF42" s="1531"/>
      <c r="EVG42" s="1531"/>
      <c r="EVH42" s="1531"/>
      <c r="EVI42" s="1531"/>
      <c r="EVJ42" s="1531"/>
      <c r="EVK42" s="1531"/>
      <c r="EVL42" s="1531"/>
      <c r="EVM42" s="1531"/>
      <c r="EVN42" s="1531"/>
      <c r="EVO42" s="1531"/>
      <c r="EVP42" s="1531"/>
      <c r="EVQ42" s="1531"/>
      <c r="EVR42" s="1531"/>
      <c r="EVS42" s="1531"/>
      <c r="EVT42" s="1531"/>
      <c r="EVU42" s="1531"/>
      <c r="EVV42" s="1531"/>
      <c r="EVW42" s="1531"/>
      <c r="EVX42" s="1531"/>
      <c r="EVY42" s="1531"/>
      <c r="EVZ42" s="1531"/>
      <c r="EWA42" s="1531"/>
      <c r="EWB42" s="1531"/>
      <c r="EWC42" s="1531"/>
      <c r="EWD42" s="1531"/>
      <c r="EWE42" s="1531"/>
      <c r="EWF42" s="1531"/>
      <c r="EWG42" s="1531"/>
      <c r="EWH42" s="1531"/>
      <c r="EWI42" s="1531"/>
      <c r="EWJ42" s="1531"/>
      <c r="EWK42" s="1531"/>
      <c r="EWL42" s="1531"/>
      <c r="EWM42" s="1531"/>
      <c r="EWN42" s="1531"/>
      <c r="EWO42" s="1531"/>
      <c r="EWP42" s="1531"/>
      <c r="EWQ42" s="1531"/>
      <c r="EWR42" s="1531"/>
      <c r="EWS42" s="1531"/>
      <c r="EWT42" s="1531"/>
      <c r="EWU42" s="1531"/>
      <c r="EWV42" s="1531"/>
      <c r="EWW42" s="1531"/>
      <c r="EWX42" s="1531"/>
      <c r="EWY42" s="1531"/>
      <c r="EWZ42" s="1531"/>
      <c r="EXA42" s="1531"/>
      <c r="EXB42" s="1531"/>
      <c r="EXC42" s="1531"/>
      <c r="EXD42" s="1531"/>
      <c r="EXE42" s="1531"/>
      <c r="EXF42" s="1531"/>
      <c r="EXG42" s="1531"/>
      <c r="EXH42" s="1531"/>
      <c r="EXI42" s="1531"/>
      <c r="EXJ42" s="1531"/>
      <c r="EXK42" s="1531"/>
      <c r="EXL42" s="1531"/>
      <c r="EXM42" s="1531"/>
      <c r="EXN42" s="1531"/>
      <c r="EXO42" s="1531"/>
      <c r="EXP42" s="1531"/>
      <c r="EXQ42" s="1531"/>
      <c r="EXR42" s="1531"/>
      <c r="EXS42" s="1531"/>
      <c r="EXT42" s="1531"/>
      <c r="EXU42" s="1531"/>
      <c r="EXV42" s="1531"/>
      <c r="EXW42" s="1531"/>
      <c r="EXX42" s="1531"/>
      <c r="EXY42" s="1531"/>
      <c r="EXZ42" s="1531"/>
      <c r="EYA42" s="1531"/>
      <c r="EYB42" s="1531"/>
      <c r="EYC42" s="1531"/>
      <c r="EYD42" s="1531"/>
      <c r="EYE42" s="1531"/>
      <c r="EYF42" s="1531"/>
      <c r="EYG42" s="1531"/>
      <c r="EYH42" s="1531"/>
      <c r="EYI42" s="1531"/>
      <c r="EYJ42" s="1531"/>
      <c r="EYK42" s="1531"/>
      <c r="EYL42" s="1531"/>
      <c r="EYM42" s="1531"/>
      <c r="EYN42" s="1531"/>
      <c r="EYO42" s="1531"/>
      <c r="EYP42" s="1531"/>
      <c r="EYQ42" s="1531"/>
      <c r="EYR42" s="1531"/>
      <c r="EYS42" s="1531"/>
      <c r="EYT42" s="1531"/>
      <c r="EYU42" s="1531"/>
      <c r="EYV42" s="1531"/>
      <c r="EYW42" s="1531"/>
      <c r="EYX42" s="1531"/>
      <c r="EYY42" s="1531"/>
      <c r="EYZ42" s="1531"/>
      <c r="EZA42" s="1531"/>
      <c r="EZB42" s="1531"/>
      <c r="EZC42" s="1531"/>
      <c r="EZD42" s="1531"/>
      <c r="EZE42" s="1531"/>
      <c r="EZF42" s="1531"/>
      <c r="EZG42" s="1531"/>
      <c r="EZH42" s="1531"/>
      <c r="EZI42" s="1531"/>
      <c r="EZJ42" s="1531"/>
      <c r="EZK42" s="1531"/>
      <c r="EZL42" s="1531"/>
      <c r="EZM42" s="1531"/>
      <c r="EZN42" s="1531"/>
      <c r="EZO42" s="1531"/>
      <c r="EZP42" s="1531"/>
      <c r="EZQ42" s="1531"/>
      <c r="EZR42" s="1531"/>
      <c r="EZS42" s="1531"/>
      <c r="EZT42" s="1531"/>
      <c r="EZU42" s="1531"/>
      <c r="EZV42" s="1531"/>
      <c r="EZW42" s="1531"/>
      <c r="EZX42" s="1531"/>
      <c r="EZY42" s="1531"/>
      <c r="EZZ42" s="1531"/>
      <c r="FAA42" s="1531"/>
      <c r="FAB42" s="1531"/>
      <c r="FAC42" s="1531"/>
      <c r="FAD42" s="1531"/>
      <c r="FAE42" s="1531"/>
      <c r="FAF42" s="1531"/>
      <c r="FAG42" s="1531"/>
      <c r="FAH42" s="1531"/>
      <c r="FAI42" s="1531"/>
      <c r="FAJ42" s="1531"/>
      <c r="FAK42" s="1531"/>
      <c r="FAL42" s="1531"/>
      <c r="FAM42" s="1531"/>
      <c r="FAN42" s="1531"/>
      <c r="FAO42" s="1531"/>
      <c r="FAP42" s="1531"/>
      <c r="FAQ42" s="1531"/>
      <c r="FAR42" s="1531"/>
      <c r="FAS42" s="1531"/>
      <c r="FAT42" s="1531"/>
      <c r="FAU42" s="1531"/>
      <c r="FAV42" s="1531"/>
      <c r="FAW42" s="1531"/>
      <c r="FAX42" s="1531"/>
      <c r="FAY42" s="1531"/>
      <c r="FAZ42" s="1531"/>
      <c r="FBA42" s="1531"/>
      <c r="FBB42" s="1531"/>
      <c r="FBC42" s="1531"/>
      <c r="FBD42" s="1531"/>
      <c r="FBE42" s="1531"/>
      <c r="FBF42" s="1531"/>
      <c r="FBG42" s="1531"/>
      <c r="FBH42" s="1531"/>
      <c r="FBI42" s="1531"/>
      <c r="FBJ42" s="1531"/>
      <c r="FBK42" s="1531"/>
      <c r="FBL42" s="1531"/>
      <c r="FBM42" s="1531"/>
      <c r="FBN42" s="1531"/>
      <c r="FBO42" s="1531"/>
      <c r="FBP42" s="1531"/>
      <c r="FBQ42" s="1531"/>
      <c r="FBR42" s="1531"/>
      <c r="FBS42" s="1531"/>
      <c r="FBT42" s="1531"/>
      <c r="FBU42" s="1531"/>
      <c r="FBV42" s="1531"/>
      <c r="FBW42" s="1531"/>
      <c r="FBX42" s="1531"/>
      <c r="FBY42" s="1531"/>
      <c r="FBZ42" s="1531"/>
      <c r="FCA42" s="1531"/>
      <c r="FCB42" s="1531"/>
      <c r="FCC42" s="1531"/>
      <c r="FCD42" s="1531"/>
      <c r="FCE42" s="1531"/>
      <c r="FCF42" s="1531"/>
      <c r="FCG42" s="1531"/>
      <c r="FCH42" s="1531"/>
      <c r="FCI42" s="1531"/>
      <c r="FCJ42" s="1531"/>
      <c r="FCK42" s="1531"/>
      <c r="FCL42" s="1531"/>
      <c r="FCM42" s="1531"/>
      <c r="FCN42" s="1531"/>
      <c r="FCO42" s="1531"/>
      <c r="FCP42" s="1531"/>
      <c r="FCQ42" s="1531"/>
      <c r="FCR42" s="1531"/>
      <c r="FCS42" s="1531"/>
      <c r="FCT42" s="1531"/>
      <c r="FCU42" s="1531"/>
      <c r="FCV42" s="1531"/>
      <c r="FCW42" s="1531"/>
      <c r="FCX42" s="1531"/>
      <c r="FCY42" s="1531"/>
      <c r="FCZ42" s="1531"/>
      <c r="FDA42" s="1531"/>
      <c r="FDB42" s="1531"/>
      <c r="FDC42" s="1531"/>
      <c r="FDD42" s="1531"/>
      <c r="FDE42" s="1531"/>
      <c r="FDF42" s="1531"/>
      <c r="FDG42" s="1531"/>
      <c r="FDH42" s="1531"/>
      <c r="FDI42" s="1531"/>
      <c r="FDJ42" s="1531"/>
      <c r="FDK42" s="1531"/>
      <c r="FDL42" s="1531"/>
      <c r="FDM42" s="1531"/>
      <c r="FDN42" s="1531"/>
      <c r="FDO42" s="1531"/>
      <c r="FDP42" s="1531"/>
      <c r="FDQ42" s="1531"/>
      <c r="FDR42" s="1531"/>
      <c r="FDS42" s="1531"/>
      <c r="FDT42" s="1531"/>
      <c r="FDU42" s="1531"/>
      <c r="FDV42" s="1531"/>
      <c r="FDW42" s="1531"/>
      <c r="FDX42" s="1531"/>
      <c r="FDY42" s="1531"/>
      <c r="FDZ42" s="1531"/>
      <c r="FEA42" s="1531"/>
      <c r="FEB42" s="1531"/>
      <c r="FEC42" s="1531"/>
      <c r="FED42" s="1531"/>
      <c r="FEE42" s="1531"/>
      <c r="FEF42" s="1531"/>
      <c r="FEG42" s="1531"/>
      <c r="FEH42" s="1531"/>
      <c r="FEI42" s="1531"/>
      <c r="FEJ42" s="1531"/>
      <c r="FEK42" s="1531"/>
      <c r="FEL42" s="1531"/>
      <c r="FEM42" s="1531"/>
      <c r="FEN42" s="1531"/>
      <c r="FEO42" s="1531"/>
      <c r="FEP42" s="1531"/>
      <c r="FEQ42" s="1531"/>
      <c r="FER42" s="1531"/>
      <c r="FES42" s="1531"/>
      <c r="FET42" s="1531"/>
      <c r="FEU42" s="1531"/>
      <c r="FEV42" s="1531"/>
      <c r="FEW42" s="1531"/>
      <c r="FEX42" s="1531"/>
      <c r="FEY42" s="1531"/>
      <c r="FEZ42" s="1531"/>
      <c r="FFA42" s="1531"/>
      <c r="FFB42" s="1531"/>
      <c r="FFC42" s="1531"/>
      <c r="FFD42" s="1531"/>
      <c r="FFE42" s="1531"/>
      <c r="FFF42" s="1531"/>
      <c r="FFG42" s="1531"/>
      <c r="FFH42" s="1531"/>
      <c r="FFI42" s="1531"/>
      <c r="FFJ42" s="1531"/>
      <c r="FFK42" s="1531"/>
      <c r="FFL42" s="1531"/>
      <c r="FFM42" s="1531"/>
      <c r="FFN42" s="1531"/>
      <c r="FFO42" s="1531"/>
      <c r="FFP42" s="1531"/>
      <c r="FFQ42" s="1531"/>
      <c r="FFR42" s="1531"/>
      <c r="FFS42" s="1531"/>
      <c r="FFT42" s="1531"/>
      <c r="FFU42" s="1531"/>
      <c r="FFV42" s="1531"/>
      <c r="FFW42" s="1531"/>
      <c r="FFX42" s="1531"/>
      <c r="FFY42" s="1531"/>
      <c r="FFZ42" s="1531"/>
      <c r="FGA42" s="1531"/>
      <c r="FGB42" s="1531"/>
      <c r="FGC42" s="1531"/>
      <c r="FGD42" s="1531"/>
      <c r="FGE42" s="1531"/>
      <c r="FGF42" s="1531"/>
      <c r="FGG42" s="1531"/>
      <c r="FGH42" s="1531"/>
      <c r="FGI42" s="1531"/>
      <c r="FGJ42" s="1531"/>
      <c r="FGK42" s="1531"/>
      <c r="FGL42" s="1531"/>
      <c r="FGM42" s="1531"/>
      <c r="FGN42" s="1531"/>
      <c r="FGO42" s="1531"/>
      <c r="FGP42" s="1531"/>
      <c r="FGQ42" s="1531"/>
      <c r="FGR42" s="1531"/>
      <c r="FGS42" s="1531"/>
      <c r="FGT42" s="1531"/>
      <c r="FGU42" s="1531"/>
      <c r="FGV42" s="1531"/>
      <c r="FGW42" s="1531"/>
      <c r="FGX42" s="1531"/>
      <c r="FGY42" s="1531"/>
      <c r="FGZ42" s="1531"/>
      <c r="FHA42" s="1531"/>
      <c r="FHB42" s="1531"/>
      <c r="FHC42" s="1531"/>
      <c r="FHD42" s="1531"/>
      <c r="FHE42" s="1531"/>
      <c r="FHF42" s="1531"/>
      <c r="FHG42" s="1531"/>
      <c r="FHH42" s="1531"/>
      <c r="FHI42" s="1531"/>
      <c r="FHJ42" s="1531"/>
      <c r="FHK42" s="1531"/>
      <c r="FHL42" s="1531"/>
      <c r="FHM42" s="1531"/>
      <c r="FHN42" s="1531"/>
      <c r="FHO42" s="1531"/>
      <c r="FHP42" s="1531"/>
      <c r="FHQ42" s="1531"/>
      <c r="FHR42" s="1531"/>
      <c r="FHS42" s="1531"/>
      <c r="FHT42" s="1531"/>
      <c r="FHU42" s="1531"/>
      <c r="FHV42" s="1531"/>
      <c r="FHW42" s="1531"/>
      <c r="FHX42" s="1531"/>
      <c r="FHY42" s="1531"/>
      <c r="FHZ42" s="1531"/>
      <c r="FIA42" s="1531"/>
      <c r="FIB42" s="1531"/>
      <c r="FIC42" s="1531"/>
      <c r="FID42" s="1531"/>
      <c r="FIE42" s="1531"/>
      <c r="FIF42" s="1531"/>
      <c r="FIG42" s="1531"/>
      <c r="FIH42" s="1531"/>
      <c r="FII42" s="1531"/>
      <c r="FIJ42" s="1531"/>
      <c r="FIK42" s="1531"/>
      <c r="FIL42" s="1531"/>
      <c r="FIM42" s="1531"/>
      <c r="FIN42" s="1531"/>
      <c r="FIO42" s="1531"/>
      <c r="FIP42" s="1531"/>
      <c r="FIQ42" s="1531"/>
      <c r="FIR42" s="1531"/>
      <c r="FIS42" s="1531"/>
      <c r="FIT42" s="1531"/>
      <c r="FIU42" s="1531"/>
      <c r="FIV42" s="1531"/>
      <c r="FIW42" s="1531"/>
      <c r="FIX42" s="1531"/>
      <c r="FIY42" s="1531"/>
      <c r="FIZ42" s="1531"/>
      <c r="FJA42" s="1531"/>
      <c r="FJB42" s="1531"/>
      <c r="FJC42" s="1531"/>
      <c r="FJD42" s="1531"/>
      <c r="FJE42" s="1531"/>
      <c r="FJF42" s="1531"/>
      <c r="FJG42" s="1531"/>
      <c r="FJH42" s="1531"/>
      <c r="FJI42" s="1531"/>
      <c r="FJJ42" s="1531"/>
      <c r="FJK42" s="1531"/>
      <c r="FJL42" s="1531"/>
      <c r="FJM42" s="1531"/>
      <c r="FJN42" s="1531"/>
      <c r="FJO42" s="1531"/>
      <c r="FJP42" s="1531"/>
      <c r="FJQ42" s="1531"/>
      <c r="FJR42" s="1531"/>
      <c r="FJS42" s="1531"/>
      <c r="FJT42" s="1531"/>
      <c r="FJU42" s="1531"/>
      <c r="FJV42" s="1531"/>
      <c r="FJW42" s="1531"/>
      <c r="FJX42" s="1531"/>
      <c r="FJY42" s="1531"/>
      <c r="FJZ42" s="1531"/>
      <c r="FKA42" s="1531"/>
      <c r="FKB42" s="1531"/>
      <c r="FKC42" s="1531"/>
      <c r="FKD42" s="1531"/>
      <c r="FKE42" s="1531"/>
      <c r="FKF42" s="1531"/>
      <c r="FKG42" s="1531"/>
      <c r="FKH42" s="1531"/>
      <c r="FKI42" s="1531"/>
      <c r="FKJ42" s="1531"/>
      <c r="FKK42" s="1531"/>
      <c r="FKL42" s="1531"/>
      <c r="FKM42" s="1531"/>
      <c r="FKN42" s="1531"/>
      <c r="FKO42" s="1531"/>
      <c r="FKP42" s="1531"/>
      <c r="FKQ42" s="1531"/>
      <c r="FKR42" s="1531"/>
      <c r="FKS42" s="1531"/>
      <c r="FKT42" s="1531"/>
      <c r="FKU42" s="1531"/>
      <c r="FKV42" s="1531"/>
      <c r="FKW42" s="1531"/>
      <c r="FKX42" s="1531"/>
      <c r="FKY42" s="1531"/>
      <c r="FKZ42" s="1531"/>
      <c r="FLA42" s="1531"/>
      <c r="FLB42" s="1531"/>
      <c r="FLC42" s="1531"/>
      <c r="FLD42" s="1531"/>
      <c r="FLE42" s="1531"/>
      <c r="FLF42" s="1531"/>
      <c r="FLG42" s="1531"/>
      <c r="FLH42" s="1531"/>
      <c r="FLI42" s="1531"/>
      <c r="FLJ42" s="1531"/>
      <c r="FLK42" s="1531"/>
      <c r="FLL42" s="1531"/>
      <c r="FLM42" s="1531"/>
      <c r="FLN42" s="1531"/>
      <c r="FLO42" s="1531"/>
      <c r="FLP42" s="1531"/>
      <c r="FLQ42" s="1531"/>
      <c r="FLR42" s="1531"/>
      <c r="FLS42" s="1531"/>
      <c r="FLT42" s="1531"/>
      <c r="FLU42" s="1531"/>
      <c r="FLV42" s="1531"/>
      <c r="FLW42" s="1531"/>
      <c r="FLX42" s="1531"/>
      <c r="FLY42" s="1531"/>
      <c r="FLZ42" s="1531"/>
      <c r="FMA42" s="1531"/>
      <c r="FMB42" s="1531"/>
      <c r="FMC42" s="1531"/>
      <c r="FMD42" s="1531"/>
      <c r="FME42" s="1531"/>
      <c r="FMF42" s="1531"/>
      <c r="FMG42" s="1531"/>
      <c r="FMH42" s="1531"/>
      <c r="FMI42" s="1531"/>
      <c r="FMJ42" s="1531"/>
      <c r="FMK42" s="1531"/>
      <c r="FML42" s="1531"/>
      <c r="FMM42" s="1531"/>
      <c r="FMN42" s="1531"/>
      <c r="FMO42" s="1531"/>
      <c r="FMP42" s="1531"/>
      <c r="FMQ42" s="1531"/>
      <c r="FMR42" s="1531"/>
      <c r="FMS42" s="1531"/>
      <c r="FMT42" s="1531"/>
      <c r="FMU42" s="1531"/>
      <c r="FMV42" s="1531"/>
      <c r="FMW42" s="1531"/>
      <c r="FMX42" s="1531"/>
      <c r="FMY42" s="1531"/>
      <c r="FMZ42" s="1531"/>
      <c r="FNA42" s="1531"/>
      <c r="FNB42" s="1531"/>
      <c r="FNC42" s="1531"/>
      <c r="FND42" s="1531"/>
      <c r="FNE42" s="1531"/>
      <c r="FNF42" s="1531"/>
      <c r="FNG42" s="1531"/>
      <c r="FNH42" s="1531"/>
      <c r="FNI42" s="1531"/>
      <c r="FNJ42" s="1531"/>
      <c r="FNK42" s="1531"/>
      <c r="FNL42" s="1531"/>
      <c r="FNM42" s="1531"/>
      <c r="FNN42" s="1531"/>
      <c r="FNO42" s="1531"/>
      <c r="FNP42" s="1531"/>
      <c r="FNQ42" s="1531"/>
      <c r="FNR42" s="1531"/>
      <c r="FNS42" s="1531"/>
      <c r="FNT42" s="1531"/>
      <c r="FNU42" s="1531"/>
      <c r="FNV42" s="1531"/>
      <c r="FNW42" s="1531"/>
      <c r="FNX42" s="1531"/>
      <c r="FNY42" s="1531"/>
      <c r="FNZ42" s="1531"/>
      <c r="FOA42" s="1531"/>
      <c r="FOB42" s="1531"/>
      <c r="FOC42" s="1531"/>
      <c r="FOD42" s="1531"/>
      <c r="FOE42" s="1531"/>
      <c r="FOF42" s="1531"/>
      <c r="FOG42" s="1531"/>
      <c r="FOH42" s="1531"/>
      <c r="FOI42" s="1531"/>
      <c r="FOJ42" s="1531"/>
      <c r="FOK42" s="1531"/>
      <c r="FOL42" s="1531"/>
      <c r="FOM42" s="1531"/>
      <c r="FON42" s="1531"/>
      <c r="FOO42" s="1531"/>
      <c r="FOP42" s="1531"/>
      <c r="FOQ42" s="1531"/>
      <c r="FOR42" s="1531"/>
      <c r="FOS42" s="1531"/>
      <c r="FOT42" s="1531"/>
      <c r="FOU42" s="1531"/>
      <c r="FOV42" s="1531"/>
      <c r="FOW42" s="1531"/>
      <c r="FOX42" s="1531"/>
      <c r="FOY42" s="1531"/>
      <c r="FOZ42" s="1531"/>
      <c r="FPA42" s="1531"/>
      <c r="FPB42" s="1531"/>
      <c r="FPC42" s="1531"/>
      <c r="FPD42" s="1531"/>
      <c r="FPE42" s="1531"/>
      <c r="FPF42" s="1531"/>
      <c r="FPG42" s="1531"/>
      <c r="FPH42" s="1531"/>
      <c r="FPI42" s="1531"/>
      <c r="FPJ42" s="1531"/>
      <c r="FPK42" s="1531"/>
      <c r="FPL42" s="1531"/>
      <c r="FPM42" s="1531"/>
      <c r="FPN42" s="1531"/>
      <c r="FPO42" s="1531"/>
      <c r="FPP42" s="1531"/>
      <c r="FPQ42" s="1531"/>
      <c r="FPR42" s="1531"/>
      <c r="FPS42" s="1531"/>
      <c r="FPT42" s="1531"/>
      <c r="FPU42" s="1531"/>
      <c r="FPV42" s="1531"/>
      <c r="FPW42" s="1531"/>
      <c r="FPX42" s="1531"/>
      <c r="FPY42" s="1531"/>
      <c r="FPZ42" s="1531"/>
      <c r="FQA42" s="1531"/>
      <c r="FQB42" s="1531"/>
      <c r="FQC42" s="1531"/>
      <c r="FQD42" s="1531"/>
      <c r="FQE42" s="1531"/>
      <c r="FQF42" s="1531"/>
      <c r="FQG42" s="1531"/>
      <c r="FQH42" s="1531"/>
      <c r="FQI42" s="1531"/>
      <c r="FQJ42" s="1531"/>
      <c r="FQK42" s="1531"/>
      <c r="FQL42" s="1531"/>
      <c r="FQM42" s="1531"/>
      <c r="FQN42" s="1531"/>
      <c r="FQO42" s="1531"/>
      <c r="FQP42" s="1531"/>
      <c r="FQQ42" s="1531"/>
      <c r="FQR42" s="1531"/>
      <c r="FQS42" s="1531"/>
      <c r="FQT42" s="1531"/>
      <c r="FQU42" s="1531"/>
      <c r="FQV42" s="1531"/>
      <c r="FQW42" s="1531"/>
      <c r="FQX42" s="1531"/>
      <c r="FQY42" s="1531"/>
      <c r="FQZ42" s="1531"/>
      <c r="FRA42" s="1531"/>
      <c r="FRB42" s="1531"/>
      <c r="FRC42" s="1531"/>
      <c r="FRD42" s="1531"/>
      <c r="FRE42" s="1531"/>
      <c r="FRF42" s="1531"/>
      <c r="FRG42" s="1531"/>
      <c r="FRH42" s="1531"/>
      <c r="FRI42" s="1531"/>
      <c r="FRJ42" s="1531"/>
      <c r="FRK42" s="1531"/>
      <c r="FRL42" s="1531"/>
      <c r="FRM42" s="1531"/>
      <c r="FRN42" s="1531"/>
      <c r="FRO42" s="1531"/>
      <c r="FRP42" s="1531"/>
      <c r="FRQ42" s="1531"/>
      <c r="FRR42" s="1531"/>
      <c r="FRS42" s="1531"/>
      <c r="FRT42" s="1531"/>
      <c r="FRU42" s="1531"/>
      <c r="FRV42" s="1531"/>
      <c r="FRW42" s="1531"/>
      <c r="FRX42" s="1531"/>
      <c r="FRY42" s="1531"/>
      <c r="FRZ42" s="1531"/>
      <c r="FSA42" s="1531"/>
      <c r="FSB42" s="1531"/>
      <c r="FSC42" s="1531"/>
      <c r="FSD42" s="1531"/>
      <c r="FSE42" s="1531"/>
      <c r="FSF42" s="1531"/>
      <c r="FSG42" s="1531"/>
      <c r="FSH42" s="1531"/>
      <c r="FSI42" s="1531"/>
      <c r="FSJ42" s="1531"/>
      <c r="FSK42" s="1531"/>
      <c r="FSL42" s="1531"/>
      <c r="FSM42" s="1531"/>
      <c r="FSN42" s="1531"/>
      <c r="FSO42" s="1531"/>
      <c r="FSP42" s="1531"/>
      <c r="FSQ42" s="1531"/>
      <c r="FSR42" s="1531"/>
      <c r="FSS42" s="1531"/>
      <c r="FST42" s="1531"/>
      <c r="FSU42" s="1531"/>
      <c r="FSV42" s="1531"/>
      <c r="FSW42" s="1531"/>
      <c r="FSX42" s="1531"/>
      <c r="FSY42" s="1531"/>
      <c r="FSZ42" s="1531"/>
      <c r="FTA42" s="1531"/>
      <c r="FTB42" s="1531"/>
      <c r="FTC42" s="1531"/>
      <c r="FTD42" s="1531"/>
      <c r="FTE42" s="1531"/>
      <c r="FTF42" s="1531"/>
      <c r="FTG42" s="1531"/>
      <c r="FTH42" s="1531"/>
      <c r="FTI42" s="1531"/>
      <c r="FTJ42" s="1531"/>
      <c r="FTK42" s="1531"/>
      <c r="FTL42" s="1531"/>
      <c r="FTM42" s="1531"/>
      <c r="FTN42" s="1531"/>
      <c r="FTO42" s="1531"/>
      <c r="FTP42" s="1531"/>
      <c r="FTQ42" s="1531"/>
      <c r="FTR42" s="1531"/>
      <c r="FTS42" s="1531"/>
      <c r="FTT42" s="1531"/>
      <c r="FTU42" s="1531"/>
      <c r="FTV42" s="1531"/>
      <c r="FTW42" s="1531"/>
      <c r="FTX42" s="1531"/>
      <c r="FTY42" s="1531"/>
      <c r="FTZ42" s="1531"/>
      <c r="FUA42" s="1531"/>
      <c r="FUB42" s="1531"/>
      <c r="FUC42" s="1531"/>
      <c r="FUD42" s="1531"/>
      <c r="FUE42" s="1531"/>
      <c r="FUF42" s="1531"/>
      <c r="FUG42" s="1531"/>
      <c r="FUH42" s="1531"/>
      <c r="FUI42" s="1531"/>
      <c r="FUJ42" s="1531"/>
      <c r="FUK42" s="1531"/>
      <c r="FUL42" s="1531"/>
      <c r="FUM42" s="1531"/>
      <c r="FUN42" s="1531"/>
      <c r="FUO42" s="1531"/>
      <c r="FUP42" s="1531"/>
      <c r="FUQ42" s="1531"/>
      <c r="FUR42" s="1531"/>
      <c r="FUS42" s="1531"/>
      <c r="FUT42" s="1531"/>
      <c r="FUU42" s="1531"/>
      <c r="FUV42" s="1531"/>
      <c r="FUW42" s="1531"/>
      <c r="FUX42" s="1531"/>
      <c r="FUY42" s="1531"/>
      <c r="FUZ42" s="1531"/>
      <c r="FVA42" s="1531"/>
      <c r="FVB42" s="1531"/>
      <c r="FVC42" s="1531"/>
      <c r="FVD42" s="1531"/>
      <c r="FVE42" s="1531"/>
      <c r="FVF42" s="1531"/>
      <c r="FVG42" s="1531"/>
      <c r="FVH42" s="1531"/>
      <c r="FVI42" s="1531"/>
      <c r="FVJ42" s="1531"/>
      <c r="FVK42" s="1531"/>
      <c r="FVL42" s="1531"/>
      <c r="FVM42" s="1531"/>
      <c r="FVN42" s="1531"/>
      <c r="FVO42" s="1531"/>
      <c r="FVP42" s="1531"/>
      <c r="FVQ42" s="1531"/>
      <c r="FVR42" s="1531"/>
      <c r="FVS42" s="1531"/>
      <c r="FVT42" s="1531"/>
      <c r="FVU42" s="1531"/>
      <c r="FVV42" s="1531"/>
      <c r="FVW42" s="1531"/>
      <c r="FVX42" s="1531"/>
      <c r="FVY42" s="1531"/>
      <c r="FVZ42" s="1531"/>
      <c r="FWA42" s="1531"/>
      <c r="FWB42" s="1531"/>
      <c r="FWC42" s="1531"/>
      <c r="FWD42" s="1531"/>
      <c r="FWE42" s="1531"/>
      <c r="FWF42" s="1531"/>
      <c r="FWG42" s="1531"/>
      <c r="FWH42" s="1531"/>
      <c r="FWI42" s="1531"/>
      <c r="FWJ42" s="1531"/>
      <c r="FWK42" s="1531"/>
      <c r="FWL42" s="1531"/>
      <c r="FWM42" s="1531"/>
      <c r="FWN42" s="1531"/>
      <c r="FWO42" s="1531"/>
      <c r="FWP42" s="1531"/>
      <c r="FWQ42" s="1531"/>
      <c r="FWR42" s="1531"/>
      <c r="FWS42" s="1531"/>
      <c r="FWT42" s="1531"/>
      <c r="FWU42" s="1531"/>
      <c r="FWV42" s="1531"/>
      <c r="FWW42" s="1531"/>
      <c r="FWX42" s="1531"/>
      <c r="FWY42" s="1531"/>
      <c r="FWZ42" s="1531"/>
      <c r="FXA42" s="1531"/>
      <c r="FXB42" s="1531"/>
      <c r="FXC42" s="1531"/>
      <c r="FXD42" s="1531"/>
      <c r="FXE42" s="1531"/>
      <c r="FXF42" s="1531"/>
      <c r="FXG42" s="1531"/>
      <c r="FXH42" s="1531"/>
      <c r="FXI42" s="1531"/>
      <c r="FXJ42" s="1531"/>
      <c r="FXK42" s="1531"/>
      <c r="FXL42" s="1531"/>
      <c r="FXM42" s="1531"/>
      <c r="FXN42" s="1531"/>
      <c r="FXO42" s="1531"/>
      <c r="FXP42" s="1531"/>
      <c r="FXQ42" s="1531"/>
      <c r="FXR42" s="1531"/>
      <c r="FXS42" s="1531"/>
      <c r="FXT42" s="1531"/>
      <c r="FXU42" s="1531"/>
      <c r="FXV42" s="1531"/>
      <c r="FXW42" s="1531"/>
      <c r="FXX42" s="1531"/>
      <c r="FXY42" s="1531"/>
      <c r="FXZ42" s="1531"/>
      <c r="FYA42" s="1531"/>
      <c r="FYB42" s="1531"/>
      <c r="FYC42" s="1531"/>
      <c r="FYD42" s="1531"/>
      <c r="FYE42" s="1531"/>
      <c r="FYF42" s="1531"/>
      <c r="FYG42" s="1531"/>
      <c r="FYH42" s="1531"/>
      <c r="FYI42" s="1531"/>
      <c r="FYJ42" s="1531"/>
      <c r="FYK42" s="1531"/>
      <c r="FYL42" s="1531"/>
      <c r="FYM42" s="1531"/>
      <c r="FYN42" s="1531"/>
      <c r="FYO42" s="1531"/>
      <c r="FYP42" s="1531"/>
      <c r="FYQ42" s="1531"/>
      <c r="FYR42" s="1531"/>
      <c r="FYS42" s="1531"/>
      <c r="FYT42" s="1531"/>
      <c r="FYU42" s="1531"/>
      <c r="FYV42" s="1531"/>
      <c r="FYW42" s="1531"/>
      <c r="FYX42" s="1531"/>
      <c r="FYY42" s="1531"/>
      <c r="FYZ42" s="1531"/>
      <c r="FZA42" s="1531"/>
      <c r="FZB42" s="1531"/>
      <c r="FZC42" s="1531"/>
      <c r="FZD42" s="1531"/>
      <c r="FZE42" s="1531"/>
      <c r="FZF42" s="1531"/>
      <c r="FZG42" s="1531"/>
      <c r="FZH42" s="1531"/>
      <c r="FZI42" s="1531"/>
      <c r="FZJ42" s="1531"/>
      <c r="FZK42" s="1531"/>
      <c r="FZL42" s="1531"/>
      <c r="FZM42" s="1531"/>
      <c r="FZN42" s="1531"/>
      <c r="FZO42" s="1531"/>
      <c r="FZP42" s="1531"/>
      <c r="FZQ42" s="1531"/>
      <c r="FZR42" s="1531"/>
      <c r="FZS42" s="1531"/>
      <c r="FZT42" s="1531"/>
      <c r="FZU42" s="1531"/>
      <c r="FZV42" s="1531"/>
      <c r="FZW42" s="1531"/>
      <c r="FZX42" s="1531"/>
      <c r="FZY42" s="1531"/>
      <c r="FZZ42" s="1531"/>
      <c r="GAA42" s="1531"/>
      <c r="GAB42" s="1531"/>
      <c r="GAC42" s="1531"/>
      <c r="GAD42" s="1531"/>
      <c r="GAE42" s="1531"/>
      <c r="GAF42" s="1531"/>
      <c r="GAG42" s="1531"/>
      <c r="GAH42" s="1531"/>
      <c r="GAI42" s="1531"/>
      <c r="GAJ42" s="1531"/>
      <c r="GAK42" s="1531"/>
      <c r="GAL42" s="1531"/>
      <c r="GAM42" s="1531"/>
      <c r="GAN42" s="1531"/>
      <c r="GAO42" s="1531"/>
      <c r="GAP42" s="1531"/>
      <c r="GAQ42" s="1531"/>
      <c r="GAR42" s="1531"/>
      <c r="GAS42" s="1531"/>
      <c r="GAT42" s="1531"/>
      <c r="GAU42" s="1531"/>
      <c r="GAV42" s="1531"/>
      <c r="GAW42" s="1531"/>
      <c r="GAX42" s="1531"/>
      <c r="GAY42" s="1531"/>
      <c r="GAZ42" s="1531"/>
      <c r="GBA42" s="1531"/>
      <c r="GBB42" s="1531"/>
      <c r="GBC42" s="1531"/>
      <c r="GBD42" s="1531"/>
      <c r="GBE42" s="1531"/>
      <c r="GBF42" s="1531"/>
      <c r="GBG42" s="1531"/>
      <c r="GBH42" s="1531"/>
      <c r="GBI42" s="1531"/>
      <c r="GBJ42" s="1531"/>
      <c r="GBK42" s="1531"/>
      <c r="GBL42" s="1531"/>
      <c r="GBM42" s="1531"/>
      <c r="GBN42" s="1531"/>
      <c r="GBO42" s="1531"/>
      <c r="GBP42" s="1531"/>
      <c r="GBQ42" s="1531"/>
      <c r="GBR42" s="1531"/>
      <c r="GBS42" s="1531"/>
      <c r="GBT42" s="1531"/>
      <c r="GBU42" s="1531"/>
      <c r="GBV42" s="1531"/>
      <c r="GBW42" s="1531"/>
      <c r="GBX42" s="1531"/>
      <c r="GBY42" s="1531"/>
      <c r="GBZ42" s="1531"/>
      <c r="GCA42" s="1531"/>
      <c r="GCB42" s="1531"/>
      <c r="GCC42" s="1531"/>
      <c r="GCD42" s="1531"/>
      <c r="GCE42" s="1531"/>
      <c r="GCF42" s="1531"/>
      <c r="GCG42" s="1531"/>
      <c r="GCH42" s="1531"/>
      <c r="GCI42" s="1531"/>
      <c r="GCJ42" s="1531"/>
      <c r="GCK42" s="1531"/>
      <c r="GCL42" s="1531"/>
      <c r="GCM42" s="1531"/>
      <c r="GCN42" s="1531"/>
      <c r="GCO42" s="1531"/>
      <c r="GCP42" s="1531"/>
      <c r="GCQ42" s="1531"/>
      <c r="GCR42" s="1531"/>
      <c r="GCS42" s="1531"/>
      <c r="GCT42" s="1531"/>
      <c r="GCU42" s="1531"/>
      <c r="GCV42" s="1531"/>
      <c r="GCW42" s="1531"/>
      <c r="GCX42" s="1531"/>
      <c r="GCY42" s="1531"/>
      <c r="GCZ42" s="1531"/>
      <c r="GDA42" s="1531"/>
      <c r="GDB42" s="1531"/>
      <c r="GDC42" s="1531"/>
      <c r="GDD42" s="1531"/>
      <c r="GDE42" s="1531"/>
      <c r="GDF42" s="1531"/>
      <c r="GDG42" s="1531"/>
      <c r="GDH42" s="1531"/>
      <c r="GDI42" s="1531"/>
      <c r="GDJ42" s="1531"/>
      <c r="GDK42" s="1531"/>
      <c r="GDL42" s="1531"/>
      <c r="GDM42" s="1531"/>
      <c r="GDN42" s="1531"/>
      <c r="GDO42" s="1531"/>
      <c r="GDP42" s="1531"/>
      <c r="GDQ42" s="1531"/>
      <c r="GDR42" s="1531"/>
      <c r="GDS42" s="1531"/>
      <c r="GDT42" s="1531"/>
      <c r="GDU42" s="1531"/>
      <c r="GDV42" s="1531"/>
      <c r="GDW42" s="1531"/>
      <c r="GDX42" s="1531"/>
      <c r="GDY42" s="1531"/>
      <c r="GDZ42" s="1531"/>
      <c r="GEA42" s="1531"/>
      <c r="GEB42" s="1531"/>
      <c r="GEC42" s="1531"/>
      <c r="GED42" s="1531"/>
      <c r="GEE42" s="1531"/>
      <c r="GEF42" s="1531"/>
      <c r="GEG42" s="1531"/>
      <c r="GEH42" s="1531"/>
      <c r="GEI42" s="1531"/>
      <c r="GEJ42" s="1531"/>
      <c r="GEK42" s="1531"/>
      <c r="GEL42" s="1531"/>
      <c r="GEM42" s="1531"/>
      <c r="GEN42" s="1531"/>
      <c r="GEO42" s="1531"/>
      <c r="GEP42" s="1531"/>
      <c r="GEQ42" s="1531"/>
      <c r="GER42" s="1531"/>
      <c r="GES42" s="1531"/>
      <c r="GET42" s="1531"/>
      <c r="GEU42" s="1531"/>
      <c r="GEV42" s="1531"/>
      <c r="GEW42" s="1531"/>
      <c r="GEX42" s="1531"/>
      <c r="GEY42" s="1531"/>
      <c r="GEZ42" s="1531"/>
      <c r="GFA42" s="1531"/>
      <c r="GFB42" s="1531"/>
      <c r="GFC42" s="1531"/>
      <c r="GFD42" s="1531"/>
      <c r="GFE42" s="1531"/>
      <c r="GFF42" s="1531"/>
      <c r="GFG42" s="1531"/>
      <c r="GFH42" s="1531"/>
      <c r="GFI42" s="1531"/>
      <c r="GFJ42" s="1531"/>
      <c r="GFK42" s="1531"/>
      <c r="GFL42" s="1531"/>
      <c r="GFM42" s="1531"/>
      <c r="GFN42" s="1531"/>
      <c r="GFO42" s="1531"/>
      <c r="GFP42" s="1531"/>
      <c r="GFQ42" s="1531"/>
      <c r="GFR42" s="1531"/>
      <c r="GFS42" s="1531"/>
      <c r="GFT42" s="1531"/>
      <c r="GFU42" s="1531"/>
      <c r="GFV42" s="1531"/>
      <c r="GFW42" s="1531"/>
      <c r="GFX42" s="1531"/>
      <c r="GFY42" s="1531"/>
      <c r="GFZ42" s="1531"/>
      <c r="GGA42" s="1531"/>
      <c r="GGB42" s="1531"/>
      <c r="GGC42" s="1531"/>
      <c r="GGD42" s="1531"/>
      <c r="GGE42" s="1531"/>
      <c r="GGF42" s="1531"/>
      <c r="GGG42" s="1531"/>
      <c r="GGH42" s="1531"/>
      <c r="GGI42" s="1531"/>
      <c r="GGJ42" s="1531"/>
      <c r="GGK42" s="1531"/>
      <c r="GGL42" s="1531"/>
      <c r="GGM42" s="1531"/>
      <c r="GGN42" s="1531"/>
      <c r="GGO42" s="1531"/>
      <c r="GGP42" s="1531"/>
      <c r="GGQ42" s="1531"/>
      <c r="GGR42" s="1531"/>
      <c r="GGS42" s="1531"/>
      <c r="GGT42" s="1531"/>
      <c r="GGU42" s="1531"/>
      <c r="GGV42" s="1531"/>
      <c r="GGW42" s="1531"/>
      <c r="GGX42" s="1531"/>
      <c r="GGY42" s="1531"/>
      <c r="GGZ42" s="1531"/>
      <c r="GHA42" s="1531"/>
      <c r="GHB42" s="1531"/>
      <c r="GHC42" s="1531"/>
      <c r="GHD42" s="1531"/>
      <c r="GHE42" s="1531"/>
      <c r="GHF42" s="1531"/>
      <c r="GHG42" s="1531"/>
      <c r="GHH42" s="1531"/>
      <c r="GHI42" s="1531"/>
      <c r="GHJ42" s="1531"/>
      <c r="GHK42" s="1531"/>
      <c r="GHL42" s="1531"/>
      <c r="GHM42" s="1531"/>
      <c r="GHN42" s="1531"/>
      <c r="GHO42" s="1531"/>
      <c r="GHP42" s="1531"/>
      <c r="GHQ42" s="1531"/>
      <c r="GHR42" s="1531"/>
      <c r="GHS42" s="1531"/>
      <c r="GHT42" s="1531"/>
      <c r="GHU42" s="1531"/>
      <c r="GHV42" s="1531"/>
      <c r="GHW42" s="1531"/>
      <c r="GHX42" s="1531"/>
      <c r="GHY42" s="1531"/>
      <c r="GHZ42" s="1531"/>
      <c r="GIA42" s="1531"/>
      <c r="GIB42" s="1531"/>
      <c r="GIC42" s="1531"/>
      <c r="GID42" s="1531"/>
      <c r="GIE42" s="1531"/>
      <c r="GIF42" s="1531"/>
      <c r="GIG42" s="1531"/>
      <c r="GIH42" s="1531"/>
      <c r="GII42" s="1531"/>
      <c r="GIJ42" s="1531"/>
      <c r="GIK42" s="1531"/>
      <c r="GIL42" s="1531"/>
      <c r="GIM42" s="1531"/>
      <c r="GIN42" s="1531"/>
      <c r="GIO42" s="1531"/>
      <c r="GIP42" s="1531"/>
      <c r="GIQ42" s="1531"/>
      <c r="GIR42" s="1531"/>
      <c r="GIS42" s="1531"/>
      <c r="GIT42" s="1531"/>
      <c r="GIU42" s="1531"/>
      <c r="GIV42" s="1531"/>
      <c r="GIW42" s="1531"/>
      <c r="GIX42" s="1531"/>
      <c r="GIY42" s="1531"/>
      <c r="GIZ42" s="1531"/>
      <c r="GJA42" s="1531"/>
      <c r="GJB42" s="1531"/>
      <c r="GJC42" s="1531"/>
      <c r="GJD42" s="1531"/>
      <c r="GJE42" s="1531"/>
      <c r="GJF42" s="1531"/>
      <c r="GJG42" s="1531"/>
      <c r="GJH42" s="1531"/>
      <c r="GJI42" s="1531"/>
      <c r="GJJ42" s="1531"/>
      <c r="GJK42" s="1531"/>
      <c r="GJL42" s="1531"/>
      <c r="GJM42" s="1531"/>
      <c r="GJN42" s="1531"/>
      <c r="GJO42" s="1531"/>
      <c r="GJP42" s="1531"/>
      <c r="GJQ42" s="1531"/>
      <c r="GJR42" s="1531"/>
      <c r="GJS42" s="1531"/>
      <c r="GJT42" s="1531"/>
      <c r="GJU42" s="1531"/>
      <c r="GJV42" s="1531"/>
      <c r="GJW42" s="1531"/>
      <c r="GJX42" s="1531"/>
      <c r="GJY42" s="1531"/>
      <c r="GJZ42" s="1531"/>
      <c r="GKA42" s="1531"/>
      <c r="GKB42" s="1531"/>
      <c r="GKC42" s="1531"/>
      <c r="GKD42" s="1531"/>
      <c r="GKE42" s="1531"/>
      <c r="GKF42" s="1531"/>
      <c r="GKG42" s="1531"/>
      <c r="GKH42" s="1531"/>
      <c r="GKI42" s="1531"/>
      <c r="GKJ42" s="1531"/>
      <c r="GKK42" s="1531"/>
      <c r="GKL42" s="1531"/>
      <c r="GKM42" s="1531"/>
      <c r="GKN42" s="1531"/>
      <c r="GKO42" s="1531"/>
      <c r="GKP42" s="1531"/>
      <c r="GKQ42" s="1531"/>
      <c r="GKR42" s="1531"/>
      <c r="GKS42" s="1531"/>
      <c r="GKT42" s="1531"/>
      <c r="GKU42" s="1531"/>
      <c r="GKV42" s="1531"/>
      <c r="GKW42" s="1531"/>
      <c r="GKX42" s="1531"/>
      <c r="GKY42" s="1531"/>
      <c r="GKZ42" s="1531"/>
      <c r="GLA42" s="1531"/>
      <c r="GLB42" s="1531"/>
      <c r="GLC42" s="1531"/>
      <c r="GLD42" s="1531"/>
      <c r="GLE42" s="1531"/>
      <c r="GLF42" s="1531"/>
      <c r="GLG42" s="1531"/>
      <c r="GLH42" s="1531"/>
      <c r="GLI42" s="1531"/>
      <c r="GLJ42" s="1531"/>
      <c r="GLK42" s="1531"/>
      <c r="GLL42" s="1531"/>
      <c r="GLM42" s="1531"/>
      <c r="GLN42" s="1531"/>
      <c r="GLO42" s="1531"/>
      <c r="GLP42" s="1531"/>
      <c r="GLQ42" s="1531"/>
      <c r="GLR42" s="1531"/>
      <c r="GLS42" s="1531"/>
      <c r="GLT42" s="1531"/>
      <c r="GLU42" s="1531"/>
      <c r="GLV42" s="1531"/>
      <c r="GLW42" s="1531"/>
      <c r="GLX42" s="1531"/>
      <c r="GLY42" s="1531"/>
      <c r="GLZ42" s="1531"/>
      <c r="GMA42" s="1531"/>
      <c r="GMB42" s="1531"/>
      <c r="GMC42" s="1531"/>
      <c r="GMD42" s="1531"/>
      <c r="GME42" s="1531"/>
      <c r="GMF42" s="1531"/>
      <c r="GMG42" s="1531"/>
      <c r="GMH42" s="1531"/>
      <c r="GMI42" s="1531"/>
      <c r="GMJ42" s="1531"/>
      <c r="GMK42" s="1531"/>
      <c r="GML42" s="1531"/>
      <c r="GMM42" s="1531"/>
      <c r="GMN42" s="1531"/>
      <c r="GMO42" s="1531"/>
      <c r="GMP42" s="1531"/>
      <c r="GMQ42" s="1531"/>
      <c r="GMR42" s="1531"/>
      <c r="GMS42" s="1531"/>
      <c r="GMT42" s="1531"/>
      <c r="GMU42" s="1531"/>
      <c r="GMV42" s="1531"/>
      <c r="GMW42" s="1531"/>
      <c r="GMX42" s="1531"/>
      <c r="GMY42" s="1531"/>
      <c r="GMZ42" s="1531"/>
      <c r="GNA42" s="1531"/>
      <c r="GNB42" s="1531"/>
      <c r="GNC42" s="1531"/>
      <c r="GND42" s="1531"/>
      <c r="GNE42" s="1531"/>
      <c r="GNF42" s="1531"/>
      <c r="GNG42" s="1531"/>
      <c r="GNH42" s="1531"/>
      <c r="GNI42" s="1531"/>
      <c r="GNJ42" s="1531"/>
      <c r="GNK42" s="1531"/>
      <c r="GNL42" s="1531"/>
      <c r="GNM42" s="1531"/>
      <c r="GNN42" s="1531"/>
      <c r="GNO42" s="1531"/>
      <c r="GNP42" s="1531"/>
      <c r="GNQ42" s="1531"/>
      <c r="GNR42" s="1531"/>
      <c r="GNS42" s="1531"/>
      <c r="GNT42" s="1531"/>
      <c r="GNU42" s="1531"/>
      <c r="GNV42" s="1531"/>
      <c r="GNW42" s="1531"/>
      <c r="GNX42" s="1531"/>
      <c r="GNY42" s="1531"/>
      <c r="GNZ42" s="1531"/>
      <c r="GOA42" s="1531"/>
      <c r="GOB42" s="1531"/>
      <c r="GOC42" s="1531"/>
      <c r="GOD42" s="1531"/>
      <c r="GOE42" s="1531"/>
      <c r="GOF42" s="1531"/>
      <c r="GOG42" s="1531"/>
      <c r="GOH42" s="1531"/>
      <c r="GOI42" s="1531"/>
      <c r="GOJ42" s="1531"/>
      <c r="GOK42" s="1531"/>
      <c r="GOL42" s="1531"/>
      <c r="GOM42" s="1531"/>
      <c r="GON42" s="1531"/>
      <c r="GOO42" s="1531"/>
      <c r="GOP42" s="1531"/>
      <c r="GOQ42" s="1531"/>
      <c r="GOR42" s="1531"/>
      <c r="GOS42" s="1531"/>
      <c r="GOT42" s="1531"/>
      <c r="GOU42" s="1531"/>
      <c r="GOV42" s="1531"/>
      <c r="GOW42" s="1531"/>
      <c r="GOX42" s="1531"/>
      <c r="GOY42" s="1531"/>
      <c r="GOZ42" s="1531"/>
      <c r="GPA42" s="1531"/>
      <c r="GPB42" s="1531"/>
      <c r="GPC42" s="1531"/>
      <c r="GPD42" s="1531"/>
      <c r="GPE42" s="1531"/>
      <c r="GPF42" s="1531"/>
      <c r="GPG42" s="1531"/>
      <c r="GPH42" s="1531"/>
      <c r="GPI42" s="1531"/>
      <c r="GPJ42" s="1531"/>
      <c r="GPK42" s="1531"/>
      <c r="GPL42" s="1531"/>
      <c r="GPM42" s="1531"/>
      <c r="GPN42" s="1531"/>
      <c r="GPO42" s="1531"/>
      <c r="GPP42" s="1531"/>
      <c r="GPQ42" s="1531"/>
      <c r="GPR42" s="1531"/>
      <c r="GPS42" s="1531"/>
      <c r="GPT42" s="1531"/>
      <c r="GPU42" s="1531"/>
      <c r="GPV42" s="1531"/>
      <c r="GPW42" s="1531"/>
      <c r="GPX42" s="1531"/>
      <c r="GPY42" s="1531"/>
      <c r="GPZ42" s="1531"/>
      <c r="GQA42" s="1531"/>
      <c r="GQB42" s="1531"/>
      <c r="GQC42" s="1531"/>
      <c r="GQD42" s="1531"/>
      <c r="GQE42" s="1531"/>
      <c r="GQF42" s="1531"/>
      <c r="GQG42" s="1531"/>
      <c r="GQH42" s="1531"/>
      <c r="GQI42" s="1531"/>
      <c r="GQJ42" s="1531"/>
      <c r="GQK42" s="1531"/>
      <c r="GQL42" s="1531"/>
      <c r="GQM42" s="1531"/>
      <c r="GQN42" s="1531"/>
      <c r="GQO42" s="1531"/>
      <c r="GQP42" s="1531"/>
      <c r="GQQ42" s="1531"/>
      <c r="GQR42" s="1531"/>
      <c r="GQS42" s="1531"/>
      <c r="GQT42" s="1531"/>
      <c r="GQU42" s="1531"/>
      <c r="GQV42" s="1531"/>
      <c r="GQW42" s="1531"/>
      <c r="GQX42" s="1531"/>
      <c r="GQY42" s="1531"/>
      <c r="GQZ42" s="1531"/>
      <c r="GRA42" s="1531"/>
      <c r="GRB42" s="1531"/>
      <c r="GRC42" s="1531"/>
      <c r="GRD42" s="1531"/>
      <c r="GRE42" s="1531"/>
      <c r="GRF42" s="1531"/>
      <c r="GRG42" s="1531"/>
      <c r="GRH42" s="1531"/>
      <c r="GRI42" s="1531"/>
      <c r="GRJ42" s="1531"/>
      <c r="GRK42" s="1531"/>
      <c r="GRL42" s="1531"/>
      <c r="GRM42" s="1531"/>
      <c r="GRN42" s="1531"/>
      <c r="GRO42" s="1531"/>
      <c r="GRP42" s="1531"/>
      <c r="GRQ42" s="1531"/>
      <c r="GRR42" s="1531"/>
      <c r="GRS42" s="1531"/>
      <c r="GRT42" s="1531"/>
      <c r="GRU42" s="1531"/>
      <c r="GRV42" s="1531"/>
      <c r="GRW42" s="1531"/>
      <c r="GRX42" s="1531"/>
      <c r="GRY42" s="1531"/>
      <c r="GRZ42" s="1531"/>
      <c r="GSA42" s="1531"/>
      <c r="GSB42" s="1531"/>
      <c r="GSC42" s="1531"/>
      <c r="GSD42" s="1531"/>
      <c r="GSE42" s="1531"/>
      <c r="GSF42" s="1531"/>
      <c r="GSG42" s="1531"/>
      <c r="GSH42" s="1531"/>
      <c r="GSI42" s="1531"/>
      <c r="GSJ42" s="1531"/>
      <c r="GSK42" s="1531"/>
      <c r="GSL42" s="1531"/>
      <c r="GSM42" s="1531"/>
      <c r="GSN42" s="1531"/>
      <c r="GSO42" s="1531"/>
      <c r="GSP42" s="1531"/>
      <c r="GSQ42" s="1531"/>
      <c r="GSR42" s="1531"/>
      <c r="GSS42" s="1531"/>
      <c r="GST42" s="1531"/>
      <c r="GSU42" s="1531"/>
      <c r="GSV42" s="1531"/>
      <c r="GSW42" s="1531"/>
      <c r="GSX42" s="1531"/>
      <c r="GSY42" s="1531"/>
      <c r="GSZ42" s="1531"/>
      <c r="GTA42" s="1531"/>
      <c r="GTB42" s="1531"/>
      <c r="GTC42" s="1531"/>
      <c r="GTD42" s="1531"/>
      <c r="GTE42" s="1531"/>
      <c r="GTF42" s="1531"/>
      <c r="GTG42" s="1531"/>
      <c r="GTH42" s="1531"/>
      <c r="GTI42" s="1531"/>
      <c r="GTJ42" s="1531"/>
      <c r="GTK42" s="1531"/>
      <c r="GTL42" s="1531"/>
      <c r="GTM42" s="1531"/>
      <c r="GTN42" s="1531"/>
      <c r="GTO42" s="1531"/>
      <c r="GTP42" s="1531"/>
      <c r="GTQ42" s="1531"/>
      <c r="GTR42" s="1531"/>
      <c r="GTS42" s="1531"/>
      <c r="GTT42" s="1531"/>
      <c r="GTU42" s="1531"/>
      <c r="GTV42" s="1531"/>
      <c r="GTW42" s="1531"/>
      <c r="GTX42" s="1531"/>
      <c r="GTY42" s="1531"/>
      <c r="GTZ42" s="1531"/>
      <c r="GUA42" s="1531"/>
      <c r="GUB42" s="1531"/>
      <c r="GUC42" s="1531"/>
      <c r="GUD42" s="1531"/>
      <c r="GUE42" s="1531"/>
      <c r="GUF42" s="1531"/>
      <c r="GUG42" s="1531"/>
      <c r="GUH42" s="1531"/>
      <c r="GUI42" s="1531"/>
      <c r="GUJ42" s="1531"/>
      <c r="GUK42" s="1531"/>
      <c r="GUL42" s="1531"/>
      <c r="GUM42" s="1531"/>
      <c r="GUN42" s="1531"/>
      <c r="GUO42" s="1531"/>
      <c r="GUP42" s="1531"/>
      <c r="GUQ42" s="1531"/>
      <c r="GUR42" s="1531"/>
      <c r="GUS42" s="1531"/>
      <c r="GUT42" s="1531"/>
      <c r="GUU42" s="1531"/>
      <c r="GUV42" s="1531"/>
      <c r="GUW42" s="1531"/>
      <c r="GUX42" s="1531"/>
      <c r="GUY42" s="1531"/>
      <c r="GUZ42" s="1531"/>
      <c r="GVA42" s="1531"/>
      <c r="GVB42" s="1531"/>
      <c r="GVC42" s="1531"/>
      <c r="GVD42" s="1531"/>
      <c r="GVE42" s="1531"/>
      <c r="GVF42" s="1531"/>
      <c r="GVG42" s="1531"/>
      <c r="GVH42" s="1531"/>
      <c r="GVI42" s="1531"/>
      <c r="GVJ42" s="1531"/>
      <c r="GVK42" s="1531"/>
      <c r="GVL42" s="1531"/>
      <c r="GVM42" s="1531"/>
      <c r="GVN42" s="1531"/>
      <c r="GVO42" s="1531"/>
      <c r="GVP42" s="1531"/>
      <c r="GVQ42" s="1531"/>
      <c r="GVR42" s="1531"/>
      <c r="GVS42" s="1531"/>
      <c r="GVT42" s="1531"/>
      <c r="GVU42" s="1531"/>
      <c r="GVV42" s="1531"/>
      <c r="GVW42" s="1531"/>
      <c r="GVX42" s="1531"/>
      <c r="GVY42" s="1531"/>
      <c r="GVZ42" s="1531"/>
      <c r="GWA42" s="1531"/>
      <c r="GWB42" s="1531"/>
      <c r="GWC42" s="1531"/>
      <c r="GWD42" s="1531"/>
      <c r="GWE42" s="1531"/>
      <c r="GWF42" s="1531"/>
      <c r="GWG42" s="1531"/>
      <c r="GWH42" s="1531"/>
      <c r="GWI42" s="1531"/>
      <c r="GWJ42" s="1531"/>
      <c r="GWK42" s="1531"/>
      <c r="GWL42" s="1531"/>
      <c r="GWM42" s="1531"/>
      <c r="GWN42" s="1531"/>
      <c r="GWO42" s="1531"/>
      <c r="GWP42" s="1531"/>
      <c r="GWQ42" s="1531"/>
      <c r="GWR42" s="1531"/>
      <c r="GWS42" s="1531"/>
      <c r="GWT42" s="1531"/>
      <c r="GWU42" s="1531"/>
      <c r="GWV42" s="1531"/>
      <c r="GWW42" s="1531"/>
      <c r="GWX42" s="1531"/>
      <c r="GWY42" s="1531"/>
      <c r="GWZ42" s="1531"/>
      <c r="GXA42" s="1531"/>
      <c r="GXB42" s="1531"/>
      <c r="GXC42" s="1531"/>
      <c r="GXD42" s="1531"/>
      <c r="GXE42" s="1531"/>
      <c r="GXF42" s="1531"/>
      <c r="GXG42" s="1531"/>
      <c r="GXH42" s="1531"/>
      <c r="GXI42" s="1531"/>
      <c r="GXJ42" s="1531"/>
      <c r="GXK42" s="1531"/>
      <c r="GXL42" s="1531"/>
      <c r="GXM42" s="1531"/>
      <c r="GXN42" s="1531"/>
      <c r="GXO42" s="1531"/>
      <c r="GXP42" s="1531"/>
      <c r="GXQ42" s="1531"/>
      <c r="GXR42" s="1531"/>
      <c r="GXS42" s="1531"/>
      <c r="GXT42" s="1531"/>
      <c r="GXU42" s="1531"/>
      <c r="GXV42" s="1531"/>
      <c r="GXW42" s="1531"/>
      <c r="GXX42" s="1531"/>
      <c r="GXY42" s="1531"/>
      <c r="GXZ42" s="1531"/>
      <c r="GYA42" s="1531"/>
      <c r="GYB42" s="1531"/>
      <c r="GYC42" s="1531"/>
      <c r="GYD42" s="1531"/>
      <c r="GYE42" s="1531"/>
      <c r="GYF42" s="1531"/>
      <c r="GYG42" s="1531"/>
      <c r="GYH42" s="1531"/>
      <c r="GYI42" s="1531"/>
      <c r="GYJ42" s="1531"/>
      <c r="GYK42" s="1531"/>
      <c r="GYL42" s="1531"/>
      <c r="GYM42" s="1531"/>
      <c r="GYN42" s="1531"/>
      <c r="GYO42" s="1531"/>
      <c r="GYP42" s="1531"/>
      <c r="GYQ42" s="1531"/>
      <c r="GYR42" s="1531"/>
      <c r="GYS42" s="1531"/>
      <c r="GYT42" s="1531"/>
      <c r="GYU42" s="1531"/>
      <c r="GYV42" s="1531"/>
      <c r="GYW42" s="1531"/>
      <c r="GYX42" s="1531"/>
      <c r="GYY42" s="1531"/>
      <c r="GYZ42" s="1531"/>
      <c r="GZA42" s="1531"/>
      <c r="GZB42" s="1531"/>
      <c r="GZC42" s="1531"/>
      <c r="GZD42" s="1531"/>
      <c r="GZE42" s="1531"/>
      <c r="GZF42" s="1531"/>
      <c r="GZG42" s="1531"/>
      <c r="GZH42" s="1531"/>
      <c r="GZI42" s="1531"/>
      <c r="GZJ42" s="1531"/>
      <c r="GZK42" s="1531"/>
      <c r="GZL42" s="1531"/>
      <c r="GZM42" s="1531"/>
      <c r="GZN42" s="1531"/>
      <c r="GZO42" s="1531"/>
      <c r="GZP42" s="1531"/>
      <c r="GZQ42" s="1531"/>
      <c r="GZR42" s="1531"/>
      <c r="GZS42" s="1531"/>
      <c r="GZT42" s="1531"/>
      <c r="GZU42" s="1531"/>
      <c r="GZV42" s="1531"/>
      <c r="GZW42" s="1531"/>
      <c r="GZX42" s="1531"/>
      <c r="GZY42" s="1531"/>
      <c r="GZZ42" s="1531"/>
      <c r="HAA42" s="1531"/>
      <c r="HAB42" s="1531"/>
      <c r="HAC42" s="1531"/>
      <c r="HAD42" s="1531"/>
      <c r="HAE42" s="1531"/>
      <c r="HAF42" s="1531"/>
      <c r="HAG42" s="1531"/>
      <c r="HAH42" s="1531"/>
      <c r="HAI42" s="1531"/>
      <c r="HAJ42" s="1531"/>
      <c r="HAK42" s="1531"/>
      <c r="HAL42" s="1531"/>
      <c r="HAM42" s="1531"/>
      <c r="HAN42" s="1531"/>
      <c r="HAO42" s="1531"/>
      <c r="HAP42" s="1531"/>
      <c r="HAQ42" s="1531"/>
      <c r="HAR42" s="1531"/>
      <c r="HAS42" s="1531"/>
      <c r="HAT42" s="1531"/>
      <c r="HAU42" s="1531"/>
      <c r="HAV42" s="1531"/>
      <c r="HAW42" s="1531"/>
      <c r="HAX42" s="1531"/>
      <c r="HAY42" s="1531"/>
      <c r="HAZ42" s="1531"/>
      <c r="HBA42" s="1531"/>
      <c r="HBB42" s="1531"/>
      <c r="HBC42" s="1531"/>
      <c r="HBD42" s="1531"/>
      <c r="HBE42" s="1531"/>
      <c r="HBF42" s="1531"/>
      <c r="HBG42" s="1531"/>
      <c r="HBH42" s="1531"/>
      <c r="HBI42" s="1531"/>
      <c r="HBJ42" s="1531"/>
      <c r="HBK42" s="1531"/>
      <c r="HBL42" s="1531"/>
      <c r="HBM42" s="1531"/>
      <c r="HBN42" s="1531"/>
      <c r="HBO42" s="1531"/>
      <c r="HBP42" s="1531"/>
      <c r="HBQ42" s="1531"/>
      <c r="HBR42" s="1531"/>
      <c r="HBS42" s="1531"/>
      <c r="HBT42" s="1531"/>
      <c r="HBU42" s="1531"/>
      <c r="HBV42" s="1531"/>
      <c r="HBW42" s="1531"/>
      <c r="HBX42" s="1531"/>
      <c r="HBY42" s="1531"/>
      <c r="HBZ42" s="1531"/>
      <c r="HCA42" s="1531"/>
      <c r="HCB42" s="1531"/>
      <c r="HCC42" s="1531"/>
      <c r="HCD42" s="1531"/>
      <c r="HCE42" s="1531"/>
      <c r="HCF42" s="1531"/>
      <c r="HCG42" s="1531"/>
      <c r="HCH42" s="1531"/>
      <c r="HCI42" s="1531"/>
      <c r="HCJ42" s="1531"/>
      <c r="HCK42" s="1531"/>
      <c r="HCL42" s="1531"/>
      <c r="HCM42" s="1531"/>
      <c r="HCN42" s="1531"/>
      <c r="HCO42" s="1531"/>
      <c r="HCP42" s="1531"/>
      <c r="HCQ42" s="1531"/>
      <c r="HCR42" s="1531"/>
      <c r="HCS42" s="1531"/>
      <c r="HCT42" s="1531"/>
      <c r="HCU42" s="1531"/>
      <c r="HCV42" s="1531"/>
      <c r="HCW42" s="1531"/>
      <c r="HCX42" s="1531"/>
      <c r="HCY42" s="1531"/>
      <c r="HCZ42" s="1531"/>
      <c r="HDA42" s="1531"/>
      <c r="HDB42" s="1531"/>
      <c r="HDC42" s="1531"/>
      <c r="HDD42" s="1531"/>
      <c r="HDE42" s="1531"/>
      <c r="HDF42" s="1531"/>
      <c r="HDG42" s="1531"/>
      <c r="HDH42" s="1531"/>
      <c r="HDI42" s="1531"/>
      <c r="HDJ42" s="1531"/>
      <c r="HDK42" s="1531"/>
      <c r="HDL42" s="1531"/>
      <c r="HDM42" s="1531"/>
      <c r="HDN42" s="1531"/>
      <c r="HDO42" s="1531"/>
      <c r="HDP42" s="1531"/>
      <c r="HDQ42" s="1531"/>
      <c r="HDR42" s="1531"/>
      <c r="HDS42" s="1531"/>
      <c r="HDT42" s="1531"/>
      <c r="HDU42" s="1531"/>
      <c r="HDV42" s="1531"/>
      <c r="HDW42" s="1531"/>
      <c r="HDX42" s="1531"/>
      <c r="HDY42" s="1531"/>
      <c r="HDZ42" s="1531"/>
      <c r="HEA42" s="1531"/>
      <c r="HEB42" s="1531"/>
      <c r="HEC42" s="1531"/>
      <c r="HED42" s="1531"/>
      <c r="HEE42" s="1531"/>
      <c r="HEF42" s="1531"/>
      <c r="HEG42" s="1531"/>
      <c r="HEH42" s="1531"/>
      <c r="HEI42" s="1531"/>
      <c r="HEJ42" s="1531"/>
      <c r="HEK42" s="1531"/>
      <c r="HEL42" s="1531"/>
      <c r="HEM42" s="1531"/>
      <c r="HEN42" s="1531"/>
      <c r="HEO42" s="1531"/>
      <c r="HEP42" s="1531"/>
      <c r="HEQ42" s="1531"/>
      <c r="HER42" s="1531"/>
      <c r="HES42" s="1531"/>
      <c r="HET42" s="1531"/>
      <c r="HEU42" s="1531"/>
      <c r="HEV42" s="1531"/>
      <c r="HEW42" s="1531"/>
      <c r="HEX42" s="1531"/>
      <c r="HEY42" s="1531"/>
      <c r="HEZ42" s="1531"/>
      <c r="HFA42" s="1531"/>
      <c r="HFB42" s="1531"/>
      <c r="HFC42" s="1531"/>
      <c r="HFD42" s="1531"/>
      <c r="HFE42" s="1531"/>
      <c r="HFF42" s="1531"/>
      <c r="HFG42" s="1531"/>
      <c r="HFH42" s="1531"/>
      <c r="HFI42" s="1531"/>
      <c r="HFJ42" s="1531"/>
      <c r="HFK42" s="1531"/>
      <c r="HFL42" s="1531"/>
      <c r="HFM42" s="1531"/>
      <c r="HFN42" s="1531"/>
      <c r="HFO42" s="1531"/>
      <c r="HFP42" s="1531"/>
      <c r="HFQ42" s="1531"/>
      <c r="HFR42" s="1531"/>
      <c r="HFS42" s="1531"/>
      <c r="HFT42" s="1531"/>
      <c r="HFU42" s="1531"/>
      <c r="HFV42" s="1531"/>
      <c r="HFW42" s="1531"/>
      <c r="HFX42" s="1531"/>
      <c r="HFY42" s="1531"/>
      <c r="HFZ42" s="1531"/>
      <c r="HGA42" s="1531"/>
      <c r="HGB42" s="1531"/>
      <c r="HGC42" s="1531"/>
      <c r="HGD42" s="1531"/>
      <c r="HGE42" s="1531"/>
      <c r="HGF42" s="1531"/>
      <c r="HGG42" s="1531"/>
      <c r="HGH42" s="1531"/>
      <c r="HGI42" s="1531"/>
      <c r="HGJ42" s="1531"/>
      <c r="HGK42" s="1531"/>
      <c r="HGL42" s="1531"/>
      <c r="HGM42" s="1531"/>
      <c r="HGN42" s="1531"/>
      <c r="HGO42" s="1531"/>
      <c r="HGP42" s="1531"/>
      <c r="HGQ42" s="1531"/>
      <c r="HGR42" s="1531"/>
      <c r="HGS42" s="1531"/>
      <c r="HGT42" s="1531"/>
      <c r="HGU42" s="1531"/>
      <c r="HGV42" s="1531"/>
      <c r="HGW42" s="1531"/>
      <c r="HGX42" s="1531"/>
      <c r="HGY42" s="1531"/>
      <c r="HGZ42" s="1531"/>
      <c r="HHA42" s="1531"/>
      <c r="HHB42" s="1531"/>
      <c r="HHC42" s="1531"/>
      <c r="HHD42" s="1531"/>
      <c r="HHE42" s="1531"/>
      <c r="HHF42" s="1531"/>
      <c r="HHG42" s="1531"/>
      <c r="HHH42" s="1531"/>
      <c r="HHI42" s="1531"/>
      <c r="HHJ42" s="1531"/>
      <c r="HHK42" s="1531"/>
      <c r="HHL42" s="1531"/>
      <c r="HHM42" s="1531"/>
      <c r="HHN42" s="1531"/>
      <c r="HHO42" s="1531"/>
      <c r="HHP42" s="1531"/>
      <c r="HHQ42" s="1531"/>
      <c r="HHR42" s="1531"/>
      <c r="HHS42" s="1531"/>
      <c r="HHT42" s="1531"/>
      <c r="HHU42" s="1531"/>
      <c r="HHV42" s="1531"/>
      <c r="HHW42" s="1531"/>
      <c r="HHX42" s="1531"/>
      <c r="HHY42" s="1531"/>
      <c r="HHZ42" s="1531"/>
      <c r="HIA42" s="1531"/>
      <c r="HIB42" s="1531"/>
      <c r="HIC42" s="1531"/>
      <c r="HID42" s="1531"/>
      <c r="HIE42" s="1531"/>
      <c r="HIF42" s="1531"/>
      <c r="HIG42" s="1531"/>
      <c r="HIH42" s="1531"/>
      <c r="HII42" s="1531"/>
      <c r="HIJ42" s="1531"/>
      <c r="HIK42" s="1531"/>
      <c r="HIL42" s="1531"/>
      <c r="HIM42" s="1531"/>
      <c r="HIN42" s="1531"/>
      <c r="HIO42" s="1531"/>
      <c r="HIP42" s="1531"/>
      <c r="HIQ42" s="1531"/>
      <c r="HIR42" s="1531"/>
      <c r="HIS42" s="1531"/>
      <c r="HIT42" s="1531"/>
      <c r="HIU42" s="1531"/>
      <c r="HIV42" s="1531"/>
      <c r="HIW42" s="1531"/>
      <c r="HIX42" s="1531"/>
      <c r="HIY42" s="1531"/>
      <c r="HIZ42" s="1531"/>
      <c r="HJA42" s="1531"/>
      <c r="HJB42" s="1531"/>
      <c r="HJC42" s="1531"/>
      <c r="HJD42" s="1531"/>
      <c r="HJE42" s="1531"/>
      <c r="HJF42" s="1531"/>
      <c r="HJG42" s="1531"/>
      <c r="HJH42" s="1531"/>
      <c r="HJI42" s="1531"/>
      <c r="HJJ42" s="1531"/>
      <c r="HJK42" s="1531"/>
      <c r="HJL42" s="1531"/>
      <c r="HJM42" s="1531"/>
      <c r="HJN42" s="1531"/>
      <c r="HJO42" s="1531"/>
      <c r="HJP42" s="1531"/>
      <c r="HJQ42" s="1531"/>
      <c r="HJR42" s="1531"/>
      <c r="HJS42" s="1531"/>
      <c r="HJT42" s="1531"/>
      <c r="HJU42" s="1531"/>
      <c r="HJV42" s="1531"/>
      <c r="HJW42" s="1531"/>
      <c r="HJX42" s="1531"/>
      <c r="HJY42" s="1531"/>
      <c r="HJZ42" s="1531"/>
      <c r="HKA42" s="1531"/>
      <c r="HKB42" s="1531"/>
      <c r="HKC42" s="1531"/>
      <c r="HKD42" s="1531"/>
      <c r="HKE42" s="1531"/>
      <c r="HKF42" s="1531"/>
      <c r="HKG42" s="1531"/>
      <c r="HKH42" s="1531"/>
      <c r="HKI42" s="1531"/>
      <c r="HKJ42" s="1531"/>
      <c r="HKK42" s="1531"/>
      <c r="HKL42" s="1531"/>
      <c r="HKM42" s="1531"/>
      <c r="HKN42" s="1531"/>
      <c r="HKO42" s="1531"/>
      <c r="HKP42" s="1531"/>
      <c r="HKQ42" s="1531"/>
      <c r="HKR42" s="1531"/>
      <c r="HKS42" s="1531"/>
      <c r="HKT42" s="1531"/>
      <c r="HKU42" s="1531"/>
      <c r="HKV42" s="1531"/>
      <c r="HKW42" s="1531"/>
      <c r="HKX42" s="1531"/>
      <c r="HKY42" s="1531"/>
      <c r="HKZ42" s="1531"/>
      <c r="HLA42" s="1531"/>
      <c r="HLB42" s="1531"/>
      <c r="HLC42" s="1531"/>
      <c r="HLD42" s="1531"/>
      <c r="HLE42" s="1531"/>
      <c r="HLF42" s="1531"/>
      <c r="HLG42" s="1531"/>
      <c r="HLH42" s="1531"/>
      <c r="HLI42" s="1531"/>
      <c r="HLJ42" s="1531"/>
      <c r="HLK42" s="1531"/>
      <c r="HLL42" s="1531"/>
      <c r="HLM42" s="1531"/>
      <c r="HLN42" s="1531"/>
      <c r="HLO42" s="1531"/>
      <c r="HLP42" s="1531"/>
      <c r="HLQ42" s="1531"/>
      <c r="HLR42" s="1531"/>
      <c r="HLS42" s="1531"/>
      <c r="HLT42" s="1531"/>
      <c r="HLU42" s="1531"/>
      <c r="HLV42" s="1531"/>
      <c r="HLW42" s="1531"/>
      <c r="HLX42" s="1531"/>
      <c r="HLY42" s="1531"/>
      <c r="HLZ42" s="1531"/>
      <c r="HMA42" s="1531"/>
      <c r="HMB42" s="1531"/>
      <c r="HMC42" s="1531"/>
      <c r="HMD42" s="1531"/>
      <c r="HME42" s="1531"/>
      <c r="HMF42" s="1531"/>
      <c r="HMG42" s="1531"/>
      <c r="HMH42" s="1531"/>
      <c r="HMI42" s="1531"/>
      <c r="HMJ42" s="1531"/>
      <c r="HMK42" s="1531"/>
      <c r="HML42" s="1531"/>
      <c r="HMM42" s="1531"/>
      <c r="HMN42" s="1531"/>
      <c r="HMO42" s="1531"/>
      <c r="HMP42" s="1531"/>
      <c r="HMQ42" s="1531"/>
      <c r="HMR42" s="1531"/>
      <c r="HMS42" s="1531"/>
      <c r="HMT42" s="1531"/>
      <c r="HMU42" s="1531"/>
      <c r="HMV42" s="1531"/>
      <c r="HMW42" s="1531"/>
      <c r="HMX42" s="1531"/>
      <c r="HMY42" s="1531"/>
      <c r="HMZ42" s="1531"/>
      <c r="HNA42" s="1531"/>
      <c r="HNB42" s="1531"/>
      <c r="HNC42" s="1531"/>
      <c r="HND42" s="1531"/>
      <c r="HNE42" s="1531"/>
      <c r="HNF42" s="1531"/>
      <c r="HNG42" s="1531"/>
      <c r="HNH42" s="1531"/>
      <c r="HNI42" s="1531"/>
      <c r="HNJ42" s="1531"/>
      <c r="HNK42" s="1531"/>
      <c r="HNL42" s="1531"/>
      <c r="HNM42" s="1531"/>
      <c r="HNN42" s="1531"/>
      <c r="HNO42" s="1531"/>
      <c r="HNP42" s="1531"/>
      <c r="HNQ42" s="1531"/>
      <c r="HNR42" s="1531"/>
      <c r="HNS42" s="1531"/>
      <c r="HNT42" s="1531"/>
      <c r="HNU42" s="1531"/>
      <c r="HNV42" s="1531"/>
      <c r="HNW42" s="1531"/>
      <c r="HNX42" s="1531"/>
      <c r="HNY42" s="1531"/>
      <c r="HNZ42" s="1531"/>
      <c r="HOA42" s="1531"/>
      <c r="HOB42" s="1531"/>
      <c r="HOC42" s="1531"/>
      <c r="HOD42" s="1531"/>
      <c r="HOE42" s="1531"/>
      <c r="HOF42" s="1531"/>
      <c r="HOG42" s="1531"/>
      <c r="HOH42" s="1531"/>
      <c r="HOI42" s="1531"/>
      <c r="HOJ42" s="1531"/>
      <c r="HOK42" s="1531"/>
      <c r="HOL42" s="1531"/>
      <c r="HOM42" s="1531"/>
      <c r="HON42" s="1531"/>
      <c r="HOO42" s="1531"/>
      <c r="HOP42" s="1531"/>
      <c r="HOQ42" s="1531"/>
      <c r="HOR42" s="1531"/>
      <c r="HOS42" s="1531"/>
      <c r="HOT42" s="1531"/>
      <c r="HOU42" s="1531"/>
      <c r="HOV42" s="1531"/>
      <c r="HOW42" s="1531"/>
      <c r="HOX42" s="1531"/>
      <c r="HOY42" s="1531"/>
      <c r="HOZ42" s="1531"/>
      <c r="HPA42" s="1531"/>
      <c r="HPB42" s="1531"/>
      <c r="HPC42" s="1531"/>
      <c r="HPD42" s="1531"/>
      <c r="HPE42" s="1531"/>
      <c r="HPF42" s="1531"/>
      <c r="HPG42" s="1531"/>
      <c r="HPH42" s="1531"/>
      <c r="HPI42" s="1531"/>
      <c r="HPJ42" s="1531"/>
      <c r="HPK42" s="1531"/>
      <c r="HPL42" s="1531"/>
      <c r="HPM42" s="1531"/>
      <c r="HPN42" s="1531"/>
      <c r="HPO42" s="1531"/>
      <c r="HPP42" s="1531"/>
      <c r="HPQ42" s="1531"/>
      <c r="HPR42" s="1531"/>
      <c r="HPS42" s="1531"/>
      <c r="HPT42" s="1531"/>
      <c r="HPU42" s="1531"/>
      <c r="HPV42" s="1531"/>
      <c r="HPW42" s="1531"/>
      <c r="HPX42" s="1531"/>
      <c r="HPY42" s="1531"/>
      <c r="HPZ42" s="1531"/>
      <c r="HQA42" s="1531"/>
      <c r="HQB42" s="1531"/>
      <c r="HQC42" s="1531"/>
      <c r="HQD42" s="1531"/>
      <c r="HQE42" s="1531"/>
      <c r="HQF42" s="1531"/>
      <c r="HQG42" s="1531"/>
      <c r="HQH42" s="1531"/>
      <c r="HQI42" s="1531"/>
      <c r="HQJ42" s="1531"/>
      <c r="HQK42" s="1531"/>
      <c r="HQL42" s="1531"/>
      <c r="HQM42" s="1531"/>
      <c r="HQN42" s="1531"/>
      <c r="HQO42" s="1531"/>
      <c r="HQP42" s="1531"/>
      <c r="HQQ42" s="1531"/>
      <c r="HQR42" s="1531"/>
      <c r="HQS42" s="1531"/>
      <c r="HQT42" s="1531"/>
      <c r="HQU42" s="1531"/>
      <c r="HQV42" s="1531"/>
      <c r="HQW42" s="1531"/>
      <c r="HQX42" s="1531"/>
      <c r="HQY42" s="1531"/>
      <c r="HQZ42" s="1531"/>
      <c r="HRA42" s="1531"/>
      <c r="HRB42" s="1531"/>
      <c r="HRC42" s="1531"/>
      <c r="HRD42" s="1531"/>
      <c r="HRE42" s="1531"/>
      <c r="HRF42" s="1531"/>
      <c r="HRG42" s="1531"/>
      <c r="HRH42" s="1531"/>
      <c r="HRI42" s="1531"/>
      <c r="HRJ42" s="1531"/>
      <c r="HRK42" s="1531"/>
      <c r="HRL42" s="1531"/>
      <c r="HRM42" s="1531"/>
      <c r="HRN42" s="1531"/>
      <c r="HRO42" s="1531"/>
      <c r="HRP42" s="1531"/>
      <c r="HRQ42" s="1531"/>
      <c r="HRR42" s="1531"/>
      <c r="HRS42" s="1531"/>
      <c r="HRT42" s="1531"/>
      <c r="HRU42" s="1531"/>
      <c r="HRV42" s="1531"/>
      <c r="HRW42" s="1531"/>
      <c r="HRX42" s="1531"/>
      <c r="HRY42" s="1531"/>
      <c r="HRZ42" s="1531"/>
      <c r="HSA42" s="1531"/>
      <c r="HSB42" s="1531"/>
      <c r="HSC42" s="1531"/>
      <c r="HSD42" s="1531"/>
      <c r="HSE42" s="1531"/>
      <c r="HSF42" s="1531"/>
      <c r="HSG42" s="1531"/>
      <c r="HSH42" s="1531"/>
      <c r="HSI42" s="1531"/>
      <c r="HSJ42" s="1531"/>
      <c r="HSK42" s="1531"/>
      <c r="HSL42" s="1531"/>
      <c r="HSM42" s="1531"/>
      <c r="HSN42" s="1531"/>
      <c r="HSO42" s="1531"/>
      <c r="HSP42" s="1531"/>
      <c r="HSQ42" s="1531"/>
      <c r="HSR42" s="1531"/>
      <c r="HSS42" s="1531"/>
      <c r="HST42" s="1531"/>
      <c r="HSU42" s="1531"/>
      <c r="HSV42" s="1531"/>
      <c r="HSW42" s="1531"/>
      <c r="HSX42" s="1531"/>
      <c r="HSY42" s="1531"/>
      <c r="HSZ42" s="1531"/>
      <c r="HTA42" s="1531"/>
      <c r="HTB42" s="1531"/>
      <c r="HTC42" s="1531"/>
      <c r="HTD42" s="1531"/>
      <c r="HTE42" s="1531"/>
      <c r="HTF42" s="1531"/>
      <c r="HTG42" s="1531"/>
      <c r="HTH42" s="1531"/>
      <c r="HTI42" s="1531"/>
      <c r="HTJ42" s="1531"/>
      <c r="HTK42" s="1531"/>
      <c r="HTL42" s="1531"/>
      <c r="HTM42" s="1531"/>
      <c r="HTN42" s="1531"/>
      <c r="HTO42" s="1531"/>
      <c r="HTP42" s="1531"/>
      <c r="HTQ42" s="1531"/>
      <c r="HTR42" s="1531"/>
      <c r="HTS42" s="1531"/>
      <c r="HTT42" s="1531"/>
      <c r="HTU42" s="1531"/>
      <c r="HTV42" s="1531"/>
      <c r="HTW42" s="1531"/>
      <c r="HTX42" s="1531"/>
      <c r="HTY42" s="1531"/>
      <c r="HTZ42" s="1531"/>
      <c r="HUA42" s="1531"/>
      <c r="HUB42" s="1531"/>
      <c r="HUC42" s="1531"/>
      <c r="HUD42" s="1531"/>
      <c r="HUE42" s="1531"/>
      <c r="HUF42" s="1531"/>
      <c r="HUG42" s="1531"/>
      <c r="HUH42" s="1531"/>
      <c r="HUI42" s="1531"/>
      <c r="HUJ42" s="1531"/>
      <c r="HUK42" s="1531"/>
      <c r="HUL42" s="1531"/>
      <c r="HUM42" s="1531"/>
      <c r="HUN42" s="1531"/>
      <c r="HUO42" s="1531"/>
      <c r="HUP42" s="1531"/>
      <c r="HUQ42" s="1531"/>
      <c r="HUR42" s="1531"/>
      <c r="HUS42" s="1531"/>
      <c r="HUT42" s="1531"/>
      <c r="HUU42" s="1531"/>
      <c r="HUV42" s="1531"/>
      <c r="HUW42" s="1531"/>
      <c r="HUX42" s="1531"/>
      <c r="HUY42" s="1531"/>
      <c r="HUZ42" s="1531"/>
      <c r="HVA42" s="1531"/>
      <c r="HVB42" s="1531"/>
      <c r="HVC42" s="1531"/>
      <c r="HVD42" s="1531"/>
      <c r="HVE42" s="1531"/>
      <c r="HVF42" s="1531"/>
      <c r="HVG42" s="1531"/>
      <c r="HVH42" s="1531"/>
      <c r="HVI42" s="1531"/>
      <c r="HVJ42" s="1531"/>
      <c r="HVK42" s="1531"/>
      <c r="HVL42" s="1531"/>
      <c r="HVM42" s="1531"/>
      <c r="HVN42" s="1531"/>
      <c r="HVO42" s="1531"/>
      <c r="HVP42" s="1531"/>
      <c r="HVQ42" s="1531"/>
      <c r="HVR42" s="1531"/>
      <c r="HVS42" s="1531"/>
      <c r="HVT42" s="1531"/>
      <c r="HVU42" s="1531"/>
      <c r="HVV42" s="1531"/>
      <c r="HVW42" s="1531"/>
      <c r="HVX42" s="1531"/>
      <c r="HVY42" s="1531"/>
      <c r="HVZ42" s="1531"/>
      <c r="HWA42" s="1531"/>
      <c r="HWB42" s="1531"/>
      <c r="HWC42" s="1531"/>
      <c r="HWD42" s="1531"/>
      <c r="HWE42" s="1531"/>
      <c r="HWF42" s="1531"/>
      <c r="HWG42" s="1531"/>
      <c r="HWH42" s="1531"/>
      <c r="HWI42" s="1531"/>
      <c r="HWJ42" s="1531"/>
      <c r="HWK42" s="1531"/>
      <c r="HWL42" s="1531"/>
      <c r="HWM42" s="1531"/>
      <c r="HWN42" s="1531"/>
      <c r="HWO42" s="1531"/>
      <c r="HWP42" s="1531"/>
      <c r="HWQ42" s="1531"/>
      <c r="HWR42" s="1531"/>
      <c r="HWS42" s="1531"/>
      <c r="HWT42" s="1531"/>
      <c r="HWU42" s="1531"/>
      <c r="HWV42" s="1531"/>
      <c r="HWW42" s="1531"/>
      <c r="HWX42" s="1531"/>
      <c r="HWY42" s="1531"/>
      <c r="HWZ42" s="1531"/>
      <c r="HXA42" s="1531"/>
      <c r="HXB42" s="1531"/>
      <c r="HXC42" s="1531"/>
      <c r="HXD42" s="1531"/>
      <c r="HXE42" s="1531"/>
      <c r="HXF42" s="1531"/>
      <c r="HXG42" s="1531"/>
      <c r="HXH42" s="1531"/>
      <c r="HXI42" s="1531"/>
      <c r="HXJ42" s="1531"/>
      <c r="HXK42" s="1531"/>
      <c r="HXL42" s="1531"/>
      <c r="HXM42" s="1531"/>
      <c r="HXN42" s="1531"/>
      <c r="HXO42" s="1531"/>
      <c r="HXP42" s="1531"/>
      <c r="HXQ42" s="1531"/>
      <c r="HXR42" s="1531"/>
      <c r="HXS42" s="1531"/>
      <c r="HXT42" s="1531"/>
      <c r="HXU42" s="1531"/>
      <c r="HXV42" s="1531"/>
      <c r="HXW42" s="1531"/>
      <c r="HXX42" s="1531"/>
      <c r="HXY42" s="1531"/>
      <c r="HXZ42" s="1531"/>
      <c r="HYA42" s="1531"/>
      <c r="HYB42" s="1531"/>
      <c r="HYC42" s="1531"/>
      <c r="HYD42" s="1531"/>
      <c r="HYE42" s="1531"/>
      <c r="HYF42" s="1531"/>
      <c r="HYG42" s="1531"/>
      <c r="HYH42" s="1531"/>
      <c r="HYI42" s="1531"/>
      <c r="HYJ42" s="1531"/>
      <c r="HYK42" s="1531"/>
      <c r="HYL42" s="1531"/>
      <c r="HYM42" s="1531"/>
      <c r="HYN42" s="1531"/>
      <c r="HYO42" s="1531"/>
      <c r="HYP42" s="1531"/>
      <c r="HYQ42" s="1531"/>
      <c r="HYR42" s="1531"/>
      <c r="HYS42" s="1531"/>
      <c r="HYT42" s="1531"/>
      <c r="HYU42" s="1531"/>
      <c r="HYV42" s="1531"/>
      <c r="HYW42" s="1531"/>
      <c r="HYX42" s="1531"/>
      <c r="HYY42" s="1531"/>
      <c r="HYZ42" s="1531"/>
      <c r="HZA42" s="1531"/>
      <c r="HZB42" s="1531"/>
      <c r="HZC42" s="1531"/>
      <c r="HZD42" s="1531"/>
      <c r="HZE42" s="1531"/>
      <c r="HZF42" s="1531"/>
      <c r="HZG42" s="1531"/>
      <c r="HZH42" s="1531"/>
      <c r="HZI42" s="1531"/>
      <c r="HZJ42" s="1531"/>
      <c r="HZK42" s="1531"/>
      <c r="HZL42" s="1531"/>
      <c r="HZM42" s="1531"/>
      <c r="HZN42" s="1531"/>
      <c r="HZO42" s="1531"/>
      <c r="HZP42" s="1531"/>
      <c r="HZQ42" s="1531"/>
      <c r="HZR42" s="1531"/>
      <c r="HZS42" s="1531"/>
      <c r="HZT42" s="1531"/>
      <c r="HZU42" s="1531"/>
      <c r="HZV42" s="1531"/>
      <c r="HZW42" s="1531"/>
      <c r="HZX42" s="1531"/>
      <c r="HZY42" s="1531"/>
      <c r="HZZ42" s="1531"/>
      <c r="IAA42" s="1531"/>
      <c r="IAB42" s="1531"/>
      <c r="IAC42" s="1531"/>
      <c r="IAD42" s="1531"/>
      <c r="IAE42" s="1531"/>
      <c r="IAF42" s="1531"/>
      <c r="IAG42" s="1531"/>
      <c r="IAH42" s="1531"/>
      <c r="IAI42" s="1531"/>
      <c r="IAJ42" s="1531"/>
      <c r="IAK42" s="1531"/>
      <c r="IAL42" s="1531"/>
      <c r="IAM42" s="1531"/>
      <c r="IAN42" s="1531"/>
      <c r="IAO42" s="1531"/>
      <c r="IAP42" s="1531"/>
      <c r="IAQ42" s="1531"/>
      <c r="IAR42" s="1531"/>
      <c r="IAS42" s="1531"/>
      <c r="IAT42" s="1531"/>
      <c r="IAU42" s="1531"/>
      <c r="IAV42" s="1531"/>
      <c r="IAW42" s="1531"/>
      <c r="IAX42" s="1531"/>
      <c r="IAY42" s="1531"/>
      <c r="IAZ42" s="1531"/>
      <c r="IBA42" s="1531"/>
      <c r="IBB42" s="1531"/>
      <c r="IBC42" s="1531"/>
      <c r="IBD42" s="1531"/>
      <c r="IBE42" s="1531"/>
      <c r="IBF42" s="1531"/>
      <c r="IBG42" s="1531"/>
      <c r="IBH42" s="1531"/>
      <c r="IBI42" s="1531"/>
      <c r="IBJ42" s="1531"/>
      <c r="IBK42" s="1531"/>
      <c r="IBL42" s="1531"/>
      <c r="IBM42" s="1531"/>
      <c r="IBN42" s="1531"/>
      <c r="IBO42" s="1531"/>
      <c r="IBP42" s="1531"/>
      <c r="IBQ42" s="1531"/>
      <c r="IBR42" s="1531"/>
      <c r="IBS42" s="1531"/>
      <c r="IBT42" s="1531"/>
      <c r="IBU42" s="1531"/>
      <c r="IBV42" s="1531"/>
      <c r="IBW42" s="1531"/>
      <c r="IBX42" s="1531"/>
      <c r="IBY42" s="1531"/>
      <c r="IBZ42" s="1531"/>
      <c r="ICA42" s="1531"/>
      <c r="ICB42" s="1531"/>
      <c r="ICC42" s="1531"/>
      <c r="ICD42" s="1531"/>
      <c r="ICE42" s="1531"/>
      <c r="ICF42" s="1531"/>
      <c r="ICG42" s="1531"/>
      <c r="ICH42" s="1531"/>
      <c r="ICI42" s="1531"/>
      <c r="ICJ42" s="1531"/>
      <c r="ICK42" s="1531"/>
      <c r="ICL42" s="1531"/>
      <c r="ICM42" s="1531"/>
      <c r="ICN42" s="1531"/>
      <c r="ICO42" s="1531"/>
      <c r="ICP42" s="1531"/>
      <c r="ICQ42" s="1531"/>
      <c r="ICR42" s="1531"/>
      <c r="ICS42" s="1531"/>
      <c r="ICT42" s="1531"/>
      <c r="ICU42" s="1531"/>
      <c r="ICV42" s="1531"/>
      <c r="ICW42" s="1531"/>
      <c r="ICX42" s="1531"/>
      <c r="ICY42" s="1531"/>
      <c r="ICZ42" s="1531"/>
      <c r="IDA42" s="1531"/>
      <c r="IDB42" s="1531"/>
      <c r="IDC42" s="1531"/>
      <c r="IDD42" s="1531"/>
      <c r="IDE42" s="1531"/>
      <c r="IDF42" s="1531"/>
      <c r="IDG42" s="1531"/>
      <c r="IDH42" s="1531"/>
      <c r="IDI42" s="1531"/>
      <c r="IDJ42" s="1531"/>
      <c r="IDK42" s="1531"/>
      <c r="IDL42" s="1531"/>
      <c r="IDM42" s="1531"/>
      <c r="IDN42" s="1531"/>
      <c r="IDO42" s="1531"/>
      <c r="IDP42" s="1531"/>
      <c r="IDQ42" s="1531"/>
      <c r="IDR42" s="1531"/>
      <c r="IDS42" s="1531"/>
      <c r="IDT42" s="1531"/>
      <c r="IDU42" s="1531"/>
      <c r="IDV42" s="1531"/>
      <c r="IDW42" s="1531"/>
      <c r="IDX42" s="1531"/>
      <c r="IDY42" s="1531"/>
      <c r="IDZ42" s="1531"/>
      <c r="IEA42" s="1531"/>
      <c r="IEB42" s="1531"/>
      <c r="IEC42" s="1531"/>
      <c r="IED42" s="1531"/>
      <c r="IEE42" s="1531"/>
      <c r="IEF42" s="1531"/>
      <c r="IEG42" s="1531"/>
      <c r="IEH42" s="1531"/>
      <c r="IEI42" s="1531"/>
      <c r="IEJ42" s="1531"/>
      <c r="IEK42" s="1531"/>
      <c r="IEL42" s="1531"/>
      <c r="IEM42" s="1531"/>
      <c r="IEN42" s="1531"/>
      <c r="IEO42" s="1531"/>
      <c r="IEP42" s="1531"/>
      <c r="IEQ42" s="1531"/>
      <c r="IER42" s="1531"/>
      <c r="IES42" s="1531"/>
      <c r="IET42" s="1531"/>
      <c r="IEU42" s="1531"/>
      <c r="IEV42" s="1531"/>
      <c r="IEW42" s="1531"/>
      <c r="IEX42" s="1531"/>
      <c r="IEY42" s="1531"/>
      <c r="IEZ42" s="1531"/>
      <c r="IFA42" s="1531"/>
      <c r="IFB42" s="1531"/>
      <c r="IFC42" s="1531"/>
      <c r="IFD42" s="1531"/>
      <c r="IFE42" s="1531"/>
      <c r="IFF42" s="1531"/>
      <c r="IFG42" s="1531"/>
      <c r="IFH42" s="1531"/>
      <c r="IFI42" s="1531"/>
      <c r="IFJ42" s="1531"/>
      <c r="IFK42" s="1531"/>
      <c r="IFL42" s="1531"/>
      <c r="IFM42" s="1531"/>
      <c r="IFN42" s="1531"/>
      <c r="IFO42" s="1531"/>
      <c r="IFP42" s="1531"/>
      <c r="IFQ42" s="1531"/>
      <c r="IFR42" s="1531"/>
      <c r="IFS42" s="1531"/>
      <c r="IFT42" s="1531"/>
      <c r="IFU42" s="1531"/>
      <c r="IFV42" s="1531"/>
      <c r="IFW42" s="1531"/>
      <c r="IFX42" s="1531"/>
      <c r="IFY42" s="1531"/>
      <c r="IFZ42" s="1531"/>
      <c r="IGA42" s="1531"/>
      <c r="IGB42" s="1531"/>
      <c r="IGC42" s="1531"/>
      <c r="IGD42" s="1531"/>
      <c r="IGE42" s="1531"/>
      <c r="IGF42" s="1531"/>
      <c r="IGG42" s="1531"/>
      <c r="IGH42" s="1531"/>
      <c r="IGI42" s="1531"/>
      <c r="IGJ42" s="1531"/>
      <c r="IGK42" s="1531"/>
      <c r="IGL42" s="1531"/>
      <c r="IGM42" s="1531"/>
      <c r="IGN42" s="1531"/>
      <c r="IGO42" s="1531"/>
      <c r="IGP42" s="1531"/>
      <c r="IGQ42" s="1531"/>
      <c r="IGR42" s="1531"/>
      <c r="IGS42" s="1531"/>
      <c r="IGT42" s="1531"/>
      <c r="IGU42" s="1531"/>
      <c r="IGV42" s="1531"/>
      <c r="IGW42" s="1531"/>
      <c r="IGX42" s="1531"/>
      <c r="IGY42" s="1531"/>
      <c r="IGZ42" s="1531"/>
      <c r="IHA42" s="1531"/>
      <c r="IHB42" s="1531"/>
      <c r="IHC42" s="1531"/>
      <c r="IHD42" s="1531"/>
      <c r="IHE42" s="1531"/>
      <c r="IHF42" s="1531"/>
      <c r="IHG42" s="1531"/>
      <c r="IHH42" s="1531"/>
      <c r="IHI42" s="1531"/>
      <c r="IHJ42" s="1531"/>
      <c r="IHK42" s="1531"/>
      <c r="IHL42" s="1531"/>
      <c r="IHM42" s="1531"/>
      <c r="IHN42" s="1531"/>
      <c r="IHO42" s="1531"/>
      <c r="IHP42" s="1531"/>
      <c r="IHQ42" s="1531"/>
      <c r="IHR42" s="1531"/>
      <c r="IHS42" s="1531"/>
      <c r="IHT42" s="1531"/>
      <c r="IHU42" s="1531"/>
      <c r="IHV42" s="1531"/>
      <c r="IHW42" s="1531"/>
      <c r="IHX42" s="1531"/>
      <c r="IHY42" s="1531"/>
      <c r="IHZ42" s="1531"/>
      <c r="IIA42" s="1531"/>
      <c r="IIB42" s="1531"/>
      <c r="IIC42" s="1531"/>
      <c r="IID42" s="1531"/>
      <c r="IIE42" s="1531"/>
      <c r="IIF42" s="1531"/>
      <c r="IIG42" s="1531"/>
      <c r="IIH42" s="1531"/>
      <c r="III42" s="1531"/>
      <c r="IIJ42" s="1531"/>
      <c r="IIK42" s="1531"/>
      <c r="IIL42" s="1531"/>
      <c r="IIM42" s="1531"/>
      <c r="IIN42" s="1531"/>
      <c r="IIO42" s="1531"/>
      <c r="IIP42" s="1531"/>
      <c r="IIQ42" s="1531"/>
      <c r="IIR42" s="1531"/>
      <c r="IIS42" s="1531"/>
      <c r="IIT42" s="1531"/>
      <c r="IIU42" s="1531"/>
      <c r="IIV42" s="1531"/>
      <c r="IIW42" s="1531"/>
      <c r="IIX42" s="1531"/>
      <c r="IIY42" s="1531"/>
      <c r="IIZ42" s="1531"/>
      <c r="IJA42" s="1531"/>
      <c r="IJB42" s="1531"/>
      <c r="IJC42" s="1531"/>
      <c r="IJD42" s="1531"/>
      <c r="IJE42" s="1531"/>
      <c r="IJF42" s="1531"/>
      <c r="IJG42" s="1531"/>
      <c r="IJH42" s="1531"/>
      <c r="IJI42" s="1531"/>
      <c r="IJJ42" s="1531"/>
      <c r="IJK42" s="1531"/>
      <c r="IJL42" s="1531"/>
      <c r="IJM42" s="1531"/>
      <c r="IJN42" s="1531"/>
      <c r="IJO42" s="1531"/>
      <c r="IJP42" s="1531"/>
      <c r="IJQ42" s="1531"/>
      <c r="IJR42" s="1531"/>
      <c r="IJS42" s="1531"/>
      <c r="IJT42" s="1531"/>
      <c r="IJU42" s="1531"/>
      <c r="IJV42" s="1531"/>
      <c r="IJW42" s="1531"/>
      <c r="IJX42" s="1531"/>
      <c r="IJY42" s="1531"/>
      <c r="IJZ42" s="1531"/>
      <c r="IKA42" s="1531"/>
      <c r="IKB42" s="1531"/>
      <c r="IKC42" s="1531"/>
      <c r="IKD42" s="1531"/>
      <c r="IKE42" s="1531"/>
      <c r="IKF42" s="1531"/>
      <c r="IKG42" s="1531"/>
      <c r="IKH42" s="1531"/>
      <c r="IKI42" s="1531"/>
      <c r="IKJ42" s="1531"/>
      <c r="IKK42" s="1531"/>
      <c r="IKL42" s="1531"/>
      <c r="IKM42" s="1531"/>
      <c r="IKN42" s="1531"/>
      <c r="IKO42" s="1531"/>
      <c r="IKP42" s="1531"/>
      <c r="IKQ42" s="1531"/>
      <c r="IKR42" s="1531"/>
      <c r="IKS42" s="1531"/>
      <c r="IKT42" s="1531"/>
      <c r="IKU42" s="1531"/>
      <c r="IKV42" s="1531"/>
      <c r="IKW42" s="1531"/>
      <c r="IKX42" s="1531"/>
      <c r="IKY42" s="1531"/>
      <c r="IKZ42" s="1531"/>
      <c r="ILA42" s="1531"/>
      <c r="ILB42" s="1531"/>
      <c r="ILC42" s="1531"/>
      <c r="ILD42" s="1531"/>
      <c r="ILE42" s="1531"/>
      <c r="ILF42" s="1531"/>
      <c r="ILG42" s="1531"/>
      <c r="ILH42" s="1531"/>
      <c r="ILI42" s="1531"/>
      <c r="ILJ42" s="1531"/>
      <c r="ILK42" s="1531"/>
      <c r="ILL42" s="1531"/>
      <c r="ILM42" s="1531"/>
      <c r="ILN42" s="1531"/>
      <c r="ILO42" s="1531"/>
      <c r="ILP42" s="1531"/>
      <c r="ILQ42" s="1531"/>
      <c r="ILR42" s="1531"/>
      <c r="ILS42" s="1531"/>
      <c r="ILT42" s="1531"/>
      <c r="ILU42" s="1531"/>
      <c r="ILV42" s="1531"/>
      <c r="ILW42" s="1531"/>
      <c r="ILX42" s="1531"/>
      <c r="ILY42" s="1531"/>
      <c r="ILZ42" s="1531"/>
      <c r="IMA42" s="1531"/>
      <c r="IMB42" s="1531"/>
      <c r="IMC42" s="1531"/>
      <c r="IMD42" s="1531"/>
      <c r="IME42" s="1531"/>
      <c r="IMF42" s="1531"/>
      <c r="IMG42" s="1531"/>
      <c r="IMH42" s="1531"/>
      <c r="IMI42" s="1531"/>
      <c r="IMJ42" s="1531"/>
      <c r="IMK42" s="1531"/>
      <c r="IML42" s="1531"/>
      <c r="IMM42" s="1531"/>
      <c r="IMN42" s="1531"/>
      <c r="IMO42" s="1531"/>
      <c r="IMP42" s="1531"/>
      <c r="IMQ42" s="1531"/>
      <c r="IMR42" s="1531"/>
      <c r="IMS42" s="1531"/>
      <c r="IMT42" s="1531"/>
      <c r="IMU42" s="1531"/>
      <c r="IMV42" s="1531"/>
      <c r="IMW42" s="1531"/>
      <c r="IMX42" s="1531"/>
      <c r="IMY42" s="1531"/>
      <c r="IMZ42" s="1531"/>
      <c r="INA42" s="1531"/>
      <c r="INB42" s="1531"/>
      <c r="INC42" s="1531"/>
      <c r="IND42" s="1531"/>
      <c r="INE42" s="1531"/>
      <c r="INF42" s="1531"/>
      <c r="ING42" s="1531"/>
      <c r="INH42" s="1531"/>
      <c r="INI42" s="1531"/>
      <c r="INJ42" s="1531"/>
      <c r="INK42" s="1531"/>
      <c r="INL42" s="1531"/>
      <c r="INM42" s="1531"/>
      <c r="INN42" s="1531"/>
      <c r="INO42" s="1531"/>
      <c r="INP42" s="1531"/>
      <c r="INQ42" s="1531"/>
      <c r="INR42" s="1531"/>
      <c r="INS42" s="1531"/>
      <c r="INT42" s="1531"/>
      <c r="INU42" s="1531"/>
      <c r="INV42" s="1531"/>
      <c r="INW42" s="1531"/>
      <c r="INX42" s="1531"/>
      <c r="INY42" s="1531"/>
      <c r="INZ42" s="1531"/>
      <c r="IOA42" s="1531"/>
      <c r="IOB42" s="1531"/>
      <c r="IOC42" s="1531"/>
      <c r="IOD42" s="1531"/>
      <c r="IOE42" s="1531"/>
      <c r="IOF42" s="1531"/>
      <c r="IOG42" s="1531"/>
      <c r="IOH42" s="1531"/>
      <c r="IOI42" s="1531"/>
      <c r="IOJ42" s="1531"/>
      <c r="IOK42" s="1531"/>
      <c r="IOL42" s="1531"/>
      <c r="IOM42" s="1531"/>
      <c r="ION42" s="1531"/>
      <c r="IOO42" s="1531"/>
      <c r="IOP42" s="1531"/>
      <c r="IOQ42" s="1531"/>
      <c r="IOR42" s="1531"/>
      <c r="IOS42" s="1531"/>
      <c r="IOT42" s="1531"/>
      <c r="IOU42" s="1531"/>
      <c r="IOV42" s="1531"/>
      <c r="IOW42" s="1531"/>
      <c r="IOX42" s="1531"/>
      <c r="IOY42" s="1531"/>
      <c r="IOZ42" s="1531"/>
      <c r="IPA42" s="1531"/>
      <c r="IPB42" s="1531"/>
      <c r="IPC42" s="1531"/>
      <c r="IPD42" s="1531"/>
      <c r="IPE42" s="1531"/>
      <c r="IPF42" s="1531"/>
      <c r="IPG42" s="1531"/>
      <c r="IPH42" s="1531"/>
      <c r="IPI42" s="1531"/>
      <c r="IPJ42" s="1531"/>
      <c r="IPK42" s="1531"/>
      <c r="IPL42" s="1531"/>
      <c r="IPM42" s="1531"/>
      <c r="IPN42" s="1531"/>
      <c r="IPO42" s="1531"/>
      <c r="IPP42" s="1531"/>
      <c r="IPQ42" s="1531"/>
      <c r="IPR42" s="1531"/>
      <c r="IPS42" s="1531"/>
      <c r="IPT42" s="1531"/>
      <c r="IPU42" s="1531"/>
      <c r="IPV42" s="1531"/>
      <c r="IPW42" s="1531"/>
      <c r="IPX42" s="1531"/>
      <c r="IPY42" s="1531"/>
      <c r="IPZ42" s="1531"/>
      <c r="IQA42" s="1531"/>
      <c r="IQB42" s="1531"/>
      <c r="IQC42" s="1531"/>
      <c r="IQD42" s="1531"/>
      <c r="IQE42" s="1531"/>
      <c r="IQF42" s="1531"/>
      <c r="IQG42" s="1531"/>
      <c r="IQH42" s="1531"/>
      <c r="IQI42" s="1531"/>
      <c r="IQJ42" s="1531"/>
      <c r="IQK42" s="1531"/>
      <c r="IQL42" s="1531"/>
      <c r="IQM42" s="1531"/>
      <c r="IQN42" s="1531"/>
      <c r="IQO42" s="1531"/>
      <c r="IQP42" s="1531"/>
      <c r="IQQ42" s="1531"/>
      <c r="IQR42" s="1531"/>
      <c r="IQS42" s="1531"/>
      <c r="IQT42" s="1531"/>
      <c r="IQU42" s="1531"/>
      <c r="IQV42" s="1531"/>
      <c r="IQW42" s="1531"/>
      <c r="IQX42" s="1531"/>
      <c r="IQY42" s="1531"/>
      <c r="IQZ42" s="1531"/>
      <c r="IRA42" s="1531"/>
      <c r="IRB42" s="1531"/>
      <c r="IRC42" s="1531"/>
      <c r="IRD42" s="1531"/>
      <c r="IRE42" s="1531"/>
      <c r="IRF42" s="1531"/>
      <c r="IRG42" s="1531"/>
      <c r="IRH42" s="1531"/>
      <c r="IRI42" s="1531"/>
      <c r="IRJ42" s="1531"/>
      <c r="IRK42" s="1531"/>
      <c r="IRL42" s="1531"/>
      <c r="IRM42" s="1531"/>
      <c r="IRN42" s="1531"/>
      <c r="IRO42" s="1531"/>
      <c r="IRP42" s="1531"/>
      <c r="IRQ42" s="1531"/>
      <c r="IRR42" s="1531"/>
      <c r="IRS42" s="1531"/>
      <c r="IRT42" s="1531"/>
      <c r="IRU42" s="1531"/>
      <c r="IRV42" s="1531"/>
      <c r="IRW42" s="1531"/>
      <c r="IRX42" s="1531"/>
      <c r="IRY42" s="1531"/>
      <c r="IRZ42" s="1531"/>
      <c r="ISA42" s="1531"/>
      <c r="ISB42" s="1531"/>
      <c r="ISC42" s="1531"/>
      <c r="ISD42" s="1531"/>
      <c r="ISE42" s="1531"/>
      <c r="ISF42" s="1531"/>
      <c r="ISG42" s="1531"/>
      <c r="ISH42" s="1531"/>
      <c r="ISI42" s="1531"/>
      <c r="ISJ42" s="1531"/>
      <c r="ISK42" s="1531"/>
      <c r="ISL42" s="1531"/>
      <c r="ISM42" s="1531"/>
      <c r="ISN42" s="1531"/>
      <c r="ISO42" s="1531"/>
      <c r="ISP42" s="1531"/>
      <c r="ISQ42" s="1531"/>
      <c r="ISR42" s="1531"/>
      <c r="ISS42" s="1531"/>
      <c r="IST42" s="1531"/>
      <c r="ISU42" s="1531"/>
      <c r="ISV42" s="1531"/>
      <c r="ISW42" s="1531"/>
      <c r="ISX42" s="1531"/>
      <c r="ISY42" s="1531"/>
      <c r="ISZ42" s="1531"/>
      <c r="ITA42" s="1531"/>
      <c r="ITB42" s="1531"/>
      <c r="ITC42" s="1531"/>
      <c r="ITD42" s="1531"/>
      <c r="ITE42" s="1531"/>
      <c r="ITF42" s="1531"/>
      <c r="ITG42" s="1531"/>
      <c r="ITH42" s="1531"/>
      <c r="ITI42" s="1531"/>
      <c r="ITJ42" s="1531"/>
      <c r="ITK42" s="1531"/>
      <c r="ITL42" s="1531"/>
      <c r="ITM42" s="1531"/>
      <c r="ITN42" s="1531"/>
      <c r="ITO42" s="1531"/>
      <c r="ITP42" s="1531"/>
      <c r="ITQ42" s="1531"/>
      <c r="ITR42" s="1531"/>
      <c r="ITS42" s="1531"/>
      <c r="ITT42" s="1531"/>
      <c r="ITU42" s="1531"/>
      <c r="ITV42" s="1531"/>
      <c r="ITW42" s="1531"/>
      <c r="ITX42" s="1531"/>
      <c r="ITY42" s="1531"/>
      <c r="ITZ42" s="1531"/>
      <c r="IUA42" s="1531"/>
      <c r="IUB42" s="1531"/>
      <c r="IUC42" s="1531"/>
      <c r="IUD42" s="1531"/>
      <c r="IUE42" s="1531"/>
      <c r="IUF42" s="1531"/>
      <c r="IUG42" s="1531"/>
      <c r="IUH42" s="1531"/>
      <c r="IUI42" s="1531"/>
      <c r="IUJ42" s="1531"/>
      <c r="IUK42" s="1531"/>
      <c r="IUL42" s="1531"/>
      <c r="IUM42" s="1531"/>
      <c r="IUN42" s="1531"/>
      <c r="IUO42" s="1531"/>
      <c r="IUP42" s="1531"/>
      <c r="IUQ42" s="1531"/>
      <c r="IUR42" s="1531"/>
      <c r="IUS42" s="1531"/>
      <c r="IUT42" s="1531"/>
      <c r="IUU42" s="1531"/>
      <c r="IUV42" s="1531"/>
      <c r="IUW42" s="1531"/>
      <c r="IUX42" s="1531"/>
      <c r="IUY42" s="1531"/>
      <c r="IUZ42" s="1531"/>
      <c r="IVA42" s="1531"/>
      <c r="IVB42" s="1531"/>
      <c r="IVC42" s="1531"/>
      <c r="IVD42" s="1531"/>
      <c r="IVE42" s="1531"/>
      <c r="IVF42" s="1531"/>
      <c r="IVG42" s="1531"/>
      <c r="IVH42" s="1531"/>
      <c r="IVI42" s="1531"/>
      <c r="IVJ42" s="1531"/>
      <c r="IVK42" s="1531"/>
      <c r="IVL42" s="1531"/>
      <c r="IVM42" s="1531"/>
      <c r="IVN42" s="1531"/>
      <c r="IVO42" s="1531"/>
      <c r="IVP42" s="1531"/>
      <c r="IVQ42" s="1531"/>
      <c r="IVR42" s="1531"/>
      <c r="IVS42" s="1531"/>
      <c r="IVT42" s="1531"/>
      <c r="IVU42" s="1531"/>
      <c r="IVV42" s="1531"/>
      <c r="IVW42" s="1531"/>
      <c r="IVX42" s="1531"/>
      <c r="IVY42" s="1531"/>
      <c r="IVZ42" s="1531"/>
      <c r="IWA42" s="1531"/>
      <c r="IWB42" s="1531"/>
      <c r="IWC42" s="1531"/>
      <c r="IWD42" s="1531"/>
      <c r="IWE42" s="1531"/>
      <c r="IWF42" s="1531"/>
      <c r="IWG42" s="1531"/>
      <c r="IWH42" s="1531"/>
      <c r="IWI42" s="1531"/>
      <c r="IWJ42" s="1531"/>
      <c r="IWK42" s="1531"/>
      <c r="IWL42" s="1531"/>
      <c r="IWM42" s="1531"/>
      <c r="IWN42" s="1531"/>
      <c r="IWO42" s="1531"/>
      <c r="IWP42" s="1531"/>
      <c r="IWQ42" s="1531"/>
      <c r="IWR42" s="1531"/>
      <c r="IWS42" s="1531"/>
      <c r="IWT42" s="1531"/>
      <c r="IWU42" s="1531"/>
      <c r="IWV42" s="1531"/>
      <c r="IWW42" s="1531"/>
      <c r="IWX42" s="1531"/>
      <c r="IWY42" s="1531"/>
      <c r="IWZ42" s="1531"/>
      <c r="IXA42" s="1531"/>
      <c r="IXB42" s="1531"/>
      <c r="IXC42" s="1531"/>
      <c r="IXD42" s="1531"/>
      <c r="IXE42" s="1531"/>
      <c r="IXF42" s="1531"/>
      <c r="IXG42" s="1531"/>
      <c r="IXH42" s="1531"/>
      <c r="IXI42" s="1531"/>
      <c r="IXJ42" s="1531"/>
      <c r="IXK42" s="1531"/>
      <c r="IXL42" s="1531"/>
      <c r="IXM42" s="1531"/>
      <c r="IXN42" s="1531"/>
      <c r="IXO42" s="1531"/>
      <c r="IXP42" s="1531"/>
      <c r="IXQ42" s="1531"/>
      <c r="IXR42" s="1531"/>
      <c r="IXS42" s="1531"/>
      <c r="IXT42" s="1531"/>
      <c r="IXU42" s="1531"/>
      <c r="IXV42" s="1531"/>
      <c r="IXW42" s="1531"/>
      <c r="IXX42" s="1531"/>
      <c r="IXY42" s="1531"/>
      <c r="IXZ42" s="1531"/>
      <c r="IYA42" s="1531"/>
      <c r="IYB42" s="1531"/>
      <c r="IYC42" s="1531"/>
      <c r="IYD42" s="1531"/>
      <c r="IYE42" s="1531"/>
      <c r="IYF42" s="1531"/>
      <c r="IYG42" s="1531"/>
      <c r="IYH42" s="1531"/>
      <c r="IYI42" s="1531"/>
      <c r="IYJ42" s="1531"/>
      <c r="IYK42" s="1531"/>
      <c r="IYL42" s="1531"/>
      <c r="IYM42" s="1531"/>
      <c r="IYN42" s="1531"/>
      <c r="IYO42" s="1531"/>
      <c r="IYP42" s="1531"/>
      <c r="IYQ42" s="1531"/>
      <c r="IYR42" s="1531"/>
      <c r="IYS42" s="1531"/>
      <c r="IYT42" s="1531"/>
      <c r="IYU42" s="1531"/>
      <c r="IYV42" s="1531"/>
      <c r="IYW42" s="1531"/>
      <c r="IYX42" s="1531"/>
      <c r="IYY42" s="1531"/>
      <c r="IYZ42" s="1531"/>
      <c r="IZA42" s="1531"/>
      <c r="IZB42" s="1531"/>
      <c r="IZC42" s="1531"/>
      <c r="IZD42" s="1531"/>
      <c r="IZE42" s="1531"/>
      <c r="IZF42" s="1531"/>
      <c r="IZG42" s="1531"/>
      <c r="IZH42" s="1531"/>
      <c r="IZI42" s="1531"/>
      <c r="IZJ42" s="1531"/>
      <c r="IZK42" s="1531"/>
      <c r="IZL42" s="1531"/>
      <c r="IZM42" s="1531"/>
      <c r="IZN42" s="1531"/>
      <c r="IZO42" s="1531"/>
      <c r="IZP42" s="1531"/>
      <c r="IZQ42" s="1531"/>
      <c r="IZR42" s="1531"/>
      <c r="IZS42" s="1531"/>
      <c r="IZT42" s="1531"/>
      <c r="IZU42" s="1531"/>
      <c r="IZV42" s="1531"/>
      <c r="IZW42" s="1531"/>
      <c r="IZX42" s="1531"/>
      <c r="IZY42" s="1531"/>
      <c r="IZZ42" s="1531"/>
      <c r="JAA42" s="1531"/>
      <c r="JAB42" s="1531"/>
      <c r="JAC42" s="1531"/>
      <c r="JAD42" s="1531"/>
      <c r="JAE42" s="1531"/>
      <c r="JAF42" s="1531"/>
      <c r="JAG42" s="1531"/>
      <c r="JAH42" s="1531"/>
      <c r="JAI42" s="1531"/>
      <c r="JAJ42" s="1531"/>
      <c r="JAK42" s="1531"/>
      <c r="JAL42" s="1531"/>
      <c r="JAM42" s="1531"/>
      <c r="JAN42" s="1531"/>
      <c r="JAO42" s="1531"/>
      <c r="JAP42" s="1531"/>
      <c r="JAQ42" s="1531"/>
      <c r="JAR42" s="1531"/>
      <c r="JAS42" s="1531"/>
      <c r="JAT42" s="1531"/>
      <c r="JAU42" s="1531"/>
      <c r="JAV42" s="1531"/>
      <c r="JAW42" s="1531"/>
      <c r="JAX42" s="1531"/>
      <c r="JAY42" s="1531"/>
      <c r="JAZ42" s="1531"/>
      <c r="JBA42" s="1531"/>
      <c r="JBB42" s="1531"/>
      <c r="JBC42" s="1531"/>
      <c r="JBD42" s="1531"/>
      <c r="JBE42" s="1531"/>
      <c r="JBF42" s="1531"/>
      <c r="JBG42" s="1531"/>
      <c r="JBH42" s="1531"/>
      <c r="JBI42" s="1531"/>
      <c r="JBJ42" s="1531"/>
      <c r="JBK42" s="1531"/>
      <c r="JBL42" s="1531"/>
      <c r="JBM42" s="1531"/>
      <c r="JBN42" s="1531"/>
      <c r="JBO42" s="1531"/>
      <c r="JBP42" s="1531"/>
      <c r="JBQ42" s="1531"/>
      <c r="JBR42" s="1531"/>
      <c r="JBS42" s="1531"/>
      <c r="JBT42" s="1531"/>
      <c r="JBU42" s="1531"/>
      <c r="JBV42" s="1531"/>
      <c r="JBW42" s="1531"/>
      <c r="JBX42" s="1531"/>
      <c r="JBY42" s="1531"/>
      <c r="JBZ42" s="1531"/>
      <c r="JCA42" s="1531"/>
      <c r="JCB42" s="1531"/>
      <c r="JCC42" s="1531"/>
      <c r="JCD42" s="1531"/>
      <c r="JCE42" s="1531"/>
      <c r="JCF42" s="1531"/>
      <c r="JCG42" s="1531"/>
      <c r="JCH42" s="1531"/>
      <c r="JCI42" s="1531"/>
      <c r="JCJ42" s="1531"/>
      <c r="JCK42" s="1531"/>
      <c r="JCL42" s="1531"/>
      <c r="JCM42" s="1531"/>
      <c r="JCN42" s="1531"/>
      <c r="JCO42" s="1531"/>
      <c r="JCP42" s="1531"/>
      <c r="JCQ42" s="1531"/>
      <c r="JCR42" s="1531"/>
      <c r="JCS42" s="1531"/>
      <c r="JCT42" s="1531"/>
      <c r="JCU42" s="1531"/>
      <c r="JCV42" s="1531"/>
      <c r="JCW42" s="1531"/>
      <c r="JCX42" s="1531"/>
      <c r="JCY42" s="1531"/>
      <c r="JCZ42" s="1531"/>
      <c r="JDA42" s="1531"/>
      <c r="JDB42" s="1531"/>
      <c r="JDC42" s="1531"/>
      <c r="JDD42" s="1531"/>
      <c r="JDE42" s="1531"/>
      <c r="JDF42" s="1531"/>
      <c r="JDG42" s="1531"/>
      <c r="JDH42" s="1531"/>
      <c r="JDI42" s="1531"/>
      <c r="JDJ42" s="1531"/>
      <c r="JDK42" s="1531"/>
      <c r="JDL42" s="1531"/>
      <c r="JDM42" s="1531"/>
      <c r="JDN42" s="1531"/>
      <c r="JDO42" s="1531"/>
      <c r="JDP42" s="1531"/>
      <c r="JDQ42" s="1531"/>
      <c r="JDR42" s="1531"/>
      <c r="JDS42" s="1531"/>
      <c r="JDT42" s="1531"/>
      <c r="JDU42" s="1531"/>
      <c r="JDV42" s="1531"/>
      <c r="JDW42" s="1531"/>
      <c r="JDX42" s="1531"/>
      <c r="JDY42" s="1531"/>
      <c r="JDZ42" s="1531"/>
      <c r="JEA42" s="1531"/>
      <c r="JEB42" s="1531"/>
      <c r="JEC42" s="1531"/>
      <c r="JED42" s="1531"/>
      <c r="JEE42" s="1531"/>
      <c r="JEF42" s="1531"/>
      <c r="JEG42" s="1531"/>
      <c r="JEH42" s="1531"/>
      <c r="JEI42" s="1531"/>
      <c r="JEJ42" s="1531"/>
      <c r="JEK42" s="1531"/>
      <c r="JEL42" s="1531"/>
      <c r="JEM42" s="1531"/>
      <c r="JEN42" s="1531"/>
      <c r="JEO42" s="1531"/>
      <c r="JEP42" s="1531"/>
      <c r="JEQ42" s="1531"/>
      <c r="JER42" s="1531"/>
      <c r="JES42" s="1531"/>
      <c r="JET42" s="1531"/>
      <c r="JEU42" s="1531"/>
      <c r="JEV42" s="1531"/>
      <c r="JEW42" s="1531"/>
      <c r="JEX42" s="1531"/>
      <c r="JEY42" s="1531"/>
      <c r="JEZ42" s="1531"/>
      <c r="JFA42" s="1531"/>
      <c r="JFB42" s="1531"/>
      <c r="JFC42" s="1531"/>
      <c r="JFD42" s="1531"/>
      <c r="JFE42" s="1531"/>
      <c r="JFF42" s="1531"/>
      <c r="JFG42" s="1531"/>
      <c r="JFH42" s="1531"/>
      <c r="JFI42" s="1531"/>
      <c r="JFJ42" s="1531"/>
      <c r="JFK42" s="1531"/>
      <c r="JFL42" s="1531"/>
      <c r="JFM42" s="1531"/>
      <c r="JFN42" s="1531"/>
      <c r="JFO42" s="1531"/>
      <c r="JFP42" s="1531"/>
      <c r="JFQ42" s="1531"/>
      <c r="JFR42" s="1531"/>
      <c r="JFS42" s="1531"/>
      <c r="JFT42" s="1531"/>
      <c r="JFU42" s="1531"/>
      <c r="JFV42" s="1531"/>
      <c r="JFW42" s="1531"/>
      <c r="JFX42" s="1531"/>
      <c r="JFY42" s="1531"/>
      <c r="JFZ42" s="1531"/>
      <c r="JGA42" s="1531"/>
      <c r="JGB42" s="1531"/>
      <c r="JGC42" s="1531"/>
      <c r="JGD42" s="1531"/>
      <c r="JGE42" s="1531"/>
      <c r="JGF42" s="1531"/>
      <c r="JGG42" s="1531"/>
      <c r="JGH42" s="1531"/>
      <c r="JGI42" s="1531"/>
      <c r="JGJ42" s="1531"/>
      <c r="JGK42" s="1531"/>
      <c r="JGL42" s="1531"/>
      <c r="JGM42" s="1531"/>
      <c r="JGN42" s="1531"/>
      <c r="JGO42" s="1531"/>
      <c r="JGP42" s="1531"/>
      <c r="JGQ42" s="1531"/>
      <c r="JGR42" s="1531"/>
      <c r="JGS42" s="1531"/>
      <c r="JGT42" s="1531"/>
      <c r="JGU42" s="1531"/>
      <c r="JGV42" s="1531"/>
      <c r="JGW42" s="1531"/>
      <c r="JGX42" s="1531"/>
      <c r="JGY42" s="1531"/>
      <c r="JGZ42" s="1531"/>
      <c r="JHA42" s="1531"/>
      <c r="JHB42" s="1531"/>
      <c r="JHC42" s="1531"/>
      <c r="JHD42" s="1531"/>
      <c r="JHE42" s="1531"/>
      <c r="JHF42" s="1531"/>
      <c r="JHG42" s="1531"/>
      <c r="JHH42" s="1531"/>
      <c r="JHI42" s="1531"/>
      <c r="JHJ42" s="1531"/>
      <c r="JHK42" s="1531"/>
      <c r="JHL42" s="1531"/>
      <c r="JHM42" s="1531"/>
      <c r="JHN42" s="1531"/>
      <c r="JHO42" s="1531"/>
      <c r="JHP42" s="1531"/>
      <c r="JHQ42" s="1531"/>
      <c r="JHR42" s="1531"/>
      <c r="JHS42" s="1531"/>
      <c r="JHT42" s="1531"/>
      <c r="JHU42" s="1531"/>
      <c r="JHV42" s="1531"/>
      <c r="JHW42" s="1531"/>
      <c r="JHX42" s="1531"/>
      <c r="JHY42" s="1531"/>
      <c r="JHZ42" s="1531"/>
      <c r="JIA42" s="1531"/>
      <c r="JIB42" s="1531"/>
      <c r="JIC42" s="1531"/>
      <c r="JID42" s="1531"/>
      <c r="JIE42" s="1531"/>
      <c r="JIF42" s="1531"/>
      <c r="JIG42" s="1531"/>
      <c r="JIH42" s="1531"/>
      <c r="JII42" s="1531"/>
      <c r="JIJ42" s="1531"/>
      <c r="JIK42" s="1531"/>
      <c r="JIL42" s="1531"/>
      <c r="JIM42" s="1531"/>
      <c r="JIN42" s="1531"/>
      <c r="JIO42" s="1531"/>
      <c r="JIP42" s="1531"/>
      <c r="JIQ42" s="1531"/>
      <c r="JIR42" s="1531"/>
      <c r="JIS42" s="1531"/>
      <c r="JIT42" s="1531"/>
      <c r="JIU42" s="1531"/>
      <c r="JIV42" s="1531"/>
      <c r="JIW42" s="1531"/>
      <c r="JIX42" s="1531"/>
      <c r="JIY42" s="1531"/>
      <c r="JIZ42" s="1531"/>
      <c r="JJA42" s="1531"/>
      <c r="JJB42" s="1531"/>
      <c r="JJC42" s="1531"/>
      <c r="JJD42" s="1531"/>
      <c r="JJE42" s="1531"/>
      <c r="JJF42" s="1531"/>
      <c r="JJG42" s="1531"/>
      <c r="JJH42" s="1531"/>
      <c r="JJI42" s="1531"/>
      <c r="JJJ42" s="1531"/>
      <c r="JJK42" s="1531"/>
      <c r="JJL42" s="1531"/>
      <c r="JJM42" s="1531"/>
      <c r="JJN42" s="1531"/>
      <c r="JJO42" s="1531"/>
      <c r="JJP42" s="1531"/>
      <c r="JJQ42" s="1531"/>
      <c r="JJR42" s="1531"/>
      <c r="JJS42" s="1531"/>
      <c r="JJT42" s="1531"/>
      <c r="JJU42" s="1531"/>
      <c r="JJV42" s="1531"/>
      <c r="JJW42" s="1531"/>
      <c r="JJX42" s="1531"/>
      <c r="JJY42" s="1531"/>
      <c r="JJZ42" s="1531"/>
      <c r="JKA42" s="1531"/>
      <c r="JKB42" s="1531"/>
      <c r="JKC42" s="1531"/>
      <c r="JKD42" s="1531"/>
      <c r="JKE42" s="1531"/>
      <c r="JKF42" s="1531"/>
      <c r="JKG42" s="1531"/>
      <c r="JKH42" s="1531"/>
      <c r="JKI42" s="1531"/>
      <c r="JKJ42" s="1531"/>
      <c r="JKK42" s="1531"/>
      <c r="JKL42" s="1531"/>
      <c r="JKM42" s="1531"/>
      <c r="JKN42" s="1531"/>
      <c r="JKO42" s="1531"/>
      <c r="JKP42" s="1531"/>
      <c r="JKQ42" s="1531"/>
      <c r="JKR42" s="1531"/>
      <c r="JKS42" s="1531"/>
      <c r="JKT42" s="1531"/>
      <c r="JKU42" s="1531"/>
      <c r="JKV42" s="1531"/>
      <c r="JKW42" s="1531"/>
      <c r="JKX42" s="1531"/>
      <c r="JKY42" s="1531"/>
      <c r="JKZ42" s="1531"/>
      <c r="JLA42" s="1531"/>
      <c r="JLB42" s="1531"/>
      <c r="JLC42" s="1531"/>
      <c r="JLD42" s="1531"/>
      <c r="JLE42" s="1531"/>
      <c r="JLF42" s="1531"/>
      <c r="JLG42" s="1531"/>
      <c r="JLH42" s="1531"/>
      <c r="JLI42" s="1531"/>
      <c r="JLJ42" s="1531"/>
      <c r="JLK42" s="1531"/>
      <c r="JLL42" s="1531"/>
      <c r="JLM42" s="1531"/>
      <c r="JLN42" s="1531"/>
      <c r="JLO42" s="1531"/>
      <c r="JLP42" s="1531"/>
      <c r="JLQ42" s="1531"/>
      <c r="JLR42" s="1531"/>
      <c r="JLS42" s="1531"/>
      <c r="JLT42" s="1531"/>
      <c r="JLU42" s="1531"/>
      <c r="JLV42" s="1531"/>
      <c r="JLW42" s="1531"/>
      <c r="JLX42" s="1531"/>
      <c r="JLY42" s="1531"/>
      <c r="JLZ42" s="1531"/>
      <c r="JMA42" s="1531"/>
      <c r="JMB42" s="1531"/>
      <c r="JMC42" s="1531"/>
      <c r="JMD42" s="1531"/>
      <c r="JME42" s="1531"/>
      <c r="JMF42" s="1531"/>
      <c r="JMG42" s="1531"/>
      <c r="JMH42" s="1531"/>
      <c r="JMI42" s="1531"/>
      <c r="JMJ42" s="1531"/>
      <c r="JMK42" s="1531"/>
      <c r="JML42" s="1531"/>
      <c r="JMM42" s="1531"/>
      <c r="JMN42" s="1531"/>
      <c r="JMO42" s="1531"/>
      <c r="JMP42" s="1531"/>
      <c r="JMQ42" s="1531"/>
      <c r="JMR42" s="1531"/>
      <c r="JMS42" s="1531"/>
      <c r="JMT42" s="1531"/>
      <c r="JMU42" s="1531"/>
      <c r="JMV42" s="1531"/>
      <c r="JMW42" s="1531"/>
      <c r="JMX42" s="1531"/>
      <c r="JMY42" s="1531"/>
      <c r="JMZ42" s="1531"/>
      <c r="JNA42" s="1531"/>
      <c r="JNB42" s="1531"/>
      <c r="JNC42" s="1531"/>
      <c r="JND42" s="1531"/>
      <c r="JNE42" s="1531"/>
      <c r="JNF42" s="1531"/>
      <c r="JNG42" s="1531"/>
      <c r="JNH42" s="1531"/>
      <c r="JNI42" s="1531"/>
      <c r="JNJ42" s="1531"/>
      <c r="JNK42" s="1531"/>
      <c r="JNL42" s="1531"/>
      <c r="JNM42" s="1531"/>
      <c r="JNN42" s="1531"/>
      <c r="JNO42" s="1531"/>
      <c r="JNP42" s="1531"/>
      <c r="JNQ42" s="1531"/>
      <c r="JNR42" s="1531"/>
      <c r="JNS42" s="1531"/>
      <c r="JNT42" s="1531"/>
      <c r="JNU42" s="1531"/>
      <c r="JNV42" s="1531"/>
      <c r="JNW42" s="1531"/>
      <c r="JNX42" s="1531"/>
      <c r="JNY42" s="1531"/>
      <c r="JNZ42" s="1531"/>
      <c r="JOA42" s="1531"/>
      <c r="JOB42" s="1531"/>
      <c r="JOC42" s="1531"/>
      <c r="JOD42" s="1531"/>
      <c r="JOE42" s="1531"/>
      <c r="JOF42" s="1531"/>
      <c r="JOG42" s="1531"/>
      <c r="JOH42" s="1531"/>
      <c r="JOI42" s="1531"/>
      <c r="JOJ42" s="1531"/>
      <c r="JOK42" s="1531"/>
      <c r="JOL42" s="1531"/>
      <c r="JOM42" s="1531"/>
      <c r="JON42" s="1531"/>
      <c r="JOO42" s="1531"/>
      <c r="JOP42" s="1531"/>
      <c r="JOQ42" s="1531"/>
      <c r="JOR42" s="1531"/>
      <c r="JOS42" s="1531"/>
      <c r="JOT42" s="1531"/>
      <c r="JOU42" s="1531"/>
      <c r="JOV42" s="1531"/>
      <c r="JOW42" s="1531"/>
      <c r="JOX42" s="1531"/>
      <c r="JOY42" s="1531"/>
      <c r="JOZ42" s="1531"/>
      <c r="JPA42" s="1531"/>
      <c r="JPB42" s="1531"/>
      <c r="JPC42" s="1531"/>
      <c r="JPD42" s="1531"/>
      <c r="JPE42" s="1531"/>
      <c r="JPF42" s="1531"/>
      <c r="JPG42" s="1531"/>
      <c r="JPH42" s="1531"/>
      <c r="JPI42" s="1531"/>
      <c r="JPJ42" s="1531"/>
      <c r="JPK42" s="1531"/>
      <c r="JPL42" s="1531"/>
      <c r="JPM42" s="1531"/>
      <c r="JPN42" s="1531"/>
      <c r="JPO42" s="1531"/>
      <c r="JPP42" s="1531"/>
      <c r="JPQ42" s="1531"/>
      <c r="JPR42" s="1531"/>
      <c r="JPS42" s="1531"/>
      <c r="JPT42" s="1531"/>
      <c r="JPU42" s="1531"/>
      <c r="JPV42" s="1531"/>
      <c r="JPW42" s="1531"/>
      <c r="JPX42" s="1531"/>
      <c r="JPY42" s="1531"/>
      <c r="JPZ42" s="1531"/>
      <c r="JQA42" s="1531"/>
      <c r="JQB42" s="1531"/>
      <c r="JQC42" s="1531"/>
      <c r="JQD42" s="1531"/>
      <c r="JQE42" s="1531"/>
      <c r="JQF42" s="1531"/>
      <c r="JQG42" s="1531"/>
      <c r="JQH42" s="1531"/>
      <c r="JQI42" s="1531"/>
      <c r="JQJ42" s="1531"/>
      <c r="JQK42" s="1531"/>
      <c r="JQL42" s="1531"/>
      <c r="JQM42" s="1531"/>
      <c r="JQN42" s="1531"/>
      <c r="JQO42" s="1531"/>
      <c r="JQP42" s="1531"/>
      <c r="JQQ42" s="1531"/>
      <c r="JQR42" s="1531"/>
      <c r="JQS42" s="1531"/>
      <c r="JQT42" s="1531"/>
      <c r="JQU42" s="1531"/>
      <c r="JQV42" s="1531"/>
      <c r="JQW42" s="1531"/>
      <c r="JQX42" s="1531"/>
      <c r="JQY42" s="1531"/>
      <c r="JQZ42" s="1531"/>
      <c r="JRA42" s="1531"/>
      <c r="JRB42" s="1531"/>
      <c r="JRC42" s="1531"/>
      <c r="JRD42" s="1531"/>
      <c r="JRE42" s="1531"/>
      <c r="JRF42" s="1531"/>
      <c r="JRG42" s="1531"/>
      <c r="JRH42" s="1531"/>
      <c r="JRI42" s="1531"/>
      <c r="JRJ42" s="1531"/>
      <c r="JRK42" s="1531"/>
      <c r="JRL42" s="1531"/>
      <c r="JRM42" s="1531"/>
      <c r="JRN42" s="1531"/>
      <c r="JRO42" s="1531"/>
      <c r="JRP42" s="1531"/>
      <c r="JRQ42" s="1531"/>
      <c r="JRR42" s="1531"/>
      <c r="JRS42" s="1531"/>
      <c r="JRT42" s="1531"/>
      <c r="JRU42" s="1531"/>
      <c r="JRV42" s="1531"/>
      <c r="JRW42" s="1531"/>
      <c r="JRX42" s="1531"/>
      <c r="JRY42" s="1531"/>
      <c r="JRZ42" s="1531"/>
      <c r="JSA42" s="1531"/>
      <c r="JSB42" s="1531"/>
      <c r="JSC42" s="1531"/>
      <c r="JSD42" s="1531"/>
      <c r="JSE42" s="1531"/>
      <c r="JSF42" s="1531"/>
      <c r="JSG42" s="1531"/>
      <c r="JSH42" s="1531"/>
      <c r="JSI42" s="1531"/>
      <c r="JSJ42" s="1531"/>
      <c r="JSK42" s="1531"/>
      <c r="JSL42" s="1531"/>
      <c r="JSM42" s="1531"/>
      <c r="JSN42" s="1531"/>
      <c r="JSO42" s="1531"/>
      <c r="JSP42" s="1531"/>
      <c r="JSQ42" s="1531"/>
      <c r="JSR42" s="1531"/>
      <c r="JSS42" s="1531"/>
      <c r="JST42" s="1531"/>
      <c r="JSU42" s="1531"/>
      <c r="JSV42" s="1531"/>
      <c r="JSW42" s="1531"/>
      <c r="JSX42" s="1531"/>
      <c r="JSY42" s="1531"/>
      <c r="JSZ42" s="1531"/>
      <c r="JTA42" s="1531"/>
      <c r="JTB42" s="1531"/>
      <c r="JTC42" s="1531"/>
      <c r="JTD42" s="1531"/>
      <c r="JTE42" s="1531"/>
      <c r="JTF42" s="1531"/>
      <c r="JTG42" s="1531"/>
      <c r="JTH42" s="1531"/>
      <c r="JTI42" s="1531"/>
      <c r="JTJ42" s="1531"/>
      <c r="JTK42" s="1531"/>
      <c r="JTL42" s="1531"/>
      <c r="JTM42" s="1531"/>
      <c r="JTN42" s="1531"/>
      <c r="JTO42" s="1531"/>
      <c r="JTP42" s="1531"/>
      <c r="JTQ42" s="1531"/>
      <c r="JTR42" s="1531"/>
      <c r="JTS42" s="1531"/>
      <c r="JTT42" s="1531"/>
      <c r="JTU42" s="1531"/>
      <c r="JTV42" s="1531"/>
      <c r="JTW42" s="1531"/>
      <c r="JTX42" s="1531"/>
      <c r="JTY42" s="1531"/>
      <c r="JTZ42" s="1531"/>
      <c r="JUA42" s="1531"/>
      <c r="JUB42" s="1531"/>
      <c r="JUC42" s="1531"/>
      <c r="JUD42" s="1531"/>
      <c r="JUE42" s="1531"/>
      <c r="JUF42" s="1531"/>
      <c r="JUG42" s="1531"/>
      <c r="JUH42" s="1531"/>
      <c r="JUI42" s="1531"/>
      <c r="JUJ42" s="1531"/>
      <c r="JUK42" s="1531"/>
      <c r="JUL42" s="1531"/>
      <c r="JUM42" s="1531"/>
      <c r="JUN42" s="1531"/>
      <c r="JUO42" s="1531"/>
      <c r="JUP42" s="1531"/>
      <c r="JUQ42" s="1531"/>
      <c r="JUR42" s="1531"/>
      <c r="JUS42" s="1531"/>
      <c r="JUT42" s="1531"/>
      <c r="JUU42" s="1531"/>
      <c r="JUV42" s="1531"/>
      <c r="JUW42" s="1531"/>
      <c r="JUX42" s="1531"/>
      <c r="JUY42" s="1531"/>
      <c r="JUZ42" s="1531"/>
      <c r="JVA42" s="1531"/>
      <c r="JVB42" s="1531"/>
      <c r="JVC42" s="1531"/>
      <c r="JVD42" s="1531"/>
      <c r="JVE42" s="1531"/>
      <c r="JVF42" s="1531"/>
      <c r="JVG42" s="1531"/>
      <c r="JVH42" s="1531"/>
      <c r="JVI42" s="1531"/>
      <c r="JVJ42" s="1531"/>
      <c r="JVK42" s="1531"/>
      <c r="JVL42" s="1531"/>
      <c r="JVM42" s="1531"/>
      <c r="JVN42" s="1531"/>
      <c r="JVO42" s="1531"/>
      <c r="JVP42" s="1531"/>
      <c r="JVQ42" s="1531"/>
      <c r="JVR42" s="1531"/>
      <c r="JVS42" s="1531"/>
      <c r="JVT42" s="1531"/>
      <c r="JVU42" s="1531"/>
      <c r="JVV42" s="1531"/>
      <c r="JVW42" s="1531"/>
      <c r="JVX42" s="1531"/>
      <c r="JVY42" s="1531"/>
      <c r="JVZ42" s="1531"/>
      <c r="JWA42" s="1531"/>
      <c r="JWB42" s="1531"/>
      <c r="JWC42" s="1531"/>
      <c r="JWD42" s="1531"/>
      <c r="JWE42" s="1531"/>
      <c r="JWF42" s="1531"/>
      <c r="JWG42" s="1531"/>
      <c r="JWH42" s="1531"/>
      <c r="JWI42" s="1531"/>
      <c r="JWJ42" s="1531"/>
      <c r="JWK42" s="1531"/>
      <c r="JWL42" s="1531"/>
      <c r="JWM42" s="1531"/>
      <c r="JWN42" s="1531"/>
      <c r="JWO42" s="1531"/>
      <c r="JWP42" s="1531"/>
      <c r="JWQ42" s="1531"/>
      <c r="JWR42" s="1531"/>
      <c r="JWS42" s="1531"/>
      <c r="JWT42" s="1531"/>
      <c r="JWU42" s="1531"/>
      <c r="JWV42" s="1531"/>
      <c r="JWW42" s="1531"/>
      <c r="JWX42" s="1531"/>
      <c r="JWY42" s="1531"/>
      <c r="JWZ42" s="1531"/>
      <c r="JXA42" s="1531"/>
      <c r="JXB42" s="1531"/>
      <c r="JXC42" s="1531"/>
      <c r="JXD42" s="1531"/>
      <c r="JXE42" s="1531"/>
      <c r="JXF42" s="1531"/>
      <c r="JXG42" s="1531"/>
      <c r="JXH42" s="1531"/>
      <c r="JXI42" s="1531"/>
      <c r="JXJ42" s="1531"/>
      <c r="JXK42" s="1531"/>
      <c r="JXL42" s="1531"/>
      <c r="JXM42" s="1531"/>
      <c r="JXN42" s="1531"/>
      <c r="JXO42" s="1531"/>
      <c r="JXP42" s="1531"/>
      <c r="JXQ42" s="1531"/>
      <c r="JXR42" s="1531"/>
      <c r="JXS42" s="1531"/>
      <c r="JXT42" s="1531"/>
      <c r="JXU42" s="1531"/>
      <c r="JXV42" s="1531"/>
      <c r="JXW42" s="1531"/>
      <c r="JXX42" s="1531"/>
      <c r="JXY42" s="1531"/>
      <c r="JXZ42" s="1531"/>
      <c r="JYA42" s="1531"/>
      <c r="JYB42" s="1531"/>
      <c r="JYC42" s="1531"/>
      <c r="JYD42" s="1531"/>
      <c r="JYE42" s="1531"/>
      <c r="JYF42" s="1531"/>
      <c r="JYG42" s="1531"/>
      <c r="JYH42" s="1531"/>
      <c r="JYI42" s="1531"/>
      <c r="JYJ42" s="1531"/>
      <c r="JYK42" s="1531"/>
      <c r="JYL42" s="1531"/>
      <c r="JYM42" s="1531"/>
      <c r="JYN42" s="1531"/>
      <c r="JYO42" s="1531"/>
      <c r="JYP42" s="1531"/>
      <c r="JYQ42" s="1531"/>
      <c r="JYR42" s="1531"/>
      <c r="JYS42" s="1531"/>
      <c r="JYT42" s="1531"/>
      <c r="JYU42" s="1531"/>
      <c r="JYV42" s="1531"/>
      <c r="JYW42" s="1531"/>
      <c r="JYX42" s="1531"/>
      <c r="JYY42" s="1531"/>
      <c r="JYZ42" s="1531"/>
      <c r="JZA42" s="1531"/>
      <c r="JZB42" s="1531"/>
      <c r="JZC42" s="1531"/>
      <c r="JZD42" s="1531"/>
      <c r="JZE42" s="1531"/>
      <c r="JZF42" s="1531"/>
      <c r="JZG42" s="1531"/>
      <c r="JZH42" s="1531"/>
      <c r="JZI42" s="1531"/>
      <c r="JZJ42" s="1531"/>
      <c r="JZK42" s="1531"/>
      <c r="JZL42" s="1531"/>
      <c r="JZM42" s="1531"/>
      <c r="JZN42" s="1531"/>
      <c r="JZO42" s="1531"/>
      <c r="JZP42" s="1531"/>
      <c r="JZQ42" s="1531"/>
      <c r="JZR42" s="1531"/>
      <c r="JZS42" s="1531"/>
      <c r="JZT42" s="1531"/>
      <c r="JZU42" s="1531"/>
      <c r="JZV42" s="1531"/>
      <c r="JZW42" s="1531"/>
      <c r="JZX42" s="1531"/>
      <c r="JZY42" s="1531"/>
      <c r="JZZ42" s="1531"/>
      <c r="KAA42" s="1531"/>
      <c r="KAB42" s="1531"/>
      <c r="KAC42" s="1531"/>
      <c r="KAD42" s="1531"/>
      <c r="KAE42" s="1531"/>
      <c r="KAF42" s="1531"/>
      <c r="KAG42" s="1531"/>
      <c r="KAH42" s="1531"/>
      <c r="KAI42" s="1531"/>
      <c r="KAJ42" s="1531"/>
      <c r="KAK42" s="1531"/>
      <c r="KAL42" s="1531"/>
      <c r="KAM42" s="1531"/>
      <c r="KAN42" s="1531"/>
      <c r="KAO42" s="1531"/>
      <c r="KAP42" s="1531"/>
      <c r="KAQ42" s="1531"/>
      <c r="KAR42" s="1531"/>
      <c r="KAS42" s="1531"/>
      <c r="KAT42" s="1531"/>
      <c r="KAU42" s="1531"/>
      <c r="KAV42" s="1531"/>
      <c r="KAW42" s="1531"/>
      <c r="KAX42" s="1531"/>
      <c r="KAY42" s="1531"/>
      <c r="KAZ42" s="1531"/>
      <c r="KBA42" s="1531"/>
      <c r="KBB42" s="1531"/>
      <c r="KBC42" s="1531"/>
      <c r="KBD42" s="1531"/>
      <c r="KBE42" s="1531"/>
      <c r="KBF42" s="1531"/>
      <c r="KBG42" s="1531"/>
      <c r="KBH42" s="1531"/>
      <c r="KBI42" s="1531"/>
      <c r="KBJ42" s="1531"/>
      <c r="KBK42" s="1531"/>
      <c r="KBL42" s="1531"/>
      <c r="KBM42" s="1531"/>
      <c r="KBN42" s="1531"/>
      <c r="KBO42" s="1531"/>
      <c r="KBP42" s="1531"/>
      <c r="KBQ42" s="1531"/>
      <c r="KBR42" s="1531"/>
      <c r="KBS42" s="1531"/>
      <c r="KBT42" s="1531"/>
      <c r="KBU42" s="1531"/>
      <c r="KBV42" s="1531"/>
      <c r="KBW42" s="1531"/>
      <c r="KBX42" s="1531"/>
      <c r="KBY42" s="1531"/>
      <c r="KBZ42" s="1531"/>
      <c r="KCA42" s="1531"/>
      <c r="KCB42" s="1531"/>
      <c r="KCC42" s="1531"/>
      <c r="KCD42" s="1531"/>
      <c r="KCE42" s="1531"/>
      <c r="KCF42" s="1531"/>
      <c r="KCG42" s="1531"/>
      <c r="KCH42" s="1531"/>
      <c r="KCI42" s="1531"/>
      <c r="KCJ42" s="1531"/>
      <c r="KCK42" s="1531"/>
      <c r="KCL42" s="1531"/>
      <c r="KCM42" s="1531"/>
      <c r="KCN42" s="1531"/>
      <c r="KCO42" s="1531"/>
      <c r="KCP42" s="1531"/>
      <c r="KCQ42" s="1531"/>
      <c r="KCR42" s="1531"/>
      <c r="KCS42" s="1531"/>
      <c r="KCT42" s="1531"/>
      <c r="KCU42" s="1531"/>
      <c r="KCV42" s="1531"/>
      <c r="KCW42" s="1531"/>
      <c r="KCX42" s="1531"/>
      <c r="KCY42" s="1531"/>
      <c r="KCZ42" s="1531"/>
      <c r="KDA42" s="1531"/>
      <c r="KDB42" s="1531"/>
      <c r="KDC42" s="1531"/>
      <c r="KDD42" s="1531"/>
      <c r="KDE42" s="1531"/>
      <c r="KDF42" s="1531"/>
      <c r="KDG42" s="1531"/>
      <c r="KDH42" s="1531"/>
      <c r="KDI42" s="1531"/>
      <c r="KDJ42" s="1531"/>
      <c r="KDK42" s="1531"/>
      <c r="KDL42" s="1531"/>
      <c r="KDM42" s="1531"/>
      <c r="KDN42" s="1531"/>
      <c r="KDO42" s="1531"/>
      <c r="KDP42" s="1531"/>
      <c r="KDQ42" s="1531"/>
      <c r="KDR42" s="1531"/>
      <c r="KDS42" s="1531"/>
      <c r="KDT42" s="1531"/>
      <c r="KDU42" s="1531"/>
      <c r="KDV42" s="1531"/>
      <c r="KDW42" s="1531"/>
      <c r="KDX42" s="1531"/>
      <c r="KDY42" s="1531"/>
      <c r="KDZ42" s="1531"/>
      <c r="KEA42" s="1531"/>
      <c r="KEB42" s="1531"/>
      <c r="KEC42" s="1531"/>
      <c r="KED42" s="1531"/>
      <c r="KEE42" s="1531"/>
      <c r="KEF42" s="1531"/>
      <c r="KEG42" s="1531"/>
      <c r="KEH42" s="1531"/>
      <c r="KEI42" s="1531"/>
      <c r="KEJ42" s="1531"/>
      <c r="KEK42" s="1531"/>
      <c r="KEL42" s="1531"/>
      <c r="KEM42" s="1531"/>
      <c r="KEN42" s="1531"/>
      <c r="KEO42" s="1531"/>
      <c r="KEP42" s="1531"/>
      <c r="KEQ42" s="1531"/>
      <c r="KER42" s="1531"/>
      <c r="KES42" s="1531"/>
      <c r="KET42" s="1531"/>
      <c r="KEU42" s="1531"/>
      <c r="KEV42" s="1531"/>
      <c r="KEW42" s="1531"/>
      <c r="KEX42" s="1531"/>
      <c r="KEY42" s="1531"/>
      <c r="KEZ42" s="1531"/>
      <c r="KFA42" s="1531"/>
      <c r="KFB42" s="1531"/>
      <c r="KFC42" s="1531"/>
      <c r="KFD42" s="1531"/>
      <c r="KFE42" s="1531"/>
      <c r="KFF42" s="1531"/>
      <c r="KFG42" s="1531"/>
      <c r="KFH42" s="1531"/>
      <c r="KFI42" s="1531"/>
      <c r="KFJ42" s="1531"/>
      <c r="KFK42" s="1531"/>
      <c r="KFL42" s="1531"/>
      <c r="KFM42" s="1531"/>
      <c r="KFN42" s="1531"/>
      <c r="KFO42" s="1531"/>
      <c r="KFP42" s="1531"/>
      <c r="KFQ42" s="1531"/>
      <c r="KFR42" s="1531"/>
      <c r="KFS42" s="1531"/>
      <c r="KFT42" s="1531"/>
      <c r="KFU42" s="1531"/>
      <c r="KFV42" s="1531"/>
      <c r="KFW42" s="1531"/>
      <c r="KFX42" s="1531"/>
      <c r="KFY42" s="1531"/>
      <c r="KFZ42" s="1531"/>
      <c r="KGA42" s="1531"/>
      <c r="KGB42" s="1531"/>
      <c r="KGC42" s="1531"/>
      <c r="KGD42" s="1531"/>
      <c r="KGE42" s="1531"/>
      <c r="KGF42" s="1531"/>
      <c r="KGG42" s="1531"/>
      <c r="KGH42" s="1531"/>
      <c r="KGI42" s="1531"/>
      <c r="KGJ42" s="1531"/>
      <c r="KGK42" s="1531"/>
      <c r="KGL42" s="1531"/>
      <c r="KGM42" s="1531"/>
      <c r="KGN42" s="1531"/>
      <c r="KGO42" s="1531"/>
      <c r="KGP42" s="1531"/>
      <c r="KGQ42" s="1531"/>
      <c r="KGR42" s="1531"/>
      <c r="KGS42" s="1531"/>
      <c r="KGT42" s="1531"/>
      <c r="KGU42" s="1531"/>
      <c r="KGV42" s="1531"/>
      <c r="KGW42" s="1531"/>
      <c r="KGX42" s="1531"/>
      <c r="KGY42" s="1531"/>
      <c r="KGZ42" s="1531"/>
      <c r="KHA42" s="1531"/>
      <c r="KHB42" s="1531"/>
      <c r="KHC42" s="1531"/>
      <c r="KHD42" s="1531"/>
      <c r="KHE42" s="1531"/>
      <c r="KHF42" s="1531"/>
      <c r="KHG42" s="1531"/>
      <c r="KHH42" s="1531"/>
      <c r="KHI42" s="1531"/>
      <c r="KHJ42" s="1531"/>
      <c r="KHK42" s="1531"/>
      <c r="KHL42" s="1531"/>
      <c r="KHM42" s="1531"/>
      <c r="KHN42" s="1531"/>
      <c r="KHO42" s="1531"/>
      <c r="KHP42" s="1531"/>
      <c r="KHQ42" s="1531"/>
      <c r="KHR42" s="1531"/>
      <c r="KHS42" s="1531"/>
      <c r="KHT42" s="1531"/>
      <c r="KHU42" s="1531"/>
      <c r="KHV42" s="1531"/>
      <c r="KHW42" s="1531"/>
      <c r="KHX42" s="1531"/>
      <c r="KHY42" s="1531"/>
      <c r="KHZ42" s="1531"/>
      <c r="KIA42" s="1531"/>
      <c r="KIB42" s="1531"/>
      <c r="KIC42" s="1531"/>
      <c r="KID42" s="1531"/>
      <c r="KIE42" s="1531"/>
      <c r="KIF42" s="1531"/>
      <c r="KIG42" s="1531"/>
      <c r="KIH42" s="1531"/>
      <c r="KII42" s="1531"/>
      <c r="KIJ42" s="1531"/>
      <c r="KIK42" s="1531"/>
      <c r="KIL42" s="1531"/>
      <c r="KIM42" s="1531"/>
      <c r="KIN42" s="1531"/>
      <c r="KIO42" s="1531"/>
      <c r="KIP42" s="1531"/>
      <c r="KIQ42" s="1531"/>
      <c r="KIR42" s="1531"/>
      <c r="KIS42" s="1531"/>
      <c r="KIT42" s="1531"/>
      <c r="KIU42" s="1531"/>
      <c r="KIV42" s="1531"/>
      <c r="KIW42" s="1531"/>
      <c r="KIX42" s="1531"/>
      <c r="KIY42" s="1531"/>
      <c r="KIZ42" s="1531"/>
      <c r="KJA42" s="1531"/>
      <c r="KJB42" s="1531"/>
      <c r="KJC42" s="1531"/>
      <c r="KJD42" s="1531"/>
      <c r="KJE42" s="1531"/>
      <c r="KJF42" s="1531"/>
      <c r="KJG42" s="1531"/>
      <c r="KJH42" s="1531"/>
      <c r="KJI42" s="1531"/>
      <c r="KJJ42" s="1531"/>
      <c r="KJK42" s="1531"/>
      <c r="KJL42" s="1531"/>
      <c r="KJM42" s="1531"/>
      <c r="KJN42" s="1531"/>
      <c r="KJO42" s="1531"/>
      <c r="KJP42" s="1531"/>
      <c r="KJQ42" s="1531"/>
      <c r="KJR42" s="1531"/>
      <c r="KJS42" s="1531"/>
      <c r="KJT42" s="1531"/>
      <c r="KJU42" s="1531"/>
      <c r="KJV42" s="1531"/>
      <c r="KJW42" s="1531"/>
      <c r="KJX42" s="1531"/>
      <c r="KJY42" s="1531"/>
      <c r="KJZ42" s="1531"/>
      <c r="KKA42" s="1531"/>
      <c r="KKB42" s="1531"/>
      <c r="KKC42" s="1531"/>
      <c r="KKD42" s="1531"/>
      <c r="KKE42" s="1531"/>
      <c r="KKF42" s="1531"/>
      <c r="KKG42" s="1531"/>
      <c r="KKH42" s="1531"/>
      <c r="KKI42" s="1531"/>
      <c r="KKJ42" s="1531"/>
      <c r="KKK42" s="1531"/>
      <c r="KKL42" s="1531"/>
      <c r="KKM42" s="1531"/>
      <c r="KKN42" s="1531"/>
      <c r="KKO42" s="1531"/>
      <c r="KKP42" s="1531"/>
      <c r="KKQ42" s="1531"/>
      <c r="KKR42" s="1531"/>
      <c r="KKS42" s="1531"/>
      <c r="KKT42" s="1531"/>
      <c r="KKU42" s="1531"/>
      <c r="KKV42" s="1531"/>
      <c r="KKW42" s="1531"/>
      <c r="KKX42" s="1531"/>
      <c r="KKY42" s="1531"/>
      <c r="KKZ42" s="1531"/>
      <c r="KLA42" s="1531"/>
      <c r="KLB42" s="1531"/>
      <c r="KLC42" s="1531"/>
      <c r="KLD42" s="1531"/>
      <c r="KLE42" s="1531"/>
      <c r="KLF42" s="1531"/>
      <c r="KLG42" s="1531"/>
      <c r="KLH42" s="1531"/>
      <c r="KLI42" s="1531"/>
      <c r="KLJ42" s="1531"/>
      <c r="KLK42" s="1531"/>
      <c r="KLL42" s="1531"/>
      <c r="KLM42" s="1531"/>
      <c r="KLN42" s="1531"/>
      <c r="KLO42" s="1531"/>
      <c r="KLP42" s="1531"/>
      <c r="KLQ42" s="1531"/>
      <c r="KLR42" s="1531"/>
      <c r="KLS42" s="1531"/>
      <c r="KLT42" s="1531"/>
      <c r="KLU42" s="1531"/>
      <c r="KLV42" s="1531"/>
      <c r="KLW42" s="1531"/>
      <c r="KLX42" s="1531"/>
      <c r="KLY42" s="1531"/>
      <c r="KLZ42" s="1531"/>
      <c r="KMA42" s="1531"/>
      <c r="KMB42" s="1531"/>
      <c r="KMC42" s="1531"/>
      <c r="KMD42" s="1531"/>
      <c r="KME42" s="1531"/>
      <c r="KMF42" s="1531"/>
      <c r="KMG42" s="1531"/>
      <c r="KMH42" s="1531"/>
      <c r="KMI42" s="1531"/>
      <c r="KMJ42" s="1531"/>
      <c r="KMK42" s="1531"/>
      <c r="KML42" s="1531"/>
      <c r="KMM42" s="1531"/>
      <c r="KMN42" s="1531"/>
      <c r="KMO42" s="1531"/>
      <c r="KMP42" s="1531"/>
      <c r="KMQ42" s="1531"/>
      <c r="KMR42" s="1531"/>
      <c r="KMS42" s="1531"/>
      <c r="KMT42" s="1531"/>
      <c r="KMU42" s="1531"/>
      <c r="KMV42" s="1531"/>
      <c r="KMW42" s="1531"/>
      <c r="KMX42" s="1531"/>
      <c r="KMY42" s="1531"/>
      <c r="KMZ42" s="1531"/>
      <c r="KNA42" s="1531"/>
      <c r="KNB42" s="1531"/>
      <c r="KNC42" s="1531"/>
      <c r="KND42" s="1531"/>
      <c r="KNE42" s="1531"/>
      <c r="KNF42" s="1531"/>
      <c r="KNG42" s="1531"/>
      <c r="KNH42" s="1531"/>
      <c r="KNI42" s="1531"/>
      <c r="KNJ42" s="1531"/>
      <c r="KNK42" s="1531"/>
      <c r="KNL42" s="1531"/>
      <c r="KNM42" s="1531"/>
      <c r="KNN42" s="1531"/>
      <c r="KNO42" s="1531"/>
      <c r="KNP42" s="1531"/>
      <c r="KNQ42" s="1531"/>
      <c r="KNR42" s="1531"/>
      <c r="KNS42" s="1531"/>
      <c r="KNT42" s="1531"/>
      <c r="KNU42" s="1531"/>
      <c r="KNV42" s="1531"/>
      <c r="KNW42" s="1531"/>
      <c r="KNX42" s="1531"/>
      <c r="KNY42" s="1531"/>
      <c r="KNZ42" s="1531"/>
      <c r="KOA42" s="1531"/>
      <c r="KOB42" s="1531"/>
      <c r="KOC42" s="1531"/>
      <c r="KOD42" s="1531"/>
      <c r="KOE42" s="1531"/>
      <c r="KOF42" s="1531"/>
      <c r="KOG42" s="1531"/>
      <c r="KOH42" s="1531"/>
      <c r="KOI42" s="1531"/>
      <c r="KOJ42" s="1531"/>
      <c r="KOK42" s="1531"/>
      <c r="KOL42" s="1531"/>
      <c r="KOM42" s="1531"/>
      <c r="KON42" s="1531"/>
      <c r="KOO42" s="1531"/>
      <c r="KOP42" s="1531"/>
      <c r="KOQ42" s="1531"/>
      <c r="KOR42" s="1531"/>
      <c r="KOS42" s="1531"/>
      <c r="KOT42" s="1531"/>
      <c r="KOU42" s="1531"/>
      <c r="KOV42" s="1531"/>
      <c r="KOW42" s="1531"/>
      <c r="KOX42" s="1531"/>
      <c r="KOY42" s="1531"/>
      <c r="KOZ42" s="1531"/>
      <c r="KPA42" s="1531"/>
      <c r="KPB42" s="1531"/>
      <c r="KPC42" s="1531"/>
      <c r="KPD42" s="1531"/>
      <c r="KPE42" s="1531"/>
      <c r="KPF42" s="1531"/>
      <c r="KPG42" s="1531"/>
      <c r="KPH42" s="1531"/>
      <c r="KPI42" s="1531"/>
      <c r="KPJ42" s="1531"/>
      <c r="KPK42" s="1531"/>
      <c r="KPL42" s="1531"/>
      <c r="KPM42" s="1531"/>
      <c r="KPN42" s="1531"/>
      <c r="KPO42" s="1531"/>
      <c r="KPP42" s="1531"/>
      <c r="KPQ42" s="1531"/>
      <c r="KPR42" s="1531"/>
      <c r="KPS42" s="1531"/>
      <c r="KPT42" s="1531"/>
      <c r="KPU42" s="1531"/>
      <c r="KPV42" s="1531"/>
      <c r="KPW42" s="1531"/>
      <c r="KPX42" s="1531"/>
      <c r="KPY42" s="1531"/>
      <c r="KPZ42" s="1531"/>
      <c r="KQA42" s="1531"/>
      <c r="KQB42" s="1531"/>
      <c r="KQC42" s="1531"/>
      <c r="KQD42" s="1531"/>
      <c r="KQE42" s="1531"/>
      <c r="KQF42" s="1531"/>
      <c r="KQG42" s="1531"/>
      <c r="KQH42" s="1531"/>
      <c r="KQI42" s="1531"/>
      <c r="KQJ42" s="1531"/>
      <c r="KQK42" s="1531"/>
      <c r="KQL42" s="1531"/>
      <c r="KQM42" s="1531"/>
      <c r="KQN42" s="1531"/>
      <c r="KQO42" s="1531"/>
      <c r="KQP42" s="1531"/>
      <c r="KQQ42" s="1531"/>
      <c r="KQR42" s="1531"/>
      <c r="KQS42" s="1531"/>
      <c r="KQT42" s="1531"/>
      <c r="KQU42" s="1531"/>
      <c r="KQV42" s="1531"/>
      <c r="KQW42" s="1531"/>
      <c r="KQX42" s="1531"/>
      <c r="KQY42" s="1531"/>
      <c r="KQZ42" s="1531"/>
      <c r="KRA42" s="1531"/>
      <c r="KRB42" s="1531"/>
      <c r="KRC42" s="1531"/>
      <c r="KRD42" s="1531"/>
      <c r="KRE42" s="1531"/>
      <c r="KRF42" s="1531"/>
      <c r="KRG42" s="1531"/>
      <c r="KRH42" s="1531"/>
      <c r="KRI42" s="1531"/>
      <c r="KRJ42" s="1531"/>
      <c r="KRK42" s="1531"/>
      <c r="KRL42" s="1531"/>
      <c r="KRM42" s="1531"/>
      <c r="KRN42" s="1531"/>
      <c r="KRO42" s="1531"/>
      <c r="KRP42" s="1531"/>
      <c r="KRQ42" s="1531"/>
      <c r="KRR42" s="1531"/>
      <c r="KRS42" s="1531"/>
      <c r="KRT42" s="1531"/>
      <c r="KRU42" s="1531"/>
      <c r="KRV42" s="1531"/>
      <c r="KRW42" s="1531"/>
      <c r="KRX42" s="1531"/>
      <c r="KRY42" s="1531"/>
      <c r="KRZ42" s="1531"/>
      <c r="KSA42" s="1531"/>
      <c r="KSB42" s="1531"/>
      <c r="KSC42" s="1531"/>
      <c r="KSD42" s="1531"/>
      <c r="KSE42" s="1531"/>
      <c r="KSF42" s="1531"/>
      <c r="KSG42" s="1531"/>
      <c r="KSH42" s="1531"/>
      <c r="KSI42" s="1531"/>
      <c r="KSJ42" s="1531"/>
      <c r="KSK42" s="1531"/>
      <c r="KSL42" s="1531"/>
      <c r="KSM42" s="1531"/>
      <c r="KSN42" s="1531"/>
      <c r="KSO42" s="1531"/>
      <c r="KSP42" s="1531"/>
      <c r="KSQ42" s="1531"/>
      <c r="KSR42" s="1531"/>
      <c r="KSS42" s="1531"/>
      <c r="KST42" s="1531"/>
      <c r="KSU42" s="1531"/>
      <c r="KSV42" s="1531"/>
      <c r="KSW42" s="1531"/>
      <c r="KSX42" s="1531"/>
      <c r="KSY42" s="1531"/>
      <c r="KSZ42" s="1531"/>
      <c r="KTA42" s="1531"/>
      <c r="KTB42" s="1531"/>
      <c r="KTC42" s="1531"/>
      <c r="KTD42" s="1531"/>
      <c r="KTE42" s="1531"/>
      <c r="KTF42" s="1531"/>
      <c r="KTG42" s="1531"/>
      <c r="KTH42" s="1531"/>
      <c r="KTI42" s="1531"/>
      <c r="KTJ42" s="1531"/>
      <c r="KTK42" s="1531"/>
      <c r="KTL42" s="1531"/>
      <c r="KTM42" s="1531"/>
      <c r="KTN42" s="1531"/>
      <c r="KTO42" s="1531"/>
      <c r="KTP42" s="1531"/>
      <c r="KTQ42" s="1531"/>
      <c r="KTR42" s="1531"/>
      <c r="KTS42" s="1531"/>
      <c r="KTT42" s="1531"/>
      <c r="KTU42" s="1531"/>
      <c r="KTV42" s="1531"/>
      <c r="KTW42" s="1531"/>
      <c r="KTX42" s="1531"/>
      <c r="KTY42" s="1531"/>
      <c r="KTZ42" s="1531"/>
      <c r="KUA42" s="1531"/>
      <c r="KUB42" s="1531"/>
      <c r="KUC42" s="1531"/>
      <c r="KUD42" s="1531"/>
      <c r="KUE42" s="1531"/>
      <c r="KUF42" s="1531"/>
      <c r="KUG42" s="1531"/>
      <c r="KUH42" s="1531"/>
      <c r="KUI42" s="1531"/>
      <c r="KUJ42" s="1531"/>
      <c r="KUK42" s="1531"/>
      <c r="KUL42" s="1531"/>
      <c r="KUM42" s="1531"/>
      <c r="KUN42" s="1531"/>
      <c r="KUO42" s="1531"/>
      <c r="KUP42" s="1531"/>
      <c r="KUQ42" s="1531"/>
      <c r="KUR42" s="1531"/>
      <c r="KUS42" s="1531"/>
      <c r="KUT42" s="1531"/>
      <c r="KUU42" s="1531"/>
      <c r="KUV42" s="1531"/>
      <c r="KUW42" s="1531"/>
      <c r="KUX42" s="1531"/>
      <c r="KUY42" s="1531"/>
      <c r="KUZ42" s="1531"/>
      <c r="KVA42" s="1531"/>
      <c r="KVB42" s="1531"/>
      <c r="KVC42" s="1531"/>
      <c r="KVD42" s="1531"/>
      <c r="KVE42" s="1531"/>
      <c r="KVF42" s="1531"/>
      <c r="KVG42" s="1531"/>
      <c r="KVH42" s="1531"/>
      <c r="KVI42" s="1531"/>
      <c r="KVJ42" s="1531"/>
      <c r="KVK42" s="1531"/>
      <c r="KVL42" s="1531"/>
      <c r="KVM42" s="1531"/>
      <c r="KVN42" s="1531"/>
      <c r="KVO42" s="1531"/>
      <c r="KVP42" s="1531"/>
      <c r="KVQ42" s="1531"/>
      <c r="KVR42" s="1531"/>
      <c r="KVS42" s="1531"/>
      <c r="KVT42" s="1531"/>
      <c r="KVU42" s="1531"/>
      <c r="KVV42" s="1531"/>
      <c r="KVW42" s="1531"/>
      <c r="KVX42" s="1531"/>
      <c r="KVY42" s="1531"/>
      <c r="KVZ42" s="1531"/>
      <c r="KWA42" s="1531"/>
      <c r="KWB42" s="1531"/>
      <c r="KWC42" s="1531"/>
      <c r="KWD42" s="1531"/>
      <c r="KWE42" s="1531"/>
      <c r="KWF42" s="1531"/>
      <c r="KWG42" s="1531"/>
      <c r="KWH42" s="1531"/>
      <c r="KWI42" s="1531"/>
      <c r="KWJ42" s="1531"/>
      <c r="KWK42" s="1531"/>
      <c r="KWL42" s="1531"/>
      <c r="KWM42" s="1531"/>
      <c r="KWN42" s="1531"/>
      <c r="KWO42" s="1531"/>
      <c r="KWP42" s="1531"/>
      <c r="KWQ42" s="1531"/>
      <c r="KWR42" s="1531"/>
      <c r="KWS42" s="1531"/>
      <c r="KWT42" s="1531"/>
      <c r="KWU42" s="1531"/>
      <c r="KWV42" s="1531"/>
      <c r="KWW42" s="1531"/>
      <c r="KWX42" s="1531"/>
      <c r="KWY42" s="1531"/>
      <c r="KWZ42" s="1531"/>
      <c r="KXA42" s="1531"/>
      <c r="KXB42" s="1531"/>
      <c r="KXC42" s="1531"/>
      <c r="KXD42" s="1531"/>
      <c r="KXE42" s="1531"/>
      <c r="KXF42" s="1531"/>
      <c r="KXG42" s="1531"/>
      <c r="KXH42" s="1531"/>
      <c r="KXI42" s="1531"/>
      <c r="KXJ42" s="1531"/>
      <c r="KXK42" s="1531"/>
      <c r="KXL42" s="1531"/>
      <c r="KXM42" s="1531"/>
      <c r="KXN42" s="1531"/>
      <c r="KXO42" s="1531"/>
      <c r="KXP42" s="1531"/>
      <c r="KXQ42" s="1531"/>
      <c r="KXR42" s="1531"/>
      <c r="KXS42" s="1531"/>
      <c r="KXT42" s="1531"/>
      <c r="KXU42" s="1531"/>
      <c r="KXV42" s="1531"/>
      <c r="KXW42" s="1531"/>
      <c r="KXX42" s="1531"/>
      <c r="KXY42" s="1531"/>
      <c r="KXZ42" s="1531"/>
      <c r="KYA42" s="1531"/>
      <c r="KYB42" s="1531"/>
      <c r="KYC42" s="1531"/>
      <c r="KYD42" s="1531"/>
      <c r="KYE42" s="1531"/>
      <c r="KYF42" s="1531"/>
      <c r="KYG42" s="1531"/>
      <c r="KYH42" s="1531"/>
      <c r="KYI42" s="1531"/>
      <c r="KYJ42" s="1531"/>
      <c r="KYK42" s="1531"/>
      <c r="KYL42" s="1531"/>
      <c r="KYM42" s="1531"/>
      <c r="KYN42" s="1531"/>
      <c r="KYO42" s="1531"/>
      <c r="KYP42" s="1531"/>
      <c r="KYQ42" s="1531"/>
      <c r="KYR42" s="1531"/>
      <c r="KYS42" s="1531"/>
      <c r="KYT42" s="1531"/>
      <c r="KYU42" s="1531"/>
      <c r="KYV42" s="1531"/>
      <c r="KYW42" s="1531"/>
      <c r="KYX42" s="1531"/>
      <c r="KYY42" s="1531"/>
      <c r="KYZ42" s="1531"/>
      <c r="KZA42" s="1531"/>
      <c r="KZB42" s="1531"/>
      <c r="KZC42" s="1531"/>
      <c r="KZD42" s="1531"/>
      <c r="KZE42" s="1531"/>
      <c r="KZF42" s="1531"/>
      <c r="KZG42" s="1531"/>
      <c r="KZH42" s="1531"/>
      <c r="KZI42" s="1531"/>
      <c r="KZJ42" s="1531"/>
      <c r="KZK42" s="1531"/>
      <c r="KZL42" s="1531"/>
      <c r="KZM42" s="1531"/>
      <c r="KZN42" s="1531"/>
      <c r="KZO42" s="1531"/>
      <c r="KZP42" s="1531"/>
      <c r="KZQ42" s="1531"/>
      <c r="KZR42" s="1531"/>
      <c r="KZS42" s="1531"/>
      <c r="KZT42" s="1531"/>
      <c r="KZU42" s="1531"/>
      <c r="KZV42" s="1531"/>
      <c r="KZW42" s="1531"/>
      <c r="KZX42" s="1531"/>
      <c r="KZY42" s="1531"/>
      <c r="KZZ42" s="1531"/>
      <c r="LAA42" s="1531"/>
      <c r="LAB42" s="1531"/>
      <c r="LAC42" s="1531"/>
      <c r="LAD42" s="1531"/>
      <c r="LAE42" s="1531"/>
      <c r="LAF42" s="1531"/>
      <c r="LAG42" s="1531"/>
      <c r="LAH42" s="1531"/>
      <c r="LAI42" s="1531"/>
      <c r="LAJ42" s="1531"/>
      <c r="LAK42" s="1531"/>
      <c r="LAL42" s="1531"/>
      <c r="LAM42" s="1531"/>
      <c r="LAN42" s="1531"/>
      <c r="LAO42" s="1531"/>
      <c r="LAP42" s="1531"/>
      <c r="LAQ42" s="1531"/>
      <c r="LAR42" s="1531"/>
      <c r="LAS42" s="1531"/>
      <c r="LAT42" s="1531"/>
      <c r="LAU42" s="1531"/>
      <c r="LAV42" s="1531"/>
      <c r="LAW42" s="1531"/>
      <c r="LAX42" s="1531"/>
      <c r="LAY42" s="1531"/>
      <c r="LAZ42" s="1531"/>
      <c r="LBA42" s="1531"/>
      <c r="LBB42" s="1531"/>
      <c r="LBC42" s="1531"/>
      <c r="LBD42" s="1531"/>
      <c r="LBE42" s="1531"/>
      <c r="LBF42" s="1531"/>
      <c r="LBG42" s="1531"/>
      <c r="LBH42" s="1531"/>
      <c r="LBI42" s="1531"/>
      <c r="LBJ42" s="1531"/>
      <c r="LBK42" s="1531"/>
      <c r="LBL42" s="1531"/>
      <c r="LBM42" s="1531"/>
      <c r="LBN42" s="1531"/>
      <c r="LBO42" s="1531"/>
      <c r="LBP42" s="1531"/>
      <c r="LBQ42" s="1531"/>
      <c r="LBR42" s="1531"/>
      <c r="LBS42" s="1531"/>
      <c r="LBT42" s="1531"/>
      <c r="LBU42" s="1531"/>
      <c r="LBV42" s="1531"/>
      <c r="LBW42" s="1531"/>
      <c r="LBX42" s="1531"/>
      <c r="LBY42" s="1531"/>
      <c r="LBZ42" s="1531"/>
      <c r="LCA42" s="1531"/>
      <c r="LCB42" s="1531"/>
      <c r="LCC42" s="1531"/>
      <c r="LCD42" s="1531"/>
      <c r="LCE42" s="1531"/>
      <c r="LCF42" s="1531"/>
      <c r="LCG42" s="1531"/>
      <c r="LCH42" s="1531"/>
      <c r="LCI42" s="1531"/>
      <c r="LCJ42" s="1531"/>
      <c r="LCK42" s="1531"/>
      <c r="LCL42" s="1531"/>
      <c r="LCM42" s="1531"/>
      <c r="LCN42" s="1531"/>
      <c r="LCO42" s="1531"/>
      <c r="LCP42" s="1531"/>
      <c r="LCQ42" s="1531"/>
      <c r="LCR42" s="1531"/>
      <c r="LCS42" s="1531"/>
      <c r="LCT42" s="1531"/>
      <c r="LCU42" s="1531"/>
      <c r="LCV42" s="1531"/>
      <c r="LCW42" s="1531"/>
      <c r="LCX42" s="1531"/>
      <c r="LCY42" s="1531"/>
      <c r="LCZ42" s="1531"/>
      <c r="LDA42" s="1531"/>
      <c r="LDB42" s="1531"/>
      <c r="LDC42" s="1531"/>
      <c r="LDD42" s="1531"/>
      <c r="LDE42" s="1531"/>
      <c r="LDF42" s="1531"/>
      <c r="LDG42" s="1531"/>
      <c r="LDH42" s="1531"/>
      <c r="LDI42" s="1531"/>
      <c r="LDJ42" s="1531"/>
      <c r="LDK42" s="1531"/>
      <c r="LDL42" s="1531"/>
      <c r="LDM42" s="1531"/>
      <c r="LDN42" s="1531"/>
      <c r="LDO42" s="1531"/>
      <c r="LDP42" s="1531"/>
      <c r="LDQ42" s="1531"/>
      <c r="LDR42" s="1531"/>
      <c r="LDS42" s="1531"/>
      <c r="LDT42" s="1531"/>
      <c r="LDU42" s="1531"/>
      <c r="LDV42" s="1531"/>
      <c r="LDW42" s="1531"/>
      <c r="LDX42" s="1531"/>
      <c r="LDY42" s="1531"/>
      <c r="LDZ42" s="1531"/>
      <c r="LEA42" s="1531"/>
      <c r="LEB42" s="1531"/>
      <c r="LEC42" s="1531"/>
      <c r="LED42" s="1531"/>
      <c r="LEE42" s="1531"/>
      <c r="LEF42" s="1531"/>
      <c r="LEG42" s="1531"/>
      <c r="LEH42" s="1531"/>
      <c r="LEI42" s="1531"/>
      <c r="LEJ42" s="1531"/>
      <c r="LEK42" s="1531"/>
      <c r="LEL42" s="1531"/>
      <c r="LEM42" s="1531"/>
      <c r="LEN42" s="1531"/>
      <c r="LEO42" s="1531"/>
      <c r="LEP42" s="1531"/>
      <c r="LEQ42" s="1531"/>
      <c r="LER42" s="1531"/>
      <c r="LES42" s="1531"/>
      <c r="LET42" s="1531"/>
      <c r="LEU42" s="1531"/>
      <c r="LEV42" s="1531"/>
      <c r="LEW42" s="1531"/>
      <c r="LEX42" s="1531"/>
      <c r="LEY42" s="1531"/>
      <c r="LEZ42" s="1531"/>
      <c r="LFA42" s="1531"/>
      <c r="LFB42" s="1531"/>
      <c r="LFC42" s="1531"/>
      <c r="LFD42" s="1531"/>
      <c r="LFE42" s="1531"/>
      <c r="LFF42" s="1531"/>
      <c r="LFG42" s="1531"/>
      <c r="LFH42" s="1531"/>
      <c r="LFI42" s="1531"/>
      <c r="LFJ42" s="1531"/>
      <c r="LFK42" s="1531"/>
      <c r="LFL42" s="1531"/>
      <c r="LFM42" s="1531"/>
      <c r="LFN42" s="1531"/>
      <c r="LFO42" s="1531"/>
      <c r="LFP42" s="1531"/>
      <c r="LFQ42" s="1531"/>
      <c r="LFR42" s="1531"/>
      <c r="LFS42" s="1531"/>
      <c r="LFT42" s="1531"/>
      <c r="LFU42" s="1531"/>
      <c r="LFV42" s="1531"/>
      <c r="LFW42" s="1531"/>
      <c r="LFX42" s="1531"/>
      <c r="LFY42" s="1531"/>
      <c r="LFZ42" s="1531"/>
      <c r="LGA42" s="1531"/>
      <c r="LGB42" s="1531"/>
      <c r="LGC42" s="1531"/>
      <c r="LGD42" s="1531"/>
      <c r="LGE42" s="1531"/>
      <c r="LGF42" s="1531"/>
      <c r="LGG42" s="1531"/>
      <c r="LGH42" s="1531"/>
      <c r="LGI42" s="1531"/>
      <c r="LGJ42" s="1531"/>
      <c r="LGK42" s="1531"/>
      <c r="LGL42" s="1531"/>
      <c r="LGM42" s="1531"/>
      <c r="LGN42" s="1531"/>
      <c r="LGO42" s="1531"/>
      <c r="LGP42" s="1531"/>
      <c r="LGQ42" s="1531"/>
      <c r="LGR42" s="1531"/>
      <c r="LGS42" s="1531"/>
      <c r="LGT42" s="1531"/>
      <c r="LGU42" s="1531"/>
      <c r="LGV42" s="1531"/>
      <c r="LGW42" s="1531"/>
      <c r="LGX42" s="1531"/>
      <c r="LGY42" s="1531"/>
      <c r="LGZ42" s="1531"/>
      <c r="LHA42" s="1531"/>
      <c r="LHB42" s="1531"/>
      <c r="LHC42" s="1531"/>
      <c r="LHD42" s="1531"/>
      <c r="LHE42" s="1531"/>
      <c r="LHF42" s="1531"/>
      <c r="LHG42" s="1531"/>
      <c r="LHH42" s="1531"/>
      <c r="LHI42" s="1531"/>
      <c r="LHJ42" s="1531"/>
      <c r="LHK42" s="1531"/>
      <c r="LHL42" s="1531"/>
      <c r="LHM42" s="1531"/>
      <c r="LHN42" s="1531"/>
      <c r="LHO42" s="1531"/>
      <c r="LHP42" s="1531"/>
      <c r="LHQ42" s="1531"/>
      <c r="LHR42" s="1531"/>
      <c r="LHS42" s="1531"/>
      <c r="LHT42" s="1531"/>
      <c r="LHU42" s="1531"/>
      <c r="LHV42" s="1531"/>
      <c r="LHW42" s="1531"/>
      <c r="LHX42" s="1531"/>
      <c r="LHY42" s="1531"/>
      <c r="LHZ42" s="1531"/>
      <c r="LIA42" s="1531"/>
      <c r="LIB42" s="1531"/>
      <c r="LIC42" s="1531"/>
      <c r="LID42" s="1531"/>
      <c r="LIE42" s="1531"/>
      <c r="LIF42" s="1531"/>
      <c r="LIG42" s="1531"/>
      <c r="LIH42" s="1531"/>
      <c r="LII42" s="1531"/>
      <c r="LIJ42" s="1531"/>
      <c r="LIK42" s="1531"/>
      <c r="LIL42" s="1531"/>
      <c r="LIM42" s="1531"/>
      <c r="LIN42" s="1531"/>
      <c r="LIO42" s="1531"/>
      <c r="LIP42" s="1531"/>
      <c r="LIQ42" s="1531"/>
      <c r="LIR42" s="1531"/>
      <c r="LIS42" s="1531"/>
      <c r="LIT42" s="1531"/>
      <c r="LIU42" s="1531"/>
      <c r="LIV42" s="1531"/>
      <c r="LIW42" s="1531"/>
      <c r="LIX42" s="1531"/>
      <c r="LIY42" s="1531"/>
      <c r="LIZ42" s="1531"/>
      <c r="LJA42" s="1531"/>
      <c r="LJB42" s="1531"/>
      <c r="LJC42" s="1531"/>
      <c r="LJD42" s="1531"/>
      <c r="LJE42" s="1531"/>
      <c r="LJF42" s="1531"/>
      <c r="LJG42" s="1531"/>
      <c r="LJH42" s="1531"/>
      <c r="LJI42" s="1531"/>
      <c r="LJJ42" s="1531"/>
      <c r="LJK42" s="1531"/>
      <c r="LJL42" s="1531"/>
      <c r="LJM42" s="1531"/>
      <c r="LJN42" s="1531"/>
      <c r="LJO42" s="1531"/>
      <c r="LJP42" s="1531"/>
      <c r="LJQ42" s="1531"/>
      <c r="LJR42" s="1531"/>
      <c r="LJS42" s="1531"/>
      <c r="LJT42" s="1531"/>
      <c r="LJU42" s="1531"/>
      <c r="LJV42" s="1531"/>
      <c r="LJW42" s="1531"/>
      <c r="LJX42" s="1531"/>
      <c r="LJY42" s="1531"/>
      <c r="LJZ42" s="1531"/>
      <c r="LKA42" s="1531"/>
      <c r="LKB42" s="1531"/>
      <c r="LKC42" s="1531"/>
      <c r="LKD42" s="1531"/>
      <c r="LKE42" s="1531"/>
      <c r="LKF42" s="1531"/>
      <c r="LKG42" s="1531"/>
      <c r="LKH42" s="1531"/>
      <c r="LKI42" s="1531"/>
      <c r="LKJ42" s="1531"/>
      <c r="LKK42" s="1531"/>
      <c r="LKL42" s="1531"/>
      <c r="LKM42" s="1531"/>
      <c r="LKN42" s="1531"/>
      <c r="LKO42" s="1531"/>
      <c r="LKP42" s="1531"/>
      <c r="LKQ42" s="1531"/>
      <c r="LKR42" s="1531"/>
      <c r="LKS42" s="1531"/>
      <c r="LKT42" s="1531"/>
      <c r="LKU42" s="1531"/>
      <c r="LKV42" s="1531"/>
      <c r="LKW42" s="1531"/>
      <c r="LKX42" s="1531"/>
      <c r="LKY42" s="1531"/>
      <c r="LKZ42" s="1531"/>
      <c r="LLA42" s="1531"/>
      <c r="LLB42" s="1531"/>
      <c r="LLC42" s="1531"/>
      <c r="LLD42" s="1531"/>
      <c r="LLE42" s="1531"/>
      <c r="LLF42" s="1531"/>
      <c r="LLG42" s="1531"/>
      <c r="LLH42" s="1531"/>
      <c r="LLI42" s="1531"/>
      <c r="LLJ42" s="1531"/>
      <c r="LLK42" s="1531"/>
      <c r="LLL42" s="1531"/>
      <c r="LLM42" s="1531"/>
      <c r="LLN42" s="1531"/>
      <c r="LLO42" s="1531"/>
      <c r="LLP42" s="1531"/>
      <c r="LLQ42" s="1531"/>
      <c r="LLR42" s="1531"/>
      <c r="LLS42" s="1531"/>
      <c r="LLT42" s="1531"/>
      <c r="LLU42" s="1531"/>
      <c r="LLV42" s="1531"/>
      <c r="LLW42" s="1531"/>
      <c r="LLX42" s="1531"/>
      <c r="LLY42" s="1531"/>
      <c r="LLZ42" s="1531"/>
      <c r="LMA42" s="1531"/>
      <c r="LMB42" s="1531"/>
      <c r="LMC42" s="1531"/>
      <c r="LMD42" s="1531"/>
      <c r="LME42" s="1531"/>
      <c r="LMF42" s="1531"/>
      <c r="LMG42" s="1531"/>
      <c r="LMH42" s="1531"/>
      <c r="LMI42" s="1531"/>
      <c r="LMJ42" s="1531"/>
      <c r="LMK42" s="1531"/>
      <c r="LML42" s="1531"/>
      <c r="LMM42" s="1531"/>
      <c r="LMN42" s="1531"/>
      <c r="LMO42" s="1531"/>
      <c r="LMP42" s="1531"/>
      <c r="LMQ42" s="1531"/>
      <c r="LMR42" s="1531"/>
      <c r="LMS42" s="1531"/>
      <c r="LMT42" s="1531"/>
      <c r="LMU42" s="1531"/>
      <c r="LMV42" s="1531"/>
      <c r="LMW42" s="1531"/>
      <c r="LMX42" s="1531"/>
      <c r="LMY42" s="1531"/>
      <c r="LMZ42" s="1531"/>
      <c r="LNA42" s="1531"/>
      <c r="LNB42" s="1531"/>
      <c r="LNC42" s="1531"/>
      <c r="LND42" s="1531"/>
      <c r="LNE42" s="1531"/>
      <c r="LNF42" s="1531"/>
      <c r="LNG42" s="1531"/>
      <c r="LNH42" s="1531"/>
      <c r="LNI42" s="1531"/>
      <c r="LNJ42" s="1531"/>
      <c r="LNK42" s="1531"/>
      <c r="LNL42" s="1531"/>
      <c r="LNM42" s="1531"/>
      <c r="LNN42" s="1531"/>
      <c r="LNO42" s="1531"/>
      <c r="LNP42" s="1531"/>
      <c r="LNQ42" s="1531"/>
      <c r="LNR42" s="1531"/>
      <c r="LNS42" s="1531"/>
      <c r="LNT42" s="1531"/>
      <c r="LNU42" s="1531"/>
      <c r="LNV42" s="1531"/>
      <c r="LNW42" s="1531"/>
      <c r="LNX42" s="1531"/>
      <c r="LNY42" s="1531"/>
      <c r="LNZ42" s="1531"/>
      <c r="LOA42" s="1531"/>
      <c r="LOB42" s="1531"/>
      <c r="LOC42" s="1531"/>
      <c r="LOD42" s="1531"/>
      <c r="LOE42" s="1531"/>
      <c r="LOF42" s="1531"/>
      <c r="LOG42" s="1531"/>
      <c r="LOH42" s="1531"/>
      <c r="LOI42" s="1531"/>
      <c r="LOJ42" s="1531"/>
      <c r="LOK42" s="1531"/>
      <c r="LOL42" s="1531"/>
      <c r="LOM42" s="1531"/>
      <c r="LON42" s="1531"/>
      <c r="LOO42" s="1531"/>
      <c r="LOP42" s="1531"/>
      <c r="LOQ42" s="1531"/>
      <c r="LOR42" s="1531"/>
      <c r="LOS42" s="1531"/>
      <c r="LOT42" s="1531"/>
      <c r="LOU42" s="1531"/>
      <c r="LOV42" s="1531"/>
      <c r="LOW42" s="1531"/>
      <c r="LOX42" s="1531"/>
      <c r="LOY42" s="1531"/>
      <c r="LOZ42" s="1531"/>
      <c r="LPA42" s="1531"/>
      <c r="LPB42" s="1531"/>
      <c r="LPC42" s="1531"/>
      <c r="LPD42" s="1531"/>
      <c r="LPE42" s="1531"/>
      <c r="LPF42" s="1531"/>
      <c r="LPG42" s="1531"/>
      <c r="LPH42" s="1531"/>
      <c r="LPI42" s="1531"/>
      <c r="LPJ42" s="1531"/>
      <c r="LPK42" s="1531"/>
      <c r="LPL42" s="1531"/>
      <c r="LPM42" s="1531"/>
      <c r="LPN42" s="1531"/>
      <c r="LPO42" s="1531"/>
      <c r="LPP42" s="1531"/>
      <c r="LPQ42" s="1531"/>
      <c r="LPR42" s="1531"/>
      <c r="LPS42" s="1531"/>
      <c r="LPT42" s="1531"/>
      <c r="LPU42" s="1531"/>
      <c r="LPV42" s="1531"/>
      <c r="LPW42" s="1531"/>
      <c r="LPX42" s="1531"/>
      <c r="LPY42" s="1531"/>
      <c r="LPZ42" s="1531"/>
      <c r="LQA42" s="1531"/>
      <c r="LQB42" s="1531"/>
      <c r="LQC42" s="1531"/>
      <c r="LQD42" s="1531"/>
      <c r="LQE42" s="1531"/>
      <c r="LQF42" s="1531"/>
      <c r="LQG42" s="1531"/>
      <c r="LQH42" s="1531"/>
      <c r="LQI42" s="1531"/>
      <c r="LQJ42" s="1531"/>
      <c r="LQK42" s="1531"/>
      <c r="LQL42" s="1531"/>
      <c r="LQM42" s="1531"/>
      <c r="LQN42" s="1531"/>
      <c r="LQO42" s="1531"/>
      <c r="LQP42" s="1531"/>
      <c r="LQQ42" s="1531"/>
      <c r="LQR42" s="1531"/>
      <c r="LQS42" s="1531"/>
      <c r="LQT42" s="1531"/>
      <c r="LQU42" s="1531"/>
      <c r="LQV42" s="1531"/>
      <c r="LQW42" s="1531"/>
      <c r="LQX42" s="1531"/>
      <c r="LQY42" s="1531"/>
      <c r="LQZ42" s="1531"/>
      <c r="LRA42" s="1531"/>
      <c r="LRB42" s="1531"/>
      <c r="LRC42" s="1531"/>
      <c r="LRD42" s="1531"/>
      <c r="LRE42" s="1531"/>
      <c r="LRF42" s="1531"/>
      <c r="LRG42" s="1531"/>
      <c r="LRH42" s="1531"/>
      <c r="LRI42" s="1531"/>
      <c r="LRJ42" s="1531"/>
      <c r="LRK42" s="1531"/>
      <c r="LRL42" s="1531"/>
      <c r="LRM42" s="1531"/>
      <c r="LRN42" s="1531"/>
      <c r="LRO42" s="1531"/>
      <c r="LRP42" s="1531"/>
      <c r="LRQ42" s="1531"/>
      <c r="LRR42" s="1531"/>
      <c r="LRS42" s="1531"/>
      <c r="LRT42" s="1531"/>
      <c r="LRU42" s="1531"/>
      <c r="LRV42" s="1531"/>
      <c r="LRW42" s="1531"/>
      <c r="LRX42" s="1531"/>
      <c r="LRY42" s="1531"/>
      <c r="LRZ42" s="1531"/>
      <c r="LSA42" s="1531"/>
      <c r="LSB42" s="1531"/>
      <c r="LSC42" s="1531"/>
      <c r="LSD42" s="1531"/>
      <c r="LSE42" s="1531"/>
      <c r="LSF42" s="1531"/>
      <c r="LSG42" s="1531"/>
      <c r="LSH42" s="1531"/>
      <c r="LSI42" s="1531"/>
      <c r="LSJ42" s="1531"/>
      <c r="LSK42" s="1531"/>
      <c r="LSL42" s="1531"/>
      <c r="LSM42" s="1531"/>
      <c r="LSN42" s="1531"/>
      <c r="LSO42" s="1531"/>
      <c r="LSP42" s="1531"/>
      <c r="LSQ42" s="1531"/>
      <c r="LSR42" s="1531"/>
      <c r="LSS42" s="1531"/>
      <c r="LST42" s="1531"/>
      <c r="LSU42" s="1531"/>
      <c r="LSV42" s="1531"/>
      <c r="LSW42" s="1531"/>
      <c r="LSX42" s="1531"/>
      <c r="LSY42" s="1531"/>
      <c r="LSZ42" s="1531"/>
      <c r="LTA42" s="1531"/>
      <c r="LTB42" s="1531"/>
      <c r="LTC42" s="1531"/>
      <c r="LTD42" s="1531"/>
      <c r="LTE42" s="1531"/>
      <c r="LTF42" s="1531"/>
      <c r="LTG42" s="1531"/>
      <c r="LTH42" s="1531"/>
      <c r="LTI42" s="1531"/>
      <c r="LTJ42" s="1531"/>
      <c r="LTK42" s="1531"/>
      <c r="LTL42" s="1531"/>
      <c r="LTM42" s="1531"/>
      <c r="LTN42" s="1531"/>
      <c r="LTO42" s="1531"/>
      <c r="LTP42" s="1531"/>
      <c r="LTQ42" s="1531"/>
      <c r="LTR42" s="1531"/>
      <c r="LTS42" s="1531"/>
      <c r="LTT42" s="1531"/>
      <c r="LTU42" s="1531"/>
      <c r="LTV42" s="1531"/>
      <c r="LTW42" s="1531"/>
      <c r="LTX42" s="1531"/>
      <c r="LTY42" s="1531"/>
      <c r="LTZ42" s="1531"/>
      <c r="LUA42" s="1531"/>
      <c r="LUB42" s="1531"/>
      <c r="LUC42" s="1531"/>
      <c r="LUD42" s="1531"/>
      <c r="LUE42" s="1531"/>
      <c r="LUF42" s="1531"/>
      <c r="LUG42" s="1531"/>
      <c r="LUH42" s="1531"/>
      <c r="LUI42" s="1531"/>
      <c r="LUJ42" s="1531"/>
      <c r="LUK42" s="1531"/>
      <c r="LUL42" s="1531"/>
      <c r="LUM42" s="1531"/>
      <c r="LUN42" s="1531"/>
      <c r="LUO42" s="1531"/>
      <c r="LUP42" s="1531"/>
      <c r="LUQ42" s="1531"/>
      <c r="LUR42" s="1531"/>
      <c r="LUS42" s="1531"/>
      <c r="LUT42" s="1531"/>
      <c r="LUU42" s="1531"/>
      <c r="LUV42" s="1531"/>
      <c r="LUW42" s="1531"/>
      <c r="LUX42" s="1531"/>
      <c r="LUY42" s="1531"/>
      <c r="LUZ42" s="1531"/>
      <c r="LVA42" s="1531"/>
      <c r="LVB42" s="1531"/>
      <c r="LVC42" s="1531"/>
      <c r="LVD42" s="1531"/>
      <c r="LVE42" s="1531"/>
      <c r="LVF42" s="1531"/>
      <c r="LVG42" s="1531"/>
      <c r="LVH42" s="1531"/>
      <c r="LVI42" s="1531"/>
      <c r="LVJ42" s="1531"/>
      <c r="LVK42" s="1531"/>
      <c r="LVL42" s="1531"/>
      <c r="LVM42" s="1531"/>
      <c r="LVN42" s="1531"/>
      <c r="LVO42" s="1531"/>
      <c r="LVP42" s="1531"/>
      <c r="LVQ42" s="1531"/>
      <c r="LVR42" s="1531"/>
      <c r="LVS42" s="1531"/>
      <c r="LVT42" s="1531"/>
      <c r="LVU42" s="1531"/>
      <c r="LVV42" s="1531"/>
      <c r="LVW42" s="1531"/>
      <c r="LVX42" s="1531"/>
      <c r="LVY42" s="1531"/>
      <c r="LVZ42" s="1531"/>
      <c r="LWA42" s="1531"/>
      <c r="LWB42" s="1531"/>
      <c r="LWC42" s="1531"/>
      <c r="LWD42" s="1531"/>
      <c r="LWE42" s="1531"/>
      <c r="LWF42" s="1531"/>
      <c r="LWG42" s="1531"/>
      <c r="LWH42" s="1531"/>
      <c r="LWI42" s="1531"/>
      <c r="LWJ42" s="1531"/>
      <c r="LWK42" s="1531"/>
      <c r="LWL42" s="1531"/>
      <c r="LWM42" s="1531"/>
      <c r="LWN42" s="1531"/>
      <c r="LWO42" s="1531"/>
      <c r="LWP42" s="1531"/>
      <c r="LWQ42" s="1531"/>
      <c r="LWR42" s="1531"/>
      <c r="LWS42" s="1531"/>
      <c r="LWT42" s="1531"/>
      <c r="LWU42" s="1531"/>
      <c r="LWV42" s="1531"/>
      <c r="LWW42" s="1531"/>
      <c r="LWX42" s="1531"/>
      <c r="LWY42" s="1531"/>
      <c r="LWZ42" s="1531"/>
      <c r="LXA42" s="1531"/>
      <c r="LXB42" s="1531"/>
      <c r="LXC42" s="1531"/>
      <c r="LXD42" s="1531"/>
      <c r="LXE42" s="1531"/>
      <c r="LXF42" s="1531"/>
      <c r="LXG42" s="1531"/>
      <c r="LXH42" s="1531"/>
      <c r="LXI42" s="1531"/>
      <c r="LXJ42" s="1531"/>
      <c r="LXK42" s="1531"/>
      <c r="LXL42" s="1531"/>
      <c r="LXM42" s="1531"/>
      <c r="LXN42" s="1531"/>
      <c r="LXO42" s="1531"/>
      <c r="LXP42" s="1531"/>
      <c r="LXQ42" s="1531"/>
      <c r="LXR42" s="1531"/>
      <c r="LXS42" s="1531"/>
      <c r="LXT42" s="1531"/>
      <c r="LXU42" s="1531"/>
      <c r="LXV42" s="1531"/>
      <c r="LXW42" s="1531"/>
      <c r="LXX42" s="1531"/>
      <c r="LXY42" s="1531"/>
      <c r="LXZ42" s="1531"/>
      <c r="LYA42" s="1531"/>
      <c r="LYB42" s="1531"/>
      <c r="LYC42" s="1531"/>
      <c r="LYD42" s="1531"/>
      <c r="LYE42" s="1531"/>
      <c r="LYF42" s="1531"/>
      <c r="LYG42" s="1531"/>
      <c r="LYH42" s="1531"/>
      <c r="LYI42" s="1531"/>
      <c r="LYJ42" s="1531"/>
      <c r="LYK42" s="1531"/>
      <c r="LYL42" s="1531"/>
      <c r="LYM42" s="1531"/>
      <c r="LYN42" s="1531"/>
      <c r="LYO42" s="1531"/>
      <c r="LYP42" s="1531"/>
      <c r="LYQ42" s="1531"/>
      <c r="LYR42" s="1531"/>
      <c r="LYS42" s="1531"/>
      <c r="LYT42" s="1531"/>
      <c r="LYU42" s="1531"/>
      <c r="LYV42" s="1531"/>
      <c r="LYW42" s="1531"/>
      <c r="LYX42" s="1531"/>
      <c r="LYY42" s="1531"/>
      <c r="LYZ42" s="1531"/>
      <c r="LZA42" s="1531"/>
      <c r="LZB42" s="1531"/>
      <c r="LZC42" s="1531"/>
      <c r="LZD42" s="1531"/>
      <c r="LZE42" s="1531"/>
      <c r="LZF42" s="1531"/>
      <c r="LZG42" s="1531"/>
      <c r="LZH42" s="1531"/>
      <c r="LZI42" s="1531"/>
      <c r="LZJ42" s="1531"/>
      <c r="LZK42" s="1531"/>
      <c r="LZL42" s="1531"/>
      <c r="LZM42" s="1531"/>
      <c r="LZN42" s="1531"/>
      <c r="LZO42" s="1531"/>
      <c r="LZP42" s="1531"/>
      <c r="LZQ42" s="1531"/>
      <c r="LZR42" s="1531"/>
      <c r="LZS42" s="1531"/>
      <c r="LZT42" s="1531"/>
      <c r="LZU42" s="1531"/>
      <c r="LZV42" s="1531"/>
      <c r="LZW42" s="1531"/>
      <c r="LZX42" s="1531"/>
      <c r="LZY42" s="1531"/>
      <c r="LZZ42" s="1531"/>
      <c r="MAA42" s="1531"/>
      <c r="MAB42" s="1531"/>
      <c r="MAC42" s="1531"/>
      <c r="MAD42" s="1531"/>
      <c r="MAE42" s="1531"/>
      <c r="MAF42" s="1531"/>
      <c r="MAG42" s="1531"/>
      <c r="MAH42" s="1531"/>
      <c r="MAI42" s="1531"/>
      <c r="MAJ42" s="1531"/>
      <c r="MAK42" s="1531"/>
      <c r="MAL42" s="1531"/>
      <c r="MAM42" s="1531"/>
      <c r="MAN42" s="1531"/>
      <c r="MAO42" s="1531"/>
      <c r="MAP42" s="1531"/>
      <c r="MAQ42" s="1531"/>
      <c r="MAR42" s="1531"/>
      <c r="MAS42" s="1531"/>
      <c r="MAT42" s="1531"/>
      <c r="MAU42" s="1531"/>
      <c r="MAV42" s="1531"/>
      <c r="MAW42" s="1531"/>
      <c r="MAX42" s="1531"/>
      <c r="MAY42" s="1531"/>
      <c r="MAZ42" s="1531"/>
      <c r="MBA42" s="1531"/>
      <c r="MBB42" s="1531"/>
      <c r="MBC42" s="1531"/>
      <c r="MBD42" s="1531"/>
      <c r="MBE42" s="1531"/>
      <c r="MBF42" s="1531"/>
      <c r="MBG42" s="1531"/>
      <c r="MBH42" s="1531"/>
      <c r="MBI42" s="1531"/>
      <c r="MBJ42" s="1531"/>
      <c r="MBK42" s="1531"/>
      <c r="MBL42" s="1531"/>
      <c r="MBM42" s="1531"/>
      <c r="MBN42" s="1531"/>
      <c r="MBO42" s="1531"/>
      <c r="MBP42" s="1531"/>
      <c r="MBQ42" s="1531"/>
      <c r="MBR42" s="1531"/>
      <c r="MBS42" s="1531"/>
      <c r="MBT42" s="1531"/>
      <c r="MBU42" s="1531"/>
      <c r="MBV42" s="1531"/>
      <c r="MBW42" s="1531"/>
      <c r="MBX42" s="1531"/>
      <c r="MBY42" s="1531"/>
      <c r="MBZ42" s="1531"/>
      <c r="MCA42" s="1531"/>
      <c r="MCB42" s="1531"/>
      <c r="MCC42" s="1531"/>
      <c r="MCD42" s="1531"/>
      <c r="MCE42" s="1531"/>
      <c r="MCF42" s="1531"/>
      <c r="MCG42" s="1531"/>
      <c r="MCH42" s="1531"/>
      <c r="MCI42" s="1531"/>
      <c r="MCJ42" s="1531"/>
      <c r="MCK42" s="1531"/>
      <c r="MCL42" s="1531"/>
      <c r="MCM42" s="1531"/>
      <c r="MCN42" s="1531"/>
      <c r="MCO42" s="1531"/>
      <c r="MCP42" s="1531"/>
      <c r="MCQ42" s="1531"/>
      <c r="MCR42" s="1531"/>
      <c r="MCS42" s="1531"/>
      <c r="MCT42" s="1531"/>
      <c r="MCU42" s="1531"/>
      <c r="MCV42" s="1531"/>
      <c r="MCW42" s="1531"/>
      <c r="MCX42" s="1531"/>
      <c r="MCY42" s="1531"/>
      <c r="MCZ42" s="1531"/>
      <c r="MDA42" s="1531"/>
      <c r="MDB42" s="1531"/>
      <c r="MDC42" s="1531"/>
      <c r="MDD42" s="1531"/>
      <c r="MDE42" s="1531"/>
      <c r="MDF42" s="1531"/>
      <c r="MDG42" s="1531"/>
      <c r="MDH42" s="1531"/>
      <c r="MDI42" s="1531"/>
      <c r="MDJ42" s="1531"/>
      <c r="MDK42" s="1531"/>
      <c r="MDL42" s="1531"/>
      <c r="MDM42" s="1531"/>
      <c r="MDN42" s="1531"/>
      <c r="MDO42" s="1531"/>
      <c r="MDP42" s="1531"/>
      <c r="MDQ42" s="1531"/>
      <c r="MDR42" s="1531"/>
      <c r="MDS42" s="1531"/>
      <c r="MDT42" s="1531"/>
      <c r="MDU42" s="1531"/>
      <c r="MDV42" s="1531"/>
      <c r="MDW42" s="1531"/>
      <c r="MDX42" s="1531"/>
      <c r="MDY42" s="1531"/>
      <c r="MDZ42" s="1531"/>
      <c r="MEA42" s="1531"/>
      <c r="MEB42" s="1531"/>
      <c r="MEC42" s="1531"/>
      <c r="MED42" s="1531"/>
      <c r="MEE42" s="1531"/>
      <c r="MEF42" s="1531"/>
      <c r="MEG42" s="1531"/>
      <c r="MEH42" s="1531"/>
      <c r="MEI42" s="1531"/>
      <c r="MEJ42" s="1531"/>
      <c r="MEK42" s="1531"/>
      <c r="MEL42" s="1531"/>
      <c r="MEM42" s="1531"/>
      <c r="MEN42" s="1531"/>
      <c r="MEO42" s="1531"/>
      <c r="MEP42" s="1531"/>
      <c r="MEQ42" s="1531"/>
      <c r="MER42" s="1531"/>
      <c r="MES42" s="1531"/>
      <c r="MET42" s="1531"/>
      <c r="MEU42" s="1531"/>
      <c r="MEV42" s="1531"/>
      <c r="MEW42" s="1531"/>
      <c r="MEX42" s="1531"/>
      <c r="MEY42" s="1531"/>
      <c r="MEZ42" s="1531"/>
      <c r="MFA42" s="1531"/>
      <c r="MFB42" s="1531"/>
      <c r="MFC42" s="1531"/>
      <c r="MFD42" s="1531"/>
      <c r="MFE42" s="1531"/>
      <c r="MFF42" s="1531"/>
      <c r="MFG42" s="1531"/>
      <c r="MFH42" s="1531"/>
      <c r="MFI42" s="1531"/>
      <c r="MFJ42" s="1531"/>
      <c r="MFK42" s="1531"/>
      <c r="MFL42" s="1531"/>
      <c r="MFM42" s="1531"/>
      <c r="MFN42" s="1531"/>
      <c r="MFO42" s="1531"/>
      <c r="MFP42" s="1531"/>
      <c r="MFQ42" s="1531"/>
      <c r="MFR42" s="1531"/>
      <c r="MFS42" s="1531"/>
      <c r="MFT42" s="1531"/>
      <c r="MFU42" s="1531"/>
      <c r="MFV42" s="1531"/>
      <c r="MFW42" s="1531"/>
      <c r="MFX42" s="1531"/>
      <c r="MFY42" s="1531"/>
      <c r="MFZ42" s="1531"/>
      <c r="MGA42" s="1531"/>
      <c r="MGB42" s="1531"/>
      <c r="MGC42" s="1531"/>
      <c r="MGD42" s="1531"/>
      <c r="MGE42" s="1531"/>
      <c r="MGF42" s="1531"/>
      <c r="MGG42" s="1531"/>
      <c r="MGH42" s="1531"/>
      <c r="MGI42" s="1531"/>
      <c r="MGJ42" s="1531"/>
      <c r="MGK42" s="1531"/>
      <c r="MGL42" s="1531"/>
      <c r="MGM42" s="1531"/>
      <c r="MGN42" s="1531"/>
      <c r="MGO42" s="1531"/>
      <c r="MGP42" s="1531"/>
      <c r="MGQ42" s="1531"/>
      <c r="MGR42" s="1531"/>
      <c r="MGS42" s="1531"/>
      <c r="MGT42" s="1531"/>
      <c r="MGU42" s="1531"/>
      <c r="MGV42" s="1531"/>
      <c r="MGW42" s="1531"/>
      <c r="MGX42" s="1531"/>
      <c r="MGY42" s="1531"/>
      <c r="MGZ42" s="1531"/>
      <c r="MHA42" s="1531"/>
      <c r="MHB42" s="1531"/>
      <c r="MHC42" s="1531"/>
      <c r="MHD42" s="1531"/>
      <c r="MHE42" s="1531"/>
      <c r="MHF42" s="1531"/>
      <c r="MHG42" s="1531"/>
      <c r="MHH42" s="1531"/>
      <c r="MHI42" s="1531"/>
      <c r="MHJ42" s="1531"/>
      <c r="MHK42" s="1531"/>
      <c r="MHL42" s="1531"/>
      <c r="MHM42" s="1531"/>
      <c r="MHN42" s="1531"/>
      <c r="MHO42" s="1531"/>
      <c r="MHP42" s="1531"/>
      <c r="MHQ42" s="1531"/>
      <c r="MHR42" s="1531"/>
      <c r="MHS42" s="1531"/>
      <c r="MHT42" s="1531"/>
      <c r="MHU42" s="1531"/>
      <c r="MHV42" s="1531"/>
      <c r="MHW42" s="1531"/>
      <c r="MHX42" s="1531"/>
      <c r="MHY42" s="1531"/>
      <c r="MHZ42" s="1531"/>
      <c r="MIA42" s="1531"/>
      <c r="MIB42" s="1531"/>
      <c r="MIC42" s="1531"/>
      <c r="MID42" s="1531"/>
      <c r="MIE42" s="1531"/>
      <c r="MIF42" s="1531"/>
      <c r="MIG42" s="1531"/>
      <c r="MIH42" s="1531"/>
      <c r="MII42" s="1531"/>
      <c r="MIJ42" s="1531"/>
      <c r="MIK42" s="1531"/>
      <c r="MIL42" s="1531"/>
      <c r="MIM42" s="1531"/>
      <c r="MIN42" s="1531"/>
      <c r="MIO42" s="1531"/>
      <c r="MIP42" s="1531"/>
      <c r="MIQ42" s="1531"/>
      <c r="MIR42" s="1531"/>
      <c r="MIS42" s="1531"/>
      <c r="MIT42" s="1531"/>
      <c r="MIU42" s="1531"/>
      <c r="MIV42" s="1531"/>
      <c r="MIW42" s="1531"/>
      <c r="MIX42" s="1531"/>
      <c r="MIY42" s="1531"/>
      <c r="MIZ42" s="1531"/>
      <c r="MJA42" s="1531"/>
      <c r="MJB42" s="1531"/>
      <c r="MJC42" s="1531"/>
      <c r="MJD42" s="1531"/>
      <c r="MJE42" s="1531"/>
      <c r="MJF42" s="1531"/>
      <c r="MJG42" s="1531"/>
      <c r="MJH42" s="1531"/>
      <c r="MJI42" s="1531"/>
      <c r="MJJ42" s="1531"/>
      <c r="MJK42" s="1531"/>
      <c r="MJL42" s="1531"/>
      <c r="MJM42" s="1531"/>
      <c r="MJN42" s="1531"/>
      <c r="MJO42" s="1531"/>
      <c r="MJP42" s="1531"/>
      <c r="MJQ42" s="1531"/>
      <c r="MJR42" s="1531"/>
      <c r="MJS42" s="1531"/>
      <c r="MJT42" s="1531"/>
      <c r="MJU42" s="1531"/>
      <c r="MJV42" s="1531"/>
      <c r="MJW42" s="1531"/>
      <c r="MJX42" s="1531"/>
      <c r="MJY42" s="1531"/>
      <c r="MJZ42" s="1531"/>
      <c r="MKA42" s="1531"/>
      <c r="MKB42" s="1531"/>
      <c r="MKC42" s="1531"/>
      <c r="MKD42" s="1531"/>
      <c r="MKE42" s="1531"/>
      <c r="MKF42" s="1531"/>
      <c r="MKG42" s="1531"/>
      <c r="MKH42" s="1531"/>
      <c r="MKI42" s="1531"/>
      <c r="MKJ42" s="1531"/>
      <c r="MKK42" s="1531"/>
      <c r="MKL42" s="1531"/>
      <c r="MKM42" s="1531"/>
      <c r="MKN42" s="1531"/>
      <c r="MKO42" s="1531"/>
      <c r="MKP42" s="1531"/>
      <c r="MKQ42" s="1531"/>
      <c r="MKR42" s="1531"/>
      <c r="MKS42" s="1531"/>
      <c r="MKT42" s="1531"/>
      <c r="MKU42" s="1531"/>
      <c r="MKV42" s="1531"/>
      <c r="MKW42" s="1531"/>
      <c r="MKX42" s="1531"/>
      <c r="MKY42" s="1531"/>
      <c r="MKZ42" s="1531"/>
      <c r="MLA42" s="1531"/>
      <c r="MLB42" s="1531"/>
      <c r="MLC42" s="1531"/>
      <c r="MLD42" s="1531"/>
      <c r="MLE42" s="1531"/>
      <c r="MLF42" s="1531"/>
      <c r="MLG42" s="1531"/>
      <c r="MLH42" s="1531"/>
      <c r="MLI42" s="1531"/>
      <c r="MLJ42" s="1531"/>
      <c r="MLK42" s="1531"/>
      <c r="MLL42" s="1531"/>
      <c r="MLM42" s="1531"/>
      <c r="MLN42" s="1531"/>
      <c r="MLO42" s="1531"/>
      <c r="MLP42" s="1531"/>
      <c r="MLQ42" s="1531"/>
      <c r="MLR42" s="1531"/>
      <c r="MLS42" s="1531"/>
      <c r="MLT42" s="1531"/>
      <c r="MLU42" s="1531"/>
      <c r="MLV42" s="1531"/>
      <c r="MLW42" s="1531"/>
      <c r="MLX42" s="1531"/>
      <c r="MLY42" s="1531"/>
      <c r="MLZ42" s="1531"/>
      <c r="MMA42" s="1531"/>
      <c r="MMB42" s="1531"/>
      <c r="MMC42" s="1531"/>
      <c r="MMD42" s="1531"/>
      <c r="MME42" s="1531"/>
      <c r="MMF42" s="1531"/>
      <c r="MMG42" s="1531"/>
      <c r="MMH42" s="1531"/>
      <c r="MMI42" s="1531"/>
      <c r="MMJ42" s="1531"/>
      <c r="MMK42" s="1531"/>
      <c r="MML42" s="1531"/>
      <c r="MMM42" s="1531"/>
      <c r="MMN42" s="1531"/>
      <c r="MMO42" s="1531"/>
      <c r="MMP42" s="1531"/>
      <c r="MMQ42" s="1531"/>
      <c r="MMR42" s="1531"/>
      <c r="MMS42" s="1531"/>
      <c r="MMT42" s="1531"/>
      <c r="MMU42" s="1531"/>
      <c r="MMV42" s="1531"/>
      <c r="MMW42" s="1531"/>
      <c r="MMX42" s="1531"/>
      <c r="MMY42" s="1531"/>
      <c r="MMZ42" s="1531"/>
      <c r="MNA42" s="1531"/>
      <c r="MNB42" s="1531"/>
      <c r="MNC42" s="1531"/>
      <c r="MND42" s="1531"/>
      <c r="MNE42" s="1531"/>
      <c r="MNF42" s="1531"/>
      <c r="MNG42" s="1531"/>
      <c r="MNH42" s="1531"/>
      <c r="MNI42" s="1531"/>
      <c r="MNJ42" s="1531"/>
      <c r="MNK42" s="1531"/>
      <c r="MNL42" s="1531"/>
      <c r="MNM42" s="1531"/>
      <c r="MNN42" s="1531"/>
      <c r="MNO42" s="1531"/>
      <c r="MNP42" s="1531"/>
      <c r="MNQ42" s="1531"/>
      <c r="MNR42" s="1531"/>
      <c r="MNS42" s="1531"/>
      <c r="MNT42" s="1531"/>
      <c r="MNU42" s="1531"/>
      <c r="MNV42" s="1531"/>
      <c r="MNW42" s="1531"/>
      <c r="MNX42" s="1531"/>
      <c r="MNY42" s="1531"/>
      <c r="MNZ42" s="1531"/>
      <c r="MOA42" s="1531"/>
      <c r="MOB42" s="1531"/>
      <c r="MOC42" s="1531"/>
      <c r="MOD42" s="1531"/>
      <c r="MOE42" s="1531"/>
      <c r="MOF42" s="1531"/>
      <c r="MOG42" s="1531"/>
      <c r="MOH42" s="1531"/>
      <c r="MOI42" s="1531"/>
      <c r="MOJ42" s="1531"/>
      <c r="MOK42" s="1531"/>
      <c r="MOL42" s="1531"/>
      <c r="MOM42" s="1531"/>
      <c r="MON42" s="1531"/>
      <c r="MOO42" s="1531"/>
      <c r="MOP42" s="1531"/>
      <c r="MOQ42" s="1531"/>
      <c r="MOR42" s="1531"/>
      <c r="MOS42" s="1531"/>
      <c r="MOT42" s="1531"/>
      <c r="MOU42" s="1531"/>
      <c r="MOV42" s="1531"/>
      <c r="MOW42" s="1531"/>
      <c r="MOX42" s="1531"/>
      <c r="MOY42" s="1531"/>
      <c r="MOZ42" s="1531"/>
      <c r="MPA42" s="1531"/>
      <c r="MPB42" s="1531"/>
      <c r="MPC42" s="1531"/>
      <c r="MPD42" s="1531"/>
      <c r="MPE42" s="1531"/>
      <c r="MPF42" s="1531"/>
      <c r="MPG42" s="1531"/>
      <c r="MPH42" s="1531"/>
      <c r="MPI42" s="1531"/>
      <c r="MPJ42" s="1531"/>
      <c r="MPK42" s="1531"/>
      <c r="MPL42" s="1531"/>
      <c r="MPM42" s="1531"/>
      <c r="MPN42" s="1531"/>
      <c r="MPO42" s="1531"/>
      <c r="MPP42" s="1531"/>
      <c r="MPQ42" s="1531"/>
      <c r="MPR42" s="1531"/>
      <c r="MPS42" s="1531"/>
      <c r="MPT42" s="1531"/>
      <c r="MPU42" s="1531"/>
      <c r="MPV42" s="1531"/>
      <c r="MPW42" s="1531"/>
      <c r="MPX42" s="1531"/>
      <c r="MPY42" s="1531"/>
      <c r="MPZ42" s="1531"/>
      <c r="MQA42" s="1531"/>
      <c r="MQB42" s="1531"/>
      <c r="MQC42" s="1531"/>
      <c r="MQD42" s="1531"/>
      <c r="MQE42" s="1531"/>
      <c r="MQF42" s="1531"/>
      <c r="MQG42" s="1531"/>
      <c r="MQH42" s="1531"/>
      <c r="MQI42" s="1531"/>
      <c r="MQJ42" s="1531"/>
      <c r="MQK42" s="1531"/>
      <c r="MQL42" s="1531"/>
      <c r="MQM42" s="1531"/>
      <c r="MQN42" s="1531"/>
      <c r="MQO42" s="1531"/>
      <c r="MQP42" s="1531"/>
      <c r="MQQ42" s="1531"/>
      <c r="MQR42" s="1531"/>
      <c r="MQS42" s="1531"/>
      <c r="MQT42" s="1531"/>
      <c r="MQU42" s="1531"/>
      <c r="MQV42" s="1531"/>
      <c r="MQW42" s="1531"/>
      <c r="MQX42" s="1531"/>
      <c r="MQY42" s="1531"/>
      <c r="MQZ42" s="1531"/>
      <c r="MRA42" s="1531"/>
      <c r="MRB42" s="1531"/>
      <c r="MRC42" s="1531"/>
      <c r="MRD42" s="1531"/>
      <c r="MRE42" s="1531"/>
      <c r="MRF42" s="1531"/>
      <c r="MRG42" s="1531"/>
      <c r="MRH42" s="1531"/>
      <c r="MRI42" s="1531"/>
      <c r="MRJ42" s="1531"/>
      <c r="MRK42" s="1531"/>
      <c r="MRL42" s="1531"/>
      <c r="MRM42" s="1531"/>
      <c r="MRN42" s="1531"/>
      <c r="MRO42" s="1531"/>
      <c r="MRP42" s="1531"/>
      <c r="MRQ42" s="1531"/>
      <c r="MRR42" s="1531"/>
      <c r="MRS42" s="1531"/>
      <c r="MRT42" s="1531"/>
      <c r="MRU42" s="1531"/>
      <c r="MRV42" s="1531"/>
      <c r="MRW42" s="1531"/>
      <c r="MRX42" s="1531"/>
      <c r="MRY42" s="1531"/>
      <c r="MRZ42" s="1531"/>
      <c r="MSA42" s="1531"/>
      <c r="MSB42" s="1531"/>
      <c r="MSC42" s="1531"/>
      <c r="MSD42" s="1531"/>
      <c r="MSE42" s="1531"/>
      <c r="MSF42" s="1531"/>
      <c r="MSG42" s="1531"/>
      <c r="MSH42" s="1531"/>
      <c r="MSI42" s="1531"/>
      <c r="MSJ42" s="1531"/>
      <c r="MSK42" s="1531"/>
      <c r="MSL42" s="1531"/>
      <c r="MSM42" s="1531"/>
      <c r="MSN42" s="1531"/>
      <c r="MSO42" s="1531"/>
      <c r="MSP42" s="1531"/>
      <c r="MSQ42" s="1531"/>
      <c r="MSR42" s="1531"/>
      <c r="MSS42" s="1531"/>
      <c r="MST42" s="1531"/>
      <c r="MSU42" s="1531"/>
      <c r="MSV42" s="1531"/>
      <c r="MSW42" s="1531"/>
      <c r="MSX42" s="1531"/>
      <c r="MSY42" s="1531"/>
      <c r="MSZ42" s="1531"/>
      <c r="MTA42" s="1531"/>
      <c r="MTB42" s="1531"/>
      <c r="MTC42" s="1531"/>
      <c r="MTD42" s="1531"/>
      <c r="MTE42" s="1531"/>
      <c r="MTF42" s="1531"/>
      <c r="MTG42" s="1531"/>
      <c r="MTH42" s="1531"/>
      <c r="MTI42" s="1531"/>
      <c r="MTJ42" s="1531"/>
      <c r="MTK42" s="1531"/>
      <c r="MTL42" s="1531"/>
      <c r="MTM42" s="1531"/>
      <c r="MTN42" s="1531"/>
      <c r="MTO42" s="1531"/>
      <c r="MTP42" s="1531"/>
      <c r="MTQ42" s="1531"/>
      <c r="MTR42" s="1531"/>
      <c r="MTS42" s="1531"/>
      <c r="MTT42" s="1531"/>
      <c r="MTU42" s="1531"/>
      <c r="MTV42" s="1531"/>
      <c r="MTW42" s="1531"/>
      <c r="MTX42" s="1531"/>
      <c r="MTY42" s="1531"/>
      <c r="MTZ42" s="1531"/>
      <c r="MUA42" s="1531"/>
      <c r="MUB42" s="1531"/>
      <c r="MUC42" s="1531"/>
      <c r="MUD42" s="1531"/>
      <c r="MUE42" s="1531"/>
      <c r="MUF42" s="1531"/>
      <c r="MUG42" s="1531"/>
      <c r="MUH42" s="1531"/>
      <c r="MUI42" s="1531"/>
      <c r="MUJ42" s="1531"/>
      <c r="MUK42" s="1531"/>
      <c r="MUL42" s="1531"/>
      <c r="MUM42" s="1531"/>
      <c r="MUN42" s="1531"/>
      <c r="MUO42" s="1531"/>
      <c r="MUP42" s="1531"/>
      <c r="MUQ42" s="1531"/>
      <c r="MUR42" s="1531"/>
      <c r="MUS42" s="1531"/>
      <c r="MUT42" s="1531"/>
      <c r="MUU42" s="1531"/>
      <c r="MUV42" s="1531"/>
      <c r="MUW42" s="1531"/>
      <c r="MUX42" s="1531"/>
      <c r="MUY42" s="1531"/>
      <c r="MUZ42" s="1531"/>
      <c r="MVA42" s="1531"/>
      <c r="MVB42" s="1531"/>
      <c r="MVC42" s="1531"/>
      <c r="MVD42" s="1531"/>
      <c r="MVE42" s="1531"/>
      <c r="MVF42" s="1531"/>
      <c r="MVG42" s="1531"/>
      <c r="MVH42" s="1531"/>
      <c r="MVI42" s="1531"/>
      <c r="MVJ42" s="1531"/>
      <c r="MVK42" s="1531"/>
      <c r="MVL42" s="1531"/>
      <c r="MVM42" s="1531"/>
      <c r="MVN42" s="1531"/>
      <c r="MVO42" s="1531"/>
      <c r="MVP42" s="1531"/>
      <c r="MVQ42" s="1531"/>
      <c r="MVR42" s="1531"/>
      <c r="MVS42" s="1531"/>
      <c r="MVT42" s="1531"/>
      <c r="MVU42" s="1531"/>
      <c r="MVV42" s="1531"/>
      <c r="MVW42" s="1531"/>
      <c r="MVX42" s="1531"/>
      <c r="MVY42" s="1531"/>
      <c r="MVZ42" s="1531"/>
      <c r="MWA42" s="1531"/>
      <c r="MWB42" s="1531"/>
      <c r="MWC42" s="1531"/>
      <c r="MWD42" s="1531"/>
      <c r="MWE42" s="1531"/>
      <c r="MWF42" s="1531"/>
      <c r="MWG42" s="1531"/>
      <c r="MWH42" s="1531"/>
      <c r="MWI42" s="1531"/>
      <c r="MWJ42" s="1531"/>
      <c r="MWK42" s="1531"/>
      <c r="MWL42" s="1531"/>
      <c r="MWM42" s="1531"/>
      <c r="MWN42" s="1531"/>
      <c r="MWO42" s="1531"/>
      <c r="MWP42" s="1531"/>
      <c r="MWQ42" s="1531"/>
      <c r="MWR42" s="1531"/>
      <c r="MWS42" s="1531"/>
      <c r="MWT42" s="1531"/>
      <c r="MWU42" s="1531"/>
      <c r="MWV42" s="1531"/>
      <c r="MWW42" s="1531"/>
      <c r="MWX42" s="1531"/>
      <c r="MWY42" s="1531"/>
      <c r="MWZ42" s="1531"/>
      <c r="MXA42" s="1531"/>
      <c r="MXB42" s="1531"/>
      <c r="MXC42" s="1531"/>
      <c r="MXD42" s="1531"/>
      <c r="MXE42" s="1531"/>
      <c r="MXF42" s="1531"/>
      <c r="MXG42" s="1531"/>
      <c r="MXH42" s="1531"/>
      <c r="MXI42" s="1531"/>
      <c r="MXJ42" s="1531"/>
      <c r="MXK42" s="1531"/>
      <c r="MXL42" s="1531"/>
      <c r="MXM42" s="1531"/>
      <c r="MXN42" s="1531"/>
      <c r="MXO42" s="1531"/>
      <c r="MXP42" s="1531"/>
      <c r="MXQ42" s="1531"/>
      <c r="MXR42" s="1531"/>
      <c r="MXS42" s="1531"/>
      <c r="MXT42" s="1531"/>
      <c r="MXU42" s="1531"/>
      <c r="MXV42" s="1531"/>
      <c r="MXW42" s="1531"/>
      <c r="MXX42" s="1531"/>
      <c r="MXY42" s="1531"/>
      <c r="MXZ42" s="1531"/>
      <c r="MYA42" s="1531"/>
      <c r="MYB42" s="1531"/>
      <c r="MYC42" s="1531"/>
      <c r="MYD42" s="1531"/>
      <c r="MYE42" s="1531"/>
      <c r="MYF42" s="1531"/>
      <c r="MYG42" s="1531"/>
      <c r="MYH42" s="1531"/>
      <c r="MYI42" s="1531"/>
      <c r="MYJ42" s="1531"/>
      <c r="MYK42" s="1531"/>
      <c r="MYL42" s="1531"/>
      <c r="MYM42" s="1531"/>
      <c r="MYN42" s="1531"/>
      <c r="MYO42" s="1531"/>
      <c r="MYP42" s="1531"/>
      <c r="MYQ42" s="1531"/>
      <c r="MYR42" s="1531"/>
      <c r="MYS42" s="1531"/>
      <c r="MYT42" s="1531"/>
      <c r="MYU42" s="1531"/>
      <c r="MYV42" s="1531"/>
      <c r="MYW42" s="1531"/>
      <c r="MYX42" s="1531"/>
      <c r="MYY42" s="1531"/>
      <c r="MYZ42" s="1531"/>
      <c r="MZA42" s="1531"/>
      <c r="MZB42" s="1531"/>
      <c r="MZC42" s="1531"/>
      <c r="MZD42" s="1531"/>
      <c r="MZE42" s="1531"/>
      <c r="MZF42" s="1531"/>
      <c r="MZG42" s="1531"/>
      <c r="MZH42" s="1531"/>
      <c r="MZI42" s="1531"/>
      <c r="MZJ42" s="1531"/>
      <c r="MZK42" s="1531"/>
      <c r="MZL42" s="1531"/>
      <c r="MZM42" s="1531"/>
      <c r="MZN42" s="1531"/>
      <c r="MZO42" s="1531"/>
      <c r="MZP42" s="1531"/>
      <c r="MZQ42" s="1531"/>
      <c r="MZR42" s="1531"/>
      <c r="MZS42" s="1531"/>
      <c r="MZT42" s="1531"/>
      <c r="MZU42" s="1531"/>
      <c r="MZV42" s="1531"/>
      <c r="MZW42" s="1531"/>
      <c r="MZX42" s="1531"/>
      <c r="MZY42" s="1531"/>
      <c r="MZZ42" s="1531"/>
      <c r="NAA42" s="1531"/>
      <c r="NAB42" s="1531"/>
      <c r="NAC42" s="1531"/>
      <c r="NAD42" s="1531"/>
      <c r="NAE42" s="1531"/>
      <c r="NAF42" s="1531"/>
      <c r="NAG42" s="1531"/>
      <c r="NAH42" s="1531"/>
      <c r="NAI42" s="1531"/>
      <c r="NAJ42" s="1531"/>
      <c r="NAK42" s="1531"/>
      <c r="NAL42" s="1531"/>
      <c r="NAM42" s="1531"/>
      <c r="NAN42" s="1531"/>
      <c r="NAO42" s="1531"/>
      <c r="NAP42" s="1531"/>
      <c r="NAQ42" s="1531"/>
      <c r="NAR42" s="1531"/>
      <c r="NAS42" s="1531"/>
      <c r="NAT42" s="1531"/>
      <c r="NAU42" s="1531"/>
      <c r="NAV42" s="1531"/>
      <c r="NAW42" s="1531"/>
      <c r="NAX42" s="1531"/>
      <c r="NAY42" s="1531"/>
      <c r="NAZ42" s="1531"/>
      <c r="NBA42" s="1531"/>
      <c r="NBB42" s="1531"/>
      <c r="NBC42" s="1531"/>
      <c r="NBD42" s="1531"/>
      <c r="NBE42" s="1531"/>
      <c r="NBF42" s="1531"/>
      <c r="NBG42" s="1531"/>
      <c r="NBH42" s="1531"/>
      <c r="NBI42" s="1531"/>
      <c r="NBJ42" s="1531"/>
      <c r="NBK42" s="1531"/>
      <c r="NBL42" s="1531"/>
      <c r="NBM42" s="1531"/>
      <c r="NBN42" s="1531"/>
      <c r="NBO42" s="1531"/>
      <c r="NBP42" s="1531"/>
      <c r="NBQ42" s="1531"/>
      <c r="NBR42" s="1531"/>
      <c r="NBS42" s="1531"/>
      <c r="NBT42" s="1531"/>
      <c r="NBU42" s="1531"/>
      <c r="NBV42" s="1531"/>
      <c r="NBW42" s="1531"/>
      <c r="NBX42" s="1531"/>
      <c r="NBY42" s="1531"/>
      <c r="NBZ42" s="1531"/>
      <c r="NCA42" s="1531"/>
      <c r="NCB42" s="1531"/>
      <c r="NCC42" s="1531"/>
      <c r="NCD42" s="1531"/>
      <c r="NCE42" s="1531"/>
      <c r="NCF42" s="1531"/>
      <c r="NCG42" s="1531"/>
      <c r="NCH42" s="1531"/>
      <c r="NCI42" s="1531"/>
      <c r="NCJ42" s="1531"/>
      <c r="NCK42" s="1531"/>
      <c r="NCL42" s="1531"/>
      <c r="NCM42" s="1531"/>
      <c r="NCN42" s="1531"/>
      <c r="NCO42" s="1531"/>
      <c r="NCP42" s="1531"/>
      <c r="NCQ42" s="1531"/>
      <c r="NCR42" s="1531"/>
      <c r="NCS42" s="1531"/>
      <c r="NCT42" s="1531"/>
      <c r="NCU42" s="1531"/>
      <c r="NCV42" s="1531"/>
      <c r="NCW42" s="1531"/>
      <c r="NCX42" s="1531"/>
      <c r="NCY42" s="1531"/>
      <c r="NCZ42" s="1531"/>
      <c r="NDA42" s="1531"/>
      <c r="NDB42" s="1531"/>
      <c r="NDC42" s="1531"/>
      <c r="NDD42" s="1531"/>
      <c r="NDE42" s="1531"/>
      <c r="NDF42" s="1531"/>
      <c r="NDG42" s="1531"/>
      <c r="NDH42" s="1531"/>
      <c r="NDI42" s="1531"/>
      <c r="NDJ42" s="1531"/>
      <c r="NDK42" s="1531"/>
      <c r="NDL42" s="1531"/>
      <c r="NDM42" s="1531"/>
      <c r="NDN42" s="1531"/>
      <c r="NDO42" s="1531"/>
      <c r="NDP42" s="1531"/>
      <c r="NDQ42" s="1531"/>
      <c r="NDR42" s="1531"/>
      <c r="NDS42" s="1531"/>
      <c r="NDT42" s="1531"/>
      <c r="NDU42" s="1531"/>
      <c r="NDV42" s="1531"/>
      <c r="NDW42" s="1531"/>
      <c r="NDX42" s="1531"/>
      <c r="NDY42" s="1531"/>
      <c r="NDZ42" s="1531"/>
      <c r="NEA42" s="1531"/>
      <c r="NEB42" s="1531"/>
      <c r="NEC42" s="1531"/>
      <c r="NED42" s="1531"/>
      <c r="NEE42" s="1531"/>
      <c r="NEF42" s="1531"/>
      <c r="NEG42" s="1531"/>
      <c r="NEH42" s="1531"/>
      <c r="NEI42" s="1531"/>
      <c r="NEJ42" s="1531"/>
      <c r="NEK42" s="1531"/>
      <c r="NEL42" s="1531"/>
      <c r="NEM42" s="1531"/>
      <c r="NEN42" s="1531"/>
      <c r="NEO42" s="1531"/>
      <c r="NEP42" s="1531"/>
      <c r="NEQ42" s="1531"/>
      <c r="NER42" s="1531"/>
      <c r="NES42" s="1531"/>
      <c r="NET42" s="1531"/>
      <c r="NEU42" s="1531"/>
      <c r="NEV42" s="1531"/>
      <c r="NEW42" s="1531"/>
      <c r="NEX42" s="1531"/>
      <c r="NEY42" s="1531"/>
      <c r="NEZ42" s="1531"/>
      <c r="NFA42" s="1531"/>
      <c r="NFB42" s="1531"/>
      <c r="NFC42" s="1531"/>
      <c r="NFD42" s="1531"/>
      <c r="NFE42" s="1531"/>
      <c r="NFF42" s="1531"/>
      <c r="NFG42" s="1531"/>
      <c r="NFH42" s="1531"/>
      <c r="NFI42" s="1531"/>
      <c r="NFJ42" s="1531"/>
      <c r="NFK42" s="1531"/>
      <c r="NFL42" s="1531"/>
      <c r="NFM42" s="1531"/>
      <c r="NFN42" s="1531"/>
      <c r="NFO42" s="1531"/>
      <c r="NFP42" s="1531"/>
      <c r="NFQ42" s="1531"/>
      <c r="NFR42" s="1531"/>
      <c r="NFS42" s="1531"/>
      <c r="NFT42" s="1531"/>
      <c r="NFU42" s="1531"/>
      <c r="NFV42" s="1531"/>
      <c r="NFW42" s="1531"/>
      <c r="NFX42" s="1531"/>
      <c r="NFY42" s="1531"/>
      <c r="NFZ42" s="1531"/>
      <c r="NGA42" s="1531"/>
      <c r="NGB42" s="1531"/>
      <c r="NGC42" s="1531"/>
      <c r="NGD42" s="1531"/>
      <c r="NGE42" s="1531"/>
      <c r="NGF42" s="1531"/>
      <c r="NGG42" s="1531"/>
      <c r="NGH42" s="1531"/>
      <c r="NGI42" s="1531"/>
      <c r="NGJ42" s="1531"/>
      <c r="NGK42" s="1531"/>
      <c r="NGL42" s="1531"/>
      <c r="NGM42" s="1531"/>
      <c r="NGN42" s="1531"/>
      <c r="NGO42" s="1531"/>
      <c r="NGP42" s="1531"/>
      <c r="NGQ42" s="1531"/>
      <c r="NGR42" s="1531"/>
      <c r="NGS42" s="1531"/>
      <c r="NGT42" s="1531"/>
      <c r="NGU42" s="1531"/>
      <c r="NGV42" s="1531"/>
      <c r="NGW42" s="1531"/>
      <c r="NGX42" s="1531"/>
      <c r="NGY42" s="1531"/>
      <c r="NGZ42" s="1531"/>
      <c r="NHA42" s="1531"/>
      <c r="NHB42" s="1531"/>
      <c r="NHC42" s="1531"/>
      <c r="NHD42" s="1531"/>
      <c r="NHE42" s="1531"/>
      <c r="NHF42" s="1531"/>
      <c r="NHG42" s="1531"/>
      <c r="NHH42" s="1531"/>
      <c r="NHI42" s="1531"/>
      <c r="NHJ42" s="1531"/>
      <c r="NHK42" s="1531"/>
      <c r="NHL42" s="1531"/>
      <c r="NHM42" s="1531"/>
      <c r="NHN42" s="1531"/>
      <c r="NHO42" s="1531"/>
      <c r="NHP42" s="1531"/>
      <c r="NHQ42" s="1531"/>
      <c r="NHR42" s="1531"/>
      <c r="NHS42" s="1531"/>
      <c r="NHT42" s="1531"/>
      <c r="NHU42" s="1531"/>
      <c r="NHV42" s="1531"/>
      <c r="NHW42" s="1531"/>
      <c r="NHX42" s="1531"/>
      <c r="NHY42" s="1531"/>
      <c r="NHZ42" s="1531"/>
      <c r="NIA42" s="1531"/>
      <c r="NIB42" s="1531"/>
      <c r="NIC42" s="1531"/>
      <c r="NID42" s="1531"/>
      <c r="NIE42" s="1531"/>
      <c r="NIF42" s="1531"/>
      <c r="NIG42" s="1531"/>
      <c r="NIH42" s="1531"/>
      <c r="NII42" s="1531"/>
      <c r="NIJ42" s="1531"/>
      <c r="NIK42" s="1531"/>
      <c r="NIL42" s="1531"/>
      <c r="NIM42" s="1531"/>
      <c r="NIN42" s="1531"/>
      <c r="NIO42" s="1531"/>
      <c r="NIP42" s="1531"/>
      <c r="NIQ42" s="1531"/>
      <c r="NIR42" s="1531"/>
      <c r="NIS42" s="1531"/>
      <c r="NIT42" s="1531"/>
      <c r="NIU42" s="1531"/>
      <c r="NIV42" s="1531"/>
      <c r="NIW42" s="1531"/>
      <c r="NIX42" s="1531"/>
      <c r="NIY42" s="1531"/>
      <c r="NIZ42" s="1531"/>
      <c r="NJA42" s="1531"/>
      <c r="NJB42" s="1531"/>
      <c r="NJC42" s="1531"/>
      <c r="NJD42" s="1531"/>
      <c r="NJE42" s="1531"/>
      <c r="NJF42" s="1531"/>
      <c r="NJG42" s="1531"/>
      <c r="NJH42" s="1531"/>
      <c r="NJI42" s="1531"/>
      <c r="NJJ42" s="1531"/>
      <c r="NJK42" s="1531"/>
      <c r="NJL42" s="1531"/>
      <c r="NJM42" s="1531"/>
      <c r="NJN42" s="1531"/>
      <c r="NJO42" s="1531"/>
      <c r="NJP42" s="1531"/>
      <c r="NJQ42" s="1531"/>
      <c r="NJR42" s="1531"/>
      <c r="NJS42" s="1531"/>
      <c r="NJT42" s="1531"/>
      <c r="NJU42" s="1531"/>
      <c r="NJV42" s="1531"/>
      <c r="NJW42" s="1531"/>
      <c r="NJX42" s="1531"/>
      <c r="NJY42" s="1531"/>
      <c r="NJZ42" s="1531"/>
      <c r="NKA42" s="1531"/>
      <c r="NKB42" s="1531"/>
      <c r="NKC42" s="1531"/>
      <c r="NKD42" s="1531"/>
      <c r="NKE42" s="1531"/>
      <c r="NKF42" s="1531"/>
      <c r="NKG42" s="1531"/>
      <c r="NKH42" s="1531"/>
      <c r="NKI42" s="1531"/>
      <c r="NKJ42" s="1531"/>
      <c r="NKK42" s="1531"/>
      <c r="NKL42" s="1531"/>
      <c r="NKM42" s="1531"/>
      <c r="NKN42" s="1531"/>
      <c r="NKO42" s="1531"/>
      <c r="NKP42" s="1531"/>
      <c r="NKQ42" s="1531"/>
      <c r="NKR42" s="1531"/>
      <c r="NKS42" s="1531"/>
      <c r="NKT42" s="1531"/>
      <c r="NKU42" s="1531"/>
      <c r="NKV42" s="1531"/>
      <c r="NKW42" s="1531"/>
      <c r="NKX42" s="1531"/>
      <c r="NKY42" s="1531"/>
      <c r="NKZ42" s="1531"/>
      <c r="NLA42" s="1531"/>
      <c r="NLB42" s="1531"/>
      <c r="NLC42" s="1531"/>
      <c r="NLD42" s="1531"/>
      <c r="NLE42" s="1531"/>
      <c r="NLF42" s="1531"/>
      <c r="NLG42" s="1531"/>
      <c r="NLH42" s="1531"/>
      <c r="NLI42" s="1531"/>
      <c r="NLJ42" s="1531"/>
      <c r="NLK42" s="1531"/>
      <c r="NLL42" s="1531"/>
      <c r="NLM42" s="1531"/>
      <c r="NLN42" s="1531"/>
      <c r="NLO42" s="1531"/>
      <c r="NLP42" s="1531"/>
      <c r="NLQ42" s="1531"/>
      <c r="NLR42" s="1531"/>
      <c r="NLS42" s="1531"/>
      <c r="NLT42" s="1531"/>
      <c r="NLU42" s="1531"/>
      <c r="NLV42" s="1531"/>
      <c r="NLW42" s="1531"/>
      <c r="NLX42" s="1531"/>
      <c r="NLY42" s="1531"/>
      <c r="NLZ42" s="1531"/>
      <c r="NMA42" s="1531"/>
      <c r="NMB42" s="1531"/>
      <c r="NMC42" s="1531"/>
      <c r="NMD42" s="1531"/>
      <c r="NME42" s="1531"/>
      <c r="NMF42" s="1531"/>
      <c r="NMG42" s="1531"/>
      <c r="NMH42" s="1531"/>
      <c r="NMI42" s="1531"/>
      <c r="NMJ42" s="1531"/>
      <c r="NMK42" s="1531"/>
      <c r="NML42" s="1531"/>
      <c r="NMM42" s="1531"/>
      <c r="NMN42" s="1531"/>
      <c r="NMO42" s="1531"/>
      <c r="NMP42" s="1531"/>
      <c r="NMQ42" s="1531"/>
      <c r="NMR42" s="1531"/>
      <c r="NMS42" s="1531"/>
      <c r="NMT42" s="1531"/>
      <c r="NMU42" s="1531"/>
      <c r="NMV42" s="1531"/>
      <c r="NMW42" s="1531"/>
      <c r="NMX42" s="1531"/>
      <c r="NMY42" s="1531"/>
      <c r="NMZ42" s="1531"/>
      <c r="NNA42" s="1531"/>
      <c r="NNB42" s="1531"/>
      <c r="NNC42" s="1531"/>
      <c r="NND42" s="1531"/>
      <c r="NNE42" s="1531"/>
      <c r="NNF42" s="1531"/>
      <c r="NNG42" s="1531"/>
      <c r="NNH42" s="1531"/>
      <c r="NNI42" s="1531"/>
      <c r="NNJ42" s="1531"/>
      <c r="NNK42" s="1531"/>
      <c r="NNL42" s="1531"/>
      <c r="NNM42" s="1531"/>
      <c r="NNN42" s="1531"/>
      <c r="NNO42" s="1531"/>
      <c r="NNP42" s="1531"/>
      <c r="NNQ42" s="1531"/>
      <c r="NNR42" s="1531"/>
      <c r="NNS42" s="1531"/>
      <c r="NNT42" s="1531"/>
      <c r="NNU42" s="1531"/>
      <c r="NNV42" s="1531"/>
      <c r="NNW42" s="1531"/>
      <c r="NNX42" s="1531"/>
      <c r="NNY42" s="1531"/>
      <c r="NNZ42" s="1531"/>
      <c r="NOA42" s="1531"/>
      <c r="NOB42" s="1531"/>
      <c r="NOC42" s="1531"/>
      <c r="NOD42" s="1531"/>
      <c r="NOE42" s="1531"/>
      <c r="NOF42" s="1531"/>
      <c r="NOG42" s="1531"/>
      <c r="NOH42" s="1531"/>
      <c r="NOI42" s="1531"/>
      <c r="NOJ42" s="1531"/>
      <c r="NOK42" s="1531"/>
      <c r="NOL42" s="1531"/>
      <c r="NOM42" s="1531"/>
      <c r="NON42" s="1531"/>
      <c r="NOO42" s="1531"/>
      <c r="NOP42" s="1531"/>
      <c r="NOQ42" s="1531"/>
      <c r="NOR42" s="1531"/>
      <c r="NOS42" s="1531"/>
      <c r="NOT42" s="1531"/>
      <c r="NOU42" s="1531"/>
      <c r="NOV42" s="1531"/>
      <c r="NOW42" s="1531"/>
      <c r="NOX42" s="1531"/>
      <c r="NOY42" s="1531"/>
      <c r="NOZ42" s="1531"/>
      <c r="NPA42" s="1531"/>
      <c r="NPB42" s="1531"/>
      <c r="NPC42" s="1531"/>
      <c r="NPD42" s="1531"/>
      <c r="NPE42" s="1531"/>
      <c r="NPF42" s="1531"/>
      <c r="NPG42" s="1531"/>
      <c r="NPH42" s="1531"/>
      <c r="NPI42" s="1531"/>
      <c r="NPJ42" s="1531"/>
      <c r="NPK42" s="1531"/>
      <c r="NPL42" s="1531"/>
      <c r="NPM42" s="1531"/>
      <c r="NPN42" s="1531"/>
      <c r="NPO42" s="1531"/>
      <c r="NPP42" s="1531"/>
      <c r="NPQ42" s="1531"/>
      <c r="NPR42" s="1531"/>
      <c r="NPS42" s="1531"/>
      <c r="NPT42" s="1531"/>
      <c r="NPU42" s="1531"/>
      <c r="NPV42" s="1531"/>
      <c r="NPW42" s="1531"/>
      <c r="NPX42" s="1531"/>
      <c r="NPY42" s="1531"/>
      <c r="NPZ42" s="1531"/>
      <c r="NQA42" s="1531"/>
      <c r="NQB42" s="1531"/>
      <c r="NQC42" s="1531"/>
      <c r="NQD42" s="1531"/>
      <c r="NQE42" s="1531"/>
      <c r="NQF42" s="1531"/>
      <c r="NQG42" s="1531"/>
      <c r="NQH42" s="1531"/>
      <c r="NQI42" s="1531"/>
      <c r="NQJ42" s="1531"/>
      <c r="NQK42" s="1531"/>
      <c r="NQL42" s="1531"/>
      <c r="NQM42" s="1531"/>
      <c r="NQN42" s="1531"/>
      <c r="NQO42" s="1531"/>
      <c r="NQP42" s="1531"/>
      <c r="NQQ42" s="1531"/>
      <c r="NQR42" s="1531"/>
      <c r="NQS42" s="1531"/>
      <c r="NQT42" s="1531"/>
      <c r="NQU42" s="1531"/>
      <c r="NQV42" s="1531"/>
      <c r="NQW42" s="1531"/>
      <c r="NQX42" s="1531"/>
      <c r="NQY42" s="1531"/>
      <c r="NQZ42" s="1531"/>
      <c r="NRA42" s="1531"/>
      <c r="NRB42" s="1531"/>
      <c r="NRC42" s="1531"/>
      <c r="NRD42" s="1531"/>
      <c r="NRE42" s="1531"/>
      <c r="NRF42" s="1531"/>
      <c r="NRG42" s="1531"/>
      <c r="NRH42" s="1531"/>
      <c r="NRI42" s="1531"/>
      <c r="NRJ42" s="1531"/>
      <c r="NRK42" s="1531"/>
      <c r="NRL42" s="1531"/>
      <c r="NRM42" s="1531"/>
      <c r="NRN42" s="1531"/>
      <c r="NRO42" s="1531"/>
      <c r="NRP42" s="1531"/>
      <c r="NRQ42" s="1531"/>
      <c r="NRR42" s="1531"/>
      <c r="NRS42" s="1531"/>
      <c r="NRT42" s="1531"/>
      <c r="NRU42" s="1531"/>
      <c r="NRV42" s="1531"/>
      <c r="NRW42" s="1531"/>
      <c r="NRX42" s="1531"/>
      <c r="NRY42" s="1531"/>
      <c r="NRZ42" s="1531"/>
      <c r="NSA42" s="1531"/>
      <c r="NSB42" s="1531"/>
      <c r="NSC42" s="1531"/>
      <c r="NSD42" s="1531"/>
      <c r="NSE42" s="1531"/>
      <c r="NSF42" s="1531"/>
      <c r="NSG42" s="1531"/>
      <c r="NSH42" s="1531"/>
      <c r="NSI42" s="1531"/>
      <c r="NSJ42" s="1531"/>
      <c r="NSK42" s="1531"/>
      <c r="NSL42" s="1531"/>
      <c r="NSM42" s="1531"/>
      <c r="NSN42" s="1531"/>
      <c r="NSO42" s="1531"/>
      <c r="NSP42" s="1531"/>
      <c r="NSQ42" s="1531"/>
      <c r="NSR42" s="1531"/>
      <c r="NSS42" s="1531"/>
      <c r="NST42" s="1531"/>
      <c r="NSU42" s="1531"/>
      <c r="NSV42" s="1531"/>
      <c r="NSW42" s="1531"/>
      <c r="NSX42" s="1531"/>
      <c r="NSY42" s="1531"/>
      <c r="NSZ42" s="1531"/>
      <c r="NTA42" s="1531"/>
      <c r="NTB42" s="1531"/>
      <c r="NTC42" s="1531"/>
      <c r="NTD42" s="1531"/>
      <c r="NTE42" s="1531"/>
      <c r="NTF42" s="1531"/>
      <c r="NTG42" s="1531"/>
      <c r="NTH42" s="1531"/>
      <c r="NTI42" s="1531"/>
      <c r="NTJ42" s="1531"/>
      <c r="NTK42" s="1531"/>
      <c r="NTL42" s="1531"/>
      <c r="NTM42" s="1531"/>
      <c r="NTN42" s="1531"/>
      <c r="NTO42" s="1531"/>
      <c r="NTP42" s="1531"/>
      <c r="NTQ42" s="1531"/>
      <c r="NTR42" s="1531"/>
      <c r="NTS42" s="1531"/>
      <c r="NTT42" s="1531"/>
      <c r="NTU42" s="1531"/>
      <c r="NTV42" s="1531"/>
      <c r="NTW42" s="1531"/>
      <c r="NTX42" s="1531"/>
      <c r="NTY42" s="1531"/>
      <c r="NTZ42" s="1531"/>
      <c r="NUA42" s="1531"/>
      <c r="NUB42" s="1531"/>
      <c r="NUC42" s="1531"/>
      <c r="NUD42" s="1531"/>
      <c r="NUE42" s="1531"/>
      <c r="NUF42" s="1531"/>
      <c r="NUG42" s="1531"/>
      <c r="NUH42" s="1531"/>
      <c r="NUI42" s="1531"/>
      <c r="NUJ42" s="1531"/>
      <c r="NUK42" s="1531"/>
      <c r="NUL42" s="1531"/>
      <c r="NUM42" s="1531"/>
      <c r="NUN42" s="1531"/>
      <c r="NUO42" s="1531"/>
      <c r="NUP42" s="1531"/>
      <c r="NUQ42" s="1531"/>
      <c r="NUR42" s="1531"/>
      <c r="NUS42" s="1531"/>
      <c r="NUT42" s="1531"/>
      <c r="NUU42" s="1531"/>
      <c r="NUV42" s="1531"/>
      <c r="NUW42" s="1531"/>
      <c r="NUX42" s="1531"/>
      <c r="NUY42" s="1531"/>
      <c r="NUZ42" s="1531"/>
      <c r="NVA42" s="1531"/>
      <c r="NVB42" s="1531"/>
      <c r="NVC42" s="1531"/>
      <c r="NVD42" s="1531"/>
      <c r="NVE42" s="1531"/>
      <c r="NVF42" s="1531"/>
      <c r="NVG42" s="1531"/>
      <c r="NVH42" s="1531"/>
      <c r="NVI42" s="1531"/>
      <c r="NVJ42" s="1531"/>
      <c r="NVK42" s="1531"/>
      <c r="NVL42" s="1531"/>
      <c r="NVM42" s="1531"/>
      <c r="NVN42" s="1531"/>
      <c r="NVO42" s="1531"/>
      <c r="NVP42" s="1531"/>
      <c r="NVQ42" s="1531"/>
      <c r="NVR42" s="1531"/>
      <c r="NVS42" s="1531"/>
      <c r="NVT42" s="1531"/>
      <c r="NVU42" s="1531"/>
      <c r="NVV42" s="1531"/>
      <c r="NVW42" s="1531"/>
      <c r="NVX42" s="1531"/>
      <c r="NVY42" s="1531"/>
      <c r="NVZ42" s="1531"/>
      <c r="NWA42" s="1531"/>
      <c r="NWB42" s="1531"/>
      <c r="NWC42" s="1531"/>
      <c r="NWD42" s="1531"/>
      <c r="NWE42" s="1531"/>
      <c r="NWF42" s="1531"/>
      <c r="NWG42" s="1531"/>
      <c r="NWH42" s="1531"/>
      <c r="NWI42" s="1531"/>
      <c r="NWJ42" s="1531"/>
      <c r="NWK42" s="1531"/>
      <c r="NWL42" s="1531"/>
      <c r="NWM42" s="1531"/>
      <c r="NWN42" s="1531"/>
      <c r="NWO42" s="1531"/>
      <c r="NWP42" s="1531"/>
      <c r="NWQ42" s="1531"/>
      <c r="NWR42" s="1531"/>
      <c r="NWS42" s="1531"/>
      <c r="NWT42" s="1531"/>
      <c r="NWU42" s="1531"/>
      <c r="NWV42" s="1531"/>
      <c r="NWW42" s="1531"/>
      <c r="NWX42" s="1531"/>
      <c r="NWY42" s="1531"/>
      <c r="NWZ42" s="1531"/>
      <c r="NXA42" s="1531"/>
      <c r="NXB42" s="1531"/>
      <c r="NXC42" s="1531"/>
      <c r="NXD42" s="1531"/>
      <c r="NXE42" s="1531"/>
      <c r="NXF42" s="1531"/>
      <c r="NXG42" s="1531"/>
      <c r="NXH42" s="1531"/>
      <c r="NXI42" s="1531"/>
      <c r="NXJ42" s="1531"/>
      <c r="NXK42" s="1531"/>
      <c r="NXL42" s="1531"/>
      <c r="NXM42" s="1531"/>
      <c r="NXN42" s="1531"/>
      <c r="NXO42" s="1531"/>
      <c r="NXP42" s="1531"/>
      <c r="NXQ42" s="1531"/>
      <c r="NXR42" s="1531"/>
      <c r="NXS42" s="1531"/>
      <c r="NXT42" s="1531"/>
      <c r="NXU42" s="1531"/>
      <c r="NXV42" s="1531"/>
      <c r="NXW42" s="1531"/>
      <c r="NXX42" s="1531"/>
      <c r="NXY42" s="1531"/>
      <c r="NXZ42" s="1531"/>
      <c r="NYA42" s="1531"/>
      <c r="NYB42" s="1531"/>
      <c r="NYC42" s="1531"/>
      <c r="NYD42" s="1531"/>
      <c r="NYE42" s="1531"/>
      <c r="NYF42" s="1531"/>
      <c r="NYG42" s="1531"/>
      <c r="NYH42" s="1531"/>
      <c r="NYI42" s="1531"/>
      <c r="NYJ42" s="1531"/>
      <c r="NYK42" s="1531"/>
      <c r="NYL42" s="1531"/>
      <c r="NYM42" s="1531"/>
      <c r="NYN42" s="1531"/>
      <c r="NYO42" s="1531"/>
      <c r="NYP42" s="1531"/>
      <c r="NYQ42" s="1531"/>
      <c r="NYR42" s="1531"/>
      <c r="NYS42" s="1531"/>
      <c r="NYT42" s="1531"/>
      <c r="NYU42" s="1531"/>
      <c r="NYV42" s="1531"/>
      <c r="NYW42" s="1531"/>
      <c r="NYX42" s="1531"/>
      <c r="NYY42" s="1531"/>
      <c r="NYZ42" s="1531"/>
      <c r="NZA42" s="1531"/>
      <c r="NZB42" s="1531"/>
      <c r="NZC42" s="1531"/>
      <c r="NZD42" s="1531"/>
      <c r="NZE42" s="1531"/>
      <c r="NZF42" s="1531"/>
      <c r="NZG42" s="1531"/>
      <c r="NZH42" s="1531"/>
      <c r="NZI42" s="1531"/>
      <c r="NZJ42" s="1531"/>
      <c r="NZK42" s="1531"/>
      <c r="NZL42" s="1531"/>
      <c r="NZM42" s="1531"/>
      <c r="NZN42" s="1531"/>
      <c r="NZO42" s="1531"/>
      <c r="NZP42" s="1531"/>
      <c r="NZQ42" s="1531"/>
      <c r="NZR42" s="1531"/>
      <c r="NZS42" s="1531"/>
      <c r="NZT42" s="1531"/>
      <c r="NZU42" s="1531"/>
      <c r="NZV42" s="1531"/>
      <c r="NZW42" s="1531"/>
      <c r="NZX42" s="1531"/>
      <c r="NZY42" s="1531"/>
      <c r="NZZ42" s="1531"/>
      <c r="OAA42" s="1531"/>
      <c r="OAB42" s="1531"/>
      <c r="OAC42" s="1531"/>
      <c r="OAD42" s="1531"/>
      <c r="OAE42" s="1531"/>
      <c r="OAF42" s="1531"/>
      <c r="OAG42" s="1531"/>
      <c r="OAH42" s="1531"/>
      <c r="OAI42" s="1531"/>
      <c r="OAJ42" s="1531"/>
      <c r="OAK42" s="1531"/>
      <c r="OAL42" s="1531"/>
      <c r="OAM42" s="1531"/>
      <c r="OAN42" s="1531"/>
      <c r="OAO42" s="1531"/>
      <c r="OAP42" s="1531"/>
      <c r="OAQ42" s="1531"/>
      <c r="OAR42" s="1531"/>
      <c r="OAS42" s="1531"/>
      <c r="OAT42" s="1531"/>
      <c r="OAU42" s="1531"/>
      <c r="OAV42" s="1531"/>
      <c r="OAW42" s="1531"/>
      <c r="OAX42" s="1531"/>
      <c r="OAY42" s="1531"/>
      <c r="OAZ42" s="1531"/>
      <c r="OBA42" s="1531"/>
      <c r="OBB42" s="1531"/>
      <c r="OBC42" s="1531"/>
      <c r="OBD42" s="1531"/>
      <c r="OBE42" s="1531"/>
      <c r="OBF42" s="1531"/>
      <c r="OBG42" s="1531"/>
      <c r="OBH42" s="1531"/>
      <c r="OBI42" s="1531"/>
      <c r="OBJ42" s="1531"/>
      <c r="OBK42" s="1531"/>
      <c r="OBL42" s="1531"/>
      <c r="OBM42" s="1531"/>
      <c r="OBN42" s="1531"/>
      <c r="OBO42" s="1531"/>
      <c r="OBP42" s="1531"/>
      <c r="OBQ42" s="1531"/>
      <c r="OBR42" s="1531"/>
      <c r="OBS42" s="1531"/>
      <c r="OBT42" s="1531"/>
      <c r="OBU42" s="1531"/>
      <c r="OBV42" s="1531"/>
      <c r="OBW42" s="1531"/>
      <c r="OBX42" s="1531"/>
      <c r="OBY42" s="1531"/>
      <c r="OBZ42" s="1531"/>
      <c r="OCA42" s="1531"/>
      <c r="OCB42" s="1531"/>
      <c r="OCC42" s="1531"/>
      <c r="OCD42" s="1531"/>
      <c r="OCE42" s="1531"/>
      <c r="OCF42" s="1531"/>
      <c r="OCG42" s="1531"/>
      <c r="OCH42" s="1531"/>
      <c r="OCI42" s="1531"/>
      <c r="OCJ42" s="1531"/>
      <c r="OCK42" s="1531"/>
      <c r="OCL42" s="1531"/>
      <c r="OCM42" s="1531"/>
      <c r="OCN42" s="1531"/>
      <c r="OCO42" s="1531"/>
      <c r="OCP42" s="1531"/>
      <c r="OCQ42" s="1531"/>
      <c r="OCR42" s="1531"/>
      <c r="OCS42" s="1531"/>
      <c r="OCT42" s="1531"/>
      <c r="OCU42" s="1531"/>
      <c r="OCV42" s="1531"/>
      <c r="OCW42" s="1531"/>
      <c r="OCX42" s="1531"/>
      <c r="OCY42" s="1531"/>
      <c r="OCZ42" s="1531"/>
      <c r="ODA42" s="1531"/>
      <c r="ODB42" s="1531"/>
      <c r="ODC42" s="1531"/>
      <c r="ODD42" s="1531"/>
      <c r="ODE42" s="1531"/>
      <c r="ODF42" s="1531"/>
      <c r="ODG42" s="1531"/>
      <c r="ODH42" s="1531"/>
      <c r="ODI42" s="1531"/>
      <c r="ODJ42" s="1531"/>
      <c r="ODK42" s="1531"/>
      <c r="ODL42" s="1531"/>
      <c r="ODM42" s="1531"/>
      <c r="ODN42" s="1531"/>
      <c r="ODO42" s="1531"/>
      <c r="ODP42" s="1531"/>
      <c r="ODQ42" s="1531"/>
      <c r="ODR42" s="1531"/>
      <c r="ODS42" s="1531"/>
      <c r="ODT42" s="1531"/>
      <c r="ODU42" s="1531"/>
      <c r="ODV42" s="1531"/>
      <c r="ODW42" s="1531"/>
      <c r="ODX42" s="1531"/>
      <c r="ODY42" s="1531"/>
      <c r="ODZ42" s="1531"/>
      <c r="OEA42" s="1531"/>
      <c r="OEB42" s="1531"/>
      <c r="OEC42" s="1531"/>
      <c r="OED42" s="1531"/>
      <c r="OEE42" s="1531"/>
      <c r="OEF42" s="1531"/>
      <c r="OEG42" s="1531"/>
      <c r="OEH42" s="1531"/>
      <c r="OEI42" s="1531"/>
      <c r="OEJ42" s="1531"/>
      <c r="OEK42" s="1531"/>
      <c r="OEL42" s="1531"/>
      <c r="OEM42" s="1531"/>
      <c r="OEN42" s="1531"/>
      <c r="OEO42" s="1531"/>
      <c r="OEP42" s="1531"/>
      <c r="OEQ42" s="1531"/>
      <c r="OER42" s="1531"/>
      <c r="OES42" s="1531"/>
      <c r="OET42" s="1531"/>
      <c r="OEU42" s="1531"/>
      <c r="OEV42" s="1531"/>
      <c r="OEW42" s="1531"/>
      <c r="OEX42" s="1531"/>
      <c r="OEY42" s="1531"/>
      <c r="OEZ42" s="1531"/>
      <c r="OFA42" s="1531"/>
      <c r="OFB42" s="1531"/>
      <c r="OFC42" s="1531"/>
      <c r="OFD42" s="1531"/>
      <c r="OFE42" s="1531"/>
      <c r="OFF42" s="1531"/>
      <c r="OFG42" s="1531"/>
      <c r="OFH42" s="1531"/>
      <c r="OFI42" s="1531"/>
      <c r="OFJ42" s="1531"/>
      <c r="OFK42" s="1531"/>
      <c r="OFL42" s="1531"/>
      <c r="OFM42" s="1531"/>
      <c r="OFN42" s="1531"/>
      <c r="OFO42" s="1531"/>
      <c r="OFP42" s="1531"/>
      <c r="OFQ42" s="1531"/>
      <c r="OFR42" s="1531"/>
      <c r="OFS42" s="1531"/>
      <c r="OFT42" s="1531"/>
      <c r="OFU42" s="1531"/>
      <c r="OFV42" s="1531"/>
      <c r="OFW42" s="1531"/>
      <c r="OFX42" s="1531"/>
      <c r="OFY42" s="1531"/>
      <c r="OFZ42" s="1531"/>
      <c r="OGA42" s="1531"/>
      <c r="OGB42" s="1531"/>
      <c r="OGC42" s="1531"/>
      <c r="OGD42" s="1531"/>
      <c r="OGE42" s="1531"/>
      <c r="OGF42" s="1531"/>
      <c r="OGG42" s="1531"/>
      <c r="OGH42" s="1531"/>
      <c r="OGI42" s="1531"/>
      <c r="OGJ42" s="1531"/>
      <c r="OGK42" s="1531"/>
      <c r="OGL42" s="1531"/>
      <c r="OGM42" s="1531"/>
      <c r="OGN42" s="1531"/>
      <c r="OGO42" s="1531"/>
      <c r="OGP42" s="1531"/>
      <c r="OGQ42" s="1531"/>
      <c r="OGR42" s="1531"/>
      <c r="OGS42" s="1531"/>
      <c r="OGT42" s="1531"/>
      <c r="OGU42" s="1531"/>
      <c r="OGV42" s="1531"/>
      <c r="OGW42" s="1531"/>
      <c r="OGX42" s="1531"/>
      <c r="OGY42" s="1531"/>
      <c r="OGZ42" s="1531"/>
      <c r="OHA42" s="1531"/>
      <c r="OHB42" s="1531"/>
      <c r="OHC42" s="1531"/>
      <c r="OHD42" s="1531"/>
      <c r="OHE42" s="1531"/>
      <c r="OHF42" s="1531"/>
      <c r="OHG42" s="1531"/>
      <c r="OHH42" s="1531"/>
      <c r="OHI42" s="1531"/>
      <c r="OHJ42" s="1531"/>
      <c r="OHK42" s="1531"/>
      <c r="OHL42" s="1531"/>
      <c r="OHM42" s="1531"/>
      <c r="OHN42" s="1531"/>
      <c r="OHO42" s="1531"/>
      <c r="OHP42" s="1531"/>
      <c r="OHQ42" s="1531"/>
      <c r="OHR42" s="1531"/>
      <c r="OHS42" s="1531"/>
      <c r="OHT42" s="1531"/>
      <c r="OHU42" s="1531"/>
      <c r="OHV42" s="1531"/>
      <c r="OHW42" s="1531"/>
      <c r="OHX42" s="1531"/>
      <c r="OHY42" s="1531"/>
      <c r="OHZ42" s="1531"/>
      <c r="OIA42" s="1531"/>
      <c r="OIB42" s="1531"/>
      <c r="OIC42" s="1531"/>
      <c r="OID42" s="1531"/>
      <c r="OIE42" s="1531"/>
      <c r="OIF42" s="1531"/>
      <c r="OIG42" s="1531"/>
      <c r="OIH42" s="1531"/>
      <c r="OII42" s="1531"/>
      <c r="OIJ42" s="1531"/>
      <c r="OIK42" s="1531"/>
      <c r="OIL42" s="1531"/>
      <c r="OIM42" s="1531"/>
      <c r="OIN42" s="1531"/>
      <c r="OIO42" s="1531"/>
      <c r="OIP42" s="1531"/>
      <c r="OIQ42" s="1531"/>
      <c r="OIR42" s="1531"/>
      <c r="OIS42" s="1531"/>
      <c r="OIT42" s="1531"/>
      <c r="OIU42" s="1531"/>
      <c r="OIV42" s="1531"/>
      <c r="OIW42" s="1531"/>
      <c r="OIX42" s="1531"/>
      <c r="OIY42" s="1531"/>
      <c r="OIZ42" s="1531"/>
      <c r="OJA42" s="1531"/>
      <c r="OJB42" s="1531"/>
      <c r="OJC42" s="1531"/>
      <c r="OJD42" s="1531"/>
      <c r="OJE42" s="1531"/>
      <c r="OJF42" s="1531"/>
      <c r="OJG42" s="1531"/>
      <c r="OJH42" s="1531"/>
      <c r="OJI42" s="1531"/>
      <c r="OJJ42" s="1531"/>
      <c r="OJK42" s="1531"/>
      <c r="OJL42" s="1531"/>
      <c r="OJM42" s="1531"/>
      <c r="OJN42" s="1531"/>
      <c r="OJO42" s="1531"/>
      <c r="OJP42" s="1531"/>
      <c r="OJQ42" s="1531"/>
      <c r="OJR42" s="1531"/>
      <c r="OJS42" s="1531"/>
      <c r="OJT42" s="1531"/>
      <c r="OJU42" s="1531"/>
      <c r="OJV42" s="1531"/>
      <c r="OJW42" s="1531"/>
      <c r="OJX42" s="1531"/>
      <c r="OJY42" s="1531"/>
      <c r="OJZ42" s="1531"/>
      <c r="OKA42" s="1531"/>
      <c r="OKB42" s="1531"/>
      <c r="OKC42" s="1531"/>
      <c r="OKD42" s="1531"/>
      <c r="OKE42" s="1531"/>
      <c r="OKF42" s="1531"/>
      <c r="OKG42" s="1531"/>
      <c r="OKH42" s="1531"/>
      <c r="OKI42" s="1531"/>
      <c r="OKJ42" s="1531"/>
      <c r="OKK42" s="1531"/>
      <c r="OKL42" s="1531"/>
      <c r="OKM42" s="1531"/>
      <c r="OKN42" s="1531"/>
      <c r="OKO42" s="1531"/>
      <c r="OKP42" s="1531"/>
      <c r="OKQ42" s="1531"/>
      <c r="OKR42" s="1531"/>
      <c r="OKS42" s="1531"/>
      <c r="OKT42" s="1531"/>
      <c r="OKU42" s="1531"/>
      <c r="OKV42" s="1531"/>
      <c r="OKW42" s="1531"/>
      <c r="OKX42" s="1531"/>
      <c r="OKY42" s="1531"/>
      <c r="OKZ42" s="1531"/>
      <c r="OLA42" s="1531"/>
      <c r="OLB42" s="1531"/>
      <c r="OLC42" s="1531"/>
      <c r="OLD42" s="1531"/>
      <c r="OLE42" s="1531"/>
      <c r="OLF42" s="1531"/>
      <c r="OLG42" s="1531"/>
      <c r="OLH42" s="1531"/>
      <c r="OLI42" s="1531"/>
      <c r="OLJ42" s="1531"/>
      <c r="OLK42" s="1531"/>
      <c r="OLL42" s="1531"/>
      <c r="OLM42" s="1531"/>
      <c r="OLN42" s="1531"/>
      <c r="OLO42" s="1531"/>
      <c r="OLP42" s="1531"/>
      <c r="OLQ42" s="1531"/>
      <c r="OLR42" s="1531"/>
      <c r="OLS42" s="1531"/>
      <c r="OLT42" s="1531"/>
      <c r="OLU42" s="1531"/>
      <c r="OLV42" s="1531"/>
      <c r="OLW42" s="1531"/>
      <c r="OLX42" s="1531"/>
      <c r="OLY42" s="1531"/>
      <c r="OLZ42" s="1531"/>
      <c r="OMA42" s="1531"/>
      <c r="OMB42" s="1531"/>
      <c r="OMC42" s="1531"/>
      <c r="OMD42" s="1531"/>
      <c r="OME42" s="1531"/>
      <c r="OMF42" s="1531"/>
      <c r="OMG42" s="1531"/>
      <c r="OMH42" s="1531"/>
      <c r="OMI42" s="1531"/>
      <c r="OMJ42" s="1531"/>
      <c r="OMK42" s="1531"/>
      <c r="OML42" s="1531"/>
      <c r="OMM42" s="1531"/>
      <c r="OMN42" s="1531"/>
      <c r="OMO42" s="1531"/>
      <c r="OMP42" s="1531"/>
      <c r="OMQ42" s="1531"/>
      <c r="OMR42" s="1531"/>
      <c r="OMS42" s="1531"/>
      <c r="OMT42" s="1531"/>
      <c r="OMU42" s="1531"/>
      <c r="OMV42" s="1531"/>
      <c r="OMW42" s="1531"/>
      <c r="OMX42" s="1531"/>
      <c r="OMY42" s="1531"/>
      <c r="OMZ42" s="1531"/>
      <c r="ONA42" s="1531"/>
      <c r="ONB42" s="1531"/>
      <c r="ONC42" s="1531"/>
      <c r="OND42" s="1531"/>
      <c r="ONE42" s="1531"/>
      <c r="ONF42" s="1531"/>
      <c r="ONG42" s="1531"/>
      <c r="ONH42" s="1531"/>
      <c r="ONI42" s="1531"/>
      <c r="ONJ42" s="1531"/>
      <c r="ONK42" s="1531"/>
      <c r="ONL42" s="1531"/>
      <c r="ONM42" s="1531"/>
      <c r="ONN42" s="1531"/>
      <c r="ONO42" s="1531"/>
      <c r="ONP42" s="1531"/>
      <c r="ONQ42" s="1531"/>
      <c r="ONR42" s="1531"/>
      <c r="ONS42" s="1531"/>
      <c r="ONT42" s="1531"/>
      <c r="ONU42" s="1531"/>
      <c r="ONV42" s="1531"/>
      <c r="ONW42" s="1531"/>
      <c r="ONX42" s="1531"/>
      <c r="ONY42" s="1531"/>
      <c r="ONZ42" s="1531"/>
      <c r="OOA42" s="1531"/>
      <c r="OOB42" s="1531"/>
      <c r="OOC42" s="1531"/>
      <c r="OOD42" s="1531"/>
      <c r="OOE42" s="1531"/>
      <c r="OOF42" s="1531"/>
      <c r="OOG42" s="1531"/>
      <c r="OOH42" s="1531"/>
      <c r="OOI42" s="1531"/>
      <c r="OOJ42" s="1531"/>
      <c r="OOK42" s="1531"/>
      <c r="OOL42" s="1531"/>
      <c r="OOM42" s="1531"/>
      <c r="OON42" s="1531"/>
      <c r="OOO42" s="1531"/>
      <c r="OOP42" s="1531"/>
      <c r="OOQ42" s="1531"/>
      <c r="OOR42" s="1531"/>
      <c r="OOS42" s="1531"/>
      <c r="OOT42" s="1531"/>
      <c r="OOU42" s="1531"/>
      <c r="OOV42" s="1531"/>
      <c r="OOW42" s="1531"/>
      <c r="OOX42" s="1531"/>
      <c r="OOY42" s="1531"/>
      <c r="OOZ42" s="1531"/>
      <c r="OPA42" s="1531"/>
      <c r="OPB42" s="1531"/>
      <c r="OPC42" s="1531"/>
      <c r="OPD42" s="1531"/>
      <c r="OPE42" s="1531"/>
      <c r="OPF42" s="1531"/>
      <c r="OPG42" s="1531"/>
      <c r="OPH42" s="1531"/>
      <c r="OPI42" s="1531"/>
      <c r="OPJ42" s="1531"/>
      <c r="OPK42" s="1531"/>
      <c r="OPL42" s="1531"/>
      <c r="OPM42" s="1531"/>
      <c r="OPN42" s="1531"/>
      <c r="OPO42" s="1531"/>
      <c r="OPP42" s="1531"/>
      <c r="OPQ42" s="1531"/>
      <c r="OPR42" s="1531"/>
      <c r="OPS42" s="1531"/>
      <c r="OPT42" s="1531"/>
      <c r="OPU42" s="1531"/>
      <c r="OPV42" s="1531"/>
      <c r="OPW42" s="1531"/>
      <c r="OPX42" s="1531"/>
      <c r="OPY42" s="1531"/>
      <c r="OPZ42" s="1531"/>
      <c r="OQA42" s="1531"/>
      <c r="OQB42" s="1531"/>
      <c r="OQC42" s="1531"/>
      <c r="OQD42" s="1531"/>
      <c r="OQE42" s="1531"/>
      <c r="OQF42" s="1531"/>
      <c r="OQG42" s="1531"/>
      <c r="OQH42" s="1531"/>
      <c r="OQI42" s="1531"/>
      <c r="OQJ42" s="1531"/>
      <c r="OQK42" s="1531"/>
      <c r="OQL42" s="1531"/>
      <c r="OQM42" s="1531"/>
      <c r="OQN42" s="1531"/>
      <c r="OQO42" s="1531"/>
      <c r="OQP42" s="1531"/>
      <c r="OQQ42" s="1531"/>
      <c r="OQR42" s="1531"/>
      <c r="OQS42" s="1531"/>
      <c r="OQT42" s="1531"/>
      <c r="OQU42" s="1531"/>
      <c r="OQV42" s="1531"/>
      <c r="OQW42" s="1531"/>
      <c r="OQX42" s="1531"/>
      <c r="OQY42" s="1531"/>
      <c r="OQZ42" s="1531"/>
      <c r="ORA42" s="1531"/>
      <c r="ORB42" s="1531"/>
      <c r="ORC42" s="1531"/>
      <c r="ORD42" s="1531"/>
      <c r="ORE42" s="1531"/>
      <c r="ORF42" s="1531"/>
      <c r="ORG42" s="1531"/>
      <c r="ORH42" s="1531"/>
      <c r="ORI42" s="1531"/>
      <c r="ORJ42" s="1531"/>
      <c r="ORK42" s="1531"/>
      <c r="ORL42" s="1531"/>
      <c r="ORM42" s="1531"/>
      <c r="ORN42" s="1531"/>
      <c r="ORO42" s="1531"/>
      <c r="ORP42" s="1531"/>
      <c r="ORQ42" s="1531"/>
      <c r="ORR42" s="1531"/>
      <c r="ORS42" s="1531"/>
      <c r="ORT42" s="1531"/>
      <c r="ORU42" s="1531"/>
      <c r="ORV42" s="1531"/>
      <c r="ORW42" s="1531"/>
      <c r="ORX42" s="1531"/>
      <c r="ORY42" s="1531"/>
      <c r="ORZ42" s="1531"/>
      <c r="OSA42" s="1531"/>
      <c r="OSB42" s="1531"/>
      <c r="OSC42" s="1531"/>
      <c r="OSD42" s="1531"/>
      <c r="OSE42" s="1531"/>
      <c r="OSF42" s="1531"/>
      <c r="OSG42" s="1531"/>
      <c r="OSH42" s="1531"/>
      <c r="OSI42" s="1531"/>
      <c r="OSJ42" s="1531"/>
      <c r="OSK42" s="1531"/>
      <c r="OSL42" s="1531"/>
      <c r="OSM42" s="1531"/>
      <c r="OSN42" s="1531"/>
      <c r="OSO42" s="1531"/>
      <c r="OSP42" s="1531"/>
      <c r="OSQ42" s="1531"/>
      <c r="OSR42" s="1531"/>
      <c r="OSS42" s="1531"/>
      <c r="OST42" s="1531"/>
      <c r="OSU42" s="1531"/>
      <c r="OSV42" s="1531"/>
      <c r="OSW42" s="1531"/>
      <c r="OSX42" s="1531"/>
      <c r="OSY42" s="1531"/>
      <c r="OSZ42" s="1531"/>
      <c r="OTA42" s="1531"/>
      <c r="OTB42" s="1531"/>
      <c r="OTC42" s="1531"/>
      <c r="OTD42" s="1531"/>
      <c r="OTE42" s="1531"/>
      <c r="OTF42" s="1531"/>
      <c r="OTG42" s="1531"/>
      <c r="OTH42" s="1531"/>
      <c r="OTI42" s="1531"/>
      <c r="OTJ42" s="1531"/>
      <c r="OTK42" s="1531"/>
      <c r="OTL42" s="1531"/>
      <c r="OTM42" s="1531"/>
      <c r="OTN42" s="1531"/>
      <c r="OTO42" s="1531"/>
      <c r="OTP42" s="1531"/>
      <c r="OTQ42" s="1531"/>
      <c r="OTR42" s="1531"/>
      <c r="OTS42" s="1531"/>
      <c r="OTT42" s="1531"/>
      <c r="OTU42" s="1531"/>
      <c r="OTV42" s="1531"/>
      <c r="OTW42" s="1531"/>
      <c r="OTX42" s="1531"/>
      <c r="OTY42" s="1531"/>
      <c r="OTZ42" s="1531"/>
      <c r="OUA42" s="1531"/>
      <c r="OUB42" s="1531"/>
      <c r="OUC42" s="1531"/>
      <c r="OUD42" s="1531"/>
      <c r="OUE42" s="1531"/>
      <c r="OUF42" s="1531"/>
      <c r="OUG42" s="1531"/>
      <c r="OUH42" s="1531"/>
      <c r="OUI42" s="1531"/>
      <c r="OUJ42" s="1531"/>
      <c r="OUK42" s="1531"/>
      <c r="OUL42" s="1531"/>
      <c r="OUM42" s="1531"/>
      <c r="OUN42" s="1531"/>
      <c r="OUO42" s="1531"/>
      <c r="OUP42" s="1531"/>
      <c r="OUQ42" s="1531"/>
      <c r="OUR42" s="1531"/>
      <c r="OUS42" s="1531"/>
      <c r="OUT42" s="1531"/>
      <c r="OUU42" s="1531"/>
      <c r="OUV42" s="1531"/>
      <c r="OUW42" s="1531"/>
      <c r="OUX42" s="1531"/>
      <c r="OUY42" s="1531"/>
      <c r="OUZ42" s="1531"/>
      <c r="OVA42" s="1531"/>
      <c r="OVB42" s="1531"/>
      <c r="OVC42" s="1531"/>
      <c r="OVD42" s="1531"/>
      <c r="OVE42" s="1531"/>
      <c r="OVF42" s="1531"/>
      <c r="OVG42" s="1531"/>
      <c r="OVH42" s="1531"/>
      <c r="OVI42" s="1531"/>
      <c r="OVJ42" s="1531"/>
      <c r="OVK42" s="1531"/>
      <c r="OVL42" s="1531"/>
      <c r="OVM42" s="1531"/>
      <c r="OVN42" s="1531"/>
      <c r="OVO42" s="1531"/>
      <c r="OVP42" s="1531"/>
      <c r="OVQ42" s="1531"/>
      <c r="OVR42" s="1531"/>
      <c r="OVS42" s="1531"/>
      <c r="OVT42" s="1531"/>
      <c r="OVU42" s="1531"/>
      <c r="OVV42" s="1531"/>
      <c r="OVW42" s="1531"/>
      <c r="OVX42" s="1531"/>
      <c r="OVY42" s="1531"/>
      <c r="OVZ42" s="1531"/>
      <c r="OWA42" s="1531"/>
      <c r="OWB42" s="1531"/>
      <c r="OWC42" s="1531"/>
      <c r="OWD42" s="1531"/>
      <c r="OWE42" s="1531"/>
      <c r="OWF42" s="1531"/>
      <c r="OWG42" s="1531"/>
      <c r="OWH42" s="1531"/>
      <c r="OWI42" s="1531"/>
      <c r="OWJ42" s="1531"/>
      <c r="OWK42" s="1531"/>
      <c r="OWL42" s="1531"/>
      <c r="OWM42" s="1531"/>
      <c r="OWN42" s="1531"/>
      <c r="OWO42" s="1531"/>
      <c r="OWP42" s="1531"/>
      <c r="OWQ42" s="1531"/>
      <c r="OWR42" s="1531"/>
      <c r="OWS42" s="1531"/>
      <c r="OWT42" s="1531"/>
      <c r="OWU42" s="1531"/>
      <c r="OWV42" s="1531"/>
      <c r="OWW42" s="1531"/>
      <c r="OWX42" s="1531"/>
      <c r="OWY42" s="1531"/>
      <c r="OWZ42" s="1531"/>
      <c r="OXA42" s="1531"/>
      <c r="OXB42" s="1531"/>
      <c r="OXC42" s="1531"/>
      <c r="OXD42" s="1531"/>
      <c r="OXE42" s="1531"/>
      <c r="OXF42" s="1531"/>
      <c r="OXG42" s="1531"/>
      <c r="OXH42" s="1531"/>
      <c r="OXI42" s="1531"/>
      <c r="OXJ42" s="1531"/>
      <c r="OXK42" s="1531"/>
      <c r="OXL42" s="1531"/>
      <c r="OXM42" s="1531"/>
      <c r="OXN42" s="1531"/>
      <c r="OXO42" s="1531"/>
      <c r="OXP42" s="1531"/>
      <c r="OXQ42" s="1531"/>
      <c r="OXR42" s="1531"/>
      <c r="OXS42" s="1531"/>
      <c r="OXT42" s="1531"/>
      <c r="OXU42" s="1531"/>
      <c r="OXV42" s="1531"/>
      <c r="OXW42" s="1531"/>
      <c r="OXX42" s="1531"/>
      <c r="OXY42" s="1531"/>
      <c r="OXZ42" s="1531"/>
      <c r="OYA42" s="1531"/>
      <c r="OYB42" s="1531"/>
      <c r="OYC42" s="1531"/>
      <c r="OYD42" s="1531"/>
      <c r="OYE42" s="1531"/>
      <c r="OYF42" s="1531"/>
      <c r="OYG42" s="1531"/>
      <c r="OYH42" s="1531"/>
      <c r="OYI42" s="1531"/>
      <c r="OYJ42" s="1531"/>
      <c r="OYK42" s="1531"/>
      <c r="OYL42" s="1531"/>
      <c r="OYM42" s="1531"/>
      <c r="OYN42" s="1531"/>
      <c r="OYO42" s="1531"/>
      <c r="OYP42" s="1531"/>
      <c r="OYQ42" s="1531"/>
      <c r="OYR42" s="1531"/>
      <c r="OYS42" s="1531"/>
      <c r="OYT42" s="1531"/>
      <c r="OYU42" s="1531"/>
      <c r="OYV42" s="1531"/>
      <c r="OYW42" s="1531"/>
      <c r="OYX42" s="1531"/>
      <c r="OYY42" s="1531"/>
      <c r="OYZ42" s="1531"/>
      <c r="OZA42" s="1531"/>
      <c r="OZB42" s="1531"/>
      <c r="OZC42" s="1531"/>
      <c r="OZD42" s="1531"/>
      <c r="OZE42" s="1531"/>
      <c r="OZF42" s="1531"/>
      <c r="OZG42" s="1531"/>
      <c r="OZH42" s="1531"/>
      <c r="OZI42" s="1531"/>
      <c r="OZJ42" s="1531"/>
      <c r="OZK42" s="1531"/>
      <c r="OZL42" s="1531"/>
      <c r="OZM42" s="1531"/>
      <c r="OZN42" s="1531"/>
      <c r="OZO42" s="1531"/>
      <c r="OZP42" s="1531"/>
      <c r="OZQ42" s="1531"/>
      <c r="OZR42" s="1531"/>
      <c r="OZS42" s="1531"/>
      <c r="OZT42" s="1531"/>
      <c r="OZU42" s="1531"/>
      <c r="OZV42" s="1531"/>
      <c r="OZW42" s="1531"/>
      <c r="OZX42" s="1531"/>
      <c r="OZY42" s="1531"/>
      <c r="OZZ42" s="1531"/>
      <c r="PAA42" s="1531"/>
      <c r="PAB42" s="1531"/>
      <c r="PAC42" s="1531"/>
      <c r="PAD42" s="1531"/>
      <c r="PAE42" s="1531"/>
      <c r="PAF42" s="1531"/>
      <c r="PAG42" s="1531"/>
      <c r="PAH42" s="1531"/>
      <c r="PAI42" s="1531"/>
      <c r="PAJ42" s="1531"/>
      <c r="PAK42" s="1531"/>
      <c r="PAL42" s="1531"/>
      <c r="PAM42" s="1531"/>
      <c r="PAN42" s="1531"/>
      <c r="PAO42" s="1531"/>
      <c r="PAP42" s="1531"/>
      <c r="PAQ42" s="1531"/>
      <c r="PAR42" s="1531"/>
      <c r="PAS42" s="1531"/>
      <c r="PAT42" s="1531"/>
      <c r="PAU42" s="1531"/>
      <c r="PAV42" s="1531"/>
      <c r="PAW42" s="1531"/>
      <c r="PAX42" s="1531"/>
      <c r="PAY42" s="1531"/>
      <c r="PAZ42" s="1531"/>
      <c r="PBA42" s="1531"/>
      <c r="PBB42" s="1531"/>
      <c r="PBC42" s="1531"/>
      <c r="PBD42" s="1531"/>
      <c r="PBE42" s="1531"/>
      <c r="PBF42" s="1531"/>
      <c r="PBG42" s="1531"/>
      <c r="PBH42" s="1531"/>
      <c r="PBI42" s="1531"/>
      <c r="PBJ42" s="1531"/>
      <c r="PBK42" s="1531"/>
      <c r="PBL42" s="1531"/>
      <c r="PBM42" s="1531"/>
      <c r="PBN42" s="1531"/>
      <c r="PBO42" s="1531"/>
      <c r="PBP42" s="1531"/>
      <c r="PBQ42" s="1531"/>
      <c r="PBR42" s="1531"/>
      <c r="PBS42" s="1531"/>
      <c r="PBT42" s="1531"/>
      <c r="PBU42" s="1531"/>
      <c r="PBV42" s="1531"/>
      <c r="PBW42" s="1531"/>
      <c r="PBX42" s="1531"/>
      <c r="PBY42" s="1531"/>
      <c r="PBZ42" s="1531"/>
      <c r="PCA42" s="1531"/>
      <c r="PCB42" s="1531"/>
      <c r="PCC42" s="1531"/>
      <c r="PCD42" s="1531"/>
      <c r="PCE42" s="1531"/>
      <c r="PCF42" s="1531"/>
      <c r="PCG42" s="1531"/>
      <c r="PCH42" s="1531"/>
      <c r="PCI42" s="1531"/>
      <c r="PCJ42" s="1531"/>
      <c r="PCK42" s="1531"/>
      <c r="PCL42" s="1531"/>
      <c r="PCM42" s="1531"/>
      <c r="PCN42" s="1531"/>
      <c r="PCO42" s="1531"/>
      <c r="PCP42" s="1531"/>
      <c r="PCQ42" s="1531"/>
      <c r="PCR42" s="1531"/>
      <c r="PCS42" s="1531"/>
      <c r="PCT42" s="1531"/>
      <c r="PCU42" s="1531"/>
      <c r="PCV42" s="1531"/>
      <c r="PCW42" s="1531"/>
      <c r="PCX42" s="1531"/>
      <c r="PCY42" s="1531"/>
      <c r="PCZ42" s="1531"/>
      <c r="PDA42" s="1531"/>
      <c r="PDB42" s="1531"/>
      <c r="PDC42" s="1531"/>
      <c r="PDD42" s="1531"/>
      <c r="PDE42" s="1531"/>
      <c r="PDF42" s="1531"/>
      <c r="PDG42" s="1531"/>
      <c r="PDH42" s="1531"/>
      <c r="PDI42" s="1531"/>
      <c r="PDJ42" s="1531"/>
      <c r="PDK42" s="1531"/>
      <c r="PDL42" s="1531"/>
      <c r="PDM42" s="1531"/>
      <c r="PDN42" s="1531"/>
      <c r="PDO42" s="1531"/>
      <c r="PDP42" s="1531"/>
      <c r="PDQ42" s="1531"/>
      <c r="PDR42" s="1531"/>
      <c r="PDS42" s="1531"/>
      <c r="PDT42" s="1531"/>
      <c r="PDU42" s="1531"/>
      <c r="PDV42" s="1531"/>
      <c r="PDW42" s="1531"/>
      <c r="PDX42" s="1531"/>
      <c r="PDY42" s="1531"/>
      <c r="PDZ42" s="1531"/>
      <c r="PEA42" s="1531"/>
      <c r="PEB42" s="1531"/>
      <c r="PEC42" s="1531"/>
      <c r="PED42" s="1531"/>
      <c r="PEE42" s="1531"/>
      <c r="PEF42" s="1531"/>
      <c r="PEG42" s="1531"/>
      <c r="PEH42" s="1531"/>
      <c r="PEI42" s="1531"/>
      <c r="PEJ42" s="1531"/>
      <c r="PEK42" s="1531"/>
      <c r="PEL42" s="1531"/>
      <c r="PEM42" s="1531"/>
      <c r="PEN42" s="1531"/>
      <c r="PEO42" s="1531"/>
      <c r="PEP42" s="1531"/>
      <c r="PEQ42" s="1531"/>
      <c r="PER42" s="1531"/>
      <c r="PES42" s="1531"/>
      <c r="PET42" s="1531"/>
      <c r="PEU42" s="1531"/>
      <c r="PEV42" s="1531"/>
      <c r="PEW42" s="1531"/>
      <c r="PEX42" s="1531"/>
      <c r="PEY42" s="1531"/>
      <c r="PEZ42" s="1531"/>
      <c r="PFA42" s="1531"/>
      <c r="PFB42" s="1531"/>
      <c r="PFC42" s="1531"/>
      <c r="PFD42" s="1531"/>
      <c r="PFE42" s="1531"/>
      <c r="PFF42" s="1531"/>
      <c r="PFG42" s="1531"/>
      <c r="PFH42" s="1531"/>
      <c r="PFI42" s="1531"/>
      <c r="PFJ42" s="1531"/>
      <c r="PFK42" s="1531"/>
      <c r="PFL42" s="1531"/>
      <c r="PFM42" s="1531"/>
      <c r="PFN42" s="1531"/>
      <c r="PFO42" s="1531"/>
      <c r="PFP42" s="1531"/>
      <c r="PFQ42" s="1531"/>
      <c r="PFR42" s="1531"/>
      <c r="PFS42" s="1531"/>
      <c r="PFT42" s="1531"/>
      <c r="PFU42" s="1531"/>
      <c r="PFV42" s="1531"/>
      <c r="PFW42" s="1531"/>
      <c r="PFX42" s="1531"/>
      <c r="PFY42" s="1531"/>
      <c r="PFZ42" s="1531"/>
      <c r="PGA42" s="1531"/>
      <c r="PGB42" s="1531"/>
      <c r="PGC42" s="1531"/>
      <c r="PGD42" s="1531"/>
      <c r="PGE42" s="1531"/>
      <c r="PGF42" s="1531"/>
      <c r="PGG42" s="1531"/>
      <c r="PGH42" s="1531"/>
      <c r="PGI42" s="1531"/>
      <c r="PGJ42" s="1531"/>
      <c r="PGK42" s="1531"/>
      <c r="PGL42" s="1531"/>
      <c r="PGM42" s="1531"/>
      <c r="PGN42" s="1531"/>
      <c r="PGO42" s="1531"/>
      <c r="PGP42" s="1531"/>
      <c r="PGQ42" s="1531"/>
      <c r="PGR42" s="1531"/>
      <c r="PGS42" s="1531"/>
      <c r="PGT42" s="1531"/>
      <c r="PGU42" s="1531"/>
      <c r="PGV42" s="1531"/>
      <c r="PGW42" s="1531"/>
      <c r="PGX42" s="1531"/>
      <c r="PGY42" s="1531"/>
      <c r="PGZ42" s="1531"/>
      <c r="PHA42" s="1531"/>
      <c r="PHB42" s="1531"/>
      <c r="PHC42" s="1531"/>
      <c r="PHD42" s="1531"/>
      <c r="PHE42" s="1531"/>
      <c r="PHF42" s="1531"/>
      <c r="PHG42" s="1531"/>
      <c r="PHH42" s="1531"/>
      <c r="PHI42" s="1531"/>
      <c r="PHJ42" s="1531"/>
      <c r="PHK42" s="1531"/>
      <c r="PHL42" s="1531"/>
      <c r="PHM42" s="1531"/>
      <c r="PHN42" s="1531"/>
      <c r="PHO42" s="1531"/>
      <c r="PHP42" s="1531"/>
      <c r="PHQ42" s="1531"/>
      <c r="PHR42" s="1531"/>
      <c r="PHS42" s="1531"/>
      <c r="PHT42" s="1531"/>
      <c r="PHU42" s="1531"/>
      <c r="PHV42" s="1531"/>
      <c r="PHW42" s="1531"/>
      <c r="PHX42" s="1531"/>
      <c r="PHY42" s="1531"/>
      <c r="PHZ42" s="1531"/>
      <c r="PIA42" s="1531"/>
      <c r="PIB42" s="1531"/>
      <c r="PIC42" s="1531"/>
      <c r="PID42" s="1531"/>
      <c r="PIE42" s="1531"/>
      <c r="PIF42" s="1531"/>
      <c r="PIG42" s="1531"/>
      <c r="PIH42" s="1531"/>
      <c r="PII42" s="1531"/>
      <c r="PIJ42" s="1531"/>
      <c r="PIK42" s="1531"/>
      <c r="PIL42" s="1531"/>
      <c r="PIM42" s="1531"/>
      <c r="PIN42" s="1531"/>
      <c r="PIO42" s="1531"/>
      <c r="PIP42" s="1531"/>
      <c r="PIQ42" s="1531"/>
      <c r="PIR42" s="1531"/>
      <c r="PIS42" s="1531"/>
      <c r="PIT42" s="1531"/>
      <c r="PIU42" s="1531"/>
      <c r="PIV42" s="1531"/>
      <c r="PIW42" s="1531"/>
      <c r="PIX42" s="1531"/>
      <c r="PIY42" s="1531"/>
      <c r="PIZ42" s="1531"/>
      <c r="PJA42" s="1531"/>
      <c r="PJB42" s="1531"/>
      <c r="PJC42" s="1531"/>
      <c r="PJD42" s="1531"/>
      <c r="PJE42" s="1531"/>
      <c r="PJF42" s="1531"/>
      <c r="PJG42" s="1531"/>
      <c r="PJH42" s="1531"/>
      <c r="PJI42" s="1531"/>
      <c r="PJJ42" s="1531"/>
      <c r="PJK42" s="1531"/>
      <c r="PJL42" s="1531"/>
      <c r="PJM42" s="1531"/>
      <c r="PJN42" s="1531"/>
      <c r="PJO42" s="1531"/>
      <c r="PJP42" s="1531"/>
      <c r="PJQ42" s="1531"/>
      <c r="PJR42" s="1531"/>
      <c r="PJS42" s="1531"/>
      <c r="PJT42" s="1531"/>
      <c r="PJU42" s="1531"/>
      <c r="PJV42" s="1531"/>
      <c r="PJW42" s="1531"/>
      <c r="PJX42" s="1531"/>
      <c r="PJY42" s="1531"/>
      <c r="PJZ42" s="1531"/>
      <c r="PKA42" s="1531"/>
      <c r="PKB42" s="1531"/>
      <c r="PKC42" s="1531"/>
      <c r="PKD42" s="1531"/>
      <c r="PKE42" s="1531"/>
      <c r="PKF42" s="1531"/>
      <c r="PKG42" s="1531"/>
      <c r="PKH42" s="1531"/>
      <c r="PKI42" s="1531"/>
      <c r="PKJ42" s="1531"/>
      <c r="PKK42" s="1531"/>
      <c r="PKL42" s="1531"/>
      <c r="PKM42" s="1531"/>
      <c r="PKN42" s="1531"/>
      <c r="PKO42" s="1531"/>
      <c r="PKP42" s="1531"/>
      <c r="PKQ42" s="1531"/>
      <c r="PKR42" s="1531"/>
      <c r="PKS42" s="1531"/>
      <c r="PKT42" s="1531"/>
      <c r="PKU42" s="1531"/>
      <c r="PKV42" s="1531"/>
      <c r="PKW42" s="1531"/>
      <c r="PKX42" s="1531"/>
      <c r="PKY42" s="1531"/>
      <c r="PKZ42" s="1531"/>
      <c r="PLA42" s="1531"/>
      <c r="PLB42" s="1531"/>
      <c r="PLC42" s="1531"/>
      <c r="PLD42" s="1531"/>
      <c r="PLE42" s="1531"/>
      <c r="PLF42" s="1531"/>
      <c r="PLG42" s="1531"/>
      <c r="PLH42" s="1531"/>
      <c r="PLI42" s="1531"/>
      <c r="PLJ42" s="1531"/>
      <c r="PLK42" s="1531"/>
      <c r="PLL42" s="1531"/>
      <c r="PLM42" s="1531"/>
      <c r="PLN42" s="1531"/>
      <c r="PLO42" s="1531"/>
      <c r="PLP42" s="1531"/>
      <c r="PLQ42" s="1531"/>
      <c r="PLR42" s="1531"/>
      <c r="PLS42" s="1531"/>
      <c r="PLT42" s="1531"/>
      <c r="PLU42" s="1531"/>
      <c r="PLV42" s="1531"/>
      <c r="PLW42" s="1531"/>
      <c r="PLX42" s="1531"/>
      <c r="PLY42" s="1531"/>
      <c r="PLZ42" s="1531"/>
      <c r="PMA42" s="1531"/>
      <c r="PMB42" s="1531"/>
      <c r="PMC42" s="1531"/>
      <c r="PMD42" s="1531"/>
      <c r="PME42" s="1531"/>
      <c r="PMF42" s="1531"/>
      <c r="PMG42" s="1531"/>
      <c r="PMH42" s="1531"/>
      <c r="PMI42" s="1531"/>
      <c r="PMJ42" s="1531"/>
      <c r="PMK42" s="1531"/>
      <c r="PML42" s="1531"/>
      <c r="PMM42" s="1531"/>
      <c r="PMN42" s="1531"/>
      <c r="PMO42" s="1531"/>
      <c r="PMP42" s="1531"/>
      <c r="PMQ42" s="1531"/>
      <c r="PMR42" s="1531"/>
      <c r="PMS42" s="1531"/>
      <c r="PMT42" s="1531"/>
      <c r="PMU42" s="1531"/>
      <c r="PMV42" s="1531"/>
      <c r="PMW42" s="1531"/>
      <c r="PMX42" s="1531"/>
      <c r="PMY42" s="1531"/>
      <c r="PMZ42" s="1531"/>
      <c r="PNA42" s="1531"/>
      <c r="PNB42" s="1531"/>
      <c r="PNC42" s="1531"/>
      <c r="PND42" s="1531"/>
      <c r="PNE42" s="1531"/>
      <c r="PNF42" s="1531"/>
      <c r="PNG42" s="1531"/>
      <c r="PNH42" s="1531"/>
      <c r="PNI42" s="1531"/>
      <c r="PNJ42" s="1531"/>
      <c r="PNK42" s="1531"/>
      <c r="PNL42" s="1531"/>
      <c r="PNM42" s="1531"/>
      <c r="PNN42" s="1531"/>
      <c r="PNO42" s="1531"/>
      <c r="PNP42" s="1531"/>
      <c r="PNQ42" s="1531"/>
      <c r="PNR42" s="1531"/>
      <c r="PNS42" s="1531"/>
      <c r="PNT42" s="1531"/>
      <c r="PNU42" s="1531"/>
      <c r="PNV42" s="1531"/>
      <c r="PNW42" s="1531"/>
      <c r="PNX42" s="1531"/>
      <c r="PNY42" s="1531"/>
      <c r="PNZ42" s="1531"/>
      <c r="POA42" s="1531"/>
      <c r="POB42" s="1531"/>
      <c r="POC42" s="1531"/>
      <c r="POD42" s="1531"/>
      <c r="POE42" s="1531"/>
      <c r="POF42" s="1531"/>
      <c r="POG42" s="1531"/>
      <c r="POH42" s="1531"/>
      <c r="POI42" s="1531"/>
      <c r="POJ42" s="1531"/>
      <c r="POK42" s="1531"/>
      <c r="POL42" s="1531"/>
      <c r="POM42" s="1531"/>
      <c r="PON42" s="1531"/>
      <c r="POO42" s="1531"/>
      <c r="POP42" s="1531"/>
      <c r="POQ42" s="1531"/>
      <c r="POR42" s="1531"/>
      <c r="POS42" s="1531"/>
      <c r="POT42" s="1531"/>
      <c r="POU42" s="1531"/>
      <c r="POV42" s="1531"/>
      <c r="POW42" s="1531"/>
      <c r="POX42" s="1531"/>
      <c r="POY42" s="1531"/>
      <c r="POZ42" s="1531"/>
      <c r="PPA42" s="1531"/>
      <c r="PPB42" s="1531"/>
      <c r="PPC42" s="1531"/>
      <c r="PPD42" s="1531"/>
      <c r="PPE42" s="1531"/>
      <c r="PPF42" s="1531"/>
      <c r="PPG42" s="1531"/>
      <c r="PPH42" s="1531"/>
      <c r="PPI42" s="1531"/>
      <c r="PPJ42" s="1531"/>
      <c r="PPK42" s="1531"/>
      <c r="PPL42" s="1531"/>
      <c r="PPM42" s="1531"/>
      <c r="PPN42" s="1531"/>
      <c r="PPO42" s="1531"/>
      <c r="PPP42" s="1531"/>
      <c r="PPQ42" s="1531"/>
      <c r="PPR42" s="1531"/>
      <c r="PPS42" s="1531"/>
      <c r="PPT42" s="1531"/>
      <c r="PPU42" s="1531"/>
      <c r="PPV42" s="1531"/>
      <c r="PPW42" s="1531"/>
      <c r="PPX42" s="1531"/>
      <c r="PPY42" s="1531"/>
      <c r="PPZ42" s="1531"/>
      <c r="PQA42" s="1531"/>
      <c r="PQB42" s="1531"/>
      <c r="PQC42" s="1531"/>
      <c r="PQD42" s="1531"/>
      <c r="PQE42" s="1531"/>
      <c r="PQF42" s="1531"/>
      <c r="PQG42" s="1531"/>
      <c r="PQH42" s="1531"/>
      <c r="PQI42" s="1531"/>
      <c r="PQJ42" s="1531"/>
      <c r="PQK42" s="1531"/>
      <c r="PQL42" s="1531"/>
      <c r="PQM42" s="1531"/>
      <c r="PQN42" s="1531"/>
      <c r="PQO42" s="1531"/>
      <c r="PQP42" s="1531"/>
      <c r="PQQ42" s="1531"/>
      <c r="PQR42" s="1531"/>
      <c r="PQS42" s="1531"/>
      <c r="PQT42" s="1531"/>
      <c r="PQU42" s="1531"/>
      <c r="PQV42" s="1531"/>
      <c r="PQW42" s="1531"/>
      <c r="PQX42" s="1531"/>
      <c r="PQY42" s="1531"/>
      <c r="PQZ42" s="1531"/>
      <c r="PRA42" s="1531"/>
      <c r="PRB42" s="1531"/>
      <c r="PRC42" s="1531"/>
      <c r="PRD42" s="1531"/>
      <c r="PRE42" s="1531"/>
      <c r="PRF42" s="1531"/>
      <c r="PRG42" s="1531"/>
      <c r="PRH42" s="1531"/>
      <c r="PRI42" s="1531"/>
      <c r="PRJ42" s="1531"/>
      <c r="PRK42" s="1531"/>
      <c r="PRL42" s="1531"/>
      <c r="PRM42" s="1531"/>
      <c r="PRN42" s="1531"/>
      <c r="PRO42" s="1531"/>
      <c r="PRP42" s="1531"/>
      <c r="PRQ42" s="1531"/>
      <c r="PRR42" s="1531"/>
      <c r="PRS42" s="1531"/>
      <c r="PRT42" s="1531"/>
      <c r="PRU42" s="1531"/>
      <c r="PRV42" s="1531"/>
      <c r="PRW42" s="1531"/>
      <c r="PRX42" s="1531"/>
      <c r="PRY42" s="1531"/>
      <c r="PRZ42" s="1531"/>
      <c r="PSA42" s="1531"/>
      <c r="PSB42" s="1531"/>
      <c r="PSC42" s="1531"/>
      <c r="PSD42" s="1531"/>
      <c r="PSE42" s="1531"/>
      <c r="PSF42" s="1531"/>
      <c r="PSG42" s="1531"/>
      <c r="PSH42" s="1531"/>
      <c r="PSI42" s="1531"/>
      <c r="PSJ42" s="1531"/>
      <c r="PSK42" s="1531"/>
      <c r="PSL42" s="1531"/>
      <c r="PSM42" s="1531"/>
      <c r="PSN42" s="1531"/>
      <c r="PSO42" s="1531"/>
      <c r="PSP42" s="1531"/>
      <c r="PSQ42" s="1531"/>
      <c r="PSR42" s="1531"/>
      <c r="PSS42" s="1531"/>
      <c r="PST42" s="1531"/>
      <c r="PSU42" s="1531"/>
      <c r="PSV42" s="1531"/>
      <c r="PSW42" s="1531"/>
      <c r="PSX42" s="1531"/>
      <c r="PSY42" s="1531"/>
      <c r="PSZ42" s="1531"/>
      <c r="PTA42" s="1531"/>
      <c r="PTB42" s="1531"/>
      <c r="PTC42" s="1531"/>
      <c r="PTD42" s="1531"/>
      <c r="PTE42" s="1531"/>
      <c r="PTF42" s="1531"/>
      <c r="PTG42" s="1531"/>
      <c r="PTH42" s="1531"/>
      <c r="PTI42" s="1531"/>
      <c r="PTJ42" s="1531"/>
      <c r="PTK42" s="1531"/>
      <c r="PTL42" s="1531"/>
      <c r="PTM42" s="1531"/>
      <c r="PTN42" s="1531"/>
      <c r="PTO42" s="1531"/>
      <c r="PTP42" s="1531"/>
      <c r="PTQ42" s="1531"/>
      <c r="PTR42" s="1531"/>
      <c r="PTS42" s="1531"/>
      <c r="PTT42" s="1531"/>
      <c r="PTU42" s="1531"/>
      <c r="PTV42" s="1531"/>
      <c r="PTW42" s="1531"/>
      <c r="PTX42" s="1531"/>
      <c r="PTY42" s="1531"/>
      <c r="PTZ42" s="1531"/>
      <c r="PUA42" s="1531"/>
      <c r="PUB42" s="1531"/>
      <c r="PUC42" s="1531"/>
      <c r="PUD42" s="1531"/>
      <c r="PUE42" s="1531"/>
      <c r="PUF42" s="1531"/>
      <c r="PUG42" s="1531"/>
      <c r="PUH42" s="1531"/>
      <c r="PUI42" s="1531"/>
      <c r="PUJ42" s="1531"/>
      <c r="PUK42" s="1531"/>
      <c r="PUL42" s="1531"/>
      <c r="PUM42" s="1531"/>
      <c r="PUN42" s="1531"/>
      <c r="PUO42" s="1531"/>
      <c r="PUP42" s="1531"/>
      <c r="PUQ42" s="1531"/>
      <c r="PUR42" s="1531"/>
      <c r="PUS42" s="1531"/>
      <c r="PUT42" s="1531"/>
      <c r="PUU42" s="1531"/>
      <c r="PUV42" s="1531"/>
      <c r="PUW42" s="1531"/>
      <c r="PUX42" s="1531"/>
      <c r="PUY42" s="1531"/>
      <c r="PUZ42" s="1531"/>
      <c r="PVA42" s="1531"/>
      <c r="PVB42" s="1531"/>
      <c r="PVC42" s="1531"/>
      <c r="PVD42" s="1531"/>
      <c r="PVE42" s="1531"/>
      <c r="PVF42" s="1531"/>
      <c r="PVG42" s="1531"/>
      <c r="PVH42" s="1531"/>
      <c r="PVI42" s="1531"/>
      <c r="PVJ42" s="1531"/>
      <c r="PVK42" s="1531"/>
      <c r="PVL42" s="1531"/>
      <c r="PVM42" s="1531"/>
      <c r="PVN42" s="1531"/>
      <c r="PVO42" s="1531"/>
      <c r="PVP42" s="1531"/>
      <c r="PVQ42" s="1531"/>
      <c r="PVR42" s="1531"/>
      <c r="PVS42" s="1531"/>
      <c r="PVT42" s="1531"/>
      <c r="PVU42" s="1531"/>
      <c r="PVV42" s="1531"/>
      <c r="PVW42" s="1531"/>
      <c r="PVX42" s="1531"/>
      <c r="PVY42" s="1531"/>
      <c r="PVZ42" s="1531"/>
      <c r="PWA42" s="1531"/>
      <c r="PWB42" s="1531"/>
      <c r="PWC42" s="1531"/>
      <c r="PWD42" s="1531"/>
      <c r="PWE42" s="1531"/>
      <c r="PWF42" s="1531"/>
      <c r="PWG42" s="1531"/>
      <c r="PWH42" s="1531"/>
      <c r="PWI42" s="1531"/>
      <c r="PWJ42" s="1531"/>
      <c r="PWK42" s="1531"/>
      <c r="PWL42" s="1531"/>
      <c r="PWM42" s="1531"/>
      <c r="PWN42" s="1531"/>
      <c r="PWO42" s="1531"/>
      <c r="PWP42" s="1531"/>
      <c r="PWQ42" s="1531"/>
      <c r="PWR42" s="1531"/>
      <c r="PWS42" s="1531"/>
      <c r="PWT42" s="1531"/>
      <c r="PWU42" s="1531"/>
      <c r="PWV42" s="1531"/>
      <c r="PWW42" s="1531"/>
      <c r="PWX42" s="1531"/>
      <c r="PWY42" s="1531"/>
      <c r="PWZ42" s="1531"/>
      <c r="PXA42" s="1531"/>
      <c r="PXB42" s="1531"/>
      <c r="PXC42" s="1531"/>
      <c r="PXD42" s="1531"/>
      <c r="PXE42" s="1531"/>
      <c r="PXF42" s="1531"/>
      <c r="PXG42" s="1531"/>
      <c r="PXH42" s="1531"/>
      <c r="PXI42" s="1531"/>
      <c r="PXJ42" s="1531"/>
      <c r="PXK42" s="1531"/>
      <c r="PXL42" s="1531"/>
      <c r="PXM42" s="1531"/>
      <c r="PXN42" s="1531"/>
      <c r="PXO42" s="1531"/>
      <c r="PXP42" s="1531"/>
      <c r="PXQ42" s="1531"/>
      <c r="PXR42" s="1531"/>
      <c r="PXS42" s="1531"/>
      <c r="PXT42" s="1531"/>
      <c r="PXU42" s="1531"/>
      <c r="PXV42" s="1531"/>
      <c r="PXW42" s="1531"/>
      <c r="PXX42" s="1531"/>
      <c r="PXY42" s="1531"/>
      <c r="PXZ42" s="1531"/>
      <c r="PYA42" s="1531"/>
      <c r="PYB42" s="1531"/>
      <c r="PYC42" s="1531"/>
      <c r="PYD42" s="1531"/>
      <c r="PYE42" s="1531"/>
      <c r="PYF42" s="1531"/>
      <c r="PYG42" s="1531"/>
      <c r="PYH42" s="1531"/>
      <c r="PYI42" s="1531"/>
      <c r="PYJ42" s="1531"/>
      <c r="PYK42" s="1531"/>
      <c r="PYL42" s="1531"/>
      <c r="PYM42" s="1531"/>
      <c r="PYN42" s="1531"/>
      <c r="PYO42" s="1531"/>
      <c r="PYP42" s="1531"/>
      <c r="PYQ42" s="1531"/>
      <c r="PYR42" s="1531"/>
      <c r="PYS42" s="1531"/>
      <c r="PYT42" s="1531"/>
      <c r="PYU42" s="1531"/>
      <c r="PYV42" s="1531"/>
      <c r="PYW42" s="1531"/>
      <c r="PYX42" s="1531"/>
      <c r="PYY42" s="1531"/>
      <c r="PYZ42" s="1531"/>
      <c r="PZA42" s="1531"/>
      <c r="PZB42" s="1531"/>
      <c r="PZC42" s="1531"/>
      <c r="PZD42" s="1531"/>
      <c r="PZE42" s="1531"/>
      <c r="PZF42" s="1531"/>
      <c r="PZG42" s="1531"/>
      <c r="PZH42" s="1531"/>
      <c r="PZI42" s="1531"/>
      <c r="PZJ42" s="1531"/>
      <c r="PZK42" s="1531"/>
      <c r="PZL42" s="1531"/>
      <c r="PZM42" s="1531"/>
      <c r="PZN42" s="1531"/>
      <c r="PZO42" s="1531"/>
      <c r="PZP42" s="1531"/>
      <c r="PZQ42" s="1531"/>
      <c r="PZR42" s="1531"/>
      <c r="PZS42" s="1531"/>
      <c r="PZT42" s="1531"/>
      <c r="PZU42" s="1531"/>
      <c r="PZV42" s="1531"/>
      <c r="PZW42" s="1531"/>
      <c r="PZX42" s="1531"/>
      <c r="PZY42" s="1531"/>
      <c r="PZZ42" s="1531"/>
      <c r="QAA42" s="1531"/>
      <c r="QAB42" s="1531"/>
      <c r="QAC42" s="1531"/>
      <c r="QAD42" s="1531"/>
      <c r="QAE42" s="1531"/>
      <c r="QAF42" s="1531"/>
      <c r="QAG42" s="1531"/>
      <c r="QAH42" s="1531"/>
      <c r="QAI42" s="1531"/>
      <c r="QAJ42" s="1531"/>
      <c r="QAK42" s="1531"/>
      <c r="QAL42" s="1531"/>
      <c r="QAM42" s="1531"/>
      <c r="QAN42" s="1531"/>
      <c r="QAO42" s="1531"/>
      <c r="QAP42" s="1531"/>
      <c r="QAQ42" s="1531"/>
      <c r="QAR42" s="1531"/>
      <c r="QAS42" s="1531"/>
      <c r="QAT42" s="1531"/>
      <c r="QAU42" s="1531"/>
      <c r="QAV42" s="1531"/>
      <c r="QAW42" s="1531"/>
      <c r="QAX42" s="1531"/>
      <c r="QAY42" s="1531"/>
      <c r="QAZ42" s="1531"/>
      <c r="QBA42" s="1531"/>
      <c r="QBB42" s="1531"/>
      <c r="QBC42" s="1531"/>
      <c r="QBD42" s="1531"/>
      <c r="QBE42" s="1531"/>
      <c r="QBF42" s="1531"/>
      <c r="QBG42" s="1531"/>
      <c r="QBH42" s="1531"/>
      <c r="QBI42" s="1531"/>
      <c r="QBJ42" s="1531"/>
      <c r="QBK42" s="1531"/>
      <c r="QBL42" s="1531"/>
      <c r="QBM42" s="1531"/>
      <c r="QBN42" s="1531"/>
      <c r="QBO42" s="1531"/>
      <c r="QBP42" s="1531"/>
      <c r="QBQ42" s="1531"/>
      <c r="QBR42" s="1531"/>
      <c r="QBS42" s="1531"/>
      <c r="QBT42" s="1531"/>
      <c r="QBU42" s="1531"/>
      <c r="QBV42" s="1531"/>
      <c r="QBW42" s="1531"/>
      <c r="QBX42" s="1531"/>
      <c r="QBY42" s="1531"/>
      <c r="QBZ42" s="1531"/>
      <c r="QCA42" s="1531"/>
      <c r="QCB42" s="1531"/>
      <c r="QCC42" s="1531"/>
      <c r="QCD42" s="1531"/>
      <c r="QCE42" s="1531"/>
      <c r="QCF42" s="1531"/>
      <c r="QCG42" s="1531"/>
      <c r="QCH42" s="1531"/>
      <c r="QCI42" s="1531"/>
      <c r="QCJ42" s="1531"/>
      <c r="QCK42" s="1531"/>
      <c r="QCL42" s="1531"/>
      <c r="QCM42" s="1531"/>
      <c r="QCN42" s="1531"/>
      <c r="QCO42" s="1531"/>
      <c r="QCP42" s="1531"/>
      <c r="QCQ42" s="1531"/>
      <c r="QCR42" s="1531"/>
      <c r="QCS42" s="1531"/>
      <c r="QCT42" s="1531"/>
      <c r="QCU42" s="1531"/>
      <c r="QCV42" s="1531"/>
      <c r="QCW42" s="1531"/>
      <c r="QCX42" s="1531"/>
      <c r="QCY42" s="1531"/>
      <c r="QCZ42" s="1531"/>
      <c r="QDA42" s="1531"/>
      <c r="QDB42" s="1531"/>
      <c r="QDC42" s="1531"/>
      <c r="QDD42" s="1531"/>
      <c r="QDE42" s="1531"/>
      <c r="QDF42" s="1531"/>
      <c r="QDG42" s="1531"/>
      <c r="QDH42" s="1531"/>
      <c r="QDI42" s="1531"/>
      <c r="QDJ42" s="1531"/>
      <c r="QDK42" s="1531"/>
      <c r="QDL42" s="1531"/>
      <c r="QDM42" s="1531"/>
      <c r="QDN42" s="1531"/>
      <c r="QDO42" s="1531"/>
      <c r="QDP42" s="1531"/>
      <c r="QDQ42" s="1531"/>
      <c r="QDR42" s="1531"/>
      <c r="QDS42" s="1531"/>
      <c r="QDT42" s="1531"/>
      <c r="QDU42" s="1531"/>
      <c r="QDV42" s="1531"/>
      <c r="QDW42" s="1531"/>
      <c r="QDX42" s="1531"/>
      <c r="QDY42" s="1531"/>
      <c r="QDZ42" s="1531"/>
      <c r="QEA42" s="1531"/>
      <c r="QEB42" s="1531"/>
      <c r="QEC42" s="1531"/>
      <c r="QED42" s="1531"/>
      <c r="QEE42" s="1531"/>
      <c r="QEF42" s="1531"/>
      <c r="QEG42" s="1531"/>
      <c r="QEH42" s="1531"/>
      <c r="QEI42" s="1531"/>
      <c r="QEJ42" s="1531"/>
      <c r="QEK42" s="1531"/>
      <c r="QEL42" s="1531"/>
      <c r="QEM42" s="1531"/>
      <c r="QEN42" s="1531"/>
      <c r="QEO42" s="1531"/>
      <c r="QEP42" s="1531"/>
      <c r="QEQ42" s="1531"/>
      <c r="QER42" s="1531"/>
      <c r="QES42" s="1531"/>
      <c r="QET42" s="1531"/>
      <c r="QEU42" s="1531"/>
      <c r="QEV42" s="1531"/>
      <c r="QEW42" s="1531"/>
      <c r="QEX42" s="1531"/>
      <c r="QEY42" s="1531"/>
      <c r="QEZ42" s="1531"/>
      <c r="QFA42" s="1531"/>
      <c r="QFB42" s="1531"/>
      <c r="QFC42" s="1531"/>
      <c r="QFD42" s="1531"/>
      <c r="QFE42" s="1531"/>
      <c r="QFF42" s="1531"/>
      <c r="QFG42" s="1531"/>
      <c r="QFH42" s="1531"/>
      <c r="QFI42" s="1531"/>
      <c r="QFJ42" s="1531"/>
      <c r="QFK42" s="1531"/>
      <c r="QFL42" s="1531"/>
      <c r="QFM42" s="1531"/>
      <c r="QFN42" s="1531"/>
      <c r="QFO42" s="1531"/>
      <c r="QFP42" s="1531"/>
      <c r="QFQ42" s="1531"/>
      <c r="QFR42" s="1531"/>
      <c r="QFS42" s="1531"/>
      <c r="QFT42" s="1531"/>
      <c r="QFU42" s="1531"/>
      <c r="QFV42" s="1531"/>
      <c r="QFW42" s="1531"/>
      <c r="QFX42" s="1531"/>
      <c r="QFY42" s="1531"/>
      <c r="QFZ42" s="1531"/>
      <c r="QGA42" s="1531"/>
      <c r="QGB42" s="1531"/>
      <c r="QGC42" s="1531"/>
      <c r="QGD42" s="1531"/>
      <c r="QGE42" s="1531"/>
      <c r="QGF42" s="1531"/>
      <c r="QGG42" s="1531"/>
      <c r="QGH42" s="1531"/>
      <c r="QGI42" s="1531"/>
      <c r="QGJ42" s="1531"/>
      <c r="QGK42" s="1531"/>
      <c r="QGL42" s="1531"/>
      <c r="QGM42" s="1531"/>
      <c r="QGN42" s="1531"/>
      <c r="QGO42" s="1531"/>
      <c r="QGP42" s="1531"/>
      <c r="QGQ42" s="1531"/>
      <c r="QGR42" s="1531"/>
      <c r="QGS42" s="1531"/>
      <c r="QGT42" s="1531"/>
      <c r="QGU42" s="1531"/>
      <c r="QGV42" s="1531"/>
      <c r="QGW42" s="1531"/>
      <c r="QGX42" s="1531"/>
      <c r="QGY42" s="1531"/>
      <c r="QGZ42" s="1531"/>
      <c r="QHA42" s="1531"/>
      <c r="QHB42" s="1531"/>
      <c r="QHC42" s="1531"/>
      <c r="QHD42" s="1531"/>
      <c r="QHE42" s="1531"/>
      <c r="QHF42" s="1531"/>
      <c r="QHG42" s="1531"/>
      <c r="QHH42" s="1531"/>
      <c r="QHI42" s="1531"/>
      <c r="QHJ42" s="1531"/>
      <c r="QHK42" s="1531"/>
      <c r="QHL42" s="1531"/>
      <c r="QHM42" s="1531"/>
      <c r="QHN42" s="1531"/>
      <c r="QHO42" s="1531"/>
      <c r="QHP42" s="1531"/>
      <c r="QHQ42" s="1531"/>
      <c r="QHR42" s="1531"/>
      <c r="QHS42" s="1531"/>
      <c r="QHT42" s="1531"/>
      <c r="QHU42" s="1531"/>
      <c r="QHV42" s="1531"/>
      <c r="QHW42" s="1531"/>
      <c r="QHX42" s="1531"/>
      <c r="QHY42" s="1531"/>
      <c r="QHZ42" s="1531"/>
      <c r="QIA42" s="1531"/>
      <c r="QIB42" s="1531"/>
      <c r="QIC42" s="1531"/>
      <c r="QID42" s="1531"/>
      <c r="QIE42" s="1531"/>
      <c r="QIF42" s="1531"/>
      <c r="QIG42" s="1531"/>
      <c r="QIH42" s="1531"/>
      <c r="QII42" s="1531"/>
      <c r="QIJ42" s="1531"/>
      <c r="QIK42" s="1531"/>
      <c r="QIL42" s="1531"/>
      <c r="QIM42" s="1531"/>
      <c r="QIN42" s="1531"/>
      <c r="QIO42" s="1531"/>
      <c r="QIP42" s="1531"/>
      <c r="QIQ42" s="1531"/>
      <c r="QIR42" s="1531"/>
      <c r="QIS42" s="1531"/>
      <c r="QIT42" s="1531"/>
      <c r="QIU42" s="1531"/>
      <c r="QIV42" s="1531"/>
      <c r="QIW42" s="1531"/>
      <c r="QIX42" s="1531"/>
      <c r="QIY42" s="1531"/>
      <c r="QIZ42" s="1531"/>
      <c r="QJA42" s="1531"/>
      <c r="QJB42" s="1531"/>
      <c r="QJC42" s="1531"/>
      <c r="QJD42" s="1531"/>
      <c r="QJE42" s="1531"/>
      <c r="QJF42" s="1531"/>
      <c r="QJG42" s="1531"/>
      <c r="QJH42" s="1531"/>
      <c r="QJI42" s="1531"/>
      <c r="QJJ42" s="1531"/>
      <c r="QJK42" s="1531"/>
      <c r="QJL42" s="1531"/>
      <c r="QJM42" s="1531"/>
      <c r="QJN42" s="1531"/>
      <c r="QJO42" s="1531"/>
      <c r="QJP42" s="1531"/>
      <c r="QJQ42" s="1531"/>
      <c r="QJR42" s="1531"/>
      <c r="QJS42" s="1531"/>
      <c r="QJT42" s="1531"/>
      <c r="QJU42" s="1531"/>
      <c r="QJV42" s="1531"/>
      <c r="QJW42" s="1531"/>
      <c r="QJX42" s="1531"/>
      <c r="QJY42" s="1531"/>
      <c r="QJZ42" s="1531"/>
      <c r="QKA42" s="1531"/>
      <c r="QKB42" s="1531"/>
      <c r="QKC42" s="1531"/>
      <c r="QKD42" s="1531"/>
      <c r="QKE42" s="1531"/>
      <c r="QKF42" s="1531"/>
      <c r="QKG42" s="1531"/>
      <c r="QKH42" s="1531"/>
      <c r="QKI42" s="1531"/>
      <c r="QKJ42" s="1531"/>
      <c r="QKK42" s="1531"/>
      <c r="QKL42" s="1531"/>
      <c r="QKM42" s="1531"/>
      <c r="QKN42" s="1531"/>
      <c r="QKO42" s="1531"/>
      <c r="QKP42" s="1531"/>
      <c r="QKQ42" s="1531"/>
      <c r="QKR42" s="1531"/>
      <c r="QKS42" s="1531"/>
      <c r="QKT42" s="1531"/>
      <c r="QKU42" s="1531"/>
      <c r="QKV42" s="1531"/>
      <c r="QKW42" s="1531"/>
      <c r="QKX42" s="1531"/>
      <c r="QKY42" s="1531"/>
      <c r="QKZ42" s="1531"/>
      <c r="QLA42" s="1531"/>
      <c r="QLB42" s="1531"/>
      <c r="QLC42" s="1531"/>
      <c r="QLD42" s="1531"/>
      <c r="QLE42" s="1531"/>
      <c r="QLF42" s="1531"/>
      <c r="QLG42" s="1531"/>
      <c r="QLH42" s="1531"/>
      <c r="QLI42" s="1531"/>
      <c r="QLJ42" s="1531"/>
      <c r="QLK42" s="1531"/>
      <c r="QLL42" s="1531"/>
      <c r="QLM42" s="1531"/>
      <c r="QLN42" s="1531"/>
      <c r="QLO42" s="1531"/>
      <c r="QLP42" s="1531"/>
      <c r="QLQ42" s="1531"/>
      <c r="QLR42" s="1531"/>
      <c r="QLS42" s="1531"/>
      <c r="QLT42" s="1531"/>
      <c r="QLU42" s="1531"/>
      <c r="QLV42" s="1531"/>
      <c r="QLW42" s="1531"/>
      <c r="QLX42" s="1531"/>
      <c r="QLY42" s="1531"/>
      <c r="QLZ42" s="1531"/>
      <c r="QMA42" s="1531"/>
      <c r="QMB42" s="1531"/>
      <c r="QMC42" s="1531"/>
      <c r="QMD42" s="1531"/>
      <c r="QME42" s="1531"/>
      <c r="QMF42" s="1531"/>
      <c r="QMG42" s="1531"/>
      <c r="QMH42" s="1531"/>
      <c r="QMI42" s="1531"/>
      <c r="QMJ42" s="1531"/>
      <c r="QMK42" s="1531"/>
      <c r="QML42" s="1531"/>
      <c r="QMM42" s="1531"/>
      <c r="QMN42" s="1531"/>
      <c r="QMO42" s="1531"/>
      <c r="QMP42" s="1531"/>
      <c r="QMQ42" s="1531"/>
      <c r="QMR42" s="1531"/>
      <c r="QMS42" s="1531"/>
      <c r="QMT42" s="1531"/>
      <c r="QMU42" s="1531"/>
      <c r="QMV42" s="1531"/>
      <c r="QMW42" s="1531"/>
      <c r="QMX42" s="1531"/>
      <c r="QMY42" s="1531"/>
      <c r="QMZ42" s="1531"/>
      <c r="QNA42" s="1531"/>
      <c r="QNB42" s="1531"/>
      <c r="QNC42" s="1531"/>
      <c r="QND42" s="1531"/>
      <c r="QNE42" s="1531"/>
      <c r="QNF42" s="1531"/>
      <c r="QNG42" s="1531"/>
      <c r="QNH42" s="1531"/>
      <c r="QNI42" s="1531"/>
      <c r="QNJ42" s="1531"/>
      <c r="QNK42" s="1531"/>
      <c r="QNL42" s="1531"/>
      <c r="QNM42" s="1531"/>
      <c r="QNN42" s="1531"/>
      <c r="QNO42" s="1531"/>
      <c r="QNP42" s="1531"/>
      <c r="QNQ42" s="1531"/>
      <c r="QNR42" s="1531"/>
      <c r="QNS42" s="1531"/>
      <c r="QNT42" s="1531"/>
      <c r="QNU42" s="1531"/>
      <c r="QNV42" s="1531"/>
      <c r="QNW42" s="1531"/>
      <c r="QNX42" s="1531"/>
      <c r="QNY42" s="1531"/>
      <c r="QNZ42" s="1531"/>
      <c r="QOA42" s="1531"/>
      <c r="QOB42" s="1531"/>
      <c r="QOC42" s="1531"/>
      <c r="QOD42" s="1531"/>
      <c r="QOE42" s="1531"/>
      <c r="QOF42" s="1531"/>
      <c r="QOG42" s="1531"/>
      <c r="QOH42" s="1531"/>
      <c r="QOI42" s="1531"/>
      <c r="QOJ42" s="1531"/>
      <c r="QOK42" s="1531"/>
      <c r="QOL42" s="1531"/>
      <c r="QOM42" s="1531"/>
      <c r="QON42" s="1531"/>
      <c r="QOO42" s="1531"/>
      <c r="QOP42" s="1531"/>
      <c r="QOQ42" s="1531"/>
      <c r="QOR42" s="1531"/>
      <c r="QOS42" s="1531"/>
      <c r="QOT42" s="1531"/>
      <c r="QOU42" s="1531"/>
      <c r="QOV42" s="1531"/>
      <c r="QOW42" s="1531"/>
      <c r="QOX42" s="1531"/>
      <c r="QOY42" s="1531"/>
      <c r="QOZ42" s="1531"/>
      <c r="QPA42" s="1531"/>
      <c r="QPB42" s="1531"/>
      <c r="QPC42" s="1531"/>
      <c r="QPD42" s="1531"/>
      <c r="QPE42" s="1531"/>
      <c r="QPF42" s="1531"/>
      <c r="QPG42" s="1531"/>
      <c r="QPH42" s="1531"/>
      <c r="QPI42" s="1531"/>
      <c r="QPJ42" s="1531"/>
      <c r="QPK42" s="1531"/>
      <c r="QPL42" s="1531"/>
      <c r="QPM42" s="1531"/>
      <c r="QPN42" s="1531"/>
      <c r="QPO42" s="1531"/>
      <c r="QPP42" s="1531"/>
      <c r="QPQ42" s="1531"/>
      <c r="QPR42" s="1531"/>
      <c r="QPS42" s="1531"/>
      <c r="QPT42" s="1531"/>
      <c r="QPU42" s="1531"/>
      <c r="QPV42" s="1531"/>
      <c r="QPW42" s="1531"/>
      <c r="QPX42" s="1531"/>
      <c r="QPY42" s="1531"/>
      <c r="QPZ42" s="1531"/>
      <c r="QQA42" s="1531"/>
      <c r="QQB42" s="1531"/>
      <c r="QQC42" s="1531"/>
      <c r="QQD42" s="1531"/>
      <c r="QQE42" s="1531"/>
      <c r="QQF42" s="1531"/>
      <c r="QQG42" s="1531"/>
      <c r="QQH42" s="1531"/>
      <c r="QQI42" s="1531"/>
      <c r="QQJ42" s="1531"/>
      <c r="QQK42" s="1531"/>
      <c r="QQL42" s="1531"/>
      <c r="QQM42" s="1531"/>
      <c r="QQN42" s="1531"/>
      <c r="QQO42" s="1531"/>
      <c r="QQP42" s="1531"/>
      <c r="QQQ42" s="1531"/>
      <c r="QQR42" s="1531"/>
      <c r="QQS42" s="1531"/>
      <c r="QQT42" s="1531"/>
      <c r="QQU42" s="1531"/>
      <c r="QQV42" s="1531"/>
      <c r="QQW42" s="1531"/>
      <c r="QQX42" s="1531"/>
      <c r="QQY42" s="1531"/>
      <c r="QQZ42" s="1531"/>
      <c r="QRA42" s="1531"/>
      <c r="QRB42" s="1531"/>
      <c r="QRC42" s="1531"/>
      <c r="QRD42" s="1531"/>
      <c r="QRE42" s="1531"/>
      <c r="QRF42" s="1531"/>
      <c r="QRG42" s="1531"/>
      <c r="QRH42" s="1531"/>
      <c r="QRI42" s="1531"/>
      <c r="QRJ42" s="1531"/>
      <c r="QRK42" s="1531"/>
      <c r="QRL42" s="1531"/>
      <c r="QRM42" s="1531"/>
      <c r="QRN42" s="1531"/>
      <c r="QRO42" s="1531"/>
      <c r="QRP42" s="1531"/>
      <c r="QRQ42" s="1531"/>
      <c r="QRR42" s="1531"/>
      <c r="QRS42" s="1531"/>
      <c r="QRT42" s="1531"/>
      <c r="QRU42" s="1531"/>
      <c r="QRV42" s="1531"/>
      <c r="QRW42" s="1531"/>
      <c r="QRX42" s="1531"/>
      <c r="QRY42" s="1531"/>
      <c r="QRZ42" s="1531"/>
      <c r="QSA42" s="1531"/>
      <c r="QSB42" s="1531"/>
      <c r="QSC42" s="1531"/>
      <c r="QSD42" s="1531"/>
      <c r="QSE42" s="1531"/>
      <c r="QSF42" s="1531"/>
      <c r="QSG42" s="1531"/>
      <c r="QSH42" s="1531"/>
      <c r="QSI42" s="1531"/>
      <c r="QSJ42" s="1531"/>
      <c r="QSK42" s="1531"/>
      <c r="QSL42" s="1531"/>
      <c r="QSM42" s="1531"/>
      <c r="QSN42" s="1531"/>
      <c r="QSO42" s="1531"/>
      <c r="QSP42" s="1531"/>
      <c r="QSQ42" s="1531"/>
      <c r="QSR42" s="1531"/>
      <c r="QSS42" s="1531"/>
      <c r="QST42" s="1531"/>
      <c r="QSU42" s="1531"/>
      <c r="QSV42" s="1531"/>
      <c r="QSW42" s="1531"/>
      <c r="QSX42" s="1531"/>
      <c r="QSY42" s="1531"/>
      <c r="QSZ42" s="1531"/>
      <c r="QTA42" s="1531"/>
      <c r="QTB42" s="1531"/>
      <c r="QTC42" s="1531"/>
      <c r="QTD42" s="1531"/>
      <c r="QTE42" s="1531"/>
      <c r="QTF42" s="1531"/>
      <c r="QTG42" s="1531"/>
      <c r="QTH42" s="1531"/>
      <c r="QTI42" s="1531"/>
      <c r="QTJ42" s="1531"/>
      <c r="QTK42" s="1531"/>
      <c r="QTL42" s="1531"/>
      <c r="QTM42" s="1531"/>
      <c r="QTN42" s="1531"/>
      <c r="QTO42" s="1531"/>
      <c r="QTP42" s="1531"/>
      <c r="QTQ42" s="1531"/>
      <c r="QTR42" s="1531"/>
      <c r="QTS42" s="1531"/>
      <c r="QTT42" s="1531"/>
      <c r="QTU42" s="1531"/>
      <c r="QTV42" s="1531"/>
      <c r="QTW42" s="1531"/>
      <c r="QTX42" s="1531"/>
      <c r="QTY42" s="1531"/>
      <c r="QTZ42" s="1531"/>
      <c r="QUA42" s="1531"/>
      <c r="QUB42" s="1531"/>
      <c r="QUC42" s="1531"/>
      <c r="QUD42" s="1531"/>
      <c r="QUE42" s="1531"/>
      <c r="QUF42" s="1531"/>
      <c r="QUG42" s="1531"/>
      <c r="QUH42" s="1531"/>
      <c r="QUI42" s="1531"/>
      <c r="QUJ42" s="1531"/>
      <c r="QUK42" s="1531"/>
      <c r="QUL42" s="1531"/>
      <c r="QUM42" s="1531"/>
      <c r="QUN42" s="1531"/>
      <c r="QUO42" s="1531"/>
      <c r="QUP42" s="1531"/>
      <c r="QUQ42" s="1531"/>
      <c r="QUR42" s="1531"/>
      <c r="QUS42" s="1531"/>
      <c r="QUT42" s="1531"/>
      <c r="QUU42" s="1531"/>
      <c r="QUV42" s="1531"/>
      <c r="QUW42" s="1531"/>
      <c r="QUX42" s="1531"/>
      <c r="QUY42" s="1531"/>
      <c r="QUZ42" s="1531"/>
      <c r="QVA42" s="1531"/>
      <c r="QVB42" s="1531"/>
      <c r="QVC42" s="1531"/>
      <c r="QVD42" s="1531"/>
      <c r="QVE42" s="1531"/>
      <c r="QVF42" s="1531"/>
      <c r="QVG42" s="1531"/>
      <c r="QVH42" s="1531"/>
      <c r="QVI42" s="1531"/>
      <c r="QVJ42" s="1531"/>
      <c r="QVK42" s="1531"/>
      <c r="QVL42" s="1531"/>
      <c r="QVM42" s="1531"/>
      <c r="QVN42" s="1531"/>
      <c r="QVO42" s="1531"/>
      <c r="QVP42" s="1531"/>
      <c r="QVQ42" s="1531"/>
      <c r="QVR42" s="1531"/>
      <c r="QVS42" s="1531"/>
      <c r="QVT42" s="1531"/>
      <c r="QVU42" s="1531"/>
      <c r="QVV42" s="1531"/>
      <c r="QVW42" s="1531"/>
      <c r="QVX42" s="1531"/>
      <c r="QVY42" s="1531"/>
      <c r="QVZ42" s="1531"/>
      <c r="QWA42" s="1531"/>
      <c r="QWB42" s="1531"/>
      <c r="QWC42" s="1531"/>
      <c r="QWD42" s="1531"/>
      <c r="QWE42" s="1531"/>
      <c r="QWF42" s="1531"/>
      <c r="QWG42" s="1531"/>
      <c r="QWH42" s="1531"/>
      <c r="QWI42" s="1531"/>
      <c r="QWJ42" s="1531"/>
      <c r="QWK42" s="1531"/>
      <c r="QWL42" s="1531"/>
      <c r="QWM42" s="1531"/>
      <c r="QWN42" s="1531"/>
      <c r="QWO42" s="1531"/>
      <c r="QWP42" s="1531"/>
      <c r="QWQ42" s="1531"/>
      <c r="QWR42" s="1531"/>
      <c r="QWS42" s="1531"/>
      <c r="QWT42" s="1531"/>
      <c r="QWU42" s="1531"/>
      <c r="QWV42" s="1531"/>
      <c r="QWW42" s="1531"/>
      <c r="QWX42" s="1531"/>
      <c r="QWY42" s="1531"/>
      <c r="QWZ42" s="1531"/>
      <c r="QXA42" s="1531"/>
      <c r="QXB42" s="1531"/>
      <c r="QXC42" s="1531"/>
      <c r="QXD42" s="1531"/>
      <c r="QXE42" s="1531"/>
      <c r="QXF42" s="1531"/>
      <c r="QXG42" s="1531"/>
      <c r="QXH42" s="1531"/>
      <c r="QXI42" s="1531"/>
      <c r="QXJ42" s="1531"/>
      <c r="QXK42" s="1531"/>
      <c r="QXL42" s="1531"/>
      <c r="QXM42" s="1531"/>
      <c r="QXN42" s="1531"/>
      <c r="QXO42" s="1531"/>
      <c r="QXP42" s="1531"/>
      <c r="QXQ42" s="1531"/>
      <c r="QXR42" s="1531"/>
      <c r="QXS42" s="1531"/>
      <c r="QXT42" s="1531"/>
      <c r="QXU42" s="1531"/>
      <c r="QXV42" s="1531"/>
      <c r="QXW42" s="1531"/>
      <c r="QXX42" s="1531"/>
      <c r="QXY42" s="1531"/>
      <c r="QXZ42" s="1531"/>
      <c r="QYA42" s="1531"/>
      <c r="QYB42" s="1531"/>
      <c r="QYC42" s="1531"/>
      <c r="QYD42" s="1531"/>
      <c r="QYE42" s="1531"/>
      <c r="QYF42" s="1531"/>
      <c r="QYG42" s="1531"/>
      <c r="QYH42" s="1531"/>
      <c r="QYI42" s="1531"/>
      <c r="QYJ42" s="1531"/>
      <c r="QYK42" s="1531"/>
      <c r="QYL42" s="1531"/>
      <c r="QYM42" s="1531"/>
      <c r="QYN42" s="1531"/>
      <c r="QYO42" s="1531"/>
      <c r="QYP42" s="1531"/>
      <c r="QYQ42" s="1531"/>
      <c r="QYR42" s="1531"/>
      <c r="QYS42" s="1531"/>
      <c r="QYT42" s="1531"/>
      <c r="QYU42" s="1531"/>
      <c r="QYV42" s="1531"/>
      <c r="QYW42" s="1531"/>
      <c r="QYX42" s="1531"/>
      <c r="QYY42" s="1531"/>
      <c r="QYZ42" s="1531"/>
      <c r="QZA42" s="1531"/>
      <c r="QZB42" s="1531"/>
      <c r="QZC42" s="1531"/>
      <c r="QZD42" s="1531"/>
      <c r="QZE42" s="1531"/>
      <c r="QZF42" s="1531"/>
      <c r="QZG42" s="1531"/>
      <c r="QZH42" s="1531"/>
      <c r="QZI42" s="1531"/>
      <c r="QZJ42" s="1531"/>
      <c r="QZK42" s="1531"/>
      <c r="QZL42" s="1531"/>
      <c r="QZM42" s="1531"/>
      <c r="QZN42" s="1531"/>
      <c r="QZO42" s="1531"/>
      <c r="QZP42" s="1531"/>
      <c r="QZQ42" s="1531"/>
      <c r="QZR42" s="1531"/>
      <c r="QZS42" s="1531"/>
      <c r="QZT42" s="1531"/>
      <c r="QZU42" s="1531"/>
      <c r="QZV42" s="1531"/>
      <c r="QZW42" s="1531"/>
      <c r="QZX42" s="1531"/>
      <c r="QZY42" s="1531"/>
      <c r="QZZ42" s="1531"/>
      <c r="RAA42" s="1531"/>
      <c r="RAB42" s="1531"/>
      <c r="RAC42" s="1531"/>
      <c r="RAD42" s="1531"/>
      <c r="RAE42" s="1531"/>
      <c r="RAF42" s="1531"/>
      <c r="RAG42" s="1531"/>
      <c r="RAH42" s="1531"/>
      <c r="RAI42" s="1531"/>
      <c r="RAJ42" s="1531"/>
      <c r="RAK42" s="1531"/>
      <c r="RAL42" s="1531"/>
      <c r="RAM42" s="1531"/>
      <c r="RAN42" s="1531"/>
      <c r="RAO42" s="1531"/>
      <c r="RAP42" s="1531"/>
      <c r="RAQ42" s="1531"/>
      <c r="RAR42" s="1531"/>
      <c r="RAS42" s="1531"/>
      <c r="RAT42" s="1531"/>
      <c r="RAU42" s="1531"/>
      <c r="RAV42" s="1531"/>
      <c r="RAW42" s="1531"/>
      <c r="RAX42" s="1531"/>
      <c r="RAY42" s="1531"/>
      <c r="RAZ42" s="1531"/>
      <c r="RBA42" s="1531"/>
      <c r="RBB42" s="1531"/>
      <c r="RBC42" s="1531"/>
      <c r="RBD42" s="1531"/>
      <c r="RBE42" s="1531"/>
      <c r="RBF42" s="1531"/>
      <c r="RBG42" s="1531"/>
      <c r="RBH42" s="1531"/>
      <c r="RBI42" s="1531"/>
      <c r="RBJ42" s="1531"/>
      <c r="RBK42" s="1531"/>
      <c r="RBL42" s="1531"/>
      <c r="RBM42" s="1531"/>
      <c r="RBN42" s="1531"/>
      <c r="RBO42" s="1531"/>
      <c r="RBP42" s="1531"/>
      <c r="RBQ42" s="1531"/>
      <c r="RBR42" s="1531"/>
      <c r="RBS42" s="1531"/>
      <c r="RBT42" s="1531"/>
      <c r="RBU42" s="1531"/>
      <c r="RBV42" s="1531"/>
      <c r="RBW42" s="1531"/>
      <c r="RBX42" s="1531"/>
      <c r="RBY42" s="1531"/>
      <c r="RBZ42" s="1531"/>
      <c r="RCA42" s="1531"/>
      <c r="RCB42" s="1531"/>
      <c r="RCC42" s="1531"/>
      <c r="RCD42" s="1531"/>
      <c r="RCE42" s="1531"/>
      <c r="RCF42" s="1531"/>
      <c r="RCG42" s="1531"/>
      <c r="RCH42" s="1531"/>
      <c r="RCI42" s="1531"/>
      <c r="RCJ42" s="1531"/>
      <c r="RCK42" s="1531"/>
      <c r="RCL42" s="1531"/>
      <c r="RCM42" s="1531"/>
      <c r="RCN42" s="1531"/>
      <c r="RCO42" s="1531"/>
      <c r="RCP42" s="1531"/>
      <c r="RCQ42" s="1531"/>
      <c r="RCR42" s="1531"/>
      <c r="RCS42" s="1531"/>
      <c r="RCT42" s="1531"/>
      <c r="RCU42" s="1531"/>
      <c r="RCV42" s="1531"/>
      <c r="RCW42" s="1531"/>
      <c r="RCX42" s="1531"/>
      <c r="RCY42" s="1531"/>
      <c r="RCZ42" s="1531"/>
      <c r="RDA42" s="1531"/>
      <c r="RDB42" s="1531"/>
      <c r="RDC42" s="1531"/>
      <c r="RDD42" s="1531"/>
      <c r="RDE42" s="1531"/>
      <c r="RDF42" s="1531"/>
      <c r="RDG42" s="1531"/>
      <c r="RDH42" s="1531"/>
      <c r="RDI42" s="1531"/>
      <c r="RDJ42" s="1531"/>
      <c r="RDK42" s="1531"/>
      <c r="RDL42" s="1531"/>
      <c r="RDM42" s="1531"/>
      <c r="RDN42" s="1531"/>
      <c r="RDO42" s="1531"/>
      <c r="RDP42" s="1531"/>
      <c r="RDQ42" s="1531"/>
      <c r="RDR42" s="1531"/>
      <c r="RDS42" s="1531"/>
      <c r="RDT42" s="1531"/>
      <c r="RDU42" s="1531"/>
      <c r="RDV42" s="1531"/>
      <c r="RDW42" s="1531"/>
      <c r="RDX42" s="1531"/>
      <c r="RDY42" s="1531"/>
      <c r="RDZ42" s="1531"/>
      <c r="REA42" s="1531"/>
      <c r="REB42" s="1531"/>
      <c r="REC42" s="1531"/>
      <c r="RED42" s="1531"/>
      <c r="REE42" s="1531"/>
      <c r="REF42" s="1531"/>
      <c r="REG42" s="1531"/>
      <c r="REH42" s="1531"/>
      <c r="REI42" s="1531"/>
      <c r="REJ42" s="1531"/>
      <c r="REK42" s="1531"/>
      <c r="REL42" s="1531"/>
      <c r="REM42" s="1531"/>
      <c r="REN42" s="1531"/>
      <c r="REO42" s="1531"/>
      <c r="REP42" s="1531"/>
      <c r="REQ42" s="1531"/>
      <c r="RER42" s="1531"/>
      <c r="RES42" s="1531"/>
      <c r="RET42" s="1531"/>
      <c r="REU42" s="1531"/>
      <c r="REV42" s="1531"/>
      <c r="REW42" s="1531"/>
      <c r="REX42" s="1531"/>
      <c r="REY42" s="1531"/>
      <c r="REZ42" s="1531"/>
      <c r="RFA42" s="1531"/>
      <c r="RFB42" s="1531"/>
      <c r="RFC42" s="1531"/>
      <c r="RFD42" s="1531"/>
      <c r="RFE42" s="1531"/>
      <c r="RFF42" s="1531"/>
      <c r="RFG42" s="1531"/>
      <c r="RFH42" s="1531"/>
      <c r="RFI42" s="1531"/>
      <c r="RFJ42" s="1531"/>
      <c r="RFK42" s="1531"/>
      <c r="RFL42" s="1531"/>
      <c r="RFM42" s="1531"/>
      <c r="RFN42" s="1531"/>
      <c r="RFO42" s="1531"/>
      <c r="RFP42" s="1531"/>
      <c r="RFQ42" s="1531"/>
      <c r="RFR42" s="1531"/>
      <c r="RFS42" s="1531"/>
      <c r="RFT42" s="1531"/>
      <c r="RFU42" s="1531"/>
      <c r="RFV42" s="1531"/>
      <c r="RFW42" s="1531"/>
      <c r="RFX42" s="1531"/>
      <c r="RFY42" s="1531"/>
      <c r="RFZ42" s="1531"/>
      <c r="RGA42" s="1531"/>
      <c r="RGB42" s="1531"/>
      <c r="RGC42" s="1531"/>
      <c r="RGD42" s="1531"/>
      <c r="RGE42" s="1531"/>
      <c r="RGF42" s="1531"/>
      <c r="RGG42" s="1531"/>
      <c r="RGH42" s="1531"/>
      <c r="RGI42" s="1531"/>
      <c r="RGJ42" s="1531"/>
      <c r="RGK42" s="1531"/>
      <c r="RGL42" s="1531"/>
      <c r="RGM42" s="1531"/>
      <c r="RGN42" s="1531"/>
      <c r="RGO42" s="1531"/>
      <c r="RGP42" s="1531"/>
      <c r="RGQ42" s="1531"/>
      <c r="RGR42" s="1531"/>
      <c r="RGS42" s="1531"/>
      <c r="RGT42" s="1531"/>
      <c r="RGU42" s="1531"/>
      <c r="RGV42" s="1531"/>
      <c r="RGW42" s="1531"/>
      <c r="RGX42" s="1531"/>
      <c r="RGY42" s="1531"/>
      <c r="RGZ42" s="1531"/>
      <c r="RHA42" s="1531"/>
      <c r="RHB42" s="1531"/>
      <c r="RHC42" s="1531"/>
      <c r="RHD42" s="1531"/>
      <c r="RHE42" s="1531"/>
      <c r="RHF42" s="1531"/>
      <c r="RHG42" s="1531"/>
      <c r="RHH42" s="1531"/>
      <c r="RHI42" s="1531"/>
      <c r="RHJ42" s="1531"/>
      <c r="RHK42" s="1531"/>
      <c r="RHL42" s="1531"/>
      <c r="RHM42" s="1531"/>
      <c r="RHN42" s="1531"/>
      <c r="RHO42" s="1531"/>
      <c r="RHP42" s="1531"/>
      <c r="RHQ42" s="1531"/>
      <c r="RHR42" s="1531"/>
      <c r="RHS42" s="1531"/>
      <c r="RHT42" s="1531"/>
      <c r="RHU42" s="1531"/>
      <c r="RHV42" s="1531"/>
      <c r="RHW42" s="1531"/>
      <c r="RHX42" s="1531"/>
      <c r="RHY42" s="1531"/>
      <c r="RHZ42" s="1531"/>
      <c r="RIA42" s="1531"/>
      <c r="RIB42" s="1531"/>
      <c r="RIC42" s="1531"/>
      <c r="RID42" s="1531"/>
      <c r="RIE42" s="1531"/>
      <c r="RIF42" s="1531"/>
      <c r="RIG42" s="1531"/>
      <c r="RIH42" s="1531"/>
      <c r="RII42" s="1531"/>
      <c r="RIJ42" s="1531"/>
      <c r="RIK42" s="1531"/>
      <c r="RIL42" s="1531"/>
      <c r="RIM42" s="1531"/>
      <c r="RIN42" s="1531"/>
      <c r="RIO42" s="1531"/>
      <c r="RIP42" s="1531"/>
      <c r="RIQ42" s="1531"/>
      <c r="RIR42" s="1531"/>
      <c r="RIS42" s="1531"/>
      <c r="RIT42" s="1531"/>
      <c r="RIU42" s="1531"/>
      <c r="RIV42" s="1531"/>
      <c r="RIW42" s="1531"/>
      <c r="RIX42" s="1531"/>
      <c r="RIY42" s="1531"/>
      <c r="RIZ42" s="1531"/>
      <c r="RJA42" s="1531"/>
      <c r="RJB42" s="1531"/>
      <c r="RJC42" s="1531"/>
      <c r="RJD42" s="1531"/>
      <c r="RJE42" s="1531"/>
      <c r="RJF42" s="1531"/>
      <c r="RJG42" s="1531"/>
      <c r="RJH42" s="1531"/>
      <c r="RJI42" s="1531"/>
      <c r="RJJ42" s="1531"/>
      <c r="RJK42" s="1531"/>
      <c r="RJL42" s="1531"/>
      <c r="RJM42" s="1531"/>
      <c r="RJN42" s="1531"/>
      <c r="RJO42" s="1531"/>
      <c r="RJP42" s="1531"/>
      <c r="RJQ42" s="1531"/>
      <c r="RJR42" s="1531"/>
      <c r="RJS42" s="1531"/>
      <c r="RJT42" s="1531"/>
      <c r="RJU42" s="1531"/>
      <c r="RJV42" s="1531"/>
      <c r="RJW42" s="1531"/>
      <c r="RJX42" s="1531"/>
      <c r="RJY42" s="1531"/>
      <c r="RJZ42" s="1531"/>
      <c r="RKA42" s="1531"/>
      <c r="RKB42" s="1531"/>
      <c r="RKC42" s="1531"/>
      <c r="RKD42" s="1531"/>
      <c r="RKE42" s="1531"/>
      <c r="RKF42" s="1531"/>
      <c r="RKG42" s="1531"/>
      <c r="RKH42" s="1531"/>
      <c r="RKI42" s="1531"/>
      <c r="RKJ42" s="1531"/>
      <c r="RKK42" s="1531"/>
      <c r="RKL42" s="1531"/>
      <c r="RKM42" s="1531"/>
      <c r="RKN42" s="1531"/>
      <c r="RKO42" s="1531"/>
      <c r="RKP42" s="1531"/>
      <c r="RKQ42" s="1531"/>
      <c r="RKR42" s="1531"/>
      <c r="RKS42" s="1531"/>
      <c r="RKT42" s="1531"/>
      <c r="RKU42" s="1531"/>
      <c r="RKV42" s="1531"/>
      <c r="RKW42" s="1531"/>
      <c r="RKX42" s="1531"/>
      <c r="RKY42" s="1531"/>
      <c r="RKZ42" s="1531"/>
      <c r="RLA42" s="1531"/>
      <c r="RLB42" s="1531"/>
      <c r="RLC42" s="1531"/>
      <c r="RLD42" s="1531"/>
      <c r="RLE42" s="1531"/>
      <c r="RLF42" s="1531"/>
      <c r="RLG42" s="1531"/>
      <c r="RLH42" s="1531"/>
      <c r="RLI42" s="1531"/>
      <c r="RLJ42" s="1531"/>
      <c r="RLK42" s="1531"/>
      <c r="RLL42" s="1531"/>
      <c r="RLM42" s="1531"/>
      <c r="RLN42" s="1531"/>
      <c r="RLO42" s="1531"/>
      <c r="RLP42" s="1531"/>
      <c r="RLQ42" s="1531"/>
      <c r="RLR42" s="1531"/>
      <c r="RLS42" s="1531"/>
      <c r="RLT42" s="1531"/>
      <c r="RLU42" s="1531"/>
      <c r="RLV42" s="1531"/>
      <c r="RLW42" s="1531"/>
      <c r="RLX42" s="1531"/>
      <c r="RLY42" s="1531"/>
      <c r="RLZ42" s="1531"/>
      <c r="RMA42" s="1531"/>
      <c r="RMB42" s="1531"/>
      <c r="RMC42" s="1531"/>
      <c r="RMD42" s="1531"/>
      <c r="RME42" s="1531"/>
      <c r="RMF42" s="1531"/>
      <c r="RMG42" s="1531"/>
      <c r="RMH42" s="1531"/>
      <c r="RMI42" s="1531"/>
      <c r="RMJ42" s="1531"/>
      <c r="RMK42" s="1531"/>
      <c r="RML42" s="1531"/>
      <c r="RMM42" s="1531"/>
      <c r="RMN42" s="1531"/>
      <c r="RMO42" s="1531"/>
      <c r="RMP42" s="1531"/>
      <c r="RMQ42" s="1531"/>
      <c r="RMR42" s="1531"/>
      <c r="RMS42" s="1531"/>
      <c r="RMT42" s="1531"/>
      <c r="RMU42" s="1531"/>
      <c r="RMV42" s="1531"/>
      <c r="RMW42" s="1531"/>
      <c r="RMX42" s="1531"/>
      <c r="RMY42" s="1531"/>
      <c r="RMZ42" s="1531"/>
      <c r="RNA42" s="1531"/>
      <c r="RNB42" s="1531"/>
      <c r="RNC42" s="1531"/>
      <c r="RND42" s="1531"/>
      <c r="RNE42" s="1531"/>
      <c r="RNF42" s="1531"/>
      <c r="RNG42" s="1531"/>
      <c r="RNH42" s="1531"/>
      <c r="RNI42" s="1531"/>
      <c r="RNJ42" s="1531"/>
      <c r="RNK42" s="1531"/>
      <c r="RNL42" s="1531"/>
      <c r="RNM42" s="1531"/>
      <c r="RNN42" s="1531"/>
      <c r="RNO42" s="1531"/>
      <c r="RNP42" s="1531"/>
      <c r="RNQ42" s="1531"/>
      <c r="RNR42" s="1531"/>
      <c r="RNS42" s="1531"/>
      <c r="RNT42" s="1531"/>
      <c r="RNU42" s="1531"/>
      <c r="RNV42" s="1531"/>
      <c r="RNW42" s="1531"/>
      <c r="RNX42" s="1531"/>
      <c r="RNY42" s="1531"/>
      <c r="RNZ42" s="1531"/>
      <c r="ROA42" s="1531"/>
      <c r="ROB42" s="1531"/>
      <c r="ROC42" s="1531"/>
      <c r="ROD42" s="1531"/>
      <c r="ROE42" s="1531"/>
      <c r="ROF42" s="1531"/>
      <c r="ROG42" s="1531"/>
      <c r="ROH42" s="1531"/>
      <c r="ROI42" s="1531"/>
      <c r="ROJ42" s="1531"/>
      <c r="ROK42" s="1531"/>
      <c r="ROL42" s="1531"/>
      <c r="ROM42" s="1531"/>
      <c r="RON42" s="1531"/>
      <c r="ROO42" s="1531"/>
      <c r="ROP42" s="1531"/>
      <c r="ROQ42" s="1531"/>
      <c r="ROR42" s="1531"/>
      <c r="ROS42" s="1531"/>
      <c r="ROT42" s="1531"/>
      <c r="ROU42" s="1531"/>
      <c r="ROV42" s="1531"/>
      <c r="ROW42" s="1531"/>
      <c r="ROX42" s="1531"/>
      <c r="ROY42" s="1531"/>
      <c r="ROZ42" s="1531"/>
      <c r="RPA42" s="1531"/>
      <c r="RPB42" s="1531"/>
      <c r="RPC42" s="1531"/>
      <c r="RPD42" s="1531"/>
      <c r="RPE42" s="1531"/>
      <c r="RPF42" s="1531"/>
      <c r="RPG42" s="1531"/>
      <c r="RPH42" s="1531"/>
      <c r="RPI42" s="1531"/>
      <c r="RPJ42" s="1531"/>
      <c r="RPK42" s="1531"/>
      <c r="RPL42" s="1531"/>
      <c r="RPM42" s="1531"/>
      <c r="RPN42" s="1531"/>
      <c r="RPO42" s="1531"/>
      <c r="RPP42" s="1531"/>
      <c r="RPQ42" s="1531"/>
      <c r="RPR42" s="1531"/>
      <c r="RPS42" s="1531"/>
      <c r="RPT42" s="1531"/>
      <c r="RPU42" s="1531"/>
      <c r="RPV42" s="1531"/>
      <c r="RPW42" s="1531"/>
      <c r="RPX42" s="1531"/>
      <c r="RPY42" s="1531"/>
      <c r="RPZ42" s="1531"/>
      <c r="RQA42" s="1531"/>
      <c r="RQB42" s="1531"/>
      <c r="RQC42" s="1531"/>
      <c r="RQD42" s="1531"/>
      <c r="RQE42" s="1531"/>
      <c r="RQF42" s="1531"/>
      <c r="RQG42" s="1531"/>
      <c r="RQH42" s="1531"/>
      <c r="RQI42" s="1531"/>
      <c r="RQJ42" s="1531"/>
      <c r="RQK42" s="1531"/>
      <c r="RQL42" s="1531"/>
      <c r="RQM42" s="1531"/>
      <c r="RQN42" s="1531"/>
      <c r="RQO42" s="1531"/>
      <c r="RQP42" s="1531"/>
      <c r="RQQ42" s="1531"/>
      <c r="RQR42" s="1531"/>
      <c r="RQS42" s="1531"/>
      <c r="RQT42" s="1531"/>
      <c r="RQU42" s="1531"/>
      <c r="RQV42" s="1531"/>
      <c r="RQW42" s="1531"/>
      <c r="RQX42" s="1531"/>
      <c r="RQY42" s="1531"/>
      <c r="RQZ42" s="1531"/>
      <c r="RRA42" s="1531"/>
      <c r="RRB42" s="1531"/>
      <c r="RRC42" s="1531"/>
      <c r="RRD42" s="1531"/>
      <c r="RRE42" s="1531"/>
      <c r="RRF42" s="1531"/>
      <c r="RRG42" s="1531"/>
      <c r="RRH42" s="1531"/>
      <c r="RRI42" s="1531"/>
      <c r="RRJ42" s="1531"/>
      <c r="RRK42" s="1531"/>
      <c r="RRL42" s="1531"/>
      <c r="RRM42" s="1531"/>
      <c r="RRN42" s="1531"/>
      <c r="RRO42" s="1531"/>
      <c r="RRP42" s="1531"/>
      <c r="RRQ42" s="1531"/>
      <c r="RRR42" s="1531"/>
      <c r="RRS42" s="1531"/>
      <c r="RRT42" s="1531"/>
      <c r="RRU42" s="1531"/>
      <c r="RRV42" s="1531"/>
      <c r="RRW42" s="1531"/>
      <c r="RRX42" s="1531"/>
      <c r="RRY42" s="1531"/>
      <c r="RRZ42" s="1531"/>
      <c r="RSA42" s="1531"/>
      <c r="RSB42" s="1531"/>
      <c r="RSC42" s="1531"/>
      <c r="RSD42" s="1531"/>
      <c r="RSE42" s="1531"/>
      <c r="RSF42" s="1531"/>
      <c r="RSG42" s="1531"/>
      <c r="RSH42" s="1531"/>
      <c r="RSI42" s="1531"/>
      <c r="RSJ42" s="1531"/>
      <c r="RSK42" s="1531"/>
      <c r="RSL42" s="1531"/>
      <c r="RSM42" s="1531"/>
      <c r="RSN42" s="1531"/>
      <c r="RSO42" s="1531"/>
      <c r="RSP42" s="1531"/>
      <c r="RSQ42" s="1531"/>
      <c r="RSR42" s="1531"/>
      <c r="RSS42" s="1531"/>
      <c r="RST42" s="1531"/>
      <c r="RSU42" s="1531"/>
      <c r="RSV42" s="1531"/>
      <c r="RSW42" s="1531"/>
      <c r="RSX42" s="1531"/>
      <c r="RSY42" s="1531"/>
      <c r="RSZ42" s="1531"/>
      <c r="RTA42" s="1531"/>
      <c r="RTB42" s="1531"/>
      <c r="RTC42" s="1531"/>
      <c r="RTD42" s="1531"/>
      <c r="RTE42" s="1531"/>
      <c r="RTF42" s="1531"/>
      <c r="RTG42" s="1531"/>
      <c r="RTH42" s="1531"/>
      <c r="RTI42" s="1531"/>
      <c r="RTJ42" s="1531"/>
      <c r="RTK42" s="1531"/>
      <c r="RTL42" s="1531"/>
      <c r="RTM42" s="1531"/>
      <c r="RTN42" s="1531"/>
      <c r="RTO42" s="1531"/>
      <c r="RTP42" s="1531"/>
      <c r="RTQ42" s="1531"/>
      <c r="RTR42" s="1531"/>
      <c r="RTS42" s="1531"/>
      <c r="RTT42" s="1531"/>
      <c r="RTU42" s="1531"/>
      <c r="RTV42" s="1531"/>
      <c r="RTW42" s="1531"/>
      <c r="RTX42" s="1531"/>
      <c r="RTY42" s="1531"/>
      <c r="RTZ42" s="1531"/>
      <c r="RUA42" s="1531"/>
      <c r="RUB42" s="1531"/>
      <c r="RUC42" s="1531"/>
      <c r="RUD42" s="1531"/>
      <c r="RUE42" s="1531"/>
      <c r="RUF42" s="1531"/>
      <c r="RUG42" s="1531"/>
      <c r="RUH42" s="1531"/>
      <c r="RUI42" s="1531"/>
      <c r="RUJ42" s="1531"/>
      <c r="RUK42" s="1531"/>
      <c r="RUL42" s="1531"/>
      <c r="RUM42" s="1531"/>
      <c r="RUN42" s="1531"/>
      <c r="RUO42" s="1531"/>
      <c r="RUP42" s="1531"/>
      <c r="RUQ42" s="1531"/>
      <c r="RUR42" s="1531"/>
      <c r="RUS42" s="1531"/>
      <c r="RUT42" s="1531"/>
      <c r="RUU42" s="1531"/>
      <c r="RUV42" s="1531"/>
      <c r="RUW42" s="1531"/>
      <c r="RUX42" s="1531"/>
      <c r="RUY42" s="1531"/>
      <c r="RUZ42" s="1531"/>
      <c r="RVA42" s="1531"/>
      <c r="RVB42" s="1531"/>
      <c r="RVC42" s="1531"/>
      <c r="RVD42" s="1531"/>
      <c r="RVE42" s="1531"/>
      <c r="RVF42" s="1531"/>
      <c r="RVG42" s="1531"/>
      <c r="RVH42" s="1531"/>
      <c r="RVI42" s="1531"/>
      <c r="RVJ42" s="1531"/>
      <c r="RVK42" s="1531"/>
      <c r="RVL42" s="1531"/>
      <c r="RVM42" s="1531"/>
      <c r="RVN42" s="1531"/>
      <c r="RVO42" s="1531"/>
      <c r="RVP42" s="1531"/>
      <c r="RVQ42" s="1531"/>
      <c r="RVR42" s="1531"/>
      <c r="RVS42" s="1531"/>
      <c r="RVT42" s="1531"/>
      <c r="RVU42" s="1531"/>
      <c r="RVV42" s="1531"/>
      <c r="RVW42" s="1531"/>
      <c r="RVX42" s="1531"/>
      <c r="RVY42" s="1531"/>
      <c r="RVZ42" s="1531"/>
      <c r="RWA42" s="1531"/>
      <c r="RWB42" s="1531"/>
      <c r="RWC42" s="1531"/>
      <c r="RWD42" s="1531"/>
      <c r="RWE42" s="1531"/>
      <c r="RWF42" s="1531"/>
      <c r="RWG42" s="1531"/>
      <c r="RWH42" s="1531"/>
      <c r="RWI42" s="1531"/>
      <c r="RWJ42" s="1531"/>
      <c r="RWK42" s="1531"/>
      <c r="RWL42" s="1531"/>
      <c r="RWM42" s="1531"/>
      <c r="RWN42" s="1531"/>
      <c r="RWO42" s="1531"/>
      <c r="RWP42" s="1531"/>
      <c r="RWQ42" s="1531"/>
      <c r="RWR42" s="1531"/>
      <c r="RWS42" s="1531"/>
      <c r="RWT42" s="1531"/>
      <c r="RWU42" s="1531"/>
      <c r="RWV42" s="1531"/>
      <c r="RWW42" s="1531"/>
      <c r="RWX42" s="1531"/>
      <c r="RWY42" s="1531"/>
      <c r="RWZ42" s="1531"/>
      <c r="RXA42" s="1531"/>
      <c r="RXB42" s="1531"/>
      <c r="RXC42" s="1531"/>
      <c r="RXD42" s="1531"/>
      <c r="RXE42" s="1531"/>
      <c r="RXF42" s="1531"/>
      <c r="RXG42" s="1531"/>
      <c r="RXH42" s="1531"/>
      <c r="RXI42" s="1531"/>
      <c r="RXJ42" s="1531"/>
      <c r="RXK42" s="1531"/>
      <c r="RXL42" s="1531"/>
      <c r="RXM42" s="1531"/>
      <c r="RXN42" s="1531"/>
      <c r="RXO42" s="1531"/>
      <c r="RXP42" s="1531"/>
      <c r="RXQ42" s="1531"/>
      <c r="RXR42" s="1531"/>
      <c r="RXS42" s="1531"/>
      <c r="RXT42" s="1531"/>
      <c r="RXU42" s="1531"/>
      <c r="RXV42" s="1531"/>
      <c r="RXW42" s="1531"/>
      <c r="RXX42" s="1531"/>
      <c r="RXY42" s="1531"/>
      <c r="RXZ42" s="1531"/>
      <c r="RYA42" s="1531"/>
      <c r="RYB42" s="1531"/>
      <c r="RYC42" s="1531"/>
      <c r="RYD42" s="1531"/>
      <c r="RYE42" s="1531"/>
      <c r="RYF42" s="1531"/>
      <c r="RYG42" s="1531"/>
      <c r="RYH42" s="1531"/>
      <c r="RYI42" s="1531"/>
      <c r="RYJ42" s="1531"/>
      <c r="RYK42" s="1531"/>
      <c r="RYL42" s="1531"/>
      <c r="RYM42" s="1531"/>
      <c r="RYN42" s="1531"/>
      <c r="RYO42" s="1531"/>
      <c r="RYP42" s="1531"/>
      <c r="RYQ42" s="1531"/>
      <c r="RYR42" s="1531"/>
      <c r="RYS42" s="1531"/>
      <c r="RYT42" s="1531"/>
      <c r="RYU42" s="1531"/>
      <c r="RYV42" s="1531"/>
      <c r="RYW42" s="1531"/>
      <c r="RYX42" s="1531"/>
      <c r="RYY42" s="1531"/>
      <c r="RYZ42" s="1531"/>
      <c r="RZA42" s="1531"/>
      <c r="RZB42" s="1531"/>
      <c r="RZC42" s="1531"/>
      <c r="RZD42" s="1531"/>
      <c r="RZE42" s="1531"/>
      <c r="RZF42" s="1531"/>
      <c r="RZG42" s="1531"/>
      <c r="RZH42" s="1531"/>
      <c r="RZI42" s="1531"/>
      <c r="RZJ42" s="1531"/>
      <c r="RZK42" s="1531"/>
      <c r="RZL42" s="1531"/>
      <c r="RZM42" s="1531"/>
      <c r="RZN42" s="1531"/>
      <c r="RZO42" s="1531"/>
      <c r="RZP42" s="1531"/>
      <c r="RZQ42" s="1531"/>
      <c r="RZR42" s="1531"/>
      <c r="RZS42" s="1531"/>
      <c r="RZT42" s="1531"/>
      <c r="RZU42" s="1531"/>
      <c r="RZV42" s="1531"/>
      <c r="RZW42" s="1531"/>
      <c r="RZX42" s="1531"/>
      <c r="RZY42" s="1531"/>
      <c r="RZZ42" s="1531"/>
      <c r="SAA42" s="1531"/>
      <c r="SAB42" s="1531"/>
      <c r="SAC42" s="1531"/>
      <c r="SAD42" s="1531"/>
      <c r="SAE42" s="1531"/>
      <c r="SAF42" s="1531"/>
      <c r="SAG42" s="1531"/>
      <c r="SAH42" s="1531"/>
      <c r="SAI42" s="1531"/>
      <c r="SAJ42" s="1531"/>
      <c r="SAK42" s="1531"/>
      <c r="SAL42" s="1531"/>
      <c r="SAM42" s="1531"/>
      <c r="SAN42" s="1531"/>
      <c r="SAO42" s="1531"/>
      <c r="SAP42" s="1531"/>
      <c r="SAQ42" s="1531"/>
      <c r="SAR42" s="1531"/>
      <c r="SAS42" s="1531"/>
      <c r="SAT42" s="1531"/>
      <c r="SAU42" s="1531"/>
      <c r="SAV42" s="1531"/>
      <c r="SAW42" s="1531"/>
      <c r="SAX42" s="1531"/>
      <c r="SAY42" s="1531"/>
      <c r="SAZ42" s="1531"/>
      <c r="SBA42" s="1531"/>
      <c r="SBB42" s="1531"/>
      <c r="SBC42" s="1531"/>
      <c r="SBD42" s="1531"/>
      <c r="SBE42" s="1531"/>
      <c r="SBF42" s="1531"/>
      <c r="SBG42" s="1531"/>
      <c r="SBH42" s="1531"/>
      <c r="SBI42" s="1531"/>
      <c r="SBJ42" s="1531"/>
      <c r="SBK42" s="1531"/>
      <c r="SBL42" s="1531"/>
      <c r="SBM42" s="1531"/>
      <c r="SBN42" s="1531"/>
      <c r="SBO42" s="1531"/>
      <c r="SBP42" s="1531"/>
      <c r="SBQ42" s="1531"/>
      <c r="SBR42" s="1531"/>
      <c r="SBS42" s="1531"/>
      <c r="SBT42" s="1531"/>
      <c r="SBU42" s="1531"/>
      <c r="SBV42" s="1531"/>
      <c r="SBW42" s="1531"/>
      <c r="SBX42" s="1531"/>
      <c r="SBY42" s="1531"/>
      <c r="SBZ42" s="1531"/>
      <c r="SCA42" s="1531"/>
      <c r="SCB42" s="1531"/>
      <c r="SCC42" s="1531"/>
      <c r="SCD42" s="1531"/>
      <c r="SCE42" s="1531"/>
      <c r="SCF42" s="1531"/>
      <c r="SCG42" s="1531"/>
      <c r="SCH42" s="1531"/>
      <c r="SCI42" s="1531"/>
      <c r="SCJ42" s="1531"/>
      <c r="SCK42" s="1531"/>
      <c r="SCL42" s="1531"/>
      <c r="SCM42" s="1531"/>
      <c r="SCN42" s="1531"/>
      <c r="SCO42" s="1531"/>
      <c r="SCP42" s="1531"/>
      <c r="SCQ42" s="1531"/>
      <c r="SCR42" s="1531"/>
      <c r="SCS42" s="1531"/>
      <c r="SCT42" s="1531"/>
      <c r="SCU42" s="1531"/>
      <c r="SCV42" s="1531"/>
      <c r="SCW42" s="1531"/>
      <c r="SCX42" s="1531"/>
      <c r="SCY42" s="1531"/>
      <c r="SCZ42" s="1531"/>
      <c r="SDA42" s="1531"/>
      <c r="SDB42" s="1531"/>
      <c r="SDC42" s="1531"/>
      <c r="SDD42" s="1531"/>
      <c r="SDE42" s="1531"/>
      <c r="SDF42" s="1531"/>
      <c r="SDG42" s="1531"/>
      <c r="SDH42" s="1531"/>
      <c r="SDI42" s="1531"/>
      <c r="SDJ42" s="1531"/>
      <c r="SDK42" s="1531"/>
      <c r="SDL42" s="1531"/>
      <c r="SDM42" s="1531"/>
      <c r="SDN42" s="1531"/>
      <c r="SDO42" s="1531"/>
      <c r="SDP42" s="1531"/>
      <c r="SDQ42" s="1531"/>
      <c r="SDR42" s="1531"/>
      <c r="SDS42" s="1531"/>
      <c r="SDT42" s="1531"/>
      <c r="SDU42" s="1531"/>
      <c r="SDV42" s="1531"/>
      <c r="SDW42" s="1531"/>
      <c r="SDX42" s="1531"/>
      <c r="SDY42" s="1531"/>
      <c r="SDZ42" s="1531"/>
      <c r="SEA42" s="1531"/>
      <c r="SEB42" s="1531"/>
      <c r="SEC42" s="1531"/>
      <c r="SED42" s="1531"/>
      <c r="SEE42" s="1531"/>
      <c r="SEF42" s="1531"/>
      <c r="SEG42" s="1531"/>
      <c r="SEH42" s="1531"/>
      <c r="SEI42" s="1531"/>
      <c r="SEJ42" s="1531"/>
      <c r="SEK42" s="1531"/>
      <c r="SEL42" s="1531"/>
      <c r="SEM42" s="1531"/>
      <c r="SEN42" s="1531"/>
      <c r="SEO42" s="1531"/>
      <c r="SEP42" s="1531"/>
      <c r="SEQ42" s="1531"/>
      <c r="SER42" s="1531"/>
      <c r="SES42" s="1531"/>
      <c r="SET42" s="1531"/>
      <c r="SEU42" s="1531"/>
      <c r="SEV42" s="1531"/>
      <c r="SEW42" s="1531"/>
      <c r="SEX42" s="1531"/>
      <c r="SEY42" s="1531"/>
      <c r="SEZ42" s="1531"/>
      <c r="SFA42" s="1531"/>
      <c r="SFB42" s="1531"/>
      <c r="SFC42" s="1531"/>
      <c r="SFD42" s="1531"/>
      <c r="SFE42" s="1531"/>
      <c r="SFF42" s="1531"/>
      <c r="SFG42" s="1531"/>
      <c r="SFH42" s="1531"/>
      <c r="SFI42" s="1531"/>
      <c r="SFJ42" s="1531"/>
      <c r="SFK42" s="1531"/>
      <c r="SFL42" s="1531"/>
      <c r="SFM42" s="1531"/>
      <c r="SFN42" s="1531"/>
      <c r="SFO42" s="1531"/>
      <c r="SFP42" s="1531"/>
      <c r="SFQ42" s="1531"/>
      <c r="SFR42" s="1531"/>
      <c r="SFS42" s="1531"/>
      <c r="SFT42" s="1531"/>
      <c r="SFU42" s="1531"/>
      <c r="SFV42" s="1531"/>
      <c r="SFW42" s="1531"/>
      <c r="SFX42" s="1531"/>
      <c r="SFY42" s="1531"/>
      <c r="SFZ42" s="1531"/>
      <c r="SGA42" s="1531"/>
      <c r="SGB42" s="1531"/>
      <c r="SGC42" s="1531"/>
      <c r="SGD42" s="1531"/>
      <c r="SGE42" s="1531"/>
      <c r="SGF42" s="1531"/>
      <c r="SGG42" s="1531"/>
      <c r="SGH42" s="1531"/>
      <c r="SGI42" s="1531"/>
      <c r="SGJ42" s="1531"/>
      <c r="SGK42" s="1531"/>
      <c r="SGL42" s="1531"/>
      <c r="SGM42" s="1531"/>
      <c r="SGN42" s="1531"/>
      <c r="SGO42" s="1531"/>
      <c r="SGP42" s="1531"/>
      <c r="SGQ42" s="1531"/>
      <c r="SGR42" s="1531"/>
      <c r="SGS42" s="1531"/>
      <c r="SGT42" s="1531"/>
      <c r="SGU42" s="1531"/>
      <c r="SGV42" s="1531"/>
      <c r="SGW42" s="1531"/>
      <c r="SGX42" s="1531"/>
      <c r="SGY42" s="1531"/>
      <c r="SGZ42" s="1531"/>
      <c r="SHA42" s="1531"/>
      <c r="SHB42" s="1531"/>
      <c r="SHC42" s="1531"/>
      <c r="SHD42" s="1531"/>
      <c r="SHE42" s="1531"/>
      <c r="SHF42" s="1531"/>
      <c r="SHG42" s="1531"/>
      <c r="SHH42" s="1531"/>
      <c r="SHI42" s="1531"/>
      <c r="SHJ42" s="1531"/>
      <c r="SHK42" s="1531"/>
      <c r="SHL42" s="1531"/>
      <c r="SHM42" s="1531"/>
      <c r="SHN42" s="1531"/>
      <c r="SHO42" s="1531"/>
      <c r="SHP42" s="1531"/>
      <c r="SHQ42" s="1531"/>
      <c r="SHR42" s="1531"/>
      <c r="SHS42" s="1531"/>
      <c r="SHT42" s="1531"/>
      <c r="SHU42" s="1531"/>
      <c r="SHV42" s="1531"/>
      <c r="SHW42" s="1531"/>
      <c r="SHX42" s="1531"/>
      <c r="SHY42" s="1531"/>
      <c r="SHZ42" s="1531"/>
      <c r="SIA42" s="1531"/>
      <c r="SIB42" s="1531"/>
      <c r="SIC42" s="1531"/>
      <c r="SID42" s="1531"/>
      <c r="SIE42" s="1531"/>
      <c r="SIF42" s="1531"/>
      <c r="SIG42" s="1531"/>
      <c r="SIH42" s="1531"/>
      <c r="SII42" s="1531"/>
      <c r="SIJ42" s="1531"/>
      <c r="SIK42" s="1531"/>
      <c r="SIL42" s="1531"/>
      <c r="SIM42" s="1531"/>
      <c r="SIN42" s="1531"/>
      <c r="SIO42" s="1531"/>
      <c r="SIP42" s="1531"/>
      <c r="SIQ42" s="1531"/>
      <c r="SIR42" s="1531"/>
      <c r="SIS42" s="1531"/>
      <c r="SIT42" s="1531"/>
      <c r="SIU42" s="1531"/>
      <c r="SIV42" s="1531"/>
      <c r="SIW42" s="1531"/>
      <c r="SIX42" s="1531"/>
      <c r="SIY42" s="1531"/>
      <c r="SIZ42" s="1531"/>
      <c r="SJA42" s="1531"/>
      <c r="SJB42" s="1531"/>
      <c r="SJC42" s="1531"/>
      <c r="SJD42" s="1531"/>
      <c r="SJE42" s="1531"/>
      <c r="SJF42" s="1531"/>
      <c r="SJG42" s="1531"/>
      <c r="SJH42" s="1531"/>
      <c r="SJI42" s="1531"/>
      <c r="SJJ42" s="1531"/>
      <c r="SJK42" s="1531"/>
      <c r="SJL42" s="1531"/>
      <c r="SJM42" s="1531"/>
      <c r="SJN42" s="1531"/>
      <c r="SJO42" s="1531"/>
      <c r="SJP42" s="1531"/>
      <c r="SJQ42" s="1531"/>
      <c r="SJR42" s="1531"/>
      <c r="SJS42" s="1531"/>
      <c r="SJT42" s="1531"/>
      <c r="SJU42" s="1531"/>
      <c r="SJV42" s="1531"/>
      <c r="SJW42" s="1531"/>
      <c r="SJX42" s="1531"/>
      <c r="SJY42" s="1531"/>
      <c r="SJZ42" s="1531"/>
      <c r="SKA42" s="1531"/>
      <c r="SKB42" s="1531"/>
      <c r="SKC42" s="1531"/>
      <c r="SKD42" s="1531"/>
      <c r="SKE42" s="1531"/>
      <c r="SKF42" s="1531"/>
      <c r="SKG42" s="1531"/>
      <c r="SKH42" s="1531"/>
      <c r="SKI42" s="1531"/>
      <c r="SKJ42" s="1531"/>
      <c r="SKK42" s="1531"/>
      <c r="SKL42" s="1531"/>
      <c r="SKM42" s="1531"/>
      <c r="SKN42" s="1531"/>
      <c r="SKO42" s="1531"/>
      <c r="SKP42" s="1531"/>
      <c r="SKQ42" s="1531"/>
      <c r="SKR42" s="1531"/>
      <c r="SKS42" s="1531"/>
      <c r="SKT42" s="1531"/>
      <c r="SKU42" s="1531"/>
      <c r="SKV42" s="1531"/>
      <c r="SKW42" s="1531"/>
      <c r="SKX42" s="1531"/>
      <c r="SKY42" s="1531"/>
      <c r="SKZ42" s="1531"/>
      <c r="SLA42" s="1531"/>
      <c r="SLB42" s="1531"/>
      <c r="SLC42" s="1531"/>
      <c r="SLD42" s="1531"/>
      <c r="SLE42" s="1531"/>
      <c r="SLF42" s="1531"/>
      <c r="SLG42" s="1531"/>
      <c r="SLH42" s="1531"/>
      <c r="SLI42" s="1531"/>
      <c r="SLJ42" s="1531"/>
      <c r="SLK42" s="1531"/>
      <c r="SLL42" s="1531"/>
      <c r="SLM42" s="1531"/>
      <c r="SLN42" s="1531"/>
      <c r="SLO42" s="1531"/>
      <c r="SLP42" s="1531"/>
      <c r="SLQ42" s="1531"/>
      <c r="SLR42" s="1531"/>
      <c r="SLS42" s="1531"/>
      <c r="SLT42" s="1531"/>
      <c r="SLU42" s="1531"/>
      <c r="SLV42" s="1531"/>
      <c r="SLW42" s="1531"/>
      <c r="SLX42" s="1531"/>
      <c r="SLY42" s="1531"/>
      <c r="SLZ42" s="1531"/>
      <c r="SMA42" s="1531"/>
      <c r="SMB42" s="1531"/>
      <c r="SMC42" s="1531"/>
      <c r="SMD42" s="1531"/>
      <c r="SME42" s="1531"/>
      <c r="SMF42" s="1531"/>
      <c r="SMG42" s="1531"/>
      <c r="SMH42" s="1531"/>
      <c r="SMI42" s="1531"/>
      <c r="SMJ42" s="1531"/>
      <c r="SMK42" s="1531"/>
      <c r="SML42" s="1531"/>
      <c r="SMM42" s="1531"/>
      <c r="SMN42" s="1531"/>
      <c r="SMO42" s="1531"/>
      <c r="SMP42" s="1531"/>
      <c r="SMQ42" s="1531"/>
      <c r="SMR42" s="1531"/>
      <c r="SMS42" s="1531"/>
      <c r="SMT42" s="1531"/>
      <c r="SMU42" s="1531"/>
      <c r="SMV42" s="1531"/>
      <c r="SMW42" s="1531"/>
      <c r="SMX42" s="1531"/>
      <c r="SMY42" s="1531"/>
      <c r="SMZ42" s="1531"/>
      <c r="SNA42" s="1531"/>
      <c r="SNB42" s="1531"/>
      <c r="SNC42" s="1531"/>
      <c r="SND42" s="1531"/>
      <c r="SNE42" s="1531"/>
      <c r="SNF42" s="1531"/>
      <c r="SNG42" s="1531"/>
      <c r="SNH42" s="1531"/>
      <c r="SNI42" s="1531"/>
      <c r="SNJ42" s="1531"/>
      <c r="SNK42" s="1531"/>
      <c r="SNL42" s="1531"/>
      <c r="SNM42" s="1531"/>
      <c r="SNN42" s="1531"/>
      <c r="SNO42" s="1531"/>
      <c r="SNP42" s="1531"/>
      <c r="SNQ42" s="1531"/>
      <c r="SNR42" s="1531"/>
      <c r="SNS42" s="1531"/>
      <c r="SNT42" s="1531"/>
      <c r="SNU42" s="1531"/>
      <c r="SNV42" s="1531"/>
      <c r="SNW42" s="1531"/>
      <c r="SNX42" s="1531"/>
      <c r="SNY42" s="1531"/>
      <c r="SNZ42" s="1531"/>
      <c r="SOA42" s="1531"/>
      <c r="SOB42" s="1531"/>
      <c r="SOC42" s="1531"/>
      <c r="SOD42" s="1531"/>
      <c r="SOE42" s="1531"/>
      <c r="SOF42" s="1531"/>
      <c r="SOG42" s="1531"/>
      <c r="SOH42" s="1531"/>
      <c r="SOI42" s="1531"/>
      <c r="SOJ42" s="1531"/>
      <c r="SOK42" s="1531"/>
      <c r="SOL42" s="1531"/>
      <c r="SOM42" s="1531"/>
      <c r="SON42" s="1531"/>
      <c r="SOO42" s="1531"/>
      <c r="SOP42" s="1531"/>
      <c r="SOQ42" s="1531"/>
      <c r="SOR42" s="1531"/>
      <c r="SOS42" s="1531"/>
      <c r="SOT42" s="1531"/>
      <c r="SOU42" s="1531"/>
      <c r="SOV42" s="1531"/>
      <c r="SOW42" s="1531"/>
      <c r="SOX42" s="1531"/>
      <c r="SOY42" s="1531"/>
      <c r="SOZ42" s="1531"/>
      <c r="SPA42" s="1531"/>
      <c r="SPB42" s="1531"/>
      <c r="SPC42" s="1531"/>
      <c r="SPD42" s="1531"/>
      <c r="SPE42" s="1531"/>
      <c r="SPF42" s="1531"/>
      <c r="SPG42" s="1531"/>
      <c r="SPH42" s="1531"/>
      <c r="SPI42" s="1531"/>
      <c r="SPJ42" s="1531"/>
      <c r="SPK42" s="1531"/>
      <c r="SPL42" s="1531"/>
      <c r="SPM42" s="1531"/>
      <c r="SPN42" s="1531"/>
      <c r="SPO42" s="1531"/>
      <c r="SPP42" s="1531"/>
      <c r="SPQ42" s="1531"/>
      <c r="SPR42" s="1531"/>
      <c r="SPS42" s="1531"/>
      <c r="SPT42" s="1531"/>
      <c r="SPU42" s="1531"/>
      <c r="SPV42" s="1531"/>
      <c r="SPW42" s="1531"/>
      <c r="SPX42" s="1531"/>
      <c r="SPY42" s="1531"/>
      <c r="SPZ42" s="1531"/>
      <c r="SQA42" s="1531"/>
      <c r="SQB42" s="1531"/>
      <c r="SQC42" s="1531"/>
      <c r="SQD42" s="1531"/>
      <c r="SQE42" s="1531"/>
      <c r="SQF42" s="1531"/>
      <c r="SQG42" s="1531"/>
      <c r="SQH42" s="1531"/>
      <c r="SQI42" s="1531"/>
      <c r="SQJ42" s="1531"/>
      <c r="SQK42" s="1531"/>
      <c r="SQL42" s="1531"/>
      <c r="SQM42" s="1531"/>
      <c r="SQN42" s="1531"/>
      <c r="SQO42" s="1531"/>
      <c r="SQP42" s="1531"/>
      <c r="SQQ42" s="1531"/>
      <c r="SQR42" s="1531"/>
      <c r="SQS42" s="1531"/>
      <c r="SQT42" s="1531"/>
      <c r="SQU42" s="1531"/>
      <c r="SQV42" s="1531"/>
      <c r="SQW42" s="1531"/>
      <c r="SQX42" s="1531"/>
      <c r="SQY42" s="1531"/>
      <c r="SQZ42" s="1531"/>
      <c r="SRA42" s="1531"/>
      <c r="SRB42" s="1531"/>
      <c r="SRC42" s="1531"/>
      <c r="SRD42" s="1531"/>
      <c r="SRE42" s="1531"/>
      <c r="SRF42" s="1531"/>
      <c r="SRG42" s="1531"/>
      <c r="SRH42" s="1531"/>
      <c r="SRI42" s="1531"/>
      <c r="SRJ42" s="1531"/>
      <c r="SRK42" s="1531"/>
      <c r="SRL42" s="1531"/>
      <c r="SRM42" s="1531"/>
      <c r="SRN42" s="1531"/>
      <c r="SRO42" s="1531"/>
      <c r="SRP42" s="1531"/>
      <c r="SRQ42" s="1531"/>
      <c r="SRR42" s="1531"/>
      <c r="SRS42" s="1531"/>
      <c r="SRT42" s="1531"/>
      <c r="SRU42" s="1531"/>
      <c r="SRV42" s="1531"/>
      <c r="SRW42" s="1531"/>
      <c r="SRX42" s="1531"/>
      <c r="SRY42" s="1531"/>
      <c r="SRZ42" s="1531"/>
      <c r="SSA42" s="1531"/>
      <c r="SSB42" s="1531"/>
      <c r="SSC42" s="1531"/>
      <c r="SSD42" s="1531"/>
      <c r="SSE42" s="1531"/>
      <c r="SSF42" s="1531"/>
      <c r="SSG42" s="1531"/>
      <c r="SSH42" s="1531"/>
      <c r="SSI42" s="1531"/>
      <c r="SSJ42" s="1531"/>
      <c r="SSK42" s="1531"/>
      <c r="SSL42" s="1531"/>
      <c r="SSM42" s="1531"/>
      <c r="SSN42" s="1531"/>
      <c r="SSO42" s="1531"/>
      <c r="SSP42" s="1531"/>
      <c r="SSQ42" s="1531"/>
      <c r="SSR42" s="1531"/>
      <c r="SSS42" s="1531"/>
      <c r="SST42" s="1531"/>
      <c r="SSU42" s="1531"/>
      <c r="SSV42" s="1531"/>
      <c r="SSW42" s="1531"/>
      <c r="SSX42" s="1531"/>
      <c r="SSY42" s="1531"/>
      <c r="SSZ42" s="1531"/>
      <c r="STA42" s="1531"/>
      <c r="STB42" s="1531"/>
      <c r="STC42" s="1531"/>
      <c r="STD42" s="1531"/>
      <c r="STE42" s="1531"/>
      <c r="STF42" s="1531"/>
      <c r="STG42" s="1531"/>
      <c r="STH42" s="1531"/>
      <c r="STI42" s="1531"/>
      <c r="STJ42" s="1531"/>
      <c r="STK42" s="1531"/>
      <c r="STL42" s="1531"/>
      <c r="STM42" s="1531"/>
      <c r="STN42" s="1531"/>
      <c r="STO42" s="1531"/>
      <c r="STP42" s="1531"/>
      <c r="STQ42" s="1531"/>
      <c r="STR42" s="1531"/>
      <c r="STS42" s="1531"/>
      <c r="STT42" s="1531"/>
      <c r="STU42" s="1531"/>
      <c r="STV42" s="1531"/>
      <c r="STW42" s="1531"/>
      <c r="STX42" s="1531"/>
      <c r="STY42" s="1531"/>
      <c r="STZ42" s="1531"/>
      <c r="SUA42" s="1531"/>
      <c r="SUB42" s="1531"/>
      <c r="SUC42" s="1531"/>
      <c r="SUD42" s="1531"/>
      <c r="SUE42" s="1531"/>
      <c r="SUF42" s="1531"/>
      <c r="SUG42" s="1531"/>
      <c r="SUH42" s="1531"/>
      <c r="SUI42" s="1531"/>
      <c r="SUJ42" s="1531"/>
      <c r="SUK42" s="1531"/>
      <c r="SUL42" s="1531"/>
      <c r="SUM42" s="1531"/>
      <c r="SUN42" s="1531"/>
      <c r="SUO42" s="1531"/>
      <c r="SUP42" s="1531"/>
      <c r="SUQ42" s="1531"/>
      <c r="SUR42" s="1531"/>
      <c r="SUS42" s="1531"/>
      <c r="SUT42" s="1531"/>
      <c r="SUU42" s="1531"/>
      <c r="SUV42" s="1531"/>
      <c r="SUW42" s="1531"/>
      <c r="SUX42" s="1531"/>
      <c r="SUY42" s="1531"/>
      <c r="SUZ42" s="1531"/>
      <c r="SVA42" s="1531"/>
      <c r="SVB42" s="1531"/>
      <c r="SVC42" s="1531"/>
      <c r="SVD42" s="1531"/>
      <c r="SVE42" s="1531"/>
      <c r="SVF42" s="1531"/>
      <c r="SVG42" s="1531"/>
      <c r="SVH42" s="1531"/>
      <c r="SVI42" s="1531"/>
      <c r="SVJ42" s="1531"/>
      <c r="SVK42" s="1531"/>
      <c r="SVL42" s="1531"/>
      <c r="SVM42" s="1531"/>
      <c r="SVN42" s="1531"/>
      <c r="SVO42" s="1531"/>
      <c r="SVP42" s="1531"/>
      <c r="SVQ42" s="1531"/>
      <c r="SVR42" s="1531"/>
      <c r="SVS42" s="1531"/>
      <c r="SVT42" s="1531"/>
      <c r="SVU42" s="1531"/>
      <c r="SVV42" s="1531"/>
      <c r="SVW42" s="1531"/>
      <c r="SVX42" s="1531"/>
      <c r="SVY42" s="1531"/>
      <c r="SVZ42" s="1531"/>
      <c r="SWA42" s="1531"/>
      <c r="SWB42" s="1531"/>
      <c r="SWC42" s="1531"/>
      <c r="SWD42" s="1531"/>
      <c r="SWE42" s="1531"/>
      <c r="SWF42" s="1531"/>
      <c r="SWG42" s="1531"/>
      <c r="SWH42" s="1531"/>
      <c r="SWI42" s="1531"/>
      <c r="SWJ42" s="1531"/>
      <c r="SWK42" s="1531"/>
      <c r="SWL42" s="1531"/>
      <c r="SWM42" s="1531"/>
      <c r="SWN42" s="1531"/>
      <c r="SWO42" s="1531"/>
      <c r="SWP42" s="1531"/>
      <c r="SWQ42" s="1531"/>
      <c r="SWR42" s="1531"/>
      <c r="SWS42" s="1531"/>
      <c r="SWT42" s="1531"/>
      <c r="SWU42" s="1531"/>
      <c r="SWV42" s="1531"/>
      <c r="SWW42" s="1531"/>
      <c r="SWX42" s="1531"/>
      <c r="SWY42" s="1531"/>
      <c r="SWZ42" s="1531"/>
      <c r="SXA42" s="1531"/>
      <c r="SXB42" s="1531"/>
      <c r="SXC42" s="1531"/>
      <c r="SXD42" s="1531"/>
      <c r="SXE42" s="1531"/>
      <c r="SXF42" s="1531"/>
      <c r="SXG42" s="1531"/>
      <c r="SXH42" s="1531"/>
      <c r="SXI42" s="1531"/>
      <c r="SXJ42" s="1531"/>
      <c r="SXK42" s="1531"/>
      <c r="SXL42" s="1531"/>
      <c r="SXM42" s="1531"/>
      <c r="SXN42" s="1531"/>
      <c r="SXO42" s="1531"/>
      <c r="SXP42" s="1531"/>
      <c r="SXQ42" s="1531"/>
      <c r="SXR42" s="1531"/>
      <c r="SXS42" s="1531"/>
      <c r="SXT42" s="1531"/>
      <c r="SXU42" s="1531"/>
      <c r="SXV42" s="1531"/>
      <c r="SXW42" s="1531"/>
      <c r="SXX42" s="1531"/>
      <c r="SXY42" s="1531"/>
      <c r="SXZ42" s="1531"/>
      <c r="SYA42" s="1531"/>
      <c r="SYB42" s="1531"/>
      <c r="SYC42" s="1531"/>
      <c r="SYD42" s="1531"/>
      <c r="SYE42" s="1531"/>
      <c r="SYF42" s="1531"/>
      <c r="SYG42" s="1531"/>
      <c r="SYH42" s="1531"/>
      <c r="SYI42" s="1531"/>
      <c r="SYJ42" s="1531"/>
      <c r="SYK42" s="1531"/>
      <c r="SYL42" s="1531"/>
      <c r="SYM42" s="1531"/>
      <c r="SYN42" s="1531"/>
      <c r="SYO42" s="1531"/>
      <c r="SYP42" s="1531"/>
      <c r="SYQ42" s="1531"/>
      <c r="SYR42" s="1531"/>
      <c r="SYS42" s="1531"/>
      <c r="SYT42" s="1531"/>
      <c r="SYU42" s="1531"/>
      <c r="SYV42" s="1531"/>
      <c r="SYW42" s="1531"/>
      <c r="SYX42" s="1531"/>
      <c r="SYY42" s="1531"/>
      <c r="SYZ42" s="1531"/>
      <c r="SZA42" s="1531"/>
      <c r="SZB42" s="1531"/>
      <c r="SZC42" s="1531"/>
      <c r="SZD42" s="1531"/>
      <c r="SZE42" s="1531"/>
      <c r="SZF42" s="1531"/>
      <c r="SZG42" s="1531"/>
      <c r="SZH42" s="1531"/>
      <c r="SZI42" s="1531"/>
      <c r="SZJ42" s="1531"/>
      <c r="SZK42" s="1531"/>
      <c r="SZL42" s="1531"/>
      <c r="SZM42" s="1531"/>
      <c r="SZN42" s="1531"/>
      <c r="SZO42" s="1531"/>
      <c r="SZP42" s="1531"/>
      <c r="SZQ42" s="1531"/>
      <c r="SZR42" s="1531"/>
      <c r="SZS42" s="1531"/>
      <c r="SZT42" s="1531"/>
      <c r="SZU42" s="1531"/>
      <c r="SZV42" s="1531"/>
      <c r="SZW42" s="1531"/>
      <c r="SZX42" s="1531"/>
      <c r="SZY42" s="1531"/>
      <c r="SZZ42" s="1531"/>
      <c r="TAA42" s="1531"/>
      <c r="TAB42" s="1531"/>
      <c r="TAC42" s="1531"/>
      <c r="TAD42" s="1531"/>
      <c r="TAE42" s="1531"/>
      <c r="TAF42" s="1531"/>
      <c r="TAG42" s="1531"/>
      <c r="TAH42" s="1531"/>
      <c r="TAI42" s="1531"/>
      <c r="TAJ42" s="1531"/>
      <c r="TAK42" s="1531"/>
      <c r="TAL42" s="1531"/>
      <c r="TAM42" s="1531"/>
      <c r="TAN42" s="1531"/>
      <c r="TAO42" s="1531"/>
      <c r="TAP42" s="1531"/>
      <c r="TAQ42" s="1531"/>
      <c r="TAR42" s="1531"/>
      <c r="TAS42" s="1531"/>
      <c r="TAT42" s="1531"/>
      <c r="TAU42" s="1531"/>
      <c r="TAV42" s="1531"/>
      <c r="TAW42" s="1531"/>
      <c r="TAX42" s="1531"/>
      <c r="TAY42" s="1531"/>
      <c r="TAZ42" s="1531"/>
      <c r="TBA42" s="1531"/>
      <c r="TBB42" s="1531"/>
      <c r="TBC42" s="1531"/>
      <c r="TBD42" s="1531"/>
      <c r="TBE42" s="1531"/>
      <c r="TBF42" s="1531"/>
      <c r="TBG42" s="1531"/>
      <c r="TBH42" s="1531"/>
      <c r="TBI42" s="1531"/>
      <c r="TBJ42" s="1531"/>
      <c r="TBK42" s="1531"/>
      <c r="TBL42" s="1531"/>
      <c r="TBM42" s="1531"/>
      <c r="TBN42" s="1531"/>
      <c r="TBO42" s="1531"/>
      <c r="TBP42" s="1531"/>
      <c r="TBQ42" s="1531"/>
      <c r="TBR42" s="1531"/>
      <c r="TBS42" s="1531"/>
      <c r="TBT42" s="1531"/>
      <c r="TBU42" s="1531"/>
      <c r="TBV42" s="1531"/>
      <c r="TBW42" s="1531"/>
      <c r="TBX42" s="1531"/>
      <c r="TBY42" s="1531"/>
      <c r="TBZ42" s="1531"/>
      <c r="TCA42" s="1531"/>
      <c r="TCB42" s="1531"/>
      <c r="TCC42" s="1531"/>
      <c r="TCD42" s="1531"/>
      <c r="TCE42" s="1531"/>
      <c r="TCF42" s="1531"/>
      <c r="TCG42" s="1531"/>
      <c r="TCH42" s="1531"/>
      <c r="TCI42" s="1531"/>
      <c r="TCJ42" s="1531"/>
      <c r="TCK42" s="1531"/>
      <c r="TCL42" s="1531"/>
      <c r="TCM42" s="1531"/>
      <c r="TCN42" s="1531"/>
      <c r="TCO42" s="1531"/>
      <c r="TCP42" s="1531"/>
      <c r="TCQ42" s="1531"/>
      <c r="TCR42" s="1531"/>
      <c r="TCS42" s="1531"/>
      <c r="TCT42" s="1531"/>
      <c r="TCU42" s="1531"/>
      <c r="TCV42" s="1531"/>
      <c r="TCW42" s="1531"/>
      <c r="TCX42" s="1531"/>
      <c r="TCY42" s="1531"/>
      <c r="TCZ42" s="1531"/>
      <c r="TDA42" s="1531"/>
      <c r="TDB42" s="1531"/>
      <c r="TDC42" s="1531"/>
      <c r="TDD42" s="1531"/>
      <c r="TDE42" s="1531"/>
      <c r="TDF42" s="1531"/>
      <c r="TDG42" s="1531"/>
      <c r="TDH42" s="1531"/>
      <c r="TDI42" s="1531"/>
      <c r="TDJ42" s="1531"/>
      <c r="TDK42" s="1531"/>
      <c r="TDL42" s="1531"/>
      <c r="TDM42" s="1531"/>
      <c r="TDN42" s="1531"/>
      <c r="TDO42" s="1531"/>
      <c r="TDP42" s="1531"/>
      <c r="TDQ42" s="1531"/>
      <c r="TDR42" s="1531"/>
      <c r="TDS42" s="1531"/>
      <c r="TDT42" s="1531"/>
      <c r="TDU42" s="1531"/>
      <c r="TDV42" s="1531"/>
      <c r="TDW42" s="1531"/>
      <c r="TDX42" s="1531"/>
      <c r="TDY42" s="1531"/>
      <c r="TDZ42" s="1531"/>
      <c r="TEA42" s="1531"/>
      <c r="TEB42" s="1531"/>
      <c r="TEC42" s="1531"/>
      <c r="TED42" s="1531"/>
      <c r="TEE42" s="1531"/>
      <c r="TEF42" s="1531"/>
      <c r="TEG42" s="1531"/>
      <c r="TEH42" s="1531"/>
      <c r="TEI42" s="1531"/>
      <c r="TEJ42" s="1531"/>
      <c r="TEK42" s="1531"/>
      <c r="TEL42" s="1531"/>
      <c r="TEM42" s="1531"/>
      <c r="TEN42" s="1531"/>
      <c r="TEO42" s="1531"/>
      <c r="TEP42" s="1531"/>
      <c r="TEQ42" s="1531"/>
      <c r="TER42" s="1531"/>
      <c r="TES42" s="1531"/>
      <c r="TET42" s="1531"/>
      <c r="TEU42" s="1531"/>
      <c r="TEV42" s="1531"/>
      <c r="TEW42" s="1531"/>
      <c r="TEX42" s="1531"/>
      <c r="TEY42" s="1531"/>
      <c r="TEZ42" s="1531"/>
      <c r="TFA42" s="1531"/>
      <c r="TFB42" s="1531"/>
      <c r="TFC42" s="1531"/>
      <c r="TFD42" s="1531"/>
      <c r="TFE42" s="1531"/>
      <c r="TFF42" s="1531"/>
      <c r="TFG42" s="1531"/>
      <c r="TFH42" s="1531"/>
      <c r="TFI42" s="1531"/>
      <c r="TFJ42" s="1531"/>
      <c r="TFK42" s="1531"/>
      <c r="TFL42" s="1531"/>
      <c r="TFM42" s="1531"/>
      <c r="TFN42" s="1531"/>
      <c r="TFO42" s="1531"/>
      <c r="TFP42" s="1531"/>
      <c r="TFQ42" s="1531"/>
      <c r="TFR42" s="1531"/>
      <c r="TFS42" s="1531"/>
      <c r="TFT42" s="1531"/>
      <c r="TFU42" s="1531"/>
      <c r="TFV42" s="1531"/>
      <c r="TFW42" s="1531"/>
      <c r="TFX42" s="1531"/>
      <c r="TFY42" s="1531"/>
      <c r="TFZ42" s="1531"/>
      <c r="TGA42" s="1531"/>
      <c r="TGB42" s="1531"/>
      <c r="TGC42" s="1531"/>
      <c r="TGD42" s="1531"/>
      <c r="TGE42" s="1531"/>
      <c r="TGF42" s="1531"/>
      <c r="TGG42" s="1531"/>
      <c r="TGH42" s="1531"/>
      <c r="TGI42" s="1531"/>
      <c r="TGJ42" s="1531"/>
      <c r="TGK42" s="1531"/>
      <c r="TGL42" s="1531"/>
      <c r="TGM42" s="1531"/>
      <c r="TGN42" s="1531"/>
      <c r="TGO42" s="1531"/>
      <c r="TGP42" s="1531"/>
      <c r="TGQ42" s="1531"/>
      <c r="TGR42" s="1531"/>
      <c r="TGS42" s="1531"/>
      <c r="TGT42" s="1531"/>
      <c r="TGU42" s="1531"/>
      <c r="TGV42" s="1531"/>
      <c r="TGW42" s="1531"/>
      <c r="TGX42" s="1531"/>
      <c r="TGY42" s="1531"/>
      <c r="TGZ42" s="1531"/>
      <c r="THA42" s="1531"/>
      <c r="THB42" s="1531"/>
      <c r="THC42" s="1531"/>
      <c r="THD42" s="1531"/>
      <c r="THE42" s="1531"/>
      <c r="THF42" s="1531"/>
      <c r="THG42" s="1531"/>
      <c r="THH42" s="1531"/>
      <c r="THI42" s="1531"/>
      <c r="THJ42" s="1531"/>
      <c r="THK42" s="1531"/>
      <c r="THL42" s="1531"/>
      <c r="THM42" s="1531"/>
      <c r="THN42" s="1531"/>
      <c r="THO42" s="1531"/>
      <c r="THP42" s="1531"/>
      <c r="THQ42" s="1531"/>
      <c r="THR42" s="1531"/>
      <c r="THS42" s="1531"/>
      <c r="THT42" s="1531"/>
      <c r="THU42" s="1531"/>
      <c r="THV42" s="1531"/>
      <c r="THW42" s="1531"/>
      <c r="THX42" s="1531"/>
      <c r="THY42" s="1531"/>
      <c r="THZ42" s="1531"/>
      <c r="TIA42" s="1531"/>
      <c r="TIB42" s="1531"/>
      <c r="TIC42" s="1531"/>
      <c r="TID42" s="1531"/>
      <c r="TIE42" s="1531"/>
      <c r="TIF42" s="1531"/>
      <c r="TIG42" s="1531"/>
      <c r="TIH42" s="1531"/>
      <c r="TII42" s="1531"/>
      <c r="TIJ42" s="1531"/>
      <c r="TIK42" s="1531"/>
      <c r="TIL42" s="1531"/>
      <c r="TIM42" s="1531"/>
      <c r="TIN42" s="1531"/>
      <c r="TIO42" s="1531"/>
      <c r="TIP42" s="1531"/>
      <c r="TIQ42" s="1531"/>
      <c r="TIR42" s="1531"/>
      <c r="TIS42" s="1531"/>
      <c r="TIT42" s="1531"/>
      <c r="TIU42" s="1531"/>
      <c r="TIV42" s="1531"/>
      <c r="TIW42" s="1531"/>
      <c r="TIX42" s="1531"/>
      <c r="TIY42" s="1531"/>
      <c r="TIZ42" s="1531"/>
      <c r="TJA42" s="1531"/>
      <c r="TJB42" s="1531"/>
      <c r="TJC42" s="1531"/>
      <c r="TJD42" s="1531"/>
      <c r="TJE42" s="1531"/>
      <c r="TJF42" s="1531"/>
      <c r="TJG42" s="1531"/>
      <c r="TJH42" s="1531"/>
      <c r="TJI42" s="1531"/>
      <c r="TJJ42" s="1531"/>
      <c r="TJK42" s="1531"/>
      <c r="TJL42" s="1531"/>
      <c r="TJM42" s="1531"/>
      <c r="TJN42" s="1531"/>
      <c r="TJO42" s="1531"/>
      <c r="TJP42" s="1531"/>
      <c r="TJQ42" s="1531"/>
      <c r="TJR42" s="1531"/>
      <c r="TJS42" s="1531"/>
      <c r="TJT42" s="1531"/>
      <c r="TJU42" s="1531"/>
      <c r="TJV42" s="1531"/>
      <c r="TJW42" s="1531"/>
      <c r="TJX42" s="1531"/>
      <c r="TJY42" s="1531"/>
      <c r="TJZ42" s="1531"/>
      <c r="TKA42" s="1531"/>
      <c r="TKB42" s="1531"/>
      <c r="TKC42" s="1531"/>
      <c r="TKD42" s="1531"/>
      <c r="TKE42" s="1531"/>
      <c r="TKF42" s="1531"/>
      <c r="TKG42" s="1531"/>
      <c r="TKH42" s="1531"/>
      <c r="TKI42" s="1531"/>
      <c r="TKJ42" s="1531"/>
      <c r="TKK42" s="1531"/>
      <c r="TKL42" s="1531"/>
      <c r="TKM42" s="1531"/>
      <c r="TKN42" s="1531"/>
      <c r="TKO42" s="1531"/>
      <c r="TKP42" s="1531"/>
      <c r="TKQ42" s="1531"/>
      <c r="TKR42" s="1531"/>
      <c r="TKS42" s="1531"/>
      <c r="TKT42" s="1531"/>
      <c r="TKU42" s="1531"/>
      <c r="TKV42" s="1531"/>
      <c r="TKW42" s="1531"/>
      <c r="TKX42" s="1531"/>
      <c r="TKY42" s="1531"/>
      <c r="TKZ42" s="1531"/>
      <c r="TLA42" s="1531"/>
      <c r="TLB42" s="1531"/>
      <c r="TLC42" s="1531"/>
      <c r="TLD42" s="1531"/>
      <c r="TLE42" s="1531"/>
      <c r="TLF42" s="1531"/>
      <c r="TLG42" s="1531"/>
      <c r="TLH42" s="1531"/>
      <c r="TLI42" s="1531"/>
      <c r="TLJ42" s="1531"/>
      <c r="TLK42" s="1531"/>
      <c r="TLL42" s="1531"/>
      <c r="TLM42" s="1531"/>
      <c r="TLN42" s="1531"/>
      <c r="TLO42" s="1531"/>
      <c r="TLP42" s="1531"/>
      <c r="TLQ42" s="1531"/>
      <c r="TLR42" s="1531"/>
      <c r="TLS42" s="1531"/>
      <c r="TLT42" s="1531"/>
      <c r="TLU42" s="1531"/>
      <c r="TLV42" s="1531"/>
      <c r="TLW42" s="1531"/>
      <c r="TLX42" s="1531"/>
      <c r="TLY42" s="1531"/>
      <c r="TLZ42" s="1531"/>
      <c r="TMA42" s="1531"/>
      <c r="TMB42" s="1531"/>
      <c r="TMC42" s="1531"/>
      <c r="TMD42" s="1531"/>
      <c r="TME42" s="1531"/>
      <c r="TMF42" s="1531"/>
      <c r="TMG42" s="1531"/>
      <c r="TMH42" s="1531"/>
      <c r="TMI42" s="1531"/>
      <c r="TMJ42" s="1531"/>
      <c r="TMK42" s="1531"/>
      <c r="TML42" s="1531"/>
      <c r="TMM42" s="1531"/>
      <c r="TMN42" s="1531"/>
      <c r="TMO42" s="1531"/>
      <c r="TMP42" s="1531"/>
      <c r="TMQ42" s="1531"/>
      <c r="TMR42" s="1531"/>
      <c r="TMS42" s="1531"/>
      <c r="TMT42" s="1531"/>
      <c r="TMU42" s="1531"/>
      <c r="TMV42" s="1531"/>
      <c r="TMW42" s="1531"/>
      <c r="TMX42" s="1531"/>
      <c r="TMY42" s="1531"/>
      <c r="TMZ42" s="1531"/>
      <c r="TNA42" s="1531"/>
      <c r="TNB42" s="1531"/>
      <c r="TNC42" s="1531"/>
      <c r="TND42" s="1531"/>
      <c r="TNE42" s="1531"/>
      <c r="TNF42" s="1531"/>
      <c r="TNG42" s="1531"/>
      <c r="TNH42" s="1531"/>
      <c r="TNI42" s="1531"/>
      <c r="TNJ42" s="1531"/>
      <c r="TNK42" s="1531"/>
      <c r="TNL42" s="1531"/>
      <c r="TNM42" s="1531"/>
      <c r="TNN42" s="1531"/>
      <c r="TNO42" s="1531"/>
      <c r="TNP42" s="1531"/>
      <c r="TNQ42" s="1531"/>
      <c r="TNR42" s="1531"/>
      <c r="TNS42" s="1531"/>
      <c r="TNT42" s="1531"/>
      <c r="TNU42" s="1531"/>
      <c r="TNV42" s="1531"/>
      <c r="TNW42" s="1531"/>
      <c r="TNX42" s="1531"/>
      <c r="TNY42" s="1531"/>
      <c r="TNZ42" s="1531"/>
      <c r="TOA42" s="1531"/>
      <c r="TOB42" s="1531"/>
      <c r="TOC42" s="1531"/>
      <c r="TOD42" s="1531"/>
      <c r="TOE42" s="1531"/>
      <c r="TOF42" s="1531"/>
      <c r="TOG42" s="1531"/>
      <c r="TOH42" s="1531"/>
      <c r="TOI42" s="1531"/>
      <c r="TOJ42" s="1531"/>
      <c r="TOK42" s="1531"/>
      <c r="TOL42" s="1531"/>
      <c r="TOM42" s="1531"/>
      <c r="TON42" s="1531"/>
      <c r="TOO42" s="1531"/>
      <c r="TOP42" s="1531"/>
      <c r="TOQ42" s="1531"/>
      <c r="TOR42" s="1531"/>
      <c r="TOS42" s="1531"/>
      <c r="TOT42" s="1531"/>
      <c r="TOU42" s="1531"/>
      <c r="TOV42" s="1531"/>
      <c r="TOW42" s="1531"/>
      <c r="TOX42" s="1531"/>
      <c r="TOY42" s="1531"/>
      <c r="TOZ42" s="1531"/>
      <c r="TPA42" s="1531"/>
      <c r="TPB42" s="1531"/>
      <c r="TPC42" s="1531"/>
      <c r="TPD42" s="1531"/>
      <c r="TPE42" s="1531"/>
      <c r="TPF42" s="1531"/>
      <c r="TPG42" s="1531"/>
      <c r="TPH42" s="1531"/>
      <c r="TPI42" s="1531"/>
      <c r="TPJ42" s="1531"/>
      <c r="TPK42" s="1531"/>
      <c r="TPL42" s="1531"/>
      <c r="TPM42" s="1531"/>
      <c r="TPN42" s="1531"/>
      <c r="TPO42" s="1531"/>
      <c r="TPP42" s="1531"/>
      <c r="TPQ42" s="1531"/>
      <c r="TPR42" s="1531"/>
      <c r="TPS42" s="1531"/>
      <c r="TPT42" s="1531"/>
      <c r="TPU42" s="1531"/>
      <c r="TPV42" s="1531"/>
      <c r="TPW42" s="1531"/>
      <c r="TPX42" s="1531"/>
      <c r="TPY42" s="1531"/>
      <c r="TPZ42" s="1531"/>
      <c r="TQA42" s="1531"/>
      <c r="TQB42" s="1531"/>
      <c r="TQC42" s="1531"/>
      <c r="TQD42" s="1531"/>
      <c r="TQE42" s="1531"/>
      <c r="TQF42" s="1531"/>
      <c r="TQG42" s="1531"/>
      <c r="TQH42" s="1531"/>
      <c r="TQI42" s="1531"/>
      <c r="TQJ42" s="1531"/>
      <c r="TQK42" s="1531"/>
      <c r="TQL42" s="1531"/>
      <c r="TQM42" s="1531"/>
      <c r="TQN42" s="1531"/>
      <c r="TQO42" s="1531"/>
      <c r="TQP42" s="1531"/>
      <c r="TQQ42" s="1531"/>
      <c r="TQR42" s="1531"/>
      <c r="TQS42" s="1531"/>
      <c r="TQT42" s="1531"/>
      <c r="TQU42" s="1531"/>
      <c r="TQV42" s="1531"/>
      <c r="TQW42" s="1531"/>
      <c r="TQX42" s="1531"/>
      <c r="TQY42" s="1531"/>
      <c r="TQZ42" s="1531"/>
      <c r="TRA42" s="1531"/>
      <c r="TRB42" s="1531"/>
      <c r="TRC42" s="1531"/>
      <c r="TRD42" s="1531"/>
      <c r="TRE42" s="1531"/>
      <c r="TRF42" s="1531"/>
      <c r="TRG42" s="1531"/>
      <c r="TRH42" s="1531"/>
      <c r="TRI42" s="1531"/>
      <c r="TRJ42" s="1531"/>
      <c r="TRK42" s="1531"/>
      <c r="TRL42" s="1531"/>
      <c r="TRM42" s="1531"/>
      <c r="TRN42" s="1531"/>
      <c r="TRO42" s="1531"/>
      <c r="TRP42" s="1531"/>
      <c r="TRQ42" s="1531"/>
      <c r="TRR42" s="1531"/>
      <c r="TRS42" s="1531"/>
      <c r="TRT42" s="1531"/>
      <c r="TRU42" s="1531"/>
      <c r="TRV42" s="1531"/>
      <c r="TRW42" s="1531"/>
      <c r="TRX42" s="1531"/>
      <c r="TRY42" s="1531"/>
      <c r="TRZ42" s="1531"/>
      <c r="TSA42" s="1531"/>
      <c r="TSB42" s="1531"/>
      <c r="TSC42" s="1531"/>
      <c r="TSD42" s="1531"/>
      <c r="TSE42" s="1531"/>
      <c r="TSF42" s="1531"/>
      <c r="TSG42" s="1531"/>
      <c r="TSH42" s="1531"/>
      <c r="TSI42" s="1531"/>
      <c r="TSJ42" s="1531"/>
      <c r="TSK42" s="1531"/>
      <c r="TSL42" s="1531"/>
      <c r="TSM42" s="1531"/>
      <c r="TSN42" s="1531"/>
      <c r="TSO42" s="1531"/>
      <c r="TSP42" s="1531"/>
      <c r="TSQ42" s="1531"/>
      <c r="TSR42" s="1531"/>
      <c r="TSS42" s="1531"/>
      <c r="TST42" s="1531"/>
      <c r="TSU42" s="1531"/>
      <c r="TSV42" s="1531"/>
      <c r="TSW42" s="1531"/>
      <c r="TSX42" s="1531"/>
      <c r="TSY42" s="1531"/>
      <c r="TSZ42" s="1531"/>
      <c r="TTA42" s="1531"/>
      <c r="TTB42" s="1531"/>
      <c r="TTC42" s="1531"/>
      <c r="TTD42" s="1531"/>
      <c r="TTE42" s="1531"/>
      <c r="TTF42" s="1531"/>
      <c r="TTG42" s="1531"/>
      <c r="TTH42" s="1531"/>
      <c r="TTI42" s="1531"/>
      <c r="TTJ42" s="1531"/>
      <c r="TTK42" s="1531"/>
      <c r="TTL42" s="1531"/>
      <c r="TTM42" s="1531"/>
      <c r="TTN42" s="1531"/>
      <c r="TTO42" s="1531"/>
      <c r="TTP42" s="1531"/>
      <c r="TTQ42" s="1531"/>
      <c r="TTR42" s="1531"/>
      <c r="TTS42" s="1531"/>
      <c r="TTT42" s="1531"/>
      <c r="TTU42" s="1531"/>
      <c r="TTV42" s="1531"/>
      <c r="TTW42" s="1531"/>
      <c r="TTX42" s="1531"/>
      <c r="TTY42" s="1531"/>
      <c r="TTZ42" s="1531"/>
      <c r="TUA42" s="1531"/>
      <c r="TUB42" s="1531"/>
      <c r="TUC42" s="1531"/>
      <c r="TUD42" s="1531"/>
      <c r="TUE42" s="1531"/>
      <c r="TUF42" s="1531"/>
      <c r="TUG42" s="1531"/>
      <c r="TUH42" s="1531"/>
      <c r="TUI42" s="1531"/>
      <c r="TUJ42" s="1531"/>
      <c r="TUK42" s="1531"/>
      <c r="TUL42" s="1531"/>
      <c r="TUM42" s="1531"/>
      <c r="TUN42" s="1531"/>
      <c r="TUO42" s="1531"/>
      <c r="TUP42" s="1531"/>
      <c r="TUQ42" s="1531"/>
      <c r="TUR42" s="1531"/>
      <c r="TUS42" s="1531"/>
      <c r="TUT42" s="1531"/>
      <c r="TUU42" s="1531"/>
      <c r="TUV42" s="1531"/>
      <c r="TUW42" s="1531"/>
      <c r="TUX42" s="1531"/>
      <c r="TUY42" s="1531"/>
      <c r="TUZ42" s="1531"/>
      <c r="TVA42" s="1531"/>
      <c r="TVB42" s="1531"/>
      <c r="TVC42" s="1531"/>
      <c r="TVD42" s="1531"/>
      <c r="TVE42" s="1531"/>
      <c r="TVF42" s="1531"/>
      <c r="TVG42" s="1531"/>
      <c r="TVH42" s="1531"/>
      <c r="TVI42" s="1531"/>
      <c r="TVJ42" s="1531"/>
      <c r="TVK42" s="1531"/>
      <c r="TVL42" s="1531"/>
      <c r="TVM42" s="1531"/>
      <c r="TVN42" s="1531"/>
      <c r="TVO42" s="1531"/>
      <c r="TVP42" s="1531"/>
      <c r="TVQ42" s="1531"/>
      <c r="TVR42" s="1531"/>
      <c r="TVS42" s="1531"/>
      <c r="TVT42" s="1531"/>
      <c r="TVU42" s="1531"/>
      <c r="TVV42" s="1531"/>
      <c r="TVW42" s="1531"/>
      <c r="TVX42" s="1531"/>
      <c r="TVY42" s="1531"/>
      <c r="TVZ42" s="1531"/>
      <c r="TWA42" s="1531"/>
      <c r="TWB42" s="1531"/>
      <c r="TWC42" s="1531"/>
      <c r="TWD42" s="1531"/>
      <c r="TWE42" s="1531"/>
      <c r="TWF42" s="1531"/>
      <c r="TWG42" s="1531"/>
      <c r="TWH42" s="1531"/>
      <c r="TWI42" s="1531"/>
      <c r="TWJ42" s="1531"/>
      <c r="TWK42" s="1531"/>
      <c r="TWL42" s="1531"/>
      <c r="TWM42" s="1531"/>
      <c r="TWN42" s="1531"/>
      <c r="TWO42" s="1531"/>
      <c r="TWP42" s="1531"/>
      <c r="TWQ42" s="1531"/>
      <c r="TWR42" s="1531"/>
      <c r="TWS42" s="1531"/>
      <c r="TWT42" s="1531"/>
      <c r="TWU42" s="1531"/>
      <c r="TWV42" s="1531"/>
      <c r="TWW42" s="1531"/>
      <c r="TWX42" s="1531"/>
      <c r="TWY42" s="1531"/>
      <c r="TWZ42" s="1531"/>
      <c r="TXA42" s="1531"/>
      <c r="TXB42" s="1531"/>
      <c r="TXC42" s="1531"/>
      <c r="TXD42" s="1531"/>
      <c r="TXE42" s="1531"/>
      <c r="TXF42" s="1531"/>
      <c r="TXG42" s="1531"/>
      <c r="TXH42" s="1531"/>
      <c r="TXI42" s="1531"/>
      <c r="TXJ42" s="1531"/>
      <c r="TXK42" s="1531"/>
      <c r="TXL42" s="1531"/>
      <c r="TXM42" s="1531"/>
      <c r="TXN42" s="1531"/>
      <c r="TXO42" s="1531"/>
      <c r="TXP42" s="1531"/>
      <c r="TXQ42" s="1531"/>
      <c r="TXR42" s="1531"/>
      <c r="TXS42" s="1531"/>
      <c r="TXT42" s="1531"/>
      <c r="TXU42" s="1531"/>
      <c r="TXV42" s="1531"/>
      <c r="TXW42" s="1531"/>
      <c r="TXX42" s="1531"/>
      <c r="TXY42" s="1531"/>
      <c r="TXZ42" s="1531"/>
      <c r="TYA42" s="1531"/>
      <c r="TYB42" s="1531"/>
      <c r="TYC42" s="1531"/>
      <c r="TYD42" s="1531"/>
      <c r="TYE42" s="1531"/>
      <c r="TYF42" s="1531"/>
      <c r="TYG42" s="1531"/>
      <c r="TYH42" s="1531"/>
      <c r="TYI42" s="1531"/>
      <c r="TYJ42" s="1531"/>
      <c r="TYK42" s="1531"/>
      <c r="TYL42" s="1531"/>
      <c r="TYM42" s="1531"/>
      <c r="TYN42" s="1531"/>
      <c r="TYO42" s="1531"/>
      <c r="TYP42" s="1531"/>
      <c r="TYQ42" s="1531"/>
      <c r="TYR42" s="1531"/>
      <c r="TYS42" s="1531"/>
      <c r="TYT42" s="1531"/>
      <c r="TYU42" s="1531"/>
      <c r="TYV42" s="1531"/>
      <c r="TYW42" s="1531"/>
      <c r="TYX42" s="1531"/>
      <c r="TYY42" s="1531"/>
      <c r="TYZ42" s="1531"/>
      <c r="TZA42" s="1531"/>
      <c r="TZB42" s="1531"/>
      <c r="TZC42" s="1531"/>
      <c r="TZD42" s="1531"/>
      <c r="TZE42" s="1531"/>
      <c r="TZF42" s="1531"/>
      <c r="TZG42" s="1531"/>
      <c r="TZH42" s="1531"/>
      <c r="TZI42" s="1531"/>
      <c r="TZJ42" s="1531"/>
      <c r="TZK42" s="1531"/>
      <c r="TZL42" s="1531"/>
      <c r="TZM42" s="1531"/>
      <c r="TZN42" s="1531"/>
      <c r="TZO42" s="1531"/>
      <c r="TZP42" s="1531"/>
      <c r="TZQ42" s="1531"/>
      <c r="TZR42" s="1531"/>
      <c r="TZS42" s="1531"/>
      <c r="TZT42" s="1531"/>
      <c r="TZU42" s="1531"/>
      <c r="TZV42" s="1531"/>
      <c r="TZW42" s="1531"/>
      <c r="TZX42" s="1531"/>
      <c r="TZY42" s="1531"/>
      <c r="TZZ42" s="1531"/>
      <c r="UAA42" s="1531"/>
      <c r="UAB42" s="1531"/>
      <c r="UAC42" s="1531"/>
      <c r="UAD42" s="1531"/>
      <c r="UAE42" s="1531"/>
      <c r="UAF42" s="1531"/>
      <c r="UAG42" s="1531"/>
      <c r="UAH42" s="1531"/>
      <c r="UAI42" s="1531"/>
      <c r="UAJ42" s="1531"/>
      <c r="UAK42" s="1531"/>
      <c r="UAL42" s="1531"/>
      <c r="UAM42" s="1531"/>
      <c r="UAN42" s="1531"/>
      <c r="UAO42" s="1531"/>
      <c r="UAP42" s="1531"/>
      <c r="UAQ42" s="1531"/>
      <c r="UAR42" s="1531"/>
      <c r="UAS42" s="1531"/>
      <c r="UAT42" s="1531"/>
      <c r="UAU42" s="1531"/>
      <c r="UAV42" s="1531"/>
      <c r="UAW42" s="1531"/>
      <c r="UAX42" s="1531"/>
      <c r="UAY42" s="1531"/>
      <c r="UAZ42" s="1531"/>
      <c r="UBA42" s="1531"/>
      <c r="UBB42" s="1531"/>
      <c r="UBC42" s="1531"/>
      <c r="UBD42" s="1531"/>
      <c r="UBE42" s="1531"/>
      <c r="UBF42" s="1531"/>
      <c r="UBG42" s="1531"/>
      <c r="UBH42" s="1531"/>
      <c r="UBI42" s="1531"/>
      <c r="UBJ42" s="1531"/>
      <c r="UBK42" s="1531"/>
      <c r="UBL42" s="1531"/>
      <c r="UBM42" s="1531"/>
      <c r="UBN42" s="1531"/>
      <c r="UBO42" s="1531"/>
      <c r="UBP42" s="1531"/>
      <c r="UBQ42" s="1531"/>
      <c r="UBR42" s="1531"/>
      <c r="UBS42" s="1531"/>
      <c r="UBT42" s="1531"/>
      <c r="UBU42" s="1531"/>
      <c r="UBV42" s="1531"/>
      <c r="UBW42" s="1531"/>
      <c r="UBX42" s="1531"/>
      <c r="UBY42" s="1531"/>
      <c r="UBZ42" s="1531"/>
      <c r="UCA42" s="1531"/>
      <c r="UCB42" s="1531"/>
      <c r="UCC42" s="1531"/>
      <c r="UCD42" s="1531"/>
      <c r="UCE42" s="1531"/>
      <c r="UCF42" s="1531"/>
      <c r="UCG42" s="1531"/>
      <c r="UCH42" s="1531"/>
      <c r="UCI42" s="1531"/>
      <c r="UCJ42" s="1531"/>
      <c r="UCK42" s="1531"/>
      <c r="UCL42" s="1531"/>
      <c r="UCM42" s="1531"/>
      <c r="UCN42" s="1531"/>
      <c r="UCO42" s="1531"/>
      <c r="UCP42" s="1531"/>
      <c r="UCQ42" s="1531"/>
      <c r="UCR42" s="1531"/>
      <c r="UCS42" s="1531"/>
      <c r="UCT42" s="1531"/>
      <c r="UCU42" s="1531"/>
      <c r="UCV42" s="1531"/>
      <c r="UCW42" s="1531"/>
      <c r="UCX42" s="1531"/>
      <c r="UCY42" s="1531"/>
      <c r="UCZ42" s="1531"/>
      <c r="UDA42" s="1531"/>
      <c r="UDB42" s="1531"/>
      <c r="UDC42" s="1531"/>
      <c r="UDD42" s="1531"/>
      <c r="UDE42" s="1531"/>
      <c r="UDF42" s="1531"/>
      <c r="UDG42" s="1531"/>
      <c r="UDH42" s="1531"/>
      <c r="UDI42" s="1531"/>
      <c r="UDJ42" s="1531"/>
      <c r="UDK42" s="1531"/>
      <c r="UDL42" s="1531"/>
      <c r="UDM42" s="1531"/>
      <c r="UDN42" s="1531"/>
      <c r="UDO42" s="1531"/>
      <c r="UDP42" s="1531"/>
      <c r="UDQ42" s="1531"/>
      <c r="UDR42" s="1531"/>
      <c r="UDS42" s="1531"/>
      <c r="UDT42" s="1531"/>
      <c r="UDU42" s="1531"/>
      <c r="UDV42" s="1531"/>
      <c r="UDW42" s="1531"/>
      <c r="UDX42" s="1531"/>
      <c r="UDY42" s="1531"/>
      <c r="UDZ42" s="1531"/>
      <c r="UEA42" s="1531"/>
      <c r="UEB42" s="1531"/>
      <c r="UEC42" s="1531"/>
      <c r="UED42" s="1531"/>
      <c r="UEE42" s="1531"/>
      <c r="UEF42" s="1531"/>
      <c r="UEG42" s="1531"/>
      <c r="UEH42" s="1531"/>
      <c r="UEI42" s="1531"/>
      <c r="UEJ42" s="1531"/>
      <c r="UEK42" s="1531"/>
      <c r="UEL42" s="1531"/>
      <c r="UEM42" s="1531"/>
      <c r="UEN42" s="1531"/>
      <c r="UEO42" s="1531"/>
      <c r="UEP42" s="1531"/>
      <c r="UEQ42" s="1531"/>
      <c r="UER42" s="1531"/>
      <c r="UES42" s="1531"/>
      <c r="UET42" s="1531"/>
      <c r="UEU42" s="1531"/>
      <c r="UEV42" s="1531"/>
      <c r="UEW42" s="1531"/>
      <c r="UEX42" s="1531"/>
      <c r="UEY42" s="1531"/>
      <c r="UEZ42" s="1531"/>
      <c r="UFA42" s="1531"/>
      <c r="UFB42" s="1531"/>
      <c r="UFC42" s="1531"/>
      <c r="UFD42" s="1531"/>
      <c r="UFE42" s="1531"/>
      <c r="UFF42" s="1531"/>
      <c r="UFG42" s="1531"/>
      <c r="UFH42" s="1531"/>
      <c r="UFI42" s="1531"/>
      <c r="UFJ42" s="1531"/>
      <c r="UFK42" s="1531"/>
      <c r="UFL42" s="1531"/>
      <c r="UFM42" s="1531"/>
      <c r="UFN42" s="1531"/>
      <c r="UFO42" s="1531"/>
      <c r="UFP42" s="1531"/>
      <c r="UFQ42" s="1531"/>
      <c r="UFR42" s="1531"/>
      <c r="UFS42" s="1531"/>
      <c r="UFT42" s="1531"/>
      <c r="UFU42" s="1531"/>
      <c r="UFV42" s="1531"/>
      <c r="UFW42" s="1531"/>
      <c r="UFX42" s="1531"/>
      <c r="UFY42" s="1531"/>
      <c r="UFZ42" s="1531"/>
      <c r="UGA42" s="1531"/>
      <c r="UGB42" s="1531"/>
      <c r="UGC42" s="1531"/>
      <c r="UGD42" s="1531"/>
      <c r="UGE42" s="1531"/>
      <c r="UGF42" s="1531"/>
      <c r="UGG42" s="1531"/>
      <c r="UGH42" s="1531"/>
      <c r="UGI42" s="1531"/>
      <c r="UGJ42" s="1531"/>
      <c r="UGK42" s="1531"/>
      <c r="UGL42" s="1531"/>
      <c r="UGM42" s="1531"/>
      <c r="UGN42" s="1531"/>
      <c r="UGO42" s="1531"/>
      <c r="UGP42" s="1531"/>
      <c r="UGQ42" s="1531"/>
      <c r="UGR42" s="1531"/>
      <c r="UGS42" s="1531"/>
      <c r="UGT42" s="1531"/>
      <c r="UGU42" s="1531"/>
      <c r="UGV42" s="1531"/>
      <c r="UGW42" s="1531"/>
      <c r="UGX42" s="1531"/>
      <c r="UGY42" s="1531"/>
      <c r="UGZ42" s="1531"/>
      <c r="UHA42" s="1531"/>
      <c r="UHB42" s="1531"/>
      <c r="UHC42" s="1531"/>
      <c r="UHD42" s="1531"/>
      <c r="UHE42" s="1531"/>
      <c r="UHF42" s="1531"/>
      <c r="UHG42" s="1531"/>
      <c r="UHH42" s="1531"/>
      <c r="UHI42" s="1531"/>
      <c r="UHJ42" s="1531"/>
      <c r="UHK42" s="1531"/>
      <c r="UHL42" s="1531"/>
      <c r="UHM42" s="1531"/>
      <c r="UHN42" s="1531"/>
      <c r="UHO42" s="1531"/>
      <c r="UHP42" s="1531"/>
      <c r="UHQ42" s="1531"/>
      <c r="UHR42" s="1531"/>
      <c r="UHS42" s="1531"/>
      <c r="UHT42" s="1531"/>
      <c r="UHU42" s="1531"/>
      <c r="UHV42" s="1531"/>
      <c r="UHW42" s="1531"/>
      <c r="UHX42" s="1531"/>
      <c r="UHY42" s="1531"/>
      <c r="UHZ42" s="1531"/>
      <c r="UIA42" s="1531"/>
      <c r="UIB42" s="1531"/>
      <c r="UIC42" s="1531"/>
      <c r="UID42" s="1531"/>
      <c r="UIE42" s="1531"/>
      <c r="UIF42" s="1531"/>
      <c r="UIG42" s="1531"/>
      <c r="UIH42" s="1531"/>
      <c r="UII42" s="1531"/>
      <c r="UIJ42" s="1531"/>
      <c r="UIK42" s="1531"/>
      <c r="UIL42" s="1531"/>
      <c r="UIM42" s="1531"/>
      <c r="UIN42" s="1531"/>
      <c r="UIO42" s="1531"/>
      <c r="UIP42" s="1531"/>
      <c r="UIQ42" s="1531"/>
      <c r="UIR42" s="1531"/>
      <c r="UIS42" s="1531"/>
      <c r="UIT42" s="1531"/>
      <c r="UIU42" s="1531"/>
      <c r="UIV42" s="1531"/>
      <c r="UIW42" s="1531"/>
      <c r="UIX42" s="1531"/>
      <c r="UIY42" s="1531"/>
      <c r="UIZ42" s="1531"/>
      <c r="UJA42" s="1531"/>
      <c r="UJB42" s="1531"/>
      <c r="UJC42" s="1531"/>
      <c r="UJD42" s="1531"/>
      <c r="UJE42" s="1531"/>
      <c r="UJF42" s="1531"/>
      <c r="UJG42" s="1531"/>
      <c r="UJH42" s="1531"/>
      <c r="UJI42" s="1531"/>
      <c r="UJJ42" s="1531"/>
      <c r="UJK42" s="1531"/>
      <c r="UJL42" s="1531"/>
      <c r="UJM42" s="1531"/>
      <c r="UJN42" s="1531"/>
      <c r="UJO42" s="1531"/>
      <c r="UJP42" s="1531"/>
      <c r="UJQ42" s="1531"/>
      <c r="UJR42" s="1531"/>
      <c r="UJS42" s="1531"/>
      <c r="UJT42" s="1531"/>
      <c r="UJU42" s="1531"/>
      <c r="UJV42" s="1531"/>
      <c r="UJW42" s="1531"/>
      <c r="UJX42" s="1531"/>
      <c r="UJY42" s="1531"/>
      <c r="UJZ42" s="1531"/>
      <c r="UKA42" s="1531"/>
      <c r="UKB42" s="1531"/>
      <c r="UKC42" s="1531"/>
      <c r="UKD42" s="1531"/>
      <c r="UKE42" s="1531"/>
      <c r="UKF42" s="1531"/>
      <c r="UKG42" s="1531"/>
      <c r="UKH42" s="1531"/>
      <c r="UKI42" s="1531"/>
      <c r="UKJ42" s="1531"/>
      <c r="UKK42" s="1531"/>
      <c r="UKL42" s="1531"/>
      <c r="UKM42" s="1531"/>
      <c r="UKN42" s="1531"/>
      <c r="UKO42" s="1531"/>
      <c r="UKP42" s="1531"/>
      <c r="UKQ42" s="1531"/>
      <c r="UKR42" s="1531"/>
      <c r="UKS42" s="1531"/>
      <c r="UKT42" s="1531"/>
      <c r="UKU42" s="1531"/>
      <c r="UKV42" s="1531"/>
      <c r="UKW42" s="1531"/>
      <c r="UKX42" s="1531"/>
      <c r="UKY42" s="1531"/>
      <c r="UKZ42" s="1531"/>
      <c r="ULA42" s="1531"/>
      <c r="ULB42" s="1531"/>
      <c r="ULC42" s="1531"/>
      <c r="ULD42" s="1531"/>
      <c r="ULE42" s="1531"/>
      <c r="ULF42" s="1531"/>
      <c r="ULG42" s="1531"/>
      <c r="ULH42" s="1531"/>
      <c r="ULI42" s="1531"/>
      <c r="ULJ42" s="1531"/>
      <c r="ULK42" s="1531"/>
      <c r="ULL42" s="1531"/>
      <c r="ULM42" s="1531"/>
      <c r="ULN42" s="1531"/>
      <c r="ULO42" s="1531"/>
      <c r="ULP42" s="1531"/>
      <c r="ULQ42" s="1531"/>
      <c r="ULR42" s="1531"/>
      <c r="ULS42" s="1531"/>
      <c r="ULT42" s="1531"/>
      <c r="ULU42" s="1531"/>
      <c r="ULV42" s="1531"/>
      <c r="ULW42" s="1531"/>
      <c r="ULX42" s="1531"/>
      <c r="ULY42" s="1531"/>
      <c r="ULZ42" s="1531"/>
      <c r="UMA42" s="1531"/>
      <c r="UMB42" s="1531"/>
      <c r="UMC42" s="1531"/>
      <c r="UMD42" s="1531"/>
      <c r="UME42" s="1531"/>
      <c r="UMF42" s="1531"/>
      <c r="UMG42" s="1531"/>
      <c r="UMH42" s="1531"/>
      <c r="UMI42" s="1531"/>
      <c r="UMJ42" s="1531"/>
      <c r="UMK42" s="1531"/>
      <c r="UML42" s="1531"/>
      <c r="UMM42" s="1531"/>
      <c r="UMN42" s="1531"/>
      <c r="UMO42" s="1531"/>
      <c r="UMP42" s="1531"/>
      <c r="UMQ42" s="1531"/>
      <c r="UMR42" s="1531"/>
      <c r="UMS42" s="1531"/>
      <c r="UMT42" s="1531"/>
      <c r="UMU42" s="1531"/>
      <c r="UMV42" s="1531"/>
      <c r="UMW42" s="1531"/>
      <c r="UMX42" s="1531"/>
      <c r="UMY42" s="1531"/>
      <c r="UMZ42" s="1531"/>
      <c r="UNA42" s="1531"/>
      <c r="UNB42" s="1531"/>
      <c r="UNC42" s="1531"/>
      <c r="UND42" s="1531"/>
      <c r="UNE42" s="1531"/>
      <c r="UNF42" s="1531"/>
      <c r="UNG42" s="1531"/>
      <c r="UNH42" s="1531"/>
      <c r="UNI42" s="1531"/>
      <c r="UNJ42" s="1531"/>
      <c r="UNK42" s="1531"/>
      <c r="UNL42" s="1531"/>
      <c r="UNM42" s="1531"/>
      <c r="UNN42" s="1531"/>
      <c r="UNO42" s="1531"/>
      <c r="UNP42" s="1531"/>
      <c r="UNQ42" s="1531"/>
      <c r="UNR42" s="1531"/>
      <c r="UNS42" s="1531"/>
      <c r="UNT42" s="1531"/>
      <c r="UNU42" s="1531"/>
      <c r="UNV42" s="1531"/>
      <c r="UNW42" s="1531"/>
      <c r="UNX42" s="1531"/>
      <c r="UNY42" s="1531"/>
      <c r="UNZ42" s="1531"/>
      <c r="UOA42" s="1531"/>
      <c r="UOB42" s="1531"/>
      <c r="UOC42" s="1531"/>
      <c r="UOD42" s="1531"/>
      <c r="UOE42" s="1531"/>
      <c r="UOF42" s="1531"/>
      <c r="UOG42" s="1531"/>
      <c r="UOH42" s="1531"/>
      <c r="UOI42" s="1531"/>
      <c r="UOJ42" s="1531"/>
      <c r="UOK42" s="1531"/>
      <c r="UOL42" s="1531"/>
      <c r="UOM42" s="1531"/>
      <c r="UON42" s="1531"/>
      <c r="UOO42" s="1531"/>
      <c r="UOP42" s="1531"/>
      <c r="UOQ42" s="1531"/>
      <c r="UOR42" s="1531"/>
      <c r="UOS42" s="1531"/>
      <c r="UOT42" s="1531"/>
      <c r="UOU42" s="1531"/>
      <c r="UOV42" s="1531"/>
      <c r="UOW42" s="1531"/>
      <c r="UOX42" s="1531"/>
      <c r="UOY42" s="1531"/>
      <c r="UOZ42" s="1531"/>
      <c r="UPA42" s="1531"/>
      <c r="UPB42" s="1531"/>
      <c r="UPC42" s="1531"/>
      <c r="UPD42" s="1531"/>
      <c r="UPE42" s="1531"/>
      <c r="UPF42" s="1531"/>
      <c r="UPG42" s="1531"/>
      <c r="UPH42" s="1531"/>
      <c r="UPI42" s="1531"/>
      <c r="UPJ42" s="1531"/>
      <c r="UPK42" s="1531"/>
      <c r="UPL42" s="1531"/>
      <c r="UPM42" s="1531"/>
      <c r="UPN42" s="1531"/>
      <c r="UPO42" s="1531"/>
      <c r="UPP42" s="1531"/>
      <c r="UPQ42" s="1531"/>
      <c r="UPR42" s="1531"/>
      <c r="UPS42" s="1531"/>
      <c r="UPT42" s="1531"/>
      <c r="UPU42" s="1531"/>
      <c r="UPV42" s="1531"/>
      <c r="UPW42" s="1531"/>
      <c r="UPX42" s="1531"/>
      <c r="UPY42" s="1531"/>
      <c r="UPZ42" s="1531"/>
      <c r="UQA42" s="1531"/>
      <c r="UQB42" s="1531"/>
      <c r="UQC42" s="1531"/>
      <c r="UQD42" s="1531"/>
      <c r="UQE42" s="1531"/>
      <c r="UQF42" s="1531"/>
      <c r="UQG42" s="1531"/>
      <c r="UQH42" s="1531"/>
      <c r="UQI42" s="1531"/>
      <c r="UQJ42" s="1531"/>
      <c r="UQK42" s="1531"/>
      <c r="UQL42" s="1531"/>
      <c r="UQM42" s="1531"/>
      <c r="UQN42" s="1531"/>
      <c r="UQO42" s="1531"/>
      <c r="UQP42" s="1531"/>
      <c r="UQQ42" s="1531"/>
      <c r="UQR42" s="1531"/>
      <c r="UQS42" s="1531"/>
      <c r="UQT42" s="1531"/>
      <c r="UQU42" s="1531"/>
      <c r="UQV42" s="1531"/>
      <c r="UQW42" s="1531"/>
      <c r="UQX42" s="1531"/>
      <c r="UQY42" s="1531"/>
      <c r="UQZ42" s="1531"/>
      <c r="URA42" s="1531"/>
      <c r="URB42" s="1531"/>
      <c r="URC42" s="1531"/>
      <c r="URD42" s="1531"/>
      <c r="URE42" s="1531"/>
      <c r="URF42" s="1531"/>
      <c r="URG42" s="1531"/>
      <c r="URH42" s="1531"/>
      <c r="URI42" s="1531"/>
      <c r="URJ42" s="1531"/>
      <c r="URK42" s="1531"/>
      <c r="URL42" s="1531"/>
      <c r="URM42" s="1531"/>
      <c r="URN42" s="1531"/>
      <c r="URO42" s="1531"/>
      <c r="URP42" s="1531"/>
      <c r="URQ42" s="1531"/>
      <c r="URR42" s="1531"/>
      <c r="URS42" s="1531"/>
      <c r="URT42" s="1531"/>
      <c r="URU42" s="1531"/>
      <c r="URV42" s="1531"/>
      <c r="URW42" s="1531"/>
      <c r="URX42" s="1531"/>
      <c r="URY42" s="1531"/>
      <c r="URZ42" s="1531"/>
      <c r="USA42" s="1531"/>
      <c r="USB42" s="1531"/>
      <c r="USC42" s="1531"/>
      <c r="USD42" s="1531"/>
      <c r="USE42" s="1531"/>
      <c r="USF42" s="1531"/>
      <c r="USG42" s="1531"/>
      <c r="USH42" s="1531"/>
      <c r="USI42" s="1531"/>
      <c r="USJ42" s="1531"/>
      <c r="USK42" s="1531"/>
      <c r="USL42" s="1531"/>
      <c r="USM42" s="1531"/>
      <c r="USN42" s="1531"/>
      <c r="USO42" s="1531"/>
      <c r="USP42" s="1531"/>
      <c r="USQ42" s="1531"/>
      <c r="USR42" s="1531"/>
      <c r="USS42" s="1531"/>
      <c r="UST42" s="1531"/>
      <c r="USU42" s="1531"/>
      <c r="USV42" s="1531"/>
      <c r="USW42" s="1531"/>
      <c r="USX42" s="1531"/>
      <c r="USY42" s="1531"/>
      <c r="USZ42" s="1531"/>
      <c r="UTA42" s="1531"/>
      <c r="UTB42" s="1531"/>
      <c r="UTC42" s="1531"/>
      <c r="UTD42" s="1531"/>
      <c r="UTE42" s="1531"/>
      <c r="UTF42" s="1531"/>
      <c r="UTG42" s="1531"/>
      <c r="UTH42" s="1531"/>
      <c r="UTI42" s="1531"/>
      <c r="UTJ42" s="1531"/>
      <c r="UTK42" s="1531"/>
      <c r="UTL42" s="1531"/>
      <c r="UTM42" s="1531"/>
      <c r="UTN42" s="1531"/>
      <c r="UTO42" s="1531"/>
      <c r="UTP42" s="1531"/>
      <c r="UTQ42" s="1531"/>
      <c r="UTR42" s="1531"/>
      <c r="UTS42" s="1531"/>
      <c r="UTT42" s="1531"/>
      <c r="UTU42" s="1531"/>
      <c r="UTV42" s="1531"/>
      <c r="UTW42" s="1531"/>
      <c r="UTX42" s="1531"/>
      <c r="UTY42" s="1531"/>
      <c r="UTZ42" s="1531"/>
      <c r="UUA42" s="1531"/>
      <c r="UUB42" s="1531"/>
      <c r="UUC42" s="1531"/>
      <c r="UUD42" s="1531"/>
      <c r="UUE42" s="1531"/>
      <c r="UUF42" s="1531"/>
      <c r="UUG42" s="1531"/>
      <c r="UUH42" s="1531"/>
      <c r="UUI42" s="1531"/>
      <c r="UUJ42" s="1531"/>
      <c r="UUK42" s="1531"/>
      <c r="UUL42" s="1531"/>
      <c r="UUM42" s="1531"/>
      <c r="UUN42" s="1531"/>
      <c r="UUO42" s="1531"/>
      <c r="UUP42" s="1531"/>
      <c r="UUQ42" s="1531"/>
      <c r="UUR42" s="1531"/>
      <c r="UUS42" s="1531"/>
      <c r="UUT42" s="1531"/>
      <c r="UUU42" s="1531"/>
      <c r="UUV42" s="1531"/>
      <c r="UUW42" s="1531"/>
      <c r="UUX42" s="1531"/>
      <c r="UUY42" s="1531"/>
      <c r="UUZ42" s="1531"/>
      <c r="UVA42" s="1531"/>
      <c r="UVB42" s="1531"/>
      <c r="UVC42" s="1531"/>
      <c r="UVD42" s="1531"/>
      <c r="UVE42" s="1531"/>
      <c r="UVF42" s="1531"/>
      <c r="UVG42" s="1531"/>
      <c r="UVH42" s="1531"/>
      <c r="UVI42" s="1531"/>
      <c r="UVJ42" s="1531"/>
      <c r="UVK42" s="1531"/>
      <c r="UVL42" s="1531"/>
      <c r="UVM42" s="1531"/>
      <c r="UVN42" s="1531"/>
      <c r="UVO42" s="1531"/>
      <c r="UVP42" s="1531"/>
      <c r="UVQ42" s="1531"/>
      <c r="UVR42" s="1531"/>
      <c r="UVS42" s="1531"/>
      <c r="UVT42" s="1531"/>
      <c r="UVU42" s="1531"/>
      <c r="UVV42" s="1531"/>
      <c r="UVW42" s="1531"/>
      <c r="UVX42" s="1531"/>
      <c r="UVY42" s="1531"/>
      <c r="UVZ42" s="1531"/>
      <c r="UWA42" s="1531"/>
      <c r="UWB42" s="1531"/>
      <c r="UWC42" s="1531"/>
      <c r="UWD42" s="1531"/>
      <c r="UWE42" s="1531"/>
      <c r="UWF42" s="1531"/>
      <c r="UWG42" s="1531"/>
      <c r="UWH42" s="1531"/>
      <c r="UWI42" s="1531"/>
      <c r="UWJ42" s="1531"/>
      <c r="UWK42" s="1531"/>
      <c r="UWL42" s="1531"/>
      <c r="UWM42" s="1531"/>
      <c r="UWN42" s="1531"/>
      <c r="UWO42" s="1531"/>
      <c r="UWP42" s="1531"/>
      <c r="UWQ42" s="1531"/>
      <c r="UWR42" s="1531"/>
      <c r="UWS42" s="1531"/>
      <c r="UWT42" s="1531"/>
      <c r="UWU42" s="1531"/>
      <c r="UWV42" s="1531"/>
      <c r="UWW42" s="1531"/>
      <c r="UWX42" s="1531"/>
      <c r="UWY42" s="1531"/>
      <c r="UWZ42" s="1531"/>
      <c r="UXA42" s="1531"/>
      <c r="UXB42" s="1531"/>
      <c r="UXC42" s="1531"/>
      <c r="UXD42" s="1531"/>
      <c r="UXE42" s="1531"/>
      <c r="UXF42" s="1531"/>
      <c r="UXG42" s="1531"/>
      <c r="UXH42" s="1531"/>
      <c r="UXI42" s="1531"/>
      <c r="UXJ42" s="1531"/>
      <c r="UXK42" s="1531"/>
      <c r="UXL42" s="1531"/>
      <c r="UXM42" s="1531"/>
      <c r="UXN42" s="1531"/>
      <c r="UXO42" s="1531"/>
      <c r="UXP42" s="1531"/>
      <c r="UXQ42" s="1531"/>
      <c r="UXR42" s="1531"/>
      <c r="UXS42" s="1531"/>
      <c r="UXT42" s="1531"/>
      <c r="UXU42" s="1531"/>
      <c r="UXV42" s="1531"/>
      <c r="UXW42" s="1531"/>
      <c r="UXX42" s="1531"/>
      <c r="UXY42" s="1531"/>
      <c r="UXZ42" s="1531"/>
      <c r="UYA42" s="1531"/>
      <c r="UYB42" s="1531"/>
      <c r="UYC42" s="1531"/>
      <c r="UYD42" s="1531"/>
      <c r="UYE42" s="1531"/>
      <c r="UYF42" s="1531"/>
      <c r="UYG42" s="1531"/>
      <c r="UYH42" s="1531"/>
      <c r="UYI42" s="1531"/>
      <c r="UYJ42" s="1531"/>
      <c r="UYK42" s="1531"/>
      <c r="UYL42" s="1531"/>
      <c r="UYM42" s="1531"/>
      <c r="UYN42" s="1531"/>
      <c r="UYO42" s="1531"/>
      <c r="UYP42" s="1531"/>
      <c r="UYQ42" s="1531"/>
      <c r="UYR42" s="1531"/>
      <c r="UYS42" s="1531"/>
      <c r="UYT42" s="1531"/>
      <c r="UYU42" s="1531"/>
      <c r="UYV42" s="1531"/>
      <c r="UYW42" s="1531"/>
      <c r="UYX42" s="1531"/>
      <c r="UYY42" s="1531"/>
      <c r="UYZ42" s="1531"/>
      <c r="UZA42" s="1531"/>
      <c r="UZB42" s="1531"/>
      <c r="UZC42" s="1531"/>
      <c r="UZD42" s="1531"/>
      <c r="UZE42" s="1531"/>
      <c r="UZF42" s="1531"/>
      <c r="UZG42" s="1531"/>
      <c r="UZH42" s="1531"/>
      <c r="UZI42" s="1531"/>
      <c r="UZJ42" s="1531"/>
      <c r="UZK42" s="1531"/>
      <c r="UZL42" s="1531"/>
      <c r="UZM42" s="1531"/>
      <c r="UZN42" s="1531"/>
      <c r="UZO42" s="1531"/>
      <c r="UZP42" s="1531"/>
      <c r="UZQ42" s="1531"/>
      <c r="UZR42" s="1531"/>
      <c r="UZS42" s="1531"/>
      <c r="UZT42" s="1531"/>
      <c r="UZU42" s="1531"/>
      <c r="UZV42" s="1531"/>
      <c r="UZW42" s="1531"/>
      <c r="UZX42" s="1531"/>
      <c r="UZY42" s="1531"/>
      <c r="UZZ42" s="1531"/>
      <c r="VAA42" s="1531"/>
      <c r="VAB42" s="1531"/>
      <c r="VAC42" s="1531"/>
      <c r="VAD42" s="1531"/>
      <c r="VAE42" s="1531"/>
      <c r="VAF42" s="1531"/>
      <c r="VAG42" s="1531"/>
      <c r="VAH42" s="1531"/>
      <c r="VAI42" s="1531"/>
      <c r="VAJ42" s="1531"/>
      <c r="VAK42" s="1531"/>
      <c r="VAL42" s="1531"/>
      <c r="VAM42" s="1531"/>
      <c r="VAN42" s="1531"/>
      <c r="VAO42" s="1531"/>
      <c r="VAP42" s="1531"/>
      <c r="VAQ42" s="1531"/>
      <c r="VAR42" s="1531"/>
      <c r="VAS42" s="1531"/>
      <c r="VAT42" s="1531"/>
      <c r="VAU42" s="1531"/>
      <c r="VAV42" s="1531"/>
      <c r="VAW42" s="1531"/>
      <c r="VAX42" s="1531"/>
      <c r="VAY42" s="1531"/>
      <c r="VAZ42" s="1531"/>
      <c r="VBA42" s="1531"/>
      <c r="VBB42" s="1531"/>
      <c r="VBC42" s="1531"/>
      <c r="VBD42" s="1531"/>
      <c r="VBE42" s="1531"/>
      <c r="VBF42" s="1531"/>
      <c r="VBG42" s="1531"/>
      <c r="VBH42" s="1531"/>
      <c r="VBI42" s="1531"/>
      <c r="VBJ42" s="1531"/>
      <c r="VBK42" s="1531"/>
      <c r="VBL42" s="1531"/>
      <c r="VBM42" s="1531"/>
      <c r="VBN42" s="1531"/>
      <c r="VBO42" s="1531"/>
      <c r="VBP42" s="1531"/>
      <c r="VBQ42" s="1531"/>
      <c r="VBR42" s="1531"/>
      <c r="VBS42" s="1531"/>
      <c r="VBT42" s="1531"/>
      <c r="VBU42" s="1531"/>
      <c r="VBV42" s="1531"/>
      <c r="VBW42" s="1531"/>
      <c r="VBX42" s="1531"/>
      <c r="VBY42" s="1531"/>
      <c r="VBZ42" s="1531"/>
      <c r="VCA42" s="1531"/>
      <c r="VCB42" s="1531"/>
      <c r="VCC42" s="1531"/>
      <c r="VCD42" s="1531"/>
      <c r="VCE42" s="1531"/>
      <c r="VCF42" s="1531"/>
      <c r="VCG42" s="1531"/>
      <c r="VCH42" s="1531"/>
      <c r="VCI42" s="1531"/>
      <c r="VCJ42" s="1531"/>
      <c r="VCK42" s="1531"/>
      <c r="VCL42" s="1531"/>
      <c r="VCM42" s="1531"/>
      <c r="VCN42" s="1531"/>
      <c r="VCO42" s="1531"/>
      <c r="VCP42" s="1531"/>
      <c r="VCQ42" s="1531"/>
      <c r="VCR42" s="1531"/>
      <c r="VCS42" s="1531"/>
      <c r="VCT42" s="1531"/>
      <c r="VCU42" s="1531"/>
      <c r="VCV42" s="1531"/>
      <c r="VCW42" s="1531"/>
      <c r="VCX42" s="1531"/>
      <c r="VCY42" s="1531"/>
      <c r="VCZ42" s="1531"/>
      <c r="VDA42" s="1531"/>
      <c r="VDB42" s="1531"/>
      <c r="VDC42" s="1531"/>
      <c r="VDD42" s="1531"/>
      <c r="VDE42" s="1531"/>
      <c r="VDF42" s="1531"/>
      <c r="VDG42" s="1531"/>
      <c r="VDH42" s="1531"/>
      <c r="VDI42" s="1531"/>
      <c r="VDJ42" s="1531"/>
      <c r="VDK42" s="1531"/>
      <c r="VDL42" s="1531"/>
      <c r="VDM42" s="1531"/>
      <c r="VDN42" s="1531"/>
      <c r="VDO42" s="1531"/>
      <c r="VDP42" s="1531"/>
      <c r="VDQ42" s="1531"/>
      <c r="VDR42" s="1531"/>
      <c r="VDS42" s="1531"/>
      <c r="VDT42" s="1531"/>
      <c r="VDU42" s="1531"/>
      <c r="VDV42" s="1531"/>
      <c r="VDW42" s="1531"/>
      <c r="VDX42" s="1531"/>
      <c r="VDY42" s="1531"/>
      <c r="VDZ42" s="1531"/>
      <c r="VEA42" s="1531"/>
      <c r="VEB42" s="1531"/>
      <c r="VEC42" s="1531"/>
      <c r="VED42" s="1531"/>
      <c r="VEE42" s="1531"/>
      <c r="VEF42" s="1531"/>
      <c r="VEG42" s="1531"/>
      <c r="VEH42" s="1531"/>
      <c r="VEI42" s="1531"/>
      <c r="VEJ42" s="1531"/>
      <c r="VEK42" s="1531"/>
      <c r="VEL42" s="1531"/>
      <c r="VEM42" s="1531"/>
      <c r="VEN42" s="1531"/>
      <c r="VEO42" s="1531"/>
      <c r="VEP42" s="1531"/>
      <c r="VEQ42" s="1531"/>
      <c r="VER42" s="1531"/>
      <c r="VES42" s="1531"/>
      <c r="VET42" s="1531"/>
      <c r="VEU42" s="1531"/>
      <c r="VEV42" s="1531"/>
      <c r="VEW42" s="1531"/>
      <c r="VEX42" s="1531"/>
      <c r="VEY42" s="1531"/>
      <c r="VEZ42" s="1531"/>
      <c r="VFA42" s="1531"/>
      <c r="VFB42" s="1531"/>
      <c r="VFC42" s="1531"/>
      <c r="VFD42" s="1531"/>
      <c r="VFE42" s="1531"/>
      <c r="VFF42" s="1531"/>
      <c r="VFG42" s="1531"/>
      <c r="VFH42" s="1531"/>
      <c r="VFI42" s="1531"/>
      <c r="VFJ42" s="1531"/>
      <c r="VFK42" s="1531"/>
      <c r="VFL42" s="1531"/>
      <c r="VFM42" s="1531"/>
      <c r="VFN42" s="1531"/>
      <c r="VFO42" s="1531"/>
      <c r="VFP42" s="1531"/>
      <c r="VFQ42" s="1531"/>
      <c r="VFR42" s="1531"/>
      <c r="VFS42" s="1531"/>
      <c r="VFT42" s="1531"/>
      <c r="VFU42" s="1531"/>
      <c r="VFV42" s="1531"/>
      <c r="VFW42" s="1531"/>
      <c r="VFX42" s="1531"/>
      <c r="VFY42" s="1531"/>
      <c r="VFZ42" s="1531"/>
      <c r="VGA42" s="1531"/>
      <c r="VGB42" s="1531"/>
      <c r="VGC42" s="1531"/>
      <c r="VGD42" s="1531"/>
      <c r="VGE42" s="1531"/>
      <c r="VGF42" s="1531"/>
      <c r="VGG42" s="1531"/>
      <c r="VGH42" s="1531"/>
      <c r="VGI42" s="1531"/>
      <c r="VGJ42" s="1531"/>
      <c r="VGK42" s="1531"/>
      <c r="VGL42" s="1531"/>
      <c r="VGM42" s="1531"/>
      <c r="VGN42" s="1531"/>
      <c r="VGO42" s="1531"/>
      <c r="VGP42" s="1531"/>
      <c r="VGQ42" s="1531"/>
      <c r="VGR42" s="1531"/>
      <c r="VGS42" s="1531"/>
      <c r="VGT42" s="1531"/>
      <c r="VGU42" s="1531"/>
      <c r="VGV42" s="1531"/>
      <c r="VGW42" s="1531"/>
      <c r="VGX42" s="1531"/>
      <c r="VGY42" s="1531"/>
      <c r="VGZ42" s="1531"/>
      <c r="VHA42" s="1531"/>
      <c r="VHB42" s="1531"/>
      <c r="VHC42" s="1531"/>
      <c r="VHD42" s="1531"/>
      <c r="VHE42" s="1531"/>
      <c r="VHF42" s="1531"/>
      <c r="VHG42" s="1531"/>
      <c r="VHH42" s="1531"/>
      <c r="VHI42" s="1531"/>
      <c r="VHJ42" s="1531"/>
      <c r="VHK42" s="1531"/>
      <c r="VHL42" s="1531"/>
      <c r="VHM42" s="1531"/>
      <c r="VHN42" s="1531"/>
      <c r="VHO42" s="1531"/>
      <c r="VHP42" s="1531"/>
      <c r="VHQ42" s="1531"/>
      <c r="VHR42" s="1531"/>
      <c r="VHS42" s="1531"/>
      <c r="VHT42" s="1531"/>
      <c r="VHU42" s="1531"/>
      <c r="VHV42" s="1531"/>
      <c r="VHW42" s="1531"/>
      <c r="VHX42" s="1531"/>
      <c r="VHY42" s="1531"/>
      <c r="VHZ42" s="1531"/>
      <c r="VIA42" s="1531"/>
      <c r="VIB42" s="1531"/>
      <c r="VIC42" s="1531"/>
      <c r="VID42" s="1531"/>
      <c r="VIE42" s="1531"/>
      <c r="VIF42" s="1531"/>
      <c r="VIG42" s="1531"/>
      <c r="VIH42" s="1531"/>
      <c r="VII42" s="1531"/>
      <c r="VIJ42" s="1531"/>
      <c r="VIK42" s="1531"/>
      <c r="VIL42" s="1531"/>
      <c r="VIM42" s="1531"/>
      <c r="VIN42" s="1531"/>
      <c r="VIO42" s="1531"/>
      <c r="VIP42" s="1531"/>
      <c r="VIQ42" s="1531"/>
      <c r="VIR42" s="1531"/>
      <c r="VIS42" s="1531"/>
      <c r="VIT42" s="1531"/>
      <c r="VIU42" s="1531"/>
      <c r="VIV42" s="1531"/>
      <c r="VIW42" s="1531"/>
      <c r="VIX42" s="1531"/>
      <c r="VIY42" s="1531"/>
      <c r="VIZ42" s="1531"/>
      <c r="VJA42" s="1531"/>
      <c r="VJB42" s="1531"/>
      <c r="VJC42" s="1531"/>
      <c r="VJD42" s="1531"/>
      <c r="VJE42" s="1531"/>
      <c r="VJF42" s="1531"/>
      <c r="VJG42" s="1531"/>
      <c r="VJH42" s="1531"/>
      <c r="VJI42" s="1531"/>
      <c r="VJJ42" s="1531"/>
      <c r="VJK42" s="1531"/>
      <c r="VJL42" s="1531"/>
      <c r="VJM42" s="1531"/>
      <c r="VJN42" s="1531"/>
      <c r="VJO42" s="1531"/>
      <c r="VJP42" s="1531"/>
      <c r="VJQ42" s="1531"/>
      <c r="VJR42" s="1531"/>
      <c r="VJS42" s="1531"/>
      <c r="VJT42" s="1531"/>
      <c r="VJU42" s="1531"/>
      <c r="VJV42" s="1531"/>
      <c r="VJW42" s="1531"/>
      <c r="VJX42" s="1531"/>
      <c r="VJY42" s="1531"/>
      <c r="VJZ42" s="1531"/>
      <c r="VKA42" s="1531"/>
      <c r="VKB42" s="1531"/>
      <c r="VKC42" s="1531"/>
      <c r="VKD42" s="1531"/>
      <c r="VKE42" s="1531"/>
      <c r="VKF42" s="1531"/>
      <c r="VKG42" s="1531"/>
      <c r="VKH42" s="1531"/>
      <c r="VKI42" s="1531"/>
      <c r="VKJ42" s="1531"/>
      <c r="VKK42" s="1531"/>
      <c r="VKL42" s="1531"/>
      <c r="VKM42" s="1531"/>
      <c r="VKN42" s="1531"/>
      <c r="VKO42" s="1531"/>
      <c r="VKP42" s="1531"/>
      <c r="VKQ42" s="1531"/>
      <c r="VKR42" s="1531"/>
      <c r="VKS42" s="1531"/>
      <c r="VKT42" s="1531"/>
      <c r="VKU42" s="1531"/>
      <c r="VKV42" s="1531"/>
      <c r="VKW42" s="1531"/>
      <c r="VKX42" s="1531"/>
      <c r="VKY42" s="1531"/>
      <c r="VKZ42" s="1531"/>
      <c r="VLA42" s="1531"/>
      <c r="VLB42" s="1531"/>
      <c r="VLC42" s="1531"/>
      <c r="VLD42" s="1531"/>
      <c r="VLE42" s="1531"/>
      <c r="VLF42" s="1531"/>
      <c r="VLG42" s="1531"/>
      <c r="VLH42" s="1531"/>
      <c r="VLI42" s="1531"/>
      <c r="VLJ42" s="1531"/>
      <c r="VLK42" s="1531"/>
      <c r="VLL42" s="1531"/>
      <c r="VLM42" s="1531"/>
      <c r="VLN42" s="1531"/>
      <c r="VLO42" s="1531"/>
      <c r="VLP42" s="1531"/>
      <c r="VLQ42" s="1531"/>
      <c r="VLR42" s="1531"/>
      <c r="VLS42" s="1531"/>
      <c r="VLT42" s="1531"/>
      <c r="VLU42" s="1531"/>
      <c r="VLV42" s="1531"/>
      <c r="VLW42" s="1531"/>
      <c r="VLX42" s="1531"/>
      <c r="VLY42" s="1531"/>
      <c r="VLZ42" s="1531"/>
      <c r="VMA42" s="1531"/>
      <c r="VMB42" s="1531"/>
      <c r="VMC42" s="1531"/>
      <c r="VMD42" s="1531"/>
      <c r="VME42" s="1531"/>
      <c r="VMF42" s="1531"/>
      <c r="VMG42" s="1531"/>
      <c r="VMH42" s="1531"/>
      <c r="VMI42" s="1531"/>
      <c r="VMJ42" s="1531"/>
      <c r="VMK42" s="1531"/>
      <c r="VML42" s="1531"/>
      <c r="VMM42" s="1531"/>
      <c r="VMN42" s="1531"/>
      <c r="VMO42" s="1531"/>
      <c r="VMP42" s="1531"/>
      <c r="VMQ42" s="1531"/>
      <c r="VMR42" s="1531"/>
      <c r="VMS42" s="1531"/>
      <c r="VMT42" s="1531"/>
      <c r="VMU42" s="1531"/>
      <c r="VMV42" s="1531"/>
      <c r="VMW42" s="1531"/>
      <c r="VMX42" s="1531"/>
      <c r="VMY42" s="1531"/>
      <c r="VMZ42" s="1531"/>
      <c r="VNA42" s="1531"/>
      <c r="VNB42" s="1531"/>
      <c r="VNC42" s="1531"/>
      <c r="VND42" s="1531"/>
      <c r="VNE42" s="1531"/>
      <c r="VNF42" s="1531"/>
      <c r="VNG42" s="1531"/>
      <c r="VNH42" s="1531"/>
      <c r="VNI42" s="1531"/>
      <c r="VNJ42" s="1531"/>
      <c r="VNK42" s="1531"/>
      <c r="VNL42" s="1531"/>
      <c r="VNM42" s="1531"/>
      <c r="VNN42" s="1531"/>
      <c r="VNO42" s="1531"/>
      <c r="VNP42" s="1531"/>
      <c r="VNQ42" s="1531"/>
      <c r="VNR42" s="1531"/>
      <c r="VNS42" s="1531"/>
      <c r="VNT42" s="1531"/>
      <c r="VNU42" s="1531"/>
      <c r="VNV42" s="1531"/>
      <c r="VNW42" s="1531"/>
      <c r="VNX42" s="1531"/>
      <c r="VNY42" s="1531"/>
      <c r="VNZ42" s="1531"/>
      <c r="VOA42" s="1531"/>
      <c r="VOB42" s="1531"/>
      <c r="VOC42" s="1531"/>
      <c r="VOD42" s="1531"/>
      <c r="VOE42" s="1531"/>
      <c r="VOF42" s="1531"/>
      <c r="VOG42" s="1531"/>
      <c r="VOH42" s="1531"/>
      <c r="VOI42" s="1531"/>
      <c r="VOJ42" s="1531"/>
      <c r="VOK42" s="1531"/>
      <c r="VOL42" s="1531"/>
      <c r="VOM42" s="1531"/>
      <c r="VON42" s="1531"/>
      <c r="VOO42" s="1531"/>
      <c r="VOP42" s="1531"/>
      <c r="VOQ42" s="1531"/>
      <c r="VOR42" s="1531"/>
      <c r="VOS42" s="1531"/>
      <c r="VOT42" s="1531"/>
      <c r="VOU42" s="1531"/>
      <c r="VOV42" s="1531"/>
      <c r="VOW42" s="1531"/>
      <c r="VOX42" s="1531"/>
      <c r="VOY42" s="1531"/>
      <c r="VOZ42" s="1531"/>
      <c r="VPA42" s="1531"/>
      <c r="VPB42" s="1531"/>
      <c r="VPC42" s="1531"/>
      <c r="VPD42" s="1531"/>
      <c r="VPE42" s="1531"/>
      <c r="VPF42" s="1531"/>
      <c r="VPG42" s="1531"/>
      <c r="VPH42" s="1531"/>
      <c r="VPI42" s="1531"/>
      <c r="VPJ42" s="1531"/>
      <c r="VPK42" s="1531"/>
      <c r="VPL42" s="1531"/>
      <c r="VPM42" s="1531"/>
      <c r="VPN42" s="1531"/>
      <c r="VPO42" s="1531"/>
      <c r="VPP42" s="1531"/>
      <c r="VPQ42" s="1531"/>
      <c r="VPR42" s="1531"/>
      <c r="VPS42" s="1531"/>
      <c r="VPT42" s="1531"/>
      <c r="VPU42" s="1531"/>
      <c r="VPV42" s="1531"/>
      <c r="VPW42" s="1531"/>
      <c r="VPX42" s="1531"/>
      <c r="VPY42" s="1531"/>
      <c r="VPZ42" s="1531"/>
      <c r="VQA42" s="1531"/>
      <c r="VQB42" s="1531"/>
      <c r="VQC42" s="1531"/>
      <c r="VQD42" s="1531"/>
      <c r="VQE42" s="1531"/>
      <c r="VQF42" s="1531"/>
      <c r="VQG42" s="1531"/>
      <c r="VQH42" s="1531"/>
      <c r="VQI42" s="1531"/>
      <c r="VQJ42" s="1531"/>
      <c r="VQK42" s="1531"/>
      <c r="VQL42" s="1531"/>
      <c r="VQM42" s="1531"/>
      <c r="VQN42" s="1531"/>
      <c r="VQO42" s="1531"/>
      <c r="VQP42" s="1531"/>
      <c r="VQQ42" s="1531"/>
      <c r="VQR42" s="1531"/>
      <c r="VQS42" s="1531"/>
      <c r="VQT42" s="1531"/>
      <c r="VQU42" s="1531"/>
      <c r="VQV42" s="1531"/>
      <c r="VQW42" s="1531"/>
      <c r="VQX42" s="1531"/>
      <c r="VQY42" s="1531"/>
      <c r="VQZ42" s="1531"/>
      <c r="VRA42" s="1531"/>
      <c r="VRB42" s="1531"/>
      <c r="VRC42" s="1531"/>
      <c r="VRD42" s="1531"/>
      <c r="VRE42" s="1531"/>
      <c r="VRF42" s="1531"/>
      <c r="VRG42" s="1531"/>
      <c r="VRH42" s="1531"/>
      <c r="VRI42" s="1531"/>
      <c r="VRJ42" s="1531"/>
      <c r="VRK42" s="1531"/>
      <c r="VRL42" s="1531"/>
      <c r="VRM42" s="1531"/>
      <c r="VRN42" s="1531"/>
      <c r="VRO42" s="1531"/>
      <c r="VRP42" s="1531"/>
      <c r="VRQ42" s="1531"/>
      <c r="VRR42" s="1531"/>
      <c r="VRS42" s="1531"/>
      <c r="VRT42" s="1531"/>
      <c r="VRU42" s="1531"/>
      <c r="VRV42" s="1531"/>
      <c r="VRW42" s="1531"/>
      <c r="VRX42" s="1531"/>
      <c r="VRY42" s="1531"/>
      <c r="VRZ42" s="1531"/>
      <c r="VSA42" s="1531"/>
      <c r="VSB42" s="1531"/>
      <c r="VSC42" s="1531"/>
      <c r="VSD42" s="1531"/>
      <c r="VSE42" s="1531"/>
      <c r="VSF42" s="1531"/>
      <c r="VSG42" s="1531"/>
      <c r="VSH42" s="1531"/>
      <c r="VSI42" s="1531"/>
      <c r="VSJ42" s="1531"/>
      <c r="VSK42" s="1531"/>
      <c r="VSL42" s="1531"/>
      <c r="VSM42" s="1531"/>
      <c r="VSN42" s="1531"/>
      <c r="VSO42" s="1531"/>
      <c r="VSP42" s="1531"/>
      <c r="VSQ42" s="1531"/>
      <c r="VSR42" s="1531"/>
      <c r="VSS42" s="1531"/>
      <c r="VST42" s="1531"/>
      <c r="VSU42" s="1531"/>
      <c r="VSV42" s="1531"/>
      <c r="VSW42" s="1531"/>
      <c r="VSX42" s="1531"/>
      <c r="VSY42" s="1531"/>
      <c r="VSZ42" s="1531"/>
      <c r="VTA42" s="1531"/>
      <c r="VTB42" s="1531"/>
      <c r="VTC42" s="1531"/>
      <c r="VTD42" s="1531"/>
      <c r="VTE42" s="1531"/>
      <c r="VTF42" s="1531"/>
      <c r="VTG42" s="1531"/>
      <c r="VTH42" s="1531"/>
      <c r="VTI42" s="1531"/>
      <c r="VTJ42" s="1531"/>
      <c r="VTK42" s="1531"/>
      <c r="VTL42" s="1531"/>
      <c r="VTM42" s="1531"/>
      <c r="VTN42" s="1531"/>
      <c r="VTO42" s="1531"/>
      <c r="VTP42" s="1531"/>
      <c r="VTQ42" s="1531"/>
      <c r="VTR42" s="1531"/>
      <c r="VTS42" s="1531"/>
      <c r="VTT42" s="1531"/>
      <c r="VTU42" s="1531"/>
      <c r="VTV42" s="1531"/>
      <c r="VTW42" s="1531"/>
      <c r="VTX42" s="1531"/>
      <c r="VTY42" s="1531"/>
      <c r="VTZ42" s="1531"/>
      <c r="VUA42" s="1531"/>
      <c r="VUB42" s="1531"/>
      <c r="VUC42" s="1531"/>
      <c r="VUD42" s="1531"/>
      <c r="VUE42" s="1531"/>
      <c r="VUF42" s="1531"/>
      <c r="VUG42" s="1531"/>
      <c r="VUH42" s="1531"/>
      <c r="VUI42" s="1531"/>
      <c r="VUJ42" s="1531"/>
      <c r="VUK42" s="1531"/>
      <c r="VUL42" s="1531"/>
      <c r="VUM42" s="1531"/>
      <c r="VUN42" s="1531"/>
      <c r="VUO42" s="1531"/>
      <c r="VUP42" s="1531"/>
      <c r="VUQ42" s="1531"/>
      <c r="VUR42" s="1531"/>
      <c r="VUS42" s="1531"/>
      <c r="VUT42" s="1531"/>
      <c r="VUU42" s="1531"/>
      <c r="VUV42" s="1531"/>
      <c r="VUW42" s="1531"/>
      <c r="VUX42" s="1531"/>
      <c r="VUY42" s="1531"/>
      <c r="VUZ42" s="1531"/>
      <c r="VVA42" s="1531"/>
      <c r="VVB42" s="1531"/>
      <c r="VVC42" s="1531"/>
      <c r="VVD42" s="1531"/>
      <c r="VVE42" s="1531"/>
      <c r="VVF42" s="1531"/>
      <c r="VVG42" s="1531"/>
      <c r="VVH42" s="1531"/>
      <c r="VVI42" s="1531"/>
      <c r="VVJ42" s="1531"/>
      <c r="VVK42" s="1531"/>
      <c r="VVL42" s="1531"/>
      <c r="VVM42" s="1531"/>
      <c r="VVN42" s="1531"/>
      <c r="VVO42" s="1531"/>
      <c r="VVP42" s="1531"/>
      <c r="VVQ42" s="1531"/>
      <c r="VVR42" s="1531"/>
      <c r="VVS42" s="1531"/>
      <c r="VVT42" s="1531"/>
      <c r="VVU42" s="1531"/>
      <c r="VVV42" s="1531"/>
      <c r="VVW42" s="1531"/>
      <c r="VVX42" s="1531"/>
      <c r="VVY42" s="1531"/>
      <c r="VVZ42" s="1531"/>
      <c r="VWA42" s="1531"/>
      <c r="VWB42" s="1531"/>
      <c r="VWC42" s="1531"/>
      <c r="VWD42" s="1531"/>
      <c r="VWE42" s="1531"/>
      <c r="VWF42" s="1531"/>
      <c r="VWG42" s="1531"/>
      <c r="VWH42" s="1531"/>
      <c r="VWI42" s="1531"/>
      <c r="VWJ42" s="1531"/>
      <c r="VWK42" s="1531"/>
      <c r="VWL42" s="1531"/>
      <c r="VWM42" s="1531"/>
      <c r="VWN42" s="1531"/>
      <c r="VWO42" s="1531"/>
      <c r="VWP42" s="1531"/>
      <c r="VWQ42" s="1531"/>
      <c r="VWR42" s="1531"/>
      <c r="VWS42" s="1531"/>
      <c r="VWT42" s="1531"/>
      <c r="VWU42" s="1531"/>
      <c r="VWV42" s="1531"/>
      <c r="VWW42" s="1531"/>
      <c r="VWX42" s="1531"/>
      <c r="VWY42" s="1531"/>
      <c r="VWZ42" s="1531"/>
      <c r="VXA42" s="1531"/>
      <c r="VXB42" s="1531"/>
      <c r="VXC42" s="1531"/>
      <c r="VXD42" s="1531"/>
      <c r="VXE42" s="1531"/>
      <c r="VXF42" s="1531"/>
      <c r="VXG42" s="1531"/>
      <c r="VXH42" s="1531"/>
      <c r="VXI42" s="1531"/>
      <c r="VXJ42" s="1531"/>
      <c r="VXK42" s="1531"/>
      <c r="VXL42" s="1531"/>
      <c r="VXM42" s="1531"/>
      <c r="VXN42" s="1531"/>
      <c r="VXO42" s="1531"/>
      <c r="VXP42" s="1531"/>
      <c r="VXQ42" s="1531"/>
      <c r="VXR42" s="1531"/>
      <c r="VXS42" s="1531"/>
      <c r="VXT42" s="1531"/>
      <c r="VXU42" s="1531"/>
      <c r="VXV42" s="1531"/>
      <c r="VXW42" s="1531"/>
      <c r="VXX42" s="1531"/>
      <c r="VXY42" s="1531"/>
      <c r="VXZ42" s="1531"/>
      <c r="VYA42" s="1531"/>
      <c r="VYB42" s="1531"/>
      <c r="VYC42" s="1531"/>
      <c r="VYD42" s="1531"/>
      <c r="VYE42" s="1531"/>
      <c r="VYF42" s="1531"/>
      <c r="VYG42" s="1531"/>
      <c r="VYH42" s="1531"/>
      <c r="VYI42" s="1531"/>
      <c r="VYJ42" s="1531"/>
      <c r="VYK42" s="1531"/>
      <c r="VYL42" s="1531"/>
      <c r="VYM42" s="1531"/>
      <c r="VYN42" s="1531"/>
      <c r="VYO42" s="1531"/>
      <c r="VYP42" s="1531"/>
      <c r="VYQ42" s="1531"/>
      <c r="VYR42" s="1531"/>
      <c r="VYS42" s="1531"/>
      <c r="VYT42" s="1531"/>
      <c r="VYU42" s="1531"/>
      <c r="VYV42" s="1531"/>
      <c r="VYW42" s="1531"/>
      <c r="VYX42" s="1531"/>
      <c r="VYY42" s="1531"/>
      <c r="VYZ42" s="1531"/>
      <c r="VZA42" s="1531"/>
      <c r="VZB42" s="1531"/>
      <c r="VZC42" s="1531"/>
      <c r="VZD42" s="1531"/>
      <c r="VZE42" s="1531"/>
      <c r="VZF42" s="1531"/>
      <c r="VZG42" s="1531"/>
      <c r="VZH42" s="1531"/>
      <c r="VZI42" s="1531"/>
      <c r="VZJ42" s="1531"/>
      <c r="VZK42" s="1531"/>
      <c r="VZL42" s="1531"/>
      <c r="VZM42" s="1531"/>
      <c r="VZN42" s="1531"/>
      <c r="VZO42" s="1531"/>
      <c r="VZP42" s="1531"/>
      <c r="VZQ42" s="1531"/>
      <c r="VZR42" s="1531"/>
      <c r="VZS42" s="1531"/>
      <c r="VZT42" s="1531"/>
      <c r="VZU42" s="1531"/>
      <c r="VZV42" s="1531"/>
      <c r="VZW42" s="1531"/>
      <c r="VZX42" s="1531"/>
      <c r="VZY42" s="1531"/>
      <c r="VZZ42" s="1531"/>
      <c r="WAA42" s="1531"/>
      <c r="WAB42" s="1531"/>
      <c r="WAC42" s="1531"/>
      <c r="WAD42" s="1531"/>
      <c r="WAE42" s="1531"/>
      <c r="WAF42" s="1531"/>
      <c r="WAG42" s="1531"/>
      <c r="WAH42" s="1531"/>
      <c r="WAI42" s="1531"/>
      <c r="WAJ42" s="1531"/>
      <c r="WAK42" s="1531"/>
      <c r="WAL42" s="1531"/>
      <c r="WAM42" s="1531"/>
      <c r="WAN42" s="1531"/>
      <c r="WAO42" s="1531"/>
      <c r="WAP42" s="1531"/>
      <c r="WAQ42" s="1531"/>
      <c r="WAR42" s="1531"/>
      <c r="WAS42" s="1531"/>
      <c r="WAT42" s="1531"/>
      <c r="WAU42" s="1531"/>
      <c r="WAV42" s="1531"/>
      <c r="WAW42" s="1531"/>
      <c r="WAX42" s="1531"/>
      <c r="WAY42" s="1531"/>
      <c r="WAZ42" s="1531"/>
      <c r="WBA42" s="1531"/>
      <c r="WBB42" s="1531"/>
      <c r="WBC42" s="1531"/>
      <c r="WBD42" s="1531"/>
      <c r="WBE42" s="1531"/>
      <c r="WBF42" s="1531"/>
      <c r="WBG42" s="1531"/>
      <c r="WBH42" s="1531"/>
      <c r="WBI42" s="1531"/>
      <c r="WBJ42" s="1531"/>
      <c r="WBK42" s="1531"/>
      <c r="WBL42" s="1531"/>
      <c r="WBM42" s="1531"/>
      <c r="WBN42" s="1531"/>
      <c r="WBO42" s="1531"/>
      <c r="WBP42" s="1531"/>
      <c r="WBQ42" s="1531"/>
      <c r="WBR42" s="1531"/>
      <c r="WBS42" s="1531"/>
      <c r="WBT42" s="1531"/>
      <c r="WBU42" s="1531"/>
      <c r="WBV42" s="1531"/>
      <c r="WBW42" s="1531"/>
      <c r="WBX42" s="1531"/>
      <c r="WBY42" s="1531"/>
      <c r="WBZ42" s="1531"/>
      <c r="WCA42" s="1531"/>
      <c r="WCB42" s="1531"/>
      <c r="WCC42" s="1531"/>
      <c r="WCD42" s="1531"/>
      <c r="WCE42" s="1531"/>
      <c r="WCF42" s="1531"/>
      <c r="WCG42" s="1531"/>
      <c r="WCH42" s="1531"/>
      <c r="WCI42" s="1531"/>
      <c r="WCJ42" s="1531"/>
      <c r="WCK42" s="1531"/>
      <c r="WCL42" s="1531"/>
      <c r="WCM42" s="1531"/>
      <c r="WCN42" s="1531"/>
      <c r="WCO42" s="1531"/>
      <c r="WCP42" s="1531"/>
      <c r="WCQ42" s="1531"/>
      <c r="WCR42" s="1531"/>
      <c r="WCS42" s="1531"/>
      <c r="WCT42" s="1531"/>
      <c r="WCU42" s="1531"/>
      <c r="WCV42" s="1531"/>
      <c r="WCW42" s="1531"/>
      <c r="WCX42" s="1531"/>
      <c r="WCY42" s="1531"/>
      <c r="WCZ42" s="1531"/>
      <c r="WDA42" s="1531"/>
      <c r="WDB42" s="1531"/>
      <c r="WDC42" s="1531"/>
      <c r="WDD42" s="1531"/>
      <c r="WDE42" s="1531"/>
      <c r="WDF42" s="1531"/>
      <c r="WDG42" s="1531"/>
      <c r="WDH42" s="1531"/>
      <c r="WDI42" s="1531"/>
      <c r="WDJ42" s="1531"/>
      <c r="WDK42" s="1531"/>
      <c r="WDL42" s="1531"/>
      <c r="WDM42" s="1531"/>
      <c r="WDN42" s="1531"/>
      <c r="WDO42" s="1531"/>
      <c r="WDP42" s="1531"/>
      <c r="WDQ42" s="1531"/>
      <c r="WDR42" s="1531"/>
      <c r="WDS42" s="1531"/>
      <c r="WDT42" s="1531"/>
      <c r="WDU42" s="1531"/>
      <c r="WDV42" s="1531"/>
      <c r="WDW42" s="1531"/>
      <c r="WDX42" s="1531"/>
      <c r="WDY42" s="1531"/>
      <c r="WDZ42" s="1531"/>
      <c r="WEA42" s="1531"/>
      <c r="WEB42" s="1531"/>
      <c r="WEC42" s="1531"/>
      <c r="WED42" s="1531"/>
      <c r="WEE42" s="1531"/>
      <c r="WEF42" s="1531"/>
      <c r="WEG42" s="1531"/>
      <c r="WEH42" s="1531"/>
      <c r="WEI42" s="1531"/>
      <c r="WEJ42" s="1531"/>
      <c r="WEK42" s="1531"/>
      <c r="WEL42" s="1531"/>
      <c r="WEM42" s="1531"/>
      <c r="WEN42" s="1531"/>
      <c r="WEO42" s="1531"/>
      <c r="WEP42" s="1531"/>
      <c r="WEQ42" s="1531"/>
      <c r="WER42" s="1531"/>
      <c r="WES42" s="1531"/>
      <c r="WET42" s="1531"/>
      <c r="WEU42" s="1531"/>
      <c r="WEV42" s="1531"/>
      <c r="WEW42" s="1531"/>
      <c r="WEX42" s="1531"/>
      <c r="WEY42" s="1531"/>
      <c r="WEZ42" s="1531"/>
      <c r="WFA42" s="1531"/>
      <c r="WFB42" s="1531"/>
      <c r="WFC42" s="1531"/>
      <c r="WFD42" s="1531"/>
      <c r="WFE42" s="1531"/>
      <c r="WFF42" s="1531"/>
      <c r="WFG42" s="1531"/>
      <c r="WFH42" s="1531"/>
      <c r="WFI42" s="1531"/>
      <c r="WFJ42" s="1531"/>
      <c r="WFK42" s="1531"/>
      <c r="WFL42" s="1531"/>
      <c r="WFM42" s="1531"/>
      <c r="WFN42" s="1531"/>
      <c r="WFO42" s="1531"/>
      <c r="WFP42" s="1531"/>
      <c r="WFQ42" s="1531"/>
      <c r="WFR42" s="1531"/>
      <c r="WFS42" s="1531"/>
      <c r="WFT42" s="1531"/>
      <c r="WFU42" s="1531"/>
      <c r="WFV42" s="1531"/>
      <c r="WFW42" s="1531"/>
      <c r="WFX42" s="1531"/>
      <c r="WFY42" s="1531"/>
      <c r="WFZ42" s="1531"/>
      <c r="WGA42" s="1531"/>
      <c r="WGB42" s="1531"/>
      <c r="WGC42" s="1531"/>
      <c r="WGD42" s="1531"/>
      <c r="WGE42" s="1531"/>
      <c r="WGF42" s="1531"/>
      <c r="WGG42" s="1531"/>
      <c r="WGH42" s="1531"/>
      <c r="WGI42" s="1531"/>
      <c r="WGJ42" s="1531"/>
      <c r="WGK42" s="1531"/>
      <c r="WGL42" s="1531"/>
      <c r="WGM42" s="1531"/>
      <c r="WGN42" s="1531"/>
      <c r="WGO42" s="1531"/>
      <c r="WGP42" s="1531"/>
      <c r="WGQ42" s="1531"/>
      <c r="WGR42" s="1531"/>
      <c r="WGS42" s="1531"/>
      <c r="WGT42" s="1531"/>
      <c r="WGU42" s="1531"/>
      <c r="WGV42" s="1531"/>
      <c r="WGW42" s="1531"/>
      <c r="WGX42" s="1531"/>
      <c r="WGY42" s="1531"/>
      <c r="WGZ42" s="1531"/>
      <c r="WHA42" s="1531"/>
      <c r="WHB42" s="1531"/>
      <c r="WHC42" s="1531"/>
      <c r="WHD42" s="1531"/>
      <c r="WHE42" s="1531"/>
      <c r="WHF42" s="1531"/>
      <c r="WHG42" s="1531"/>
      <c r="WHH42" s="1531"/>
      <c r="WHI42" s="1531"/>
      <c r="WHJ42" s="1531"/>
      <c r="WHK42" s="1531"/>
      <c r="WHL42" s="1531"/>
      <c r="WHM42" s="1531"/>
      <c r="WHN42" s="1531"/>
      <c r="WHO42" s="1531"/>
      <c r="WHP42" s="1531"/>
      <c r="WHQ42" s="1531"/>
      <c r="WHR42" s="1531"/>
      <c r="WHS42" s="1531"/>
      <c r="WHT42" s="1531"/>
      <c r="WHU42" s="1531"/>
      <c r="WHV42" s="1531"/>
      <c r="WHW42" s="1531"/>
      <c r="WHX42" s="1531"/>
      <c r="WHY42" s="1531"/>
      <c r="WHZ42" s="1531"/>
      <c r="WIA42" s="1531"/>
      <c r="WIB42" s="1531"/>
      <c r="WIC42" s="1531"/>
      <c r="WID42" s="1531"/>
      <c r="WIE42" s="1531"/>
      <c r="WIF42" s="1531"/>
      <c r="WIG42" s="1531"/>
      <c r="WIH42" s="1531"/>
      <c r="WII42" s="1531"/>
      <c r="WIJ42" s="1531"/>
      <c r="WIK42" s="1531"/>
      <c r="WIL42" s="1531"/>
      <c r="WIM42" s="1531"/>
      <c r="WIN42" s="1531"/>
      <c r="WIO42" s="1531"/>
      <c r="WIP42" s="1531"/>
      <c r="WIQ42" s="1531"/>
      <c r="WIR42" s="1531"/>
      <c r="WIS42" s="1531"/>
      <c r="WIT42" s="1531"/>
      <c r="WIU42" s="1531"/>
      <c r="WIV42" s="1531"/>
      <c r="WIW42" s="1531"/>
      <c r="WIX42" s="1531"/>
      <c r="WIY42" s="1531"/>
      <c r="WIZ42" s="1531"/>
      <c r="WJA42" s="1531"/>
      <c r="WJB42" s="1531"/>
      <c r="WJC42" s="1531"/>
      <c r="WJD42" s="1531"/>
      <c r="WJE42" s="1531"/>
      <c r="WJF42" s="1531"/>
      <c r="WJG42" s="1531"/>
      <c r="WJH42" s="1531"/>
      <c r="WJI42" s="1531"/>
      <c r="WJJ42" s="1531"/>
      <c r="WJK42" s="1531"/>
      <c r="WJL42" s="1531"/>
      <c r="WJM42" s="1531"/>
      <c r="WJN42" s="1531"/>
      <c r="WJO42" s="1531"/>
      <c r="WJP42" s="1531"/>
      <c r="WJQ42" s="1531"/>
      <c r="WJR42" s="1531"/>
      <c r="WJS42" s="1531"/>
      <c r="WJT42" s="1531"/>
      <c r="WJU42" s="1531"/>
      <c r="WJV42" s="1531"/>
      <c r="WJW42" s="1531"/>
      <c r="WJX42" s="1531"/>
      <c r="WJY42" s="1531"/>
      <c r="WJZ42" s="1531"/>
      <c r="WKA42" s="1531"/>
      <c r="WKB42" s="1531"/>
      <c r="WKC42" s="1531"/>
      <c r="WKD42" s="1531"/>
      <c r="WKE42" s="1531"/>
      <c r="WKF42" s="1531"/>
      <c r="WKG42" s="1531"/>
      <c r="WKH42" s="1531"/>
      <c r="WKI42" s="1531"/>
      <c r="WKJ42" s="1531"/>
      <c r="WKK42" s="1531"/>
      <c r="WKL42" s="1531"/>
      <c r="WKM42" s="1531"/>
      <c r="WKN42" s="1531"/>
      <c r="WKO42" s="1531"/>
      <c r="WKP42" s="1531"/>
      <c r="WKQ42" s="1531"/>
      <c r="WKR42" s="1531"/>
      <c r="WKS42" s="1531"/>
      <c r="WKT42" s="1531"/>
      <c r="WKU42" s="1531"/>
      <c r="WKV42" s="1531"/>
      <c r="WKW42" s="1531"/>
      <c r="WKX42" s="1531"/>
      <c r="WKY42" s="1531"/>
      <c r="WKZ42" s="1531"/>
      <c r="WLA42" s="1531"/>
      <c r="WLB42" s="1531"/>
      <c r="WLC42" s="1531"/>
      <c r="WLD42" s="1531"/>
      <c r="WLE42" s="1531"/>
      <c r="WLF42" s="1531"/>
      <c r="WLG42" s="1531"/>
      <c r="WLH42" s="1531"/>
      <c r="WLI42" s="1531"/>
      <c r="WLJ42" s="1531"/>
      <c r="WLK42" s="1531"/>
      <c r="WLL42" s="1531"/>
      <c r="WLM42" s="1531"/>
      <c r="WLN42" s="1531"/>
      <c r="WLO42" s="1531"/>
      <c r="WLP42" s="1531"/>
      <c r="WLQ42" s="1531"/>
      <c r="WLR42" s="1531"/>
      <c r="WLS42" s="1531"/>
      <c r="WLT42" s="1531"/>
      <c r="WLU42" s="1531"/>
      <c r="WLV42" s="1531"/>
      <c r="WLW42" s="1531"/>
      <c r="WLX42" s="1531"/>
      <c r="WLY42" s="1531"/>
      <c r="WLZ42" s="1531"/>
      <c r="WMA42" s="1531"/>
      <c r="WMB42" s="1531"/>
      <c r="WMC42" s="1531"/>
      <c r="WMD42" s="1531"/>
      <c r="WME42" s="1531"/>
      <c r="WMF42" s="1531"/>
      <c r="WMG42" s="1531"/>
      <c r="WMH42" s="1531"/>
      <c r="WMI42" s="1531"/>
      <c r="WMJ42" s="1531"/>
      <c r="WMK42" s="1531"/>
      <c r="WML42" s="1531"/>
      <c r="WMM42" s="1531"/>
      <c r="WMN42" s="1531"/>
      <c r="WMO42" s="1531"/>
      <c r="WMP42" s="1531"/>
      <c r="WMQ42" s="1531"/>
      <c r="WMR42" s="1531"/>
      <c r="WMS42" s="1531"/>
      <c r="WMT42" s="1531"/>
      <c r="WMU42" s="1531"/>
      <c r="WMV42" s="1531"/>
      <c r="WMW42" s="1531"/>
      <c r="WMX42" s="1531"/>
      <c r="WMY42" s="1531"/>
      <c r="WMZ42" s="1531"/>
      <c r="WNA42" s="1531"/>
      <c r="WNB42" s="1531"/>
      <c r="WNC42" s="1531"/>
      <c r="WND42" s="1531"/>
      <c r="WNE42" s="1531"/>
      <c r="WNF42" s="1531"/>
      <c r="WNG42" s="1531"/>
      <c r="WNH42" s="1531"/>
      <c r="WNI42" s="1531"/>
      <c r="WNJ42" s="1531"/>
      <c r="WNK42" s="1531"/>
      <c r="WNL42" s="1531"/>
      <c r="WNM42" s="1531"/>
      <c r="WNN42" s="1531"/>
      <c r="WNO42" s="1531"/>
      <c r="WNP42" s="1531"/>
      <c r="WNQ42" s="1531"/>
      <c r="WNR42" s="1531"/>
      <c r="WNS42" s="1531"/>
      <c r="WNT42" s="1531"/>
      <c r="WNU42" s="1531"/>
      <c r="WNV42" s="1531"/>
      <c r="WNW42" s="1531"/>
      <c r="WNX42" s="1531"/>
      <c r="WNY42" s="1531"/>
      <c r="WNZ42" s="1531"/>
      <c r="WOA42" s="1531"/>
      <c r="WOB42" s="1531"/>
      <c r="WOC42" s="1531"/>
      <c r="WOD42" s="1531"/>
      <c r="WOE42" s="1531"/>
      <c r="WOF42" s="1531"/>
      <c r="WOG42" s="1531"/>
      <c r="WOH42" s="1531"/>
      <c r="WOI42" s="1531"/>
      <c r="WOJ42" s="1531"/>
      <c r="WOK42" s="1531"/>
      <c r="WOL42" s="1531"/>
      <c r="WOM42" s="1531"/>
      <c r="WON42" s="1531"/>
      <c r="WOO42" s="1531"/>
      <c r="WOP42" s="1531"/>
      <c r="WOQ42" s="1531"/>
      <c r="WOR42" s="1531"/>
      <c r="WOS42" s="1531"/>
      <c r="WOT42" s="1531"/>
      <c r="WOU42" s="1531"/>
      <c r="WOV42" s="1531"/>
      <c r="WOW42" s="1531"/>
      <c r="WOX42" s="1531"/>
      <c r="WOY42" s="1531"/>
      <c r="WOZ42" s="1531"/>
      <c r="WPA42" s="1531"/>
      <c r="WPB42" s="1531"/>
      <c r="WPC42" s="1531"/>
      <c r="WPD42" s="1531"/>
      <c r="WPE42" s="1531"/>
      <c r="WPF42" s="1531"/>
      <c r="WPG42" s="1531"/>
      <c r="WPH42" s="1531"/>
      <c r="WPI42" s="1531"/>
      <c r="WPJ42" s="1531"/>
      <c r="WPK42" s="1531"/>
      <c r="WPL42" s="1531"/>
      <c r="WPM42" s="1531"/>
      <c r="WPN42" s="1531"/>
      <c r="WPO42" s="1531"/>
      <c r="WPP42" s="1531"/>
      <c r="WPQ42" s="1531"/>
      <c r="WPR42" s="1531"/>
      <c r="WPS42" s="1531"/>
      <c r="WPT42" s="1531"/>
      <c r="WPU42" s="1531"/>
      <c r="WPV42" s="1531"/>
      <c r="WPW42" s="1531"/>
      <c r="WPX42" s="1531"/>
      <c r="WPY42" s="1531"/>
      <c r="WPZ42" s="1531"/>
      <c r="WQA42" s="1531"/>
      <c r="WQB42" s="1531"/>
      <c r="WQC42" s="1531"/>
      <c r="WQD42" s="1531"/>
      <c r="WQE42" s="1531"/>
      <c r="WQF42" s="1531"/>
      <c r="WQG42" s="1531"/>
      <c r="WQH42" s="1531"/>
      <c r="WQI42" s="1531"/>
      <c r="WQJ42" s="1531"/>
      <c r="WQK42" s="1531"/>
      <c r="WQL42" s="1531"/>
      <c r="WQM42" s="1531"/>
      <c r="WQN42" s="1531"/>
      <c r="WQO42" s="1531"/>
      <c r="WQP42" s="1531"/>
      <c r="WQQ42" s="1531"/>
      <c r="WQR42" s="1531"/>
      <c r="WQS42" s="1531"/>
      <c r="WQT42" s="1531"/>
      <c r="WQU42" s="1531"/>
      <c r="WQV42" s="1531"/>
      <c r="WQW42" s="1531"/>
      <c r="WQX42" s="1531"/>
      <c r="WQY42" s="1531"/>
      <c r="WQZ42" s="1531"/>
      <c r="WRA42" s="1531"/>
      <c r="WRB42" s="1531"/>
      <c r="WRC42" s="1531"/>
      <c r="WRD42" s="1531"/>
      <c r="WRE42" s="1531"/>
      <c r="WRF42" s="1531"/>
      <c r="WRG42" s="1531"/>
      <c r="WRH42" s="1531"/>
      <c r="WRI42" s="1531"/>
      <c r="WRJ42" s="1531"/>
      <c r="WRK42" s="1531"/>
      <c r="WRL42" s="1531"/>
      <c r="WRM42" s="1531"/>
      <c r="WRN42" s="1531"/>
      <c r="WRO42" s="1531"/>
      <c r="WRP42" s="1531"/>
      <c r="WRQ42" s="1531"/>
      <c r="WRR42" s="1531"/>
      <c r="WRS42" s="1531"/>
      <c r="WRT42" s="1531"/>
      <c r="WRU42" s="1531"/>
      <c r="WRV42" s="1531"/>
      <c r="WRW42" s="1531"/>
      <c r="WRX42" s="1531"/>
      <c r="WRY42" s="1531"/>
      <c r="WRZ42" s="1531"/>
      <c r="WSA42" s="1531"/>
      <c r="WSB42" s="1531"/>
      <c r="WSC42" s="1531"/>
      <c r="WSD42" s="1531"/>
      <c r="WSE42" s="1531"/>
      <c r="WSF42" s="1531"/>
      <c r="WSG42" s="1531"/>
      <c r="WSH42" s="1531"/>
      <c r="WSI42" s="1531"/>
      <c r="WSJ42" s="1531"/>
      <c r="WSK42" s="1531"/>
      <c r="WSL42" s="1531"/>
      <c r="WSM42" s="1531"/>
      <c r="WSN42" s="1531"/>
      <c r="WSO42" s="1531"/>
      <c r="WSP42" s="1531"/>
      <c r="WSQ42" s="1531"/>
      <c r="WSR42" s="1531"/>
      <c r="WSS42" s="1531"/>
      <c r="WST42" s="1531"/>
      <c r="WSU42" s="1531"/>
      <c r="WSV42" s="1531"/>
      <c r="WSW42" s="1531"/>
      <c r="WSX42" s="1531"/>
      <c r="WSY42" s="1531"/>
      <c r="WSZ42" s="1531"/>
      <c r="WTA42" s="1531"/>
      <c r="WTB42" s="1531"/>
      <c r="WTC42" s="1531"/>
      <c r="WTD42" s="1531"/>
      <c r="WTE42" s="1531"/>
      <c r="WTF42" s="1531"/>
      <c r="WTG42" s="1531"/>
      <c r="WTH42" s="1531"/>
      <c r="WTI42" s="1531"/>
      <c r="WTJ42" s="1531"/>
      <c r="WTK42" s="1531"/>
      <c r="WTL42" s="1531"/>
      <c r="WTM42" s="1531"/>
      <c r="WTN42" s="1531"/>
      <c r="WTO42" s="1531"/>
      <c r="WTP42" s="1531"/>
      <c r="WTQ42" s="1531"/>
      <c r="WTR42" s="1531"/>
      <c r="WTS42" s="1531"/>
      <c r="WTT42" s="1531"/>
      <c r="WTU42" s="1531"/>
      <c r="WTV42" s="1531"/>
      <c r="WTW42" s="1531"/>
      <c r="WTX42" s="1531"/>
      <c r="WTY42" s="1531"/>
      <c r="WTZ42" s="1531"/>
      <c r="WUA42" s="1531"/>
      <c r="WUB42" s="1531"/>
      <c r="WUC42" s="1531"/>
      <c r="WUD42" s="1531"/>
      <c r="WUE42" s="1531"/>
      <c r="WUF42" s="1531"/>
      <c r="WUG42" s="1531"/>
      <c r="WUH42" s="1531"/>
      <c r="WUI42" s="1531"/>
      <c r="WUJ42" s="1531"/>
      <c r="WUK42" s="1531"/>
      <c r="WUL42" s="1531"/>
      <c r="WUM42" s="1531"/>
      <c r="WUN42" s="1531"/>
      <c r="WUO42" s="1531"/>
      <c r="WUP42" s="1531"/>
      <c r="WUQ42" s="1531"/>
      <c r="WUR42" s="1531"/>
      <c r="WUS42" s="1531"/>
      <c r="WUT42" s="1531"/>
      <c r="WUU42" s="1531"/>
      <c r="WUV42" s="1531"/>
      <c r="WUW42" s="1531"/>
      <c r="WUX42" s="1531"/>
      <c r="WUY42" s="1531"/>
      <c r="WUZ42" s="1531"/>
      <c r="WVA42" s="1531"/>
      <c r="WVB42" s="1531"/>
      <c r="WVC42" s="1531"/>
      <c r="WVD42" s="1531"/>
      <c r="WVE42" s="1531"/>
      <c r="WVF42" s="1531"/>
      <c r="WVG42" s="1531"/>
      <c r="WVH42" s="1531"/>
      <c r="WVI42" s="1531"/>
      <c r="WVJ42" s="1531"/>
      <c r="WVK42" s="1531"/>
      <c r="WVL42" s="1531"/>
      <c r="WVM42" s="1531"/>
      <c r="WVN42" s="1531"/>
      <c r="WVO42" s="1531"/>
      <c r="WVP42" s="1531"/>
      <c r="WVQ42" s="1531"/>
      <c r="WVR42" s="1531"/>
      <c r="WVS42" s="1531"/>
      <c r="WVT42" s="1531"/>
      <c r="WVU42" s="1531"/>
      <c r="WVV42" s="1531"/>
      <c r="WVW42" s="1531"/>
      <c r="WVX42" s="1531"/>
      <c r="WVY42" s="1531"/>
      <c r="WVZ42" s="1531"/>
      <c r="WWA42" s="1531"/>
      <c r="WWB42" s="1531"/>
      <c r="WWC42" s="1531"/>
      <c r="WWD42" s="1531"/>
      <c r="WWE42" s="1531"/>
      <c r="WWF42" s="1531"/>
      <c r="WWG42" s="1531"/>
      <c r="WWH42" s="1531"/>
      <c r="WWI42" s="1531"/>
      <c r="WWJ42" s="1531"/>
      <c r="WWK42" s="1531"/>
      <c r="WWL42" s="1531"/>
      <c r="WWM42" s="1531"/>
      <c r="WWN42" s="1531"/>
      <c r="WWO42" s="1531"/>
      <c r="WWP42" s="1531"/>
      <c r="WWQ42" s="1531"/>
      <c r="WWR42" s="1531"/>
      <c r="WWS42" s="1531"/>
      <c r="WWT42" s="1531"/>
      <c r="WWU42" s="1531"/>
      <c r="WWV42" s="1531"/>
      <c r="WWW42" s="1531"/>
      <c r="WWX42" s="1531"/>
      <c r="WWY42" s="1531"/>
      <c r="WWZ42" s="1531"/>
      <c r="WXA42" s="1531"/>
      <c r="WXB42" s="1531"/>
      <c r="WXC42" s="1531"/>
      <c r="WXD42" s="1531"/>
      <c r="WXE42" s="1531"/>
      <c r="WXF42" s="1531"/>
      <c r="WXG42" s="1531"/>
      <c r="WXH42" s="1531"/>
      <c r="WXI42" s="1531"/>
      <c r="WXJ42" s="1531"/>
      <c r="WXK42" s="1531"/>
    </row>
    <row r="43" spans="1:16183" s="1642" customFormat="1" ht="26.25" customHeight="1">
      <c r="A43" s="804">
        <v>40</v>
      </c>
      <c r="B43" s="722">
        <v>10</v>
      </c>
      <c r="C43" s="722">
        <v>896</v>
      </c>
      <c r="D43" s="722" t="s">
        <v>3151</v>
      </c>
      <c r="E43" s="722" t="s">
        <v>3365</v>
      </c>
      <c r="F43" s="722"/>
      <c r="G43" s="722"/>
      <c r="H43" s="722" t="s">
        <v>3364</v>
      </c>
      <c r="I43" s="1353">
        <v>44349</v>
      </c>
      <c r="J43" s="722" t="s">
        <v>2449</v>
      </c>
      <c r="K43" s="1043">
        <f ca="1">($E$1-I43)/365</f>
        <v>2.5726027397260274</v>
      </c>
      <c r="L43" s="1043">
        <f>($H$2-I43)/365</f>
        <v>2.2493150684931509</v>
      </c>
      <c r="M43" s="722"/>
      <c r="N43" s="1353"/>
      <c r="O43" s="722"/>
      <c r="P43" s="722"/>
      <c r="Q43" s="722"/>
      <c r="R43" s="722"/>
      <c r="S43" s="722"/>
      <c r="T43" s="722"/>
      <c r="U43" s="1006"/>
      <c r="V43" s="1006"/>
      <c r="W43" s="124"/>
      <c r="X43" s="722"/>
      <c r="Y43" s="722"/>
      <c r="Z43" s="722"/>
      <c r="AA43" s="722"/>
      <c r="AB43" s="1006"/>
      <c r="AC43" s="1006"/>
      <c r="AD43" s="124"/>
      <c r="AE43" s="722"/>
      <c r="AF43" s="722"/>
      <c r="AG43" s="722"/>
      <c r="AH43" s="722"/>
      <c r="AI43" s="722"/>
      <c r="AJ43" s="1006"/>
      <c r="AK43" s="722"/>
      <c r="AL43" s="722"/>
      <c r="AM43" s="1006"/>
      <c r="AN43" s="722"/>
      <c r="AO43" s="722"/>
      <c r="AP43" s="1006"/>
      <c r="AQ43" s="722"/>
      <c r="AR43" s="722"/>
      <c r="AS43" s="1006"/>
      <c r="AT43" s="722"/>
      <c r="AU43" s="722"/>
      <c r="AV43" s="722"/>
      <c r="AW43" s="722"/>
      <c r="AX43" s="1353"/>
      <c r="AY43" s="1353"/>
      <c r="AZ43" s="722"/>
      <c r="BA43" s="722"/>
      <c r="BB43" s="1663"/>
      <c r="BC43" s="722"/>
      <c r="BD43" s="722"/>
      <c r="BE43" s="1530"/>
      <c r="BF43" s="1530"/>
      <c r="BG43" s="1530"/>
      <c r="BH43" s="1530"/>
      <c r="BI43" s="1530"/>
      <c r="BJ43" s="1530"/>
      <c r="BK43" s="1530"/>
      <c r="BL43" s="1530"/>
      <c r="BM43" s="1530"/>
      <c r="BN43" s="1530"/>
      <c r="BO43" s="1531"/>
      <c r="BP43" s="1531"/>
      <c r="BQ43" s="1531"/>
      <c r="BR43" s="1531"/>
      <c r="BS43" s="1531"/>
      <c r="BT43" s="1531"/>
      <c r="BU43" s="1531"/>
      <c r="BV43" s="1531"/>
      <c r="BW43" s="1531"/>
      <c r="BX43" s="1531"/>
      <c r="BY43" s="1531"/>
      <c r="BZ43" s="1531"/>
      <c r="CA43" s="1531"/>
      <c r="CB43" s="1531"/>
      <c r="CC43" s="1531"/>
      <c r="CD43" s="1531"/>
      <c r="CE43" s="1531"/>
      <c r="CF43" s="1531"/>
      <c r="CG43" s="1531"/>
      <c r="CH43" s="1531"/>
      <c r="CI43" s="1531"/>
      <c r="CJ43" s="1531"/>
      <c r="CK43" s="1531"/>
      <c r="CL43" s="1531"/>
      <c r="CM43" s="1531"/>
      <c r="CN43" s="1531"/>
      <c r="CO43" s="1531"/>
      <c r="CP43" s="1531"/>
      <c r="CQ43" s="1531"/>
      <c r="CR43" s="1531"/>
      <c r="CS43" s="1531"/>
      <c r="CT43" s="1531"/>
      <c r="CU43" s="1531"/>
      <c r="CV43" s="1531"/>
      <c r="CW43" s="1531"/>
      <c r="CX43" s="1531"/>
      <c r="CY43" s="1531"/>
      <c r="CZ43" s="1531"/>
      <c r="DA43" s="1531"/>
      <c r="DB43" s="1531"/>
      <c r="DC43" s="1531"/>
      <c r="DD43" s="1531"/>
      <c r="DE43" s="1531"/>
      <c r="DF43" s="1531"/>
      <c r="DG43" s="1531"/>
      <c r="DH43" s="1531"/>
      <c r="DI43" s="1531"/>
      <c r="DJ43" s="1531"/>
      <c r="DK43" s="1531"/>
      <c r="DL43" s="1531"/>
      <c r="DM43" s="1531"/>
      <c r="DN43" s="1531"/>
      <c r="DO43" s="1531"/>
      <c r="DP43" s="1531"/>
      <c r="DQ43" s="1531"/>
      <c r="DR43" s="1531"/>
      <c r="DS43" s="1531"/>
      <c r="DT43" s="1531"/>
      <c r="DU43" s="1531"/>
      <c r="DV43" s="1531"/>
      <c r="DW43" s="1531"/>
      <c r="DX43" s="1531"/>
      <c r="DY43" s="1531"/>
      <c r="DZ43" s="1531"/>
      <c r="EA43" s="1531"/>
      <c r="EB43" s="1531"/>
      <c r="EC43" s="1531"/>
      <c r="ED43" s="1531"/>
      <c r="EE43" s="1531"/>
      <c r="EF43" s="1531"/>
      <c r="EG43" s="1531"/>
      <c r="EH43" s="1531"/>
      <c r="EI43" s="1531"/>
      <c r="EJ43" s="1531"/>
      <c r="EK43" s="1531"/>
      <c r="EL43" s="1531"/>
      <c r="EM43" s="1531"/>
      <c r="EN43" s="1531"/>
      <c r="EO43" s="1531"/>
      <c r="EP43" s="1531"/>
      <c r="EQ43" s="1531"/>
      <c r="ER43" s="1531"/>
      <c r="ES43" s="1531"/>
      <c r="ET43" s="1531"/>
      <c r="EU43" s="1531"/>
      <c r="EV43" s="1531"/>
      <c r="EW43" s="1531"/>
      <c r="EX43" s="1531"/>
      <c r="EY43" s="1531"/>
      <c r="EZ43" s="1531"/>
      <c r="FA43" s="1531"/>
      <c r="FB43" s="1531"/>
      <c r="FC43" s="1531"/>
      <c r="FD43" s="1531"/>
      <c r="FE43" s="1531"/>
      <c r="FF43" s="1531"/>
      <c r="FG43" s="1531"/>
      <c r="FH43" s="1531"/>
      <c r="FI43" s="1531"/>
      <c r="FJ43" s="1531"/>
      <c r="FK43" s="1531"/>
      <c r="FL43" s="1531"/>
      <c r="FM43" s="1531"/>
      <c r="FN43" s="1531"/>
      <c r="FO43" s="1531"/>
      <c r="FP43" s="1531"/>
      <c r="FQ43" s="1531"/>
      <c r="FR43" s="1531"/>
      <c r="FS43" s="1531"/>
      <c r="FT43" s="1531"/>
      <c r="FU43" s="1531"/>
      <c r="FV43" s="1531"/>
      <c r="FW43" s="1531"/>
      <c r="FX43" s="1531"/>
      <c r="FY43" s="1531"/>
      <c r="FZ43" s="1531"/>
      <c r="GA43" s="1531"/>
      <c r="GB43" s="1531"/>
      <c r="GC43" s="1531"/>
      <c r="GD43" s="1531"/>
      <c r="GE43" s="1531"/>
      <c r="GF43" s="1531"/>
      <c r="GG43" s="1531"/>
      <c r="GH43" s="1531"/>
      <c r="GI43" s="1531"/>
      <c r="GJ43" s="1531"/>
      <c r="GK43" s="1531"/>
      <c r="GL43" s="1531"/>
      <c r="GM43" s="1531"/>
      <c r="GN43" s="1531"/>
      <c r="GO43" s="1531"/>
      <c r="GP43" s="1531"/>
      <c r="GQ43" s="1531"/>
      <c r="GR43" s="1531"/>
      <c r="GS43" s="1531"/>
      <c r="GT43" s="1531"/>
      <c r="GU43" s="1531"/>
      <c r="GV43" s="1531"/>
      <c r="GW43" s="1531"/>
      <c r="GX43" s="1531"/>
      <c r="GY43" s="1531"/>
      <c r="GZ43" s="1531"/>
      <c r="HA43" s="1531"/>
      <c r="HB43" s="1531"/>
      <c r="HC43" s="1531"/>
      <c r="HD43" s="1531"/>
      <c r="HE43" s="1531"/>
      <c r="HF43" s="1531"/>
      <c r="HG43" s="1531"/>
      <c r="HH43" s="1531"/>
      <c r="HI43" s="1531"/>
      <c r="HJ43" s="1531"/>
      <c r="HK43" s="1531"/>
      <c r="HL43" s="1531"/>
      <c r="HM43" s="1531"/>
      <c r="HN43" s="1531"/>
      <c r="HO43" s="1531"/>
      <c r="HP43" s="1531"/>
      <c r="HQ43" s="1531"/>
      <c r="HR43" s="1531"/>
      <c r="HS43" s="1531"/>
      <c r="HT43" s="1531"/>
      <c r="HU43" s="1531"/>
      <c r="HV43" s="1531"/>
      <c r="HW43" s="1531"/>
      <c r="HX43" s="1531"/>
      <c r="HY43" s="1531"/>
      <c r="HZ43" s="1531"/>
      <c r="IA43" s="1531"/>
      <c r="IB43" s="1531"/>
      <c r="IC43" s="1531"/>
      <c r="ID43" s="1531"/>
      <c r="IE43" s="1531"/>
      <c r="IF43" s="1531"/>
      <c r="IG43" s="1531"/>
      <c r="IH43" s="1531"/>
      <c r="II43" s="1531"/>
      <c r="IJ43" s="1531"/>
      <c r="IK43" s="1531"/>
      <c r="IL43" s="1531"/>
      <c r="IM43" s="1531"/>
      <c r="IN43" s="1531"/>
      <c r="IO43" s="1531"/>
      <c r="IP43" s="1531"/>
      <c r="IQ43" s="1531"/>
      <c r="IR43" s="1531"/>
      <c r="IS43" s="1531"/>
      <c r="IT43" s="1531"/>
      <c r="IU43" s="1531"/>
      <c r="IV43" s="1531"/>
      <c r="IW43" s="1531"/>
      <c r="IX43" s="1531"/>
      <c r="IY43" s="1531"/>
      <c r="IZ43" s="1531"/>
      <c r="JA43" s="1531"/>
      <c r="JB43" s="1531"/>
      <c r="JC43" s="1531"/>
      <c r="JD43" s="1531"/>
      <c r="JE43" s="1531"/>
      <c r="JF43" s="1531"/>
      <c r="JG43" s="1531"/>
      <c r="JH43" s="1531"/>
      <c r="JI43" s="1531"/>
      <c r="JJ43" s="1531"/>
      <c r="JK43" s="1531"/>
      <c r="JL43" s="1531"/>
      <c r="JM43" s="1531"/>
      <c r="JN43" s="1531"/>
      <c r="JO43" s="1531"/>
      <c r="JP43" s="1531"/>
      <c r="JQ43" s="1531"/>
      <c r="JR43" s="1531"/>
      <c r="JS43" s="1531"/>
      <c r="JT43" s="1531"/>
      <c r="JU43" s="1531"/>
      <c r="JV43" s="1531"/>
      <c r="JW43" s="1531"/>
      <c r="JX43" s="1531"/>
      <c r="JY43" s="1531"/>
      <c r="JZ43" s="1531"/>
      <c r="KA43" s="1531"/>
      <c r="KB43" s="1531"/>
      <c r="KC43" s="1531"/>
      <c r="KD43" s="1531"/>
      <c r="KE43" s="1531"/>
      <c r="KF43" s="1531"/>
      <c r="KG43" s="1531"/>
      <c r="KH43" s="1531"/>
      <c r="KI43" s="1531"/>
      <c r="KJ43" s="1531"/>
      <c r="KK43" s="1531"/>
      <c r="KL43" s="1531"/>
      <c r="KM43" s="1531"/>
      <c r="KN43" s="1531"/>
      <c r="KO43" s="1531"/>
      <c r="KP43" s="1531"/>
      <c r="KQ43" s="1531"/>
      <c r="KR43" s="1531"/>
      <c r="KS43" s="1531"/>
      <c r="KT43" s="1531"/>
      <c r="KU43" s="1531"/>
      <c r="KV43" s="1531"/>
      <c r="KW43" s="1531"/>
      <c r="KX43" s="1531"/>
      <c r="KY43" s="1531"/>
      <c r="KZ43" s="1531"/>
      <c r="LA43" s="1531"/>
      <c r="LB43" s="1531"/>
      <c r="LC43" s="1531"/>
      <c r="LD43" s="1531"/>
      <c r="LE43" s="1531"/>
      <c r="LF43" s="1531"/>
      <c r="LG43" s="1531"/>
      <c r="LH43" s="1531"/>
      <c r="LI43" s="1531"/>
      <c r="LJ43" s="1531"/>
      <c r="LK43" s="1531"/>
      <c r="LL43" s="1531"/>
      <c r="LM43" s="1531"/>
      <c r="LN43" s="1531"/>
      <c r="LO43" s="1531"/>
      <c r="LP43" s="1531"/>
      <c r="LQ43" s="1531"/>
      <c r="LR43" s="1531"/>
      <c r="LS43" s="1531"/>
      <c r="LT43" s="1531"/>
      <c r="LU43" s="1531"/>
      <c r="LV43" s="1531"/>
      <c r="LW43" s="1531"/>
      <c r="LX43" s="1531"/>
      <c r="LY43" s="1531"/>
      <c r="LZ43" s="1531"/>
      <c r="MA43" s="1531"/>
      <c r="MB43" s="1531"/>
      <c r="MC43" s="1531"/>
      <c r="MD43" s="1531"/>
      <c r="ME43" s="1531"/>
      <c r="MF43" s="1531"/>
      <c r="MG43" s="1531"/>
      <c r="MH43" s="1531"/>
      <c r="MI43" s="1531"/>
      <c r="MJ43" s="1531"/>
      <c r="MK43" s="1531"/>
      <c r="ML43" s="1531"/>
      <c r="MM43" s="1531"/>
      <c r="MN43" s="1531"/>
      <c r="MO43" s="1531"/>
      <c r="MP43" s="1531"/>
      <c r="MQ43" s="1531"/>
      <c r="MR43" s="1531"/>
      <c r="MS43" s="1531"/>
      <c r="MT43" s="1531"/>
      <c r="MU43" s="1531"/>
      <c r="MV43" s="1531"/>
      <c r="MW43" s="1531"/>
      <c r="MX43" s="1531"/>
      <c r="MY43" s="1531"/>
      <c r="MZ43" s="1531"/>
      <c r="NA43" s="1531"/>
      <c r="NB43" s="1531"/>
      <c r="NC43" s="1531"/>
      <c r="ND43" s="1531"/>
      <c r="NE43" s="1531"/>
      <c r="NF43" s="1531"/>
      <c r="NG43" s="1531"/>
      <c r="NH43" s="1531"/>
      <c r="NI43" s="1531"/>
      <c r="NJ43" s="1531"/>
      <c r="NK43" s="1531"/>
      <c r="NL43" s="1531"/>
      <c r="NM43" s="1531"/>
      <c r="NN43" s="1531"/>
      <c r="NO43" s="1531"/>
      <c r="NP43" s="1531"/>
      <c r="NQ43" s="1531"/>
      <c r="NR43" s="1531"/>
      <c r="NS43" s="1531"/>
      <c r="NT43" s="1531"/>
      <c r="NU43" s="1531"/>
      <c r="NV43" s="1531"/>
      <c r="NW43" s="1531"/>
      <c r="NX43" s="1531"/>
      <c r="NY43" s="1531"/>
      <c r="NZ43" s="1531"/>
      <c r="OA43" s="1531"/>
      <c r="OB43" s="1531"/>
      <c r="OC43" s="1531"/>
      <c r="OD43" s="1531"/>
      <c r="OE43" s="1531"/>
      <c r="OF43" s="1531"/>
      <c r="OG43" s="1531"/>
      <c r="OH43" s="1531"/>
      <c r="OI43" s="1531"/>
      <c r="OJ43" s="1531"/>
      <c r="OK43" s="1531"/>
      <c r="OL43" s="1531"/>
      <c r="OM43" s="1531"/>
      <c r="ON43" s="1531"/>
      <c r="OO43" s="1531"/>
      <c r="OP43" s="1531"/>
      <c r="OQ43" s="1531"/>
      <c r="OR43" s="1531"/>
      <c r="OS43" s="1531"/>
      <c r="OT43" s="1531"/>
      <c r="OU43" s="1531"/>
      <c r="OV43" s="1531"/>
      <c r="OW43" s="1531"/>
      <c r="OX43" s="1531"/>
      <c r="OY43" s="1531"/>
      <c r="OZ43" s="1531"/>
      <c r="PA43" s="1531"/>
      <c r="PB43" s="1531"/>
      <c r="PC43" s="1531"/>
      <c r="PD43" s="1531"/>
      <c r="PE43" s="1531"/>
      <c r="PF43" s="1531"/>
      <c r="PG43" s="1531"/>
      <c r="PH43" s="1531"/>
      <c r="PI43" s="1531"/>
      <c r="PJ43" s="1531"/>
      <c r="PK43" s="1531"/>
      <c r="PL43" s="1531"/>
      <c r="PM43" s="1531"/>
      <c r="PN43" s="1531"/>
      <c r="PO43" s="1531"/>
      <c r="PP43" s="1531"/>
      <c r="PQ43" s="1531"/>
      <c r="PR43" s="1531"/>
      <c r="PS43" s="1531"/>
      <c r="PT43" s="1531"/>
      <c r="PU43" s="1531"/>
      <c r="PV43" s="1531"/>
      <c r="PW43" s="1531"/>
      <c r="PX43" s="1531"/>
      <c r="PY43" s="1531"/>
      <c r="PZ43" s="1531"/>
      <c r="QA43" s="1531"/>
      <c r="QB43" s="1531"/>
      <c r="QC43" s="1531"/>
      <c r="QD43" s="1531"/>
      <c r="QE43" s="1531"/>
      <c r="QF43" s="1531"/>
      <c r="QG43" s="1531"/>
      <c r="QH43" s="1531"/>
      <c r="QI43" s="1531"/>
      <c r="QJ43" s="1531"/>
      <c r="QK43" s="1531"/>
      <c r="QL43" s="1531"/>
      <c r="QM43" s="1531"/>
      <c r="QN43" s="1531"/>
      <c r="QO43" s="1531"/>
      <c r="QP43" s="1531"/>
      <c r="QQ43" s="1531"/>
      <c r="QR43" s="1531"/>
      <c r="QS43" s="1531"/>
      <c r="QT43" s="1531"/>
      <c r="QU43" s="1531"/>
      <c r="QV43" s="1531"/>
      <c r="QW43" s="1531"/>
      <c r="QX43" s="1531"/>
      <c r="QY43" s="1531"/>
      <c r="QZ43" s="1531"/>
      <c r="RA43" s="1531"/>
      <c r="RB43" s="1531"/>
      <c r="RC43" s="1531"/>
      <c r="RD43" s="1531"/>
      <c r="RE43" s="1531"/>
      <c r="RF43" s="1531"/>
      <c r="RG43" s="1531"/>
      <c r="RH43" s="1531"/>
      <c r="RI43" s="1531"/>
      <c r="RJ43" s="1531"/>
      <c r="RK43" s="1531"/>
      <c r="RL43" s="1531"/>
      <c r="RM43" s="1531"/>
      <c r="RN43" s="1531"/>
      <c r="RO43" s="1531"/>
      <c r="RP43" s="1531"/>
      <c r="RQ43" s="1531"/>
      <c r="RR43" s="1531"/>
      <c r="RS43" s="1531"/>
      <c r="RT43" s="1531"/>
      <c r="RU43" s="1531"/>
      <c r="RV43" s="1531"/>
      <c r="RW43" s="1531"/>
      <c r="RX43" s="1531"/>
      <c r="RY43" s="1531"/>
      <c r="RZ43" s="1531"/>
      <c r="SA43" s="1531"/>
      <c r="SB43" s="1531"/>
      <c r="SC43" s="1531"/>
      <c r="SD43" s="1531"/>
      <c r="SE43" s="1531"/>
      <c r="SF43" s="1531"/>
      <c r="SG43" s="1531"/>
      <c r="SH43" s="1531"/>
      <c r="SI43" s="1531"/>
      <c r="SJ43" s="1531"/>
      <c r="SK43" s="1531"/>
      <c r="SL43" s="1531"/>
      <c r="SM43" s="1531"/>
      <c r="SN43" s="1531"/>
      <c r="SO43" s="1531"/>
      <c r="SP43" s="1531"/>
      <c r="SQ43" s="1531"/>
      <c r="SR43" s="1531"/>
      <c r="SS43" s="1531"/>
      <c r="ST43" s="1531"/>
      <c r="SU43" s="1531"/>
      <c r="SV43" s="1531"/>
      <c r="SW43" s="1531"/>
      <c r="SX43" s="1531"/>
      <c r="SY43" s="1531"/>
      <c r="SZ43" s="1531"/>
      <c r="TA43" s="1531"/>
      <c r="TB43" s="1531"/>
      <c r="TC43" s="1531"/>
      <c r="TD43" s="1531"/>
      <c r="TE43" s="1531"/>
      <c r="TF43" s="1531"/>
      <c r="TG43" s="1531"/>
      <c r="TH43" s="1531"/>
      <c r="TI43" s="1531"/>
      <c r="TJ43" s="1531"/>
      <c r="TK43" s="1531"/>
      <c r="TL43" s="1531"/>
      <c r="TM43" s="1531"/>
      <c r="TN43" s="1531"/>
      <c r="TO43" s="1531"/>
      <c r="TP43" s="1531"/>
      <c r="TQ43" s="1531"/>
      <c r="TR43" s="1531"/>
      <c r="TS43" s="1531"/>
      <c r="TT43" s="1531"/>
      <c r="TU43" s="1531"/>
      <c r="TV43" s="1531"/>
      <c r="TW43" s="1531"/>
      <c r="TX43" s="1531"/>
      <c r="TY43" s="1531"/>
      <c r="TZ43" s="1531"/>
      <c r="UA43" s="1531"/>
      <c r="UB43" s="1531"/>
      <c r="UC43" s="1531"/>
      <c r="UD43" s="1531"/>
      <c r="UE43" s="1531"/>
      <c r="UF43" s="1531"/>
      <c r="UG43" s="1531"/>
      <c r="UH43" s="1531"/>
      <c r="UI43" s="1531"/>
      <c r="UJ43" s="1531"/>
      <c r="UK43" s="1531"/>
      <c r="UL43" s="1531"/>
      <c r="UM43" s="1531"/>
      <c r="UN43" s="1531"/>
      <c r="UO43" s="1531"/>
      <c r="UP43" s="1531"/>
      <c r="UQ43" s="1531"/>
      <c r="UR43" s="1531"/>
      <c r="US43" s="1531"/>
      <c r="UT43" s="1531"/>
      <c r="UU43" s="1531"/>
      <c r="UV43" s="1531"/>
      <c r="UW43" s="1531"/>
      <c r="UX43" s="1531"/>
      <c r="UY43" s="1531"/>
      <c r="UZ43" s="1531"/>
      <c r="VA43" s="1531"/>
      <c r="VB43" s="1531"/>
      <c r="VC43" s="1531"/>
      <c r="VD43" s="1531"/>
      <c r="VE43" s="1531"/>
      <c r="VF43" s="1531"/>
      <c r="VG43" s="1531"/>
      <c r="VH43" s="1531"/>
      <c r="VI43" s="1531"/>
      <c r="VJ43" s="1531"/>
      <c r="VK43" s="1531"/>
      <c r="VL43" s="1531"/>
      <c r="VM43" s="1531"/>
      <c r="VN43" s="1531"/>
      <c r="VO43" s="1531"/>
      <c r="VP43" s="1531"/>
      <c r="VQ43" s="1531"/>
      <c r="VR43" s="1531"/>
      <c r="VS43" s="1531"/>
      <c r="VT43" s="1531"/>
      <c r="VU43" s="1531"/>
      <c r="VV43" s="1531"/>
      <c r="VW43" s="1531"/>
      <c r="VX43" s="1531"/>
      <c r="VY43" s="1531"/>
      <c r="VZ43" s="1531"/>
      <c r="WA43" s="1531"/>
      <c r="WB43" s="1531"/>
      <c r="WC43" s="1531"/>
      <c r="WD43" s="1531"/>
      <c r="WE43" s="1531"/>
      <c r="WF43" s="1531"/>
      <c r="WG43" s="1531"/>
      <c r="WH43" s="1531"/>
      <c r="WI43" s="1531"/>
      <c r="WJ43" s="1531"/>
      <c r="WK43" s="1531"/>
      <c r="WL43" s="1531"/>
      <c r="WM43" s="1531"/>
      <c r="WN43" s="1531"/>
      <c r="WO43" s="1531"/>
      <c r="WP43" s="1531"/>
      <c r="WQ43" s="1531"/>
      <c r="WR43" s="1531"/>
      <c r="WS43" s="1531"/>
      <c r="WT43" s="1531"/>
      <c r="WU43" s="1531"/>
      <c r="WV43" s="1531"/>
      <c r="WW43" s="1531"/>
      <c r="WX43" s="1531"/>
      <c r="WY43" s="1531"/>
      <c r="WZ43" s="1531"/>
      <c r="XA43" s="1531"/>
      <c r="XB43" s="1531"/>
      <c r="XC43" s="1531"/>
      <c r="XD43" s="1531"/>
      <c r="XE43" s="1531"/>
      <c r="XF43" s="1531"/>
      <c r="XG43" s="1531"/>
      <c r="XH43" s="1531"/>
      <c r="XI43" s="1531"/>
      <c r="XJ43" s="1531"/>
      <c r="XK43" s="1531"/>
      <c r="XL43" s="1531"/>
      <c r="XM43" s="1531"/>
      <c r="XN43" s="1531"/>
      <c r="XO43" s="1531"/>
      <c r="XP43" s="1531"/>
      <c r="XQ43" s="1531"/>
      <c r="XR43" s="1531"/>
      <c r="XS43" s="1531"/>
      <c r="XT43" s="1531"/>
      <c r="XU43" s="1531"/>
      <c r="XV43" s="1531"/>
      <c r="XW43" s="1531"/>
      <c r="XX43" s="1531"/>
      <c r="XY43" s="1531"/>
      <c r="XZ43" s="1531"/>
      <c r="YA43" s="1531"/>
      <c r="YB43" s="1531"/>
      <c r="YC43" s="1531"/>
      <c r="YD43" s="1531"/>
      <c r="YE43" s="1531"/>
      <c r="YF43" s="1531"/>
      <c r="YG43" s="1531"/>
      <c r="YH43" s="1531"/>
      <c r="YI43" s="1531"/>
      <c r="YJ43" s="1531"/>
      <c r="YK43" s="1531"/>
      <c r="YL43" s="1531"/>
      <c r="YM43" s="1531"/>
      <c r="YN43" s="1531"/>
      <c r="YO43" s="1531"/>
      <c r="YP43" s="1531"/>
      <c r="YQ43" s="1531"/>
      <c r="YR43" s="1531"/>
      <c r="YS43" s="1531"/>
      <c r="YT43" s="1531"/>
      <c r="YU43" s="1531"/>
      <c r="YV43" s="1531"/>
      <c r="YW43" s="1531"/>
      <c r="YX43" s="1531"/>
      <c r="YY43" s="1531"/>
      <c r="YZ43" s="1531"/>
      <c r="ZA43" s="1531"/>
      <c r="ZB43" s="1531"/>
      <c r="ZC43" s="1531"/>
      <c r="ZD43" s="1531"/>
      <c r="ZE43" s="1531"/>
      <c r="ZF43" s="1531"/>
      <c r="ZG43" s="1531"/>
      <c r="ZH43" s="1531"/>
      <c r="ZI43" s="1531"/>
      <c r="ZJ43" s="1531"/>
      <c r="ZK43" s="1531"/>
      <c r="ZL43" s="1531"/>
      <c r="ZM43" s="1531"/>
      <c r="ZN43" s="1531"/>
      <c r="ZO43" s="1531"/>
      <c r="ZP43" s="1531"/>
      <c r="ZQ43" s="1531"/>
      <c r="ZR43" s="1531"/>
      <c r="ZS43" s="1531"/>
      <c r="ZT43" s="1531"/>
      <c r="ZU43" s="1531"/>
      <c r="ZV43" s="1531"/>
      <c r="ZW43" s="1531"/>
      <c r="ZX43" s="1531"/>
      <c r="ZY43" s="1531"/>
      <c r="ZZ43" s="1531"/>
      <c r="AAA43" s="1531"/>
      <c r="AAB43" s="1531"/>
      <c r="AAC43" s="1531"/>
      <c r="AAD43" s="1531"/>
      <c r="AAE43" s="1531"/>
      <c r="AAF43" s="1531"/>
      <c r="AAG43" s="1531"/>
      <c r="AAH43" s="1531"/>
      <c r="AAI43" s="1531"/>
      <c r="AAJ43" s="1531"/>
      <c r="AAK43" s="1531"/>
      <c r="AAL43" s="1531"/>
      <c r="AAM43" s="1531"/>
      <c r="AAN43" s="1531"/>
      <c r="AAO43" s="1531"/>
      <c r="AAP43" s="1531"/>
      <c r="AAQ43" s="1531"/>
      <c r="AAR43" s="1531"/>
      <c r="AAS43" s="1531"/>
      <c r="AAT43" s="1531"/>
      <c r="AAU43" s="1531"/>
      <c r="AAV43" s="1531"/>
      <c r="AAW43" s="1531"/>
      <c r="AAX43" s="1531"/>
      <c r="AAY43" s="1531"/>
      <c r="AAZ43" s="1531"/>
      <c r="ABA43" s="1531"/>
      <c r="ABB43" s="1531"/>
      <c r="ABC43" s="1531"/>
      <c r="ABD43" s="1531"/>
      <c r="ABE43" s="1531"/>
      <c r="ABF43" s="1531"/>
      <c r="ABG43" s="1531"/>
      <c r="ABH43" s="1531"/>
      <c r="ABI43" s="1531"/>
      <c r="ABJ43" s="1531"/>
      <c r="ABK43" s="1531"/>
      <c r="ABL43" s="1531"/>
      <c r="ABM43" s="1531"/>
      <c r="ABN43" s="1531"/>
      <c r="ABO43" s="1531"/>
      <c r="ABP43" s="1531"/>
      <c r="ABQ43" s="1531"/>
      <c r="ABR43" s="1531"/>
      <c r="ABS43" s="1531"/>
      <c r="ABT43" s="1531"/>
      <c r="ABU43" s="1531"/>
      <c r="ABV43" s="1531"/>
      <c r="ABW43" s="1531"/>
      <c r="ABX43" s="1531"/>
      <c r="ABY43" s="1531"/>
      <c r="ABZ43" s="1531"/>
      <c r="ACA43" s="1531"/>
      <c r="ACB43" s="1531"/>
      <c r="ACC43" s="1531"/>
      <c r="ACD43" s="1531"/>
      <c r="ACE43" s="1531"/>
      <c r="ACF43" s="1531"/>
      <c r="ACG43" s="1531"/>
      <c r="ACH43" s="1531"/>
      <c r="ACI43" s="1531"/>
      <c r="ACJ43" s="1531"/>
      <c r="ACK43" s="1531"/>
      <c r="ACL43" s="1531"/>
      <c r="ACM43" s="1531"/>
      <c r="ACN43" s="1531"/>
      <c r="ACO43" s="1531"/>
      <c r="ACP43" s="1531"/>
      <c r="ACQ43" s="1531"/>
      <c r="ACR43" s="1531"/>
      <c r="ACS43" s="1531"/>
      <c r="ACT43" s="1531"/>
      <c r="ACU43" s="1531"/>
      <c r="ACV43" s="1531"/>
      <c r="ACW43" s="1531"/>
      <c r="ACX43" s="1531"/>
      <c r="ACY43" s="1531"/>
      <c r="ACZ43" s="1531"/>
      <c r="ADA43" s="1531"/>
      <c r="ADB43" s="1531"/>
      <c r="ADC43" s="1531"/>
      <c r="ADD43" s="1531"/>
      <c r="ADE43" s="1531"/>
      <c r="ADF43" s="1531"/>
      <c r="ADG43" s="1531"/>
      <c r="ADH43" s="1531"/>
      <c r="ADI43" s="1531"/>
      <c r="ADJ43" s="1531"/>
      <c r="ADK43" s="1531"/>
      <c r="ADL43" s="1531"/>
      <c r="ADM43" s="1531"/>
      <c r="ADN43" s="1531"/>
      <c r="ADO43" s="1531"/>
      <c r="ADP43" s="1531"/>
      <c r="ADQ43" s="1531"/>
      <c r="ADR43" s="1531"/>
      <c r="ADS43" s="1531"/>
      <c r="ADT43" s="1531"/>
      <c r="ADU43" s="1531"/>
      <c r="ADV43" s="1531"/>
      <c r="ADW43" s="1531"/>
      <c r="ADX43" s="1531"/>
      <c r="ADY43" s="1531"/>
      <c r="ADZ43" s="1531"/>
      <c r="AEA43" s="1531"/>
      <c r="AEB43" s="1531"/>
      <c r="AEC43" s="1531"/>
      <c r="AED43" s="1531"/>
      <c r="AEE43" s="1531"/>
      <c r="AEF43" s="1531"/>
      <c r="AEG43" s="1531"/>
      <c r="AEH43" s="1531"/>
      <c r="AEI43" s="1531"/>
      <c r="AEJ43" s="1531"/>
      <c r="AEK43" s="1531"/>
      <c r="AEL43" s="1531"/>
      <c r="AEM43" s="1531"/>
      <c r="AEN43" s="1531"/>
      <c r="AEO43" s="1531"/>
      <c r="AEP43" s="1531"/>
      <c r="AEQ43" s="1531"/>
      <c r="AER43" s="1531"/>
      <c r="AES43" s="1531"/>
      <c r="AET43" s="1531"/>
      <c r="AEU43" s="1531"/>
      <c r="AEV43" s="1531"/>
      <c r="AEW43" s="1531"/>
      <c r="AEX43" s="1531"/>
      <c r="AEY43" s="1531"/>
      <c r="AEZ43" s="1531"/>
      <c r="AFA43" s="1531"/>
      <c r="AFB43" s="1531"/>
      <c r="AFC43" s="1531"/>
      <c r="AFD43" s="1531"/>
      <c r="AFE43" s="1531"/>
      <c r="AFF43" s="1531"/>
      <c r="AFG43" s="1531"/>
      <c r="AFH43" s="1531"/>
      <c r="AFI43" s="1531"/>
      <c r="AFJ43" s="1531"/>
      <c r="AFK43" s="1531"/>
      <c r="AFL43" s="1531"/>
      <c r="AFM43" s="1531"/>
      <c r="AFN43" s="1531"/>
      <c r="AFO43" s="1531"/>
      <c r="AFP43" s="1531"/>
      <c r="AFQ43" s="1531"/>
      <c r="AFR43" s="1531"/>
      <c r="AFS43" s="1531"/>
      <c r="AFT43" s="1531"/>
      <c r="AFU43" s="1531"/>
      <c r="AFV43" s="1531"/>
      <c r="AFW43" s="1531"/>
      <c r="AFX43" s="1531"/>
      <c r="AFY43" s="1531"/>
      <c r="AFZ43" s="1531"/>
      <c r="AGA43" s="1531"/>
      <c r="AGB43" s="1531"/>
      <c r="AGC43" s="1531"/>
      <c r="AGD43" s="1531"/>
      <c r="AGE43" s="1531"/>
      <c r="AGF43" s="1531"/>
      <c r="AGG43" s="1531"/>
      <c r="AGH43" s="1531"/>
      <c r="AGI43" s="1531"/>
      <c r="AGJ43" s="1531"/>
      <c r="AGK43" s="1531"/>
      <c r="AGL43" s="1531"/>
      <c r="AGM43" s="1531"/>
      <c r="AGN43" s="1531"/>
      <c r="AGO43" s="1531"/>
      <c r="AGP43" s="1531"/>
      <c r="AGQ43" s="1531"/>
      <c r="AGR43" s="1531"/>
      <c r="AGS43" s="1531"/>
      <c r="AGT43" s="1531"/>
      <c r="AGU43" s="1531"/>
      <c r="AGV43" s="1531"/>
      <c r="AGW43" s="1531"/>
      <c r="AGX43" s="1531"/>
      <c r="AGY43" s="1531"/>
      <c r="AGZ43" s="1531"/>
      <c r="AHA43" s="1531"/>
      <c r="AHB43" s="1531"/>
      <c r="AHC43" s="1531"/>
      <c r="AHD43" s="1531"/>
      <c r="AHE43" s="1531"/>
      <c r="AHF43" s="1531"/>
      <c r="AHG43" s="1531"/>
      <c r="AHH43" s="1531"/>
      <c r="AHI43" s="1531"/>
      <c r="AHJ43" s="1531"/>
      <c r="AHK43" s="1531"/>
      <c r="AHL43" s="1531"/>
      <c r="AHM43" s="1531"/>
      <c r="AHN43" s="1531"/>
      <c r="AHO43" s="1531"/>
      <c r="AHP43" s="1531"/>
      <c r="AHQ43" s="1531"/>
      <c r="AHR43" s="1531"/>
      <c r="AHS43" s="1531"/>
      <c r="AHT43" s="1531"/>
      <c r="AHU43" s="1531"/>
      <c r="AHV43" s="1531"/>
      <c r="AHW43" s="1531"/>
      <c r="AHX43" s="1531"/>
      <c r="AHY43" s="1531"/>
      <c r="AHZ43" s="1531"/>
      <c r="AIA43" s="1531"/>
      <c r="AIB43" s="1531"/>
      <c r="AIC43" s="1531"/>
      <c r="AID43" s="1531"/>
      <c r="AIE43" s="1531"/>
      <c r="AIF43" s="1531"/>
      <c r="AIG43" s="1531"/>
      <c r="AIH43" s="1531"/>
      <c r="AII43" s="1531"/>
      <c r="AIJ43" s="1531"/>
      <c r="AIK43" s="1531"/>
      <c r="AIL43" s="1531"/>
      <c r="AIM43" s="1531"/>
      <c r="AIN43" s="1531"/>
      <c r="AIO43" s="1531"/>
      <c r="AIP43" s="1531"/>
      <c r="AIQ43" s="1531"/>
      <c r="AIR43" s="1531"/>
      <c r="AIS43" s="1531"/>
      <c r="AIT43" s="1531"/>
      <c r="AIU43" s="1531"/>
      <c r="AIV43" s="1531"/>
      <c r="AIW43" s="1531"/>
      <c r="AIX43" s="1531"/>
      <c r="AIY43" s="1531"/>
      <c r="AIZ43" s="1531"/>
      <c r="AJA43" s="1531"/>
      <c r="AJB43" s="1531"/>
      <c r="AJC43" s="1531"/>
      <c r="AJD43" s="1531"/>
      <c r="AJE43" s="1531"/>
      <c r="AJF43" s="1531"/>
      <c r="AJG43" s="1531"/>
      <c r="AJH43" s="1531"/>
      <c r="AJI43" s="1531"/>
      <c r="AJJ43" s="1531"/>
      <c r="AJK43" s="1531"/>
      <c r="AJL43" s="1531"/>
      <c r="AJM43" s="1531"/>
      <c r="AJN43" s="1531"/>
      <c r="AJO43" s="1531"/>
      <c r="AJP43" s="1531"/>
      <c r="AJQ43" s="1531"/>
      <c r="AJR43" s="1531"/>
      <c r="AJS43" s="1531"/>
      <c r="AJT43" s="1531"/>
      <c r="AJU43" s="1531"/>
      <c r="AJV43" s="1531"/>
      <c r="AJW43" s="1531"/>
      <c r="AJX43" s="1531"/>
      <c r="AJY43" s="1531"/>
      <c r="AJZ43" s="1531"/>
      <c r="AKA43" s="1531"/>
      <c r="AKB43" s="1531"/>
      <c r="AKC43" s="1531"/>
      <c r="AKD43" s="1531"/>
      <c r="AKE43" s="1531"/>
      <c r="AKF43" s="1531"/>
      <c r="AKG43" s="1531"/>
      <c r="AKH43" s="1531"/>
      <c r="AKI43" s="1531"/>
      <c r="AKJ43" s="1531"/>
      <c r="AKK43" s="1531"/>
      <c r="AKL43" s="1531"/>
      <c r="AKM43" s="1531"/>
      <c r="AKN43" s="1531"/>
      <c r="AKO43" s="1531"/>
      <c r="AKP43" s="1531"/>
      <c r="AKQ43" s="1531"/>
      <c r="AKR43" s="1531"/>
      <c r="AKS43" s="1531"/>
      <c r="AKT43" s="1531"/>
      <c r="AKU43" s="1531"/>
      <c r="AKV43" s="1531"/>
      <c r="AKW43" s="1531"/>
      <c r="AKX43" s="1531"/>
      <c r="AKY43" s="1531"/>
      <c r="AKZ43" s="1531"/>
      <c r="ALA43" s="1531"/>
      <c r="ALB43" s="1531"/>
      <c r="ALC43" s="1531"/>
      <c r="ALD43" s="1531"/>
      <c r="ALE43" s="1531"/>
      <c r="ALF43" s="1531"/>
      <c r="ALG43" s="1531"/>
      <c r="ALH43" s="1531"/>
      <c r="ALI43" s="1531"/>
      <c r="ALJ43" s="1531"/>
      <c r="ALK43" s="1531"/>
      <c r="ALL43" s="1531"/>
      <c r="ALM43" s="1531"/>
      <c r="ALN43" s="1531"/>
      <c r="ALO43" s="1531"/>
      <c r="ALP43" s="1531"/>
      <c r="ALQ43" s="1531"/>
      <c r="ALR43" s="1531"/>
      <c r="ALS43" s="1531"/>
      <c r="ALT43" s="1531"/>
      <c r="ALU43" s="1531"/>
      <c r="ALV43" s="1531"/>
      <c r="ALW43" s="1531"/>
      <c r="ALX43" s="1531"/>
      <c r="ALY43" s="1531"/>
      <c r="ALZ43" s="1531"/>
      <c r="AMA43" s="1531"/>
      <c r="AMB43" s="1531"/>
      <c r="AMC43" s="1531"/>
      <c r="AMD43" s="1531"/>
      <c r="AME43" s="1531"/>
      <c r="AMF43" s="1531"/>
      <c r="AMG43" s="1531"/>
      <c r="AMH43" s="1531"/>
      <c r="AMI43" s="1531"/>
      <c r="AMJ43" s="1531"/>
      <c r="AMK43" s="1531"/>
      <c r="AML43" s="1531"/>
      <c r="AMM43" s="1531"/>
      <c r="AMN43" s="1531"/>
      <c r="AMO43" s="1531"/>
      <c r="AMP43" s="1531"/>
      <c r="AMQ43" s="1531"/>
      <c r="AMR43" s="1531"/>
      <c r="AMS43" s="1531"/>
      <c r="AMT43" s="1531"/>
      <c r="AMU43" s="1531"/>
      <c r="AMV43" s="1531"/>
      <c r="AMW43" s="1531"/>
      <c r="AMX43" s="1531"/>
      <c r="AMY43" s="1531"/>
      <c r="AMZ43" s="1531"/>
      <c r="ANA43" s="1531"/>
      <c r="ANB43" s="1531"/>
      <c r="ANC43" s="1531"/>
      <c r="AND43" s="1531"/>
      <c r="ANE43" s="1531"/>
      <c r="ANF43" s="1531"/>
      <c r="ANG43" s="1531"/>
      <c r="ANH43" s="1531"/>
      <c r="ANI43" s="1531"/>
      <c r="ANJ43" s="1531"/>
      <c r="ANK43" s="1531"/>
      <c r="ANL43" s="1531"/>
      <c r="ANM43" s="1531"/>
      <c r="ANN43" s="1531"/>
      <c r="ANO43" s="1531"/>
      <c r="ANP43" s="1531"/>
      <c r="ANQ43" s="1531"/>
      <c r="ANR43" s="1531"/>
      <c r="ANS43" s="1531"/>
      <c r="ANT43" s="1531"/>
      <c r="ANU43" s="1531"/>
      <c r="ANV43" s="1531"/>
      <c r="ANW43" s="1531"/>
      <c r="ANX43" s="1531"/>
      <c r="ANY43" s="1531"/>
      <c r="ANZ43" s="1531"/>
      <c r="AOA43" s="1531"/>
      <c r="AOB43" s="1531"/>
      <c r="AOC43" s="1531"/>
      <c r="AOD43" s="1531"/>
      <c r="AOE43" s="1531"/>
      <c r="AOF43" s="1531"/>
      <c r="AOG43" s="1531"/>
      <c r="AOH43" s="1531"/>
      <c r="AOI43" s="1531"/>
      <c r="AOJ43" s="1531"/>
      <c r="AOK43" s="1531"/>
      <c r="AOL43" s="1531"/>
      <c r="AOM43" s="1531"/>
      <c r="AON43" s="1531"/>
      <c r="AOO43" s="1531"/>
      <c r="AOP43" s="1531"/>
      <c r="AOQ43" s="1531"/>
      <c r="AOR43" s="1531"/>
      <c r="AOS43" s="1531"/>
      <c r="AOT43" s="1531"/>
      <c r="AOU43" s="1531"/>
      <c r="AOV43" s="1531"/>
      <c r="AOW43" s="1531"/>
      <c r="AOX43" s="1531"/>
      <c r="AOY43" s="1531"/>
      <c r="AOZ43" s="1531"/>
      <c r="APA43" s="1531"/>
      <c r="APB43" s="1531"/>
      <c r="APC43" s="1531"/>
      <c r="APD43" s="1531"/>
      <c r="APE43" s="1531"/>
      <c r="APF43" s="1531"/>
      <c r="APG43" s="1531"/>
      <c r="APH43" s="1531"/>
      <c r="API43" s="1531"/>
      <c r="APJ43" s="1531"/>
      <c r="APK43" s="1531"/>
      <c r="APL43" s="1531"/>
      <c r="APM43" s="1531"/>
      <c r="APN43" s="1531"/>
      <c r="APO43" s="1531"/>
      <c r="APP43" s="1531"/>
      <c r="APQ43" s="1531"/>
      <c r="APR43" s="1531"/>
      <c r="APS43" s="1531"/>
      <c r="APT43" s="1531"/>
      <c r="APU43" s="1531"/>
      <c r="APV43" s="1531"/>
      <c r="APW43" s="1531"/>
      <c r="APX43" s="1531"/>
      <c r="APY43" s="1531"/>
      <c r="APZ43" s="1531"/>
      <c r="AQA43" s="1531"/>
      <c r="AQB43" s="1531"/>
      <c r="AQC43" s="1531"/>
      <c r="AQD43" s="1531"/>
      <c r="AQE43" s="1531"/>
      <c r="AQF43" s="1531"/>
      <c r="AQG43" s="1531"/>
      <c r="AQH43" s="1531"/>
      <c r="AQI43" s="1531"/>
      <c r="AQJ43" s="1531"/>
      <c r="AQK43" s="1531"/>
      <c r="AQL43" s="1531"/>
      <c r="AQM43" s="1531"/>
      <c r="AQN43" s="1531"/>
      <c r="AQO43" s="1531"/>
      <c r="AQP43" s="1531"/>
      <c r="AQQ43" s="1531"/>
      <c r="AQR43" s="1531"/>
      <c r="AQS43" s="1531"/>
      <c r="AQT43" s="1531"/>
      <c r="AQU43" s="1531"/>
      <c r="AQV43" s="1531"/>
      <c r="AQW43" s="1531"/>
      <c r="AQX43" s="1531"/>
      <c r="AQY43" s="1531"/>
      <c r="AQZ43" s="1531"/>
      <c r="ARA43" s="1531"/>
      <c r="ARB43" s="1531"/>
      <c r="ARC43" s="1531"/>
      <c r="ARD43" s="1531"/>
      <c r="ARE43" s="1531"/>
      <c r="ARF43" s="1531"/>
      <c r="ARG43" s="1531"/>
      <c r="ARH43" s="1531"/>
      <c r="ARI43" s="1531"/>
      <c r="ARJ43" s="1531"/>
      <c r="ARK43" s="1531"/>
      <c r="ARL43" s="1531"/>
      <c r="ARM43" s="1531"/>
      <c r="ARN43" s="1531"/>
      <c r="ARO43" s="1531"/>
      <c r="ARP43" s="1531"/>
      <c r="ARQ43" s="1531"/>
      <c r="ARR43" s="1531"/>
      <c r="ARS43" s="1531"/>
      <c r="ART43" s="1531"/>
      <c r="ARU43" s="1531"/>
      <c r="ARV43" s="1531"/>
      <c r="ARW43" s="1531"/>
      <c r="ARX43" s="1531"/>
      <c r="ARY43" s="1531"/>
      <c r="ARZ43" s="1531"/>
      <c r="ASA43" s="1531"/>
      <c r="ASB43" s="1531"/>
      <c r="ASC43" s="1531"/>
      <c r="ASD43" s="1531"/>
      <c r="ASE43" s="1531"/>
      <c r="ASF43" s="1531"/>
      <c r="ASG43" s="1531"/>
      <c r="ASH43" s="1531"/>
      <c r="ASI43" s="1531"/>
      <c r="ASJ43" s="1531"/>
      <c r="ASK43" s="1531"/>
      <c r="ASL43" s="1531"/>
      <c r="ASM43" s="1531"/>
      <c r="ASN43" s="1531"/>
      <c r="ASO43" s="1531"/>
      <c r="ASP43" s="1531"/>
      <c r="ASQ43" s="1531"/>
      <c r="ASR43" s="1531"/>
      <c r="ASS43" s="1531"/>
      <c r="AST43" s="1531"/>
      <c r="ASU43" s="1531"/>
      <c r="ASV43" s="1531"/>
      <c r="ASW43" s="1531"/>
      <c r="ASX43" s="1531"/>
      <c r="ASY43" s="1531"/>
      <c r="ASZ43" s="1531"/>
      <c r="ATA43" s="1531"/>
      <c r="ATB43" s="1531"/>
      <c r="ATC43" s="1531"/>
      <c r="ATD43" s="1531"/>
      <c r="ATE43" s="1531"/>
      <c r="ATF43" s="1531"/>
      <c r="ATG43" s="1531"/>
      <c r="ATH43" s="1531"/>
      <c r="ATI43" s="1531"/>
      <c r="ATJ43" s="1531"/>
      <c r="ATK43" s="1531"/>
      <c r="ATL43" s="1531"/>
      <c r="ATM43" s="1531"/>
      <c r="ATN43" s="1531"/>
      <c r="ATO43" s="1531"/>
      <c r="ATP43" s="1531"/>
      <c r="ATQ43" s="1531"/>
      <c r="ATR43" s="1531"/>
      <c r="ATS43" s="1531"/>
      <c r="ATT43" s="1531"/>
      <c r="ATU43" s="1531"/>
      <c r="ATV43" s="1531"/>
      <c r="ATW43" s="1531"/>
      <c r="ATX43" s="1531"/>
      <c r="ATY43" s="1531"/>
      <c r="ATZ43" s="1531"/>
      <c r="AUA43" s="1531"/>
      <c r="AUB43" s="1531"/>
      <c r="AUC43" s="1531"/>
      <c r="AUD43" s="1531"/>
      <c r="AUE43" s="1531"/>
      <c r="AUF43" s="1531"/>
      <c r="AUG43" s="1531"/>
      <c r="AUH43" s="1531"/>
      <c r="AUI43" s="1531"/>
      <c r="AUJ43" s="1531"/>
      <c r="AUK43" s="1531"/>
      <c r="AUL43" s="1531"/>
      <c r="AUM43" s="1531"/>
      <c r="AUN43" s="1531"/>
      <c r="AUO43" s="1531"/>
      <c r="AUP43" s="1531"/>
      <c r="AUQ43" s="1531"/>
      <c r="AUR43" s="1531"/>
      <c r="AUS43" s="1531"/>
      <c r="AUT43" s="1531"/>
      <c r="AUU43" s="1531"/>
      <c r="AUV43" s="1531"/>
      <c r="AUW43" s="1531"/>
      <c r="AUX43" s="1531"/>
      <c r="AUY43" s="1531"/>
      <c r="AUZ43" s="1531"/>
      <c r="AVA43" s="1531"/>
      <c r="AVB43" s="1531"/>
      <c r="AVC43" s="1531"/>
      <c r="AVD43" s="1531"/>
      <c r="AVE43" s="1531"/>
      <c r="AVF43" s="1531"/>
      <c r="AVG43" s="1531"/>
      <c r="AVH43" s="1531"/>
      <c r="AVI43" s="1531"/>
      <c r="AVJ43" s="1531"/>
      <c r="AVK43" s="1531"/>
      <c r="AVL43" s="1531"/>
      <c r="AVM43" s="1531"/>
      <c r="AVN43" s="1531"/>
      <c r="AVO43" s="1531"/>
      <c r="AVP43" s="1531"/>
      <c r="AVQ43" s="1531"/>
      <c r="AVR43" s="1531"/>
      <c r="AVS43" s="1531"/>
      <c r="AVT43" s="1531"/>
      <c r="AVU43" s="1531"/>
      <c r="AVV43" s="1531"/>
      <c r="AVW43" s="1531"/>
      <c r="AVX43" s="1531"/>
      <c r="AVY43" s="1531"/>
      <c r="AVZ43" s="1531"/>
      <c r="AWA43" s="1531"/>
      <c r="AWB43" s="1531"/>
      <c r="AWC43" s="1531"/>
      <c r="AWD43" s="1531"/>
      <c r="AWE43" s="1531"/>
      <c r="AWF43" s="1531"/>
      <c r="AWG43" s="1531"/>
      <c r="AWH43" s="1531"/>
      <c r="AWI43" s="1531"/>
      <c r="AWJ43" s="1531"/>
      <c r="AWK43" s="1531"/>
      <c r="AWL43" s="1531"/>
      <c r="AWM43" s="1531"/>
      <c r="AWN43" s="1531"/>
      <c r="AWO43" s="1531"/>
      <c r="AWP43" s="1531"/>
      <c r="AWQ43" s="1531"/>
      <c r="AWR43" s="1531"/>
      <c r="AWS43" s="1531"/>
      <c r="AWT43" s="1531"/>
      <c r="AWU43" s="1531"/>
      <c r="AWV43" s="1531"/>
      <c r="AWW43" s="1531"/>
      <c r="AWX43" s="1531"/>
      <c r="AWY43" s="1531"/>
      <c r="AWZ43" s="1531"/>
      <c r="AXA43" s="1531"/>
      <c r="AXB43" s="1531"/>
      <c r="AXC43" s="1531"/>
      <c r="AXD43" s="1531"/>
      <c r="AXE43" s="1531"/>
      <c r="AXF43" s="1531"/>
      <c r="AXG43" s="1531"/>
      <c r="AXH43" s="1531"/>
      <c r="AXI43" s="1531"/>
      <c r="AXJ43" s="1531"/>
      <c r="AXK43" s="1531"/>
      <c r="AXL43" s="1531"/>
      <c r="AXM43" s="1531"/>
      <c r="AXN43" s="1531"/>
      <c r="AXO43" s="1531"/>
      <c r="AXP43" s="1531"/>
      <c r="AXQ43" s="1531"/>
      <c r="AXR43" s="1531"/>
      <c r="AXS43" s="1531"/>
      <c r="AXT43" s="1531"/>
      <c r="AXU43" s="1531"/>
      <c r="AXV43" s="1531"/>
      <c r="AXW43" s="1531"/>
      <c r="AXX43" s="1531"/>
      <c r="AXY43" s="1531"/>
      <c r="AXZ43" s="1531"/>
      <c r="AYA43" s="1531"/>
      <c r="AYB43" s="1531"/>
      <c r="AYC43" s="1531"/>
      <c r="AYD43" s="1531"/>
      <c r="AYE43" s="1531"/>
      <c r="AYF43" s="1531"/>
      <c r="AYG43" s="1531"/>
      <c r="AYH43" s="1531"/>
      <c r="AYI43" s="1531"/>
      <c r="AYJ43" s="1531"/>
      <c r="AYK43" s="1531"/>
      <c r="AYL43" s="1531"/>
      <c r="AYM43" s="1531"/>
      <c r="AYN43" s="1531"/>
      <c r="AYO43" s="1531"/>
      <c r="AYP43" s="1531"/>
      <c r="AYQ43" s="1531"/>
      <c r="AYR43" s="1531"/>
      <c r="AYS43" s="1531"/>
      <c r="AYT43" s="1531"/>
      <c r="AYU43" s="1531"/>
      <c r="AYV43" s="1531"/>
      <c r="AYW43" s="1531"/>
      <c r="AYX43" s="1531"/>
      <c r="AYY43" s="1531"/>
      <c r="AYZ43" s="1531"/>
      <c r="AZA43" s="1531"/>
      <c r="AZB43" s="1531"/>
      <c r="AZC43" s="1531"/>
      <c r="AZD43" s="1531"/>
      <c r="AZE43" s="1531"/>
      <c r="AZF43" s="1531"/>
      <c r="AZG43" s="1531"/>
      <c r="AZH43" s="1531"/>
      <c r="AZI43" s="1531"/>
      <c r="AZJ43" s="1531"/>
      <c r="AZK43" s="1531"/>
      <c r="AZL43" s="1531"/>
      <c r="AZM43" s="1531"/>
      <c r="AZN43" s="1531"/>
      <c r="AZO43" s="1531"/>
      <c r="AZP43" s="1531"/>
      <c r="AZQ43" s="1531"/>
      <c r="AZR43" s="1531"/>
      <c r="AZS43" s="1531"/>
      <c r="AZT43" s="1531"/>
      <c r="AZU43" s="1531"/>
      <c r="AZV43" s="1531"/>
      <c r="AZW43" s="1531"/>
      <c r="AZX43" s="1531"/>
      <c r="AZY43" s="1531"/>
      <c r="AZZ43" s="1531"/>
      <c r="BAA43" s="1531"/>
      <c r="BAB43" s="1531"/>
      <c r="BAC43" s="1531"/>
      <c r="BAD43" s="1531"/>
      <c r="BAE43" s="1531"/>
      <c r="BAF43" s="1531"/>
      <c r="BAG43" s="1531"/>
      <c r="BAH43" s="1531"/>
      <c r="BAI43" s="1531"/>
      <c r="BAJ43" s="1531"/>
      <c r="BAK43" s="1531"/>
      <c r="BAL43" s="1531"/>
      <c r="BAM43" s="1531"/>
      <c r="BAN43" s="1531"/>
      <c r="BAO43" s="1531"/>
      <c r="BAP43" s="1531"/>
      <c r="BAQ43" s="1531"/>
      <c r="BAR43" s="1531"/>
      <c r="BAS43" s="1531"/>
      <c r="BAT43" s="1531"/>
      <c r="BAU43" s="1531"/>
      <c r="BAV43" s="1531"/>
      <c r="BAW43" s="1531"/>
      <c r="BAX43" s="1531"/>
      <c r="BAY43" s="1531"/>
      <c r="BAZ43" s="1531"/>
      <c r="BBA43" s="1531"/>
      <c r="BBB43" s="1531"/>
      <c r="BBC43" s="1531"/>
      <c r="BBD43" s="1531"/>
      <c r="BBE43" s="1531"/>
      <c r="BBF43" s="1531"/>
      <c r="BBG43" s="1531"/>
      <c r="BBH43" s="1531"/>
      <c r="BBI43" s="1531"/>
      <c r="BBJ43" s="1531"/>
      <c r="BBK43" s="1531"/>
      <c r="BBL43" s="1531"/>
      <c r="BBM43" s="1531"/>
      <c r="BBN43" s="1531"/>
      <c r="BBO43" s="1531"/>
      <c r="BBP43" s="1531"/>
      <c r="BBQ43" s="1531"/>
      <c r="BBR43" s="1531"/>
      <c r="BBS43" s="1531"/>
      <c r="BBT43" s="1531"/>
      <c r="BBU43" s="1531"/>
      <c r="BBV43" s="1531"/>
      <c r="BBW43" s="1531"/>
      <c r="BBX43" s="1531"/>
      <c r="BBY43" s="1531"/>
      <c r="BBZ43" s="1531"/>
      <c r="BCA43" s="1531"/>
      <c r="BCB43" s="1531"/>
      <c r="BCC43" s="1531"/>
      <c r="BCD43" s="1531"/>
      <c r="BCE43" s="1531"/>
      <c r="BCF43" s="1531"/>
      <c r="BCG43" s="1531"/>
      <c r="BCH43" s="1531"/>
      <c r="BCI43" s="1531"/>
      <c r="BCJ43" s="1531"/>
      <c r="BCK43" s="1531"/>
      <c r="BCL43" s="1531"/>
      <c r="BCM43" s="1531"/>
      <c r="BCN43" s="1531"/>
      <c r="BCO43" s="1531"/>
      <c r="BCP43" s="1531"/>
      <c r="BCQ43" s="1531"/>
      <c r="BCR43" s="1531"/>
      <c r="BCS43" s="1531"/>
      <c r="BCT43" s="1531"/>
      <c r="BCU43" s="1531"/>
      <c r="BCV43" s="1531"/>
      <c r="BCW43" s="1531"/>
      <c r="BCX43" s="1531"/>
      <c r="BCY43" s="1531"/>
      <c r="BCZ43" s="1531"/>
      <c r="BDA43" s="1531"/>
      <c r="BDB43" s="1531"/>
      <c r="BDC43" s="1531"/>
      <c r="BDD43" s="1531"/>
      <c r="BDE43" s="1531"/>
      <c r="BDF43" s="1531"/>
      <c r="BDG43" s="1531"/>
      <c r="BDH43" s="1531"/>
      <c r="BDI43" s="1531"/>
      <c r="BDJ43" s="1531"/>
      <c r="BDK43" s="1531"/>
      <c r="BDL43" s="1531"/>
      <c r="BDM43" s="1531"/>
      <c r="BDN43" s="1531"/>
      <c r="BDO43" s="1531"/>
      <c r="BDP43" s="1531"/>
      <c r="BDQ43" s="1531"/>
      <c r="BDR43" s="1531"/>
      <c r="BDS43" s="1531"/>
      <c r="BDT43" s="1531"/>
      <c r="BDU43" s="1531"/>
      <c r="BDV43" s="1531"/>
      <c r="BDW43" s="1531"/>
      <c r="BDX43" s="1531"/>
      <c r="BDY43" s="1531"/>
      <c r="BDZ43" s="1531"/>
      <c r="BEA43" s="1531"/>
      <c r="BEB43" s="1531"/>
      <c r="BEC43" s="1531"/>
      <c r="BED43" s="1531"/>
      <c r="BEE43" s="1531"/>
      <c r="BEF43" s="1531"/>
      <c r="BEG43" s="1531"/>
      <c r="BEH43" s="1531"/>
      <c r="BEI43" s="1531"/>
      <c r="BEJ43" s="1531"/>
      <c r="BEK43" s="1531"/>
      <c r="BEL43" s="1531"/>
      <c r="BEM43" s="1531"/>
      <c r="BEN43" s="1531"/>
      <c r="BEO43" s="1531"/>
      <c r="BEP43" s="1531"/>
      <c r="BEQ43" s="1531"/>
      <c r="BER43" s="1531"/>
      <c r="BES43" s="1531"/>
      <c r="BET43" s="1531"/>
      <c r="BEU43" s="1531"/>
      <c r="BEV43" s="1531"/>
      <c r="BEW43" s="1531"/>
      <c r="BEX43" s="1531"/>
      <c r="BEY43" s="1531"/>
      <c r="BEZ43" s="1531"/>
      <c r="BFA43" s="1531"/>
      <c r="BFB43" s="1531"/>
      <c r="BFC43" s="1531"/>
      <c r="BFD43" s="1531"/>
      <c r="BFE43" s="1531"/>
      <c r="BFF43" s="1531"/>
      <c r="BFG43" s="1531"/>
      <c r="BFH43" s="1531"/>
      <c r="BFI43" s="1531"/>
      <c r="BFJ43" s="1531"/>
      <c r="BFK43" s="1531"/>
      <c r="BFL43" s="1531"/>
      <c r="BFM43" s="1531"/>
      <c r="BFN43" s="1531"/>
      <c r="BFO43" s="1531"/>
      <c r="BFP43" s="1531"/>
      <c r="BFQ43" s="1531"/>
      <c r="BFR43" s="1531"/>
      <c r="BFS43" s="1531"/>
      <c r="BFT43" s="1531"/>
      <c r="BFU43" s="1531"/>
      <c r="BFV43" s="1531"/>
      <c r="BFW43" s="1531"/>
      <c r="BFX43" s="1531"/>
      <c r="BFY43" s="1531"/>
      <c r="BFZ43" s="1531"/>
      <c r="BGA43" s="1531"/>
      <c r="BGB43" s="1531"/>
      <c r="BGC43" s="1531"/>
      <c r="BGD43" s="1531"/>
      <c r="BGE43" s="1531"/>
      <c r="BGF43" s="1531"/>
      <c r="BGG43" s="1531"/>
      <c r="BGH43" s="1531"/>
      <c r="BGI43" s="1531"/>
      <c r="BGJ43" s="1531"/>
      <c r="BGK43" s="1531"/>
      <c r="BGL43" s="1531"/>
      <c r="BGM43" s="1531"/>
      <c r="BGN43" s="1531"/>
      <c r="BGO43" s="1531"/>
      <c r="BGP43" s="1531"/>
      <c r="BGQ43" s="1531"/>
      <c r="BGR43" s="1531"/>
      <c r="BGS43" s="1531"/>
      <c r="BGT43" s="1531"/>
      <c r="BGU43" s="1531"/>
      <c r="BGV43" s="1531"/>
      <c r="BGW43" s="1531"/>
      <c r="BGX43" s="1531"/>
      <c r="BGY43" s="1531"/>
      <c r="BGZ43" s="1531"/>
      <c r="BHA43" s="1531"/>
      <c r="BHB43" s="1531"/>
      <c r="BHC43" s="1531"/>
      <c r="BHD43" s="1531"/>
      <c r="BHE43" s="1531"/>
      <c r="BHF43" s="1531"/>
      <c r="BHG43" s="1531"/>
      <c r="BHH43" s="1531"/>
      <c r="BHI43" s="1531"/>
      <c r="BHJ43" s="1531"/>
      <c r="BHK43" s="1531"/>
      <c r="BHL43" s="1531"/>
      <c r="BHM43" s="1531"/>
      <c r="BHN43" s="1531"/>
      <c r="BHO43" s="1531"/>
      <c r="BHP43" s="1531"/>
      <c r="BHQ43" s="1531"/>
      <c r="BHR43" s="1531"/>
      <c r="BHS43" s="1531"/>
      <c r="BHT43" s="1531"/>
      <c r="BHU43" s="1531"/>
      <c r="BHV43" s="1531"/>
      <c r="BHW43" s="1531"/>
      <c r="BHX43" s="1531"/>
      <c r="BHY43" s="1531"/>
      <c r="BHZ43" s="1531"/>
      <c r="BIA43" s="1531"/>
      <c r="BIB43" s="1531"/>
      <c r="BIC43" s="1531"/>
      <c r="BID43" s="1531"/>
      <c r="BIE43" s="1531"/>
      <c r="BIF43" s="1531"/>
      <c r="BIG43" s="1531"/>
      <c r="BIH43" s="1531"/>
      <c r="BII43" s="1531"/>
      <c r="BIJ43" s="1531"/>
      <c r="BIK43" s="1531"/>
      <c r="BIL43" s="1531"/>
      <c r="BIM43" s="1531"/>
      <c r="BIN43" s="1531"/>
      <c r="BIO43" s="1531"/>
      <c r="BIP43" s="1531"/>
      <c r="BIQ43" s="1531"/>
      <c r="BIR43" s="1531"/>
      <c r="BIS43" s="1531"/>
      <c r="BIT43" s="1531"/>
      <c r="BIU43" s="1531"/>
      <c r="BIV43" s="1531"/>
      <c r="BIW43" s="1531"/>
      <c r="BIX43" s="1531"/>
      <c r="BIY43" s="1531"/>
      <c r="BIZ43" s="1531"/>
      <c r="BJA43" s="1531"/>
      <c r="BJB43" s="1531"/>
      <c r="BJC43" s="1531"/>
      <c r="BJD43" s="1531"/>
      <c r="BJE43" s="1531"/>
      <c r="BJF43" s="1531"/>
      <c r="BJG43" s="1531"/>
      <c r="BJH43" s="1531"/>
      <c r="BJI43" s="1531"/>
      <c r="BJJ43" s="1531"/>
      <c r="BJK43" s="1531"/>
      <c r="BJL43" s="1531"/>
      <c r="BJM43" s="1531"/>
      <c r="BJN43" s="1531"/>
      <c r="BJO43" s="1531"/>
      <c r="BJP43" s="1531"/>
      <c r="BJQ43" s="1531"/>
      <c r="BJR43" s="1531"/>
      <c r="BJS43" s="1531"/>
      <c r="BJT43" s="1531"/>
      <c r="BJU43" s="1531"/>
      <c r="BJV43" s="1531"/>
      <c r="BJW43" s="1531"/>
      <c r="BJX43" s="1531"/>
      <c r="BJY43" s="1531"/>
      <c r="BJZ43" s="1531"/>
      <c r="BKA43" s="1531"/>
      <c r="BKB43" s="1531"/>
      <c r="BKC43" s="1531"/>
      <c r="BKD43" s="1531"/>
      <c r="BKE43" s="1531"/>
      <c r="BKF43" s="1531"/>
      <c r="BKG43" s="1531"/>
      <c r="BKH43" s="1531"/>
      <c r="BKI43" s="1531"/>
      <c r="BKJ43" s="1531"/>
      <c r="BKK43" s="1531"/>
      <c r="BKL43" s="1531"/>
      <c r="BKM43" s="1531"/>
      <c r="BKN43" s="1531"/>
      <c r="BKO43" s="1531"/>
      <c r="BKP43" s="1531"/>
      <c r="BKQ43" s="1531"/>
      <c r="BKR43" s="1531"/>
      <c r="BKS43" s="1531"/>
      <c r="BKT43" s="1531"/>
      <c r="BKU43" s="1531"/>
      <c r="BKV43" s="1531"/>
      <c r="BKW43" s="1531"/>
      <c r="BKX43" s="1531"/>
      <c r="BKY43" s="1531"/>
      <c r="BKZ43" s="1531"/>
      <c r="BLA43" s="1531"/>
      <c r="BLB43" s="1531"/>
      <c r="BLC43" s="1531"/>
      <c r="BLD43" s="1531"/>
      <c r="BLE43" s="1531"/>
      <c r="BLF43" s="1531"/>
      <c r="BLG43" s="1531"/>
      <c r="BLH43" s="1531"/>
      <c r="BLI43" s="1531"/>
      <c r="BLJ43" s="1531"/>
      <c r="BLK43" s="1531"/>
      <c r="BLL43" s="1531"/>
      <c r="BLM43" s="1531"/>
      <c r="BLN43" s="1531"/>
      <c r="BLO43" s="1531"/>
      <c r="BLP43" s="1531"/>
      <c r="BLQ43" s="1531"/>
      <c r="BLR43" s="1531"/>
      <c r="BLS43" s="1531"/>
      <c r="BLT43" s="1531"/>
      <c r="BLU43" s="1531"/>
      <c r="BLV43" s="1531"/>
      <c r="BLW43" s="1531"/>
      <c r="BLX43" s="1531"/>
      <c r="BLY43" s="1531"/>
      <c r="BLZ43" s="1531"/>
      <c r="BMA43" s="1531"/>
      <c r="BMB43" s="1531"/>
      <c r="BMC43" s="1531"/>
      <c r="BMD43" s="1531"/>
      <c r="BME43" s="1531"/>
      <c r="BMF43" s="1531"/>
      <c r="BMG43" s="1531"/>
      <c r="BMH43" s="1531"/>
      <c r="BMI43" s="1531"/>
      <c r="BMJ43" s="1531"/>
      <c r="BMK43" s="1531"/>
      <c r="BML43" s="1531"/>
      <c r="BMM43" s="1531"/>
      <c r="BMN43" s="1531"/>
      <c r="BMO43" s="1531"/>
      <c r="BMP43" s="1531"/>
      <c r="BMQ43" s="1531"/>
      <c r="BMR43" s="1531"/>
      <c r="BMS43" s="1531"/>
      <c r="BMT43" s="1531"/>
      <c r="BMU43" s="1531"/>
      <c r="BMV43" s="1531"/>
      <c r="BMW43" s="1531"/>
      <c r="BMX43" s="1531"/>
      <c r="BMY43" s="1531"/>
      <c r="BMZ43" s="1531"/>
      <c r="BNA43" s="1531"/>
      <c r="BNB43" s="1531"/>
      <c r="BNC43" s="1531"/>
      <c r="BND43" s="1531"/>
      <c r="BNE43" s="1531"/>
      <c r="BNF43" s="1531"/>
      <c r="BNG43" s="1531"/>
      <c r="BNH43" s="1531"/>
      <c r="BNI43" s="1531"/>
      <c r="BNJ43" s="1531"/>
      <c r="BNK43" s="1531"/>
      <c r="BNL43" s="1531"/>
      <c r="BNM43" s="1531"/>
      <c r="BNN43" s="1531"/>
      <c r="BNO43" s="1531"/>
      <c r="BNP43" s="1531"/>
      <c r="BNQ43" s="1531"/>
      <c r="BNR43" s="1531"/>
      <c r="BNS43" s="1531"/>
      <c r="BNT43" s="1531"/>
      <c r="BNU43" s="1531"/>
      <c r="BNV43" s="1531"/>
      <c r="BNW43" s="1531"/>
      <c r="BNX43" s="1531"/>
      <c r="BNY43" s="1531"/>
      <c r="BNZ43" s="1531"/>
      <c r="BOA43" s="1531"/>
      <c r="BOB43" s="1531"/>
      <c r="BOC43" s="1531"/>
      <c r="BOD43" s="1531"/>
      <c r="BOE43" s="1531"/>
      <c r="BOF43" s="1531"/>
      <c r="BOG43" s="1531"/>
      <c r="BOH43" s="1531"/>
      <c r="BOI43" s="1531"/>
      <c r="BOJ43" s="1531"/>
      <c r="BOK43" s="1531"/>
      <c r="BOL43" s="1531"/>
      <c r="BOM43" s="1531"/>
      <c r="BON43" s="1531"/>
      <c r="BOO43" s="1531"/>
      <c r="BOP43" s="1531"/>
      <c r="BOQ43" s="1531"/>
      <c r="BOR43" s="1531"/>
      <c r="BOS43" s="1531"/>
      <c r="BOT43" s="1531"/>
      <c r="BOU43" s="1531"/>
      <c r="BOV43" s="1531"/>
      <c r="BOW43" s="1531"/>
      <c r="BOX43" s="1531"/>
      <c r="BOY43" s="1531"/>
      <c r="BOZ43" s="1531"/>
      <c r="BPA43" s="1531"/>
      <c r="BPB43" s="1531"/>
      <c r="BPC43" s="1531"/>
      <c r="BPD43" s="1531"/>
      <c r="BPE43" s="1531"/>
      <c r="BPF43" s="1531"/>
      <c r="BPG43" s="1531"/>
      <c r="BPH43" s="1531"/>
      <c r="BPI43" s="1531"/>
      <c r="BPJ43" s="1531"/>
      <c r="BPK43" s="1531"/>
      <c r="BPL43" s="1531"/>
      <c r="BPM43" s="1531"/>
      <c r="BPN43" s="1531"/>
      <c r="BPO43" s="1531"/>
      <c r="BPP43" s="1531"/>
      <c r="BPQ43" s="1531"/>
      <c r="BPR43" s="1531"/>
      <c r="BPS43" s="1531"/>
      <c r="BPT43" s="1531"/>
      <c r="BPU43" s="1531"/>
      <c r="BPV43" s="1531"/>
      <c r="BPW43" s="1531"/>
      <c r="BPX43" s="1531"/>
      <c r="BPY43" s="1531"/>
      <c r="BPZ43" s="1531"/>
      <c r="BQA43" s="1531"/>
      <c r="BQB43" s="1531"/>
      <c r="BQC43" s="1531"/>
      <c r="BQD43" s="1531"/>
      <c r="BQE43" s="1531"/>
      <c r="BQF43" s="1531"/>
      <c r="BQG43" s="1531"/>
      <c r="BQH43" s="1531"/>
      <c r="BQI43" s="1531"/>
      <c r="BQJ43" s="1531"/>
      <c r="BQK43" s="1531"/>
      <c r="BQL43" s="1531"/>
      <c r="BQM43" s="1531"/>
      <c r="BQN43" s="1531"/>
      <c r="BQO43" s="1531"/>
      <c r="BQP43" s="1531"/>
      <c r="BQQ43" s="1531"/>
      <c r="BQR43" s="1531"/>
      <c r="BQS43" s="1531"/>
      <c r="BQT43" s="1531"/>
      <c r="BQU43" s="1531"/>
      <c r="BQV43" s="1531"/>
      <c r="BQW43" s="1531"/>
      <c r="BQX43" s="1531"/>
      <c r="BQY43" s="1531"/>
      <c r="BQZ43" s="1531"/>
      <c r="BRA43" s="1531"/>
      <c r="BRB43" s="1531"/>
      <c r="BRC43" s="1531"/>
      <c r="BRD43" s="1531"/>
      <c r="BRE43" s="1531"/>
      <c r="BRF43" s="1531"/>
      <c r="BRG43" s="1531"/>
      <c r="BRH43" s="1531"/>
      <c r="BRI43" s="1531"/>
      <c r="BRJ43" s="1531"/>
      <c r="BRK43" s="1531"/>
      <c r="BRL43" s="1531"/>
      <c r="BRM43" s="1531"/>
      <c r="BRN43" s="1531"/>
      <c r="BRO43" s="1531"/>
      <c r="BRP43" s="1531"/>
      <c r="BRQ43" s="1531"/>
      <c r="BRR43" s="1531"/>
      <c r="BRS43" s="1531"/>
      <c r="BRT43" s="1531"/>
      <c r="BRU43" s="1531"/>
      <c r="BRV43" s="1531"/>
      <c r="BRW43" s="1531"/>
      <c r="BRX43" s="1531"/>
      <c r="BRY43" s="1531"/>
      <c r="BRZ43" s="1531"/>
      <c r="BSA43" s="1531"/>
      <c r="BSB43" s="1531"/>
      <c r="BSC43" s="1531"/>
      <c r="BSD43" s="1531"/>
      <c r="BSE43" s="1531"/>
      <c r="BSF43" s="1531"/>
      <c r="BSG43" s="1531"/>
      <c r="BSH43" s="1531"/>
      <c r="BSI43" s="1531"/>
      <c r="BSJ43" s="1531"/>
      <c r="BSK43" s="1531"/>
      <c r="BSL43" s="1531"/>
      <c r="BSM43" s="1531"/>
      <c r="BSN43" s="1531"/>
      <c r="BSO43" s="1531"/>
      <c r="BSP43" s="1531"/>
      <c r="BSQ43" s="1531"/>
      <c r="BSR43" s="1531"/>
      <c r="BSS43" s="1531"/>
      <c r="BST43" s="1531"/>
      <c r="BSU43" s="1531"/>
      <c r="BSV43" s="1531"/>
      <c r="BSW43" s="1531"/>
      <c r="BSX43" s="1531"/>
      <c r="BSY43" s="1531"/>
      <c r="BSZ43" s="1531"/>
      <c r="BTA43" s="1531"/>
      <c r="BTB43" s="1531"/>
      <c r="BTC43" s="1531"/>
      <c r="BTD43" s="1531"/>
      <c r="BTE43" s="1531"/>
      <c r="BTF43" s="1531"/>
      <c r="BTG43" s="1531"/>
      <c r="BTH43" s="1531"/>
      <c r="BTI43" s="1531"/>
      <c r="BTJ43" s="1531"/>
      <c r="BTK43" s="1531"/>
      <c r="BTL43" s="1531"/>
      <c r="BTM43" s="1531"/>
      <c r="BTN43" s="1531"/>
      <c r="BTO43" s="1531"/>
      <c r="BTP43" s="1531"/>
      <c r="BTQ43" s="1531"/>
      <c r="BTR43" s="1531"/>
      <c r="BTS43" s="1531"/>
      <c r="BTT43" s="1531"/>
      <c r="BTU43" s="1531"/>
      <c r="BTV43" s="1531"/>
      <c r="BTW43" s="1531"/>
      <c r="BTX43" s="1531"/>
      <c r="BTY43" s="1531"/>
      <c r="BTZ43" s="1531"/>
      <c r="BUA43" s="1531"/>
      <c r="BUB43" s="1531"/>
      <c r="BUC43" s="1531"/>
      <c r="BUD43" s="1531"/>
      <c r="BUE43" s="1531"/>
      <c r="BUF43" s="1531"/>
      <c r="BUG43" s="1531"/>
      <c r="BUH43" s="1531"/>
      <c r="BUI43" s="1531"/>
      <c r="BUJ43" s="1531"/>
      <c r="BUK43" s="1531"/>
      <c r="BUL43" s="1531"/>
      <c r="BUM43" s="1531"/>
      <c r="BUN43" s="1531"/>
      <c r="BUO43" s="1531"/>
      <c r="BUP43" s="1531"/>
      <c r="BUQ43" s="1531"/>
      <c r="BUR43" s="1531"/>
      <c r="BUS43" s="1531"/>
      <c r="BUT43" s="1531"/>
      <c r="BUU43" s="1531"/>
      <c r="BUV43" s="1531"/>
      <c r="BUW43" s="1531"/>
      <c r="BUX43" s="1531"/>
      <c r="BUY43" s="1531"/>
      <c r="BUZ43" s="1531"/>
      <c r="BVA43" s="1531"/>
      <c r="BVB43" s="1531"/>
      <c r="BVC43" s="1531"/>
      <c r="BVD43" s="1531"/>
      <c r="BVE43" s="1531"/>
      <c r="BVF43" s="1531"/>
      <c r="BVG43" s="1531"/>
      <c r="BVH43" s="1531"/>
      <c r="BVI43" s="1531"/>
      <c r="BVJ43" s="1531"/>
      <c r="BVK43" s="1531"/>
      <c r="BVL43" s="1531"/>
      <c r="BVM43" s="1531"/>
      <c r="BVN43" s="1531"/>
      <c r="BVO43" s="1531"/>
      <c r="BVP43" s="1531"/>
      <c r="BVQ43" s="1531"/>
      <c r="BVR43" s="1531"/>
      <c r="BVS43" s="1531"/>
      <c r="BVT43" s="1531"/>
      <c r="BVU43" s="1531"/>
      <c r="BVV43" s="1531"/>
      <c r="BVW43" s="1531"/>
      <c r="BVX43" s="1531"/>
      <c r="BVY43" s="1531"/>
      <c r="BVZ43" s="1531"/>
      <c r="BWA43" s="1531"/>
      <c r="BWB43" s="1531"/>
      <c r="BWC43" s="1531"/>
      <c r="BWD43" s="1531"/>
      <c r="BWE43" s="1531"/>
      <c r="BWF43" s="1531"/>
      <c r="BWG43" s="1531"/>
      <c r="BWH43" s="1531"/>
      <c r="BWI43" s="1531"/>
      <c r="BWJ43" s="1531"/>
      <c r="BWK43" s="1531"/>
      <c r="BWL43" s="1531"/>
      <c r="BWM43" s="1531"/>
      <c r="BWN43" s="1531"/>
      <c r="BWO43" s="1531"/>
      <c r="BWP43" s="1531"/>
      <c r="BWQ43" s="1531"/>
      <c r="BWR43" s="1531"/>
      <c r="BWS43" s="1531"/>
      <c r="BWT43" s="1531"/>
      <c r="BWU43" s="1531"/>
      <c r="BWV43" s="1531"/>
      <c r="BWW43" s="1531"/>
      <c r="BWX43" s="1531"/>
      <c r="BWY43" s="1531"/>
      <c r="BWZ43" s="1531"/>
      <c r="BXA43" s="1531"/>
      <c r="BXB43" s="1531"/>
      <c r="BXC43" s="1531"/>
      <c r="BXD43" s="1531"/>
      <c r="BXE43" s="1531"/>
      <c r="BXF43" s="1531"/>
      <c r="BXG43" s="1531"/>
      <c r="BXH43" s="1531"/>
      <c r="BXI43" s="1531"/>
      <c r="BXJ43" s="1531"/>
      <c r="BXK43" s="1531"/>
      <c r="BXL43" s="1531"/>
      <c r="BXM43" s="1531"/>
      <c r="BXN43" s="1531"/>
      <c r="BXO43" s="1531"/>
      <c r="BXP43" s="1531"/>
      <c r="BXQ43" s="1531"/>
      <c r="BXR43" s="1531"/>
      <c r="BXS43" s="1531"/>
      <c r="BXT43" s="1531"/>
      <c r="BXU43" s="1531"/>
      <c r="BXV43" s="1531"/>
      <c r="BXW43" s="1531"/>
      <c r="BXX43" s="1531"/>
      <c r="BXY43" s="1531"/>
      <c r="BXZ43" s="1531"/>
      <c r="BYA43" s="1531"/>
      <c r="BYB43" s="1531"/>
      <c r="BYC43" s="1531"/>
      <c r="BYD43" s="1531"/>
      <c r="BYE43" s="1531"/>
      <c r="BYF43" s="1531"/>
      <c r="BYG43" s="1531"/>
      <c r="BYH43" s="1531"/>
      <c r="BYI43" s="1531"/>
      <c r="BYJ43" s="1531"/>
      <c r="BYK43" s="1531"/>
      <c r="BYL43" s="1531"/>
      <c r="BYM43" s="1531"/>
      <c r="BYN43" s="1531"/>
      <c r="BYO43" s="1531"/>
      <c r="BYP43" s="1531"/>
      <c r="BYQ43" s="1531"/>
      <c r="BYR43" s="1531"/>
      <c r="BYS43" s="1531"/>
      <c r="BYT43" s="1531"/>
      <c r="BYU43" s="1531"/>
      <c r="BYV43" s="1531"/>
      <c r="BYW43" s="1531"/>
      <c r="BYX43" s="1531"/>
      <c r="BYY43" s="1531"/>
      <c r="BYZ43" s="1531"/>
      <c r="BZA43" s="1531"/>
      <c r="BZB43" s="1531"/>
      <c r="BZC43" s="1531"/>
      <c r="BZD43" s="1531"/>
      <c r="BZE43" s="1531"/>
      <c r="BZF43" s="1531"/>
      <c r="BZG43" s="1531"/>
      <c r="BZH43" s="1531"/>
      <c r="BZI43" s="1531"/>
      <c r="BZJ43" s="1531"/>
      <c r="BZK43" s="1531"/>
      <c r="BZL43" s="1531"/>
      <c r="BZM43" s="1531"/>
      <c r="BZN43" s="1531"/>
      <c r="BZO43" s="1531"/>
      <c r="BZP43" s="1531"/>
      <c r="BZQ43" s="1531"/>
      <c r="BZR43" s="1531"/>
      <c r="BZS43" s="1531"/>
      <c r="BZT43" s="1531"/>
      <c r="BZU43" s="1531"/>
      <c r="BZV43" s="1531"/>
      <c r="BZW43" s="1531"/>
      <c r="BZX43" s="1531"/>
      <c r="BZY43" s="1531"/>
      <c r="BZZ43" s="1531"/>
      <c r="CAA43" s="1531"/>
      <c r="CAB43" s="1531"/>
      <c r="CAC43" s="1531"/>
      <c r="CAD43" s="1531"/>
      <c r="CAE43" s="1531"/>
      <c r="CAF43" s="1531"/>
      <c r="CAG43" s="1531"/>
      <c r="CAH43" s="1531"/>
      <c r="CAI43" s="1531"/>
      <c r="CAJ43" s="1531"/>
      <c r="CAK43" s="1531"/>
      <c r="CAL43" s="1531"/>
      <c r="CAM43" s="1531"/>
      <c r="CAN43" s="1531"/>
      <c r="CAO43" s="1531"/>
      <c r="CAP43" s="1531"/>
      <c r="CAQ43" s="1531"/>
      <c r="CAR43" s="1531"/>
      <c r="CAS43" s="1531"/>
      <c r="CAT43" s="1531"/>
      <c r="CAU43" s="1531"/>
      <c r="CAV43" s="1531"/>
      <c r="CAW43" s="1531"/>
      <c r="CAX43" s="1531"/>
      <c r="CAY43" s="1531"/>
      <c r="CAZ43" s="1531"/>
      <c r="CBA43" s="1531"/>
      <c r="CBB43" s="1531"/>
      <c r="CBC43" s="1531"/>
      <c r="CBD43" s="1531"/>
      <c r="CBE43" s="1531"/>
      <c r="CBF43" s="1531"/>
      <c r="CBG43" s="1531"/>
      <c r="CBH43" s="1531"/>
      <c r="CBI43" s="1531"/>
      <c r="CBJ43" s="1531"/>
      <c r="CBK43" s="1531"/>
      <c r="CBL43" s="1531"/>
      <c r="CBM43" s="1531"/>
      <c r="CBN43" s="1531"/>
      <c r="CBO43" s="1531"/>
      <c r="CBP43" s="1531"/>
      <c r="CBQ43" s="1531"/>
      <c r="CBR43" s="1531"/>
      <c r="CBS43" s="1531"/>
      <c r="CBT43" s="1531"/>
      <c r="CBU43" s="1531"/>
      <c r="CBV43" s="1531"/>
      <c r="CBW43" s="1531"/>
      <c r="CBX43" s="1531"/>
      <c r="CBY43" s="1531"/>
      <c r="CBZ43" s="1531"/>
      <c r="CCA43" s="1531"/>
      <c r="CCB43" s="1531"/>
      <c r="CCC43" s="1531"/>
      <c r="CCD43" s="1531"/>
      <c r="CCE43" s="1531"/>
      <c r="CCF43" s="1531"/>
      <c r="CCG43" s="1531"/>
      <c r="CCH43" s="1531"/>
      <c r="CCI43" s="1531"/>
      <c r="CCJ43" s="1531"/>
      <c r="CCK43" s="1531"/>
      <c r="CCL43" s="1531"/>
      <c r="CCM43" s="1531"/>
      <c r="CCN43" s="1531"/>
      <c r="CCO43" s="1531"/>
      <c r="CCP43" s="1531"/>
      <c r="CCQ43" s="1531"/>
      <c r="CCR43" s="1531"/>
      <c r="CCS43" s="1531"/>
      <c r="CCT43" s="1531"/>
      <c r="CCU43" s="1531"/>
      <c r="CCV43" s="1531"/>
      <c r="CCW43" s="1531"/>
      <c r="CCX43" s="1531"/>
      <c r="CCY43" s="1531"/>
      <c r="CCZ43" s="1531"/>
      <c r="CDA43" s="1531"/>
      <c r="CDB43" s="1531"/>
      <c r="CDC43" s="1531"/>
      <c r="CDD43" s="1531"/>
      <c r="CDE43" s="1531"/>
      <c r="CDF43" s="1531"/>
      <c r="CDG43" s="1531"/>
      <c r="CDH43" s="1531"/>
      <c r="CDI43" s="1531"/>
      <c r="CDJ43" s="1531"/>
      <c r="CDK43" s="1531"/>
      <c r="CDL43" s="1531"/>
      <c r="CDM43" s="1531"/>
      <c r="CDN43" s="1531"/>
      <c r="CDO43" s="1531"/>
      <c r="CDP43" s="1531"/>
      <c r="CDQ43" s="1531"/>
      <c r="CDR43" s="1531"/>
      <c r="CDS43" s="1531"/>
      <c r="CDT43" s="1531"/>
      <c r="CDU43" s="1531"/>
      <c r="CDV43" s="1531"/>
      <c r="CDW43" s="1531"/>
      <c r="CDX43" s="1531"/>
      <c r="CDY43" s="1531"/>
      <c r="CDZ43" s="1531"/>
      <c r="CEA43" s="1531"/>
      <c r="CEB43" s="1531"/>
      <c r="CEC43" s="1531"/>
      <c r="CED43" s="1531"/>
      <c r="CEE43" s="1531"/>
      <c r="CEF43" s="1531"/>
      <c r="CEG43" s="1531"/>
      <c r="CEH43" s="1531"/>
      <c r="CEI43" s="1531"/>
      <c r="CEJ43" s="1531"/>
      <c r="CEK43" s="1531"/>
      <c r="CEL43" s="1531"/>
      <c r="CEM43" s="1531"/>
      <c r="CEN43" s="1531"/>
      <c r="CEO43" s="1531"/>
      <c r="CEP43" s="1531"/>
      <c r="CEQ43" s="1531"/>
      <c r="CER43" s="1531"/>
      <c r="CES43" s="1531"/>
      <c r="CET43" s="1531"/>
      <c r="CEU43" s="1531"/>
      <c r="CEV43" s="1531"/>
      <c r="CEW43" s="1531"/>
      <c r="CEX43" s="1531"/>
      <c r="CEY43" s="1531"/>
      <c r="CEZ43" s="1531"/>
      <c r="CFA43" s="1531"/>
      <c r="CFB43" s="1531"/>
      <c r="CFC43" s="1531"/>
      <c r="CFD43" s="1531"/>
      <c r="CFE43" s="1531"/>
      <c r="CFF43" s="1531"/>
      <c r="CFG43" s="1531"/>
      <c r="CFH43" s="1531"/>
      <c r="CFI43" s="1531"/>
      <c r="CFJ43" s="1531"/>
      <c r="CFK43" s="1531"/>
      <c r="CFL43" s="1531"/>
      <c r="CFM43" s="1531"/>
      <c r="CFN43" s="1531"/>
      <c r="CFO43" s="1531"/>
      <c r="CFP43" s="1531"/>
      <c r="CFQ43" s="1531"/>
      <c r="CFR43" s="1531"/>
      <c r="CFS43" s="1531"/>
      <c r="CFT43" s="1531"/>
      <c r="CFU43" s="1531"/>
      <c r="CFV43" s="1531"/>
      <c r="CFW43" s="1531"/>
      <c r="CFX43" s="1531"/>
      <c r="CFY43" s="1531"/>
      <c r="CFZ43" s="1531"/>
      <c r="CGA43" s="1531"/>
      <c r="CGB43" s="1531"/>
      <c r="CGC43" s="1531"/>
      <c r="CGD43" s="1531"/>
      <c r="CGE43" s="1531"/>
      <c r="CGF43" s="1531"/>
      <c r="CGG43" s="1531"/>
      <c r="CGH43" s="1531"/>
      <c r="CGI43" s="1531"/>
      <c r="CGJ43" s="1531"/>
      <c r="CGK43" s="1531"/>
      <c r="CGL43" s="1531"/>
      <c r="CGM43" s="1531"/>
      <c r="CGN43" s="1531"/>
      <c r="CGO43" s="1531"/>
      <c r="CGP43" s="1531"/>
      <c r="CGQ43" s="1531"/>
      <c r="CGR43" s="1531"/>
      <c r="CGS43" s="1531"/>
      <c r="CGT43" s="1531"/>
      <c r="CGU43" s="1531"/>
      <c r="CGV43" s="1531"/>
      <c r="CGW43" s="1531"/>
      <c r="CGX43" s="1531"/>
      <c r="CGY43" s="1531"/>
      <c r="CGZ43" s="1531"/>
      <c r="CHA43" s="1531"/>
      <c r="CHB43" s="1531"/>
      <c r="CHC43" s="1531"/>
      <c r="CHD43" s="1531"/>
      <c r="CHE43" s="1531"/>
      <c r="CHF43" s="1531"/>
      <c r="CHG43" s="1531"/>
      <c r="CHH43" s="1531"/>
      <c r="CHI43" s="1531"/>
      <c r="CHJ43" s="1531"/>
      <c r="CHK43" s="1531"/>
      <c r="CHL43" s="1531"/>
      <c r="CHM43" s="1531"/>
      <c r="CHN43" s="1531"/>
      <c r="CHO43" s="1531"/>
      <c r="CHP43" s="1531"/>
      <c r="CHQ43" s="1531"/>
      <c r="CHR43" s="1531"/>
      <c r="CHS43" s="1531"/>
      <c r="CHT43" s="1531"/>
      <c r="CHU43" s="1531"/>
      <c r="CHV43" s="1531"/>
      <c r="CHW43" s="1531"/>
      <c r="CHX43" s="1531"/>
      <c r="CHY43" s="1531"/>
      <c r="CHZ43" s="1531"/>
      <c r="CIA43" s="1531"/>
      <c r="CIB43" s="1531"/>
      <c r="CIC43" s="1531"/>
      <c r="CID43" s="1531"/>
      <c r="CIE43" s="1531"/>
      <c r="CIF43" s="1531"/>
      <c r="CIG43" s="1531"/>
      <c r="CIH43" s="1531"/>
      <c r="CII43" s="1531"/>
      <c r="CIJ43" s="1531"/>
      <c r="CIK43" s="1531"/>
      <c r="CIL43" s="1531"/>
      <c r="CIM43" s="1531"/>
      <c r="CIN43" s="1531"/>
      <c r="CIO43" s="1531"/>
      <c r="CIP43" s="1531"/>
      <c r="CIQ43" s="1531"/>
      <c r="CIR43" s="1531"/>
      <c r="CIS43" s="1531"/>
      <c r="CIT43" s="1531"/>
      <c r="CIU43" s="1531"/>
      <c r="CIV43" s="1531"/>
      <c r="CIW43" s="1531"/>
      <c r="CIX43" s="1531"/>
      <c r="CIY43" s="1531"/>
      <c r="CIZ43" s="1531"/>
      <c r="CJA43" s="1531"/>
      <c r="CJB43" s="1531"/>
      <c r="CJC43" s="1531"/>
      <c r="CJD43" s="1531"/>
      <c r="CJE43" s="1531"/>
      <c r="CJF43" s="1531"/>
      <c r="CJG43" s="1531"/>
      <c r="CJH43" s="1531"/>
      <c r="CJI43" s="1531"/>
      <c r="CJJ43" s="1531"/>
      <c r="CJK43" s="1531"/>
      <c r="CJL43" s="1531"/>
      <c r="CJM43" s="1531"/>
      <c r="CJN43" s="1531"/>
      <c r="CJO43" s="1531"/>
      <c r="CJP43" s="1531"/>
      <c r="CJQ43" s="1531"/>
      <c r="CJR43" s="1531"/>
      <c r="CJS43" s="1531"/>
      <c r="CJT43" s="1531"/>
      <c r="CJU43" s="1531"/>
      <c r="CJV43" s="1531"/>
      <c r="CJW43" s="1531"/>
      <c r="CJX43" s="1531"/>
      <c r="CJY43" s="1531"/>
      <c r="CJZ43" s="1531"/>
      <c r="CKA43" s="1531"/>
      <c r="CKB43" s="1531"/>
      <c r="CKC43" s="1531"/>
      <c r="CKD43" s="1531"/>
      <c r="CKE43" s="1531"/>
      <c r="CKF43" s="1531"/>
      <c r="CKG43" s="1531"/>
      <c r="CKH43" s="1531"/>
      <c r="CKI43" s="1531"/>
      <c r="CKJ43" s="1531"/>
      <c r="CKK43" s="1531"/>
      <c r="CKL43" s="1531"/>
      <c r="CKM43" s="1531"/>
      <c r="CKN43" s="1531"/>
      <c r="CKO43" s="1531"/>
      <c r="CKP43" s="1531"/>
      <c r="CKQ43" s="1531"/>
      <c r="CKR43" s="1531"/>
      <c r="CKS43" s="1531"/>
      <c r="CKT43" s="1531"/>
      <c r="CKU43" s="1531"/>
      <c r="CKV43" s="1531"/>
      <c r="CKW43" s="1531"/>
      <c r="CKX43" s="1531"/>
      <c r="CKY43" s="1531"/>
      <c r="CKZ43" s="1531"/>
      <c r="CLA43" s="1531"/>
      <c r="CLB43" s="1531"/>
      <c r="CLC43" s="1531"/>
      <c r="CLD43" s="1531"/>
      <c r="CLE43" s="1531"/>
      <c r="CLF43" s="1531"/>
      <c r="CLG43" s="1531"/>
      <c r="CLH43" s="1531"/>
      <c r="CLI43" s="1531"/>
      <c r="CLJ43" s="1531"/>
      <c r="CLK43" s="1531"/>
      <c r="CLL43" s="1531"/>
      <c r="CLM43" s="1531"/>
      <c r="CLN43" s="1531"/>
      <c r="CLO43" s="1531"/>
      <c r="CLP43" s="1531"/>
      <c r="CLQ43" s="1531"/>
      <c r="CLR43" s="1531"/>
      <c r="CLS43" s="1531"/>
      <c r="CLT43" s="1531"/>
      <c r="CLU43" s="1531"/>
      <c r="CLV43" s="1531"/>
      <c r="CLW43" s="1531"/>
      <c r="CLX43" s="1531"/>
      <c r="CLY43" s="1531"/>
      <c r="CLZ43" s="1531"/>
      <c r="CMA43" s="1531"/>
      <c r="CMB43" s="1531"/>
      <c r="CMC43" s="1531"/>
      <c r="CMD43" s="1531"/>
      <c r="CME43" s="1531"/>
      <c r="CMF43" s="1531"/>
      <c r="CMG43" s="1531"/>
      <c r="CMH43" s="1531"/>
      <c r="CMI43" s="1531"/>
      <c r="CMJ43" s="1531"/>
      <c r="CMK43" s="1531"/>
      <c r="CML43" s="1531"/>
      <c r="CMM43" s="1531"/>
      <c r="CMN43" s="1531"/>
      <c r="CMO43" s="1531"/>
      <c r="CMP43" s="1531"/>
      <c r="CMQ43" s="1531"/>
      <c r="CMR43" s="1531"/>
      <c r="CMS43" s="1531"/>
      <c r="CMT43" s="1531"/>
      <c r="CMU43" s="1531"/>
      <c r="CMV43" s="1531"/>
      <c r="CMW43" s="1531"/>
      <c r="CMX43" s="1531"/>
      <c r="CMY43" s="1531"/>
      <c r="CMZ43" s="1531"/>
      <c r="CNA43" s="1531"/>
      <c r="CNB43" s="1531"/>
      <c r="CNC43" s="1531"/>
      <c r="CND43" s="1531"/>
      <c r="CNE43" s="1531"/>
      <c r="CNF43" s="1531"/>
      <c r="CNG43" s="1531"/>
      <c r="CNH43" s="1531"/>
      <c r="CNI43" s="1531"/>
      <c r="CNJ43" s="1531"/>
      <c r="CNK43" s="1531"/>
      <c r="CNL43" s="1531"/>
      <c r="CNM43" s="1531"/>
      <c r="CNN43" s="1531"/>
      <c r="CNO43" s="1531"/>
      <c r="CNP43" s="1531"/>
      <c r="CNQ43" s="1531"/>
      <c r="CNR43" s="1531"/>
      <c r="CNS43" s="1531"/>
      <c r="CNT43" s="1531"/>
      <c r="CNU43" s="1531"/>
      <c r="CNV43" s="1531"/>
      <c r="CNW43" s="1531"/>
      <c r="CNX43" s="1531"/>
      <c r="CNY43" s="1531"/>
      <c r="CNZ43" s="1531"/>
      <c r="COA43" s="1531"/>
      <c r="COB43" s="1531"/>
      <c r="COC43" s="1531"/>
      <c r="COD43" s="1531"/>
      <c r="COE43" s="1531"/>
      <c r="COF43" s="1531"/>
      <c r="COG43" s="1531"/>
      <c r="COH43" s="1531"/>
      <c r="COI43" s="1531"/>
      <c r="COJ43" s="1531"/>
      <c r="COK43" s="1531"/>
      <c r="COL43" s="1531"/>
      <c r="COM43" s="1531"/>
      <c r="CON43" s="1531"/>
      <c r="COO43" s="1531"/>
      <c r="COP43" s="1531"/>
      <c r="COQ43" s="1531"/>
      <c r="COR43" s="1531"/>
      <c r="COS43" s="1531"/>
      <c r="COT43" s="1531"/>
      <c r="COU43" s="1531"/>
      <c r="COV43" s="1531"/>
      <c r="COW43" s="1531"/>
      <c r="COX43" s="1531"/>
      <c r="COY43" s="1531"/>
      <c r="COZ43" s="1531"/>
      <c r="CPA43" s="1531"/>
      <c r="CPB43" s="1531"/>
      <c r="CPC43" s="1531"/>
      <c r="CPD43" s="1531"/>
      <c r="CPE43" s="1531"/>
      <c r="CPF43" s="1531"/>
      <c r="CPG43" s="1531"/>
      <c r="CPH43" s="1531"/>
      <c r="CPI43" s="1531"/>
      <c r="CPJ43" s="1531"/>
      <c r="CPK43" s="1531"/>
      <c r="CPL43" s="1531"/>
      <c r="CPM43" s="1531"/>
      <c r="CPN43" s="1531"/>
      <c r="CPO43" s="1531"/>
      <c r="CPP43" s="1531"/>
      <c r="CPQ43" s="1531"/>
      <c r="CPR43" s="1531"/>
      <c r="CPS43" s="1531"/>
      <c r="CPT43" s="1531"/>
      <c r="CPU43" s="1531"/>
      <c r="CPV43" s="1531"/>
      <c r="CPW43" s="1531"/>
      <c r="CPX43" s="1531"/>
      <c r="CPY43" s="1531"/>
      <c r="CPZ43" s="1531"/>
      <c r="CQA43" s="1531"/>
      <c r="CQB43" s="1531"/>
      <c r="CQC43" s="1531"/>
      <c r="CQD43" s="1531"/>
      <c r="CQE43" s="1531"/>
      <c r="CQF43" s="1531"/>
      <c r="CQG43" s="1531"/>
      <c r="CQH43" s="1531"/>
      <c r="CQI43" s="1531"/>
      <c r="CQJ43" s="1531"/>
      <c r="CQK43" s="1531"/>
      <c r="CQL43" s="1531"/>
      <c r="CQM43" s="1531"/>
      <c r="CQN43" s="1531"/>
      <c r="CQO43" s="1531"/>
      <c r="CQP43" s="1531"/>
      <c r="CQQ43" s="1531"/>
      <c r="CQR43" s="1531"/>
      <c r="CQS43" s="1531"/>
      <c r="CQT43" s="1531"/>
      <c r="CQU43" s="1531"/>
      <c r="CQV43" s="1531"/>
      <c r="CQW43" s="1531"/>
      <c r="CQX43" s="1531"/>
      <c r="CQY43" s="1531"/>
      <c r="CQZ43" s="1531"/>
      <c r="CRA43" s="1531"/>
      <c r="CRB43" s="1531"/>
      <c r="CRC43" s="1531"/>
      <c r="CRD43" s="1531"/>
      <c r="CRE43" s="1531"/>
      <c r="CRF43" s="1531"/>
      <c r="CRG43" s="1531"/>
      <c r="CRH43" s="1531"/>
      <c r="CRI43" s="1531"/>
      <c r="CRJ43" s="1531"/>
      <c r="CRK43" s="1531"/>
      <c r="CRL43" s="1531"/>
      <c r="CRM43" s="1531"/>
      <c r="CRN43" s="1531"/>
      <c r="CRO43" s="1531"/>
      <c r="CRP43" s="1531"/>
      <c r="CRQ43" s="1531"/>
      <c r="CRR43" s="1531"/>
      <c r="CRS43" s="1531"/>
      <c r="CRT43" s="1531"/>
      <c r="CRU43" s="1531"/>
      <c r="CRV43" s="1531"/>
      <c r="CRW43" s="1531"/>
      <c r="CRX43" s="1531"/>
      <c r="CRY43" s="1531"/>
      <c r="CRZ43" s="1531"/>
      <c r="CSA43" s="1531"/>
      <c r="CSB43" s="1531"/>
      <c r="CSC43" s="1531"/>
      <c r="CSD43" s="1531"/>
      <c r="CSE43" s="1531"/>
      <c r="CSF43" s="1531"/>
      <c r="CSG43" s="1531"/>
      <c r="CSH43" s="1531"/>
      <c r="CSI43" s="1531"/>
      <c r="CSJ43" s="1531"/>
      <c r="CSK43" s="1531"/>
      <c r="CSL43" s="1531"/>
      <c r="CSM43" s="1531"/>
      <c r="CSN43" s="1531"/>
      <c r="CSO43" s="1531"/>
      <c r="CSP43" s="1531"/>
      <c r="CSQ43" s="1531"/>
      <c r="CSR43" s="1531"/>
      <c r="CSS43" s="1531"/>
      <c r="CST43" s="1531"/>
      <c r="CSU43" s="1531"/>
      <c r="CSV43" s="1531"/>
      <c r="CSW43" s="1531"/>
      <c r="CSX43" s="1531"/>
      <c r="CSY43" s="1531"/>
      <c r="CSZ43" s="1531"/>
      <c r="CTA43" s="1531"/>
      <c r="CTB43" s="1531"/>
      <c r="CTC43" s="1531"/>
      <c r="CTD43" s="1531"/>
      <c r="CTE43" s="1531"/>
      <c r="CTF43" s="1531"/>
      <c r="CTG43" s="1531"/>
      <c r="CTH43" s="1531"/>
      <c r="CTI43" s="1531"/>
      <c r="CTJ43" s="1531"/>
      <c r="CTK43" s="1531"/>
      <c r="CTL43" s="1531"/>
      <c r="CTM43" s="1531"/>
      <c r="CTN43" s="1531"/>
      <c r="CTO43" s="1531"/>
      <c r="CTP43" s="1531"/>
      <c r="CTQ43" s="1531"/>
      <c r="CTR43" s="1531"/>
      <c r="CTS43" s="1531"/>
      <c r="CTT43" s="1531"/>
      <c r="CTU43" s="1531"/>
      <c r="CTV43" s="1531"/>
      <c r="CTW43" s="1531"/>
      <c r="CTX43" s="1531"/>
      <c r="CTY43" s="1531"/>
      <c r="CTZ43" s="1531"/>
      <c r="CUA43" s="1531"/>
      <c r="CUB43" s="1531"/>
      <c r="CUC43" s="1531"/>
      <c r="CUD43" s="1531"/>
      <c r="CUE43" s="1531"/>
      <c r="CUF43" s="1531"/>
      <c r="CUG43" s="1531"/>
      <c r="CUH43" s="1531"/>
      <c r="CUI43" s="1531"/>
      <c r="CUJ43" s="1531"/>
      <c r="CUK43" s="1531"/>
      <c r="CUL43" s="1531"/>
      <c r="CUM43" s="1531"/>
      <c r="CUN43" s="1531"/>
      <c r="CUO43" s="1531"/>
      <c r="CUP43" s="1531"/>
      <c r="CUQ43" s="1531"/>
      <c r="CUR43" s="1531"/>
      <c r="CUS43" s="1531"/>
      <c r="CUT43" s="1531"/>
      <c r="CUU43" s="1531"/>
      <c r="CUV43" s="1531"/>
      <c r="CUW43" s="1531"/>
      <c r="CUX43" s="1531"/>
      <c r="CUY43" s="1531"/>
      <c r="CUZ43" s="1531"/>
      <c r="CVA43" s="1531"/>
      <c r="CVB43" s="1531"/>
      <c r="CVC43" s="1531"/>
      <c r="CVD43" s="1531"/>
      <c r="CVE43" s="1531"/>
      <c r="CVF43" s="1531"/>
      <c r="CVG43" s="1531"/>
      <c r="CVH43" s="1531"/>
      <c r="CVI43" s="1531"/>
      <c r="CVJ43" s="1531"/>
      <c r="CVK43" s="1531"/>
      <c r="CVL43" s="1531"/>
      <c r="CVM43" s="1531"/>
      <c r="CVN43" s="1531"/>
      <c r="CVO43" s="1531"/>
      <c r="CVP43" s="1531"/>
      <c r="CVQ43" s="1531"/>
      <c r="CVR43" s="1531"/>
      <c r="CVS43" s="1531"/>
      <c r="CVT43" s="1531"/>
      <c r="CVU43" s="1531"/>
      <c r="CVV43" s="1531"/>
      <c r="CVW43" s="1531"/>
      <c r="CVX43" s="1531"/>
      <c r="CVY43" s="1531"/>
      <c r="CVZ43" s="1531"/>
      <c r="CWA43" s="1531"/>
      <c r="CWB43" s="1531"/>
      <c r="CWC43" s="1531"/>
      <c r="CWD43" s="1531"/>
      <c r="CWE43" s="1531"/>
      <c r="CWF43" s="1531"/>
      <c r="CWG43" s="1531"/>
      <c r="CWH43" s="1531"/>
      <c r="CWI43" s="1531"/>
      <c r="CWJ43" s="1531"/>
      <c r="CWK43" s="1531"/>
      <c r="CWL43" s="1531"/>
      <c r="CWM43" s="1531"/>
      <c r="CWN43" s="1531"/>
      <c r="CWO43" s="1531"/>
      <c r="CWP43" s="1531"/>
      <c r="CWQ43" s="1531"/>
      <c r="CWR43" s="1531"/>
      <c r="CWS43" s="1531"/>
      <c r="CWT43" s="1531"/>
      <c r="CWU43" s="1531"/>
      <c r="CWV43" s="1531"/>
      <c r="CWW43" s="1531"/>
      <c r="CWX43" s="1531"/>
      <c r="CWY43" s="1531"/>
      <c r="CWZ43" s="1531"/>
      <c r="CXA43" s="1531"/>
      <c r="CXB43" s="1531"/>
      <c r="CXC43" s="1531"/>
      <c r="CXD43" s="1531"/>
      <c r="CXE43" s="1531"/>
      <c r="CXF43" s="1531"/>
      <c r="CXG43" s="1531"/>
      <c r="CXH43" s="1531"/>
      <c r="CXI43" s="1531"/>
      <c r="CXJ43" s="1531"/>
      <c r="CXK43" s="1531"/>
      <c r="CXL43" s="1531"/>
      <c r="CXM43" s="1531"/>
      <c r="CXN43" s="1531"/>
      <c r="CXO43" s="1531"/>
      <c r="CXP43" s="1531"/>
      <c r="CXQ43" s="1531"/>
      <c r="CXR43" s="1531"/>
      <c r="CXS43" s="1531"/>
      <c r="CXT43" s="1531"/>
      <c r="CXU43" s="1531"/>
      <c r="CXV43" s="1531"/>
      <c r="CXW43" s="1531"/>
      <c r="CXX43" s="1531"/>
      <c r="CXY43" s="1531"/>
      <c r="CXZ43" s="1531"/>
      <c r="CYA43" s="1531"/>
      <c r="CYB43" s="1531"/>
      <c r="CYC43" s="1531"/>
      <c r="CYD43" s="1531"/>
      <c r="CYE43" s="1531"/>
      <c r="CYF43" s="1531"/>
      <c r="CYG43" s="1531"/>
      <c r="CYH43" s="1531"/>
      <c r="CYI43" s="1531"/>
      <c r="CYJ43" s="1531"/>
      <c r="CYK43" s="1531"/>
      <c r="CYL43" s="1531"/>
      <c r="CYM43" s="1531"/>
      <c r="CYN43" s="1531"/>
      <c r="CYO43" s="1531"/>
      <c r="CYP43" s="1531"/>
      <c r="CYQ43" s="1531"/>
      <c r="CYR43" s="1531"/>
      <c r="CYS43" s="1531"/>
      <c r="CYT43" s="1531"/>
      <c r="CYU43" s="1531"/>
      <c r="CYV43" s="1531"/>
      <c r="CYW43" s="1531"/>
      <c r="CYX43" s="1531"/>
      <c r="CYY43" s="1531"/>
      <c r="CYZ43" s="1531"/>
      <c r="CZA43" s="1531"/>
      <c r="CZB43" s="1531"/>
      <c r="CZC43" s="1531"/>
      <c r="CZD43" s="1531"/>
      <c r="CZE43" s="1531"/>
      <c r="CZF43" s="1531"/>
      <c r="CZG43" s="1531"/>
      <c r="CZH43" s="1531"/>
      <c r="CZI43" s="1531"/>
      <c r="CZJ43" s="1531"/>
      <c r="CZK43" s="1531"/>
      <c r="CZL43" s="1531"/>
      <c r="CZM43" s="1531"/>
      <c r="CZN43" s="1531"/>
      <c r="CZO43" s="1531"/>
      <c r="CZP43" s="1531"/>
      <c r="CZQ43" s="1531"/>
      <c r="CZR43" s="1531"/>
      <c r="CZS43" s="1531"/>
      <c r="CZT43" s="1531"/>
      <c r="CZU43" s="1531"/>
      <c r="CZV43" s="1531"/>
      <c r="CZW43" s="1531"/>
      <c r="CZX43" s="1531"/>
      <c r="CZY43" s="1531"/>
      <c r="CZZ43" s="1531"/>
      <c r="DAA43" s="1531"/>
      <c r="DAB43" s="1531"/>
      <c r="DAC43" s="1531"/>
      <c r="DAD43" s="1531"/>
      <c r="DAE43" s="1531"/>
      <c r="DAF43" s="1531"/>
      <c r="DAG43" s="1531"/>
      <c r="DAH43" s="1531"/>
      <c r="DAI43" s="1531"/>
      <c r="DAJ43" s="1531"/>
      <c r="DAK43" s="1531"/>
      <c r="DAL43" s="1531"/>
      <c r="DAM43" s="1531"/>
      <c r="DAN43" s="1531"/>
      <c r="DAO43" s="1531"/>
      <c r="DAP43" s="1531"/>
      <c r="DAQ43" s="1531"/>
      <c r="DAR43" s="1531"/>
      <c r="DAS43" s="1531"/>
      <c r="DAT43" s="1531"/>
      <c r="DAU43" s="1531"/>
      <c r="DAV43" s="1531"/>
      <c r="DAW43" s="1531"/>
      <c r="DAX43" s="1531"/>
      <c r="DAY43" s="1531"/>
      <c r="DAZ43" s="1531"/>
      <c r="DBA43" s="1531"/>
      <c r="DBB43" s="1531"/>
      <c r="DBC43" s="1531"/>
      <c r="DBD43" s="1531"/>
      <c r="DBE43" s="1531"/>
      <c r="DBF43" s="1531"/>
      <c r="DBG43" s="1531"/>
      <c r="DBH43" s="1531"/>
      <c r="DBI43" s="1531"/>
      <c r="DBJ43" s="1531"/>
      <c r="DBK43" s="1531"/>
      <c r="DBL43" s="1531"/>
      <c r="DBM43" s="1531"/>
      <c r="DBN43" s="1531"/>
      <c r="DBO43" s="1531"/>
      <c r="DBP43" s="1531"/>
      <c r="DBQ43" s="1531"/>
      <c r="DBR43" s="1531"/>
      <c r="DBS43" s="1531"/>
      <c r="DBT43" s="1531"/>
      <c r="DBU43" s="1531"/>
      <c r="DBV43" s="1531"/>
      <c r="DBW43" s="1531"/>
      <c r="DBX43" s="1531"/>
      <c r="DBY43" s="1531"/>
      <c r="DBZ43" s="1531"/>
      <c r="DCA43" s="1531"/>
      <c r="DCB43" s="1531"/>
      <c r="DCC43" s="1531"/>
      <c r="DCD43" s="1531"/>
      <c r="DCE43" s="1531"/>
      <c r="DCF43" s="1531"/>
      <c r="DCG43" s="1531"/>
      <c r="DCH43" s="1531"/>
      <c r="DCI43" s="1531"/>
      <c r="DCJ43" s="1531"/>
      <c r="DCK43" s="1531"/>
      <c r="DCL43" s="1531"/>
      <c r="DCM43" s="1531"/>
      <c r="DCN43" s="1531"/>
      <c r="DCO43" s="1531"/>
      <c r="DCP43" s="1531"/>
      <c r="DCQ43" s="1531"/>
      <c r="DCR43" s="1531"/>
      <c r="DCS43" s="1531"/>
      <c r="DCT43" s="1531"/>
      <c r="DCU43" s="1531"/>
      <c r="DCV43" s="1531"/>
      <c r="DCW43" s="1531"/>
      <c r="DCX43" s="1531"/>
      <c r="DCY43" s="1531"/>
      <c r="DCZ43" s="1531"/>
      <c r="DDA43" s="1531"/>
      <c r="DDB43" s="1531"/>
      <c r="DDC43" s="1531"/>
      <c r="DDD43" s="1531"/>
      <c r="DDE43" s="1531"/>
      <c r="DDF43" s="1531"/>
      <c r="DDG43" s="1531"/>
      <c r="DDH43" s="1531"/>
      <c r="DDI43" s="1531"/>
      <c r="DDJ43" s="1531"/>
      <c r="DDK43" s="1531"/>
      <c r="DDL43" s="1531"/>
      <c r="DDM43" s="1531"/>
      <c r="DDN43" s="1531"/>
      <c r="DDO43" s="1531"/>
      <c r="DDP43" s="1531"/>
      <c r="DDQ43" s="1531"/>
      <c r="DDR43" s="1531"/>
      <c r="DDS43" s="1531"/>
      <c r="DDT43" s="1531"/>
      <c r="DDU43" s="1531"/>
      <c r="DDV43" s="1531"/>
      <c r="DDW43" s="1531"/>
      <c r="DDX43" s="1531"/>
      <c r="DDY43" s="1531"/>
      <c r="DDZ43" s="1531"/>
      <c r="DEA43" s="1531"/>
      <c r="DEB43" s="1531"/>
      <c r="DEC43" s="1531"/>
      <c r="DED43" s="1531"/>
      <c r="DEE43" s="1531"/>
      <c r="DEF43" s="1531"/>
      <c r="DEG43" s="1531"/>
      <c r="DEH43" s="1531"/>
      <c r="DEI43" s="1531"/>
      <c r="DEJ43" s="1531"/>
      <c r="DEK43" s="1531"/>
      <c r="DEL43" s="1531"/>
      <c r="DEM43" s="1531"/>
      <c r="DEN43" s="1531"/>
      <c r="DEO43" s="1531"/>
      <c r="DEP43" s="1531"/>
      <c r="DEQ43" s="1531"/>
      <c r="DER43" s="1531"/>
      <c r="DES43" s="1531"/>
      <c r="DET43" s="1531"/>
      <c r="DEU43" s="1531"/>
      <c r="DEV43" s="1531"/>
      <c r="DEW43" s="1531"/>
      <c r="DEX43" s="1531"/>
      <c r="DEY43" s="1531"/>
      <c r="DEZ43" s="1531"/>
      <c r="DFA43" s="1531"/>
      <c r="DFB43" s="1531"/>
      <c r="DFC43" s="1531"/>
      <c r="DFD43" s="1531"/>
      <c r="DFE43" s="1531"/>
      <c r="DFF43" s="1531"/>
      <c r="DFG43" s="1531"/>
      <c r="DFH43" s="1531"/>
      <c r="DFI43" s="1531"/>
      <c r="DFJ43" s="1531"/>
      <c r="DFK43" s="1531"/>
      <c r="DFL43" s="1531"/>
      <c r="DFM43" s="1531"/>
      <c r="DFN43" s="1531"/>
      <c r="DFO43" s="1531"/>
      <c r="DFP43" s="1531"/>
      <c r="DFQ43" s="1531"/>
      <c r="DFR43" s="1531"/>
      <c r="DFS43" s="1531"/>
      <c r="DFT43" s="1531"/>
      <c r="DFU43" s="1531"/>
      <c r="DFV43" s="1531"/>
      <c r="DFW43" s="1531"/>
      <c r="DFX43" s="1531"/>
      <c r="DFY43" s="1531"/>
      <c r="DFZ43" s="1531"/>
      <c r="DGA43" s="1531"/>
      <c r="DGB43" s="1531"/>
      <c r="DGC43" s="1531"/>
      <c r="DGD43" s="1531"/>
      <c r="DGE43" s="1531"/>
      <c r="DGF43" s="1531"/>
      <c r="DGG43" s="1531"/>
      <c r="DGH43" s="1531"/>
      <c r="DGI43" s="1531"/>
      <c r="DGJ43" s="1531"/>
      <c r="DGK43" s="1531"/>
      <c r="DGL43" s="1531"/>
      <c r="DGM43" s="1531"/>
      <c r="DGN43" s="1531"/>
      <c r="DGO43" s="1531"/>
      <c r="DGP43" s="1531"/>
      <c r="DGQ43" s="1531"/>
      <c r="DGR43" s="1531"/>
      <c r="DGS43" s="1531"/>
      <c r="DGT43" s="1531"/>
      <c r="DGU43" s="1531"/>
      <c r="DGV43" s="1531"/>
      <c r="DGW43" s="1531"/>
      <c r="DGX43" s="1531"/>
      <c r="DGY43" s="1531"/>
      <c r="DGZ43" s="1531"/>
      <c r="DHA43" s="1531"/>
      <c r="DHB43" s="1531"/>
      <c r="DHC43" s="1531"/>
      <c r="DHD43" s="1531"/>
      <c r="DHE43" s="1531"/>
      <c r="DHF43" s="1531"/>
      <c r="DHG43" s="1531"/>
      <c r="DHH43" s="1531"/>
      <c r="DHI43" s="1531"/>
      <c r="DHJ43" s="1531"/>
      <c r="DHK43" s="1531"/>
      <c r="DHL43" s="1531"/>
      <c r="DHM43" s="1531"/>
      <c r="DHN43" s="1531"/>
      <c r="DHO43" s="1531"/>
      <c r="DHP43" s="1531"/>
      <c r="DHQ43" s="1531"/>
      <c r="DHR43" s="1531"/>
      <c r="DHS43" s="1531"/>
      <c r="DHT43" s="1531"/>
      <c r="DHU43" s="1531"/>
      <c r="DHV43" s="1531"/>
      <c r="DHW43" s="1531"/>
      <c r="DHX43" s="1531"/>
      <c r="DHY43" s="1531"/>
      <c r="DHZ43" s="1531"/>
      <c r="DIA43" s="1531"/>
      <c r="DIB43" s="1531"/>
      <c r="DIC43" s="1531"/>
      <c r="DID43" s="1531"/>
      <c r="DIE43" s="1531"/>
      <c r="DIF43" s="1531"/>
      <c r="DIG43" s="1531"/>
      <c r="DIH43" s="1531"/>
      <c r="DII43" s="1531"/>
      <c r="DIJ43" s="1531"/>
      <c r="DIK43" s="1531"/>
      <c r="DIL43" s="1531"/>
      <c r="DIM43" s="1531"/>
      <c r="DIN43" s="1531"/>
      <c r="DIO43" s="1531"/>
      <c r="DIP43" s="1531"/>
      <c r="DIQ43" s="1531"/>
      <c r="DIR43" s="1531"/>
      <c r="DIS43" s="1531"/>
      <c r="DIT43" s="1531"/>
      <c r="DIU43" s="1531"/>
      <c r="DIV43" s="1531"/>
      <c r="DIW43" s="1531"/>
      <c r="DIX43" s="1531"/>
      <c r="DIY43" s="1531"/>
      <c r="DIZ43" s="1531"/>
      <c r="DJA43" s="1531"/>
      <c r="DJB43" s="1531"/>
      <c r="DJC43" s="1531"/>
      <c r="DJD43" s="1531"/>
      <c r="DJE43" s="1531"/>
      <c r="DJF43" s="1531"/>
      <c r="DJG43" s="1531"/>
      <c r="DJH43" s="1531"/>
      <c r="DJI43" s="1531"/>
      <c r="DJJ43" s="1531"/>
      <c r="DJK43" s="1531"/>
      <c r="DJL43" s="1531"/>
      <c r="DJM43" s="1531"/>
      <c r="DJN43" s="1531"/>
      <c r="DJO43" s="1531"/>
      <c r="DJP43" s="1531"/>
      <c r="DJQ43" s="1531"/>
      <c r="DJR43" s="1531"/>
      <c r="DJS43" s="1531"/>
      <c r="DJT43" s="1531"/>
      <c r="DJU43" s="1531"/>
      <c r="DJV43" s="1531"/>
      <c r="DJW43" s="1531"/>
      <c r="DJX43" s="1531"/>
      <c r="DJY43" s="1531"/>
      <c r="DJZ43" s="1531"/>
      <c r="DKA43" s="1531"/>
      <c r="DKB43" s="1531"/>
      <c r="DKC43" s="1531"/>
      <c r="DKD43" s="1531"/>
      <c r="DKE43" s="1531"/>
      <c r="DKF43" s="1531"/>
      <c r="DKG43" s="1531"/>
      <c r="DKH43" s="1531"/>
      <c r="DKI43" s="1531"/>
      <c r="DKJ43" s="1531"/>
      <c r="DKK43" s="1531"/>
      <c r="DKL43" s="1531"/>
      <c r="DKM43" s="1531"/>
      <c r="DKN43" s="1531"/>
      <c r="DKO43" s="1531"/>
      <c r="DKP43" s="1531"/>
      <c r="DKQ43" s="1531"/>
      <c r="DKR43" s="1531"/>
      <c r="DKS43" s="1531"/>
      <c r="DKT43" s="1531"/>
      <c r="DKU43" s="1531"/>
      <c r="DKV43" s="1531"/>
      <c r="DKW43" s="1531"/>
      <c r="DKX43" s="1531"/>
      <c r="DKY43" s="1531"/>
      <c r="DKZ43" s="1531"/>
      <c r="DLA43" s="1531"/>
      <c r="DLB43" s="1531"/>
      <c r="DLC43" s="1531"/>
      <c r="DLD43" s="1531"/>
      <c r="DLE43" s="1531"/>
      <c r="DLF43" s="1531"/>
      <c r="DLG43" s="1531"/>
      <c r="DLH43" s="1531"/>
      <c r="DLI43" s="1531"/>
      <c r="DLJ43" s="1531"/>
      <c r="DLK43" s="1531"/>
      <c r="DLL43" s="1531"/>
      <c r="DLM43" s="1531"/>
      <c r="DLN43" s="1531"/>
      <c r="DLO43" s="1531"/>
      <c r="DLP43" s="1531"/>
      <c r="DLQ43" s="1531"/>
      <c r="DLR43" s="1531"/>
      <c r="DLS43" s="1531"/>
      <c r="DLT43" s="1531"/>
      <c r="DLU43" s="1531"/>
      <c r="DLV43" s="1531"/>
      <c r="DLW43" s="1531"/>
      <c r="DLX43" s="1531"/>
      <c r="DLY43" s="1531"/>
      <c r="DLZ43" s="1531"/>
      <c r="DMA43" s="1531"/>
      <c r="DMB43" s="1531"/>
      <c r="DMC43" s="1531"/>
      <c r="DMD43" s="1531"/>
      <c r="DME43" s="1531"/>
      <c r="DMF43" s="1531"/>
      <c r="DMG43" s="1531"/>
      <c r="DMH43" s="1531"/>
      <c r="DMI43" s="1531"/>
      <c r="DMJ43" s="1531"/>
      <c r="DMK43" s="1531"/>
      <c r="DML43" s="1531"/>
      <c r="DMM43" s="1531"/>
      <c r="DMN43" s="1531"/>
      <c r="DMO43" s="1531"/>
      <c r="DMP43" s="1531"/>
      <c r="DMQ43" s="1531"/>
      <c r="DMR43" s="1531"/>
      <c r="DMS43" s="1531"/>
      <c r="DMT43" s="1531"/>
      <c r="DMU43" s="1531"/>
      <c r="DMV43" s="1531"/>
      <c r="DMW43" s="1531"/>
      <c r="DMX43" s="1531"/>
      <c r="DMY43" s="1531"/>
      <c r="DMZ43" s="1531"/>
      <c r="DNA43" s="1531"/>
      <c r="DNB43" s="1531"/>
      <c r="DNC43" s="1531"/>
      <c r="DND43" s="1531"/>
      <c r="DNE43" s="1531"/>
      <c r="DNF43" s="1531"/>
      <c r="DNG43" s="1531"/>
      <c r="DNH43" s="1531"/>
      <c r="DNI43" s="1531"/>
      <c r="DNJ43" s="1531"/>
      <c r="DNK43" s="1531"/>
      <c r="DNL43" s="1531"/>
      <c r="DNM43" s="1531"/>
      <c r="DNN43" s="1531"/>
      <c r="DNO43" s="1531"/>
      <c r="DNP43" s="1531"/>
      <c r="DNQ43" s="1531"/>
      <c r="DNR43" s="1531"/>
      <c r="DNS43" s="1531"/>
      <c r="DNT43" s="1531"/>
      <c r="DNU43" s="1531"/>
      <c r="DNV43" s="1531"/>
      <c r="DNW43" s="1531"/>
      <c r="DNX43" s="1531"/>
      <c r="DNY43" s="1531"/>
      <c r="DNZ43" s="1531"/>
      <c r="DOA43" s="1531"/>
      <c r="DOB43" s="1531"/>
      <c r="DOC43" s="1531"/>
      <c r="DOD43" s="1531"/>
      <c r="DOE43" s="1531"/>
      <c r="DOF43" s="1531"/>
      <c r="DOG43" s="1531"/>
      <c r="DOH43" s="1531"/>
      <c r="DOI43" s="1531"/>
      <c r="DOJ43" s="1531"/>
      <c r="DOK43" s="1531"/>
      <c r="DOL43" s="1531"/>
      <c r="DOM43" s="1531"/>
      <c r="DON43" s="1531"/>
      <c r="DOO43" s="1531"/>
      <c r="DOP43" s="1531"/>
      <c r="DOQ43" s="1531"/>
      <c r="DOR43" s="1531"/>
      <c r="DOS43" s="1531"/>
      <c r="DOT43" s="1531"/>
      <c r="DOU43" s="1531"/>
      <c r="DOV43" s="1531"/>
      <c r="DOW43" s="1531"/>
      <c r="DOX43" s="1531"/>
      <c r="DOY43" s="1531"/>
      <c r="DOZ43" s="1531"/>
      <c r="DPA43" s="1531"/>
      <c r="DPB43" s="1531"/>
      <c r="DPC43" s="1531"/>
      <c r="DPD43" s="1531"/>
      <c r="DPE43" s="1531"/>
      <c r="DPF43" s="1531"/>
      <c r="DPG43" s="1531"/>
      <c r="DPH43" s="1531"/>
      <c r="DPI43" s="1531"/>
      <c r="DPJ43" s="1531"/>
      <c r="DPK43" s="1531"/>
      <c r="DPL43" s="1531"/>
      <c r="DPM43" s="1531"/>
      <c r="DPN43" s="1531"/>
      <c r="DPO43" s="1531"/>
      <c r="DPP43" s="1531"/>
      <c r="DPQ43" s="1531"/>
      <c r="DPR43" s="1531"/>
      <c r="DPS43" s="1531"/>
      <c r="DPT43" s="1531"/>
      <c r="DPU43" s="1531"/>
      <c r="DPV43" s="1531"/>
      <c r="DPW43" s="1531"/>
      <c r="DPX43" s="1531"/>
      <c r="DPY43" s="1531"/>
      <c r="DPZ43" s="1531"/>
      <c r="DQA43" s="1531"/>
      <c r="DQB43" s="1531"/>
      <c r="DQC43" s="1531"/>
      <c r="DQD43" s="1531"/>
      <c r="DQE43" s="1531"/>
      <c r="DQF43" s="1531"/>
      <c r="DQG43" s="1531"/>
      <c r="DQH43" s="1531"/>
      <c r="DQI43" s="1531"/>
      <c r="DQJ43" s="1531"/>
      <c r="DQK43" s="1531"/>
      <c r="DQL43" s="1531"/>
      <c r="DQM43" s="1531"/>
      <c r="DQN43" s="1531"/>
      <c r="DQO43" s="1531"/>
      <c r="DQP43" s="1531"/>
      <c r="DQQ43" s="1531"/>
      <c r="DQR43" s="1531"/>
      <c r="DQS43" s="1531"/>
      <c r="DQT43" s="1531"/>
      <c r="DQU43" s="1531"/>
      <c r="DQV43" s="1531"/>
      <c r="DQW43" s="1531"/>
      <c r="DQX43" s="1531"/>
      <c r="DQY43" s="1531"/>
      <c r="DQZ43" s="1531"/>
      <c r="DRA43" s="1531"/>
      <c r="DRB43" s="1531"/>
      <c r="DRC43" s="1531"/>
      <c r="DRD43" s="1531"/>
      <c r="DRE43" s="1531"/>
      <c r="DRF43" s="1531"/>
      <c r="DRG43" s="1531"/>
      <c r="DRH43" s="1531"/>
      <c r="DRI43" s="1531"/>
      <c r="DRJ43" s="1531"/>
      <c r="DRK43" s="1531"/>
      <c r="DRL43" s="1531"/>
      <c r="DRM43" s="1531"/>
      <c r="DRN43" s="1531"/>
      <c r="DRO43" s="1531"/>
      <c r="DRP43" s="1531"/>
      <c r="DRQ43" s="1531"/>
      <c r="DRR43" s="1531"/>
      <c r="DRS43" s="1531"/>
      <c r="DRT43" s="1531"/>
      <c r="DRU43" s="1531"/>
      <c r="DRV43" s="1531"/>
      <c r="DRW43" s="1531"/>
      <c r="DRX43" s="1531"/>
      <c r="DRY43" s="1531"/>
      <c r="DRZ43" s="1531"/>
      <c r="DSA43" s="1531"/>
      <c r="DSB43" s="1531"/>
      <c r="DSC43" s="1531"/>
      <c r="DSD43" s="1531"/>
      <c r="DSE43" s="1531"/>
      <c r="DSF43" s="1531"/>
      <c r="DSG43" s="1531"/>
      <c r="DSH43" s="1531"/>
      <c r="DSI43" s="1531"/>
      <c r="DSJ43" s="1531"/>
      <c r="DSK43" s="1531"/>
      <c r="DSL43" s="1531"/>
      <c r="DSM43" s="1531"/>
      <c r="DSN43" s="1531"/>
      <c r="DSO43" s="1531"/>
      <c r="DSP43" s="1531"/>
      <c r="DSQ43" s="1531"/>
      <c r="DSR43" s="1531"/>
      <c r="DSS43" s="1531"/>
      <c r="DST43" s="1531"/>
      <c r="DSU43" s="1531"/>
      <c r="DSV43" s="1531"/>
      <c r="DSW43" s="1531"/>
      <c r="DSX43" s="1531"/>
      <c r="DSY43" s="1531"/>
      <c r="DSZ43" s="1531"/>
      <c r="DTA43" s="1531"/>
      <c r="DTB43" s="1531"/>
      <c r="DTC43" s="1531"/>
      <c r="DTD43" s="1531"/>
      <c r="DTE43" s="1531"/>
      <c r="DTF43" s="1531"/>
      <c r="DTG43" s="1531"/>
      <c r="DTH43" s="1531"/>
      <c r="DTI43" s="1531"/>
      <c r="DTJ43" s="1531"/>
      <c r="DTK43" s="1531"/>
      <c r="DTL43" s="1531"/>
      <c r="DTM43" s="1531"/>
      <c r="DTN43" s="1531"/>
      <c r="DTO43" s="1531"/>
      <c r="DTP43" s="1531"/>
      <c r="DTQ43" s="1531"/>
      <c r="DTR43" s="1531"/>
      <c r="DTS43" s="1531"/>
      <c r="DTT43" s="1531"/>
      <c r="DTU43" s="1531"/>
      <c r="DTV43" s="1531"/>
      <c r="DTW43" s="1531"/>
      <c r="DTX43" s="1531"/>
      <c r="DTY43" s="1531"/>
      <c r="DTZ43" s="1531"/>
      <c r="DUA43" s="1531"/>
      <c r="DUB43" s="1531"/>
      <c r="DUC43" s="1531"/>
      <c r="DUD43" s="1531"/>
      <c r="DUE43" s="1531"/>
      <c r="DUF43" s="1531"/>
      <c r="DUG43" s="1531"/>
      <c r="DUH43" s="1531"/>
      <c r="DUI43" s="1531"/>
      <c r="DUJ43" s="1531"/>
      <c r="DUK43" s="1531"/>
      <c r="DUL43" s="1531"/>
      <c r="DUM43" s="1531"/>
      <c r="DUN43" s="1531"/>
      <c r="DUO43" s="1531"/>
      <c r="DUP43" s="1531"/>
      <c r="DUQ43" s="1531"/>
      <c r="DUR43" s="1531"/>
      <c r="DUS43" s="1531"/>
      <c r="DUT43" s="1531"/>
      <c r="DUU43" s="1531"/>
      <c r="DUV43" s="1531"/>
      <c r="DUW43" s="1531"/>
      <c r="DUX43" s="1531"/>
      <c r="DUY43" s="1531"/>
      <c r="DUZ43" s="1531"/>
      <c r="DVA43" s="1531"/>
      <c r="DVB43" s="1531"/>
      <c r="DVC43" s="1531"/>
      <c r="DVD43" s="1531"/>
      <c r="DVE43" s="1531"/>
      <c r="DVF43" s="1531"/>
      <c r="DVG43" s="1531"/>
      <c r="DVH43" s="1531"/>
      <c r="DVI43" s="1531"/>
      <c r="DVJ43" s="1531"/>
      <c r="DVK43" s="1531"/>
      <c r="DVL43" s="1531"/>
      <c r="DVM43" s="1531"/>
      <c r="DVN43" s="1531"/>
      <c r="DVO43" s="1531"/>
      <c r="DVP43" s="1531"/>
      <c r="DVQ43" s="1531"/>
      <c r="DVR43" s="1531"/>
      <c r="DVS43" s="1531"/>
      <c r="DVT43" s="1531"/>
      <c r="DVU43" s="1531"/>
      <c r="DVV43" s="1531"/>
      <c r="DVW43" s="1531"/>
      <c r="DVX43" s="1531"/>
      <c r="DVY43" s="1531"/>
      <c r="DVZ43" s="1531"/>
      <c r="DWA43" s="1531"/>
      <c r="DWB43" s="1531"/>
      <c r="DWC43" s="1531"/>
      <c r="DWD43" s="1531"/>
      <c r="DWE43" s="1531"/>
      <c r="DWF43" s="1531"/>
      <c r="DWG43" s="1531"/>
      <c r="DWH43" s="1531"/>
      <c r="DWI43" s="1531"/>
      <c r="DWJ43" s="1531"/>
      <c r="DWK43" s="1531"/>
      <c r="DWL43" s="1531"/>
      <c r="DWM43" s="1531"/>
      <c r="DWN43" s="1531"/>
      <c r="DWO43" s="1531"/>
      <c r="DWP43" s="1531"/>
      <c r="DWQ43" s="1531"/>
      <c r="DWR43" s="1531"/>
      <c r="DWS43" s="1531"/>
      <c r="DWT43" s="1531"/>
      <c r="DWU43" s="1531"/>
      <c r="DWV43" s="1531"/>
      <c r="DWW43" s="1531"/>
      <c r="DWX43" s="1531"/>
      <c r="DWY43" s="1531"/>
      <c r="DWZ43" s="1531"/>
      <c r="DXA43" s="1531"/>
      <c r="DXB43" s="1531"/>
      <c r="DXC43" s="1531"/>
      <c r="DXD43" s="1531"/>
      <c r="DXE43" s="1531"/>
      <c r="DXF43" s="1531"/>
      <c r="DXG43" s="1531"/>
      <c r="DXH43" s="1531"/>
      <c r="DXI43" s="1531"/>
      <c r="DXJ43" s="1531"/>
      <c r="DXK43" s="1531"/>
      <c r="DXL43" s="1531"/>
      <c r="DXM43" s="1531"/>
      <c r="DXN43" s="1531"/>
      <c r="DXO43" s="1531"/>
      <c r="DXP43" s="1531"/>
      <c r="DXQ43" s="1531"/>
      <c r="DXR43" s="1531"/>
      <c r="DXS43" s="1531"/>
      <c r="DXT43" s="1531"/>
      <c r="DXU43" s="1531"/>
      <c r="DXV43" s="1531"/>
      <c r="DXW43" s="1531"/>
      <c r="DXX43" s="1531"/>
      <c r="DXY43" s="1531"/>
      <c r="DXZ43" s="1531"/>
      <c r="DYA43" s="1531"/>
      <c r="DYB43" s="1531"/>
      <c r="DYC43" s="1531"/>
      <c r="DYD43" s="1531"/>
      <c r="DYE43" s="1531"/>
      <c r="DYF43" s="1531"/>
      <c r="DYG43" s="1531"/>
      <c r="DYH43" s="1531"/>
      <c r="DYI43" s="1531"/>
      <c r="DYJ43" s="1531"/>
      <c r="DYK43" s="1531"/>
      <c r="DYL43" s="1531"/>
      <c r="DYM43" s="1531"/>
      <c r="DYN43" s="1531"/>
      <c r="DYO43" s="1531"/>
      <c r="DYP43" s="1531"/>
      <c r="DYQ43" s="1531"/>
      <c r="DYR43" s="1531"/>
      <c r="DYS43" s="1531"/>
      <c r="DYT43" s="1531"/>
      <c r="DYU43" s="1531"/>
      <c r="DYV43" s="1531"/>
      <c r="DYW43" s="1531"/>
      <c r="DYX43" s="1531"/>
      <c r="DYY43" s="1531"/>
      <c r="DYZ43" s="1531"/>
      <c r="DZA43" s="1531"/>
      <c r="DZB43" s="1531"/>
      <c r="DZC43" s="1531"/>
      <c r="DZD43" s="1531"/>
      <c r="DZE43" s="1531"/>
      <c r="DZF43" s="1531"/>
      <c r="DZG43" s="1531"/>
      <c r="DZH43" s="1531"/>
      <c r="DZI43" s="1531"/>
      <c r="DZJ43" s="1531"/>
      <c r="DZK43" s="1531"/>
      <c r="DZL43" s="1531"/>
      <c r="DZM43" s="1531"/>
      <c r="DZN43" s="1531"/>
      <c r="DZO43" s="1531"/>
      <c r="DZP43" s="1531"/>
      <c r="DZQ43" s="1531"/>
      <c r="DZR43" s="1531"/>
      <c r="DZS43" s="1531"/>
      <c r="DZT43" s="1531"/>
      <c r="DZU43" s="1531"/>
      <c r="DZV43" s="1531"/>
      <c r="DZW43" s="1531"/>
      <c r="DZX43" s="1531"/>
      <c r="DZY43" s="1531"/>
      <c r="DZZ43" s="1531"/>
      <c r="EAA43" s="1531"/>
      <c r="EAB43" s="1531"/>
      <c r="EAC43" s="1531"/>
      <c r="EAD43" s="1531"/>
      <c r="EAE43" s="1531"/>
      <c r="EAF43" s="1531"/>
      <c r="EAG43" s="1531"/>
      <c r="EAH43" s="1531"/>
      <c r="EAI43" s="1531"/>
      <c r="EAJ43" s="1531"/>
      <c r="EAK43" s="1531"/>
      <c r="EAL43" s="1531"/>
      <c r="EAM43" s="1531"/>
      <c r="EAN43" s="1531"/>
      <c r="EAO43" s="1531"/>
      <c r="EAP43" s="1531"/>
      <c r="EAQ43" s="1531"/>
      <c r="EAR43" s="1531"/>
      <c r="EAS43" s="1531"/>
      <c r="EAT43" s="1531"/>
      <c r="EAU43" s="1531"/>
      <c r="EAV43" s="1531"/>
      <c r="EAW43" s="1531"/>
      <c r="EAX43" s="1531"/>
      <c r="EAY43" s="1531"/>
      <c r="EAZ43" s="1531"/>
      <c r="EBA43" s="1531"/>
      <c r="EBB43" s="1531"/>
      <c r="EBC43" s="1531"/>
      <c r="EBD43" s="1531"/>
      <c r="EBE43" s="1531"/>
      <c r="EBF43" s="1531"/>
      <c r="EBG43" s="1531"/>
      <c r="EBH43" s="1531"/>
      <c r="EBI43" s="1531"/>
      <c r="EBJ43" s="1531"/>
      <c r="EBK43" s="1531"/>
      <c r="EBL43" s="1531"/>
      <c r="EBM43" s="1531"/>
      <c r="EBN43" s="1531"/>
      <c r="EBO43" s="1531"/>
      <c r="EBP43" s="1531"/>
      <c r="EBQ43" s="1531"/>
      <c r="EBR43" s="1531"/>
      <c r="EBS43" s="1531"/>
      <c r="EBT43" s="1531"/>
      <c r="EBU43" s="1531"/>
      <c r="EBV43" s="1531"/>
      <c r="EBW43" s="1531"/>
      <c r="EBX43" s="1531"/>
      <c r="EBY43" s="1531"/>
      <c r="EBZ43" s="1531"/>
      <c r="ECA43" s="1531"/>
      <c r="ECB43" s="1531"/>
      <c r="ECC43" s="1531"/>
      <c r="ECD43" s="1531"/>
      <c r="ECE43" s="1531"/>
      <c r="ECF43" s="1531"/>
      <c r="ECG43" s="1531"/>
      <c r="ECH43" s="1531"/>
      <c r="ECI43" s="1531"/>
      <c r="ECJ43" s="1531"/>
      <c r="ECK43" s="1531"/>
      <c r="ECL43" s="1531"/>
      <c r="ECM43" s="1531"/>
      <c r="ECN43" s="1531"/>
      <c r="ECO43" s="1531"/>
      <c r="ECP43" s="1531"/>
      <c r="ECQ43" s="1531"/>
      <c r="ECR43" s="1531"/>
      <c r="ECS43" s="1531"/>
      <c r="ECT43" s="1531"/>
      <c r="ECU43" s="1531"/>
      <c r="ECV43" s="1531"/>
      <c r="ECW43" s="1531"/>
      <c r="ECX43" s="1531"/>
      <c r="ECY43" s="1531"/>
      <c r="ECZ43" s="1531"/>
      <c r="EDA43" s="1531"/>
      <c r="EDB43" s="1531"/>
      <c r="EDC43" s="1531"/>
      <c r="EDD43" s="1531"/>
      <c r="EDE43" s="1531"/>
      <c r="EDF43" s="1531"/>
      <c r="EDG43" s="1531"/>
      <c r="EDH43" s="1531"/>
      <c r="EDI43" s="1531"/>
      <c r="EDJ43" s="1531"/>
      <c r="EDK43" s="1531"/>
      <c r="EDL43" s="1531"/>
      <c r="EDM43" s="1531"/>
      <c r="EDN43" s="1531"/>
      <c r="EDO43" s="1531"/>
      <c r="EDP43" s="1531"/>
      <c r="EDQ43" s="1531"/>
      <c r="EDR43" s="1531"/>
      <c r="EDS43" s="1531"/>
      <c r="EDT43" s="1531"/>
      <c r="EDU43" s="1531"/>
      <c r="EDV43" s="1531"/>
      <c r="EDW43" s="1531"/>
      <c r="EDX43" s="1531"/>
      <c r="EDY43" s="1531"/>
      <c r="EDZ43" s="1531"/>
      <c r="EEA43" s="1531"/>
      <c r="EEB43" s="1531"/>
      <c r="EEC43" s="1531"/>
      <c r="EED43" s="1531"/>
      <c r="EEE43" s="1531"/>
      <c r="EEF43" s="1531"/>
      <c r="EEG43" s="1531"/>
      <c r="EEH43" s="1531"/>
      <c r="EEI43" s="1531"/>
      <c r="EEJ43" s="1531"/>
      <c r="EEK43" s="1531"/>
      <c r="EEL43" s="1531"/>
      <c r="EEM43" s="1531"/>
      <c r="EEN43" s="1531"/>
      <c r="EEO43" s="1531"/>
      <c r="EEP43" s="1531"/>
      <c r="EEQ43" s="1531"/>
      <c r="EER43" s="1531"/>
      <c r="EES43" s="1531"/>
      <c r="EET43" s="1531"/>
      <c r="EEU43" s="1531"/>
      <c r="EEV43" s="1531"/>
      <c r="EEW43" s="1531"/>
      <c r="EEX43" s="1531"/>
      <c r="EEY43" s="1531"/>
      <c r="EEZ43" s="1531"/>
      <c r="EFA43" s="1531"/>
      <c r="EFB43" s="1531"/>
      <c r="EFC43" s="1531"/>
      <c r="EFD43" s="1531"/>
      <c r="EFE43" s="1531"/>
      <c r="EFF43" s="1531"/>
      <c r="EFG43" s="1531"/>
      <c r="EFH43" s="1531"/>
      <c r="EFI43" s="1531"/>
      <c r="EFJ43" s="1531"/>
      <c r="EFK43" s="1531"/>
      <c r="EFL43" s="1531"/>
      <c r="EFM43" s="1531"/>
      <c r="EFN43" s="1531"/>
      <c r="EFO43" s="1531"/>
      <c r="EFP43" s="1531"/>
      <c r="EFQ43" s="1531"/>
      <c r="EFR43" s="1531"/>
      <c r="EFS43" s="1531"/>
      <c r="EFT43" s="1531"/>
      <c r="EFU43" s="1531"/>
      <c r="EFV43" s="1531"/>
      <c r="EFW43" s="1531"/>
      <c r="EFX43" s="1531"/>
      <c r="EFY43" s="1531"/>
      <c r="EFZ43" s="1531"/>
      <c r="EGA43" s="1531"/>
      <c r="EGB43" s="1531"/>
      <c r="EGC43" s="1531"/>
      <c r="EGD43" s="1531"/>
      <c r="EGE43" s="1531"/>
      <c r="EGF43" s="1531"/>
      <c r="EGG43" s="1531"/>
      <c r="EGH43" s="1531"/>
      <c r="EGI43" s="1531"/>
      <c r="EGJ43" s="1531"/>
      <c r="EGK43" s="1531"/>
      <c r="EGL43" s="1531"/>
      <c r="EGM43" s="1531"/>
      <c r="EGN43" s="1531"/>
      <c r="EGO43" s="1531"/>
      <c r="EGP43" s="1531"/>
      <c r="EGQ43" s="1531"/>
      <c r="EGR43" s="1531"/>
      <c r="EGS43" s="1531"/>
      <c r="EGT43" s="1531"/>
      <c r="EGU43" s="1531"/>
      <c r="EGV43" s="1531"/>
      <c r="EGW43" s="1531"/>
      <c r="EGX43" s="1531"/>
      <c r="EGY43" s="1531"/>
      <c r="EGZ43" s="1531"/>
      <c r="EHA43" s="1531"/>
      <c r="EHB43" s="1531"/>
      <c r="EHC43" s="1531"/>
      <c r="EHD43" s="1531"/>
      <c r="EHE43" s="1531"/>
      <c r="EHF43" s="1531"/>
      <c r="EHG43" s="1531"/>
      <c r="EHH43" s="1531"/>
      <c r="EHI43" s="1531"/>
      <c r="EHJ43" s="1531"/>
      <c r="EHK43" s="1531"/>
      <c r="EHL43" s="1531"/>
      <c r="EHM43" s="1531"/>
      <c r="EHN43" s="1531"/>
      <c r="EHO43" s="1531"/>
      <c r="EHP43" s="1531"/>
      <c r="EHQ43" s="1531"/>
      <c r="EHR43" s="1531"/>
      <c r="EHS43" s="1531"/>
      <c r="EHT43" s="1531"/>
      <c r="EHU43" s="1531"/>
      <c r="EHV43" s="1531"/>
      <c r="EHW43" s="1531"/>
      <c r="EHX43" s="1531"/>
      <c r="EHY43" s="1531"/>
      <c r="EHZ43" s="1531"/>
      <c r="EIA43" s="1531"/>
      <c r="EIB43" s="1531"/>
      <c r="EIC43" s="1531"/>
      <c r="EID43" s="1531"/>
      <c r="EIE43" s="1531"/>
      <c r="EIF43" s="1531"/>
      <c r="EIG43" s="1531"/>
      <c r="EIH43" s="1531"/>
      <c r="EII43" s="1531"/>
      <c r="EIJ43" s="1531"/>
      <c r="EIK43" s="1531"/>
      <c r="EIL43" s="1531"/>
      <c r="EIM43" s="1531"/>
      <c r="EIN43" s="1531"/>
      <c r="EIO43" s="1531"/>
      <c r="EIP43" s="1531"/>
      <c r="EIQ43" s="1531"/>
      <c r="EIR43" s="1531"/>
      <c r="EIS43" s="1531"/>
      <c r="EIT43" s="1531"/>
      <c r="EIU43" s="1531"/>
      <c r="EIV43" s="1531"/>
      <c r="EIW43" s="1531"/>
      <c r="EIX43" s="1531"/>
      <c r="EIY43" s="1531"/>
      <c r="EIZ43" s="1531"/>
      <c r="EJA43" s="1531"/>
      <c r="EJB43" s="1531"/>
      <c r="EJC43" s="1531"/>
      <c r="EJD43" s="1531"/>
      <c r="EJE43" s="1531"/>
      <c r="EJF43" s="1531"/>
      <c r="EJG43" s="1531"/>
      <c r="EJH43" s="1531"/>
      <c r="EJI43" s="1531"/>
      <c r="EJJ43" s="1531"/>
      <c r="EJK43" s="1531"/>
      <c r="EJL43" s="1531"/>
      <c r="EJM43" s="1531"/>
      <c r="EJN43" s="1531"/>
      <c r="EJO43" s="1531"/>
      <c r="EJP43" s="1531"/>
      <c r="EJQ43" s="1531"/>
      <c r="EJR43" s="1531"/>
      <c r="EJS43" s="1531"/>
      <c r="EJT43" s="1531"/>
      <c r="EJU43" s="1531"/>
      <c r="EJV43" s="1531"/>
      <c r="EJW43" s="1531"/>
      <c r="EJX43" s="1531"/>
      <c r="EJY43" s="1531"/>
      <c r="EJZ43" s="1531"/>
      <c r="EKA43" s="1531"/>
      <c r="EKB43" s="1531"/>
      <c r="EKC43" s="1531"/>
      <c r="EKD43" s="1531"/>
      <c r="EKE43" s="1531"/>
      <c r="EKF43" s="1531"/>
      <c r="EKG43" s="1531"/>
      <c r="EKH43" s="1531"/>
      <c r="EKI43" s="1531"/>
      <c r="EKJ43" s="1531"/>
      <c r="EKK43" s="1531"/>
      <c r="EKL43" s="1531"/>
      <c r="EKM43" s="1531"/>
      <c r="EKN43" s="1531"/>
      <c r="EKO43" s="1531"/>
      <c r="EKP43" s="1531"/>
      <c r="EKQ43" s="1531"/>
      <c r="EKR43" s="1531"/>
      <c r="EKS43" s="1531"/>
      <c r="EKT43" s="1531"/>
      <c r="EKU43" s="1531"/>
      <c r="EKV43" s="1531"/>
      <c r="EKW43" s="1531"/>
      <c r="EKX43" s="1531"/>
      <c r="EKY43" s="1531"/>
      <c r="EKZ43" s="1531"/>
      <c r="ELA43" s="1531"/>
      <c r="ELB43" s="1531"/>
      <c r="ELC43" s="1531"/>
      <c r="ELD43" s="1531"/>
      <c r="ELE43" s="1531"/>
      <c r="ELF43" s="1531"/>
      <c r="ELG43" s="1531"/>
      <c r="ELH43" s="1531"/>
      <c r="ELI43" s="1531"/>
      <c r="ELJ43" s="1531"/>
      <c r="ELK43" s="1531"/>
      <c r="ELL43" s="1531"/>
      <c r="ELM43" s="1531"/>
      <c r="ELN43" s="1531"/>
      <c r="ELO43" s="1531"/>
      <c r="ELP43" s="1531"/>
      <c r="ELQ43" s="1531"/>
      <c r="ELR43" s="1531"/>
      <c r="ELS43" s="1531"/>
      <c r="ELT43" s="1531"/>
      <c r="ELU43" s="1531"/>
      <c r="ELV43" s="1531"/>
      <c r="ELW43" s="1531"/>
      <c r="ELX43" s="1531"/>
      <c r="ELY43" s="1531"/>
      <c r="ELZ43" s="1531"/>
      <c r="EMA43" s="1531"/>
      <c r="EMB43" s="1531"/>
      <c r="EMC43" s="1531"/>
      <c r="EMD43" s="1531"/>
      <c r="EME43" s="1531"/>
      <c r="EMF43" s="1531"/>
      <c r="EMG43" s="1531"/>
      <c r="EMH43" s="1531"/>
      <c r="EMI43" s="1531"/>
      <c r="EMJ43" s="1531"/>
      <c r="EMK43" s="1531"/>
      <c r="EML43" s="1531"/>
      <c r="EMM43" s="1531"/>
      <c r="EMN43" s="1531"/>
      <c r="EMO43" s="1531"/>
      <c r="EMP43" s="1531"/>
      <c r="EMQ43" s="1531"/>
      <c r="EMR43" s="1531"/>
      <c r="EMS43" s="1531"/>
      <c r="EMT43" s="1531"/>
      <c r="EMU43" s="1531"/>
      <c r="EMV43" s="1531"/>
      <c r="EMW43" s="1531"/>
      <c r="EMX43" s="1531"/>
      <c r="EMY43" s="1531"/>
      <c r="EMZ43" s="1531"/>
      <c r="ENA43" s="1531"/>
      <c r="ENB43" s="1531"/>
      <c r="ENC43" s="1531"/>
      <c r="END43" s="1531"/>
      <c r="ENE43" s="1531"/>
      <c r="ENF43" s="1531"/>
      <c r="ENG43" s="1531"/>
      <c r="ENH43" s="1531"/>
      <c r="ENI43" s="1531"/>
      <c r="ENJ43" s="1531"/>
      <c r="ENK43" s="1531"/>
      <c r="ENL43" s="1531"/>
      <c r="ENM43" s="1531"/>
      <c r="ENN43" s="1531"/>
      <c r="ENO43" s="1531"/>
      <c r="ENP43" s="1531"/>
      <c r="ENQ43" s="1531"/>
      <c r="ENR43" s="1531"/>
      <c r="ENS43" s="1531"/>
      <c r="ENT43" s="1531"/>
      <c r="ENU43" s="1531"/>
      <c r="ENV43" s="1531"/>
      <c r="ENW43" s="1531"/>
      <c r="ENX43" s="1531"/>
      <c r="ENY43" s="1531"/>
      <c r="ENZ43" s="1531"/>
      <c r="EOA43" s="1531"/>
      <c r="EOB43" s="1531"/>
      <c r="EOC43" s="1531"/>
      <c r="EOD43" s="1531"/>
      <c r="EOE43" s="1531"/>
      <c r="EOF43" s="1531"/>
      <c r="EOG43" s="1531"/>
      <c r="EOH43" s="1531"/>
      <c r="EOI43" s="1531"/>
      <c r="EOJ43" s="1531"/>
      <c r="EOK43" s="1531"/>
      <c r="EOL43" s="1531"/>
      <c r="EOM43" s="1531"/>
      <c r="EON43" s="1531"/>
      <c r="EOO43" s="1531"/>
      <c r="EOP43" s="1531"/>
      <c r="EOQ43" s="1531"/>
      <c r="EOR43" s="1531"/>
      <c r="EOS43" s="1531"/>
      <c r="EOT43" s="1531"/>
      <c r="EOU43" s="1531"/>
      <c r="EOV43" s="1531"/>
      <c r="EOW43" s="1531"/>
      <c r="EOX43" s="1531"/>
      <c r="EOY43" s="1531"/>
      <c r="EOZ43" s="1531"/>
      <c r="EPA43" s="1531"/>
      <c r="EPB43" s="1531"/>
      <c r="EPC43" s="1531"/>
      <c r="EPD43" s="1531"/>
      <c r="EPE43" s="1531"/>
      <c r="EPF43" s="1531"/>
      <c r="EPG43" s="1531"/>
      <c r="EPH43" s="1531"/>
      <c r="EPI43" s="1531"/>
      <c r="EPJ43" s="1531"/>
      <c r="EPK43" s="1531"/>
      <c r="EPL43" s="1531"/>
      <c r="EPM43" s="1531"/>
      <c r="EPN43" s="1531"/>
      <c r="EPO43" s="1531"/>
      <c r="EPP43" s="1531"/>
      <c r="EPQ43" s="1531"/>
      <c r="EPR43" s="1531"/>
      <c r="EPS43" s="1531"/>
      <c r="EPT43" s="1531"/>
      <c r="EPU43" s="1531"/>
      <c r="EPV43" s="1531"/>
      <c r="EPW43" s="1531"/>
      <c r="EPX43" s="1531"/>
      <c r="EPY43" s="1531"/>
      <c r="EPZ43" s="1531"/>
      <c r="EQA43" s="1531"/>
      <c r="EQB43" s="1531"/>
      <c r="EQC43" s="1531"/>
      <c r="EQD43" s="1531"/>
      <c r="EQE43" s="1531"/>
      <c r="EQF43" s="1531"/>
      <c r="EQG43" s="1531"/>
      <c r="EQH43" s="1531"/>
      <c r="EQI43" s="1531"/>
      <c r="EQJ43" s="1531"/>
      <c r="EQK43" s="1531"/>
      <c r="EQL43" s="1531"/>
      <c r="EQM43" s="1531"/>
      <c r="EQN43" s="1531"/>
      <c r="EQO43" s="1531"/>
      <c r="EQP43" s="1531"/>
      <c r="EQQ43" s="1531"/>
      <c r="EQR43" s="1531"/>
      <c r="EQS43" s="1531"/>
      <c r="EQT43" s="1531"/>
      <c r="EQU43" s="1531"/>
      <c r="EQV43" s="1531"/>
      <c r="EQW43" s="1531"/>
      <c r="EQX43" s="1531"/>
      <c r="EQY43" s="1531"/>
      <c r="EQZ43" s="1531"/>
      <c r="ERA43" s="1531"/>
      <c r="ERB43" s="1531"/>
      <c r="ERC43" s="1531"/>
      <c r="ERD43" s="1531"/>
      <c r="ERE43" s="1531"/>
      <c r="ERF43" s="1531"/>
      <c r="ERG43" s="1531"/>
      <c r="ERH43" s="1531"/>
      <c r="ERI43" s="1531"/>
      <c r="ERJ43" s="1531"/>
      <c r="ERK43" s="1531"/>
      <c r="ERL43" s="1531"/>
      <c r="ERM43" s="1531"/>
      <c r="ERN43" s="1531"/>
      <c r="ERO43" s="1531"/>
      <c r="ERP43" s="1531"/>
      <c r="ERQ43" s="1531"/>
      <c r="ERR43" s="1531"/>
      <c r="ERS43" s="1531"/>
      <c r="ERT43" s="1531"/>
      <c r="ERU43" s="1531"/>
      <c r="ERV43" s="1531"/>
      <c r="ERW43" s="1531"/>
      <c r="ERX43" s="1531"/>
      <c r="ERY43" s="1531"/>
      <c r="ERZ43" s="1531"/>
      <c r="ESA43" s="1531"/>
      <c r="ESB43" s="1531"/>
      <c r="ESC43" s="1531"/>
      <c r="ESD43" s="1531"/>
      <c r="ESE43" s="1531"/>
      <c r="ESF43" s="1531"/>
      <c r="ESG43" s="1531"/>
      <c r="ESH43" s="1531"/>
      <c r="ESI43" s="1531"/>
      <c r="ESJ43" s="1531"/>
      <c r="ESK43" s="1531"/>
      <c r="ESL43" s="1531"/>
      <c r="ESM43" s="1531"/>
      <c r="ESN43" s="1531"/>
      <c r="ESO43" s="1531"/>
      <c r="ESP43" s="1531"/>
      <c r="ESQ43" s="1531"/>
      <c r="ESR43" s="1531"/>
      <c r="ESS43" s="1531"/>
      <c r="EST43" s="1531"/>
      <c r="ESU43" s="1531"/>
      <c r="ESV43" s="1531"/>
      <c r="ESW43" s="1531"/>
      <c r="ESX43" s="1531"/>
      <c r="ESY43" s="1531"/>
      <c r="ESZ43" s="1531"/>
      <c r="ETA43" s="1531"/>
      <c r="ETB43" s="1531"/>
      <c r="ETC43" s="1531"/>
      <c r="ETD43" s="1531"/>
      <c r="ETE43" s="1531"/>
      <c r="ETF43" s="1531"/>
      <c r="ETG43" s="1531"/>
      <c r="ETH43" s="1531"/>
      <c r="ETI43" s="1531"/>
      <c r="ETJ43" s="1531"/>
      <c r="ETK43" s="1531"/>
      <c r="ETL43" s="1531"/>
      <c r="ETM43" s="1531"/>
      <c r="ETN43" s="1531"/>
      <c r="ETO43" s="1531"/>
      <c r="ETP43" s="1531"/>
      <c r="ETQ43" s="1531"/>
      <c r="ETR43" s="1531"/>
      <c r="ETS43" s="1531"/>
      <c r="ETT43" s="1531"/>
      <c r="ETU43" s="1531"/>
      <c r="ETV43" s="1531"/>
      <c r="ETW43" s="1531"/>
      <c r="ETX43" s="1531"/>
      <c r="ETY43" s="1531"/>
      <c r="ETZ43" s="1531"/>
      <c r="EUA43" s="1531"/>
      <c r="EUB43" s="1531"/>
      <c r="EUC43" s="1531"/>
      <c r="EUD43" s="1531"/>
      <c r="EUE43" s="1531"/>
      <c r="EUF43" s="1531"/>
      <c r="EUG43" s="1531"/>
      <c r="EUH43" s="1531"/>
      <c r="EUI43" s="1531"/>
      <c r="EUJ43" s="1531"/>
      <c r="EUK43" s="1531"/>
      <c r="EUL43" s="1531"/>
      <c r="EUM43" s="1531"/>
      <c r="EUN43" s="1531"/>
      <c r="EUO43" s="1531"/>
      <c r="EUP43" s="1531"/>
      <c r="EUQ43" s="1531"/>
      <c r="EUR43" s="1531"/>
      <c r="EUS43" s="1531"/>
      <c r="EUT43" s="1531"/>
      <c r="EUU43" s="1531"/>
      <c r="EUV43" s="1531"/>
      <c r="EUW43" s="1531"/>
      <c r="EUX43" s="1531"/>
      <c r="EUY43" s="1531"/>
      <c r="EUZ43" s="1531"/>
      <c r="EVA43" s="1531"/>
      <c r="EVB43" s="1531"/>
      <c r="EVC43" s="1531"/>
      <c r="EVD43" s="1531"/>
      <c r="EVE43" s="1531"/>
      <c r="EVF43" s="1531"/>
      <c r="EVG43" s="1531"/>
      <c r="EVH43" s="1531"/>
      <c r="EVI43" s="1531"/>
      <c r="EVJ43" s="1531"/>
      <c r="EVK43" s="1531"/>
      <c r="EVL43" s="1531"/>
      <c r="EVM43" s="1531"/>
      <c r="EVN43" s="1531"/>
      <c r="EVO43" s="1531"/>
      <c r="EVP43" s="1531"/>
      <c r="EVQ43" s="1531"/>
      <c r="EVR43" s="1531"/>
      <c r="EVS43" s="1531"/>
      <c r="EVT43" s="1531"/>
      <c r="EVU43" s="1531"/>
      <c r="EVV43" s="1531"/>
      <c r="EVW43" s="1531"/>
      <c r="EVX43" s="1531"/>
      <c r="EVY43" s="1531"/>
      <c r="EVZ43" s="1531"/>
      <c r="EWA43" s="1531"/>
      <c r="EWB43" s="1531"/>
      <c r="EWC43" s="1531"/>
      <c r="EWD43" s="1531"/>
      <c r="EWE43" s="1531"/>
      <c r="EWF43" s="1531"/>
      <c r="EWG43" s="1531"/>
      <c r="EWH43" s="1531"/>
      <c r="EWI43" s="1531"/>
      <c r="EWJ43" s="1531"/>
      <c r="EWK43" s="1531"/>
      <c r="EWL43" s="1531"/>
      <c r="EWM43" s="1531"/>
      <c r="EWN43" s="1531"/>
      <c r="EWO43" s="1531"/>
      <c r="EWP43" s="1531"/>
      <c r="EWQ43" s="1531"/>
      <c r="EWR43" s="1531"/>
      <c r="EWS43" s="1531"/>
      <c r="EWT43" s="1531"/>
      <c r="EWU43" s="1531"/>
      <c r="EWV43" s="1531"/>
      <c r="EWW43" s="1531"/>
      <c r="EWX43" s="1531"/>
      <c r="EWY43" s="1531"/>
      <c r="EWZ43" s="1531"/>
      <c r="EXA43" s="1531"/>
      <c r="EXB43" s="1531"/>
      <c r="EXC43" s="1531"/>
      <c r="EXD43" s="1531"/>
      <c r="EXE43" s="1531"/>
      <c r="EXF43" s="1531"/>
      <c r="EXG43" s="1531"/>
      <c r="EXH43" s="1531"/>
      <c r="EXI43" s="1531"/>
      <c r="EXJ43" s="1531"/>
      <c r="EXK43" s="1531"/>
      <c r="EXL43" s="1531"/>
      <c r="EXM43" s="1531"/>
      <c r="EXN43" s="1531"/>
      <c r="EXO43" s="1531"/>
      <c r="EXP43" s="1531"/>
      <c r="EXQ43" s="1531"/>
      <c r="EXR43" s="1531"/>
      <c r="EXS43" s="1531"/>
      <c r="EXT43" s="1531"/>
      <c r="EXU43" s="1531"/>
      <c r="EXV43" s="1531"/>
      <c r="EXW43" s="1531"/>
      <c r="EXX43" s="1531"/>
      <c r="EXY43" s="1531"/>
      <c r="EXZ43" s="1531"/>
      <c r="EYA43" s="1531"/>
      <c r="EYB43" s="1531"/>
      <c r="EYC43" s="1531"/>
      <c r="EYD43" s="1531"/>
      <c r="EYE43" s="1531"/>
      <c r="EYF43" s="1531"/>
      <c r="EYG43" s="1531"/>
      <c r="EYH43" s="1531"/>
      <c r="EYI43" s="1531"/>
      <c r="EYJ43" s="1531"/>
      <c r="EYK43" s="1531"/>
      <c r="EYL43" s="1531"/>
      <c r="EYM43" s="1531"/>
      <c r="EYN43" s="1531"/>
      <c r="EYO43" s="1531"/>
      <c r="EYP43" s="1531"/>
      <c r="EYQ43" s="1531"/>
      <c r="EYR43" s="1531"/>
      <c r="EYS43" s="1531"/>
      <c r="EYT43" s="1531"/>
      <c r="EYU43" s="1531"/>
      <c r="EYV43" s="1531"/>
      <c r="EYW43" s="1531"/>
      <c r="EYX43" s="1531"/>
      <c r="EYY43" s="1531"/>
      <c r="EYZ43" s="1531"/>
      <c r="EZA43" s="1531"/>
      <c r="EZB43" s="1531"/>
      <c r="EZC43" s="1531"/>
      <c r="EZD43" s="1531"/>
      <c r="EZE43" s="1531"/>
      <c r="EZF43" s="1531"/>
      <c r="EZG43" s="1531"/>
      <c r="EZH43" s="1531"/>
      <c r="EZI43" s="1531"/>
      <c r="EZJ43" s="1531"/>
      <c r="EZK43" s="1531"/>
      <c r="EZL43" s="1531"/>
      <c r="EZM43" s="1531"/>
      <c r="EZN43" s="1531"/>
      <c r="EZO43" s="1531"/>
      <c r="EZP43" s="1531"/>
      <c r="EZQ43" s="1531"/>
      <c r="EZR43" s="1531"/>
      <c r="EZS43" s="1531"/>
      <c r="EZT43" s="1531"/>
      <c r="EZU43" s="1531"/>
      <c r="EZV43" s="1531"/>
      <c r="EZW43" s="1531"/>
      <c r="EZX43" s="1531"/>
      <c r="EZY43" s="1531"/>
      <c r="EZZ43" s="1531"/>
      <c r="FAA43" s="1531"/>
      <c r="FAB43" s="1531"/>
      <c r="FAC43" s="1531"/>
      <c r="FAD43" s="1531"/>
      <c r="FAE43" s="1531"/>
      <c r="FAF43" s="1531"/>
      <c r="FAG43" s="1531"/>
      <c r="FAH43" s="1531"/>
      <c r="FAI43" s="1531"/>
      <c r="FAJ43" s="1531"/>
      <c r="FAK43" s="1531"/>
      <c r="FAL43" s="1531"/>
      <c r="FAM43" s="1531"/>
      <c r="FAN43" s="1531"/>
      <c r="FAO43" s="1531"/>
      <c r="FAP43" s="1531"/>
      <c r="FAQ43" s="1531"/>
      <c r="FAR43" s="1531"/>
      <c r="FAS43" s="1531"/>
      <c r="FAT43" s="1531"/>
      <c r="FAU43" s="1531"/>
      <c r="FAV43" s="1531"/>
      <c r="FAW43" s="1531"/>
      <c r="FAX43" s="1531"/>
      <c r="FAY43" s="1531"/>
      <c r="FAZ43" s="1531"/>
      <c r="FBA43" s="1531"/>
      <c r="FBB43" s="1531"/>
      <c r="FBC43" s="1531"/>
      <c r="FBD43" s="1531"/>
      <c r="FBE43" s="1531"/>
      <c r="FBF43" s="1531"/>
      <c r="FBG43" s="1531"/>
      <c r="FBH43" s="1531"/>
      <c r="FBI43" s="1531"/>
      <c r="FBJ43" s="1531"/>
      <c r="FBK43" s="1531"/>
      <c r="FBL43" s="1531"/>
      <c r="FBM43" s="1531"/>
      <c r="FBN43" s="1531"/>
      <c r="FBO43" s="1531"/>
      <c r="FBP43" s="1531"/>
      <c r="FBQ43" s="1531"/>
      <c r="FBR43" s="1531"/>
      <c r="FBS43" s="1531"/>
      <c r="FBT43" s="1531"/>
      <c r="FBU43" s="1531"/>
      <c r="FBV43" s="1531"/>
      <c r="FBW43" s="1531"/>
      <c r="FBX43" s="1531"/>
      <c r="FBY43" s="1531"/>
      <c r="FBZ43" s="1531"/>
      <c r="FCA43" s="1531"/>
      <c r="FCB43" s="1531"/>
      <c r="FCC43" s="1531"/>
      <c r="FCD43" s="1531"/>
      <c r="FCE43" s="1531"/>
      <c r="FCF43" s="1531"/>
      <c r="FCG43" s="1531"/>
      <c r="FCH43" s="1531"/>
      <c r="FCI43" s="1531"/>
      <c r="FCJ43" s="1531"/>
      <c r="FCK43" s="1531"/>
      <c r="FCL43" s="1531"/>
      <c r="FCM43" s="1531"/>
      <c r="FCN43" s="1531"/>
      <c r="FCO43" s="1531"/>
      <c r="FCP43" s="1531"/>
      <c r="FCQ43" s="1531"/>
      <c r="FCR43" s="1531"/>
      <c r="FCS43" s="1531"/>
      <c r="FCT43" s="1531"/>
      <c r="FCU43" s="1531"/>
      <c r="FCV43" s="1531"/>
      <c r="FCW43" s="1531"/>
      <c r="FCX43" s="1531"/>
      <c r="FCY43" s="1531"/>
      <c r="FCZ43" s="1531"/>
      <c r="FDA43" s="1531"/>
      <c r="FDB43" s="1531"/>
      <c r="FDC43" s="1531"/>
      <c r="FDD43" s="1531"/>
      <c r="FDE43" s="1531"/>
      <c r="FDF43" s="1531"/>
      <c r="FDG43" s="1531"/>
      <c r="FDH43" s="1531"/>
      <c r="FDI43" s="1531"/>
      <c r="FDJ43" s="1531"/>
      <c r="FDK43" s="1531"/>
      <c r="FDL43" s="1531"/>
      <c r="FDM43" s="1531"/>
      <c r="FDN43" s="1531"/>
      <c r="FDO43" s="1531"/>
      <c r="FDP43" s="1531"/>
      <c r="FDQ43" s="1531"/>
      <c r="FDR43" s="1531"/>
      <c r="FDS43" s="1531"/>
      <c r="FDT43" s="1531"/>
      <c r="FDU43" s="1531"/>
      <c r="FDV43" s="1531"/>
      <c r="FDW43" s="1531"/>
      <c r="FDX43" s="1531"/>
      <c r="FDY43" s="1531"/>
      <c r="FDZ43" s="1531"/>
      <c r="FEA43" s="1531"/>
      <c r="FEB43" s="1531"/>
      <c r="FEC43" s="1531"/>
      <c r="FED43" s="1531"/>
      <c r="FEE43" s="1531"/>
      <c r="FEF43" s="1531"/>
      <c r="FEG43" s="1531"/>
      <c r="FEH43" s="1531"/>
      <c r="FEI43" s="1531"/>
      <c r="FEJ43" s="1531"/>
      <c r="FEK43" s="1531"/>
      <c r="FEL43" s="1531"/>
      <c r="FEM43" s="1531"/>
      <c r="FEN43" s="1531"/>
      <c r="FEO43" s="1531"/>
      <c r="FEP43" s="1531"/>
      <c r="FEQ43" s="1531"/>
      <c r="FER43" s="1531"/>
      <c r="FES43" s="1531"/>
      <c r="FET43" s="1531"/>
      <c r="FEU43" s="1531"/>
      <c r="FEV43" s="1531"/>
      <c r="FEW43" s="1531"/>
      <c r="FEX43" s="1531"/>
      <c r="FEY43" s="1531"/>
      <c r="FEZ43" s="1531"/>
      <c r="FFA43" s="1531"/>
      <c r="FFB43" s="1531"/>
      <c r="FFC43" s="1531"/>
      <c r="FFD43" s="1531"/>
      <c r="FFE43" s="1531"/>
      <c r="FFF43" s="1531"/>
      <c r="FFG43" s="1531"/>
      <c r="FFH43" s="1531"/>
      <c r="FFI43" s="1531"/>
      <c r="FFJ43" s="1531"/>
      <c r="FFK43" s="1531"/>
      <c r="FFL43" s="1531"/>
      <c r="FFM43" s="1531"/>
      <c r="FFN43" s="1531"/>
      <c r="FFO43" s="1531"/>
      <c r="FFP43" s="1531"/>
      <c r="FFQ43" s="1531"/>
      <c r="FFR43" s="1531"/>
      <c r="FFS43" s="1531"/>
      <c r="FFT43" s="1531"/>
      <c r="FFU43" s="1531"/>
      <c r="FFV43" s="1531"/>
      <c r="FFW43" s="1531"/>
      <c r="FFX43" s="1531"/>
      <c r="FFY43" s="1531"/>
      <c r="FFZ43" s="1531"/>
      <c r="FGA43" s="1531"/>
      <c r="FGB43" s="1531"/>
      <c r="FGC43" s="1531"/>
      <c r="FGD43" s="1531"/>
      <c r="FGE43" s="1531"/>
      <c r="FGF43" s="1531"/>
      <c r="FGG43" s="1531"/>
      <c r="FGH43" s="1531"/>
      <c r="FGI43" s="1531"/>
      <c r="FGJ43" s="1531"/>
      <c r="FGK43" s="1531"/>
      <c r="FGL43" s="1531"/>
      <c r="FGM43" s="1531"/>
      <c r="FGN43" s="1531"/>
      <c r="FGO43" s="1531"/>
      <c r="FGP43" s="1531"/>
      <c r="FGQ43" s="1531"/>
      <c r="FGR43" s="1531"/>
      <c r="FGS43" s="1531"/>
      <c r="FGT43" s="1531"/>
      <c r="FGU43" s="1531"/>
      <c r="FGV43" s="1531"/>
      <c r="FGW43" s="1531"/>
      <c r="FGX43" s="1531"/>
      <c r="FGY43" s="1531"/>
      <c r="FGZ43" s="1531"/>
      <c r="FHA43" s="1531"/>
      <c r="FHB43" s="1531"/>
      <c r="FHC43" s="1531"/>
      <c r="FHD43" s="1531"/>
      <c r="FHE43" s="1531"/>
      <c r="FHF43" s="1531"/>
      <c r="FHG43" s="1531"/>
      <c r="FHH43" s="1531"/>
      <c r="FHI43" s="1531"/>
      <c r="FHJ43" s="1531"/>
      <c r="FHK43" s="1531"/>
      <c r="FHL43" s="1531"/>
      <c r="FHM43" s="1531"/>
      <c r="FHN43" s="1531"/>
      <c r="FHO43" s="1531"/>
      <c r="FHP43" s="1531"/>
      <c r="FHQ43" s="1531"/>
      <c r="FHR43" s="1531"/>
      <c r="FHS43" s="1531"/>
      <c r="FHT43" s="1531"/>
      <c r="FHU43" s="1531"/>
      <c r="FHV43" s="1531"/>
      <c r="FHW43" s="1531"/>
      <c r="FHX43" s="1531"/>
      <c r="FHY43" s="1531"/>
      <c r="FHZ43" s="1531"/>
      <c r="FIA43" s="1531"/>
      <c r="FIB43" s="1531"/>
      <c r="FIC43" s="1531"/>
      <c r="FID43" s="1531"/>
      <c r="FIE43" s="1531"/>
      <c r="FIF43" s="1531"/>
      <c r="FIG43" s="1531"/>
      <c r="FIH43" s="1531"/>
      <c r="FII43" s="1531"/>
      <c r="FIJ43" s="1531"/>
      <c r="FIK43" s="1531"/>
      <c r="FIL43" s="1531"/>
      <c r="FIM43" s="1531"/>
      <c r="FIN43" s="1531"/>
      <c r="FIO43" s="1531"/>
      <c r="FIP43" s="1531"/>
      <c r="FIQ43" s="1531"/>
      <c r="FIR43" s="1531"/>
      <c r="FIS43" s="1531"/>
      <c r="FIT43" s="1531"/>
      <c r="FIU43" s="1531"/>
      <c r="FIV43" s="1531"/>
      <c r="FIW43" s="1531"/>
      <c r="FIX43" s="1531"/>
      <c r="FIY43" s="1531"/>
      <c r="FIZ43" s="1531"/>
      <c r="FJA43" s="1531"/>
      <c r="FJB43" s="1531"/>
      <c r="FJC43" s="1531"/>
      <c r="FJD43" s="1531"/>
      <c r="FJE43" s="1531"/>
      <c r="FJF43" s="1531"/>
      <c r="FJG43" s="1531"/>
      <c r="FJH43" s="1531"/>
      <c r="FJI43" s="1531"/>
      <c r="FJJ43" s="1531"/>
      <c r="FJK43" s="1531"/>
      <c r="FJL43" s="1531"/>
      <c r="FJM43" s="1531"/>
      <c r="FJN43" s="1531"/>
      <c r="FJO43" s="1531"/>
      <c r="FJP43" s="1531"/>
      <c r="FJQ43" s="1531"/>
      <c r="FJR43" s="1531"/>
      <c r="FJS43" s="1531"/>
      <c r="FJT43" s="1531"/>
      <c r="FJU43" s="1531"/>
      <c r="FJV43" s="1531"/>
      <c r="FJW43" s="1531"/>
      <c r="FJX43" s="1531"/>
      <c r="FJY43" s="1531"/>
      <c r="FJZ43" s="1531"/>
      <c r="FKA43" s="1531"/>
      <c r="FKB43" s="1531"/>
      <c r="FKC43" s="1531"/>
      <c r="FKD43" s="1531"/>
      <c r="FKE43" s="1531"/>
      <c r="FKF43" s="1531"/>
      <c r="FKG43" s="1531"/>
      <c r="FKH43" s="1531"/>
      <c r="FKI43" s="1531"/>
      <c r="FKJ43" s="1531"/>
      <c r="FKK43" s="1531"/>
      <c r="FKL43" s="1531"/>
      <c r="FKM43" s="1531"/>
      <c r="FKN43" s="1531"/>
      <c r="FKO43" s="1531"/>
      <c r="FKP43" s="1531"/>
      <c r="FKQ43" s="1531"/>
      <c r="FKR43" s="1531"/>
      <c r="FKS43" s="1531"/>
      <c r="FKT43" s="1531"/>
      <c r="FKU43" s="1531"/>
      <c r="FKV43" s="1531"/>
      <c r="FKW43" s="1531"/>
      <c r="FKX43" s="1531"/>
      <c r="FKY43" s="1531"/>
      <c r="FKZ43" s="1531"/>
      <c r="FLA43" s="1531"/>
      <c r="FLB43" s="1531"/>
      <c r="FLC43" s="1531"/>
      <c r="FLD43" s="1531"/>
      <c r="FLE43" s="1531"/>
      <c r="FLF43" s="1531"/>
      <c r="FLG43" s="1531"/>
      <c r="FLH43" s="1531"/>
      <c r="FLI43" s="1531"/>
      <c r="FLJ43" s="1531"/>
      <c r="FLK43" s="1531"/>
      <c r="FLL43" s="1531"/>
      <c r="FLM43" s="1531"/>
      <c r="FLN43" s="1531"/>
      <c r="FLO43" s="1531"/>
      <c r="FLP43" s="1531"/>
      <c r="FLQ43" s="1531"/>
      <c r="FLR43" s="1531"/>
      <c r="FLS43" s="1531"/>
      <c r="FLT43" s="1531"/>
      <c r="FLU43" s="1531"/>
      <c r="FLV43" s="1531"/>
      <c r="FLW43" s="1531"/>
      <c r="FLX43" s="1531"/>
      <c r="FLY43" s="1531"/>
      <c r="FLZ43" s="1531"/>
      <c r="FMA43" s="1531"/>
      <c r="FMB43" s="1531"/>
      <c r="FMC43" s="1531"/>
      <c r="FMD43" s="1531"/>
      <c r="FME43" s="1531"/>
      <c r="FMF43" s="1531"/>
      <c r="FMG43" s="1531"/>
      <c r="FMH43" s="1531"/>
      <c r="FMI43" s="1531"/>
      <c r="FMJ43" s="1531"/>
      <c r="FMK43" s="1531"/>
      <c r="FML43" s="1531"/>
      <c r="FMM43" s="1531"/>
      <c r="FMN43" s="1531"/>
      <c r="FMO43" s="1531"/>
      <c r="FMP43" s="1531"/>
      <c r="FMQ43" s="1531"/>
      <c r="FMR43" s="1531"/>
      <c r="FMS43" s="1531"/>
      <c r="FMT43" s="1531"/>
      <c r="FMU43" s="1531"/>
      <c r="FMV43" s="1531"/>
      <c r="FMW43" s="1531"/>
      <c r="FMX43" s="1531"/>
      <c r="FMY43" s="1531"/>
      <c r="FMZ43" s="1531"/>
      <c r="FNA43" s="1531"/>
      <c r="FNB43" s="1531"/>
      <c r="FNC43" s="1531"/>
      <c r="FND43" s="1531"/>
      <c r="FNE43" s="1531"/>
      <c r="FNF43" s="1531"/>
      <c r="FNG43" s="1531"/>
      <c r="FNH43" s="1531"/>
      <c r="FNI43" s="1531"/>
      <c r="FNJ43" s="1531"/>
      <c r="FNK43" s="1531"/>
      <c r="FNL43" s="1531"/>
      <c r="FNM43" s="1531"/>
      <c r="FNN43" s="1531"/>
      <c r="FNO43" s="1531"/>
      <c r="FNP43" s="1531"/>
      <c r="FNQ43" s="1531"/>
      <c r="FNR43" s="1531"/>
      <c r="FNS43" s="1531"/>
      <c r="FNT43" s="1531"/>
      <c r="FNU43" s="1531"/>
      <c r="FNV43" s="1531"/>
      <c r="FNW43" s="1531"/>
      <c r="FNX43" s="1531"/>
      <c r="FNY43" s="1531"/>
      <c r="FNZ43" s="1531"/>
      <c r="FOA43" s="1531"/>
      <c r="FOB43" s="1531"/>
      <c r="FOC43" s="1531"/>
      <c r="FOD43" s="1531"/>
      <c r="FOE43" s="1531"/>
      <c r="FOF43" s="1531"/>
      <c r="FOG43" s="1531"/>
      <c r="FOH43" s="1531"/>
      <c r="FOI43" s="1531"/>
      <c r="FOJ43" s="1531"/>
      <c r="FOK43" s="1531"/>
      <c r="FOL43" s="1531"/>
      <c r="FOM43" s="1531"/>
      <c r="FON43" s="1531"/>
      <c r="FOO43" s="1531"/>
      <c r="FOP43" s="1531"/>
      <c r="FOQ43" s="1531"/>
      <c r="FOR43" s="1531"/>
      <c r="FOS43" s="1531"/>
      <c r="FOT43" s="1531"/>
      <c r="FOU43" s="1531"/>
      <c r="FOV43" s="1531"/>
      <c r="FOW43" s="1531"/>
      <c r="FOX43" s="1531"/>
      <c r="FOY43" s="1531"/>
      <c r="FOZ43" s="1531"/>
      <c r="FPA43" s="1531"/>
      <c r="FPB43" s="1531"/>
      <c r="FPC43" s="1531"/>
      <c r="FPD43" s="1531"/>
      <c r="FPE43" s="1531"/>
      <c r="FPF43" s="1531"/>
      <c r="FPG43" s="1531"/>
      <c r="FPH43" s="1531"/>
      <c r="FPI43" s="1531"/>
      <c r="FPJ43" s="1531"/>
      <c r="FPK43" s="1531"/>
      <c r="FPL43" s="1531"/>
      <c r="FPM43" s="1531"/>
      <c r="FPN43" s="1531"/>
      <c r="FPO43" s="1531"/>
      <c r="FPP43" s="1531"/>
      <c r="FPQ43" s="1531"/>
      <c r="FPR43" s="1531"/>
      <c r="FPS43" s="1531"/>
      <c r="FPT43" s="1531"/>
      <c r="FPU43" s="1531"/>
      <c r="FPV43" s="1531"/>
      <c r="FPW43" s="1531"/>
      <c r="FPX43" s="1531"/>
      <c r="FPY43" s="1531"/>
      <c r="FPZ43" s="1531"/>
      <c r="FQA43" s="1531"/>
      <c r="FQB43" s="1531"/>
      <c r="FQC43" s="1531"/>
      <c r="FQD43" s="1531"/>
      <c r="FQE43" s="1531"/>
      <c r="FQF43" s="1531"/>
      <c r="FQG43" s="1531"/>
      <c r="FQH43" s="1531"/>
      <c r="FQI43" s="1531"/>
      <c r="FQJ43" s="1531"/>
      <c r="FQK43" s="1531"/>
      <c r="FQL43" s="1531"/>
      <c r="FQM43" s="1531"/>
      <c r="FQN43" s="1531"/>
      <c r="FQO43" s="1531"/>
      <c r="FQP43" s="1531"/>
      <c r="FQQ43" s="1531"/>
      <c r="FQR43" s="1531"/>
      <c r="FQS43" s="1531"/>
      <c r="FQT43" s="1531"/>
      <c r="FQU43" s="1531"/>
      <c r="FQV43" s="1531"/>
      <c r="FQW43" s="1531"/>
      <c r="FQX43" s="1531"/>
      <c r="FQY43" s="1531"/>
      <c r="FQZ43" s="1531"/>
      <c r="FRA43" s="1531"/>
      <c r="FRB43" s="1531"/>
      <c r="FRC43" s="1531"/>
      <c r="FRD43" s="1531"/>
      <c r="FRE43" s="1531"/>
      <c r="FRF43" s="1531"/>
      <c r="FRG43" s="1531"/>
      <c r="FRH43" s="1531"/>
      <c r="FRI43" s="1531"/>
      <c r="FRJ43" s="1531"/>
      <c r="FRK43" s="1531"/>
      <c r="FRL43" s="1531"/>
      <c r="FRM43" s="1531"/>
      <c r="FRN43" s="1531"/>
      <c r="FRO43" s="1531"/>
      <c r="FRP43" s="1531"/>
      <c r="FRQ43" s="1531"/>
      <c r="FRR43" s="1531"/>
      <c r="FRS43" s="1531"/>
      <c r="FRT43" s="1531"/>
      <c r="FRU43" s="1531"/>
      <c r="FRV43" s="1531"/>
      <c r="FRW43" s="1531"/>
      <c r="FRX43" s="1531"/>
      <c r="FRY43" s="1531"/>
      <c r="FRZ43" s="1531"/>
      <c r="FSA43" s="1531"/>
      <c r="FSB43" s="1531"/>
      <c r="FSC43" s="1531"/>
      <c r="FSD43" s="1531"/>
      <c r="FSE43" s="1531"/>
      <c r="FSF43" s="1531"/>
      <c r="FSG43" s="1531"/>
      <c r="FSH43" s="1531"/>
      <c r="FSI43" s="1531"/>
      <c r="FSJ43" s="1531"/>
      <c r="FSK43" s="1531"/>
      <c r="FSL43" s="1531"/>
      <c r="FSM43" s="1531"/>
      <c r="FSN43" s="1531"/>
      <c r="FSO43" s="1531"/>
      <c r="FSP43" s="1531"/>
      <c r="FSQ43" s="1531"/>
      <c r="FSR43" s="1531"/>
      <c r="FSS43" s="1531"/>
      <c r="FST43" s="1531"/>
      <c r="FSU43" s="1531"/>
      <c r="FSV43" s="1531"/>
      <c r="FSW43" s="1531"/>
      <c r="FSX43" s="1531"/>
      <c r="FSY43" s="1531"/>
      <c r="FSZ43" s="1531"/>
      <c r="FTA43" s="1531"/>
      <c r="FTB43" s="1531"/>
      <c r="FTC43" s="1531"/>
      <c r="FTD43" s="1531"/>
      <c r="FTE43" s="1531"/>
      <c r="FTF43" s="1531"/>
      <c r="FTG43" s="1531"/>
      <c r="FTH43" s="1531"/>
      <c r="FTI43" s="1531"/>
      <c r="FTJ43" s="1531"/>
      <c r="FTK43" s="1531"/>
      <c r="FTL43" s="1531"/>
      <c r="FTM43" s="1531"/>
      <c r="FTN43" s="1531"/>
      <c r="FTO43" s="1531"/>
      <c r="FTP43" s="1531"/>
      <c r="FTQ43" s="1531"/>
      <c r="FTR43" s="1531"/>
      <c r="FTS43" s="1531"/>
      <c r="FTT43" s="1531"/>
      <c r="FTU43" s="1531"/>
      <c r="FTV43" s="1531"/>
      <c r="FTW43" s="1531"/>
      <c r="FTX43" s="1531"/>
      <c r="FTY43" s="1531"/>
      <c r="FTZ43" s="1531"/>
      <c r="FUA43" s="1531"/>
      <c r="FUB43" s="1531"/>
      <c r="FUC43" s="1531"/>
      <c r="FUD43" s="1531"/>
      <c r="FUE43" s="1531"/>
      <c r="FUF43" s="1531"/>
      <c r="FUG43" s="1531"/>
      <c r="FUH43" s="1531"/>
      <c r="FUI43" s="1531"/>
      <c r="FUJ43" s="1531"/>
      <c r="FUK43" s="1531"/>
      <c r="FUL43" s="1531"/>
      <c r="FUM43" s="1531"/>
      <c r="FUN43" s="1531"/>
      <c r="FUO43" s="1531"/>
      <c r="FUP43" s="1531"/>
      <c r="FUQ43" s="1531"/>
      <c r="FUR43" s="1531"/>
      <c r="FUS43" s="1531"/>
      <c r="FUT43" s="1531"/>
      <c r="FUU43" s="1531"/>
      <c r="FUV43" s="1531"/>
      <c r="FUW43" s="1531"/>
      <c r="FUX43" s="1531"/>
      <c r="FUY43" s="1531"/>
      <c r="FUZ43" s="1531"/>
      <c r="FVA43" s="1531"/>
      <c r="FVB43" s="1531"/>
      <c r="FVC43" s="1531"/>
      <c r="FVD43" s="1531"/>
      <c r="FVE43" s="1531"/>
      <c r="FVF43" s="1531"/>
      <c r="FVG43" s="1531"/>
      <c r="FVH43" s="1531"/>
      <c r="FVI43" s="1531"/>
      <c r="FVJ43" s="1531"/>
      <c r="FVK43" s="1531"/>
      <c r="FVL43" s="1531"/>
      <c r="FVM43" s="1531"/>
      <c r="FVN43" s="1531"/>
      <c r="FVO43" s="1531"/>
      <c r="FVP43" s="1531"/>
      <c r="FVQ43" s="1531"/>
      <c r="FVR43" s="1531"/>
      <c r="FVS43" s="1531"/>
      <c r="FVT43" s="1531"/>
      <c r="FVU43" s="1531"/>
      <c r="FVV43" s="1531"/>
      <c r="FVW43" s="1531"/>
      <c r="FVX43" s="1531"/>
      <c r="FVY43" s="1531"/>
      <c r="FVZ43" s="1531"/>
      <c r="FWA43" s="1531"/>
      <c r="FWB43" s="1531"/>
      <c r="FWC43" s="1531"/>
      <c r="FWD43" s="1531"/>
      <c r="FWE43" s="1531"/>
      <c r="FWF43" s="1531"/>
      <c r="FWG43" s="1531"/>
      <c r="FWH43" s="1531"/>
      <c r="FWI43" s="1531"/>
      <c r="FWJ43" s="1531"/>
      <c r="FWK43" s="1531"/>
      <c r="FWL43" s="1531"/>
      <c r="FWM43" s="1531"/>
      <c r="FWN43" s="1531"/>
      <c r="FWO43" s="1531"/>
      <c r="FWP43" s="1531"/>
      <c r="FWQ43" s="1531"/>
      <c r="FWR43" s="1531"/>
      <c r="FWS43" s="1531"/>
      <c r="FWT43" s="1531"/>
      <c r="FWU43" s="1531"/>
      <c r="FWV43" s="1531"/>
      <c r="FWW43" s="1531"/>
      <c r="FWX43" s="1531"/>
      <c r="FWY43" s="1531"/>
      <c r="FWZ43" s="1531"/>
      <c r="FXA43" s="1531"/>
      <c r="FXB43" s="1531"/>
      <c r="FXC43" s="1531"/>
      <c r="FXD43" s="1531"/>
      <c r="FXE43" s="1531"/>
      <c r="FXF43" s="1531"/>
      <c r="FXG43" s="1531"/>
      <c r="FXH43" s="1531"/>
      <c r="FXI43" s="1531"/>
      <c r="FXJ43" s="1531"/>
      <c r="FXK43" s="1531"/>
      <c r="FXL43" s="1531"/>
      <c r="FXM43" s="1531"/>
      <c r="FXN43" s="1531"/>
      <c r="FXO43" s="1531"/>
      <c r="FXP43" s="1531"/>
      <c r="FXQ43" s="1531"/>
      <c r="FXR43" s="1531"/>
      <c r="FXS43" s="1531"/>
      <c r="FXT43" s="1531"/>
      <c r="FXU43" s="1531"/>
      <c r="FXV43" s="1531"/>
      <c r="FXW43" s="1531"/>
      <c r="FXX43" s="1531"/>
      <c r="FXY43" s="1531"/>
      <c r="FXZ43" s="1531"/>
      <c r="FYA43" s="1531"/>
      <c r="FYB43" s="1531"/>
      <c r="FYC43" s="1531"/>
      <c r="FYD43" s="1531"/>
      <c r="FYE43" s="1531"/>
      <c r="FYF43" s="1531"/>
      <c r="FYG43" s="1531"/>
      <c r="FYH43" s="1531"/>
      <c r="FYI43" s="1531"/>
      <c r="FYJ43" s="1531"/>
      <c r="FYK43" s="1531"/>
      <c r="FYL43" s="1531"/>
      <c r="FYM43" s="1531"/>
      <c r="FYN43" s="1531"/>
      <c r="FYO43" s="1531"/>
      <c r="FYP43" s="1531"/>
      <c r="FYQ43" s="1531"/>
      <c r="FYR43" s="1531"/>
      <c r="FYS43" s="1531"/>
      <c r="FYT43" s="1531"/>
      <c r="FYU43" s="1531"/>
      <c r="FYV43" s="1531"/>
      <c r="FYW43" s="1531"/>
      <c r="FYX43" s="1531"/>
      <c r="FYY43" s="1531"/>
      <c r="FYZ43" s="1531"/>
      <c r="FZA43" s="1531"/>
      <c r="FZB43" s="1531"/>
      <c r="FZC43" s="1531"/>
      <c r="FZD43" s="1531"/>
      <c r="FZE43" s="1531"/>
      <c r="FZF43" s="1531"/>
      <c r="FZG43" s="1531"/>
      <c r="FZH43" s="1531"/>
      <c r="FZI43" s="1531"/>
      <c r="FZJ43" s="1531"/>
      <c r="FZK43" s="1531"/>
      <c r="FZL43" s="1531"/>
      <c r="FZM43" s="1531"/>
      <c r="FZN43" s="1531"/>
      <c r="FZO43" s="1531"/>
      <c r="FZP43" s="1531"/>
      <c r="FZQ43" s="1531"/>
      <c r="FZR43" s="1531"/>
      <c r="FZS43" s="1531"/>
      <c r="FZT43" s="1531"/>
      <c r="FZU43" s="1531"/>
      <c r="FZV43" s="1531"/>
      <c r="FZW43" s="1531"/>
      <c r="FZX43" s="1531"/>
      <c r="FZY43" s="1531"/>
      <c r="FZZ43" s="1531"/>
      <c r="GAA43" s="1531"/>
      <c r="GAB43" s="1531"/>
      <c r="GAC43" s="1531"/>
      <c r="GAD43" s="1531"/>
      <c r="GAE43" s="1531"/>
      <c r="GAF43" s="1531"/>
      <c r="GAG43" s="1531"/>
      <c r="GAH43" s="1531"/>
      <c r="GAI43" s="1531"/>
      <c r="GAJ43" s="1531"/>
      <c r="GAK43" s="1531"/>
      <c r="GAL43" s="1531"/>
      <c r="GAM43" s="1531"/>
      <c r="GAN43" s="1531"/>
      <c r="GAO43" s="1531"/>
      <c r="GAP43" s="1531"/>
      <c r="GAQ43" s="1531"/>
      <c r="GAR43" s="1531"/>
      <c r="GAS43" s="1531"/>
      <c r="GAT43" s="1531"/>
      <c r="GAU43" s="1531"/>
      <c r="GAV43" s="1531"/>
      <c r="GAW43" s="1531"/>
      <c r="GAX43" s="1531"/>
      <c r="GAY43" s="1531"/>
      <c r="GAZ43" s="1531"/>
      <c r="GBA43" s="1531"/>
      <c r="GBB43" s="1531"/>
      <c r="GBC43" s="1531"/>
      <c r="GBD43" s="1531"/>
      <c r="GBE43" s="1531"/>
      <c r="GBF43" s="1531"/>
      <c r="GBG43" s="1531"/>
      <c r="GBH43" s="1531"/>
      <c r="GBI43" s="1531"/>
      <c r="GBJ43" s="1531"/>
      <c r="GBK43" s="1531"/>
      <c r="GBL43" s="1531"/>
      <c r="GBM43" s="1531"/>
      <c r="GBN43" s="1531"/>
      <c r="GBO43" s="1531"/>
      <c r="GBP43" s="1531"/>
      <c r="GBQ43" s="1531"/>
      <c r="GBR43" s="1531"/>
      <c r="GBS43" s="1531"/>
      <c r="GBT43" s="1531"/>
      <c r="GBU43" s="1531"/>
      <c r="GBV43" s="1531"/>
      <c r="GBW43" s="1531"/>
      <c r="GBX43" s="1531"/>
      <c r="GBY43" s="1531"/>
      <c r="GBZ43" s="1531"/>
      <c r="GCA43" s="1531"/>
      <c r="GCB43" s="1531"/>
      <c r="GCC43" s="1531"/>
      <c r="GCD43" s="1531"/>
      <c r="GCE43" s="1531"/>
      <c r="GCF43" s="1531"/>
      <c r="GCG43" s="1531"/>
      <c r="GCH43" s="1531"/>
      <c r="GCI43" s="1531"/>
      <c r="GCJ43" s="1531"/>
      <c r="GCK43" s="1531"/>
      <c r="GCL43" s="1531"/>
      <c r="GCM43" s="1531"/>
      <c r="GCN43" s="1531"/>
      <c r="GCO43" s="1531"/>
      <c r="GCP43" s="1531"/>
      <c r="GCQ43" s="1531"/>
      <c r="GCR43" s="1531"/>
      <c r="GCS43" s="1531"/>
      <c r="GCT43" s="1531"/>
      <c r="GCU43" s="1531"/>
      <c r="GCV43" s="1531"/>
      <c r="GCW43" s="1531"/>
      <c r="GCX43" s="1531"/>
      <c r="GCY43" s="1531"/>
      <c r="GCZ43" s="1531"/>
      <c r="GDA43" s="1531"/>
      <c r="GDB43" s="1531"/>
      <c r="GDC43" s="1531"/>
      <c r="GDD43" s="1531"/>
      <c r="GDE43" s="1531"/>
      <c r="GDF43" s="1531"/>
      <c r="GDG43" s="1531"/>
      <c r="GDH43" s="1531"/>
      <c r="GDI43" s="1531"/>
      <c r="GDJ43" s="1531"/>
      <c r="GDK43" s="1531"/>
      <c r="GDL43" s="1531"/>
      <c r="GDM43" s="1531"/>
      <c r="GDN43" s="1531"/>
      <c r="GDO43" s="1531"/>
      <c r="GDP43" s="1531"/>
      <c r="GDQ43" s="1531"/>
      <c r="GDR43" s="1531"/>
      <c r="GDS43" s="1531"/>
      <c r="GDT43" s="1531"/>
      <c r="GDU43" s="1531"/>
      <c r="GDV43" s="1531"/>
      <c r="GDW43" s="1531"/>
      <c r="GDX43" s="1531"/>
      <c r="GDY43" s="1531"/>
      <c r="GDZ43" s="1531"/>
      <c r="GEA43" s="1531"/>
      <c r="GEB43" s="1531"/>
      <c r="GEC43" s="1531"/>
      <c r="GED43" s="1531"/>
      <c r="GEE43" s="1531"/>
      <c r="GEF43" s="1531"/>
      <c r="GEG43" s="1531"/>
      <c r="GEH43" s="1531"/>
      <c r="GEI43" s="1531"/>
      <c r="GEJ43" s="1531"/>
      <c r="GEK43" s="1531"/>
      <c r="GEL43" s="1531"/>
      <c r="GEM43" s="1531"/>
      <c r="GEN43" s="1531"/>
      <c r="GEO43" s="1531"/>
      <c r="GEP43" s="1531"/>
      <c r="GEQ43" s="1531"/>
      <c r="GER43" s="1531"/>
      <c r="GES43" s="1531"/>
      <c r="GET43" s="1531"/>
      <c r="GEU43" s="1531"/>
      <c r="GEV43" s="1531"/>
      <c r="GEW43" s="1531"/>
      <c r="GEX43" s="1531"/>
      <c r="GEY43" s="1531"/>
      <c r="GEZ43" s="1531"/>
      <c r="GFA43" s="1531"/>
      <c r="GFB43" s="1531"/>
      <c r="GFC43" s="1531"/>
      <c r="GFD43" s="1531"/>
      <c r="GFE43" s="1531"/>
      <c r="GFF43" s="1531"/>
      <c r="GFG43" s="1531"/>
      <c r="GFH43" s="1531"/>
      <c r="GFI43" s="1531"/>
      <c r="GFJ43" s="1531"/>
      <c r="GFK43" s="1531"/>
      <c r="GFL43" s="1531"/>
      <c r="GFM43" s="1531"/>
      <c r="GFN43" s="1531"/>
      <c r="GFO43" s="1531"/>
      <c r="GFP43" s="1531"/>
      <c r="GFQ43" s="1531"/>
      <c r="GFR43" s="1531"/>
      <c r="GFS43" s="1531"/>
      <c r="GFT43" s="1531"/>
      <c r="GFU43" s="1531"/>
      <c r="GFV43" s="1531"/>
      <c r="GFW43" s="1531"/>
      <c r="GFX43" s="1531"/>
      <c r="GFY43" s="1531"/>
      <c r="GFZ43" s="1531"/>
      <c r="GGA43" s="1531"/>
      <c r="GGB43" s="1531"/>
      <c r="GGC43" s="1531"/>
      <c r="GGD43" s="1531"/>
      <c r="GGE43" s="1531"/>
      <c r="GGF43" s="1531"/>
      <c r="GGG43" s="1531"/>
      <c r="GGH43" s="1531"/>
      <c r="GGI43" s="1531"/>
      <c r="GGJ43" s="1531"/>
      <c r="GGK43" s="1531"/>
      <c r="GGL43" s="1531"/>
      <c r="GGM43" s="1531"/>
      <c r="GGN43" s="1531"/>
      <c r="GGO43" s="1531"/>
      <c r="GGP43" s="1531"/>
      <c r="GGQ43" s="1531"/>
      <c r="GGR43" s="1531"/>
      <c r="GGS43" s="1531"/>
      <c r="GGT43" s="1531"/>
      <c r="GGU43" s="1531"/>
      <c r="GGV43" s="1531"/>
      <c r="GGW43" s="1531"/>
      <c r="GGX43" s="1531"/>
      <c r="GGY43" s="1531"/>
      <c r="GGZ43" s="1531"/>
      <c r="GHA43" s="1531"/>
      <c r="GHB43" s="1531"/>
      <c r="GHC43" s="1531"/>
      <c r="GHD43" s="1531"/>
      <c r="GHE43" s="1531"/>
      <c r="GHF43" s="1531"/>
      <c r="GHG43" s="1531"/>
      <c r="GHH43" s="1531"/>
      <c r="GHI43" s="1531"/>
      <c r="GHJ43" s="1531"/>
      <c r="GHK43" s="1531"/>
      <c r="GHL43" s="1531"/>
      <c r="GHM43" s="1531"/>
      <c r="GHN43" s="1531"/>
      <c r="GHO43" s="1531"/>
      <c r="GHP43" s="1531"/>
      <c r="GHQ43" s="1531"/>
      <c r="GHR43" s="1531"/>
      <c r="GHS43" s="1531"/>
      <c r="GHT43" s="1531"/>
      <c r="GHU43" s="1531"/>
      <c r="GHV43" s="1531"/>
      <c r="GHW43" s="1531"/>
      <c r="GHX43" s="1531"/>
      <c r="GHY43" s="1531"/>
      <c r="GHZ43" s="1531"/>
      <c r="GIA43" s="1531"/>
      <c r="GIB43" s="1531"/>
      <c r="GIC43" s="1531"/>
      <c r="GID43" s="1531"/>
      <c r="GIE43" s="1531"/>
      <c r="GIF43" s="1531"/>
      <c r="GIG43" s="1531"/>
      <c r="GIH43" s="1531"/>
      <c r="GII43" s="1531"/>
      <c r="GIJ43" s="1531"/>
      <c r="GIK43" s="1531"/>
      <c r="GIL43" s="1531"/>
      <c r="GIM43" s="1531"/>
      <c r="GIN43" s="1531"/>
      <c r="GIO43" s="1531"/>
      <c r="GIP43" s="1531"/>
      <c r="GIQ43" s="1531"/>
      <c r="GIR43" s="1531"/>
      <c r="GIS43" s="1531"/>
      <c r="GIT43" s="1531"/>
      <c r="GIU43" s="1531"/>
      <c r="GIV43" s="1531"/>
      <c r="GIW43" s="1531"/>
      <c r="GIX43" s="1531"/>
      <c r="GIY43" s="1531"/>
      <c r="GIZ43" s="1531"/>
      <c r="GJA43" s="1531"/>
      <c r="GJB43" s="1531"/>
      <c r="GJC43" s="1531"/>
      <c r="GJD43" s="1531"/>
      <c r="GJE43" s="1531"/>
      <c r="GJF43" s="1531"/>
      <c r="GJG43" s="1531"/>
      <c r="GJH43" s="1531"/>
      <c r="GJI43" s="1531"/>
      <c r="GJJ43" s="1531"/>
      <c r="GJK43" s="1531"/>
      <c r="GJL43" s="1531"/>
      <c r="GJM43" s="1531"/>
      <c r="GJN43" s="1531"/>
      <c r="GJO43" s="1531"/>
      <c r="GJP43" s="1531"/>
      <c r="GJQ43" s="1531"/>
      <c r="GJR43" s="1531"/>
      <c r="GJS43" s="1531"/>
      <c r="GJT43" s="1531"/>
      <c r="GJU43" s="1531"/>
      <c r="GJV43" s="1531"/>
      <c r="GJW43" s="1531"/>
      <c r="GJX43" s="1531"/>
      <c r="GJY43" s="1531"/>
      <c r="GJZ43" s="1531"/>
      <c r="GKA43" s="1531"/>
      <c r="GKB43" s="1531"/>
      <c r="GKC43" s="1531"/>
      <c r="GKD43" s="1531"/>
      <c r="GKE43" s="1531"/>
      <c r="GKF43" s="1531"/>
      <c r="GKG43" s="1531"/>
      <c r="GKH43" s="1531"/>
      <c r="GKI43" s="1531"/>
      <c r="GKJ43" s="1531"/>
      <c r="GKK43" s="1531"/>
      <c r="GKL43" s="1531"/>
      <c r="GKM43" s="1531"/>
      <c r="GKN43" s="1531"/>
      <c r="GKO43" s="1531"/>
      <c r="GKP43" s="1531"/>
      <c r="GKQ43" s="1531"/>
      <c r="GKR43" s="1531"/>
      <c r="GKS43" s="1531"/>
      <c r="GKT43" s="1531"/>
      <c r="GKU43" s="1531"/>
      <c r="GKV43" s="1531"/>
      <c r="GKW43" s="1531"/>
      <c r="GKX43" s="1531"/>
      <c r="GKY43" s="1531"/>
      <c r="GKZ43" s="1531"/>
      <c r="GLA43" s="1531"/>
      <c r="GLB43" s="1531"/>
      <c r="GLC43" s="1531"/>
      <c r="GLD43" s="1531"/>
      <c r="GLE43" s="1531"/>
      <c r="GLF43" s="1531"/>
      <c r="GLG43" s="1531"/>
      <c r="GLH43" s="1531"/>
      <c r="GLI43" s="1531"/>
      <c r="GLJ43" s="1531"/>
      <c r="GLK43" s="1531"/>
      <c r="GLL43" s="1531"/>
      <c r="GLM43" s="1531"/>
      <c r="GLN43" s="1531"/>
      <c r="GLO43" s="1531"/>
      <c r="GLP43" s="1531"/>
      <c r="GLQ43" s="1531"/>
      <c r="GLR43" s="1531"/>
      <c r="GLS43" s="1531"/>
      <c r="GLT43" s="1531"/>
      <c r="GLU43" s="1531"/>
      <c r="GLV43" s="1531"/>
      <c r="GLW43" s="1531"/>
      <c r="GLX43" s="1531"/>
      <c r="GLY43" s="1531"/>
      <c r="GLZ43" s="1531"/>
      <c r="GMA43" s="1531"/>
      <c r="GMB43" s="1531"/>
      <c r="GMC43" s="1531"/>
      <c r="GMD43" s="1531"/>
      <c r="GME43" s="1531"/>
      <c r="GMF43" s="1531"/>
      <c r="GMG43" s="1531"/>
      <c r="GMH43" s="1531"/>
      <c r="GMI43" s="1531"/>
      <c r="GMJ43" s="1531"/>
      <c r="GMK43" s="1531"/>
      <c r="GML43" s="1531"/>
      <c r="GMM43" s="1531"/>
      <c r="GMN43" s="1531"/>
      <c r="GMO43" s="1531"/>
      <c r="GMP43" s="1531"/>
      <c r="GMQ43" s="1531"/>
      <c r="GMR43" s="1531"/>
      <c r="GMS43" s="1531"/>
      <c r="GMT43" s="1531"/>
      <c r="GMU43" s="1531"/>
      <c r="GMV43" s="1531"/>
      <c r="GMW43" s="1531"/>
      <c r="GMX43" s="1531"/>
      <c r="GMY43" s="1531"/>
      <c r="GMZ43" s="1531"/>
      <c r="GNA43" s="1531"/>
      <c r="GNB43" s="1531"/>
      <c r="GNC43" s="1531"/>
      <c r="GND43" s="1531"/>
      <c r="GNE43" s="1531"/>
      <c r="GNF43" s="1531"/>
      <c r="GNG43" s="1531"/>
      <c r="GNH43" s="1531"/>
      <c r="GNI43" s="1531"/>
      <c r="GNJ43" s="1531"/>
      <c r="GNK43" s="1531"/>
      <c r="GNL43" s="1531"/>
      <c r="GNM43" s="1531"/>
      <c r="GNN43" s="1531"/>
      <c r="GNO43" s="1531"/>
      <c r="GNP43" s="1531"/>
      <c r="GNQ43" s="1531"/>
      <c r="GNR43" s="1531"/>
      <c r="GNS43" s="1531"/>
      <c r="GNT43" s="1531"/>
      <c r="GNU43" s="1531"/>
      <c r="GNV43" s="1531"/>
      <c r="GNW43" s="1531"/>
      <c r="GNX43" s="1531"/>
      <c r="GNY43" s="1531"/>
      <c r="GNZ43" s="1531"/>
      <c r="GOA43" s="1531"/>
      <c r="GOB43" s="1531"/>
      <c r="GOC43" s="1531"/>
      <c r="GOD43" s="1531"/>
      <c r="GOE43" s="1531"/>
      <c r="GOF43" s="1531"/>
      <c r="GOG43" s="1531"/>
      <c r="GOH43" s="1531"/>
      <c r="GOI43" s="1531"/>
      <c r="GOJ43" s="1531"/>
      <c r="GOK43" s="1531"/>
      <c r="GOL43" s="1531"/>
      <c r="GOM43" s="1531"/>
      <c r="GON43" s="1531"/>
      <c r="GOO43" s="1531"/>
      <c r="GOP43" s="1531"/>
      <c r="GOQ43" s="1531"/>
      <c r="GOR43" s="1531"/>
      <c r="GOS43" s="1531"/>
      <c r="GOT43" s="1531"/>
      <c r="GOU43" s="1531"/>
      <c r="GOV43" s="1531"/>
      <c r="GOW43" s="1531"/>
      <c r="GOX43" s="1531"/>
      <c r="GOY43" s="1531"/>
      <c r="GOZ43" s="1531"/>
      <c r="GPA43" s="1531"/>
      <c r="GPB43" s="1531"/>
      <c r="GPC43" s="1531"/>
      <c r="GPD43" s="1531"/>
      <c r="GPE43" s="1531"/>
      <c r="GPF43" s="1531"/>
      <c r="GPG43" s="1531"/>
      <c r="GPH43" s="1531"/>
      <c r="GPI43" s="1531"/>
      <c r="GPJ43" s="1531"/>
      <c r="GPK43" s="1531"/>
      <c r="GPL43" s="1531"/>
      <c r="GPM43" s="1531"/>
      <c r="GPN43" s="1531"/>
      <c r="GPO43" s="1531"/>
      <c r="GPP43" s="1531"/>
      <c r="GPQ43" s="1531"/>
      <c r="GPR43" s="1531"/>
      <c r="GPS43" s="1531"/>
      <c r="GPT43" s="1531"/>
      <c r="GPU43" s="1531"/>
      <c r="GPV43" s="1531"/>
      <c r="GPW43" s="1531"/>
      <c r="GPX43" s="1531"/>
      <c r="GPY43" s="1531"/>
      <c r="GPZ43" s="1531"/>
      <c r="GQA43" s="1531"/>
      <c r="GQB43" s="1531"/>
      <c r="GQC43" s="1531"/>
      <c r="GQD43" s="1531"/>
      <c r="GQE43" s="1531"/>
      <c r="GQF43" s="1531"/>
      <c r="GQG43" s="1531"/>
      <c r="GQH43" s="1531"/>
      <c r="GQI43" s="1531"/>
      <c r="GQJ43" s="1531"/>
      <c r="GQK43" s="1531"/>
      <c r="GQL43" s="1531"/>
      <c r="GQM43" s="1531"/>
      <c r="GQN43" s="1531"/>
      <c r="GQO43" s="1531"/>
      <c r="GQP43" s="1531"/>
      <c r="GQQ43" s="1531"/>
      <c r="GQR43" s="1531"/>
      <c r="GQS43" s="1531"/>
      <c r="GQT43" s="1531"/>
      <c r="GQU43" s="1531"/>
      <c r="GQV43" s="1531"/>
      <c r="GQW43" s="1531"/>
      <c r="GQX43" s="1531"/>
      <c r="GQY43" s="1531"/>
      <c r="GQZ43" s="1531"/>
      <c r="GRA43" s="1531"/>
      <c r="GRB43" s="1531"/>
      <c r="GRC43" s="1531"/>
      <c r="GRD43" s="1531"/>
      <c r="GRE43" s="1531"/>
      <c r="GRF43" s="1531"/>
      <c r="GRG43" s="1531"/>
      <c r="GRH43" s="1531"/>
      <c r="GRI43" s="1531"/>
      <c r="GRJ43" s="1531"/>
      <c r="GRK43" s="1531"/>
      <c r="GRL43" s="1531"/>
      <c r="GRM43" s="1531"/>
      <c r="GRN43" s="1531"/>
      <c r="GRO43" s="1531"/>
      <c r="GRP43" s="1531"/>
      <c r="GRQ43" s="1531"/>
      <c r="GRR43" s="1531"/>
      <c r="GRS43" s="1531"/>
      <c r="GRT43" s="1531"/>
      <c r="GRU43" s="1531"/>
      <c r="GRV43" s="1531"/>
      <c r="GRW43" s="1531"/>
      <c r="GRX43" s="1531"/>
      <c r="GRY43" s="1531"/>
      <c r="GRZ43" s="1531"/>
      <c r="GSA43" s="1531"/>
      <c r="GSB43" s="1531"/>
      <c r="GSC43" s="1531"/>
      <c r="GSD43" s="1531"/>
      <c r="GSE43" s="1531"/>
      <c r="GSF43" s="1531"/>
      <c r="GSG43" s="1531"/>
      <c r="GSH43" s="1531"/>
      <c r="GSI43" s="1531"/>
      <c r="GSJ43" s="1531"/>
      <c r="GSK43" s="1531"/>
      <c r="GSL43" s="1531"/>
      <c r="GSM43" s="1531"/>
      <c r="GSN43" s="1531"/>
      <c r="GSO43" s="1531"/>
      <c r="GSP43" s="1531"/>
      <c r="GSQ43" s="1531"/>
      <c r="GSR43" s="1531"/>
      <c r="GSS43" s="1531"/>
      <c r="GST43" s="1531"/>
      <c r="GSU43" s="1531"/>
      <c r="GSV43" s="1531"/>
      <c r="GSW43" s="1531"/>
      <c r="GSX43" s="1531"/>
      <c r="GSY43" s="1531"/>
      <c r="GSZ43" s="1531"/>
      <c r="GTA43" s="1531"/>
      <c r="GTB43" s="1531"/>
      <c r="GTC43" s="1531"/>
      <c r="GTD43" s="1531"/>
      <c r="GTE43" s="1531"/>
      <c r="GTF43" s="1531"/>
      <c r="GTG43" s="1531"/>
      <c r="GTH43" s="1531"/>
      <c r="GTI43" s="1531"/>
      <c r="GTJ43" s="1531"/>
      <c r="GTK43" s="1531"/>
      <c r="GTL43" s="1531"/>
      <c r="GTM43" s="1531"/>
      <c r="GTN43" s="1531"/>
      <c r="GTO43" s="1531"/>
      <c r="GTP43" s="1531"/>
      <c r="GTQ43" s="1531"/>
      <c r="GTR43" s="1531"/>
      <c r="GTS43" s="1531"/>
      <c r="GTT43" s="1531"/>
      <c r="GTU43" s="1531"/>
      <c r="GTV43" s="1531"/>
      <c r="GTW43" s="1531"/>
      <c r="GTX43" s="1531"/>
      <c r="GTY43" s="1531"/>
      <c r="GTZ43" s="1531"/>
      <c r="GUA43" s="1531"/>
      <c r="GUB43" s="1531"/>
      <c r="GUC43" s="1531"/>
      <c r="GUD43" s="1531"/>
      <c r="GUE43" s="1531"/>
      <c r="GUF43" s="1531"/>
      <c r="GUG43" s="1531"/>
      <c r="GUH43" s="1531"/>
      <c r="GUI43" s="1531"/>
      <c r="GUJ43" s="1531"/>
      <c r="GUK43" s="1531"/>
      <c r="GUL43" s="1531"/>
      <c r="GUM43" s="1531"/>
      <c r="GUN43" s="1531"/>
      <c r="GUO43" s="1531"/>
      <c r="GUP43" s="1531"/>
      <c r="GUQ43" s="1531"/>
      <c r="GUR43" s="1531"/>
      <c r="GUS43" s="1531"/>
      <c r="GUT43" s="1531"/>
      <c r="GUU43" s="1531"/>
      <c r="GUV43" s="1531"/>
      <c r="GUW43" s="1531"/>
      <c r="GUX43" s="1531"/>
      <c r="GUY43" s="1531"/>
      <c r="GUZ43" s="1531"/>
      <c r="GVA43" s="1531"/>
      <c r="GVB43" s="1531"/>
      <c r="GVC43" s="1531"/>
      <c r="GVD43" s="1531"/>
      <c r="GVE43" s="1531"/>
      <c r="GVF43" s="1531"/>
      <c r="GVG43" s="1531"/>
      <c r="GVH43" s="1531"/>
      <c r="GVI43" s="1531"/>
      <c r="GVJ43" s="1531"/>
      <c r="GVK43" s="1531"/>
      <c r="GVL43" s="1531"/>
      <c r="GVM43" s="1531"/>
      <c r="GVN43" s="1531"/>
      <c r="GVO43" s="1531"/>
      <c r="GVP43" s="1531"/>
      <c r="GVQ43" s="1531"/>
      <c r="GVR43" s="1531"/>
      <c r="GVS43" s="1531"/>
      <c r="GVT43" s="1531"/>
      <c r="GVU43" s="1531"/>
      <c r="GVV43" s="1531"/>
      <c r="GVW43" s="1531"/>
      <c r="GVX43" s="1531"/>
      <c r="GVY43" s="1531"/>
      <c r="GVZ43" s="1531"/>
      <c r="GWA43" s="1531"/>
      <c r="GWB43" s="1531"/>
      <c r="GWC43" s="1531"/>
      <c r="GWD43" s="1531"/>
      <c r="GWE43" s="1531"/>
      <c r="GWF43" s="1531"/>
      <c r="GWG43" s="1531"/>
      <c r="GWH43" s="1531"/>
      <c r="GWI43" s="1531"/>
      <c r="GWJ43" s="1531"/>
      <c r="GWK43" s="1531"/>
      <c r="GWL43" s="1531"/>
      <c r="GWM43" s="1531"/>
      <c r="GWN43" s="1531"/>
      <c r="GWO43" s="1531"/>
      <c r="GWP43" s="1531"/>
      <c r="GWQ43" s="1531"/>
      <c r="GWR43" s="1531"/>
      <c r="GWS43" s="1531"/>
      <c r="GWT43" s="1531"/>
      <c r="GWU43" s="1531"/>
      <c r="GWV43" s="1531"/>
      <c r="GWW43" s="1531"/>
      <c r="GWX43" s="1531"/>
      <c r="GWY43" s="1531"/>
      <c r="GWZ43" s="1531"/>
      <c r="GXA43" s="1531"/>
      <c r="GXB43" s="1531"/>
      <c r="GXC43" s="1531"/>
      <c r="GXD43" s="1531"/>
      <c r="GXE43" s="1531"/>
      <c r="GXF43" s="1531"/>
      <c r="GXG43" s="1531"/>
      <c r="GXH43" s="1531"/>
      <c r="GXI43" s="1531"/>
      <c r="GXJ43" s="1531"/>
      <c r="GXK43" s="1531"/>
      <c r="GXL43" s="1531"/>
      <c r="GXM43" s="1531"/>
      <c r="GXN43" s="1531"/>
      <c r="GXO43" s="1531"/>
      <c r="GXP43" s="1531"/>
      <c r="GXQ43" s="1531"/>
      <c r="GXR43" s="1531"/>
      <c r="GXS43" s="1531"/>
      <c r="GXT43" s="1531"/>
      <c r="GXU43" s="1531"/>
      <c r="GXV43" s="1531"/>
      <c r="GXW43" s="1531"/>
      <c r="GXX43" s="1531"/>
      <c r="GXY43" s="1531"/>
      <c r="GXZ43" s="1531"/>
      <c r="GYA43" s="1531"/>
      <c r="GYB43" s="1531"/>
      <c r="GYC43" s="1531"/>
      <c r="GYD43" s="1531"/>
      <c r="GYE43" s="1531"/>
      <c r="GYF43" s="1531"/>
      <c r="GYG43" s="1531"/>
      <c r="GYH43" s="1531"/>
      <c r="GYI43" s="1531"/>
      <c r="GYJ43" s="1531"/>
      <c r="GYK43" s="1531"/>
      <c r="GYL43" s="1531"/>
      <c r="GYM43" s="1531"/>
      <c r="GYN43" s="1531"/>
      <c r="GYO43" s="1531"/>
      <c r="GYP43" s="1531"/>
      <c r="GYQ43" s="1531"/>
      <c r="GYR43" s="1531"/>
      <c r="GYS43" s="1531"/>
      <c r="GYT43" s="1531"/>
      <c r="GYU43" s="1531"/>
      <c r="GYV43" s="1531"/>
      <c r="GYW43" s="1531"/>
      <c r="GYX43" s="1531"/>
      <c r="GYY43" s="1531"/>
      <c r="GYZ43" s="1531"/>
      <c r="GZA43" s="1531"/>
      <c r="GZB43" s="1531"/>
      <c r="GZC43" s="1531"/>
      <c r="GZD43" s="1531"/>
      <c r="GZE43" s="1531"/>
      <c r="GZF43" s="1531"/>
      <c r="GZG43" s="1531"/>
      <c r="GZH43" s="1531"/>
      <c r="GZI43" s="1531"/>
      <c r="GZJ43" s="1531"/>
      <c r="GZK43" s="1531"/>
      <c r="GZL43" s="1531"/>
      <c r="GZM43" s="1531"/>
      <c r="GZN43" s="1531"/>
      <c r="GZO43" s="1531"/>
      <c r="GZP43" s="1531"/>
      <c r="GZQ43" s="1531"/>
      <c r="GZR43" s="1531"/>
      <c r="GZS43" s="1531"/>
      <c r="GZT43" s="1531"/>
      <c r="GZU43" s="1531"/>
      <c r="GZV43" s="1531"/>
      <c r="GZW43" s="1531"/>
      <c r="GZX43" s="1531"/>
      <c r="GZY43" s="1531"/>
      <c r="GZZ43" s="1531"/>
      <c r="HAA43" s="1531"/>
      <c r="HAB43" s="1531"/>
      <c r="HAC43" s="1531"/>
      <c r="HAD43" s="1531"/>
      <c r="HAE43" s="1531"/>
      <c r="HAF43" s="1531"/>
      <c r="HAG43" s="1531"/>
      <c r="HAH43" s="1531"/>
      <c r="HAI43" s="1531"/>
      <c r="HAJ43" s="1531"/>
      <c r="HAK43" s="1531"/>
      <c r="HAL43" s="1531"/>
      <c r="HAM43" s="1531"/>
      <c r="HAN43" s="1531"/>
      <c r="HAO43" s="1531"/>
      <c r="HAP43" s="1531"/>
      <c r="HAQ43" s="1531"/>
      <c r="HAR43" s="1531"/>
      <c r="HAS43" s="1531"/>
      <c r="HAT43" s="1531"/>
      <c r="HAU43" s="1531"/>
      <c r="HAV43" s="1531"/>
      <c r="HAW43" s="1531"/>
      <c r="HAX43" s="1531"/>
      <c r="HAY43" s="1531"/>
      <c r="HAZ43" s="1531"/>
      <c r="HBA43" s="1531"/>
      <c r="HBB43" s="1531"/>
      <c r="HBC43" s="1531"/>
      <c r="HBD43" s="1531"/>
      <c r="HBE43" s="1531"/>
      <c r="HBF43" s="1531"/>
      <c r="HBG43" s="1531"/>
      <c r="HBH43" s="1531"/>
      <c r="HBI43" s="1531"/>
      <c r="HBJ43" s="1531"/>
      <c r="HBK43" s="1531"/>
      <c r="HBL43" s="1531"/>
      <c r="HBM43" s="1531"/>
      <c r="HBN43" s="1531"/>
      <c r="HBO43" s="1531"/>
      <c r="HBP43" s="1531"/>
      <c r="HBQ43" s="1531"/>
      <c r="HBR43" s="1531"/>
      <c r="HBS43" s="1531"/>
      <c r="HBT43" s="1531"/>
      <c r="HBU43" s="1531"/>
      <c r="HBV43" s="1531"/>
      <c r="HBW43" s="1531"/>
      <c r="HBX43" s="1531"/>
      <c r="HBY43" s="1531"/>
      <c r="HBZ43" s="1531"/>
      <c r="HCA43" s="1531"/>
      <c r="HCB43" s="1531"/>
      <c r="HCC43" s="1531"/>
      <c r="HCD43" s="1531"/>
      <c r="HCE43" s="1531"/>
      <c r="HCF43" s="1531"/>
      <c r="HCG43" s="1531"/>
      <c r="HCH43" s="1531"/>
      <c r="HCI43" s="1531"/>
      <c r="HCJ43" s="1531"/>
      <c r="HCK43" s="1531"/>
      <c r="HCL43" s="1531"/>
      <c r="HCM43" s="1531"/>
      <c r="HCN43" s="1531"/>
      <c r="HCO43" s="1531"/>
      <c r="HCP43" s="1531"/>
      <c r="HCQ43" s="1531"/>
      <c r="HCR43" s="1531"/>
      <c r="HCS43" s="1531"/>
      <c r="HCT43" s="1531"/>
      <c r="HCU43" s="1531"/>
      <c r="HCV43" s="1531"/>
      <c r="HCW43" s="1531"/>
      <c r="HCX43" s="1531"/>
      <c r="HCY43" s="1531"/>
      <c r="HCZ43" s="1531"/>
      <c r="HDA43" s="1531"/>
      <c r="HDB43" s="1531"/>
      <c r="HDC43" s="1531"/>
      <c r="HDD43" s="1531"/>
      <c r="HDE43" s="1531"/>
      <c r="HDF43" s="1531"/>
      <c r="HDG43" s="1531"/>
      <c r="HDH43" s="1531"/>
      <c r="HDI43" s="1531"/>
      <c r="HDJ43" s="1531"/>
      <c r="HDK43" s="1531"/>
      <c r="HDL43" s="1531"/>
      <c r="HDM43" s="1531"/>
      <c r="HDN43" s="1531"/>
      <c r="HDO43" s="1531"/>
      <c r="HDP43" s="1531"/>
      <c r="HDQ43" s="1531"/>
      <c r="HDR43" s="1531"/>
      <c r="HDS43" s="1531"/>
      <c r="HDT43" s="1531"/>
      <c r="HDU43" s="1531"/>
      <c r="HDV43" s="1531"/>
      <c r="HDW43" s="1531"/>
      <c r="HDX43" s="1531"/>
      <c r="HDY43" s="1531"/>
      <c r="HDZ43" s="1531"/>
      <c r="HEA43" s="1531"/>
      <c r="HEB43" s="1531"/>
      <c r="HEC43" s="1531"/>
      <c r="HED43" s="1531"/>
      <c r="HEE43" s="1531"/>
      <c r="HEF43" s="1531"/>
      <c r="HEG43" s="1531"/>
      <c r="HEH43" s="1531"/>
      <c r="HEI43" s="1531"/>
      <c r="HEJ43" s="1531"/>
      <c r="HEK43" s="1531"/>
      <c r="HEL43" s="1531"/>
      <c r="HEM43" s="1531"/>
      <c r="HEN43" s="1531"/>
      <c r="HEO43" s="1531"/>
      <c r="HEP43" s="1531"/>
      <c r="HEQ43" s="1531"/>
      <c r="HER43" s="1531"/>
      <c r="HES43" s="1531"/>
      <c r="HET43" s="1531"/>
      <c r="HEU43" s="1531"/>
      <c r="HEV43" s="1531"/>
      <c r="HEW43" s="1531"/>
      <c r="HEX43" s="1531"/>
      <c r="HEY43" s="1531"/>
      <c r="HEZ43" s="1531"/>
      <c r="HFA43" s="1531"/>
      <c r="HFB43" s="1531"/>
      <c r="HFC43" s="1531"/>
      <c r="HFD43" s="1531"/>
      <c r="HFE43" s="1531"/>
      <c r="HFF43" s="1531"/>
      <c r="HFG43" s="1531"/>
      <c r="HFH43" s="1531"/>
      <c r="HFI43" s="1531"/>
      <c r="HFJ43" s="1531"/>
      <c r="HFK43" s="1531"/>
      <c r="HFL43" s="1531"/>
      <c r="HFM43" s="1531"/>
      <c r="HFN43" s="1531"/>
      <c r="HFO43" s="1531"/>
      <c r="HFP43" s="1531"/>
      <c r="HFQ43" s="1531"/>
      <c r="HFR43" s="1531"/>
      <c r="HFS43" s="1531"/>
      <c r="HFT43" s="1531"/>
      <c r="HFU43" s="1531"/>
      <c r="HFV43" s="1531"/>
      <c r="HFW43" s="1531"/>
      <c r="HFX43" s="1531"/>
      <c r="HFY43" s="1531"/>
      <c r="HFZ43" s="1531"/>
      <c r="HGA43" s="1531"/>
      <c r="HGB43" s="1531"/>
      <c r="HGC43" s="1531"/>
      <c r="HGD43" s="1531"/>
      <c r="HGE43" s="1531"/>
      <c r="HGF43" s="1531"/>
      <c r="HGG43" s="1531"/>
      <c r="HGH43" s="1531"/>
      <c r="HGI43" s="1531"/>
      <c r="HGJ43" s="1531"/>
      <c r="HGK43" s="1531"/>
      <c r="HGL43" s="1531"/>
      <c r="HGM43" s="1531"/>
      <c r="HGN43" s="1531"/>
      <c r="HGO43" s="1531"/>
      <c r="HGP43" s="1531"/>
      <c r="HGQ43" s="1531"/>
      <c r="HGR43" s="1531"/>
      <c r="HGS43" s="1531"/>
      <c r="HGT43" s="1531"/>
      <c r="HGU43" s="1531"/>
      <c r="HGV43" s="1531"/>
      <c r="HGW43" s="1531"/>
      <c r="HGX43" s="1531"/>
      <c r="HGY43" s="1531"/>
      <c r="HGZ43" s="1531"/>
      <c r="HHA43" s="1531"/>
      <c r="HHB43" s="1531"/>
      <c r="HHC43" s="1531"/>
      <c r="HHD43" s="1531"/>
      <c r="HHE43" s="1531"/>
      <c r="HHF43" s="1531"/>
      <c r="HHG43" s="1531"/>
      <c r="HHH43" s="1531"/>
      <c r="HHI43" s="1531"/>
      <c r="HHJ43" s="1531"/>
      <c r="HHK43" s="1531"/>
      <c r="HHL43" s="1531"/>
      <c r="HHM43" s="1531"/>
      <c r="HHN43" s="1531"/>
      <c r="HHO43" s="1531"/>
      <c r="HHP43" s="1531"/>
      <c r="HHQ43" s="1531"/>
      <c r="HHR43" s="1531"/>
      <c r="HHS43" s="1531"/>
      <c r="HHT43" s="1531"/>
      <c r="HHU43" s="1531"/>
      <c r="HHV43" s="1531"/>
      <c r="HHW43" s="1531"/>
      <c r="HHX43" s="1531"/>
      <c r="HHY43" s="1531"/>
      <c r="HHZ43" s="1531"/>
      <c r="HIA43" s="1531"/>
      <c r="HIB43" s="1531"/>
      <c r="HIC43" s="1531"/>
      <c r="HID43" s="1531"/>
      <c r="HIE43" s="1531"/>
      <c r="HIF43" s="1531"/>
      <c r="HIG43" s="1531"/>
      <c r="HIH43" s="1531"/>
      <c r="HII43" s="1531"/>
      <c r="HIJ43" s="1531"/>
      <c r="HIK43" s="1531"/>
      <c r="HIL43" s="1531"/>
      <c r="HIM43" s="1531"/>
      <c r="HIN43" s="1531"/>
      <c r="HIO43" s="1531"/>
      <c r="HIP43" s="1531"/>
      <c r="HIQ43" s="1531"/>
      <c r="HIR43" s="1531"/>
      <c r="HIS43" s="1531"/>
      <c r="HIT43" s="1531"/>
      <c r="HIU43" s="1531"/>
      <c r="HIV43" s="1531"/>
      <c r="HIW43" s="1531"/>
      <c r="HIX43" s="1531"/>
      <c r="HIY43" s="1531"/>
      <c r="HIZ43" s="1531"/>
      <c r="HJA43" s="1531"/>
      <c r="HJB43" s="1531"/>
      <c r="HJC43" s="1531"/>
      <c r="HJD43" s="1531"/>
      <c r="HJE43" s="1531"/>
      <c r="HJF43" s="1531"/>
      <c r="HJG43" s="1531"/>
      <c r="HJH43" s="1531"/>
      <c r="HJI43" s="1531"/>
      <c r="HJJ43" s="1531"/>
      <c r="HJK43" s="1531"/>
      <c r="HJL43" s="1531"/>
      <c r="HJM43" s="1531"/>
      <c r="HJN43" s="1531"/>
      <c r="HJO43" s="1531"/>
      <c r="HJP43" s="1531"/>
      <c r="HJQ43" s="1531"/>
      <c r="HJR43" s="1531"/>
      <c r="HJS43" s="1531"/>
      <c r="HJT43" s="1531"/>
      <c r="HJU43" s="1531"/>
      <c r="HJV43" s="1531"/>
      <c r="HJW43" s="1531"/>
      <c r="HJX43" s="1531"/>
      <c r="HJY43" s="1531"/>
      <c r="HJZ43" s="1531"/>
      <c r="HKA43" s="1531"/>
      <c r="HKB43" s="1531"/>
      <c r="HKC43" s="1531"/>
      <c r="HKD43" s="1531"/>
      <c r="HKE43" s="1531"/>
      <c r="HKF43" s="1531"/>
      <c r="HKG43" s="1531"/>
      <c r="HKH43" s="1531"/>
      <c r="HKI43" s="1531"/>
      <c r="HKJ43" s="1531"/>
      <c r="HKK43" s="1531"/>
      <c r="HKL43" s="1531"/>
      <c r="HKM43" s="1531"/>
      <c r="HKN43" s="1531"/>
      <c r="HKO43" s="1531"/>
      <c r="HKP43" s="1531"/>
      <c r="HKQ43" s="1531"/>
      <c r="HKR43" s="1531"/>
      <c r="HKS43" s="1531"/>
      <c r="HKT43" s="1531"/>
      <c r="HKU43" s="1531"/>
      <c r="HKV43" s="1531"/>
      <c r="HKW43" s="1531"/>
      <c r="HKX43" s="1531"/>
      <c r="HKY43" s="1531"/>
      <c r="HKZ43" s="1531"/>
      <c r="HLA43" s="1531"/>
      <c r="HLB43" s="1531"/>
      <c r="HLC43" s="1531"/>
      <c r="HLD43" s="1531"/>
      <c r="HLE43" s="1531"/>
      <c r="HLF43" s="1531"/>
      <c r="HLG43" s="1531"/>
      <c r="HLH43" s="1531"/>
      <c r="HLI43" s="1531"/>
      <c r="HLJ43" s="1531"/>
      <c r="HLK43" s="1531"/>
      <c r="HLL43" s="1531"/>
      <c r="HLM43" s="1531"/>
      <c r="HLN43" s="1531"/>
      <c r="HLO43" s="1531"/>
      <c r="HLP43" s="1531"/>
      <c r="HLQ43" s="1531"/>
      <c r="HLR43" s="1531"/>
      <c r="HLS43" s="1531"/>
      <c r="HLT43" s="1531"/>
      <c r="HLU43" s="1531"/>
      <c r="HLV43" s="1531"/>
      <c r="HLW43" s="1531"/>
      <c r="HLX43" s="1531"/>
      <c r="HLY43" s="1531"/>
      <c r="HLZ43" s="1531"/>
      <c r="HMA43" s="1531"/>
      <c r="HMB43" s="1531"/>
      <c r="HMC43" s="1531"/>
      <c r="HMD43" s="1531"/>
      <c r="HME43" s="1531"/>
      <c r="HMF43" s="1531"/>
      <c r="HMG43" s="1531"/>
      <c r="HMH43" s="1531"/>
      <c r="HMI43" s="1531"/>
      <c r="HMJ43" s="1531"/>
      <c r="HMK43" s="1531"/>
      <c r="HML43" s="1531"/>
      <c r="HMM43" s="1531"/>
      <c r="HMN43" s="1531"/>
      <c r="HMO43" s="1531"/>
      <c r="HMP43" s="1531"/>
      <c r="HMQ43" s="1531"/>
      <c r="HMR43" s="1531"/>
      <c r="HMS43" s="1531"/>
      <c r="HMT43" s="1531"/>
      <c r="HMU43" s="1531"/>
      <c r="HMV43" s="1531"/>
      <c r="HMW43" s="1531"/>
      <c r="HMX43" s="1531"/>
      <c r="HMY43" s="1531"/>
      <c r="HMZ43" s="1531"/>
      <c r="HNA43" s="1531"/>
      <c r="HNB43" s="1531"/>
      <c r="HNC43" s="1531"/>
      <c r="HND43" s="1531"/>
      <c r="HNE43" s="1531"/>
      <c r="HNF43" s="1531"/>
      <c r="HNG43" s="1531"/>
      <c r="HNH43" s="1531"/>
      <c r="HNI43" s="1531"/>
      <c r="HNJ43" s="1531"/>
      <c r="HNK43" s="1531"/>
      <c r="HNL43" s="1531"/>
      <c r="HNM43" s="1531"/>
      <c r="HNN43" s="1531"/>
      <c r="HNO43" s="1531"/>
      <c r="HNP43" s="1531"/>
      <c r="HNQ43" s="1531"/>
      <c r="HNR43" s="1531"/>
      <c r="HNS43" s="1531"/>
      <c r="HNT43" s="1531"/>
      <c r="HNU43" s="1531"/>
      <c r="HNV43" s="1531"/>
      <c r="HNW43" s="1531"/>
      <c r="HNX43" s="1531"/>
      <c r="HNY43" s="1531"/>
      <c r="HNZ43" s="1531"/>
      <c r="HOA43" s="1531"/>
      <c r="HOB43" s="1531"/>
      <c r="HOC43" s="1531"/>
      <c r="HOD43" s="1531"/>
      <c r="HOE43" s="1531"/>
      <c r="HOF43" s="1531"/>
      <c r="HOG43" s="1531"/>
      <c r="HOH43" s="1531"/>
      <c r="HOI43" s="1531"/>
      <c r="HOJ43" s="1531"/>
      <c r="HOK43" s="1531"/>
      <c r="HOL43" s="1531"/>
      <c r="HOM43" s="1531"/>
      <c r="HON43" s="1531"/>
      <c r="HOO43" s="1531"/>
      <c r="HOP43" s="1531"/>
      <c r="HOQ43" s="1531"/>
      <c r="HOR43" s="1531"/>
      <c r="HOS43" s="1531"/>
      <c r="HOT43" s="1531"/>
      <c r="HOU43" s="1531"/>
      <c r="HOV43" s="1531"/>
      <c r="HOW43" s="1531"/>
      <c r="HOX43" s="1531"/>
      <c r="HOY43" s="1531"/>
      <c r="HOZ43" s="1531"/>
      <c r="HPA43" s="1531"/>
      <c r="HPB43" s="1531"/>
      <c r="HPC43" s="1531"/>
      <c r="HPD43" s="1531"/>
      <c r="HPE43" s="1531"/>
      <c r="HPF43" s="1531"/>
      <c r="HPG43" s="1531"/>
      <c r="HPH43" s="1531"/>
      <c r="HPI43" s="1531"/>
      <c r="HPJ43" s="1531"/>
      <c r="HPK43" s="1531"/>
      <c r="HPL43" s="1531"/>
      <c r="HPM43" s="1531"/>
      <c r="HPN43" s="1531"/>
      <c r="HPO43" s="1531"/>
      <c r="HPP43" s="1531"/>
      <c r="HPQ43" s="1531"/>
      <c r="HPR43" s="1531"/>
      <c r="HPS43" s="1531"/>
      <c r="HPT43" s="1531"/>
      <c r="HPU43" s="1531"/>
      <c r="HPV43" s="1531"/>
      <c r="HPW43" s="1531"/>
      <c r="HPX43" s="1531"/>
      <c r="HPY43" s="1531"/>
      <c r="HPZ43" s="1531"/>
      <c r="HQA43" s="1531"/>
      <c r="HQB43" s="1531"/>
      <c r="HQC43" s="1531"/>
      <c r="HQD43" s="1531"/>
      <c r="HQE43" s="1531"/>
      <c r="HQF43" s="1531"/>
      <c r="HQG43" s="1531"/>
      <c r="HQH43" s="1531"/>
      <c r="HQI43" s="1531"/>
      <c r="HQJ43" s="1531"/>
      <c r="HQK43" s="1531"/>
      <c r="HQL43" s="1531"/>
      <c r="HQM43" s="1531"/>
      <c r="HQN43" s="1531"/>
      <c r="HQO43" s="1531"/>
      <c r="HQP43" s="1531"/>
      <c r="HQQ43" s="1531"/>
      <c r="HQR43" s="1531"/>
      <c r="HQS43" s="1531"/>
      <c r="HQT43" s="1531"/>
      <c r="HQU43" s="1531"/>
      <c r="HQV43" s="1531"/>
      <c r="HQW43" s="1531"/>
      <c r="HQX43" s="1531"/>
      <c r="HQY43" s="1531"/>
      <c r="HQZ43" s="1531"/>
      <c r="HRA43" s="1531"/>
      <c r="HRB43" s="1531"/>
      <c r="HRC43" s="1531"/>
      <c r="HRD43" s="1531"/>
      <c r="HRE43" s="1531"/>
      <c r="HRF43" s="1531"/>
      <c r="HRG43" s="1531"/>
      <c r="HRH43" s="1531"/>
      <c r="HRI43" s="1531"/>
      <c r="HRJ43" s="1531"/>
      <c r="HRK43" s="1531"/>
      <c r="HRL43" s="1531"/>
      <c r="HRM43" s="1531"/>
      <c r="HRN43" s="1531"/>
      <c r="HRO43" s="1531"/>
      <c r="HRP43" s="1531"/>
      <c r="HRQ43" s="1531"/>
      <c r="HRR43" s="1531"/>
      <c r="HRS43" s="1531"/>
      <c r="HRT43" s="1531"/>
      <c r="HRU43" s="1531"/>
      <c r="HRV43" s="1531"/>
      <c r="HRW43" s="1531"/>
      <c r="HRX43" s="1531"/>
      <c r="HRY43" s="1531"/>
      <c r="HRZ43" s="1531"/>
      <c r="HSA43" s="1531"/>
      <c r="HSB43" s="1531"/>
      <c r="HSC43" s="1531"/>
      <c r="HSD43" s="1531"/>
      <c r="HSE43" s="1531"/>
      <c r="HSF43" s="1531"/>
      <c r="HSG43" s="1531"/>
      <c r="HSH43" s="1531"/>
      <c r="HSI43" s="1531"/>
      <c r="HSJ43" s="1531"/>
      <c r="HSK43" s="1531"/>
      <c r="HSL43" s="1531"/>
      <c r="HSM43" s="1531"/>
      <c r="HSN43" s="1531"/>
      <c r="HSO43" s="1531"/>
      <c r="HSP43" s="1531"/>
      <c r="HSQ43" s="1531"/>
      <c r="HSR43" s="1531"/>
      <c r="HSS43" s="1531"/>
      <c r="HST43" s="1531"/>
      <c r="HSU43" s="1531"/>
      <c r="HSV43" s="1531"/>
      <c r="HSW43" s="1531"/>
      <c r="HSX43" s="1531"/>
      <c r="HSY43" s="1531"/>
      <c r="HSZ43" s="1531"/>
      <c r="HTA43" s="1531"/>
      <c r="HTB43" s="1531"/>
      <c r="HTC43" s="1531"/>
      <c r="HTD43" s="1531"/>
      <c r="HTE43" s="1531"/>
      <c r="HTF43" s="1531"/>
      <c r="HTG43" s="1531"/>
      <c r="HTH43" s="1531"/>
      <c r="HTI43" s="1531"/>
      <c r="HTJ43" s="1531"/>
      <c r="HTK43" s="1531"/>
      <c r="HTL43" s="1531"/>
      <c r="HTM43" s="1531"/>
      <c r="HTN43" s="1531"/>
      <c r="HTO43" s="1531"/>
      <c r="HTP43" s="1531"/>
      <c r="HTQ43" s="1531"/>
      <c r="HTR43" s="1531"/>
      <c r="HTS43" s="1531"/>
      <c r="HTT43" s="1531"/>
      <c r="HTU43" s="1531"/>
      <c r="HTV43" s="1531"/>
      <c r="HTW43" s="1531"/>
      <c r="HTX43" s="1531"/>
      <c r="HTY43" s="1531"/>
      <c r="HTZ43" s="1531"/>
      <c r="HUA43" s="1531"/>
      <c r="HUB43" s="1531"/>
      <c r="HUC43" s="1531"/>
      <c r="HUD43" s="1531"/>
      <c r="HUE43" s="1531"/>
      <c r="HUF43" s="1531"/>
      <c r="HUG43" s="1531"/>
      <c r="HUH43" s="1531"/>
      <c r="HUI43" s="1531"/>
      <c r="HUJ43" s="1531"/>
      <c r="HUK43" s="1531"/>
      <c r="HUL43" s="1531"/>
      <c r="HUM43" s="1531"/>
      <c r="HUN43" s="1531"/>
      <c r="HUO43" s="1531"/>
      <c r="HUP43" s="1531"/>
      <c r="HUQ43" s="1531"/>
      <c r="HUR43" s="1531"/>
      <c r="HUS43" s="1531"/>
      <c r="HUT43" s="1531"/>
      <c r="HUU43" s="1531"/>
      <c r="HUV43" s="1531"/>
      <c r="HUW43" s="1531"/>
      <c r="HUX43" s="1531"/>
      <c r="HUY43" s="1531"/>
      <c r="HUZ43" s="1531"/>
      <c r="HVA43" s="1531"/>
      <c r="HVB43" s="1531"/>
      <c r="HVC43" s="1531"/>
      <c r="HVD43" s="1531"/>
      <c r="HVE43" s="1531"/>
      <c r="HVF43" s="1531"/>
      <c r="HVG43" s="1531"/>
      <c r="HVH43" s="1531"/>
      <c r="HVI43" s="1531"/>
      <c r="HVJ43" s="1531"/>
      <c r="HVK43" s="1531"/>
      <c r="HVL43" s="1531"/>
      <c r="HVM43" s="1531"/>
      <c r="HVN43" s="1531"/>
      <c r="HVO43" s="1531"/>
      <c r="HVP43" s="1531"/>
      <c r="HVQ43" s="1531"/>
      <c r="HVR43" s="1531"/>
      <c r="HVS43" s="1531"/>
      <c r="HVT43" s="1531"/>
      <c r="HVU43" s="1531"/>
      <c r="HVV43" s="1531"/>
      <c r="HVW43" s="1531"/>
      <c r="HVX43" s="1531"/>
      <c r="HVY43" s="1531"/>
      <c r="HVZ43" s="1531"/>
      <c r="HWA43" s="1531"/>
      <c r="HWB43" s="1531"/>
      <c r="HWC43" s="1531"/>
      <c r="HWD43" s="1531"/>
      <c r="HWE43" s="1531"/>
      <c r="HWF43" s="1531"/>
      <c r="HWG43" s="1531"/>
      <c r="HWH43" s="1531"/>
      <c r="HWI43" s="1531"/>
      <c r="HWJ43" s="1531"/>
      <c r="HWK43" s="1531"/>
      <c r="HWL43" s="1531"/>
      <c r="HWM43" s="1531"/>
      <c r="HWN43" s="1531"/>
      <c r="HWO43" s="1531"/>
      <c r="HWP43" s="1531"/>
      <c r="HWQ43" s="1531"/>
      <c r="HWR43" s="1531"/>
      <c r="HWS43" s="1531"/>
      <c r="HWT43" s="1531"/>
      <c r="HWU43" s="1531"/>
      <c r="HWV43" s="1531"/>
      <c r="HWW43" s="1531"/>
      <c r="HWX43" s="1531"/>
      <c r="HWY43" s="1531"/>
      <c r="HWZ43" s="1531"/>
      <c r="HXA43" s="1531"/>
      <c r="HXB43" s="1531"/>
      <c r="HXC43" s="1531"/>
      <c r="HXD43" s="1531"/>
      <c r="HXE43" s="1531"/>
      <c r="HXF43" s="1531"/>
      <c r="HXG43" s="1531"/>
      <c r="HXH43" s="1531"/>
      <c r="HXI43" s="1531"/>
      <c r="HXJ43" s="1531"/>
      <c r="HXK43" s="1531"/>
      <c r="HXL43" s="1531"/>
      <c r="HXM43" s="1531"/>
      <c r="HXN43" s="1531"/>
      <c r="HXO43" s="1531"/>
      <c r="HXP43" s="1531"/>
      <c r="HXQ43" s="1531"/>
      <c r="HXR43" s="1531"/>
      <c r="HXS43" s="1531"/>
      <c r="HXT43" s="1531"/>
      <c r="HXU43" s="1531"/>
      <c r="HXV43" s="1531"/>
      <c r="HXW43" s="1531"/>
      <c r="HXX43" s="1531"/>
      <c r="HXY43" s="1531"/>
      <c r="HXZ43" s="1531"/>
      <c r="HYA43" s="1531"/>
      <c r="HYB43" s="1531"/>
      <c r="HYC43" s="1531"/>
      <c r="HYD43" s="1531"/>
      <c r="HYE43" s="1531"/>
      <c r="HYF43" s="1531"/>
      <c r="HYG43" s="1531"/>
      <c r="HYH43" s="1531"/>
      <c r="HYI43" s="1531"/>
      <c r="HYJ43" s="1531"/>
      <c r="HYK43" s="1531"/>
      <c r="HYL43" s="1531"/>
      <c r="HYM43" s="1531"/>
      <c r="HYN43" s="1531"/>
      <c r="HYO43" s="1531"/>
      <c r="HYP43" s="1531"/>
      <c r="HYQ43" s="1531"/>
      <c r="HYR43" s="1531"/>
      <c r="HYS43" s="1531"/>
      <c r="HYT43" s="1531"/>
      <c r="HYU43" s="1531"/>
      <c r="HYV43" s="1531"/>
      <c r="HYW43" s="1531"/>
      <c r="HYX43" s="1531"/>
      <c r="HYY43" s="1531"/>
      <c r="HYZ43" s="1531"/>
      <c r="HZA43" s="1531"/>
      <c r="HZB43" s="1531"/>
      <c r="HZC43" s="1531"/>
      <c r="HZD43" s="1531"/>
      <c r="HZE43" s="1531"/>
      <c r="HZF43" s="1531"/>
      <c r="HZG43" s="1531"/>
      <c r="HZH43" s="1531"/>
      <c r="HZI43" s="1531"/>
      <c r="HZJ43" s="1531"/>
      <c r="HZK43" s="1531"/>
      <c r="HZL43" s="1531"/>
      <c r="HZM43" s="1531"/>
      <c r="HZN43" s="1531"/>
      <c r="HZO43" s="1531"/>
      <c r="HZP43" s="1531"/>
      <c r="HZQ43" s="1531"/>
      <c r="HZR43" s="1531"/>
      <c r="HZS43" s="1531"/>
      <c r="HZT43" s="1531"/>
      <c r="HZU43" s="1531"/>
      <c r="HZV43" s="1531"/>
      <c r="HZW43" s="1531"/>
      <c r="HZX43" s="1531"/>
      <c r="HZY43" s="1531"/>
      <c r="HZZ43" s="1531"/>
      <c r="IAA43" s="1531"/>
      <c r="IAB43" s="1531"/>
      <c r="IAC43" s="1531"/>
      <c r="IAD43" s="1531"/>
      <c r="IAE43" s="1531"/>
      <c r="IAF43" s="1531"/>
      <c r="IAG43" s="1531"/>
      <c r="IAH43" s="1531"/>
      <c r="IAI43" s="1531"/>
      <c r="IAJ43" s="1531"/>
      <c r="IAK43" s="1531"/>
      <c r="IAL43" s="1531"/>
      <c r="IAM43" s="1531"/>
      <c r="IAN43" s="1531"/>
      <c r="IAO43" s="1531"/>
      <c r="IAP43" s="1531"/>
      <c r="IAQ43" s="1531"/>
      <c r="IAR43" s="1531"/>
      <c r="IAS43" s="1531"/>
      <c r="IAT43" s="1531"/>
      <c r="IAU43" s="1531"/>
      <c r="IAV43" s="1531"/>
      <c r="IAW43" s="1531"/>
      <c r="IAX43" s="1531"/>
      <c r="IAY43" s="1531"/>
      <c r="IAZ43" s="1531"/>
      <c r="IBA43" s="1531"/>
      <c r="IBB43" s="1531"/>
      <c r="IBC43" s="1531"/>
      <c r="IBD43" s="1531"/>
      <c r="IBE43" s="1531"/>
      <c r="IBF43" s="1531"/>
      <c r="IBG43" s="1531"/>
      <c r="IBH43" s="1531"/>
      <c r="IBI43" s="1531"/>
      <c r="IBJ43" s="1531"/>
      <c r="IBK43" s="1531"/>
      <c r="IBL43" s="1531"/>
      <c r="IBM43" s="1531"/>
      <c r="IBN43" s="1531"/>
      <c r="IBO43" s="1531"/>
      <c r="IBP43" s="1531"/>
      <c r="IBQ43" s="1531"/>
      <c r="IBR43" s="1531"/>
      <c r="IBS43" s="1531"/>
      <c r="IBT43" s="1531"/>
      <c r="IBU43" s="1531"/>
      <c r="IBV43" s="1531"/>
      <c r="IBW43" s="1531"/>
      <c r="IBX43" s="1531"/>
      <c r="IBY43" s="1531"/>
      <c r="IBZ43" s="1531"/>
      <c r="ICA43" s="1531"/>
      <c r="ICB43" s="1531"/>
      <c r="ICC43" s="1531"/>
      <c r="ICD43" s="1531"/>
      <c r="ICE43" s="1531"/>
      <c r="ICF43" s="1531"/>
      <c r="ICG43" s="1531"/>
      <c r="ICH43" s="1531"/>
      <c r="ICI43" s="1531"/>
      <c r="ICJ43" s="1531"/>
      <c r="ICK43" s="1531"/>
      <c r="ICL43" s="1531"/>
      <c r="ICM43" s="1531"/>
      <c r="ICN43" s="1531"/>
      <c r="ICO43" s="1531"/>
      <c r="ICP43" s="1531"/>
      <c r="ICQ43" s="1531"/>
      <c r="ICR43" s="1531"/>
      <c r="ICS43" s="1531"/>
      <c r="ICT43" s="1531"/>
      <c r="ICU43" s="1531"/>
      <c r="ICV43" s="1531"/>
      <c r="ICW43" s="1531"/>
      <c r="ICX43" s="1531"/>
      <c r="ICY43" s="1531"/>
      <c r="ICZ43" s="1531"/>
      <c r="IDA43" s="1531"/>
      <c r="IDB43" s="1531"/>
      <c r="IDC43" s="1531"/>
      <c r="IDD43" s="1531"/>
      <c r="IDE43" s="1531"/>
      <c r="IDF43" s="1531"/>
      <c r="IDG43" s="1531"/>
      <c r="IDH43" s="1531"/>
      <c r="IDI43" s="1531"/>
      <c r="IDJ43" s="1531"/>
      <c r="IDK43" s="1531"/>
      <c r="IDL43" s="1531"/>
      <c r="IDM43" s="1531"/>
      <c r="IDN43" s="1531"/>
      <c r="IDO43" s="1531"/>
      <c r="IDP43" s="1531"/>
      <c r="IDQ43" s="1531"/>
      <c r="IDR43" s="1531"/>
      <c r="IDS43" s="1531"/>
      <c r="IDT43" s="1531"/>
      <c r="IDU43" s="1531"/>
      <c r="IDV43" s="1531"/>
      <c r="IDW43" s="1531"/>
      <c r="IDX43" s="1531"/>
      <c r="IDY43" s="1531"/>
      <c r="IDZ43" s="1531"/>
      <c r="IEA43" s="1531"/>
      <c r="IEB43" s="1531"/>
      <c r="IEC43" s="1531"/>
      <c r="IED43" s="1531"/>
      <c r="IEE43" s="1531"/>
      <c r="IEF43" s="1531"/>
      <c r="IEG43" s="1531"/>
      <c r="IEH43" s="1531"/>
      <c r="IEI43" s="1531"/>
      <c r="IEJ43" s="1531"/>
      <c r="IEK43" s="1531"/>
      <c r="IEL43" s="1531"/>
      <c r="IEM43" s="1531"/>
      <c r="IEN43" s="1531"/>
      <c r="IEO43" s="1531"/>
      <c r="IEP43" s="1531"/>
      <c r="IEQ43" s="1531"/>
      <c r="IER43" s="1531"/>
      <c r="IES43" s="1531"/>
      <c r="IET43" s="1531"/>
      <c r="IEU43" s="1531"/>
      <c r="IEV43" s="1531"/>
      <c r="IEW43" s="1531"/>
      <c r="IEX43" s="1531"/>
      <c r="IEY43" s="1531"/>
      <c r="IEZ43" s="1531"/>
      <c r="IFA43" s="1531"/>
      <c r="IFB43" s="1531"/>
      <c r="IFC43" s="1531"/>
      <c r="IFD43" s="1531"/>
      <c r="IFE43" s="1531"/>
      <c r="IFF43" s="1531"/>
      <c r="IFG43" s="1531"/>
      <c r="IFH43" s="1531"/>
      <c r="IFI43" s="1531"/>
      <c r="IFJ43" s="1531"/>
      <c r="IFK43" s="1531"/>
      <c r="IFL43" s="1531"/>
      <c r="IFM43" s="1531"/>
      <c r="IFN43" s="1531"/>
      <c r="IFO43" s="1531"/>
      <c r="IFP43" s="1531"/>
      <c r="IFQ43" s="1531"/>
      <c r="IFR43" s="1531"/>
      <c r="IFS43" s="1531"/>
      <c r="IFT43" s="1531"/>
      <c r="IFU43" s="1531"/>
      <c r="IFV43" s="1531"/>
      <c r="IFW43" s="1531"/>
      <c r="IFX43" s="1531"/>
      <c r="IFY43" s="1531"/>
      <c r="IFZ43" s="1531"/>
      <c r="IGA43" s="1531"/>
      <c r="IGB43" s="1531"/>
      <c r="IGC43" s="1531"/>
      <c r="IGD43" s="1531"/>
      <c r="IGE43" s="1531"/>
      <c r="IGF43" s="1531"/>
      <c r="IGG43" s="1531"/>
      <c r="IGH43" s="1531"/>
      <c r="IGI43" s="1531"/>
      <c r="IGJ43" s="1531"/>
      <c r="IGK43" s="1531"/>
      <c r="IGL43" s="1531"/>
      <c r="IGM43" s="1531"/>
      <c r="IGN43" s="1531"/>
      <c r="IGO43" s="1531"/>
      <c r="IGP43" s="1531"/>
      <c r="IGQ43" s="1531"/>
      <c r="IGR43" s="1531"/>
      <c r="IGS43" s="1531"/>
      <c r="IGT43" s="1531"/>
      <c r="IGU43" s="1531"/>
      <c r="IGV43" s="1531"/>
      <c r="IGW43" s="1531"/>
      <c r="IGX43" s="1531"/>
      <c r="IGY43" s="1531"/>
      <c r="IGZ43" s="1531"/>
      <c r="IHA43" s="1531"/>
      <c r="IHB43" s="1531"/>
      <c r="IHC43" s="1531"/>
      <c r="IHD43" s="1531"/>
      <c r="IHE43" s="1531"/>
      <c r="IHF43" s="1531"/>
      <c r="IHG43" s="1531"/>
      <c r="IHH43" s="1531"/>
      <c r="IHI43" s="1531"/>
      <c r="IHJ43" s="1531"/>
      <c r="IHK43" s="1531"/>
      <c r="IHL43" s="1531"/>
      <c r="IHM43" s="1531"/>
      <c r="IHN43" s="1531"/>
      <c r="IHO43" s="1531"/>
      <c r="IHP43" s="1531"/>
      <c r="IHQ43" s="1531"/>
      <c r="IHR43" s="1531"/>
      <c r="IHS43" s="1531"/>
      <c r="IHT43" s="1531"/>
      <c r="IHU43" s="1531"/>
      <c r="IHV43" s="1531"/>
      <c r="IHW43" s="1531"/>
      <c r="IHX43" s="1531"/>
      <c r="IHY43" s="1531"/>
      <c r="IHZ43" s="1531"/>
      <c r="IIA43" s="1531"/>
      <c r="IIB43" s="1531"/>
      <c r="IIC43" s="1531"/>
      <c r="IID43" s="1531"/>
      <c r="IIE43" s="1531"/>
      <c r="IIF43" s="1531"/>
      <c r="IIG43" s="1531"/>
      <c r="IIH43" s="1531"/>
      <c r="III43" s="1531"/>
      <c r="IIJ43" s="1531"/>
      <c r="IIK43" s="1531"/>
      <c r="IIL43" s="1531"/>
      <c r="IIM43" s="1531"/>
      <c r="IIN43" s="1531"/>
      <c r="IIO43" s="1531"/>
      <c r="IIP43" s="1531"/>
      <c r="IIQ43" s="1531"/>
      <c r="IIR43" s="1531"/>
      <c r="IIS43" s="1531"/>
      <c r="IIT43" s="1531"/>
      <c r="IIU43" s="1531"/>
      <c r="IIV43" s="1531"/>
      <c r="IIW43" s="1531"/>
      <c r="IIX43" s="1531"/>
      <c r="IIY43" s="1531"/>
      <c r="IIZ43" s="1531"/>
      <c r="IJA43" s="1531"/>
      <c r="IJB43" s="1531"/>
      <c r="IJC43" s="1531"/>
      <c r="IJD43" s="1531"/>
      <c r="IJE43" s="1531"/>
      <c r="IJF43" s="1531"/>
      <c r="IJG43" s="1531"/>
      <c r="IJH43" s="1531"/>
      <c r="IJI43" s="1531"/>
      <c r="IJJ43" s="1531"/>
      <c r="IJK43" s="1531"/>
      <c r="IJL43" s="1531"/>
      <c r="IJM43" s="1531"/>
      <c r="IJN43" s="1531"/>
      <c r="IJO43" s="1531"/>
      <c r="IJP43" s="1531"/>
      <c r="IJQ43" s="1531"/>
      <c r="IJR43" s="1531"/>
      <c r="IJS43" s="1531"/>
      <c r="IJT43" s="1531"/>
      <c r="IJU43" s="1531"/>
      <c r="IJV43" s="1531"/>
      <c r="IJW43" s="1531"/>
      <c r="IJX43" s="1531"/>
      <c r="IJY43" s="1531"/>
      <c r="IJZ43" s="1531"/>
      <c r="IKA43" s="1531"/>
      <c r="IKB43" s="1531"/>
      <c r="IKC43" s="1531"/>
      <c r="IKD43" s="1531"/>
      <c r="IKE43" s="1531"/>
      <c r="IKF43" s="1531"/>
      <c r="IKG43" s="1531"/>
      <c r="IKH43" s="1531"/>
      <c r="IKI43" s="1531"/>
      <c r="IKJ43" s="1531"/>
      <c r="IKK43" s="1531"/>
      <c r="IKL43" s="1531"/>
      <c r="IKM43" s="1531"/>
      <c r="IKN43" s="1531"/>
      <c r="IKO43" s="1531"/>
      <c r="IKP43" s="1531"/>
      <c r="IKQ43" s="1531"/>
      <c r="IKR43" s="1531"/>
      <c r="IKS43" s="1531"/>
      <c r="IKT43" s="1531"/>
      <c r="IKU43" s="1531"/>
      <c r="IKV43" s="1531"/>
      <c r="IKW43" s="1531"/>
      <c r="IKX43" s="1531"/>
      <c r="IKY43" s="1531"/>
      <c r="IKZ43" s="1531"/>
      <c r="ILA43" s="1531"/>
      <c r="ILB43" s="1531"/>
      <c r="ILC43" s="1531"/>
      <c r="ILD43" s="1531"/>
      <c r="ILE43" s="1531"/>
      <c r="ILF43" s="1531"/>
      <c r="ILG43" s="1531"/>
      <c r="ILH43" s="1531"/>
      <c r="ILI43" s="1531"/>
      <c r="ILJ43" s="1531"/>
      <c r="ILK43" s="1531"/>
      <c r="ILL43" s="1531"/>
      <c r="ILM43" s="1531"/>
      <c r="ILN43" s="1531"/>
      <c r="ILO43" s="1531"/>
      <c r="ILP43" s="1531"/>
      <c r="ILQ43" s="1531"/>
      <c r="ILR43" s="1531"/>
      <c r="ILS43" s="1531"/>
      <c r="ILT43" s="1531"/>
      <c r="ILU43" s="1531"/>
      <c r="ILV43" s="1531"/>
      <c r="ILW43" s="1531"/>
      <c r="ILX43" s="1531"/>
      <c r="ILY43" s="1531"/>
      <c r="ILZ43" s="1531"/>
      <c r="IMA43" s="1531"/>
      <c r="IMB43" s="1531"/>
      <c r="IMC43" s="1531"/>
      <c r="IMD43" s="1531"/>
      <c r="IME43" s="1531"/>
      <c r="IMF43" s="1531"/>
      <c r="IMG43" s="1531"/>
      <c r="IMH43" s="1531"/>
      <c r="IMI43" s="1531"/>
      <c r="IMJ43" s="1531"/>
      <c r="IMK43" s="1531"/>
      <c r="IML43" s="1531"/>
      <c r="IMM43" s="1531"/>
      <c r="IMN43" s="1531"/>
      <c r="IMO43" s="1531"/>
      <c r="IMP43" s="1531"/>
      <c r="IMQ43" s="1531"/>
      <c r="IMR43" s="1531"/>
      <c r="IMS43" s="1531"/>
      <c r="IMT43" s="1531"/>
      <c r="IMU43" s="1531"/>
      <c r="IMV43" s="1531"/>
      <c r="IMW43" s="1531"/>
      <c r="IMX43" s="1531"/>
      <c r="IMY43" s="1531"/>
      <c r="IMZ43" s="1531"/>
      <c r="INA43" s="1531"/>
      <c r="INB43" s="1531"/>
      <c r="INC43" s="1531"/>
      <c r="IND43" s="1531"/>
      <c r="INE43" s="1531"/>
      <c r="INF43" s="1531"/>
      <c r="ING43" s="1531"/>
      <c r="INH43" s="1531"/>
      <c r="INI43" s="1531"/>
      <c r="INJ43" s="1531"/>
      <c r="INK43" s="1531"/>
      <c r="INL43" s="1531"/>
      <c r="INM43" s="1531"/>
      <c r="INN43" s="1531"/>
      <c r="INO43" s="1531"/>
      <c r="INP43" s="1531"/>
      <c r="INQ43" s="1531"/>
      <c r="INR43" s="1531"/>
      <c r="INS43" s="1531"/>
      <c r="INT43" s="1531"/>
      <c r="INU43" s="1531"/>
      <c r="INV43" s="1531"/>
      <c r="INW43" s="1531"/>
      <c r="INX43" s="1531"/>
      <c r="INY43" s="1531"/>
      <c r="INZ43" s="1531"/>
      <c r="IOA43" s="1531"/>
      <c r="IOB43" s="1531"/>
      <c r="IOC43" s="1531"/>
      <c r="IOD43" s="1531"/>
      <c r="IOE43" s="1531"/>
      <c r="IOF43" s="1531"/>
      <c r="IOG43" s="1531"/>
      <c r="IOH43" s="1531"/>
      <c r="IOI43" s="1531"/>
      <c r="IOJ43" s="1531"/>
      <c r="IOK43" s="1531"/>
      <c r="IOL43" s="1531"/>
      <c r="IOM43" s="1531"/>
      <c r="ION43" s="1531"/>
      <c r="IOO43" s="1531"/>
      <c r="IOP43" s="1531"/>
      <c r="IOQ43" s="1531"/>
      <c r="IOR43" s="1531"/>
      <c r="IOS43" s="1531"/>
      <c r="IOT43" s="1531"/>
      <c r="IOU43" s="1531"/>
      <c r="IOV43" s="1531"/>
      <c r="IOW43" s="1531"/>
      <c r="IOX43" s="1531"/>
      <c r="IOY43" s="1531"/>
      <c r="IOZ43" s="1531"/>
      <c r="IPA43" s="1531"/>
      <c r="IPB43" s="1531"/>
      <c r="IPC43" s="1531"/>
      <c r="IPD43" s="1531"/>
      <c r="IPE43" s="1531"/>
      <c r="IPF43" s="1531"/>
      <c r="IPG43" s="1531"/>
      <c r="IPH43" s="1531"/>
      <c r="IPI43" s="1531"/>
      <c r="IPJ43" s="1531"/>
      <c r="IPK43" s="1531"/>
      <c r="IPL43" s="1531"/>
      <c r="IPM43" s="1531"/>
      <c r="IPN43" s="1531"/>
      <c r="IPO43" s="1531"/>
      <c r="IPP43" s="1531"/>
      <c r="IPQ43" s="1531"/>
      <c r="IPR43" s="1531"/>
      <c r="IPS43" s="1531"/>
      <c r="IPT43" s="1531"/>
      <c r="IPU43" s="1531"/>
      <c r="IPV43" s="1531"/>
      <c r="IPW43" s="1531"/>
      <c r="IPX43" s="1531"/>
      <c r="IPY43" s="1531"/>
      <c r="IPZ43" s="1531"/>
      <c r="IQA43" s="1531"/>
      <c r="IQB43" s="1531"/>
      <c r="IQC43" s="1531"/>
      <c r="IQD43" s="1531"/>
      <c r="IQE43" s="1531"/>
      <c r="IQF43" s="1531"/>
      <c r="IQG43" s="1531"/>
      <c r="IQH43" s="1531"/>
      <c r="IQI43" s="1531"/>
      <c r="IQJ43" s="1531"/>
      <c r="IQK43" s="1531"/>
      <c r="IQL43" s="1531"/>
      <c r="IQM43" s="1531"/>
      <c r="IQN43" s="1531"/>
      <c r="IQO43" s="1531"/>
      <c r="IQP43" s="1531"/>
      <c r="IQQ43" s="1531"/>
      <c r="IQR43" s="1531"/>
      <c r="IQS43" s="1531"/>
      <c r="IQT43" s="1531"/>
      <c r="IQU43" s="1531"/>
      <c r="IQV43" s="1531"/>
      <c r="IQW43" s="1531"/>
      <c r="IQX43" s="1531"/>
      <c r="IQY43" s="1531"/>
      <c r="IQZ43" s="1531"/>
      <c r="IRA43" s="1531"/>
      <c r="IRB43" s="1531"/>
      <c r="IRC43" s="1531"/>
      <c r="IRD43" s="1531"/>
      <c r="IRE43" s="1531"/>
      <c r="IRF43" s="1531"/>
      <c r="IRG43" s="1531"/>
      <c r="IRH43" s="1531"/>
      <c r="IRI43" s="1531"/>
      <c r="IRJ43" s="1531"/>
      <c r="IRK43" s="1531"/>
      <c r="IRL43" s="1531"/>
      <c r="IRM43" s="1531"/>
      <c r="IRN43" s="1531"/>
      <c r="IRO43" s="1531"/>
      <c r="IRP43" s="1531"/>
      <c r="IRQ43" s="1531"/>
      <c r="IRR43" s="1531"/>
      <c r="IRS43" s="1531"/>
      <c r="IRT43" s="1531"/>
      <c r="IRU43" s="1531"/>
      <c r="IRV43" s="1531"/>
      <c r="IRW43" s="1531"/>
      <c r="IRX43" s="1531"/>
      <c r="IRY43" s="1531"/>
      <c r="IRZ43" s="1531"/>
      <c r="ISA43" s="1531"/>
      <c r="ISB43" s="1531"/>
      <c r="ISC43" s="1531"/>
      <c r="ISD43" s="1531"/>
      <c r="ISE43" s="1531"/>
      <c r="ISF43" s="1531"/>
      <c r="ISG43" s="1531"/>
      <c r="ISH43" s="1531"/>
      <c r="ISI43" s="1531"/>
      <c r="ISJ43" s="1531"/>
      <c r="ISK43" s="1531"/>
      <c r="ISL43" s="1531"/>
      <c r="ISM43" s="1531"/>
      <c r="ISN43" s="1531"/>
      <c r="ISO43" s="1531"/>
      <c r="ISP43" s="1531"/>
      <c r="ISQ43" s="1531"/>
      <c r="ISR43" s="1531"/>
      <c r="ISS43" s="1531"/>
      <c r="IST43" s="1531"/>
      <c r="ISU43" s="1531"/>
      <c r="ISV43" s="1531"/>
      <c r="ISW43" s="1531"/>
      <c r="ISX43" s="1531"/>
      <c r="ISY43" s="1531"/>
      <c r="ISZ43" s="1531"/>
      <c r="ITA43" s="1531"/>
      <c r="ITB43" s="1531"/>
      <c r="ITC43" s="1531"/>
      <c r="ITD43" s="1531"/>
      <c r="ITE43" s="1531"/>
      <c r="ITF43" s="1531"/>
      <c r="ITG43" s="1531"/>
      <c r="ITH43" s="1531"/>
      <c r="ITI43" s="1531"/>
      <c r="ITJ43" s="1531"/>
      <c r="ITK43" s="1531"/>
      <c r="ITL43" s="1531"/>
      <c r="ITM43" s="1531"/>
      <c r="ITN43" s="1531"/>
      <c r="ITO43" s="1531"/>
      <c r="ITP43" s="1531"/>
      <c r="ITQ43" s="1531"/>
      <c r="ITR43" s="1531"/>
      <c r="ITS43" s="1531"/>
      <c r="ITT43" s="1531"/>
      <c r="ITU43" s="1531"/>
      <c r="ITV43" s="1531"/>
      <c r="ITW43" s="1531"/>
      <c r="ITX43" s="1531"/>
      <c r="ITY43" s="1531"/>
      <c r="ITZ43" s="1531"/>
      <c r="IUA43" s="1531"/>
      <c r="IUB43" s="1531"/>
      <c r="IUC43" s="1531"/>
      <c r="IUD43" s="1531"/>
      <c r="IUE43" s="1531"/>
      <c r="IUF43" s="1531"/>
      <c r="IUG43" s="1531"/>
      <c r="IUH43" s="1531"/>
      <c r="IUI43" s="1531"/>
      <c r="IUJ43" s="1531"/>
      <c r="IUK43" s="1531"/>
      <c r="IUL43" s="1531"/>
      <c r="IUM43" s="1531"/>
      <c r="IUN43" s="1531"/>
      <c r="IUO43" s="1531"/>
      <c r="IUP43" s="1531"/>
      <c r="IUQ43" s="1531"/>
      <c r="IUR43" s="1531"/>
      <c r="IUS43" s="1531"/>
      <c r="IUT43" s="1531"/>
      <c r="IUU43" s="1531"/>
      <c r="IUV43" s="1531"/>
      <c r="IUW43" s="1531"/>
      <c r="IUX43" s="1531"/>
      <c r="IUY43" s="1531"/>
      <c r="IUZ43" s="1531"/>
      <c r="IVA43" s="1531"/>
      <c r="IVB43" s="1531"/>
      <c r="IVC43" s="1531"/>
      <c r="IVD43" s="1531"/>
      <c r="IVE43" s="1531"/>
      <c r="IVF43" s="1531"/>
      <c r="IVG43" s="1531"/>
      <c r="IVH43" s="1531"/>
      <c r="IVI43" s="1531"/>
      <c r="IVJ43" s="1531"/>
      <c r="IVK43" s="1531"/>
      <c r="IVL43" s="1531"/>
      <c r="IVM43" s="1531"/>
      <c r="IVN43" s="1531"/>
      <c r="IVO43" s="1531"/>
      <c r="IVP43" s="1531"/>
      <c r="IVQ43" s="1531"/>
      <c r="IVR43" s="1531"/>
      <c r="IVS43" s="1531"/>
      <c r="IVT43" s="1531"/>
      <c r="IVU43" s="1531"/>
      <c r="IVV43" s="1531"/>
      <c r="IVW43" s="1531"/>
      <c r="IVX43" s="1531"/>
      <c r="IVY43" s="1531"/>
      <c r="IVZ43" s="1531"/>
      <c r="IWA43" s="1531"/>
      <c r="IWB43" s="1531"/>
      <c r="IWC43" s="1531"/>
      <c r="IWD43" s="1531"/>
      <c r="IWE43" s="1531"/>
      <c r="IWF43" s="1531"/>
      <c r="IWG43" s="1531"/>
      <c r="IWH43" s="1531"/>
      <c r="IWI43" s="1531"/>
      <c r="IWJ43" s="1531"/>
      <c r="IWK43" s="1531"/>
      <c r="IWL43" s="1531"/>
      <c r="IWM43" s="1531"/>
      <c r="IWN43" s="1531"/>
      <c r="IWO43" s="1531"/>
      <c r="IWP43" s="1531"/>
      <c r="IWQ43" s="1531"/>
      <c r="IWR43" s="1531"/>
      <c r="IWS43" s="1531"/>
      <c r="IWT43" s="1531"/>
      <c r="IWU43" s="1531"/>
      <c r="IWV43" s="1531"/>
      <c r="IWW43" s="1531"/>
      <c r="IWX43" s="1531"/>
      <c r="IWY43" s="1531"/>
      <c r="IWZ43" s="1531"/>
      <c r="IXA43" s="1531"/>
      <c r="IXB43" s="1531"/>
      <c r="IXC43" s="1531"/>
      <c r="IXD43" s="1531"/>
      <c r="IXE43" s="1531"/>
      <c r="IXF43" s="1531"/>
      <c r="IXG43" s="1531"/>
      <c r="IXH43" s="1531"/>
      <c r="IXI43" s="1531"/>
      <c r="IXJ43" s="1531"/>
      <c r="IXK43" s="1531"/>
      <c r="IXL43" s="1531"/>
      <c r="IXM43" s="1531"/>
      <c r="IXN43" s="1531"/>
      <c r="IXO43" s="1531"/>
      <c r="IXP43" s="1531"/>
      <c r="IXQ43" s="1531"/>
      <c r="IXR43" s="1531"/>
      <c r="IXS43" s="1531"/>
      <c r="IXT43" s="1531"/>
      <c r="IXU43" s="1531"/>
      <c r="IXV43" s="1531"/>
      <c r="IXW43" s="1531"/>
      <c r="IXX43" s="1531"/>
      <c r="IXY43" s="1531"/>
      <c r="IXZ43" s="1531"/>
      <c r="IYA43" s="1531"/>
      <c r="IYB43" s="1531"/>
      <c r="IYC43" s="1531"/>
      <c r="IYD43" s="1531"/>
      <c r="IYE43" s="1531"/>
      <c r="IYF43" s="1531"/>
      <c r="IYG43" s="1531"/>
      <c r="IYH43" s="1531"/>
      <c r="IYI43" s="1531"/>
      <c r="IYJ43" s="1531"/>
      <c r="IYK43" s="1531"/>
      <c r="IYL43" s="1531"/>
      <c r="IYM43" s="1531"/>
      <c r="IYN43" s="1531"/>
      <c r="IYO43" s="1531"/>
      <c r="IYP43" s="1531"/>
      <c r="IYQ43" s="1531"/>
      <c r="IYR43" s="1531"/>
      <c r="IYS43" s="1531"/>
      <c r="IYT43" s="1531"/>
      <c r="IYU43" s="1531"/>
      <c r="IYV43" s="1531"/>
      <c r="IYW43" s="1531"/>
      <c r="IYX43" s="1531"/>
      <c r="IYY43" s="1531"/>
      <c r="IYZ43" s="1531"/>
      <c r="IZA43" s="1531"/>
      <c r="IZB43" s="1531"/>
      <c r="IZC43" s="1531"/>
      <c r="IZD43" s="1531"/>
      <c r="IZE43" s="1531"/>
      <c r="IZF43" s="1531"/>
      <c r="IZG43" s="1531"/>
      <c r="IZH43" s="1531"/>
      <c r="IZI43" s="1531"/>
      <c r="IZJ43" s="1531"/>
      <c r="IZK43" s="1531"/>
      <c r="IZL43" s="1531"/>
      <c r="IZM43" s="1531"/>
      <c r="IZN43" s="1531"/>
      <c r="IZO43" s="1531"/>
      <c r="IZP43" s="1531"/>
      <c r="IZQ43" s="1531"/>
      <c r="IZR43" s="1531"/>
      <c r="IZS43" s="1531"/>
      <c r="IZT43" s="1531"/>
      <c r="IZU43" s="1531"/>
      <c r="IZV43" s="1531"/>
      <c r="IZW43" s="1531"/>
      <c r="IZX43" s="1531"/>
      <c r="IZY43" s="1531"/>
      <c r="IZZ43" s="1531"/>
      <c r="JAA43" s="1531"/>
      <c r="JAB43" s="1531"/>
      <c r="JAC43" s="1531"/>
      <c r="JAD43" s="1531"/>
      <c r="JAE43" s="1531"/>
      <c r="JAF43" s="1531"/>
      <c r="JAG43" s="1531"/>
      <c r="JAH43" s="1531"/>
      <c r="JAI43" s="1531"/>
      <c r="JAJ43" s="1531"/>
      <c r="JAK43" s="1531"/>
      <c r="JAL43" s="1531"/>
      <c r="JAM43" s="1531"/>
      <c r="JAN43" s="1531"/>
      <c r="JAO43" s="1531"/>
      <c r="JAP43" s="1531"/>
      <c r="JAQ43" s="1531"/>
      <c r="JAR43" s="1531"/>
      <c r="JAS43" s="1531"/>
      <c r="JAT43" s="1531"/>
      <c r="JAU43" s="1531"/>
      <c r="JAV43" s="1531"/>
      <c r="JAW43" s="1531"/>
      <c r="JAX43" s="1531"/>
      <c r="JAY43" s="1531"/>
      <c r="JAZ43" s="1531"/>
      <c r="JBA43" s="1531"/>
      <c r="JBB43" s="1531"/>
      <c r="JBC43" s="1531"/>
      <c r="JBD43" s="1531"/>
      <c r="JBE43" s="1531"/>
      <c r="JBF43" s="1531"/>
      <c r="JBG43" s="1531"/>
      <c r="JBH43" s="1531"/>
      <c r="JBI43" s="1531"/>
      <c r="JBJ43" s="1531"/>
      <c r="JBK43" s="1531"/>
      <c r="JBL43" s="1531"/>
      <c r="JBM43" s="1531"/>
      <c r="JBN43" s="1531"/>
      <c r="JBO43" s="1531"/>
      <c r="JBP43" s="1531"/>
      <c r="JBQ43" s="1531"/>
      <c r="JBR43" s="1531"/>
      <c r="JBS43" s="1531"/>
      <c r="JBT43" s="1531"/>
      <c r="JBU43" s="1531"/>
      <c r="JBV43" s="1531"/>
      <c r="JBW43" s="1531"/>
      <c r="JBX43" s="1531"/>
      <c r="JBY43" s="1531"/>
      <c r="JBZ43" s="1531"/>
      <c r="JCA43" s="1531"/>
      <c r="JCB43" s="1531"/>
      <c r="JCC43" s="1531"/>
      <c r="JCD43" s="1531"/>
      <c r="JCE43" s="1531"/>
      <c r="JCF43" s="1531"/>
      <c r="JCG43" s="1531"/>
      <c r="JCH43" s="1531"/>
      <c r="JCI43" s="1531"/>
      <c r="JCJ43" s="1531"/>
      <c r="JCK43" s="1531"/>
      <c r="JCL43" s="1531"/>
      <c r="JCM43" s="1531"/>
      <c r="JCN43" s="1531"/>
      <c r="JCO43" s="1531"/>
      <c r="JCP43" s="1531"/>
      <c r="JCQ43" s="1531"/>
      <c r="JCR43" s="1531"/>
      <c r="JCS43" s="1531"/>
      <c r="JCT43" s="1531"/>
      <c r="JCU43" s="1531"/>
      <c r="JCV43" s="1531"/>
      <c r="JCW43" s="1531"/>
      <c r="JCX43" s="1531"/>
      <c r="JCY43" s="1531"/>
      <c r="JCZ43" s="1531"/>
      <c r="JDA43" s="1531"/>
      <c r="JDB43" s="1531"/>
      <c r="JDC43" s="1531"/>
      <c r="JDD43" s="1531"/>
      <c r="JDE43" s="1531"/>
      <c r="JDF43" s="1531"/>
      <c r="JDG43" s="1531"/>
      <c r="JDH43" s="1531"/>
      <c r="JDI43" s="1531"/>
      <c r="JDJ43" s="1531"/>
      <c r="JDK43" s="1531"/>
      <c r="JDL43" s="1531"/>
      <c r="JDM43" s="1531"/>
      <c r="JDN43" s="1531"/>
      <c r="JDO43" s="1531"/>
      <c r="JDP43" s="1531"/>
      <c r="JDQ43" s="1531"/>
      <c r="JDR43" s="1531"/>
      <c r="JDS43" s="1531"/>
      <c r="JDT43" s="1531"/>
      <c r="JDU43" s="1531"/>
      <c r="JDV43" s="1531"/>
      <c r="JDW43" s="1531"/>
      <c r="JDX43" s="1531"/>
      <c r="JDY43" s="1531"/>
      <c r="JDZ43" s="1531"/>
      <c r="JEA43" s="1531"/>
      <c r="JEB43" s="1531"/>
      <c r="JEC43" s="1531"/>
      <c r="JED43" s="1531"/>
      <c r="JEE43" s="1531"/>
      <c r="JEF43" s="1531"/>
      <c r="JEG43" s="1531"/>
      <c r="JEH43" s="1531"/>
      <c r="JEI43" s="1531"/>
      <c r="JEJ43" s="1531"/>
      <c r="JEK43" s="1531"/>
      <c r="JEL43" s="1531"/>
      <c r="JEM43" s="1531"/>
      <c r="JEN43" s="1531"/>
      <c r="JEO43" s="1531"/>
      <c r="JEP43" s="1531"/>
      <c r="JEQ43" s="1531"/>
      <c r="JER43" s="1531"/>
      <c r="JES43" s="1531"/>
      <c r="JET43" s="1531"/>
      <c r="JEU43" s="1531"/>
      <c r="JEV43" s="1531"/>
      <c r="JEW43" s="1531"/>
      <c r="JEX43" s="1531"/>
      <c r="JEY43" s="1531"/>
      <c r="JEZ43" s="1531"/>
      <c r="JFA43" s="1531"/>
      <c r="JFB43" s="1531"/>
      <c r="JFC43" s="1531"/>
      <c r="JFD43" s="1531"/>
      <c r="JFE43" s="1531"/>
      <c r="JFF43" s="1531"/>
      <c r="JFG43" s="1531"/>
      <c r="JFH43" s="1531"/>
      <c r="JFI43" s="1531"/>
      <c r="JFJ43" s="1531"/>
      <c r="JFK43" s="1531"/>
      <c r="JFL43" s="1531"/>
      <c r="JFM43" s="1531"/>
      <c r="JFN43" s="1531"/>
      <c r="JFO43" s="1531"/>
      <c r="JFP43" s="1531"/>
      <c r="JFQ43" s="1531"/>
      <c r="JFR43" s="1531"/>
      <c r="JFS43" s="1531"/>
      <c r="JFT43" s="1531"/>
      <c r="JFU43" s="1531"/>
      <c r="JFV43" s="1531"/>
      <c r="JFW43" s="1531"/>
      <c r="JFX43" s="1531"/>
      <c r="JFY43" s="1531"/>
      <c r="JFZ43" s="1531"/>
      <c r="JGA43" s="1531"/>
      <c r="JGB43" s="1531"/>
      <c r="JGC43" s="1531"/>
      <c r="JGD43" s="1531"/>
      <c r="JGE43" s="1531"/>
      <c r="JGF43" s="1531"/>
      <c r="JGG43" s="1531"/>
      <c r="JGH43" s="1531"/>
      <c r="JGI43" s="1531"/>
      <c r="JGJ43" s="1531"/>
      <c r="JGK43" s="1531"/>
      <c r="JGL43" s="1531"/>
      <c r="JGM43" s="1531"/>
      <c r="JGN43" s="1531"/>
      <c r="JGO43" s="1531"/>
      <c r="JGP43" s="1531"/>
      <c r="JGQ43" s="1531"/>
      <c r="JGR43" s="1531"/>
      <c r="JGS43" s="1531"/>
      <c r="JGT43" s="1531"/>
      <c r="JGU43" s="1531"/>
      <c r="JGV43" s="1531"/>
      <c r="JGW43" s="1531"/>
      <c r="JGX43" s="1531"/>
      <c r="JGY43" s="1531"/>
      <c r="JGZ43" s="1531"/>
      <c r="JHA43" s="1531"/>
      <c r="JHB43" s="1531"/>
      <c r="JHC43" s="1531"/>
      <c r="JHD43" s="1531"/>
      <c r="JHE43" s="1531"/>
      <c r="JHF43" s="1531"/>
      <c r="JHG43" s="1531"/>
      <c r="JHH43" s="1531"/>
      <c r="JHI43" s="1531"/>
      <c r="JHJ43" s="1531"/>
      <c r="JHK43" s="1531"/>
      <c r="JHL43" s="1531"/>
      <c r="JHM43" s="1531"/>
      <c r="JHN43" s="1531"/>
      <c r="JHO43" s="1531"/>
      <c r="JHP43" s="1531"/>
      <c r="JHQ43" s="1531"/>
      <c r="JHR43" s="1531"/>
      <c r="JHS43" s="1531"/>
      <c r="JHT43" s="1531"/>
      <c r="JHU43" s="1531"/>
      <c r="JHV43" s="1531"/>
      <c r="JHW43" s="1531"/>
      <c r="JHX43" s="1531"/>
      <c r="JHY43" s="1531"/>
      <c r="JHZ43" s="1531"/>
      <c r="JIA43" s="1531"/>
      <c r="JIB43" s="1531"/>
      <c r="JIC43" s="1531"/>
      <c r="JID43" s="1531"/>
      <c r="JIE43" s="1531"/>
      <c r="JIF43" s="1531"/>
      <c r="JIG43" s="1531"/>
      <c r="JIH43" s="1531"/>
      <c r="JII43" s="1531"/>
      <c r="JIJ43" s="1531"/>
      <c r="JIK43" s="1531"/>
      <c r="JIL43" s="1531"/>
      <c r="JIM43" s="1531"/>
      <c r="JIN43" s="1531"/>
      <c r="JIO43" s="1531"/>
      <c r="JIP43" s="1531"/>
      <c r="JIQ43" s="1531"/>
      <c r="JIR43" s="1531"/>
      <c r="JIS43" s="1531"/>
      <c r="JIT43" s="1531"/>
      <c r="JIU43" s="1531"/>
      <c r="JIV43" s="1531"/>
      <c r="JIW43" s="1531"/>
      <c r="JIX43" s="1531"/>
      <c r="JIY43" s="1531"/>
      <c r="JIZ43" s="1531"/>
      <c r="JJA43" s="1531"/>
      <c r="JJB43" s="1531"/>
      <c r="JJC43" s="1531"/>
      <c r="JJD43" s="1531"/>
      <c r="JJE43" s="1531"/>
      <c r="JJF43" s="1531"/>
      <c r="JJG43" s="1531"/>
      <c r="JJH43" s="1531"/>
      <c r="JJI43" s="1531"/>
      <c r="JJJ43" s="1531"/>
      <c r="JJK43" s="1531"/>
      <c r="JJL43" s="1531"/>
      <c r="JJM43" s="1531"/>
      <c r="JJN43" s="1531"/>
      <c r="JJO43" s="1531"/>
      <c r="JJP43" s="1531"/>
      <c r="JJQ43" s="1531"/>
      <c r="JJR43" s="1531"/>
      <c r="JJS43" s="1531"/>
      <c r="JJT43" s="1531"/>
      <c r="JJU43" s="1531"/>
      <c r="JJV43" s="1531"/>
      <c r="JJW43" s="1531"/>
      <c r="JJX43" s="1531"/>
      <c r="JJY43" s="1531"/>
      <c r="JJZ43" s="1531"/>
      <c r="JKA43" s="1531"/>
      <c r="JKB43" s="1531"/>
      <c r="JKC43" s="1531"/>
      <c r="JKD43" s="1531"/>
      <c r="JKE43" s="1531"/>
      <c r="JKF43" s="1531"/>
      <c r="JKG43" s="1531"/>
      <c r="JKH43" s="1531"/>
      <c r="JKI43" s="1531"/>
      <c r="JKJ43" s="1531"/>
      <c r="JKK43" s="1531"/>
      <c r="JKL43" s="1531"/>
      <c r="JKM43" s="1531"/>
      <c r="JKN43" s="1531"/>
      <c r="JKO43" s="1531"/>
      <c r="JKP43" s="1531"/>
      <c r="JKQ43" s="1531"/>
      <c r="JKR43" s="1531"/>
      <c r="JKS43" s="1531"/>
      <c r="JKT43" s="1531"/>
      <c r="JKU43" s="1531"/>
      <c r="JKV43" s="1531"/>
      <c r="JKW43" s="1531"/>
      <c r="JKX43" s="1531"/>
      <c r="JKY43" s="1531"/>
      <c r="JKZ43" s="1531"/>
      <c r="JLA43" s="1531"/>
      <c r="JLB43" s="1531"/>
      <c r="JLC43" s="1531"/>
      <c r="JLD43" s="1531"/>
      <c r="JLE43" s="1531"/>
      <c r="JLF43" s="1531"/>
      <c r="JLG43" s="1531"/>
      <c r="JLH43" s="1531"/>
      <c r="JLI43" s="1531"/>
      <c r="JLJ43" s="1531"/>
      <c r="JLK43" s="1531"/>
      <c r="JLL43" s="1531"/>
      <c r="JLM43" s="1531"/>
      <c r="JLN43" s="1531"/>
      <c r="JLO43" s="1531"/>
      <c r="JLP43" s="1531"/>
      <c r="JLQ43" s="1531"/>
      <c r="JLR43" s="1531"/>
      <c r="JLS43" s="1531"/>
      <c r="JLT43" s="1531"/>
      <c r="JLU43" s="1531"/>
      <c r="JLV43" s="1531"/>
      <c r="JLW43" s="1531"/>
      <c r="JLX43" s="1531"/>
      <c r="JLY43" s="1531"/>
      <c r="JLZ43" s="1531"/>
      <c r="JMA43" s="1531"/>
      <c r="JMB43" s="1531"/>
      <c r="JMC43" s="1531"/>
      <c r="JMD43" s="1531"/>
      <c r="JME43" s="1531"/>
      <c r="JMF43" s="1531"/>
      <c r="JMG43" s="1531"/>
      <c r="JMH43" s="1531"/>
      <c r="JMI43" s="1531"/>
      <c r="JMJ43" s="1531"/>
      <c r="JMK43" s="1531"/>
      <c r="JML43" s="1531"/>
      <c r="JMM43" s="1531"/>
      <c r="JMN43" s="1531"/>
      <c r="JMO43" s="1531"/>
      <c r="JMP43" s="1531"/>
      <c r="JMQ43" s="1531"/>
      <c r="JMR43" s="1531"/>
      <c r="JMS43" s="1531"/>
      <c r="JMT43" s="1531"/>
      <c r="JMU43" s="1531"/>
      <c r="JMV43" s="1531"/>
      <c r="JMW43" s="1531"/>
      <c r="JMX43" s="1531"/>
      <c r="JMY43" s="1531"/>
      <c r="JMZ43" s="1531"/>
      <c r="JNA43" s="1531"/>
      <c r="JNB43" s="1531"/>
      <c r="JNC43" s="1531"/>
      <c r="JND43" s="1531"/>
      <c r="JNE43" s="1531"/>
      <c r="JNF43" s="1531"/>
      <c r="JNG43" s="1531"/>
      <c r="JNH43" s="1531"/>
      <c r="JNI43" s="1531"/>
      <c r="JNJ43" s="1531"/>
      <c r="JNK43" s="1531"/>
      <c r="JNL43" s="1531"/>
      <c r="JNM43" s="1531"/>
      <c r="JNN43" s="1531"/>
      <c r="JNO43" s="1531"/>
      <c r="JNP43" s="1531"/>
      <c r="JNQ43" s="1531"/>
      <c r="JNR43" s="1531"/>
      <c r="JNS43" s="1531"/>
      <c r="JNT43" s="1531"/>
      <c r="JNU43" s="1531"/>
      <c r="JNV43" s="1531"/>
      <c r="JNW43" s="1531"/>
      <c r="JNX43" s="1531"/>
      <c r="JNY43" s="1531"/>
      <c r="JNZ43" s="1531"/>
      <c r="JOA43" s="1531"/>
      <c r="JOB43" s="1531"/>
      <c r="JOC43" s="1531"/>
      <c r="JOD43" s="1531"/>
      <c r="JOE43" s="1531"/>
      <c r="JOF43" s="1531"/>
      <c r="JOG43" s="1531"/>
      <c r="JOH43" s="1531"/>
      <c r="JOI43" s="1531"/>
      <c r="JOJ43" s="1531"/>
      <c r="JOK43" s="1531"/>
      <c r="JOL43" s="1531"/>
      <c r="JOM43" s="1531"/>
      <c r="JON43" s="1531"/>
      <c r="JOO43" s="1531"/>
      <c r="JOP43" s="1531"/>
      <c r="JOQ43" s="1531"/>
      <c r="JOR43" s="1531"/>
      <c r="JOS43" s="1531"/>
      <c r="JOT43" s="1531"/>
      <c r="JOU43" s="1531"/>
      <c r="JOV43" s="1531"/>
      <c r="JOW43" s="1531"/>
      <c r="JOX43" s="1531"/>
      <c r="JOY43" s="1531"/>
      <c r="JOZ43" s="1531"/>
      <c r="JPA43" s="1531"/>
      <c r="JPB43" s="1531"/>
      <c r="JPC43" s="1531"/>
      <c r="JPD43" s="1531"/>
      <c r="JPE43" s="1531"/>
      <c r="JPF43" s="1531"/>
      <c r="JPG43" s="1531"/>
      <c r="JPH43" s="1531"/>
      <c r="JPI43" s="1531"/>
      <c r="JPJ43" s="1531"/>
      <c r="JPK43" s="1531"/>
      <c r="JPL43" s="1531"/>
      <c r="JPM43" s="1531"/>
      <c r="JPN43" s="1531"/>
      <c r="JPO43" s="1531"/>
      <c r="JPP43" s="1531"/>
      <c r="JPQ43" s="1531"/>
      <c r="JPR43" s="1531"/>
      <c r="JPS43" s="1531"/>
      <c r="JPT43" s="1531"/>
      <c r="JPU43" s="1531"/>
      <c r="JPV43" s="1531"/>
      <c r="JPW43" s="1531"/>
      <c r="JPX43" s="1531"/>
      <c r="JPY43" s="1531"/>
      <c r="JPZ43" s="1531"/>
      <c r="JQA43" s="1531"/>
      <c r="JQB43" s="1531"/>
      <c r="JQC43" s="1531"/>
      <c r="JQD43" s="1531"/>
      <c r="JQE43" s="1531"/>
      <c r="JQF43" s="1531"/>
      <c r="JQG43" s="1531"/>
      <c r="JQH43" s="1531"/>
      <c r="JQI43" s="1531"/>
      <c r="JQJ43" s="1531"/>
      <c r="JQK43" s="1531"/>
      <c r="JQL43" s="1531"/>
      <c r="JQM43" s="1531"/>
      <c r="JQN43" s="1531"/>
      <c r="JQO43" s="1531"/>
      <c r="JQP43" s="1531"/>
      <c r="JQQ43" s="1531"/>
      <c r="JQR43" s="1531"/>
      <c r="JQS43" s="1531"/>
      <c r="JQT43" s="1531"/>
      <c r="JQU43" s="1531"/>
      <c r="JQV43" s="1531"/>
      <c r="JQW43" s="1531"/>
      <c r="JQX43" s="1531"/>
      <c r="JQY43" s="1531"/>
      <c r="JQZ43" s="1531"/>
      <c r="JRA43" s="1531"/>
      <c r="JRB43" s="1531"/>
      <c r="JRC43" s="1531"/>
      <c r="JRD43" s="1531"/>
      <c r="JRE43" s="1531"/>
      <c r="JRF43" s="1531"/>
      <c r="JRG43" s="1531"/>
      <c r="JRH43" s="1531"/>
      <c r="JRI43" s="1531"/>
      <c r="JRJ43" s="1531"/>
      <c r="JRK43" s="1531"/>
      <c r="JRL43" s="1531"/>
      <c r="JRM43" s="1531"/>
      <c r="JRN43" s="1531"/>
      <c r="JRO43" s="1531"/>
      <c r="JRP43" s="1531"/>
      <c r="JRQ43" s="1531"/>
      <c r="JRR43" s="1531"/>
      <c r="JRS43" s="1531"/>
      <c r="JRT43" s="1531"/>
      <c r="JRU43" s="1531"/>
      <c r="JRV43" s="1531"/>
      <c r="JRW43" s="1531"/>
      <c r="JRX43" s="1531"/>
      <c r="JRY43" s="1531"/>
      <c r="JRZ43" s="1531"/>
      <c r="JSA43" s="1531"/>
      <c r="JSB43" s="1531"/>
      <c r="JSC43" s="1531"/>
      <c r="JSD43" s="1531"/>
      <c r="JSE43" s="1531"/>
      <c r="JSF43" s="1531"/>
      <c r="JSG43" s="1531"/>
      <c r="JSH43" s="1531"/>
      <c r="JSI43" s="1531"/>
      <c r="JSJ43" s="1531"/>
      <c r="JSK43" s="1531"/>
      <c r="JSL43" s="1531"/>
      <c r="JSM43" s="1531"/>
      <c r="JSN43" s="1531"/>
      <c r="JSO43" s="1531"/>
      <c r="JSP43" s="1531"/>
      <c r="JSQ43" s="1531"/>
      <c r="JSR43" s="1531"/>
      <c r="JSS43" s="1531"/>
      <c r="JST43" s="1531"/>
      <c r="JSU43" s="1531"/>
      <c r="JSV43" s="1531"/>
      <c r="JSW43" s="1531"/>
      <c r="JSX43" s="1531"/>
      <c r="JSY43" s="1531"/>
      <c r="JSZ43" s="1531"/>
      <c r="JTA43" s="1531"/>
      <c r="JTB43" s="1531"/>
      <c r="JTC43" s="1531"/>
      <c r="JTD43" s="1531"/>
      <c r="JTE43" s="1531"/>
      <c r="JTF43" s="1531"/>
      <c r="JTG43" s="1531"/>
      <c r="JTH43" s="1531"/>
      <c r="JTI43" s="1531"/>
      <c r="JTJ43" s="1531"/>
      <c r="JTK43" s="1531"/>
      <c r="JTL43" s="1531"/>
      <c r="JTM43" s="1531"/>
      <c r="JTN43" s="1531"/>
      <c r="JTO43" s="1531"/>
      <c r="JTP43" s="1531"/>
      <c r="JTQ43" s="1531"/>
      <c r="JTR43" s="1531"/>
      <c r="JTS43" s="1531"/>
      <c r="JTT43" s="1531"/>
      <c r="JTU43" s="1531"/>
      <c r="JTV43" s="1531"/>
      <c r="JTW43" s="1531"/>
      <c r="JTX43" s="1531"/>
      <c r="JTY43" s="1531"/>
      <c r="JTZ43" s="1531"/>
      <c r="JUA43" s="1531"/>
      <c r="JUB43" s="1531"/>
      <c r="JUC43" s="1531"/>
      <c r="JUD43" s="1531"/>
      <c r="JUE43" s="1531"/>
      <c r="JUF43" s="1531"/>
      <c r="JUG43" s="1531"/>
      <c r="JUH43" s="1531"/>
      <c r="JUI43" s="1531"/>
      <c r="JUJ43" s="1531"/>
      <c r="JUK43" s="1531"/>
      <c r="JUL43" s="1531"/>
      <c r="JUM43" s="1531"/>
      <c r="JUN43" s="1531"/>
      <c r="JUO43" s="1531"/>
      <c r="JUP43" s="1531"/>
      <c r="JUQ43" s="1531"/>
      <c r="JUR43" s="1531"/>
      <c r="JUS43" s="1531"/>
      <c r="JUT43" s="1531"/>
      <c r="JUU43" s="1531"/>
      <c r="JUV43" s="1531"/>
      <c r="JUW43" s="1531"/>
      <c r="JUX43" s="1531"/>
      <c r="JUY43" s="1531"/>
      <c r="JUZ43" s="1531"/>
      <c r="JVA43" s="1531"/>
      <c r="JVB43" s="1531"/>
      <c r="JVC43" s="1531"/>
      <c r="JVD43" s="1531"/>
      <c r="JVE43" s="1531"/>
      <c r="JVF43" s="1531"/>
      <c r="JVG43" s="1531"/>
      <c r="JVH43" s="1531"/>
      <c r="JVI43" s="1531"/>
      <c r="JVJ43" s="1531"/>
      <c r="JVK43" s="1531"/>
      <c r="JVL43" s="1531"/>
      <c r="JVM43" s="1531"/>
      <c r="JVN43" s="1531"/>
      <c r="JVO43" s="1531"/>
      <c r="JVP43" s="1531"/>
      <c r="JVQ43" s="1531"/>
      <c r="JVR43" s="1531"/>
      <c r="JVS43" s="1531"/>
      <c r="JVT43" s="1531"/>
      <c r="JVU43" s="1531"/>
      <c r="JVV43" s="1531"/>
      <c r="JVW43" s="1531"/>
      <c r="JVX43" s="1531"/>
      <c r="JVY43" s="1531"/>
      <c r="JVZ43" s="1531"/>
      <c r="JWA43" s="1531"/>
      <c r="JWB43" s="1531"/>
      <c r="JWC43" s="1531"/>
      <c r="JWD43" s="1531"/>
      <c r="JWE43" s="1531"/>
      <c r="JWF43" s="1531"/>
      <c r="JWG43" s="1531"/>
      <c r="JWH43" s="1531"/>
      <c r="JWI43" s="1531"/>
      <c r="JWJ43" s="1531"/>
      <c r="JWK43" s="1531"/>
      <c r="JWL43" s="1531"/>
      <c r="JWM43" s="1531"/>
      <c r="JWN43" s="1531"/>
      <c r="JWO43" s="1531"/>
      <c r="JWP43" s="1531"/>
      <c r="JWQ43" s="1531"/>
      <c r="JWR43" s="1531"/>
      <c r="JWS43" s="1531"/>
      <c r="JWT43" s="1531"/>
      <c r="JWU43" s="1531"/>
      <c r="JWV43" s="1531"/>
      <c r="JWW43" s="1531"/>
      <c r="JWX43" s="1531"/>
      <c r="JWY43" s="1531"/>
      <c r="JWZ43" s="1531"/>
      <c r="JXA43" s="1531"/>
      <c r="JXB43" s="1531"/>
      <c r="JXC43" s="1531"/>
      <c r="JXD43" s="1531"/>
      <c r="JXE43" s="1531"/>
      <c r="JXF43" s="1531"/>
      <c r="JXG43" s="1531"/>
      <c r="JXH43" s="1531"/>
      <c r="JXI43" s="1531"/>
      <c r="JXJ43" s="1531"/>
      <c r="JXK43" s="1531"/>
      <c r="JXL43" s="1531"/>
      <c r="JXM43" s="1531"/>
      <c r="JXN43" s="1531"/>
      <c r="JXO43" s="1531"/>
      <c r="JXP43" s="1531"/>
      <c r="JXQ43" s="1531"/>
      <c r="JXR43" s="1531"/>
      <c r="JXS43" s="1531"/>
      <c r="JXT43" s="1531"/>
      <c r="JXU43" s="1531"/>
      <c r="JXV43" s="1531"/>
      <c r="JXW43" s="1531"/>
      <c r="JXX43" s="1531"/>
      <c r="JXY43" s="1531"/>
      <c r="JXZ43" s="1531"/>
      <c r="JYA43" s="1531"/>
      <c r="JYB43" s="1531"/>
      <c r="JYC43" s="1531"/>
      <c r="JYD43" s="1531"/>
      <c r="JYE43" s="1531"/>
      <c r="JYF43" s="1531"/>
      <c r="JYG43" s="1531"/>
      <c r="JYH43" s="1531"/>
      <c r="JYI43" s="1531"/>
      <c r="JYJ43" s="1531"/>
      <c r="JYK43" s="1531"/>
      <c r="JYL43" s="1531"/>
      <c r="JYM43" s="1531"/>
      <c r="JYN43" s="1531"/>
      <c r="JYO43" s="1531"/>
      <c r="JYP43" s="1531"/>
      <c r="JYQ43" s="1531"/>
      <c r="JYR43" s="1531"/>
      <c r="JYS43" s="1531"/>
      <c r="JYT43" s="1531"/>
      <c r="JYU43" s="1531"/>
      <c r="JYV43" s="1531"/>
      <c r="JYW43" s="1531"/>
      <c r="JYX43" s="1531"/>
      <c r="JYY43" s="1531"/>
      <c r="JYZ43" s="1531"/>
      <c r="JZA43" s="1531"/>
      <c r="JZB43" s="1531"/>
      <c r="JZC43" s="1531"/>
      <c r="JZD43" s="1531"/>
      <c r="JZE43" s="1531"/>
      <c r="JZF43" s="1531"/>
      <c r="JZG43" s="1531"/>
      <c r="JZH43" s="1531"/>
      <c r="JZI43" s="1531"/>
      <c r="JZJ43" s="1531"/>
      <c r="JZK43" s="1531"/>
      <c r="JZL43" s="1531"/>
      <c r="JZM43" s="1531"/>
      <c r="JZN43" s="1531"/>
      <c r="JZO43" s="1531"/>
      <c r="JZP43" s="1531"/>
      <c r="JZQ43" s="1531"/>
      <c r="JZR43" s="1531"/>
      <c r="JZS43" s="1531"/>
      <c r="JZT43" s="1531"/>
      <c r="JZU43" s="1531"/>
      <c r="JZV43" s="1531"/>
      <c r="JZW43" s="1531"/>
      <c r="JZX43" s="1531"/>
      <c r="JZY43" s="1531"/>
      <c r="JZZ43" s="1531"/>
      <c r="KAA43" s="1531"/>
      <c r="KAB43" s="1531"/>
      <c r="KAC43" s="1531"/>
      <c r="KAD43" s="1531"/>
      <c r="KAE43" s="1531"/>
      <c r="KAF43" s="1531"/>
      <c r="KAG43" s="1531"/>
      <c r="KAH43" s="1531"/>
      <c r="KAI43" s="1531"/>
      <c r="KAJ43" s="1531"/>
      <c r="KAK43" s="1531"/>
      <c r="KAL43" s="1531"/>
      <c r="KAM43" s="1531"/>
      <c r="KAN43" s="1531"/>
      <c r="KAO43" s="1531"/>
      <c r="KAP43" s="1531"/>
      <c r="KAQ43" s="1531"/>
      <c r="KAR43" s="1531"/>
      <c r="KAS43" s="1531"/>
      <c r="KAT43" s="1531"/>
      <c r="KAU43" s="1531"/>
      <c r="KAV43" s="1531"/>
      <c r="KAW43" s="1531"/>
      <c r="KAX43" s="1531"/>
      <c r="KAY43" s="1531"/>
      <c r="KAZ43" s="1531"/>
      <c r="KBA43" s="1531"/>
      <c r="KBB43" s="1531"/>
      <c r="KBC43" s="1531"/>
      <c r="KBD43" s="1531"/>
      <c r="KBE43" s="1531"/>
      <c r="KBF43" s="1531"/>
      <c r="KBG43" s="1531"/>
      <c r="KBH43" s="1531"/>
      <c r="KBI43" s="1531"/>
      <c r="KBJ43" s="1531"/>
      <c r="KBK43" s="1531"/>
      <c r="KBL43" s="1531"/>
      <c r="KBM43" s="1531"/>
      <c r="KBN43" s="1531"/>
      <c r="KBO43" s="1531"/>
      <c r="KBP43" s="1531"/>
      <c r="KBQ43" s="1531"/>
      <c r="KBR43" s="1531"/>
      <c r="KBS43" s="1531"/>
      <c r="KBT43" s="1531"/>
      <c r="KBU43" s="1531"/>
      <c r="KBV43" s="1531"/>
      <c r="KBW43" s="1531"/>
      <c r="KBX43" s="1531"/>
      <c r="KBY43" s="1531"/>
      <c r="KBZ43" s="1531"/>
      <c r="KCA43" s="1531"/>
      <c r="KCB43" s="1531"/>
      <c r="KCC43" s="1531"/>
      <c r="KCD43" s="1531"/>
      <c r="KCE43" s="1531"/>
      <c r="KCF43" s="1531"/>
      <c r="KCG43" s="1531"/>
      <c r="KCH43" s="1531"/>
      <c r="KCI43" s="1531"/>
      <c r="KCJ43" s="1531"/>
      <c r="KCK43" s="1531"/>
      <c r="KCL43" s="1531"/>
      <c r="KCM43" s="1531"/>
      <c r="KCN43" s="1531"/>
      <c r="KCO43" s="1531"/>
      <c r="KCP43" s="1531"/>
      <c r="KCQ43" s="1531"/>
      <c r="KCR43" s="1531"/>
      <c r="KCS43" s="1531"/>
      <c r="KCT43" s="1531"/>
      <c r="KCU43" s="1531"/>
      <c r="KCV43" s="1531"/>
      <c r="KCW43" s="1531"/>
      <c r="KCX43" s="1531"/>
      <c r="KCY43" s="1531"/>
      <c r="KCZ43" s="1531"/>
      <c r="KDA43" s="1531"/>
      <c r="KDB43" s="1531"/>
      <c r="KDC43" s="1531"/>
      <c r="KDD43" s="1531"/>
      <c r="KDE43" s="1531"/>
      <c r="KDF43" s="1531"/>
      <c r="KDG43" s="1531"/>
      <c r="KDH43" s="1531"/>
      <c r="KDI43" s="1531"/>
      <c r="KDJ43" s="1531"/>
      <c r="KDK43" s="1531"/>
      <c r="KDL43" s="1531"/>
      <c r="KDM43" s="1531"/>
      <c r="KDN43" s="1531"/>
      <c r="KDO43" s="1531"/>
      <c r="KDP43" s="1531"/>
      <c r="KDQ43" s="1531"/>
      <c r="KDR43" s="1531"/>
      <c r="KDS43" s="1531"/>
      <c r="KDT43" s="1531"/>
      <c r="KDU43" s="1531"/>
      <c r="KDV43" s="1531"/>
      <c r="KDW43" s="1531"/>
      <c r="KDX43" s="1531"/>
      <c r="KDY43" s="1531"/>
      <c r="KDZ43" s="1531"/>
      <c r="KEA43" s="1531"/>
      <c r="KEB43" s="1531"/>
      <c r="KEC43" s="1531"/>
      <c r="KED43" s="1531"/>
      <c r="KEE43" s="1531"/>
      <c r="KEF43" s="1531"/>
      <c r="KEG43" s="1531"/>
      <c r="KEH43" s="1531"/>
      <c r="KEI43" s="1531"/>
      <c r="KEJ43" s="1531"/>
      <c r="KEK43" s="1531"/>
      <c r="KEL43" s="1531"/>
      <c r="KEM43" s="1531"/>
      <c r="KEN43" s="1531"/>
      <c r="KEO43" s="1531"/>
      <c r="KEP43" s="1531"/>
      <c r="KEQ43" s="1531"/>
      <c r="KER43" s="1531"/>
      <c r="KES43" s="1531"/>
      <c r="KET43" s="1531"/>
      <c r="KEU43" s="1531"/>
      <c r="KEV43" s="1531"/>
      <c r="KEW43" s="1531"/>
      <c r="KEX43" s="1531"/>
      <c r="KEY43" s="1531"/>
      <c r="KEZ43" s="1531"/>
      <c r="KFA43" s="1531"/>
      <c r="KFB43" s="1531"/>
      <c r="KFC43" s="1531"/>
      <c r="KFD43" s="1531"/>
      <c r="KFE43" s="1531"/>
      <c r="KFF43" s="1531"/>
      <c r="KFG43" s="1531"/>
      <c r="KFH43" s="1531"/>
      <c r="KFI43" s="1531"/>
      <c r="KFJ43" s="1531"/>
      <c r="KFK43" s="1531"/>
      <c r="KFL43" s="1531"/>
      <c r="KFM43" s="1531"/>
      <c r="KFN43" s="1531"/>
      <c r="KFO43" s="1531"/>
      <c r="KFP43" s="1531"/>
      <c r="KFQ43" s="1531"/>
      <c r="KFR43" s="1531"/>
      <c r="KFS43" s="1531"/>
      <c r="KFT43" s="1531"/>
      <c r="KFU43" s="1531"/>
      <c r="KFV43" s="1531"/>
      <c r="KFW43" s="1531"/>
      <c r="KFX43" s="1531"/>
      <c r="KFY43" s="1531"/>
      <c r="KFZ43" s="1531"/>
      <c r="KGA43" s="1531"/>
      <c r="KGB43" s="1531"/>
      <c r="KGC43" s="1531"/>
      <c r="KGD43" s="1531"/>
      <c r="KGE43" s="1531"/>
      <c r="KGF43" s="1531"/>
      <c r="KGG43" s="1531"/>
      <c r="KGH43" s="1531"/>
      <c r="KGI43" s="1531"/>
      <c r="KGJ43" s="1531"/>
      <c r="KGK43" s="1531"/>
      <c r="KGL43" s="1531"/>
      <c r="KGM43" s="1531"/>
      <c r="KGN43" s="1531"/>
      <c r="KGO43" s="1531"/>
      <c r="KGP43" s="1531"/>
      <c r="KGQ43" s="1531"/>
      <c r="KGR43" s="1531"/>
      <c r="KGS43" s="1531"/>
      <c r="KGT43" s="1531"/>
      <c r="KGU43" s="1531"/>
      <c r="KGV43" s="1531"/>
      <c r="KGW43" s="1531"/>
      <c r="KGX43" s="1531"/>
      <c r="KGY43" s="1531"/>
      <c r="KGZ43" s="1531"/>
      <c r="KHA43" s="1531"/>
      <c r="KHB43" s="1531"/>
      <c r="KHC43" s="1531"/>
      <c r="KHD43" s="1531"/>
      <c r="KHE43" s="1531"/>
      <c r="KHF43" s="1531"/>
      <c r="KHG43" s="1531"/>
      <c r="KHH43" s="1531"/>
      <c r="KHI43" s="1531"/>
      <c r="KHJ43" s="1531"/>
      <c r="KHK43" s="1531"/>
      <c r="KHL43" s="1531"/>
      <c r="KHM43" s="1531"/>
      <c r="KHN43" s="1531"/>
      <c r="KHO43" s="1531"/>
      <c r="KHP43" s="1531"/>
      <c r="KHQ43" s="1531"/>
      <c r="KHR43" s="1531"/>
      <c r="KHS43" s="1531"/>
      <c r="KHT43" s="1531"/>
      <c r="KHU43" s="1531"/>
      <c r="KHV43" s="1531"/>
      <c r="KHW43" s="1531"/>
      <c r="KHX43" s="1531"/>
      <c r="KHY43" s="1531"/>
      <c r="KHZ43" s="1531"/>
      <c r="KIA43" s="1531"/>
      <c r="KIB43" s="1531"/>
      <c r="KIC43" s="1531"/>
      <c r="KID43" s="1531"/>
      <c r="KIE43" s="1531"/>
      <c r="KIF43" s="1531"/>
      <c r="KIG43" s="1531"/>
      <c r="KIH43" s="1531"/>
      <c r="KII43" s="1531"/>
      <c r="KIJ43" s="1531"/>
      <c r="KIK43" s="1531"/>
      <c r="KIL43" s="1531"/>
      <c r="KIM43" s="1531"/>
      <c r="KIN43" s="1531"/>
      <c r="KIO43" s="1531"/>
      <c r="KIP43" s="1531"/>
      <c r="KIQ43" s="1531"/>
      <c r="KIR43" s="1531"/>
      <c r="KIS43" s="1531"/>
      <c r="KIT43" s="1531"/>
      <c r="KIU43" s="1531"/>
      <c r="KIV43" s="1531"/>
      <c r="KIW43" s="1531"/>
      <c r="KIX43" s="1531"/>
      <c r="KIY43" s="1531"/>
      <c r="KIZ43" s="1531"/>
      <c r="KJA43" s="1531"/>
      <c r="KJB43" s="1531"/>
      <c r="KJC43" s="1531"/>
      <c r="KJD43" s="1531"/>
      <c r="KJE43" s="1531"/>
      <c r="KJF43" s="1531"/>
      <c r="KJG43" s="1531"/>
      <c r="KJH43" s="1531"/>
      <c r="KJI43" s="1531"/>
      <c r="KJJ43" s="1531"/>
      <c r="KJK43" s="1531"/>
      <c r="KJL43" s="1531"/>
      <c r="KJM43" s="1531"/>
      <c r="KJN43" s="1531"/>
      <c r="KJO43" s="1531"/>
      <c r="KJP43" s="1531"/>
      <c r="KJQ43" s="1531"/>
      <c r="KJR43" s="1531"/>
      <c r="KJS43" s="1531"/>
      <c r="KJT43" s="1531"/>
      <c r="KJU43" s="1531"/>
      <c r="KJV43" s="1531"/>
      <c r="KJW43" s="1531"/>
      <c r="KJX43" s="1531"/>
      <c r="KJY43" s="1531"/>
      <c r="KJZ43" s="1531"/>
      <c r="KKA43" s="1531"/>
      <c r="KKB43" s="1531"/>
      <c r="KKC43" s="1531"/>
      <c r="KKD43" s="1531"/>
      <c r="KKE43" s="1531"/>
      <c r="KKF43" s="1531"/>
      <c r="KKG43" s="1531"/>
      <c r="KKH43" s="1531"/>
      <c r="KKI43" s="1531"/>
      <c r="KKJ43" s="1531"/>
      <c r="KKK43" s="1531"/>
      <c r="KKL43" s="1531"/>
      <c r="KKM43" s="1531"/>
      <c r="KKN43" s="1531"/>
      <c r="KKO43" s="1531"/>
      <c r="KKP43" s="1531"/>
      <c r="KKQ43" s="1531"/>
      <c r="KKR43" s="1531"/>
      <c r="KKS43" s="1531"/>
      <c r="KKT43" s="1531"/>
      <c r="KKU43" s="1531"/>
      <c r="KKV43" s="1531"/>
      <c r="KKW43" s="1531"/>
      <c r="KKX43" s="1531"/>
      <c r="KKY43" s="1531"/>
      <c r="KKZ43" s="1531"/>
      <c r="KLA43" s="1531"/>
      <c r="KLB43" s="1531"/>
      <c r="KLC43" s="1531"/>
      <c r="KLD43" s="1531"/>
      <c r="KLE43" s="1531"/>
      <c r="KLF43" s="1531"/>
      <c r="KLG43" s="1531"/>
      <c r="KLH43" s="1531"/>
      <c r="KLI43" s="1531"/>
      <c r="KLJ43" s="1531"/>
      <c r="KLK43" s="1531"/>
      <c r="KLL43" s="1531"/>
      <c r="KLM43" s="1531"/>
      <c r="KLN43" s="1531"/>
      <c r="KLO43" s="1531"/>
      <c r="KLP43" s="1531"/>
      <c r="KLQ43" s="1531"/>
      <c r="KLR43" s="1531"/>
      <c r="KLS43" s="1531"/>
      <c r="KLT43" s="1531"/>
      <c r="KLU43" s="1531"/>
      <c r="KLV43" s="1531"/>
      <c r="KLW43" s="1531"/>
      <c r="KLX43" s="1531"/>
      <c r="KLY43" s="1531"/>
      <c r="KLZ43" s="1531"/>
      <c r="KMA43" s="1531"/>
      <c r="KMB43" s="1531"/>
      <c r="KMC43" s="1531"/>
      <c r="KMD43" s="1531"/>
      <c r="KME43" s="1531"/>
      <c r="KMF43" s="1531"/>
      <c r="KMG43" s="1531"/>
      <c r="KMH43" s="1531"/>
      <c r="KMI43" s="1531"/>
      <c r="KMJ43" s="1531"/>
      <c r="KMK43" s="1531"/>
      <c r="KML43" s="1531"/>
      <c r="KMM43" s="1531"/>
      <c r="KMN43" s="1531"/>
      <c r="KMO43" s="1531"/>
      <c r="KMP43" s="1531"/>
      <c r="KMQ43" s="1531"/>
      <c r="KMR43" s="1531"/>
      <c r="KMS43" s="1531"/>
      <c r="KMT43" s="1531"/>
      <c r="KMU43" s="1531"/>
      <c r="KMV43" s="1531"/>
      <c r="KMW43" s="1531"/>
      <c r="KMX43" s="1531"/>
      <c r="KMY43" s="1531"/>
      <c r="KMZ43" s="1531"/>
      <c r="KNA43" s="1531"/>
      <c r="KNB43" s="1531"/>
      <c r="KNC43" s="1531"/>
      <c r="KND43" s="1531"/>
      <c r="KNE43" s="1531"/>
      <c r="KNF43" s="1531"/>
      <c r="KNG43" s="1531"/>
      <c r="KNH43" s="1531"/>
      <c r="KNI43" s="1531"/>
      <c r="KNJ43" s="1531"/>
      <c r="KNK43" s="1531"/>
      <c r="KNL43" s="1531"/>
      <c r="KNM43" s="1531"/>
      <c r="KNN43" s="1531"/>
      <c r="KNO43" s="1531"/>
      <c r="KNP43" s="1531"/>
      <c r="KNQ43" s="1531"/>
      <c r="KNR43" s="1531"/>
      <c r="KNS43" s="1531"/>
      <c r="KNT43" s="1531"/>
      <c r="KNU43" s="1531"/>
      <c r="KNV43" s="1531"/>
      <c r="KNW43" s="1531"/>
      <c r="KNX43" s="1531"/>
      <c r="KNY43" s="1531"/>
      <c r="KNZ43" s="1531"/>
      <c r="KOA43" s="1531"/>
      <c r="KOB43" s="1531"/>
      <c r="KOC43" s="1531"/>
      <c r="KOD43" s="1531"/>
      <c r="KOE43" s="1531"/>
      <c r="KOF43" s="1531"/>
      <c r="KOG43" s="1531"/>
      <c r="KOH43" s="1531"/>
      <c r="KOI43" s="1531"/>
      <c r="KOJ43" s="1531"/>
      <c r="KOK43" s="1531"/>
      <c r="KOL43" s="1531"/>
      <c r="KOM43" s="1531"/>
      <c r="KON43" s="1531"/>
      <c r="KOO43" s="1531"/>
      <c r="KOP43" s="1531"/>
      <c r="KOQ43" s="1531"/>
      <c r="KOR43" s="1531"/>
      <c r="KOS43" s="1531"/>
      <c r="KOT43" s="1531"/>
      <c r="KOU43" s="1531"/>
      <c r="KOV43" s="1531"/>
      <c r="KOW43" s="1531"/>
      <c r="KOX43" s="1531"/>
      <c r="KOY43" s="1531"/>
      <c r="KOZ43" s="1531"/>
      <c r="KPA43" s="1531"/>
      <c r="KPB43" s="1531"/>
      <c r="KPC43" s="1531"/>
      <c r="KPD43" s="1531"/>
      <c r="KPE43" s="1531"/>
      <c r="KPF43" s="1531"/>
      <c r="KPG43" s="1531"/>
      <c r="KPH43" s="1531"/>
      <c r="KPI43" s="1531"/>
      <c r="KPJ43" s="1531"/>
      <c r="KPK43" s="1531"/>
      <c r="KPL43" s="1531"/>
      <c r="KPM43" s="1531"/>
      <c r="KPN43" s="1531"/>
      <c r="KPO43" s="1531"/>
      <c r="KPP43" s="1531"/>
      <c r="KPQ43" s="1531"/>
      <c r="KPR43" s="1531"/>
      <c r="KPS43" s="1531"/>
      <c r="KPT43" s="1531"/>
      <c r="KPU43" s="1531"/>
      <c r="KPV43" s="1531"/>
      <c r="KPW43" s="1531"/>
      <c r="KPX43" s="1531"/>
      <c r="KPY43" s="1531"/>
      <c r="KPZ43" s="1531"/>
      <c r="KQA43" s="1531"/>
      <c r="KQB43" s="1531"/>
      <c r="KQC43" s="1531"/>
      <c r="KQD43" s="1531"/>
      <c r="KQE43" s="1531"/>
      <c r="KQF43" s="1531"/>
      <c r="KQG43" s="1531"/>
      <c r="KQH43" s="1531"/>
      <c r="KQI43" s="1531"/>
      <c r="KQJ43" s="1531"/>
      <c r="KQK43" s="1531"/>
      <c r="KQL43" s="1531"/>
      <c r="KQM43" s="1531"/>
      <c r="KQN43" s="1531"/>
      <c r="KQO43" s="1531"/>
      <c r="KQP43" s="1531"/>
      <c r="KQQ43" s="1531"/>
      <c r="KQR43" s="1531"/>
      <c r="KQS43" s="1531"/>
      <c r="KQT43" s="1531"/>
      <c r="KQU43" s="1531"/>
      <c r="KQV43" s="1531"/>
      <c r="KQW43" s="1531"/>
      <c r="KQX43" s="1531"/>
      <c r="KQY43" s="1531"/>
      <c r="KQZ43" s="1531"/>
      <c r="KRA43" s="1531"/>
      <c r="KRB43" s="1531"/>
      <c r="KRC43" s="1531"/>
      <c r="KRD43" s="1531"/>
      <c r="KRE43" s="1531"/>
      <c r="KRF43" s="1531"/>
      <c r="KRG43" s="1531"/>
      <c r="KRH43" s="1531"/>
      <c r="KRI43" s="1531"/>
      <c r="KRJ43" s="1531"/>
      <c r="KRK43" s="1531"/>
      <c r="KRL43" s="1531"/>
      <c r="KRM43" s="1531"/>
      <c r="KRN43" s="1531"/>
      <c r="KRO43" s="1531"/>
      <c r="KRP43" s="1531"/>
      <c r="KRQ43" s="1531"/>
      <c r="KRR43" s="1531"/>
      <c r="KRS43" s="1531"/>
      <c r="KRT43" s="1531"/>
      <c r="KRU43" s="1531"/>
      <c r="KRV43" s="1531"/>
      <c r="KRW43" s="1531"/>
      <c r="KRX43" s="1531"/>
      <c r="KRY43" s="1531"/>
      <c r="KRZ43" s="1531"/>
      <c r="KSA43" s="1531"/>
      <c r="KSB43" s="1531"/>
      <c r="KSC43" s="1531"/>
      <c r="KSD43" s="1531"/>
      <c r="KSE43" s="1531"/>
      <c r="KSF43" s="1531"/>
      <c r="KSG43" s="1531"/>
      <c r="KSH43" s="1531"/>
      <c r="KSI43" s="1531"/>
      <c r="KSJ43" s="1531"/>
      <c r="KSK43" s="1531"/>
      <c r="KSL43" s="1531"/>
      <c r="KSM43" s="1531"/>
      <c r="KSN43" s="1531"/>
      <c r="KSO43" s="1531"/>
      <c r="KSP43" s="1531"/>
      <c r="KSQ43" s="1531"/>
      <c r="KSR43" s="1531"/>
      <c r="KSS43" s="1531"/>
      <c r="KST43" s="1531"/>
      <c r="KSU43" s="1531"/>
      <c r="KSV43" s="1531"/>
      <c r="KSW43" s="1531"/>
      <c r="KSX43" s="1531"/>
      <c r="KSY43" s="1531"/>
      <c r="KSZ43" s="1531"/>
      <c r="KTA43" s="1531"/>
      <c r="KTB43" s="1531"/>
      <c r="KTC43" s="1531"/>
      <c r="KTD43" s="1531"/>
      <c r="KTE43" s="1531"/>
      <c r="KTF43" s="1531"/>
      <c r="KTG43" s="1531"/>
      <c r="KTH43" s="1531"/>
      <c r="KTI43" s="1531"/>
      <c r="KTJ43" s="1531"/>
      <c r="KTK43" s="1531"/>
      <c r="KTL43" s="1531"/>
      <c r="KTM43" s="1531"/>
      <c r="KTN43" s="1531"/>
      <c r="KTO43" s="1531"/>
      <c r="KTP43" s="1531"/>
      <c r="KTQ43" s="1531"/>
      <c r="KTR43" s="1531"/>
      <c r="KTS43" s="1531"/>
      <c r="KTT43" s="1531"/>
      <c r="KTU43" s="1531"/>
      <c r="KTV43" s="1531"/>
      <c r="KTW43" s="1531"/>
      <c r="KTX43" s="1531"/>
      <c r="KTY43" s="1531"/>
      <c r="KTZ43" s="1531"/>
      <c r="KUA43" s="1531"/>
      <c r="KUB43" s="1531"/>
      <c r="KUC43" s="1531"/>
      <c r="KUD43" s="1531"/>
      <c r="KUE43" s="1531"/>
      <c r="KUF43" s="1531"/>
      <c r="KUG43" s="1531"/>
      <c r="KUH43" s="1531"/>
      <c r="KUI43" s="1531"/>
      <c r="KUJ43" s="1531"/>
      <c r="KUK43" s="1531"/>
      <c r="KUL43" s="1531"/>
      <c r="KUM43" s="1531"/>
      <c r="KUN43" s="1531"/>
      <c r="KUO43" s="1531"/>
      <c r="KUP43" s="1531"/>
      <c r="KUQ43" s="1531"/>
      <c r="KUR43" s="1531"/>
      <c r="KUS43" s="1531"/>
      <c r="KUT43" s="1531"/>
      <c r="KUU43" s="1531"/>
      <c r="KUV43" s="1531"/>
      <c r="KUW43" s="1531"/>
      <c r="KUX43" s="1531"/>
      <c r="KUY43" s="1531"/>
      <c r="KUZ43" s="1531"/>
      <c r="KVA43" s="1531"/>
      <c r="KVB43" s="1531"/>
      <c r="KVC43" s="1531"/>
      <c r="KVD43" s="1531"/>
      <c r="KVE43" s="1531"/>
      <c r="KVF43" s="1531"/>
      <c r="KVG43" s="1531"/>
      <c r="KVH43" s="1531"/>
      <c r="KVI43" s="1531"/>
      <c r="KVJ43" s="1531"/>
      <c r="KVK43" s="1531"/>
      <c r="KVL43" s="1531"/>
      <c r="KVM43" s="1531"/>
      <c r="KVN43" s="1531"/>
      <c r="KVO43" s="1531"/>
      <c r="KVP43" s="1531"/>
      <c r="KVQ43" s="1531"/>
      <c r="KVR43" s="1531"/>
      <c r="KVS43" s="1531"/>
      <c r="KVT43" s="1531"/>
      <c r="KVU43" s="1531"/>
      <c r="KVV43" s="1531"/>
      <c r="KVW43" s="1531"/>
      <c r="KVX43" s="1531"/>
      <c r="KVY43" s="1531"/>
      <c r="KVZ43" s="1531"/>
      <c r="KWA43" s="1531"/>
      <c r="KWB43" s="1531"/>
      <c r="KWC43" s="1531"/>
      <c r="KWD43" s="1531"/>
      <c r="KWE43" s="1531"/>
      <c r="KWF43" s="1531"/>
      <c r="KWG43" s="1531"/>
      <c r="KWH43" s="1531"/>
      <c r="KWI43" s="1531"/>
      <c r="KWJ43" s="1531"/>
      <c r="KWK43" s="1531"/>
      <c r="KWL43" s="1531"/>
      <c r="KWM43" s="1531"/>
      <c r="KWN43" s="1531"/>
      <c r="KWO43" s="1531"/>
      <c r="KWP43" s="1531"/>
      <c r="KWQ43" s="1531"/>
      <c r="KWR43" s="1531"/>
      <c r="KWS43" s="1531"/>
      <c r="KWT43" s="1531"/>
      <c r="KWU43" s="1531"/>
      <c r="KWV43" s="1531"/>
      <c r="KWW43" s="1531"/>
      <c r="KWX43" s="1531"/>
      <c r="KWY43" s="1531"/>
      <c r="KWZ43" s="1531"/>
      <c r="KXA43" s="1531"/>
      <c r="KXB43" s="1531"/>
      <c r="KXC43" s="1531"/>
      <c r="KXD43" s="1531"/>
      <c r="KXE43" s="1531"/>
      <c r="KXF43" s="1531"/>
      <c r="KXG43" s="1531"/>
      <c r="KXH43" s="1531"/>
      <c r="KXI43" s="1531"/>
      <c r="KXJ43" s="1531"/>
      <c r="KXK43" s="1531"/>
      <c r="KXL43" s="1531"/>
      <c r="KXM43" s="1531"/>
      <c r="KXN43" s="1531"/>
      <c r="KXO43" s="1531"/>
      <c r="KXP43" s="1531"/>
      <c r="KXQ43" s="1531"/>
      <c r="KXR43" s="1531"/>
      <c r="KXS43" s="1531"/>
      <c r="KXT43" s="1531"/>
      <c r="KXU43" s="1531"/>
      <c r="KXV43" s="1531"/>
      <c r="KXW43" s="1531"/>
      <c r="KXX43" s="1531"/>
      <c r="KXY43" s="1531"/>
      <c r="KXZ43" s="1531"/>
      <c r="KYA43" s="1531"/>
      <c r="KYB43" s="1531"/>
      <c r="KYC43" s="1531"/>
      <c r="KYD43" s="1531"/>
      <c r="KYE43" s="1531"/>
      <c r="KYF43" s="1531"/>
      <c r="KYG43" s="1531"/>
      <c r="KYH43" s="1531"/>
      <c r="KYI43" s="1531"/>
      <c r="KYJ43" s="1531"/>
      <c r="KYK43" s="1531"/>
      <c r="KYL43" s="1531"/>
      <c r="KYM43" s="1531"/>
      <c r="KYN43" s="1531"/>
      <c r="KYO43" s="1531"/>
      <c r="KYP43" s="1531"/>
      <c r="KYQ43" s="1531"/>
      <c r="KYR43" s="1531"/>
      <c r="KYS43" s="1531"/>
      <c r="KYT43" s="1531"/>
      <c r="KYU43" s="1531"/>
      <c r="KYV43" s="1531"/>
      <c r="KYW43" s="1531"/>
      <c r="KYX43" s="1531"/>
      <c r="KYY43" s="1531"/>
      <c r="KYZ43" s="1531"/>
      <c r="KZA43" s="1531"/>
      <c r="KZB43" s="1531"/>
      <c r="KZC43" s="1531"/>
      <c r="KZD43" s="1531"/>
      <c r="KZE43" s="1531"/>
      <c r="KZF43" s="1531"/>
      <c r="KZG43" s="1531"/>
      <c r="KZH43" s="1531"/>
      <c r="KZI43" s="1531"/>
      <c r="KZJ43" s="1531"/>
      <c r="KZK43" s="1531"/>
      <c r="KZL43" s="1531"/>
      <c r="KZM43" s="1531"/>
      <c r="KZN43" s="1531"/>
      <c r="KZO43" s="1531"/>
      <c r="KZP43" s="1531"/>
      <c r="KZQ43" s="1531"/>
      <c r="KZR43" s="1531"/>
      <c r="KZS43" s="1531"/>
      <c r="KZT43" s="1531"/>
      <c r="KZU43" s="1531"/>
      <c r="KZV43" s="1531"/>
      <c r="KZW43" s="1531"/>
      <c r="KZX43" s="1531"/>
      <c r="KZY43" s="1531"/>
      <c r="KZZ43" s="1531"/>
      <c r="LAA43" s="1531"/>
      <c r="LAB43" s="1531"/>
      <c r="LAC43" s="1531"/>
      <c r="LAD43" s="1531"/>
      <c r="LAE43" s="1531"/>
      <c r="LAF43" s="1531"/>
      <c r="LAG43" s="1531"/>
      <c r="LAH43" s="1531"/>
      <c r="LAI43" s="1531"/>
      <c r="LAJ43" s="1531"/>
      <c r="LAK43" s="1531"/>
      <c r="LAL43" s="1531"/>
      <c r="LAM43" s="1531"/>
      <c r="LAN43" s="1531"/>
      <c r="LAO43" s="1531"/>
      <c r="LAP43" s="1531"/>
      <c r="LAQ43" s="1531"/>
      <c r="LAR43" s="1531"/>
      <c r="LAS43" s="1531"/>
      <c r="LAT43" s="1531"/>
      <c r="LAU43" s="1531"/>
      <c r="LAV43" s="1531"/>
      <c r="LAW43" s="1531"/>
      <c r="LAX43" s="1531"/>
      <c r="LAY43" s="1531"/>
      <c r="LAZ43" s="1531"/>
      <c r="LBA43" s="1531"/>
      <c r="LBB43" s="1531"/>
      <c r="LBC43" s="1531"/>
      <c r="LBD43" s="1531"/>
      <c r="LBE43" s="1531"/>
      <c r="LBF43" s="1531"/>
      <c r="LBG43" s="1531"/>
      <c r="LBH43" s="1531"/>
      <c r="LBI43" s="1531"/>
      <c r="LBJ43" s="1531"/>
      <c r="LBK43" s="1531"/>
      <c r="LBL43" s="1531"/>
      <c r="LBM43" s="1531"/>
      <c r="LBN43" s="1531"/>
      <c r="LBO43" s="1531"/>
      <c r="LBP43" s="1531"/>
      <c r="LBQ43" s="1531"/>
      <c r="LBR43" s="1531"/>
      <c r="LBS43" s="1531"/>
      <c r="LBT43" s="1531"/>
      <c r="LBU43" s="1531"/>
      <c r="LBV43" s="1531"/>
      <c r="LBW43" s="1531"/>
      <c r="LBX43" s="1531"/>
      <c r="LBY43" s="1531"/>
      <c r="LBZ43" s="1531"/>
      <c r="LCA43" s="1531"/>
      <c r="LCB43" s="1531"/>
      <c r="LCC43" s="1531"/>
      <c r="LCD43" s="1531"/>
      <c r="LCE43" s="1531"/>
      <c r="LCF43" s="1531"/>
      <c r="LCG43" s="1531"/>
      <c r="LCH43" s="1531"/>
      <c r="LCI43" s="1531"/>
      <c r="LCJ43" s="1531"/>
      <c r="LCK43" s="1531"/>
      <c r="LCL43" s="1531"/>
      <c r="LCM43" s="1531"/>
      <c r="LCN43" s="1531"/>
      <c r="LCO43" s="1531"/>
      <c r="LCP43" s="1531"/>
      <c r="LCQ43" s="1531"/>
      <c r="LCR43" s="1531"/>
      <c r="LCS43" s="1531"/>
      <c r="LCT43" s="1531"/>
      <c r="LCU43" s="1531"/>
      <c r="LCV43" s="1531"/>
      <c r="LCW43" s="1531"/>
      <c r="LCX43" s="1531"/>
      <c r="LCY43" s="1531"/>
      <c r="LCZ43" s="1531"/>
      <c r="LDA43" s="1531"/>
      <c r="LDB43" s="1531"/>
      <c r="LDC43" s="1531"/>
      <c r="LDD43" s="1531"/>
      <c r="LDE43" s="1531"/>
      <c r="LDF43" s="1531"/>
      <c r="LDG43" s="1531"/>
      <c r="LDH43" s="1531"/>
      <c r="LDI43" s="1531"/>
      <c r="LDJ43" s="1531"/>
      <c r="LDK43" s="1531"/>
      <c r="LDL43" s="1531"/>
      <c r="LDM43" s="1531"/>
      <c r="LDN43" s="1531"/>
      <c r="LDO43" s="1531"/>
      <c r="LDP43" s="1531"/>
      <c r="LDQ43" s="1531"/>
      <c r="LDR43" s="1531"/>
      <c r="LDS43" s="1531"/>
      <c r="LDT43" s="1531"/>
      <c r="LDU43" s="1531"/>
      <c r="LDV43" s="1531"/>
      <c r="LDW43" s="1531"/>
      <c r="LDX43" s="1531"/>
      <c r="LDY43" s="1531"/>
      <c r="LDZ43" s="1531"/>
      <c r="LEA43" s="1531"/>
      <c r="LEB43" s="1531"/>
      <c r="LEC43" s="1531"/>
      <c r="LED43" s="1531"/>
      <c r="LEE43" s="1531"/>
      <c r="LEF43" s="1531"/>
      <c r="LEG43" s="1531"/>
      <c r="LEH43" s="1531"/>
      <c r="LEI43" s="1531"/>
      <c r="LEJ43" s="1531"/>
      <c r="LEK43" s="1531"/>
      <c r="LEL43" s="1531"/>
      <c r="LEM43" s="1531"/>
      <c r="LEN43" s="1531"/>
      <c r="LEO43" s="1531"/>
      <c r="LEP43" s="1531"/>
      <c r="LEQ43" s="1531"/>
      <c r="LER43" s="1531"/>
      <c r="LES43" s="1531"/>
      <c r="LET43" s="1531"/>
      <c r="LEU43" s="1531"/>
      <c r="LEV43" s="1531"/>
      <c r="LEW43" s="1531"/>
      <c r="LEX43" s="1531"/>
      <c r="LEY43" s="1531"/>
      <c r="LEZ43" s="1531"/>
      <c r="LFA43" s="1531"/>
      <c r="LFB43" s="1531"/>
      <c r="LFC43" s="1531"/>
      <c r="LFD43" s="1531"/>
      <c r="LFE43" s="1531"/>
      <c r="LFF43" s="1531"/>
      <c r="LFG43" s="1531"/>
      <c r="LFH43" s="1531"/>
      <c r="LFI43" s="1531"/>
      <c r="LFJ43" s="1531"/>
      <c r="LFK43" s="1531"/>
      <c r="LFL43" s="1531"/>
      <c r="LFM43" s="1531"/>
      <c r="LFN43" s="1531"/>
      <c r="LFO43" s="1531"/>
      <c r="LFP43" s="1531"/>
      <c r="LFQ43" s="1531"/>
      <c r="LFR43" s="1531"/>
      <c r="LFS43" s="1531"/>
      <c r="LFT43" s="1531"/>
      <c r="LFU43" s="1531"/>
      <c r="LFV43" s="1531"/>
      <c r="LFW43" s="1531"/>
      <c r="LFX43" s="1531"/>
      <c r="LFY43" s="1531"/>
      <c r="LFZ43" s="1531"/>
      <c r="LGA43" s="1531"/>
      <c r="LGB43" s="1531"/>
      <c r="LGC43" s="1531"/>
      <c r="LGD43" s="1531"/>
      <c r="LGE43" s="1531"/>
      <c r="LGF43" s="1531"/>
      <c r="LGG43" s="1531"/>
      <c r="LGH43" s="1531"/>
      <c r="LGI43" s="1531"/>
      <c r="LGJ43" s="1531"/>
      <c r="LGK43" s="1531"/>
      <c r="LGL43" s="1531"/>
      <c r="LGM43" s="1531"/>
      <c r="LGN43" s="1531"/>
      <c r="LGO43" s="1531"/>
      <c r="LGP43" s="1531"/>
      <c r="LGQ43" s="1531"/>
      <c r="LGR43" s="1531"/>
      <c r="LGS43" s="1531"/>
      <c r="LGT43" s="1531"/>
      <c r="LGU43" s="1531"/>
      <c r="LGV43" s="1531"/>
      <c r="LGW43" s="1531"/>
      <c r="LGX43" s="1531"/>
      <c r="LGY43" s="1531"/>
      <c r="LGZ43" s="1531"/>
      <c r="LHA43" s="1531"/>
      <c r="LHB43" s="1531"/>
      <c r="LHC43" s="1531"/>
      <c r="LHD43" s="1531"/>
      <c r="LHE43" s="1531"/>
      <c r="LHF43" s="1531"/>
      <c r="LHG43" s="1531"/>
      <c r="LHH43" s="1531"/>
      <c r="LHI43" s="1531"/>
      <c r="LHJ43" s="1531"/>
      <c r="LHK43" s="1531"/>
      <c r="LHL43" s="1531"/>
      <c r="LHM43" s="1531"/>
      <c r="LHN43" s="1531"/>
      <c r="LHO43" s="1531"/>
      <c r="LHP43" s="1531"/>
      <c r="LHQ43" s="1531"/>
      <c r="LHR43" s="1531"/>
      <c r="LHS43" s="1531"/>
      <c r="LHT43" s="1531"/>
      <c r="LHU43" s="1531"/>
      <c r="LHV43" s="1531"/>
      <c r="LHW43" s="1531"/>
      <c r="LHX43" s="1531"/>
      <c r="LHY43" s="1531"/>
      <c r="LHZ43" s="1531"/>
      <c r="LIA43" s="1531"/>
      <c r="LIB43" s="1531"/>
      <c r="LIC43" s="1531"/>
      <c r="LID43" s="1531"/>
      <c r="LIE43" s="1531"/>
      <c r="LIF43" s="1531"/>
      <c r="LIG43" s="1531"/>
      <c r="LIH43" s="1531"/>
      <c r="LII43" s="1531"/>
      <c r="LIJ43" s="1531"/>
      <c r="LIK43" s="1531"/>
      <c r="LIL43" s="1531"/>
      <c r="LIM43" s="1531"/>
      <c r="LIN43" s="1531"/>
      <c r="LIO43" s="1531"/>
      <c r="LIP43" s="1531"/>
      <c r="LIQ43" s="1531"/>
      <c r="LIR43" s="1531"/>
      <c r="LIS43" s="1531"/>
      <c r="LIT43" s="1531"/>
      <c r="LIU43" s="1531"/>
      <c r="LIV43" s="1531"/>
      <c r="LIW43" s="1531"/>
      <c r="LIX43" s="1531"/>
      <c r="LIY43" s="1531"/>
      <c r="LIZ43" s="1531"/>
      <c r="LJA43" s="1531"/>
      <c r="LJB43" s="1531"/>
      <c r="LJC43" s="1531"/>
      <c r="LJD43" s="1531"/>
      <c r="LJE43" s="1531"/>
      <c r="LJF43" s="1531"/>
      <c r="LJG43" s="1531"/>
      <c r="LJH43" s="1531"/>
      <c r="LJI43" s="1531"/>
      <c r="LJJ43" s="1531"/>
      <c r="LJK43" s="1531"/>
      <c r="LJL43" s="1531"/>
      <c r="LJM43" s="1531"/>
      <c r="LJN43" s="1531"/>
      <c r="LJO43" s="1531"/>
      <c r="LJP43" s="1531"/>
      <c r="LJQ43" s="1531"/>
      <c r="LJR43" s="1531"/>
      <c r="LJS43" s="1531"/>
      <c r="LJT43" s="1531"/>
      <c r="LJU43" s="1531"/>
      <c r="LJV43" s="1531"/>
      <c r="LJW43" s="1531"/>
      <c r="LJX43" s="1531"/>
      <c r="LJY43" s="1531"/>
      <c r="LJZ43" s="1531"/>
      <c r="LKA43" s="1531"/>
      <c r="LKB43" s="1531"/>
      <c r="LKC43" s="1531"/>
      <c r="LKD43" s="1531"/>
      <c r="LKE43" s="1531"/>
      <c r="LKF43" s="1531"/>
      <c r="LKG43" s="1531"/>
      <c r="LKH43" s="1531"/>
      <c r="LKI43" s="1531"/>
      <c r="LKJ43" s="1531"/>
      <c r="LKK43" s="1531"/>
      <c r="LKL43" s="1531"/>
      <c r="LKM43" s="1531"/>
      <c r="LKN43" s="1531"/>
      <c r="LKO43" s="1531"/>
      <c r="LKP43" s="1531"/>
      <c r="LKQ43" s="1531"/>
      <c r="LKR43" s="1531"/>
      <c r="LKS43" s="1531"/>
      <c r="LKT43" s="1531"/>
      <c r="LKU43" s="1531"/>
      <c r="LKV43" s="1531"/>
      <c r="LKW43" s="1531"/>
      <c r="LKX43" s="1531"/>
      <c r="LKY43" s="1531"/>
      <c r="LKZ43" s="1531"/>
      <c r="LLA43" s="1531"/>
      <c r="LLB43" s="1531"/>
      <c r="LLC43" s="1531"/>
      <c r="LLD43" s="1531"/>
      <c r="LLE43" s="1531"/>
      <c r="LLF43" s="1531"/>
      <c r="LLG43" s="1531"/>
      <c r="LLH43" s="1531"/>
      <c r="LLI43" s="1531"/>
      <c r="LLJ43" s="1531"/>
      <c r="LLK43" s="1531"/>
      <c r="LLL43" s="1531"/>
      <c r="LLM43" s="1531"/>
      <c r="LLN43" s="1531"/>
      <c r="LLO43" s="1531"/>
      <c r="LLP43" s="1531"/>
      <c r="LLQ43" s="1531"/>
      <c r="LLR43" s="1531"/>
      <c r="LLS43" s="1531"/>
      <c r="LLT43" s="1531"/>
      <c r="LLU43" s="1531"/>
      <c r="LLV43" s="1531"/>
      <c r="LLW43" s="1531"/>
      <c r="LLX43" s="1531"/>
      <c r="LLY43" s="1531"/>
      <c r="LLZ43" s="1531"/>
      <c r="LMA43" s="1531"/>
      <c r="LMB43" s="1531"/>
      <c r="LMC43" s="1531"/>
      <c r="LMD43" s="1531"/>
      <c r="LME43" s="1531"/>
      <c r="LMF43" s="1531"/>
      <c r="LMG43" s="1531"/>
      <c r="LMH43" s="1531"/>
      <c r="LMI43" s="1531"/>
      <c r="LMJ43" s="1531"/>
      <c r="LMK43" s="1531"/>
      <c r="LML43" s="1531"/>
      <c r="LMM43" s="1531"/>
      <c r="LMN43" s="1531"/>
      <c r="LMO43" s="1531"/>
      <c r="LMP43" s="1531"/>
      <c r="LMQ43" s="1531"/>
      <c r="LMR43" s="1531"/>
      <c r="LMS43" s="1531"/>
      <c r="LMT43" s="1531"/>
      <c r="LMU43" s="1531"/>
      <c r="LMV43" s="1531"/>
      <c r="LMW43" s="1531"/>
      <c r="LMX43" s="1531"/>
      <c r="LMY43" s="1531"/>
      <c r="LMZ43" s="1531"/>
      <c r="LNA43" s="1531"/>
      <c r="LNB43" s="1531"/>
      <c r="LNC43" s="1531"/>
      <c r="LND43" s="1531"/>
      <c r="LNE43" s="1531"/>
      <c r="LNF43" s="1531"/>
      <c r="LNG43" s="1531"/>
      <c r="LNH43" s="1531"/>
      <c r="LNI43" s="1531"/>
      <c r="LNJ43" s="1531"/>
      <c r="LNK43" s="1531"/>
      <c r="LNL43" s="1531"/>
      <c r="LNM43" s="1531"/>
      <c r="LNN43" s="1531"/>
      <c r="LNO43" s="1531"/>
      <c r="LNP43" s="1531"/>
      <c r="LNQ43" s="1531"/>
      <c r="LNR43" s="1531"/>
      <c r="LNS43" s="1531"/>
      <c r="LNT43" s="1531"/>
      <c r="LNU43" s="1531"/>
      <c r="LNV43" s="1531"/>
      <c r="LNW43" s="1531"/>
      <c r="LNX43" s="1531"/>
      <c r="LNY43" s="1531"/>
      <c r="LNZ43" s="1531"/>
      <c r="LOA43" s="1531"/>
      <c r="LOB43" s="1531"/>
      <c r="LOC43" s="1531"/>
      <c r="LOD43" s="1531"/>
      <c r="LOE43" s="1531"/>
      <c r="LOF43" s="1531"/>
      <c r="LOG43" s="1531"/>
      <c r="LOH43" s="1531"/>
      <c r="LOI43" s="1531"/>
      <c r="LOJ43" s="1531"/>
      <c r="LOK43" s="1531"/>
      <c r="LOL43" s="1531"/>
      <c r="LOM43" s="1531"/>
      <c r="LON43" s="1531"/>
      <c r="LOO43" s="1531"/>
      <c r="LOP43" s="1531"/>
      <c r="LOQ43" s="1531"/>
      <c r="LOR43" s="1531"/>
      <c r="LOS43" s="1531"/>
      <c r="LOT43" s="1531"/>
      <c r="LOU43" s="1531"/>
      <c r="LOV43" s="1531"/>
      <c r="LOW43" s="1531"/>
      <c r="LOX43" s="1531"/>
      <c r="LOY43" s="1531"/>
      <c r="LOZ43" s="1531"/>
      <c r="LPA43" s="1531"/>
      <c r="LPB43" s="1531"/>
      <c r="LPC43" s="1531"/>
      <c r="LPD43" s="1531"/>
      <c r="LPE43" s="1531"/>
      <c r="LPF43" s="1531"/>
      <c r="LPG43" s="1531"/>
      <c r="LPH43" s="1531"/>
      <c r="LPI43" s="1531"/>
      <c r="LPJ43" s="1531"/>
      <c r="LPK43" s="1531"/>
      <c r="LPL43" s="1531"/>
      <c r="LPM43" s="1531"/>
      <c r="LPN43" s="1531"/>
      <c r="LPO43" s="1531"/>
      <c r="LPP43" s="1531"/>
      <c r="LPQ43" s="1531"/>
      <c r="LPR43" s="1531"/>
      <c r="LPS43" s="1531"/>
      <c r="LPT43" s="1531"/>
      <c r="LPU43" s="1531"/>
      <c r="LPV43" s="1531"/>
      <c r="LPW43" s="1531"/>
      <c r="LPX43" s="1531"/>
      <c r="LPY43" s="1531"/>
      <c r="LPZ43" s="1531"/>
      <c r="LQA43" s="1531"/>
      <c r="LQB43" s="1531"/>
      <c r="LQC43" s="1531"/>
      <c r="LQD43" s="1531"/>
      <c r="LQE43" s="1531"/>
      <c r="LQF43" s="1531"/>
      <c r="LQG43" s="1531"/>
      <c r="LQH43" s="1531"/>
      <c r="LQI43" s="1531"/>
      <c r="LQJ43" s="1531"/>
      <c r="LQK43" s="1531"/>
      <c r="LQL43" s="1531"/>
      <c r="LQM43" s="1531"/>
      <c r="LQN43" s="1531"/>
      <c r="LQO43" s="1531"/>
      <c r="LQP43" s="1531"/>
      <c r="LQQ43" s="1531"/>
      <c r="LQR43" s="1531"/>
      <c r="LQS43" s="1531"/>
      <c r="LQT43" s="1531"/>
      <c r="LQU43" s="1531"/>
      <c r="LQV43" s="1531"/>
      <c r="LQW43" s="1531"/>
      <c r="LQX43" s="1531"/>
      <c r="LQY43" s="1531"/>
      <c r="LQZ43" s="1531"/>
      <c r="LRA43" s="1531"/>
      <c r="LRB43" s="1531"/>
      <c r="LRC43" s="1531"/>
      <c r="LRD43" s="1531"/>
      <c r="LRE43" s="1531"/>
      <c r="LRF43" s="1531"/>
      <c r="LRG43" s="1531"/>
      <c r="LRH43" s="1531"/>
      <c r="LRI43" s="1531"/>
      <c r="LRJ43" s="1531"/>
      <c r="LRK43" s="1531"/>
      <c r="LRL43" s="1531"/>
      <c r="LRM43" s="1531"/>
      <c r="LRN43" s="1531"/>
      <c r="LRO43" s="1531"/>
      <c r="LRP43" s="1531"/>
      <c r="LRQ43" s="1531"/>
      <c r="LRR43" s="1531"/>
      <c r="LRS43" s="1531"/>
      <c r="LRT43" s="1531"/>
      <c r="LRU43" s="1531"/>
      <c r="LRV43" s="1531"/>
      <c r="LRW43" s="1531"/>
      <c r="LRX43" s="1531"/>
      <c r="LRY43" s="1531"/>
      <c r="LRZ43" s="1531"/>
      <c r="LSA43" s="1531"/>
      <c r="LSB43" s="1531"/>
      <c r="LSC43" s="1531"/>
      <c r="LSD43" s="1531"/>
      <c r="LSE43" s="1531"/>
      <c r="LSF43" s="1531"/>
      <c r="LSG43" s="1531"/>
      <c r="LSH43" s="1531"/>
      <c r="LSI43" s="1531"/>
      <c r="LSJ43" s="1531"/>
      <c r="LSK43" s="1531"/>
      <c r="LSL43" s="1531"/>
      <c r="LSM43" s="1531"/>
      <c r="LSN43" s="1531"/>
      <c r="LSO43" s="1531"/>
      <c r="LSP43" s="1531"/>
      <c r="LSQ43" s="1531"/>
      <c r="LSR43" s="1531"/>
      <c r="LSS43" s="1531"/>
      <c r="LST43" s="1531"/>
      <c r="LSU43" s="1531"/>
      <c r="LSV43" s="1531"/>
      <c r="LSW43" s="1531"/>
      <c r="LSX43" s="1531"/>
      <c r="LSY43" s="1531"/>
      <c r="LSZ43" s="1531"/>
      <c r="LTA43" s="1531"/>
      <c r="LTB43" s="1531"/>
      <c r="LTC43" s="1531"/>
      <c r="LTD43" s="1531"/>
      <c r="LTE43" s="1531"/>
      <c r="LTF43" s="1531"/>
      <c r="LTG43" s="1531"/>
      <c r="LTH43" s="1531"/>
      <c r="LTI43" s="1531"/>
      <c r="LTJ43" s="1531"/>
      <c r="LTK43" s="1531"/>
      <c r="LTL43" s="1531"/>
      <c r="LTM43" s="1531"/>
      <c r="LTN43" s="1531"/>
      <c r="LTO43" s="1531"/>
      <c r="LTP43" s="1531"/>
      <c r="LTQ43" s="1531"/>
      <c r="LTR43" s="1531"/>
      <c r="LTS43" s="1531"/>
      <c r="LTT43" s="1531"/>
      <c r="LTU43" s="1531"/>
      <c r="LTV43" s="1531"/>
      <c r="LTW43" s="1531"/>
      <c r="LTX43" s="1531"/>
      <c r="LTY43" s="1531"/>
      <c r="LTZ43" s="1531"/>
      <c r="LUA43" s="1531"/>
      <c r="LUB43" s="1531"/>
      <c r="LUC43" s="1531"/>
      <c r="LUD43" s="1531"/>
      <c r="LUE43" s="1531"/>
      <c r="LUF43" s="1531"/>
      <c r="LUG43" s="1531"/>
      <c r="LUH43" s="1531"/>
      <c r="LUI43" s="1531"/>
      <c r="LUJ43" s="1531"/>
      <c r="LUK43" s="1531"/>
      <c r="LUL43" s="1531"/>
      <c r="LUM43" s="1531"/>
      <c r="LUN43" s="1531"/>
      <c r="LUO43" s="1531"/>
      <c r="LUP43" s="1531"/>
      <c r="LUQ43" s="1531"/>
      <c r="LUR43" s="1531"/>
      <c r="LUS43" s="1531"/>
      <c r="LUT43" s="1531"/>
      <c r="LUU43" s="1531"/>
      <c r="LUV43" s="1531"/>
      <c r="LUW43" s="1531"/>
      <c r="LUX43" s="1531"/>
      <c r="LUY43" s="1531"/>
      <c r="LUZ43" s="1531"/>
      <c r="LVA43" s="1531"/>
      <c r="LVB43" s="1531"/>
      <c r="LVC43" s="1531"/>
      <c r="LVD43" s="1531"/>
      <c r="LVE43" s="1531"/>
      <c r="LVF43" s="1531"/>
      <c r="LVG43" s="1531"/>
      <c r="LVH43" s="1531"/>
      <c r="LVI43" s="1531"/>
      <c r="LVJ43" s="1531"/>
      <c r="LVK43" s="1531"/>
      <c r="LVL43" s="1531"/>
      <c r="LVM43" s="1531"/>
      <c r="LVN43" s="1531"/>
      <c r="LVO43" s="1531"/>
      <c r="LVP43" s="1531"/>
      <c r="LVQ43" s="1531"/>
      <c r="LVR43" s="1531"/>
      <c r="LVS43" s="1531"/>
      <c r="LVT43" s="1531"/>
      <c r="LVU43" s="1531"/>
      <c r="LVV43" s="1531"/>
      <c r="LVW43" s="1531"/>
      <c r="LVX43" s="1531"/>
      <c r="LVY43" s="1531"/>
      <c r="LVZ43" s="1531"/>
      <c r="LWA43" s="1531"/>
      <c r="LWB43" s="1531"/>
      <c r="LWC43" s="1531"/>
      <c r="LWD43" s="1531"/>
      <c r="LWE43" s="1531"/>
      <c r="LWF43" s="1531"/>
      <c r="LWG43" s="1531"/>
      <c r="LWH43" s="1531"/>
      <c r="LWI43" s="1531"/>
      <c r="LWJ43" s="1531"/>
      <c r="LWK43" s="1531"/>
      <c r="LWL43" s="1531"/>
      <c r="LWM43" s="1531"/>
      <c r="LWN43" s="1531"/>
      <c r="LWO43" s="1531"/>
      <c r="LWP43" s="1531"/>
      <c r="LWQ43" s="1531"/>
      <c r="LWR43" s="1531"/>
      <c r="LWS43" s="1531"/>
      <c r="LWT43" s="1531"/>
      <c r="LWU43" s="1531"/>
      <c r="LWV43" s="1531"/>
      <c r="LWW43" s="1531"/>
      <c r="LWX43" s="1531"/>
      <c r="LWY43" s="1531"/>
      <c r="LWZ43" s="1531"/>
      <c r="LXA43" s="1531"/>
      <c r="LXB43" s="1531"/>
      <c r="LXC43" s="1531"/>
      <c r="LXD43" s="1531"/>
      <c r="LXE43" s="1531"/>
      <c r="LXF43" s="1531"/>
      <c r="LXG43" s="1531"/>
      <c r="LXH43" s="1531"/>
      <c r="LXI43" s="1531"/>
      <c r="LXJ43" s="1531"/>
      <c r="LXK43" s="1531"/>
      <c r="LXL43" s="1531"/>
      <c r="LXM43" s="1531"/>
      <c r="LXN43" s="1531"/>
      <c r="LXO43" s="1531"/>
      <c r="LXP43" s="1531"/>
      <c r="LXQ43" s="1531"/>
      <c r="LXR43" s="1531"/>
      <c r="LXS43" s="1531"/>
      <c r="LXT43" s="1531"/>
      <c r="LXU43" s="1531"/>
      <c r="LXV43" s="1531"/>
      <c r="LXW43" s="1531"/>
      <c r="LXX43" s="1531"/>
      <c r="LXY43" s="1531"/>
      <c r="LXZ43" s="1531"/>
      <c r="LYA43" s="1531"/>
      <c r="LYB43" s="1531"/>
      <c r="LYC43" s="1531"/>
      <c r="LYD43" s="1531"/>
      <c r="LYE43" s="1531"/>
      <c r="LYF43" s="1531"/>
      <c r="LYG43" s="1531"/>
      <c r="LYH43" s="1531"/>
      <c r="LYI43" s="1531"/>
      <c r="LYJ43" s="1531"/>
      <c r="LYK43" s="1531"/>
      <c r="LYL43" s="1531"/>
      <c r="LYM43" s="1531"/>
      <c r="LYN43" s="1531"/>
      <c r="LYO43" s="1531"/>
      <c r="LYP43" s="1531"/>
      <c r="LYQ43" s="1531"/>
      <c r="LYR43" s="1531"/>
      <c r="LYS43" s="1531"/>
      <c r="LYT43" s="1531"/>
      <c r="LYU43" s="1531"/>
      <c r="LYV43" s="1531"/>
      <c r="LYW43" s="1531"/>
      <c r="LYX43" s="1531"/>
      <c r="LYY43" s="1531"/>
      <c r="LYZ43" s="1531"/>
      <c r="LZA43" s="1531"/>
      <c r="LZB43" s="1531"/>
      <c r="LZC43" s="1531"/>
      <c r="LZD43" s="1531"/>
      <c r="LZE43" s="1531"/>
      <c r="LZF43" s="1531"/>
      <c r="LZG43" s="1531"/>
      <c r="LZH43" s="1531"/>
      <c r="LZI43" s="1531"/>
      <c r="LZJ43" s="1531"/>
      <c r="LZK43" s="1531"/>
      <c r="LZL43" s="1531"/>
      <c r="LZM43" s="1531"/>
      <c r="LZN43" s="1531"/>
      <c r="LZO43" s="1531"/>
      <c r="LZP43" s="1531"/>
      <c r="LZQ43" s="1531"/>
      <c r="LZR43" s="1531"/>
      <c r="LZS43" s="1531"/>
      <c r="LZT43" s="1531"/>
      <c r="LZU43" s="1531"/>
      <c r="LZV43" s="1531"/>
      <c r="LZW43" s="1531"/>
      <c r="LZX43" s="1531"/>
      <c r="LZY43" s="1531"/>
      <c r="LZZ43" s="1531"/>
      <c r="MAA43" s="1531"/>
      <c r="MAB43" s="1531"/>
      <c r="MAC43" s="1531"/>
      <c r="MAD43" s="1531"/>
      <c r="MAE43" s="1531"/>
      <c r="MAF43" s="1531"/>
      <c r="MAG43" s="1531"/>
      <c r="MAH43" s="1531"/>
      <c r="MAI43" s="1531"/>
      <c r="MAJ43" s="1531"/>
      <c r="MAK43" s="1531"/>
      <c r="MAL43" s="1531"/>
      <c r="MAM43" s="1531"/>
      <c r="MAN43" s="1531"/>
      <c r="MAO43" s="1531"/>
      <c r="MAP43" s="1531"/>
      <c r="MAQ43" s="1531"/>
      <c r="MAR43" s="1531"/>
      <c r="MAS43" s="1531"/>
      <c r="MAT43" s="1531"/>
      <c r="MAU43" s="1531"/>
      <c r="MAV43" s="1531"/>
      <c r="MAW43" s="1531"/>
      <c r="MAX43" s="1531"/>
      <c r="MAY43" s="1531"/>
      <c r="MAZ43" s="1531"/>
      <c r="MBA43" s="1531"/>
      <c r="MBB43" s="1531"/>
      <c r="MBC43" s="1531"/>
      <c r="MBD43" s="1531"/>
      <c r="MBE43" s="1531"/>
      <c r="MBF43" s="1531"/>
      <c r="MBG43" s="1531"/>
      <c r="MBH43" s="1531"/>
      <c r="MBI43" s="1531"/>
      <c r="MBJ43" s="1531"/>
      <c r="MBK43" s="1531"/>
      <c r="MBL43" s="1531"/>
      <c r="MBM43" s="1531"/>
      <c r="MBN43" s="1531"/>
      <c r="MBO43" s="1531"/>
      <c r="MBP43" s="1531"/>
      <c r="MBQ43" s="1531"/>
      <c r="MBR43" s="1531"/>
      <c r="MBS43" s="1531"/>
      <c r="MBT43" s="1531"/>
      <c r="MBU43" s="1531"/>
      <c r="MBV43" s="1531"/>
      <c r="MBW43" s="1531"/>
      <c r="MBX43" s="1531"/>
      <c r="MBY43" s="1531"/>
      <c r="MBZ43" s="1531"/>
      <c r="MCA43" s="1531"/>
      <c r="MCB43" s="1531"/>
      <c r="MCC43" s="1531"/>
      <c r="MCD43" s="1531"/>
      <c r="MCE43" s="1531"/>
      <c r="MCF43" s="1531"/>
      <c r="MCG43" s="1531"/>
      <c r="MCH43" s="1531"/>
      <c r="MCI43" s="1531"/>
      <c r="MCJ43" s="1531"/>
      <c r="MCK43" s="1531"/>
      <c r="MCL43" s="1531"/>
      <c r="MCM43" s="1531"/>
      <c r="MCN43" s="1531"/>
      <c r="MCO43" s="1531"/>
      <c r="MCP43" s="1531"/>
      <c r="MCQ43" s="1531"/>
      <c r="MCR43" s="1531"/>
      <c r="MCS43" s="1531"/>
      <c r="MCT43" s="1531"/>
      <c r="MCU43" s="1531"/>
      <c r="MCV43" s="1531"/>
      <c r="MCW43" s="1531"/>
      <c r="MCX43" s="1531"/>
      <c r="MCY43" s="1531"/>
      <c r="MCZ43" s="1531"/>
      <c r="MDA43" s="1531"/>
      <c r="MDB43" s="1531"/>
      <c r="MDC43" s="1531"/>
      <c r="MDD43" s="1531"/>
      <c r="MDE43" s="1531"/>
      <c r="MDF43" s="1531"/>
      <c r="MDG43" s="1531"/>
      <c r="MDH43" s="1531"/>
      <c r="MDI43" s="1531"/>
      <c r="MDJ43" s="1531"/>
      <c r="MDK43" s="1531"/>
      <c r="MDL43" s="1531"/>
      <c r="MDM43" s="1531"/>
      <c r="MDN43" s="1531"/>
      <c r="MDO43" s="1531"/>
      <c r="MDP43" s="1531"/>
      <c r="MDQ43" s="1531"/>
      <c r="MDR43" s="1531"/>
      <c r="MDS43" s="1531"/>
      <c r="MDT43" s="1531"/>
      <c r="MDU43" s="1531"/>
      <c r="MDV43" s="1531"/>
      <c r="MDW43" s="1531"/>
      <c r="MDX43" s="1531"/>
      <c r="MDY43" s="1531"/>
      <c r="MDZ43" s="1531"/>
      <c r="MEA43" s="1531"/>
      <c r="MEB43" s="1531"/>
      <c r="MEC43" s="1531"/>
      <c r="MED43" s="1531"/>
      <c r="MEE43" s="1531"/>
      <c r="MEF43" s="1531"/>
      <c r="MEG43" s="1531"/>
      <c r="MEH43" s="1531"/>
      <c r="MEI43" s="1531"/>
      <c r="MEJ43" s="1531"/>
      <c r="MEK43" s="1531"/>
      <c r="MEL43" s="1531"/>
      <c r="MEM43" s="1531"/>
      <c r="MEN43" s="1531"/>
      <c r="MEO43" s="1531"/>
      <c r="MEP43" s="1531"/>
      <c r="MEQ43" s="1531"/>
      <c r="MER43" s="1531"/>
      <c r="MES43" s="1531"/>
      <c r="MET43" s="1531"/>
      <c r="MEU43" s="1531"/>
      <c r="MEV43" s="1531"/>
      <c r="MEW43" s="1531"/>
      <c r="MEX43" s="1531"/>
      <c r="MEY43" s="1531"/>
      <c r="MEZ43" s="1531"/>
      <c r="MFA43" s="1531"/>
      <c r="MFB43" s="1531"/>
      <c r="MFC43" s="1531"/>
      <c r="MFD43" s="1531"/>
      <c r="MFE43" s="1531"/>
      <c r="MFF43" s="1531"/>
      <c r="MFG43" s="1531"/>
      <c r="MFH43" s="1531"/>
      <c r="MFI43" s="1531"/>
      <c r="MFJ43" s="1531"/>
      <c r="MFK43" s="1531"/>
      <c r="MFL43" s="1531"/>
      <c r="MFM43" s="1531"/>
      <c r="MFN43" s="1531"/>
      <c r="MFO43" s="1531"/>
      <c r="MFP43" s="1531"/>
      <c r="MFQ43" s="1531"/>
      <c r="MFR43" s="1531"/>
      <c r="MFS43" s="1531"/>
      <c r="MFT43" s="1531"/>
      <c r="MFU43" s="1531"/>
      <c r="MFV43" s="1531"/>
      <c r="MFW43" s="1531"/>
      <c r="MFX43" s="1531"/>
      <c r="MFY43" s="1531"/>
      <c r="MFZ43" s="1531"/>
      <c r="MGA43" s="1531"/>
      <c r="MGB43" s="1531"/>
      <c r="MGC43" s="1531"/>
      <c r="MGD43" s="1531"/>
      <c r="MGE43" s="1531"/>
      <c r="MGF43" s="1531"/>
      <c r="MGG43" s="1531"/>
      <c r="MGH43" s="1531"/>
      <c r="MGI43" s="1531"/>
      <c r="MGJ43" s="1531"/>
      <c r="MGK43" s="1531"/>
      <c r="MGL43" s="1531"/>
      <c r="MGM43" s="1531"/>
      <c r="MGN43" s="1531"/>
      <c r="MGO43" s="1531"/>
      <c r="MGP43" s="1531"/>
      <c r="MGQ43" s="1531"/>
      <c r="MGR43" s="1531"/>
      <c r="MGS43" s="1531"/>
      <c r="MGT43" s="1531"/>
      <c r="MGU43" s="1531"/>
      <c r="MGV43" s="1531"/>
      <c r="MGW43" s="1531"/>
      <c r="MGX43" s="1531"/>
      <c r="MGY43" s="1531"/>
      <c r="MGZ43" s="1531"/>
      <c r="MHA43" s="1531"/>
      <c r="MHB43" s="1531"/>
      <c r="MHC43" s="1531"/>
      <c r="MHD43" s="1531"/>
      <c r="MHE43" s="1531"/>
      <c r="MHF43" s="1531"/>
      <c r="MHG43" s="1531"/>
      <c r="MHH43" s="1531"/>
      <c r="MHI43" s="1531"/>
      <c r="MHJ43" s="1531"/>
      <c r="MHK43" s="1531"/>
      <c r="MHL43" s="1531"/>
      <c r="MHM43" s="1531"/>
      <c r="MHN43" s="1531"/>
      <c r="MHO43" s="1531"/>
      <c r="MHP43" s="1531"/>
      <c r="MHQ43" s="1531"/>
      <c r="MHR43" s="1531"/>
      <c r="MHS43" s="1531"/>
      <c r="MHT43" s="1531"/>
      <c r="MHU43" s="1531"/>
      <c r="MHV43" s="1531"/>
      <c r="MHW43" s="1531"/>
      <c r="MHX43" s="1531"/>
      <c r="MHY43" s="1531"/>
      <c r="MHZ43" s="1531"/>
      <c r="MIA43" s="1531"/>
      <c r="MIB43" s="1531"/>
      <c r="MIC43" s="1531"/>
      <c r="MID43" s="1531"/>
      <c r="MIE43" s="1531"/>
      <c r="MIF43" s="1531"/>
      <c r="MIG43" s="1531"/>
      <c r="MIH43" s="1531"/>
      <c r="MII43" s="1531"/>
      <c r="MIJ43" s="1531"/>
      <c r="MIK43" s="1531"/>
      <c r="MIL43" s="1531"/>
      <c r="MIM43" s="1531"/>
      <c r="MIN43" s="1531"/>
      <c r="MIO43" s="1531"/>
      <c r="MIP43" s="1531"/>
      <c r="MIQ43" s="1531"/>
      <c r="MIR43" s="1531"/>
      <c r="MIS43" s="1531"/>
      <c r="MIT43" s="1531"/>
      <c r="MIU43" s="1531"/>
      <c r="MIV43" s="1531"/>
      <c r="MIW43" s="1531"/>
      <c r="MIX43" s="1531"/>
      <c r="MIY43" s="1531"/>
      <c r="MIZ43" s="1531"/>
      <c r="MJA43" s="1531"/>
      <c r="MJB43" s="1531"/>
      <c r="MJC43" s="1531"/>
      <c r="MJD43" s="1531"/>
      <c r="MJE43" s="1531"/>
      <c r="MJF43" s="1531"/>
      <c r="MJG43" s="1531"/>
      <c r="MJH43" s="1531"/>
      <c r="MJI43" s="1531"/>
      <c r="MJJ43" s="1531"/>
      <c r="MJK43" s="1531"/>
      <c r="MJL43" s="1531"/>
      <c r="MJM43" s="1531"/>
      <c r="MJN43" s="1531"/>
      <c r="MJO43" s="1531"/>
      <c r="MJP43" s="1531"/>
      <c r="MJQ43" s="1531"/>
      <c r="MJR43" s="1531"/>
      <c r="MJS43" s="1531"/>
      <c r="MJT43" s="1531"/>
      <c r="MJU43" s="1531"/>
      <c r="MJV43" s="1531"/>
      <c r="MJW43" s="1531"/>
      <c r="MJX43" s="1531"/>
      <c r="MJY43" s="1531"/>
      <c r="MJZ43" s="1531"/>
      <c r="MKA43" s="1531"/>
      <c r="MKB43" s="1531"/>
      <c r="MKC43" s="1531"/>
      <c r="MKD43" s="1531"/>
      <c r="MKE43" s="1531"/>
      <c r="MKF43" s="1531"/>
      <c r="MKG43" s="1531"/>
      <c r="MKH43" s="1531"/>
      <c r="MKI43" s="1531"/>
      <c r="MKJ43" s="1531"/>
      <c r="MKK43" s="1531"/>
      <c r="MKL43" s="1531"/>
      <c r="MKM43" s="1531"/>
      <c r="MKN43" s="1531"/>
      <c r="MKO43" s="1531"/>
      <c r="MKP43" s="1531"/>
      <c r="MKQ43" s="1531"/>
      <c r="MKR43" s="1531"/>
      <c r="MKS43" s="1531"/>
      <c r="MKT43" s="1531"/>
      <c r="MKU43" s="1531"/>
      <c r="MKV43" s="1531"/>
      <c r="MKW43" s="1531"/>
      <c r="MKX43" s="1531"/>
      <c r="MKY43" s="1531"/>
      <c r="MKZ43" s="1531"/>
      <c r="MLA43" s="1531"/>
      <c r="MLB43" s="1531"/>
      <c r="MLC43" s="1531"/>
      <c r="MLD43" s="1531"/>
      <c r="MLE43" s="1531"/>
      <c r="MLF43" s="1531"/>
      <c r="MLG43" s="1531"/>
      <c r="MLH43" s="1531"/>
      <c r="MLI43" s="1531"/>
      <c r="MLJ43" s="1531"/>
      <c r="MLK43" s="1531"/>
      <c r="MLL43" s="1531"/>
      <c r="MLM43" s="1531"/>
      <c r="MLN43" s="1531"/>
      <c r="MLO43" s="1531"/>
      <c r="MLP43" s="1531"/>
      <c r="MLQ43" s="1531"/>
      <c r="MLR43" s="1531"/>
      <c r="MLS43" s="1531"/>
      <c r="MLT43" s="1531"/>
      <c r="MLU43" s="1531"/>
      <c r="MLV43" s="1531"/>
      <c r="MLW43" s="1531"/>
      <c r="MLX43" s="1531"/>
      <c r="MLY43" s="1531"/>
      <c r="MLZ43" s="1531"/>
      <c r="MMA43" s="1531"/>
      <c r="MMB43" s="1531"/>
      <c r="MMC43" s="1531"/>
      <c r="MMD43" s="1531"/>
      <c r="MME43" s="1531"/>
      <c r="MMF43" s="1531"/>
      <c r="MMG43" s="1531"/>
      <c r="MMH43" s="1531"/>
      <c r="MMI43" s="1531"/>
      <c r="MMJ43" s="1531"/>
      <c r="MMK43" s="1531"/>
      <c r="MML43" s="1531"/>
      <c r="MMM43" s="1531"/>
      <c r="MMN43" s="1531"/>
      <c r="MMO43" s="1531"/>
      <c r="MMP43" s="1531"/>
      <c r="MMQ43" s="1531"/>
      <c r="MMR43" s="1531"/>
      <c r="MMS43" s="1531"/>
      <c r="MMT43" s="1531"/>
      <c r="MMU43" s="1531"/>
      <c r="MMV43" s="1531"/>
      <c r="MMW43" s="1531"/>
      <c r="MMX43" s="1531"/>
      <c r="MMY43" s="1531"/>
      <c r="MMZ43" s="1531"/>
      <c r="MNA43" s="1531"/>
      <c r="MNB43" s="1531"/>
      <c r="MNC43" s="1531"/>
      <c r="MND43" s="1531"/>
      <c r="MNE43" s="1531"/>
      <c r="MNF43" s="1531"/>
      <c r="MNG43" s="1531"/>
      <c r="MNH43" s="1531"/>
      <c r="MNI43" s="1531"/>
      <c r="MNJ43" s="1531"/>
      <c r="MNK43" s="1531"/>
      <c r="MNL43" s="1531"/>
      <c r="MNM43" s="1531"/>
      <c r="MNN43" s="1531"/>
      <c r="MNO43" s="1531"/>
      <c r="MNP43" s="1531"/>
      <c r="MNQ43" s="1531"/>
      <c r="MNR43" s="1531"/>
      <c r="MNS43" s="1531"/>
      <c r="MNT43" s="1531"/>
      <c r="MNU43" s="1531"/>
      <c r="MNV43" s="1531"/>
      <c r="MNW43" s="1531"/>
      <c r="MNX43" s="1531"/>
      <c r="MNY43" s="1531"/>
      <c r="MNZ43" s="1531"/>
      <c r="MOA43" s="1531"/>
      <c r="MOB43" s="1531"/>
      <c r="MOC43" s="1531"/>
      <c r="MOD43" s="1531"/>
      <c r="MOE43" s="1531"/>
      <c r="MOF43" s="1531"/>
      <c r="MOG43" s="1531"/>
      <c r="MOH43" s="1531"/>
      <c r="MOI43" s="1531"/>
      <c r="MOJ43" s="1531"/>
      <c r="MOK43" s="1531"/>
      <c r="MOL43" s="1531"/>
      <c r="MOM43" s="1531"/>
      <c r="MON43" s="1531"/>
      <c r="MOO43" s="1531"/>
      <c r="MOP43" s="1531"/>
      <c r="MOQ43" s="1531"/>
      <c r="MOR43" s="1531"/>
      <c r="MOS43" s="1531"/>
      <c r="MOT43" s="1531"/>
      <c r="MOU43" s="1531"/>
      <c r="MOV43" s="1531"/>
      <c r="MOW43" s="1531"/>
      <c r="MOX43" s="1531"/>
      <c r="MOY43" s="1531"/>
      <c r="MOZ43" s="1531"/>
      <c r="MPA43" s="1531"/>
      <c r="MPB43" s="1531"/>
      <c r="MPC43" s="1531"/>
      <c r="MPD43" s="1531"/>
      <c r="MPE43" s="1531"/>
      <c r="MPF43" s="1531"/>
      <c r="MPG43" s="1531"/>
      <c r="MPH43" s="1531"/>
      <c r="MPI43" s="1531"/>
      <c r="MPJ43" s="1531"/>
      <c r="MPK43" s="1531"/>
      <c r="MPL43" s="1531"/>
      <c r="MPM43" s="1531"/>
      <c r="MPN43" s="1531"/>
      <c r="MPO43" s="1531"/>
      <c r="MPP43" s="1531"/>
      <c r="MPQ43" s="1531"/>
      <c r="MPR43" s="1531"/>
      <c r="MPS43" s="1531"/>
      <c r="MPT43" s="1531"/>
      <c r="MPU43" s="1531"/>
      <c r="MPV43" s="1531"/>
      <c r="MPW43" s="1531"/>
      <c r="MPX43" s="1531"/>
      <c r="MPY43" s="1531"/>
      <c r="MPZ43" s="1531"/>
      <c r="MQA43" s="1531"/>
      <c r="MQB43" s="1531"/>
      <c r="MQC43" s="1531"/>
      <c r="MQD43" s="1531"/>
      <c r="MQE43" s="1531"/>
      <c r="MQF43" s="1531"/>
      <c r="MQG43" s="1531"/>
      <c r="MQH43" s="1531"/>
      <c r="MQI43" s="1531"/>
      <c r="MQJ43" s="1531"/>
      <c r="MQK43" s="1531"/>
      <c r="MQL43" s="1531"/>
      <c r="MQM43" s="1531"/>
      <c r="MQN43" s="1531"/>
      <c r="MQO43" s="1531"/>
      <c r="MQP43" s="1531"/>
      <c r="MQQ43" s="1531"/>
      <c r="MQR43" s="1531"/>
      <c r="MQS43" s="1531"/>
      <c r="MQT43" s="1531"/>
      <c r="MQU43" s="1531"/>
      <c r="MQV43" s="1531"/>
      <c r="MQW43" s="1531"/>
      <c r="MQX43" s="1531"/>
      <c r="MQY43" s="1531"/>
      <c r="MQZ43" s="1531"/>
      <c r="MRA43" s="1531"/>
      <c r="MRB43" s="1531"/>
      <c r="MRC43" s="1531"/>
      <c r="MRD43" s="1531"/>
      <c r="MRE43" s="1531"/>
      <c r="MRF43" s="1531"/>
      <c r="MRG43" s="1531"/>
      <c r="MRH43" s="1531"/>
      <c r="MRI43" s="1531"/>
      <c r="MRJ43" s="1531"/>
      <c r="MRK43" s="1531"/>
      <c r="MRL43" s="1531"/>
      <c r="MRM43" s="1531"/>
      <c r="MRN43" s="1531"/>
      <c r="MRO43" s="1531"/>
      <c r="MRP43" s="1531"/>
      <c r="MRQ43" s="1531"/>
      <c r="MRR43" s="1531"/>
      <c r="MRS43" s="1531"/>
      <c r="MRT43" s="1531"/>
      <c r="MRU43" s="1531"/>
      <c r="MRV43" s="1531"/>
      <c r="MRW43" s="1531"/>
      <c r="MRX43" s="1531"/>
      <c r="MRY43" s="1531"/>
      <c r="MRZ43" s="1531"/>
      <c r="MSA43" s="1531"/>
      <c r="MSB43" s="1531"/>
      <c r="MSC43" s="1531"/>
      <c r="MSD43" s="1531"/>
      <c r="MSE43" s="1531"/>
      <c r="MSF43" s="1531"/>
      <c r="MSG43" s="1531"/>
      <c r="MSH43" s="1531"/>
      <c r="MSI43" s="1531"/>
      <c r="MSJ43" s="1531"/>
      <c r="MSK43" s="1531"/>
      <c r="MSL43" s="1531"/>
      <c r="MSM43" s="1531"/>
      <c r="MSN43" s="1531"/>
      <c r="MSO43" s="1531"/>
      <c r="MSP43" s="1531"/>
      <c r="MSQ43" s="1531"/>
      <c r="MSR43" s="1531"/>
      <c r="MSS43" s="1531"/>
      <c r="MST43" s="1531"/>
      <c r="MSU43" s="1531"/>
      <c r="MSV43" s="1531"/>
      <c r="MSW43" s="1531"/>
      <c r="MSX43" s="1531"/>
      <c r="MSY43" s="1531"/>
      <c r="MSZ43" s="1531"/>
      <c r="MTA43" s="1531"/>
      <c r="MTB43" s="1531"/>
      <c r="MTC43" s="1531"/>
      <c r="MTD43" s="1531"/>
      <c r="MTE43" s="1531"/>
      <c r="MTF43" s="1531"/>
      <c r="MTG43" s="1531"/>
      <c r="MTH43" s="1531"/>
      <c r="MTI43" s="1531"/>
      <c r="MTJ43" s="1531"/>
      <c r="MTK43" s="1531"/>
      <c r="MTL43" s="1531"/>
      <c r="MTM43" s="1531"/>
      <c r="MTN43" s="1531"/>
      <c r="MTO43" s="1531"/>
      <c r="MTP43" s="1531"/>
      <c r="MTQ43" s="1531"/>
      <c r="MTR43" s="1531"/>
      <c r="MTS43" s="1531"/>
      <c r="MTT43" s="1531"/>
      <c r="MTU43" s="1531"/>
      <c r="MTV43" s="1531"/>
      <c r="MTW43" s="1531"/>
      <c r="MTX43" s="1531"/>
      <c r="MTY43" s="1531"/>
      <c r="MTZ43" s="1531"/>
      <c r="MUA43" s="1531"/>
      <c r="MUB43" s="1531"/>
      <c r="MUC43" s="1531"/>
      <c r="MUD43" s="1531"/>
      <c r="MUE43" s="1531"/>
      <c r="MUF43" s="1531"/>
      <c r="MUG43" s="1531"/>
      <c r="MUH43" s="1531"/>
      <c r="MUI43" s="1531"/>
      <c r="MUJ43" s="1531"/>
      <c r="MUK43" s="1531"/>
      <c r="MUL43" s="1531"/>
      <c r="MUM43" s="1531"/>
      <c r="MUN43" s="1531"/>
      <c r="MUO43" s="1531"/>
      <c r="MUP43" s="1531"/>
      <c r="MUQ43" s="1531"/>
      <c r="MUR43" s="1531"/>
      <c r="MUS43" s="1531"/>
      <c r="MUT43" s="1531"/>
      <c r="MUU43" s="1531"/>
      <c r="MUV43" s="1531"/>
      <c r="MUW43" s="1531"/>
      <c r="MUX43" s="1531"/>
      <c r="MUY43" s="1531"/>
      <c r="MUZ43" s="1531"/>
      <c r="MVA43" s="1531"/>
      <c r="MVB43" s="1531"/>
      <c r="MVC43" s="1531"/>
      <c r="MVD43" s="1531"/>
      <c r="MVE43" s="1531"/>
      <c r="MVF43" s="1531"/>
      <c r="MVG43" s="1531"/>
      <c r="MVH43" s="1531"/>
      <c r="MVI43" s="1531"/>
      <c r="MVJ43" s="1531"/>
      <c r="MVK43" s="1531"/>
      <c r="MVL43" s="1531"/>
      <c r="MVM43" s="1531"/>
      <c r="MVN43" s="1531"/>
      <c r="MVO43" s="1531"/>
      <c r="MVP43" s="1531"/>
      <c r="MVQ43" s="1531"/>
      <c r="MVR43" s="1531"/>
      <c r="MVS43" s="1531"/>
      <c r="MVT43" s="1531"/>
      <c r="MVU43" s="1531"/>
      <c r="MVV43" s="1531"/>
      <c r="MVW43" s="1531"/>
      <c r="MVX43" s="1531"/>
      <c r="MVY43" s="1531"/>
      <c r="MVZ43" s="1531"/>
      <c r="MWA43" s="1531"/>
      <c r="MWB43" s="1531"/>
      <c r="MWC43" s="1531"/>
      <c r="MWD43" s="1531"/>
      <c r="MWE43" s="1531"/>
      <c r="MWF43" s="1531"/>
      <c r="MWG43" s="1531"/>
      <c r="MWH43" s="1531"/>
      <c r="MWI43" s="1531"/>
      <c r="MWJ43" s="1531"/>
      <c r="MWK43" s="1531"/>
      <c r="MWL43" s="1531"/>
      <c r="MWM43" s="1531"/>
      <c r="MWN43" s="1531"/>
      <c r="MWO43" s="1531"/>
      <c r="MWP43" s="1531"/>
      <c r="MWQ43" s="1531"/>
      <c r="MWR43" s="1531"/>
      <c r="MWS43" s="1531"/>
      <c r="MWT43" s="1531"/>
      <c r="MWU43" s="1531"/>
      <c r="MWV43" s="1531"/>
      <c r="MWW43" s="1531"/>
      <c r="MWX43" s="1531"/>
      <c r="MWY43" s="1531"/>
      <c r="MWZ43" s="1531"/>
      <c r="MXA43" s="1531"/>
      <c r="MXB43" s="1531"/>
      <c r="MXC43" s="1531"/>
      <c r="MXD43" s="1531"/>
      <c r="MXE43" s="1531"/>
      <c r="MXF43" s="1531"/>
      <c r="MXG43" s="1531"/>
      <c r="MXH43" s="1531"/>
      <c r="MXI43" s="1531"/>
      <c r="MXJ43" s="1531"/>
      <c r="MXK43" s="1531"/>
      <c r="MXL43" s="1531"/>
      <c r="MXM43" s="1531"/>
      <c r="MXN43" s="1531"/>
      <c r="MXO43" s="1531"/>
      <c r="MXP43" s="1531"/>
      <c r="MXQ43" s="1531"/>
      <c r="MXR43" s="1531"/>
      <c r="MXS43" s="1531"/>
      <c r="MXT43" s="1531"/>
      <c r="MXU43" s="1531"/>
      <c r="MXV43" s="1531"/>
      <c r="MXW43" s="1531"/>
      <c r="MXX43" s="1531"/>
      <c r="MXY43" s="1531"/>
      <c r="MXZ43" s="1531"/>
      <c r="MYA43" s="1531"/>
      <c r="MYB43" s="1531"/>
      <c r="MYC43" s="1531"/>
      <c r="MYD43" s="1531"/>
      <c r="MYE43" s="1531"/>
      <c r="MYF43" s="1531"/>
      <c r="MYG43" s="1531"/>
      <c r="MYH43" s="1531"/>
      <c r="MYI43" s="1531"/>
      <c r="MYJ43" s="1531"/>
      <c r="MYK43" s="1531"/>
      <c r="MYL43" s="1531"/>
      <c r="MYM43" s="1531"/>
      <c r="MYN43" s="1531"/>
      <c r="MYO43" s="1531"/>
      <c r="MYP43" s="1531"/>
      <c r="MYQ43" s="1531"/>
      <c r="MYR43" s="1531"/>
      <c r="MYS43" s="1531"/>
      <c r="MYT43" s="1531"/>
      <c r="MYU43" s="1531"/>
      <c r="MYV43" s="1531"/>
      <c r="MYW43" s="1531"/>
      <c r="MYX43" s="1531"/>
      <c r="MYY43" s="1531"/>
      <c r="MYZ43" s="1531"/>
      <c r="MZA43" s="1531"/>
      <c r="MZB43" s="1531"/>
      <c r="MZC43" s="1531"/>
      <c r="MZD43" s="1531"/>
      <c r="MZE43" s="1531"/>
      <c r="MZF43" s="1531"/>
      <c r="MZG43" s="1531"/>
      <c r="MZH43" s="1531"/>
      <c r="MZI43" s="1531"/>
      <c r="MZJ43" s="1531"/>
      <c r="MZK43" s="1531"/>
      <c r="MZL43" s="1531"/>
      <c r="MZM43" s="1531"/>
      <c r="MZN43" s="1531"/>
      <c r="MZO43" s="1531"/>
      <c r="MZP43" s="1531"/>
      <c r="MZQ43" s="1531"/>
      <c r="MZR43" s="1531"/>
      <c r="MZS43" s="1531"/>
      <c r="MZT43" s="1531"/>
      <c r="MZU43" s="1531"/>
      <c r="MZV43" s="1531"/>
      <c r="MZW43" s="1531"/>
      <c r="MZX43" s="1531"/>
      <c r="MZY43" s="1531"/>
      <c r="MZZ43" s="1531"/>
      <c r="NAA43" s="1531"/>
      <c r="NAB43" s="1531"/>
      <c r="NAC43" s="1531"/>
      <c r="NAD43" s="1531"/>
      <c r="NAE43" s="1531"/>
      <c r="NAF43" s="1531"/>
      <c r="NAG43" s="1531"/>
      <c r="NAH43" s="1531"/>
      <c r="NAI43" s="1531"/>
      <c r="NAJ43" s="1531"/>
      <c r="NAK43" s="1531"/>
      <c r="NAL43" s="1531"/>
      <c r="NAM43" s="1531"/>
      <c r="NAN43" s="1531"/>
      <c r="NAO43" s="1531"/>
      <c r="NAP43" s="1531"/>
      <c r="NAQ43" s="1531"/>
      <c r="NAR43" s="1531"/>
      <c r="NAS43" s="1531"/>
      <c r="NAT43" s="1531"/>
      <c r="NAU43" s="1531"/>
      <c r="NAV43" s="1531"/>
      <c r="NAW43" s="1531"/>
      <c r="NAX43" s="1531"/>
      <c r="NAY43" s="1531"/>
      <c r="NAZ43" s="1531"/>
      <c r="NBA43" s="1531"/>
      <c r="NBB43" s="1531"/>
      <c r="NBC43" s="1531"/>
      <c r="NBD43" s="1531"/>
      <c r="NBE43" s="1531"/>
      <c r="NBF43" s="1531"/>
      <c r="NBG43" s="1531"/>
      <c r="NBH43" s="1531"/>
      <c r="NBI43" s="1531"/>
      <c r="NBJ43" s="1531"/>
      <c r="NBK43" s="1531"/>
      <c r="NBL43" s="1531"/>
      <c r="NBM43" s="1531"/>
      <c r="NBN43" s="1531"/>
      <c r="NBO43" s="1531"/>
      <c r="NBP43" s="1531"/>
      <c r="NBQ43" s="1531"/>
      <c r="NBR43" s="1531"/>
      <c r="NBS43" s="1531"/>
      <c r="NBT43" s="1531"/>
      <c r="NBU43" s="1531"/>
      <c r="NBV43" s="1531"/>
      <c r="NBW43" s="1531"/>
      <c r="NBX43" s="1531"/>
      <c r="NBY43" s="1531"/>
      <c r="NBZ43" s="1531"/>
      <c r="NCA43" s="1531"/>
      <c r="NCB43" s="1531"/>
      <c r="NCC43" s="1531"/>
      <c r="NCD43" s="1531"/>
      <c r="NCE43" s="1531"/>
      <c r="NCF43" s="1531"/>
      <c r="NCG43" s="1531"/>
      <c r="NCH43" s="1531"/>
      <c r="NCI43" s="1531"/>
      <c r="NCJ43" s="1531"/>
      <c r="NCK43" s="1531"/>
      <c r="NCL43" s="1531"/>
      <c r="NCM43" s="1531"/>
      <c r="NCN43" s="1531"/>
      <c r="NCO43" s="1531"/>
      <c r="NCP43" s="1531"/>
      <c r="NCQ43" s="1531"/>
      <c r="NCR43" s="1531"/>
      <c r="NCS43" s="1531"/>
      <c r="NCT43" s="1531"/>
      <c r="NCU43" s="1531"/>
      <c r="NCV43" s="1531"/>
      <c r="NCW43" s="1531"/>
      <c r="NCX43" s="1531"/>
      <c r="NCY43" s="1531"/>
      <c r="NCZ43" s="1531"/>
      <c r="NDA43" s="1531"/>
      <c r="NDB43" s="1531"/>
      <c r="NDC43" s="1531"/>
      <c r="NDD43" s="1531"/>
      <c r="NDE43" s="1531"/>
      <c r="NDF43" s="1531"/>
      <c r="NDG43" s="1531"/>
      <c r="NDH43" s="1531"/>
      <c r="NDI43" s="1531"/>
      <c r="NDJ43" s="1531"/>
      <c r="NDK43" s="1531"/>
      <c r="NDL43" s="1531"/>
      <c r="NDM43" s="1531"/>
      <c r="NDN43" s="1531"/>
      <c r="NDO43" s="1531"/>
      <c r="NDP43" s="1531"/>
      <c r="NDQ43" s="1531"/>
      <c r="NDR43" s="1531"/>
      <c r="NDS43" s="1531"/>
      <c r="NDT43" s="1531"/>
      <c r="NDU43" s="1531"/>
      <c r="NDV43" s="1531"/>
      <c r="NDW43" s="1531"/>
      <c r="NDX43" s="1531"/>
      <c r="NDY43" s="1531"/>
      <c r="NDZ43" s="1531"/>
      <c r="NEA43" s="1531"/>
      <c r="NEB43" s="1531"/>
      <c r="NEC43" s="1531"/>
      <c r="NED43" s="1531"/>
      <c r="NEE43" s="1531"/>
      <c r="NEF43" s="1531"/>
      <c r="NEG43" s="1531"/>
      <c r="NEH43" s="1531"/>
      <c r="NEI43" s="1531"/>
      <c r="NEJ43" s="1531"/>
      <c r="NEK43" s="1531"/>
      <c r="NEL43" s="1531"/>
      <c r="NEM43" s="1531"/>
      <c r="NEN43" s="1531"/>
      <c r="NEO43" s="1531"/>
      <c r="NEP43" s="1531"/>
      <c r="NEQ43" s="1531"/>
      <c r="NER43" s="1531"/>
      <c r="NES43" s="1531"/>
      <c r="NET43" s="1531"/>
      <c r="NEU43" s="1531"/>
      <c r="NEV43" s="1531"/>
      <c r="NEW43" s="1531"/>
      <c r="NEX43" s="1531"/>
      <c r="NEY43" s="1531"/>
      <c r="NEZ43" s="1531"/>
      <c r="NFA43" s="1531"/>
      <c r="NFB43" s="1531"/>
      <c r="NFC43" s="1531"/>
      <c r="NFD43" s="1531"/>
      <c r="NFE43" s="1531"/>
      <c r="NFF43" s="1531"/>
      <c r="NFG43" s="1531"/>
      <c r="NFH43" s="1531"/>
      <c r="NFI43" s="1531"/>
      <c r="NFJ43" s="1531"/>
      <c r="NFK43" s="1531"/>
      <c r="NFL43" s="1531"/>
      <c r="NFM43" s="1531"/>
      <c r="NFN43" s="1531"/>
      <c r="NFO43" s="1531"/>
      <c r="NFP43" s="1531"/>
      <c r="NFQ43" s="1531"/>
      <c r="NFR43" s="1531"/>
      <c r="NFS43" s="1531"/>
      <c r="NFT43" s="1531"/>
      <c r="NFU43" s="1531"/>
      <c r="NFV43" s="1531"/>
      <c r="NFW43" s="1531"/>
      <c r="NFX43" s="1531"/>
      <c r="NFY43" s="1531"/>
      <c r="NFZ43" s="1531"/>
      <c r="NGA43" s="1531"/>
      <c r="NGB43" s="1531"/>
      <c r="NGC43" s="1531"/>
      <c r="NGD43" s="1531"/>
      <c r="NGE43" s="1531"/>
      <c r="NGF43" s="1531"/>
      <c r="NGG43" s="1531"/>
      <c r="NGH43" s="1531"/>
      <c r="NGI43" s="1531"/>
      <c r="NGJ43" s="1531"/>
      <c r="NGK43" s="1531"/>
      <c r="NGL43" s="1531"/>
      <c r="NGM43" s="1531"/>
      <c r="NGN43" s="1531"/>
      <c r="NGO43" s="1531"/>
      <c r="NGP43" s="1531"/>
      <c r="NGQ43" s="1531"/>
      <c r="NGR43" s="1531"/>
      <c r="NGS43" s="1531"/>
      <c r="NGT43" s="1531"/>
      <c r="NGU43" s="1531"/>
      <c r="NGV43" s="1531"/>
      <c r="NGW43" s="1531"/>
      <c r="NGX43" s="1531"/>
      <c r="NGY43" s="1531"/>
      <c r="NGZ43" s="1531"/>
      <c r="NHA43" s="1531"/>
      <c r="NHB43" s="1531"/>
      <c r="NHC43" s="1531"/>
      <c r="NHD43" s="1531"/>
      <c r="NHE43" s="1531"/>
      <c r="NHF43" s="1531"/>
      <c r="NHG43" s="1531"/>
      <c r="NHH43" s="1531"/>
      <c r="NHI43" s="1531"/>
      <c r="NHJ43" s="1531"/>
      <c r="NHK43" s="1531"/>
      <c r="NHL43" s="1531"/>
      <c r="NHM43" s="1531"/>
      <c r="NHN43" s="1531"/>
      <c r="NHO43" s="1531"/>
      <c r="NHP43" s="1531"/>
      <c r="NHQ43" s="1531"/>
      <c r="NHR43" s="1531"/>
      <c r="NHS43" s="1531"/>
      <c r="NHT43" s="1531"/>
      <c r="NHU43" s="1531"/>
      <c r="NHV43" s="1531"/>
      <c r="NHW43" s="1531"/>
      <c r="NHX43" s="1531"/>
      <c r="NHY43" s="1531"/>
      <c r="NHZ43" s="1531"/>
      <c r="NIA43" s="1531"/>
      <c r="NIB43" s="1531"/>
      <c r="NIC43" s="1531"/>
      <c r="NID43" s="1531"/>
      <c r="NIE43" s="1531"/>
      <c r="NIF43" s="1531"/>
      <c r="NIG43" s="1531"/>
      <c r="NIH43" s="1531"/>
      <c r="NII43" s="1531"/>
      <c r="NIJ43" s="1531"/>
      <c r="NIK43" s="1531"/>
      <c r="NIL43" s="1531"/>
      <c r="NIM43" s="1531"/>
      <c r="NIN43" s="1531"/>
      <c r="NIO43" s="1531"/>
      <c r="NIP43" s="1531"/>
      <c r="NIQ43" s="1531"/>
      <c r="NIR43" s="1531"/>
      <c r="NIS43" s="1531"/>
      <c r="NIT43" s="1531"/>
      <c r="NIU43" s="1531"/>
      <c r="NIV43" s="1531"/>
      <c r="NIW43" s="1531"/>
      <c r="NIX43" s="1531"/>
      <c r="NIY43" s="1531"/>
      <c r="NIZ43" s="1531"/>
      <c r="NJA43" s="1531"/>
      <c r="NJB43" s="1531"/>
      <c r="NJC43" s="1531"/>
      <c r="NJD43" s="1531"/>
      <c r="NJE43" s="1531"/>
      <c r="NJF43" s="1531"/>
      <c r="NJG43" s="1531"/>
      <c r="NJH43" s="1531"/>
      <c r="NJI43" s="1531"/>
      <c r="NJJ43" s="1531"/>
      <c r="NJK43" s="1531"/>
      <c r="NJL43" s="1531"/>
      <c r="NJM43" s="1531"/>
      <c r="NJN43" s="1531"/>
      <c r="NJO43" s="1531"/>
      <c r="NJP43" s="1531"/>
      <c r="NJQ43" s="1531"/>
      <c r="NJR43" s="1531"/>
      <c r="NJS43" s="1531"/>
      <c r="NJT43" s="1531"/>
      <c r="NJU43" s="1531"/>
      <c r="NJV43" s="1531"/>
      <c r="NJW43" s="1531"/>
      <c r="NJX43" s="1531"/>
      <c r="NJY43" s="1531"/>
      <c r="NJZ43" s="1531"/>
      <c r="NKA43" s="1531"/>
      <c r="NKB43" s="1531"/>
      <c r="NKC43" s="1531"/>
      <c r="NKD43" s="1531"/>
      <c r="NKE43" s="1531"/>
      <c r="NKF43" s="1531"/>
      <c r="NKG43" s="1531"/>
      <c r="NKH43" s="1531"/>
      <c r="NKI43" s="1531"/>
      <c r="NKJ43" s="1531"/>
      <c r="NKK43" s="1531"/>
      <c r="NKL43" s="1531"/>
      <c r="NKM43" s="1531"/>
      <c r="NKN43" s="1531"/>
      <c r="NKO43" s="1531"/>
      <c r="NKP43" s="1531"/>
      <c r="NKQ43" s="1531"/>
      <c r="NKR43" s="1531"/>
      <c r="NKS43" s="1531"/>
      <c r="NKT43" s="1531"/>
      <c r="NKU43" s="1531"/>
      <c r="NKV43" s="1531"/>
      <c r="NKW43" s="1531"/>
      <c r="NKX43" s="1531"/>
      <c r="NKY43" s="1531"/>
      <c r="NKZ43" s="1531"/>
      <c r="NLA43" s="1531"/>
      <c r="NLB43" s="1531"/>
      <c r="NLC43" s="1531"/>
      <c r="NLD43" s="1531"/>
      <c r="NLE43" s="1531"/>
      <c r="NLF43" s="1531"/>
      <c r="NLG43" s="1531"/>
      <c r="NLH43" s="1531"/>
      <c r="NLI43" s="1531"/>
      <c r="NLJ43" s="1531"/>
      <c r="NLK43" s="1531"/>
      <c r="NLL43" s="1531"/>
      <c r="NLM43" s="1531"/>
      <c r="NLN43" s="1531"/>
      <c r="NLO43" s="1531"/>
      <c r="NLP43" s="1531"/>
      <c r="NLQ43" s="1531"/>
      <c r="NLR43" s="1531"/>
      <c r="NLS43" s="1531"/>
      <c r="NLT43" s="1531"/>
      <c r="NLU43" s="1531"/>
      <c r="NLV43" s="1531"/>
      <c r="NLW43" s="1531"/>
      <c r="NLX43" s="1531"/>
      <c r="NLY43" s="1531"/>
      <c r="NLZ43" s="1531"/>
      <c r="NMA43" s="1531"/>
      <c r="NMB43" s="1531"/>
      <c r="NMC43" s="1531"/>
      <c r="NMD43" s="1531"/>
      <c r="NME43" s="1531"/>
      <c r="NMF43" s="1531"/>
      <c r="NMG43" s="1531"/>
      <c r="NMH43" s="1531"/>
      <c r="NMI43" s="1531"/>
      <c r="NMJ43" s="1531"/>
      <c r="NMK43" s="1531"/>
      <c r="NML43" s="1531"/>
      <c r="NMM43" s="1531"/>
      <c r="NMN43" s="1531"/>
      <c r="NMO43" s="1531"/>
      <c r="NMP43" s="1531"/>
      <c r="NMQ43" s="1531"/>
      <c r="NMR43" s="1531"/>
      <c r="NMS43" s="1531"/>
      <c r="NMT43" s="1531"/>
      <c r="NMU43" s="1531"/>
      <c r="NMV43" s="1531"/>
      <c r="NMW43" s="1531"/>
      <c r="NMX43" s="1531"/>
      <c r="NMY43" s="1531"/>
      <c r="NMZ43" s="1531"/>
      <c r="NNA43" s="1531"/>
      <c r="NNB43" s="1531"/>
      <c r="NNC43" s="1531"/>
      <c r="NND43" s="1531"/>
      <c r="NNE43" s="1531"/>
      <c r="NNF43" s="1531"/>
      <c r="NNG43" s="1531"/>
      <c r="NNH43" s="1531"/>
      <c r="NNI43" s="1531"/>
      <c r="NNJ43" s="1531"/>
      <c r="NNK43" s="1531"/>
      <c r="NNL43" s="1531"/>
      <c r="NNM43" s="1531"/>
      <c r="NNN43" s="1531"/>
      <c r="NNO43" s="1531"/>
      <c r="NNP43" s="1531"/>
      <c r="NNQ43" s="1531"/>
      <c r="NNR43" s="1531"/>
      <c r="NNS43" s="1531"/>
      <c r="NNT43" s="1531"/>
      <c r="NNU43" s="1531"/>
      <c r="NNV43" s="1531"/>
      <c r="NNW43" s="1531"/>
      <c r="NNX43" s="1531"/>
      <c r="NNY43" s="1531"/>
      <c r="NNZ43" s="1531"/>
      <c r="NOA43" s="1531"/>
      <c r="NOB43" s="1531"/>
      <c r="NOC43" s="1531"/>
      <c r="NOD43" s="1531"/>
      <c r="NOE43" s="1531"/>
      <c r="NOF43" s="1531"/>
      <c r="NOG43" s="1531"/>
      <c r="NOH43" s="1531"/>
      <c r="NOI43" s="1531"/>
      <c r="NOJ43" s="1531"/>
      <c r="NOK43" s="1531"/>
      <c r="NOL43" s="1531"/>
      <c r="NOM43" s="1531"/>
      <c r="NON43" s="1531"/>
      <c r="NOO43" s="1531"/>
      <c r="NOP43" s="1531"/>
      <c r="NOQ43" s="1531"/>
      <c r="NOR43" s="1531"/>
      <c r="NOS43" s="1531"/>
      <c r="NOT43" s="1531"/>
      <c r="NOU43" s="1531"/>
      <c r="NOV43" s="1531"/>
      <c r="NOW43" s="1531"/>
      <c r="NOX43" s="1531"/>
      <c r="NOY43" s="1531"/>
      <c r="NOZ43" s="1531"/>
      <c r="NPA43" s="1531"/>
      <c r="NPB43" s="1531"/>
      <c r="NPC43" s="1531"/>
      <c r="NPD43" s="1531"/>
      <c r="NPE43" s="1531"/>
      <c r="NPF43" s="1531"/>
      <c r="NPG43" s="1531"/>
      <c r="NPH43" s="1531"/>
      <c r="NPI43" s="1531"/>
      <c r="NPJ43" s="1531"/>
      <c r="NPK43" s="1531"/>
      <c r="NPL43" s="1531"/>
      <c r="NPM43" s="1531"/>
      <c r="NPN43" s="1531"/>
      <c r="NPO43" s="1531"/>
      <c r="NPP43" s="1531"/>
      <c r="NPQ43" s="1531"/>
      <c r="NPR43" s="1531"/>
      <c r="NPS43" s="1531"/>
      <c r="NPT43" s="1531"/>
      <c r="NPU43" s="1531"/>
      <c r="NPV43" s="1531"/>
      <c r="NPW43" s="1531"/>
      <c r="NPX43" s="1531"/>
      <c r="NPY43" s="1531"/>
      <c r="NPZ43" s="1531"/>
      <c r="NQA43" s="1531"/>
      <c r="NQB43" s="1531"/>
      <c r="NQC43" s="1531"/>
      <c r="NQD43" s="1531"/>
      <c r="NQE43" s="1531"/>
      <c r="NQF43" s="1531"/>
      <c r="NQG43" s="1531"/>
      <c r="NQH43" s="1531"/>
      <c r="NQI43" s="1531"/>
      <c r="NQJ43" s="1531"/>
      <c r="NQK43" s="1531"/>
      <c r="NQL43" s="1531"/>
      <c r="NQM43" s="1531"/>
      <c r="NQN43" s="1531"/>
      <c r="NQO43" s="1531"/>
      <c r="NQP43" s="1531"/>
      <c r="NQQ43" s="1531"/>
      <c r="NQR43" s="1531"/>
      <c r="NQS43" s="1531"/>
      <c r="NQT43" s="1531"/>
      <c r="NQU43" s="1531"/>
      <c r="NQV43" s="1531"/>
      <c r="NQW43" s="1531"/>
      <c r="NQX43" s="1531"/>
      <c r="NQY43" s="1531"/>
      <c r="NQZ43" s="1531"/>
      <c r="NRA43" s="1531"/>
      <c r="NRB43" s="1531"/>
      <c r="NRC43" s="1531"/>
      <c r="NRD43" s="1531"/>
      <c r="NRE43" s="1531"/>
      <c r="NRF43" s="1531"/>
      <c r="NRG43" s="1531"/>
      <c r="NRH43" s="1531"/>
      <c r="NRI43" s="1531"/>
      <c r="NRJ43" s="1531"/>
      <c r="NRK43" s="1531"/>
      <c r="NRL43" s="1531"/>
      <c r="NRM43" s="1531"/>
      <c r="NRN43" s="1531"/>
      <c r="NRO43" s="1531"/>
      <c r="NRP43" s="1531"/>
      <c r="NRQ43" s="1531"/>
      <c r="NRR43" s="1531"/>
      <c r="NRS43" s="1531"/>
      <c r="NRT43" s="1531"/>
      <c r="NRU43" s="1531"/>
      <c r="NRV43" s="1531"/>
      <c r="NRW43" s="1531"/>
      <c r="NRX43" s="1531"/>
      <c r="NRY43" s="1531"/>
      <c r="NRZ43" s="1531"/>
      <c r="NSA43" s="1531"/>
      <c r="NSB43" s="1531"/>
      <c r="NSC43" s="1531"/>
      <c r="NSD43" s="1531"/>
      <c r="NSE43" s="1531"/>
      <c r="NSF43" s="1531"/>
      <c r="NSG43" s="1531"/>
      <c r="NSH43" s="1531"/>
      <c r="NSI43" s="1531"/>
      <c r="NSJ43" s="1531"/>
      <c r="NSK43" s="1531"/>
      <c r="NSL43" s="1531"/>
      <c r="NSM43" s="1531"/>
      <c r="NSN43" s="1531"/>
      <c r="NSO43" s="1531"/>
      <c r="NSP43" s="1531"/>
      <c r="NSQ43" s="1531"/>
      <c r="NSR43" s="1531"/>
      <c r="NSS43" s="1531"/>
      <c r="NST43" s="1531"/>
      <c r="NSU43" s="1531"/>
      <c r="NSV43" s="1531"/>
      <c r="NSW43" s="1531"/>
      <c r="NSX43" s="1531"/>
      <c r="NSY43" s="1531"/>
      <c r="NSZ43" s="1531"/>
      <c r="NTA43" s="1531"/>
      <c r="NTB43" s="1531"/>
      <c r="NTC43" s="1531"/>
      <c r="NTD43" s="1531"/>
      <c r="NTE43" s="1531"/>
      <c r="NTF43" s="1531"/>
      <c r="NTG43" s="1531"/>
      <c r="NTH43" s="1531"/>
      <c r="NTI43" s="1531"/>
      <c r="NTJ43" s="1531"/>
      <c r="NTK43" s="1531"/>
      <c r="NTL43" s="1531"/>
      <c r="NTM43" s="1531"/>
      <c r="NTN43" s="1531"/>
      <c r="NTO43" s="1531"/>
      <c r="NTP43" s="1531"/>
      <c r="NTQ43" s="1531"/>
      <c r="NTR43" s="1531"/>
      <c r="NTS43" s="1531"/>
      <c r="NTT43" s="1531"/>
      <c r="NTU43" s="1531"/>
      <c r="NTV43" s="1531"/>
      <c r="NTW43" s="1531"/>
      <c r="NTX43" s="1531"/>
      <c r="NTY43" s="1531"/>
      <c r="NTZ43" s="1531"/>
      <c r="NUA43" s="1531"/>
      <c r="NUB43" s="1531"/>
      <c r="NUC43" s="1531"/>
      <c r="NUD43" s="1531"/>
      <c r="NUE43" s="1531"/>
      <c r="NUF43" s="1531"/>
      <c r="NUG43" s="1531"/>
      <c r="NUH43" s="1531"/>
      <c r="NUI43" s="1531"/>
      <c r="NUJ43" s="1531"/>
      <c r="NUK43" s="1531"/>
      <c r="NUL43" s="1531"/>
      <c r="NUM43" s="1531"/>
      <c r="NUN43" s="1531"/>
      <c r="NUO43" s="1531"/>
      <c r="NUP43" s="1531"/>
      <c r="NUQ43" s="1531"/>
      <c r="NUR43" s="1531"/>
      <c r="NUS43" s="1531"/>
      <c r="NUT43" s="1531"/>
      <c r="NUU43" s="1531"/>
      <c r="NUV43" s="1531"/>
      <c r="NUW43" s="1531"/>
      <c r="NUX43" s="1531"/>
      <c r="NUY43" s="1531"/>
      <c r="NUZ43" s="1531"/>
      <c r="NVA43" s="1531"/>
      <c r="NVB43" s="1531"/>
      <c r="NVC43" s="1531"/>
      <c r="NVD43" s="1531"/>
      <c r="NVE43" s="1531"/>
      <c r="NVF43" s="1531"/>
      <c r="NVG43" s="1531"/>
      <c r="NVH43" s="1531"/>
      <c r="NVI43" s="1531"/>
      <c r="NVJ43" s="1531"/>
      <c r="NVK43" s="1531"/>
      <c r="NVL43" s="1531"/>
      <c r="NVM43" s="1531"/>
      <c r="NVN43" s="1531"/>
      <c r="NVO43" s="1531"/>
      <c r="NVP43" s="1531"/>
      <c r="NVQ43" s="1531"/>
      <c r="NVR43" s="1531"/>
      <c r="NVS43" s="1531"/>
      <c r="NVT43" s="1531"/>
      <c r="NVU43" s="1531"/>
      <c r="NVV43" s="1531"/>
      <c r="NVW43" s="1531"/>
      <c r="NVX43" s="1531"/>
      <c r="NVY43" s="1531"/>
      <c r="NVZ43" s="1531"/>
      <c r="NWA43" s="1531"/>
      <c r="NWB43" s="1531"/>
      <c r="NWC43" s="1531"/>
      <c r="NWD43" s="1531"/>
      <c r="NWE43" s="1531"/>
      <c r="NWF43" s="1531"/>
      <c r="NWG43" s="1531"/>
      <c r="NWH43" s="1531"/>
      <c r="NWI43" s="1531"/>
      <c r="NWJ43" s="1531"/>
      <c r="NWK43" s="1531"/>
      <c r="NWL43" s="1531"/>
      <c r="NWM43" s="1531"/>
      <c r="NWN43" s="1531"/>
      <c r="NWO43" s="1531"/>
      <c r="NWP43" s="1531"/>
      <c r="NWQ43" s="1531"/>
      <c r="NWR43" s="1531"/>
      <c r="NWS43" s="1531"/>
      <c r="NWT43" s="1531"/>
      <c r="NWU43" s="1531"/>
      <c r="NWV43" s="1531"/>
      <c r="NWW43" s="1531"/>
      <c r="NWX43" s="1531"/>
      <c r="NWY43" s="1531"/>
      <c r="NWZ43" s="1531"/>
      <c r="NXA43" s="1531"/>
      <c r="NXB43" s="1531"/>
      <c r="NXC43" s="1531"/>
      <c r="NXD43" s="1531"/>
      <c r="NXE43" s="1531"/>
      <c r="NXF43" s="1531"/>
      <c r="NXG43" s="1531"/>
      <c r="NXH43" s="1531"/>
      <c r="NXI43" s="1531"/>
      <c r="NXJ43" s="1531"/>
      <c r="NXK43" s="1531"/>
      <c r="NXL43" s="1531"/>
      <c r="NXM43" s="1531"/>
      <c r="NXN43" s="1531"/>
      <c r="NXO43" s="1531"/>
      <c r="NXP43" s="1531"/>
      <c r="NXQ43" s="1531"/>
      <c r="NXR43" s="1531"/>
      <c r="NXS43" s="1531"/>
      <c r="NXT43" s="1531"/>
      <c r="NXU43" s="1531"/>
      <c r="NXV43" s="1531"/>
      <c r="NXW43" s="1531"/>
      <c r="NXX43" s="1531"/>
      <c r="NXY43" s="1531"/>
      <c r="NXZ43" s="1531"/>
      <c r="NYA43" s="1531"/>
      <c r="NYB43" s="1531"/>
      <c r="NYC43" s="1531"/>
      <c r="NYD43" s="1531"/>
      <c r="NYE43" s="1531"/>
      <c r="NYF43" s="1531"/>
      <c r="NYG43" s="1531"/>
      <c r="NYH43" s="1531"/>
      <c r="NYI43" s="1531"/>
      <c r="NYJ43" s="1531"/>
      <c r="NYK43" s="1531"/>
      <c r="NYL43" s="1531"/>
      <c r="NYM43" s="1531"/>
      <c r="NYN43" s="1531"/>
      <c r="NYO43" s="1531"/>
      <c r="NYP43" s="1531"/>
      <c r="NYQ43" s="1531"/>
      <c r="NYR43" s="1531"/>
      <c r="NYS43" s="1531"/>
      <c r="NYT43" s="1531"/>
      <c r="NYU43" s="1531"/>
      <c r="NYV43" s="1531"/>
      <c r="NYW43" s="1531"/>
      <c r="NYX43" s="1531"/>
      <c r="NYY43" s="1531"/>
      <c r="NYZ43" s="1531"/>
      <c r="NZA43" s="1531"/>
      <c r="NZB43" s="1531"/>
      <c r="NZC43" s="1531"/>
      <c r="NZD43" s="1531"/>
      <c r="NZE43" s="1531"/>
      <c r="NZF43" s="1531"/>
      <c r="NZG43" s="1531"/>
      <c r="NZH43" s="1531"/>
      <c r="NZI43" s="1531"/>
      <c r="NZJ43" s="1531"/>
      <c r="NZK43" s="1531"/>
      <c r="NZL43" s="1531"/>
      <c r="NZM43" s="1531"/>
      <c r="NZN43" s="1531"/>
      <c r="NZO43" s="1531"/>
      <c r="NZP43" s="1531"/>
      <c r="NZQ43" s="1531"/>
      <c r="NZR43" s="1531"/>
      <c r="NZS43" s="1531"/>
      <c r="NZT43" s="1531"/>
      <c r="NZU43" s="1531"/>
      <c r="NZV43" s="1531"/>
      <c r="NZW43" s="1531"/>
      <c r="NZX43" s="1531"/>
      <c r="NZY43" s="1531"/>
      <c r="NZZ43" s="1531"/>
      <c r="OAA43" s="1531"/>
      <c r="OAB43" s="1531"/>
      <c r="OAC43" s="1531"/>
      <c r="OAD43" s="1531"/>
      <c r="OAE43" s="1531"/>
      <c r="OAF43" s="1531"/>
      <c r="OAG43" s="1531"/>
      <c r="OAH43" s="1531"/>
      <c r="OAI43" s="1531"/>
      <c r="OAJ43" s="1531"/>
      <c r="OAK43" s="1531"/>
      <c r="OAL43" s="1531"/>
      <c r="OAM43" s="1531"/>
      <c r="OAN43" s="1531"/>
      <c r="OAO43" s="1531"/>
      <c r="OAP43" s="1531"/>
      <c r="OAQ43" s="1531"/>
      <c r="OAR43" s="1531"/>
      <c r="OAS43" s="1531"/>
      <c r="OAT43" s="1531"/>
      <c r="OAU43" s="1531"/>
      <c r="OAV43" s="1531"/>
      <c r="OAW43" s="1531"/>
      <c r="OAX43" s="1531"/>
      <c r="OAY43" s="1531"/>
      <c r="OAZ43" s="1531"/>
      <c r="OBA43" s="1531"/>
      <c r="OBB43" s="1531"/>
      <c r="OBC43" s="1531"/>
      <c r="OBD43" s="1531"/>
      <c r="OBE43" s="1531"/>
      <c r="OBF43" s="1531"/>
      <c r="OBG43" s="1531"/>
      <c r="OBH43" s="1531"/>
      <c r="OBI43" s="1531"/>
      <c r="OBJ43" s="1531"/>
      <c r="OBK43" s="1531"/>
      <c r="OBL43" s="1531"/>
      <c r="OBM43" s="1531"/>
      <c r="OBN43" s="1531"/>
      <c r="OBO43" s="1531"/>
      <c r="OBP43" s="1531"/>
      <c r="OBQ43" s="1531"/>
      <c r="OBR43" s="1531"/>
      <c r="OBS43" s="1531"/>
      <c r="OBT43" s="1531"/>
      <c r="OBU43" s="1531"/>
      <c r="OBV43" s="1531"/>
      <c r="OBW43" s="1531"/>
      <c r="OBX43" s="1531"/>
      <c r="OBY43" s="1531"/>
      <c r="OBZ43" s="1531"/>
      <c r="OCA43" s="1531"/>
      <c r="OCB43" s="1531"/>
      <c r="OCC43" s="1531"/>
      <c r="OCD43" s="1531"/>
      <c r="OCE43" s="1531"/>
      <c r="OCF43" s="1531"/>
      <c r="OCG43" s="1531"/>
      <c r="OCH43" s="1531"/>
      <c r="OCI43" s="1531"/>
      <c r="OCJ43" s="1531"/>
      <c r="OCK43" s="1531"/>
      <c r="OCL43" s="1531"/>
      <c r="OCM43" s="1531"/>
      <c r="OCN43" s="1531"/>
      <c r="OCO43" s="1531"/>
      <c r="OCP43" s="1531"/>
      <c r="OCQ43" s="1531"/>
      <c r="OCR43" s="1531"/>
      <c r="OCS43" s="1531"/>
      <c r="OCT43" s="1531"/>
      <c r="OCU43" s="1531"/>
      <c r="OCV43" s="1531"/>
      <c r="OCW43" s="1531"/>
      <c r="OCX43" s="1531"/>
      <c r="OCY43" s="1531"/>
      <c r="OCZ43" s="1531"/>
      <c r="ODA43" s="1531"/>
      <c r="ODB43" s="1531"/>
      <c r="ODC43" s="1531"/>
      <c r="ODD43" s="1531"/>
      <c r="ODE43" s="1531"/>
      <c r="ODF43" s="1531"/>
      <c r="ODG43" s="1531"/>
      <c r="ODH43" s="1531"/>
      <c r="ODI43" s="1531"/>
      <c r="ODJ43" s="1531"/>
      <c r="ODK43" s="1531"/>
      <c r="ODL43" s="1531"/>
      <c r="ODM43" s="1531"/>
      <c r="ODN43" s="1531"/>
      <c r="ODO43" s="1531"/>
      <c r="ODP43" s="1531"/>
      <c r="ODQ43" s="1531"/>
      <c r="ODR43" s="1531"/>
      <c r="ODS43" s="1531"/>
      <c r="ODT43" s="1531"/>
      <c r="ODU43" s="1531"/>
      <c r="ODV43" s="1531"/>
      <c r="ODW43" s="1531"/>
      <c r="ODX43" s="1531"/>
      <c r="ODY43" s="1531"/>
      <c r="ODZ43" s="1531"/>
      <c r="OEA43" s="1531"/>
      <c r="OEB43" s="1531"/>
      <c r="OEC43" s="1531"/>
      <c r="OED43" s="1531"/>
      <c r="OEE43" s="1531"/>
      <c r="OEF43" s="1531"/>
      <c r="OEG43" s="1531"/>
      <c r="OEH43" s="1531"/>
      <c r="OEI43" s="1531"/>
      <c r="OEJ43" s="1531"/>
      <c r="OEK43" s="1531"/>
      <c r="OEL43" s="1531"/>
      <c r="OEM43" s="1531"/>
      <c r="OEN43" s="1531"/>
      <c r="OEO43" s="1531"/>
      <c r="OEP43" s="1531"/>
      <c r="OEQ43" s="1531"/>
      <c r="OER43" s="1531"/>
      <c r="OES43" s="1531"/>
      <c r="OET43" s="1531"/>
      <c r="OEU43" s="1531"/>
      <c r="OEV43" s="1531"/>
      <c r="OEW43" s="1531"/>
      <c r="OEX43" s="1531"/>
      <c r="OEY43" s="1531"/>
      <c r="OEZ43" s="1531"/>
      <c r="OFA43" s="1531"/>
      <c r="OFB43" s="1531"/>
      <c r="OFC43" s="1531"/>
      <c r="OFD43" s="1531"/>
      <c r="OFE43" s="1531"/>
      <c r="OFF43" s="1531"/>
      <c r="OFG43" s="1531"/>
      <c r="OFH43" s="1531"/>
      <c r="OFI43" s="1531"/>
      <c r="OFJ43" s="1531"/>
      <c r="OFK43" s="1531"/>
      <c r="OFL43" s="1531"/>
      <c r="OFM43" s="1531"/>
      <c r="OFN43" s="1531"/>
      <c r="OFO43" s="1531"/>
      <c r="OFP43" s="1531"/>
      <c r="OFQ43" s="1531"/>
      <c r="OFR43" s="1531"/>
      <c r="OFS43" s="1531"/>
      <c r="OFT43" s="1531"/>
      <c r="OFU43" s="1531"/>
      <c r="OFV43" s="1531"/>
      <c r="OFW43" s="1531"/>
      <c r="OFX43" s="1531"/>
      <c r="OFY43" s="1531"/>
      <c r="OFZ43" s="1531"/>
      <c r="OGA43" s="1531"/>
      <c r="OGB43" s="1531"/>
      <c r="OGC43" s="1531"/>
      <c r="OGD43" s="1531"/>
      <c r="OGE43" s="1531"/>
      <c r="OGF43" s="1531"/>
      <c r="OGG43" s="1531"/>
      <c r="OGH43" s="1531"/>
      <c r="OGI43" s="1531"/>
      <c r="OGJ43" s="1531"/>
      <c r="OGK43" s="1531"/>
      <c r="OGL43" s="1531"/>
      <c r="OGM43" s="1531"/>
      <c r="OGN43" s="1531"/>
      <c r="OGO43" s="1531"/>
      <c r="OGP43" s="1531"/>
      <c r="OGQ43" s="1531"/>
      <c r="OGR43" s="1531"/>
      <c r="OGS43" s="1531"/>
      <c r="OGT43" s="1531"/>
      <c r="OGU43" s="1531"/>
      <c r="OGV43" s="1531"/>
      <c r="OGW43" s="1531"/>
      <c r="OGX43" s="1531"/>
      <c r="OGY43" s="1531"/>
      <c r="OGZ43" s="1531"/>
      <c r="OHA43" s="1531"/>
      <c r="OHB43" s="1531"/>
      <c r="OHC43" s="1531"/>
      <c r="OHD43" s="1531"/>
      <c r="OHE43" s="1531"/>
      <c r="OHF43" s="1531"/>
      <c r="OHG43" s="1531"/>
      <c r="OHH43" s="1531"/>
      <c r="OHI43" s="1531"/>
      <c r="OHJ43" s="1531"/>
      <c r="OHK43" s="1531"/>
      <c r="OHL43" s="1531"/>
      <c r="OHM43" s="1531"/>
      <c r="OHN43" s="1531"/>
      <c r="OHO43" s="1531"/>
      <c r="OHP43" s="1531"/>
      <c r="OHQ43" s="1531"/>
      <c r="OHR43" s="1531"/>
      <c r="OHS43" s="1531"/>
      <c r="OHT43" s="1531"/>
      <c r="OHU43" s="1531"/>
      <c r="OHV43" s="1531"/>
      <c r="OHW43" s="1531"/>
      <c r="OHX43" s="1531"/>
      <c r="OHY43" s="1531"/>
      <c r="OHZ43" s="1531"/>
      <c r="OIA43" s="1531"/>
      <c r="OIB43" s="1531"/>
      <c r="OIC43" s="1531"/>
      <c r="OID43" s="1531"/>
      <c r="OIE43" s="1531"/>
      <c r="OIF43" s="1531"/>
      <c r="OIG43" s="1531"/>
      <c r="OIH43" s="1531"/>
      <c r="OII43" s="1531"/>
      <c r="OIJ43" s="1531"/>
      <c r="OIK43" s="1531"/>
      <c r="OIL43" s="1531"/>
      <c r="OIM43" s="1531"/>
      <c r="OIN43" s="1531"/>
      <c r="OIO43" s="1531"/>
      <c r="OIP43" s="1531"/>
      <c r="OIQ43" s="1531"/>
      <c r="OIR43" s="1531"/>
      <c r="OIS43" s="1531"/>
      <c r="OIT43" s="1531"/>
      <c r="OIU43" s="1531"/>
      <c r="OIV43" s="1531"/>
      <c r="OIW43" s="1531"/>
      <c r="OIX43" s="1531"/>
      <c r="OIY43" s="1531"/>
      <c r="OIZ43" s="1531"/>
      <c r="OJA43" s="1531"/>
      <c r="OJB43" s="1531"/>
      <c r="OJC43" s="1531"/>
      <c r="OJD43" s="1531"/>
      <c r="OJE43" s="1531"/>
      <c r="OJF43" s="1531"/>
      <c r="OJG43" s="1531"/>
      <c r="OJH43" s="1531"/>
      <c r="OJI43" s="1531"/>
      <c r="OJJ43" s="1531"/>
      <c r="OJK43" s="1531"/>
      <c r="OJL43" s="1531"/>
      <c r="OJM43" s="1531"/>
      <c r="OJN43" s="1531"/>
      <c r="OJO43" s="1531"/>
      <c r="OJP43" s="1531"/>
      <c r="OJQ43" s="1531"/>
      <c r="OJR43" s="1531"/>
      <c r="OJS43" s="1531"/>
      <c r="OJT43" s="1531"/>
      <c r="OJU43" s="1531"/>
      <c r="OJV43" s="1531"/>
      <c r="OJW43" s="1531"/>
      <c r="OJX43" s="1531"/>
      <c r="OJY43" s="1531"/>
      <c r="OJZ43" s="1531"/>
      <c r="OKA43" s="1531"/>
      <c r="OKB43" s="1531"/>
      <c r="OKC43" s="1531"/>
      <c r="OKD43" s="1531"/>
      <c r="OKE43" s="1531"/>
      <c r="OKF43" s="1531"/>
      <c r="OKG43" s="1531"/>
      <c r="OKH43" s="1531"/>
      <c r="OKI43" s="1531"/>
      <c r="OKJ43" s="1531"/>
      <c r="OKK43" s="1531"/>
      <c r="OKL43" s="1531"/>
      <c r="OKM43" s="1531"/>
      <c r="OKN43" s="1531"/>
      <c r="OKO43" s="1531"/>
      <c r="OKP43" s="1531"/>
      <c r="OKQ43" s="1531"/>
      <c r="OKR43" s="1531"/>
      <c r="OKS43" s="1531"/>
      <c r="OKT43" s="1531"/>
      <c r="OKU43" s="1531"/>
      <c r="OKV43" s="1531"/>
      <c r="OKW43" s="1531"/>
      <c r="OKX43" s="1531"/>
      <c r="OKY43" s="1531"/>
      <c r="OKZ43" s="1531"/>
      <c r="OLA43" s="1531"/>
      <c r="OLB43" s="1531"/>
      <c r="OLC43" s="1531"/>
      <c r="OLD43" s="1531"/>
      <c r="OLE43" s="1531"/>
      <c r="OLF43" s="1531"/>
      <c r="OLG43" s="1531"/>
      <c r="OLH43" s="1531"/>
      <c r="OLI43" s="1531"/>
      <c r="OLJ43" s="1531"/>
      <c r="OLK43" s="1531"/>
      <c r="OLL43" s="1531"/>
      <c r="OLM43" s="1531"/>
      <c r="OLN43" s="1531"/>
      <c r="OLO43" s="1531"/>
      <c r="OLP43" s="1531"/>
      <c r="OLQ43" s="1531"/>
      <c r="OLR43" s="1531"/>
      <c r="OLS43" s="1531"/>
      <c r="OLT43" s="1531"/>
      <c r="OLU43" s="1531"/>
      <c r="OLV43" s="1531"/>
      <c r="OLW43" s="1531"/>
      <c r="OLX43" s="1531"/>
      <c r="OLY43" s="1531"/>
      <c r="OLZ43" s="1531"/>
      <c r="OMA43" s="1531"/>
      <c r="OMB43" s="1531"/>
      <c r="OMC43" s="1531"/>
      <c r="OMD43" s="1531"/>
      <c r="OME43" s="1531"/>
      <c r="OMF43" s="1531"/>
      <c r="OMG43" s="1531"/>
      <c r="OMH43" s="1531"/>
      <c r="OMI43" s="1531"/>
      <c r="OMJ43" s="1531"/>
      <c r="OMK43" s="1531"/>
      <c r="OML43" s="1531"/>
      <c r="OMM43" s="1531"/>
      <c r="OMN43" s="1531"/>
      <c r="OMO43" s="1531"/>
      <c r="OMP43" s="1531"/>
      <c r="OMQ43" s="1531"/>
      <c r="OMR43" s="1531"/>
      <c r="OMS43" s="1531"/>
      <c r="OMT43" s="1531"/>
      <c r="OMU43" s="1531"/>
      <c r="OMV43" s="1531"/>
      <c r="OMW43" s="1531"/>
      <c r="OMX43" s="1531"/>
      <c r="OMY43" s="1531"/>
      <c r="OMZ43" s="1531"/>
      <c r="ONA43" s="1531"/>
      <c r="ONB43" s="1531"/>
      <c r="ONC43" s="1531"/>
      <c r="OND43" s="1531"/>
      <c r="ONE43" s="1531"/>
      <c r="ONF43" s="1531"/>
      <c r="ONG43" s="1531"/>
      <c r="ONH43" s="1531"/>
      <c r="ONI43" s="1531"/>
      <c r="ONJ43" s="1531"/>
      <c r="ONK43" s="1531"/>
      <c r="ONL43" s="1531"/>
      <c r="ONM43" s="1531"/>
      <c r="ONN43" s="1531"/>
      <c r="ONO43" s="1531"/>
      <c r="ONP43" s="1531"/>
      <c r="ONQ43" s="1531"/>
      <c r="ONR43" s="1531"/>
      <c r="ONS43" s="1531"/>
      <c r="ONT43" s="1531"/>
      <c r="ONU43" s="1531"/>
      <c r="ONV43" s="1531"/>
      <c r="ONW43" s="1531"/>
      <c r="ONX43" s="1531"/>
      <c r="ONY43" s="1531"/>
      <c r="ONZ43" s="1531"/>
      <c r="OOA43" s="1531"/>
      <c r="OOB43" s="1531"/>
      <c r="OOC43" s="1531"/>
      <c r="OOD43" s="1531"/>
      <c r="OOE43" s="1531"/>
      <c r="OOF43" s="1531"/>
      <c r="OOG43" s="1531"/>
      <c r="OOH43" s="1531"/>
      <c r="OOI43" s="1531"/>
      <c r="OOJ43" s="1531"/>
      <c r="OOK43" s="1531"/>
      <c r="OOL43" s="1531"/>
      <c r="OOM43" s="1531"/>
      <c r="OON43" s="1531"/>
      <c r="OOO43" s="1531"/>
      <c r="OOP43" s="1531"/>
      <c r="OOQ43" s="1531"/>
      <c r="OOR43" s="1531"/>
      <c r="OOS43" s="1531"/>
      <c r="OOT43" s="1531"/>
      <c r="OOU43" s="1531"/>
      <c r="OOV43" s="1531"/>
      <c r="OOW43" s="1531"/>
      <c r="OOX43" s="1531"/>
      <c r="OOY43" s="1531"/>
      <c r="OOZ43" s="1531"/>
      <c r="OPA43" s="1531"/>
      <c r="OPB43" s="1531"/>
      <c r="OPC43" s="1531"/>
      <c r="OPD43" s="1531"/>
      <c r="OPE43" s="1531"/>
      <c r="OPF43" s="1531"/>
      <c r="OPG43" s="1531"/>
      <c r="OPH43" s="1531"/>
      <c r="OPI43" s="1531"/>
      <c r="OPJ43" s="1531"/>
      <c r="OPK43" s="1531"/>
      <c r="OPL43" s="1531"/>
      <c r="OPM43" s="1531"/>
      <c r="OPN43" s="1531"/>
      <c r="OPO43" s="1531"/>
      <c r="OPP43" s="1531"/>
      <c r="OPQ43" s="1531"/>
      <c r="OPR43" s="1531"/>
      <c r="OPS43" s="1531"/>
      <c r="OPT43" s="1531"/>
      <c r="OPU43" s="1531"/>
      <c r="OPV43" s="1531"/>
      <c r="OPW43" s="1531"/>
      <c r="OPX43" s="1531"/>
      <c r="OPY43" s="1531"/>
      <c r="OPZ43" s="1531"/>
      <c r="OQA43" s="1531"/>
      <c r="OQB43" s="1531"/>
      <c r="OQC43" s="1531"/>
      <c r="OQD43" s="1531"/>
      <c r="OQE43" s="1531"/>
      <c r="OQF43" s="1531"/>
      <c r="OQG43" s="1531"/>
      <c r="OQH43" s="1531"/>
      <c r="OQI43" s="1531"/>
      <c r="OQJ43" s="1531"/>
      <c r="OQK43" s="1531"/>
      <c r="OQL43" s="1531"/>
      <c r="OQM43" s="1531"/>
      <c r="OQN43" s="1531"/>
      <c r="OQO43" s="1531"/>
      <c r="OQP43" s="1531"/>
      <c r="OQQ43" s="1531"/>
      <c r="OQR43" s="1531"/>
      <c r="OQS43" s="1531"/>
      <c r="OQT43" s="1531"/>
      <c r="OQU43" s="1531"/>
      <c r="OQV43" s="1531"/>
      <c r="OQW43" s="1531"/>
      <c r="OQX43" s="1531"/>
      <c r="OQY43" s="1531"/>
      <c r="OQZ43" s="1531"/>
      <c r="ORA43" s="1531"/>
      <c r="ORB43" s="1531"/>
      <c r="ORC43" s="1531"/>
      <c r="ORD43" s="1531"/>
      <c r="ORE43" s="1531"/>
      <c r="ORF43" s="1531"/>
      <c r="ORG43" s="1531"/>
      <c r="ORH43" s="1531"/>
      <c r="ORI43" s="1531"/>
      <c r="ORJ43" s="1531"/>
      <c r="ORK43" s="1531"/>
      <c r="ORL43" s="1531"/>
      <c r="ORM43" s="1531"/>
      <c r="ORN43" s="1531"/>
      <c r="ORO43" s="1531"/>
      <c r="ORP43" s="1531"/>
      <c r="ORQ43" s="1531"/>
      <c r="ORR43" s="1531"/>
      <c r="ORS43" s="1531"/>
      <c r="ORT43" s="1531"/>
      <c r="ORU43" s="1531"/>
      <c r="ORV43" s="1531"/>
      <c r="ORW43" s="1531"/>
      <c r="ORX43" s="1531"/>
      <c r="ORY43" s="1531"/>
      <c r="ORZ43" s="1531"/>
      <c r="OSA43" s="1531"/>
      <c r="OSB43" s="1531"/>
      <c r="OSC43" s="1531"/>
      <c r="OSD43" s="1531"/>
      <c r="OSE43" s="1531"/>
      <c r="OSF43" s="1531"/>
      <c r="OSG43" s="1531"/>
      <c r="OSH43" s="1531"/>
      <c r="OSI43" s="1531"/>
      <c r="OSJ43" s="1531"/>
      <c r="OSK43" s="1531"/>
      <c r="OSL43" s="1531"/>
      <c r="OSM43" s="1531"/>
      <c r="OSN43" s="1531"/>
      <c r="OSO43" s="1531"/>
      <c r="OSP43" s="1531"/>
      <c r="OSQ43" s="1531"/>
      <c r="OSR43" s="1531"/>
      <c r="OSS43" s="1531"/>
      <c r="OST43" s="1531"/>
      <c r="OSU43" s="1531"/>
      <c r="OSV43" s="1531"/>
      <c r="OSW43" s="1531"/>
      <c r="OSX43" s="1531"/>
      <c r="OSY43" s="1531"/>
      <c r="OSZ43" s="1531"/>
      <c r="OTA43" s="1531"/>
      <c r="OTB43" s="1531"/>
      <c r="OTC43" s="1531"/>
      <c r="OTD43" s="1531"/>
      <c r="OTE43" s="1531"/>
      <c r="OTF43" s="1531"/>
      <c r="OTG43" s="1531"/>
      <c r="OTH43" s="1531"/>
      <c r="OTI43" s="1531"/>
      <c r="OTJ43" s="1531"/>
      <c r="OTK43" s="1531"/>
      <c r="OTL43" s="1531"/>
      <c r="OTM43" s="1531"/>
      <c r="OTN43" s="1531"/>
      <c r="OTO43" s="1531"/>
      <c r="OTP43" s="1531"/>
      <c r="OTQ43" s="1531"/>
      <c r="OTR43" s="1531"/>
      <c r="OTS43" s="1531"/>
      <c r="OTT43" s="1531"/>
      <c r="OTU43" s="1531"/>
      <c r="OTV43" s="1531"/>
      <c r="OTW43" s="1531"/>
      <c r="OTX43" s="1531"/>
      <c r="OTY43" s="1531"/>
      <c r="OTZ43" s="1531"/>
      <c r="OUA43" s="1531"/>
      <c r="OUB43" s="1531"/>
      <c r="OUC43" s="1531"/>
      <c r="OUD43" s="1531"/>
      <c r="OUE43" s="1531"/>
      <c r="OUF43" s="1531"/>
      <c r="OUG43" s="1531"/>
      <c r="OUH43" s="1531"/>
      <c r="OUI43" s="1531"/>
      <c r="OUJ43" s="1531"/>
      <c r="OUK43" s="1531"/>
      <c r="OUL43" s="1531"/>
      <c r="OUM43" s="1531"/>
      <c r="OUN43" s="1531"/>
      <c r="OUO43" s="1531"/>
      <c r="OUP43" s="1531"/>
      <c r="OUQ43" s="1531"/>
      <c r="OUR43" s="1531"/>
      <c r="OUS43" s="1531"/>
      <c r="OUT43" s="1531"/>
      <c r="OUU43" s="1531"/>
      <c r="OUV43" s="1531"/>
      <c r="OUW43" s="1531"/>
      <c r="OUX43" s="1531"/>
      <c r="OUY43" s="1531"/>
      <c r="OUZ43" s="1531"/>
      <c r="OVA43" s="1531"/>
      <c r="OVB43" s="1531"/>
      <c r="OVC43" s="1531"/>
      <c r="OVD43" s="1531"/>
      <c r="OVE43" s="1531"/>
      <c r="OVF43" s="1531"/>
      <c r="OVG43" s="1531"/>
      <c r="OVH43" s="1531"/>
      <c r="OVI43" s="1531"/>
      <c r="OVJ43" s="1531"/>
      <c r="OVK43" s="1531"/>
      <c r="OVL43" s="1531"/>
      <c r="OVM43" s="1531"/>
      <c r="OVN43" s="1531"/>
      <c r="OVO43" s="1531"/>
      <c r="OVP43" s="1531"/>
      <c r="OVQ43" s="1531"/>
      <c r="OVR43" s="1531"/>
      <c r="OVS43" s="1531"/>
      <c r="OVT43" s="1531"/>
      <c r="OVU43" s="1531"/>
      <c r="OVV43" s="1531"/>
      <c r="OVW43" s="1531"/>
      <c r="OVX43" s="1531"/>
      <c r="OVY43" s="1531"/>
      <c r="OVZ43" s="1531"/>
      <c r="OWA43" s="1531"/>
      <c r="OWB43" s="1531"/>
      <c r="OWC43" s="1531"/>
      <c r="OWD43" s="1531"/>
      <c r="OWE43" s="1531"/>
      <c r="OWF43" s="1531"/>
      <c r="OWG43" s="1531"/>
      <c r="OWH43" s="1531"/>
      <c r="OWI43" s="1531"/>
      <c r="OWJ43" s="1531"/>
      <c r="OWK43" s="1531"/>
      <c r="OWL43" s="1531"/>
      <c r="OWM43" s="1531"/>
      <c r="OWN43" s="1531"/>
      <c r="OWO43" s="1531"/>
      <c r="OWP43" s="1531"/>
      <c r="OWQ43" s="1531"/>
      <c r="OWR43" s="1531"/>
      <c r="OWS43" s="1531"/>
      <c r="OWT43" s="1531"/>
      <c r="OWU43" s="1531"/>
      <c r="OWV43" s="1531"/>
      <c r="OWW43" s="1531"/>
      <c r="OWX43" s="1531"/>
      <c r="OWY43" s="1531"/>
      <c r="OWZ43" s="1531"/>
      <c r="OXA43" s="1531"/>
      <c r="OXB43" s="1531"/>
      <c r="OXC43" s="1531"/>
      <c r="OXD43" s="1531"/>
      <c r="OXE43" s="1531"/>
      <c r="OXF43" s="1531"/>
      <c r="OXG43" s="1531"/>
      <c r="OXH43" s="1531"/>
      <c r="OXI43" s="1531"/>
      <c r="OXJ43" s="1531"/>
      <c r="OXK43" s="1531"/>
      <c r="OXL43" s="1531"/>
      <c r="OXM43" s="1531"/>
      <c r="OXN43" s="1531"/>
      <c r="OXO43" s="1531"/>
      <c r="OXP43" s="1531"/>
      <c r="OXQ43" s="1531"/>
      <c r="OXR43" s="1531"/>
      <c r="OXS43" s="1531"/>
      <c r="OXT43" s="1531"/>
      <c r="OXU43" s="1531"/>
      <c r="OXV43" s="1531"/>
      <c r="OXW43" s="1531"/>
      <c r="OXX43" s="1531"/>
      <c r="OXY43" s="1531"/>
      <c r="OXZ43" s="1531"/>
      <c r="OYA43" s="1531"/>
      <c r="OYB43" s="1531"/>
      <c r="OYC43" s="1531"/>
      <c r="OYD43" s="1531"/>
      <c r="OYE43" s="1531"/>
      <c r="OYF43" s="1531"/>
      <c r="OYG43" s="1531"/>
      <c r="OYH43" s="1531"/>
      <c r="OYI43" s="1531"/>
      <c r="OYJ43" s="1531"/>
      <c r="OYK43" s="1531"/>
      <c r="OYL43" s="1531"/>
      <c r="OYM43" s="1531"/>
      <c r="OYN43" s="1531"/>
      <c r="OYO43" s="1531"/>
      <c r="OYP43" s="1531"/>
      <c r="OYQ43" s="1531"/>
      <c r="OYR43" s="1531"/>
      <c r="OYS43" s="1531"/>
      <c r="OYT43" s="1531"/>
      <c r="OYU43" s="1531"/>
      <c r="OYV43" s="1531"/>
      <c r="OYW43" s="1531"/>
      <c r="OYX43" s="1531"/>
      <c r="OYY43" s="1531"/>
      <c r="OYZ43" s="1531"/>
      <c r="OZA43" s="1531"/>
      <c r="OZB43" s="1531"/>
      <c r="OZC43" s="1531"/>
      <c r="OZD43" s="1531"/>
      <c r="OZE43" s="1531"/>
      <c r="OZF43" s="1531"/>
      <c r="OZG43" s="1531"/>
      <c r="OZH43" s="1531"/>
      <c r="OZI43" s="1531"/>
      <c r="OZJ43" s="1531"/>
      <c r="OZK43" s="1531"/>
      <c r="OZL43" s="1531"/>
      <c r="OZM43" s="1531"/>
      <c r="OZN43" s="1531"/>
      <c r="OZO43" s="1531"/>
      <c r="OZP43" s="1531"/>
      <c r="OZQ43" s="1531"/>
      <c r="OZR43" s="1531"/>
      <c r="OZS43" s="1531"/>
      <c r="OZT43" s="1531"/>
      <c r="OZU43" s="1531"/>
      <c r="OZV43" s="1531"/>
      <c r="OZW43" s="1531"/>
      <c r="OZX43" s="1531"/>
      <c r="OZY43" s="1531"/>
      <c r="OZZ43" s="1531"/>
      <c r="PAA43" s="1531"/>
      <c r="PAB43" s="1531"/>
      <c r="PAC43" s="1531"/>
      <c r="PAD43" s="1531"/>
      <c r="PAE43" s="1531"/>
      <c r="PAF43" s="1531"/>
      <c r="PAG43" s="1531"/>
      <c r="PAH43" s="1531"/>
      <c r="PAI43" s="1531"/>
      <c r="PAJ43" s="1531"/>
      <c r="PAK43" s="1531"/>
      <c r="PAL43" s="1531"/>
      <c r="PAM43" s="1531"/>
      <c r="PAN43" s="1531"/>
      <c r="PAO43" s="1531"/>
      <c r="PAP43" s="1531"/>
      <c r="PAQ43" s="1531"/>
      <c r="PAR43" s="1531"/>
      <c r="PAS43" s="1531"/>
      <c r="PAT43" s="1531"/>
      <c r="PAU43" s="1531"/>
      <c r="PAV43" s="1531"/>
      <c r="PAW43" s="1531"/>
      <c r="PAX43" s="1531"/>
      <c r="PAY43" s="1531"/>
      <c r="PAZ43" s="1531"/>
      <c r="PBA43" s="1531"/>
      <c r="PBB43" s="1531"/>
      <c r="PBC43" s="1531"/>
      <c r="PBD43" s="1531"/>
      <c r="PBE43" s="1531"/>
      <c r="PBF43" s="1531"/>
      <c r="PBG43" s="1531"/>
      <c r="PBH43" s="1531"/>
      <c r="PBI43" s="1531"/>
      <c r="PBJ43" s="1531"/>
      <c r="PBK43" s="1531"/>
      <c r="PBL43" s="1531"/>
      <c r="PBM43" s="1531"/>
      <c r="PBN43" s="1531"/>
      <c r="PBO43" s="1531"/>
      <c r="PBP43" s="1531"/>
      <c r="PBQ43" s="1531"/>
      <c r="PBR43" s="1531"/>
      <c r="PBS43" s="1531"/>
      <c r="PBT43" s="1531"/>
      <c r="PBU43" s="1531"/>
      <c r="PBV43" s="1531"/>
      <c r="PBW43" s="1531"/>
      <c r="PBX43" s="1531"/>
      <c r="PBY43" s="1531"/>
      <c r="PBZ43" s="1531"/>
      <c r="PCA43" s="1531"/>
      <c r="PCB43" s="1531"/>
      <c r="PCC43" s="1531"/>
      <c r="PCD43" s="1531"/>
      <c r="PCE43" s="1531"/>
      <c r="PCF43" s="1531"/>
      <c r="PCG43" s="1531"/>
      <c r="PCH43" s="1531"/>
      <c r="PCI43" s="1531"/>
      <c r="PCJ43" s="1531"/>
      <c r="PCK43" s="1531"/>
      <c r="PCL43" s="1531"/>
      <c r="PCM43" s="1531"/>
      <c r="PCN43" s="1531"/>
      <c r="PCO43" s="1531"/>
      <c r="PCP43" s="1531"/>
      <c r="PCQ43" s="1531"/>
      <c r="PCR43" s="1531"/>
      <c r="PCS43" s="1531"/>
      <c r="PCT43" s="1531"/>
      <c r="PCU43" s="1531"/>
      <c r="PCV43" s="1531"/>
      <c r="PCW43" s="1531"/>
      <c r="PCX43" s="1531"/>
      <c r="PCY43" s="1531"/>
      <c r="PCZ43" s="1531"/>
      <c r="PDA43" s="1531"/>
      <c r="PDB43" s="1531"/>
      <c r="PDC43" s="1531"/>
      <c r="PDD43" s="1531"/>
      <c r="PDE43" s="1531"/>
      <c r="PDF43" s="1531"/>
      <c r="PDG43" s="1531"/>
      <c r="PDH43" s="1531"/>
      <c r="PDI43" s="1531"/>
      <c r="PDJ43" s="1531"/>
      <c r="PDK43" s="1531"/>
      <c r="PDL43" s="1531"/>
      <c r="PDM43" s="1531"/>
      <c r="PDN43" s="1531"/>
      <c r="PDO43" s="1531"/>
      <c r="PDP43" s="1531"/>
      <c r="PDQ43" s="1531"/>
      <c r="PDR43" s="1531"/>
      <c r="PDS43" s="1531"/>
      <c r="PDT43" s="1531"/>
      <c r="PDU43" s="1531"/>
      <c r="PDV43" s="1531"/>
      <c r="PDW43" s="1531"/>
      <c r="PDX43" s="1531"/>
      <c r="PDY43" s="1531"/>
      <c r="PDZ43" s="1531"/>
      <c r="PEA43" s="1531"/>
      <c r="PEB43" s="1531"/>
      <c r="PEC43" s="1531"/>
      <c r="PED43" s="1531"/>
      <c r="PEE43" s="1531"/>
      <c r="PEF43" s="1531"/>
      <c r="PEG43" s="1531"/>
      <c r="PEH43" s="1531"/>
      <c r="PEI43" s="1531"/>
      <c r="PEJ43" s="1531"/>
      <c r="PEK43" s="1531"/>
      <c r="PEL43" s="1531"/>
      <c r="PEM43" s="1531"/>
      <c r="PEN43" s="1531"/>
      <c r="PEO43" s="1531"/>
      <c r="PEP43" s="1531"/>
      <c r="PEQ43" s="1531"/>
      <c r="PER43" s="1531"/>
      <c r="PES43" s="1531"/>
      <c r="PET43" s="1531"/>
      <c r="PEU43" s="1531"/>
      <c r="PEV43" s="1531"/>
      <c r="PEW43" s="1531"/>
      <c r="PEX43" s="1531"/>
      <c r="PEY43" s="1531"/>
      <c r="PEZ43" s="1531"/>
      <c r="PFA43" s="1531"/>
      <c r="PFB43" s="1531"/>
      <c r="PFC43" s="1531"/>
      <c r="PFD43" s="1531"/>
      <c r="PFE43" s="1531"/>
      <c r="PFF43" s="1531"/>
      <c r="PFG43" s="1531"/>
      <c r="PFH43" s="1531"/>
      <c r="PFI43" s="1531"/>
      <c r="PFJ43" s="1531"/>
      <c r="PFK43" s="1531"/>
      <c r="PFL43" s="1531"/>
      <c r="PFM43" s="1531"/>
      <c r="PFN43" s="1531"/>
      <c r="PFO43" s="1531"/>
      <c r="PFP43" s="1531"/>
      <c r="PFQ43" s="1531"/>
      <c r="PFR43" s="1531"/>
      <c r="PFS43" s="1531"/>
      <c r="PFT43" s="1531"/>
      <c r="PFU43" s="1531"/>
      <c r="PFV43" s="1531"/>
      <c r="PFW43" s="1531"/>
      <c r="PFX43" s="1531"/>
      <c r="PFY43" s="1531"/>
      <c r="PFZ43" s="1531"/>
      <c r="PGA43" s="1531"/>
      <c r="PGB43" s="1531"/>
      <c r="PGC43" s="1531"/>
      <c r="PGD43" s="1531"/>
      <c r="PGE43" s="1531"/>
      <c r="PGF43" s="1531"/>
      <c r="PGG43" s="1531"/>
      <c r="PGH43" s="1531"/>
      <c r="PGI43" s="1531"/>
      <c r="PGJ43" s="1531"/>
      <c r="PGK43" s="1531"/>
      <c r="PGL43" s="1531"/>
      <c r="PGM43" s="1531"/>
      <c r="PGN43" s="1531"/>
      <c r="PGO43" s="1531"/>
      <c r="PGP43" s="1531"/>
      <c r="PGQ43" s="1531"/>
      <c r="PGR43" s="1531"/>
      <c r="PGS43" s="1531"/>
      <c r="PGT43" s="1531"/>
      <c r="PGU43" s="1531"/>
      <c r="PGV43" s="1531"/>
      <c r="PGW43" s="1531"/>
      <c r="PGX43" s="1531"/>
      <c r="PGY43" s="1531"/>
      <c r="PGZ43" s="1531"/>
      <c r="PHA43" s="1531"/>
      <c r="PHB43" s="1531"/>
      <c r="PHC43" s="1531"/>
      <c r="PHD43" s="1531"/>
      <c r="PHE43" s="1531"/>
      <c r="PHF43" s="1531"/>
      <c r="PHG43" s="1531"/>
      <c r="PHH43" s="1531"/>
      <c r="PHI43" s="1531"/>
      <c r="PHJ43" s="1531"/>
      <c r="PHK43" s="1531"/>
      <c r="PHL43" s="1531"/>
      <c r="PHM43" s="1531"/>
      <c r="PHN43" s="1531"/>
      <c r="PHO43" s="1531"/>
      <c r="PHP43" s="1531"/>
      <c r="PHQ43" s="1531"/>
      <c r="PHR43" s="1531"/>
      <c r="PHS43" s="1531"/>
      <c r="PHT43" s="1531"/>
      <c r="PHU43" s="1531"/>
      <c r="PHV43" s="1531"/>
      <c r="PHW43" s="1531"/>
      <c r="PHX43" s="1531"/>
      <c r="PHY43" s="1531"/>
      <c r="PHZ43" s="1531"/>
      <c r="PIA43" s="1531"/>
      <c r="PIB43" s="1531"/>
      <c r="PIC43" s="1531"/>
      <c r="PID43" s="1531"/>
      <c r="PIE43" s="1531"/>
      <c r="PIF43" s="1531"/>
      <c r="PIG43" s="1531"/>
      <c r="PIH43" s="1531"/>
      <c r="PII43" s="1531"/>
      <c r="PIJ43" s="1531"/>
      <c r="PIK43" s="1531"/>
      <c r="PIL43" s="1531"/>
      <c r="PIM43" s="1531"/>
      <c r="PIN43" s="1531"/>
      <c r="PIO43" s="1531"/>
      <c r="PIP43" s="1531"/>
      <c r="PIQ43" s="1531"/>
      <c r="PIR43" s="1531"/>
      <c r="PIS43" s="1531"/>
      <c r="PIT43" s="1531"/>
      <c r="PIU43" s="1531"/>
      <c r="PIV43" s="1531"/>
      <c r="PIW43" s="1531"/>
      <c r="PIX43" s="1531"/>
      <c r="PIY43" s="1531"/>
      <c r="PIZ43" s="1531"/>
      <c r="PJA43" s="1531"/>
      <c r="PJB43" s="1531"/>
      <c r="PJC43" s="1531"/>
      <c r="PJD43" s="1531"/>
      <c r="PJE43" s="1531"/>
      <c r="PJF43" s="1531"/>
      <c r="PJG43" s="1531"/>
      <c r="PJH43" s="1531"/>
      <c r="PJI43" s="1531"/>
      <c r="PJJ43" s="1531"/>
      <c r="PJK43" s="1531"/>
      <c r="PJL43" s="1531"/>
      <c r="PJM43" s="1531"/>
      <c r="PJN43" s="1531"/>
      <c r="PJO43" s="1531"/>
      <c r="PJP43" s="1531"/>
      <c r="PJQ43" s="1531"/>
      <c r="PJR43" s="1531"/>
      <c r="PJS43" s="1531"/>
      <c r="PJT43" s="1531"/>
      <c r="PJU43" s="1531"/>
      <c r="PJV43" s="1531"/>
      <c r="PJW43" s="1531"/>
      <c r="PJX43" s="1531"/>
      <c r="PJY43" s="1531"/>
      <c r="PJZ43" s="1531"/>
      <c r="PKA43" s="1531"/>
      <c r="PKB43" s="1531"/>
      <c r="PKC43" s="1531"/>
      <c r="PKD43" s="1531"/>
      <c r="PKE43" s="1531"/>
      <c r="PKF43" s="1531"/>
      <c r="PKG43" s="1531"/>
      <c r="PKH43" s="1531"/>
      <c r="PKI43" s="1531"/>
      <c r="PKJ43" s="1531"/>
      <c r="PKK43" s="1531"/>
      <c r="PKL43" s="1531"/>
      <c r="PKM43" s="1531"/>
      <c r="PKN43" s="1531"/>
      <c r="PKO43" s="1531"/>
      <c r="PKP43" s="1531"/>
      <c r="PKQ43" s="1531"/>
      <c r="PKR43" s="1531"/>
      <c r="PKS43" s="1531"/>
      <c r="PKT43" s="1531"/>
      <c r="PKU43" s="1531"/>
      <c r="PKV43" s="1531"/>
      <c r="PKW43" s="1531"/>
      <c r="PKX43" s="1531"/>
      <c r="PKY43" s="1531"/>
      <c r="PKZ43" s="1531"/>
      <c r="PLA43" s="1531"/>
      <c r="PLB43" s="1531"/>
      <c r="PLC43" s="1531"/>
      <c r="PLD43" s="1531"/>
      <c r="PLE43" s="1531"/>
      <c r="PLF43" s="1531"/>
      <c r="PLG43" s="1531"/>
      <c r="PLH43" s="1531"/>
      <c r="PLI43" s="1531"/>
      <c r="PLJ43" s="1531"/>
      <c r="PLK43" s="1531"/>
      <c r="PLL43" s="1531"/>
      <c r="PLM43" s="1531"/>
      <c r="PLN43" s="1531"/>
      <c r="PLO43" s="1531"/>
      <c r="PLP43" s="1531"/>
      <c r="PLQ43" s="1531"/>
      <c r="PLR43" s="1531"/>
      <c r="PLS43" s="1531"/>
      <c r="PLT43" s="1531"/>
      <c r="PLU43" s="1531"/>
      <c r="PLV43" s="1531"/>
      <c r="PLW43" s="1531"/>
      <c r="PLX43" s="1531"/>
      <c r="PLY43" s="1531"/>
      <c r="PLZ43" s="1531"/>
      <c r="PMA43" s="1531"/>
      <c r="PMB43" s="1531"/>
      <c r="PMC43" s="1531"/>
      <c r="PMD43" s="1531"/>
      <c r="PME43" s="1531"/>
      <c r="PMF43" s="1531"/>
      <c r="PMG43" s="1531"/>
      <c r="PMH43" s="1531"/>
      <c r="PMI43" s="1531"/>
      <c r="PMJ43" s="1531"/>
      <c r="PMK43" s="1531"/>
      <c r="PML43" s="1531"/>
      <c r="PMM43" s="1531"/>
      <c r="PMN43" s="1531"/>
      <c r="PMO43" s="1531"/>
      <c r="PMP43" s="1531"/>
      <c r="PMQ43" s="1531"/>
      <c r="PMR43" s="1531"/>
      <c r="PMS43" s="1531"/>
      <c r="PMT43" s="1531"/>
      <c r="PMU43" s="1531"/>
      <c r="PMV43" s="1531"/>
      <c r="PMW43" s="1531"/>
      <c r="PMX43" s="1531"/>
      <c r="PMY43" s="1531"/>
      <c r="PMZ43" s="1531"/>
      <c r="PNA43" s="1531"/>
      <c r="PNB43" s="1531"/>
      <c r="PNC43" s="1531"/>
      <c r="PND43" s="1531"/>
      <c r="PNE43" s="1531"/>
      <c r="PNF43" s="1531"/>
      <c r="PNG43" s="1531"/>
      <c r="PNH43" s="1531"/>
      <c r="PNI43" s="1531"/>
      <c r="PNJ43" s="1531"/>
      <c r="PNK43" s="1531"/>
      <c r="PNL43" s="1531"/>
      <c r="PNM43" s="1531"/>
      <c r="PNN43" s="1531"/>
      <c r="PNO43" s="1531"/>
      <c r="PNP43" s="1531"/>
      <c r="PNQ43" s="1531"/>
      <c r="PNR43" s="1531"/>
      <c r="PNS43" s="1531"/>
      <c r="PNT43" s="1531"/>
      <c r="PNU43" s="1531"/>
      <c r="PNV43" s="1531"/>
      <c r="PNW43" s="1531"/>
      <c r="PNX43" s="1531"/>
      <c r="PNY43" s="1531"/>
      <c r="PNZ43" s="1531"/>
      <c r="POA43" s="1531"/>
      <c r="POB43" s="1531"/>
      <c r="POC43" s="1531"/>
      <c r="POD43" s="1531"/>
      <c r="POE43" s="1531"/>
      <c r="POF43" s="1531"/>
      <c r="POG43" s="1531"/>
      <c r="POH43" s="1531"/>
      <c r="POI43" s="1531"/>
      <c r="POJ43" s="1531"/>
      <c r="POK43" s="1531"/>
      <c r="POL43" s="1531"/>
      <c r="POM43" s="1531"/>
      <c r="PON43" s="1531"/>
      <c r="POO43" s="1531"/>
      <c r="POP43" s="1531"/>
      <c r="POQ43" s="1531"/>
      <c r="POR43" s="1531"/>
      <c r="POS43" s="1531"/>
      <c r="POT43" s="1531"/>
      <c r="POU43" s="1531"/>
      <c r="POV43" s="1531"/>
      <c r="POW43" s="1531"/>
      <c r="POX43" s="1531"/>
      <c r="POY43" s="1531"/>
      <c r="POZ43" s="1531"/>
      <c r="PPA43" s="1531"/>
      <c r="PPB43" s="1531"/>
      <c r="PPC43" s="1531"/>
      <c r="PPD43" s="1531"/>
      <c r="PPE43" s="1531"/>
      <c r="PPF43" s="1531"/>
      <c r="PPG43" s="1531"/>
      <c r="PPH43" s="1531"/>
      <c r="PPI43" s="1531"/>
      <c r="PPJ43" s="1531"/>
      <c r="PPK43" s="1531"/>
      <c r="PPL43" s="1531"/>
      <c r="PPM43" s="1531"/>
      <c r="PPN43" s="1531"/>
      <c r="PPO43" s="1531"/>
      <c r="PPP43" s="1531"/>
      <c r="PPQ43" s="1531"/>
      <c r="PPR43" s="1531"/>
      <c r="PPS43" s="1531"/>
      <c r="PPT43" s="1531"/>
      <c r="PPU43" s="1531"/>
      <c r="PPV43" s="1531"/>
      <c r="PPW43" s="1531"/>
      <c r="PPX43" s="1531"/>
      <c r="PPY43" s="1531"/>
      <c r="PPZ43" s="1531"/>
      <c r="PQA43" s="1531"/>
      <c r="PQB43" s="1531"/>
      <c r="PQC43" s="1531"/>
      <c r="PQD43" s="1531"/>
      <c r="PQE43" s="1531"/>
      <c r="PQF43" s="1531"/>
      <c r="PQG43" s="1531"/>
      <c r="PQH43" s="1531"/>
      <c r="PQI43" s="1531"/>
      <c r="PQJ43" s="1531"/>
      <c r="PQK43" s="1531"/>
      <c r="PQL43" s="1531"/>
      <c r="PQM43" s="1531"/>
      <c r="PQN43" s="1531"/>
      <c r="PQO43" s="1531"/>
      <c r="PQP43" s="1531"/>
      <c r="PQQ43" s="1531"/>
      <c r="PQR43" s="1531"/>
      <c r="PQS43" s="1531"/>
      <c r="PQT43" s="1531"/>
      <c r="PQU43" s="1531"/>
      <c r="PQV43" s="1531"/>
      <c r="PQW43" s="1531"/>
      <c r="PQX43" s="1531"/>
      <c r="PQY43" s="1531"/>
      <c r="PQZ43" s="1531"/>
      <c r="PRA43" s="1531"/>
      <c r="PRB43" s="1531"/>
      <c r="PRC43" s="1531"/>
      <c r="PRD43" s="1531"/>
      <c r="PRE43" s="1531"/>
      <c r="PRF43" s="1531"/>
      <c r="PRG43" s="1531"/>
      <c r="PRH43" s="1531"/>
      <c r="PRI43" s="1531"/>
      <c r="PRJ43" s="1531"/>
      <c r="PRK43" s="1531"/>
      <c r="PRL43" s="1531"/>
      <c r="PRM43" s="1531"/>
      <c r="PRN43" s="1531"/>
      <c r="PRO43" s="1531"/>
      <c r="PRP43" s="1531"/>
      <c r="PRQ43" s="1531"/>
      <c r="PRR43" s="1531"/>
      <c r="PRS43" s="1531"/>
      <c r="PRT43" s="1531"/>
      <c r="PRU43" s="1531"/>
      <c r="PRV43" s="1531"/>
      <c r="PRW43" s="1531"/>
      <c r="PRX43" s="1531"/>
      <c r="PRY43" s="1531"/>
      <c r="PRZ43" s="1531"/>
      <c r="PSA43" s="1531"/>
      <c r="PSB43" s="1531"/>
      <c r="PSC43" s="1531"/>
      <c r="PSD43" s="1531"/>
      <c r="PSE43" s="1531"/>
      <c r="PSF43" s="1531"/>
      <c r="PSG43" s="1531"/>
      <c r="PSH43" s="1531"/>
      <c r="PSI43" s="1531"/>
      <c r="PSJ43" s="1531"/>
      <c r="PSK43" s="1531"/>
      <c r="PSL43" s="1531"/>
      <c r="PSM43" s="1531"/>
      <c r="PSN43" s="1531"/>
      <c r="PSO43" s="1531"/>
      <c r="PSP43" s="1531"/>
      <c r="PSQ43" s="1531"/>
      <c r="PSR43" s="1531"/>
      <c r="PSS43" s="1531"/>
      <c r="PST43" s="1531"/>
      <c r="PSU43" s="1531"/>
      <c r="PSV43" s="1531"/>
      <c r="PSW43" s="1531"/>
      <c r="PSX43" s="1531"/>
      <c r="PSY43" s="1531"/>
      <c r="PSZ43" s="1531"/>
      <c r="PTA43" s="1531"/>
      <c r="PTB43" s="1531"/>
      <c r="PTC43" s="1531"/>
      <c r="PTD43" s="1531"/>
      <c r="PTE43" s="1531"/>
      <c r="PTF43" s="1531"/>
      <c r="PTG43" s="1531"/>
      <c r="PTH43" s="1531"/>
      <c r="PTI43" s="1531"/>
      <c r="PTJ43" s="1531"/>
      <c r="PTK43" s="1531"/>
      <c r="PTL43" s="1531"/>
      <c r="PTM43" s="1531"/>
      <c r="PTN43" s="1531"/>
      <c r="PTO43" s="1531"/>
      <c r="PTP43" s="1531"/>
      <c r="PTQ43" s="1531"/>
      <c r="PTR43" s="1531"/>
      <c r="PTS43" s="1531"/>
      <c r="PTT43" s="1531"/>
      <c r="PTU43" s="1531"/>
      <c r="PTV43" s="1531"/>
      <c r="PTW43" s="1531"/>
      <c r="PTX43" s="1531"/>
      <c r="PTY43" s="1531"/>
      <c r="PTZ43" s="1531"/>
      <c r="PUA43" s="1531"/>
      <c r="PUB43" s="1531"/>
      <c r="PUC43" s="1531"/>
      <c r="PUD43" s="1531"/>
      <c r="PUE43" s="1531"/>
      <c r="PUF43" s="1531"/>
      <c r="PUG43" s="1531"/>
      <c r="PUH43" s="1531"/>
      <c r="PUI43" s="1531"/>
      <c r="PUJ43" s="1531"/>
      <c r="PUK43" s="1531"/>
      <c r="PUL43" s="1531"/>
      <c r="PUM43" s="1531"/>
      <c r="PUN43" s="1531"/>
      <c r="PUO43" s="1531"/>
      <c r="PUP43" s="1531"/>
      <c r="PUQ43" s="1531"/>
      <c r="PUR43" s="1531"/>
      <c r="PUS43" s="1531"/>
      <c r="PUT43" s="1531"/>
      <c r="PUU43" s="1531"/>
      <c r="PUV43" s="1531"/>
      <c r="PUW43" s="1531"/>
      <c r="PUX43" s="1531"/>
      <c r="PUY43" s="1531"/>
      <c r="PUZ43" s="1531"/>
      <c r="PVA43" s="1531"/>
      <c r="PVB43" s="1531"/>
      <c r="PVC43" s="1531"/>
      <c r="PVD43" s="1531"/>
      <c r="PVE43" s="1531"/>
      <c r="PVF43" s="1531"/>
      <c r="PVG43" s="1531"/>
      <c r="PVH43" s="1531"/>
      <c r="PVI43" s="1531"/>
      <c r="PVJ43" s="1531"/>
      <c r="PVK43" s="1531"/>
      <c r="PVL43" s="1531"/>
      <c r="PVM43" s="1531"/>
      <c r="PVN43" s="1531"/>
      <c r="PVO43" s="1531"/>
      <c r="PVP43" s="1531"/>
      <c r="PVQ43" s="1531"/>
      <c r="PVR43" s="1531"/>
      <c r="PVS43" s="1531"/>
      <c r="PVT43" s="1531"/>
      <c r="PVU43" s="1531"/>
      <c r="PVV43" s="1531"/>
      <c r="PVW43" s="1531"/>
      <c r="PVX43" s="1531"/>
      <c r="PVY43" s="1531"/>
      <c r="PVZ43" s="1531"/>
      <c r="PWA43" s="1531"/>
      <c r="PWB43" s="1531"/>
      <c r="PWC43" s="1531"/>
      <c r="PWD43" s="1531"/>
      <c r="PWE43" s="1531"/>
      <c r="PWF43" s="1531"/>
      <c r="PWG43" s="1531"/>
      <c r="PWH43" s="1531"/>
      <c r="PWI43" s="1531"/>
      <c r="PWJ43" s="1531"/>
      <c r="PWK43" s="1531"/>
      <c r="PWL43" s="1531"/>
      <c r="PWM43" s="1531"/>
      <c r="PWN43" s="1531"/>
      <c r="PWO43" s="1531"/>
      <c r="PWP43" s="1531"/>
      <c r="PWQ43" s="1531"/>
      <c r="PWR43" s="1531"/>
      <c r="PWS43" s="1531"/>
      <c r="PWT43" s="1531"/>
      <c r="PWU43" s="1531"/>
      <c r="PWV43" s="1531"/>
      <c r="PWW43" s="1531"/>
      <c r="PWX43" s="1531"/>
      <c r="PWY43" s="1531"/>
      <c r="PWZ43" s="1531"/>
      <c r="PXA43" s="1531"/>
      <c r="PXB43" s="1531"/>
      <c r="PXC43" s="1531"/>
      <c r="PXD43" s="1531"/>
      <c r="PXE43" s="1531"/>
      <c r="PXF43" s="1531"/>
      <c r="PXG43" s="1531"/>
      <c r="PXH43" s="1531"/>
      <c r="PXI43" s="1531"/>
      <c r="PXJ43" s="1531"/>
      <c r="PXK43" s="1531"/>
      <c r="PXL43" s="1531"/>
      <c r="PXM43" s="1531"/>
      <c r="PXN43" s="1531"/>
      <c r="PXO43" s="1531"/>
      <c r="PXP43" s="1531"/>
      <c r="PXQ43" s="1531"/>
      <c r="PXR43" s="1531"/>
      <c r="PXS43" s="1531"/>
      <c r="PXT43" s="1531"/>
      <c r="PXU43" s="1531"/>
      <c r="PXV43" s="1531"/>
      <c r="PXW43" s="1531"/>
      <c r="PXX43" s="1531"/>
      <c r="PXY43" s="1531"/>
      <c r="PXZ43" s="1531"/>
      <c r="PYA43" s="1531"/>
      <c r="PYB43" s="1531"/>
      <c r="PYC43" s="1531"/>
      <c r="PYD43" s="1531"/>
      <c r="PYE43" s="1531"/>
      <c r="PYF43" s="1531"/>
      <c r="PYG43" s="1531"/>
      <c r="PYH43" s="1531"/>
      <c r="PYI43" s="1531"/>
      <c r="PYJ43" s="1531"/>
      <c r="PYK43" s="1531"/>
      <c r="PYL43" s="1531"/>
      <c r="PYM43" s="1531"/>
      <c r="PYN43" s="1531"/>
      <c r="PYO43" s="1531"/>
      <c r="PYP43" s="1531"/>
      <c r="PYQ43" s="1531"/>
      <c r="PYR43" s="1531"/>
      <c r="PYS43" s="1531"/>
      <c r="PYT43" s="1531"/>
      <c r="PYU43" s="1531"/>
      <c r="PYV43" s="1531"/>
      <c r="PYW43" s="1531"/>
      <c r="PYX43" s="1531"/>
      <c r="PYY43" s="1531"/>
      <c r="PYZ43" s="1531"/>
      <c r="PZA43" s="1531"/>
      <c r="PZB43" s="1531"/>
      <c r="PZC43" s="1531"/>
      <c r="PZD43" s="1531"/>
      <c r="PZE43" s="1531"/>
      <c r="PZF43" s="1531"/>
      <c r="PZG43" s="1531"/>
      <c r="PZH43" s="1531"/>
      <c r="PZI43" s="1531"/>
      <c r="PZJ43" s="1531"/>
      <c r="PZK43" s="1531"/>
      <c r="PZL43" s="1531"/>
      <c r="PZM43" s="1531"/>
      <c r="PZN43" s="1531"/>
      <c r="PZO43" s="1531"/>
      <c r="PZP43" s="1531"/>
      <c r="PZQ43" s="1531"/>
      <c r="PZR43" s="1531"/>
      <c r="PZS43" s="1531"/>
      <c r="PZT43" s="1531"/>
      <c r="PZU43" s="1531"/>
      <c r="PZV43" s="1531"/>
      <c r="PZW43" s="1531"/>
      <c r="PZX43" s="1531"/>
      <c r="PZY43" s="1531"/>
      <c r="PZZ43" s="1531"/>
      <c r="QAA43" s="1531"/>
      <c r="QAB43" s="1531"/>
      <c r="QAC43" s="1531"/>
      <c r="QAD43" s="1531"/>
      <c r="QAE43" s="1531"/>
      <c r="QAF43" s="1531"/>
      <c r="QAG43" s="1531"/>
      <c r="QAH43" s="1531"/>
      <c r="QAI43" s="1531"/>
      <c r="QAJ43" s="1531"/>
      <c r="QAK43" s="1531"/>
      <c r="QAL43" s="1531"/>
      <c r="QAM43" s="1531"/>
      <c r="QAN43" s="1531"/>
      <c r="QAO43" s="1531"/>
      <c r="QAP43" s="1531"/>
      <c r="QAQ43" s="1531"/>
      <c r="QAR43" s="1531"/>
      <c r="QAS43" s="1531"/>
      <c r="QAT43" s="1531"/>
      <c r="QAU43" s="1531"/>
      <c r="QAV43" s="1531"/>
      <c r="QAW43" s="1531"/>
      <c r="QAX43" s="1531"/>
      <c r="QAY43" s="1531"/>
      <c r="QAZ43" s="1531"/>
      <c r="QBA43" s="1531"/>
      <c r="QBB43" s="1531"/>
      <c r="QBC43" s="1531"/>
      <c r="QBD43" s="1531"/>
      <c r="QBE43" s="1531"/>
      <c r="QBF43" s="1531"/>
      <c r="QBG43" s="1531"/>
      <c r="QBH43" s="1531"/>
      <c r="QBI43" s="1531"/>
      <c r="QBJ43" s="1531"/>
      <c r="QBK43" s="1531"/>
      <c r="QBL43" s="1531"/>
      <c r="QBM43" s="1531"/>
      <c r="QBN43" s="1531"/>
      <c r="QBO43" s="1531"/>
      <c r="QBP43" s="1531"/>
      <c r="QBQ43" s="1531"/>
      <c r="QBR43" s="1531"/>
      <c r="QBS43" s="1531"/>
      <c r="QBT43" s="1531"/>
      <c r="QBU43" s="1531"/>
      <c r="QBV43" s="1531"/>
      <c r="QBW43" s="1531"/>
      <c r="QBX43" s="1531"/>
      <c r="QBY43" s="1531"/>
      <c r="QBZ43" s="1531"/>
      <c r="QCA43" s="1531"/>
      <c r="QCB43" s="1531"/>
      <c r="QCC43" s="1531"/>
      <c r="QCD43" s="1531"/>
      <c r="QCE43" s="1531"/>
      <c r="QCF43" s="1531"/>
      <c r="QCG43" s="1531"/>
      <c r="QCH43" s="1531"/>
      <c r="QCI43" s="1531"/>
      <c r="QCJ43" s="1531"/>
      <c r="QCK43" s="1531"/>
      <c r="QCL43" s="1531"/>
      <c r="QCM43" s="1531"/>
      <c r="QCN43" s="1531"/>
      <c r="QCO43" s="1531"/>
      <c r="QCP43" s="1531"/>
      <c r="QCQ43" s="1531"/>
      <c r="QCR43" s="1531"/>
      <c r="QCS43" s="1531"/>
      <c r="QCT43" s="1531"/>
      <c r="QCU43" s="1531"/>
      <c r="QCV43" s="1531"/>
      <c r="QCW43" s="1531"/>
      <c r="QCX43" s="1531"/>
      <c r="QCY43" s="1531"/>
      <c r="QCZ43" s="1531"/>
      <c r="QDA43" s="1531"/>
      <c r="QDB43" s="1531"/>
      <c r="QDC43" s="1531"/>
      <c r="QDD43" s="1531"/>
      <c r="QDE43" s="1531"/>
      <c r="QDF43" s="1531"/>
      <c r="QDG43" s="1531"/>
      <c r="QDH43" s="1531"/>
      <c r="QDI43" s="1531"/>
      <c r="QDJ43" s="1531"/>
      <c r="QDK43" s="1531"/>
      <c r="QDL43" s="1531"/>
      <c r="QDM43" s="1531"/>
      <c r="QDN43" s="1531"/>
      <c r="QDO43" s="1531"/>
      <c r="QDP43" s="1531"/>
      <c r="QDQ43" s="1531"/>
      <c r="QDR43" s="1531"/>
      <c r="QDS43" s="1531"/>
      <c r="QDT43" s="1531"/>
      <c r="QDU43" s="1531"/>
      <c r="QDV43" s="1531"/>
      <c r="QDW43" s="1531"/>
      <c r="QDX43" s="1531"/>
      <c r="QDY43" s="1531"/>
      <c r="QDZ43" s="1531"/>
      <c r="QEA43" s="1531"/>
      <c r="QEB43" s="1531"/>
      <c r="QEC43" s="1531"/>
      <c r="QED43" s="1531"/>
      <c r="QEE43" s="1531"/>
      <c r="QEF43" s="1531"/>
      <c r="QEG43" s="1531"/>
      <c r="QEH43" s="1531"/>
      <c r="QEI43" s="1531"/>
      <c r="QEJ43" s="1531"/>
      <c r="QEK43" s="1531"/>
      <c r="QEL43" s="1531"/>
      <c r="QEM43" s="1531"/>
      <c r="QEN43" s="1531"/>
      <c r="QEO43" s="1531"/>
      <c r="QEP43" s="1531"/>
      <c r="QEQ43" s="1531"/>
      <c r="QER43" s="1531"/>
      <c r="QES43" s="1531"/>
      <c r="QET43" s="1531"/>
      <c r="QEU43" s="1531"/>
      <c r="QEV43" s="1531"/>
      <c r="QEW43" s="1531"/>
      <c r="QEX43" s="1531"/>
      <c r="QEY43" s="1531"/>
      <c r="QEZ43" s="1531"/>
      <c r="QFA43" s="1531"/>
      <c r="QFB43" s="1531"/>
      <c r="QFC43" s="1531"/>
      <c r="QFD43" s="1531"/>
      <c r="QFE43" s="1531"/>
      <c r="QFF43" s="1531"/>
      <c r="QFG43" s="1531"/>
      <c r="QFH43" s="1531"/>
      <c r="QFI43" s="1531"/>
      <c r="QFJ43" s="1531"/>
      <c r="QFK43" s="1531"/>
      <c r="QFL43" s="1531"/>
      <c r="QFM43" s="1531"/>
      <c r="QFN43" s="1531"/>
      <c r="QFO43" s="1531"/>
      <c r="QFP43" s="1531"/>
      <c r="QFQ43" s="1531"/>
      <c r="QFR43" s="1531"/>
      <c r="QFS43" s="1531"/>
      <c r="QFT43" s="1531"/>
      <c r="QFU43" s="1531"/>
      <c r="QFV43" s="1531"/>
      <c r="QFW43" s="1531"/>
      <c r="QFX43" s="1531"/>
      <c r="QFY43" s="1531"/>
      <c r="QFZ43" s="1531"/>
      <c r="QGA43" s="1531"/>
      <c r="QGB43" s="1531"/>
      <c r="QGC43" s="1531"/>
      <c r="QGD43" s="1531"/>
      <c r="QGE43" s="1531"/>
      <c r="QGF43" s="1531"/>
      <c r="QGG43" s="1531"/>
      <c r="QGH43" s="1531"/>
      <c r="QGI43" s="1531"/>
      <c r="QGJ43" s="1531"/>
      <c r="QGK43" s="1531"/>
      <c r="QGL43" s="1531"/>
      <c r="QGM43" s="1531"/>
      <c r="QGN43" s="1531"/>
      <c r="QGO43" s="1531"/>
      <c r="QGP43" s="1531"/>
      <c r="QGQ43" s="1531"/>
      <c r="QGR43" s="1531"/>
      <c r="QGS43" s="1531"/>
      <c r="QGT43" s="1531"/>
      <c r="QGU43" s="1531"/>
      <c r="QGV43" s="1531"/>
      <c r="QGW43" s="1531"/>
      <c r="QGX43" s="1531"/>
      <c r="QGY43" s="1531"/>
      <c r="QGZ43" s="1531"/>
      <c r="QHA43" s="1531"/>
      <c r="QHB43" s="1531"/>
      <c r="QHC43" s="1531"/>
      <c r="QHD43" s="1531"/>
      <c r="QHE43" s="1531"/>
      <c r="QHF43" s="1531"/>
      <c r="QHG43" s="1531"/>
      <c r="QHH43" s="1531"/>
      <c r="QHI43" s="1531"/>
      <c r="QHJ43" s="1531"/>
      <c r="QHK43" s="1531"/>
      <c r="QHL43" s="1531"/>
      <c r="QHM43" s="1531"/>
      <c r="QHN43" s="1531"/>
      <c r="QHO43" s="1531"/>
      <c r="QHP43" s="1531"/>
      <c r="QHQ43" s="1531"/>
      <c r="QHR43" s="1531"/>
      <c r="QHS43" s="1531"/>
      <c r="QHT43" s="1531"/>
      <c r="QHU43" s="1531"/>
      <c r="QHV43" s="1531"/>
      <c r="QHW43" s="1531"/>
      <c r="QHX43" s="1531"/>
      <c r="QHY43" s="1531"/>
      <c r="QHZ43" s="1531"/>
      <c r="QIA43" s="1531"/>
      <c r="QIB43" s="1531"/>
      <c r="QIC43" s="1531"/>
      <c r="QID43" s="1531"/>
      <c r="QIE43" s="1531"/>
      <c r="QIF43" s="1531"/>
      <c r="QIG43" s="1531"/>
      <c r="QIH43" s="1531"/>
      <c r="QII43" s="1531"/>
      <c r="QIJ43" s="1531"/>
      <c r="QIK43" s="1531"/>
      <c r="QIL43" s="1531"/>
      <c r="QIM43" s="1531"/>
      <c r="QIN43" s="1531"/>
      <c r="QIO43" s="1531"/>
      <c r="QIP43" s="1531"/>
      <c r="QIQ43" s="1531"/>
      <c r="QIR43" s="1531"/>
      <c r="QIS43" s="1531"/>
      <c r="QIT43" s="1531"/>
      <c r="QIU43" s="1531"/>
      <c r="QIV43" s="1531"/>
      <c r="QIW43" s="1531"/>
      <c r="QIX43" s="1531"/>
      <c r="QIY43" s="1531"/>
      <c r="QIZ43" s="1531"/>
      <c r="QJA43" s="1531"/>
      <c r="QJB43" s="1531"/>
      <c r="QJC43" s="1531"/>
      <c r="QJD43" s="1531"/>
      <c r="QJE43" s="1531"/>
      <c r="QJF43" s="1531"/>
      <c r="QJG43" s="1531"/>
      <c r="QJH43" s="1531"/>
      <c r="QJI43" s="1531"/>
      <c r="QJJ43" s="1531"/>
      <c r="QJK43" s="1531"/>
      <c r="QJL43" s="1531"/>
      <c r="QJM43" s="1531"/>
      <c r="QJN43" s="1531"/>
      <c r="QJO43" s="1531"/>
      <c r="QJP43" s="1531"/>
      <c r="QJQ43" s="1531"/>
      <c r="QJR43" s="1531"/>
      <c r="QJS43" s="1531"/>
      <c r="QJT43" s="1531"/>
      <c r="QJU43" s="1531"/>
      <c r="QJV43" s="1531"/>
      <c r="QJW43" s="1531"/>
      <c r="QJX43" s="1531"/>
      <c r="QJY43" s="1531"/>
      <c r="QJZ43" s="1531"/>
      <c r="QKA43" s="1531"/>
      <c r="QKB43" s="1531"/>
      <c r="QKC43" s="1531"/>
      <c r="QKD43" s="1531"/>
      <c r="QKE43" s="1531"/>
      <c r="QKF43" s="1531"/>
      <c r="QKG43" s="1531"/>
      <c r="QKH43" s="1531"/>
      <c r="QKI43" s="1531"/>
      <c r="QKJ43" s="1531"/>
      <c r="QKK43" s="1531"/>
      <c r="QKL43" s="1531"/>
      <c r="QKM43" s="1531"/>
      <c r="QKN43" s="1531"/>
      <c r="QKO43" s="1531"/>
      <c r="QKP43" s="1531"/>
      <c r="QKQ43" s="1531"/>
      <c r="QKR43" s="1531"/>
      <c r="QKS43" s="1531"/>
      <c r="QKT43" s="1531"/>
      <c r="QKU43" s="1531"/>
      <c r="QKV43" s="1531"/>
      <c r="QKW43" s="1531"/>
      <c r="QKX43" s="1531"/>
      <c r="QKY43" s="1531"/>
      <c r="QKZ43" s="1531"/>
      <c r="QLA43" s="1531"/>
      <c r="QLB43" s="1531"/>
      <c r="QLC43" s="1531"/>
      <c r="QLD43" s="1531"/>
      <c r="QLE43" s="1531"/>
      <c r="QLF43" s="1531"/>
      <c r="QLG43" s="1531"/>
      <c r="QLH43" s="1531"/>
      <c r="QLI43" s="1531"/>
      <c r="QLJ43" s="1531"/>
      <c r="QLK43" s="1531"/>
      <c r="QLL43" s="1531"/>
      <c r="QLM43" s="1531"/>
      <c r="QLN43" s="1531"/>
      <c r="QLO43" s="1531"/>
      <c r="QLP43" s="1531"/>
      <c r="QLQ43" s="1531"/>
      <c r="QLR43" s="1531"/>
      <c r="QLS43" s="1531"/>
      <c r="QLT43" s="1531"/>
      <c r="QLU43" s="1531"/>
      <c r="QLV43" s="1531"/>
      <c r="QLW43" s="1531"/>
      <c r="QLX43" s="1531"/>
      <c r="QLY43" s="1531"/>
      <c r="QLZ43" s="1531"/>
      <c r="QMA43" s="1531"/>
      <c r="QMB43" s="1531"/>
      <c r="QMC43" s="1531"/>
      <c r="QMD43" s="1531"/>
      <c r="QME43" s="1531"/>
      <c r="QMF43" s="1531"/>
      <c r="QMG43" s="1531"/>
      <c r="QMH43" s="1531"/>
      <c r="QMI43" s="1531"/>
      <c r="QMJ43" s="1531"/>
      <c r="QMK43" s="1531"/>
      <c r="QML43" s="1531"/>
      <c r="QMM43" s="1531"/>
      <c r="QMN43" s="1531"/>
      <c r="QMO43" s="1531"/>
      <c r="QMP43" s="1531"/>
      <c r="QMQ43" s="1531"/>
      <c r="QMR43" s="1531"/>
      <c r="QMS43" s="1531"/>
      <c r="QMT43" s="1531"/>
      <c r="QMU43" s="1531"/>
      <c r="QMV43" s="1531"/>
      <c r="QMW43" s="1531"/>
      <c r="QMX43" s="1531"/>
      <c r="QMY43" s="1531"/>
      <c r="QMZ43" s="1531"/>
      <c r="QNA43" s="1531"/>
      <c r="QNB43" s="1531"/>
      <c r="QNC43" s="1531"/>
      <c r="QND43" s="1531"/>
      <c r="QNE43" s="1531"/>
      <c r="QNF43" s="1531"/>
      <c r="QNG43" s="1531"/>
      <c r="QNH43" s="1531"/>
      <c r="QNI43" s="1531"/>
      <c r="QNJ43" s="1531"/>
      <c r="QNK43" s="1531"/>
      <c r="QNL43" s="1531"/>
      <c r="QNM43" s="1531"/>
      <c r="QNN43" s="1531"/>
      <c r="QNO43" s="1531"/>
      <c r="QNP43" s="1531"/>
      <c r="QNQ43" s="1531"/>
      <c r="QNR43" s="1531"/>
      <c r="QNS43" s="1531"/>
      <c r="QNT43" s="1531"/>
      <c r="QNU43" s="1531"/>
      <c r="QNV43" s="1531"/>
      <c r="QNW43" s="1531"/>
      <c r="QNX43" s="1531"/>
      <c r="QNY43" s="1531"/>
      <c r="QNZ43" s="1531"/>
      <c r="QOA43" s="1531"/>
      <c r="QOB43" s="1531"/>
      <c r="QOC43" s="1531"/>
      <c r="QOD43" s="1531"/>
      <c r="QOE43" s="1531"/>
      <c r="QOF43" s="1531"/>
      <c r="QOG43" s="1531"/>
      <c r="QOH43" s="1531"/>
      <c r="QOI43" s="1531"/>
      <c r="QOJ43" s="1531"/>
      <c r="QOK43" s="1531"/>
      <c r="QOL43" s="1531"/>
      <c r="QOM43" s="1531"/>
      <c r="QON43" s="1531"/>
      <c r="QOO43" s="1531"/>
      <c r="QOP43" s="1531"/>
      <c r="QOQ43" s="1531"/>
      <c r="QOR43" s="1531"/>
      <c r="QOS43" s="1531"/>
      <c r="QOT43" s="1531"/>
      <c r="QOU43" s="1531"/>
      <c r="QOV43" s="1531"/>
      <c r="QOW43" s="1531"/>
      <c r="QOX43" s="1531"/>
      <c r="QOY43" s="1531"/>
      <c r="QOZ43" s="1531"/>
      <c r="QPA43" s="1531"/>
      <c r="QPB43" s="1531"/>
      <c r="QPC43" s="1531"/>
      <c r="QPD43" s="1531"/>
      <c r="QPE43" s="1531"/>
      <c r="QPF43" s="1531"/>
      <c r="QPG43" s="1531"/>
      <c r="QPH43" s="1531"/>
      <c r="QPI43" s="1531"/>
      <c r="QPJ43" s="1531"/>
      <c r="QPK43" s="1531"/>
      <c r="QPL43" s="1531"/>
      <c r="QPM43" s="1531"/>
      <c r="QPN43" s="1531"/>
      <c r="QPO43" s="1531"/>
      <c r="QPP43" s="1531"/>
      <c r="QPQ43" s="1531"/>
      <c r="QPR43" s="1531"/>
      <c r="QPS43" s="1531"/>
      <c r="QPT43" s="1531"/>
      <c r="QPU43" s="1531"/>
      <c r="QPV43" s="1531"/>
      <c r="QPW43" s="1531"/>
      <c r="QPX43" s="1531"/>
      <c r="QPY43" s="1531"/>
      <c r="QPZ43" s="1531"/>
      <c r="QQA43" s="1531"/>
      <c r="QQB43" s="1531"/>
      <c r="QQC43" s="1531"/>
      <c r="QQD43" s="1531"/>
      <c r="QQE43" s="1531"/>
      <c r="QQF43" s="1531"/>
      <c r="QQG43" s="1531"/>
      <c r="QQH43" s="1531"/>
      <c r="QQI43" s="1531"/>
      <c r="QQJ43" s="1531"/>
      <c r="QQK43" s="1531"/>
      <c r="QQL43" s="1531"/>
      <c r="QQM43" s="1531"/>
      <c r="QQN43" s="1531"/>
      <c r="QQO43" s="1531"/>
      <c r="QQP43" s="1531"/>
      <c r="QQQ43" s="1531"/>
      <c r="QQR43" s="1531"/>
      <c r="QQS43" s="1531"/>
      <c r="QQT43" s="1531"/>
      <c r="QQU43" s="1531"/>
      <c r="QQV43" s="1531"/>
      <c r="QQW43" s="1531"/>
      <c r="QQX43" s="1531"/>
      <c r="QQY43" s="1531"/>
      <c r="QQZ43" s="1531"/>
      <c r="QRA43" s="1531"/>
      <c r="QRB43" s="1531"/>
      <c r="QRC43" s="1531"/>
      <c r="QRD43" s="1531"/>
      <c r="QRE43" s="1531"/>
      <c r="QRF43" s="1531"/>
      <c r="QRG43" s="1531"/>
      <c r="QRH43" s="1531"/>
      <c r="QRI43" s="1531"/>
      <c r="QRJ43" s="1531"/>
      <c r="QRK43" s="1531"/>
      <c r="QRL43" s="1531"/>
      <c r="QRM43" s="1531"/>
      <c r="QRN43" s="1531"/>
      <c r="QRO43" s="1531"/>
      <c r="QRP43" s="1531"/>
      <c r="QRQ43" s="1531"/>
      <c r="QRR43" s="1531"/>
      <c r="QRS43" s="1531"/>
      <c r="QRT43" s="1531"/>
      <c r="QRU43" s="1531"/>
      <c r="QRV43" s="1531"/>
      <c r="QRW43" s="1531"/>
      <c r="QRX43" s="1531"/>
      <c r="QRY43" s="1531"/>
      <c r="QRZ43" s="1531"/>
      <c r="QSA43" s="1531"/>
      <c r="QSB43" s="1531"/>
      <c r="QSC43" s="1531"/>
      <c r="QSD43" s="1531"/>
      <c r="QSE43" s="1531"/>
      <c r="QSF43" s="1531"/>
      <c r="QSG43" s="1531"/>
      <c r="QSH43" s="1531"/>
      <c r="QSI43" s="1531"/>
      <c r="QSJ43" s="1531"/>
      <c r="QSK43" s="1531"/>
      <c r="QSL43" s="1531"/>
      <c r="QSM43" s="1531"/>
      <c r="QSN43" s="1531"/>
      <c r="QSO43" s="1531"/>
      <c r="QSP43" s="1531"/>
      <c r="QSQ43" s="1531"/>
      <c r="QSR43" s="1531"/>
      <c r="QSS43" s="1531"/>
      <c r="QST43" s="1531"/>
      <c r="QSU43" s="1531"/>
      <c r="QSV43" s="1531"/>
      <c r="QSW43" s="1531"/>
      <c r="QSX43" s="1531"/>
      <c r="QSY43" s="1531"/>
      <c r="QSZ43" s="1531"/>
      <c r="QTA43" s="1531"/>
      <c r="QTB43" s="1531"/>
      <c r="QTC43" s="1531"/>
      <c r="QTD43" s="1531"/>
      <c r="QTE43" s="1531"/>
      <c r="QTF43" s="1531"/>
      <c r="QTG43" s="1531"/>
      <c r="QTH43" s="1531"/>
      <c r="QTI43" s="1531"/>
      <c r="QTJ43" s="1531"/>
      <c r="QTK43" s="1531"/>
      <c r="QTL43" s="1531"/>
      <c r="QTM43" s="1531"/>
      <c r="QTN43" s="1531"/>
      <c r="QTO43" s="1531"/>
      <c r="QTP43" s="1531"/>
      <c r="QTQ43" s="1531"/>
      <c r="QTR43" s="1531"/>
      <c r="QTS43" s="1531"/>
      <c r="QTT43" s="1531"/>
      <c r="QTU43" s="1531"/>
      <c r="QTV43" s="1531"/>
      <c r="QTW43" s="1531"/>
      <c r="QTX43" s="1531"/>
      <c r="QTY43" s="1531"/>
      <c r="QTZ43" s="1531"/>
      <c r="QUA43" s="1531"/>
      <c r="QUB43" s="1531"/>
      <c r="QUC43" s="1531"/>
      <c r="QUD43" s="1531"/>
      <c r="QUE43" s="1531"/>
      <c r="QUF43" s="1531"/>
      <c r="QUG43" s="1531"/>
      <c r="QUH43" s="1531"/>
      <c r="QUI43" s="1531"/>
      <c r="QUJ43" s="1531"/>
      <c r="QUK43" s="1531"/>
      <c r="QUL43" s="1531"/>
      <c r="QUM43" s="1531"/>
      <c r="QUN43" s="1531"/>
      <c r="QUO43" s="1531"/>
      <c r="QUP43" s="1531"/>
      <c r="QUQ43" s="1531"/>
      <c r="QUR43" s="1531"/>
      <c r="QUS43" s="1531"/>
      <c r="QUT43" s="1531"/>
      <c r="QUU43" s="1531"/>
      <c r="QUV43" s="1531"/>
      <c r="QUW43" s="1531"/>
      <c r="QUX43" s="1531"/>
      <c r="QUY43" s="1531"/>
      <c r="QUZ43" s="1531"/>
      <c r="QVA43" s="1531"/>
      <c r="QVB43" s="1531"/>
      <c r="QVC43" s="1531"/>
      <c r="QVD43" s="1531"/>
      <c r="QVE43" s="1531"/>
      <c r="QVF43" s="1531"/>
      <c r="QVG43" s="1531"/>
      <c r="QVH43" s="1531"/>
      <c r="QVI43" s="1531"/>
      <c r="QVJ43" s="1531"/>
      <c r="QVK43" s="1531"/>
      <c r="QVL43" s="1531"/>
      <c r="QVM43" s="1531"/>
      <c r="QVN43" s="1531"/>
      <c r="QVO43" s="1531"/>
      <c r="QVP43" s="1531"/>
      <c r="QVQ43" s="1531"/>
      <c r="QVR43" s="1531"/>
      <c r="QVS43" s="1531"/>
      <c r="QVT43" s="1531"/>
      <c r="QVU43" s="1531"/>
      <c r="QVV43" s="1531"/>
      <c r="QVW43" s="1531"/>
      <c r="QVX43" s="1531"/>
      <c r="QVY43" s="1531"/>
      <c r="QVZ43" s="1531"/>
      <c r="QWA43" s="1531"/>
      <c r="QWB43" s="1531"/>
      <c r="QWC43" s="1531"/>
      <c r="QWD43" s="1531"/>
      <c r="QWE43" s="1531"/>
      <c r="QWF43" s="1531"/>
      <c r="QWG43" s="1531"/>
      <c r="QWH43" s="1531"/>
      <c r="QWI43" s="1531"/>
      <c r="QWJ43" s="1531"/>
      <c r="QWK43" s="1531"/>
      <c r="QWL43" s="1531"/>
      <c r="QWM43" s="1531"/>
      <c r="QWN43" s="1531"/>
      <c r="QWO43" s="1531"/>
      <c r="QWP43" s="1531"/>
      <c r="QWQ43" s="1531"/>
      <c r="QWR43" s="1531"/>
      <c r="QWS43" s="1531"/>
      <c r="QWT43" s="1531"/>
      <c r="QWU43" s="1531"/>
      <c r="QWV43" s="1531"/>
      <c r="QWW43" s="1531"/>
      <c r="QWX43" s="1531"/>
      <c r="QWY43" s="1531"/>
      <c r="QWZ43" s="1531"/>
      <c r="QXA43" s="1531"/>
      <c r="QXB43" s="1531"/>
      <c r="QXC43" s="1531"/>
      <c r="QXD43" s="1531"/>
      <c r="QXE43" s="1531"/>
      <c r="QXF43" s="1531"/>
      <c r="QXG43" s="1531"/>
      <c r="QXH43" s="1531"/>
      <c r="QXI43" s="1531"/>
      <c r="QXJ43" s="1531"/>
      <c r="QXK43" s="1531"/>
      <c r="QXL43" s="1531"/>
      <c r="QXM43" s="1531"/>
      <c r="QXN43" s="1531"/>
      <c r="QXO43" s="1531"/>
      <c r="QXP43" s="1531"/>
      <c r="QXQ43" s="1531"/>
      <c r="QXR43" s="1531"/>
      <c r="QXS43" s="1531"/>
      <c r="QXT43" s="1531"/>
      <c r="QXU43" s="1531"/>
      <c r="QXV43" s="1531"/>
      <c r="QXW43" s="1531"/>
      <c r="QXX43" s="1531"/>
      <c r="QXY43" s="1531"/>
      <c r="QXZ43" s="1531"/>
      <c r="QYA43" s="1531"/>
      <c r="QYB43" s="1531"/>
      <c r="QYC43" s="1531"/>
      <c r="QYD43" s="1531"/>
      <c r="QYE43" s="1531"/>
      <c r="QYF43" s="1531"/>
      <c r="QYG43" s="1531"/>
      <c r="QYH43" s="1531"/>
      <c r="QYI43" s="1531"/>
      <c r="QYJ43" s="1531"/>
      <c r="QYK43" s="1531"/>
      <c r="QYL43" s="1531"/>
      <c r="QYM43" s="1531"/>
      <c r="QYN43" s="1531"/>
      <c r="QYO43" s="1531"/>
      <c r="QYP43" s="1531"/>
      <c r="QYQ43" s="1531"/>
      <c r="QYR43" s="1531"/>
      <c r="QYS43" s="1531"/>
      <c r="QYT43" s="1531"/>
      <c r="QYU43" s="1531"/>
      <c r="QYV43" s="1531"/>
      <c r="QYW43" s="1531"/>
      <c r="QYX43" s="1531"/>
      <c r="QYY43" s="1531"/>
      <c r="QYZ43" s="1531"/>
      <c r="QZA43" s="1531"/>
      <c r="QZB43" s="1531"/>
      <c r="QZC43" s="1531"/>
      <c r="QZD43" s="1531"/>
      <c r="QZE43" s="1531"/>
      <c r="QZF43" s="1531"/>
      <c r="QZG43" s="1531"/>
      <c r="QZH43" s="1531"/>
      <c r="QZI43" s="1531"/>
      <c r="QZJ43" s="1531"/>
      <c r="QZK43" s="1531"/>
      <c r="QZL43" s="1531"/>
      <c r="QZM43" s="1531"/>
      <c r="QZN43" s="1531"/>
      <c r="QZO43" s="1531"/>
      <c r="QZP43" s="1531"/>
      <c r="QZQ43" s="1531"/>
      <c r="QZR43" s="1531"/>
      <c r="QZS43" s="1531"/>
      <c r="QZT43" s="1531"/>
      <c r="QZU43" s="1531"/>
      <c r="QZV43" s="1531"/>
      <c r="QZW43" s="1531"/>
      <c r="QZX43" s="1531"/>
      <c r="QZY43" s="1531"/>
      <c r="QZZ43" s="1531"/>
      <c r="RAA43" s="1531"/>
      <c r="RAB43" s="1531"/>
      <c r="RAC43" s="1531"/>
      <c r="RAD43" s="1531"/>
      <c r="RAE43" s="1531"/>
      <c r="RAF43" s="1531"/>
      <c r="RAG43" s="1531"/>
      <c r="RAH43" s="1531"/>
      <c r="RAI43" s="1531"/>
      <c r="RAJ43" s="1531"/>
      <c r="RAK43" s="1531"/>
      <c r="RAL43" s="1531"/>
      <c r="RAM43" s="1531"/>
      <c r="RAN43" s="1531"/>
      <c r="RAO43" s="1531"/>
      <c r="RAP43" s="1531"/>
      <c r="RAQ43" s="1531"/>
      <c r="RAR43" s="1531"/>
      <c r="RAS43" s="1531"/>
      <c r="RAT43" s="1531"/>
      <c r="RAU43" s="1531"/>
      <c r="RAV43" s="1531"/>
      <c r="RAW43" s="1531"/>
      <c r="RAX43" s="1531"/>
      <c r="RAY43" s="1531"/>
      <c r="RAZ43" s="1531"/>
      <c r="RBA43" s="1531"/>
      <c r="RBB43" s="1531"/>
      <c r="RBC43" s="1531"/>
      <c r="RBD43" s="1531"/>
      <c r="RBE43" s="1531"/>
      <c r="RBF43" s="1531"/>
      <c r="RBG43" s="1531"/>
      <c r="RBH43" s="1531"/>
      <c r="RBI43" s="1531"/>
      <c r="RBJ43" s="1531"/>
      <c r="RBK43" s="1531"/>
      <c r="RBL43" s="1531"/>
      <c r="RBM43" s="1531"/>
      <c r="RBN43" s="1531"/>
      <c r="RBO43" s="1531"/>
      <c r="RBP43" s="1531"/>
      <c r="RBQ43" s="1531"/>
      <c r="RBR43" s="1531"/>
      <c r="RBS43" s="1531"/>
      <c r="RBT43" s="1531"/>
      <c r="RBU43" s="1531"/>
      <c r="RBV43" s="1531"/>
      <c r="RBW43" s="1531"/>
      <c r="RBX43" s="1531"/>
      <c r="RBY43" s="1531"/>
      <c r="RBZ43" s="1531"/>
      <c r="RCA43" s="1531"/>
      <c r="RCB43" s="1531"/>
      <c r="RCC43" s="1531"/>
      <c r="RCD43" s="1531"/>
      <c r="RCE43" s="1531"/>
      <c r="RCF43" s="1531"/>
      <c r="RCG43" s="1531"/>
      <c r="RCH43" s="1531"/>
      <c r="RCI43" s="1531"/>
      <c r="RCJ43" s="1531"/>
      <c r="RCK43" s="1531"/>
      <c r="RCL43" s="1531"/>
      <c r="RCM43" s="1531"/>
      <c r="RCN43" s="1531"/>
      <c r="RCO43" s="1531"/>
      <c r="RCP43" s="1531"/>
      <c r="RCQ43" s="1531"/>
      <c r="RCR43" s="1531"/>
      <c r="RCS43" s="1531"/>
      <c r="RCT43" s="1531"/>
      <c r="RCU43" s="1531"/>
      <c r="RCV43" s="1531"/>
      <c r="RCW43" s="1531"/>
      <c r="RCX43" s="1531"/>
      <c r="RCY43" s="1531"/>
      <c r="RCZ43" s="1531"/>
      <c r="RDA43" s="1531"/>
      <c r="RDB43" s="1531"/>
      <c r="RDC43" s="1531"/>
      <c r="RDD43" s="1531"/>
      <c r="RDE43" s="1531"/>
      <c r="RDF43" s="1531"/>
      <c r="RDG43" s="1531"/>
      <c r="RDH43" s="1531"/>
      <c r="RDI43" s="1531"/>
      <c r="RDJ43" s="1531"/>
      <c r="RDK43" s="1531"/>
      <c r="RDL43" s="1531"/>
      <c r="RDM43" s="1531"/>
      <c r="RDN43" s="1531"/>
      <c r="RDO43" s="1531"/>
      <c r="RDP43" s="1531"/>
      <c r="RDQ43" s="1531"/>
      <c r="RDR43" s="1531"/>
      <c r="RDS43" s="1531"/>
      <c r="RDT43" s="1531"/>
      <c r="RDU43" s="1531"/>
      <c r="RDV43" s="1531"/>
      <c r="RDW43" s="1531"/>
      <c r="RDX43" s="1531"/>
      <c r="RDY43" s="1531"/>
      <c r="RDZ43" s="1531"/>
      <c r="REA43" s="1531"/>
      <c r="REB43" s="1531"/>
      <c r="REC43" s="1531"/>
      <c r="RED43" s="1531"/>
      <c r="REE43" s="1531"/>
      <c r="REF43" s="1531"/>
      <c r="REG43" s="1531"/>
      <c r="REH43" s="1531"/>
      <c r="REI43" s="1531"/>
      <c r="REJ43" s="1531"/>
      <c r="REK43" s="1531"/>
      <c r="REL43" s="1531"/>
      <c r="REM43" s="1531"/>
      <c r="REN43" s="1531"/>
      <c r="REO43" s="1531"/>
      <c r="REP43" s="1531"/>
      <c r="REQ43" s="1531"/>
      <c r="RER43" s="1531"/>
      <c r="RES43" s="1531"/>
      <c r="RET43" s="1531"/>
      <c r="REU43" s="1531"/>
      <c r="REV43" s="1531"/>
      <c r="REW43" s="1531"/>
      <c r="REX43" s="1531"/>
      <c r="REY43" s="1531"/>
      <c r="REZ43" s="1531"/>
      <c r="RFA43" s="1531"/>
      <c r="RFB43" s="1531"/>
      <c r="RFC43" s="1531"/>
      <c r="RFD43" s="1531"/>
      <c r="RFE43" s="1531"/>
      <c r="RFF43" s="1531"/>
      <c r="RFG43" s="1531"/>
      <c r="RFH43" s="1531"/>
      <c r="RFI43" s="1531"/>
      <c r="RFJ43" s="1531"/>
      <c r="RFK43" s="1531"/>
      <c r="RFL43" s="1531"/>
      <c r="RFM43" s="1531"/>
      <c r="RFN43" s="1531"/>
      <c r="RFO43" s="1531"/>
      <c r="RFP43" s="1531"/>
      <c r="RFQ43" s="1531"/>
      <c r="RFR43" s="1531"/>
      <c r="RFS43" s="1531"/>
      <c r="RFT43" s="1531"/>
      <c r="RFU43" s="1531"/>
      <c r="RFV43" s="1531"/>
      <c r="RFW43" s="1531"/>
      <c r="RFX43" s="1531"/>
      <c r="RFY43" s="1531"/>
      <c r="RFZ43" s="1531"/>
      <c r="RGA43" s="1531"/>
      <c r="RGB43" s="1531"/>
      <c r="RGC43" s="1531"/>
      <c r="RGD43" s="1531"/>
      <c r="RGE43" s="1531"/>
      <c r="RGF43" s="1531"/>
      <c r="RGG43" s="1531"/>
      <c r="RGH43" s="1531"/>
      <c r="RGI43" s="1531"/>
      <c r="RGJ43" s="1531"/>
      <c r="RGK43" s="1531"/>
      <c r="RGL43" s="1531"/>
      <c r="RGM43" s="1531"/>
      <c r="RGN43" s="1531"/>
      <c r="RGO43" s="1531"/>
      <c r="RGP43" s="1531"/>
      <c r="RGQ43" s="1531"/>
      <c r="RGR43" s="1531"/>
      <c r="RGS43" s="1531"/>
      <c r="RGT43" s="1531"/>
      <c r="RGU43" s="1531"/>
      <c r="RGV43" s="1531"/>
      <c r="RGW43" s="1531"/>
      <c r="RGX43" s="1531"/>
      <c r="RGY43" s="1531"/>
      <c r="RGZ43" s="1531"/>
      <c r="RHA43" s="1531"/>
      <c r="RHB43" s="1531"/>
      <c r="RHC43" s="1531"/>
      <c r="RHD43" s="1531"/>
      <c r="RHE43" s="1531"/>
      <c r="RHF43" s="1531"/>
      <c r="RHG43" s="1531"/>
      <c r="RHH43" s="1531"/>
      <c r="RHI43" s="1531"/>
      <c r="RHJ43" s="1531"/>
      <c r="RHK43" s="1531"/>
      <c r="RHL43" s="1531"/>
      <c r="RHM43" s="1531"/>
      <c r="RHN43" s="1531"/>
      <c r="RHO43" s="1531"/>
      <c r="RHP43" s="1531"/>
      <c r="RHQ43" s="1531"/>
      <c r="RHR43" s="1531"/>
      <c r="RHS43" s="1531"/>
      <c r="RHT43" s="1531"/>
      <c r="RHU43" s="1531"/>
      <c r="RHV43" s="1531"/>
      <c r="RHW43" s="1531"/>
      <c r="RHX43" s="1531"/>
      <c r="RHY43" s="1531"/>
      <c r="RHZ43" s="1531"/>
      <c r="RIA43" s="1531"/>
      <c r="RIB43" s="1531"/>
      <c r="RIC43" s="1531"/>
      <c r="RID43" s="1531"/>
      <c r="RIE43" s="1531"/>
      <c r="RIF43" s="1531"/>
      <c r="RIG43" s="1531"/>
      <c r="RIH43" s="1531"/>
      <c r="RII43" s="1531"/>
      <c r="RIJ43" s="1531"/>
      <c r="RIK43" s="1531"/>
      <c r="RIL43" s="1531"/>
      <c r="RIM43" s="1531"/>
      <c r="RIN43" s="1531"/>
      <c r="RIO43" s="1531"/>
      <c r="RIP43" s="1531"/>
      <c r="RIQ43" s="1531"/>
      <c r="RIR43" s="1531"/>
      <c r="RIS43" s="1531"/>
      <c r="RIT43" s="1531"/>
      <c r="RIU43" s="1531"/>
      <c r="RIV43" s="1531"/>
      <c r="RIW43" s="1531"/>
      <c r="RIX43" s="1531"/>
      <c r="RIY43" s="1531"/>
      <c r="RIZ43" s="1531"/>
      <c r="RJA43" s="1531"/>
      <c r="RJB43" s="1531"/>
      <c r="RJC43" s="1531"/>
      <c r="RJD43" s="1531"/>
      <c r="RJE43" s="1531"/>
      <c r="RJF43" s="1531"/>
      <c r="RJG43" s="1531"/>
      <c r="RJH43" s="1531"/>
      <c r="RJI43" s="1531"/>
      <c r="RJJ43" s="1531"/>
      <c r="RJK43" s="1531"/>
      <c r="RJL43" s="1531"/>
      <c r="RJM43" s="1531"/>
      <c r="RJN43" s="1531"/>
      <c r="RJO43" s="1531"/>
      <c r="RJP43" s="1531"/>
      <c r="RJQ43" s="1531"/>
      <c r="RJR43" s="1531"/>
      <c r="RJS43" s="1531"/>
      <c r="RJT43" s="1531"/>
      <c r="RJU43" s="1531"/>
      <c r="RJV43" s="1531"/>
      <c r="RJW43" s="1531"/>
      <c r="RJX43" s="1531"/>
      <c r="RJY43" s="1531"/>
      <c r="RJZ43" s="1531"/>
      <c r="RKA43" s="1531"/>
      <c r="RKB43" s="1531"/>
      <c r="RKC43" s="1531"/>
      <c r="RKD43" s="1531"/>
      <c r="RKE43" s="1531"/>
      <c r="RKF43" s="1531"/>
      <c r="RKG43" s="1531"/>
      <c r="RKH43" s="1531"/>
      <c r="RKI43" s="1531"/>
      <c r="RKJ43" s="1531"/>
      <c r="RKK43" s="1531"/>
      <c r="RKL43" s="1531"/>
      <c r="RKM43" s="1531"/>
      <c r="RKN43" s="1531"/>
      <c r="RKO43" s="1531"/>
      <c r="RKP43" s="1531"/>
      <c r="RKQ43" s="1531"/>
      <c r="RKR43" s="1531"/>
      <c r="RKS43" s="1531"/>
      <c r="RKT43" s="1531"/>
      <c r="RKU43" s="1531"/>
      <c r="RKV43" s="1531"/>
      <c r="RKW43" s="1531"/>
      <c r="RKX43" s="1531"/>
      <c r="RKY43" s="1531"/>
      <c r="RKZ43" s="1531"/>
      <c r="RLA43" s="1531"/>
      <c r="RLB43" s="1531"/>
      <c r="RLC43" s="1531"/>
      <c r="RLD43" s="1531"/>
      <c r="RLE43" s="1531"/>
      <c r="RLF43" s="1531"/>
      <c r="RLG43" s="1531"/>
      <c r="RLH43" s="1531"/>
      <c r="RLI43" s="1531"/>
      <c r="RLJ43" s="1531"/>
      <c r="RLK43" s="1531"/>
      <c r="RLL43" s="1531"/>
      <c r="RLM43" s="1531"/>
      <c r="RLN43" s="1531"/>
      <c r="RLO43" s="1531"/>
      <c r="RLP43" s="1531"/>
      <c r="RLQ43" s="1531"/>
      <c r="RLR43" s="1531"/>
      <c r="RLS43" s="1531"/>
      <c r="RLT43" s="1531"/>
      <c r="RLU43" s="1531"/>
      <c r="RLV43" s="1531"/>
      <c r="RLW43" s="1531"/>
      <c r="RLX43" s="1531"/>
      <c r="RLY43" s="1531"/>
      <c r="RLZ43" s="1531"/>
      <c r="RMA43" s="1531"/>
      <c r="RMB43" s="1531"/>
      <c r="RMC43" s="1531"/>
      <c r="RMD43" s="1531"/>
      <c r="RME43" s="1531"/>
      <c r="RMF43" s="1531"/>
      <c r="RMG43" s="1531"/>
      <c r="RMH43" s="1531"/>
      <c r="RMI43" s="1531"/>
      <c r="RMJ43" s="1531"/>
      <c r="RMK43" s="1531"/>
      <c r="RML43" s="1531"/>
      <c r="RMM43" s="1531"/>
      <c r="RMN43" s="1531"/>
      <c r="RMO43" s="1531"/>
      <c r="RMP43" s="1531"/>
      <c r="RMQ43" s="1531"/>
      <c r="RMR43" s="1531"/>
      <c r="RMS43" s="1531"/>
      <c r="RMT43" s="1531"/>
      <c r="RMU43" s="1531"/>
      <c r="RMV43" s="1531"/>
      <c r="RMW43" s="1531"/>
      <c r="RMX43" s="1531"/>
      <c r="RMY43" s="1531"/>
      <c r="RMZ43" s="1531"/>
      <c r="RNA43" s="1531"/>
      <c r="RNB43" s="1531"/>
      <c r="RNC43" s="1531"/>
      <c r="RND43" s="1531"/>
      <c r="RNE43" s="1531"/>
      <c r="RNF43" s="1531"/>
      <c r="RNG43" s="1531"/>
      <c r="RNH43" s="1531"/>
      <c r="RNI43" s="1531"/>
      <c r="RNJ43" s="1531"/>
      <c r="RNK43" s="1531"/>
      <c r="RNL43" s="1531"/>
      <c r="RNM43" s="1531"/>
      <c r="RNN43" s="1531"/>
      <c r="RNO43" s="1531"/>
      <c r="RNP43" s="1531"/>
      <c r="RNQ43" s="1531"/>
      <c r="RNR43" s="1531"/>
      <c r="RNS43" s="1531"/>
      <c r="RNT43" s="1531"/>
      <c r="RNU43" s="1531"/>
      <c r="RNV43" s="1531"/>
      <c r="RNW43" s="1531"/>
      <c r="RNX43" s="1531"/>
      <c r="RNY43" s="1531"/>
      <c r="RNZ43" s="1531"/>
      <c r="ROA43" s="1531"/>
      <c r="ROB43" s="1531"/>
      <c r="ROC43" s="1531"/>
      <c r="ROD43" s="1531"/>
      <c r="ROE43" s="1531"/>
      <c r="ROF43" s="1531"/>
      <c r="ROG43" s="1531"/>
      <c r="ROH43" s="1531"/>
      <c r="ROI43" s="1531"/>
      <c r="ROJ43" s="1531"/>
      <c r="ROK43" s="1531"/>
      <c r="ROL43" s="1531"/>
      <c r="ROM43" s="1531"/>
      <c r="RON43" s="1531"/>
      <c r="ROO43" s="1531"/>
      <c r="ROP43" s="1531"/>
      <c r="ROQ43" s="1531"/>
      <c r="ROR43" s="1531"/>
      <c r="ROS43" s="1531"/>
      <c r="ROT43" s="1531"/>
      <c r="ROU43" s="1531"/>
      <c r="ROV43" s="1531"/>
      <c r="ROW43" s="1531"/>
      <c r="ROX43" s="1531"/>
      <c r="ROY43" s="1531"/>
      <c r="ROZ43" s="1531"/>
      <c r="RPA43" s="1531"/>
      <c r="RPB43" s="1531"/>
      <c r="RPC43" s="1531"/>
      <c r="RPD43" s="1531"/>
      <c r="RPE43" s="1531"/>
      <c r="RPF43" s="1531"/>
      <c r="RPG43" s="1531"/>
      <c r="RPH43" s="1531"/>
      <c r="RPI43" s="1531"/>
      <c r="RPJ43" s="1531"/>
      <c r="RPK43" s="1531"/>
      <c r="RPL43" s="1531"/>
      <c r="RPM43" s="1531"/>
      <c r="RPN43" s="1531"/>
      <c r="RPO43" s="1531"/>
      <c r="RPP43" s="1531"/>
      <c r="RPQ43" s="1531"/>
      <c r="RPR43" s="1531"/>
      <c r="RPS43" s="1531"/>
      <c r="RPT43" s="1531"/>
      <c r="RPU43" s="1531"/>
      <c r="RPV43" s="1531"/>
      <c r="RPW43" s="1531"/>
      <c r="RPX43" s="1531"/>
      <c r="RPY43" s="1531"/>
      <c r="RPZ43" s="1531"/>
      <c r="RQA43" s="1531"/>
      <c r="RQB43" s="1531"/>
      <c r="RQC43" s="1531"/>
      <c r="RQD43" s="1531"/>
      <c r="RQE43" s="1531"/>
      <c r="RQF43" s="1531"/>
      <c r="RQG43" s="1531"/>
      <c r="RQH43" s="1531"/>
      <c r="RQI43" s="1531"/>
      <c r="RQJ43" s="1531"/>
      <c r="RQK43" s="1531"/>
      <c r="RQL43" s="1531"/>
      <c r="RQM43" s="1531"/>
      <c r="RQN43" s="1531"/>
      <c r="RQO43" s="1531"/>
      <c r="RQP43" s="1531"/>
      <c r="RQQ43" s="1531"/>
      <c r="RQR43" s="1531"/>
      <c r="RQS43" s="1531"/>
      <c r="RQT43" s="1531"/>
      <c r="RQU43" s="1531"/>
      <c r="RQV43" s="1531"/>
      <c r="RQW43" s="1531"/>
      <c r="RQX43" s="1531"/>
      <c r="RQY43" s="1531"/>
      <c r="RQZ43" s="1531"/>
      <c r="RRA43" s="1531"/>
      <c r="RRB43" s="1531"/>
      <c r="RRC43" s="1531"/>
      <c r="RRD43" s="1531"/>
      <c r="RRE43" s="1531"/>
      <c r="RRF43" s="1531"/>
      <c r="RRG43" s="1531"/>
      <c r="RRH43" s="1531"/>
      <c r="RRI43" s="1531"/>
      <c r="RRJ43" s="1531"/>
      <c r="RRK43" s="1531"/>
      <c r="RRL43" s="1531"/>
      <c r="RRM43" s="1531"/>
      <c r="RRN43" s="1531"/>
      <c r="RRO43" s="1531"/>
      <c r="RRP43" s="1531"/>
      <c r="RRQ43" s="1531"/>
      <c r="RRR43" s="1531"/>
      <c r="RRS43" s="1531"/>
      <c r="RRT43" s="1531"/>
      <c r="RRU43" s="1531"/>
      <c r="RRV43" s="1531"/>
      <c r="RRW43" s="1531"/>
      <c r="RRX43" s="1531"/>
      <c r="RRY43" s="1531"/>
      <c r="RRZ43" s="1531"/>
      <c r="RSA43" s="1531"/>
      <c r="RSB43" s="1531"/>
      <c r="RSC43" s="1531"/>
      <c r="RSD43" s="1531"/>
      <c r="RSE43" s="1531"/>
      <c r="RSF43" s="1531"/>
      <c r="RSG43" s="1531"/>
      <c r="RSH43" s="1531"/>
      <c r="RSI43" s="1531"/>
      <c r="RSJ43" s="1531"/>
      <c r="RSK43" s="1531"/>
      <c r="RSL43" s="1531"/>
      <c r="RSM43" s="1531"/>
      <c r="RSN43" s="1531"/>
      <c r="RSO43" s="1531"/>
      <c r="RSP43" s="1531"/>
      <c r="RSQ43" s="1531"/>
      <c r="RSR43" s="1531"/>
      <c r="RSS43" s="1531"/>
      <c r="RST43" s="1531"/>
      <c r="RSU43" s="1531"/>
      <c r="RSV43" s="1531"/>
      <c r="RSW43" s="1531"/>
      <c r="RSX43" s="1531"/>
      <c r="RSY43" s="1531"/>
      <c r="RSZ43" s="1531"/>
      <c r="RTA43" s="1531"/>
      <c r="RTB43" s="1531"/>
      <c r="RTC43" s="1531"/>
      <c r="RTD43" s="1531"/>
      <c r="RTE43" s="1531"/>
      <c r="RTF43" s="1531"/>
      <c r="RTG43" s="1531"/>
      <c r="RTH43" s="1531"/>
      <c r="RTI43" s="1531"/>
      <c r="RTJ43" s="1531"/>
      <c r="RTK43" s="1531"/>
      <c r="RTL43" s="1531"/>
      <c r="RTM43" s="1531"/>
      <c r="RTN43" s="1531"/>
      <c r="RTO43" s="1531"/>
      <c r="RTP43" s="1531"/>
      <c r="RTQ43" s="1531"/>
      <c r="RTR43" s="1531"/>
      <c r="RTS43" s="1531"/>
      <c r="RTT43" s="1531"/>
      <c r="RTU43" s="1531"/>
      <c r="RTV43" s="1531"/>
      <c r="RTW43" s="1531"/>
      <c r="RTX43" s="1531"/>
      <c r="RTY43" s="1531"/>
      <c r="RTZ43" s="1531"/>
      <c r="RUA43" s="1531"/>
      <c r="RUB43" s="1531"/>
      <c r="RUC43" s="1531"/>
      <c r="RUD43" s="1531"/>
      <c r="RUE43" s="1531"/>
      <c r="RUF43" s="1531"/>
      <c r="RUG43" s="1531"/>
      <c r="RUH43" s="1531"/>
      <c r="RUI43" s="1531"/>
      <c r="RUJ43" s="1531"/>
      <c r="RUK43" s="1531"/>
      <c r="RUL43" s="1531"/>
      <c r="RUM43" s="1531"/>
      <c r="RUN43" s="1531"/>
      <c r="RUO43" s="1531"/>
      <c r="RUP43" s="1531"/>
      <c r="RUQ43" s="1531"/>
      <c r="RUR43" s="1531"/>
      <c r="RUS43" s="1531"/>
      <c r="RUT43" s="1531"/>
      <c r="RUU43" s="1531"/>
      <c r="RUV43" s="1531"/>
      <c r="RUW43" s="1531"/>
      <c r="RUX43" s="1531"/>
      <c r="RUY43" s="1531"/>
      <c r="RUZ43" s="1531"/>
      <c r="RVA43" s="1531"/>
      <c r="RVB43" s="1531"/>
      <c r="RVC43" s="1531"/>
      <c r="RVD43" s="1531"/>
      <c r="RVE43" s="1531"/>
      <c r="RVF43" s="1531"/>
      <c r="RVG43" s="1531"/>
      <c r="RVH43" s="1531"/>
      <c r="RVI43" s="1531"/>
      <c r="RVJ43" s="1531"/>
      <c r="RVK43" s="1531"/>
      <c r="RVL43" s="1531"/>
      <c r="RVM43" s="1531"/>
      <c r="RVN43" s="1531"/>
      <c r="RVO43" s="1531"/>
      <c r="RVP43" s="1531"/>
      <c r="RVQ43" s="1531"/>
      <c r="RVR43" s="1531"/>
      <c r="RVS43" s="1531"/>
      <c r="RVT43" s="1531"/>
      <c r="RVU43" s="1531"/>
      <c r="RVV43" s="1531"/>
      <c r="RVW43" s="1531"/>
      <c r="RVX43" s="1531"/>
      <c r="RVY43" s="1531"/>
      <c r="RVZ43" s="1531"/>
      <c r="RWA43" s="1531"/>
      <c r="RWB43" s="1531"/>
      <c r="RWC43" s="1531"/>
      <c r="RWD43" s="1531"/>
      <c r="RWE43" s="1531"/>
      <c r="RWF43" s="1531"/>
      <c r="RWG43" s="1531"/>
      <c r="RWH43" s="1531"/>
      <c r="RWI43" s="1531"/>
      <c r="RWJ43" s="1531"/>
      <c r="RWK43" s="1531"/>
      <c r="RWL43" s="1531"/>
      <c r="RWM43" s="1531"/>
      <c r="RWN43" s="1531"/>
      <c r="RWO43" s="1531"/>
      <c r="RWP43" s="1531"/>
      <c r="RWQ43" s="1531"/>
      <c r="RWR43" s="1531"/>
      <c r="RWS43" s="1531"/>
      <c r="RWT43" s="1531"/>
      <c r="RWU43" s="1531"/>
      <c r="RWV43" s="1531"/>
      <c r="RWW43" s="1531"/>
      <c r="RWX43" s="1531"/>
      <c r="RWY43" s="1531"/>
      <c r="RWZ43" s="1531"/>
      <c r="RXA43" s="1531"/>
      <c r="RXB43" s="1531"/>
      <c r="RXC43" s="1531"/>
      <c r="RXD43" s="1531"/>
      <c r="RXE43" s="1531"/>
      <c r="RXF43" s="1531"/>
      <c r="RXG43" s="1531"/>
      <c r="RXH43" s="1531"/>
      <c r="RXI43" s="1531"/>
      <c r="RXJ43" s="1531"/>
      <c r="RXK43" s="1531"/>
      <c r="RXL43" s="1531"/>
      <c r="RXM43" s="1531"/>
      <c r="RXN43" s="1531"/>
      <c r="RXO43" s="1531"/>
      <c r="RXP43" s="1531"/>
      <c r="RXQ43" s="1531"/>
      <c r="RXR43" s="1531"/>
      <c r="RXS43" s="1531"/>
      <c r="RXT43" s="1531"/>
      <c r="RXU43" s="1531"/>
      <c r="RXV43" s="1531"/>
      <c r="RXW43" s="1531"/>
      <c r="RXX43" s="1531"/>
      <c r="RXY43" s="1531"/>
      <c r="RXZ43" s="1531"/>
      <c r="RYA43" s="1531"/>
      <c r="RYB43" s="1531"/>
      <c r="RYC43" s="1531"/>
      <c r="RYD43" s="1531"/>
      <c r="RYE43" s="1531"/>
      <c r="RYF43" s="1531"/>
      <c r="RYG43" s="1531"/>
      <c r="RYH43" s="1531"/>
      <c r="RYI43" s="1531"/>
      <c r="RYJ43" s="1531"/>
      <c r="RYK43" s="1531"/>
      <c r="RYL43" s="1531"/>
      <c r="RYM43" s="1531"/>
      <c r="RYN43" s="1531"/>
      <c r="RYO43" s="1531"/>
      <c r="RYP43" s="1531"/>
      <c r="RYQ43" s="1531"/>
      <c r="RYR43" s="1531"/>
      <c r="RYS43" s="1531"/>
      <c r="RYT43" s="1531"/>
      <c r="RYU43" s="1531"/>
      <c r="RYV43" s="1531"/>
      <c r="RYW43" s="1531"/>
      <c r="RYX43" s="1531"/>
      <c r="RYY43" s="1531"/>
      <c r="RYZ43" s="1531"/>
      <c r="RZA43" s="1531"/>
      <c r="RZB43" s="1531"/>
      <c r="RZC43" s="1531"/>
      <c r="RZD43" s="1531"/>
      <c r="RZE43" s="1531"/>
      <c r="RZF43" s="1531"/>
      <c r="RZG43" s="1531"/>
      <c r="RZH43" s="1531"/>
      <c r="RZI43" s="1531"/>
      <c r="RZJ43" s="1531"/>
      <c r="RZK43" s="1531"/>
      <c r="RZL43" s="1531"/>
      <c r="RZM43" s="1531"/>
      <c r="RZN43" s="1531"/>
      <c r="RZO43" s="1531"/>
      <c r="RZP43" s="1531"/>
      <c r="RZQ43" s="1531"/>
      <c r="RZR43" s="1531"/>
      <c r="RZS43" s="1531"/>
      <c r="RZT43" s="1531"/>
      <c r="RZU43" s="1531"/>
      <c r="RZV43" s="1531"/>
      <c r="RZW43" s="1531"/>
      <c r="RZX43" s="1531"/>
      <c r="RZY43" s="1531"/>
      <c r="RZZ43" s="1531"/>
      <c r="SAA43" s="1531"/>
      <c r="SAB43" s="1531"/>
      <c r="SAC43" s="1531"/>
      <c r="SAD43" s="1531"/>
      <c r="SAE43" s="1531"/>
      <c r="SAF43" s="1531"/>
      <c r="SAG43" s="1531"/>
      <c r="SAH43" s="1531"/>
      <c r="SAI43" s="1531"/>
      <c r="SAJ43" s="1531"/>
      <c r="SAK43" s="1531"/>
      <c r="SAL43" s="1531"/>
      <c r="SAM43" s="1531"/>
      <c r="SAN43" s="1531"/>
      <c r="SAO43" s="1531"/>
      <c r="SAP43" s="1531"/>
      <c r="SAQ43" s="1531"/>
      <c r="SAR43" s="1531"/>
      <c r="SAS43" s="1531"/>
      <c r="SAT43" s="1531"/>
      <c r="SAU43" s="1531"/>
      <c r="SAV43" s="1531"/>
      <c r="SAW43" s="1531"/>
      <c r="SAX43" s="1531"/>
      <c r="SAY43" s="1531"/>
      <c r="SAZ43" s="1531"/>
      <c r="SBA43" s="1531"/>
      <c r="SBB43" s="1531"/>
      <c r="SBC43" s="1531"/>
      <c r="SBD43" s="1531"/>
      <c r="SBE43" s="1531"/>
      <c r="SBF43" s="1531"/>
      <c r="SBG43" s="1531"/>
      <c r="SBH43" s="1531"/>
      <c r="SBI43" s="1531"/>
      <c r="SBJ43" s="1531"/>
      <c r="SBK43" s="1531"/>
      <c r="SBL43" s="1531"/>
      <c r="SBM43" s="1531"/>
      <c r="SBN43" s="1531"/>
      <c r="SBO43" s="1531"/>
      <c r="SBP43" s="1531"/>
      <c r="SBQ43" s="1531"/>
      <c r="SBR43" s="1531"/>
      <c r="SBS43" s="1531"/>
      <c r="SBT43" s="1531"/>
      <c r="SBU43" s="1531"/>
      <c r="SBV43" s="1531"/>
      <c r="SBW43" s="1531"/>
      <c r="SBX43" s="1531"/>
      <c r="SBY43" s="1531"/>
      <c r="SBZ43" s="1531"/>
      <c r="SCA43" s="1531"/>
      <c r="SCB43" s="1531"/>
      <c r="SCC43" s="1531"/>
      <c r="SCD43" s="1531"/>
      <c r="SCE43" s="1531"/>
      <c r="SCF43" s="1531"/>
      <c r="SCG43" s="1531"/>
      <c r="SCH43" s="1531"/>
      <c r="SCI43" s="1531"/>
      <c r="SCJ43" s="1531"/>
      <c r="SCK43" s="1531"/>
      <c r="SCL43" s="1531"/>
      <c r="SCM43" s="1531"/>
      <c r="SCN43" s="1531"/>
      <c r="SCO43" s="1531"/>
      <c r="SCP43" s="1531"/>
      <c r="SCQ43" s="1531"/>
      <c r="SCR43" s="1531"/>
      <c r="SCS43" s="1531"/>
      <c r="SCT43" s="1531"/>
      <c r="SCU43" s="1531"/>
      <c r="SCV43" s="1531"/>
      <c r="SCW43" s="1531"/>
      <c r="SCX43" s="1531"/>
      <c r="SCY43" s="1531"/>
      <c r="SCZ43" s="1531"/>
      <c r="SDA43" s="1531"/>
      <c r="SDB43" s="1531"/>
      <c r="SDC43" s="1531"/>
      <c r="SDD43" s="1531"/>
      <c r="SDE43" s="1531"/>
      <c r="SDF43" s="1531"/>
      <c r="SDG43" s="1531"/>
      <c r="SDH43" s="1531"/>
      <c r="SDI43" s="1531"/>
      <c r="SDJ43" s="1531"/>
      <c r="SDK43" s="1531"/>
      <c r="SDL43" s="1531"/>
      <c r="SDM43" s="1531"/>
      <c r="SDN43" s="1531"/>
      <c r="SDO43" s="1531"/>
      <c r="SDP43" s="1531"/>
      <c r="SDQ43" s="1531"/>
      <c r="SDR43" s="1531"/>
      <c r="SDS43" s="1531"/>
      <c r="SDT43" s="1531"/>
      <c r="SDU43" s="1531"/>
      <c r="SDV43" s="1531"/>
      <c r="SDW43" s="1531"/>
      <c r="SDX43" s="1531"/>
      <c r="SDY43" s="1531"/>
      <c r="SDZ43" s="1531"/>
      <c r="SEA43" s="1531"/>
      <c r="SEB43" s="1531"/>
      <c r="SEC43" s="1531"/>
      <c r="SED43" s="1531"/>
      <c r="SEE43" s="1531"/>
      <c r="SEF43" s="1531"/>
      <c r="SEG43" s="1531"/>
      <c r="SEH43" s="1531"/>
      <c r="SEI43" s="1531"/>
      <c r="SEJ43" s="1531"/>
      <c r="SEK43" s="1531"/>
      <c r="SEL43" s="1531"/>
      <c r="SEM43" s="1531"/>
      <c r="SEN43" s="1531"/>
      <c r="SEO43" s="1531"/>
      <c r="SEP43" s="1531"/>
      <c r="SEQ43" s="1531"/>
      <c r="SER43" s="1531"/>
      <c r="SES43" s="1531"/>
      <c r="SET43" s="1531"/>
      <c r="SEU43" s="1531"/>
      <c r="SEV43" s="1531"/>
      <c r="SEW43" s="1531"/>
      <c r="SEX43" s="1531"/>
      <c r="SEY43" s="1531"/>
      <c r="SEZ43" s="1531"/>
      <c r="SFA43" s="1531"/>
      <c r="SFB43" s="1531"/>
      <c r="SFC43" s="1531"/>
      <c r="SFD43" s="1531"/>
      <c r="SFE43" s="1531"/>
      <c r="SFF43" s="1531"/>
      <c r="SFG43" s="1531"/>
      <c r="SFH43" s="1531"/>
      <c r="SFI43" s="1531"/>
      <c r="SFJ43" s="1531"/>
      <c r="SFK43" s="1531"/>
      <c r="SFL43" s="1531"/>
      <c r="SFM43" s="1531"/>
      <c r="SFN43" s="1531"/>
      <c r="SFO43" s="1531"/>
      <c r="SFP43" s="1531"/>
      <c r="SFQ43" s="1531"/>
      <c r="SFR43" s="1531"/>
      <c r="SFS43" s="1531"/>
      <c r="SFT43" s="1531"/>
      <c r="SFU43" s="1531"/>
      <c r="SFV43" s="1531"/>
      <c r="SFW43" s="1531"/>
      <c r="SFX43" s="1531"/>
      <c r="SFY43" s="1531"/>
      <c r="SFZ43" s="1531"/>
      <c r="SGA43" s="1531"/>
      <c r="SGB43" s="1531"/>
      <c r="SGC43" s="1531"/>
      <c r="SGD43" s="1531"/>
      <c r="SGE43" s="1531"/>
      <c r="SGF43" s="1531"/>
      <c r="SGG43" s="1531"/>
      <c r="SGH43" s="1531"/>
      <c r="SGI43" s="1531"/>
      <c r="SGJ43" s="1531"/>
      <c r="SGK43" s="1531"/>
      <c r="SGL43" s="1531"/>
      <c r="SGM43" s="1531"/>
      <c r="SGN43" s="1531"/>
      <c r="SGO43" s="1531"/>
      <c r="SGP43" s="1531"/>
      <c r="SGQ43" s="1531"/>
      <c r="SGR43" s="1531"/>
      <c r="SGS43" s="1531"/>
      <c r="SGT43" s="1531"/>
      <c r="SGU43" s="1531"/>
      <c r="SGV43" s="1531"/>
      <c r="SGW43" s="1531"/>
      <c r="SGX43" s="1531"/>
      <c r="SGY43" s="1531"/>
      <c r="SGZ43" s="1531"/>
      <c r="SHA43" s="1531"/>
      <c r="SHB43" s="1531"/>
      <c r="SHC43" s="1531"/>
      <c r="SHD43" s="1531"/>
      <c r="SHE43" s="1531"/>
      <c r="SHF43" s="1531"/>
      <c r="SHG43" s="1531"/>
      <c r="SHH43" s="1531"/>
      <c r="SHI43" s="1531"/>
      <c r="SHJ43" s="1531"/>
      <c r="SHK43" s="1531"/>
      <c r="SHL43" s="1531"/>
      <c r="SHM43" s="1531"/>
      <c r="SHN43" s="1531"/>
      <c r="SHO43" s="1531"/>
      <c r="SHP43" s="1531"/>
      <c r="SHQ43" s="1531"/>
      <c r="SHR43" s="1531"/>
      <c r="SHS43" s="1531"/>
      <c r="SHT43" s="1531"/>
      <c r="SHU43" s="1531"/>
      <c r="SHV43" s="1531"/>
      <c r="SHW43" s="1531"/>
      <c r="SHX43" s="1531"/>
      <c r="SHY43" s="1531"/>
      <c r="SHZ43" s="1531"/>
      <c r="SIA43" s="1531"/>
      <c r="SIB43" s="1531"/>
      <c r="SIC43" s="1531"/>
      <c r="SID43" s="1531"/>
      <c r="SIE43" s="1531"/>
      <c r="SIF43" s="1531"/>
      <c r="SIG43" s="1531"/>
      <c r="SIH43" s="1531"/>
      <c r="SII43" s="1531"/>
      <c r="SIJ43" s="1531"/>
      <c r="SIK43" s="1531"/>
      <c r="SIL43" s="1531"/>
      <c r="SIM43" s="1531"/>
      <c r="SIN43" s="1531"/>
      <c r="SIO43" s="1531"/>
      <c r="SIP43" s="1531"/>
      <c r="SIQ43" s="1531"/>
      <c r="SIR43" s="1531"/>
      <c r="SIS43" s="1531"/>
      <c r="SIT43" s="1531"/>
      <c r="SIU43" s="1531"/>
      <c r="SIV43" s="1531"/>
      <c r="SIW43" s="1531"/>
      <c r="SIX43" s="1531"/>
      <c r="SIY43" s="1531"/>
      <c r="SIZ43" s="1531"/>
      <c r="SJA43" s="1531"/>
      <c r="SJB43" s="1531"/>
      <c r="SJC43" s="1531"/>
      <c r="SJD43" s="1531"/>
      <c r="SJE43" s="1531"/>
      <c r="SJF43" s="1531"/>
      <c r="SJG43" s="1531"/>
      <c r="SJH43" s="1531"/>
      <c r="SJI43" s="1531"/>
      <c r="SJJ43" s="1531"/>
      <c r="SJK43" s="1531"/>
      <c r="SJL43" s="1531"/>
      <c r="SJM43" s="1531"/>
      <c r="SJN43" s="1531"/>
      <c r="SJO43" s="1531"/>
      <c r="SJP43" s="1531"/>
      <c r="SJQ43" s="1531"/>
      <c r="SJR43" s="1531"/>
      <c r="SJS43" s="1531"/>
      <c r="SJT43" s="1531"/>
      <c r="SJU43" s="1531"/>
      <c r="SJV43" s="1531"/>
      <c r="SJW43" s="1531"/>
      <c r="SJX43" s="1531"/>
      <c r="SJY43" s="1531"/>
      <c r="SJZ43" s="1531"/>
      <c r="SKA43" s="1531"/>
      <c r="SKB43" s="1531"/>
      <c r="SKC43" s="1531"/>
      <c r="SKD43" s="1531"/>
      <c r="SKE43" s="1531"/>
      <c r="SKF43" s="1531"/>
      <c r="SKG43" s="1531"/>
      <c r="SKH43" s="1531"/>
      <c r="SKI43" s="1531"/>
      <c r="SKJ43" s="1531"/>
      <c r="SKK43" s="1531"/>
      <c r="SKL43" s="1531"/>
      <c r="SKM43" s="1531"/>
      <c r="SKN43" s="1531"/>
      <c r="SKO43" s="1531"/>
      <c r="SKP43" s="1531"/>
      <c r="SKQ43" s="1531"/>
      <c r="SKR43" s="1531"/>
      <c r="SKS43" s="1531"/>
      <c r="SKT43" s="1531"/>
      <c r="SKU43" s="1531"/>
      <c r="SKV43" s="1531"/>
      <c r="SKW43" s="1531"/>
      <c r="SKX43" s="1531"/>
      <c r="SKY43" s="1531"/>
      <c r="SKZ43" s="1531"/>
      <c r="SLA43" s="1531"/>
      <c r="SLB43" s="1531"/>
      <c r="SLC43" s="1531"/>
      <c r="SLD43" s="1531"/>
      <c r="SLE43" s="1531"/>
      <c r="SLF43" s="1531"/>
      <c r="SLG43" s="1531"/>
      <c r="SLH43" s="1531"/>
      <c r="SLI43" s="1531"/>
      <c r="SLJ43" s="1531"/>
      <c r="SLK43" s="1531"/>
      <c r="SLL43" s="1531"/>
      <c r="SLM43" s="1531"/>
      <c r="SLN43" s="1531"/>
      <c r="SLO43" s="1531"/>
      <c r="SLP43" s="1531"/>
      <c r="SLQ43" s="1531"/>
      <c r="SLR43" s="1531"/>
      <c r="SLS43" s="1531"/>
      <c r="SLT43" s="1531"/>
      <c r="SLU43" s="1531"/>
      <c r="SLV43" s="1531"/>
      <c r="SLW43" s="1531"/>
      <c r="SLX43" s="1531"/>
      <c r="SLY43" s="1531"/>
      <c r="SLZ43" s="1531"/>
      <c r="SMA43" s="1531"/>
      <c r="SMB43" s="1531"/>
      <c r="SMC43" s="1531"/>
      <c r="SMD43" s="1531"/>
      <c r="SME43" s="1531"/>
      <c r="SMF43" s="1531"/>
      <c r="SMG43" s="1531"/>
      <c r="SMH43" s="1531"/>
      <c r="SMI43" s="1531"/>
      <c r="SMJ43" s="1531"/>
      <c r="SMK43" s="1531"/>
      <c r="SML43" s="1531"/>
      <c r="SMM43" s="1531"/>
      <c r="SMN43" s="1531"/>
      <c r="SMO43" s="1531"/>
      <c r="SMP43" s="1531"/>
      <c r="SMQ43" s="1531"/>
      <c r="SMR43" s="1531"/>
      <c r="SMS43" s="1531"/>
      <c r="SMT43" s="1531"/>
      <c r="SMU43" s="1531"/>
      <c r="SMV43" s="1531"/>
      <c r="SMW43" s="1531"/>
      <c r="SMX43" s="1531"/>
      <c r="SMY43" s="1531"/>
      <c r="SMZ43" s="1531"/>
      <c r="SNA43" s="1531"/>
      <c r="SNB43" s="1531"/>
      <c r="SNC43" s="1531"/>
      <c r="SND43" s="1531"/>
      <c r="SNE43" s="1531"/>
      <c r="SNF43" s="1531"/>
      <c r="SNG43" s="1531"/>
      <c r="SNH43" s="1531"/>
      <c r="SNI43" s="1531"/>
      <c r="SNJ43" s="1531"/>
      <c r="SNK43" s="1531"/>
      <c r="SNL43" s="1531"/>
      <c r="SNM43" s="1531"/>
      <c r="SNN43" s="1531"/>
      <c r="SNO43" s="1531"/>
      <c r="SNP43" s="1531"/>
      <c r="SNQ43" s="1531"/>
      <c r="SNR43" s="1531"/>
      <c r="SNS43" s="1531"/>
      <c r="SNT43" s="1531"/>
      <c r="SNU43" s="1531"/>
      <c r="SNV43" s="1531"/>
      <c r="SNW43" s="1531"/>
      <c r="SNX43" s="1531"/>
      <c r="SNY43" s="1531"/>
      <c r="SNZ43" s="1531"/>
      <c r="SOA43" s="1531"/>
      <c r="SOB43" s="1531"/>
      <c r="SOC43" s="1531"/>
      <c r="SOD43" s="1531"/>
      <c r="SOE43" s="1531"/>
      <c r="SOF43" s="1531"/>
      <c r="SOG43" s="1531"/>
      <c r="SOH43" s="1531"/>
      <c r="SOI43" s="1531"/>
      <c r="SOJ43" s="1531"/>
      <c r="SOK43" s="1531"/>
      <c r="SOL43" s="1531"/>
      <c r="SOM43" s="1531"/>
      <c r="SON43" s="1531"/>
      <c r="SOO43" s="1531"/>
      <c r="SOP43" s="1531"/>
      <c r="SOQ43" s="1531"/>
      <c r="SOR43" s="1531"/>
      <c r="SOS43" s="1531"/>
      <c r="SOT43" s="1531"/>
      <c r="SOU43" s="1531"/>
      <c r="SOV43" s="1531"/>
      <c r="SOW43" s="1531"/>
      <c r="SOX43" s="1531"/>
      <c r="SOY43" s="1531"/>
      <c r="SOZ43" s="1531"/>
      <c r="SPA43" s="1531"/>
      <c r="SPB43" s="1531"/>
      <c r="SPC43" s="1531"/>
      <c r="SPD43" s="1531"/>
      <c r="SPE43" s="1531"/>
      <c r="SPF43" s="1531"/>
      <c r="SPG43" s="1531"/>
      <c r="SPH43" s="1531"/>
      <c r="SPI43" s="1531"/>
      <c r="SPJ43" s="1531"/>
      <c r="SPK43" s="1531"/>
      <c r="SPL43" s="1531"/>
      <c r="SPM43" s="1531"/>
      <c r="SPN43" s="1531"/>
      <c r="SPO43" s="1531"/>
      <c r="SPP43" s="1531"/>
      <c r="SPQ43" s="1531"/>
      <c r="SPR43" s="1531"/>
      <c r="SPS43" s="1531"/>
      <c r="SPT43" s="1531"/>
      <c r="SPU43" s="1531"/>
      <c r="SPV43" s="1531"/>
      <c r="SPW43" s="1531"/>
      <c r="SPX43" s="1531"/>
      <c r="SPY43" s="1531"/>
      <c r="SPZ43" s="1531"/>
      <c r="SQA43" s="1531"/>
      <c r="SQB43" s="1531"/>
      <c r="SQC43" s="1531"/>
      <c r="SQD43" s="1531"/>
      <c r="SQE43" s="1531"/>
      <c r="SQF43" s="1531"/>
      <c r="SQG43" s="1531"/>
      <c r="SQH43" s="1531"/>
      <c r="SQI43" s="1531"/>
      <c r="SQJ43" s="1531"/>
      <c r="SQK43" s="1531"/>
      <c r="SQL43" s="1531"/>
      <c r="SQM43" s="1531"/>
      <c r="SQN43" s="1531"/>
      <c r="SQO43" s="1531"/>
      <c r="SQP43" s="1531"/>
      <c r="SQQ43" s="1531"/>
      <c r="SQR43" s="1531"/>
      <c r="SQS43" s="1531"/>
      <c r="SQT43" s="1531"/>
      <c r="SQU43" s="1531"/>
      <c r="SQV43" s="1531"/>
      <c r="SQW43" s="1531"/>
      <c r="SQX43" s="1531"/>
      <c r="SQY43" s="1531"/>
      <c r="SQZ43" s="1531"/>
      <c r="SRA43" s="1531"/>
      <c r="SRB43" s="1531"/>
      <c r="SRC43" s="1531"/>
      <c r="SRD43" s="1531"/>
      <c r="SRE43" s="1531"/>
      <c r="SRF43" s="1531"/>
      <c r="SRG43" s="1531"/>
      <c r="SRH43" s="1531"/>
      <c r="SRI43" s="1531"/>
      <c r="SRJ43" s="1531"/>
      <c r="SRK43" s="1531"/>
      <c r="SRL43" s="1531"/>
      <c r="SRM43" s="1531"/>
      <c r="SRN43" s="1531"/>
      <c r="SRO43" s="1531"/>
      <c r="SRP43" s="1531"/>
      <c r="SRQ43" s="1531"/>
      <c r="SRR43" s="1531"/>
      <c r="SRS43" s="1531"/>
      <c r="SRT43" s="1531"/>
      <c r="SRU43" s="1531"/>
      <c r="SRV43" s="1531"/>
      <c r="SRW43" s="1531"/>
      <c r="SRX43" s="1531"/>
      <c r="SRY43" s="1531"/>
      <c r="SRZ43" s="1531"/>
      <c r="SSA43" s="1531"/>
      <c r="SSB43" s="1531"/>
      <c r="SSC43" s="1531"/>
      <c r="SSD43" s="1531"/>
      <c r="SSE43" s="1531"/>
      <c r="SSF43" s="1531"/>
      <c r="SSG43" s="1531"/>
      <c r="SSH43" s="1531"/>
      <c r="SSI43" s="1531"/>
      <c r="SSJ43" s="1531"/>
      <c r="SSK43" s="1531"/>
      <c r="SSL43" s="1531"/>
      <c r="SSM43" s="1531"/>
      <c r="SSN43" s="1531"/>
      <c r="SSO43" s="1531"/>
      <c r="SSP43" s="1531"/>
      <c r="SSQ43" s="1531"/>
      <c r="SSR43" s="1531"/>
      <c r="SSS43" s="1531"/>
      <c r="SST43" s="1531"/>
      <c r="SSU43" s="1531"/>
      <c r="SSV43" s="1531"/>
      <c r="SSW43" s="1531"/>
      <c r="SSX43" s="1531"/>
      <c r="SSY43" s="1531"/>
      <c r="SSZ43" s="1531"/>
      <c r="STA43" s="1531"/>
      <c r="STB43" s="1531"/>
      <c r="STC43" s="1531"/>
      <c r="STD43" s="1531"/>
      <c r="STE43" s="1531"/>
      <c r="STF43" s="1531"/>
      <c r="STG43" s="1531"/>
      <c r="STH43" s="1531"/>
      <c r="STI43" s="1531"/>
      <c r="STJ43" s="1531"/>
      <c r="STK43" s="1531"/>
      <c r="STL43" s="1531"/>
      <c r="STM43" s="1531"/>
      <c r="STN43" s="1531"/>
      <c r="STO43" s="1531"/>
      <c r="STP43" s="1531"/>
      <c r="STQ43" s="1531"/>
      <c r="STR43" s="1531"/>
      <c r="STS43" s="1531"/>
      <c r="STT43" s="1531"/>
      <c r="STU43" s="1531"/>
      <c r="STV43" s="1531"/>
      <c r="STW43" s="1531"/>
      <c r="STX43" s="1531"/>
      <c r="STY43" s="1531"/>
      <c r="STZ43" s="1531"/>
      <c r="SUA43" s="1531"/>
      <c r="SUB43" s="1531"/>
      <c r="SUC43" s="1531"/>
      <c r="SUD43" s="1531"/>
      <c r="SUE43" s="1531"/>
      <c r="SUF43" s="1531"/>
      <c r="SUG43" s="1531"/>
      <c r="SUH43" s="1531"/>
      <c r="SUI43" s="1531"/>
      <c r="SUJ43" s="1531"/>
      <c r="SUK43" s="1531"/>
      <c r="SUL43" s="1531"/>
      <c r="SUM43" s="1531"/>
      <c r="SUN43" s="1531"/>
      <c r="SUO43" s="1531"/>
      <c r="SUP43" s="1531"/>
      <c r="SUQ43" s="1531"/>
      <c r="SUR43" s="1531"/>
      <c r="SUS43" s="1531"/>
      <c r="SUT43" s="1531"/>
      <c r="SUU43" s="1531"/>
      <c r="SUV43" s="1531"/>
      <c r="SUW43" s="1531"/>
      <c r="SUX43" s="1531"/>
      <c r="SUY43" s="1531"/>
      <c r="SUZ43" s="1531"/>
      <c r="SVA43" s="1531"/>
      <c r="SVB43" s="1531"/>
      <c r="SVC43" s="1531"/>
      <c r="SVD43" s="1531"/>
      <c r="SVE43" s="1531"/>
      <c r="SVF43" s="1531"/>
      <c r="SVG43" s="1531"/>
      <c r="SVH43" s="1531"/>
      <c r="SVI43" s="1531"/>
      <c r="SVJ43" s="1531"/>
      <c r="SVK43" s="1531"/>
      <c r="SVL43" s="1531"/>
      <c r="SVM43" s="1531"/>
      <c r="SVN43" s="1531"/>
      <c r="SVO43" s="1531"/>
      <c r="SVP43" s="1531"/>
      <c r="SVQ43" s="1531"/>
      <c r="SVR43" s="1531"/>
      <c r="SVS43" s="1531"/>
      <c r="SVT43" s="1531"/>
      <c r="SVU43" s="1531"/>
      <c r="SVV43" s="1531"/>
      <c r="SVW43" s="1531"/>
      <c r="SVX43" s="1531"/>
      <c r="SVY43" s="1531"/>
      <c r="SVZ43" s="1531"/>
      <c r="SWA43" s="1531"/>
      <c r="SWB43" s="1531"/>
      <c r="SWC43" s="1531"/>
      <c r="SWD43" s="1531"/>
      <c r="SWE43" s="1531"/>
      <c r="SWF43" s="1531"/>
      <c r="SWG43" s="1531"/>
      <c r="SWH43" s="1531"/>
      <c r="SWI43" s="1531"/>
      <c r="SWJ43" s="1531"/>
      <c r="SWK43" s="1531"/>
      <c r="SWL43" s="1531"/>
      <c r="SWM43" s="1531"/>
      <c r="SWN43" s="1531"/>
      <c r="SWO43" s="1531"/>
      <c r="SWP43" s="1531"/>
      <c r="SWQ43" s="1531"/>
      <c r="SWR43" s="1531"/>
      <c r="SWS43" s="1531"/>
      <c r="SWT43" s="1531"/>
      <c r="SWU43" s="1531"/>
      <c r="SWV43" s="1531"/>
      <c r="SWW43" s="1531"/>
      <c r="SWX43" s="1531"/>
      <c r="SWY43" s="1531"/>
      <c r="SWZ43" s="1531"/>
      <c r="SXA43" s="1531"/>
      <c r="SXB43" s="1531"/>
      <c r="SXC43" s="1531"/>
      <c r="SXD43" s="1531"/>
      <c r="SXE43" s="1531"/>
      <c r="SXF43" s="1531"/>
      <c r="SXG43" s="1531"/>
      <c r="SXH43" s="1531"/>
      <c r="SXI43" s="1531"/>
      <c r="SXJ43" s="1531"/>
      <c r="SXK43" s="1531"/>
      <c r="SXL43" s="1531"/>
      <c r="SXM43" s="1531"/>
      <c r="SXN43" s="1531"/>
      <c r="SXO43" s="1531"/>
      <c r="SXP43" s="1531"/>
      <c r="SXQ43" s="1531"/>
      <c r="SXR43" s="1531"/>
      <c r="SXS43" s="1531"/>
      <c r="SXT43" s="1531"/>
      <c r="SXU43" s="1531"/>
      <c r="SXV43" s="1531"/>
      <c r="SXW43" s="1531"/>
      <c r="SXX43" s="1531"/>
      <c r="SXY43" s="1531"/>
      <c r="SXZ43" s="1531"/>
      <c r="SYA43" s="1531"/>
      <c r="SYB43" s="1531"/>
      <c r="SYC43" s="1531"/>
      <c r="SYD43" s="1531"/>
      <c r="SYE43" s="1531"/>
      <c r="SYF43" s="1531"/>
      <c r="SYG43" s="1531"/>
      <c r="SYH43" s="1531"/>
      <c r="SYI43" s="1531"/>
      <c r="SYJ43" s="1531"/>
      <c r="SYK43" s="1531"/>
      <c r="SYL43" s="1531"/>
      <c r="SYM43" s="1531"/>
      <c r="SYN43" s="1531"/>
      <c r="SYO43" s="1531"/>
      <c r="SYP43" s="1531"/>
      <c r="SYQ43" s="1531"/>
      <c r="SYR43" s="1531"/>
      <c r="SYS43" s="1531"/>
      <c r="SYT43" s="1531"/>
      <c r="SYU43" s="1531"/>
      <c r="SYV43" s="1531"/>
      <c r="SYW43" s="1531"/>
      <c r="SYX43" s="1531"/>
      <c r="SYY43" s="1531"/>
      <c r="SYZ43" s="1531"/>
      <c r="SZA43" s="1531"/>
      <c r="SZB43" s="1531"/>
      <c r="SZC43" s="1531"/>
      <c r="SZD43" s="1531"/>
      <c r="SZE43" s="1531"/>
      <c r="SZF43" s="1531"/>
      <c r="SZG43" s="1531"/>
      <c r="SZH43" s="1531"/>
      <c r="SZI43" s="1531"/>
      <c r="SZJ43" s="1531"/>
      <c r="SZK43" s="1531"/>
      <c r="SZL43" s="1531"/>
      <c r="SZM43" s="1531"/>
      <c r="SZN43" s="1531"/>
      <c r="SZO43" s="1531"/>
      <c r="SZP43" s="1531"/>
      <c r="SZQ43" s="1531"/>
      <c r="SZR43" s="1531"/>
      <c r="SZS43" s="1531"/>
      <c r="SZT43" s="1531"/>
      <c r="SZU43" s="1531"/>
      <c r="SZV43" s="1531"/>
      <c r="SZW43" s="1531"/>
      <c r="SZX43" s="1531"/>
      <c r="SZY43" s="1531"/>
      <c r="SZZ43" s="1531"/>
      <c r="TAA43" s="1531"/>
      <c r="TAB43" s="1531"/>
      <c r="TAC43" s="1531"/>
      <c r="TAD43" s="1531"/>
      <c r="TAE43" s="1531"/>
      <c r="TAF43" s="1531"/>
      <c r="TAG43" s="1531"/>
      <c r="TAH43" s="1531"/>
      <c r="TAI43" s="1531"/>
      <c r="TAJ43" s="1531"/>
      <c r="TAK43" s="1531"/>
      <c r="TAL43" s="1531"/>
      <c r="TAM43" s="1531"/>
      <c r="TAN43" s="1531"/>
      <c r="TAO43" s="1531"/>
      <c r="TAP43" s="1531"/>
      <c r="TAQ43" s="1531"/>
      <c r="TAR43" s="1531"/>
      <c r="TAS43" s="1531"/>
      <c r="TAT43" s="1531"/>
      <c r="TAU43" s="1531"/>
      <c r="TAV43" s="1531"/>
      <c r="TAW43" s="1531"/>
      <c r="TAX43" s="1531"/>
      <c r="TAY43" s="1531"/>
      <c r="TAZ43" s="1531"/>
      <c r="TBA43" s="1531"/>
      <c r="TBB43" s="1531"/>
      <c r="TBC43" s="1531"/>
      <c r="TBD43" s="1531"/>
      <c r="TBE43" s="1531"/>
      <c r="TBF43" s="1531"/>
      <c r="TBG43" s="1531"/>
      <c r="TBH43" s="1531"/>
      <c r="TBI43" s="1531"/>
      <c r="TBJ43" s="1531"/>
      <c r="TBK43" s="1531"/>
      <c r="TBL43" s="1531"/>
      <c r="TBM43" s="1531"/>
      <c r="TBN43" s="1531"/>
      <c r="TBO43" s="1531"/>
      <c r="TBP43" s="1531"/>
      <c r="TBQ43" s="1531"/>
      <c r="TBR43" s="1531"/>
      <c r="TBS43" s="1531"/>
      <c r="TBT43" s="1531"/>
      <c r="TBU43" s="1531"/>
      <c r="TBV43" s="1531"/>
      <c r="TBW43" s="1531"/>
      <c r="TBX43" s="1531"/>
      <c r="TBY43" s="1531"/>
      <c r="TBZ43" s="1531"/>
      <c r="TCA43" s="1531"/>
      <c r="TCB43" s="1531"/>
      <c r="TCC43" s="1531"/>
      <c r="TCD43" s="1531"/>
      <c r="TCE43" s="1531"/>
      <c r="TCF43" s="1531"/>
      <c r="TCG43" s="1531"/>
      <c r="TCH43" s="1531"/>
      <c r="TCI43" s="1531"/>
      <c r="TCJ43" s="1531"/>
      <c r="TCK43" s="1531"/>
      <c r="TCL43" s="1531"/>
      <c r="TCM43" s="1531"/>
      <c r="TCN43" s="1531"/>
      <c r="TCO43" s="1531"/>
      <c r="TCP43" s="1531"/>
      <c r="TCQ43" s="1531"/>
      <c r="TCR43" s="1531"/>
      <c r="TCS43" s="1531"/>
      <c r="TCT43" s="1531"/>
      <c r="TCU43" s="1531"/>
      <c r="TCV43" s="1531"/>
      <c r="TCW43" s="1531"/>
      <c r="TCX43" s="1531"/>
      <c r="TCY43" s="1531"/>
      <c r="TCZ43" s="1531"/>
      <c r="TDA43" s="1531"/>
      <c r="TDB43" s="1531"/>
      <c r="TDC43" s="1531"/>
      <c r="TDD43" s="1531"/>
      <c r="TDE43" s="1531"/>
      <c r="TDF43" s="1531"/>
      <c r="TDG43" s="1531"/>
      <c r="TDH43" s="1531"/>
      <c r="TDI43" s="1531"/>
      <c r="TDJ43" s="1531"/>
      <c r="TDK43" s="1531"/>
      <c r="TDL43" s="1531"/>
      <c r="TDM43" s="1531"/>
      <c r="TDN43" s="1531"/>
      <c r="TDO43" s="1531"/>
      <c r="TDP43" s="1531"/>
      <c r="TDQ43" s="1531"/>
      <c r="TDR43" s="1531"/>
      <c r="TDS43" s="1531"/>
      <c r="TDT43" s="1531"/>
      <c r="TDU43" s="1531"/>
      <c r="TDV43" s="1531"/>
      <c r="TDW43" s="1531"/>
      <c r="TDX43" s="1531"/>
      <c r="TDY43" s="1531"/>
      <c r="TDZ43" s="1531"/>
      <c r="TEA43" s="1531"/>
      <c r="TEB43" s="1531"/>
      <c r="TEC43" s="1531"/>
      <c r="TED43" s="1531"/>
      <c r="TEE43" s="1531"/>
      <c r="TEF43" s="1531"/>
      <c r="TEG43" s="1531"/>
      <c r="TEH43" s="1531"/>
      <c r="TEI43" s="1531"/>
      <c r="TEJ43" s="1531"/>
      <c r="TEK43" s="1531"/>
      <c r="TEL43" s="1531"/>
      <c r="TEM43" s="1531"/>
      <c r="TEN43" s="1531"/>
      <c r="TEO43" s="1531"/>
      <c r="TEP43" s="1531"/>
      <c r="TEQ43" s="1531"/>
      <c r="TER43" s="1531"/>
      <c r="TES43" s="1531"/>
      <c r="TET43" s="1531"/>
      <c r="TEU43" s="1531"/>
      <c r="TEV43" s="1531"/>
      <c r="TEW43" s="1531"/>
      <c r="TEX43" s="1531"/>
      <c r="TEY43" s="1531"/>
      <c r="TEZ43" s="1531"/>
      <c r="TFA43" s="1531"/>
      <c r="TFB43" s="1531"/>
      <c r="TFC43" s="1531"/>
      <c r="TFD43" s="1531"/>
      <c r="TFE43" s="1531"/>
      <c r="TFF43" s="1531"/>
      <c r="TFG43" s="1531"/>
      <c r="TFH43" s="1531"/>
      <c r="TFI43" s="1531"/>
      <c r="TFJ43" s="1531"/>
      <c r="TFK43" s="1531"/>
      <c r="TFL43" s="1531"/>
      <c r="TFM43" s="1531"/>
      <c r="TFN43" s="1531"/>
      <c r="TFO43" s="1531"/>
      <c r="TFP43" s="1531"/>
      <c r="TFQ43" s="1531"/>
      <c r="TFR43" s="1531"/>
      <c r="TFS43" s="1531"/>
      <c r="TFT43" s="1531"/>
      <c r="TFU43" s="1531"/>
      <c r="TFV43" s="1531"/>
      <c r="TFW43" s="1531"/>
      <c r="TFX43" s="1531"/>
      <c r="TFY43" s="1531"/>
      <c r="TFZ43" s="1531"/>
      <c r="TGA43" s="1531"/>
      <c r="TGB43" s="1531"/>
      <c r="TGC43" s="1531"/>
      <c r="TGD43" s="1531"/>
      <c r="TGE43" s="1531"/>
      <c r="TGF43" s="1531"/>
      <c r="TGG43" s="1531"/>
      <c r="TGH43" s="1531"/>
      <c r="TGI43" s="1531"/>
      <c r="TGJ43" s="1531"/>
      <c r="TGK43" s="1531"/>
      <c r="TGL43" s="1531"/>
      <c r="TGM43" s="1531"/>
      <c r="TGN43" s="1531"/>
      <c r="TGO43" s="1531"/>
      <c r="TGP43" s="1531"/>
      <c r="TGQ43" s="1531"/>
      <c r="TGR43" s="1531"/>
      <c r="TGS43" s="1531"/>
      <c r="TGT43" s="1531"/>
      <c r="TGU43" s="1531"/>
      <c r="TGV43" s="1531"/>
      <c r="TGW43" s="1531"/>
      <c r="TGX43" s="1531"/>
      <c r="TGY43" s="1531"/>
      <c r="TGZ43" s="1531"/>
      <c r="THA43" s="1531"/>
      <c r="THB43" s="1531"/>
      <c r="THC43" s="1531"/>
      <c r="THD43" s="1531"/>
      <c r="THE43" s="1531"/>
      <c r="THF43" s="1531"/>
      <c r="THG43" s="1531"/>
      <c r="THH43" s="1531"/>
      <c r="THI43" s="1531"/>
      <c r="THJ43" s="1531"/>
      <c r="THK43" s="1531"/>
      <c r="THL43" s="1531"/>
      <c r="THM43" s="1531"/>
      <c r="THN43" s="1531"/>
      <c r="THO43" s="1531"/>
      <c r="THP43" s="1531"/>
      <c r="THQ43" s="1531"/>
      <c r="THR43" s="1531"/>
      <c r="THS43" s="1531"/>
      <c r="THT43" s="1531"/>
      <c r="THU43" s="1531"/>
      <c r="THV43" s="1531"/>
      <c r="THW43" s="1531"/>
      <c r="THX43" s="1531"/>
      <c r="THY43" s="1531"/>
      <c r="THZ43" s="1531"/>
      <c r="TIA43" s="1531"/>
      <c r="TIB43" s="1531"/>
      <c r="TIC43" s="1531"/>
      <c r="TID43" s="1531"/>
      <c r="TIE43" s="1531"/>
      <c r="TIF43" s="1531"/>
      <c r="TIG43" s="1531"/>
      <c r="TIH43" s="1531"/>
      <c r="TII43" s="1531"/>
      <c r="TIJ43" s="1531"/>
      <c r="TIK43" s="1531"/>
      <c r="TIL43" s="1531"/>
      <c r="TIM43" s="1531"/>
      <c r="TIN43" s="1531"/>
      <c r="TIO43" s="1531"/>
      <c r="TIP43" s="1531"/>
      <c r="TIQ43" s="1531"/>
      <c r="TIR43" s="1531"/>
      <c r="TIS43" s="1531"/>
      <c r="TIT43" s="1531"/>
      <c r="TIU43" s="1531"/>
      <c r="TIV43" s="1531"/>
      <c r="TIW43" s="1531"/>
      <c r="TIX43" s="1531"/>
      <c r="TIY43" s="1531"/>
      <c r="TIZ43" s="1531"/>
      <c r="TJA43" s="1531"/>
      <c r="TJB43" s="1531"/>
      <c r="TJC43" s="1531"/>
      <c r="TJD43" s="1531"/>
      <c r="TJE43" s="1531"/>
      <c r="TJF43" s="1531"/>
      <c r="TJG43" s="1531"/>
      <c r="TJH43" s="1531"/>
      <c r="TJI43" s="1531"/>
      <c r="TJJ43" s="1531"/>
      <c r="TJK43" s="1531"/>
      <c r="TJL43" s="1531"/>
      <c r="TJM43" s="1531"/>
      <c r="TJN43" s="1531"/>
      <c r="TJO43" s="1531"/>
      <c r="TJP43" s="1531"/>
      <c r="TJQ43" s="1531"/>
      <c r="TJR43" s="1531"/>
      <c r="TJS43" s="1531"/>
      <c r="TJT43" s="1531"/>
      <c r="TJU43" s="1531"/>
      <c r="TJV43" s="1531"/>
      <c r="TJW43" s="1531"/>
      <c r="TJX43" s="1531"/>
      <c r="TJY43" s="1531"/>
      <c r="TJZ43" s="1531"/>
      <c r="TKA43" s="1531"/>
      <c r="TKB43" s="1531"/>
      <c r="TKC43" s="1531"/>
      <c r="TKD43" s="1531"/>
      <c r="TKE43" s="1531"/>
      <c r="TKF43" s="1531"/>
      <c r="TKG43" s="1531"/>
      <c r="TKH43" s="1531"/>
      <c r="TKI43" s="1531"/>
      <c r="TKJ43" s="1531"/>
      <c r="TKK43" s="1531"/>
      <c r="TKL43" s="1531"/>
      <c r="TKM43" s="1531"/>
      <c r="TKN43" s="1531"/>
      <c r="TKO43" s="1531"/>
      <c r="TKP43" s="1531"/>
      <c r="TKQ43" s="1531"/>
      <c r="TKR43" s="1531"/>
      <c r="TKS43" s="1531"/>
      <c r="TKT43" s="1531"/>
      <c r="TKU43" s="1531"/>
      <c r="TKV43" s="1531"/>
      <c r="TKW43" s="1531"/>
      <c r="TKX43" s="1531"/>
      <c r="TKY43" s="1531"/>
      <c r="TKZ43" s="1531"/>
      <c r="TLA43" s="1531"/>
      <c r="TLB43" s="1531"/>
      <c r="TLC43" s="1531"/>
      <c r="TLD43" s="1531"/>
      <c r="TLE43" s="1531"/>
      <c r="TLF43" s="1531"/>
      <c r="TLG43" s="1531"/>
      <c r="TLH43" s="1531"/>
      <c r="TLI43" s="1531"/>
      <c r="TLJ43" s="1531"/>
      <c r="TLK43" s="1531"/>
      <c r="TLL43" s="1531"/>
      <c r="TLM43" s="1531"/>
      <c r="TLN43" s="1531"/>
      <c r="TLO43" s="1531"/>
      <c r="TLP43" s="1531"/>
      <c r="TLQ43" s="1531"/>
      <c r="TLR43" s="1531"/>
      <c r="TLS43" s="1531"/>
      <c r="TLT43" s="1531"/>
      <c r="TLU43" s="1531"/>
      <c r="TLV43" s="1531"/>
      <c r="TLW43" s="1531"/>
      <c r="TLX43" s="1531"/>
      <c r="TLY43" s="1531"/>
      <c r="TLZ43" s="1531"/>
      <c r="TMA43" s="1531"/>
      <c r="TMB43" s="1531"/>
      <c r="TMC43" s="1531"/>
      <c r="TMD43" s="1531"/>
      <c r="TME43" s="1531"/>
      <c r="TMF43" s="1531"/>
      <c r="TMG43" s="1531"/>
      <c r="TMH43" s="1531"/>
      <c r="TMI43" s="1531"/>
      <c r="TMJ43" s="1531"/>
      <c r="TMK43" s="1531"/>
      <c r="TML43" s="1531"/>
      <c r="TMM43" s="1531"/>
      <c r="TMN43" s="1531"/>
      <c r="TMO43" s="1531"/>
      <c r="TMP43" s="1531"/>
      <c r="TMQ43" s="1531"/>
      <c r="TMR43" s="1531"/>
      <c r="TMS43" s="1531"/>
      <c r="TMT43" s="1531"/>
      <c r="TMU43" s="1531"/>
      <c r="TMV43" s="1531"/>
      <c r="TMW43" s="1531"/>
      <c r="TMX43" s="1531"/>
      <c r="TMY43" s="1531"/>
      <c r="TMZ43" s="1531"/>
      <c r="TNA43" s="1531"/>
      <c r="TNB43" s="1531"/>
      <c r="TNC43" s="1531"/>
      <c r="TND43" s="1531"/>
      <c r="TNE43" s="1531"/>
      <c r="TNF43" s="1531"/>
      <c r="TNG43" s="1531"/>
      <c r="TNH43" s="1531"/>
      <c r="TNI43" s="1531"/>
      <c r="TNJ43" s="1531"/>
      <c r="TNK43" s="1531"/>
      <c r="TNL43" s="1531"/>
      <c r="TNM43" s="1531"/>
      <c r="TNN43" s="1531"/>
      <c r="TNO43" s="1531"/>
      <c r="TNP43" s="1531"/>
      <c r="TNQ43" s="1531"/>
      <c r="TNR43" s="1531"/>
      <c r="TNS43" s="1531"/>
      <c r="TNT43" s="1531"/>
      <c r="TNU43" s="1531"/>
      <c r="TNV43" s="1531"/>
      <c r="TNW43" s="1531"/>
      <c r="TNX43" s="1531"/>
      <c r="TNY43" s="1531"/>
      <c r="TNZ43" s="1531"/>
      <c r="TOA43" s="1531"/>
      <c r="TOB43" s="1531"/>
      <c r="TOC43" s="1531"/>
      <c r="TOD43" s="1531"/>
      <c r="TOE43" s="1531"/>
      <c r="TOF43" s="1531"/>
      <c r="TOG43" s="1531"/>
      <c r="TOH43" s="1531"/>
      <c r="TOI43" s="1531"/>
      <c r="TOJ43" s="1531"/>
      <c r="TOK43" s="1531"/>
      <c r="TOL43" s="1531"/>
      <c r="TOM43" s="1531"/>
      <c r="TON43" s="1531"/>
      <c r="TOO43" s="1531"/>
      <c r="TOP43" s="1531"/>
      <c r="TOQ43" s="1531"/>
      <c r="TOR43" s="1531"/>
      <c r="TOS43" s="1531"/>
      <c r="TOT43" s="1531"/>
      <c r="TOU43" s="1531"/>
      <c r="TOV43" s="1531"/>
      <c r="TOW43" s="1531"/>
      <c r="TOX43" s="1531"/>
      <c r="TOY43" s="1531"/>
      <c r="TOZ43" s="1531"/>
      <c r="TPA43" s="1531"/>
      <c r="TPB43" s="1531"/>
      <c r="TPC43" s="1531"/>
      <c r="TPD43" s="1531"/>
      <c r="TPE43" s="1531"/>
      <c r="TPF43" s="1531"/>
      <c r="TPG43" s="1531"/>
      <c r="TPH43" s="1531"/>
      <c r="TPI43" s="1531"/>
      <c r="TPJ43" s="1531"/>
      <c r="TPK43" s="1531"/>
      <c r="TPL43" s="1531"/>
      <c r="TPM43" s="1531"/>
      <c r="TPN43" s="1531"/>
      <c r="TPO43" s="1531"/>
      <c r="TPP43" s="1531"/>
      <c r="TPQ43" s="1531"/>
      <c r="TPR43" s="1531"/>
      <c r="TPS43" s="1531"/>
      <c r="TPT43" s="1531"/>
      <c r="TPU43" s="1531"/>
      <c r="TPV43" s="1531"/>
      <c r="TPW43" s="1531"/>
      <c r="TPX43" s="1531"/>
      <c r="TPY43" s="1531"/>
      <c r="TPZ43" s="1531"/>
      <c r="TQA43" s="1531"/>
      <c r="TQB43" s="1531"/>
      <c r="TQC43" s="1531"/>
      <c r="TQD43" s="1531"/>
      <c r="TQE43" s="1531"/>
      <c r="TQF43" s="1531"/>
      <c r="TQG43" s="1531"/>
      <c r="TQH43" s="1531"/>
      <c r="TQI43" s="1531"/>
      <c r="TQJ43" s="1531"/>
      <c r="TQK43" s="1531"/>
      <c r="TQL43" s="1531"/>
      <c r="TQM43" s="1531"/>
      <c r="TQN43" s="1531"/>
      <c r="TQO43" s="1531"/>
      <c r="TQP43" s="1531"/>
      <c r="TQQ43" s="1531"/>
      <c r="TQR43" s="1531"/>
      <c r="TQS43" s="1531"/>
      <c r="TQT43" s="1531"/>
      <c r="TQU43" s="1531"/>
      <c r="TQV43" s="1531"/>
      <c r="TQW43" s="1531"/>
      <c r="TQX43" s="1531"/>
      <c r="TQY43" s="1531"/>
      <c r="TQZ43" s="1531"/>
      <c r="TRA43" s="1531"/>
      <c r="TRB43" s="1531"/>
      <c r="TRC43" s="1531"/>
      <c r="TRD43" s="1531"/>
      <c r="TRE43" s="1531"/>
      <c r="TRF43" s="1531"/>
      <c r="TRG43" s="1531"/>
      <c r="TRH43" s="1531"/>
      <c r="TRI43" s="1531"/>
      <c r="TRJ43" s="1531"/>
      <c r="TRK43" s="1531"/>
      <c r="TRL43" s="1531"/>
      <c r="TRM43" s="1531"/>
      <c r="TRN43" s="1531"/>
      <c r="TRO43" s="1531"/>
      <c r="TRP43" s="1531"/>
      <c r="TRQ43" s="1531"/>
      <c r="TRR43" s="1531"/>
      <c r="TRS43" s="1531"/>
      <c r="TRT43" s="1531"/>
      <c r="TRU43" s="1531"/>
      <c r="TRV43" s="1531"/>
      <c r="TRW43" s="1531"/>
      <c r="TRX43" s="1531"/>
      <c r="TRY43" s="1531"/>
      <c r="TRZ43" s="1531"/>
      <c r="TSA43" s="1531"/>
      <c r="TSB43" s="1531"/>
      <c r="TSC43" s="1531"/>
      <c r="TSD43" s="1531"/>
      <c r="TSE43" s="1531"/>
      <c r="TSF43" s="1531"/>
      <c r="TSG43" s="1531"/>
      <c r="TSH43" s="1531"/>
      <c r="TSI43" s="1531"/>
      <c r="TSJ43" s="1531"/>
      <c r="TSK43" s="1531"/>
      <c r="TSL43" s="1531"/>
      <c r="TSM43" s="1531"/>
      <c r="TSN43" s="1531"/>
      <c r="TSO43" s="1531"/>
      <c r="TSP43" s="1531"/>
      <c r="TSQ43" s="1531"/>
      <c r="TSR43" s="1531"/>
      <c r="TSS43" s="1531"/>
      <c r="TST43" s="1531"/>
      <c r="TSU43" s="1531"/>
      <c r="TSV43" s="1531"/>
      <c r="TSW43" s="1531"/>
      <c r="TSX43" s="1531"/>
      <c r="TSY43" s="1531"/>
      <c r="TSZ43" s="1531"/>
      <c r="TTA43" s="1531"/>
      <c r="TTB43" s="1531"/>
      <c r="TTC43" s="1531"/>
      <c r="TTD43" s="1531"/>
      <c r="TTE43" s="1531"/>
      <c r="TTF43" s="1531"/>
      <c r="TTG43" s="1531"/>
      <c r="TTH43" s="1531"/>
      <c r="TTI43" s="1531"/>
      <c r="TTJ43" s="1531"/>
      <c r="TTK43" s="1531"/>
      <c r="TTL43" s="1531"/>
      <c r="TTM43" s="1531"/>
      <c r="TTN43" s="1531"/>
      <c r="TTO43" s="1531"/>
      <c r="TTP43" s="1531"/>
      <c r="TTQ43" s="1531"/>
      <c r="TTR43" s="1531"/>
      <c r="TTS43" s="1531"/>
      <c r="TTT43" s="1531"/>
      <c r="TTU43" s="1531"/>
      <c r="TTV43" s="1531"/>
      <c r="TTW43" s="1531"/>
      <c r="TTX43" s="1531"/>
      <c r="TTY43" s="1531"/>
      <c r="TTZ43" s="1531"/>
      <c r="TUA43" s="1531"/>
      <c r="TUB43" s="1531"/>
      <c r="TUC43" s="1531"/>
      <c r="TUD43" s="1531"/>
      <c r="TUE43" s="1531"/>
      <c r="TUF43" s="1531"/>
      <c r="TUG43" s="1531"/>
      <c r="TUH43" s="1531"/>
      <c r="TUI43" s="1531"/>
      <c r="TUJ43" s="1531"/>
      <c r="TUK43" s="1531"/>
      <c r="TUL43" s="1531"/>
      <c r="TUM43" s="1531"/>
      <c r="TUN43" s="1531"/>
      <c r="TUO43" s="1531"/>
      <c r="TUP43" s="1531"/>
      <c r="TUQ43" s="1531"/>
      <c r="TUR43" s="1531"/>
      <c r="TUS43" s="1531"/>
      <c r="TUT43" s="1531"/>
      <c r="TUU43" s="1531"/>
      <c r="TUV43" s="1531"/>
      <c r="TUW43" s="1531"/>
      <c r="TUX43" s="1531"/>
      <c r="TUY43" s="1531"/>
      <c r="TUZ43" s="1531"/>
      <c r="TVA43" s="1531"/>
      <c r="TVB43" s="1531"/>
      <c r="TVC43" s="1531"/>
      <c r="TVD43" s="1531"/>
      <c r="TVE43" s="1531"/>
      <c r="TVF43" s="1531"/>
      <c r="TVG43" s="1531"/>
      <c r="TVH43" s="1531"/>
      <c r="TVI43" s="1531"/>
      <c r="TVJ43" s="1531"/>
      <c r="TVK43" s="1531"/>
      <c r="TVL43" s="1531"/>
      <c r="TVM43" s="1531"/>
      <c r="TVN43" s="1531"/>
      <c r="TVO43" s="1531"/>
      <c r="TVP43" s="1531"/>
      <c r="TVQ43" s="1531"/>
      <c r="TVR43" s="1531"/>
      <c r="TVS43" s="1531"/>
      <c r="TVT43" s="1531"/>
      <c r="TVU43" s="1531"/>
      <c r="TVV43" s="1531"/>
      <c r="TVW43" s="1531"/>
      <c r="TVX43" s="1531"/>
      <c r="TVY43" s="1531"/>
      <c r="TVZ43" s="1531"/>
      <c r="TWA43" s="1531"/>
      <c r="TWB43" s="1531"/>
      <c r="TWC43" s="1531"/>
      <c r="TWD43" s="1531"/>
      <c r="TWE43" s="1531"/>
      <c r="TWF43" s="1531"/>
      <c r="TWG43" s="1531"/>
      <c r="TWH43" s="1531"/>
      <c r="TWI43" s="1531"/>
      <c r="TWJ43" s="1531"/>
      <c r="TWK43" s="1531"/>
      <c r="TWL43" s="1531"/>
      <c r="TWM43" s="1531"/>
      <c r="TWN43" s="1531"/>
      <c r="TWO43" s="1531"/>
      <c r="TWP43" s="1531"/>
      <c r="TWQ43" s="1531"/>
      <c r="TWR43" s="1531"/>
      <c r="TWS43" s="1531"/>
      <c r="TWT43" s="1531"/>
      <c r="TWU43" s="1531"/>
      <c r="TWV43" s="1531"/>
      <c r="TWW43" s="1531"/>
      <c r="TWX43" s="1531"/>
      <c r="TWY43" s="1531"/>
      <c r="TWZ43" s="1531"/>
      <c r="TXA43" s="1531"/>
      <c r="TXB43" s="1531"/>
      <c r="TXC43" s="1531"/>
      <c r="TXD43" s="1531"/>
      <c r="TXE43" s="1531"/>
      <c r="TXF43" s="1531"/>
      <c r="TXG43" s="1531"/>
      <c r="TXH43" s="1531"/>
      <c r="TXI43" s="1531"/>
      <c r="TXJ43" s="1531"/>
      <c r="TXK43" s="1531"/>
      <c r="TXL43" s="1531"/>
      <c r="TXM43" s="1531"/>
      <c r="TXN43" s="1531"/>
      <c r="TXO43" s="1531"/>
      <c r="TXP43" s="1531"/>
      <c r="TXQ43" s="1531"/>
      <c r="TXR43" s="1531"/>
      <c r="TXS43" s="1531"/>
      <c r="TXT43" s="1531"/>
      <c r="TXU43" s="1531"/>
      <c r="TXV43" s="1531"/>
      <c r="TXW43" s="1531"/>
      <c r="TXX43" s="1531"/>
      <c r="TXY43" s="1531"/>
      <c r="TXZ43" s="1531"/>
      <c r="TYA43" s="1531"/>
      <c r="TYB43" s="1531"/>
      <c r="TYC43" s="1531"/>
      <c r="TYD43" s="1531"/>
      <c r="TYE43" s="1531"/>
      <c r="TYF43" s="1531"/>
      <c r="TYG43" s="1531"/>
      <c r="TYH43" s="1531"/>
      <c r="TYI43" s="1531"/>
      <c r="TYJ43" s="1531"/>
      <c r="TYK43" s="1531"/>
      <c r="TYL43" s="1531"/>
      <c r="TYM43" s="1531"/>
      <c r="TYN43" s="1531"/>
      <c r="TYO43" s="1531"/>
      <c r="TYP43" s="1531"/>
      <c r="TYQ43" s="1531"/>
      <c r="TYR43" s="1531"/>
      <c r="TYS43" s="1531"/>
      <c r="TYT43" s="1531"/>
      <c r="TYU43" s="1531"/>
      <c r="TYV43" s="1531"/>
      <c r="TYW43" s="1531"/>
      <c r="TYX43" s="1531"/>
      <c r="TYY43" s="1531"/>
      <c r="TYZ43" s="1531"/>
      <c r="TZA43" s="1531"/>
      <c r="TZB43" s="1531"/>
      <c r="TZC43" s="1531"/>
      <c r="TZD43" s="1531"/>
      <c r="TZE43" s="1531"/>
      <c r="TZF43" s="1531"/>
      <c r="TZG43" s="1531"/>
      <c r="TZH43" s="1531"/>
      <c r="TZI43" s="1531"/>
      <c r="TZJ43" s="1531"/>
      <c r="TZK43" s="1531"/>
      <c r="TZL43" s="1531"/>
      <c r="TZM43" s="1531"/>
      <c r="TZN43" s="1531"/>
      <c r="TZO43" s="1531"/>
      <c r="TZP43" s="1531"/>
      <c r="TZQ43" s="1531"/>
      <c r="TZR43" s="1531"/>
      <c r="TZS43" s="1531"/>
      <c r="TZT43" s="1531"/>
      <c r="TZU43" s="1531"/>
      <c r="TZV43" s="1531"/>
      <c r="TZW43" s="1531"/>
      <c r="TZX43" s="1531"/>
      <c r="TZY43" s="1531"/>
      <c r="TZZ43" s="1531"/>
      <c r="UAA43" s="1531"/>
      <c r="UAB43" s="1531"/>
      <c r="UAC43" s="1531"/>
      <c r="UAD43" s="1531"/>
      <c r="UAE43" s="1531"/>
      <c r="UAF43" s="1531"/>
      <c r="UAG43" s="1531"/>
      <c r="UAH43" s="1531"/>
      <c r="UAI43" s="1531"/>
      <c r="UAJ43" s="1531"/>
      <c r="UAK43" s="1531"/>
      <c r="UAL43" s="1531"/>
      <c r="UAM43" s="1531"/>
      <c r="UAN43" s="1531"/>
      <c r="UAO43" s="1531"/>
      <c r="UAP43" s="1531"/>
      <c r="UAQ43" s="1531"/>
      <c r="UAR43" s="1531"/>
      <c r="UAS43" s="1531"/>
      <c r="UAT43" s="1531"/>
      <c r="UAU43" s="1531"/>
      <c r="UAV43" s="1531"/>
      <c r="UAW43" s="1531"/>
      <c r="UAX43" s="1531"/>
      <c r="UAY43" s="1531"/>
      <c r="UAZ43" s="1531"/>
      <c r="UBA43" s="1531"/>
      <c r="UBB43" s="1531"/>
      <c r="UBC43" s="1531"/>
      <c r="UBD43" s="1531"/>
      <c r="UBE43" s="1531"/>
      <c r="UBF43" s="1531"/>
      <c r="UBG43" s="1531"/>
      <c r="UBH43" s="1531"/>
      <c r="UBI43" s="1531"/>
      <c r="UBJ43" s="1531"/>
      <c r="UBK43" s="1531"/>
      <c r="UBL43" s="1531"/>
      <c r="UBM43" s="1531"/>
      <c r="UBN43" s="1531"/>
      <c r="UBO43" s="1531"/>
      <c r="UBP43" s="1531"/>
      <c r="UBQ43" s="1531"/>
      <c r="UBR43" s="1531"/>
      <c r="UBS43" s="1531"/>
      <c r="UBT43" s="1531"/>
      <c r="UBU43" s="1531"/>
      <c r="UBV43" s="1531"/>
      <c r="UBW43" s="1531"/>
      <c r="UBX43" s="1531"/>
      <c r="UBY43" s="1531"/>
      <c r="UBZ43" s="1531"/>
      <c r="UCA43" s="1531"/>
      <c r="UCB43" s="1531"/>
      <c r="UCC43" s="1531"/>
      <c r="UCD43" s="1531"/>
      <c r="UCE43" s="1531"/>
      <c r="UCF43" s="1531"/>
      <c r="UCG43" s="1531"/>
      <c r="UCH43" s="1531"/>
      <c r="UCI43" s="1531"/>
      <c r="UCJ43" s="1531"/>
      <c r="UCK43" s="1531"/>
      <c r="UCL43" s="1531"/>
      <c r="UCM43" s="1531"/>
      <c r="UCN43" s="1531"/>
      <c r="UCO43" s="1531"/>
      <c r="UCP43" s="1531"/>
      <c r="UCQ43" s="1531"/>
      <c r="UCR43" s="1531"/>
      <c r="UCS43" s="1531"/>
      <c r="UCT43" s="1531"/>
      <c r="UCU43" s="1531"/>
      <c r="UCV43" s="1531"/>
      <c r="UCW43" s="1531"/>
      <c r="UCX43" s="1531"/>
      <c r="UCY43" s="1531"/>
      <c r="UCZ43" s="1531"/>
      <c r="UDA43" s="1531"/>
      <c r="UDB43" s="1531"/>
      <c r="UDC43" s="1531"/>
      <c r="UDD43" s="1531"/>
      <c r="UDE43" s="1531"/>
      <c r="UDF43" s="1531"/>
      <c r="UDG43" s="1531"/>
      <c r="UDH43" s="1531"/>
      <c r="UDI43" s="1531"/>
      <c r="UDJ43" s="1531"/>
      <c r="UDK43" s="1531"/>
      <c r="UDL43" s="1531"/>
      <c r="UDM43" s="1531"/>
      <c r="UDN43" s="1531"/>
      <c r="UDO43" s="1531"/>
      <c r="UDP43" s="1531"/>
      <c r="UDQ43" s="1531"/>
      <c r="UDR43" s="1531"/>
      <c r="UDS43" s="1531"/>
      <c r="UDT43" s="1531"/>
      <c r="UDU43" s="1531"/>
      <c r="UDV43" s="1531"/>
      <c r="UDW43" s="1531"/>
      <c r="UDX43" s="1531"/>
      <c r="UDY43" s="1531"/>
      <c r="UDZ43" s="1531"/>
      <c r="UEA43" s="1531"/>
      <c r="UEB43" s="1531"/>
      <c r="UEC43" s="1531"/>
      <c r="UED43" s="1531"/>
      <c r="UEE43" s="1531"/>
      <c r="UEF43" s="1531"/>
      <c r="UEG43" s="1531"/>
      <c r="UEH43" s="1531"/>
      <c r="UEI43" s="1531"/>
      <c r="UEJ43" s="1531"/>
      <c r="UEK43" s="1531"/>
      <c r="UEL43" s="1531"/>
      <c r="UEM43" s="1531"/>
      <c r="UEN43" s="1531"/>
      <c r="UEO43" s="1531"/>
      <c r="UEP43" s="1531"/>
      <c r="UEQ43" s="1531"/>
      <c r="UER43" s="1531"/>
      <c r="UES43" s="1531"/>
      <c r="UET43" s="1531"/>
      <c r="UEU43" s="1531"/>
      <c r="UEV43" s="1531"/>
      <c r="UEW43" s="1531"/>
      <c r="UEX43" s="1531"/>
      <c r="UEY43" s="1531"/>
      <c r="UEZ43" s="1531"/>
      <c r="UFA43" s="1531"/>
      <c r="UFB43" s="1531"/>
      <c r="UFC43" s="1531"/>
      <c r="UFD43" s="1531"/>
      <c r="UFE43" s="1531"/>
      <c r="UFF43" s="1531"/>
      <c r="UFG43" s="1531"/>
      <c r="UFH43" s="1531"/>
      <c r="UFI43" s="1531"/>
      <c r="UFJ43" s="1531"/>
      <c r="UFK43" s="1531"/>
      <c r="UFL43" s="1531"/>
      <c r="UFM43" s="1531"/>
      <c r="UFN43" s="1531"/>
      <c r="UFO43" s="1531"/>
      <c r="UFP43" s="1531"/>
      <c r="UFQ43" s="1531"/>
      <c r="UFR43" s="1531"/>
      <c r="UFS43" s="1531"/>
      <c r="UFT43" s="1531"/>
      <c r="UFU43" s="1531"/>
      <c r="UFV43" s="1531"/>
      <c r="UFW43" s="1531"/>
      <c r="UFX43" s="1531"/>
      <c r="UFY43" s="1531"/>
      <c r="UFZ43" s="1531"/>
      <c r="UGA43" s="1531"/>
      <c r="UGB43" s="1531"/>
      <c r="UGC43" s="1531"/>
      <c r="UGD43" s="1531"/>
      <c r="UGE43" s="1531"/>
      <c r="UGF43" s="1531"/>
      <c r="UGG43" s="1531"/>
      <c r="UGH43" s="1531"/>
      <c r="UGI43" s="1531"/>
      <c r="UGJ43" s="1531"/>
      <c r="UGK43" s="1531"/>
      <c r="UGL43" s="1531"/>
      <c r="UGM43" s="1531"/>
      <c r="UGN43" s="1531"/>
      <c r="UGO43" s="1531"/>
      <c r="UGP43" s="1531"/>
      <c r="UGQ43" s="1531"/>
      <c r="UGR43" s="1531"/>
      <c r="UGS43" s="1531"/>
      <c r="UGT43" s="1531"/>
      <c r="UGU43" s="1531"/>
      <c r="UGV43" s="1531"/>
      <c r="UGW43" s="1531"/>
      <c r="UGX43" s="1531"/>
      <c r="UGY43" s="1531"/>
      <c r="UGZ43" s="1531"/>
      <c r="UHA43" s="1531"/>
      <c r="UHB43" s="1531"/>
      <c r="UHC43" s="1531"/>
      <c r="UHD43" s="1531"/>
      <c r="UHE43" s="1531"/>
      <c r="UHF43" s="1531"/>
      <c r="UHG43" s="1531"/>
      <c r="UHH43" s="1531"/>
      <c r="UHI43" s="1531"/>
      <c r="UHJ43" s="1531"/>
      <c r="UHK43" s="1531"/>
      <c r="UHL43" s="1531"/>
      <c r="UHM43" s="1531"/>
      <c r="UHN43" s="1531"/>
      <c r="UHO43" s="1531"/>
      <c r="UHP43" s="1531"/>
      <c r="UHQ43" s="1531"/>
      <c r="UHR43" s="1531"/>
      <c r="UHS43" s="1531"/>
      <c r="UHT43" s="1531"/>
      <c r="UHU43" s="1531"/>
      <c r="UHV43" s="1531"/>
      <c r="UHW43" s="1531"/>
      <c r="UHX43" s="1531"/>
      <c r="UHY43" s="1531"/>
      <c r="UHZ43" s="1531"/>
      <c r="UIA43" s="1531"/>
      <c r="UIB43" s="1531"/>
      <c r="UIC43" s="1531"/>
      <c r="UID43" s="1531"/>
      <c r="UIE43" s="1531"/>
      <c r="UIF43" s="1531"/>
      <c r="UIG43" s="1531"/>
      <c r="UIH43" s="1531"/>
      <c r="UII43" s="1531"/>
      <c r="UIJ43" s="1531"/>
      <c r="UIK43" s="1531"/>
      <c r="UIL43" s="1531"/>
      <c r="UIM43" s="1531"/>
      <c r="UIN43" s="1531"/>
      <c r="UIO43" s="1531"/>
      <c r="UIP43" s="1531"/>
      <c r="UIQ43" s="1531"/>
      <c r="UIR43" s="1531"/>
      <c r="UIS43" s="1531"/>
      <c r="UIT43" s="1531"/>
      <c r="UIU43" s="1531"/>
      <c r="UIV43" s="1531"/>
      <c r="UIW43" s="1531"/>
      <c r="UIX43" s="1531"/>
      <c r="UIY43" s="1531"/>
      <c r="UIZ43" s="1531"/>
      <c r="UJA43" s="1531"/>
      <c r="UJB43" s="1531"/>
      <c r="UJC43" s="1531"/>
      <c r="UJD43" s="1531"/>
      <c r="UJE43" s="1531"/>
      <c r="UJF43" s="1531"/>
      <c r="UJG43" s="1531"/>
      <c r="UJH43" s="1531"/>
      <c r="UJI43" s="1531"/>
      <c r="UJJ43" s="1531"/>
      <c r="UJK43" s="1531"/>
      <c r="UJL43" s="1531"/>
      <c r="UJM43" s="1531"/>
      <c r="UJN43" s="1531"/>
      <c r="UJO43" s="1531"/>
      <c r="UJP43" s="1531"/>
      <c r="UJQ43" s="1531"/>
      <c r="UJR43" s="1531"/>
      <c r="UJS43" s="1531"/>
      <c r="UJT43" s="1531"/>
      <c r="UJU43" s="1531"/>
      <c r="UJV43" s="1531"/>
      <c r="UJW43" s="1531"/>
      <c r="UJX43" s="1531"/>
      <c r="UJY43" s="1531"/>
      <c r="UJZ43" s="1531"/>
      <c r="UKA43" s="1531"/>
      <c r="UKB43" s="1531"/>
      <c r="UKC43" s="1531"/>
      <c r="UKD43" s="1531"/>
      <c r="UKE43" s="1531"/>
      <c r="UKF43" s="1531"/>
      <c r="UKG43" s="1531"/>
      <c r="UKH43" s="1531"/>
      <c r="UKI43" s="1531"/>
      <c r="UKJ43" s="1531"/>
      <c r="UKK43" s="1531"/>
      <c r="UKL43" s="1531"/>
      <c r="UKM43" s="1531"/>
      <c r="UKN43" s="1531"/>
      <c r="UKO43" s="1531"/>
      <c r="UKP43" s="1531"/>
      <c r="UKQ43" s="1531"/>
      <c r="UKR43" s="1531"/>
      <c r="UKS43" s="1531"/>
      <c r="UKT43" s="1531"/>
      <c r="UKU43" s="1531"/>
      <c r="UKV43" s="1531"/>
      <c r="UKW43" s="1531"/>
      <c r="UKX43" s="1531"/>
      <c r="UKY43" s="1531"/>
      <c r="UKZ43" s="1531"/>
      <c r="ULA43" s="1531"/>
      <c r="ULB43" s="1531"/>
      <c r="ULC43" s="1531"/>
      <c r="ULD43" s="1531"/>
      <c r="ULE43" s="1531"/>
      <c r="ULF43" s="1531"/>
      <c r="ULG43" s="1531"/>
      <c r="ULH43" s="1531"/>
      <c r="ULI43" s="1531"/>
      <c r="ULJ43" s="1531"/>
      <c r="ULK43" s="1531"/>
      <c r="ULL43" s="1531"/>
      <c r="ULM43" s="1531"/>
      <c r="ULN43" s="1531"/>
      <c r="ULO43" s="1531"/>
      <c r="ULP43" s="1531"/>
      <c r="ULQ43" s="1531"/>
      <c r="ULR43" s="1531"/>
      <c r="ULS43" s="1531"/>
      <c r="ULT43" s="1531"/>
      <c r="ULU43" s="1531"/>
      <c r="ULV43" s="1531"/>
      <c r="ULW43" s="1531"/>
      <c r="ULX43" s="1531"/>
      <c r="ULY43" s="1531"/>
      <c r="ULZ43" s="1531"/>
      <c r="UMA43" s="1531"/>
      <c r="UMB43" s="1531"/>
      <c r="UMC43" s="1531"/>
      <c r="UMD43" s="1531"/>
      <c r="UME43" s="1531"/>
      <c r="UMF43" s="1531"/>
      <c r="UMG43" s="1531"/>
      <c r="UMH43" s="1531"/>
      <c r="UMI43" s="1531"/>
      <c r="UMJ43" s="1531"/>
      <c r="UMK43" s="1531"/>
      <c r="UML43" s="1531"/>
      <c r="UMM43" s="1531"/>
      <c r="UMN43" s="1531"/>
      <c r="UMO43" s="1531"/>
      <c r="UMP43" s="1531"/>
      <c r="UMQ43" s="1531"/>
      <c r="UMR43" s="1531"/>
      <c r="UMS43" s="1531"/>
      <c r="UMT43" s="1531"/>
      <c r="UMU43" s="1531"/>
      <c r="UMV43" s="1531"/>
      <c r="UMW43" s="1531"/>
      <c r="UMX43" s="1531"/>
      <c r="UMY43" s="1531"/>
      <c r="UMZ43" s="1531"/>
      <c r="UNA43" s="1531"/>
      <c r="UNB43" s="1531"/>
      <c r="UNC43" s="1531"/>
      <c r="UND43" s="1531"/>
      <c r="UNE43" s="1531"/>
      <c r="UNF43" s="1531"/>
      <c r="UNG43" s="1531"/>
      <c r="UNH43" s="1531"/>
      <c r="UNI43" s="1531"/>
      <c r="UNJ43" s="1531"/>
      <c r="UNK43" s="1531"/>
      <c r="UNL43" s="1531"/>
      <c r="UNM43" s="1531"/>
      <c r="UNN43" s="1531"/>
      <c r="UNO43" s="1531"/>
      <c r="UNP43" s="1531"/>
      <c r="UNQ43" s="1531"/>
      <c r="UNR43" s="1531"/>
      <c r="UNS43" s="1531"/>
      <c r="UNT43" s="1531"/>
      <c r="UNU43" s="1531"/>
      <c r="UNV43" s="1531"/>
      <c r="UNW43" s="1531"/>
      <c r="UNX43" s="1531"/>
      <c r="UNY43" s="1531"/>
      <c r="UNZ43" s="1531"/>
      <c r="UOA43" s="1531"/>
      <c r="UOB43" s="1531"/>
      <c r="UOC43" s="1531"/>
      <c r="UOD43" s="1531"/>
      <c r="UOE43" s="1531"/>
      <c r="UOF43" s="1531"/>
      <c r="UOG43" s="1531"/>
      <c r="UOH43" s="1531"/>
      <c r="UOI43" s="1531"/>
      <c r="UOJ43" s="1531"/>
      <c r="UOK43" s="1531"/>
      <c r="UOL43" s="1531"/>
      <c r="UOM43" s="1531"/>
      <c r="UON43" s="1531"/>
      <c r="UOO43" s="1531"/>
      <c r="UOP43" s="1531"/>
      <c r="UOQ43" s="1531"/>
      <c r="UOR43" s="1531"/>
      <c r="UOS43" s="1531"/>
      <c r="UOT43" s="1531"/>
      <c r="UOU43" s="1531"/>
      <c r="UOV43" s="1531"/>
      <c r="UOW43" s="1531"/>
      <c r="UOX43" s="1531"/>
      <c r="UOY43" s="1531"/>
      <c r="UOZ43" s="1531"/>
      <c r="UPA43" s="1531"/>
      <c r="UPB43" s="1531"/>
      <c r="UPC43" s="1531"/>
      <c r="UPD43" s="1531"/>
      <c r="UPE43" s="1531"/>
      <c r="UPF43" s="1531"/>
      <c r="UPG43" s="1531"/>
      <c r="UPH43" s="1531"/>
      <c r="UPI43" s="1531"/>
      <c r="UPJ43" s="1531"/>
      <c r="UPK43" s="1531"/>
      <c r="UPL43" s="1531"/>
      <c r="UPM43" s="1531"/>
      <c r="UPN43" s="1531"/>
      <c r="UPO43" s="1531"/>
      <c r="UPP43" s="1531"/>
      <c r="UPQ43" s="1531"/>
      <c r="UPR43" s="1531"/>
      <c r="UPS43" s="1531"/>
      <c r="UPT43" s="1531"/>
      <c r="UPU43" s="1531"/>
      <c r="UPV43" s="1531"/>
      <c r="UPW43" s="1531"/>
      <c r="UPX43" s="1531"/>
      <c r="UPY43" s="1531"/>
      <c r="UPZ43" s="1531"/>
      <c r="UQA43" s="1531"/>
      <c r="UQB43" s="1531"/>
      <c r="UQC43" s="1531"/>
      <c r="UQD43" s="1531"/>
      <c r="UQE43" s="1531"/>
      <c r="UQF43" s="1531"/>
      <c r="UQG43" s="1531"/>
      <c r="UQH43" s="1531"/>
      <c r="UQI43" s="1531"/>
      <c r="UQJ43" s="1531"/>
      <c r="UQK43" s="1531"/>
      <c r="UQL43" s="1531"/>
      <c r="UQM43" s="1531"/>
      <c r="UQN43" s="1531"/>
      <c r="UQO43" s="1531"/>
      <c r="UQP43" s="1531"/>
      <c r="UQQ43" s="1531"/>
      <c r="UQR43" s="1531"/>
      <c r="UQS43" s="1531"/>
      <c r="UQT43" s="1531"/>
      <c r="UQU43" s="1531"/>
      <c r="UQV43" s="1531"/>
      <c r="UQW43" s="1531"/>
      <c r="UQX43" s="1531"/>
      <c r="UQY43" s="1531"/>
      <c r="UQZ43" s="1531"/>
      <c r="URA43" s="1531"/>
      <c r="URB43" s="1531"/>
      <c r="URC43" s="1531"/>
      <c r="URD43" s="1531"/>
      <c r="URE43" s="1531"/>
      <c r="URF43" s="1531"/>
      <c r="URG43" s="1531"/>
      <c r="URH43" s="1531"/>
      <c r="URI43" s="1531"/>
      <c r="URJ43" s="1531"/>
      <c r="URK43" s="1531"/>
      <c r="URL43" s="1531"/>
      <c r="URM43" s="1531"/>
      <c r="URN43" s="1531"/>
      <c r="URO43" s="1531"/>
      <c r="URP43" s="1531"/>
      <c r="URQ43" s="1531"/>
      <c r="URR43" s="1531"/>
      <c r="URS43" s="1531"/>
      <c r="URT43" s="1531"/>
      <c r="URU43" s="1531"/>
      <c r="URV43" s="1531"/>
      <c r="URW43" s="1531"/>
      <c r="URX43" s="1531"/>
      <c r="URY43" s="1531"/>
      <c r="URZ43" s="1531"/>
      <c r="USA43" s="1531"/>
      <c r="USB43" s="1531"/>
      <c r="USC43" s="1531"/>
      <c r="USD43" s="1531"/>
      <c r="USE43" s="1531"/>
      <c r="USF43" s="1531"/>
      <c r="USG43" s="1531"/>
      <c r="USH43" s="1531"/>
      <c r="USI43" s="1531"/>
      <c r="USJ43" s="1531"/>
      <c r="USK43" s="1531"/>
      <c r="USL43" s="1531"/>
      <c r="USM43" s="1531"/>
      <c r="USN43" s="1531"/>
      <c r="USO43" s="1531"/>
      <c r="USP43" s="1531"/>
      <c r="USQ43" s="1531"/>
      <c r="USR43" s="1531"/>
      <c r="USS43" s="1531"/>
      <c r="UST43" s="1531"/>
      <c r="USU43" s="1531"/>
      <c r="USV43" s="1531"/>
      <c r="USW43" s="1531"/>
      <c r="USX43" s="1531"/>
      <c r="USY43" s="1531"/>
      <c r="USZ43" s="1531"/>
      <c r="UTA43" s="1531"/>
      <c r="UTB43" s="1531"/>
      <c r="UTC43" s="1531"/>
      <c r="UTD43" s="1531"/>
      <c r="UTE43" s="1531"/>
      <c r="UTF43" s="1531"/>
      <c r="UTG43" s="1531"/>
      <c r="UTH43" s="1531"/>
      <c r="UTI43" s="1531"/>
      <c r="UTJ43" s="1531"/>
      <c r="UTK43" s="1531"/>
      <c r="UTL43" s="1531"/>
      <c r="UTM43" s="1531"/>
      <c r="UTN43" s="1531"/>
      <c r="UTO43" s="1531"/>
      <c r="UTP43" s="1531"/>
      <c r="UTQ43" s="1531"/>
      <c r="UTR43" s="1531"/>
      <c r="UTS43" s="1531"/>
      <c r="UTT43" s="1531"/>
      <c r="UTU43" s="1531"/>
      <c r="UTV43" s="1531"/>
      <c r="UTW43" s="1531"/>
      <c r="UTX43" s="1531"/>
      <c r="UTY43" s="1531"/>
      <c r="UTZ43" s="1531"/>
      <c r="UUA43" s="1531"/>
      <c r="UUB43" s="1531"/>
      <c r="UUC43" s="1531"/>
      <c r="UUD43" s="1531"/>
      <c r="UUE43" s="1531"/>
      <c r="UUF43" s="1531"/>
      <c r="UUG43" s="1531"/>
      <c r="UUH43" s="1531"/>
      <c r="UUI43" s="1531"/>
      <c r="UUJ43" s="1531"/>
      <c r="UUK43" s="1531"/>
      <c r="UUL43" s="1531"/>
      <c r="UUM43" s="1531"/>
      <c r="UUN43" s="1531"/>
      <c r="UUO43" s="1531"/>
      <c r="UUP43" s="1531"/>
      <c r="UUQ43" s="1531"/>
      <c r="UUR43" s="1531"/>
      <c r="UUS43" s="1531"/>
      <c r="UUT43" s="1531"/>
      <c r="UUU43" s="1531"/>
      <c r="UUV43" s="1531"/>
      <c r="UUW43" s="1531"/>
      <c r="UUX43" s="1531"/>
      <c r="UUY43" s="1531"/>
      <c r="UUZ43" s="1531"/>
      <c r="UVA43" s="1531"/>
      <c r="UVB43" s="1531"/>
      <c r="UVC43" s="1531"/>
      <c r="UVD43" s="1531"/>
      <c r="UVE43" s="1531"/>
      <c r="UVF43" s="1531"/>
      <c r="UVG43" s="1531"/>
      <c r="UVH43" s="1531"/>
      <c r="UVI43" s="1531"/>
      <c r="UVJ43" s="1531"/>
      <c r="UVK43" s="1531"/>
      <c r="UVL43" s="1531"/>
      <c r="UVM43" s="1531"/>
      <c r="UVN43" s="1531"/>
      <c r="UVO43" s="1531"/>
      <c r="UVP43" s="1531"/>
      <c r="UVQ43" s="1531"/>
      <c r="UVR43" s="1531"/>
      <c r="UVS43" s="1531"/>
      <c r="UVT43" s="1531"/>
      <c r="UVU43" s="1531"/>
      <c r="UVV43" s="1531"/>
      <c r="UVW43" s="1531"/>
      <c r="UVX43" s="1531"/>
      <c r="UVY43" s="1531"/>
      <c r="UVZ43" s="1531"/>
      <c r="UWA43" s="1531"/>
      <c r="UWB43" s="1531"/>
      <c r="UWC43" s="1531"/>
      <c r="UWD43" s="1531"/>
      <c r="UWE43" s="1531"/>
      <c r="UWF43" s="1531"/>
      <c r="UWG43" s="1531"/>
      <c r="UWH43" s="1531"/>
      <c r="UWI43" s="1531"/>
      <c r="UWJ43" s="1531"/>
      <c r="UWK43" s="1531"/>
      <c r="UWL43" s="1531"/>
      <c r="UWM43" s="1531"/>
      <c r="UWN43" s="1531"/>
      <c r="UWO43" s="1531"/>
      <c r="UWP43" s="1531"/>
      <c r="UWQ43" s="1531"/>
      <c r="UWR43" s="1531"/>
      <c r="UWS43" s="1531"/>
      <c r="UWT43" s="1531"/>
      <c r="UWU43" s="1531"/>
      <c r="UWV43" s="1531"/>
      <c r="UWW43" s="1531"/>
      <c r="UWX43" s="1531"/>
      <c r="UWY43" s="1531"/>
      <c r="UWZ43" s="1531"/>
      <c r="UXA43" s="1531"/>
      <c r="UXB43" s="1531"/>
      <c r="UXC43" s="1531"/>
      <c r="UXD43" s="1531"/>
      <c r="UXE43" s="1531"/>
      <c r="UXF43" s="1531"/>
      <c r="UXG43" s="1531"/>
      <c r="UXH43" s="1531"/>
      <c r="UXI43" s="1531"/>
      <c r="UXJ43" s="1531"/>
      <c r="UXK43" s="1531"/>
      <c r="UXL43" s="1531"/>
      <c r="UXM43" s="1531"/>
      <c r="UXN43" s="1531"/>
      <c r="UXO43" s="1531"/>
      <c r="UXP43" s="1531"/>
      <c r="UXQ43" s="1531"/>
      <c r="UXR43" s="1531"/>
      <c r="UXS43" s="1531"/>
      <c r="UXT43" s="1531"/>
      <c r="UXU43" s="1531"/>
      <c r="UXV43" s="1531"/>
      <c r="UXW43" s="1531"/>
      <c r="UXX43" s="1531"/>
      <c r="UXY43" s="1531"/>
      <c r="UXZ43" s="1531"/>
      <c r="UYA43" s="1531"/>
      <c r="UYB43" s="1531"/>
      <c r="UYC43" s="1531"/>
      <c r="UYD43" s="1531"/>
      <c r="UYE43" s="1531"/>
      <c r="UYF43" s="1531"/>
      <c r="UYG43" s="1531"/>
      <c r="UYH43" s="1531"/>
      <c r="UYI43" s="1531"/>
      <c r="UYJ43" s="1531"/>
      <c r="UYK43" s="1531"/>
      <c r="UYL43" s="1531"/>
      <c r="UYM43" s="1531"/>
      <c r="UYN43" s="1531"/>
      <c r="UYO43" s="1531"/>
      <c r="UYP43" s="1531"/>
      <c r="UYQ43" s="1531"/>
      <c r="UYR43" s="1531"/>
      <c r="UYS43" s="1531"/>
      <c r="UYT43" s="1531"/>
      <c r="UYU43" s="1531"/>
      <c r="UYV43" s="1531"/>
      <c r="UYW43" s="1531"/>
      <c r="UYX43" s="1531"/>
      <c r="UYY43" s="1531"/>
      <c r="UYZ43" s="1531"/>
      <c r="UZA43" s="1531"/>
      <c r="UZB43" s="1531"/>
      <c r="UZC43" s="1531"/>
      <c r="UZD43" s="1531"/>
      <c r="UZE43" s="1531"/>
      <c r="UZF43" s="1531"/>
      <c r="UZG43" s="1531"/>
      <c r="UZH43" s="1531"/>
      <c r="UZI43" s="1531"/>
      <c r="UZJ43" s="1531"/>
      <c r="UZK43" s="1531"/>
      <c r="UZL43" s="1531"/>
      <c r="UZM43" s="1531"/>
      <c r="UZN43" s="1531"/>
      <c r="UZO43" s="1531"/>
      <c r="UZP43" s="1531"/>
      <c r="UZQ43" s="1531"/>
      <c r="UZR43" s="1531"/>
      <c r="UZS43" s="1531"/>
      <c r="UZT43" s="1531"/>
      <c r="UZU43" s="1531"/>
      <c r="UZV43" s="1531"/>
      <c r="UZW43" s="1531"/>
      <c r="UZX43" s="1531"/>
      <c r="UZY43" s="1531"/>
      <c r="UZZ43" s="1531"/>
      <c r="VAA43" s="1531"/>
      <c r="VAB43" s="1531"/>
      <c r="VAC43" s="1531"/>
      <c r="VAD43" s="1531"/>
      <c r="VAE43" s="1531"/>
      <c r="VAF43" s="1531"/>
      <c r="VAG43" s="1531"/>
      <c r="VAH43" s="1531"/>
      <c r="VAI43" s="1531"/>
      <c r="VAJ43" s="1531"/>
      <c r="VAK43" s="1531"/>
      <c r="VAL43" s="1531"/>
      <c r="VAM43" s="1531"/>
      <c r="VAN43" s="1531"/>
      <c r="VAO43" s="1531"/>
      <c r="VAP43" s="1531"/>
      <c r="VAQ43" s="1531"/>
      <c r="VAR43" s="1531"/>
      <c r="VAS43" s="1531"/>
      <c r="VAT43" s="1531"/>
      <c r="VAU43" s="1531"/>
      <c r="VAV43" s="1531"/>
      <c r="VAW43" s="1531"/>
      <c r="VAX43" s="1531"/>
      <c r="VAY43" s="1531"/>
      <c r="VAZ43" s="1531"/>
      <c r="VBA43" s="1531"/>
      <c r="VBB43" s="1531"/>
      <c r="VBC43" s="1531"/>
      <c r="VBD43" s="1531"/>
      <c r="VBE43" s="1531"/>
      <c r="VBF43" s="1531"/>
      <c r="VBG43" s="1531"/>
      <c r="VBH43" s="1531"/>
      <c r="VBI43" s="1531"/>
      <c r="VBJ43" s="1531"/>
      <c r="VBK43" s="1531"/>
      <c r="VBL43" s="1531"/>
      <c r="VBM43" s="1531"/>
      <c r="VBN43" s="1531"/>
      <c r="VBO43" s="1531"/>
      <c r="VBP43" s="1531"/>
      <c r="VBQ43" s="1531"/>
      <c r="VBR43" s="1531"/>
      <c r="VBS43" s="1531"/>
      <c r="VBT43" s="1531"/>
      <c r="VBU43" s="1531"/>
      <c r="VBV43" s="1531"/>
      <c r="VBW43" s="1531"/>
      <c r="VBX43" s="1531"/>
      <c r="VBY43" s="1531"/>
      <c r="VBZ43" s="1531"/>
      <c r="VCA43" s="1531"/>
      <c r="VCB43" s="1531"/>
      <c r="VCC43" s="1531"/>
      <c r="VCD43" s="1531"/>
      <c r="VCE43" s="1531"/>
      <c r="VCF43" s="1531"/>
      <c r="VCG43" s="1531"/>
      <c r="VCH43" s="1531"/>
      <c r="VCI43" s="1531"/>
      <c r="VCJ43" s="1531"/>
      <c r="VCK43" s="1531"/>
      <c r="VCL43" s="1531"/>
      <c r="VCM43" s="1531"/>
      <c r="VCN43" s="1531"/>
      <c r="VCO43" s="1531"/>
      <c r="VCP43" s="1531"/>
      <c r="VCQ43" s="1531"/>
      <c r="VCR43" s="1531"/>
      <c r="VCS43" s="1531"/>
      <c r="VCT43" s="1531"/>
      <c r="VCU43" s="1531"/>
      <c r="VCV43" s="1531"/>
      <c r="VCW43" s="1531"/>
      <c r="VCX43" s="1531"/>
      <c r="VCY43" s="1531"/>
      <c r="VCZ43" s="1531"/>
      <c r="VDA43" s="1531"/>
      <c r="VDB43" s="1531"/>
      <c r="VDC43" s="1531"/>
      <c r="VDD43" s="1531"/>
      <c r="VDE43" s="1531"/>
      <c r="VDF43" s="1531"/>
      <c r="VDG43" s="1531"/>
      <c r="VDH43" s="1531"/>
      <c r="VDI43" s="1531"/>
      <c r="VDJ43" s="1531"/>
      <c r="VDK43" s="1531"/>
      <c r="VDL43" s="1531"/>
      <c r="VDM43" s="1531"/>
      <c r="VDN43" s="1531"/>
      <c r="VDO43" s="1531"/>
      <c r="VDP43" s="1531"/>
      <c r="VDQ43" s="1531"/>
      <c r="VDR43" s="1531"/>
      <c r="VDS43" s="1531"/>
      <c r="VDT43" s="1531"/>
      <c r="VDU43" s="1531"/>
      <c r="VDV43" s="1531"/>
      <c r="VDW43" s="1531"/>
      <c r="VDX43" s="1531"/>
      <c r="VDY43" s="1531"/>
      <c r="VDZ43" s="1531"/>
      <c r="VEA43" s="1531"/>
      <c r="VEB43" s="1531"/>
      <c r="VEC43" s="1531"/>
      <c r="VED43" s="1531"/>
      <c r="VEE43" s="1531"/>
      <c r="VEF43" s="1531"/>
      <c r="VEG43" s="1531"/>
      <c r="VEH43" s="1531"/>
      <c r="VEI43" s="1531"/>
      <c r="VEJ43" s="1531"/>
      <c r="VEK43" s="1531"/>
      <c r="VEL43" s="1531"/>
      <c r="VEM43" s="1531"/>
      <c r="VEN43" s="1531"/>
      <c r="VEO43" s="1531"/>
      <c r="VEP43" s="1531"/>
      <c r="VEQ43" s="1531"/>
      <c r="VER43" s="1531"/>
      <c r="VES43" s="1531"/>
      <c r="VET43" s="1531"/>
      <c r="VEU43" s="1531"/>
      <c r="VEV43" s="1531"/>
      <c r="VEW43" s="1531"/>
      <c r="VEX43" s="1531"/>
      <c r="VEY43" s="1531"/>
      <c r="VEZ43" s="1531"/>
      <c r="VFA43" s="1531"/>
      <c r="VFB43" s="1531"/>
      <c r="VFC43" s="1531"/>
      <c r="VFD43" s="1531"/>
      <c r="VFE43" s="1531"/>
      <c r="VFF43" s="1531"/>
      <c r="VFG43" s="1531"/>
      <c r="VFH43" s="1531"/>
      <c r="VFI43" s="1531"/>
      <c r="VFJ43" s="1531"/>
      <c r="VFK43" s="1531"/>
      <c r="VFL43" s="1531"/>
      <c r="VFM43" s="1531"/>
      <c r="VFN43" s="1531"/>
      <c r="VFO43" s="1531"/>
      <c r="VFP43" s="1531"/>
      <c r="VFQ43" s="1531"/>
      <c r="VFR43" s="1531"/>
      <c r="VFS43" s="1531"/>
      <c r="VFT43" s="1531"/>
      <c r="VFU43" s="1531"/>
      <c r="VFV43" s="1531"/>
      <c r="VFW43" s="1531"/>
      <c r="VFX43" s="1531"/>
      <c r="VFY43" s="1531"/>
      <c r="VFZ43" s="1531"/>
      <c r="VGA43" s="1531"/>
      <c r="VGB43" s="1531"/>
      <c r="VGC43" s="1531"/>
      <c r="VGD43" s="1531"/>
      <c r="VGE43" s="1531"/>
      <c r="VGF43" s="1531"/>
      <c r="VGG43" s="1531"/>
      <c r="VGH43" s="1531"/>
      <c r="VGI43" s="1531"/>
      <c r="VGJ43" s="1531"/>
      <c r="VGK43" s="1531"/>
      <c r="VGL43" s="1531"/>
      <c r="VGM43" s="1531"/>
      <c r="VGN43" s="1531"/>
      <c r="VGO43" s="1531"/>
      <c r="VGP43" s="1531"/>
      <c r="VGQ43" s="1531"/>
      <c r="VGR43" s="1531"/>
      <c r="VGS43" s="1531"/>
      <c r="VGT43" s="1531"/>
      <c r="VGU43" s="1531"/>
      <c r="VGV43" s="1531"/>
      <c r="VGW43" s="1531"/>
      <c r="VGX43" s="1531"/>
      <c r="VGY43" s="1531"/>
      <c r="VGZ43" s="1531"/>
      <c r="VHA43" s="1531"/>
      <c r="VHB43" s="1531"/>
      <c r="VHC43" s="1531"/>
      <c r="VHD43" s="1531"/>
      <c r="VHE43" s="1531"/>
      <c r="VHF43" s="1531"/>
      <c r="VHG43" s="1531"/>
      <c r="VHH43" s="1531"/>
      <c r="VHI43" s="1531"/>
      <c r="VHJ43" s="1531"/>
      <c r="VHK43" s="1531"/>
      <c r="VHL43" s="1531"/>
      <c r="VHM43" s="1531"/>
      <c r="VHN43" s="1531"/>
      <c r="VHO43" s="1531"/>
      <c r="VHP43" s="1531"/>
      <c r="VHQ43" s="1531"/>
      <c r="VHR43" s="1531"/>
      <c r="VHS43" s="1531"/>
      <c r="VHT43" s="1531"/>
      <c r="VHU43" s="1531"/>
      <c r="VHV43" s="1531"/>
      <c r="VHW43" s="1531"/>
      <c r="VHX43" s="1531"/>
      <c r="VHY43" s="1531"/>
      <c r="VHZ43" s="1531"/>
      <c r="VIA43" s="1531"/>
      <c r="VIB43" s="1531"/>
      <c r="VIC43" s="1531"/>
      <c r="VID43" s="1531"/>
      <c r="VIE43" s="1531"/>
      <c r="VIF43" s="1531"/>
      <c r="VIG43" s="1531"/>
      <c r="VIH43" s="1531"/>
      <c r="VII43" s="1531"/>
      <c r="VIJ43" s="1531"/>
      <c r="VIK43" s="1531"/>
      <c r="VIL43" s="1531"/>
      <c r="VIM43" s="1531"/>
      <c r="VIN43" s="1531"/>
      <c r="VIO43" s="1531"/>
      <c r="VIP43" s="1531"/>
      <c r="VIQ43" s="1531"/>
      <c r="VIR43" s="1531"/>
      <c r="VIS43" s="1531"/>
      <c r="VIT43" s="1531"/>
      <c r="VIU43" s="1531"/>
      <c r="VIV43" s="1531"/>
      <c r="VIW43" s="1531"/>
      <c r="VIX43" s="1531"/>
      <c r="VIY43" s="1531"/>
      <c r="VIZ43" s="1531"/>
      <c r="VJA43" s="1531"/>
      <c r="VJB43" s="1531"/>
      <c r="VJC43" s="1531"/>
      <c r="VJD43" s="1531"/>
      <c r="VJE43" s="1531"/>
      <c r="VJF43" s="1531"/>
      <c r="VJG43" s="1531"/>
      <c r="VJH43" s="1531"/>
      <c r="VJI43" s="1531"/>
      <c r="VJJ43" s="1531"/>
      <c r="VJK43" s="1531"/>
      <c r="VJL43" s="1531"/>
      <c r="VJM43" s="1531"/>
      <c r="VJN43" s="1531"/>
      <c r="VJO43" s="1531"/>
      <c r="VJP43" s="1531"/>
      <c r="VJQ43" s="1531"/>
      <c r="VJR43" s="1531"/>
      <c r="VJS43" s="1531"/>
      <c r="VJT43" s="1531"/>
      <c r="VJU43" s="1531"/>
      <c r="VJV43" s="1531"/>
      <c r="VJW43" s="1531"/>
      <c r="VJX43" s="1531"/>
      <c r="VJY43" s="1531"/>
      <c r="VJZ43" s="1531"/>
      <c r="VKA43" s="1531"/>
      <c r="VKB43" s="1531"/>
      <c r="VKC43" s="1531"/>
      <c r="VKD43" s="1531"/>
      <c r="VKE43" s="1531"/>
      <c r="VKF43" s="1531"/>
      <c r="VKG43" s="1531"/>
      <c r="VKH43" s="1531"/>
      <c r="VKI43" s="1531"/>
      <c r="VKJ43" s="1531"/>
      <c r="VKK43" s="1531"/>
      <c r="VKL43" s="1531"/>
      <c r="VKM43" s="1531"/>
      <c r="VKN43" s="1531"/>
      <c r="VKO43" s="1531"/>
      <c r="VKP43" s="1531"/>
      <c r="VKQ43" s="1531"/>
      <c r="VKR43" s="1531"/>
      <c r="VKS43" s="1531"/>
      <c r="VKT43" s="1531"/>
      <c r="VKU43" s="1531"/>
      <c r="VKV43" s="1531"/>
      <c r="VKW43" s="1531"/>
      <c r="VKX43" s="1531"/>
      <c r="VKY43" s="1531"/>
      <c r="VKZ43" s="1531"/>
      <c r="VLA43" s="1531"/>
      <c r="VLB43" s="1531"/>
      <c r="VLC43" s="1531"/>
      <c r="VLD43" s="1531"/>
      <c r="VLE43" s="1531"/>
      <c r="VLF43" s="1531"/>
      <c r="VLG43" s="1531"/>
      <c r="VLH43" s="1531"/>
      <c r="VLI43" s="1531"/>
      <c r="VLJ43" s="1531"/>
      <c r="VLK43" s="1531"/>
      <c r="VLL43" s="1531"/>
      <c r="VLM43" s="1531"/>
      <c r="VLN43" s="1531"/>
      <c r="VLO43" s="1531"/>
      <c r="VLP43" s="1531"/>
      <c r="VLQ43" s="1531"/>
      <c r="VLR43" s="1531"/>
      <c r="VLS43" s="1531"/>
      <c r="VLT43" s="1531"/>
      <c r="VLU43" s="1531"/>
      <c r="VLV43" s="1531"/>
      <c r="VLW43" s="1531"/>
      <c r="VLX43" s="1531"/>
      <c r="VLY43" s="1531"/>
      <c r="VLZ43" s="1531"/>
      <c r="VMA43" s="1531"/>
      <c r="VMB43" s="1531"/>
      <c r="VMC43" s="1531"/>
      <c r="VMD43" s="1531"/>
      <c r="VME43" s="1531"/>
      <c r="VMF43" s="1531"/>
      <c r="VMG43" s="1531"/>
      <c r="VMH43" s="1531"/>
      <c r="VMI43" s="1531"/>
      <c r="VMJ43" s="1531"/>
      <c r="VMK43" s="1531"/>
      <c r="VML43" s="1531"/>
      <c r="VMM43" s="1531"/>
      <c r="VMN43" s="1531"/>
      <c r="VMO43" s="1531"/>
      <c r="VMP43" s="1531"/>
      <c r="VMQ43" s="1531"/>
      <c r="VMR43" s="1531"/>
      <c r="VMS43" s="1531"/>
      <c r="VMT43" s="1531"/>
      <c r="VMU43" s="1531"/>
      <c r="VMV43" s="1531"/>
      <c r="VMW43" s="1531"/>
      <c r="VMX43" s="1531"/>
      <c r="VMY43" s="1531"/>
      <c r="VMZ43" s="1531"/>
      <c r="VNA43" s="1531"/>
      <c r="VNB43" s="1531"/>
      <c r="VNC43" s="1531"/>
      <c r="VND43" s="1531"/>
      <c r="VNE43" s="1531"/>
      <c r="VNF43" s="1531"/>
      <c r="VNG43" s="1531"/>
      <c r="VNH43" s="1531"/>
      <c r="VNI43" s="1531"/>
      <c r="VNJ43" s="1531"/>
      <c r="VNK43" s="1531"/>
      <c r="VNL43" s="1531"/>
      <c r="VNM43" s="1531"/>
      <c r="VNN43" s="1531"/>
      <c r="VNO43" s="1531"/>
      <c r="VNP43" s="1531"/>
      <c r="VNQ43" s="1531"/>
      <c r="VNR43" s="1531"/>
      <c r="VNS43" s="1531"/>
      <c r="VNT43" s="1531"/>
      <c r="VNU43" s="1531"/>
      <c r="VNV43" s="1531"/>
      <c r="VNW43" s="1531"/>
      <c r="VNX43" s="1531"/>
      <c r="VNY43" s="1531"/>
      <c r="VNZ43" s="1531"/>
      <c r="VOA43" s="1531"/>
      <c r="VOB43" s="1531"/>
      <c r="VOC43" s="1531"/>
      <c r="VOD43" s="1531"/>
      <c r="VOE43" s="1531"/>
      <c r="VOF43" s="1531"/>
      <c r="VOG43" s="1531"/>
      <c r="VOH43" s="1531"/>
      <c r="VOI43" s="1531"/>
      <c r="VOJ43" s="1531"/>
      <c r="VOK43" s="1531"/>
      <c r="VOL43" s="1531"/>
      <c r="VOM43" s="1531"/>
      <c r="VON43" s="1531"/>
      <c r="VOO43" s="1531"/>
      <c r="VOP43" s="1531"/>
      <c r="VOQ43" s="1531"/>
      <c r="VOR43" s="1531"/>
      <c r="VOS43" s="1531"/>
      <c r="VOT43" s="1531"/>
      <c r="VOU43" s="1531"/>
      <c r="VOV43" s="1531"/>
      <c r="VOW43" s="1531"/>
      <c r="VOX43" s="1531"/>
      <c r="VOY43" s="1531"/>
      <c r="VOZ43" s="1531"/>
      <c r="VPA43" s="1531"/>
      <c r="VPB43" s="1531"/>
      <c r="VPC43" s="1531"/>
      <c r="VPD43" s="1531"/>
      <c r="VPE43" s="1531"/>
      <c r="VPF43" s="1531"/>
      <c r="VPG43" s="1531"/>
      <c r="VPH43" s="1531"/>
      <c r="VPI43" s="1531"/>
      <c r="VPJ43" s="1531"/>
      <c r="VPK43" s="1531"/>
      <c r="VPL43" s="1531"/>
      <c r="VPM43" s="1531"/>
      <c r="VPN43" s="1531"/>
      <c r="VPO43" s="1531"/>
      <c r="VPP43" s="1531"/>
      <c r="VPQ43" s="1531"/>
      <c r="VPR43" s="1531"/>
      <c r="VPS43" s="1531"/>
      <c r="VPT43" s="1531"/>
      <c r="VPU43" s="1531"/>
      <c r="VPV43" s="1531"/>
      <c r="VPW43" s="1531"/>
      <c r="VPX43" s="1531"/>
      <c r="VPY43" s="1531"/>
      <c r="VPZ43" s="1531"/>
      <c r="VQA43" s="1531"/>
      <c r="VQB43" s="1531"/>
      <c r="VQC43" s="1531"/>
      <c r="VQD43" s="1531"/>
      <c r="VQE43" s="1531"/>
      <c r="VQF43" s="1531"/>
      <c r="VQG43" s="1531"/>
      <c r="VQH43" s="1531"/>
      <c r="VQI43" s="1531"/>
      <c r="VQJ43" s="1531"/>
      <c r="VQK43" s="1531"/>
      <c r="VQL43" s="1531"/>
      <c r="VQM43" s="1531"/>
      <c r="VQN43" s="1531"/>
      <c r="VQO43" s="1531"/>
      <c r="VQP43" s="1531"/>
      <c r="VQQ43" s="1531"/>
      <c r="VQR43" s="1531"/>
      <c r="VQS43" s="1531"/>
      <c r="VQT43" s="1531"/>
      <c r="VQU43" s="1531"/>
      <c r="VQV43" s="1531"/>
      <c r="VQW43" s="1531"/>
      <c r="VQX43" s="1531"/>
      <c r="VQY43" s="1531"/>
      <c r="VQZ43" s="1531"/>
      <c r="VRA43" s="1531"/>
      <c r="VRB43" s="1531"/>
      <c r="VRC43" s="1531"/>
      <c r="VRD43" s="1531"/>
      <c r="VRE43" s="1531"/>
      <c r="VRF43" s="1531"/>
      <c r="VRG43" s="1531"/>
      <c r="VRH43" s="1531"/>
      <c r="VRI43" s="1531"/>
      <c r="VRJ43" s="1531"/>
      <c r="VRK43" s="1531"/>
      <c r="VRL43" s="1531"/>
      <c r="VRM43" s="1531"/>
      <c r="VRN43" s="1531"/>
      <c r="VRO43" s="1531"/>
      <c r="VRP43" s="1531"/>
      <c r="VRQ43" s="1531"/>
      <c r="VRR43" s="1531"/>
      <c r="VRS43" s="1531"/>
      <c r="VRT43" s="1531"/>
      <c r="VRU43" s="1531"/>
      <c r="VRV43" s="1531"/>
      <c r="VRW43" s="1531"/>
      <c r="VRX43" s="1531"/>
      <c r="VRY43" s="1531"/>
      <c r="VRZ43" s="1531"/>
      <c r="VSA43" s="1531"/>
      <c r="VSB43" s="1531"/>
      <c r="VSC43" s="1531"/>
      <c r="VSD43" s="1531"/>
      <c r="VSE43" s="1531"/>
      <c r="VSF43" s="1531"/>
      <c r="VSG43" s="1531"/>
      <c r="VSH43" s="1531"/>
      <c r="VSI43" s="1531"/>
      <c r="VSJ43" s="1531"/>
      <c r="VSK43" s="1531"/>
      <c r="VSL43" s="1531"/>
      <c r="VSM43" s="1531"/>
      <c r="VSN43" s="1531"/>
      <c r="VSO43" s="1531"/>
      <c r="VSP43" s="1531"/>
      <c r="VSQ43" s="1531"/>
      <c r="VSR43" s="1531"/>
      <c r="VSS43" s="1531"/>
      <c r="VST43" s="1531"/>
      <c r="VSU43" s="1531"/>
      <c r="VSV43" s="1531"/>
      <c r="VSW43" s="1531"/>
      <c r="VSX43" s="1531"/>
      <c r="VSY43" s="1531"/>
      <c r="VSZ43" s="1531"/>
      <c r="VTA43" s="1531"/>
      <c r="VTB43" s="1531"/>
      <c r="VTC43" s="1531"/>
      <c r="VTD43" s="1531"/>
      <c r="VTE43" s="1531"/>
      <c r="VTF43" s="1531"/>
      <c r="VTG43" s="1531"/>
      <c r="VTH43" s="1531"/>
      <c r="VTI43" s="1531"/>
      <c r="VTJ43" s="1531"/>
      <c r="VTK43" s="1531"/>
      <c r="VTL43" s="1531"/>
      <c r="VTM43" s="1531"/>
      <c r="VTN43" s="1531"/>
      <c r="VTO43" s="1531"/>
      <c r="VTP43" s="1531"/>
      <c r="VTQ43" s="1531"/>
      <c r="VTR43" s="1531"/>
      <c r="VTS43" s="1531"/>
      <c r="VTT43" s="1531"/>
      <c r="VTU43" s="1531"/>
      <c r="VTV43" s="1531"/>
      <c r="VTW43" s="1531"/>
      <c r="VTX43" s="1531"/>
      <c r="VTY43" s="1531"/>
      <c r="VTZ43" s="1531"/>
      <c r="VUA43" s="1531"/>
      <c r="VUB43" s="1531"/>
      <c r="VUC43" s="1531"/>
      <c r="VUD43" s="1531"/>
      <c r="VUE43" s="1531"/>
      <c r="VUF43" s="1531"/>
      <c r="VUG43" s="1531"/>
      <c r="VUH43" s="1531"/>
      <c r="VUI43" s="1531"/>
      <c r="VUJ43" s="1531"/>
      <c r="VUK43" s="1531"/>
      <c r="VUL43" s="1531"/>
      <c r="VUM43" s="1531"/>
      <c r="VUN43" s="1531"/>
      <c r="VUO43" s="1531"/>
      <c r="VUP43" s="1531"/>
      <c r="VUQ43" s="1531"/>
      <c r="VUR43" s="1531"/>
      <c r="VUS43" s="1531"/>
      <c r="VUT43" s="1531"/>
      <c r="VUU43" s="1531"/>
      <c r="VUV43" s="1531"/>
      <c r="VUW43" s="1531"/>
      <c r="VUX43" s="1531"/>
      <c r="VUY43" s="1531"/>
      <c r="VUZ43" s="1531"/>
      <c r="VVA43" s="1531"/>
      <c r="VVB43" s="1531"/>
      <c r="VVC43" s="1531"/>
      <c r="VVD43" s="1531"/>
      <c r="VVE43" s="1531"/>
      <c r="VVF43" s="1531"/>
      <c r="VVG43" s="1531"/>
      <c r="VVH43" s="1531"/>
      <c r="VVI43" s="1531"/>
      <c r="VVJ43" s="1531"/>
      <c r="VVK43" s="1531"/>
      <c r="VVL43" s="1531"/>
      <c r="VVM43" s="1531"/>
      <c r="VVN43" s="1531"/>
      <c r="VVO43" s="1531"/>
      <c r="VVP43" s="1531"/>
      <c r="VVQ43" s="1531"/>
      <c r="VVR43" s="1531"/>
      <c r="VVS43" s="1531"/>
      <c r="VVT43" s="1531"/>
      <c r="VVU43" s="1531"/>
      <c r="VVV43" s="1531"/>
      <c r="VVW43" s="1531"/>
      <c r="VVX43" s="1531"/>
      <c r="VVY43" s="1531"/>
      <c r="VVZ43" s="1531"/>
      <c r="VWA43" s="1531"/>
      <c r="VWB43" s="1531"/>
      <c r="VWC43" s="1531"/>
      <c r="VWD43" s="1531"/>
      <c r="VWE43" s="1531"/>
      <c r="VWF43" s="1531"/>
      <c r="VWG43" s="1531"/>
      <c r="VWH43" s="1531"/>
      <c r="VWI43" s="1531"/>
      <c r="VWJ43" s="1531"/>
      <c r="VWK43" s="1531"/>
      <c r="VWL43" s="1531"/>
      <c r="VWM43" s="1531"/>
      <c r="VWN43" s="1531"/>
      <c r="VWO43" s="1531"/>
      <c r="VWP43" s="1531"/>
      <c r="VWQ43" s="1531"/>
      <c r="VWR43" s="1531"/>
      <c r="VWS43" s="1531"/>
      <c r="VWT43" s="1531"/>
      <c r="VWU43" s="1531"/>
      <c r="VWV43" s="1531"/>
      <c r="VWW43" s="1531"/>
      <c r="VWX43" s="1531"/>
      <c r="VWY43" s="1531"/>
      <c r="VWZ43" s="1531"/>
      <c r="VXA43" s="1531"/>
      <c r="VXB43" s="1531"/>
      <c r="VXC43" s="1531"/>
      <c r="VXD43" s="1531"/>
      <c r="VXE43" s="1531"/>
      <c r="VXF43" s="1531"/>
      <c r="VXG43" s="1531"/>
      <c r="VXH43" s="1531"/>
      <c r="VXI43" s="1531"/>
      <c r="VXJ43" s="1531"/>
      <c r="VXK43" s="1531"/>
      <c r="VXL43" s="1531"/>
      <c r="VXM43" s="1531"/>
      <c r="VXN43" s="1531"/>
      <c r="VXO43" s="1531"/>
      <c r="VXP43" s="1531"/>
      <c r="VXQ43" s="1531"/>
      <c r="VXR43" s="1531"/>
      <c r="VXS43" s="1531"/>
      <c r="VXT43" s="1531"/>
      <c r="VXU43" s="1531"/>
      <c r="VXV43" s="1531"/>
      <c r="VXW43" s="1531"/>
      <c r="VXX43" s="1531"/>
      <c r="VXY43" s="1531"/>
      <c r="VXZ43" s="1531"/>
      <c r="VYA43" s="1531"/>
      <c r="VYB43" s="1531"/>
      <c r="VYC43" s="1531"/>
      <c r="VYD43" s="1531"/>
      <c r="VYE43" s="1531"/>
      <c r="VYF43" s="1531"/>
      <c r="VYG43" s="1531"/>
      <c r="VYH43" s="1531"/>
      <c r="VYI43" s="1531"/>
      <c r="VYJ43" s="1531"/>
      <c r="VYK43" s="1531"/>
      <c r="VYL43" s="1531"/>
      <c r="VYM43" s="1531"/>
      <c r="VYN43" s="1531"/>
      <c r="VYO43" s="1531"/>
      <c r="VYP43" s="1531"/>
      <c r="VYQ43" s="1531"/>
      <c r="VYR43" s="1531"/>
      <c r="VYS43" s="1531"/>
      <c r="VYT43" s="1531"/>
      <c r="VYU43" s="1531"/>
      <c r="VYV43" s="1531"/>
      <c r="VYW43" s="1531"/>
      <c r="VYX43" s="1531"/>
      <c r="VYY43" s="1531"/>
      <c r="VYZ43" s="1531"/>
      <c r="VZA43" s="1531"/>
      <c r="VZB43" s="1531"/>
      <c r="VZC43" s="1531"/>
      <c r="VZD43" s="1531"/>
      <c r="VZE43" s="1531"/>
      <c r="VZF43" s="1531"/>
      <c r="VZG43" s="1531"/>
      <c r="VZH43" s="1531"/>
      <c r="VZI43" s="1531"/>
      <c r="VZJ43" s="1531"/>
      <c r="VZK43" s="1531"/>
      <c r="VZL43" s="1531"/>
      <c r="VZM43" s="1531"/>
      <c r="VZN43" s="1531"/>
      <c r="VZO43" s="1531"/>
      <c r="VZP43" s="1531"/>
      <c r="VZQ43" s="1531"/>
      <c r="VZR43" s="1531"/>
      <c r="VZS43" s="1531"/>
      <c r="VZT43" s="1531"/>
      <c r="VZU43" s="1531"/>
      <c r="VZV43" s="1531"/>
      <c r="VZW43" s="1531"/>
      <c r="VZX43" s="1531"/>
      <c r="VZY43" s="1531"/>
      <c r="VZZ43" s="1531"/>
      <c r="WAA43" s="1531"/>
      <c r="WAB43" s="1531"/>
      <c r="WAC43" s="1531"/>
      <c r="WAD43" s="1531"/>
      <c r="WAE43" s="1531"/>
      <c r="WAF43" s="1531"/>
      <c r="WAG43" s="1531"/>
      <c r="WAH43" s="1531"/>
      <c r="WAI43" s="1531"/>
      <c r="WAJ43" s="1531"/>
      <c r="WAK43" s="1531"/>
      <c r="WAL43" s="1531"/>
      <c r="WAM43" s="1531"/>
      <c r="WAN43" s="1531"/>
      <c r="WAO43" s="1531"/>
      <c r="WAP43" s="1531"/>
      <c r="WAQ43" s="1531"/>
      <c r="WAR43" s="1531"/>
      <c r="WAS43" s="1531"/>
      <c r="WAT43" s="1531"/>
      <c r="WAU43" s="1531"/>
      <c r="WAV43" s="1531"/>
      <c r="WAW43" s="1531"/>
      <c r="WAX43" s="1531"/>
      <c r="WAY43" s="1531"/>
      <c r="WAZ43" s="1531"/>
      <c r="WBA43" s="1531"/>
      <c r="WBB43" s="1531"/>
      <c r="WBC43" s="1531"/>
      <c r="WBD43" s="1531"/>
      <c r="WBE43" s="1531"/>
      <c r="WBF43" s="1531"/>
      <c r="WBG43" s="1531"/>
      <c r="WBH43" s="1531"/>
      <c r="WBI43" s="1531"/>
      <c r="WBJ43" s="1531"/>
      <c r="WBK43" s="1531"/>
      <c r="WBL43" s="1531"/>
      <c r="WBM43" s="1531"/>
      <c r="WBN43" s="1531"/>
      <c r="WBO43" s="1531"/>
      <c r="WBP43" s="1531"/>
      <c r="WBQ43" s="1531"/>
      <c r="WBR43" s="1531"/>
      <c r="WBS43" s="1531"/>
      <c r="WBT43" s="1531"/>
      <c r="WBU43" s="1531"/>
      <c r="WBV43" s="1531"/>
      <c r="WBW43" s="1531"/>
      <c r="WBX43" s="1531"/>
      <c r="WBY43" s="1531"/>
      <c r="WBZ43" s="1531"/>
      <c r="WCA43" s="1531"/>
      <c r="WCB43" s="1531"/>
      <c r="WCC43" s="1531"/>
      <c r="WCD43" s="1531"/>
      <c r="WCE43" s="1531"/>
      <c r="WCF43" s="1531"/>
      <c r="WCG43" s="1531"/>
      <c r="WCH43" s="1531"/>
      <c r="WCI43" s="1531"/>
      <c r="WCJ43" s="1531"/>
      <c r="WCK43" s="1531"/>
      <c r="WCL43" s="1531"/>
      <c r="WCM43" s="1531"/>
      <c r="WCN43" s="1531"/>
      <c r="WCO43" s="1531"/>
      <c r="WCP43" s="1531"/>
      <c r="WCQ43" s="1531"/>
      <c r="WCR43" s="1531"/>
      <c r="WCS43" s="1531"/>
      <c r="WCT43" s="1531"/>
      <c r="WCU43" s="1531"/>
      <c r="WCV43" s="1531"/>
      <c r="WCW43" s="1531"/>
      <c r="WCX43" s="1531"/>
      <c r="WCY43" s="1531"/>
      <c r="WCZ43" s="1531"/>
      <c r="WDA43" s="1531"/>
      <c r="WDB43" s="1531"/>
      <c r="WDC43" s="1531"/>
      <c r="WDD43" s="1531"/>
      <c r="WDE43" s="1531"/>
      <c r="WDF43" s="1531"/>
      <c r="WDG43" s="1531"/>
      <c r="WDH43" s="1531"/>
      <c r="WDI43" s="1531"/>
      <c r="WDJ43" s="1531"/>
      <c r="WDK43" s="1531"/>
      <c r="WDL43" s="1531"/>
      <c r="WDM43" s="1531"/>
      <c r="WDN43" s="1531"/>
      <c r="WDO43" s="1531"/>
      <c r="WDP43" s="1531"/>
      <c r="WDQ43" s="1531"/>
      <c r="WDR43" s="1531"/>
      <c r="WDS43" s="1531"/>
      <c r="WDT43" s="1531"/>
      <c r="WDU43" s="1531"/>
      <c r="WDV43" s="1531"/>
      <c r="WDW43" s="1531"/>
      <c r="WDX43" s="1531"/>
      <c r="WDY43" s="1531"/>
      <c r="WDZ43" s="1531"/>
      <c r="WEA43" s="1531"/>
      <c r="WEB43" s="1531"/>
      <c r="WEC43" s="1531"/>
      <c r="WED43" s="1531"/>
      <c r="WEE43" s="1531"/>
      <c r="WEF43" s="1531"/>
      <c r="WEG43" s="1531"/>
      <c r="WEH43" s="1531"/>
      <c r="WEI43" s="1531"/>
      <c r="WEJ43" s="1531"/>
      <c r="WEK43" s="1531"/>
      <c r="WEL43" s="1531"/>
      <c r="WEM43" s="1531"/>
      <c r="WEN43" s="1531"/>
      <c r="WEO43" s="1531"/>
      <c r="WEP43" s="1531"/>
      <c r="WEQ43" s="1531"/>
      <c r="WER43" s="1531"/>
      <c r="WES43" s="1531"/>
      <c r="WET43" s="1531"/>
      <c r="WEU43" s="1531"/>
      <c r="WEV43" s="1531"/>
      <c r="WEW43" s="1531"/>
      <c r="WEX43" s="1531"/>
      <c r="WEY43" s="1531"/>
      <c r="WEZ43" s="1531"/>
      <c r="WFA43" s="1531"/>
      <c r="WFB43" s="1531"/>
      <c r="WFC43" s="1531"/>
      <c r="WFD43" s="1531"/>
      <c r="WFE43" s="1531"/>
      <c r="WFF43" s="1531"/>
      <c r="WFG43" s="1531"/>
      <c r="WFH43" s="1531"/>
      <c r="WFI43" s="1531"/>
      <c r="WFJ43" s="1531"/>
      <c r="WFK43" s="1531"/>
      <c r="WFL43" s="1531"/>
      <c r="WFM43" s="1531"/>
      <c r="WFN43" s="1531"/>
      <c r="WFO43" s="1531"/>
      <c r="WFP43" s="1531"/>
      <c r="WFQ43" s="1531"/>
      <c r="WFR43" s="1531"/>
      <c r="WFS43" s="1531"/>
      <c r="WFT43" s="1531"/>
      <c r="WFU43" s="1531"/>
      <c r="WFV43" s="1531"/>
      <c r="WFW43" s="1531"/>
      <c r="WFX43" s="1531"/>
      <c r="WFY43" s="1531"/>
      <c r="WFZ43" s="1531"/>
      <c r="WGA43" s="1531"/>
      <c r="WGB43" s="1531"/>
      <c r="WGC43" s="1531"/>
      <c r="WGD43" s="1531"/>
      <c r="WGE43" s="1531"/>
      <c r="WGF43" s="1531"/>
      <c r="WGG43" s="1531"/>
      <c r="WGH43" s="1531"/>
      <c r="WGI43" s="1531"/>
      <c r="WGJ43" s="1531"/>
      <c r="WGK43" s="1531"/>
      <c r="WGL43" s="1531"/>
      <c r="WGM43" s="1531"/>
      <c r="WGN43" s="1531"/>
      <c r="WGO43" s="1531"/>
      <c r="WGP43" s="1531"/>
      <c r="WGQ43" s="1531"/>
      <c r="WGR43" s="1531"/>
      <c r="WGS43" s="1531"/>
      <c r="WGT43" s="1531"/>
      <c r="WGU43" s="1531"/>
      <c r="WGV43" s="1531"/>
      <c r="WGW43" s="1531"/>
      <c r="WGX43" s="1531"/>
      <c r="WGY43" s="1531"/>
      <c r="WGZ43" s="1531"/>
      <c r="WHA43" s="1531"/>
      <c r="WHB43" s="1531"/>
      <c r="WHC43" s="1531"/>
      <c r="WHD43" s="1531"/>
      <c r="WHE43" s="1531"/>
      <c r="WHF43" s="1531"/>
      <c r="WHG43" s="1531"/>
      <c r="WHH43" s="1531"/>
      <c r="WHI43" s="1531"/>
      <c r="WHJ43" s="1531"/>
      <c r="WHK43" s="1531"/>
      <c r="WHL43" s="1531"/>
      <c r="WHM43" s="1531"/>
      <c r="WHN43" s="1531"/>
      <c r="WHO43" s="1531"/>
      <c r="WHP43" s="1531"/>
      <c r="WHQ43" s="1531"/>
      <c r="WHR43" s="1531"/>
      <c r="WHS43" s="1531"/>
      <c r="WHT43" s="1531"/>
      <c r="WHU43" s="1531"/>
      <c r="WHV43" s="1531"/>
      <c r="WHW43" s="1531"/>
      <c r="WHX43" s="1531"/>
      <c r="WHY43" s="1531"/>
      <c r="WHZ43" s="1531"/>
      <c r="WIA43" s="1531"/>
      <c r="WIB43" s="1531"/>
      <c r="WIC43" s="1531"/>
      <c r="WID43" s="1531"/>
      <c r="WIE43" s="1531"/>
      <c r="WIF43" s="1531"/>
      <c r="WIG43" s="1531"/>
      <c r="WIH43" s="1531"/>
      <c r="WII43" s="1531"/>
      <c r="WIJ43" s="1531"/>
      <c r="WIK43" s="1531"/>
      <c r="WIL43" s="1531"/>
      <c r="WIM43" s="1531"/>
      <c r="WIN43" s="1531"/>
      <c r="WIO43" s="1531"/>
      <c r="WIP43" s="1531"/>
      <c r="WIQ43" s="1531"/>
      <c r="WIR43" s="1531"/>
      <c r="WIS43" s="1531"/>
      <c r="WIT43" s="1531"/>
      <c r="WIU43" s="1531"/>
      <c r="WIV43" s="1531"/>
      <c r="WIW43" s="1531"/>
      <c r="WIX43" s="1531"/>
      <c r="WIY43" s="1531"/>
      <c r="WIZ43" s="1531"/>
      <c r="WJA43" s="1531"/>
      <c r="WJB43" s="1531"/>
      <c r="WJC43" s="1531"/>
      <c r="WJD43" s="1531"/>
      <c r="WJE43" s="1531"/>
      <c r="WJF43" s="1531"/>
      <c r="WJG43" s="1531"/>
      <c r="WJH43" s="1531"/>
      <c r="WJI43" s="1531"/>
      <c r="WJJ43" s="1531"/>
      <c r="WJK43" s="1531"/>
      <c r="WJL43" s="1531"/>
      <c r="WJM43" s="1531"/>
      <c r="WJN43" s="1531"/>
      <c r="WJO43" s="1531"/>
      <c r="WJP43" s="1531"/>
      <c r="WJQ43" s="1531"/>
      <c r="WJR43" s="1531"/>
      <c r="WJS43" s="1531"/>
      <c r="WJT43" s="1531"/>
      <c r="WJU43" s="1531"/>
      <c r="WJV43" s="1531"/>
      <c r="WJW43" s="1531"/>
      <c r="WJX43" s="1531"/>
      <c r="WJY43" s="1531"/>
      <c r="WJZ43" s="1531"/>
      <c r="WKA43" s="1531"/>
      <c r="WKB43" s="1531"/>
      <c r="WKC43" s="1531"/>
      <c r="WKD43" s="1531"/>
      <c r="WKE43" s="1531"/>
      <c r="WKF43" s="1531"/>
      <c r="WKG43" s="1531"/>
      <c r="WKH43" s="1531"/>
      <c r="WKI43" s="1531"/>
      <c r="WKJ43" s="1531"/>
      <c r="WKK43" s="1531"/>
      <c r="WKL43" s="1531"/>
      <c r="WKM43" s="1531"/>
      <c r="WKN43" s="1531"/>
      <c r="WKO43" s="1531"/>
      <c r="WKP43" s="1531"/>
      <c r="WKQ43" s="1531"/>
      <c r="WKR43" s="1531"/>
      <c r="WKS43" s="1531"/>
      <c r="WKT43" s="1531"/>
      <c r="WKU43" s="1531"/>
      <c r="WKV43" s="1531"/>
      <c r="WKW43" s="1531"/>
      <c r="WKX43" s="1531"/>
      <c r="WKY43" s="1531"/>
      <c r="WKZ43" s="1531"/>
      <c r="WLA43" s="1531"/>
      <c r="WLB43" s="1531"/>
      <c r="WLC43" s="1531"/>
      <c r="WLD43" s="1531"/>
      <c r="WLE43" s="1531"/>
      <c r="WLF43" s="1531"/>
      <c r="WLG43" s="1531"/>
      <c r="WLH43" s="1531"/>
      <c r="WLI43" s="1531"/>
      <c r="WLJ43" s="1531"/>
      <c r="WLK43" s="1531"/>
      <c r="WLL43" s="1531"/>
      <c r="WLM43" s="1531"/>
      <c r="WLN43" s="1531"/>
      <c r="WLO43" s="1531"/>
      <c r="WLP43" s="1531"/>
      <c r="WLQ43" s="1531"/>
      <c r="WLR43" s="1531"/>
      <c r="WLS43" s="1531"/>
      <c r="WLT43" s="1531"/>
      <c r="WLU43" s="1531"/>
      <c r="WLV43" s="1531"/>
      <c r="WLW43" s="1531"/>
      <c r="WLX43" s="1531"/>
      <c r="WLY43" s="1531"/>
      <c r="WLZ43" s="1531"/>
      <c r="WMA43" s="1531"/>
      <c r="WMB43" s="1531"/>
      <c r="WMC43" s="1531"/>
      <c r="WMD43" s="1531"/>
      <c r="WME43" s="1531"/>
      <c r="WMF43" s="1531"/>
      <c r="WMG43" s="1531"/>
      <c r="WMH43" s="1531"/>
      <c r="WMI43" s="1531"/>
      <c r="WMJ43" s="1531"/>
      <c r="WMK43" s="1531"/>
      <c r="WML43" s="1531"/>
      <c r="WMM43" s="1531"/>
      <c r="WMN43" s="1531"/>
      <c r="WMO43" s="1531"/>
      <c r="WMP43" s="1531"/>
      <c r="WMQ43" s="1531"/>
      <c r="WMR43" s="1531"/>
      <c r="WMS43" s="1531"/>
      <c r="WMT43" s="1531"/>
      <c r="WMU43" s="1531"/>
      <c r="WMV43" s="1531"/>
      <c r="WMW43" s="1531"/>
      <c r="WMX43" s="1531"/>
      <c r="WMY43" s="1531"/>
      <c r="WMZ43" s="1531"/>
      <c r="WNA43" s="1531"/>
      <c r="WNB43" s="1531"/>
      <c r="WNC43" s="1531"/>
      <c r="WND43" s="1531"/>
      <c r="WNE43" s="1531"/>
      <c r="WNF43" s="1531"/>
      <c r="WNG43" s="1531"/>
      <c r="WNH43" s="1531"/>
      <c r="WNI43" s="1531"/>
      <c r="WNJ43" s="1531"/>
      <c r="WNK43" s="1531"/>
      <c r="WNL43" s="1531"/>
      <c r="WNM43" s="1531"/>
      <c r="WNN43" s="1531"/>
      <c r="WNO43" s="1531"/>
      <c r="WNP43" s="1531"/>
      <c r="WNQ43" s="1531"/>
      <c r="WNR43" s="1531"/>
      <c r="WNS43" s="1531"/>
      <c r="WNT43" s="1531"/>
      <c r="WNU43" s="1531"/>
      <c r="WNV43" s="1531"/>
      <c r="WNW43" s="1531"/>
      <c r="WNX43" s="1531"/>
      <c r="WNY43" s="1531"/>
      <c r="WNZ43" s="1531"/>
      <c r="WOA43" s="1531"/>
      <c r="WOB43" s="1531"/>
      <c r="WOC43" s="1531"/>
      <c r="WOD43" s="1531"/>
      <c r="WOE43" s="1531"/>
      <c r="WOF43" s="1531"/>
      <c r="WOG43" s="1531"/>
      <c r="WOH43" s="1531"/>
      <c r="WOI43" s="1531"/>
      <c r="WOJ43" s="1531"/>
      <c r="WOK43" s="1531"/>
      <c r="WOL43" s="1531"/>
      <c r="WOM43" s="1531"/>
      <c r="WON43" s="1531"/>
      <c r="WOO43" s="1531"/>
      <c r="WOP43" s="1531"/>
      <c r="WOQ43" s="1531"/>
      <c r="WOR43" s="1531"/>
      <c r="WOS43" s="1531"/>
      <c r="WOT43" s="1531"/>
      <c r="WOU43" s="1531"/>
      <c r="WOV43" s="1531"/>
      <c r="WOW43" s="1531"/>
      <c r="WOX43" s="1531"/>
      <c r="WOY43" s="1531"/>
      <c r="WOZ43" s="1531"/>
      <c r="WPA43" s="1531"/>
      <c r="WPB43" s="1531"/>
      <c r="WPC43" s="1531"/>
      <c r="WPD43" s="1531"/>
      <c r="WPE43" s="1531"/>
      <c r="WPF43" s="1531"/>
      <c r="WPG43" s="1531"/>
      <c r="WPH43" s="1531"/>
      <c r="WPI43" s="1531"/>
      <c r="WPJ43" s="1531"/>
      <c r="WPK43" s="1531"/>
      <c r="WPL43" s="1531"/>
      <c r="WPM43" s="1531"/>
      <c r="WPN43" s="1531"/>
      <c r="WPO43" s="1531"/>
      <c r="WPP43" s="1531"/>
      <c r="WPQ43" s="1531"/>
      <c r="WPR43" s="1531"/>
      <c r="WPS43" s="1531"/>
      <c r="WPT43" s="1531"/>
      <c r="WPU43" s="1531"/>
      <c r="WPV43" s="1531"/>
      <c r="WPW43" s="1531"/>
      <c r="WPX43" s="1531"/>
      <c r="WPY43" s="1531"/>
      <c r="WPZ43" s="1531"/>
      <c r="WQA43" s="1531"/>
      <c r="WQB43" s="1531"/>
      <c r="WQC43" s="1531"/>
      <c r="WQD43" s="1531"/>
      <c r="WQE43" s="1531"/>
      <c r="WQF43" s="1531"/>
      <c r="WQG43" s="1531"/>
      <c r="WQH43" s="1531"/>
      <c r="WQI43" s="1531"/>
      <c r="WQJ43" s="1531"/>
      <c r="WQK43" s="1531"/>
      <c r="WQL43" s="1531"/>
      <c r="WQM43" s="1531"/>
      <c r="WQN43" s="1531"/>
      <c r="WQO43" s="1531"/>
      <c r="WQP43" s="1531"/>
      <c r="WQQ43" s="1531"/>
      <c r="WQR43" s="1531"/>
      <c r="WQS43" s="1531"/>
      <c r="WQT43" s="1531"/>
      <c r="WQU43" s="1531"/>
      <c r="WQV43" s="1531"/>
      <c r="WQW43" s="1531"/>
      <c r="WQX43" s="1531"/>
      <c r="WQY43" s="1531"/>
      <c r="WQZ43" s="1531"/>
      <c r="WRA43" s="1531"/>
      <c r="WRB43" s="1531"/>
      <c r="WRC43" s="1531"/>
      <c r="WRD43" s="1531"/>
      <c r="WRE43" s="1531"/>
      <c r="WRF43" s="1531"/>
      <c r="WRG43" s="1531"/>
      <c r="WRH43" s="1531"/>
      <c r="WRI43" s="1531"/>
      <c r="WRJ43" s="1531"/>
      <c r="WRK43" s="1531"/>
      <c r="WRL43" s="1531"/>
      <c r="WRM43" s="1531"/>
      <c r="WRN43" s="1531"/>
      <c r="WRO43" s="1531"/>
      <c r="WRP43" s="1531"/>
      <c r="WRQ43" s="1531"/>
      <c r="WRR43" s="1531"/>
      <c r="WRS43" s="1531"/>
      <c r="WRT43" s="1531"/>
      <c r="WRU43" s="1531"/>
      <c r="WRV43" s="1531"/>
      <c r="WRW43" s="1531"/>
      <c r="WRX43" s="1531"/>
      <c r="WRY43" s="1531"/>
      <c r="WRZ43" s="1531"/>
      <c r="WSA43" s="1531"/>
      <c r="WSB43" s="1531"/>
      <c r="WSC43" s="1531"/>
      <c r="WSD43" s="1531"/>
      <c r="WSE43" s="1531"/>
      <c r="WSF43" s="1531"/>
      <c r="WSG43" s="1531"/>
      <c r="WSH43" s="1531"/>
      <c r="WSI43" s="1531"/>
      <c r="WSJ43" s="1531"/>
      <c r="WSK43" s="1531"/>
      <c r="WSL43" s="1531"/>
      <c r="WSM43" s="1531"/>
      <c r="WSN43" s="1531"/>
      <c r="WSO43" s="1531"/>
      <c r="WSP43" s="1531"/>
      <c r="WSQ43" s="1531"/>
      <c r="WSR43" s="1531"/>
      <c r="WSS43" s="1531"/>
      <c r="WST43" s="1531"/>
      <c r="WSU43" s="1531"/>
      <c r="WSV43" s="1531"/>
      <c r="WSW43" s="1531"/>
      <c r="WSX43" s="1531"/>
      <c r="WSY43" s="1531"/>
      <c r="WSZ43" s="1531"/>
      <c r="WTA43" s="1531"/>
      <c r="WTB43" s="1531"/>
      <c r="WTC43" s="1531"/>
      <c r="WTD43" s="1531"/>
      <c r="WTE43" s="1531"/>
      <c r="WTF43" s="1531"/>
      <c r="WTG43" s="1531"/>
      <c r="WTH43" s="1531"/>
      <c r="WTI43" s="1531"/>
      <c r="WTJ43" s="1531"/>
      <c r="WTK43" s="1531"/>
      <c r="WTL43" s="1531"/>
      <c r="WTM43" s="1531"/>
      <c r="WTN43" s="1531"/>
      <c r="WTO43" s="1531"/>
      <c r="WTP43" s="1531"/>
      <c r="WTQ43" s="1531"/>
      <c r="WTR43" s="1531"/>
      <c r="WTS43" s="1531"/>
      <c r="WTT43" s="1531"/>
      <c r="WTU43" s="1531"/>
      <c r="WTV43" s="1531"/>
      <c r="WTW43" s="1531"/>
      <c r="WTX43" s="1531"/>
      <c r="WTY43" s="1531"/>
      <c r="WTZ43" s="1531"/>
      <c r="WUA43" s="1531"/>
      <c r="WUB43" s="1531"/>
      <c r="WUC43" s="1531"/>
      <c r="WUD43" s="1531"/>
      <c r="WUE43" s="1531"/>
      <c r="WUF43" s="1531"/>
      <c r="WUG43" s="1531"/>
      <c r="WUH43" s="1531"/>
      <c r="WUI43" s="1531"/>
      <c r="WUJ43" s="1531"/>
      <c r="WUK43" s="1531"/>
      <c r="WUL43" s="1531"/>
      <c r="WUM43" s="1531"/>
      <c r="WUN43" s="1531"/>
      <c r="WUO43" s="1531"/>
      <c r="WUP43" s="1531"/>
      <c r="WUQ43" s="1531"/>
      <c r="WUR43" s="1531"/>
      <c r="WUS43" s="1531"/>
      <c r="WUT43" s="1531"/>
      <c r="WUU43" s="1531"/>
      <c r="WUV43" s="1531"/>
      <c r="WUW43" s="1531"/>
      <c r="WUX43" s="1531"/>
      <c r="WUY43" s="1531"/>
      <c r="WUZ43" s="1531"/>
      <c r="WVA43" s="1531"/>
      <c r="WVB43" s="1531"/>
      <c r="WVC43" s="1531"/>
      <c r="WVD43" s="1531"/>
      <c r="WVE43" s="1531"/>
      <c r="WVF43" s="1531"/>
      <c r="WVG43" s="1531"/>
      <c r="WVH43" s="1531"/>
      <c r="WVI43" s="1531"/>
      <c r="WVJ43" s="1531"/>
      <c r="WVK43" s="1531"/>
      <c r="WVL43" s="1531"/>
      <c r="WVM43" s="1531"/>
      <c r="WVN43" s="1531"/>
      <c r="WVO43" s="1531"/>
      <c r="WVP43" s="1531"/>
      <c r="WVQ43" s="1531"/>
      <c r="WVR43" s="1531"/>
      <c r="WVS43" s="1531"/>
      <c r="WVT43" s="1531"/>
      <c r="WVU43" s="1531"/>
      <c r="WVV43" s="1531"/>
      <c r="WVW43" s="1531"/>
      <c r="WVX43" s="1531"/>
      <c r="WVY43" s="1531"/>
      <c r="WVZ43" s="1531"/>
      <c r="WWA43" s="1531"/>
      <c r="WWB43" s="1531"/>
      <c r="WWC43" s="1531"/>
      <c r="WWD43" s="1531"/>
      <c r="WWE43" s="1531"/>
      <c r="WWF43" s="1531"/>
      <c r="WWG43" s="1531"/>
      <c r="WWH43" s="1531"/>
      <c r="WWI43" s="1531"/>
      <c r="WWJ43" s="1531"/>
      <c r="WWK43" s="1531"/>
      <c r="WWL43" s="1531"/>
      <c r="WWM43" s="1531"/>
      <c r="WWN43" s="1531"/>
      <c r="WWO43" s="1531"/>
      <c r="WWP43" s="1531"/>
      <c r="WWQ43" s="1531"/>
      <c r="WWR43" s="1531"/>
      <c r="WWS43" s="1531"/>
      <c r="WWT43" s="1531"/>
      <c r="WWU43" s="1531"/>
      <c r="WWV43" s="1531"/>
      <c r="WWW43" s="1531"/>
      <c r="WWX43" s="1531"/>
      <c r="WWY43" s="1531"/>
      <c r="WWZ43" s="1531"/>
      <c r="WXA43" s="1531"/>
      <c r="WXB43" s="1531"/>
      <c r="WXC43" s="1531"/>
      <c r="WXD43" s="1531"/>
      <c r="WXE43" s="1531"/>
      <c r="WXF43" s="1531"/>
      <c r="WXG43" s="1531"/>
      <c r="WXH43" s="1531"/>
      <c r="WXI43" s="1531"/>
      <c r="WXJ43" s="1531"/>
      <c r="WXK43" s="1531"/>
    </row>
    <row r="44" spans="1:16183" s="1642" customFormat="1" ht="26.25" customHeight="1">
      <c r="A44" s="804">
        <v>41</v>
      </c>
      <c r="B44" s="722"/>
      <c r="C44" s="722"/>
      <c r="D44" s="722"/>
      <c r="E44" s="722"/>
      <c r="F44" s="722"/>
      <c r="G44" s="722"/>
      <c r="H44" s="722"/>
      <c r="I44" s="1353"/>
      <c r="J44" s="722"/>
      <c r="K44" s="1043"/>
      <c r="L44" s="1043"/>
      <c r="M44" s="722"/>
      <c r="N44" s="1353"/>
      <c r="O44" s="722"/>
      <c r="P44" s="722"/>
      <c r="Q44" s="722"/>
      <c r="R44" s="722"/>
      <c r="S44" s="722"/>
      <c r="T44" s="722"/>
      <c r="U44" s="1006"/>
      <c r="V44" s="1006"/>
      <c r="W44" s="124"/>
      <c r="X44" s="722"/>
      <c r="Y44" s="722"/>
      <c r="Z44" s="722"/>
      <c r="AA44" s="722"/>
      <c r="AB44" s="1006"/>
      <c r="AC44" s="1006"/>
      <c r="AD44" s="124"/>
      <c r="AE44" s="722"/>
      <c r="AF44" s="722"/>
      <c r="AG44" s="722"/>
      <c r="AH44" s="722"/>
      <c r="AI44" s="722"/>
      <c r="AJ44" s="1006"/>
      <c r="AK44" s="722"/>
      <c r="AL44" s="722"/>
      <c r="AM44" s="1006"/>
      <c r="AN44" s="722"/>
      <c r="AO44" s="722"/>
      <c r="AP44" s="1006"/>
      <c r="AQ44" s="722"/>
      <c r="AR44" s="722"/>
      <c r="AS44" s="1006"/>
      <c r="AT44" s="722"/>
      <c r="AU44" s="722"/>
      <c r="AV44" s="722"/>
      <c r="AW44" s="722"/>
      <c r="AX44" s="1353"/>
      <c r="AY44" s="1353"/>
      <c r="AZ44" s="722"/>
      <c r="BA44" s="722"/>
      <c r="BB44" s="1663"/>
      <c r="BC44" s="722"/>
      <c r="BD44" s="722"/>
      <c r="BE44" s="1530"/>
      <c r="BF44" s="1530"/>
      <c r="BG44" s="1530"/>
      <c r="BH44" s="1530"/>
      <c r="BI44" s="1530"/>
      <c r="BJ44" s="1530"/>
      <c r="BK44" s="1530"/>
      <c r="BL44" s="1530"/>
      <c r="BM44" s="1530"/>
      <c r="BN44" s="1530"/>
      <c r="BO44" s="1531"/>
      <c r="BP44" s="1531"/>
      <c r="BQ44" s="1531"/>
      <c r="BR44" s="1531"/>
      <c r="BS44" s="1531"/>
      <c r="BT44" s="1531"/>
      <c r="BU44" s="1531"/>
      <c r="BV44" s="1531"/>
      <c r="BW44" s="1531"/>
      <c r="BX44" s="1531"/>
      <c r="BY44" s="1531"/>
      <c r="BZ44" s="1531"/>
      <c r="CA44" s="1531"/>
      <c r="CB44" s="1531"/>
      <c r="CC44" s="1531"/>
      <c r="CD44" s="1531"/>
      <c r="CE44" s="1531"/>
      <c r="CF44" s="1531"/>
      <c r="CG44" s="1531"/>
      <c r="CH44" s="1531"/>
      <c r="CI44" s="1531"/>
      <c r="CJ44" s="1531"/>
      <c r="CK44" s="1531"/>
      <c r="CL44" s="1531"/>
      <c r="CM44" s="1531"/>
      <c r="CN44" s="1531"/>
      <c r="CO44" s="1531"/>
      <c r="CP44" s="1531"/>
      <c r="CQ44" s="1531"/>
      <c r="CR44" s="1531"/>
      <c r="CS44" s="1531"/>
      <c r="CT44" s="1531"/>
      <c r="CU44" s="1531"/>
      <c r="CV44" s="1531"/>
      <c r="CW44" s="1531"/>
      <c r="CX44" s="1531"/>
      <c r="CY44" s="1531"/>
      <c r="CZ44" s="1531"/>
      <c r="DA44" s="1531"/>
      <c r="DB44" s="1531"/>
      <c r="DC44" s="1531"/>
      <c r="DD44" s="1531"/>
      <c r="DE44" s="1531"/>
      <c r="DF44" s="1531"/>
      <c r="DG44" s="1531"/>
      <c r="DH44" s="1531"/>
      <c r="DI44" s="1531"/>
      <c r="DJ44" s="1531"/>
      <c r="DK44" s="1531"/>
      <c r="DL44" s="1531"/>
      <c r="DM44" s="1531"/>
      <c r="DN44" s="1531"/>
      <c r="DO44" s="1531"/>
      <c r="DP44" s="1531"/>
      <c r="DQ44" s="1531"/>
      <c r="DR44" s="1531"/>
      <c r="DS44" s="1531"/>
      <c r="DT44" s="1531"/>
      <c r="DU44" s="1531"/>
      <c r="DV44" s="1531"/>
      <c r="DW44" s="1531"/>
      <c r="DX44" s="1531"/>
      <c r="DY44" s="1531"/>
      <c r="DZ44" s="1531"/>
      <c r="EA44" s="1531"/>
      <c r="EB44" s="1531"/>
      <c r="EC44" s="1531"/>
      <c r="ED44" s="1531"/>
      <c r="EE44" s="1531"/>
      <c r="EF44" s="1531"/>
      <c r="EG44" s="1531"/>
      <c r="EH44" s="1531"/>
      <c r="EI44" s="1531"/>
      <c r="EJ44" s="1531"/>
      <c r="EK44" s="1531"/>
      <c r="EL44" s="1531"/>
      <c r="EM44" s="1531"/>
      <c r="EN44" s="1531"/>
      <c r="EO44" s="1531"/>
      <c r="EP44" s="1531"/>
      <c r="EQ44" s="1531"/>
      <c r="ER44" s="1531"/>
      <c r="ES44" s="1531"/>
      <c r="ET44" s="1531"/>
      <c r="EU44" s="1531"/>
      <c r="EV44" s="1531"/>
      <c r="EW44" s="1531"/>
      <c r="EX44" s="1531"/>
      <c r="EY44" s="1531"/>
      <c r="EZ44" s="1531"/>
      <c r="FA44" s="1531"/>
      <c r="FB44" s="1531"/>
      <c r="FC44" s="1531"/>
      <c r="FD44" s="1531"/>
      <c r="FE44" s="1531"/>
      <c r="FF44" s="1531"/>
      <c r="FG44" s="1531"/>
      <c r="FH44" s="1531"/>
      <c r="FI44" s="1531"/>
      <c r="FJ44" s="1531"/>
      <c r="FK44" s="1531"/>
      <c r="FL44" s="1531"/>
      <c r="FM44" s="1531"/>
      <c r="FN44" s="1531"/>
      <c r="FO44" s="1531"/>
      <c r="FP44" s="1531"/>
      <c r="FQ44" s="1531"/>
      <c r="FR44" s="1531"/>
      <c r="FS44" s="1531"/>
      <c r="FT44" s="1531"/>
      <c r="FU44" s="1531"/>
      <c r="FV44" s="1531"/>
      <c r="FW44" s="1531"/>
      <c r="FX44" s="1531"/>
      <c r="FY44" s="1531"/>
      <c r="FZ44" s="1531"/>
      <c r="GA44" s="1531"/>
      <c r="GB44" s="1531"/>
      <c r="GC44" s="1531"/>
      <c r="GD44" s="1531"/>
      <c r="GE44" s="1531"/>
      <c r="GF44" s="1531"/>
      <c r="GG44" s="1531"/>
      <c r="GH44" s="1531"/>
      <c r="GI44" s="1531"/>
      <c r="GJ44" s="1531"/>
      <c r="GK44" s="1531"/>
      <c r="GL44" s="1531"/>
      <c r="GM44" s="1531"/>
      <c r="GN44" s="1531"/>
      <c r="GO44" s="1531"/>
      <c r="GP44" s="1531"/>
      <c r="GQ44" s="1531"/>
      <c r="GR44" s="1531"/>
      <c r="GS44" s="1531"/>
      <c r="GT44" s="1531"/>
      <c r="GU44" s="1531"/>
      <c r="GV44" s="1531"/>
      <c r="GW44" s="1531"/>
      <c r="GX44" s="1531"/>
      <c r="GY44" s="1531"/>
      <c r="GZ44" s="1531"/>
      <c r="HA44" s="1531"/>
      <c r="HB44" s="1531"/>
      <c r="HC44" s="1531"/>
      <c r="HD44" s="1531"/>
      <c r="HE44" s="1531"/>
      <c r="HF44" s="1531"/>
      <c r="HG44" s="1531"/>
      <c r="HH44" s="1531"/>
      <c r="HI44" s="1531"/>
      <c r="HJ44" s="1531"/>
      <c r="HK44" s="1531"/>
      <c r="HL44" s="1531"/>
      <c r="HM44" s="1531"/>
      <c r="HN44" s="1531"/>
      <c r="HO44" s="1531"/>
      <c r="HP44" s="1531"/>
      <c r="HQ44" s="1531"/>
      <c r="HR44" s="1531"/>
      <c r="HS44" s="1531"/>
      <c r="HT44" s="1531"/>
      <c r="HU44" s="1531"/>
      <c r="HV44" s="1531"/>
      <c r="HW44" s="1531"/>
      <c r="HX44" s="1531"/>
      <c r="HY44" s="1531"/>
      <c r="HZ44" s="1531"/>
      <c r="IA44" s="1531"/>
      <c r="IB44" s="1531"/>
      <c r="IC44" s="1531"/>
      <c r="ID44" s="1531"/>
      <c r="IE44" s="1531"/>
      <c r="IF44" s="1531"/>
      <c r="IG44" s="1531"/>
      <c r="IH44" s="1531"/>
      <c r="II44" s="1531"/>
      <c r="IJ44" s="1531"/>
      <c r="IK44" s="1531"/>
      <c r="IL44" s="1531"/>
      <c r="IM44" s="1531"/>
      <c r="IN44" s="1531"/>
      <c r="IO44" s="1531"/>
      <c r="IP44" s="1531"/>
      <c r="IQ44" s="1531"/>
      <c r="IR44" s="1531"/>
      <c r="IS44" s="1531"/>
      <c r="IT44" s="1531"/>
      <c r="IU44" s="1531"/>
      <c r="IV44" s="1531"/>
      <c r="IW44" s="1531"/>
      <c r="IX44" s="1531"/>
      <c r="IY44" s="1531"/>
      <c r="IZ44" s="1531"/>
      <c r="JA44" s="1531"/>
      <c r="JB44" s="1531"/>
      <c r="JC44" s="1531"/>
      <c r="JD44" s="1531"/>
      <c r="JE44" s="1531"/>
      <c r="JF44" s="1531"/>
      <c r="JG44" s="1531"/>
      <c r="JH44" s="1531"/>
      <c r="JI44" s="1531"/>
      <c r="JJ44" s="1531"/>
      <c r="JK44" s="1531"/>
      <c r="JL44" s="1531"/>
      <c r="JM44" s="1531"/>
      <c r="JN44" s="1531"/>
      <c r="JO44" s="1531"/>
      <c r="JP44" s="1531"/>
      <c r="JQ44" s="1531"/>
      <c r="JR44" s="1531"/>
      <c r="JS44" s="1531"/>
      <c r="JT44" s="1531"/>
      <c r="JU44" s="1531"/>
      <c r="JV44" s="1531"/>
      <c r="JW44" s="1531"/>
      <c r="JX44" s="1531"/>
      <c r="JY44" s="1531"/>
      <c r="JZ44" s="1531"/>
      <c r="KA44" s="1531"/>
      <c r="KB44" s="1531"/>
      <c r="KC44" s="1531"/>
      <c r="KD44" s="1531"/>
      <c r="KE44" s="1531"/>
      <c r="KF44" s="1531"/>
      <c r="KG44" s="1531"/>
      <c r="KH44" s="1531"/>
      <c r="KI44" s="1531"/>
      <c r="KJ44" s="1531"/>
      <c r="KK44" s="1531"/>
      <c r="KL44" s="1531"/>
      <c r="KM44" s="1531"/>
      <c r="KN44" s="1531"/>
      <c r="KO44" s="1531"/>
      <c r="KP44" s="1531"/>
      <c r="KQ44" s="1531"/>
      <c r="KR44" s="1531"/>
      <c r="KS44" s="1531"/>
      <c r="KT44" s="1531"/>
      <c r="KU44" s="1531"/>
      <c r="KV44" s="1531"/>
      <c r="KW44" s="1531"/>
      <c r="KX44" s="1531"/>
      <c r="KY44" s="1531"/>
      <c r="KZ44" s="1531"/>
      <c r="LA44" s="1531"/>
      <c r="LB44" s="1531"/>
      <c r="LC44" s="1531"/>
      <c r="LD44" s="1531"/>
      <c r="LE44" s="1531"/>
      <c r="LF44" s="1531"/>
      <c r="LG44" s="1531"/>
      <c r="LH44" s="1531"/>
      <c r="LI44" s="1531"/>
      <c r="LJ44" s="1531"/>
      <c r="LK44" s="1531"/>
      <c r="LL44" s="1531"/>
      <c r="LM44" s="1531"/>
      <c r="LN44" s="1531"/>
      <c r="LO44" s="1531"/>
      <c r="LP44" s="1531"/>
      <c r="LQ44" s="1531"/>
      <c r="LR44" s="1531"/>
      <c r="LS44" s="1531"/>
      <c r="LT44" s="1531"/>
      <c r="LU44" s="1531"/>
      <c r="LV44" s="1531"/>
      <c r="LW44" s="1531"/>
      <c r="LX44" s="1531"/>
      <c r="LY44" s="1531"/>
      <c r="LZ44" s="1531"/>
      <c r="MA44" s="1531"/>
      <c r="MB44" s="1531"/>
      <c r="MC44" s="1531"/>
      <c r="MD44" s="1531"/>
      <c r="ME44" s="1531"/>
      <c r="MF44" s="1531"/>
      <c r="MG44" s="1531"/>
      <c r="MH44" s="1531"/>
      <c r="MI44" s="1531"/>
      <c r="MJ44" s="1531"/>
      <c r="MK44" s="1531"/>
      <c r="ML44" s="1531"/>
      <c r="MM44" s="1531"/>
      <c r="MN44" s="1531"/>
      <c r="MO44" s="1531"/>
      <c r="MP44" s="1531"/>
      <c r="MQ44" s="1531"/>
      <c r="MR44" s="1531"/>
      <c r="MS44" s="1531"/>
      <c r="MT44" s="1531"/>
      <c r="MU44" s="1531"/>
      <c r="MV44" s="1531"/>
      <c r="MW44" s="1531"/>
      <c r="MX44" s="1531"/>
      <c r="MY44" s="1531"/>
      <c r="MZ44" s="1531"/>
      <c r="NA44" s="1531"/>
      <c r="NB44" s="1531"/>
      <c r="NC44" s="1531"/>
      <c r="ND44" s="1531"/>
      <c r="NE44" s="1531"/>
      <c r="NF44" s="1531"/>
      <c r="NG44" s="1531"/>
      <c r="NH44" s="1531"/>
      <c r="NI44" s="1531"/>
      <c r="NJ44" s="1531"/>
      <c r="NK44" s="1531"/>
      <c r="NL44" s="1531"/>
      <c r="NM44" s="1531"/>
      <c r="NN44" s="1531"/>
      <c r="NO44" s="1531"/>
      <c r="NP44" s="1531"/>
      <c r="NQ44" s="1531"/>
      <c r="NR44" s="1531"/>
      <c r="NS44" s="1531"/>
      <c r="NT44" s="1531"/>
      <c r="NU44" s="1531"/>
      <c r="NV44" s="1531"/>
      <c r="NW44" s="1531"/>
      <c r="NX44" s="1531"/>
      <c r="NY44" s="1531"/>
      <c r="NZ44" s="1531"/>
      <c r="OA44" s="1531"/>
      <c r="OB44" s="1531"/>
      <c r="OC44" s="1531"/>
      <c r="OD44" s="1531"/>
      <c r="OE44" s="1531"/>
      <c r="OF44" s="1531"/>
      <c r="OG44" s="1531"/>
      <c r="OH44" s="1531"/>
      <c r="OI44" s="1531"/>
      <c r="OJ44" s="1531"/>
      <c r="OK44" s="1531"/>
      <c r="OL44" s="1531"/>
      <c r="OM44" s="1531"/>
      <c r="ON44" s="1531"/>
      <c r="OO44" s="1531"/>
      <c r="OP44" s="1531"/>
      <c r="OQ44" s="1531"/>
      <c r="OR44" s="1531"/>
      <c r="OS44" s="1531"/>
      <c r="OT44" s="1531"/>
      <c r="OU44" s="1531"/>
      <c r="OV44" s="1531"/>
      <c r="OW44" s="1531"/>
      <c r="OX44" s="1531"/>
      <c r="OY44" s="1531"/>
      <c r="OZ44" s="1531"/>
      <c r="PA44" s="1531"/>
      <c r="PB44" s="1531"/>
      <c r="PC44" s="1531"/>
      <c r="PD44" s="1531"/>
      <c r="PE44" s="1531"/>
      <c r="PF44" s="1531"/>
      <c r="PG44" s="1531"/>
      <c r="PH44" s="1531"/>
      <c r="PI44" s="1531"/>
      <c r="PJ44" s="1531"/>
      <c r="PK44" s="1531"/>
      <c r="PL44" s="1531"/>
      <c r="PM44" s="1531"/>
      <c r="PN44" s="1531"/>
      <c r="PO44" s="1531"/>
      <c r="PP44" s="1531"/>
      <c r="PQ44" s="1531"/>
      <c r="PR44" s="1531"/>
      <c r="PS44" s="1531"/>
      <c r="PT44" s="1531"/>
      <c r="PU44" s="1531"/>
      <c r="PV44" s="1531"/>
      <c r="PW44" s="1531"/>
      <c r="PX44" s="1531"/>
      <c r="PY44" s="1531"/>
      <c r="PZ44" s="1531"/>
      <c r="QA44" s="1531"/>
      <c r="QB44" s="1531"/>
      <c r="QC44" s="1531"/>
      <c r="QD44" s="1531"/>
      <c r="QE44" s="1531"/>
      <c r="QF44" s="1531"/>
      <c r="QG44" s="1531"/>
      <c r="QH44" s="1531"/>
      <c r="QI44" s="1531"/>
      <c r="QJ44" s="1531"/>
      <c r="QK44" s="1531"/>
      <c r="QL44" s="1531"/>
      <c r="QM44" s="1531"/>
      <c r="QN44" s="1531"/>
      <c r="QO44" s="1531"/>
      <c r="QP44" s="1531"/>
      <c r="QQ44" s="1531"/>
      <c r="QR44" s="1531"/>
      <c r="QS44" s="1531"/>
      <c r="QT44" s="1531"/>
      <c r="QU44" s="1531"/>
      <c r="QV44" s="1531"/>
      <c r="QW44" s="1531"/>
      <c r="QX44" s="1531"/>
      <c r="QY44" s="1531"/>
      <c r="QZ44" s="1531"/>
      <c r="RA44" s="1531"/>
      <c r="RB44" s="1531"/>
      <c r="RC44" s="1531"/>
      <c r="RD44" s="1531"/>
      <c r="RE44" s="1531"/>
      <c r="RF44" s="1531"/>
      <c r="RG44" s="1531"/>
      <c r="RH44" s="1531"/>
      <c r="RI44" s="1531"/>
      <c r="RJ44" s="1531"/>
      <c r="RK44" s="1531"/>
      <c r="RL44" s="1531"/>
      <c r="RM44" s="1531"/>
      <c r="RN44" s="1531"/>
      <c r="RO44" s="1531"/>
      <c r="RP44" s="1531"/>
      <c r="RQ44" s="1531"/>
      <c r="RR44" s="1531"/>
      <c r="RS44" s="1531"/>
      <c r="RT44" s="1531"/>
      <c r="RU44" s="1531"/>
      <c r="RV44" s="1531"/>
      <c r="RW44" s="1531"/>
      <c r="RX44" s="1531"/>
      <c r="RY44" s="1531"/>
      <c r="RZ44" s="1531"/>
      <c r="SA44" s="1531"/>
      <c r="SB44" s="1531"/>
      <c r="SC44" s="1531"/>
      <c r="SD44" s="1531"/>
      <c r="SE44" s="1531"/>
      <c r="SF44" s="1531"/>
      <c r="SG44" s="1531"/>
      <c r="SH44" s="1531"/>
      <c r="SI44" s="1531"/>
      <c r="SJ44" s="1531"/>
      <c r="SK44" s="1531"/>
      <c r="SL44" s="1531"/>
      <c r="SM44" s="1531"/>
      <c r="SN44" s="1531"/>
      <c r="SO44" s="1531"/>
      <c r="SP44" s="1531"/>
      <c r="SQ44" s="1531"/>
      <c r="SR44" s="1531"/>
      <c r="SS44" s="1531"/>
      <c r="ST44" s="1531"/>
      <c r="SU44" s="1531"/>
      <c r="SV44" s="1531"/>
      <c r="SW44" s="1531"/>
      <c r="SX44" s="1531"/>
      <c r="SY44" s="1531"/>
      <c r="SZ44" s="1531"/>
      <c r="TA44" s="1531"/>
      <c r="TB44" s="1531"/>
      <c r="TC44" s="1531"/>
      <c r="TD44" s="1531"/>
      <c r="TE44" s="1531"/>
      <c r="TF44" s="1531"/>
      <c r="TG44" s="1531"/>
      <c r="TH44" s="1531"/>
      <c r="TI44" s="1531"/>
      <c r="TJ44" s="1531"/>
      <c r="TK44" s="1531"/>
      <c r="TL44" s="1531"/>
      <c r="TM44" s="1531"/>
      <c r="TN44" s="1531"/>
      <c r="TO44" s="1531"/>
      <c r="TP44" s="1531"/>
      <c r="TQ44" s="1531"/>
      <c r="TR44" s="1531"/>
      <c r="TS44" s="1531"/>
      <c r="TT44" s="1531"/>
      <c r="TU44" s="1531"/>
      <c r="TV44" s="1531"/>
      <c r="TW44" s="1531"/>
      <c r="TX44" s="1531"/>
      <c r="TY44" s="1531"/>
      <c r="TZ44" s="1531"/>
      <c r="UA44" s="1531"/>
      <c r="UB44" s="1531"/>
      <c r="UC44" s="1531"/>
      <c r="UD44" s="1531"/>
      <c r="UE44" s="1531"/>
      <c r="UF44" s="1531"/>
      <c r="UG44" s="1531"/>
      <c r="UH44" s="1531"/>
      <c r="UI44" s="1531"/>
      <c r="UJ44" s="1531"/>
      <c r="UK44" s="1531"/>
      <c r="UL44" s="1531"/>
      <c r="UM44" s="1531"/>
      <c r="UN44" s="1531"/>
      <c r="UO44" s="1531"/>
      <c r="UP44" s="1531"/>
      <c r="UQ44" s="1531"/>
      <c r="UR44" s="1531"/>
      <c r="US44" s="1531"/>
      <c r="UT44" s="1531"/>
      <c r="UU44" s="1531"/>
      <c r="UV44" s="1531"/>
      <c r="UW44" s="1531"/>
      <c r="UX44" s="1531"/>
      <c r="UY44" s="1531"/>
      <c r="UZ44" s="1531"/>
      <c r="VA44" s="1531"/>
      <c r="VB44" s="1531"/>
      <c r="VC44" s="1531"/>
      <c r="VD44" s="1531"/>
      <c r="VE44" s="1531"/>
      <c r="VF44" s="1531"/>
      <c r="VG44" s="1531"/>
      <c r="VH44" s="1531"/>
      <c r="VI44" s="1531"/>
      <c r="VJ44" s="1531"/>
      <c r="VK44" s="1531"/>
      <c r="VL44" s="1531"/>
      <c r="VM44" s="1531"/>
      <c r="VN44" s="1531"/>
      <c r="VO44" s="1531"/>
      <c r="VP44" s="1531"/>
      <c r="VQ44" s="1531"/>
      <c r="VR44" s="1531"/>
      <c r="VS44" s="1531"/>
      <c r="VT44" s="1531"/>
      <c r="VU44" s="1531"/>
      <c r="VV44" s="1531"/>
      <c r="VW44" s="1531"/>
      <c r="VX44" s="1531"/>
      <c r="VY44" s="1531"/>
      <c r="VZ44" s="1531"/>
      <c r="WA44" s="1531"/>
      <c r="WB44" s="1531"/>
      <c r="WC44" s="1531"/>
      <c r="WD44" s="1531"/>
      <c r="WE44" s="1531"/>
      <c r="WF44" s="1531"/>
      <c r="WG44" s="1531"/>
      <c r="WH44" s="1531"/>
      <c r="WI44" s="1531"/>
      <c r="WJ44" s="1531"/>
      <c r="WK44" s="1531"/>
      <c r="WL44" s="1531"/>
      <c r="WM44" s="1531"/>
      <c r="WN44" s="1531"/>
      <c r="WO44" s="1531"/>
      <c r="WP44" s="1531"/>
      <c r="WQ44" s="1531"/>
      <c r="WR44" s="1531"/>
      <c r="WS44" s="1531"/>
      <c r="WT44" s="1531"/>
      <c r="WU44" s="1531"/>
      <c r="WV44" s="1531"/>
      <c r="WW44" s="1531"/>
      <c r="WX44" s="1531"/>
      <c r="WY44" s="1531"/>
      <c r="WZ44" s="1531"/>
      <c r="XA44" s="1531"/>
      <c r="XB44" s="1531"/>
      <c r="XC44" s="1531"/>
      <c r="XD44" s="1531"/>
      <c r="XE44" s="1531"/>
      <c r="XF44" s="1531"/>
      <c r="XG44" s="1531"/>
      <c r="XH44" s="1531"/>
      <c r="XI44" s="1531"/>
      <c r="XJ44" s="1531"/>
      <c r="XK44" s="1531"/>
      <c r="XL44" s="1531"/>
      <c r="XM44" s="1531"/>
      <c r="XN44" s="1531"/>
      <c r="XO44" s="1531"/>
      <c r="XP44" s="1531"/>
      <c r="XQ44" s="1531"/>
      <c r="XR44" s="1531"/>
      <c r="XS44" s="1531"/>
      <c r="XT44" s="1531"/>
      <c r="XU44" s="1531"/>
      <c r="XV44" s="1531"/>
      <c r="XW44" s="1531"/>
      <c r="XX44" s="1531"/>
      <c r="XY44" s="1531"/>
      <c r="XZ44" s="1531"/>
      <c r="YA44" s="1531"/>
      <c r="YB44" s="1531"/>
      <c r="YC44" s="1531"/>
      <c r="YD44" s="1531"/>
      <c r="YE44" s="1531"/>
      <c r="YF44" s="1531"/>
      <c r="YG44" s="1531"/>
      <c r="YH44" s="1531"/>
      <c r="YI44" s="1531"/>
      <c r="YJ44" s="1531"/>
      <c r="YK44" s="1531"/>
      <c r="YL44" s="1531"/>
      <c r="YM44" s="1531"/>
      <c r="YN44" s="1531"/>
      <c r="YO44" s="1531"/>
      <c r="YP44" s="1531"/>
      <c r="YQ44" s="1531"/>
      <c r="YR44" s="1531"/>
      <c r="YS44" s="1531"/>
      <c r="YT44" s="1531"/>
      <c r="YU44" s="1531"/>
      <c r="YV44" s="1531"/>
      <c r="YW44" s="1531"/>
      <c r="YX44" s="1531"/>
      <c r="YY44" s="1531"/>
      <c r="YZ44" s="1531"/>
      <c r="ZA44" s="1531"/>
      <c r="ZB44" s="1531"/>
      <c r="ZC44" s="1531"/>
      <c r="ZD44" s="1531"/>
      <c r="ZE44" s="1531"/>
      <c r="ZF44" s="1531"/>
      <c r="ZG44" s="1531"/>
      <c r="ZH44" s="1531"/>
      <c r="ZI44" s="1531"/>
      <c r="ZJ44" s="1531"/>
      <c r="ZK44" s="1531"/>
      <c r="ZL44" s="1531"/>
      <c r="ZM44" s="1531"/>
      <c r="ZN44" s="1531"/>
      <c r="ZO44" s="1531"/>
      <c r="ZP44" s="1531"/>
      <c r="ZQ44" s="1531"/>
      <c r="ZR44" s="1531"/>
      <c r="ZS44" s="1531"/>
      <c r="ZT44" s="1531"/>
      <c r="ZU44" s="1531"/>
      <c r="ZV44" s="1531"/>
      <c r="ZW44" s="1531"/>
      <c r="ZX44" s="1531"/>
      <c r="ZY44" s="1531"/>
      <c r="ZZ44" s="1531"/>
      <c r="AAA44" s="1531"/>
      <c r="AAB44" s="1531"/>
      <c r="AAC44" s="1531"/>
      <c r="AAD44" s="1531"/>
      <c r="AAE44" s="1531"/>
      <c r="AAF44" s="1531"/>
      <c r="AAG44" s="1531"/>
      <c r="AAH44" s="1531"/>
      <c r="AAI44" s="1531"/>
      <c r="AAJ44" s="1531"/>
      <c r="AAK44" s="1531"/>
      <c r="AAL44" s="1531"/>
      <c r="AAM44" s="1531"/>
      <c r="AAN44" s="1531"/>
      <c r="AAO44" s="1531"/>
      <c r="AAP44" s="1531"/>
      <c r="AAQ44" s="1531"/>
      <c r="AAR44" s="1531"/>
      <c r="AAS44" s="1531"/>
      <c r="AAT44" s="1531"/>
      <c r="AAU44" s="1531"/>
      <c r="AAV44" s="1531"/>
      <c r="AAW44" s="1531"/>
      <c r="AAX44" s="1531"/>
      <c r="AAY44" s="1531"/>
      <c r="AAZ44" s="1531"/>
      <c r="ABA44" s="1531"/>
      <c r="ABB44" s="1531"/>
      <c r="ABC44" s="1531"/>
      <c r="ABD44" s="1531"/>
      <c r="ABE44" s="1531"/>
      <c r="ABF44" s="1531"/>
      <c r="ABG44" s="1531"/>
      <c r="ABH44" s="1531"/>
      <c r="ABI44" s="1531"/>
      <c r="ABJ44" s="1531"/>
      <c r="ABK44" s="1531"/>
      <c r="ABL44" s="1531"/>
      <c r="ABM44" s="1531"/>
      <c r="ABN44" s="1531"/>
      <c r="ABO44" s="1531"/>
      <c r="ABP44" s="1531"/>
      <c r="ABQ44" s="1531"/>
      <c r="ABR44" s="1531"/>
      <c r="ABS44" s="1531"/>
      <c r="ABT44" s="1531"/>
      <c r="ABU44" s="1531"/>
      <c r="ABV44" s="1531"/>
      <c r="ABW44" s="1531"/>
      <c r="ABX44" s="1531"/>
      <c r="ABY44" s="1531"/>
      <c r="ABZ44" s="1531"/>
      <c r="ACA44" s="1531"/>
      <c r="ACB44" s="1531"/>
      <c r="ACC44" s="1531"/>
      <c r="ACD44" s="1531"/>
      <c r="ACE44" s="1531"/>
      <c r="ACF44" s="1531"/>
      <c r="ACG44" s="1531"/>
      <c r="ACH44" s="1531"/>
      <c r="ACI44" s="1531"/>
      <c r="ACJ44" s="1531"/>
      <c r="ACK44" s="1531"/>
      <c r="ACL44" s="1531"/>
      <c r="ACM44" s="1531"/>
      <c r="ACN44" s="1531"/>
      <c r="ACO44" s="1531"/>
      <c r="ACP44" s="1531"/>
      <c r="ACQ44" s="1531"/>
      <c r="ACR44" s="1531"/>
      <c r="ACS44" s="1531"/>
      <c r="ACT44" s="1531"/>
      <c r="ACU44" s="1531"/>
      <c r="ACV44" s="1531"/>
      <c r="ACW44" s="1531"/>
      <c r="ACX44" s="1531"/>
      <c r="ACY44" s="1531"/>
      <c r="ACZ44" s="1531"/>
      <c r="ADA44" s="1531"/>
      <c r="ADB44" s="1531"/>
      <c r="ADC44" s="1531"/>
      <c r="ADD44" s="1531"/>
      <c r="ADE44" s="1531"/>
      <c r="ADF44" s="1531"/>
      <c r="ADG44" s="1531"/>
      <c r="ADH44" s="1531"/>
      <c r="ADI44" s="1531"/>
      <c r="ADJ44" s="1531"/>
      <c r="ADK44" s="1531"/>
      <c r="ADL44" s="1531"/>
      <c r="ADM44" s="1531"/>
      <c r="ADN44" s="1531"/>
      <c r="ADO44" s="1531"/>
      <c r="ADP44" s="1531"/>
      <c r="ADQ44" s="1531"/>
      <c r="ADR44" s="1531"/>
      <c r="ADS44" s="1531"/>
      <c r="ADT44" s="1531"/>
      <c r="ADU44" s="1531"/>
      <c r="ADV44" s="1531"/>
      <c r="ADW44" s="1531"/>
      <c r="ADX44" s="1531"/>
      <c r="ADY44" s="1531"/>
      <c r="ADZ44" s="1531"/>
      <c r="AEA44" s="1531"/>
      <c r="AEB44" s="1531"/>
      <c r="AEC44" s="1531"/>
      <c r="AED44" s="1531"/>
      <c r="AEE44" s="1531"/>
      <c r="AEF44" s="1531"/>
      <c r="AEG44" s="1531"/>
      <c r="AEH44" s="1531"/>
      <c r="AEI44" s="1531"/>
      <c r="AEJ44" s="1531"/>
      <c r="AEK44" s="1531"/>
      <c r="AEL44" s="1531"/>
      <c r="AEM44" s="1531"/>
      <c r="AEN44" s="1531"/>
      <c r="AEO44" s="1531"/>
      <c r="AEP44" s="1531"/>
      <c r="AEQ44" s="1531"/>
      <c r="AER44" s="1531"/>
      <c r="AES44" s="1531"/>
      <c r="AET44" s="1531"/>
      <c r="AEU44" s="1531"/>
      <c r="AEV44" s="1531"/>
      <c r="AEW44" s="1531"/>
      <c r="AEX44" s="1531"/>
      <c r="AEY44" s="1531"/>
      <c r="AEZ44" s="1531"/>
      <c r="AFA44" s="1531"/>
      <c r="AFB44" s="1531"/>
      <c r="AFC44" s="1531"/>
      <c r="AFD44" s="1531"/>
      <c r="AFE44" s="1531"/>
      <c r="AFF44" s="1531"/>
      <c r="AFG44" s="1531"/>
      <c r="AFH44" s="1531"/>
      <c r="AFI44" s="1531"/>
      <c r="AFJ44" s="1531"/>
      <c r="AFK44" s="1531"/>
      <c r="AFL44" s="1531"/>
      <c r="AFM44" s="1531"/>
      <c r="AFN44" s="1531"/>
      <c r="AFO44" s="1531"/>
      <c r="AFP44" s="1531"/>
      <c r="AFQ44" s="1531"/>
      <c r="AFR44" s="1531"/>
      <c r="AFS44" s="1531"/>
      <c r="AFT44" s="1531"/>
      <c r="AFU44" s="1531"/>
      <c r="AFV44" s="1531"/>
      <c r="AFW44" s="1531"/>
      <c r="AFX44" s="1531"/>
      <c r="AFY44" s="1531"/>
      <c r="AFZ44" s="1531"/>
      <c r="AGA44" s="1531"/>
      <c r="AGB44" s="1531"/>
      <c r="AGC44" s="1531"/>
      <c r="AGD44" s="1531"/>
      <c r="AGE44" s="1531"/>
      <c r="AGF44" s="1531"/>
      <c r="AGG44" s="1531"/>
      <c r="AGH44" s="1531"/>
      <c r="AGI44" s="1531"/>
      <c r="AGJ44" s="1531"/>
      <c r="AGK44" s="1531"/>
      <c r="AGL44" s="1531"/>
      <c r="AGM44" s="1531"/>
      <c r="AGN44" s="1531"/>
      <c r="AGO44" s="1531"/>
      <c r="AGP44" s="1531"/>
      <c r="AGQ44" s="1531"/>
      <c r="AGR44" s="1531"/>
      <c r="AGS44" s="1531"/>
      <c r="AGT44" s="1531"/>
      <c r="AGU44" s="1531"/>
      <c r="AGV44" s="1531"/>
      <c r="AGW44" s="1531"/>
      <c r="AGX44" s="1531"/>
      <c r="AGY44" s="1531"/>
      <c r="AGZ44" s="1531"/>
      <c r="AHA44" s="1531"/>
      <c r="AHB44" s="1531"/>
      <c r="AHC44" s="1531"/>
      <c r="AHD44" s="1531"/>
      <c r="AHE44" s="1531"/>
      <c r="AHF44" s="1531"/>
      <c r="AHG44" s="1531"/>
      <c r="AHH44" s="1531"/>
      <c r="AHI44" s="1531"/>
      <c r="AHJ44" s="1531"/>
      <c r="AHK44" s="1531"/>
      <c r="AHL44" s="1531"/>
      <c r="AHM44" s="1531"/>
      <c r="AHN44" s="1531"/>
      <c r="AHO44" s="1531"/>
      <c r="AHP44" s="1531"/>
      <c r="AHQ44" s="1531"/>
      <c r="AHR44" s="1531"/>
      <c r="AHS44" s="1531"/>
      <c r="AHT44" s="1531"/>
      <c r="AHU44" s="1531"/>
      <c r="AHV44" s="1531"/>
      <c r="AHW44" s="1531"/>
      <c r="AHX44" s="1531"/>
      <c r="AHY44" s="1531"/>
      <c r="AHZ44" s="1531"/>
      <c r="AIA44" s="1531"/>
      <c r="AIB44" s="1531"/>
      <c r="AIC44" s="1531"/>
      <c r="AID44" s="1531"/>
      <c r="AIE44" s="1531"/>
      <c r="AIF44" s="1531"/>
      <c r="AIG44" s="1531"/>
      <c r="AIH44" s="1531"/>
      <c r="AII44" s="1531"/>
      <c r="AIJ44" s="1531"/>
      <c r="AIK44" s="1531"/>
      <c r="AIL44" s="1531"/>
      <c r="AIM44" s="1531"/>
      <c r="AIN44" s="1531"/>
      <c r="AIO44" s="1531"/>
      <c r="AIP44" s="1531"/>
      <c r="AIQ44" s="1531"/>
      <c r="AIR44" s="1531"/>
      <c r="AIS44" s="1531"/>
      <c r="AIT44" s="1531"/>
      <c r="AIU44" s="1531"/>
      <c r="AIV44" s="1531"/>
      <c r="AIW44" s="1531"/>
      <c r="AIX44" s="1531"/>
      <c r="AIY44" s="1531"/>
      <c r="AIZ44" s="1531"/>
      <c r="AJA44" s="1531"/>
      <c r="AJB44" s="1531"/>
      <c r="AJC44" s="1531"/>
      <c r="AJD44" s="1531"/>
      <c r="AJE44" s="1531"/>
      <c r="AJF44" s="1531"/>
      <c r="AJG44" s="1531"/>
      <c r="AJH44" s="1531"/>
      <c r="AJI44" s="1531"/>
      <c r="AJJ44" s="1531"/>
      <c r="AJK44" s="1531"/>
      <c r="AJL44" s="1531"/>
      <c r="AJM44" s="1531"/>
      <c r="AJN44" s="1531"/>
      <c r="AJO44" s="1531"/>
      <c r="AJP44" s="1531"/>
      <c r="AJQ44" s="1531"/>
      <c r="AJR44" s="1531"/>
      <c r="AJS44" s="1531"/>
      <c r="AJT44" s="1531"/>
      <c r="AJU44" s="1531"/>
      <c r="AJV44" s="1531"/>
      <c r="AJW44" s="1531"/>
      <c r="AJX44" s="1531"/>
      <c r="AJY44" s="1531"/>
      <c r="AJZ44" s="1531"/>
      <c r="AKA44" s="1531"/>
      <c r="AKB44" s="1531"/>
      <c r="AKC44" s="1531"/>
      <c r="AKD44" s="1531"/>
      <c r="AKE44" s="1531"/>
      <c r="AKF44" s="1531"/>
      <c r="AKG44" s="1531"/>
      <c r="AKH44" s="1531"/>
      <c r="AKI44" s="1531"/>
      <c r="AKJ44" s="1531"/>
      <c r="AKK44" s="1531"/>
      <c r="AKL44" s="1531"/>
      <c r="AKM44" s="1531"/>
      <c r="AKN44" s="1531"/>
      <c r="AKO44" s="1531"/>
      <c r="AKP44" s="1531"/>
      <c r="AKQ44" s="1531"/>
      <c r="AKR44" s="1531"/>
      <c r="AKS44" s="1531"/>
      <c r="AKT44" s="1531"/>
      <c r="AKU44" s="1531"/>
      <c r="AKV44" s="1531"/>
      <c r="AKW44" s="1531"/>
      <c r="AKX44" s="1531"/>
      <c r="AKY44" s="1531"/>
      <c r="AKZ44" s="1531"/>
      <c r="ALA44" s="1531"/>
      <c r="ALB44" s="1531"/>
      <c r="ALC44" s="1531"/>
      <c r="ALD44" s="1531"/>
      <c r="ALE44" s="1531"/>
      <c r="ALF44" s="1531"/>
      <c r="ALG44" s="1531"/>
      <c r="ALH44" s="1531"/>
      <c r="ALI44" s="1531"/>
      <c r="ALJ44" s="1531"/>
      <c r="ALK44" s="1531"/>
      <c r="ALL44" s="1531"/>
      <c r="ALM44" s="1531"/>
      <c r="ALN44" s="1531"/>
      <c r="ALO44" s="1531"/>
      <c r="ALP44" s="1531"/>
      <c r="ALQ44" s="1531"/>
      <c r="ALR44" s="1531"/>
      <c r="ALS44" s="1531"/>
      <c r="ALT44" s="1531"/>
      <c r="ALU44" s="1531"/>
      <c r="ALV44" s="1531"/>
      <c r="ALW44" s="1531"/>
      <c r="ALX44" s="1531"/>
      <c r="ALY44" s="1531"/>
      <c r="ALZ44" s="1531"/>
      <c r="AMA44" s="1531"/>
      <c r="AMB44" s="1531"/>
      <c r="AMC44" s="1531"/>
      <c r="AMD44" s="1531"/>
      <c r="AME44" s="1531"/>
      <c r="AMF44" s="1531"/>
      <c r="AMG44" s="1531"/>
      <c r="AMH44" s="1531"/>
      <c r="AMI44" s="1531"/>
      <c r="AMJ44" s="1531"/>
      <c r="AMK44" s="1531"/>
      <c r="AML44" s="1531"/>
      <c r="AMM44" s="1531"/>
      <c r="AMN44" s="1531"/>
      <c r="AMO44" s="1531"/>
      <c r="AMP44" s="1531"/>
      <c r="AMQ44" s="1531"/>
      <c r="AMR44" s="1531"/>
      <c r="AMS44" s="1531"/>
      <c r="AMT44" s="1531"/>
      <c r="AMU44" s="1531"/>
      <c r="AMV44" s="1531"/>
      <c r="AMW44" s="1531"/>
      <c r="AMX44" s="1531"/>
      <c r="AMY44" s="1531"/>
      <c r="AMZ44" s="1531"/>
      <c r="ANA44" s="1531"/>
      <c r="ANB44" s="1531"/>
      <c r="ANC44" s="1531"/>
      <c r="AND44" s="1531"/>
      <c r="ANE44" s="1531"/>
      <c r="ANF44" s="1531"/>
      <c r="ANG44" s="1531"/>
      <c r="ANH44" s="1531"/>
      <c r="ANI44" s="1531"/>
      <c r="ANJ44" s="1531"/>
      <c r="ANK44" s="1531"/>
      <c r="ANL44" s="1531"/>
      <c r="ANM44" s="1531"/>
      <c r="ANN44" s="1531"/>
      <c r="ANO44" s="1531"/>
      <c r="ANP44" s="1531"/>
      <c r="ANQ44" s="1531"/>
      <c r="ANR44" s="1531"/>
      <c r="ANS44" s="1531"/>
      <c r="ANT44" s="1531"/>
      <c r="ANU44" s="1531"/>
      <c r="ANV44" s="1531"/>
      <c r="ANW44" s="1531"/>
      <c r="ANX44" s="1531"/>
      <c r="ANY44" s="1531"/>
      <c r="ANZ44" s="1531"/>
      <c r="AOA44" s="1531"/>
      <c r="AOB44" s="1531"/>
      <c r="AOC44" s="1531"/>
      <c r="AOD44" s="1531"/>
      <c r="AOE44" s="1531"/>
      <c r="AOF44" s="1531"/>
      <c r="AOG44" s="1531"/>
      <c r="AOH44" s="1531"/>
      <c r="AOI44" s="1531"/>
      <c r="AOJ44" s="1531"/>
      <c r="AOK44" s="1531"/>
      <c r="AOL44" s="1531"/>
      <c r="AOM44" s="1531"/>
      <c r="AON44" s="1531"/>
      <c r="AOO44" s="1531"/>
      <c r="AOP44" s="1531"/>
      <c r="AOQ44" s="1531"/>
      <c r="AOR44" s="1531"/>
      <c r="AOS44" s="1531"/>
      <c r="AOT44" s="1531"/>
      <c r="AOU44" s="1531"/>
      <c r="AOV44" s="1531"/>
      <c r="AOW44" s="1531"/>
      <c r="AOX44" s="1531"/>
      <c r="AOY44" s="1531"/>
      <c r="AOZ44" s="1531"/>
      <c r="APA44" s="1531"/>
      <c r="APB44" s="1531"/>
      <c r="APC44" s="1531"/>
      <c r="APD44" s="1531"/>
      <c r="APE44" s="1531"/>
      <c r="APF44" s="1531"/>
      <c r="APG44" s="1531"/>
      <c r="APH44" s="1531"/>
      <c r="API44" s="1531"/>
      <c r="APJ44" s="1531"/>
      <c r="APK44" s="1531"/>
      <c r="APL44" s="1531"/>
      <c r="APM44" s="1531"/>
      <c r="APN44" s="1531"/>
      <c r="APO44" s="1531"/>
      <c r="APP44" s="1531"/>
      <c r="APQ44" s="1531"/>
      <c r="APR44" s="1531"/>
      <c r="APS44" s="1531"/>
      <c r="APT44" s="1531"/>
      <c r="APU44" s="1531"/>
      <c r="APV44" s="1531"/>
      <c r="APW44" s="1531"/>
      <c r="APX44" s="1531"/>
      <c r="APY44" s="1531"/>
      <c r="APZ44" s="1531"/>
      <c r="AQA44" s="1531"/>
      <c r="AQB44" s="1531"/>
      <c r="AQC44" s="1531"/>
      <c r="AQD44" s="1531"/>
      <c r="AQE44" s="1531"/>
      <c r="AQF44" s="1531"/>
      <c r="AQG44" s="1531"/>
      <c r="AQH44" s="1531"/>
      <c r="AQI44" s="1531"/>
      <c r="AQJ44" s="1531"/>
      <c r="AQK44" s="1531"/>
      <c r="AQL44" s="1531"/>
      <c r="AQM44" s="1531"/>
      <c r="AQN44" s="1531"/>
      <c r="AQO44" s="1531"/>
      <c r="AQP44" s="1531"/>
      <c r="AQQ44" s="1531"/>
      <c r="AQR44" s="1531"/>
      <c r="AQS44" s="1531"/>
      <c r="AQT44" s="1531"/>
      <c r="AQU44" s="1531"/>
      <c r="AQV44" s="1531"/>
      <c r="AQW44" s="1531"/>
      <c r="AQX44" s="1531"/>
      <c r="AQY44" s="1531"/>
      <c r="AQZ44" s="1531"/>
      <c r="ARA44" s="1531"/>
      <c r="ARB44" s="1531"/>
      <c r="ARC44" s="1531"/>
      <c r="ARD44" s="1531"/>
      <c r="ARE44" s="1531"/>
      <c r="ARF44" s="1531"/>
      <c r="ARG44" s="1531"/>
      <c r="ARH44" s="1531"/>
      <c r="ARI44" s="1531"/>
      <c r="ARJ44" s="1531"/>
      <c r="ARK44" s="1531"/>
      <c r="ARL44" s="1531"/>
      <c r="ARM44" s="1531"/>
      <c r="ARN44" s="1531"/>
      <c r="ARO44" s="1531"/>
      <c r="ARP44" s="1531"/>
      <c r="ARQ44" s="1531"/>
      <c r="ARR44" s="1531"/>
      <c r="ARS44" s="1531"/>
      <c r="ART44" s="1531"/>
      <c r="ARU44" s="1531"/>
      <c r="ARV44" s="1531"/>
      <c r="ARW44" s="1531"/>
      <c r="ARX44" s="1531"/>
      <c r="ARY44" s="1531"/>
      <c r="ARZ44" s="1531"/>
      <c r="ASA44" s="1531"/>
      <c r="ASB44" s="1531"/>
      <c r="ASC44" s="1531"/>
      <c r="ASD44" s="1531"/>
      <c r="ASE44" s="1531"/>
      <c r="ASF44" s="1531"/>
      <c r="ASG44" s="1531"/>
      <c r="ASH44" s="1531"/>
      <c r="ASI44" s="1531"/>
      <c r="ASJ44" s="1531"/>
      <c r="ASK44" s="1531"/>
      <c r="ASL44" s="1531"/>
      <c r="ASM44" s="1531"/>
      <c r="ASN44" s="1531"/>
      <c r="ASO44" s="1531"/>
      <c r="ASP44" s="1531"/>
      <c r="ASQ44" s="1531"/>
      <c r="ASR44" s="1531"/>
      <c r="ASS44" s="1531"/>
      <c r="AST44" s="1531"/>
      <c r="ASU44" s="1531"/>
      <c r="ASV44" s="1531"/>
      <c r="ASW44" s="1531"/>
      <c r="ASX44" s="1531"/>
      <c r="ASY44" s="1531"/>
      <c r="ASZ44" s="1531"/>
      <c r="ATA44" s="1531"/>
      <c r="ATB44" s="1531"/>
      <c r="ATC44" s="1531"/>
      <c r="ATD44" s="1531"/>
      <c r="ATE44" s="1531"/>
      <c r="ATF44" s="1531"/>
      <c r="ATG44" s="1531"/>
      <c r="ATH44" s="1531"/>
      <c r="ATI44" s="1531"/>
      <c r="ATJ44" s="1531"/>
      <c r="ATK44" s="1531"/>
      <c r="ATL44" s="1531"/>
      <c r="ATM44" s="1531"/>
      <c r="ATN44" s="1531"/>
      <c r="ATO44" s="1531"/>
      <c r="ATP44" s="1531"/>
      <c r="ATQ44" s="1531"/>
      <c r="ATR44" s="1531"/>
      <c r="ATS44" s="1531"/>
      <c r="ATT44" s="1531"/>
      <c r="ATU44" s="1531"/>
      <c r="ATV44" s="1531"/>
      <c r="ATW44" s="1531"/>
      <c r="ATX44" s="1531"/>
      <c r="ATY44" s="1531"/>
      <c r="ATZ44" s="1531"/>
      <c r="AUA44" s="1531"/>
      <c r="AUB44" s="1531"/>
      <c r="AUC44" s="1531"/>
      <c r="AUD44" s="1531"/>
      <c r="AUE44" s="1531"/>
      <c r="AUF44" s="1531"/>
      <c r="AUG44" s="1531"/>
      <c r="AUH44" s="1531"/>
      <c r="AUI44" s="1531"/>
      <c r="AUJ44" s="1531"/>
      <c r="AUK44" s="1531"/>
      <c r="AUL44" s="1531"/>
      <c r="AUM44" s="1531"/>
      <c r="AUN44" s="1531"/>
      <c r="AUO44" s="1531"/>
      <c r="AUP44" s="1531"/>
      <c r="AUQ44" s="1531"/>
      <c r="AUR44" s="1531"/>
      <c r="AUS44" s="1531"/>
      <c r="AUT44" s="1531"/>
      <c r="AUU44" s="1531"/>
      <c r="AUV44" s="1531"/>
      <c r="AUW44" s="1531"/>
      <c r="AUX44" s="1531"/>
      <c r="AUY44" s="1531"/>
      <c r="AUZ44" s="1531"/>
      <c r="AVA44" s="1531"/>
      <c r="AVB44" s="1531"/>
      <c r="AVC44" s="1531"/>
      <c r="AVD44" s="1531"/>
      <c r="AVE44" s="1531"/>
      <c r="AVF44" s="1531"/>
      <c r="AVG44" s="1531"/>
      <c r="AVH44" s="1531"/>
      <c r="AVI44" s="1531"/>
      <c r="AVJ44" s="1531"/>
      <c r="AVK44" s="1531"/>
      <c r="AVL44" s="1531"/>
      <c r="AVM44" s="1531"/>
      <c r="AVN44" s="1531"/>
      <c r="AVO44" s="1531"/>
      <c r="AVP44" s="1531"/>
      <c r="AVQ44" s="1531"/>
      <c r="AVR44" s="1531"/>
      <c r="AVS44" s="1531"/>
      <c r="AVT44" s="1531"/>
      <c r="AVU44" s="1531"/>
      <c r="AVV44" s="1531"/>
      <c r="AVW44" s="1531"/>
      <c r="AVX44" s="1531"/>
      <c r="AVY44" s="1531"/>
      <c r="AVZ44" s="1531"/>
      <c r="AWA44" s="1531"/>
      <c r="AWB44" s="1531"/>
      <c r="AWC44" s="1531"/>
      <c r="AWD44" s="1531"/>
      <c r="AWE44" s="1531"/>
      <c r="AWF44" s="1531"/>
      <c r="AWG44" s="1531"/>
      <c r="AWH44" s="1531"/>
      <c r="AWI44" s="1531"/>
      <c r="AWJ44" s="1531"/>
      <c r="AWK44" s="1531"/>
      <c r="AWL44" s="1531"/>
      <c r="AWM44" s="1531"/>
      <c r="AWN44" s="1531"/>
      <c r="AWO44" s="1531"/>
      <c r="AWP44" s="1531"/>
      <c r="AWQ44" s="1531"/>
      <c r="AWR44" s="1531"/>
      <c r="AWS44" s="1531"/>
      <c r="AWT44" s="1531"/>
      <c r="AWU44" s="1531"/>
      <c r="AWV44" s="1531"/>
      <c r="AWW44" s="1531"/>
      <c r="AWX44" s="1531"/>
      <c r="AWY44" s="1531"/>
      <c r="AWZ44" s="1531"/>
      <c r="AXA44" s="1531"/>
      <c r="AXB44" s="1531"/>
      <c r="AXC44" s="1531"/>
      <c r="AXD44" s="1531"/>
      <c r="AXE44" s="1531"/>
      <c r="AXF44" s="1531"/>
      <c r="AXG44" s="1531"/>
      <c r="AXH44" s="1531"/>
      <c r="AXI44" s="1531"/>
      <c r="AXJ44" s="1531"/>
      <c r="AXK44" s="1531"/>
      <c r="AXL44" s="1531"/>
      <c r="AXM44" s="1531"/>
      <c r="AXN44" s="1531"/>
      <c r="AXO44" s="1531"/>
      <c r="AXP44" s="1531"/>
      <c r="AXQ44" s="1531"/>
      <c r="AXR44" s="1531"/>
      <c r="AXS44" s="1531"/>
      <c r="AXT44" s="1531"/>
      <c r="AXU44" s="1531"/>
      <c r="AXV44" s="1531"/>
      <c r="AXW44" s="1531"/>
      <c r="AXX44" s="1531"/>
      <c r="AXY44" s="1531"/>
      <c r="AXZ44" s="1531"/>
      <c r="AYA44" s="1531"/>
      <c r="AYB44" s="1531"/>
      <c r="AYC44" s="1531"/>
      <c r="AYD44" s="1531"/>
      <c r="AYE44" s="1531"/>
      <c r="AYF44" s="1531"/>
      <c r="AYG44" s="1531"/>
      <c r="AYH44" s="1531"/>
      <c r="AYI44" s="1531"/>
      <c r="AYJ44" s="1531"/>
      <c r="AYK44" s="1531"/>
      <c r="AYL44" s="1531"/>
      <c r="AYM44" s="1531"/>
      <c r="AYN44" s="1531"/>
      <c r="AYO44" s="1531"/>
      <c r="AYP44" s="1531"/>
      <c r="AYQ44" s="1531"/>
      <c r="AYR44" s="1531"/>
      <c r="AYS44" s="1531"/>
      <c r="AYT44" s="1531"/>
      <c r="AYU44" s="1531"/>
      <c r="AYV44" s="1531"/>
      <c r="AYW44" s="1531"/>
      <c r="AYX44" s="1531"/>
      <c r="AYY44" s="1531"/>
      <c r="AYZ44" s="1531"/>
      <c r="AZA44" s="1531"/>
      <c r="AZB44" s="1531"/>
      <c r="AZC44" s="1531"/>
      <c r="AZD44" s="1531"/>
      <c r="AZE44" s="1531"/>
      <c r="AZF44" s="1531"/>
      <c r="AZG44" s="1531"/>
      <c r="AZH44" s="1531"/>
      <c r="AZI44" s="1531"/>
      <c r="AZJ44" s="1531"/>
      <c r="AZK44" s="1531"/>
      <c r="AZL44" s="1531"/>
      <c r="AZM44" s="1531"/>
      <c r="AZN44" s="1531"/>
      <c r="AZO44" s="1531"/>
      <c r="AZP44" s="1531"/>
      <c r="AZQ44" s="1531"/>
      <c r="AZR44" s="1531"/>
      <c r="AZS44" s="1531"/>
      <c r="AZT44" s="1531"/>
      <c r="AZU44" s="1531"/>
      <c r="AZV44" s="1531"/>
      <c r="AZW44" s="1531"/>
      <c r="AZX44" s="1531"/>
      <c r="AZY44" s="1531"/>
      <c r="AZZ44" s="1531"/>
      <c r="BAA44" s="1531"/>
      <c r="BAB44" s="1531"/>
      <c r="BAC44" s="1531"/>
      <c r="BAD44" s="1531"/>
      <c r="BAE44" s="1531"/>
      <c r="BAF44" s="1531"/>
      <c r="BAG44" s="1531"/>
      <c r="BAH44" s="1531"/>
      <c r="BAI44" s="1531"/>
      <c r="BAJ44" s="1531"/>
      <c r="BAK44" s="1531"/>
      <c r="BAL44" s="1531"/>
      <c r="BAM44" s="1531"/>
      <c r="BAN44" s="1531"/>
      <c r="BAO44" s="1531"/>
      <c r="BAP44" s="1531"/>
      <c r="BAQ44" s="1531"/>
      <c r="BAR44" s="1531"/>
      <c r="BAS44" s="1531"/>
      <c r="BAT44" s="1531"/>
      <c r="BAU44" s="1531"/>
      <c r="BAV44" s="1531"/>
      <c r="BAW44" s="1531"/>
      <c r="BAX44" s="1531"/>
      <c r="BAY44" s="1531"/>
      <c r="BAZ44" s="1531"/>
      <c r="BBA44" s="1531"/>
      <c r="BBB44" s="1531"/>
      <c r="BBC44" s="1531"/>
      <c r="BBD44" s="1531"/>
      <c r="BBE44" s="1531"/>
      <c r="BBF44" s="1531"/>
      <c r="BBG44" s="1531"/>
      <c r="BBH44" s="1531"/>
      <c r="BBI44" s="1531"/>
      <c r="BBJ44" s="1531"/>
      <c r="BBK44" s="1531"/>
      <c r="BBL44" s="1531"/>
      <c r="BBM44" s="1531"/>
      <c r="BBN44" s="1531"/>
      <c r="BBO44" s="1531"/>
      <c r="BBP44" s="1531"/>
      <c r="BBQ44" s="1531"/>
      <c r="BBR44" s="1531"/>
      <c r="BBS44" s="1531"/>
      <c r="BBT44" s="1531"/>
      <c r="BBU44" s="1531"/>
      <c r="BBV44" s="1531"/>
      <c r="BBW44" s="1531"/>
      <c r="BBX44" s="1531"/>
      <c r="BBY44" s="1531"/>
      <c r="BBZ44" s="1531"/>
      <c r="BCA44" s="1531"/>
      <c r="BCB44" s="1531"/>
      <c r="BCC44" s="1531"/>
      <c r="BCD44" s="1531"/>
      <c r="BCE44" s="1531"/>
      <c r="BCF44" s="1531"/>
      <c r="BCG44" s="1531"/>
      <c r="BCH44" s="1531"/>
      <c r="BCI44" s="1531"/>
      <c r="BCJ44" s="1531"/>
      <c r="BCK44" s="1531"/>
      <c r="BCL44" s="1531"/>
      <c r="BCM44" s="1531"/>
      <c r="BCN44" s="1531"/>
      <c r="BCO44" s="1531"/>
      <c r="BCP44" s="1531"/>
      <c r="BCQ44" s="1531"/>
      <c r="BCR44" s="1531"/>
      <c r="BCS44" s="1531"/>
      <c r="BCT44" s="1531"/>
      <c r="BCU44" s="1531"/>
      <c r="BCV44" s="1531"/>
      <c r="BCW44" s="1531"/>
      <c r="BCX44" s="1531"/>
      <c r="BCY44" s="1531"/>
      <c r="BCZ44" s="1531"/>
      <c r="BDA44" s="1531"/>
      <c r="BDB44" s="1531"/>
      <c r="BDC44" s="1531"/>
      <c r="BDD44" s="1531"/>
      <c r="BDE44" s="1531"/>
      <c r="BDF44" s="1531"/>
      <c r="BDG44" s="1531"/>
      <c r="BDH44" s="1531"/>
      <c r="BDI44" s="1531"/>
      <c r="BDJ44" s="1531"/>
      <c r="BDK44" s="1531"/>
      <c r="BDL44" s="1531"/>
      <c r="BDM44" s="1531"/>
      <c r="BDN44" s="1531"/>
      <c r="BDO44" s="1531"/>
      <c r="BDP44" s="1531"/>
      <c r="BDQ44" s="1531"/>
      <c r="BDR44" s="1531"/>
      <c r="BDS44" s="1531"/>
      <c r="BDT44" s="1531"/>
      <c r="BDU44" s="1531"/>
      <c r="BDV44" s="1531"/>
      <c r="BDW44" s="1531"/>
      <c r="BDX44" s="1531"/>
      <c r="BDY44" s="1531"/>
      <c r="BDZ44" s="1531"/>
      <c r="BEA44" s="1531"/>
      <c r="BEB44" s="1531"/>
      <c r="BEC44" s="1531"/>
      <c r="BED44" s="1531"/>
      <c r="BEE44" s="1531"/>
      <c r="BEF44" s="1531"/>
      <c r="BEG44" s="1531"/>
      <c r="BEH44" s="1531"/>
      <c r="BEI44" s="1531"/>
      <c r="BEJ44" s="1531"/>
      <c r="BEK44" s="1531"/>
      <c r="BEL44" s="1531"/>
      <c r="BEM44" s="1531"/>
      <c r="BEN44" s="1531"/>
      <c r="BEO44" s="1531"/>
      <c r="BEP44" s="1531"/>
      <c r="BEQ44" s="1531"/>
      <c r="BER44" s="1531"/>
      <c r="BES44" s="1531"/>
      <c r="BET44" s="1531"/>
      <c r="BEU44" s="1531"/>
      <c r="BEV44" s="1531"/>
      <c r="BEW44" s="1531"/>
      <c r="BEX44" s="1531"/>
      <c r="BEY44" s="1531"/>
      <c r="BEZ44" s="1531"/>
      <c r="BFA44" s="1531"/>
      <c r="BFB44" s="1531"/>
      <c r="BFC44" s="1531"/>
      <c r="BFD44" s="1531"/>
      <c r="BFE44" s="1531"/>
      <c r="BFF44" s="1531"/>
      <c r="BFG44" s="1531"/>
      <c r="BFH44" s="1531"/>
      <c r="BFI44" s="1531"/>
      <c r="BFJ44" s="1531"/>
      <c r="BFK44" s="1531"/>
      <c r="BFL44" s="1531"/>
      <c r="BFM44" s="1531"/>
      <c r="BFN44" s="1531"/>
      <c r="BFO44" s="1531"/>
      <c r="BFP44" s="1531"/>
      <c r="BFQ44" s="1531"/>
      <c r="BFR44" s="1531"/>
      <c r="BFS44" s="1531"/>
      <c r="BFT44" s="1531"/>
      <c r="BFU44" s="1531"/>
      <c r="BFV44" s="1531"/>
      <c r="BFW44" s="1531"/>
      <c r="BFX44" s="1531"/>
      <c r="BFY44" s="1531"/>
      <c r="BFZ44" s="1531"/>
      <c r="BGA44" s="1531"/>
      <c r="BGB44" s="1531"/>
      <c r="BGC44" s="1531"/>
      <c r="BGD44" s="1531"/>
      <c r="BGE44" s="1531"/>
      <c r="BGF44" s="1531"/>
      <c r="BGG44" s="1531"/>
      <c r="BGH44" s="1531"/>
      <c r="BGI44" s="1531"/>
      <c r="BGJ44" s="1531"/>
      <c r="BGK44" s="1531"/>
      <c r="BGL44" s="1531"/>
      <c r="BGM44" s="1531"/>
      <c r="BGN44" s="1531"/>
      <c r="BGO44" s="1531"/>
      <c r="BGP44" s="1531"/>
      <c r="BGQ44" s="1531"/>
      <c r="BGR44" s="1531"/>
      <c r="BGS44" s="1531"/>
      <c r="BGT44" s="1531"/>
      <c r="BGU44" s="1531"/>
      <c r="BGV44" s="1531"/>
      <c r="BGW44" s="1531"/>
      <c r="BGX44" s="1531"/>
      <c r="BGY44" s="1531"/>
      <c r="BGZ44" s="1531"/>
      <c r="BHA44" s="1531"/>
      <c r="BHB44" s="1531"/>
      <c r="BHC44" s="1531"/>
      <c r="BHD44" s="1531"/>
      <c r="BHE44" s="1531"/>
      <c r="BHF44" s="1531"/>
      <c r="BHG44" s="1531"/>
      <c r="BHH44" s="1531"/>
      <c r="BHI44" s="1531"/>
      <c r="BHJ44" s="1531"/>
      <c r="BHK44" s="1531"/>
      <c r="BHL44" s="1531"/>
      <c r="BHM44" s="1531"/>
      <c r="BHN44" s="1531"/>
      <c r="BHO44" s="1531"/>
      <c r="BHP44" s="1531"/>
      <c r="BHQ44" s="1531"/>
      <c r="BHR44" s="1531"/>
      <c r="BHS44" s="1531"/>
      <c r="BHT44" s="1531"/>
      <c r="BHU44" s="1531"/>
      <c r="BHV44" s="1531"/>
      <c r="BHW44" s="1531"/>
      <c r="BHX44" s="1531"/>
      <c r="BHY44" s="1531"/>
      <c r="BHZ44" s="1531"/>
      <c r="BIA44" s="1531"/>
      <c r="BIB44" s="1531"/>
      <c r="BIC44" s="1531"/>
      <c r="BID44" s="1531"/>
      <c r="BIE44" s="1531"/>
      <c r="BIF44" s="1531"/>
      <c r="BIG44" s="1531"/>
      <c r="BIH44" s="1531"/>
      <c r="BII44" s="1531"/>
      <c r="BIJ44" s="1531"/>
      <c r="BIK44" s="1531"/>
      <c r="BIL44" s="1531"/>
      <c r="BIM44" s="1531"/>
      <c r="BIN44" s="1531"/>
      <c r="BIO44" s="1531"/>
      <c r="BIP44" s="1531"/>
      <c r="BIQ44" s="1531"/>
      <c r="BIR44" s="1531"/>
      <c r="BIS44" s="1531"/>
      <c r="BIT44" s="1531"/>
      <c r="BIU44" s="1531"/>
      <c r="BIV44" s="1531"/>
      <c r="BIW44" s="1531"/>
      <c r="BIX44" s="1531"/>
      <c r="BIY44" s="1531"/>
      <c r="BIZ44" s="1531"/>
      <c r="BJA44" s="1531"/>
      <c r="BJB44" s="1531"/>
      <c r="BJC44" s="1531"/>
      <c r="BJD44" s="1531"/>
      <c r="BJE44" s="1531"/>
      <c r="BJF44" s="1531"/>
      <c r="BJG44" s="1531"/>
      <c r="BJH44" s="1531"/>
      <c r="BJI44" s="1531"/>
      <c r="BJJ44" s="1531"/>
      <c r="BJK44" s="1531"/>
      <c r="BJL44" s="1531"/>
      <c r="BJM44" s="1531"/>
      <c r="BJN44" s="1531"/>
      <c r="BJO44" s="1531"/>
      <c r="BJP44" s="1531"/>
      <c r="BJQ44" s="1531"/>
      <c r="BJR44" s="1531"/>
      <c r="BJS44" s="1531"/>
      <c r="BJT44" s="1531"/>
      <c r="BJU44" s="1531"/>
      <c r="BJV44" s="1531"/>
      <c r="BJW44" s="1531"/>
      <c r="BJX44" s="1531"/>
      <c r="BJY44" s="1531"/>
      <c r="BJZ44" s="1531"/>
      <c r="BKA44" s="1531"/>
      <c r="BKB44" s="1531"/>
      <c r="BKC44" s="1531"/>
      <c r="BKD44" s="1531"/>
      <c r="BKE44" s="1531"/>
      <c r="BKF44" s="1531"/>
      <c r="BKG44" s="1531"/>
      <c r="BKH44" s="1531"/>
      <c r="BKI44" s="1531"/>
      <c r="BKJ44" s="1531"/>
      <c r="BKK44" s="1531"/>
      <c r="BKL44" s="1531"/>
      <c r="BKM44" s="1531"/>
      <c r="BKN44" s="1531"/>
      <c r="BKO44" s="1531"/>
      <c r="BKP44" s="1531"/>
      <c r="BKQ44" s="1531"/>
      <c r="BKR44" s="1531"/>
      <c r="BKS44" s="1531"/>
      <c r="BKT44" s="1531"/>
      <c r="BKU44" s="1531"/>
      <c r="BKV44" s="1531"/>
      <c r="BKW44" s="1531"/>
      <c r="BKX44" s="1531"/>
      <c r="BKY44" s="1531"/>
      <c r="BKZ44" s="1531"/>
      <c r="BLA44" s="1531"/>
      <c r="BLB44" s="1531"/>
      <c r="BLC44" s="1531"/>
      <c r="BLD44" s="1531"/>
      <c r="BLE44" s="1531"/>
      <c r="BLF44" s="1531"/>
      <c r="BLG44" s="1531"/>
      <c r="BLH44" s="1531"/>
      <c r="BLI44" s="1531"/>
      <c r="BLJ44" s="1531"/>
      <c r="BLK44" s="1531"/>
      <c r="BLL44" s="1531"/>
      <c r="BLM44" s="1531"/>
      <c r="BLN44" s="1531"/>
      <c r="BLO44" s="1531"/>
      <c r="BLP44" s="1531"/>
      <c r="BLQ44" s="1531"/>
      <c r="BLR44" s="1531"/>
      <c r="BLS44" s="1531"/>
      <c r="BLT44" s="1531"/>
      <c r="BLU44" s="1531"/>
      <c r="BLV44" s="1531"/>
      <c r="BLW44" s="1531"/>
      <c r="BLX44" s="1531"/>
      <c r="BLY44" s="1531"/>
      <c r="BLZ44" s="1531"/>
      <c r="BMA44" s="1531"/>
      <c r="BMB44" s="1531"/>
      <c r="BMC44" s="1531"/>
      <c r="BMD44" s="1531"/>
      <c r="BME44" s="1531"/>
      <c r="BMF44" s="1531"/>
      <c r="BMG44" s="1531"/>
      <c r="BMH44" s="1531"/>
      <c r="BMI44" s="1531"/>
      <c r="BMJ44" s="1531"/>
      <c r="BMK44" s="1531"/>
      <c r="BML44" s="1531"/>
      <c r="BMM44" s="1531"/>
      <c r="BMN44" s="1531"/>
      <c r="BMO44" s="1531"/>
      <c r="BMP44" s="1531"/>
      <c r="BMQ44" s="1531"/>
      <c r="BMR44" s="1531"/>
      <c r="BMS44" s="1531"/>
      <c r="BMT44" s="1531"/>
      <c r="BMU44" s="1531"/>
      <c r="BMV44" s="1531"/>
      <c r="BMW44" s="1531"/>
      <c r="BMX44" s="1531"/>
      <c r="BMY44" s="1531"/>
      <c r="BMZ44" s="1531"/>
      <c r="BNA44" s="1531"/>
      <c r="BNB44" s="1531"/>
      <c r="BNC44" s="1531"/>
      <c r="BND44" s="1531"/>
      <c r="BNE44" s="1531"/>
      <c r="BNF44" s="1531"/>
      <c r="BNG44" s="1531"/>
      <c r="BNH44" s="1531"/>
      <c r="BNI44" s="1531"/>
      <c r="BNJ44" s="1531"/>
      <c r="BNK44" s="1531"/>
      <c r="BNL44" s="1531"/>
      <c r="BNM44" s="1531"/>
      <c r="BNN44" s="1531"/>
      <c r="BNO44" s="1531"/>
      <c r="BNP44" s="1531"/>
      <c r="BNQ44" s="1531"/>
      <c r="BNR44" s="1531"/>
      <c r="BNS44" s="1531"/>
      <c r="BNT44" s="1531"/>
      <c r="BNU44" s="1531"/>
      <c r="BNV44" s="1531"/>
      <c r="BNW44" s="1531"/>
      <c r="BNX44" s="1531"/>
      <c r="BNY44" s="1531"/>
      <c r="BNZ44" s="1531"/>
      <c r="BOA44" s="1531"/>
      <c r="BOB44" s="1531"/>
      <c r="BOC44" s="1531"/>
      <c r="BOD44" s="1531"/>
      <c r="BOE44" s="1531"/>
      <c r="BOF44" s="1531"/>
      <c r="BOG44" s="1531"/>
      <c r="BOH44" s="1531"/>
      <c r="BOI44" s="1531"/>
      <c r="BOJ44" s="1531"/>
      <c r="BOK44" s="1531"/>
      <c r="BOL44" s="1531"/>
      <c r="BOM44" s="1531"/>
      <c r="BON44" s="1531"/>
      <c r="BOO44" s="1531"/>
      <c r="BOP44" s="1531"/>
      <c r="BOQ44" s="1531"/>
      <c r="BOR44" s="1531"/>
      <c r="BOS44" s="1531"/>
      <c r="BOT44" s="1531"/>
      <c r="BOU44" s="1531"/>
      <c r="BOV44" s="1531"/>
      <c r="BOW44" s="1531"/>
      <c r="BOX44" s="1531"/>
      <c r="BOY44" s="1531"/>
      <c r="BOZ44" s="1531"/>
      <c r="BPA44" s="1531"/>
      <c r="BPB44" s="1531"/>
      <c r="BPC44" s="1531"/>
      <c r="BPD44" s="1531"/>
      <c r="BPE44" s="1531"/>
      <c r="BPF44" s="1531"/>
      <c r="BPG44" s="1531"/>
      <c r="BPH44" s="1531"/>
      <c r="BPI44" s="1531"/>
      <c r="BPJ44" s="1531"/>
      <c r="BPK44" s="1531"/>
      <c r="BPL44" s="1531"/>
      <c r="BPM44" s="1531"/>
      <c r="BPN44" s="1531"/>
      <c r="BPO44" s="1531"/>
      <c r="BPP44" s="1531"/>
      <c r="BPQ44" s="1531"/>
      <c r="BPR44" s="1531"/>
      <c r="BPS44" s="1531"/>
      <c r="BPT44" s="1531"/>
      <c r="BPU44" s="1531"/>
      <c r="BPV44" s="1531"/>
      <c r="BPW44" s="1531"/>
      <c r="BPX44" s="1531"/>
      <c r="BPY44" s="1531"/>
      <c r="BPZ44" s="1531"/>
      <c r="BQA44" s="1531"/>
      <c r="BQB44" s="1531"/>
      <c r="BQC44" s="1531"/>
      <c r="BQD44" s="1531"/>
      <c r="BQE44" s="1531"/>
      <c r="BQF44" s="1531"/>
      <c r="BQG44" s="1531"/>
      <c r="BQH44" s="1531"/>
      <c r="BQI44" s="1531"/>
      <c r="BQJ44" s="1531"/>
      <c r="BQK44" s="1531"/>
      <c r="BQL44" s="1531"/>
      <c r="BQM44" s="1531"/>
      <c r="BQN44" s="1531"/>
      <c r="BQO44" s="1531"/>
      <c r="BQP44" s="1531"/>
      <c r="BQQ44" s="1531"/>
      <c r="BQR44" s="1531"/>
      <c r="BQS44" s="1531"/>
      <c r="BQT44" s="1531"/>
      <c r="BQU44" s="1531"/>
      <c r="BQV44" s="1531"/>
      <c r="BQW44" s="1531"/>
      <c r="BQX44" s="1531"/>
      <c r="BQY44" s="1531"/>
      <c r="BQZ44" s="1531"/>
      <c r="BRA44" s="1531"/>
      <c r="BRB44" s="1531"/>
      <c r="BRC44" s="1531"/>
      <c r="BRD44" s="1531"/>
      <c r="BRE44" s="1531"/>
      <c r="BRF44" s="1531"/>
      <c r="BRG44" s="1531"/>
      <c r="BRH44" s="1531"/>
      <c r="BRI44" s="1531"/>
      <c r="BRJ44" s="1531"/>
      <c r="BRK44" s="1531"/>
      <c r="BRL44" s="1531"/>
      <c r="BRM44" s="1531"/>
      <c r="BRN44" s="1531"/>
      <c r="BRO44" s="1531"/>
      <c r="BRP44" s="1531"/>
      <c r="BRQ44" s="1531"/>
      <c r="BRR44" s="1531"/>
      <c r="BRS44" s="1531"/>
      <c r="BRT44" s="1531"/>
      <c r="BRU44" s="1531"/>
      <c r="BRV44" s="1531"/>
      <c r="BRW44" s="1531"/>
      <c r="BRX44" s="1531"/>
      <c r="BRY44" s="1531"/>
      <c r="BRZ44" s="1531"/>
      <c r="BSA44" s="1531"/>
      <c r="BSB44" s="1531"/>
      <c r="BSC44" s="1531"/>
      <c r="BSD44" s="1531"/>
      <c r="BSE44" s="1531"/>
      <c r="BSF44" s="1531"/>
      <c r="BSG44" s="1531"/>
      <c r="BSH44" s="1531"/>
      <c r="BSI44" s="1531"/>
      <c r="BSJ44" s="1531"/>
      <c r="BSK44" s="1531"/>
      <c r="BSL44" s="1531"/>
      <c r="BSM44" s="1531"/>
      <c r="BSN44" s="1531"/>
      <c r="BSO44" s="1531"/>
      <c r="BSP44" s="1531"/>
      <c r="BSQ44" s="1531"/>
      <c r="BSR44" s="1531"/>
      <c r="BSS44" s="1531"/>
      <c r="BST44" s="1531"/>
      <c r="BSU44" s="1531"/>
      <c r="BSV44" s="1531"/>
      <c r="BSW44" s="1531"/>
      <c r="BSX44" s="1531"/>
      <c r="BSY44" s="1531"/>
      <c r="BSZ44" s="1531"/>
      <c r="BTA44" s="1531"/>
      <c r="BTB44" s="1531"/>
      <c r="BTC44" s="1531"/>
      <c r="BTD44" s="1531"/>
      <c r="BTE44" s="1531"/>
      <c r="BTF44" s="1531"/>
      <c r="BTG44" s="1531"/>
      <c r="BTH44" s="1531"/>
      <c r="BTI44" s="1531"/>
      <c r="BTJ44" s="1531"/>
      <c r="BTK44" s="1531"/>
      <c r="BTL44" s="1531"/>
      <c r="BTM44" s="1531"/>
      <c r="BTN44" s="1531"/>
      <c r="BTO44" s="1531"/>
      <c r="BTP44" s="1531"/>
      <c r="BTQ44" s="1531"/>
      <c r="BTR44" s="1531"/>
      <c r="BTS44" s="1531"/>
      <c r="BTT44" s="1531"/>
      <c r="BTU44" s="1531"/>
      <c r="BTV44" s="1531"/>
      <c r="BTW44" s="1531"/>
      <c r="BTX44" s="1531"/>
      <c r="BTY44" s="1531"/>
      <c r="BTZ44" s="1531"/>
      <c r="BUA44" s="1531"/>
      <c r="BUB44" s="1531"/>
      <c r="BUC44" s="1531"/>
      <c r="BUD44" s="1531"/>
      <c r="BUE44" s="1531"/>
      <c r="BUF44" s="1531"/>
      <c r="BUG44" s="1531"/>
      <c r="BUH44" s="1531"/>
      <c r="BUI44" s="1531"/>
      <c r="BUJ44" s="1531"/>
      <c r="BUK44" s="1531"/>
      <c r="BUL44" s="1531"/>
      <c r="BUM44" s="1531"/>
      <c r="BUN44" s="1531"/>
      <c r="BUO44" s="1531"/>
      <c r="BUP44" s="1531"/>
      <c r="BUQ44" s="1531"/>
      <c r="BUR44" s="1531"/>
      <c r="BUS44" s="1531"/>
      <c r="BUT44" s="1531"/>
      <c r="BUU44" s="1531"/>
      <c r="BUV44" s="1531"/>
      <c r="BUW44" s="1531"/>
      <c r="BUX44" s="1531"/>
      <c r="BUY44" s="1531"/>
      <c r="BUZ44" s="1531"/>
      <c r="BVA44" s="1531"/>
      <c r="BVB44" s="1531"/>
      <c r="BVC44" s="1531"/>
      <c r="BVD44" s="1531"/>
      <c r="BVE44" s="1531"/>
      <c r="BVF44" s="1531"/>
      <c r="BVG44" s="1531"/>
      <c r="BVH44" s="1531"/>
      <c r="BVI44" s="1531"/>
      <c r="BVJ44" s="1531"/>
      <c r="BVK44" s="1531"/>
      <c r="BVL44" s="1531"/>
      <c r="BVM44" s="1531"/>
      <c r="BVN44" s="1531"/>
      <c r="BVO44" s="1531"/>
      <c r="BVP44" s="1531"/>
      <c r="BVQ44" s="1531"/>
      <c r="BVR44" s="1531"/>
      <c r="BVS44" s="1531"/>
      <c r="BVT44" s="1531"/>
      <c r="BVU44" s="1531"/>
      <c r="BVV44" s="1531"/>
      <c r="BVW44" s="1531"/>
      <c r="BVX44" s="1531"/>
      <c r="BVY44" s="1531"/>
      <c r="BVZ44" s="1531"/>
      <c r="BWA44" s="1531"/>
      <c r="BWB44" s="1531"/>
      <c r="BWC44" s="1531"/>
      <c r="BWD44" s="1531"/>
      <c r="BWE44" s="1531"/>
      <c r="BWF44" s="1531"/>
      <c r="BWG44" s="1531"/>
      <c r="BWH44" s="1531"/>
      <c r="BWI44" s="1531"/>
      <c r="BWJ44" s="1531"/>
      <c r="BWK44" s="1531"/>
      <c r="BWL44" s="1531"/>
      <c r="BWM44" s="1531"/>
      <c r="BWN44" s="1531"/>
      <c r="BWO44" s="1531"/>
      <c r="BWP44" s="1531"/>
      <c r="BWQ44" s="1531"/>
      <c r="BWR44" s="1531"/>
      <c r="BWS44" s="1531"/>
      <c r="BWT44" s="1531"/>
      <c r="BWU44" s="1531"/>
      <c r="BWV44" s="1531"/>
      <c r="BWW44" s="1531"/>
      <c r="BWX44" s="1531"/>
      <c r="BWY44" s="1531"/>
      <c r="BWZ44" s="1531"/>
      <c r="BXA44" s="1531"/>
      <c r="BXB44" s="1531"/>
      <c r="BXC44" s="1531"/>
      <c r="BXD44" s="1531"/>
      <c r="BXE44" s="1531"/>
      <c r="BXF44" s="1531"/>
      <c r="BXG44" s="1531"/>
      <c r="BXH44" s="1531"/>
      <c r="BXI44" s="1531"/>
      <c r="BXJ44" s="1531"/>
      <c r="BXK44" s="1531"/>
      <c r="BXL44" s="1531"/>
      <c r="BXM44" s="1531"/>
      <c r="BXN44" s="1531"/>
      <c r="BXO44" s="1531"/>
      <c r="BXP44" s="1531"/>
      <c r="BXQ44" s="1531"/>
      <c r="BXR44" s="1531"/>
      <c r="BXS44" s="1531"/>
      <c r="BXT44" s="1531"/>
      <c r="BXU44" s="1531"/>
      <c r="BXV44" s="1531"/>
      <c r="BXW44" s="1531"/>
      <c r="BXX44" s="1531"/>
      <c r="BXY44" s="1531"/>
      <c r="BXZ44" s="1531"/>
      <c r="BYA44" s="1531"/>
      <c r="BYB44" s="1531"/>
      <c r="BYC44" s="1531"/>
      <c r="BYD44" s="1531"/>
      <c r="BYE44" s="1531"/>
      <c r="BYF44" s="1531"/>
      <c r="BYG44" s="1531"/>
      <c r="BYH44" s="1531"/>
      <c r="BYI44" s="1531"/>
      <c r="BYJ44" s="1531"/>
      <c r="BYK44" s="1531"/>
      <c r="BYL44" s="1531"/>
      <c r="BYM44" s="1531"/>
      <c r="BYN44" s="1531"/>
      <c r="BYO44" s="1531"/>
      <c r="BYP44" s="1531"/>
      <c r="BYQ44" s="1531"/>
      <c r="BYR44" s="1531"/>
      <c r="BYS44" s="1531"/>
      <c r="BYT44" s="1531"/>
      <c r="BYU44" s="1531"/>
      <c r="BYV44" s="1531"/>
      <c r="BYW44" s="1531"/>
      <c r="BYX44" s="1531"/>
      <c r="BYY44" s="1531"/>
      <c r="BYZ44" s="1531"/>
      <c r="BZA44" s="1531"/>
      <c r="BZB44" s="1531"/>
      <c r="BZC44" s="1531"/>
      <c r="BZD44" s="1531"/>
      <c r="BZE44" s="1531"/>
      <c r="BZF44" s="1531"/>
      <c r="BZG44" s="1531"/>
      <c r="BZH44" s="1531"/>
      <c r="BZI44" s="1531"/>
      <c r="BZJ44" s="1531"/>
      <c r="BZK44" s="1531"/>
      <c r="BZL44" s="1531"/>
      <c r="BZM44" s="1531"/>
      <c r="BZN44" s="1531"/>
      <c r="BZO44" s="1531"/>
      <c r="BZP44" s="1531"/>
      <c r="BZQ44" s="1531"/>
      <c r="BZR44" s="1531"/>
      <c r="BZS44" s="1531"/>
      <c r="BZT44" s="1531"/>
      <c r="BZU44" s="1531"/>
      <c r="BZV44" s="1531"/>
      <c r="BZW44" s="1531"/>
      <c r="BZX44" s="1531"/>
      <c r="BZY44" s="1531"/>
      <c r="BZZ44" s="1531"/>
      <c r="CAA44" s="1531"/>
      <c r="CAB44" s="1531"/>
      <c r="CAC44" s="1531"/>
      <c r="CAD44" s="1531"/>
      <c r="CAE44" s="1531"/>
      <c r="CAF44" s="1531"/>
      <c r="CAG44" s="1531"/>
      <c r="CAH44" s="1531"/>
      <c r="CAI44" s="1531"/>
      <c r="CAJ44" s="1531"/>
      <c r="CAK44" s="1531"/>
      <c r="CAL44" s="1531"/>
      <c r="CAM44" s="1531"/>
      <c r="CAN44" s="1531"/>
      <c r="CAO44" s="1531"/>
      <c r="CAP44" s="1531"/>
      <c r="CAQ44" s="1531"/>
      <c r="CAR44" s="1531"/>
      <c r="CAS44" s="1531"/>
      <c r="CAT44" s="1531"/>
      <c r="CAU44" s="1531"/>
      <c r="CAV44" s="1531"/>
      <c r="CAW44" s="1531"/>
      <c r="CAX44" s="1531"/>
      <c r="CAY44" s="1531"/>
      <c r="CAZ44" s="1531"/>
      <c r="CBA44" s="1531"/>
      <c r="CBB44" s="1531"/>
      <c r="CBC44" s="1531"/>
      <c r="CBD44" s="1531"/>
      <c r="CBE44" s="1531"/>
      <c r="CBF44" s="1531"/>
      <c r="CBG44" s="1531"/>
      <c r="CBH44" s="1531"/>
      <c r="CBI44" s="1531"/>
      <c r="CBJ44" s="1531"/>
      <c r="CBK44" s="1531"/>
      <c r="CBL44" s="1531"/>
      <c r="CBM44" s="1531"/>
      <c r="CBN44" s="1531"/>
      <c r="CBO44" s="1531"/>
      <c r="CBP44" s="1531"/>
      <c r="CBQ44" s="1531"/>
      <c r="CBR44" s="1531"/>
      <c r="CBS44" s="1531"/>
      <c r="CBT44" s="1531"/>
      <c r="CBU44" s="1531"/>
      <c r="CBV44" s="1531"/>
      <c r="CBW44" s="1531"/>
      <c r="CBX44" s="1531"/>
      <c r="CBY44" s="1531"/>
      <c r="CBZ44" s="1531"/>
      <c r="CCA44" s="1531"/>
      <c r="CCB44" s="1531"/>
      <c r="CCC44" s="1531"/>
      <c r="CCD44" s="1531"/>
      <c r="CCE44" s="1531"/>
      <c r="CCF44" s="1531"/>
      <c r="CCG44" s="1531"/>
      <c r="CCH44" s="1531"/>
      <c r="CCI44" s="1531"/>
      <c r="CCJ44" s="1531"/>
      <c r="CCK44" s="1531"/>
      <c r="CCL44" s="1531"/>
      <c r="CCM44" s="1531"/>
      <c r="CCN44" s="1531"/>
      <c r="CCO44" s="1531"/>
      <c r="CCP44" s="1531"/>
      <c r="CCQ44" s="1531"/>
      <c r="CCR44" s="1531"/>
      <c r="CCS44" s="1531"/>
      <c r="CCT44" s="1531"/>
      <c r="CCU44" s="1531"/>
      <c r="CCV44" s="1531"/>
      <c r="CCW44" s="1531"/>
      <c r="CCX44" s="1531"/>
      <c r="CCY44" s="1531"/>
      <c r="CCZ44" s="1531"/>
      <c r="CDA44" s="1531"/>
      <c r="CDB44" s="1531"/>
      <c r="CDC44" s="1531"/>
      <c r="CDD44" s="1531"/>
      <c r="CDE44" s="1531"/>
      <c r="CDF44" s="1531"/>
      <c r="CDG44" s="1531"/>
      <c r="CDH44" s="1531"/>
      <c r="CDI44" s="1531"/>
      <c r="CDJ44" s="1531"/>
      <c r="CDK44" s="1531"/>
      <c r="CDL44" s="1531"/>
      <c r="CDM44" s="1531"/>
      <c r="CDN44" s="1531"/>
      <c r="CDO44" s="1531"/>
      <c r="CDP44" s="1531"/>
      <c r="CDQ44" s="1531"/>
      <c r="CDR44" s="1531"/>
      <c r="CDS44" s="1531"/>
      <c r="CDT44" s="1531"/>
      <c r="CDU44" s="1531"/>
      <c r="CDV44" s="1531"/>
      <c r="CDW44" s="1531"/>
      <c r="CDX44" s="1531"/>
      <c r="CDY44" s="1531"/>
      <c r="CDZ44" s="1531"/>
      <c r="CEA44" s="1531"/>
      <c r="CEB44" s="1531"/>
      <c r="CEC44" s="1531"/>
      <c r="CED44" s="1531"/>
      <c r="CEE44" s="1531"/>
      <c r="CEF44" s="1531"/>
      <c r="CEG44" s="1531"/>
      <c r="CEH44" s="1531"/>
      <c r="CEI44" s="1531"/>
      <c r="CEJ44" s="1531"/>
      <c r="CEK44" s="1531"/>
      <c r="CEL44" s="1531"/>
      <c r="CEM44" s="1531"/>
      <c r="CEN44" s="1531"/>
      <c r="CEO44" s="1531"/>
      <c r="CEP44" s="1531"/>
      <c r="CEQ44" s="1531"/>
      <c r="CER44" s="1531"/>
      <c r="CES44" s="1531"/>
      <c r="CET44" s="1531"/>
      <c r="CEU44" s="1531"/>
      <c r="CEV44" s="1531"/>
      <c r="CEW44" s="1531"/>
      <c r="CEX44" s="1531"/>
      <c r="CEY44" s="1531"/>
      <c r="CEZ44" s="1531"/>
      <c r="CFA44" s="1531"/>
      <c r="CFB44" s="1531"/>
      <c r="CFC44" s="1531"/>
      <c r="CFD44" s="1531"/>
      <c r="CFE44" s="1531"/>
      <c r="CFF44" s="1531"/>
      <c r="CFG44" s="1531"/>
      <c r="CFH44" s="1531"/>
      <c r="CFI44" s="1531"/>
      <c r="CFJ44" s="1531"/>
      <c r="CFK44" s="1531"/>
      <c r="CFL44" s="1531"/>
      <c r="CFM44" s="1531"/>
      <c r="CFN44" s="1531"/>
      <c r="CFO44" s="1531"/>
      <c r="CFP44" s="1531"/>
      <c r="CFQ44" s="1531"/>
      <c r="CFR44" s="1531"/>
      <c r="CFS44" s="1531"/>
      <c r="CFT44" s="1531"/>
      <c r="CFU44" s="1531"/>
      <c r="CFV44" s="1531"/>
      <c r="CFW44" s="1531"/>
      <c r="CFX44" s="1531"/>
      <c r="CFY44" s="1531"/>
      <c r="CFZ44" s="1531"/>
      <c r="CGA44" s="1531"/>
      <c r="CGB44" s="1531"/>
      <c r="CGC44" s="1531"/>
      <c r="CGD44" s="1531"/>
      <c r="CGE44" s="1531"/>
      <c r="CGF44" s="1531"/>
      <c r="CGG44" s="1531"/>
      <c r="CGH44" s="1531"/>
      <c r="CGI44" s="1531"/>
      <c r="CGJ44" s="1531"/>
      <c r="CGK44" s="1531"/>
      <c r="CGL44" s="1531"/>
      <c r="CGM44" s="1531"/>
      <c r="CGN44" s="1531"/>
      <c r="CGO44" s="1531"/>
      <c r="CGP44" s="1531"/>
      <c r="CGQ44" s="1531"/>
      <c r="CGR44" s="1531"/>
      <c r="CGS44" s="1531"/>
      <c r="CGT44" s="1531"/>
      <c r="CGU44" s="1531"/>
      <c r="CGV44" s="1531"/>
      <c r="CGW44" s="1531"/>
      <c r="CGX44" s="1531"/>
      <c r="CGY44" s="1531"/>
      <c r="CGZ44" s="1531"/>
      <c r="CHA44" s="1531"/>
      <c r="CHB44" s="1531"/>
      <c r="CHC44" s="1531"/>
      <c r="CHD44" s="1531"/>
      <c r="CHE44" s="1531"/>
      <c r="CHF44" s="1531"/>
      <c r="CHG44" s="1531"/>
      <c r="CHH44" s="1531"/>
      <c r="CHI44" s="1531"/>
      <c r="CHJ44" s="1531"/>
      <c r="CHK44" s="1531"/>
      <c r="CHL44" s="1531"/>
      <c r="CHM44" s="1531"/>
      <c r="CHN44" s="1531"/>
      <c r="CHO44" s="1531"/>
      <c r="CHP44" s="1531"/>
      <c r="CHQ44" s="1531"/>
      <c r="CHR44" s="1531"/>
      <c r="CHS44" s="1531"/>
      <c r="CHT44" s="1531"/>
      <c r="CHU44" s="1531"/>
      <c r="CHV44" s="1531"/>
      <c r="CHW44" s="1531"/>
      <c r="CHX44" s="1531"/>
      <c r="CHY44" s="1531"/>
      <c r="CHZ44" s="1531"/>
      <c r="CIA44" s="1531"/>
      <c r="CIB44" s="1531"/>
      <c r="CIC44" s="1531"/>
      <c r="CID44" s="1531"/>
      <c r="CIE44" s="1531"/>
      <c r="CIF44" s="1531"/>
      <c r="CIG44" s="1531"/>
      <c r="CIH44" s="1531"/>
      <c r="CII44" s="1531"/>
      <c r="CIJ44" s="1531"/>
      <c r="CIK44" s="1531"/>
      <c r="CIL44" s="1531"/>
      <c r="CIM44" s="1531"/>
      <c r="CIN44" s="1531"/>
      <c r="CIO44" s="1531"/>
      <c r="CIP44" s="1531"/>
      <c r="CIQ44" s="1531"/>
      <c r="CIR44" s="1531"/>
      <c r="CIS44" s="1531"/>
      <c r="CIT44" s="1531"/>
      <c r="CIU44" s="1531"/>
      <c r="CIV44" s="1531"/>
      <c r="CIW44" s="1531"/>
      <c r="CIX44" s="1531"/>
      <c r="CIY44" s="1531"/>
      <c r="CIZ44" s="1531"/>
      <c r="CJA44" s="1531"/>
      <c r="CJB44" s="1531"/>
      <c r="CJC44" s="1531"/>
      <c r="CJD44" s="1531"/>
      <c r="CJE44" s="1531"/>
      <c r="CJF44" s="1531"/>
      <c r="CJG44" s="1531"/>
      <c r="CJH44" s="1531"/>
      <c r="CJI44" s="1531"/>
      <c r="CJJ44" s="1531"/>
      <c r="CJK44" s="1531"/>
      <c r="CJL44" s="1531"/>
      <c r="CJM44" s="1531"/>
      <c r="CJN44" s="1531"/>
      <c r="CJO44" s="1531"/>
      <c r="CJP44" s="1531"/>
      <c r="CJQ44" s="1531"/>
      <c r="CJR44" s="1531"/>
      <c r="CJS44" s="1531"/>
      <c r="CJT44" s="1531"/>
      <c r="CJU44" s="1531"/>
      <c r="CJV44" s="1531"/>
      <c r="CJW44" s="1531"/>
      <c r="CJX44" s="1531"/>
      <c r="CJY44" s="1531"/>
      <c r="CJZ44" s="1531"/>
      <c r="CKA44" s="1531"/>
      <c r="CKB44" s="1531"/>
      <c r="CKC44" s="1531"/>
      <c r="CKD44" s="1531"/>
      <c r="CKE44" s="1531"/>
      <c r="CKF44" s="1531"/>
      <c r="CKG44" s="1531"/>
      <c r="CKH44" s="1531"/>
      <c r="CKI44" s="1531"/>
      <c r="CKJ44" s="1531"/>
      <c r="CKK44" s="1531"/>
      <c r="CKL44" s="1531"/>
      <c r="CKM44" s="1531"/>
      <c r="CKN44" s="1531"/>
      <c r="CKO44" s="1531"/>
      <c r="CKP44" s="1531"/>
      <c r="CKQ44" s="1531"/>
      <c r="CKR44" s="1531"/>
      <c r="CKS44" s="1531"/>
      <c r="CKT44" s="1531"/>
      <c r="CKU44" s="1531"/>
      <c r="CKV44" s="1531"/>
      <c r="CKW44" s="1531"/>
      <c r="CKX44" s="1531"/>
      <c r="CKY44" s="1531"/>
      <c r="CKZ44" s="1531"/>
      <c r="CLA44" s="1531"/>
      <c r="CLB44" s="1531"/>
      <c r="CLC44" s="1531"/>
      <c r="CLD44" s="1531"/>
      <c r="CLE44" s="1531"/>
      <c r="CLF44" s="1531"/>
      <c r="CLG44" s="1531"/>
      <c r="CLH44" s="1531"/>
      <c r="CLI44" s="1531"/>
      <c r="CLJ44" s="1531"/>
      <c r="CLK44" s="1531"/>
      <c r="CLL44" s="1531"/>
      <c r="CLM44" s="1531"/>
      <c r="CLN44" s="1531"/>
      <c r="CLO44" s="1531"/>
      <c r="CLP44" s="1531"/>
      <c r="CLQ44" s="1531"/>
      <c r="CLR44" s="1531"/>
      <c r="CLS44" s="1531"/>
      <c r="CLT44" s="1531"/>
      <c r="CLU44" s="1531"/>
      <c r="CLV44" s="1531"/>
      <c r="CLW44" s="1531"/>
      <c r="CLX44" s="1531"/>
      <c r="CLY44" s="1531"/>
      <c r="CLZ44" s="1531"/>
      <c r="CMA44" s="1531"/>
      <c r="CMB44" s="1531"/>
      <c r="CMC44" s="1531"/>
      <c r="CMD44" s="1531"/>
      <c r="CME44" s="1531"/>
      <c r="CMF44" s="1531"/>
      <c r="CMG44" s="1531"/>
      <c r="CMH44" s="1531"/>
      <c r="CMI44" s="1531"/>
      <c r="CMJ44" s="1531"/>
      <c r="CMK44" s="1531"/>
      <c r="CML44" s="1531"/>
      <c r="CMM44" s="1531"/>
      <c r="CMN44" s="1531"/>
      <c r="CMO44" s="1531"/>
      <c r="CMP44" s="1531"/>
      <c r="CMQ44" s="1531"/>
      <c r="CMR44" s="1531"/>
      <c r="CMS44" s="1531"/>
      <c r="CMT44" s="1531"/>
      <c r="CMU44" s="1531"/>
      <c r="CMV44" s="1531"/>
      <c r="CMW44" s="1531"/>
      <c r="CMX44" s="1531"/>
      <c r="CMY44" s="1531"/>
      <c r="CMZ44" s="1531"/>
      <c r="CNA44" s="1531"/>
      <c r="CNB44" s="1531"/>
      <c r="CNC44" s="1531"/>
      <c r="CND44" s="1531"/>
      <c r="CNE44" s="1531"/>
      <c r="CNF44" s="1531"/>
      <c r="CNG44" s="1531"/>
      <c r="CNH44" s="1531"/>
      <c r="CNI44" s="1531"/>
      <c r="CNJ44" s="1531"/>
      <c r="CNK44" s="1531"/>
      <c r="CNL44" s="1531"/>
      <c r="CNM44" s="1531"/>
      <c r="CNN44" s="1531"/>
      <c r="CNO44" s="1531"/>
      <c r="CNP44" s="1531"/>
      <c r="CNQ44" s="1531"/>
      <c r="CNR44" s="1531"/>
      <c r="CNS44" s="1531"/>
      <c r="CNT44" s="1531"/>
      <c r="CNU44" s="1531"/>
      <c r="CNV44" s="1531"/>
      <c r="CNW44" s="1531"/>
      <c r="CNX44" s="1531"/>
      <c r="CNY44" s="1531"/>
      <c r="CNZ44" s="1531"/>
      <c r="COA44" s="1531"/>
      <c r="COB44" s="1531"/>
      <c r="COC44" s="1531"/>
      <c r="COD44" s="1531"/>
      <c r="COE44" s="1531"/>
      <c r="COF44" s="1531"/>
      <c r="COG44" s="1531"/>
      <c r="COH44" s="1531"/>
      <c r="COI44" s="1531"/>
      <c r="COJ44" s="1531"/>
      <c r="COK44" s="1531"/>
      <c r="COL44" s="1531"/>
      <c r="COM44" s="1531"/>
      <c r="CON44" s="1531"/>
      <c r="COO44" s="1531"/>
      <c r="COP44" s="1531"/>
      <c r="COQ44" s="1531"/>
      <c r="COR44" s="1531"/>
      <c r="COS44" s="1531"/>
      <c r="COT44" s="1531"/>
      <c r="COU44" s="1531"/>
      <c r="COV44" s="1531"/>
      <c r="COW44" s="1531"/>
      <c r="COX44" s="1531"/>
      <c r="COY44" s="1531"/>
      <c r="COZ44" s="1531"/>
      <c r="CPA44" s="1531"/>
      <c r="CPB44" s="1531"/>
      <c r="CPC44" s="1531"/>
      <c r="CPD44" s="1531"/>
      <c r="CPE44" s="1531"/>
      <c r="CPF44" s="1531"/>
      <c r="CPG44" s="1531"/>
      <c r="CPH44" s="1531"/>
      <c r="CPI44" s="1531"/>
      <c r="CPJ44" s="1531"/>
      <c r="CPK44" s="1531"/>
      <c r="CPL44" s="1531"/>
      <c r="CPM44" s="1531"/>
      <c r="CPN44" s="1531"/>
      <c r="CPO44" s="1531"/>
      <c r="CPP44" s="1531"/>
      <c r="CPQ44" s="1531"/>
      <c r="CPR44" s="1531"/>
      <c r="CPS44" s="1531"/>
      <c r="CPT44" s="1531"/>
      <c r="CPU44" s="1531"/>
      <c r="CPV44" s="1531"/>
      <c r="CPW44" s="1531"/>
      <c r="CPX44" s="1531"/>
      <c r="CPY44" s="1531"/>
      <c r="CPZ44" s="1531"/>
      <c r="CQA44" s="1531"/>
      <c r="CQB44" s="1531"/>
      <c r="CQC44" s="1531"/>
      <c r="CQD44" s="1531"/>
      <c r="CQE44" s="1531"/>
      <c r="CQF44" s="1531"/>
      <c r="CQG44" s="1531"/>
      <c r="CQH44" s="1531"/>
      <c r="CQI44" s="1531"/>
      <c r="CQJ44" s="1531"/>
      <c r="CQK44" s="1531"/>
      <c r="CQL44" s="1531"/>
      <c r="CQM44" s="1531"/>
      <c r="CQN44" s="1531"/>
      <c r="CQO44" s="1531"/>
      <c r="CQP44" s="1531"/>
      <c r="CQQ44" s="1531"/>
      <c r="CQR44" s="1531"/>
      <c r="CQS44" s="1531"/>
      <c r="CQT44" s="1531"/>
      <c r="CQU44" s="1531"/>
      <c r="CQV44" s="1531"/>
      <c r="CQW44" s="1531"/>
      <c r="CQX44" s="1531"/>
      <c r="CQY44" s="1531"/>
      <c r="CQZ44" s="1531"/>
      <c r="CRA44" s="1531"/>
      <c r="CRB44" s="1531"/>
      <c r="CRC44" s="1531"/>
      <c r="CRD44" s="1531"/>
      <c r="CRE44" s="1531"/>
      <c r="CRF44" s="1531"/>
      <c r="CRG44" s="1531"/>
      <c r="CRH44" s="1531"/>
      <c r="CRI44" s="1531"/>
      <c r="CRJ44" s="1531"/>
      <c r="CRK44" s="1531"/>
      <c r="CRL44" s="1531"/>
      <c r="CRM44" s="1531"/>
      <c r="CRN44" s="1531"/>
      <c r="CRO44" s="1531"/>
      <c r="CRP44" s="1531"/>
      <c r="CRQ44" s="1531"/>
      <c r="CRR44" s="1531"/>
      <c r="CRS44" s="1531"/>
      <c r="CRT44" s="1531"/>
      <c r="CRU44" s="1531"/>
      <c r="CRV44" s="1531"/>
      <c r="CRW44" s="1531"/>
      <c r="CRX44" s="1531"/>
      <c r="CRY44" s="1531"/>
      <c r="CRZ44" s="1531"/>
      <c r="CSA44" s="1531"/>
      <c r="CSB44" s="1531"/>
      <c r="CSC44" s="1531"/>
      <c r="CSD44" s="1531"/>
      <c r="CSE44" s="1531"/>
      <c r="CSF44" s="1531"/>
      <c r="CSG44" s="1531"/>
      <c r="CSH44" s="1531"/>
      <c r="CSI44" s="1531"/>
      <c r="CSJ44" s="1531"/>
      <c r="CSK44" s="1531"/>
      <c r="CSL44" s="1531"/>
      <c r="CSM44" s="1531"/>
      <c r="CSN44" s="1531"/>
      <c r="CSO44" s="1531"/>
      <c r="CSP44" s="1531"/>
      <c r="CSQ44" s="1531"/>
      <c r="CSR44" s="1531"/>
      <c r="CSS44" s="1531"/>
      <c r="CST44" s="1531"/>
      <c r="CSU44" s="1531"/>
      <c r="CSV44" s="1531"/>
      <c r="CSW44" s="1531"/>
      <c r="CSX44" s="1531"/>
      <c r="CSY44" s="1531"/>
      <c r="CSZ44" s="1531"/>
      <c r="CTA44" s="1531"/>
      <c r="CTB44" s="1531"/>
      <c r="CTC44" s="1531"/>
      <c r="CTD44" s="1531"/>
      <c r="CTE44" s="1531"/>
      <c r="CTF44" s="1531"/>
      <c r="CTG44" s="1531"/>
      <c r="CTH44" s="1531"/>
      <c r="CTI44" s="1531"/>
      <c r="CTJ44" s="1531"/>
      <c r="CTK44" s="1531"/>
      <c r="CTL44" s="1531"/>
      <c r="CTM44" s="1531"/>
      <c r="CTN44" s="1531"/>
      <c r="CTO44" s="1531"/>
      <c r="CTP44" s="1531"/>
      <c r="CTQ44" s="1531"/>
      <c r="CTR44" s="1531"/>
      <c r="CTS44" s="1531"/>
      <c r="CTT44" s="1531"/>
      <c r="CTU44" s="1531"/>
      <c r="CTV44" s="1531"/>
      <c r="CTW44" s="1531"/>
      <c r="CTX44" s="1531"/>
      <c r="CTY44" s="1531"/>
      <c r="CTZ44" s="1531"/>
      <c r="CUA44" s="1531"/>
      <c r="CUB44" s="1531"/>
      <c r="CUC44" s="1531"/>
      <c r="CUD44" s="1531"/>
      <c r="CUE44" s="1531"/>
      <c r="CUF44" s="1531"/>
      <c r="CUG44" s="1531"/>
      <c r="CUH44" s="1531"/>
      <c r="CUI44" s="1531"/>
      <c r="CUJ44" s="1531"/>
      <c r="CUK44" s="1531"/>
      <c r="CUL44" s="1531"/>
      <c r="CUM44" s="1531"/>
      <c r="CUN44" s="1531"/>
      <c r="CUO44" s="1531"/>
      <c r="CUP44" s="1531"/>
      <c r="CUQ44" s="1531"/>
      <c r="CUR44" s="1531"/>
      <c r="CUS44" s="1531"/>
      <c r="CUT44" s="1531"/>
      <c r="CUU44" s="1531"/>
      <c r="CUV44" s="1531"/>
      <c r="CUW44" s="1531"/>
      <c r="CUX44" s="1531"/>
      <c r="CUY44" s="1531"/>
      <c r="CUZ44" s="1531"/>
      <c r="CVA44" s="1531"/>
      <c r="CVB44" s="1531"/>
      <c r="CVC44" s="1531"/>
      <c r="CVD44" s="1531"/>
      <c r="CVE44" s="1531"/>
      <c r="CVF44" s="1531"/>
      <c r="CVG44" s="1531"/>
      <c r="CVH44" s="1531"/>
      <c r="CVI44" s="1531"/>
      <c r="CVJ44" s="1531"/>
      <c r="CVK44" s="1531"/>
      <c r="CVL44" s="1531"/>
      <c r="CVM44" s="1531"/>
      <c r="CVN44" s="1531"/>
      <c r="CVO44" s="1531"/>
      <c r="CVP44" s="1531"/>
      <c r="CVQ44" s="1531"/>
      <c r="CVR44" s="1531"/>
      <c r="CVS44" s="1531"/>
      <c r="CVT44" s="1531"/>
      <c r="CVU44" s="1531"/>
      <c r="CVV44" s="1531"/>
      <c r="CVW44" s="1531"/>
      <c r="CVX44" s="1531"/>
      <c r="CVY44" s="1531"/>
      <c r="CVZ44" s="1531"/>
      <c r="CWA44" s="1531"/>
      <c r="CWB44" s="1531"/>
      <c r="CWC44" s="1531"/>
      <c r="CWD44" s="1531"/>
      <c r="CWE44" s="1531"/>
      <c r="CWF44" s="1531"/>
      <c r="CWG44" s="1531"/>
      <c r="CWH44" s="1531"/>
      <c r="CWI44" s="1531"/>
      <c r="CWJ44" s="1531"/>
      <c r="CWK44" s="1531"/>
      <c r="CWL44" s="1531"/>
      <c r="CWM44" s="1531"/>
      <c r="CWN44" s="1531"/>
      <c r="CWO44" s="1531"/>
      <c r="CWP44" s="1531"/>
      <c r="CWQ44" s="1531"/>
      <c r="CWR44" s="1531"/>
      <c r="CWS44" s="1531"/>
      <c r="CWT44" s="1531"/>
      <c r="CWU44" s="1531"/>
      <c r="CWV44" s="1531"/>
      <c r="CWW44" s="1531"/>
      <c r="CWX44" s="1531"/>
      <c r="CWY44" s="1531"/>
      <c r="CWZ44" s="1531"/>
      <c r="CXA44" s="1531"/>
      <c r="CXB44" s="1531"/>
      <c r="CXC44" s="1531"/>
      <c r="CXD44" s="1531"/>
      <c r="CXE44" s="1531"/>
      <c r="CXF44" s="1531"/>
      <c r="CXG44" s="1531"/>
      <c r="CXH44" s="1531"/>
      <c r="CXI44" s="1531"/>
      <c r="CXJ44" s="1531"/>
      <c r="CXK44" s="1531"/>
      <c r="CXL44" s="1531"/>
      <c r="CXM44" s="1531"/>
      <c r="CXN44" s="1531"/>
      <c r="CXO44" s="1531"/>
      <c r="CXP44" s="1531"/>
      <c r="CXQ44" s="1531"/>
      <c r="CXR44" s="1531"/>
      <c r="CXS44" s="1531"/>
      <c r="CXT44" s="1531"/>
      <c r="CXU44" s="1531"/>
      <c r="CXV44" s="1531"/>
      <c r="CXW44" s="1531"/>
      <c r="CXX44" s="1531"/>
      <c r="CXY44" s="1531"/>
      <c r="CXZ44" s="1531"/>
      <c r="CYA44" s="1531"/>
      <c r="CYB44" s="1531"/>
      <c r="CYC44" s="1531"/>
      <c r="CYD44" s="1531"/>
      <c r="CYE44" s="1531"/>
      <c r="CYF44" s="1531"/>
      <c r="CYG44" s="1531"/>
      <c r="CYH44" s="1531"/>
      <c r="CYI44" s="1531"/>
      <c r="CYJ44" s="1531"/>
      <c r="CYK44" s="1531"/>
      <c r="CYL44" s="1531"/>
      <c r="CYM44" s="1531"/>
      <c r="CYN44" s="1531"/>
      <c r="CYO44" s="1531"/>
      <c r="CYP44" s="1531"/>
      <c r="CYQ44" s="1531"/>
      <c r="CYR44" s="1531"/>
      <c r="CYS44" s="1531"/>
      <c r="CYT44" s="1531"/>
      <c r="CYU44" s="1531"/>
      <c r="CYV44" s="1531"/>
      <c r="CYW44" s="1531"/>
      <c r="CYX44" s="1531"/>
      <c r="CYY44" s="1531"/>
      <c r="CYZ44" s="1531"/>
      <c r="CZA44" s="1531"/>
      <c r="CZB44" s="1531"/>
      <c r="CZC44" s="1531"/>
      <c r="CZD44" s="1531"/>
      <c r="CZE44" s="1531"/>
      <c r="CZF44" s="1531"/>
      <c r="CZG44" s="1531"/>
      <c r="CZH44" s="1531"/>
      <c r="CZI44" s="1531"/>
      <c r="CZJ44" s="1531"/>
      <c r="CZK44" s="1531"/>
      <c r="CZL44" s="1531"/>
      <c r="CZM44" s="1531"/>
      <c r="CZN44" s="1531"/>
      <c r="CZO44" s="1531"/>
      <c r="CZP44" s="1531"/>
      <c r="CZQ44" s="1531"/>
      <c r="CZR44" s="1531"/>
      <c r="CZS44" s="1531"/>
      <c r="CZT44" s="1531"/>
      <c r="CZU44" s="1531"/>
      <c r="CZV44" s="1531"/>
      <c r="CZW44" s="1531"/>
      <c r="CZX44" s="1531"/>
      <c r="CZY44" s="1531"/>
      <c r="CZZ44" s="1531"/>
      <c r="DAA44" s="1531"/>
      <c r="DAB44" s="1531"/>
      <c r="DAC44" s="1531"/>
      <c r="DAD44" s="1531"/>
      <c r="DAE44" s="1531"/>
      <c r="DAF44" s="1531"/>
      <c r="DAG44" s="1531"/>
      <c r="DAH44" s="1531"/>
      <c r="DAI44" s="1531"/>
      <c r="DAJ44" s="1531"/>
      <c r="DAK44" s="1531"/>
      <c r="DAL44" s="1531"/>
      <c r="DAM44" s="1531"/>
      <c r="DAN44" s="1531"/>
      <c r="DAO44" s="1531"/>
      <c r="DAP44" s="1531"/>
      <c r="DAQ44" s="1531"/>
      <c r="DAR44" s="1531"/>
      <c r="DAS44" s="1531"/>
      <c r="DAT44" s="1531"/>
      <c r="DAU44" s="1531"/>
      <c r="DAV44" s="1531"/>
      <c r="DAW44" s="1531"/>
      <c r="DAX44" s="1531"/>
      <c r="DAY44" s="1531"/>
      <c r="DAZ44" s="1531"/>
      <c r="DBA44" s="1531"/>
      <c r="DBB44" s="1531"/>
      <c r="DBC44" s="1531"/>
      <c r="DBD44" s="1531"/>
      <c r="DBE44" s="1531"/>
      <c r="DBF44" s="1531"/>
      <c r="DBG44" s="1531"/>
      <c r="DBH44" s="1531"/>
      <c r="DBI44" s="1531"/>
      <c r="DBJ44" s="1531"/>
      <c r="DBK44" s="1531"/>
      <c r="DBL44" s="1531"/>
      <c r="DBM44" s="1531"/>
      <c r="DBN44" s="1531"/>
      <c r="DBO44" s="1531"/>
      <c r="DBP44" s="1531"/>
      <c r="DBQ44" s="1531"/>
      <c r="DBR44" s="1531"/>
      <c r="DBS44" s="1531"/>
      <c r="DBT44" s="1531"/>
      <c r="DBU44" s="1531"/>
      <c r="DBV44" s="1531"/>
      <c r="DBW44" s="1531"/>
      <c r="DBX44" s="1531"/>
      <c r="DBY44" s="1531"/>
      <c r="DBZ44" s="1531"/>
      <c r="DCA44" s="1531"/>
      <c r="DCB44" s="1531"/>
      <c r="DCC44" s="1531"/>
      <c r="DCD44" s="1531"/>
      <c r="DCE44" s="1531"/>
      <c r="DCF44" s="1531"/>
      <c r="DCG44" s="1531"/>
      <c r="DCH44" s="1531"/>
      <c r="DCI44" s="1531"/>
      <c r="DCJ44" s="1531"/>
      <c r="DCK44" s="1531"/>
      <c r="DCL44" s="1531"/>
      <c r="DCM44" s="1531"/>
      <c r="DCN44" s="1531"/>
      <c r="DCO44" s="1531"/>
      <c r="DCP44" s="1531"/>
      <c r="DCQ44" s="1531"/>
      <c r="DCR44" s="1531"/>
      <c r="DCS44" s="1531"/>
      <c r="DCT44" s="1531"/>
      <c r="DCU44" s="1531"/>
      <c r="DCV44" s="1531"/>
      <c r="DCW44" s="1531"/>
      <c r="DCX44" s="1531"/>
      <c r="DCY44" s="1531"/>
      <c r="DCZ44" s="1531"/>
      <c r="DDA44" s="1531"/>
      <c r="DDB44" s="1531"/>
      <c r="DDC44" s="1531"/>
      <c r="DDD44" s="1531"/>
      <c r="DDE44" s="1531"/>
      <c r="DDF44" s="1531"/>
      <c r="DDG44" s="1531"/>
      <c r="DDH44" s="1531"/>
      <c r="DDI44" s="1531"/>
      <c r="DDJ44" s="1531"/>
      <c r="DDK44" s="1531"/>
      <c r="DDL44" s="1531"/>
      <c r="DDM44" s="1531"/>
      <c r="DDN44" s="1531"/>
      <c r="DDO44" s="1531"/>
      <c r="DDP44" s="1531"/>
      <c r="DDQ44" s="1531"/>
      <c r="DDR44" s="1531"/>
      <c r="DDS44" s="1531"/>
      <c r="DDT44" s="1531"/>
      <c r="DDU44" s="1531"/>
      <c r="DDV44" s="1531"/>
      <c r="DDW44" s="1531"/>
      <c r="DDX44" s="1531"/>
      <c r="DDY44" s="1531"/>
      <c r="DDZ44" s="1531"/>
      <c r="DEA44" s="1531"/>
      <c r="DEB44" s="1531"/>
      <c r="DEC44" s="1531"/>
      <c r="DED44" s="1531"/>
      <c r="DEE44" s="1531"/>
      <c r="DEF44" s="1531"/>
      <c r="DEG44" s="1531"/>
      <c r="DEH44" s="1531"/>
      <c r="DEI44" s="1531"/>
      <c r="DEJ44" s="1531"/>
      <c r="DEK44" s="1531"/>
      <c r="DEL44" s="1531"/>
      <c r="DEM44" s="1531"/>
      <c r="DEN44" s="1531"/>
      <c r="DEO44" s="1531"/>
      <c r="DEP44" s="1531"/>
      <c r="DEQ44" s="1531"/>
      <c r="DER44" s="1531"/>
      <c r="DES44" s="1531"/>
      <c r="DET44" s="1531"/>
      <c r="DEU44" s="1531"/>
      <c r="DEV44" s="1531"/>
      <c r="DEW44" s="1531"/>
      <c r="DEX44" s="1531"/>
      <c r="DEY44" s="1531"/>
      <c r="DEZ44" s="1531"/>
      <c r="DFA44" s="1531"/>
      <c r="DFB44" s="1531"/>
      <c r="DFC44" s="1531"/>
      <c r="DFD44" s="1531"/>
      <c r="DFE44" s="1531"/>
      <c r="DFF44" s="1531"/>
      <c r="DFG44" s="1531"/>
      <c r="DFH44" s="1531"/>
      <c r="DFI44" s="1531"/>
      <c r="DFJ44" s="1531"/>
      <c r="DFK44" s="1531"/>
      <c r="DFL44" s="1531"/>
      <c r="DFM44" s="1531"/>
      <c r="DFN44" s="1531"/>
      <c r="DFO44" s="1531"/>
      <c r="DFP44" s="1531"/>
      <c r="DFQ44" s="1531"/>
      <c r="DFR44" s="1531"/>
      <c r="DFS44" s="1531"/>
      <c r="DFT44" s="1531"/>
      <c r="DFU44" s="1531"/>
      <c r="DFV44" s="1531"/>
      <c r="DFW44" s="1531"/>
      <c r="DFX44" s="1531"/>
      <c r="DFY44" s="1531"/>
      <c r="DFZ44" s="1531"/>
      <c r="DGA44" s="1531"/>
      <c r="DGB44" s="1531"/>
      <c r="DGC44" s="1531"/>
      <c r="DGD44" s="1531"/>
      <c r="DGE44" s="1531"/>
      <c r="DGF44" s="1531"/>
      <c r="DGG44" s="1531"/>
      <c r="DGH44" s="1531"/>
      <c r="DGI44" s="1531"/>
      <c r="DGJ44" s="1531"/>
      <c r="DGK44" s="1531"/>
      <c r="DGL44" s="1531"/>
      <c r="DGM44" s="1531"/>
      <c r="DGN44" s="1531"/>
      <c r="DGO44" s="1531"/>
      <c r="DGP44" s="1531"/>
      <c r="DGQ44" s="1531"/>
      <c r="DGR44" s="1531"/>
      <c r="DGS44" s="1531"/>
      <c r="DGT44" s="1531"/>
      <c r="DGU44" s="1531"/>
      <c r="DGV44" s="1531"/>
      <c r="DGW44" s="1531"/>
      <c r="DGX44" s="1531"/>
      <c r="DGY44" s="1531"/>
      <c r="DGZ44" s="1531"/>
      <c r="DHA44" s="1531"/>
      <c r="DHB44" s="1531"/>
      <c r="DHC44" s="1531"/>
      <c r="DHD44" s="1531"/>
      <c r="DHE44" s="1531"/>
      <c r="DHF44" s="1531"/>
      <c r="DHG44" s="1531"/>
      <c r="DHH44" s="1531"/>
      <c r="DHI44" s="1531"/>
      <c r="DHJ44" s="1531"/>
      <c r="DHK44" s="1531"/>
      <c r="DHL44" s="1531"/>
      <c r="DHM44" s="1531"/>
      <c r="DHN44" s="1531"/>
      <c r="DHO44" s="1531"/>
      <c r="DHP44" s="1531"/>
      <c r="DHQ44" s="1531"/>
      <c r="DHR44" s="1531"/>
      <c r="DHS44" s="1531"/>
      <c r="DHT44" s="1531"/>
      <c r="DHU44" s="1531"/>
      <c r="DHV44" s="1531"/>
      <c r="DHW44" s="1531"/>
      <c r="DHX44" s="1531"/>
      <c r="DHY44" s="1531"/>
      <c r="DHZ44" s="1531"/>
      <c r="DIA44" s="1531"/>
      <c r="DIB44" s="1531"/>
      <c r="DIC44" s="1531"/>
      <c r="DID44" s="1531"/>
      <c r="DIE44" s="1531"/>
      <c r="DIF44" s="1531"/>
      <c r="DIG44" s="1531"/>
      <c r="DIH44" s="1531"/>
      <c r="DII44" s="1531"/>
      <c r="DIJ44" s="1531"/>
      <c r="DIK44" s="1531"/>
      <c r="DIL44" s="1531"/>
      <c r="DIM44" s="1531"/>
      <c r="DIN44" s="1531"/>
      <c r="DIO44" s="1531"/>
      <c r="DIP44" s="1531"/>
      <c r="DIQ44" s="1531"/>
      <c r="DIR44" s="1531"/>
      <c r="DIS44" s="1531"/>
      <c r="DIT44" s="1531"/>
      <c r="DIU44" s="1531"/>
      <c r="DIV44" s="1531"/>
      <c r="DIW44" s="1531"/>
      <c r="DIX44" s="1531"/>
      <c r="DIY44" s="1531"/>
      <c r="DIZ44" s="1531"/>
      <c r="DJA44" s="1531"/>
      <c r="DJB44" s="1531"/>
      <c r="DJC44" s="1531"/>
      <c r="DJD44" s="1531"/>
      <c r="DJE44" s="1531"/>
      <c r="DJF44" s="1531"/>
      <c r="DJG44" s="1531"/>
      <c r="DJH44" s="1531"/>
      <c r="DJI44" s="1531"/>
      <c r="DJJ44" s="1531"/>
      <c r="DJK44" s="1531"/>
      <c r="DJL44" s="1531"/>
      <c r="DJM44" s="1531"/>
      <c r="DJN44" s="1531"/>
      <c r="DJO44" s="1531"/>
      <c r="DJP44" s="1531"/>
      <c r="DJQ44" s="1531"/>
      <c r="DJR44" s="1531"/>
      <c r="DJS44" s="1531"/>
      <c r="DJT44" s="1531"/>
      <c r="DJU44" s="1531"/>
      <c r="DJV44" s="1531"/>
      <c r="DJW44" s="1531"/>
      <c r="DJX44" s="1531"/>
      <c r="DJY44" s="1531"/>
      <c r="DJZ44" s="1531"/>
      <c r="DKA44" s="1531"/>
      <c r="DKB44" s="1531"/>
      <c r="DKC44" s="1531"/>
      <c r="DKD44" s="1531"/>
      <c r="DKE44" s="1531"/>
      <c r="DKF44" s="1531"/>
      <c r="DKG44" s="1531"/>
      <c r="DKH44" s="1531"/>
      <c r="DKI44" s="1531"/>
      <c r="DKJ44" s="1531"/>
      <c r="DKK44" s="1531"/>
      <c r="DKL44" s="1531"/>
      <c r="DKM44" s="1531"/>
      <c r="DKN44" s="1531"/>
      <c r="DKO44" s="1531"/>
      <c r="DKP44" s="1531"/>
      <c r="DKQ44" s="1531"/>
      <c r="DKR44" s="1531"/>
      <c r="DKS44" s="1531"/>
      <c r="DKT44" s="1531"/>
      <c r="DKU44" s="1531"/>
      <c r="DKV44" s="1531"/>
      <c r="DKW44" s="1531"/>
      <c r="DKX44" s="1531"/>
      <c r="DKY44" s="1531"/>
      <c r="DKZ44" s="1531"/>
      <c r="DLA44" s="1531"/>
      <c r="DLB44" s="1531"/>
      <c r="DLC44" s="1531"/>
      <c r="DLD44" s="1531"/>
      <c r="DLE44" s="1531"/>
      <c r="DLF44" s="1531"/>
      <c r="DLG44" s="1531"/>
      <c r="DLH44" s="1531"/>
      <c r="DLI44" s="1531"/>
      <c r="DLJ44" s="1531"/>
      <c r="DLK44" s="1531"/>
      <c r="DLL44" s="1531"/>
      <c r="DLM44" s="1531"/>
      <c r="DLN44" s="1531"/>
      <c r="DLO44" s="1531"/>
      <c r="DLP44" s="1531"/>
      <c r="DLQ44" s="1531"/>
      <c r="DLR44" s="1531"/>
      <c r="DLS44" s="1531"/>
      <c r="DLT44" s="1531"/>
      <c r="DLU44" s="1531"/>
      <c r="DLV44" s="1531"/>
      <c r="DLW44" s="1531"/>
      <c r="DLX44" s="1531"/>
      <c r="DLY44" s="1531"/>
      <c r="DLZ44" s="1531"/>
      <c r="DMA44" s="1531"/>
      <c r="DMB44" s="1531"/>
      <c r="DMC44" s="1531"/>
      <c r="DMD44" s="1531"/>
      <c r="DME44" s="1531"/>
      <c r="DMF44" s="1531"/>
      <c r="DMG44" s="1531"/>
      <c r="DMH44" s="1531"/>
      <c r="DMI44" s="1531"/>
      <c r="DMJ44" s="1531"/>
      <c r="DMK44" s="1531"/>
      <c r="DML44" s="1531"/>
      <c r="DMM44" s="1531"/>
      <c r="DMN44" s="1531"/>
      <c r="DMO44" s="1531"/>
      <c r="DMP44" s="1531"/>
      <c r="DMQ44" s="1531"/>
      <c r="DMR44" s="1531"/>
      <c r="DMS44" s="1531"/>
      <c r="DMT44" s="1531"/>
      <c r="DMU44" s="1531"/>
      <c r="DMV44" s="1531"/>
      <c r="DMW44" s="1531"/>
      <c r="DMX44" s="1531"/>
      <c r="DMY44" s="1531"/>
      <c r="DMZ44" s="1531"/>
      <c r="DNA44" s="1531"/>
      <c r="DNB44" s="1531"/>
      <c r="DNC44" s="1531"/>
      <c r="DND44" s="1531"/>
      <c r="DNE44" s="1531"/>
      <c r="DNF44" s="1531"/>
      <c r="DNG44" s="1531"/>
      <c r="DNH44" s="1531"/>
      <c r="DNI44" s="1531"/>
      <c r="DNJ44" s="1531"/>
      <c r="DNK44" s="1531"/>
      <c r="DNL44" s="1531"/>
      <c r="DNM44" s="1531"/>
      <c r="DNN44" s="1531"/>
      <c r="DNO44" s="1531"/>
      <c r="DNP44" s="1531"/>
      <c r="DNQ44" s="1531"/>
      <c r="DNR44" s="1531"/>
      <c r="DNS44" s="1531"/>
      <c r="DNT44" s="1531"/>
      <c r="DNU44" s="1531"/>
      <c r="DNV44" s="1531"/>
      <c r="DNW44" s="1531"/>
      <c r="DNX44" s="1531"/>
      <c r="DNY44" s="1531"/>
      <c r="DNZ44" s="1531"/>
      <c r="DOA44" s="1531"/>
      <c r="DOB44" s="1531"/>
      <c r="DOC44" s="1531"/>
      <c r="DOD44" s="1531"/>
      <c r="DOE44" s="1531"/>
      <c r="DOF44" s="1531"/>
      <c r="DOG44" s="1531"/>
      <c r="DOH44" s="1531"/>
      <c r="DOI44" s="1531"/>
      <c r="DOJ44" s="1531"/>
      <c r="DOK44" s="1531"/>
      <c r="DOL44" s="1531"/>
      <c r="DOM44" s="1531"/>
      <c r="DON44" s="1531"/>
      <c r="DOO44" s="1531"/>
      <c r="DOP44" s="1531"/>
      <c r="DOQ44" s="1531"/>
      <c r="DOR44" s="1531"/>
      <c r="DOS44" s="1531"/>
      <c r="DOT44" s="1531"/>
      <c r="DOU44" s="1531"/>
      <c r="DOV44" s="1531"/>
      <c r="DOW44" s="1531"/>
      <c r="DOX44" s="1531"/>
      <c r="DOY44" s="1531"/>
      <c r="DOZ44" s="1531"/>
      <c r="DPA44" s="1531"/>
      <c r="DPB44" s="1531"/>
      <c r="DPC44" s="1531"/>
      <c r="DPD44" s="1531"/>
      <c r="DPE44" s="1531"/>
      <c r="DPF44" s="1531"/>
      <c r="DPG44" s="1531"/>
      <c r="DPH44" s="1531"/>
      <c r="DPI44" s="1531"/>
      <c r="DPJ44" s="1531"/>
      <c r="DPK44" s="1531"/>
      <c r="DPL44" s="1531"/>
      <c r="DPM44" s="1531"/>
      <c r="DPN44" s="1531"/>
      <c r="DPO44" s="1531"/>
      <c r="DPP44" s="1531"/>
      <c r="DPQ44" s="1531"/>
      <c r="DPR44" s="1531"/>
      <c r="DPS44" s="1531"/>
      <c r="DPT44" s="1531"/>
      <c r="DPU44" s="1531"/>
      <c r="DPV44" s="1531"/>
      <c r="DPW44" s="1531"/>
      <c r="DPX44" s="1531"/>
      <c r="DPY44" s="1531"/>
      <c r="DPZ44" s="1531"/>
      <c r="DQA44" s="1531"/>
      <c r="DQB44" s="1531"/>
      <c r="DQC44" s="1531"/>
      <c r="DQD44" s="1531"/>
      <c r="DQE44" s="1531"/>
      <c r="DQF44" s="1531"/>
      <c r="DQG44" s="1531"/>
      <c r="DQH44" s="1531"/>
      <c r="DQI44" s="1531"/>
      <c r="DQJ44" s="1531"/>
      <c r="DQK44" s="1531"/>
      <c r="DQL44" s="1531"/>
      <c r="DQM44" s="1531"/>
      <c r="DQN44" s="1531"/>
      <c r="DQO44" s="1531"/>
      <c r="DQP44" s="1531"/>
      <c r="DQQ44" s="1531"/>
      <c r="DQR44" s="1531"/>
      <c r="DQS44" s="1531"/>
      <c r="DQT44" s="1531"/>
      <c r="DQU44" s="1531"/>
      <c r="DQV44" s="1531"/>
      <c r="DQW44" s="1531"/>
      <c r="DQX44" s="1531"/>
      <c r="DQY44" s="1531"/>
      <c r="DQZ44" s="1531"/>
      <c r="DRA44" s="1531"/>
      <c r="DRB44" s="1531"/>
      <c r="DRC44" s="1531"/>
      <c r="DRD44" s="1531"/>
      <c r="DRE44" s="1531"/>
      <c r="DRF44" s="1531"/>
      <c r="DRG44" s="1531"/>
      <c r="DRH44" s="1531"/>
      <c r="DRI44" s="1531"/>
      <c r="DRJ44" s="1531"/>
      <c r="DRK44" s="1531"/>
      <c r="DRL44" s="1531"/>
      <c r="DRM44" s="1531"/>
      <c r="DRN44" s="1531"/>
      <c r="DRO44" s="1531"/>
      <c r="DRP44" s="1531"/>
      <c r="DRQ44" s="1531"/>
      <c r="DRR44" s="1531"/>
      <c r="DRS44" s="1531"/>
      <c r="DRT44" s="1531"/>
      <c r="DRU44" s="1531"/>
      <c r="DRV44" s="1531"/>
      <c r="DRW44" s="1531"/>
      <c r="DRX44" s="1531"/>
      <c r="DRY44" s="1531"/>
      <c r="DRZ44" s="1531"/>
      <c r="DSA44" s="1531"/>
      <c r="DSB44" s="1531"/>
      <c r="DSC44" s="1531"/>
      <c r="DSD44" s="1531"/>
      <c r="DSE44" s="1531"/>
      <c r="DSF44" s="1531"/>
      <c r="DSG44" s="1531"/>
      <c r="DSH44" s="1531"/>
      <c r="DSI44" s="1531"/>
      <c r="DSJ44" s="1531"/>
      <c r="DSK44" s="1531"/>
      <c r="DSL44" s="1531"/>
      <c r="DSM44" s="1531"/>
      <c r="DSN44" s="1531"/>
      <c r="DSO44" s="1531"/>
      <c r="DSP44" s="1531"/>
      <c r="DSQ44" s="1531"/>
      <c r="DSR44" s="1531"/>
      <c r="DSS44" s="1531"/>
      <c r="DST44" s="1531"/>
      <c r="DSU44" s="1531"/>
      <c r="DSV44" s="1531"/>
      <c r="DSW44" s="1531"/>
      <c r="DSX44" s="1531"/>
      <c r="DSY44" s="1531"/>
      <c r="DSZ44" s="1531"/>
      <c r="DTA44" s="1531"/>
      <c r="DTB44" s="1531"/>
      <c r="DTC44" s="1531"/>
      <c r="DTD44" s="1531"/>
      <c r="DTE44" s="1531"/>
      <c r="DTF44" s="1531"/>
      <c r="DTG44" s="1531"/>
      <c r="DTH44" s="1531"/>
      <c r="DTI44" s="1531"/>
      <c r="DTJ44" s="1531"/>
      <c r="DTK44" s="1531"/>
      <c r="DTL44" s="1531"/>
      <c r="DTM44" s="1531"/>
      <c r="DTN44" s="1531"/>
      <c r="DTO44" s="1531"/>
      <c r="DTP44" s="1531"/>
      <c r="DTQ44" s="1531"/>
      <c r="DTR44" s="1531"/>
      <c r="DTS44" s="1531"/>
      <c r="DTT44" s="1531"/>
      <c r="DTU44" s="1531"/>
      <c r="DTV44" s="1531"/>
      <c r="DTW44" s="1531"/>
      <c r="DTX44" s="1531"/>
      <c r="DTY44" s="1531"/>
      <c r="DTZ44" s="1531"/>
      <c r="DUA44" s="1531"/>
      <c r="DUB44" s="1531"/>
      <c r="DUC44" s="1531"/>
      <c r="DUD44" s="1531"/>
      <c r="DUE44" s="1531"/>
      <c r="DUF44" s="1531"/>
      <c r="DUG44" s="1531"/>
      <c r="DUH44" s="1531"/>
      <c r="DUI44" s="1531"/>
      <c r="DUJ44" s="1531"/>
      <c r="DUK44" s="1531"/>
      <c r="DUL44" s="1531"/>
      <c r="DUM44" s="1531"/>
      <c r="DUN44" s="1531"/>
      <c r="DUO44" s="1531"/>
      <c r="DUP44" s="1531"/>
      <c r="DUQ44" s="1531"/>
      <c r="DUR44" s="1531"/>
      <c r="DUS44" s="1531"/>
      <c r="DUT44" s="1531"/>
      <c r="DUU44" s="1531"/>
      <c r="DUV44" s="1531"/>
      <c r="DUW44" s="1531"/>
      <c r="DUX44" s="1531"/>
      <c r="DUY44" s="1531"/>
      <c r="DUZ44" s="1531"/>
      <c r="DVA44" s="1531"/>
      <c r="DVB44" s="1531"/>
      <c r="DVC44" s="1531"/>
      <c r="DVD44" s="1531"/>
      <c r="DVE44" s="1531"/>
      <c r="DVF44" s="1531"/>
      <c r="DVG44" s="1531"/>
      <c r="DVH44" s="1531"/>
      <c r="DVI44" s="1531"/>
      <c r="DVJ44" s="1531"/>
      <c r="DVK44" s="1531"/>
      <c r="DVL44" s="1531"/>
      <c r="DVM44" s="1531"/>
      <c r="DVN44" s="1531"/>
      <c r="DVO44" s="1531"/>
      <c r="DVP44" s="1531"/>
      <c r="DVQ44" s="1531"/>
      <c r="DVR44" s="1531"/>
      <c r="DVS44" s="1531"/>
      <c r="DVT44" s="1531"/>
      <c r="DVU44" s="1531"/>
      <c r="DVV44" s="1531"/>
      <c r="DVW44" s="1531"/>
      <c r="DVX44" s="1531"/>
      <c r="DVY44" s="1531"/>
      <c r="DVZ44" s="1531"/>
      <c r="DWA44" s="1531"/>
      <c r="DWB44" s="1531"/>
      <c r="DWC44" s="1531"/>
      <c r="DWD44" s="1531"/>
      <c r="DWE44" s="1531"/>
      <c r="DWF44" s="1531"/>
      <c r="DWG44" s="1531"/>
      <c r="DWH44" s="1531"/>
      <c r="DWI44" s="1531"/>
      <c r="DWJ44" s="1531"/>
      <c r="DWK44" s="1531"/>
      <c r="DWL44" s="1531"/>
      <c r="DWM44" s="1531"/>
      <c r="DWN44" s="1531"/>
      <c r="DWO44" s="1531"/>
      <c r="DWP44" s="1531"/>
      <c r="DWQ44" s="1531"/>
      <c r="DWR44" s="1531"/>
      <c r="DWS44" s="1531"/>
      <c r="DWT44" s="1531"/>
      <c r="DWU44" s="1531"/>
      <c r="DWV44" s="1531"/>
      <c r="DWW44" s="1531"/>
      <c r="DWX44" s="1531"/>
      <c r="DWY44" s="1531"/>
      <c r="DWZ44" s="1531"/>
      <c r="DXA44" s="1531"/>
      <c r="DXB44" s="1531"/>
      <c r="DXC44" s="1531"/>
      <c r="DXD44" s="1531"/>
      <c r="DXE44" s="1531"/>
      <c r="DXF44" s="1531"/>
      <c r="DXG44" s="1531"/>
      <c r="DXH44" s="1531"/>
      <c r="DXI44" s="1531"/>
      <c r="DXJ44" s="1531"/>
      <c r="DXK44" s="1531"/>
      <c r="DXL44" s="1531"/>
      <c r="DXM44" s="1531"/>
      <c r="DXN44" s="1531"/>
      <c r="DXO44" s="1531"/>
      <c r="DXP44" s="1531"/>
      <c r="DXQ44" s="1531"/>
      <c r="DXR44" s="1531"/>
      <c r="DXS44" s="1531"/>
      <c r="DXT44" s="1531"/>
      <c r="DXU44" s="1531"/>
      <c r="DXV44" s="1531"/>
      <c r="DXW44" s="1531"/>
      <c r="DXX44" s="1531"/>
      <c r="DXY44" s="1531"/>
      <c r="DXZ44" s="1531"/>
      <c r="DYA44" s="1531"/>
      <c r="DYB44" s="1531"/>
      <c r="DYC44" s="1531"/>
      <c r="DYD44" s="1531"/>
      <c r="DYE44" s="1531"/>
      <c r="DYF44" s="1531"/>
      <c r="DYG44" s="1531"/>
      <c r="DYH44" s="1531"/>
      <c r="DYI44" s="1531"/>
      <c r="DYJ44" s="1531"/>
      <c r="DYK44" s="1531"/>
      <c r="DYL44" s="1531"/>
      <c r="DYM44" s="1531"/>
      <c r="DYN44" s="1531"/>
      <c r="DYO44" s="1531"/>
      <c r="DYP44" s="1531"/>
      <c r="DYQ44" s="1531"/>
      <c r="DYR44" s="1531"/>
      <c r="DYS44" s="1531"/>
      <c r="DYT44" s="1531"/>
      <c r="DYU44" s="1531"/>
      <c r="DYV44" s="1531"/>
      <c r="DYW44" s="1531"/>
      <c r="DYX44" s="1531"/>
      <c r="DYY44" s="1531"/>
      <c r="DYZ44" s="1531"/>
      <c r="DZA44" s="1531"/>
      <c r="DZB44" s="1531"/>
      <c r="DZC44" s="1531"/>
      <c r="DZD44" s="1531"/>
      <c r="DZE44" s="1531"/>
      <c r="DZF44" s="1531"/>
      <c r="DZG44" s="1531"/>
      <c r="DZH44" s="1531"/>
      <c r="DZI44" s="1531"/>
      <c r="DZJ44" s="1531"/>
      <c r="DZK44" s="1531"/>
      <c r="DZL44" s="1531"/>
      <c r="DZM44" s="1531"/>
      <c r="DZN44" s="1531"/>
      <c r="DZO44" s="1531"/>
      <c r="DZP44" s="1531"/>
      <c r="DZQ44" s="1531"/>
      <c r="DZR44" s="1531"/>
      <c r="DZS44" s="1531"/>
      <c r="DZT44" s="1531"/>
      <c r="DZU44" s="1531"/>
      <c r="DZV44" s="1531"/>
      <c r="DZW44" s="1531"/>
      <c r="DZX44" s="1531"/>
      <c r="DZY44" s="1531"/>
      <c r="DZZ44" s="1531"/>
      <c r="EAA44" s="1531"/>
      <c r="EAB44" s="1531"/>
      <c r="EAC44" s="1531"/>
      <c r="EAD44" s="1531"/>
      <c r="EAE44" s="1531"/>
      <c r="EAF44" s="1531"/>
      <c r="EAG44" s="1531"/>
      <c r="EAH44" s="1531"/>
      <c r="EAI44" s="1531"/>
      <c r="EAJ44" s="1531"/>
      <c r="EAK44" s="1531"/>
      <c r="EAL44" s="1531"/>
      <c r="EAM44" s="1531"/>
      <c r="EAN44" s="1531"/>
      <c r="EAO44" s="1531"/>
      <c r="EAP44" s="1531"/>
      <c r="EAQ44" s="1531"/>
      <c r="EAR44" s="1531"/>
      <c r="EAS44" s="1531"/>
      <c r="EAT44" s="1531"/>
      <c r="EAU44" s="1531"/>
      <c r="EAV44" s="1531"/>
      <c r="EAW44" s="1531"/>
      <c r="EAX44" s="1531"/>
      <c r="EAY44" s="1531"/>
      <c r="EAZ44" s="1531"/>
      <c r="EBA44" s="1531"/>
      <c r="EBB44" s="1531"/>
      <c r="EBC44" s="1531"/>
      <c r="EBD44" s="1531"/>
      <c r="EBE44" s="1531"/>
      <c r="EBF44" s="1531"/>
      <c r="EBG44" s="1531"/>
      <c r="EBH44" s="1531"/>
      <c r="EBI44" s="1531"/>
      <c r="EBJ44" s="1531"/>
      <c r="EBK44" s="1531"/>
      <c r="EBL44" s="1531"/>
      <c r="EBM44" s="1531"/>
      <c r="EBN44" s="1531"/>
      <c r="EBO44" s="1531"/>
      <c r="EBP44" s="1531"/>
      <c r="EBQ44" s="1531"/>
      <c r="EBR44" s="1531"/>
      <c r="EBS44" s="1531"/>
      <c r="EBT44" s="1531"/>
      <c r="EBU44" s="1531"/>
      <c r="EBV44" s="1531"/>
      <c r="EBW44" s="1531"/>
      <c r="EBX44" s="1531"/>
      <c r="EBY44" s="1531"/>
      <c r="EBZ44" s="1531"/>
      <c r="ECA44" s="1531"/>
      <c r="ECB44" s="1531"/>
      <c r="ECC44" s="1531"/>
      <c r="ECD44" s="1531"/>
      <c r="ECE44" s="1531"/>
      <c r="ECF44" s="1531"/>
      <c r="ECG44" s="1531"/>
      <c r="ECH44" s="1531"/>
      <c r="ECI44" s="1531"/>
      <c r="ECJ44" s="1531"/>
      <c r="ECK44" s="1531"/>
      <c r="ECL44" s="1531"/>
      <c r="ECM44" s="1531"/>
      <c r="ECN44" s="1531"/>
      <c r="ECO44" s="1531"/>
      <c r="ECP44" s="1531"/>
      <c r="ECQ44" s="1531"/>
      <c r="ECR44" s="1531"/>
      <c r="ECS44" s="1531"/>
      <c r="ECT44" s="1531"/>
      <c r="ECU44" s="1531"/>
      <c r="ECV44" s="1531"/>
      <c r="ECW44" s="1531"/>
      <c r="ECX44" s="1531"/>
      <c r="ECY44" s="1531"/>
      <c r="ECZ44" s="1531"/>
      <c r="EDA44" s="1531"/>
      <c r="EDB44" s="1531"/>
      <c r="EDC44" s="1531"/>
      <c r="EDD44" s="1531"/>
      <c r="EDE44" s="1531"/>
      <c r="EDF44" s="1531"/>
      <c r="EDG44" s="1531"/>
      <c r="EDH44" s="1531"/>
      <c r="EDI44" s="1531"/>
      <c r="EDJ44" s="1531"/>
      <c r="EDK44" s="1531"/>
      <c r="EDL44" s="1531"/>
      <c r="EDM44" s="1531"/>
      <c r="EDN44" s="1531"/>
      <c r="EDO44" s="1531"/>
      <c r="EDP44" s="1531"/>
      <c r="EDQ44" s="1531"/>
      <c r="EDR44" s="1531"/>
      <c r="EDS44" s="1531"/>
      <c r="EDT44" s="1531"/>
      <c r="EDU44" s="1531"/>
      <c r="EDV44" s="1531"/>
      <c r="EDW44" s="1531"/>
      <c r="EDX44" s="1531"/>
      <c r="EDY44" s="1531"/>
      <c r="EDZ44" s="1531"/>
      <c r="EEA44" s="1531"/>
      <c r="EEB44" s="1531"/>
      <c r="EEC44" s="1531"/>
      <c r="EED44" s="1531"/>
      <c r="EEE44" s="1531"/>
      <c r="EEF44" s="1531"/>
      <c r="EEG44" s="1531"/>
      <c r="EEH44" s="1531"/>
      <c r="EEI44" s="1531"/>
      <c r="EEJ44" s="1531"/>
      <c r="EEK44" s="1531"/>
      <c r="EEL44" s="1531"/>
      <c r="EEM44" s="1531"/>
      <c r="EEN44" s="1531"/>
      <c r="EEO44" s="1531"/>
      <c r="EEP44" s="1531"/>
      <c r="EEQ44" s="1531"/>
      <c r="EER44" s="1531"/>
      <c r="EES44" s="1531"/>
      <c r="EET44" s="1531"/>
      <c r="EEU44" s="1531"/>
      <c r="EEV44" s="1531"/>
      <c r="EEW44" s="1531"/>
      <c r="EEX44" s="1531"/>
      <c r="EEY44" s="1531"/>
      <c r="EEZ44" s="1531"/>
      <c r="EFA44" s="1531"/>
      <c r="EFB44" s="1531"/>
      <c r="EFC44" s="1531"/>
      <c r="EFD44" s="1531"/>
      <c r="EFE44" s="1531"/>
      <c r="EFF44" s="1531"/>
      <c r="EFG44" s="1531"/>
      <c r="EFH44" s="1531"/>
      <c r="EFI44" s="1531"/>
      <c r="EFJ44" s="1531"/>
      <c r="EFK44" s="1531"/>
      <c r="EFL44" s="1531"/>
      <c r="EFM44" s="1531"/>
      <c r="EFN44" s="1531"/>
      <c r="EFO44" s="1531"/>
      <c r="EFP44" s="1531"/>
      <c r="EFQ44" s="1531"/>
      <c r="EFR44" s="1531"/>
      <c r="EFS44" s="1531"/>
      <c r="EFT44" s="1531"/>
      <c r="EFU44" s="1531"/>
      <c r="EFV44" s="1531"/>
      <c r="EFW44" s="1531"/>
      <c r="EFX44" s="1531"/>
      <c r="EFY44" s="1531"/>
      <c r="EFZ44" s="1531"/>
      <c r="EGA44" s="1531"/>
      <c r="EGB44" s="1531"/>
      <c r="EGC44" s="1531"/>
      <c r="EGD44" s="1531"/>
      <c r="EGE44" s="1531"/>
      <c r="EGF44" s="1531"/>
      <c r="EGG44" s="1531"/>
      <c r="EGH44" s="1531"/>
      <c r="EGI44" s="1531"/>
      <c r="EGJ44" s="1531"/>
      <c r="EGK44" s="1531"/>
      <c r="EGL44" s="1531"/>
      <c r="EGM44" s="1531"/>
      <c r="EGN44" s="1531"/>
      <c r="EGO44" s="1531"/>
      <c r="EGP44" s="1531"/>
      <c r="EGQ44" s="1531"/>
      <c r="EGR44" s="1531"/>
      <c r="EGS44" s="1531"/>
      <c r="EGT44" s="1531"/>
      <c r="EGU44" s="1531"/>
      <c r="EGV44" s="1531"/>
      <c r="EGW44" s="1531"/>
      <c r="EGX44" s="1531"/>
      <c r="EGY44" s="1531"/>
      <c r="EGZ44" s="1531"/>
      <c r="EHA44" s="1531"/>
      <c r="EHB44" s="1531"/>
      <c r="EHC44" s="1531"/>
      <c r="EHD44" s="1531"/>
      <c r="EHE44" s="1531"/>
      <c r="EHF44" s="1531"/>
      <c r="EHG44" s="1531"/>
      <c r="EHH44" s="1531"/>
      <c r="EHI44" s="1531"/>
      <c r="EHJ44" s="1531"/>
      <c r="EHK44" s="1531"/>
      <c r="EHL44" s="1531"/>
      <c r="EHM44" s="1531"/>
      <c r="EHN44" s="1531"/>
      <c r="EHO44" s="1531"/>
      <c r="EHP44" s="1531"/>
      <c r="EHQ44" s="1531"/>
      <c r="EHR44" s="1531"/>
      <c r="EHS44" s="1531"/>
      <c r="EHT44" s="1531"/>
      <c r="EHU44" s="1531"/>
      <c r="EHV44" s="1531"/>
      <c r="EHW44" s="1531"/>
      <c r="EHX44" s="1531"/>
      <c r="EHY44" s="1531"/>
      <c r="EHZ44" s="1531"/>
      <c r="EIA44" s="1531"/>
      <c r="EIB44" s="1531"/>
      <c r="EIC44" s="1531"/>
      <c r="EID44" s="1531"/>
      <c r="EIE44" s="1531"/>
      <c r="EIF44" s="1531"/>
      <c r="EIG44" s="1531"/>
      <c r="EIH44" s="1531"/>
      <c r="EII44" s="1531"/>
      <c r="EIJ44" s="1531"/>
      <c r="EIK44" s="1531"/>
      <c r="EIL44" s="1531"/>
      <c r="EIM44" s="1531"/>
      <c r="EIN44" s="1531"/>
      <c r="EIO44" s="1531"/>
      <c r="EIP44" s="1531"/>
      <c r="EIQ44" s="1531"/>
      <c r="EIR44" s="1531"/>
      <c r="EIS44" s="1531"/>
      <c r="EIT44" s="1531"/>
      <c r="EIU44" s="1531"/>
      <c r="EIV44" s="1531"/>
      <c r="EIW44" s="1531"/>
      <c r="EIX44" s="1531"/>
      <c r="EIY44" s="1531"/>
      <c r="EIZ44" s="1531"/>
      <c r="EJA44" s="1531"/>
      <c r="EJB44" s="1531"/>
      <c r="EJC44" s="1531"/>
      <c r="EJD44" s="1531"/>
      <c r="EJE44" s="1531"/>
      <c r="EJF44" s="1531"/>
      <c r="EJG44" s="1531"/>
      <c r="EJH44" s="1531"/>
      <c r="EJI44" s="1531"/>
      <c r="EJJ44" s="1531"/>
      <c r="EJK44" s="1531"/>
      <c r="EJL44" s="1531"/>
      <c r="EJM44" s="1531"/>
      <c r="EJN44" s="1531"/>
      <c r="EJO44" s="1531"/>
      <c r="EJP44" s="1531"/>
      <c r="EJQ44" s="1531"/>
      <c r="EJR44" s="1531"/>
      <c r="EJS44" s="1531"/>
      <c r="EJT44" s="1531"/>
      <c r="EJU44" s="1531"/>
      <c r="EJV44" s="1531"/>
      <c r="EJW44" s="1531"/>
      <c r="EJX44" s="1531"/>
      <c r="EJY44" s="1531"/>
      <c r="EJZ44" s="1531"/>
      <c r="EKA44" s="1531"/>
      <c r="EKB44" s="1531"/>
      <c r="EKC44" s="1531"/>
      <c r="EKD44" s="1531"/>
      <c r="EKE44" s="1531"/>
      <c r="EKF44" s="1531"/>
      <c r="EKG44" s="1531"/>
      <c r="EKH44" s="1531"/>
      <c r="EKI44" s="1531"/>
      <c r="EKJ44" s="1531"/>
      <c r="EKK44" s="1531"/>
      <c r="EKL44" s="1531"/>
      <c r="EKM44" s="1531"/>
      <c r="EKN44" s="1531"/>
      <c r="EKO44" s="1531"/>
      <c r="EKP44" s="1531"/>
      <c r="EKQ44" s="1531"/>
      <c r="EKR44" s="1531"/>
      <c r="EKS44" s="1531"/>
      <c r="EKT44" s="1531"/>
      <c r="EKU44" s="1531"/>
      <c r="EKV44" s="1531"/>
      <c r="EKW44" s="1531"/>
      <c r="EKX44" s="1531"/>
      <c r="EKY44" s="1531"/>
      <c r="EKZ44" s="1531"/>
      <c r="ELA44" s="1531"/>
      <c r="ELB44" s="1531"/>
      <c r="ELC44" s="1531"/>
      <c r="ELD44" s="1531"/>
      <c r="ELE44" s="1531"/>
      <c r="ELF44" s="1531"/>
      <c r="ELG44" s="1531"/>
      <c r="ELH44" s="1531"/>
      <c r="ELI44" s="1531"/>
      <c r="ELJ44" s="1531"/>
      <c r="ELK44" s="1531"/>
      <c r="ELL44" s="1531"/>
      <c r="ELM44" s="1531"/>
      <c r="ELN44" s="1531"/>
      <c r="ELO44" s="1531"/>
      <c r="ELP44" s="1531"/>
      <c r="ELQ44" s="1531"/>
      <c r="ELR44" s="1531"/>
      <c r="ELS44" s="1531"/>
      <c r="ELT44" s="1531"/>
      <c r="ELU44" s="1531"/>
      <c r="ELV44" s="1531"/>
      <c r="ELW44" s="1531"/>
      <c r="ELX44" s="1531"/>
      <c r="ELY44" s="1531"/>
      <c r="ELZ44" s="1531"/>
      <c r="EMA44" s="1531"/>
      <c r="EMB44" s="1531"/>
      <c r="EMC44" s="1531"/>
      <c r="EMD44" s="1531"/>
      <c r="EME44" s="1531"/>
      <c r="EMF44" s="1531"/>
      <c r="EMG44" s="1531"/>
      <c r="EMH44" s="1531"/>
      <c r="EMI44" s="1531"/>
      <c r="EMJ44" s="1531"/>
      <c r="EMK44" s="1531"/>
      <c r="EML44" s="1531"/>
      <c r="EMM44" s="1531"/>
      <c r="EMN44" s="1531"/>
      <c r="EMO44" s="1531"/>
      <c r="EMP44" s="1531"/>
      <c r="EMQ44" s="1531"/>
      <c r="EMR44" s="1531"/>
      <c r="EMS44" s="1531"/>
      <c r="EMT44" s="1531"/>
      <c r="EMU44" s="1531"/>
      <c r="EMV44" s="1531"/>
      <c r="EMW44" s="1531"/>
      <c r="EMX44" s="1531"/>
      <c r="EMY44" s="1531"/>
      <c r="EMZ44" s="1531"/>
      <c r="ENA44" s="1531"/>
      <c r="ENB44" s="1531"/>
      <c r="ENC44" s="1531"/>
      <c r="END44" s="1531"/>
      <c r="ENE44" s="1531"/>
      <c r="ENF44" s="1531"/>
      <c r="ENG44" s="1531"/>
      <c r="ENH44" s="1531"/>
      <c r="ENI44" s="1531"/>
      <c r="ENJ44" s="1531"/>
      <c r="ENK44" s="1531"/>
      <c r="ENL44" s="1531"/>
      <c r="ENM44" s="1531"/>
      <c r="ENN44" s="1531"/>
      <c r="ENO44" s="1531"/>
      <c r="ENP44" s="1531"/>
      <c r="ENQ44" s="1531"/>
      <c r="ENR44" s="1531"/>
      <c r="ENS44" s="1531"/>
      <c r="ENT44" s="1531"/>
      <c r="ENU44" s="1531"/>
      <c r="ENV44" s="1531"/>
      <c r="ENW44" s="1531"/>
      <c r="ENX44" s="1531"/>
      <c r="ENY44" s="1531"/>
      <c r="ENZ44" s="1531"/>
      <c r="EOA44" s="1531"/>
      <c r="EOB44" s="1531"/>
      <c r="EOC44" s="1531"/>
      <c r="EOD44" s="1531"/>
      <c r="EOE44" s="1531"/>
      <c r="EOF44" s="1531"/>
      <c r="EOG44" s="1531"/>
      <c r="EOH44" s="1531"/>
      <c r="EOI44" s="1531"/>
      <c r="EOJ44" s="1531"/>
      <c r="EOK44" s="1531"/>
      <c r="EOL44" s="1531"/>
      <c r="EOM44" s="1531"/>
      <c r="EON44" s="1531"/>
      <c r="EOO44" s="1531"/>
      <c r="EOP44" s="1531"/>
      <c r="EOQ44" s="1531"/>
      <c r="EOR44" s="1531"/>
      <c r="EOS44" s="1531"/>
      <c r="EOT44" s="1531"/>
      <c r="EOU44" s="1531"/>
      <c r="EOV44" s="1531"/>
      <c r="EOW44" s="1531"/>
      <c r="EOX44" s="1531"/>
      <c r="EOY44" s="1531"/>
      <c r="EOZ44" s="1531"/>
      <c r="EPA44" s="1531"/>
      <c r="EPB44" s="1531"/>
      <c r="EPC44" s="1531"/>
      <c r="EPD44" s="1531"/>
      <c r="EPE44" s="1531"/>
      <c r="EPF44" s="1531"/>
      <c r="EPG44" s="1531"/>
      <c r="EPH44" s="1531"/>
      <c r="EPI44" s="1531"/>
      <c r="EPJ44" s="1531"/>
      <c r="EPK44" s="1531"/>
      <c r="EPL44" s="1531"/>
      <c r="EPM44" s="1531"/>
      <c r="EPN44" s="1531"/>
      <c r="EPO44" s="1531"/>
      <c r="EPP44" s="1531"/>
      <c r="EPQ44" s="1531"/>
      <c r="EPR44" s="1531"/>
      <c r="EPS44" s="1531"/>
      <c r="EPT44" s="1531"/>
      <c r="EPU44" s="1531"/>
      <c r="EPV44" s="1531"/>
      <c r="EPW44" s="1531"/>
      <c r="EPX44" s="1531"/>
      <c r="EPY44" s="1531"/>
      <c r="EPZ44" s="1531"/>
      <c r="EQA44" s="1531"/>
      <c r="EQB44" s="1531"/>
      <c r="EQC44" s="1531"/>
      <c r="EQD44" s="1531"/>
      <c r="EQE44" s="1531"/>
      <c r="EQF44" s="1531"/>
      <c r="EQG44" s="1531"/>
      <c r="EQH44" s="1531"/>
      <c r="EQI44" s="1531"/>
      <c r="EQJ44" s="1531"/>
      <c r="EQK44" s="1531"/>
      <c r="EQL44" s="1531"/>
      <c r="EQM44" s="1531"/>
      <c r="EQN44" s="1531"/>
      <c r="EQO44" s="1531"/>
      <c r="EQP44" s="1531"/>
      <c r="EQQ44" s="1531"/>
      <c r="EQR44" s="1531"/>
      <c r="EQS44" s="1531"/>
      <c r="EQT44" s="1531"/>
      <c r="EQU44" s="1531"/>
      <c r="EQV44" s="1531"/>
      <c r="EQW44" s="1531"/>
      <c r="EQX44" s="1531"/>
      <c r="EQY44" s="1531"/>
      <c r="EQZ44" s="1531"/>
      <c r="ERA44" s="1531"/>
      <c r="ERB44" s="1531"/>
      <c r="ERC44" s="1531"/>
      <c r="ERD44" s="1531"/>
      <c r="ERE44" s="1531"/>
      <c r="ERF44" s="1531"/>
      <c r="ERG44" s="1531"/>
      <c r="ERH44" s="1531"/>
      <c r="ERI44" s="1531"/>
      <c r="ERJ44" s="1531"/>
      <c r="ERK44" s="1531"/>
      <c r="ERL44" s="1531"/>
      <c r="ERM44" s="1531"/>
      <c r="ERN44" s="1531"/>
      <c r="ERO44" s="1531"/>
      <c r="ERP44" s="1531"/>
      <c r="ERQ44" s="1531"/>
      <c r="ERR44" s="1531"/>
      <c r="ERS44" s="1531"/>
      <c r="ERT44" s="1531"/>
      <c r="ERU44" s="1531"/>
      <c r="ERV44" s="1531"/>
      <c r="ERW44" s="1531"/>
      <c r="ERX44" s="1531"/>
      <c r="ERY44" s="1531"/>
      <c r="ERZ44" s="1531"/>
      <c r="ESA44" s="1531"/>
      <c r="ESB44" s="1531"/>
      <c r="ESC44" s="1531"/>
      <c r="ESD44" s="1531"/>
      <c r="ESE44" s="1531"/>
      <c r="ESF44" s="1531"/>
      <c r="ESG44" s="1531"/>
      <c r="ESH44" s="1531"/>
      <c r="ESI44" s="1531"/>
      <c r="ESJ44" s="1531"/>
      <c r="ESK44" s="1531"/>
      <c r="ESL44" s="1531"/>
      <c r="ESM44" s="1531"/>
      <c r="ESN44" s="1531"/>
      <c r="ESO44" s="1531"/>
      <c r="ESP44" s="1531"/>
      <c r="ESQ44" s="1531"/>
      <c r="ESR44" s="1531"/>
      <c r="ESS44" s="1531"/>
      <c r="EST44" s="1531"/>
      <c r="ESU44" s="1531"/>
      <c r="ESV44" s="1531"/>
      <c r="ESW44" s="1531"/>
      <c r="ESX44" s="1531"/>
      <c r="ESY44" s="1531"/>
      <c r="ESZ44" s="1531"/>
      <c r="ETA44" s="1531"/>
      <c r="ETB44" s="1531"/>
      <c r="ETC44" s="1531"/>
      <c r="ETD44" s="1531"/>
      <c r="ETE44" s="1531"/>
      <c r="ETF44" s="1531"/>
      <c r="ETG44" s="1531"/>
      <c r="ETH44" s="1531"/>
      <c r="ETI44" s="1531"/>
      <c r="ETJ44" s="1531"/>
      <c r="ETK44" s="1531"/>
      <c r="ETL44" s="1531"/>
      <c r="ETM44" s="1531"/>
      <c r="ETN44" s="1531"/>
      <c r="ETO44" s="1531"/>
      <c r="ETP44" s="1531"/>
      <c r="ETQ44" s="1531"/>
      <c r="ETR44" s="1531"/>
      <c r="ETS44" s="1531"/>
      <c r="ETT44" s="1531"/>
      <c r="ETU44" s="1531"/>
      <c r="ETV44" s="1531"/>
      <c r="ETW44" s="1531"/>
      <c r="ETX44" s="1531"/>
      <c r="ETY44" s="1531"/>
      <c r="ETZ44" s="1531"/>
      <c r="EUA44" s="1531"/>
      <c r="EUB44" s="1531"/>
      <c r="EUC44" s="1531"/>
      <c r="EUD44" s="1531"/>
      <c r="EUE44" s="1531"/>
      <c r="EUF44" s="1531"/>
      <c r="EUG44" s="1531"/>
      <c r="EUH44" s="1531"/>
      <c r="EUI44" s="1531"/>
      <c r="EUJ44" s="1531"/>
      <c r="EUK44" s="1531"/>
      <c r="EUL44" s="1531"/>
      <c r="EUM44" s="1531"/>
      <c r="EUN44" s="1531"/>
      <c r="EUO44" s="1531"/>
      <c r="EUP44" s="1531"/>
      <c r="EUQ44" s="1531"/>
      <c r="EUR44" s="1531"/>
      <c r="EUS44" s="1531"/>
      <c r="EUT44" s="1531"/>
      <c r="EUU44" s="1531"/>
      <c r="EUV44" s="1531"/>
      <c r="EUW44" s="1531"/>
      <c r="EUX44" s="1531"/>
      <c r="EUY44" s="1531"/>
      <c r="EUZ44" s="1531"/>
      <c r="EVA44" s="1531"/>
      <c r="EVB44" s="1531"/>
      <c r="EVC44" s="1531"/>
      <c r="EVD44" s="1531"/>
      <c r="EVE44" s="1531"/>
      <c r="EVF44" s="1531"/>
      <c r="EVG44" s="1531"/>
      <c r="EVH44" s="1531"/>
      <c r="EVI44" s="1531"/>
      <c r="EVJ44" s="1531"/>
      <c r="EVK44" s="1531"/>
      <c r="EVL44" s="1531"/>
      <c r="EVM44" s="1531"/>
      <c r="EVN44" s="1531"/>
      <c r="EVO44" s="1531"/>
      <c r="EVP44" s="1531"/>
      <c r="EVQ44" s="1531"/>
      <c r="EVR44" s="1531"/>
      <c r="EVS44" s="1531"/>
      <c r="EVT44" s="1531"/>
      <c r="EVU44" s="1531"/>
      <c r="EVV44" s="1531"/>
      <c r="EVW44" s="1531"/>
      <c r="EVX44" s="1531"/>
      <c r="EVY44" s="1531"/>
      <c r="EVZ44" s="1531"/>
      <c r="EWA44" s="1531"/>
      <c r="EWB44" s="1531"/>
      <c r="EWC44" s="1531"/>
      <c r="EWD44" s="1531"/>
      <c r="EWE44" s="1531"/>
      <c r="EWF44" s="1531"/>
      <c r="EWG44" s="1531"/>
      <c r="EWH44" s="1531"/>
      <c r="EWI44" s="1531"/>
      <c r="EWJ44" s="1531"/>
      <c r="EWK44" s="1531"/>
      <c r="EWL44" s="1531"/>
      <c r="EWM44" s="1531"/>
      <c r="EWN44" s="1531"/>
      <c r="EWO44" s="1531"/>
      <c r="EWP44" s="1531"/>
      <c r="EWQ44" s="1531"/>
      <c r="EWR44" s="1531"/>
      <c r="EWS44" s="1531"/>
      <c r="EWT44" s="1531"/>
      <c r="EWU44" s="1531"/>
      <c r="EWV44" s="1531"/>
      <c r="EWW44" s="1531"/>
      <c r="EWX44" s="1531"/>
      <c r="EWY44" s="1531"/>
      <c r="EWZ44" s="1531"/>
      <c r="EXA44" s="1531"/>
      <c r="EXB44" s="1531"/>
      <c r="EXC44" s="1531"/>
      <c r="EXD44" s="1531"/>
      <c r="EXE44" s="1531"/>
      <c r="EXF44" s="1531"/>
      <c r="EXG44" s="1531"/>
      <c r="EXH44" s="1531"/>
      <c r="EXI44" s="1531"/>
      <c r="EXJ44" s="1531"/>
      <c r="EXK44" s="1531"/>
      <c r="EXL44" s="1531"/>
      <c r="EXM44" s="1531"/>
      <c r="EXN44" s="1531"/>
      <c r="EXO44" s="1531"/>
      <c r="EXP44" s="1531"/>
      <c r="EXQ44" s="1531"/>
      <c r="EXR44" s="1531"/>
      <c r="EXS44" s="1531"/>
      <c r="EXT44" s="1531"/>
      <c r="EXU44" s="1531"/>
      <c r="EXV44" s="1531"/>
      <c r="EXW44" s="1531"/>
      <c r="EXX44" s="1531"/>
      <c r="EXY44" s="1531"/>
      <c r="EXZ44" s="1531"/>
      <c r="EYA44" s="1531"/>
      <c r="EYB44" s="1531"/>
      <c r="EYC44" s="1531"/>
      <c r="EYD44" s="1531"/>
      <c r="EYE44" s="1531"/>
      <c r="EYF44" s="1531"/>
      <c r="EYG44" s="1531"/>
      <c r="EYH44" s="1531"/>
      <c r="EYI44" s="1531"/>
      <c r="EYJ44" s="1531"/>
      <c r="EYK44" s="1531"/>
      <c r="EYL44" s="1531"/>
      <c r="EYM44" s="1531"/>
      <c r="EYN44" s="1531"/>
      <c r="EYO44" s="1531"/>
      <c r="EYP44" s="1531"/>
      <c r="EYQ44" s="1531"/>
      <c r="EYR44" s="1531"/>
      <c r="EYS44" s="1531"/>
      <c r="EYT44" s="1531"/>
      <c r="EYU44" s="1531"/>
      <c r="EYV44" s="1531"/>
      <c r="EYW44" s="1531"/>
      <c r="EYX44" s="1531"/>
      <c r="EYY44" s="1531"/>
      <c r="EYZ44" s="1531"/>
      <c r="EZA44" s="1531"/>
      <c r="EZB44" s="1531"/>
      <c r="EZC44" s="1531"/>
      <c r="EZD44" s="1531"/>
      <c r="EZE44" s="1531"/>
      <c r="EZF44" s="1531"/>
      <c r="EZG44" s="1531"/>
      <c r="EZH44" s="1531"/>
      <c r="EZI44" s="1531"/>
      <c r="EZJ44" s="1531"/>
      <c r="EZK44" s="1531"/>
      <c r="EZL44" s="1531"/>
      <c r="EZM44" s="1531"/>
      <c r="EZN44" s="1531"/>
      <c r="EZO44" s="1531"/>
      <c r="EZP44" s="1531"/>
      <c r="EZQ44" s="1531"/>
      <c r="EZR44" s="1531"/>
      <c r="EZS44" s="1531"/>
      <c r="EZT44" s="1531"/>
      <c r="EZU44" s="1531"/>
      <c r="EZV44" s="1531"/>
      <c r="EZW44" s="1531"/>
      <c r="EZX44" s="1531"/>
      <c r="EZY44" s="1531"/>
      <c r="EZZ44" s="1531"/>
      <c r="FAA44" s="1531"/>
      <c r="FAB44" s="1531"/>
      <c r="FAC44" s="1531"/>
      <c r="FAD44" s="1531"/>
      <c r="FAE44" s="1531"/>
      <c r="FAF44" s="1531"/>
      <c r="FAG44" s="1531"/>
      <c r="FAH44" s="1531"/>
      <c r="FAI44" s="1531"/>
      <c r="FAJ44" s="1531"/>
      <c r="FAK44" s="1531"/>
      <c r="FAL44" s="1531"/>
      <c r="FAM44" s="1531"/>
      <c r="FAN44" s="1531"/>
      <c r="FAO44" s="1531"/>
      <c r="FAP44" s="1531"/>
      <c r="FAQ44" s="1531"/>
      <c r="FAR44" s="1531"/>
      <c r="FAS44" s="1531"/>
      <c r="FAT44" s="1531"/>
      <c r="FAU44" s="1531"/>
      <c r="FAV44" s="1531"/>
      <c r="FAW44" s="1531"/>
      <c r="FAX44" s="1531"/>
      <c r="FAY44" s="1531"/>
      <c r="FAZ44" s="1531"/>
      <c r="FBA44" s="1531"/>
      <c r="FBB44" s="1531"/>
      <c r="FBC44" s="1531"/>
      <c r="FBD44" s="1531"/>
      <c r="FBE44" s="1531"/>
      <c r="FBF44" s="1531"/>
      <c r="FBG44" s="1531"/>
      <c r="FBH44" s="1531"/>
      <c r="FBI44" s="1531"/>
      <c r="FBJ44" s="1531"/>
      <c r="FBK44" s="1531"/>
      <c r="FBL44" s="1531"/>
      <c r="FBM44" s="1531"/>
      <c r="FBN44" s="1531"/>
      <c r="FBO44" s="1531"/>
      <c r="FBP44" s="1531"/>
      <c r="FBQ44" s="1531"/>
      <c r="FBR44" s="1531"/>
      <c r="FBS44" s="1531"/>
      <c r="FBT44" s="1531"/>
      <c r="FBU44" s="1531"/>
      <c r="FBV44" s="1531"/>
      <c r="FBW44" s="1531"/>
      <c r="FBX44" s="1531"/>
      <c r="FBY44" s="1531"/>
      <c r="FBZ44" s="1531"/>
      <c r="FCA44" s="1531"/>
      <c r="FCB44" s="1531"/>
      <c r="FCC44" s="1531"/>
      <c r="FCD44" s="1531"/>
      <c r="FCE44" s="1531"/>
      <c r="FCF44" s="1531"/>
      <c r="FCG44" s="1531"/>
      <c r="FCH44" s="1531"/>
      <c r="FCI44" s="1531"/>
      <c r="FCJ44" s="1531"/>
      <c r="FCK44" s="1531"/>
      <c r="FCL44" s="1531"/>
      <c r="FCM44" s="1531"/>
      <c r="FCN44" s="1531"/>
      <c r="FCO44" s="1531"/>
      <c r="FCP44" s="1531"/>
      <c r="FCQ44" s="1531"/>
      <c r="FCR44" s="1531"/>
      <c r="FCS44" s="1531"/>
      <c r="FCT44" s="1531"/>
      <c r="FCU44" s="1531"/>
      <c r="FCV44" s="1531"/>
      <c r="FCW44" s="1531"/>
      <c r="FCX44" s="1531"/>
      <c r="FCY44" s="1531"/>
      <c r="FCZ44" s="1531"/>
      <c r="FDA44" s="1531"/>
      <c r="FDB44" s="1531"/>
      <c r="FDC44" s="1531"/>
      <c r="FDD44" s="1531"/>
      <c r="FDE44" s="1531"/>
      <c r="FDF44" s="1531"/>
      <c r="FDG44" s="1531"/>
      <c r="FDH44" s="1531"/>
      <c r="FDI44" s="1531"/>
      <c r="FDJ44" s="1531"/>
      <c r="FDK44" s="1531"/>
      <c r="FDL44" s="1531"/>
      <c r="FDM44" s="1531"/>
      <c r="FDN44" s="1531"/>
      <c r="FDO44" s="1531"/>
      <c r="FDP44" s="1531"/>
      <c r="FDQ44" s="1531"/>
      <c r="FDR44" s="1531"/>
      <c r="FDS44" s="1531"/>
      <c r="FDT44" s="1531"/>
      <c r="FDU44" s="1531"/>
      <c r="FDV44" s="1531"/>
      <c r="FDW44" s="1531"/>
      <c r="FDX44" s="1531"/>
      <c r="FDY44" s="1531"/>
      <c r="FDZ44" s="1531"/>
      <c r="FEA44" s="1531"/>
      <c r="FEB44" s="1531"/>
      <c r="FEC44" s="1531"/>
      <c r="FED44" s="1531"/>
      <c r="FEE44" s="1531"/>
      <c r="FEF44" s="1531"/>
      <c r="FEG44" s="1531"/>
      <c r="FEH44" s="1531"/>
      <c r="FEI44" s="1531"/>
      <c r="FEJ44" s="1531"/>
      <c r="FEK44" s="1531"/>
      <c r="FEL44" s="1531"/>
      <c r="FEM44" s="1531"/>
      <c r="FEN44" s="1531"/>
      <c r="FEO44" s="1531"/>
      <c r="FEP44" s="1531"/>
      <c r="FEQ44" s="1531"/>
      <c r="FER44" s="1531"/>
      <c r="FES44" s="1531"/>
      <c r="FET44" s="1531"/>
      <c r="FEU44" s="1531"/>
      <c r="FEV44" s="1531"/>
      <c r="FEW44" s="1531"/>
      <c r="FEX44" s="1531"/>
      <c r="FEY44" s="1531"/>
      <c r="FEZ44" s="1531"/>
      <c r="FFA44" s="1531"/>
      <c r="FFB44" s="1531"/>
      <c r="FFC44" s="1531"/>
      <c r="FFD44" s="1531"/>
      <c r="FFE44" s="1531"/>
      <c r="FFF44" s="1531"/>
      <c r="FFG44" s="1531"/>
      <c r="FFH44" s="1531"/>
      <c r="FFI44" s="1531"/>
      <c r="FFJ44" s="1531"/>
      <c r="FFK44" s="1531"/>
      <c r="FFL44" s="1531"/>
      <c r="FFM44" s="1531"/>
      <c r="FFN44" s="1531"/>
      <c r="FFO44" s="1531"/>
      <c r="FFP44" s="1531"/>
      <c r="FFQ44" s="1531"/>
      <c r="FFR44" s="1531"/>
      <c r="FFS44" s="1531"/>
      <c r="FFT44" s="1531"/>
      <c r="FFU44" s="1531"/>
      <c r="FFV44" s="1531"/>
      <c r="FFW44" s="1531"/>
      <c r="FFX44" s="1531"/>
      <c r="FFY44" s="1531"/>
      <c r="FFZ44" s="1531"/>
      <c r="FGA44" s="1531"/>
      <c r="FGB44" s="1531"/>
      <c r="FGC44" s="1531"/>
      <c r="FGD44" s="1531"/>
      <c r="FGE44" s="1531"/>
      <c r="FGF44" s="1531"/>
      <c r="FGG44" s="1531"/>
      <c r="FGH44" s="1531"/>
      <c r="FGI44" s="1531"/>
      <c r="FGJ44" s="1531"/>
      <c r="FGK44" s="1531"/>
      <c r="FGL44" s="1531"/>
      <c r="FGM44" s="1531"/>
      <c r="FGN44" s="1531"/>
      <c r="FGO44" s="1531"/>
      <c r="FGP44" s="1531"/>
      <c r="FGQ44" s="1531"/>
      <c r="FGR44" s="1531"/>
      <c r="FGS44" s="1531"/>
      <c r="FGT44" s="1531"/>
      <c r="FGU44" s="1531"/>
      <c r="FGV44" s="1531"/>
      <c r="FGW44" s="1531"/>
      <c r="FGX44" s="1531"/>
      <c r="FGY44" s="1531"/>
      <c r="FGZ44" s="1531"/>
      <c r="FHA44" s="1531"/>
      <c r="FHB44" s="1531"/>
      <c r="FHC44" s="1531"/>
      <c r="FHD44" s="1531"/>
      <c r="FHE44" s="1531"/>
      <c r="FHF44" s="1531"/>
      <c r="FHG44" s="1531"/>
      <c r="FHH44" s="1531"/>
      <c r="FHI44" s="1531"/>
      <c r="FHJ44" s="1531"/>
      <c r="FHK44" s="1531"/>
      <c r="FHL44" s="1531"/>
      <c r="FHM44" s="1531"/>
      <c r="FHN44" s="1531"/>
      <c r="FHO44" s="1531"/>
      <c r="FHP44" s="1531"/>
      <c r="FHQ44" s="1531"/>
      <c r="FHR44" s="1531"/>
      <c r="FHS44" s="1531"/>
      <c r="FHT44" s="1531"/>
      <c r="FHU44" s="1531"/>
      <c r="FHV44" s="1531"/>
      <c r="FHW44" s="1531"/>
      <c r="FHX44" s="1531"/>
      <c r="FHY44" s="1531"/>
      <c r="FHZ44" s="1531"/>
      <c r="FIA44" s="1531"/>
      <c r="FIB44" s="1531"/>
      <c r="FIC44" s="1531"/>
      <c r="FID44" s="1531"/>
      <c r="FIE44" s="1531"/>
      <c r="FIF44" s="1531"/>
      <c r="FIG44" s="1531"/>
      <c r="FIH44" s="1531"/>
      <c r="FII44" s="1531"/>
      <c r="FIJ44" s="1531"/>
      <c r="FIK44" s="1531"/>
      <c r="FIL44" s="1531"/>
      <c r="FIM44" s="1531"/>
      <c r="FIN44" s="1531"/>
      <c r="FIO44" s="1531"/>
      <c r="FIP44" s="1531"/>
      <c r="FIQ44" s="1531"/>
      <c r="FIR44" s="1531"/>
      <c r="FIS44" s="1531"/>
      <c r="FIT44" s="1531"/>
      <c r="FIU44" s="1531"/>
      <c r="FIV44" s="1531"/>
      <c r="FIW44" s="1531"/>
      <c r="FIX44" s="1531"/>
      <c r="FIY44" s="1531"/>
      <c r="FIZ44" s="1531"/>
      <c r="FJA44" s="1531"/>
      <c r="FJB44" s="1531"/>
      <c r="FJC44" s="1531"/>
      <c r="FJD44" s="1531"/>
      <c r="FJE44" s="1531"/>
      <c r="FJF44" s="1531"/>
      <c r="FJG44" s="1531"/>
      <c r="FJH44" s="1531"/>
      <c r="FJI44" s="1531"/>
      <c r="FJJ44" s="1531"/>
      <c r="FJK44" s="1531"/>
      <c r="FJL44" s="1531"/>
      <c r="FJM44" s="1531"/>
      <c r="FJN44" s="1531"/>
      <c r="FJO44" s="1531"/>
      <c r="FJP44" s="1531"/>
      <c r="FJQ44" s="1531"/>
      <c r="FJR44" s="1531"/>
      <c r="FJS44" s="1531"/>
      <c r="FJT44" s="1531"/>
      <c r="FJU44" s="1531"/>
      <c r="FJV44" s="1531"/>
      <c r="FJW44" s="1531"/>
      <c r="FJX44" s="1531"/>
      <c r="FJY44" s="1531"/>
      <c r="FJZ44" s="1531"/>
      <c r="FKA44" s="1531"/>
      <c r="FKB44" s="1531"/>
      <c r="FKC44" s="1531"/>
      <c r="FKD44" s="1531"/>
      <c r="FKE44" s="1531"/>
      <c r="FKF44" s="1531"/>
      <c r="FKG44" s="1531"/>
      <c r="FKH44" s="1531"/>
      <c r="FKI44" s="1531"/>
      <c r="FKJ44" s="1531"/>
      <c r="FKK44" s="1531"/>
      <c r="FKL44" s="1531"/>
      <c r="FKM44" s="1531"/>
      <c r="FKN44" s="1531"/>
      <c r="FKO44" s="1531"/>
      <c r="FKP44" s="1531"/>
      <c r="FKQ44" s="1531"/>
      <c r="FKR44" s="1531"/>
      <c r="FKS44" s="1531"/>
      <c r="FKT44" s="1531"/>
      <c r="FKU44" s="1531"/>
      <c r="FKV44" s="1531"/>
      <c r="FKW44" s="1531"/>
      <c r="FKX44" s="1531"/>
      <c r="FKY44" s="1531"/>
      <c r="FKZ44" s="1531"/>
      <c r="FLA44" s="1531"/>
      <c r="FLB44" s="1531"/>
      <c r="FLC44" s="1531"/>
      <c r="FLD44" s="1531"/>
      <c r="FLE44" s="1531"/>
      <c r="FLF44" s="1531"/>
      <c r="FLG44" s="1531"/>
      <c r="FLH44" s="1531"/>
      <c r="FLI44" s="1531"/>
      <c r="FLJ44" s="1531"/>
      <c r="FLK44" s="1531"/>
      <c r="FLL44" s="1531"/>
      <c r="FLM44" s="1531"/>
      <c r="FLN44" s="1531"/>
      <c r="FLO44" s="1531"/>
      <c r="FLP44" s="1531"/>
      <c r="FLQ44" s="1531"/>
      <c r="FLR44" s="1531"/>
      <c r="FLS44" s="1531"/>
      <c r="FLT44" s="1531"/>
      <c r="FLU44" s="1531"/>
      <c r="FLV44" s="1531"/>
      <c r="FLW44" s="1531"/>
      <c r="FLX44" s="1531"/>
      <c r="FLY44" s="1531"/>
      <c r="FLZ44" s="1531"/>
      <c r="FMA44" s="1531"/>
      <c r="FMB44" s="1531"/>
      <c r="FMC44" s="1531"/>
      <c r="FMD44" s="1531"/>
      <c r="FME44" s="1531"/>
      <c r="FMF44" s="1531"/>
      <c r="FMG44" s="1531"/>
      <c r="FMH44" s="1531"/>
      <c r="FMI44" s="1531"/>
      <c r="FMJ44" s="1531"/>
      <c r="FMK44" s="1531"/>
      <c r="FML44" s="1531"/>
      <c r="FMM44" s="1531"/>
      <c r="FMN44" s="1531"/>
      <c r="FMO44" s="1531"/>
      <c r="FMP44" s="1531"/>
      <c r="FMQ44" s="1531"/>
      <c r="FMR44" s="1531"/>
      <c r="FMS44" s="1531"/>
      <c r="FMT44" s="1531"/>
      <c r="FMU44" s="1531"/>
      <c r="FMV44" s="1531"/>
      <c r="FMW44" s="1531"/>
      <c r="FMX44" s="1531"/>
      <c r="FMY44" s="1531"/>
      <c r="FMZ44" s="1531"/>
      <c r="FNA44" s="1531"/>
      <c r="FNB44" s="1531"/>
      <c r="FNC44" s="1531"/>
      <c r="FND44" s="1531"/>
      <c r="FNE44" s="1531"/>
      <c r="FNF44" s="1531"/>
      <c r="FNG44" s="1531"/>
      <c r="FNH44" s="1531"/>
      <c r="FNI44" s="1531"/>
      <c r="FNJ44" s="1531"/>
      <c r="FNK44" s="1531"/>
      <c r="FNL44" s="1531"/>
      <c r="FNM44" s="1531"/>
      <c r="FNN44" s="1531"/>
      <c r="FNO44" s="1531"/>
      <c r="FNP44" s="1531"/>
      <c r="FNQ44" s="1531"/>
      <c r="FNR44" s="1531"/>
      <c r="FNS44" s="1531"/>
      <c r="FNT44" s="1531"/>
      <c r="FNU44" s="1531"/>
      <c r="FNV44" s="1531"/>
      <c r="FNW44" s="1531"/>
      <c r="FNX44" s="1531"/>
      <c r="FNY44" s="1531"/>
      <c r="FNZ44" s="1531"/>
      <c r="FOA44" s="1531"/>
      <c r="FOB44" s="1531"/>
      <c r="FOC44" s="1531"/>
      <c r="FOD44" s="1531"/>
      <c r="FOE44" s="1531"/>
      <c r="FOF44" s="1531"/>
      <c r="FOG44" s="1531"/>
      <c r="FOH44" s="1531"/>
      <c r="FOI44" s="1531"/>
      <c r="FOJ44" s="1531"/>
      <c r="FOK44" s="1531"/>
      <c r="FOL44" s="1531"/>
      <c r="FOM44" s="1531"/>
      <c r="FON44" s="1531"/>
      <c r="FOO44" s="1531"/>
      <c r="FOP44" s="1531"/>
      <c r="FOQ44" s="1531"/>
      <c r="FOR44" s="1531"/>
      <c r="FOS44" s="1531"/>
      <c r="FOT44" s="1531"/>
      <c r="FOU44" s="1531"/>
      <c r="FOV44" s="1531"/>
      <c r="FOW44" s="1531"/>
      <c r="FOX44" s="1531"/>
      <c r="FOY44" s="1531"/>
      <c r="FOZ44" s="1531"/>
      <c r="FPA44" s="1531"/>
      <c r="FPB44" s="1531"/>
      <c r="FPC44" s="1531"/>
      <c r="FPD44" s="1531"/>
      <c r="FPE44" s="1531"/>
      <c r="FPF44" s="1531"/>
      <c r="FPG44" s="1531"/>
      <c r="FPH44" s="1531"/>
      <c r="FPI44" s="1531"/>
      <c r="FPJ44" s="1531"/>
      <c r="FPK44" s="1531"/>
      <c r="FPL44" s="1531"/>
      <c r="FPM44" s="1531"/>
      <c r="FPN44" s="1531"/>
      <c r="FPO44" s="1531"/>
      <c r="FPP44" s="1531"/>
      <c r="FPQ44" s="1531"/>
      <c r="FPR44" s="1531"/>
      <c r="FPS44" s="1531"/>
      <c r="FPT44" s="1531"/>
      <c r="FPU44" s="1531"/>
      <c r="FPV44" s="1531"/>
      <c r="FPW44" s="1531"/>
      <c r="FPX44" s="1531"/>
      <c r="FPY44" s="1531"/>
      <c r="FPZ44" s="1531"/>
      <c r="FQA44" s="1531"/>
      <c r="FQB44" s="1531"/>
      <c r="FQC44" s="1531"/>
      <c r="FQD44" s="1531"/>
      <c r="FQE44" s="1531"/>
      <c r="FQF44" s="1531"/>
      <c r="FQG44" s="1531"/>
      <c r="FQH44" s="1531"/>
      <c r="FQI44" s="1531"/>
      <c r="FQJ44" s="1531"/>
      <c r="FQK44" s="1531"/>
      <c r="FQL44" s="1531"/>
      <c r="FQM44" s="1531"/>
      <c r="FQN44" s="1531"/>
      <c r="FQO44" s="1531"/>
      <c r="FQP44" s="1531"/>
      <c r="FQQ44" s="1531"/>
      <c r="FQR44" s="1531"/>
      <c r="FQS44" s="1531"/>
      <c r="FQT44" s="1531"/>
      <c r="FQU44" s="1531"/>
      <c r="FQV44" s="1531"/>
      <c r="FQW44" s="1531"/>
      <c r="FQX44" s="1531"/>
      <c r="FQY44" s="1531"/>
      <c r="FQZ44" s="1531"/>
      <c r="FRA44" s="1531"/>
      <c r="FRB44" s="1531"/>
      <c r="FRC44" s="1531"/>
      <c r="FRD44" s="1531"/>
      <c r="FRE44" s="1531"/>
      <c r="FRF44" s="1531"/>
      <c r="FRG44" s="1531"/>
      <c r="FRH44" s="1531"/>
      <c r="FRI44" s="1531"/>
      <c r="FRJ44" s="1531"/>
      <c r="FRK44" s="1531"/>
      <c r="FRL44" s="1531"/>
      <c r="FRM44" s="1531"/>
      <c r="FRN44" s="1531"/>
      <c r="FRO44" s="1531"/>
      <c r="FRP44" s="1531"/>
      <c r="FRQ44" s="1531"/>
      <c r="FRR44" s="1531"/>
      <c r="FRS44" s="1531"/>
      <c r="FRT44" s="1531"/>
      <c r="FRU44" s="1531"/>
      <c r="FRV44" s="1531"/>
      <c r="FRW44" s="1531"/>
      <c r="FRX44" s="1531"/>
      <c r="FRY44" s="1531"/>
      <c r="FRZ44" s="1531"/>
      <c r="FSA44" s="1531"/>
      <c r="FSB44" s="1531"/>
      <c r="FSC44" s="1531"/>
      <c r="FSD44" s="1531"/>
      <c r="FSE44" s="1531"/>
      <c r="FSF44" s="1531"/>
      <c r="FSG44" s="1531"/>
      <c r="FSH44" s="1531"/>
      <c r="FSI44" s="1531"/>
      <c r="FSJ44" s="1531"/>
      <c r="FSK44" s="1531"/>
      <c r="FSL44" s="1531"/>
      <c r="FSM44" s="1531"/>
      <c r="FSN44" s="1531"/>
      <c r="FSO44" s="1531"/>
      <c r="FSP44" s="1531"/>
      <c r="FSQ44" s="1531"/>
      <c r="FSR44" s="1531"/>
      <c r="FSS44" s="1531"/>
      <c r="FST44" s="1531"/>
      <c r="FSU44" s="1531"/>
      <c r="FSV44" s="1531"/>
      <c r="FSW44" s="1531"/>
      <c r="FSX44" s="1531"/>
      <c r="FSY44" s="1531"/>
      <c r="FSZ44" s="1531"/>
      <c r="FTA44" s="1531"/>
      <c r="FTB44" s="1531"/>
      <c r="FTC44" s="1531"/>
      <c r="FTD44" s="1531"/>
      <c r="FTE44" s="1531"/>
      <c r="FTF44" s="1531"/>
      <c r="FTG44" s="1531"/>
      <c r="FTH44" s="1531"/>
      <c r="FTI44" s="1531"/>
      <c r="FTJ44" s="1531"/>
      <c r="FTK44" s="1531"/>
      <c r="FTL44" s="1531"/>
      <c r="FTM44" s="1531"/>
      <c r="FTN44" s="1531"/>
      <c r="FTO44" s="1531"/>
      <c r="FTP44" s="1531"/>
      <c r="FTQ44" s="1531"/>
      <c r="FTR44" s="1531"/>
      <c r="FTS44" s="1531"/>
      <c r="FTT44" s="1531"/>
      <c r="FTU44" s="1531"/>
      <c r="FTV44" s="1531"/>
      <c r="FTW44" s="1531"/>
      <c r="FTX44" s="1531"/>
      <c r="FTY44" s="1531"/>
      <c r="FTZ44" s="1531"/>
      <c r="FUA44" s="1531"/>
      <c r="FUB44" s="1531"/>
      <c r="FUC44" s="1531"/>
      <c r="FUD44" s="1531"/>
      <c r="FUE44" s="1531"/>
      <c r="FUF44" s="1531"/>
      <c r="FUG44" s="1531"/>
      <c r="FUH44" s="1531"/>
      <c r="FUI44" s="1531"/>
      <c r="FUJ44" s="1531"/>
      <c r="FUK44" s="1531"/>
      <c r="FUL44" s="1531"/>
      <c r="FUM44" s="1531"/>
      <c r="FUN44" s="1531"/>
      <c r="FUO44" s="1531"/>
      <c r="FUP44" s="1531"/>
      <c r="FUQ44" s="1531"/>
      <c r="FUR44" s="1531"/>
      <c r="FUS44" s="1531"/>
      <c r="FUT44" s="1531"/>
      <c r="FUU44" s="1531"/>
      <c r="FUV44" s="1531"/>
      <c r="FUW44" s="1531"/>
      <c r="FUX44" s="1531"/>
      <c r="FUY44" s="1531"/>
      <c r="FUZ44" s="1531"/>
      <c r="FVA44" s="1531"/>
      <c r="FVB44" s="1531"/>
      <c r="FVC44" s="1531"/>
      <c r="FVD44" s="1531"/>
      <c r="FVE44" s="1531"/>
      <c r="FVF44" s="1531"/>
      <c r="FVG44" s="1531"/>
      <c r="FVH44" s="1531"/>
      <c r="FVI44" s="1531"/>
      <c r="FVJ44" s="1531"/>
      <c r="FVK44" s="1531"/>
      <c r="FVL44" s="1531"/>
      <c r="FVM44" s="1531"/>
      <c r="FVN44" s="1531"/>
      <c r="FVO44" s="1531"/>
      <c r="FVP44" s="1531"/>
      <c r="FVQ44" s="1531"/>
      <c r="FVR44" s="1531"/>
      <c r="FVS44" s="1531"/>
      <c r="FVT44" s="1531"/>
      <c r="FVU44" s="1531"/>
      <c r="FVV44" s="1531"/>
      <c r="FVW44" s="1531"/>
      <c r="FVX44" s="1531"/>
      <c r="FVY44" s="1531"/>
      <c r="FVZ44" s="1531"/>
      <c r="FWA44" s="1531"/>
      <c r="FWB44" s="1531"/>
      <c r="FWC44" s="1531"/>
      <c r="FWD44" s="1531"/>
      <c r="FWE44" s="1531"/>
      <c r="FWF44" s="1531"/>
      <c r="FWG44" s="1531"/>
      <c r="FWH44" s="1531"/>
      <c r="FWI44" s="1531"/>
      <c r="FWJ44" s="1531"/>
      <c r="FWK44" s="1531"/>
      <c r="FWL44" s="1531"/>
      <c r="FWM44" s="1531"/>
      <c r="FWN44" s="1531"/>
      <c r="FWO44" s="1531"/>
      <c r="FWP44" s="1531"/>
      <c r="FWQ44" s="1531"/>
      <c r="FWR44" s="1531"/>
      <c r="FWS44" s="1531"/>
      <c r="FWT44" s="1531"/>
      <c r="FWU44" s="1531"/>
      <c r="FWV44" s="1531"/>
      <c r="FWW44" s="1531"/>
      <c r="FWX44" s="1531"/>
      <c r="FWY44" s="1531"/>
      <c r="FWZ44" s="1531"/>
      <c r="FXA44" s="1531"/>
      <c r="FXB44" s="1531"/>
      <c r="FXC44" s="1531"/>
      <c r="FXD44" s="1531"/>
      <c r="FXE44" s="1531"/>
      <c r="FXF44" s="1531"/>
      <c r="FXG44" s="1531"/>
      <c r="FXH44" s="1531"/>
      <c r="FXI44" s="1531"/>
      <c r="FXJ44" s="1531"/>
      <c r="FXK44" s="1531"/>
      <c r="FXL44" s="1531"/>
      <c r="FXM44" s="1531"/>
      <c r="FXN44" s="1531"/>
      <c r="FXO44" s="1531"/>
      <c r="FXP44" s="1531"/>
      <c r="FXQ44" s="1531"/>
      <c r="FXR44" s="1531"/>
      <c r="FXS44" s="1531"/>
      <c r="FXT44" s="1531"/>
      <c r="FXU44" s="1531"/>
      <c r="FXV44" s="1531"/>
      <c r="FXW44" s="1531"/>
      <c r="FXX44" s="1531"/>
      <c r="FXY44" s="1531"/>
      <c r="FXZ44" s="1531"/>
      <c r="FYA44" s="1531"/>
      <c r="FYB44" s="1531"/>
      <c r="FYC44" s="1531"/>
      <c r="FYD44" s="1531"/>
      <c r="FYE44" s="1531"/>
      <c r="FYF44" s="1531"/>
      <c r="FYG44" s="1531"/>
      <c r="FYH44" s="1531"/>
      <c r="FYI44" s="1531"/>
      <c r="FYJ44" s="1531"/>
      <c r="FYK44" s="1531"/>
      <c r="FYL44" s="1531"/>
      <c r="FYM44" s="1531"/>
      <c r="FYN44" s="1531"/>
      <c r="FYO44" s="1531"/>
      <c r="FYP44" s="1531"/>
      <c r="FYQ44" s="1531"/>
      <c r="FYR44" s="1531"/>
      <c r="FYS44" s="1531"/>
      <c r="FYT44" s="1531"/>
      <c r="FYU44" s="1531"/>
      <c r="FYV44" s="1531"/>
      <c r="FYW44" s="1531"/>
      <c r="FYX44" s="1531"/>
      <c r="FYY44" s="1531"/>
      <c r="FYZ44" s="1531"/>
      <c r="FZA44" s="1531"/>
      <c r="FZB44" s="1531"/>
      <c r="FZC44" s="1531"/>
      <c r="FZD44" s="1531"/>
      <c r="FZE44" s="1531"/>
      <c r="FZF44" s="1531"/>
      <c r="FZG44" s="1531"/>
      <c r="FZH44" s="1531"/>
      <c r="FZI44" s="1531"/>
      <c r="FZJ44" s="1531"/>
      <c r="FZK44" s="1531"/>
      <c r="FZL44" s="1531"/>
      <c r="FZM44" s="1531"/>
      <c r="FZN44" s="1531"/>
      <c r="FZO44" s="1531"/>
      <c r="FZP44" s="1531"/>
      <c r="FZQ44" s="1531"/>
      <c r="FZR44" s="1531"/>
      <c r="FZS44" s="1531"/>
      <c r="FZT44" s="1531"/>
      <c r="FZU44" s="1531"/>
      <c r="FZV44" s="1531"/>
      <c r="FZW44" s="1531"/>
      <c r="FZX44" s="1531"/>
      <c r="FZY44" s="1531"/>
      <c r="FZZ44" s="1531"/>
      <c r="GAA44" s="1531"/>
      <c r="GAB44" s="1531"/>
      <c r="GAC44" s="1531"/>
      <c r="GAD44" s="1531"/>
      <c r="GAE44" s="1531"/>
      <c r="GAF44" s="1531"/>
      <c r="GAG44" s="1531"/>
      <c r="GAH44" s="1531"/>
      <c r="GAI44" s="1531"/>
      <c r="GAJ44" s="1531"/>
      <c r="GAK44" s="1531"/>
      <c r="GAL44" s="1531"/>
      <c r="GAM44" s="1531"/>
      <c r="GAN44" s="1531"/>
      <c r="GAO44" s="1531"/>
      <c r="GAP44" s="1531"/>
      <c r="GAQ44" s="1531"/>
      <c r="GAR44" s="1531"/>
      <c r="GAS44" s="1531"/>
      <c r="GAT44" s="1531"/>
      <c r="GAU44" s="1531"/>
      <c r="GAV44" s="1531"/>
      <c r="GAW44" s="1531"/>
      <c r="GAX44" s="1531"/>
      <c r="GAY44" s="1531"/>
      <c r="GAZ44" s="1531"/>
      <c r="GBA44" s="1531"/>
      <c r="GBB44" s="1531"/>
      <c r="GBC44" s="1531"/>
      <c r="GBD44" s="1531"/>
      <c r="GBE44" s="1531"/>
      <c r="GBF44" s="1531"/>
      <c r="GBG44" s="1531"/>
      <c r="GBH44" s="1531"/>
      <c r="GBI44" s="1531"/>
      <c r="GBJ44" s="1531"/>
      <c r="GBK44" s="1531"/>
      <c r="GBL44" s="1531"/>
      <c r="GBM44" s="1531"/>
      <c r="GBN44" s="1531"/>
      <c r="GBO44" s="1531"/>
      <c r="GBP44" s="1531"/>
      <c r="GBQ44" s="1531"/>
      <c r="GBR44" s="1531"/>
      <c r="GBS44" s="1531"/>
      <c r="GBT44" s="1531"/>
      <c r="GBU44" s="1531"/>
      <c r="GBV44" s="1531"/>
      <c r="GBW44" s="1531"/>
      <c r="GBX44" s="1531"/>
      <c r="GBY44" s="1531"/>
      <c r="GBZ44" s="1531"/>
      <c r="GCA44" s="1531"/>
      <c r="GCB44" s="1531"/>
      <c r="GCC44" s="1531"/>
      <c r="GCD44" s="1531"/>
      <c r="GCE44" s="1531"/>
      <c r="GCF44" s="1531"/>
      <c r="GCG44" s="1531"/>
      <c r="GCH44" s="1531"/>
      <c r="GCI44" s="1531"/>
      <c r="GCJ44" s="1531"/>
      <c r="GCK44" s="1531"/>
      <c r="GCL44" s="1531"/>
      <c r="GCM44" s="1531"/>
      <c r="GCN44" s="1531"/>
      <c r="GCO44" s="1531"/>
      <c r="GCP44" s="1531"/>
      <c r="GCQ44" s="1531"/>
      <c r="GCR44" s="1531"/>
      <c r="GCS44" s="1531"/>
      <c r="GCT44" s="1531"/>
      <c r="GCU44" s="1531"/>
      <c r="GCV44" s="1531"/>
      <c r="GCW44" s="1531"/>
      <c r="GCX44" s="1531"/>
      <c r="GCY44" s="1531"/>
      <c r="GCZ44" s="1531"/>
      <c r="GDA44" s="1531"/>
      <c r="GDB44" s="1531"/>
      <c r="GDC44" s="1531"/>
      <c r="GDD44" s="1531"/>
      <c r="GDE44" s="1531"/>
      <c r="GDF44" s="1531"/>
      <c r="GDG44" s="1531"/>
      <c r="GDH44" s="1531"/>
      <c r="GDI44" s="1531"/>
      <c r="GDJ44" s="1531"/>
      <c r="GDK44" s="1531"/>
      <c r="GDL44" s="1531"/>
      <c r="GDM44" s="1531"/>
      <c r="GDN44" s="1531"/>
      <c r="GDO44" s="1531"/>
      <c r="GDP44" s="1531"/>
      <c r="GDQ44" s="1531"/>
      <c r="GDR44" s="1531"/>
      <c r="GDS44" s="1531"/>
      <c r="GDT44" s="1531"/>
      <c r="GDU44" s="1531"/>
      <c r="GDV44" s="1531"/>
      <c r="GDW44" s="1531"/>
      <c r="GDX44" s="1531"/>
      <c r="GDY44" s="1531"/>
      <c r="GDZ44" s="1531"/>
      <c r="GEA44" s="1531"/>
      <c r="GEB44" s="1531"/>
      <c r="GEC44" s="1531"/>
      <c r="GED44" s="1531"/>
      <c r="GEE44" s="1531"/>
      <c r="GEF44" s="1531"/>
      <c r="GEG44" s="1531"/>
      <c r="GEH44" s="1531"/>
      <c r="GEI44" s="1531"/>
      <c r="GEJ44" s="1531"/>
      <c r="GEK44" s="1531"/>
      <c r="GEL44" s="1531"/>
      <c r="GEM44" s="1531"/>
      <c r="GEN44" s="1531"/>
      <c r="GEO44" s="1531"/>
      <c r="GEP44" s="1531"/>
      <c r="GEQ44" s="1531"/>
      <c r="GER44" s="1531"/>
      <c r="GES44" s="1531"/>
      <c r="GET44" s="1531"/>
      <c r="GEU44" s="1531"/>
      <c r="GEV44" s="1531"/>
      <c r="GEW44" s="1531"/>
      <c r="GEX44" s="1531"/>
      <c r="GEY44" s="1531"/>
      <c r="GEZ44" s="1531"/>
      <c r="GFA44" s="1531"/>
      <c r="GFB44" s="1531"/>
      <c r="GFC44" s="1531"/>
      <c r="GFD44" s="1531"/>
      <c r="GFE44" s="1531"/>
      <c r="GFF44" s="1531"/>
      <c r="GFG44" s="1531"/>
      <c r="GFH44" s="1531"/>
      <c r="GFI44" s="1531"/>
      <c r="GFJ44" s="1531"/>
      <c r="GFK44" s="1531"/>
      <c r="GFL44" s="1531"/>
      <c r="GFM44" s="1531"/>
      <c r="GFN44" s="1531"/>
      <c r="GFO44" s="1531"/>
      <c r="GFP44" s="1531"/>
      <c r="GFQ44" s="1531"/>
      <c r="GFR44" s="1531"/>
      <c r="GFS44" s="1531"/>
      <c r="GFT44" s="1531"/>
      <c r="GFU44" s="1531"/>
      <c r="GFV44" s="1531"/>
      <c r="GFW44" s="1531"/>
      <c r="GFX44" s="1531"/>
      <c r="GFY44" s="1531"/>
      <c r="GFZ44" s="1531"/>
      <c r="GGA44" s="1531"/>
      <c r="GGB44" s="1531"/>
      <c r="GGC44" s="1531"/>
      <c r="GGD44" s="1531"/>
      <c r="GGE44" s="1531"/>
      <c r="GGF44" s="1531"/>
      <c r="GGG44" s="1531"/>
      <c r="GGH44" s="1531"/>
      <c r="GGI44" s="1531"/>
      <c r="GGJ44" s="1531"/>
      <c r="GGK44" s="1531"/>
      <c r="GGL44" s="1531"/>
      <c r="GGM44" s="1531"/>
      <c r="GGN44" s="1531"/>
      <c r="GGO44" s="1531"/>
      <c r="GGP44" s="1531"/>
      <c r="GGQ44" s="1531"/>
      <c r="GGR44" s="1531"/>
      <c r="GGS44" s="1531"/>
      <c r="GGT44" s="1531"/>
      <c r="GGU44" s="1531"/>
      <c r="GGV44" s="1531"/>
      <c r="GGW44" s="1531"/>
      <c r="GGX44" s="1531"/>
      <c r="GGY44" s="1531"/>
      <c r="GGZ44" s="1531"/>
      <c r="GHA44" s="1531"/>
      <c r="GHB44" s="1531"/>
      <c r="GHC44" s="1531"/>
      <c r="GHD44" s="1531"/>
      <c r="GHE44" s="1531"/>
      <c r="GHF44" s="1531"/>
      <c r="GHG44" s="1531"/>
      <c r="GHH44" s="1531"/>
      <c r="GHI44" s="1531"/>
      <c r="GHJ44" s="1531"/>
      <c r="GHK44" s="1531"/>
      <c r="GHL44" s="1531"/>
      <c r="GHM44" s="1531"/>
      <c r="GHN44" s="1531"/>
      <c r="GHO44" s="1531"/>
      <c r="GHP44" s="1531"/>
      <c r="GHQ44" s="1531"/>
      <c r="GHR44" s="1531"/>
      <c r="GHS44" s="1531"/>
      <c r="GHT44" s="1531"/>
      <c r="GHU44" s="1531"/>
      <c r="GHV44" s="1531"/>
      <c r="GHW44" s="1531"/>
      <c r="GHX44" s="1531"/>
      <c r="GHY44" s="1531"/>
      <c r="GHZ44" s="1531"/>
      <c r="GIA44" s="1531"/>
      <c r="GIB44" s="1531"/>
      <c r="GIC44" s="1531"/>
      <c r="GID44" s="1531"/>
      <c r="GIE44" s="1531"/>
      <c r="GIF44" s="1531"/>
      <c r="GIG44" s="1531"/>
      <c r="GIH44" s="1531"/>
      <c r="GII44" s="1531"/>
      <c r="GIJ44" s="1531"/>
      <c r="GIK44" s="1531"/>
      <c r="GIL44" s="1531"/>
      <c r="GIM44" s="1531"/>
      <c r="GIN44" s="1531"/>
      <c r="GIO44" s="1531"/>
      <c r="GIP44" s="1531"/>
      <c r="GIQ44" s="1531"/>
      <c r="GIR44" s="1531"/>
      <c r="GIS44" s="1531"/>
      <c r="GIT44" s="1531"/>
      <c r="GIU44" s="1531"/>
      <c r="GIV44" s="1531"/>
      <c r="GIW44" s="1531"/>
      <c r="GIX44" s="1531"/>
      <c r="GIY44" s="1531"/>
      <c r="GIZ44" s="1531"/>
      <c r="GJA44" s="1531"/>
      <c r="GJB44" s="1531"/>
      <c r="GJC44" s="1531"/>
      <c r="GJD44" s="1531"/>
      <c r="GJE44" s="1531"/>
      <c r="GJF44" s="1531"/>
      <c r="GJG44" s="1531"/>
      <c r="GJH44" s="1531"/>
      <c r="GJI44" s="1531"/>
      <c r="GJJ44" s="1531"/>
      <c r="GJK44" s="1531"/>
      <c r="GJL44" s="1531"/>
      <c r="GJM44" s="1531"/>
      <c r="GJN44" s="1531"/>
      <c r="GJO44" s="1531"/>
      <c r="GJP44" s="1531"/>
      <c r="GJQ44" s="1531"/>
      <c r="GJR44" s="1531"/>
      <c r="GJS44" s="1531"/>
      <c r="GJT44" s="1531"/>
      <c r="GJU44" s="1531"/>
      <c r="GJV44" s="1531"/>
      <c r="GJW44" s="1531"/>
      <c r="GJX44" s="1531"/>
      <c r="GJY44" s="1531"/>
      <c r="GJZ44" s="1531"/>
      <c r="GKA44" s="1531"/>
      <c r="GKB44" s="1531"/>
      <c r="GKC44" s="1531"/>
      <c r="GKD44" s="1531"/>
      <c r="GKE44" s="1531"/>
      <c r="GKF44" s="1531"/>
      <c r="GKG44" s="1531"/>
      <c r="GKH44" s="1531"/>
      <c r="GKI44" s="1531"/>
      <c r="GKJ44" s="1531"/>
      <c r="GKK44" s="1531"/>
      <c r="GKL44" s="1531"/>
      <c r="GKM44" s="1531"/>
      <c r="GKN44" s="1531"/>
      <c r="GKO44" s="1531"/>
      <c r="GKP44" s="1531"/>
      <c r="GKQ44" s="1531"/>
      <c r="GKR44" s="1531"/>
      <c r="GKS44" s="1531"/>
      <c r="GKT44" s="1531"/>
      <c r="GKU44" s="1531"/>
      <c r="GKV44" s="1531"/>
      <c r="GKW44" s="1531"/>
      <c r="GKX44" s="1531"/>
      <c r="GKY44" s="1531"/>
      <c r="GKZ44" s="1531"/>
      <c r="GLA44" s="1531"/>
      <c r="GLB44" s="1531"/>
      <c r="GLC44" s="1531"/>
      <c r="GLD44" s="1531"/>
      <c r="GLE44" s="1531"/>
      <c r="GLF44" s="1531"/>
      <c r="GLG44" s="1531"/>
      <c r="GLH44" s="1531"/>
      <c r="GLI44" s="1531"/>
      <c r="GLJ44" s="1531"/>
      <c r="GLK44" s="1531"/>
      <c r="GLL44" s="1531"/>
      <c r="GLM44" s="1531"/>
      <c r="GLN44" s="1531"/>
      <c r="GLO44" s="1531"/>
      <c r="GLP44" s="1531"/>
      <c r="GLQ44" s="1531"/>
      <c r="GLR44" s="1531"/>
      <c r="GLS44" s="1531"/>
      <c r="GLT44" s="1531"/>
      <c r="GLU44" s="1531"/>
      <c r="GLV44" s="1531"/>
      <c r="GLW44" s="1531"/>
      <c r="GLX44" s="1531"/>
      <c r="GLY44" s="1531"/>
      <c r="GLZ44" s="1531"/>
      <c r="GMA44" s="1531"/>
      <c r="GMB44" s="1531"/>
      <c r="GMC44" s="1531"/>
      <c r="GMD44" s="1531"/>
      <c r="GME44" s="1531"/>
      <c r="GMF44" s="1531"/>
      <c r="GMG44" s="1531"/>
      <c r="GMH44" s="1531"/>
      <c r="GMI44" s="1531"/>
      <c r="GMJ44" s="1531"/>
      <c r="GMK44" s="1531"/>
      <c r="GML44" s="1531"/>
      <c r="GMM44" s="1531"/>
      <c r="GMN44" s="1531"/>
      <c r="GMO44" s="1531"/>
      <c r="GMP44" s="1531"/>
      <c r="GMQ44" s="1531"/>
      <c r="GMR44" s="1531"/>
      <c r="GMS44" s="1531"/>
      <c r="GMT44" s="1531"/>
      <c r="GMU44" s="1531"/>
      <c r="GMV44" s="1531"/>
      <c r="GMW44" s="1531"/>
      <c r="GMX44" s="1531"/>
      <c r="GMY44" s="1531"/>
      <c r="GMZ44" s="1531"/>
      <c r="GNA44" s="1531"/>
      <c r="GNB44" s="1531"/>
      <c r="GNC44" s="1531"/>
      <c r="GND44" s="1531"/>
      <c r="GNE44" s="1531"/>
      <c r="GNF44" s="1531"/>
      <c r="GNG44" s="1531"/>
      <c r="GNH44" s="1531"/>
      <c r="GNI44" s="1531"/>
      <c r="GNJ44" s="1531"/>
      <c r="GNK44" s="1531"/>
      <c r="GNL44" s="1531"/>
      <c r="GNM44" s="1531"/>
      <c r="GNN44" s="1531"/>
      <c r="GNO44" s="1531"/>
      <c r="GNP44" s="1531"/>
      <c r="GNQ44" s="1531"/>
      <c r="GNR44" s="1531"/>
      <c r="GNS44" s="1531"/>
      <c r="GNT44" s="1531"/>
      <c r="GNU44" s="1531"/>
      <c r="GNV44" s="1531"/>
      <c r="GNW44" s="1531"/>
      <c r="GNX44" s="1531"/>
      <c r="GNY44" s="1531"/>
      <c r="GNZ44" s="1531"/>
      <c r="GOA44" s="1531"/>
      <c r="GOB44" s="1531"/>
      <c r="GOC44" s="1531"/>
      <c r="GOD44" s="1531"/>
      <c r="GOE44" s="1531"/>
      <c r="GOF44" s="1531"/>
      <c r="GOG44" s="1531"/>
      <c r="GOH44" s="1531"/>
      <c r="GOI44" s="1531"/>
      <c r="GOJ44" s="1531"/>
      <c r="GOK44" s="1531"/>
      <c r="GOL44" s="1531"/>
      <c r="GOM44" s="1531"/>
      <c r="GON44" s="1531"/>
      <c r="GOO44" s="1531"/>
      <c r="GOP44" s="1531"/>
      <c r="GOQ44" s="1531"/>
      <c r="GOR44" s="1531"/>
      <c r="GOS44" s="1531"/>
      <c r="GOT44" s="1531"/>
      <c r="GOU44" s="1531"/>
      <c r="GOV44" s="1531"/>
      <c r="GOW44" s="1531"/>
      <c r="GOX44" s="1531"/>
      <c r="GOY44" s="1531"/>
      <c r="GOZ44" s="1531"/>
      <c r="GPA44" s="1531"/>
      <c r="GPB44" s="1531"/>
      <c r="GPC44" s="1531"/>
      <c r="GPD44" s="1531"/>
      <c r="GPE44" s="1531"/>
      <c r="GPF44" s="1531"/>
      <c r="GPG44" s="1531"/>
      <c r="GPH44" s="1531"/>
      <c r="GPI44" s="1531"/>
      <c r="GPJ44" s="1531"/>
      <c r="GPK44" s="1531"/>
      <c r="GPL44" s="1531"/>
      <c r="GPM44" s="1531"/>
      <c r="GPN44" s="1531"/>
      <c r="GPO44" s="1531"/>
      <c r="GPP44" s="1531"/>
      <c r="GPQ44" s="1531"/>
      <c r="GPR44" s="1531"/>
      <c r="GPS44" s="1531"/>
      <c r="GPT44" s="1531"/>
      <c r="GPU44" s="1531"/>
      <c r="GPV44" s="1531"/>
      <c r="GPW44" s="1531"/>
      <c r="GPX44" s="1531"/>
      <c r="GPY44" s="1531"/>
      <c r="GPZ44" s="1531"/>
      <c r="GQA44" s="1531"/>
      <c r="GQB44" s="1531"/>
      <c r="GQC44" s="1531"/>
      <c r="GQD44" s="1531"/>
      <c r="GQE44" s="1531"/>
      <c r="GQF44" s="1531"/>
      <c r="GQG44" s="1531"/>
      <c r="GQH44" s="1531"/>
      <c r="GQI44" s="1531"/>
      <c r="GQJ44" s="1531"/>
      <c r="GQK44" s="1531"/>
      <c r="GQL44" s="1531"/>
      <c r="GQM44" s="1531"/>
      <c r="GQN44" s="1531"/>
      <c r="GQO44" s="1531"/>
      <c r="GQP44" s="1531"/>
      <c r="GQQ44" s="1531"/>
      <c r="GQR44" s="1531"/>
      <c r="GQS44" s="1531"/>
      <c r="GQT44" s="1531"/>
      <c r="GQU44" s="1531"/>
      <c r="GQV44" s="1531"/>
      <c r="GQW44" s="1531"/>
      <c r="GQX44" s="1531"/>
      <c r="GQY44" s="1531"/>
      <c r="GQZ44" s="1531"/>
      <c r="GRA44" s="1531"/>
      <c r="GRB44" s="1531"/>
      <c r="GRC44" s="1531"/>
      <c r="GRD44" s="1531"/>
      <c r="GRE44" s="1531"/>
      <c r="GRF44" s="1531"/>
      <c r="GRG44" s="1531"/>
      <c r="GRH44" s="1531"/>
      <c r="GRI44" s="1531"/>
      <c r="GRJ44" s="1531"/>
      <c r="GRK44" s="1531"/>
      <c r="GRL44" s="1531"/>
      <c r="GRM44" s="1531"/>
      <c r="GRN44" s="1531"/>
      <c r="GRO44" s="1531"/>
      <c r="GRP44" s="1531"/>
      <c r="GRQ44" s="1531"/>
      <c r="GRR44" s="1531"/>
      <c r="GRS44" s="1531"/>
      <c r="GRT44" s="1531"/>
      <c r="GRU44" s="1531"/>
      <c r="GRV44" s="1531"/>
      <c r="GRW44" s="1531"/>
      <c r="GRX44" s="1531"/>
      <c r="GRY44" s="1531"/>
      <c r="GRZ44" s="1531"/>
      <c r="GSA44" s="1531"/>
      <c r="GSB44" s="1531"/>
      <c r="GSC44" s="1531"/>
      <c r="GSD44" s="1531"/>
      <c r="GSE44" s="1531"/>
      <c r="GSF44" s="1531"/>
      <c r="GSG44" s="1531"/>
      <c r="GSH44" s="1531"/>
      <c r="GSI44" s="1531"/>
      <c r="GSJ44" s="1531"/>
      <c r="GSK44" s="1531"/>
      <c r="GSL44" s="1531"/>
      <c r="GSM44" s="1531"/>
      <c r="GSN44" s="1531"/>
      <c r="GSO44" s="1531"/>
      <c r="GSP44" s="1531"/>
      <c r="GSQ44" s="1531"/>
      <c r="GSR44" s="1531"/>
      <c r="GSS44" s="1531"/>
      <c r="GST44" s="1531"/>
      <c r="GSU44" s="1531"/>
      <c r="GSV44" s="1531"/>
      <c r="GSW44" s="1531"/>
      <c r="GSX44" s="1531"/>
      <c r="GSY44" s="1531"/>
      <c r="GSZ44" s="1531"/>
      <c r="GTA44" s="1531"/>
      <c r="GTB44" s="1531"/>
      <c r="GTC44" s="1531"/>
      <c r="GTD44" s="1531"/>
      <c r="GTE44" s="1531"/>
      <c r="GTF44" s="1531"/>
      <c r="GTG44" s="1531"/>
      <c r="GTH44" s="1531"/>
      <c r="GTI44" s="1531"/>
      <c r="GTJ44" s="1531"/>
      <c r="GTK44" s="1531"/>
      <c r="GTL44" s="1531"/>
      <c r="GTM44" s="1531"/>
      <c r="GTN44" s="1531"/>
      <c r="GTO44" s="1531"/>
      <c r="GTP44" s="1531"/>
      <c r="GTQ44" s="1531"/>
      <c r="GTR44" s="1531"/>
      <c r="GTS44" s="1531"/>
      <c r="GTT44" s="1531"/>
      <c r="GTU44" s="1531"/>
      <c r="GTV44" s="1531"/>
      <c r="GTW44" s="1531"/>
      <c r="GTX44" s="1531"/>
      <c r="GTY44" s="1531"/>
      <c r="GTZ44" s="1531"/>
      <c r="GUA44" s="1531"/>
      <c r="GUB44" s="1531"/>
      <c r="GUC44" s="1531"/>
      <c r="GUD44" s="1531"/>
      <c r="GUE44" s="1531"/>
      <c r="GUF44" s="1531"/>
      <c r="GUG44" s="1531"/>
      <c r="GUH44" s="1531"/>
      <c r="GUI44" s="1531"/>
      <c r="GUJ44" s="1531"/>
      <c r="GUK44" s="1531"/>
      <c r="GUL44" s="1531"/>
      <c r="GUM44" s="1531"/>
      <c r="GUN44" s="1531"/>
      <c r="GUO44" s="1531"/>
      <c r="GUP44" s="1531"/>
      <c r="GUQ44" s="1531"/>
      <c r="GUR44" s="1531"/>
      <c r="GUS44" s="1531"/>
      <c r="GUT44" s="1531"/>
      <c r="GUU44" s="1531"/>
      <c r="GUV44" s="1531"/>
      <c r="GUW44" s="1531"/>
      <c r="GUX44" s="1531"/>
      <c r="GUY44" s="1531"/>
      <c r="GUZ44" s="1531"/>
      <c r="GVA44" s="1531"/>
      <c r="GVB44" s="1531"/>
      <c r="GVC44" s="1531"/>
      <c r="GVD44" s="1531"/>
      <c r="GVE44" s="1531"/>
      <c r="GVF44" s="1531"/>
      <c r="GVG44" s="1531"/>
      <c r="GVH44" s="1531"/>
      <c r="GVI44" s="1531"/>
      <c r="GVJ44" s="1531"/>
      <c r="GVK44" s="1531"/>
      <c r="GVL44" s="1531"/>
      <c r="GVM44" s="1531"/>
      <c r="GVN44" s="1531"/>
      <c r="GVO44" s="1531"/>
      <c r="GVP44" s="1531"/>
      <c r="GVQ44" s="1531"/>
      <c r="GVR44" s="1531"/>
      <c r="GVS44" s="1531"/>
      <c r="GVT44" s="1531"/>
      <c r="GVU44" s="1531"/>
      <c r="GVV44" s="1531"/>
      <c r="GVW44" s="1531"/>
      <c r="GVX44" s="1531"/>
      <c r="GVY44" s="1531"/>
      <c r="GVZ44" s="1531"/>
      <c r="GWA44" s="1531"/>
      <c r="GWB44" s="1531"/>
      <c r="GWC44" s="1531"/>
      <c r="GWD44" s="1531"/>
      <c r="GWE44" s="1531"/>
      <c r="GWF44" s="1531"/>
      <c r="GWG44" s="1531"/>
      <c r="GWH44" s="1531"/>
      <c r="GWI44" s="1531"/>
      <c r="GWJ44" s="1531"/>
      <c r="GWK44" s="1531"/>
      <c r="GWL44" s="1531"/>
      <c r="GWM44" s="1531"/>
      <c r="GWN44" s="1531"/>
      <c r="GWO44" s="1531"/>
      <c r="GWP44" s="1531"/>
      <c r="GWQ44" s="1531"/>
      <c r="GWR44" s="1531"/>
      <c r="GWS44" s="1531"/>
      <c r="GWT44" s="1531"/>
      <c r="GWU44" s="1531"/>
      <c r="GWV44" s="1531"/>
      <c r="GWW44" s="1531"/>
      <c r="GWX44" s="1531"/>
      <c r="GWY44" s="1531"/>
      <c r="GWZ44" s="1531"/>
      <c r="GXA44" s="1531"/>
      <c r="GXB44" s="1531"/>
      <c r="GXC44" s="1531"/>
      <c r="GXD44" s="1531"/>
      <c r="GXE44" s="1531"/>
      <c r="GXF44" s="1531"/>
      <c r="GXG44" s="1531"/>
      <c r="GXH44" s="1531"/>
      <c r="GXI44" s="1531"/>
      <c r="GXJ44" s="1531"/>
      <c r="GXK44" s="1531"/>
      <c r="GXL44" s="1531"/>
      <c r="GXM44" s="1531"/>
      <c r="GXN44" s="1531"/>
      <c r="GXO44" s="1531"/>
      <c r="GXP44" s="1531"/>
      <c r="GXQ44" s="1531"/>
      <c r="GXR44" s="1531"/>
      <c r="GXS44" s="1531"/>
      <c r="GXT44" s="1531"/>
      <c r="GXU44" s="1531"/>
      <c r="GXV44" s="1531"/>
      <c r="GXW44" s="1531"/>
      <c r="GXX44" s="1531"/>
      <c r="GXY44" s="1531"/>
      <c r="GXZ44" s="1531"/>
      <c r="GYA44" s="1531"/>
      <c r="GYB44" s="1531"/>
      <c r="GYC44" s="1531"/>
      <c r="GYD44" s="1531"/>
      <c r="GYE44" s="1531"/>
      <c r="GYF44" s="1531"/>
      <c r="GYG44" s="1531"/>
      <c r="GYH44" s="1531"/>
      <c r="GYI44" s="1531"/>
      <c r="GYJ44" s="1531"/>
      <c r="GYK44" s="1531"/>
      <c r="GYL44" s="1531"/>
      <c r="GYM44" s="1531"/>
      <c r="GYN44" s="1531"/>
      <c r="GYO44" s="1531"/>
      <c r="GYP44" s="1531"/>
      <c r="GYQ44" s="1531"/>
      <c r="GYR44" s="1531"/>
      <c r="GYS44" s="1531"/>
      <c r="GYT44" s="1531"/>
      <c r="GYU44" s="1531"/>
      <c r="GYV44" s="1531"/>
      <c r="GYW44" s="1531"/>
      <c r="GYX44" s="1531"/>
      <c r="GYY44" s="1531"/>
      <c r="GYZ44" s="1531"/>
      <c r="GZA44" s="1531"/>
      <c r="GZB44" s="1531"/>
      <c r="GZC44" s="1531"/>
      <c r="GZD44" s="1531"/>
      <c r="GZE44" s="1531"/>
      <c r="GZF44" s="1531"/>
      <c r="GZG44" s="1531"/>
      <c r="GZH44" s="1531"/>
      <c r="GZI44" s="1531"/>
      <c r="GZJ44" s="1531"/>
      <c r="GZK44" s="1531"/>
      <c r="GZL44" s="1531"/>
      <c r="GZM44" s="1531"/>
      <c r="GZN44" s="1531"/>
      <c r="GZO44" s="1531"/>
      <c r="GZP44" s="1531"/>
      <c r="GZQ44" s="1531"/>
      <c r="GZR44" s="1531"/>
      <c r="GZS44" s="1531"/>
      <c r="GZT44" s="1531"/>
      <c r="GZU44" s="1531"/>
      <c r="GZV44" s="1531"/>
      <c r="GZW44" s="1531"/>
      <c r="GZX44" s="1531"/>
      <c r="GZY44" s="1531"/>
      <c r="GZZ44" s="1531"/>
      <c r="HAA44" s="1531"/>
      <c r="HAB44" s="1531"/>
      <c r="HAC44" s="1531"/>
      <c r="HAD44" s="1531"/>
      <c r="HAE44" s="1531"/>
      <c r="HAF44" s="1531"/>
      <c r="HAG44" s="1531"/>
      <c r="HAH44" s="1531"/>
      <c r="HAI44" s="1531"/>
      <c r="HAJ44" s="1531"/>
      <c r="HAK44" s="1531"/>
      <c r="HAL44" s="1531"/>
      <c r="HAM44" s="1531"/>
      <c r="HAN44" s="1531"/>
      <c r="HAO44" s="1531"/>
      <c r="HAP44" s="1531"/>
      <c r="HAQ44" s="1531"/>
      <c r="HAR44" s="1531"/>
      <c r="HAS44" s="1531"/>
      <c r="HAT44" s="1531"/>
      <c r="HAU44" s="1531"/>
      <c r="HAV44" s="1531"/>
      <c r="HAW44" s="1531"/>
      <c r="HAX44" s="1531"/>
      <c r="HAY44" s="1531"/>
      <c r="HAZ44" s="1531"/>
      <c r="HBA44" s="1531"/>
      <c r="HBB44" s="1531"/>
      <c r="HBC44" s="1531"/>
      <c r="HBD44" s="1531"/>
      <c r="HBE44" s="1531"/>
      <c r="HBF44" s="1531"/>
      <c r="HBG44" s="1531"/>
      <c r="HBH44" s="1531"/>
      <c r="HBI44" s="1531"/>
      <c r="HBJ44" s="1531"/>
      <c r="HBK44" s="1531"/>
      <c r="HBL44" s="1531"/>
      <c r="HBM44" s="1531"/>
      <c r="HBN44" s="1531"/>
      <c r="HBO44" s="1531"/>
      <c r="HBP44" s="1531"/>
      <c r="HBQ44" s="1531"/>
      <c r="HBR44" s="1531"/>
      <c r="HBS44" s="1531"/>
      <c r="HBT44" s="1531"/>
      <c r="HBU44" s="1531"/>
      <c r="HBV44" s="1531"/>
      <c r="HBW44" s="1531"/>
      <c r="HBX44" s="1531"/>
      <c r="HBY44" s="1531"/>
      <c r="HBZ44" s="1531"/>
      <c r="HCA44" s="1531"/>
      <c r="HCB44" s="1531"/>
      <c r="HCC44" s="1531"/>
      <c r="HCD44" s="1531"/>
      <c r="HCE44" s="1531"/>
      <c r="HCF44" s="1531"/>
      <c r="HCG44" s="1531"/>
      <c r="HCH44" s="1531"/>
      <c r="HCI44" s="1531"/>
      <c r="HCJ44" s="1531"/>
      <c r="HCK44" s="1531"/>
      <c r="HCL44" s="1531"/>
      <c r="HCM44" s="1531"/>
      <c r="HCN44" s="1531"/>
      <c r="HCO44" s="1531"/>
      <c r="HCP44" s="1531"/>
      <c r="HCQ44" s="1531"/>
      <c r="HCR44" s="1531"/>
      <c r="HCS44" s="1531"/>
      <c r="HCT44" s="1531"/>
      <c r="HCU44" s="1531"/>
      <c r="HCV44" s="1531"/>
      <c r="HCW44" s="1531"/>
      <c r="HCX44" s="1531"/>
      <c r="HCY44" s="1531"/>
      <c r="HCZ44" s="1531"/>
      <c r="HDA44" s="1531"/>
      <c r="HDB44" s="1531"/>
      <c r="HDC44" s="1531"/>
      <c r="HDD44" s="1531"/>
      <c r="HDE44" s="1531"/>
      <c r="HDF44" s="1531"/>
      <c r="HDG44" s="1531"/>
      <c r="HDH44" s="1531"/>
      <c r="HDI44" s="1531"/>
      <c r="HDJ44" s="1531"/>
      <c r="HDK44" s="1531"/>
      <c r="HDL44" s="1531"/>
      <c r="HDM44" s="1531"/>
      <c r="HDN44" s="1531"/>
      <c r="HDO44" s="1531"/>
      <c r="HDP44" s="1531"/>
      <c r="HDQ44" s="1531"/>
      <c r="HDR44" s="1531"/>
      <c r="HDS44" s="1531"/>
      <c r="HDT44" s="1531"/>
      <c r="HDU44" s="1531"/>
      <c r="HDV44" s="1531"/>
      <c r="HDW44" s="1531"/>
      <c r="HDX44" s="1531"/>
      <c r="HDY44" s="1531"/>
      <c r="HDZ44" s="1531"/>
      <c r="HEA44" s="1531"/>
      <c r="HEB44" s="1531"/>
      <c r="HEC44" s="1531"/>
      <c r="HED44" s="1531"/>
      <c r="HEE44" s="1531"/>
      <c r="HEF44" s="1531"/>
      <c r="HEG44" s="1531"/>
      <c r="HEH44" s="1531"/>
      <c r="HEI44" s="1531"/>
      <c r="HEJ44" s="1531"/>
      <c r="HEK44" s="1531"/>
      <c r="HEL44" s="1531"/>
      <c r="HEM44" s="1531"/>
      <c r="HEN44" s="1531"/>
      <c r="HEO44" s="1531"/>
      <c r="HEP44" s="1531"/>
      <c r="HEQ44" s="1531"/>
      <c r="HER44" s="1531"/>
      <c r="HES44" s="1531"/>
      <c r="HET44" s="1531"/>
      <c r="HEU44" s="1531"/>
      <c r="HEV44" s="1531"/>
      <c r="HEW44" s="1531"/>
      <c r="HEX44" s="1531"/>
      <c r="HEY44" s="1531"/>
      <c r="HEZ44" s="1531"/>
      <c r="HFA44" s="1531"/>
      <c r="HFB44" s="1531"/>
      <c r="HFC44" s="1531"/>
      <c r="HFD44" s="1531"/>
      <c r="HFE44" s="1531"/>
      <c r="HFF44" s="1531"/>
      <c r="HFG44" s="1531"/>
      <c r="HFH44" s="1531"/>
      <c r="HFI44" s="1531"/>
      <c r="HFJ44" s="1531"/>
      <c r="HFK44" s="1531"/>
      <c r="HFL44" s="1531"/>
      <c r="HFM44" s="1531"/>
      <c r="HFN44" s="1531"/>
      <c r="HFO44" s="1531"/>
      <c r="HFP44" s="1531"/>
      <c r="HFQ44" s="1531"/>
      <c r="HFR44" s="1531"/>
      <c r="HFS44" s="1531"/>
      <c r="HFT44" s="1531"/>
      <c r="HFU44" s="1531"/>
      <c r="HFV44" s="1531"/>
      <c r="HFW44" s="1531"/>
      <c r="HFX44" s="1531"/>
      <c r="HFY44" s="1531"/>
      <c r="HFZ44" s="1531"/>
      <c r="HGA44" s="1531"/>
      <c r="HGB44" s="1531"/>
      <c r="HGC44" s="1531"/>
      <c r="HGD44" s="1531"/>
      <c r="HGE44" s="1531"/>
      <c r="HGF44" s="1531"/>
      <c r="HGG44" s="1531"/>
      <c r="HGH44" s="1531"/>
      <c r="HGI44" s="1531"/>
      <c r="HGJ44" s="1531"/>
      <c r="HGK44" s="1531"/>
      <c r="HGL44" s="1531"/>
      <c r="HGM44" s="1531"/>
      <c r="HGN44" s="1531"/>
      <c r="HGO44" s="1531"/>
      <c r="HGP44" s="1531"/>
      <c r="HGQ44" s="1531"/>
      <c r="HGR44" s="1531"/>
      <c r="HGS44" s="1531"/>
      <c r="HGT44" s="1531"/>
      <c r="HGU44" s="1531"/>
      <c r="HGV44" s="1531"/>
      <c r="HGW44" s="1531"/>
      <c r="HGX44" s="1531"/>
      <c r="HGY44" s="1531"/>
      <c r="HGZ44" s="1531"/>
      <c r="HHA44" s="1531"/>
      <c r="HHB44" s="1531"/>
      <c r="HHC44" s="1531"/>
      <c r="HHD44" s="1531"/>
      <c r="HHE44" s="1531"/>
      <c r="HHF44" s="1531"/>
      <c r="HHG44" s="1531"/>
      <c r="HHH44" s="1531"/>
      <c r="HHI44" s="1531"/>
      <c r="HHJ44" s="1531"/>
      <c r="HHK44" s="1531"/>
      <c r="HHL44" s="1531"/>
      <c r="HHM44" s="1531"/>
      <c r="HHN44" s="1531"/>
      <c r="HHO44" s="1531"/>
      <c r="HHP44" s="1531"/>
      <c r="HHQ44" s="1531"/>
      <c r="HHR44" s="1531"/>
      <c r="HHS44" s="1531"/>
      <c r="HHT44" s="1531"/>
      <c r="HHU44" s="1531"/>
      <c r="HHV44" s="1531"/>
      <c r="HHW44" s="1531"/>
      <c r="HHX44" s="1531"/>
      <c r="HHY44" s="1531"/>
      <c r="HHZ44" s="1531"/>
      <c r="HIA44" s="1531"/>
      <c r="HIB44" s="1531"/>
      <c r="HIC44" s="1531"/>
      <c r="HID44" s="1531"/>
      <c r="HIE44" s="1531"/>
      <c r="HIF44" s="1531"/>
      <c r="HIG44" s="1531"/>
      <c r="HIH44" s="1531"/>
      <c r="HII44" s="1531"/>
      <c r="HIJ44" s="1531"/>
      <c r="HIK44" s="1531"/>
      <c r="HIL44" s="1531"/>
      <c r="HIM44" s="1531"/>
      <c r="HIN44" s="1531"/>
      <c r="HIO44" s="1531"/>
      <c r="HIP44" s="1531"/>
      <c r="HIQ44" s="1531"/>
      <c r="HIR44" s="1531"/>
      <c r="HIS44" s="1531"/>
      <c r="HIT44" s="1531"/>
      <c r="HIU44" s="1531"/>
      <c r="HIV44" s="1531"/>
      <c r="HIW44" s="1531"/>
      <c r="HIX44" s="1531"/>
      <c r="HIY44" s="1531"/>
      <c r="HIZ44" s="1531"/>
      <c r="HJA44" s="1531"/>
      <c r="HJB44" s="1531"/>
      <c r="HJC44" s="1531"/>
      <c r="HJD44" s="1531"/>
      <c r="HJE44" s="1531"/>
      <c r="HJF44" s="1531"/>
      <c r="HJG44" s="1531"/>
      <c r="HJH44" s="1531"/>
      <c r="HJI44" s="1531"/>
      <c r="HJJ44" s="1531"/>
      <c r="HJK44" s="1531"/>
      <c r="HJL44" s="1531"/>
      <c r="HJM44" s="1531"/>
      <c r="HJN44" s="1531"/>
      <c r="HJO44" s="1531"/>
      <c r="HJP44" s="1531"/>
      <c r="HJQ44" s="1531"/>
      <c r="HJR44" s="1531"/>
      <c r="HJS44" s="1531"/>
      <c r="HJT44" s="1531"/>
      <c r="HJU44" s="1531"/>
      <c r="HJV44" s="1531"/>
      <c r="HJW44" s="1531"/>
      <c r="HJX44" s="1531"/>
      <c r="HJY44" s="1531"/>
      <c r="HJZ44" s="1531"/>
      <c r="HKA44" s="1531"/>
      <c r="HKB44" s="1531"/>
      <c r="HKC44" s="1531"/>
      <c r="HKD44" s="1531"/>
      <c r="HKE44" s="1531"/>
      <c r="HKF44" s="1531"/>
      <c r="HKG44" s="1531"/>
      <c r="HKH44" s="1531"/>
      <c r="HKI44" s="1531"/>
      <c r="HKJ44" s="1531"/>
      <c r="HKK44" s="1531"/>
      <c r="HKL44" s="1531"/>
      <c r="HKM44" s="1531"/>
      <c r="HKN44" s="1531"/>
      <c r="HKO44" s="1531"/>
      <c r="HKP44" s="1531"/>
      <c r="HKQ44" s="1531"/>
      <c r="HKR44" s="1531"/>
      <c r="HKS44" s="1531"/>
      <c r="HKT44" s="1531"/>
      <c r="HKU44" s="1531"/>
      <c r="HKV44" s="1531"/>
      <c r="HKW44" s="1531"/>
      <c r="HKX44" s="1531"/>
      <c r="HKY44" s="1531"/>
      <c r="HKZ44" s="1531"/>
      <c r="HLA44" s="1531"/>
      <c r="HLB44" s="1531"/>
      <c r="HLC44" s="1531"/>
      <c r="HLD44" s="1531"/>
      <c r="HLE44" s="1531"/>
      <c r="HLF44" s="1531"/>
      <c r="HLG44" s="1531"/>
      <c r="HLH44" s="1531"/>
      <c r="HLI44" s="1531"/>
      <c r="HLJ44" s="1531"/>
      <c r="HLK44" s="1531"/>
      <c r="HLL44" s="1531"/>
      <c r="HLM44" s="1531"/>
      <c r="HLN44" s="1531"/>
      <c r="HLO44" s="1531"/>
      <c r="HLP44" s="1531"/>
      <c r="HLQ44" s="1531"/>
      <c r="HLR44" s="1531"/>
      <c r="HLS44" s="1531"/>
      <c r="HLT44" s="1531"/>
      <c r="HLU44" s="1531"/>
      <c r="HLV44" s="1531"/>
      <c r="HLW44" s="1531"/>
      <c r="HLX44" s="1531"/>
      <c r="HLY44" s="1531"/>
      <c r="HLZ44" s="1531"/>
      <c r="HMA44" s="1531"/>
      <c r="HMB44" s="1531"/>
      <c r="HMC44" s="1531"/>
      <c r="HMD44" s="1531"/>
      <c r="HME44" s="1531"/>
      <c r="HMF44" s="1531"/>
      <c r="HMG44" s="1531"/>
      <c r="HMH44" s="1531"/>
      <c r="HMI44" s="1531"/>
      <c r="HMJ44" s="1531"/>
      <c r="HMK44" s="1531"/>
      <c r="HML44" s="1531"/>
      <c r="HMM44" s="1531"/>
      <c r="HMN44" s="1531"/>
      <c r="HMO44" s="1531"/>
      <c r="HMP44" s="1531"/>
      <c r="HMQ44" s="1531"/>
      <c r="HMR44" s="1531"/>
      <c r="HMS44" s="1531"/>
      <c r="HMT44" s="1531"/>
      <c r="HMU44" s="1531"/>
      <c r="HMV44" s="1531"/>
      <c r="HMW44" s="1531"/>
      <c r="HMX44" s="1531"/>
      <c r="HMY44" s="1531"/>
      <c r="HMZ44" s="1531"/>
      <c r="HNA44" s="1531"/>
      <c r="HNB44" s="1531"/>
      <c r="HNC44" s="1531"/>
      <c r="HND44" s="1531"/>
      <c r="HNE44" s="1531"/>
      <c r="HNF44" s="1531"/>
      <c r="HNG44" s="1531"/>
      <c r="HNH44" s="1531"/>
      <c r="HNI44" s="1531"/>
      <c r="HNJ44" s="1531"/>
      <c r="HNK44" s="1531"/>
      <c r="HNL44" s="1531"/>
      <c r="HNM44" s="1531"/>
      <c r="HNN44" s="1531"/>
      <c r="HNO44" s="1531"/>
      <c r="HNP44" s="1531"/>
      <c r="HNQ44" s="1531"/>
      <c r="HNR44" s="1531"/>
      <c r="HNS44" s="1531"/>
      <c r="HNT44" s="1531"/>
      <c r="HNU44" s="1531"/>
      <c r="HNV44" s="1531"/>
      <c r="HNW44" s="1531"/>
      <c r="HNX44" s="1531"/>
      <c r="HNY44" s="1531"/>
      <c r="HNZ44" s="1531"/>
      <c r="HOA44" s="1531"/>
      <c r="HOB44" s="1531"/>
      <c r="HOC44" s="1531"/>
      <c r="HOD44" s="1531"/>
      <c r="HOE44" s="1531"/>
      <c r="HOF44" s="1531"/>
      <c r="HOG44" s="1531"/>
      <c r="HOH44" s="1531"/>
      <c r="HOI44" s="1531"/>
      <c r="HOJ44" s="1531"/>
      <c r="HOK44" s="1531"/>
      <c r="HOL44" s="1531"/>
      <c r="HOM44" s="1531"/>
      <c r="HON44" s="1531"/>
      <c r="HOO44" s="1531"/>
      <c r="HOP44" s="1531"/>
      <c r="HOQ44" s="1531"/>
      <c r="HOR44" s="1531"/>
      <c r="HOS44" s="1531"/>
      <c r="HOT44" s="1531"/>
      <c r="HOU44" s="1531"/>
      <c r="HOV44" s="1531"/>
      <c r="HOW44" s="1531"/>
      <c r="HOX44" s="1531"/>
      <c r="HOY44" s="1531"/>
      <c r="HOZ44" s="1531"/>
      <c r="HPA44" s="1531"/>
      <c r="HPB44" s="1531"/>
      <c r="HPC44" s="1531"/>
      <c r="HPD44" s="1531"/>
      <c r="HPE44" s="1531"/>
      <c r="HPF44" s="1531"/>
      <c r="HPG44" s="1531"/>
      <c r="HPH44" s="1531"/>
      <c r="HPI44" s="1531"/>
      <c r="HPJ44" s="1531"/>
      <c r="HPK44" s="1531"/>
      <c r="HPL44" s="1531"/>
      <c r="HPM44" s="1531"/>
      <c r="HPN44" s="1531"/>
      <c r="HPO44" s="1531"/>
      <c r="HPP44" s="1531"/>
      <c r="HPQ44" s="1531"/>
      <c r="HPR44" s="1531"/>
      <c r="HPS44" s="1531"/>
      <c r="HPT44" s="1531"/>
      <c r="HPU44" s="1531"/>
      <c r="HPV44" s="1531"/>
      <c r="HPW44" s="1531"/>
      <c r="HPX44" s="1531"/>
      <c r="HPY44" s="1531"/>
      <c r="HPZ44" s="1531"/>
      <c r="HQA44" s="1531"/>
      <c r="HQB44" s="1531"/>
      <c r="HQC44" s="1531"/>
      <c r="HQD44" s="1531"/>
      <c r="HQE44" s="1531"/>
      <c r="HQF44" s="1531"/>
      <c r="HQG44" s="1531"/>
      <c r="HQH44" s="1531"/>
      <c r="HQI44" s="1531"/>
      <c r="HQJ44" s="1531"/>
      <c r="HQK44" s="1531"/>
      <c r="HQL44" s="1531"/>
      <c r="HQM44" s="1531"/>
      <c r="HQN44" s="1531"/>
      <c r="HQO44" s="1531"/>
      <c r="HQP44" s="1531"/>
      <c r="HQQ44" s="1531"/>
      <c r="HQR44" s="1531"/>
      <c r="HQS44" s="1531"/>
      <c r="HQT44" s="1531"/>
      <c r="HQU44" s="1531"/>
      <c r="HQV44" s="1531"/>
      <c r="HQW44" s="1531"/>
      <c r="HQX44" s="1531"/>
      <c r="HQY44" s="1531"/>
      <c r="HQZ44" s="1531"/>
      <c r="HRA44" s="1531"/>
      <c r="HRB44" s="1531"/>
      <c r="HRC44" s="1531"/>
      <c r="HRD44" s="1531"/>
      <c r="HRE44" s="1531"/>
      <c r="HRF44" s="1531"/>
      <c r="HRG44" s="1531"/>
      <c r="HRH44" s="1531"/>
      <c r="HRI44" s="1531"/>
      <c r="HRJ44" s="1531"/>
      <c r="HRK44" s="1531"/>
      <c r="HRL44" s="1531"/>
      <c r="HRM44" s="1531"/>
      <c r="HRN44" s="1531"/>
      <c r="HRO44" s="1531"/>
      <c r="HRP44" s="1531"/>
      <c r="HRQ44" s="1531"/>
      <c r="HRR44" s="1531"/>
      <c r="HRS44" s="1531"/>
      <c r="HRT44" s="1531"/>
      <c r="HRU44" s="1531"/>
      <c r="HRV44" s="1531"/>
      <c r="HRW44" s="1531"/>
      <c r="HRX44" s="1531"/>
      <c r="HRY44" s="1531"/>
      <c r="HRZ44" s="1531"/>
      <c r="HSA44" s="1531"/>
      <c r="HSB44" s="1531"/>
      <c r="HSC44" s="1531"/>
      <c r="HSD44" s="1531"/>
      <c r="HSE44" s="1531"/>
      <c r="HSF44" s="1531"/>
      <c r="HSG44" s="1531"/>
      <c r="HSH44" s="1531"/>
      <c r="HSI44" s="1531"/>
      <c r="HSJ44" s="1531"/>
      <c r="HSK44" s="1531"/>
      <c r="HSL44" s="1531"/>
      <c r="HSM44" s="1531"/>
      <c r="HSN44" s="1531"/>
      <c r="HSO44" s="1531"/>
      <c r="HSP44" s="1531"/>
      <c r="HSQ44" s="1531"/>
      <c r="HSR44" s="1531"/>
      <c r="HSS44" s="1531"/>
      <c r="HST44" s="1531"/>
      <c r="HSU44" s="1531"/>
      <c r="HSV44" s="1531"/>
      <c r="HSW44" s="1531"/>
      <c r="HSX44" s="1531"/>
      <c r="HSY44" s="1531"/>
      <c r="HSZ44" s="1531"/>
      <c r="HTA44" s="1531"/>
      <c r="HTB44" s="1531"/>
      <c r="HTC44" s="1531"/>
      <c r="HTD44" s="1531"/>
      <c r="HTE44" s="1531"/>
      <c r="HTF44" s="1531"/>
      <c r="HTG44" s="1531"/>
      <c r="HTH44" s="1531"/>
      <c r="HTI44" s="1531"/>
      <c r="HTJ44" s="1531"/>
      <c r="HTK44" s="1531"/>
      <c r="HTL44" s="1531"/>
      <c r="HTM44" s="1531"/>
      <c r="HTN44" s="1531"/>
      <c r="HTO44" s="1531"/>
      <c r="HTP44" s="1531"/>
      <c r="HTQ44" s="1531"/>
      <c r="HTR44" s="1531"/>
      <c r="HTS44" s="1531"/>
      <c r="HTT44" s="1531"/>
      <c r="HTU44" s="1531"/>
      <c r="HTV44" s="1531"/>
      <c r="HTW44" s="1531"/>
      <c r="HTX44" s="1531"/>
      <c r="HTY44" s="1531"/>
      <c r="HTZ44" s="1531"/>
      <c r="HUA44" s="1531"/>
      <c r="HUB44" s="1531"/>
      <c r="HUC44" s="1531"/>
      <c r="HUD44" s="1531"/>
      <c r="HUE44" s="1531"/>
      <c r="HUF44" s="1531"/>
      <c r="HUG44" s="1531"/>
      <c r="HUH44" s="1531"/>
      <c r="HUI44" s="1531"/>
      <c r="HUJ44" s="1531"/>
      <c r="HUK44" s="1531"/>
      <c r="HUL44" s="1531"/>
      <c r="HUM44" s="1531"/>
      <c r="HUN44" s="1531"/>
      <c r="HUO44" s="1531"/>
      <c r="HUP44" s="1531"/>
      <c r="HUQ44" s="1531"/>
      <c r="HUR44" s="1531"/>
      <c r="HUS44" s="1531"/>
      <c r="HUT44" s="1531"/>
      <c r="HUU44" s="1531"/>
      <c r="HUV44" s="1531"/>
      <c r="HUW44" s="1531"/>
      <c r="HUX44" s="1531"/>
      <c r="HUY44" s="1531"/>
      <c r="HUZ44" s="1531"/>
      <c r="HVA44" s="1531"/>
      <c r="HVB44" s="1531"/>
      <c r="HVC44" s="1531"/>
      <c r="HVD44" s="1531"/>
      <c r="HVE44" s="1531"/>
      <c r="HVF44" s="1531"/>
      <c r="HVG44" s="1531"/>
      <c r="HVH44" s="1531"/>
      <c r="HVI44" s="1531"/>
      <c r="HVJ44" s="1531"/>
      <c r="HVK44" s="1531"/>
      <c r="HVL44" s="1531"/>
      <c r="HVM44" s="1531"/>
      <c r="HVN44" s="1531"/>
      <c r="HVO44" s="1531"/>
      <c r="HVP44" s="1531"/>
      <c r="HVQ44" s="1531"/>
      <c r="HVR44" s="1531"/>
      <c r="HVS44" s="1531"/>
      <c r="HVT44" s="1531"/>
      <c r="HVU44" s="1531"/>
      <c r="HVV44" s="1531"/>
      <c r="HVW44" s="1531"/>
      <c r="HVX44" s="1531"/>
      <c r="HVY44" s="1531"/>
      <c r="HVZ44" s="1531"/>
      <c r="HWA44" s="1531"/>
      <c r="HWB44" s="1531"/>
      <c r="HWC44" s="1531"/>
      <c r="HWD44" s="1531"/>
      <c r="HWE44" s="1531"/>
      <c r="HWF44" s="1531"/>
      <c r="HWG44" s="1531"/>
      <c r="HWH44" s="1531"/>
      <c r="HWI44" s="1531"/>
      <c r="HWJ44" s="1531"/>
      <c r="HWK44" s="1531"/>
      <c r="HWL44" s="1531"/>
      <c r="HWM44" s="1531"/>
      <c r="HWN44" s="1531"/>
      <c r="HWO44" s="1531"/>
      <c r="HWP44" s="1531"/>
      <c r="HWQ44" s="1531"/>
      <c r="HWR44" s="1531"/>
      <c r="HWS44" s="1531"/>
      <c r="HWT44" s="1531"/>
      <c r="HWU44" s="1531"/>
      <c r="HWV44" s="1531"/>
      <c r="HWW44" s="1531"/>
      <c r="HWX44" s="1531"/>
      <c r="HWY44" s="1531"/>
      <c r="HWZ44" s="1531"/>
      <c r="HXA44" s="1531"/>
      <c r="HXB44" s="1531"/>
      <c r="HXC44" s="1531"/>
      <c r="HXD44" s="1531"/>
      <c r="HXE44" s="1531"/>
      <c r="HXF44" s="1531"/>
      <c r="HXG44" s="1531"/>
      <c r="HXH44" s="1531"/>
      <c r="HXI44" s="1531"/>
      <c r="HXJ44" s="1531"/>
      <c r="HXK44" s="1531"/>
      <c r="HXL44" s="1531"/>
      <c r="HXM44" s="1531"/>
      <c r="HXN44" s="1531"/>
      <c r="HXO44" s="1531"/>
      <c r="HXP44" s="1531"/>
      <c r="HXQ44" s="1531"/>
      <c r="HXR44" s="1531"/>
      <c r="HXS44" s="1531"/>
      <c r="HXT44" s="1531"/>
      <c r="HXU44" s="1531"/>
      <c r="HXV44" s="1531"/>
      <c r="HXW44" s="1531"/>
      <c r="HXX44" s="1531"/>
      <c r="HXY44" s="1531"/>
      <c r="HXZ44" s="1531"/>
      <c r="HYA44" s="1531"/>
      <c r="HYB44" s="1531"/>
      <c r="HYC44" s="1531"/>
      <c r="HYD44" s="1531"/>
      <c r="HYE44" s="1531"/>
      <c r="HYF44" s="1531"/>
      <c r="HYG44" s="1531"/>
      <c r="HYH44" s="1531"/>
      <c r="HYI44" s="1531"/>
      <c r="HYJ44" s="1531"/>
      <c r="HYK44" s="1531"/>
      <c r="HYL44" s="1531"/>
      <c r="HYM44" s="1531"/>
      <c r="HYN44" s="1531"/>
      <c r="HYO44" s="1531"/>
      <c r="HYP44" s="1531"/>
      <c r="HYQ44" s="1531"/>
      <c r="HYR44" s="1531"/>
      <c r="HYS44" s="1531"/>
      <c r="HYT44" s="1531"/>
      <c r="HYU44" s="1531"/>
      <c r="HYV44" s="1531"/>
      <c r="HYW44" s="1531"/>
      <c r="HYX44" s="1531"/>
      <c r="HYY44" s="1531"/>
      <c r="HYZ44" s="1531"/>
      <c r="HZA44" s="1531"/>
      <c r="HZB44" s="1531"/>
      <c r="HZC44" s="1531"/>
      <c r="HZD44" s="1531"/>
      <c r="HZE44" s="1531"/>
      <c r="HZF44" s="1531"/>
      <c r="HZG44" s="1531"/>
      <c r="HZH44" s="1531"/>
      <c r="HZI44" s="1531"/>
      <c r="HZJ44" s="1531"/>
      <c r="HZK44" s="1531"/>
      <c r="HZL44" s="1531"/>
      <c r="HZM44" s="1531"/>
      <c r="HZN44" s="1531"/>
      <c r="HZO44" s="1531"/>
      <c r="HZP44" s="1531"/>
      <c r="HZQ44" s="1531"/>
      <c r="HZR44" s="1531"/>
      <c r="HZS44" s="1531"/>
      <c r="HZT44" s="1531"/>
      <c r="HZU44" s="1531"/>
      <c r="HZV44" s="1531"/>
      <c r="HZW44" s="1531"/>
      <c r="HZX44" s="1531"/>
      <c r="HZY44" s="1531"/>
      <c r="HZZ44" s="1531"/>
      <c r="IAA44" s="1531"/>
      <c r="IAB44" s="1531"/>
      <c r="IAC44" s="1531"/>
      <c r="IAD44" s="1531"/>
      <c r="IAE44" s="1531"/>
      <c r="IAF44" s="1531"/>
      <c r="IAG44" s="1531"/>
      <c r="IAH44" s="1531"/>
      <c r="IAI44" s="1531"/>
      <c r="IAJ44" s="1531"/>
      <c r="IAK44" s="1531"/>
      <c r="IAL44" s="1531"/>
      <c r="IAM44" s="1531"/>
      <c r="IAN44" s="1531"/>
      <c r="IAO44" s="1531"/>
      <c r="IAP44" s="1531"/>
      <c r="IAQ44" s="1531"/>
      <c r="IAR44" s="1531"/>
      <c r="IAS44" s="1531"/>
      <c r="IAT44" s="1531"/>
      <c r="IAU44" s="1531"/>
      <c r="IAV44" s="1531"/>
      <c r="IAW44" s="1531"/>
      <c r="IAX44" s="1531"/>
      <c r="IAY44" s="1531"/>
      <c r="IAZ44" s="1531"/>
      <c r="IBA44" s="1531"/>
      <c r="IBB44" s="1531"/>
      <c r="IBC44" s="1531"/>
      <c r="IBD44" s="1531"/>
      <c r="IBE44" s="1531"/>
      <c r="IBF44" s="1531"/>
      <c r="IBG44" s="1531"/>
      <c r="IBH44" s="1531"/>
      <c r="IBI44" s="1531"/>
      <c r="IBJ44" s="1531"/>
      <c r="IBK44" s="1531"/>
      <c r="IBL44" s="1531"/>
      <c r="IBM44" s="1531"/>
      <c r="IBN44" s="1531"/>
      <c r="IBO44" s="1531"/>
      <c r="IBP44" s="1531"/>
      <c r="IBQ44" s="1531"/>
      <c r="IBR44" s="1531"/>
      <c r="IBS44" s="1531"/>
      <c r="IBT44" s="1531"/>
      <c r="IBU44" s="1531"/>
      <c r="IBV44" s="1531"/>
      <c r="IBW44" s="1531"/>
      <c r="IBX44" s="1531"/>
      <c r="IBY44" s="1531"/>
      <c r="IBZ44" s="1531"/>
      <c r="ICA44" s="1531"/>
      <c r="ICB44" s="1531"/>
      <c r="ICC44" s="1531"/>
      <c r="ICD44" s="1531"/>
      <c r="ICE44" s="1531"/>
      <c r="ICF44" s="1531"/>
      <c r="ICG44" s="1531"/>
      <c r="ICH44" s="1531"/>
      <c r="ICI44" s="1531"/>
      <c r="ICJ44" s="1531"/>
      <c r="ICK44" s="1531"/>
      <c r="ICL44" s="1531"/>
      <c r="ICM44" s="1531"/>
      <c r="ICN44" s="1531"/>
      <c r="ICO44" s="1531"/>
      <c r="ICP44" s="1531"/>
      <c r="ICQ44" s="1531"/>
      <c r="ICR44" s="1531"/>
      <c r="ICS44" s="1531"/>
      <c r="ICT44" s="1531"/>
      <c r="ICU44" s="1531"/>
      <c r="ICV44" s="1531"/>
      <c r="ICW44" s="1531"/>
      <c r="ICX44" s="1531"/>
      <c r="ICY44" s="1531"/>
      <c r="ICZ44" s="1531"/>
      <c r="IDA44" s="1531"/>
      <c r="IDB44" s="1531"/>
      <c r="IDC44" s="1531"/>
      <c r="IDD44" s="1531"/>
      <c r="IDE44" s="1531"/>
      <c r="IDF44" s="1531"/>
      <c r="IDG44" s="1531"/>
      <c r="IDH44" s="1531"/>
      <c r="IDI44" s="1531"/>
      <c r="IDJ44" s="1531"/>
      <c r="IDK44" s="1531"/>
      <c r="IDL44" s="1531"/>
      <c r="IDM44" s="1531"/>
      <c r="IDN44" s="1531"/>
      <c r="IDO44" s="1531"/>
      <c r="IDP44" s="1531"/>
      <c r="IDQ44" s="1531"/>
      <c r="IDR44" s="1531"/>
      <c r="IDS44" s="1531"/>
      <c r="IDT44" s="1531"/>
      <c r="IDU44" s="1531"/>
      <c r="IDV44" s="1531"/>
      <c r="IDW44" s="1531"/>
      <c r="IDX44" s="1531"/>
      <c r="IDY44" s="1531"/>
      <c r="IDZ44" s="1531"/>
      <c r="IEA44" s="1531"/>
      <c r="IEB44" s="1531"/>
      <c r="IEC44" s="1531"/>
      <c r="IED44" s="1531"/>
      <c r="IEE44" s="1531"/>
      <c r="IEF44" s="1531"/>
      <c r="IEG44" s="1531"/>
      <c r="IEH44" s="1531"/>
      <c r="IEI44" s="1531"/>
      <c r="IEJ44" s="1531"/>
      <c r="IEK44" s="1531"/>
      <c r="IEL44" s="1531"/>
      <c r="IEM44" s="1531"/>
      <c r="IEN44" s="1531"/>
      <c r="IEO44" s="1531"/>
      <c r="IEP44" s="1531"/>
      <c r="IEQ44" s="1531"/>
      <c r="IER44" s="1531"/>
      <c r="IES44" s="1531"/>
      <c r="IET44" s="1531"/>
      <c r="IEU44" s="1531"/>
      <c r="IEV44" s="1531"/>
      <c r="IEW44" s="1531"/>
      <c r="IEX44" s="1531"/>
      <c r="IEY44" s="1531"/>
      <c r="IEZ44" s="1531"/>
      <c r="IFA44" s="1531"/>
      <c r="IFB44" s="1531"/>
      <c r="IFC44" s="1531"/>
      <c r="IFD44" s="1531"/>
      <c r="IFE44" s="1531"/>
      <c r="IFF44" s="1531"/>
      <c r="IFG44" s="1531"/>
      <c r="IFH44" s="1531"/>
      <c r="IFI44" s="1531"/>
      <c r="IFJ44" s="1531"/>
      <c r="IFK44" s="1531"/>
      <c r="IFL44" s="1531"/>
      <c r="IFM44" s="1531"/>
      <c r="IFN44" s="1531"/>
      <c r="IFO44" s="1531"/>
      <c r="IFP44" s="1531"/>
      <c r="IFQ44" s="1531"/>
      <c r="IFR44" s="1531"/>
      <c r="IFS44" s="1531"/>
      <c r="IFT44" s="1531"/>
      <c r="IFU44" s="1531"/>
      <c r="IFV44" s="1531"/>
      <c r="IFW44" s="1531"/>
      <c r="IFX44" s="1531"/>
      <c r="IFY44" s="1531"/>
      <c r="IFZ44" s="1531"/>
      <c r="IGA44" s="1531"/>
      <c r="IGB44" s="1531"/>
      <c r="IGC44" s="1531"/>
      <c r="IGD44" s="1531"/>
      <c r="IGE44" s="1531"/>
      <c r="IGF44" s="1531"/>
      <c r="IGG44" s="1531"/>
      <c r="IGH44" s="1531"/>
      <c r="IGI44" s="1531"/>
      <c r="IGJ44" s="1531"/>
      <c r="IGK44" s="1531"/>
      <c r="IGL44" s="1531"/>
      <c r="IGM44" s="1531"/>
      <c r="IGN44" s="1531"/>
      <c r="IGO44" s="1531"/>
      <c r="IGP44" s="1531"/>
      <c r="IGQ44" s="1531"/>
      <c r="IGR44" s="1531"/>
      <c r="IGS44" s="1531"/>
      <c r="IGT44" s="1531"/>
      <c r="IGU44" s="1531"/>
      <c r="IGV44" s="1531"/>
      <c r="IGW44" s="1531"/>
      <c r="IGX44" s="1531"/>
      <c r="IGY44" s="1531"/>
      <c r="IGZ44" s="1531"/>
      <c r="IHA44" s="1531"/>
      <c r="IHB44" s="1531"/>
      <c r="IHC44" s="1531"/>
      <c r="IHD44" s="1531"/>
      <c r="IHE44" s="1531"/>
      <c r="IHF44" s="1531"/>
      <c r="IHG44" s="1531"/>
      <c r="IHH44" s="1531"/>
      <c r="IHI44" s="1531"/>
      <c r="IHJ44" s="1531"/>
      <c r="IHK44" s="1531"/>
      <c r="IHL44" s="1531"/>
      <c r="IHM44" s="1531"/>
      <c r="IHN44" s="1531"/>
      <c r="IHO44" s="1531"/>
      <c r="IHP44" s="1531"/>
      <c r="IHQ44" s="1531"/>
      <c r="IHR44" s="1531"/>
      <c r="IHS44" s="1531"/>
      <c r="IHT44" s="1531"/>
      <c r="IHU44" s="1531"/>
      <c r="IHV44" s="1531"/>
      <c r="IHW44" s="1531"/>
      <c r="IHX44" s="1531"/>
      <c r="IHY44" s="1531"/>
      <c r="IHZ44" s="1531"/>
      <c r="IIA44" s="1531"/>
      <c r="IIB44" s="1531"/>
      <c r="IIC44" s="1531"/>
      <c r="IID44" s="1531"/>
      <c r="IIE44" s="1531"/>
      <c r="IIF44" s="1531"/>
      <c r="IIG44" s="1531"/>
      <c r="IIH44" s="1531"/>
      <c r="III44" s="1531"/>
      <c r="IIJ44" s="1531"/>
      <c r="IIK44" s="1531"/>
      <c r="IIL44" s="1531"/>
      <c r="IIM44" s="1531"/>
      <c r="IIN44" s="1531"/>
      <c r="IIO44" s="1531"/>
      <c r="IIP44" s="1531"/>
      <c r="IIQ44" s="1531"/>
      <c r="IIR44" s="1531"/>
      <c r="IIS44" s="1531"/>
      <c r="IIT44" s="1531"/>
      <c r="IIU44" s="1531"/>
      <c r="IIV44" s="1531"/>
      <c r="IIW44" s="1531"/>
      <c r="IIX44" s="1531"/>
      <c r="IIY44" s="1531"/>
      <c r="IIZ44" s="1531"/>
      <c r="IJA44" s="1531"/>
      <c r="IJB44" s="1531"/>
      <c r="IJC44" s="1531"/>
      <c r="IJD44" s="1531"/>
      <c r="IJE44" s="1531"/>
      <c r="IJF44" s="1531"/>
      <c r="IJG44" s="1531"/>
      <c r="IJH44" s="1531"/>
      <c r="IJI44" s="1531"/>
      <c r="IJJ44" s="1531"/>
      <c r="IJK44" s="1531"/>
      <c r="IJL44" s="1531"/>
      <c r="IJM44" s="1531"/>
      <c r="IJN44" s="1531"/>
      <c r="IJO44" s="1531"/>
      <c r="IJP44" s="1531"/>
      <c r="IJQ44" s="1531"/>
      <c r="IJR44" s="1531"/>
      <c r="IJS44" s="1531"/>
      <c r="IJT44" s="1531"/>
      <c r="IJU44" s="1531"/>
      <c r="IJV44" s="1531"/>
      <c r="IJW44" s="1531"/>
      <c r="IJX44" s="1531"/>
      <c r="IJY44" s="1531"/>
      <c r="IJZ44" s="1531"/>
      <c r="IKA44" s="1531"/>
      <c r="IKB44" s="1531"/>
      <c r="IKC44" s="1531"/>
      <c r="IKD44" s="1531"/>
      <c r="IKE44" s="1531"/>
      <c r="IKF44" s="1531"/>
      <c r="IKG44" s="1531"/>
      <c r="IKH44" s="1531"/>
      <c r="IKI44" s="1531"/>
      <c r="IKJ44" s="1531"/>
      <c r="IKK44" s="1531"/>
      <c r="IKL44" s="1531"/>
      <c r="IKM44" s="1531"/>
      <c r="IKN44" s="1531"/>
      <c r="IKO44" s="1531"/>
      <c r="IKP44" s="1531"/>
      <c r="IKQ44" s="1531"/>
      <c r="IKR44" s="1531"/>
      <c r="IKS44" s="1531"/>
      <c r="IKT44" s="1531"/>
      <c r="IKU44" s="1531"/>
      <c r="IKV44" s="1531"/>
      <c r="IKW44" s="1531"/>
      <c r="IKX44" s="1531"/>
      <c r="IKY44" s="1531"/>
      <c r="IKZ44" s="1531"/>
      <c r="ILA44" s="1531"/>
      <c r="ILB44" s="1531"/>
      <c r="ILC44" s="1531"/>
      <c r="ILD44" s="1531"/>
      <c r="ILE44" s="1531"/>
      <c r="ILF44" s="1531"/>
      <c r="ILG44" s="1531"/>
      <c r="ILH44" s="1531"/>
      <c r="ILI44" s="1531"/>
      <c r="ILJ44" s="1531"/>
      <c r="ILK44" s="1531"/>
      <c r="ILL44" s="1531"/>
      <c r="ILM44" s="1531"/>
      <c r="ILN44" s="1531"/>
      <c r="ILO44" s="1531"/>
      <c r="ILP44" s="1531"/>
      <c r="ILQ44" s="1531"/>
      <c r="ILR44" s="1531"/>
      <c r="ILS44" s="1531"/>
      <c r="ILT44" s="1531"/>
      <c r="ILU44" s="1531"/>
      <c r="ILV44" s="1531"/>
      <c r="ILW44" s="1531"/>
      <c r="ILX44" s="1531"/>
      <c r="ILY44" s="1531"/>
      <c r="ILZ44" s="1531"/>
      <c r="IMA44" s="1531"/>
      <c r="IMB44" s="1531"/>
      <c r="IMC44" s="1531"/>
      <c r="IMD44" s="1531"/>
      <c r="IME44" s="1531"/>
      <c r="IMF44" s="1531"/>
      <c r="IMG44" s="1531"/>
      <c r="IMH44" s="1531"/>
      <c r="IMI44" s="1531"/>
      <c r="IMJ44" s="1531"/>
      <c r="IMK44" s="1531"/>
      <c r="IML44" s="1531"/>
      <c r="IMM44" s="1531"/>
      <c r="IMN44" s="1531"/>
      <c r="IMO44" s="1531"/>
      <c r="IMP44" s="1531"/>
      <c r="IMQ44" s="1531"/>
      <c r="IMR44" s="1531"/>
      <c r="IMS44" s="1531"/>
      <c r="IMT44" s="1531"/>
      <c r="IMU44" s="1531"/>
      <c r="IMV44" s="1531"/>
      <c r="IMW44" s="1531"/>
      <c r="IMX44" s="1531"/>
      <c r="IMY44" s="1531"/>
      <c r="IMZ44" s="1531"/>
      <c r="INA44" s="1531"/>
      <c r="INB44" s="1531"/>
      <c r="INC44" s="1531"/>
      <c r="IND44" s="1531"/>
      <c r="INE44" s="1531"/>
      <c r="INF44" s="1531"/>
      <c r="ING44" s="1531"/>
      <c r="INH44" s="1531"/>
      <c r="INI44" s="1531"/>
      <c r="INJ44" s="1531"/>
      <c r="INK44" s="1531"/>
      <c r="INL44" s="1531"/>
      <c r="INM44" s="1531"/>
      <c r="INN44" s="1531"/>
      <c r="INO44" s="1531"/>
      <c r="INP44" s="1531"/>
      <c r="INQ44" s="1531"/>
      <c r="INR44" s="1531"/>
      <c r="INS44" s="1531"/>
      <c r="INT44" s="1531"/>
      <c r="INU44" s="1531"/>
      <c r="INV44" s="1531"/>
      <c r="INW44" s="1531"/>
      <c r="INX44" s="1531"/>
      <c r="INY44" s="1531"/>
      <c r="INZ44" s="1531"/>
      <c r="IOA44" s="1531"/>
      <c r="IOB44" s="1531"/>
      <c r="IOC44" s="1531"/>
      <c r="IOD44" s="1531"/>
      <c r="IOE44" s="1531"/>
      <c r="IOF44" s="1531"/>
      <c r="IOG44" s="1531"/>
      <c r="IOH44" s="1531"/>
      <c r="IOI44" s="1531"/>
      <c r="IOJ44" s="1531"/>
      <c r="IOK44" s="1531"/>
      <c r="IOL44" s="1531"/>
      <c r="IOM44" s="1531"/>
      <c r="ION44" s="1531"/>
      <c r="IOO44" s="1531"/>
      <c r="IOP44" s="1531"/>
      <c r="IOQ44" s="1531"/>
      <c r="IOR44" s="1531"/>
      <c r="IOS44" s="1531"/>
      <c r="IOT44" s="1531"/>
      <c r="IOU44" s="1531"/>
      <c r="IOV44" s="1531"/>
      <c r="IOW44" s="1531"/>
      <c r="IOX44" s="1531"/>
      <c r="IOY44" s="1531"/>
      <c r="IOZ44" s="1531"/>
      <c r="IPA44" s="1531"/>
      <c r="IPB44" s="1531"/>
      <c r="IPC44" s="1531"/>
      <c r="IPD44" s="1531"/>
      <c r="IPE44" s="1531"/>
      <c r="IPF44" s="1531"/>
      <c r="IPG44" s="1531"/>
      <c r="IPH44" s="1531"/>
      <c r="IPI44" s="1531"/>
      <c r="IPJ44" s="1531"/>
      <c r="IPK44" s="1531"/>
      <c r="IPL44" s="1531"/>
      <c r="IPM44" s="1531"/>
      <c r="IPN44" s="1531"/>
      <c r="IPO44" s="1531"/>
      <c r="IPP44" s="1531"/>
      <c r="IPQ44" s="1531"/>
      <c r="IPR44" s="1531"/>
      <c r="IPS44" s="1531"/>
      <c r="IPT44" s="1531"/>
      <c r="IPU44" s="1531"/>
      <c r="IPV44" s="1531"/>
      <c r="IPW44" s="1531"/>
      <c r="IPX44" s="1531"/>
      <c r="IPY44" s="1531"/>
      <c r="IPZ44" s="1531"/>
      <c r="IQA44" s="1531"/>
      <c r="IQB44" s="1531"/>
      <c r="IQC44" s="1531"/>
      <c r="IQD44" s="1531"/>
      <c r="IQE44" s="1531"/>
      <c r="IQF44" s="1531"/>
      <c r="IQG44" s="1531"/>
      <c r="IQH44" s="1531"/>
      <c r="IQI44" s="1531"/>
      <c r="IQJ44" s="1531"/>
      <c r="IQK44" s="1531"/>
      <c r="IQL44" s="1531"/>
      <c r="IQM44" s="1531"/>
      <c r="IQN44" s="1531"/>
      <c r="IQO44" s="1531"/>
      <c r="IQP44" s="1531"/>
      <c r="IQQ44" s="1531"/>
      <c r="IQR44" s="1531"/>
      <c r="IQS44" s="1531"/>
      <c r="IQT44" s="1531"/>
      <c r="IQU44" s="1531"/>
      <c r="IQV44" s="1531"/>
      <c r="IQW44" s="1531"/>
      <c r="IQX44" s="1531"/>
      <c r="IQY44" s="1531"/>
      <c r="IQZ44" s="1531"/>
      <c r="IRA44" s="1531"/>
      <c r="IRB44" s="1531"/>
      <c r="IRC44" s="1531"/>
      <c r="IRD44" s="1531"/>
      <c r="IRE44" s="1531"/>
      <c r="IRF44" s="1531"/>
      <c r="IRG44" s="1531"/>
      <c r="IRH44" s="1531"/>
      <c r="IRI44" s="1531"/>
      <c r="IRJ44" s="1531"/>
      <c r="IRK44" s="1531"/>
      <c r="IRL44" s="1531"/>
      <c r="IRM44" s="1531"/>
      <c r="IRN44" s="1531"/>
      <c r="IRO44" s="1531"/>
      <c r="IRP44" s="1531"/>
      <c r="IRQ44" s="1531"/>
      <c r="IRR44" s="1531"/>
      <c r="IRS44" s="1531"/>
      <c r="IRT44" s="1531"/>
      <c r="IRU44" s="1531"/>
      <c r="IRV44" s="1531"/>
      <c r="IRW44" s="1531"/>
      <c r="IRX44" s="1531"/>
      <c r="IRY44" s="1531"/>
      <c r="IRZ44" s="1531"/>
      <c r="ISA44" s="1531"/>
      <c r="ISB44" s="1531"/>
      <c r="ISC44" s="1531"/>
      <c r="ISD44" s="1531"/>
      <c r="ISE44" s="1531"/>
      <c r="ISF44" s="1531"/>
      <c r="ISG44" s="1531"/>
      <c r="ISH44" s="1531"/>
      <c r="ISI44" s="1531"/>
      <c r="ISJ44" s="1531"/>
      <c r="ISK44" s="1531"/>
      <c r="ISL44" s="1531"/>
      <c r="ISM44" s="1531"/>
      <c r="ISN44" s="1531"/>
      <c r="ISO44" s="1531"/>
      <c r="ISP44" s="1531"/>
      <c r="ISQ44" s="1531"/>
      <c r="ISR44" s="1531"/>
      <c r="ISS44" s="1531"/>
      <c r="IST44" s="1531"/>
      <c r="ISU44" s="1531"/>
      <c r="ISV44" s="1531"/>
      <c r="ISW44" s="1531"/>
      <c r="ISX44" s="1531"/>
      <c r="ISY44" s="1531"/>
      <c r="ISZ44" s="1531"/>
      <c r="ITA44" s="1531"/>
      <c r="ITB44" s="1531"/>
      <c r="ITC44" s="1531"/>
      <c r="ITD44" s="1531"/>
      <c r="ITE44" s="1531"/>
      <c r="ITF44" s="1531"/>
      <c r="ITG44" s="1531"/>
      <c r="ITH44" s="1531"/>
      <c r="ITI44" s="1531"/>
      <c r="ITJ44" s="1531"/>
      <c r="ITK44" s="1531"/>
      <c r="ITL44" s="1531"/>
      <c r="ITM44" s="1531"/>
      <c r="ITN44" s="1531"/>
      <c r="ITO44" s="1531"/>
      <c r="ITP44" s="1531"/>
      <c r="ITQ44" s="1531"/>
      <c r="ITR44" s="1531"/>
      <c r="ITS44" s="1531"/>
      <c r="ITT44" s="1531"/>
      <c r="ITU44" s="1531"/>
      <c r="ITV44" s="1531"/>
      <c r="ITW44" s="1531"/>
      <c r="ITX44" s="1531"/>
      <c r="ITY44" s="1531"/>
      <c r="ITZ44" s="1531"/>
      <c r="IUA44" s="1531"/>
      <c r="IUB44" s="1531"/>
      <c r="IUC44" s="1531"/>
      <c r="IUD44" s="1531"/>
      <c r="IUE44" s="1531"/>
      <c r="IUF44" s="1531"/>
      <c r="IUG44" s="1531"/>
      <c r="IUH44" s="1531"/>
      <c r="IUI44" s="1531"/>
      <c r="IUJ44" s="1531"/>
      <c r="IUK44" s="1531"/>
      <c r="IUL44" s="1531"/>
      <c r="IUM44" s="1531"/>
      <c r="IUN44" s="1531"/>
      <c r="IUO44" s="1531"/>
      <c r="IUP44" s="1531"/>
      <c r="IUQ44" s="1531"/>
      <c r="IUR44" s="1531"/>
      <c r="IUS44" s="1531"/>
      <c r="IUT44" s="1531"/>
      <c r="IUU44" s="1531"/>
      <c r="IUV44" s="1531"/>
      <c r="IUW44" s="1531"/>
      <c r="IUX44" s="1531"/>
      <c r="IUY44" s="1531"/>
      <c r="IUZ44" s="1531"/>
      <c r="IVA44" s="1531"/>
      <c r="IVB44" s="1531"/>
      <c r="IVC44" s="1531"/>
      <c r="IVD44" s="1531"/>
      <c r="IVE44" s="1531"/>
      <c r="IVF44" s="1531"/>
      <c r="IVG44" s="1531"/>
      <c r="IVH44" s="1531"/>
      <c r="IVI44" s="1531"/>
      <c r="IVJ44" s="1531"/>
      <c r="IVK44" s="1531"/>
      <c r="IVL44" s="1531"/>
      <c r="IVM44" s="1531"/>
      <c r="IVN44" s="1531"/>
      <c r="IVO44" s="1531"/>
      <c r="IVP44" s="1531"/>
      <c r="IVQ44" s="1531"/>
      <c r="IVR44" s="1531"/>
      <c r="IVS44" s="1531"/>
      <c r="IVT44" s="1531"/>
      <c r="IVU44" s="1531"/>
      <c r="IVV44" s="1531"/>
      <c r="IVW44" s="1531"/>
      <c r="IVX44" s="1531"/>
      <c r="IVY44" s="1531"/>
      <c r="IVZ44" s="1531"/>
      <c r="IWA44" s="1531"/>
      <c r="IWB44" s="1531"/>
      <c r="IWC44" s="1531"/>
      <c r="IWD44" s="1531"/>
      <c r="IWE44" s="1531"/>
      <c r="IWF44" s="1531"/>
      <c r="IWG44" s="1531"/>
      <c r="IWH44" s="1531"/>
      <c r="IWI44" s="1531"/>
      <c r="IWJ44" s="1531"/>
      <c r="IWK44" s="1531"/>
      <c r="IWL44" s="1531"/>
      <c r="IWM44" s="1531"/>
      <c r="IWN44" s="1531"/>
      <c r="IWO44" s="1531"/>
      <c r="IWP44" s="1531"/>
      <c r="IWQ44" s="1531"/>
      <c r="IWR44" s="1531"/>
      <c r="IWS44" s="1531"/>
      <c r="IWT44" s="1531"/>
      <c r="IWU44" s="1531"/>
      <c r="IWV44" s="1531"/>
      <c r="IWW44" s="1531"/>
      <c r="IWX44" s="1531"/>
      <c r="IWY44" s="1531"/>
      <c r="IWZ44" s="1531"/>
      <c r="IXA44" s="1531"/>
      <c r="IXB44" s="1531"/>
      <c r="IXC44" s="1531"/>
      <c r="IXD44" s="1531"/>
      <c r="IXE44" s="1531"/>
      <c r="IXF44" s="1531"/>
      <c r="IXG44" s="1531"/>
      <c r="IXH44" s="1531"/>
      <c r="IXI44" s="1531"/>
      <c r="IXJ44" s="1531"/>
      <c r="IXK44" s="1531"/>
      <c r="IXL44" s="1531"/>
      <c r="IXM44" s="1531"/>
      <c r="IXN44" s="1531"/>
      <c r="IXO44" s="1531"/>
      <c r="IXP44" s="1531"/>
      <c r="IXQ44" s="1531"/>
      <c r="IXR44" s="1531"/>
      <c r="IXS44" s="1531"/>
      <c r="IXT44" s="1531"/>
      <c r="IXU44" s="1531"/>
      <c r="IXV44" s="1531"/>
      <c r="IXW44" s="1531"/>
      <c r="IXX44" s="1531"/>
      <c r="IXY44" s="1531"/>
      <c r="IXZ44" s="1531"/>
      <c r="IYA44" s="1531"/>
      <c r="IYB44" s="1531"/>
      <c r="IYC44" s="1531"/>
      <c r="IYD44" s="1531"/>
      <c r="IYE44" s="1531"/>
      <c r="IYF44" s="1531"/>
      <c r="IYG44" s="1531"/>
      <c r="IYH44" s="1531"/>
      <c r="IYI44" s="1531"/>
      <c r="IYJ44" s="1531"/>
      <c r="IYK44" s="1531"/>
      <c r="IYL44" s="1531"/>
      <c r="IYM44" s="1531"/>
      <c r="IYN44" s="1531"/>
      <c r="IYO44" s="1531"/>
      <c r="IYP44" s="1531"/>
      <c r="IYQ44" s="1531"/>
      <c r="IYR44" s="1531"/>
      <c r="IYS44" s="1531"/>
      <c r="IYT44" s="1531"/>
      <c r="IYU44" s="1531"/>
      <c r="IYV44" s="1531"/>
      <c r="IYW44" s="1531"/>
      <c r="IYX44" s="1531"/>
      <c r="IYY44" s="1531"/>
      <c r="IYZ44" s="1531"/>
      <c r="IZA44" s="1531"/>
      <c r="IZB44" s="1531"/>
      <c r="IZC44" s="1531"/>
      <c r="IZD44" s="1531"/>
      <c r="IZE44" s="1531"/>
      <c r="IZF44" s="1531"/>
      <c r="IZG44" s="1531"/>
      <c r="IZH44" s="1531"/>
      <c r="IZI44" s="1531"/>
      <c r="IZJ44" s="1531"/>
      <c r="IZK44" s="1531"/>
      <c r="IZL44" s="1531"/>
      <c r="IZM44" s="1531"/>
      <c r="IZN44" s="1531"/>
      <c r="IZO44" s="1531"/>
      <c r="IZP44" s="1531"/>
      <c r="IZQ44" s="1531"/>
      <c r="IZR44" s="1531"/>
      <c r="IZS44" s="1531"/>
      <c r="IZT44" s="1531"/>
      <c r="IZU44" s="1531"/>
      <c r="IZV44" s="1531"/>
      <c r="IZW44" s="1531"/>
      <c r="IZX44" s="1531"/>
      <c r="IZY44" s="1531"/>
      <c r="IZZ44" s="1531"/>
      <c r="JAA44" s="1531"/>
      <c r="JAB44" s="1531"/>
      <c r="JAC44" s="1531"/>
      <c r="JAD44" s="1531"/>
      <c r="JAE44" s="1531"/>
      <c r="JAF44" s="1531"/>
      <c r="JAG44" s="1531"/>
      <c r="JAH44" s="1531"/>
      <c r="JAI44" s="1531"/>
      <c r="JAJ44" s="1531"/>
      <c r="JAK44" s="1531"/>
      <c r="JAL44" s="1531"/>
      <c r="JAM44" s="1531"/>
      <c r="JAN44" s="1531"/>
      <c r="JAO44" s="1531"/>
      <c r="JAP44" s="1531"/>
      <c r="JAQ44" s="1531"/>
      <c r="JAR44" s="1531"/>
      <c r="JAS44" s="1531"/>
      <c r="JAT44" s="1531"/>
      <c r="JAU44" s="1531"/>
      <c r="JAV44" s="1531"/>
      <c r="JAW44" s="1531"/>
      <c r="JAX44" s="1531"/>
      <c r="JAY44" s="1531"/>
      <c r="JAZ44" s="1531"/>
      <c r="JBA44" s="1531"/>
      <c r="JBB44" s="1531"/>
      <c r="JBC44" s="1531"/>
      <c r="JBD44" s="1531"/>
      <c r="JBE44" s="1531"/>
      <c r="JBF44" s="1531"/>
      <c r="JBG44" s="1531"/>
      <c r="JBH44" s="1531"/>
      <c r="JBI44" s="1531"/>
      <c r="JBJ44" s="1531"/>
      <c r="JBK44" s="1531"/>
      <c r="JBL44" s="1531"/>
      <c r="JBM44" s="1531"/>
      <c r="JBN44" s="1531"/>
      <c r="JBO44" s="1531"/>
      <c r="JBP44" s="1531"/>
      <c r="JBQ44" s="1531"/>
      <c r="JBR44" s="1531"/>
      <c r="JBS44" s="1531"/>
      <c r="JBT44" s="1531"/>
      <c r="JBU44" s="1531"/>
      <c r="JBV44" s="1531"/>
      <c r="JBW44" s="1531"/>
      <c r="JBX44" s="1531"/>
      <c r="JBY44" s="1531"/>
      <c r="JBZ44" s="1531"/>
      <c r="JCA44" s="1531"/>
      <c r="JCB44" s="1531"/>
      <c r="JCC44" s="1531"/>
      <c r="JCD44" s="1531"/>
      <c r="JCE44" s="1531"/>
      <c r="JCF44" s="1531"/>
      <c r="JCG44" s="1531"/>
      <c r="JCH44" s="1531"/>
      <c r="JCI44" s="1531"/>
      <c r="JCJ44" s="1531"/>
      <c r="JCK44" s="1531"/>
      <c r="JCL44" s="1531"/>
      <c r="JCM44" s="1531"/>
      <c r="JCN44" s="1531"/>
      <c r="JCO44" s="1531"/>
      <c r="JCP44" s="1531"/>
      <c r="JCQ44" s="1531"/>
      <c r="JCR44" s="1531"/>
      <c r="JCS44" s="1531"/>
      <c r="JCT44" s="1531"/>
      <c r="JCU44" s="1531"/>
      <c r="JCV44" s="1531"/>
      <c r="JCW44" s="1531"/>
      <c r="JCX44" s="1531"/>
      <c r="JCY44" s="1531"/>
      <c r="JCZ44" s="1531"/>
      <c r="JDA44" s="1531"/>
      <c r="JDB44" s="1531"/>
      <c r="JDC44" s="1531"/>
      <c r="JDD44" s="1531"/>
      <c r="JDE44" s="1531"/>
      <c r="JDF44" s="1531"/>
      <c r="JDG44" s="1531"/>
      <c r="JDH44" s="1531"/>
      <c r="JDI44" s="1531"/>
      <c r="JDJ44" s="1531"/>
      <c r="JDK44" s="1531"/>
      <c r="JDL44" s="1531"/>
      <c r="JDM44" s="1531"/>
      <c r="JDN44" s="1531"/>
      <c r="JDO44" s="1531"/>
      <c r="JDP44" s="1531"/>
      <c r="JDQ44" s="1531"/>
      <c r="JDR44" s="1531"/>
      <c r="JDS44" s="1531"/>
      <c r="JDT44" s="1531"/>
      <c r="JDU44" s="1531"/>
      <c r="JDV44" s="1531"/>
      <c r="JDW44" s="1531"/>
      <c r="JDX44" s="1531"/>
      <c r="JDY44" s="1531"/>
      <c r="JDZ44" s="1531"/>
      <c r="JEA44" s="1531"/>
      <c r="JEB44" s="1531"/>
      <c r="JEC44" s="1531"/>
      <c r="JED44" s="1531"/>
      <c r="JEE44" s="1531"/>
      <c r="JEF44" s="1531"/>
      <c r="JEG44" s="1531"/>
      <c r="JEH44" s="1531"/>
      <c r="JEI44" s="1531"/>
      <c r="JEJ44" s="1531"/>
      <c r="JEK44" s="1531"/>
      <c r="JEL44" s="1531"/>
      <c r="JEM44" s="1531"/>
      <c r="JEN44" s="1531"/>
      <c r="JEO44" s="1531"/>
      <c r="JEP44" s="1531"/>
      <c r="JEQ44" s="1531"/>
      <c r="JER44" s="1531"/>
      <c r="JES44" s="1531"/>
      <c r="JET44" s="1531"/>
      <c r="JEU44" s="1531"/>
      <c r="JEV44" s="1531"/>
      <c r="JEW44" s="1531"/>
      <c r="JEX44" s="1531"/>
      <c r="JEY44" s="1531"/>
      <c r="JEZ44" s="1531"/>
      <c r="JFA44" s="1531"/>
      <c r="JFB44" s="1531"/>
      <c r="JFC44" s="1531"/>
      <c r="JFD44" s="1531"/>
      <c r="JFE44" s="1531"/>
      <c r="JFF44" s="1531"/>
      <c r="JFG44" s="1531"/>
      <c r="JFH44" s="1531"/>
      <c r="JFI44" s="1531"/>
      <c r="JFJ44" s="1531"/>
      <c r="JFK44" s="1531"/>
      <c r="JFL44" s="1531"/>
      <c r="JFM44" s="1531"/>
      <c r="JFN44" s="1531"/>
      <c r="JFO44" s="1531"/>
      <c r="JFP44" s="1531"/>
      <c r="JFQ44" s="1531"/>
      <c r="JFR44" s="1531"/>
      <c r="JFS44" s="1531"/>
      <c r="JFT44" s="1531"/>
      <c r="JFU44" s="1531"/>
      <c r="JFV44" s="1531"/>
      <c r="JFW44" s="1531"/>
      <c r="JFX44" s="1531"/>
      <c r="JFY44" s="1531"/>
      <c r="JFZ44" s="1531"/>
      <c r="JGA44" s="1531"/>
      <c r="JGB44" s="1531"/>
      <c r="JGC44" s="1531"/>
      <c r="JGD44" s="1531"/>
      <c r="JGE44" s="1531"/>
      <c r="JGF44" s="1531"/>
      <c r="JGG44" s="1531"/>
      <c r="JGH44" s="1531"/>
      <c r="JGI44" s="1531"/>
      <c r="JGJ44" s="1531"/>
      <c r="JGK44" s="1531"/>
      <c r="JGL44" s="1531"/>
      <c r="JGM44" s="1531"/>
      <c r="JGN44" s="1531"/>
      <c r="JGO44" s="1531"/>
      <c r="JGP44" s="1531"/>
      <c r="JGQ44" s="1531"/>
      <c r="JGR44" s="1531"/>
      <c r="JGS44" s="1531"/>
      <c r="JGT44" s="1531"/>
      <c r="JGU44" s="1531"/>
      <c r="JGV44" s="1531"/>
      <c r="JGW44" s="1531"/>
      <c r="JGX44" s="1531"/>
      <c r="JGY44" s="1531"/>
      <c r="JGZ44" s="1531"/>
      <c r="JHA44" s="1531"/>
      <c r="JHB44" s="1531"/>
      <c r="JHC44" s="1531"/>
      <c r="JHD44" s="1531"/>
      <c r="JHE44" s="1531"/>
      <c r="JHF44" s="1531"/>
      <c r="JHG44" s="1531"/>
      <c r="JHH44" s="1531"/>
      <c r="JHI44" s="1531"/>
      <c r="JHJ44" s="1531"/>
      <c r="JHK44" s="1531"/>
      <c r="JHL44" s="1531"/>
      <c r="JHM44" s="1531"/>
      <c r="JHN44" s="1531"/>
      <c r="JHO44" s="1531"/>
      <c r="JHP44" s="1531"/>
      <c r="JHQ44" s="1531"/>
      <c r="JHR44" s="1531"/>
      <c r="JHS44" s="1531"/>
      <c r="JHT44" s="1531"/>
      <c r="JHU44" s="1531"/>
      <c r="JHV44" s="1531"/>
      <c r="JHW44" s="1531"/>
      <c r="JHX44" s="1531"/>
      <c r="JHY44" s="1531"/>
      <c r="JHZ44" s="1531"/>
      <c r="JIA44" s="1531"/>
      <c r="JIB44" s="1531"/>
      <c r="JIC44" s="1531"/>
      <c r="JID44" s="1531"/>
      <c r="JIE44" s="1531"/>
      <c r="JIF44" s="1531"/>
      <c r="JIG44" s="1531"/>
      <c r="JIH44" s="1531"/>
      <c r="JII44" s="1531"/>
      <c r="JIJ44" s="1531"/>
      <c r="JIK44" s="1531"/>
      <c r="JIL44" s="1531"/>
      <c r="JIM44" s="1531"/>
      <c r="JIN44" s="1531"/>
      <c r="JIO44" s="1531"/>
      <c r="JIP44" s="1531"/>
      <c r="JIQ44" s="1531"/>
      <c r="JIR44" s="1531"/>
      <c r="JIS44" s="1531"/>
      <c r="JIT44" s="1531"/>
      <c r="JIU44" s="1531"/>
      <c r="JIV44" s="1531"/>
      <c r="JIW44" s="1531"/>
      <c r="JIX44" s="1531"/>
      <c r="JIY44" s="1531"/>
      <c r="JIZ44" s="1531"/>
      <c r="JJA44" s="1531"/>
      <c r="JJB44" s="1531"/>
      <c r="JJC44" s="1531"/>
      <c r="JJD44" s="1531"/>
      <c r="JJE44" s="1531"/>
      <c r="JJF44" s="1531"/>
      <c r="JJG44" s="1531"/>
      <c r="JJH44" s="1531"/>
      <c r="JJI44" s="1531"/>
      <c r="JJJ44" s="1531"/>
      <c r="JJK44" s="1531"/>
      <c r="JJL44" s="1531"/>
      <c r="JJM44" s="1531"/>
      <c r="JJN44" s="1531"/>
      <c r="JJO44" s="1531"/>
      <c r="JJP44" s="1531"/>
      <c r="JJQ44" s="1531"/>
      <c r="JJR44" s="1531"/>
      <c r="JJS44" s="1531"/>
      <c r="JJT44" s="1531"/>
      <c r="JJU44" s="1531"/>
      <c r="JJV44" s="1531"/>
      <c r="JJW44" s="1531"/>
      <c r="JJX44" s="1531"/>
      <c r="JJY44" s="1531"/>
      <c r="JJZ44" s="1531"/>
      <c r="JKA44" s="1531"/>
      <c r="JKB44" s="1531"/>
      <c r="JKC44" s="1531"/>
      <c r="JKD44" s="1531"/>
      <c r="JKE44" s="1531"/>
      <c r="JKF44" s="1531"/>
      <c r="JKG44" s="1531"/>
      <c r="JKH44" s="1531"/>
      <c r="JKI44" s="1531"/>
      <c r="JKJ44" s="1531"/>
      <c r="JKK44" s="1531"/>
      <c r="JKL44" s="1531"/>
      <c r="JKM44" s="1531"/>
      <c r="JKN44" s="1531"/>
      <c r="JKO44" s="1531"/>
      <c r="JKP44" s="1531"/>
      <c r="JKQ44" s="1531"/>
      <c r="JKR44" s="1531"/>
      <c r="JKS44" s="1531"/>
      <c r="JKT44" s="1531"/>
      <c r="JKU44" s="1531"/>
      <c r="JKV44" s="1531"/>
      <c r="JKW44" s="1531"/>
      <c r="JKX44" s="1531"/>
      <c r="JKY44" s="1531"/>
      <c r="JKZ44" s="1531"/>
      <c r="JLA44" s="1531"/>
      <c r="JLB44" s="1531"/>
      <c r="JLC44" s="1531"/>
      <c r="JLD44" s="1531"/>
      <c r="JLE44" s="1531"/>
      <c r="JLF44" s="1531"/>
      <c r="JLG44" s="1531"/>
      <c r="JLH44" s="1531"/>
      <c r="JLI44" s="1531"/>
      <c r="JLJ44" s="1531"/>
      <c r="JLK44" s="1531"/>
      <c r="JLL44" s="1531"/>
      <c r="JLM44" s="1531"/>
      <c r="JLN44" s="1531"/>
      <c r="JLO44" s="1531"/>
      <c r="JLP44" s="1531"/>
      <c r="JLQ44" s="1531"/>
      <c r="JLR44" s="1531"/>
      <c r="JLS44" s="1531"/>
      <c r="JLT44" s="1531"/>
      <c r="JLU44" s="1531"/>
      <c r="JLV44" s="1531"/>
      <c r="JLW44" s="1531"/>
      <c r="JLX44" s="1531"/>
      <c r="JLY44" s="1531"/>
      <c r="JLZ44" s="1531"/>
      <c r="JMA44" s="1531"/>
      <c r="JMB44" s="1531"/>
      <c r="JMC44" s="1531"/>
      <c r="JMD44" s="1531"/>
      <c r="JME44" s="1531"/>
      <c r="JMF44" s="1531"/>
      <c r="JMG44" s="1531"/>
      <c r="JMH44" s="1531"/>
      <c r="JMI44" s="1531"/>
      <c r="JMJ44" s="1531"/>
      <c r="JMK44" s="1531"/>
      <c r="JML44" s="1531"/>
      <c r="JMM44" s="1531"/>
      <c r="JMN44" s="1531"/>
      <c r="JMO44" s="1531"/>
      <c r="JMP44" s="1531"/>
      <c r="JMQ44" s="1531"/>
      <c r="JMR44" s="1531"/>
      <c r="JMS44" s="1531"/>
      <c r="JMT44" s="1531"/>
      <c r="JMU44" s="1531"/>
      <c r="JMV44" s="1531"/>
      <c r="JMW44" s="1531"/>
      <c r="JMX44" s="1531"/>
      <c r="JMY44" s="1531"/>
      <c r="JMZ44" s="1531"/>
      <c r="JNA44" s="1531"/>
      <c r="JNB44" s="1531"/>
      <c r="JNC44" s="1531"/>
      <c r="JND44" s="1531"/>
      <c r="JNE44" s="1531"/>
      <c r="JNF44" s="1531"/>
      <c r="JNG44" s="1531"/>
      <c r="JNH44" s="1531"/>
      <c r="JNI44" s="1531"/>
      <c r="JNJ44" s="1531"/>
      <c r="JNK44" s="1531"/>
      <c r="JNL44" s="1531"/>
      <c r="JNM44" s="1531"/>
      <c r="JNN44" s="1531"/>
      <c r="JNO44" s="1531"/>
      <c r="JNP44" s="1531"/>
      <c r="JNQ44" s="1531"/>
      <c r="JNR44" s="1531"/>
      <c r="JNS44" s="1531"/>
      <c r="JNT44" s="1531"/>
      <c r="JNU44" s="1531"/>
      <c r="JNV44" s="1531"/>
      <c r="JNW44" s="1531"/>
      <c r="JNX44" s="1531"/>
      <c r="JNY44" s="1531"/>
      <c r="JNZ44" s="1531"/>
      <c r="JOA44" s="1531"/>
      <c r="JOB44" s="1531"/>
      <c r="JOC44" s="1531"/>
      <c r="JOD44" s="1531"/>
      <c r="JOE44" s="1531"/>
      <c r="JOF44" s="1531"/>
      <c r="JOG44" s="1531"/>
      <c r="JOH44" s="1531"/>
      <c r="JOI44" s="1531"/>
      <c r="JOJ44" s="1531"/>
      <c r="JOK44" s="1531"/>
      <c r="JOL44" s="1531"/>
      <c r="JOM44" s="1531"/>
      <c r="JON44" s="1531"/>
      <c r="JOO44" s="1531"/>
      <c r="JOP44" s="1531"/>
      <c r="JOQ44" s="1531"/>
      <c r="JOR44" s="1531"/>
      <c r="JOS44" s="1531"/>
      <c r="JOT44" s="1531"/>
      <c r="JOU44" s="1531"/>
      <c r="JOV44" s="1531"/>
      <c r="JOW44" s="1531"/>
      <c r="JOX44" s="1531"/>
      <c r="JOY44" s="1531"/>
      <c r="JOZ44" s="1531"/>
      <c r="JPA44" s="1531"/>
      <c r="JPB44" s="1531"/>
      <c r="JPC44" s="1531"/>
      <c r="JPD44" s="1531"/>
      <c r="JPE44" s="1531"/>
      <c r="JPF44" s="1531"/>
      <c r="JPG44" s="1531"/>
      <c r="JPH44" s="1531"/>
      <c r="JPI44" s="1531"/>
      <c r="JPJ44" s="1531"/>
      <c r="JPK44" s="1531"/>
      <c r="JPL44" s="1531"/>
      <c r="JPM44" s="1531"/>
      <c r="JPN44" s="1531"/>
      <c r="JPO44" s="1531"/>
      <c r="JPP44" s="1531"/>
      <c r="JPQ44" s="1531"/>
      <c r="JPR44" s="1531"/>
      <c r="JPS44" s="1531"/>
      <c r="JPT44" s="1531"/>
      <c r="JPU44" s="1531"/>
      <c r="JPV44" s="1531"/>
      <c r="JPW44" s="1531"/>
      <c r="JPX44" s="1531"/>
      <c r="JPY44" s="1531"/>
      <c r="JPZ44" s="1531"/>
      <c r="JQA44" s="1531"/>
      <c r="JQB44" s="1531"/>
      <c r="JQC44" s="1531"/>
      <c r="JQD44" s="1531"/>
      <c r="JQE44" s="1531"/>
      <c r="JQF44" s="1531"/>
      <c r="JQG44" s="1531"/>
      <c r="JQH44" s="1531"/>
      <c r="JQI44" s="1531"/>
      <c r="JQJ44" s="1531"/>
      <c r="JQK44" s="1531"/>
      <c r="JQL44" s="1531"/>
      <c r="JQM44" s="1531"/>
      <c r="JQN44" s="1531"/>
      <c r="JQO44" s="1531"/>
      <c r="JQP44" s="1531"/>
      <c r="JQQ44" s="1531"/>
      <c r="JQR44" s="1531"/>
      <c r="JQS44" s="1531"/>
      <c r="JQT44" s="1531"/>
      <c r="JQU44" s="1531"/>
      <c r="JQV44" s="1531"/>
      <c r="JQW44" s="1531"/>
      <c r="JQX44" s="1531"/>
      <c r="JQY44" s="1531"/>
      <c r="JQZ44" s="1531"/>
      <c r="JRA44" s="1531"/>
      <c r="JRB44" s="1531"/>
      <c r="JRC44" s="1531"/>
      <c r="JRD44" s="1531"/>
      <c r="JRE44" s="1531"/>
      <c r="JRF44" s="1531"/>
      <c r="JRG44" s="1531"/>
      <c r="JRH44" s="1531"/>
      <c r="JRI44" s="1531"/>
      <c r="JRJ44" s="1531"/>
      <c r="JRK44" s="1531"/>
      <c r="JRL44" s="1531"/>
      <c r="JRM44" s="1531"/>
      <c r="JRN44" s="1531"/>
      <c r="JRO44" s="1531"/>
      <c r="JRP44" s="1531"/>
      <c r="JRQ44" s="1531"/>
      <c r="JRR44" s="1531"/>
      <c r="JRS44" s="1531"/>
      <c r="JRT44" s="1531"/>
      <c r="JRU44" s="1531"/>
      <c r="JRV44" s="1531"/>
      <c r="JRW44" s="1531"/>
      <c r="JRX44" s="1531"/>
      <c r="JRY44" s="1531"/>
      <c r="JRZ44" s="1531"/>
      <c r="JSA44" s="1531"/>
      <c r="JSB44" s="1531"/>
      <c r="JSC44" s="1531"/>
      <c r="JSD44" s="1531"/>
      <c r="JSE44" s="1531"/>
      <c r="JSF44" s="1531"/>
      <c r="JSG44" s="1531"/>
      <c r="JSH44" s="1531"/>
      <c r="JSI44" s="1531"/>
      <c r="JSJ44" s="1531"/>
      <c r="JSK44" s="1531"/>
      <c r="JSL44" s="1531"/>
      <c r="JSM44" s="1531"/>
      <c r="JSN44" s="1531"/>
      <c r="JSO44" s="1531"/>
      <c r="JSP44" s="1531"/>
      <c r="JSQ44" s="1531"/>
      <c r="JSR44" s="1531"/>
      <c r="JSS44" s="1531"/>
      <c r="JST44" s="1531"/>
      <c r="JSU44" s="1531"/>
      <c r="JSV44" s="1531"/>
      <c r="JSW44" s="1531"/>
      <c r="JSX44" s="1531"/>
      <c r="JSY44" s="1531"/>
      <c r="JSZ44" s="1531"/>
      <c r="JTA44" s="1531"/>
      <c r="JTB44" s="1531"/>
      <c r="JTC44" s="1531"/>
      <c r="JTD44" s="1531"/>
      <c r="JTE44" s="1531"/>
      <c r="JTF44" s="1531"/>
      <c r="JTG44" s="1531"/>
      <c r="JTH44" s="1531"/>
      <c r="JTI44" s="1531"/>
      <c r="JTJ44" s="1531"/>
      <c r="JTK44" s="1531"/>
      <c r="JTL44" s="1531"/>
      <c r="JTM44" s="1531"/>
      <c r="JTN44" s="1531"/>
      <c r="JTO44" s="1531"/>
      <c r="JTP44" s="1531"/>
      <c r="JTQ44" s="1531"/>
      <c r="JTR44" s="1531"/>
      <c r="JTS44" s="1531"/>
      <c r="JTT44" s="1531"/>
      <c r="JTU44" s="1531"/>
      <c r="JTV44" s="1531"/>
      <c r="JTW44" s="1531"/>
      <c r="JTX44" s="1531"/>
      <c r="JTY44" s="1531"/>
      <c r="JTZ44" s="1531"/>
      <c r="JUA44" s="1531"/>
      <c r="JUB44" s="1531"/>
      <c r="JUC44" s="1531"/>
      <c r="JUD44" s="1531"/>
      <c r="JUE44" s="1531"/>
      <c r="JUF44" s="1531"/>
      <c r="JUG44" s="1531"/>
      <c r="JUH44" s="1531"/>
      <c r="JUI44" s="1531"/>
      <c r="JUJ44" s="1531"/>
      <c r="JUK44" s="1531"/>
      <c r="JUL44" s="1531"/>
      <c r="JUM44" s="1531"/>
      <c r="JUN44" s="1531"/>
      <c r="JUO44" s="1531"/>
      <c r="JUP44" s="1531"/>
      <c r="JUQ44" s="1531"/>
      <c r="JUR44" s="1531"/>
      <c r="JUS44" s="1531"/>
      <c r="JUT44" s="1531"/>
      <c r="JUU44" s="1531"/>
      <c r="JUV44" s="1531"/>
      <c r="JUW44" s="1531"/>
      <c r="JUX44" s="1531"/>
      <c r="JUY44" s="1531"/>
      <c r="JUZ44" s="1531"/>
      <c r="JVA44" s="1531"/>
      <c r="JVB44" s="1531"/>
      <c r="JVC44" s="1531"/>
      <c r="JVD44" s="1531"/>
      <c r="JVE44" s="1531"/>
      <c r="JVF44" s="1531"/>
      <c r="JVG44" s="1531"/>
      <c r="JVH44" s="1531"/>
      <c r="JVI44" s="1531"/>
      <c r="JVJ44" s="1531"/>
      <c r="JVK44" s="1531"/>
      <c r="JVL44" s="1531"/>
      <c r="JVM44" s="1531"/>
      <c r="JVN44" s="1531"/>
      <c r="JVO44" s="1531"/>
      <c r="JVP44" s="1531"/>
      <c r="JVQ44" s="1531"/>
      <c r="JVR44" s="1531"/>
      <c r="JVS44" s="1531"/>
      <c r="JVT44" s="1531"/>
      <c r="JVU44" s="1531"/>
      <c r="JVV44" s="1531"/>
      <c r="JVW44" s="1531"/>
      <c r="JVX44" s="1531"/>
      <c r="JVY44" s="1531"/>
      <c r="JVZ44" s="1531"/>
      <c r="JWA44" s="1531"/>
      <c r="JWB44" s="1531"/>
      <c r="JWC44" s="1531"/>
      <c r="JWD44" s="1531"/>
      <c r="JWE44" s="1531"/>
      <c r="JWF44" s="1531"/>
      <c r="JWG44" s="1531"/>
      <c r="JWH44" s="1531"/>
      <c r="JWI44" s="1531"/>
      <c r="JWJ44" s="1531"/>
      <c r="JWK44" s="1531"/>
      <c r="JWL44" s="1531"/>
      <c r="JWM44" s="1531"/>
      <c r="JWN44" s="1531"/>
      <c r="JWO44" s="1531"/>
      <c r="JWP44" s="1531"/>
      <c r="JWQ44" s="1531"/>
      <c r="JWR44" s="1531"/>
      <c r="JWS44" s="1531"/>
      <c r="JWT44" s="1531"/>
      <c r="JWU44" s="1531"/>
      <c r="JWV44" s="1531"/>
      <c r="JWW44" s="1531"/>
      <c r="JWX44" s="1531"/>
      <c r="JWY44" s="1531"/>
      <c r="JWZ44" s="1531"/>
      <c r="JXA44" s="1531"/>
      <c r="JXB44" s="1531"/>
      <c r="JXC44" s="1531"/>
      <c r="JXD44" s="1531"/>
      <c r="JXE44" s="1531"/>
      <c r="JXF44" s="1531"/>
      <c r="JXG44" s="1531"/>
      <c r="JXH44" s="1531"/>
      <c r="JXI44" s="1531"/>
      <c r="JXJ44" s="1531"/>
      <c r="JXK44" s="1531"/>
      <c r="JXL44" s="1531"/>
      <c r="JXM44" s="1531"/>
      <c r="JXN44" s="1531"/>
      <c r="JXO44" s="1531"/>
      <c r="JXP44" s="1531"/>
      <c r="JXQ44" s="1531"/>
      <c r="JXR44" s="1531"/>
      <c r="JXS44" s="1531"/>
      <c r="JXT44" s="1531"/>
      <c r="JXU44" s="1531"/>
      <c r="JXV44" s="1531"/>
      <c r="JXW44" s="1531"/>
      <c r="JXX44" s="1531"/>
      <c r="JXY44" s="1531"/>
      <c r="JXZ44" s="1531"/>
      <c r="JYA44" s="1531"/>
      <c r="JYB44" s="1531"/>
      <c r="JYC44" s="1531"/>
      <c r="JYD44" s="1531"/>
      <c r="JYE44" s="1531"/>
      <c r="JYF44" s="1531"/>
      <c r="JYG44" s="1531"/>
      <c r="JYH44" s="1531"/>
      <c r="JYI44" s="1531"/>
      <c r="JYJ44" s="1531"/>
      <c r="JYK44" s="1531"/>
      <c r="JYL44" s="1531"/>
      <c r="JYM44" s="1531"/>
      <c r="JYN44" s="1531"/>
      <c r="JYO44" s="1531"/>
      <c r="JYP44" s="1531"/>
      <c r="JYQ44" s="1531"/>
      <c r="JYR44" s="1531"/>
      <c r="JYS44" s="1531"/>
      <c r="JYT44" s="1531"/>
      <c r="JYU44" s="1531"/>
      <c r="JYV44" s="1531"/>
      <c r="JYW44" s="1531"/>
      <c r="JYX44" s="1531"/>
      <c r="JYY44" s="1531"/>
      <c r="JYZ44" s="1531"/>
      <c r="JZA44" s="1531"/>
      <c r="JZB44" s="1531"/>
      <c r="JZC44" s="1531"/>
      <c r="JZD44" s="1531"/>
      <c r="JZE44" s="1531"/>
      <c r="JZF44" s="1531"/>
      <c r="JZG44" s="1531"/>
      <c r="JZH44" s="1531"/>
      <c r="JZI44" s="1531"/>
      <c r="JZJ44" s="1531"/>
      <c r="JZK44" s="1531"/>
      <c r="JZL44" s="1531"/>
      <c r="JZM44" s="1531"/>
      <c r="JZN44" s="1531"/>
      <c r="JZO44" s="1531"/>
      <c r="JZP44" s="1531"/>
      <c r="JZQ44" s="1531"/>
      <c r="JZR44" s="1531"/>
      <c r="JZS44" s="1531"/>
      <c r="JZT44" s="1531"/>
      <c r="JZU44" s="1531"/>
      <c r="JZV44" s="1531"/>
      <c r="JZW44" s="1531"/>
      <c r="JZX44" s="1531"/>
      <c r="JZY44" s="1531"/>
      <c r="JZZ44" s="1531"/>
      <c r="KAA44" s="1531"/>
      <c r="KAB44" s="1531"/>
      <c r="KAC44" s="1531"/>
      <c r="KAD44" s="1531"/>
      <c r="KAE44" s="1531"/>
      <c r="KAF44" s="1531"/>
      <c r="KAG44" s="1531"/>
      <c r="KAH44" s="1531"/>
      <c r="KAI44" s="1531"/>
      <c r="KAJ44" s="1531"/>
      <c r="KAK44" s="1531"/>
      <c r="KAL44" s="1531"/>
      <c r="KAM44" s="1531"/>
      <c r="KAN44" s="1531"/>
      <c r="KAO44" s="1531"/>
      <c r="KAP44" s="1531"/>
      <c r="KAQ44" s="1531"/>
      <c r="KAR44" s="1531"/>
      <c r="KAS44" s="1531"/>
      <c r="KAT44" s="1531"/>
      <c r="KAU44" s="1531"/>
      <c r="KAV44" s="1531"/>
      <c r="KAW44" s="1531"/>
      <c r="KAX44" s="1531"/>
      <c r="KAY44" s="1531"/>
      <c r="KAZ44" s="1531"/>
      <c r="KBA44" s="1531"/>
      <c r="KBB44" s="1531"/>
      <c r="KBC44" s="1531"/>
      <c r="KBD44" s="1531"/>
      <c r="KBE44" s="1531"/>
      <c r="KBF44" s="1531"/>
      <c r="KBG44" s="1531"/>
      <c r="KBH44" s="1531"/>
      <c r="KBI44" s="1531"/>
      <c r="KBJ44" s="1531"/>
      <c r="KBK44" s="1531"/>
      <c r="KBL44" s="1531"/>
      <c r="KBM44" s="1531"/>
      <c r="KBN44" s="1531"/>
      <c r="KBO44" s="1531"/>
      <c r="KBP44" s="1531"/>
      <c r="KBQ44" s="1531"/>
      <c r="KBR44" s="1531"/>
      <c r="KBS44" s="1531"/>
      <c r="KBT44" s="1531"/>
      <c r="KBU44" s="1531"/>
      <c r="KBV44" s="1531"/>
      <c r="KBW44" s="1531"/>
      <c r="KBX44" s="1531"/>
      <c r="KBY44" s="1531"/>
      <c r="KBZ44" s="1531"/>
      <c r="KCA44" s="1531"/>
      <c r="KCB44" s="1531"/>
      <c r="KCC44" s="1531"/>
      <c r="KCD44" s="1531"/>
      <c r="KCE44" s="1531"/>
      <c r="KCF44" s="1531"/>
      <c r="KCG44" s="1531"/>
      <c r="KCH44" s="1531"/>
      <c r="KCI44" s="1531"/>
      <c r="KCJ44" s="1531"/>
      <c r="KCK44" s="1531"/>
      <c r="KCL44" s="1531"/>
      <c r="KCM44" s="1531"/>
      <c r="KCN44" s="1531"/>
      <c r="KCO44" s="1531"/>
      <c r="KCP44" s="1531"/>
      <c r="KCQ44" s="1531"/>
      <c r="KCR44" s="1531"/>
      <c r="KCS44" s="1531"/>
      <c r="KCT44" s="1531"/>
      <c r="KCU44" s="1531"/>
      <c r="KCV44" s="1531"/>
      <c r="KCW44" s="1531"/>
      <c r="KCX44" s="1531"/>
      <c r="KCY44" s="1531"/>
      <c r="KCZ44" s="1531"/>
      <c r="KDA44" s="1531"/>
      <c r="KDB44" s="1531"/>
      <c r="KDC44" s="1531"/>
      <c r="KDD44" s="1531"/>
      <c r="KDE44" s="1531"/>
      <c r="KDF44" s="1531"/>
      <c r="KDG44" s="1531"/>
      <c r="KDH44" s="1531"/>
      <c r="KDI44" s="1531"/>
      <c r="KDJ44" s="1531"/>
      <c r="KDK44" s="1531"/>
      <c r="KDL44" s="1531"/>
      <c r="KDM44" s="1531"/>
      <c r="KDN44" s="1531"/>
      <c r="KDO44" s="1531"/>
      <c r="KDP44" s="1531"/>
      <c r="KDQ44" s="1531"/>
      <c r="KDR44" s="1531"/>
      <c r="KDS44" s="1531"/>
      <c r="KDT44" s="1531"/>
      <c r="KDU44" s="1531"/>
      <c r="KDV44" s="1531"/>
      <c r="KDW44" s="1531"/>
      <c r="KDX44" s="1531"/>
      <c r="KDY44" s="1531"/>
      <c r="KDZ44" s="1531"/>
      <c r="KEA44" s="1531"/>
      <c r="KEB44" s="1531"/>
      <c r="KEC44" s="1531"/>
      <c r="KED44" s="1531"/>
      <c r="KEE44" s="1531"/>
      <c r="KEF44" s="1531"/>
      <c r="KEG44" s="1531"/>
      <c r="KEH44" s="1531"/>
      <c r="KEI44" s="1531"/>
      <c r="KEJ44" s="1531"/>
      <c r="KEK44" s="1531"/>
      <c r="KEL44" s="1531"/>
      <c r="KEM44" s="1531"/>
      <c r="KEN44" s="1531"/>
      <c r="KEO44" s="1531"/>
      <c r="KEP44" s="1531"/>
      <c r="KEQ44" s="1531"/>
      <c r="KER44" s="1531"/>
      <c r="KES44" s="1531"/>
      <c r="KET44" s="1531"/>
      <c r="KEU44" s="1531"/>
      <c r="KEV44" s="1531"/>
      <c r="KEW44" s="1531"/>
      <c r="KEX44" s="1531"/>
      <c r="KEY44" s="1531"/>
      <c r="KEZ44" s="1531"/>
      <c r="KFA44" s="1531"/>
      <c r="KFB44" s="1531"/>
      <c r="KFC44" s="1531"/>
      <c r="KFD44" s="1531"/>
      <c r="KFE44" s="1531"/>
      <c r="KFF44" s="1531"/>
      <c r="KFG44" s="1531"/>
      <c r="KFH44" s="1531"/>
      <c r="KFI44" s="1531"/>
      <c r="KFJ44" s="1531"/>
      <c r="KFK44" s="1531"/>
      <c r="KFL44" s="1531"/>
      <c r="KFM44" s="1531"/>
      <c r="KFN44" s="1531"/>
      <c r="KFO44" s="1531"/>
      <c r="KFP44" s="1531"/>
      <c r="KFQ44" s="1531"/>
      <c r="KFR44" s="1531"/>
      <c r="KFS44" s="1531"/>
      <c r="KFT44" s="1531"/>
      <c r="KFU44" s="1531"/>
      <c r="KFV44" s="1531"/>
      <c r="KFW44" s="1531"/>
      <c r="KFX44" s="1531"/>
      <c r="KFY44" s="1531"/>
      <c r="KFZ44" s="1531"/>
      <c r="KGA44" s="1531"/>
      <c r="KGB44" s="1531"/>
      <c r="KGC44" s="1531"/>
      <c r="KGD44" s="1531"/>
      <c r="KGE44" s="1531"/>
      <c r="KGF44" s="1531"/>
      <c r="KGG44" s="1531"/>
      <c r="KGH44" s="1531"/>
      <c r="KGI44" s="1531"/>
      <c r="KGJ44" s="1531"/>
      <c r="KGK44" s="1531"/>
      <c r="KGL44" s="1531"/>
      <c r="KGM44" s="1531"/>
      <c r="KGN44" s="1531"/>
      <c r="KGO44" s="1531"/>
      <c r="KGP44" s="1531"/>
      <c r="KGQ44" s="1531"/>
      <c r="KGR44" s="1531"/>
      <c r="KGS44" s="1531"/>
      <c r="KGT44" s="1531"/>
      <c r="KGU44" s="1531"/>
      <c r="KGV44" s="1531"/>
      <c r="KGW44" s="1531"/>
      <c r="KGX44" s="1531"/>
      <c r="KGY44" s="1531"/>
      <c r="KGZ44" s="1531"/>
      <c r="KHA44" s="1531"/>
      <c r="KHB44" s="1531"/>
      <c r="KHC44" s="1531"/>
      <c r="KHD44" s="1531"/>
      <c r="KHE44" s="1531"/>
      <c r="KHF44" s="1531"/>
      <c r="KHG44" s="1531"/>
      <c r="KHH44" s="1531"/>
      <c r="KHI44" s="1531"/>
      <c r="KHJ44" s="1531"/>
      <c r="KHK44" s="1531"/>
      <c r="KHL44" s="1531"/>
      <c r="KHM44" s="1531"/>
      <c r="KHN44" s="1531"/>
      <c r="KHO44" s="1531"/>
      <c r="KHP44" s="1531"/>
      <c r="KHQ44" s="1531"/>
      <c r="KHR44" s="1531"/>
      <c r="KHS44" s="1531"/>
      <c r="KHT44" s="1531"/>
      <c r="KHU44" s="1531"/>
      <c r="KHV44" s="1531"/>
      <c r="KHW44" s="1531"/>
      <c r="KHX44" s="1531"/>
      <c r="KHY44" s="1531"/>
      <c r="KHZ44" s="1531"/>
      <c r="KIA44" s="1531"/>
      <c r="KIB44" s="1531"/>
      <c r="KIC44" s="1531"/>
      <c r="KID44" s="1531"/>
      <c r="KIE44" s="1531"/>
      <c r="KIF44" s="1531"/>
      <c r="KIG44" s="1531"/>
      <c r="KIH44" s="1531"/>
      <c r="KII44" s="1531"/>
      <c r="KIJ44" s="1531"/>
      <c r="KIK44" s="1531"/>
      <c r="KIL44" s="1531"/>
      <c r="KIM44" s="1531"/>
      <c r="KIN44" s="1531"/>
      <c r="KIO44" s="1531"/>
      <c r="KIP44" s="1531"/>
      <c r="KIQ44" s="1531"/>
      <c r="KIR44" s="1531"/>
      <c r="KIS44" s="1531"/>
      <c r="KIT44" s="1531"/>
      <c r="KIU44" s="1531"/>
      <c r="KIV44" s="1531"/>
      <c r="KIW44" s="1531"/>
      <c r="KIX44" s="1531"/>
      <c r="KIY44" s="1531"/>
      <c r="KIZ44" s="1531"/>
      <c r="KJA44" s="1531"/>
      <c r="KJB44" s="1531"/>
      <c r="KJC44" s="1531"/>
      <c r="KJD44" s="1531"/>
      <c r="KJE44" s="1531"/>
      <c r="KJF44" s="1531"/>
      <c r="KJG44" s="1531"/>
      <c r="KJH44" s="1531"/>
      <c r="KJI44" s="1531"/>
      <c r="KJJ44" s="1531"/>
      <c r="KJK44" s="1531"/>
      <c r="KJL44" s="1531"/>
      <c r="KJM44" s="1531"/>
      <c r="KJN44" s="1531"/>
      <c r="KJO44" s="1531"/>
      <c r="KJP44" s="1531"/>
      <c r="KJQ44" s="1531"/>
      <c r="KJR44" s="1531"/>
      <c r="KJS44" s="1531"/>
      <c r="KJT44" s="1531"/>
      <c r="KJU44" s="1531"/>
      <c r="KJV44" s="1531"/>
      <c r="KJW44" s="1531"/>
      <c r="KJX44" s="1531"/>
      <c r="KJY44" s="1531"/>
      <c r="KJZ44" s="1531"/>
      <c r="KKA44" s="1531"/>
      <c r="KKB44" s="1531"/>
      <c r="KKC44" s="1531"/>
      <c r="KKD44" s="1531"/>
      <c r="KKE44" s="1531"/>
      <c r="KKF44" s="1531"/>
      <c r="KKG44" s="1531"/>
      <c r="KKH44" s="1531"/>
      <c r="KKI44" s="1531"/>
      <c r="KKJ44" s="1531"/>
      <c r="KKK44" s="1531"/>
      <c r="KKL44" s="1531"/>
      <c r="KKM44" s="1531"/>
      <c r="KKN44" s="1531"/>
      <c r="KKO44" s="1531"/>
      <c r="KKP44" s="1531"/>
      <c r="KKQ44" s="1531"/>
      <c r="KKR44" s="1531"/>
      <c r="KKS44" s="1531"/>
      <c r="KKT44" s="1531"/>
      <c r="KKU44" s="1531"/>
      <c r="KKV44" s="1531"/>
      <c r="KKW44" s="1531"/>
      <c r="KKX44" s="1531"/>
      <c r="KKY44" s="1531"/>
      <c r="KKZ44" s="1531"/>
      <c r="KLA44" s="1531"/>
      <c r="KLB44" s="1531"/>
      <c r="KLC44" s="1531"/>
      <c r="KLD44" s="1531"/>
      <c r="KLE44" s="1531"/>
      <c r="KLF44" s="1531"/>
      <c r="KLG44" s="1531"/>
      <c r="KLH44" s="1531"/>
      <c r="KLI44" s="1531"/>
      <c r="KLJ44" s="1531"/>
      <c r="KLK44" s="1531"/>
      <c r="KLL44" s="1531"/>
      <c r="KLM44" s="1531"/>
      <c r="KLN44" s="1531"/>
      <c r="KLO44" s="1531"/>
      <c r="KLP44" s="1531"/>
      <c r="KLQ44" s="1531"/>
      <c r="KLR44" s="1531"/>
      <c r="KLS44" s="1531"/>
      <c r="KLT44" s="1531"/>
      <c r="KLU44" s="1531"/>
      <c r="KLV44" s="1531"/>
      <c r="KLW44" s="1531"/>
      <c r="KLX44" s="1531"/>
      <c r="KLY44" s="1531"/>
      <c r="KLZ44" s="1531"/>
      <c r="KMA44" s="1531"/>
      <c r="KMB44" s="1531"/>
      <c r="KMC44" s="1531"/>
      <c r="KMD44" s="1531"/>
      <c r="KME44" s="1531"/>
      <c r="KMF44" s="1531"/>
      <c r="KMG44" s="1531"/>
      <c r="KMH44" s="1531"/>
      <c r="KMI44" s="1531"/>
      <c r="KMJ44" s="1531"/>
      <c r="KMK44" s="1531"/>
      <c r="KML44" s="1531"/>
      <c r="KMM44" s="1531"/>
      <c r="KMN44" s="1531"/>
      <c r="KMO44" s="1531"/>
      <c r="KMP44" s="1531"/>
      <c r="KMQ44" s="1531"/>
      <c r="KMR44" s="1531"/>
      <c r="KMS44" s="1531"/>
      <c r="KMT44" s="1531"/>
      <c r="KMU44" s="1531"/>
      <c r="KMV44" s="1531"/>
      <c r="KMW44" s="1531"/>
      <c r="KMX44" s="1531"/>
      <c r="KMY44" s="1531"/>
      <c r="KMZ44" s="1531"/>
      <c r="KNA44" s="1531"/>
      <c r="KNB44" s="1531"/>
      <c r="KNC44" s="1531"/>
      <c r="KND44" s="1531"/>
      <c r="KNE44" s="1531"/>
      <c r="KNF44" s="1531"/>
      <c r="KNG44" s="1531"/>
      <c r="KNH44" s="1531"/>
      <c r="KNI44" s="1531"/>
      <c r="KNJ44" s="1531"/>
      <c r="KNK44" s="1531"/>
      <c r="KNL44" s="1531"/>
      <c r="KNM44" s="1531"/>
      <c r="KNN44" s="1531"/>
      <c r="KNO44" s="1531"/>
      <c r="KNP44" s="1531"/>
      <c r="KNQ44" s="1531"/>
      <c r="KNR44" s="1531"/>
      <c r="KNS44" s="1531"/>
      <c r="KNT44" s="1531"/>
      <c r="KNU44" s="1531"/>
      <c r="KNV44" s="1531"/>
      <c r="KNW44" s="1531"/>
      <c r="KNX44" s="1531"/>
      <c r="KNY44" s="1531"/>
      <c r="KNZ44" s="1531"/>
      <c r="KOA44" s="1531"/>
      <c r="KOB44" s="1531"/>
      <c r="KOC44" s="1531"/>
      <c r="KOD44" s="1531"/>
      <c r="KOE44" s="1531"/>
      <c r="KOF44" s="1531"/>
      <c r="KOG44" s="1531"/>
      <c r="KOH44" s="1531"/>
      <c r="KOI44" s="1531"/>
      <c r="KOJ44" s="1531"/>
      <c r="KOK44" s="1531"/>
      <c r="KOL44" s="1531"/>
      <c r="KOM44" s="1531"/>
      <c r="KON44" s="1531"/>
      <c r="KOO44" s="1531"/>
      <c r="KOP44" s="1531"/>
      <c r="KOQ44" s="1531"/>
      <c r="KOR44" s="1531"/>
      <c r="KOS44" s="1531"/>
      <c r="KOT44" s="1531"/>
      <c r="KOU44" s="1531"/>
      <c r="KOV44" s="1531"/>
      <c r="KOW44" s="1531"/>
      <c r="KOX44" s="1531"/>
      <c r="KOY44" s="1531"/>
      <c r="KOZ44" s="1531"/>
      <c r="KPA44" s="1531"/>
      <c r="KPB44" s="1531"/>
      <c r="KPC44" s="1531"/>
      <c r="KPD44" s="1531"/>
      <c r="KPE44" s="1531"/>
      <c r="KPF44" s="1531"/>
      <c r="KPG44" s="1531"/>
      <c r="KPH44" s="1531"/>
      <c r="KPI44" s="1531"/>
      <c r="KPJ44" s="1531"/>
      <c r="KPK44" s="1531"/>
      <c r="KPL44" s="1531"/>
      <c r="KPM44" s="1531"/>
      <c r="KPN44" s="1531"/>
      <c r="KPO44" s="1531"/>
      <c r="KPP44" s="1531"/>
      <c r="KPQ44" s="1531"/>
      <c r="KPR44" s="1531"/>
      <c r="KPS44" s="1531"/>
      <c r="KPT44" s="1531"/>
      <c r="KPU44" s="1531"/>
      <c r="KPV44" s="1531"/>
      <c r="KPW44" s="1531"/>
      <c r="KPX44" s="1531"/>
      <c r="KPY44" s="1531"/>
      <c r="KPZ44" s="1531"/>
      <c r="KQA44" s="1531"/>
      <c r="KQB44" s="1531"/>
      <c r="KQC44" s="1531"/>
      <c r="KQD44" s="1531"/>
      <c r="KQE44" s="1531"/>
      <c r="KQF44" s="1531"/>
      <c r="KQG44" s="1531"/>
      <c r="KQH44" s="1531"/>
      <c r="KQI44" s="1531"/>
      <c r="KQJ44" s="1531"/>
      <c r="KQK44" s="1531"/>
      <c r="KQL44" s="1531"/>
      <c r="KQM44" s="1531"/>
      <c r="KQN44" s="1531"/>
      <c r="KQO44" s="1531"/>
      <c r="KQP44" s="1531"/>
      <c r="KQQ44" s="1531"/>
      <c r="KQR44" s="1531"/>
      <c r="KQS44" s="1531"/>
      <c r="KQT44" s="1531"/>
      <c r="KQU44" s="1531"/>
      <c r="KQV44" s="1531"/>
      <c r="KQW44" s="1531"/>
      <c r="KQX44" s="1531"/>
      <c r="KQY44" s="1531"/>
      <c r="KQZ44" s="1531"/>
      <c r="KRA44" s="1531"/>
      <c r="KRB44" s="1531"/>
      <c r="KRC44" s="1531"/>
      <c r="KRD44" s="1531"/>
      <c r="KRE44" s="1531"/>
      <c r="KRF44" s="1531"/>
      <c r="KRG44" s="1531"/>
      <c r="KRH44" s="1531"/>
      <c r="KRI44" s="1531"/>
      <c r="KRJ44" s="1531"/>
      <c r="KRK44" s="1531"/>
      <c r="KRL44" s="1531"/>
      <c r="KRM44" s="1531"/>
      <c r="KRN44" s="1531"/>
      <c r="KRO44" s="1531"/>
      <c r="KRP44" s="1531"/>
      <c r="KRQ44" s="1531"/>
      <c r="KRR44" s="1531"/>
      <c r="KRS44" s="1531"/>
      <c r="KRT44" s="1531"/>
      <c r="KRU44" s="1531"/>
      <c r="KRV44" s="1531"/>
      <c r="KRW44" s="1531"/>
      <c r="KRX44" s="1531"/>
      <c r="KRY44" s="1531"/>
      <c r="KRZ44" s="1531"/>
      <c r="KSA44" s="1531"/>
      <c r="KSB44" s="1531"/>
      <c r="KSC44" s="1531"/>
      <c r="KSD44" s="1531"/>
      <c r="KSE44" s="1531"/>
      <c r="KSF44" s="1531"/>
      <c r="KSG44" s="1531"/>
      <c r="KSH44" s="1531"/>
      <c r="KSI44" s="1531"/>
      <c r="KSJ44" s="1531"/>
      <c r="KSK44" s="1531"/>
      <c r="KSL44" s="1531"/>
      <c r="KSM44" s="1531"/>
      <c r="KSN44" s="1531"/>
      <c r="KSO44" s="1531"/>
      <c r="KSP44" s="1531"/>
      <c r="KSQ44" s="1531"/>
      <c r="KSR44" s="1531"/>
      <c r="KSS44" s="1531"/>
      <c r="KST44" s="1531"/>
      <c r="KSU44" s="1531"/>
      <c r="KSV44" s="1531"/>
      <c r="KSW44" s="1531"/>
      <c r="KSX44" s="1531"/>
      <c r="KSY44" s="1531"/>
      <c r="KSZ44" s="1531"/>
      <c r="KTA44" s="1531"/>
      <c r="KTB44" s="1531"/>
      <c r="KTC44" s="1531"/>
      <c r="KTD44" s="1531"/>
      <c r="KTE44" s="1531"/>
      <c r="KTF44" s="1531"/>
      <c r="KTG44" s="1531"/>
      <c r="KTH44" s="1531"/>
      <c r="KTI44" s="1531"/>
      <c r="KTJ44" s="1531"/>
      <c r="KTK44" s="1531"/>
      <c r="KTL44" s="1531"/>
      <c r="KTM44" s="1531"/>
      <c r="KTN44" s="1531"/>
      <c r="KTO44" s="1531"/>
      <c r="KTP44" s="1531"/>
      <c r="KTQ44" s="1531"/>
      <c r="KTR44" s="1531"/>
      <c r="KTS44" s="1531"/>
      <c r="KTT44" s="1531"/>
      <c r="KTU44" s="1531"/>
      <c r="KTV44" s="1531"/>
      <c r="KTW44" s="1531"/>
      <c r="KTX44" s="1531"/>
      <c r="KTY44" s="1531"/>
      <c r="KTZ44" s="1531"/>
      <c r="KUA44" s="1531"/>
      <c r="KUB44" s="1531"/>
      <c r="KUC44" s="1531"/>
      <c r="KUD44" s="1531"/>
      <c r="KUE44" s="1531"/>
      <c r="KUF44" s="1531"/>
      <c r="KUG44" s="1531"/>
      <c r="KUH44" s="1531"/>
      <c r="KUI44" s="1531"/>
      <c r="KUJ44" s="1531"/>
      <c r="KUK44" s="1531"/>
      <c r="KUL44" s="1531"/>
      <c r="KUM44" s="1531"/>
      <c r="KUN44" s="1531"/>
      <c r="KUO44" s="1531"/>
      <c r="KUP44" s="1531"/>
      <c r="KUQ44" s="1531"/>
      <c r="KUR44" s="1531"/>
      <c r="KUS44" s="1531"/>
      <c r="KUT44" s="1531"/>
      <c r="KUU44" s="1531"/>
      <c r="KUV44" s="1531"/>
      <c r="KUW44" s="1531"/>
      <c r="KUX44" s="1531"/>
      <c r="KUY44" s="1531"/>
      <c r="KUZ44" s="1531"/>
      <c r="KVA44" s="1531"/>
      <c r="KVB44" s="1531"/>
      <c r="KVC44" s="1531"/>
      <c r="KVD44" s="1531"/>
      <c r="KVE44" s="1531"/>
      <c r="KVF44" s="1531"/>
      <c r="KVG44" s="1531"/>
      <c r="KVH44" s="1531"/>
      <c r="KVI44" s="1531"/>
      <c r="KVJ44" s="1531"/>
      <c r="KVK44" s="1531"/>
      <c r="KVL44" s="1531"/>
      <c r="KVM44" s="1531"/>
      <c r="KVN44" s="1531"/>
      <c r="KVO44" s="1531"/>
      <c r="KVP44" s="1531"/>
      <c r="KVQ44" s="1531"/>
      <c r="KVR44" s="1531"/>
      <c r="KVS44" s="1531"/>
      <c r="KVT44" s="1531"/>
      <c r="KVU44" s="1531"/>
      <c r="KVV44" s="1531"/>
      <c r="KVW44" s="1531"/>
      <c r="KVX44" s="1531"/>
      <c r="KVY44" s="1531"/>
      <c r="KVZ44" s="1531"/>
      <c r="KWA44" s="1531"/>
      <c r="KWB44" s="1531"/>
      <c r="KWC44" s="1531"/>
      <c r="KWD44" s="1531"/>
      <c r="KWE44" s="1531"/>
      <c r="KWF44" s="1531"/>
      <c r="KWG44" s="1531"/>
      <c r="KWH44" s="1531"/>
      <c r="KWI44" s="1531"/>
      <c r="KWJ44" s="1531"/>
      <c r="KWK44" s="1531"/>
      <c r="KWL44" s="1531"/>
      <c r="KWM44" s="1531"/>
      <c r="KWN44" s="1531"/>
      <c r="KWO44" s="1531"/>
      <c r="KWP44" s="1531"/>
      <c r="KWQ44" s="1531"/>
      <c r="KWR44" s="1531"/>
      <c r="KWS44" s="1531"/>
      <c r="KWT44" s="1531"/>
      <c r="KWU44" s="1531"/>
      <c r="KWV44" s="1531"/>
      <c r="KWW44" s="1531"/>
      <c r="KWX44" s="1531"/>
      <c r="KWY44" s="1531"/>
      <c r="KWZ44" s="1531"/>
      <c r="KXA44" s="1531"/>
      <c r="KXB44" s="1531"/>
      <c r="KXC44" s="1531"/>
      <c r="KXD44" s="1531"/>
      <c r="KXE44" s="1531"/>
      <c r="KXF44" s="1531"/>
      <c r="KXG44" s="1531"/>
      <c r="KXH44" s="1531"/>
      <c r="KXI44" s="1531"/>
      <c r="KXJ44" s="1531"/>
      <c r="KXK44" s="1531"/>
      <c r="KXL44" s="1531"/>
      <c r="KXM44" s="1531"/>
      <c r="KXN44" s="1531"/>
      <c r="KXO44" s="1531"/>
      <c r="KXP44" s="1531"/>
      <c r="KXQ44" s="1531"/>
      <c r="KXR44" s="1531"/>
      <c r="KXS44" s="1531"/>
      <c r="KXT44" s="1531"/>
      <c r="KXU44" s="1531"/>
      <c r="KXV44" s="1531"/>
      <c r="KXW44" s="1531"/>
      <c r="KXX44" s="1531"/>
      <c r="KXY44" s="1531"/>
      <c r="KXZ44" s="1531"/>
      <c r="KYA44" s="1531"/>
      <c r="KYB44" s="1531"/>
      <c r="KYC44" s="1531"/>
      <c r="KYD44" s="1531"/>
      <c r="KYE44" s="1531"/>
      <c r="KYF44" s="1531"/>
      <c r="KYG44" s="1531"/>
      <c r="KYH44" s="1531"/>
      <c r="KYI44" s="1531"/>
      <c r="KYJ44" s="1531"/>
      <c r="KYK44" s="1531"/>
      <c r="KYL44" s="1531"/>
      <c r="KYM44" s="1531"/>
      <c r="KYN44" s="1531"/>
      <c r="KYO44" s="1531"/>
      <c r="KYP44" s="1531"/>
      <c r="KYQ44" s="1531"/>
      <c r="KYR44" s="1531"/>
      <c r="KYS44" s="1531"/>
      <c r="KYT44" s="1531"/>
      <c r="KYU44" s="1531"/>
      <c r="KYV44" s="1531"/>
      <c r="KYW44" s="1531"/>
      <c r="KYX44" s="1531"/>
      <c r="KYY44" s="1531"/>
      <c r="KYZ44" s="1531"/>
      <c r="KZA44" s="1531"/>
      <c r="KZB44" s="1531"/>
      <c r="KZC44" s="1531"/>
      <c r="KZD44" s="1531"/>
      <c r="KZE44" s="1531"/>
      <c r="KZF44" s="1531"/>
      <c r="KZG44" s="1531"/>
      <c r="KZH44" s="1531"/>
      <c r="KZI44" s="1531"/>
      <c r="KZJ44" s="1531"/>
      <c r="KZK44" s="1531"/>
      <c r="KZL44" s="1531"/>
      <c r="KZM44" s="1531"/>
      <c r="KZN44" s="1531"/>
      <c r="KZO44" s="1531"/>
      <c r="KZP44" s="1531"/>
      <c r="KZQ44" s="1531"/>
      <c r="KZR44" s="1531"/>
      <c r="KZS44" s="1531"/>
      <c r="KZT44" s="1531"/>
      <c r="KZU44" s="1531"/>
      <c r="KZV44" s="1531"/>
      <c r="KZW44" s="1531"/>
      <c r="KZX44" s="1531"/>
      <c r="KZY44" s="1531"/>
      <c r="KZZ44" s="1531"/>
      <c r="LAA44" s="1531"/>
      <c r="LAB44" s="1531"/>
      <c r="LAC44" s="1531"/>
      <c r="LAD44" s="1531"/>
      <c r="LAE44" s="1531"/>
      <c r="LAF44" s="1531"/>
      <c r="LAG44" s="1531"/>
      <c r="LAH44" s="1531"/>
      <c r="LAI44" s="1531"/>
      <c r="LAJ44" s="1531"/>
      <c r="LAK44" s="1531"/>
      <c r="LAL44" s="1531"/>
      <c r="LAM44" s="1531"/>
      <c r="LAN44" s="1531"/>
      <c r="LAO44" s="1531"/>
      <c r="LAP44" s="1531"/>
      <c r="LAQ44" s="1531"/>
      <c r="LAR44" s="1531"/>
      <c r="LAS44" s="1531"/>
      <c r="LAT44" s="1531"/>
      <c r="LAU44" s="1531"/>
      <c r="LAV44" s="1531"/>
      <c r="LAW44" s="1531"/>
      <c r="LAX44" s="1531"/>
      <c r="LAY44" s="1531"/>
      <c r="LAZ44" s="1531"/>
      <c r="LBA44" s="1531"/>
      <c r="LBB44" s="1531"/>
      <c r="LBC44" s="1531"/>
      <c r="LBD44" s="1531"/>
      <c r="LBE44" s="1531"/>
      <c r="LBF44" s="1531"/>
      <c r="LBG44" s="1531"/>
      <c r="LBH44" s="1531"/>
      <c r="LBI44" s="1531"/>
      <c r="LBJ44" s="1531"/>
      <c r="LBK44" s="1531"/>
      <c r="LBL44" s="1531"/>
      <c r="LBM44" s="1531"/>
      <c r="LBN44" s="1531"/>
      <c r="LBO44" s="1531"/>
      <c r="LBP44" s="1531"/>
      <c r="LBQ44" s="1531"/>
      <c r="LBR44" s="1531"/>
      <c r="LBS44" s="1531"/>
      <c r="LBT44" s="1531"/>
      <c r="LBU44" s="1531"/>
      <c r="LBV44" s="1531"/>
      <c r="LBW44" s="1531"/>
      <c r="LBX44" s="1531"/>
      <c r="LBY44" s="1531"/>
      <c r="LBZ44" s="1531"/>
      <c r="LCA44" s="1531"/>
      <c r="LCB44" s="1531"/>
      <c r="LCC44" s="1531"/>
      <c r="LCD44" s="1531"/>
      <c r="LCE44" s="1531"/>
      <c r="LCF44" s="1531"/>
      <c r="LCG44" s="1531"/>
      <c r="LCH44" s="1531"/>
      <c r="LCI44" s="1531"/>
      <c r="LCJ44" s="1531"/>
      <c r="LCK44" s="1531"/>
      <c r="LCL44" s="1531"/>
      <c r="LCM44" s="1531"/>
      <c r="LCN44" s="1531"/>
      <c r="LCO44" s="1531"/>
      <c r="LCP44" s="1531"/>
      <c r="LCQ44" s="1531"/>
      <c r="LCR44" s="1531"/>
      <c r="LCS44" s="1531"/>
      <c r="LCT44" s="1531"/>
      <c r="LCU44" s="1531"/>
      <c r="LCV44" s="1531"/>
      <c r="LCW44" s="1531"/>
      <c r="LCX44" s="1531"/>
      <c r="LCY44" s="1531"/>
      <c r="LCZ44" s="1531"/>
      <c r="LDA44" s="1531"/>
      <c r="LDB44" s="1531"/>
      <c r="LDC44" s="1531"/>
      <c r="LDD44" s="1531"/>
      <c r="LDE44" s="1531"/>
      <c r="LDF44" s="1531"/>
      <c r="LDG44" s="1531"/>
      <c r="LDH44" s="1531"/>
      <c r="LDI44" s="1531"/>
      <c r="LDJ44" s="1531"/>
      <c r="LDK44" s="1531"/>
      <c r="LDL44" s="1531"/>
      <c r="LDM44" s="1531"/>
      <c r="LDN44" s="1531"/>
      <c r="LDO44" s="1531"/>
      <c r="LDP44" s="1531"/>
      <c r="LDQ44" s="1531"/>
      <c r="LDR44" s="1531"/>
      <c r="LDS44" s="1531"/>
      <c r="LDT44" s="1531"/>
      <c r="LDU44" s="1531"/>
      <c r="LDV44" s="1531"/>
      <c r="LDW44" s="1531"/>
      <c r="LDX44" s="1531"/>
      <c r="LDY44" s="1531"/>
      <c r="LDZ44" s="1531"/>
      <c r="LEA44" s="1531"/>
      <c r="LEB44" s="1531"/>
      <c r="LEC44" s="1531"/>
      <c r="LED44" s="1531"/>
      <c r="LEE44" s="1531"/>
      <c r="LEF44" s="1531"/>
      <c r="LEG44" s="1531"/>
      <c r="LEH44" s="1531"/>
      <c r="LEI44" s="1531"/>
      <c r="LEJ44" s="1531"/>
      <c r="LEK44" s="1531"/>
      <c r="LEL44" s="1531"/>
      <c r="LEM44" s="1531"/>
      <c r="LEN44" s="1531"/>
      <c r="LEO44" s="1531"/>
      <c r="LEP44" s="1531"/>
      <c r="LEQ44" s="1531"/>
      <c r="LER44" s="1531"/>
      <c r="LES44" s="1531"/>
      <c r="LET44" s="1531"/>
      <c r="LEU44" s="1531"/>
      <c r="LEV44" s="1531"/>
      <c r="LEW44" s="1531"/>
      <c r="LEX44" s="1531"/>
      <c r="LEY44" s="1531"/>
      <c r="LEZ44" s="1531"/>
      <c r="LFA44" s="1531"/>
      <c r="LFB44" s="1531"/>
      <c r="LFC44" s="1531"/>
      <c r="LFD44" s="1531"/>
      <c r="LFE44" s="1531"/>
      <c r="LFF44" s="1531"/>
      <c r="LFG44" s="1531"/>
      <c r="LFH44" s="1531"/>
      <c r="LFI44" s="1531"/>
      <c r="LFJ44" s="1531"/>
      <c r="LFK44" s="1531"/>
      <c r="LFL44" s="1531"/>
      <c r="LFM44" s="1531"/>
      <c r="LFN44" s="1531"/>
      <c r="LFO44" s="1531"/>
      <c r="LFP44" s="1531"/>
      <c r="LFQ44" s="1531"/>
      <c r="LFR44" s="1531"/>
      <c r="LFS44" s="1531"/>
      <c r="LFT44" s="1531"/>
      <c r="LFU44" s="1531"/>
      <c r="LFV44" s="1531"/>
      <c r="LFW44" s="1531"/>
      <c r="LFX44" s="1531"/>
      <c r="LFY44" s="1531"/>
      <c r="LFZ44" s="1531"/>
      <c r="LGA44" s="1531"/>
      <c r="LGB44" s="1531"/>
      <c r="LGC44" s="1531"/>
      <c r="LGD44" s="1531"/>
      <c r="LGE44" s="1531"/>
      <c r="LGF44" s="1531"/>
      <c r="LGG44" s="1531"/>
      <c r="LGH44" s="1531"/>
      <c r="LGI44" s="1531"/>
      <c r="LGJ44" s="1531"/>
      <c r="LGK44" s="1531"/>
      <c r="LGL44" s="1531"/>
      <c r="LGM44" s="1531"/>
      <c r="LGN44" s="1531"/>
      <c r="LGO44" s="1531"/>
      <c r="LGP44" s="1531"/>
      <c r="LGQ44" s="1531"/>
      <c r="LGR44" s="1531"/>
      <c r="LGS44" s="1531"/>
      <c r="LGT44" s="1531"/>
      <c r="LGU44" s="1531"/>
      <c r="LGV44" s="1531"/>
      <c r="LGW44" s="1531"/>
      <c r="LGX44" s="1531"/>
      <c r="LGY44" s="1531"/>
      <c r="LGZ44" s="1531"/>
      <c r="LHA44" s="1531"/>
      <c r="LHB44" s="1531"/>
      <c r="LHC44" s="1531"/>
      <c r="LHD44" s="1531"/>
      <c r="LHE44" s="1531"/>
      <c r="LHF44" s="1531"/>
      <c r="LHG44" s="1531"/>
      <c r="LHH44" s="1531"/>
      <c r="LHI44" s="1531"/>
      <c r="LHJ44" s="1531"/>
      <c r="LHK44" s="1531"/>
      <c r="LHL44" s="1531"/>
      <c r="LHM44" s="1531"/>
      <c r="LHN44" s="1531"/>
      <c r="LHO44" s="1531"/>
      <c r="LHP44" s="1531"/>
      <c r="LHQ44" s="1531"/>
      <c r="LHR44" s="1531"/>
      <c r="LHS44" s="1531"/>
      <c r="LHT44" s="1531"/>
      <c r="LHU44" s="1531"/>
      <c r="LHV44" s="1531"/>
      <c r="LHW44" s="1531"/>
      <c r="LHX44" s="1531"/>
      <c r="LHY44" s="1531"/>
      <c r="LHZ44" s="1531"/>
      <c r="LIA44" s="1531"/>
      <c r="LIB44" s="1531"/>
      <c r="LIC44" s="1531"/>
      <c r="LID44" s="1531"/>
      <c r="LIE44" s="1531"/>
      <c r="LIF44" s="1531"/>
      <c r="LIG44" s="1531"/>
      <c r="LIH44" s="1531"/>
      <c r="LII44" s="1531"/>
      <c r="LIJ44" s="1531"/>
      <c r="LIK44" s="1531"/>
      <c r="LIL44" s="1531"/>
      <c r="LIM44" s="1531"/>
      <c r="LIN44" s="1531"/>
      <c r="LIO44" s="1531"/>
      <c r="LIP44" s="1531"/>
      <c r="LIQ44" s="1531"/>
      <c r="LIR44" s="1531"/>
      <c r="LIS44" s="1531"/>
      <c r="LIT44" s="1531"/>
      <c r="LIU44" s="1531"/>
      <c r="LIV44" s="1531"/>
      <c r="LIW44" s="1531"/>
      <c r="LIX44" s="1531"/>
      <c r="LIY44" s="1531"/>
      <c r="LIZ44" s="1531"/>
      <c r="LJA44" s="1531"/>
      <c r="LJB44" s="1531"/>
      <c r="LJC44" s="1531"/>
      <c r="LJD44" s="1531"/>
      <c r="LJE44" s="1531"/>
      <c r="LJF44" s="1531"/>
      <c r="LJG44" s="1531"/>
      <c r="LJH44" s="1531"/>
      <c r="LJI44" s="1531"/>
      <c r="LJJ44" s="1531"/>
      <c r="LJK44" s="1531"/>
      <c r="LJL44" s="1531"/>
      <c r="LJM44" s="1531"/>
      <c r="LJN44" s="1531"/>
      <c r="LJO44" s="1531"/>
      <c r="LJP44" s="1531"/>
      <c r="LJQ44" s="1531"/>
      <c r="LJR44" s="1531"/>
      <c r="LJS44" s="1531"/>
      <c r="LJT44" s="1531"/>
      <c r="LJU44" s="1531"/>
      <c r="LJV44" s="1531"/>
      <c r="LJW44" s="1531"/>
      <c r="LJX44" s="1531"/>
      <c r="LJY44" s="1531"/>
      <c r="LJZ44" s="1531"/>
      <c r="LKA44" s="1531"/>
      <c r="LKB44" s="1531"/>
      <c r="LKC44" s="1531"/>
      <c r="LKD44" s="1531"/>
      <c r="LKE44" s="1531"/>
      <c r="LKF44" s="1531"/>
      <c r="LKG44" s="1531"/>
      <c r="LKH44" s="1531"/>
      <c r="LKI44" s="1531"/>
      <c r="LKJ44" s="1531"/>
      <c r="LKK44" s="1531"/>
      <c r="LKL44" s="1531"/>
      <c r="LKM44" s="1531"/>
      <c r="LKN44" s="1531"/>
      <c r="LKO44" s="1531"/>
      <c r="LKP44" s="1531"/>
      <c r="LKQ44" s="1531"/>
      <c r="LKR44" s="1531"/>
      <c r="LKS44" s="1531"/>
      <c r="LKT44" s="1531"/>
      <c r="LKU44" s="1531"/>
      <c r="LKV44" s="1531"/>
      <c r="LKW44" s="1531"/>
      <c r="LKX44" s="1531"/>
      <c r="LKY44" s="1531"/>
      <c r="LKZ44" s="1531"/>
      <c r="LLA44" s="1531"/>
      <c r="LLB44" s="1531"/>
      <c r="LLC44" s="1531"/>
      <c r="LLD44" s="1531"/>
      <c r="LLE44" s="1531"/>
      <c r="LLF44" s="1531"/>
      <c r="LLG44" s="1531"/>
      <c r="LLH44" s="1531"/>
      <c r="LLI44" s="1531"/>
      <c r="LLJ44" s="1531"/>
      <c r="LLK44" s="1531"/>
      <c r="LLL44" s="1531"/>
      <c r="LLM44" s="1531"/>
      <c r="LLN44" s="1531"/>
      <c r="LLO44" s="1531"/>
      <c r="LLP44" s="1531"/>
      <c r="LLQ44" s="1531"/>
      <c r="LLR44" s="1531"/>
      <c r="LLS44" s="1531"/>
      <c r="LLT44" s="1531"/>
      <c r="LLU44" s="1531"/>
      <c r="LLV44" s="1531"/>
      <c r="LLW44" s="1531"/>
      <c r="LLX44" s="1531"/>
      <c r="LLY44" s="1531"/>
      <c r="LLZ44" s="1531"/>
      <c r="LMA44" s="1531"/>
      <c r="LMB44" s="1531"/>
      <c r="LMC44" s="1531"/>
      <c r="LMD44" s="1531"/>
      <c r="LME44" s="1531"/>
      <c r="LMF44" s="1531"/>
      <c r="LMG44" s="1531"/>
      <c r="LMH44" s="1531"/>
      <c r="LMI44" s="1531"/>
      <c r="LMJ44" s="1531"/>
      <c r="LMK44" s="1531"/>
      <c r="LML44" s="1531"/>
      <c r="LMM44" s="1531"/>
      <c r="LMN44" s="1531"/>
      <c r="LMO44" s="1531"/>
      <c r="LMP44" s="1531"/>
      <c r="LMQ44" s="1531"/>
      <c r="LMR44" s="1531"/>
      <c r="LMS44" s="1531"/>
      <c r="LMT44" s="1531"/>
      <c r="LMU44" s="1531"/>
      <c r="LMV44" s="1531"/>
      <c r="LMW44" s="1531"/>
      <c r="LMX44" s="1531"/>
      <c r="LMY44" s="1531"/>
      <c r="LMZ44" s="1531"/>
      <c r="LNA44" s="1531"/>
      <c r="LNB44" s="1531"/>
      <c r="LNC44" s="1531"/>
      <c r="LND44" s="1531"/>
      <c r="LNE44" s="1531"/>
      <c r="LNF44" s="1531"/>
      <c r="LNG44" s="1531"/>
      <c r="LNH44" s="1531"/>
      <c r="LNI44" s="1531"/>
      <c r="LNJ44" s="1531"/>
      <c r="LNK44" s="1531"/>
      <c r="LNL44" s="1531"/>
      <c r="LNM44" s="1531"/>
      <c r="LNN44" s="1531"/>
      <c r="LNO44" s="1531"/>
      <c r="LNP44" s="1531"/>
      <c r="LNQ44" s="1531"/>
      <c r="LNR44" s="1531"/>
      <c r="LNS44" s="1531"/>
      <c r="LNT44" s="1531"/>
      <c r="LNU44" s="1531"/>
      <c r="LNV44" s="1531"/>
      <c r="LNW44" s="1531"/>
      <c r="LNX44" s="1531"/>
      <c r="LNY44" s="1531"/>
      <c r="LNZ44" s="1531"/>
      <c r="LOA44" s="1531"/>
      <c r="LOB44" s="1531"/>
      <c r="LOC44" s="1531"/>
      <c r="LOD44" s="1531"/>
      <c r="LOE44" s="1531"/>
      <c r="LOF44" s="1531"/>
      <c r="LOG44" s="1531"/>
      <c r="LOH44" s="1531"/>
      <c r="LOI44" s="1531"/>
      <c r="LOJ44" s="1531"/>
      <c r="LOK44" s="1531"/>
      <c r="LOL44" s="1531"/>
      <c r="LOM44" s="1531"/>
      <c r="LON44" s="1531"/>
      <c r="LOO44" s="1531"/>
      <c r="LOP44" s="1531"/>
      <c r="LOQ44" s="1531"/>
      <c r="LOR44" s="1531"/>
      <c r="LOS44" s="1531"/>
      <c r="LOT44" s="1531"/>
      <c r="LOU44" s="1531"/>
      <c r="LOV44" s="1531"/>
      <c r="LOW44" s="1531"/>
      <c r="LOX44" s="1531"/>
      <c r="LOY44" s="1531"/>
      <c r="LOZ44" s="1531"/>
      <c r="LPA44" s="1531"/>
      <c r="LPB44" s="1531"/>
      <c r="LPC44" s="1531"/>
      <c r="LPD44" s="1531"/>
      <c r="LPE44" s="1531"/>
      <c r="LPF44" s="1531"/>
      <c r="LPG44" s="1531"/>
      <c r="LPH44" s="1531"/>
      <c r="LPI44" s="1531"/>
      <c r="LPJ44" s="1531"/>
      <c r="LPK44" s="1531"/>
      <c r="LPL44" s="1531"/>
      <c r="LPM44" s="1531"/>
      <c r="LPN44" s="1531"/>
      <c r="LPO44" s="1531"/>
      <c r="LPP44" s="1531"/>
      <c r="LPQ44" s="1531"/>
      <c r="LPR44" s="1531"/>
      <c r="LPS44" s="1531"/>
      <c r="LPT44" s="1531"/>
      <c r="LPU44" s="1531"/>
      <c r="LPV44" s="1531"/>
      <c r="LPW44" s="1531"/>
      <c r="LPX44" s="1531"/>
      <c r="LPY44" s="1531"/>
      <c r="LPZ44" s="1531"/>
      <c r="LQA44" s="1531"/>
      <c r="LQB44" s="1531"/>
      <c r="LQC44" s="1531"/>
      <c r="LQD44" s="1531"/>
      <c r="LQE44" s="1531"/>
      <c r="LQF44" s="1531"/>
      <c r="LQG44" s="1531"/>
      <c r="LQH44" s="1531"/>
      <c r="LQI44" s="1531"/>
      <c r="LQJ44" s="1531"/>
      <c r="LQK44" s="1531"/>
      <c r="LQL44" s="1531"/>
      <c r="LQM44" s="1531"/>
      <c r="LQN44" s="1531"/>
      <c r="LQO44" s="1531"/>
      <c r="LQP44" s="1531"/>
      <c r="LQQ44" s="1531"/>
      <c r="LQR44" s="1531"/>
      <c r="LQS44" s="1531"/>
      <c r="LQT44" s="1531"/>
      <c r="LQU44" s="1531"/>
      <c r="LQV44" s="1531"/>
      <c r="LQW44" s="1531"/>
      <c r="LQX44" s="1531"/>
      <c r="LQY44" s="1531"/>
      <c r="LQZ44" s="1531"/>
      <c r="LRA44" s="1531"/>
      <c r="LRB44" s="1531"/>
      <c r="LRC44" s="1531"/>
      <c r="LRD44" s="1531"/>
      <c r="LRE44" s="1531"/>
      <c r="LRF44" s="1531"/>
      <c r="LRG44" s="1531"/>
      <c r="LRH44" s="1531"/>
      <c r="LRI44" s="1531"/>
      <c r="LRJ44" s="1531"/>
      <c r="LRK44" s="1531"/>
      <c r="LRL44" s="1531"/>
      <c r="LRM44" s="1531"/>
      <c r="LRN44" s="1531"/>
      <c r="LRO44" s="1531"/>
      <c r="LRP44" s="1531"/>
      <c r="LRQ44" s="1531"/>
      <c r="LRR44" s="1531"/>
      <c r="LRS44" s="1531"/>
      <c r="LRT44" s="1531"/>
      <c r="LRU44" s="1531"/>
      <c r="LRV44" s="1531"/>
      <c r="LRW44" s="1531"/>
      <c r="LRX44" s="1531"/>
      <c r="LRY44" s="1531"/>
      <c r="LRZ44" s="1531"/>
      <c r="LSA44" s="1531"/>
      <c r="LSB44" s="1531"/>
      <c r="LSC44" s="1531"/>
      <c r="LSD44" s="1531"/>
      <c r="LSE44" s="1531"/>
      <c r="LSF44" s="1531"/>
      <c r="LSG44" s="1531"/>
      <c r="LSH44" s="1531"/>
      <c r="LSI44" s="1531"/>
      <c r="LSJ44" s="1531"/>
      <c r="LSK44" s="1531"/>
      <c r="LSL44" s="1531"/>
      <c r="LSM44" s="1531"/>
      <c r="LSN44" s="1531"/>
      <c r="LSO44" s="1531"/>
      <c r="LSP44" s="1531"/>
      <c r="LSQ44" s="1531"/>
      <c r="LSR44" s="1531"/>
      <c r="LSS44" s="1531"/>
      <c r="LST44" s="1531"/>
      <c r="LSU44" s="1531"/>
      <c r="LSV44" s="1531"/>
      <c r="LSW44" s="1531"/>
      <c r="LSX44" s="1531"/>
      <c r="LSY44" s="1531"/>
      <c r="LSZ44" s="1531"/>
      <c r="LTA44" s="1531"/>
      <c r="LTB44" s="1531"/>
      <c r="LTC44" s="1531"/>
      <c r="LTD44" s="1531"/>
      <c r="LTE44" s="1531"/>
      <c r="LTF44" s="1531"/>
      <c r="LTG44" s="1531"/>
      <c r="LTH44" s="1531"/>
      <c r="LTI44" s="1531"/>
      <c r="LTJ44" s="1531"/>
      <c r="LTK44" s="1531"/>
      <c r="LTL44" s="1531"/>
      <c r="LTM44" s="1531"/>
      <c r="LTN44" s="1531"/>
      <c r="LTO44" s="1531"/>
      <c r="LTP44" s="1531"/>
      <c r="LTQ44" s="1531"/>
      <c r="LTR44" s="1531"/>
      <c r="LTS44" s="1531"/>
      <c r="LTT44" s="1531"/>
      <c r="LTU44" s="1531"/>
      <c r="LTV44" s="1531"/>
      <c r="LTW44" s="1531"/>
      <c r="LTX44" s="1531"/>
      <c r="LTY44" s="1531"/>
      <c r="LTZ44" s="1531"/>
      <c r="LUA44" s="1531"/>
      <c r="LUB44" s="1531"/>
      <c r="LUC44" s="1531"/>
      <c r="LUD44" s="1531"/>
      <c r="LUE44" s="1531"/>
      <c r="LUF44" s="1531"/>
      <c r="LUG44" s="1531"/>
      <c r="LUH44" s="1531"/>
      <c r="LUI44" s="1531"/>
      <c r="LUJ44" s="1531"/>
      <c r="LUK44" s="1531"/>
      <c r="LUL44" s="1531"/>
      <c r="LUM44" s="1531"/>
      <c r="LUN44" s="1531"/>
      <c r="LUO44" s="1531"/>
      <c r="LUP44" s="1531"/>
      <c r="LUQ44" s="1531"/>
      <c r="LUR44" s="1531"/>
      <c r="LUS44" s="1531"/>
      <c r="LUT44" s="1531"/>
      <c r="LUU44" s="1531"/>
      <c r="LUV44" s="1531"/>
      <c r="LUW44" s="1531"/>
      <c r="LUX44" s="1531"/>
      <c r="LUY44" s="1531"/>
      <c r="LUZ44" s="1531"/>
      <c r="LVA44" s="1531"/>
      <c r="LVB44" s="1531"/>
      <c r="LVC44" s="1531"/>
      <c r="LVD44" s="1531"/>
      <c r="LVE44" s="1531"/>
      <c r="LVF44" s="1531"/>
      <c r="LVG44" s="1531"/>
      <c r="LVH44" s="1531"/>
      <c r="LVI44" s="1531"/>
      <c r="LVJ44" s="1531"/>
      <c r="LVK44" s="1531"/>
      <c r="LVL44" s="1531"/>
      <c r="LVM44" s="1531"/>
      <c r="LVN44" s="1531"/>
      <c r="LVO44" s="1531"/>
      <c r="LVP44" s="1531"/>
      <c r="LVQ44" s="1531"/>
      <c r="LVR44" s="1531"/>
      <c r="LVS44" s="1531"/>
      <c r="LVT44" s="1531"/>
      <c r="LVU44" s="1531"/>
      <c r="LVV44" s="1531"/>
      <c r="LVW44" s="1531"/>
      <c r="LVX44" s="1531"/>
      <c r="LVY44" s="1531"/>
      <c r="LVZ44" s="1531"/>
      <c r="LWA44" s="1531"/>
      <c r="LWB44" s="1531"/>
      <c r="LWC44" s="1531"/>
      <c r="LWD44" s="1531"/>
      <c r="LWE44" s="1531"/>
      <c r="LWF44" s="1531"/>
      <c r="LWG44" s="1531"/>
      <c r="LWH44" s="1531"/>
      <c r="LWI44" s="1531"/>
      <c r="LWJ44" s="1531"/>
      <c r="LWK44" s="1531"/>
      <c r="LWL44" s="1531"/>
      <c r="LWM44" s="1531"/>
      <c r="LWN44" s="1531"/>
      <c r="LWO44" s="1531"/>
      <c r="LWP44" s="1531"/>
      <c r="LWQ44" s="1531"/>
      <c r="LWR44" s="1531"/>
      <c r="LWS44" s="1531"/>
      <c r="LWT44" s="1531"/>
      <c r="LWU44" s="1531"/>
      <c r="LWV44" s="1531"/>
      <c r="LWW44" s="1531"/>
      <c r="LWX44" s="1531"/>
      <c r="LWY44" s="1531"/>
      <c r="LWZ44" s="1531"/>
      <c r="LXA44" s="1531"/>
      <c r="LXB44" s="1531"/>
      <c r="LXC44" s="1531"/>
      <c r="LXD44" s="1531"/>
      <c r="LXE44" s="1531"/>
      <c r="LXF44" s="1531"/>
      <c r="LXG44" s="1531"/>
      <c r="LXH44" s="1531"/>
      <c r="LXI44" s="1531"/>
      <c r="LXJ44" s="1531"/>
      <c r="LXK44" s="1531"/>
      <c r="LXL44" s="1531"/>
      <c r="LXM44" s="1531"/>
      <c r="LXN44" s="1531"/>
      <c r="LXO44" s="1531"/>
      <c r="LXP44" s="1531"/>
      <c r="LXQ44" s="1531"/>
      <c r="LXR44" s="1531"/>
      <c r="LXS44" s="1531"/>
      <c r="LXT44" s="1531"/>
      <c r="LXU44" s="1531"/>
      <c r="LXV44" s="1531"/>
      <c r="LXW44" s="1531"/>
      <c r="LXX44" s="1531"/>
      <c r="LXY44" s="1531"/>
      <c r="LXZ44" s="1531"/>
      <c r="LYA44" s="1531"/>
      <c r="LYB44" s="1531"/>
      <c r="LYC44" s="1531"/>
      <c r="LYD44" s="1531"/>
      <c r="LYE44" s="1531"/>
      <c r="LYF44" s="1531"/>
      <c r="LYG44" s="1531"/>
      <c r="LYH44" s="1531"/>
      <c r="LYI44" s="1531"/>
      <c r="LYJ44" s="1531"/>
      <c r="LYK44" s="1531"/>
      <c r="LYL44" s="1531"/>
      <c r="LYM44" s="1531"/>
      <c r="LYN44" s="1531"/>
      <c r="LYO44" s="1531"/>
      <c r="LYP44" s="1531"/>
      <c r="LYQ44" s="1531"/>
      <c r="LYR44" s="1531"/>
      <c r="LYS44" s="1531"/>
      <c r="LYT44" s="1531"/>
      <c r="LYU44" s="1531"/>
      <c r="LYV44" s="1531"/>
      <c r="LYW44" s="1531"/>
      <c r="LYX44" s="1531"/>
      <c r="LYY44" s="1531"/>
      <c r="LYZ44" s="1531"/>
      <c r="LZA44" s="1531"/>
      <c r="LZB44" s="1531"/>
      <c r="LZC44" s="1531"/>
      <c r="LZD44" s="1531"/>
      <c r="LZE44" s="1531"/>
      <c r="LZF44" s="1531"/>
      <c r="LZG44" s="1531"/>
      <c r="LZH44" s="1531"/>
      <c r="LZI44" s="1531"/>
      <c r="LZJ44" s="1531"/>
      <c r="LZK44" s="1531"/>
      <c r="LZL44" s="1531"/>
      <c r="LZM44" s="1531"/>
      <c r="LZN44" s="1531"/>
      <c r="LZO44" s="1531"/>
      <c r="LZP44" s="1531"/>
      <c r="LZQ44" s="1531"/>
      <c r="LZR44" s="1531"/>
      <c r="LZS44" s="1531"/>
      <c r="LZT44" s="1531"/>
      <c r="LZU44" s="1531"/>
      <c r="LZV44" s="1531"/>
      <c r="LZW44" s="1531"/>
      <c r="LZX44" s="1531"/>
      <c r="LZY44" s="1531"/>
      <c r="LZZ44" s="1531"/>
      <c r="MAA44" s="1531"/>
      <c r="MAB44" s="1531"/>
      <c r="MAC44" s="1531"/>
      <c r="MAD44" s="1531"/>
      <c r="MAE44" s="1531"/>
      <c r="MAF44" s="1531"/>
      <c r="MAG44" s="1531"/>
      <c r="MAH44" s="1531"/>
      <c r="MAI44" s="1531"/>
      <c r="MAJ44" s="1531"/>
      <c r="MAK44" s="1531"/>
      <c r="MAL44" s="1531"/>
      <c r="MAM44" s="1531"/>
      <c r="MAN44" s="1531"/>
      <c r="MAO44" s="1531"/>
      <c r="MAP44" s="1531"/>
      <c r="MAQ44" s="1531"/>
      <c r="MAR44" s="1531"/>
      <c r="MAS44" s="1531"/>
      <c r="MAT44" s="1531"/>
      <c r="MAU44" s="1531"/>
      <c r="MAV44" s="1531"/>
      <c r="MAW44" s="1531"/>
      <c r="MAX44" s="1531"/>
      <c r="MAY44" s="1531"/>
      <c r="MAZ44" s="1531"/>
      <c r="MBA44" s="1531"/>
      <c r="MBB44" s="1531"/>
      <c r="MBC44" s="1531"/>
      <c r="MBD44" s="1531"/>
      <c r="MBE44" s="1531"/>
      <c r="MBF44" s="1531"/>
      <c r="MBG44" s="1531"/>
      <c r="MBH44" s="1531"/>
      <c r="MBI44" s="1531"/>
      <c r="MBJ44" s="1531"/>
      <c r="MBK44" s="1531"/>
      <c r="MBL44" s="1531"/>
      <c r="MBM44" s="1531"/>
      <c r="MBN44" s="1531"/>
      <c r="MBO44" s="1531"/>
      <c r="MBP44" s="1531"/>
      <c r="MBQ44" s="1531"/>
      <c r="MBR44" s="1531"/>
      <c r="MBS44" s="1531"/>
      <c r="MBT44" s="1531"/>
      <c r="MBU44" s="1531"/>
      <c r="MBV44" s="1531"/>
      <c r="MBW44" s="1531"/>
      <c r="MBX44" s="1531"/>
      <c r="MBY44" s="1531"/>
      <c r="MBZ44" s="1531"/>
      <c r="MCA44" s="1531"/>
      <c r="MCB44" s="1531"/>
      <c r="MCC44" s="1531"/>
      <c r="MCD44" s="1531"/>
      <c r="MCE44" s="1531"/>
      <c r="MCF44" s="1531"/>
      <c r="MCG44" s="1531"/>
      <c r="MCH44" s="1531"/>
      <c r="MCI44" s="1531"/>
      <c r="MCJ44" s="1531"/>
      <c r="MCK44" s="1531"/>
      <c r="MCL44" s="1531"/>
      <c r="MCM44" s="1531"/>
      <c r="MCN44" s="1531"/>
      <c r="MCO44" s="1531"/>
      <c r="MCP44" s="1531"/>
      <c r="MCQ44" s="1531"/>
      <c r="MCR44" s="1531"/>
      <c r="MCS44" s="1531"/>
      <c r="MCT44" s="1531"/>
      <c r="MCU44" s="1531"/>
      <c r="MCV44" s="1531"/>
      <c r="MCW44" s="1531"/>
      <c r="MCX44" s="1531"/>
      <c r="MCY44" s="1531"/>
      <c r="MCZ44" s="1531"/>
      <c r="MDA44" s="1531"/>
      <c r="MDB44" s="1531"/>
      <c r="MDC44" s="1531"/>
      <c r="MDD44" s="1531"/>
      <c r="MDE44" s="1531"/>
      <c r="MDF44" s="1531"/>
      <c r="MDG44" s="1531"/>
      <c r="MDH44" s="1531"/>
      <c r="MDI44" s="1531"/>
      <c r="MDJ44" s="1531"/>
      <c r="MDK44" s="1531"/>
      <c r="MDL44" s="1531"/>
      <c r="MDM44" s="1531"/>
      <c r="MDN44" s="1531"/>
      <c r="MDO44" s="1531"/>
      <c r="MDP44" s="1531"/>
      <c r="MDQ44" s="1531"/>
      <c r="MDR44" s="1531"/>
      <c r="MDS44" s="1531"/>
      <c r="MDT44" s="1531"/>
      <c r="MDU44" s="1531"/>
      <c r="MDV44" s="1531"/>
      <c r="MDW44" s="1531"/>
      <c r="MDX44" s="1531"/>
      <c r="MDY44" s="1531"/>
      <c r="MDZ44" s="1531"/>
      <c r="MEA44" s="1531"/>
      <c r="MEB44" s="1531"/>
      <c r="MEC44" s="1531"/>
      <c r="MED44" s="1531"/>
      <c r="MEE44" s="1531"/>
      <c r="MEF44" s="1531"/>
      <c r="MEG44" s="1531"/>
      <c r="MEH44" s="1531"/>
      <c r="MEI44" s="1531"/>
      <c r="MEJ44" s="1531"/>
      <c r="MEK44" s="1531"/>
      <c r="MEL44" s="1531"/>
      <c r="MEM44" s="1531"/>
      <c r="MEN44" s="1531"/>
      <c r="MEO44" s="1531"/>
      <c r="MEP44" s="1531"/>
      <c r="MEQ44" s="1531"/>
      <c r="MER44" s="1531"/>
      <c r="MES44" s="1531"/>
      <c r="MET44" s="1531"/>
      <c r="MEU44" s="1531"/>
      <c r="MEV44" s="1531"/>
      <c r="MEW44" s="1531"/>
      <c r="MEX44" s="1531"/>
      <c r="MEY44" s="1531"/>
      <c r="MEZ44" s="1531"/>
      <c r="MFA44" s="1531"/>
      <c r="MFB44" s="1531"/>
      <c r="MFC44" s="1531"/>
      <c r="MFD44" s="1531"/>
      <c r="MFE44" s="1531"/>
      <c r="MFF44" s="1531"/>
      <c r="MFG44" s="1531"/>
      <c r="MFH44" s="1531"/>
      <c r="MFI44" s="1531"/>
      <c r="MFJ44" s="1531"/>
      <c r="MFK44" s="1531"/>
      <c r="MFL44" s="1531"/>
      <c r="MFM44" s="1531"/>
      <c r="MFN44" s="1531"/>
      <c r="MFO44" s="1531"/>
      <c r="MFP44" s="1531"/>
      <c r="MFQ44" s="1531"/>
      <c r="MFR44" s="1531"/>
      <c r="MFS44" s="1531"/>
      <c r="MFT44" s="1531"/>
      <c r="MFU44" s="1531"/>
      <c r="MFV44" s="1531"/>
      <c r="MFW44" s="1531"/>
      <c r="MFX44" s="1531"/>
      <c r="MFY44" s="1531"/>
      <c r="MFZ44" s="1531"/>
      <c r="MGA44" s="1531"/>
      <c r="MGB44" s="1531"/>
      <c r="MGC44" s="1531"/>
      <c r="MGD44" s="1531"/>
      <c r="MGE44" s="1531"/>
      <c r="MGF44" s="1531"/>
      <c r="MGG44" s="1531"/>
      <c r="MGH44" s="1531"/>
      <c r="MGI44" s="1531"/>
      <c r="MGJ44" s="1531"/>
      <c r="MGK44" s="1531"/>
      <c r="MGL44" s="1531"/>
      <c r="MGM44" s="1531"/>
      <c r="MGN44" s="1531"/>
      <c r="MGO44" s="1531"/>
      <c r="MGP44" s="1531"/>
      <c r="MGQ44" s="1531"/>
      <c r="MGR44" s="1531"/>
      <c r="MGS44" s="1531"/>
      <c r="MGT44" s="1531"/>
      <c r="MGU44" s="1531"/>
      <c r="MGV44" s="1531"/>
      <c r="MGW44" s="1531"/>
      <c r="MGX44" s="1531"/>
      <c r="MGY44" s="1531"/>
      <c r="MGZ44" s="1531"/>
      <c r="MHA44" s="1531"/>
      <c r="MHB44" s="1531"/>
      <c r="MHC44" s="1531"/>
      <c r="MHD44" s="1531"/>
      <c r="MHE44" s="1531"/>
      <c r="MHF44" s="1531"/>
      <c r="MHG44" s="1531"/>
      <c r="MHH44" s="1531"/>
      <c r="MHI44" s="1531"/>
      <c r="MHJ44" s="1531"/>
      <c r="MHK44" s="1531"/>
      <c r="MHL44" s="1531"/>
      <c r="MHM44" s="1531"/>
      <c r="MHN44" s="1531"/>
      <c r="MHO44" s="1531"/>
      <c r="MHP44" s="1531"/>
      <c r="MHQ44" s="1531"/>
      <c r="MHR44" s="1531"/>
      <c r="MHS44" s="1531"/>
      <c r="MHT44" s="1531"/>
      <c r="MHU44" s="1531"/>
      <c r="MHV44" s="1531"/>
      <c r="MHW44" s="1531"/>
      <c r="MHX44" s="1531"/>
      <c r="MHY44" s="1531"/>
      <c r="MHZ44" s="1531"/>
      <c r="MIA44" s="1531"/>
      <c r="MIB44" s="1531"/>
      <c r="MIC44" s="1531"/>
      <c r="MID44" s="1531"/>
      <c r="MIE44" s="1531"/>
      <c r="MIF44" s="1531"/>
      <c r="MIG44" s="1531"/>
      <c r="MIH44" s="1531"/>
      <c r="MII44" s="1531"/>
      <c r="MIJ44" s="1531"/>
      <c r="MIK44" s="1531"/>
      <c r="MIL44" s="1531"/>
      <c r="MIM44" s="1531"/>
      <c r="MIN44" s="1531"/>
      <c r="MIO44" s="1531"/>
      <c r="MIP44" s="1531"/>
      <c r="MIQ44" s="1531"/>
      <c r="MIR44" s="1531"/>
      <c r="MIS44" s="1531"/>
      <c r="MIT44" s="1531"/>
      <c r="MIU44" s="1531"/>
      <c r="MIV44" s="1531"/>
      <c r="MIW44" s="1531"/>
      <c r="MIX44" s="1531"/>
      <c r="MIY44" s="1531"/>
      <c r="MIZ44" s="1531"/>
      <c r="MJA44" s="1531"/>
      <c r="MJB44" s="1531"/>
      <c r="MJC44" s="1531"/>
      <c r="MJD44" s="1531"/>
      <c r="MJE44" s="1531"/>
      <c r="MJF44" s="1531"/>
      <c r="MJG44" s="1531"/>
      <c r="MJH44" s="1531"/>
      <c r="MJI44" s="1531"/>
      <c r="MJJ44" s="1531"/>
      <c r="MJK44" s="1531"/>
      <c r="MJL44" s="1531"/>
      <c r="MJM44" s="1531"/>
      <c r="MJN44" s="1531"/>
      <c r="MJO44" s="1531"/>
      <c r="MJP44" s="1531"/>
      <c r="MJQ44" s="1531"/>
      <c r="MJR44" s="1531"/>
      <c r="MJS44" s="1531"/>
      <c r="MJT44" s="1531"/>
      <c r="MJU44" s="1531"/>
      <c r="MJV44" s="1531"/>
      <c r="MJW44" s="1531"/>
      <c r="MJX44" s="1531"/>
      <c r="MJY44" s="1531"/>
      <c r="MJZ44" s="1531"/>
      <c r="MKA44" s="1531"/>
      <c r="MKB44" s="1531"/>
      <c r="MKC44" s="1531"/>
      <c r="MKD44" s="1531"/>
      <c r="MKE44" s="1531"/>
      <c r="MKF44" s="1531"/>
      <c r="MKG44" s="1531"/>
      <c r="MKH44" s="1531"/>
      <c r="MKI44" s="1531"/>
      <c r="MKJ44" s="1531"/>
      <c r="MKK44" s="1531"/>
      <c r="MKL44" s="1531"/>
      <c r="MKM44" s="1531"/>
      <c r="MKN44" s="1531"/>
      <c r="MKO44" s="1531"/>
      <c r="MKP44" s="1531"/>
      <c r="MKQ44" s="1531"/>
      <c r="MKR44" s="1531"/>
      <c r="MKS44" s="1531"/>
      <c r="MKT44" s="1531"/>
      <c r="MKU44" s="1531"/>
      <c r="MKV44" s="1531"/>
      <c r="MKW44" s="1531"/>
      <c r="MKX44" s="1531"/>
      <c r="MKY44" s="1531"/>
      <c r="MKZ44" s="1531"/>
      <c r="MLA44" s="1531"/>
      <c r="MLB44" s="1531"/>
      <c r="MLC44" s="1531"/>
      <c r="MLD44" s="1531"/>
      <c r="MLE44" s="1531"/>
      <c r="MLF44" s="1531"/>
      <c r="MLG44" s="1531"/>
      <c r="MLH44" s="1531"/>
      <c r="MLI44" s="1531"/>
      <c r="MLJ44" s="1531"/>
      <c r="MLK44" s="1531"/>
      <c r="MLL44" s="1531"/>
      <c r="MLM44" s="1531"/>
      <c r="MLN44" s="1531"/>
      <c r="MLO44" s="1531"/>
      <c r="MLP44" s="1531"/>
      <c r="MLQ44" s="1531"/>
      <c r="MLR44" s="1531"/>
      <c r="MLS44" s="1531"/>
      <c r="MLT44" s="1531"/>
      <c r="MLU44" s="1531"/>
      <c r="MLV44" s="1531"/>
      <c r="MLW44" s="1531"/>
      <c r="MLX44" s="1531"/>
      <c r="MLY44" s="1531"/>
      <c r="MLZ44" s="1531"/>
      <c r="MMA44" s="1531"/>
      <c r="MMB44" s="1531"/>
      <c r="MMC44" s="1531"/>
      <c r="MMD44" s="1531"/>
      <c r="MME44" s="1531"/>
      <c r="MMF44" s="1531"/>
      <c r="MMG44" s="1531"/>
      <c r="MMH44" s="1531"/>
      <c r="MMI44" s="1531"/>
      <c r="MMJ44" s="1531"/>
      <c r="MMK44" s="1531"/>
      <c r="MML44" s="1531"/>
      <c r="MMM44" s="1531"/>
      <c r="MMN44" s="1531"/>
      <c r="MMO44" s="1531"/>
      <c r="MMP44" s="1531"/>
      <c r="MMQ44" s="1531"/>
      <c r="MMR44" s="1531"/>
      <c r="MMS44" s="1531"/>
      <c r="MMT44" s="1531"/>
      <c r="MMU44" s="1531"/>
      <c r="MMV44" s="1531"/>
      <c r="MMW44" s="1531"/>
      <c r="MMX44" s="1531"/>
      <c r="MMY44" s="1531"/>
      <c r="MMZ44" s="1531"/>
      <c r="MNA44" s="1531"/>
      <c r="MNB44" s="1531"/>
      <c r="MNC44" s="1531"/>
      <c r="MND44" s="1531"/>
      <c r="MNE44" s="1531"/>
      <c r="MNF44" s="1531"/>
      <c r="MNG44" s="1531"/>
      <c r="MNH44" s="1531"/>
      <c r="MNI44" s="1531"/>
      <c r="MNJ44" s="1531"/>
      <c r="MNK44" s="1531"/>
      <c r="MNL44" s="1531"/>
      <c r="MNM44" s="1531"/>
      <c r="MNN44" s="1531"/>
      <c r="MNO44" s="1531"/>
      <c r="MNP44" s="1531"/>
      <c r="MNQ44" s="1531"/>
      <c r="MNR44" s="1531"/>
      <c r="MNS44" s="1531"/>
      <c r="MNT44" s="1531"/>
      <c r="MNU44" s="1531"/>
      <c r="MNV44" s="1531"/>
      <c r="MNW44" s="1531"/>
      <c r="MNX44" s="1531"/>
      <c r="MNY44" s="1531"/>
      <c r="MNZ44" s="1531"/>
      <c r="MOA44" s="1531"/>
      <c r="MOB44" s="1531"/>
      <c r="MOC44" s="1531"/>
      <c r="MOD44" s="1531"/>
      <c r="MOE44" s="1531"/>
      <c r="MOF44" s="1531"/>
      <c r="MOG44" s="1531"/>
      <c r="MOH44" s="1531"/>
      <c r="MOI44" s="1531"/>
      <c r="MOJ44" s="1531"/>
      <c r="MOK44" s="1531"/>
      <c r="MOL44" s="1531"/>
      <c r="MOM44" s="1531"/>
      <c r="MON44" s="1531"/>
      <c r="MOO44" s="1531"/>
      <c r="MOP44" s="1531"/>
      <c r="MOQ44" s="1531"/>
      <c r="MOR44" s="1531"/>
      <c r="MOS44" s="1531"/>
      <c r="MOT44" s="1531"/>
      <c r="MOU44" s="1531"/>
      <c r="MOV44" s="1531"/>
      <c r="MOW44" s="1531"/>
      <c r="MOX44" s="1531"/>
      <c r="MOY44" s="1531"/>
      <c r="MOZ44" s="1531"/>
      <c r="MPA44" s="1531"/>
      <c r="MPB44" s="1531"/>
      <c r="MPC44" s="1531"/>
      <c r="MPD44" s="1531"/>
      <c r="MPE44" s="1531"/>
      <c r="MPF44" s="1531"/>
      <c r="MPG44" s="1531"/>
      <c r="MPH44" s="1531"/>
      <c r="MPI44" s="1531"/>
      <c r="MPJ44" s="1531"/>
      <c r="MPK44" s="1531"/>
      <c r="MPL44" s="1531"/>
      <c r="MPM44" s="1531"/>
      <c r="MPN44" s="1531"/>
      <c r="MPO44" s="1531"/>
      <c r="MPP44" s="1531"/>
      <c r="MPQ44" s="1531"/>
      <c r="MPR44" s="1531"/>
      <c r="MPS44" s="1531"/>
      <c r="MPT44" s="1531"/>
      <c r="MPU44" s="1531"/>
      <c r="MPV44" s="1531"/>
      <c r="MPW44" s="1531"/>
      <c r="MPX44" s="1531"/>
      <c r="MPY44" s="1531"/>
      <c r="MPZ44" s="1531"/>
      <c r="MQA44" s="1531"/>
      <c r="MQB44" s="1531"/>
      <c r="MQC44" s="1531"/>
      <c r="MQD44" s="1531"/>
      <c r="MQE44" s="1531"/>
      <c r="MQF44" s="1531"/>
      <c r="MQG44" s="1531"/>
      <c r="MQH44" s="1531"/>
      <c r="MQI44" s="1531"/>
      <c r="MQJ44" s="1531"/>
      <c r="MQK44" s="1531"/>
      <c r="MQL44" s="1531"/>
      <c r="MQM44" s="1531"/>
      <c r="MQN44" s="1531"/>
      <c r="MQO44" s="1531"/>
      <c r="MQP44" s="1531"/>
      <c r="MQQ44" s="1531"/>
      <c r="MQR44" s="1531"/>
      <c r="MQS44" s="1531"/>
      <c r="MQT44" s="1531"/>
      <c r="MQU44" s="1531"/>
      <c r="MQV44" s="1531"/>
      <c r="MQW44" s="1531"/>
      <c r="MQX44" s="1531"/>
      <c r="MQY44" s="1531"/>
      <c r="MQZ44" s="1531"/>
      <c r="MRA44" s="1531"/>
      <c r="MRB44" s="1531"/>
      <c r="MRC44" s="1531"/>
      <c r="MRD44" s="1531"/>
      <c r="MRE44" s="1531"/>
      <c r="MRF44" s="1531"/>
      <c r="MRG44" s="1531"/>
      <c r="MRH44" s="1531"/>
      <c r="MRI44" s="1531"/>
      <c r="MRJ44" s="1531"/>
      <c r="MRK44" s="1531"/>
      <c r="MRL44" s="1531"/>
      <c r="MRM44" s="1531"/>
      <c r="MRN44" s="1531"/>
      <c r="MRO44" s="1531"/>
      <c r="MRP44" s="1531"/>
      <c r="MRQ44" s="1531"/>
      <c r="MRR44" s="1531"/>
      <c r="MRS44" s="1531"/>
      <c r="MRT44" s="1531"/>
      <c r="MRU44" s="1531"/>
      <c r="MRV44" s="1531"/>
      <c r="MRW44" s="1531"/>
      <c r="MRX44" s="1531"/>
      <c r="MRY44" s="1531"/>
      <c r="MRZ44" s="1531"/>
      <c r="MSA44" s="1531"/>
      <c r="MSB44" s="1531"/>
      <c r="MSC44" s="1531"/>
      <c r="MSD44" s="1531"/>
      <c r="MSE44" s="1531"/>
      <c r="MSF44" s="1531"/>
      <c r="MSG44" s="1531"/>
      <c r="MSH44" s="1531"/>
      <c r="MSI44" s="1531"/>
      <c r="MSJ44" s="1531"/>
      <c r="MSK44" s="1531"/>
      <c r="MSL44" s="1531"/>
      <c r="MSM44" s="1531"/>
      <c r="MSN44" s="1531"/>
      <c r="MSO44" s="1531"/>
      <c r="MSP44" s="1531"/>
      <c r="MSQ44" s="1531"/>
      <c r="MSR44" s="1531"/>
      <c r="MSS44" s="1531"/>
      <c r="MST44" s="1531"/>
      <c r="MSU44" s="1531"/>
      <c r="MSV44" s="1531"/>
      <c r="MSW44" s="1531"/>
      <c r="MSX44" s="1531"/>
      <c r="MSY44" s="1531"/>
      <c r="MSZ44" s="1531"/>
      <c r="MTA44" s="1531"/>
      <c r="MTB44" s="1531"/>
      <c r="MTC44" s="1531"/>
      <c r="MTD44" s="1531"/>
      <c r="MTE44" s="1531"/>
      <c r="MTF44" s="1531"/>
      <c r="MTG44" s="1531"/>
      <c r="MTH44" s="1531"/>
      <c r="MTI44" s="1531"/>
      <c r="MTJ44" s="1531"/>
      <c r="MTK44" s="1531"/>
      <c r="MTL44" s="1531"/>
      <c r="MTM44" s="1531"/>
      <c r="MTN44" s="1531"/>
      <c r="MTO44" s="1531"/>
      <c r="MTP44" s="1531"/>
      <c r="MTQ44" s="1531"/>
      <c r="MTR44" s="1531"/>
      <c r="MTS44" s="1531"/>
      <c r="MTT44" s="1531"/>
      <c r="MTU44" s="1531"/>
      <c r="MTV44" s="1531"/>
      <c r="MTW44" s="1531"/>
      <c r="MTX44" s="1531"/>
      <c r="MTY44" s="1531"/>
      <c r="MTZ44" s="1531"/>
      <c r="MUA44" s="1531"/>
      <c r="MUB44" s="1531"/>
      <c r="MUC44" s="1531"/>
      <c r="MUD44" s="1531"/>
      <c r="MUE44" s="1531"/>
      <c r="MUF44" s="1531"/>
      <c r="MUG44" s="1531"/>
      <c r="MUH44" s="1531"/>
      <c r="MUI44" s="1531"/>
      <c r="MUJ44" s="1531"/>
      <c r="MUK44" s="1531"/>
      <c r="MUL44" s="1531"/>
      <c r="MUM44" s="1531"/>
      <c r="MUN44" s="1531"/>
      <c r="MUO44" s="1531"/>
      <c r="MUP44" s="1531"/>
      <c r="MUQ44" s="1531"/>
      <c r="MUR44" s="1531"/>
      <c r="MUS44" s="1531"/>
      <c r="MUT44" s="1531"/>
      <c r="MUU44" s="1531"/>
      <c r="MUV44" s="1531"/>
      <c r="MUW44" s="1531"/>
      <c r="MUX44" s="1531"/>
      <c r="MUY44" s="1531"/>
      <c r="MUZ44" s="1531"/>
      <c r="MVA44" s="1531"/>
      <c r="MVB44" s="1531"/>
      <c r="MVC44" s="1531"/>
      <c r="MVD44" s="1531"/>
      <c r="MVE44" s="1531"/>
      <c r="MVF44" s="1531"/>
      <c r="MVG44" s="1531"/>
      <c r="MVH44" s="1531"/>
      <c r="MVI44" s="1531"/>
      <c r="MVJ44" s="1531"/>
      <c r="MVK44" s="1531"/>
      <c r="MVL44" s="1531"/>
      <c r="MVM44" s="1531"/>
      <c r="MVN44" s="1531"/>
      <c r="MVO44" s="1531"/>
      <c r="MVP44" s="1531"/>
      <c r="MVQ44" s="1531"/>
      <c r="MVR44" s="1531"/>
      <c r="MVS44" s="1531"/>
      <c r="MVT44" s="1531"/>
      <c r="MVU44" s="1531"/>
      <c r="MVV44" s="1531"/>
      <c r="MVW44" s="1531"/>
      <c r="MVX44" s="1531"/>
      <c r="MVY44" s="1531"/>
      <c r="MVZ44" s="1531"/>
      <c r="MWA44" s="1531"/>
      <c r="MWB44" s="1531"/>
      <c r="MWC44" s="1531"/>
      <c r="MWD44" s="1531"/>
      <c r="MWE44" s="1531"/>
      <c r="MWF44" s="1531"/>
      <c r="MWG44" s="1531"/>
      <c r="MWH44" s="1531"/>
      <c r="MWI44" s="1531"/>
      <c r="MWJ44" s="1531"/>
      <c r="MWK44" s="1531"/>
      <c r="MWL44" s="1531"/>
      <c r="MWM44" s="1531"/>
      <c r="MWN44" s="1531"/>
      <c r="MWO44" s="1531"/>
      <c r="MWP44" s="1531"/>
      <c r="MWQ44" s="1531"/>
      <c r="MWR44" s="1531"/>
      <c r="MWS44" s="1531"/>
      <c r="MWT44" s="1531"/>
      <c r="MWU44" s="1531"/>
      <c r="MWV44" s="1531"/>
      <c r="MWW44" s="1531"/>
      <c r="MWX44" s="1531"/>
      <c r="MWY44" s="1531"/>
      <c r="MWZ44" s="1531"/>
      <c r="MXA44" s="1531"/>
      <c r="MXB44" s="1531"/>
      <c r="MXC44" s="1531"/>
      <c r="MXD44" s="1531"/>
      <c r="MXE44" s="1531"/>
      <c r="MXF44" s="1531"/>
      <c r="MXG44" s="1531"/>
      <c r="MXH44" s="1531"/>
      <c r="MXI44" s="1531"/>
      <c r="MXJ44" s="1531"/>
      <c r="MXK44" s="1531"/>
      <c r="MXL44" s="1531"/>
      <c r="MXM44" s="1531"/>
      <c r="MXN44" s="1531"/>
      <c r="MXO44" s="1531"/>
      <c r="MXP44" s="1531"/>
      <c r="MXQ44" s="1531"/>
      <c r="MXR44" s="1531"/>
      <c r="MXS44" s="1531"/>
      <c r="MXT44" s="1531"/>
      <c r="MXU44" s="1531"/>
      <c r="MXV44" s="1531"/>
      <c r="MXW44" s="1531"/>
      <c r="MXX44" s="1531"/>
      <c r="MXY44" s="1531"/>
      <c r="MXZ44" s="1531"/>
      <c r="MYA44" s="1531"/>
      <c r="MYB44" s="1531"/>
      <c r="MYC44" s="1531"/>
      <c r="MYD44" s="1531"/>
      <c r="MYE44" s="1531"/>
      <c r="MYF44" s="1531"/>
      <c r="MYG44" s="1531"/>
      <c r="MYH44" s="1531"/>
      <c r="MYI44" s="1531"/>
      <c r="MYJ44" s="1531"/>
      <c r="MYK44" s="1531"/>
      <c r="MYL44" s="1531"/>
      <c r="MYM44" s="1531"/>
      <c r="MYN44" s="1531"/>
      <c r="MYO44" s="1531"/>
      <c r="MYP44" s="1531"/>
      <c r="MYQ44" s="1531"/>
      <c r="MYR44" s="1531"/>
      <c r="MYS44" s="1531"/>
      <c r="MYT44" s="1531"/>
      <c r="MYU44" s="1531"/>
      <c r="MYV44" s="1531"/>
      <c r="MYW44" s="1531"/>
      <c r="MYX44" s="1531"/>
      <c r="MYY44" s="1531"/>
      <c r="MYZ44" s="1531"/>
      <c r="MZA44" s="1531"/>
      <c r="MZB44" s="1531"/>
      <c r="MZC44" s="1531"/>
      <c r="MZD44" s="1531"/>
      <c r="MZE44" s="1531"/>
      <c r="MZF44" s="1531"/>
      <c r="MZG44" s="1531"/>
      <c r="MZH44" s="1531"/>
      <c r="MZI44" s="1531"/>
      <c r="MZJ44" s="1531"/>
      <c r="MZK44" s="1531"/>
      <c r="MZL44" s="1531"/>
      <c r="MZM44" s="1531"/>
      <c r="MZN44" s="1531"/>
      <c r="MZO44" s="1531"/>
      <c r="MZP44" s="1531"/>
      <c r="MZQ44" s="1531"/>
      <c r="MZR44" s="1531"/>
      <c r="MZS44" s="1531"/>
      <c r="MZT44" s="1531"/>
      <c r="MZU44" s="1531"/>
      <c r="MZV44" s="1531"/>
      <c r="MZW44" s="1531"/>
      <c r="MZX44" s="1531"/>
      <c r="MZY44" s="1531"/>
      <c r="MZZ44" s="1531"/>
      <c r="NAA44" s="1531"/>
      <c r="NAB44" s="1531"/>
      <c r="NAC44" s="1531"/>
      <c r="NAD44" s="1531"/>
      <c r="NAE44" s="1531"/>
      <c r="NAF44" s="1531"/>
      <c r="NAG44" s="1531"/>
      <c r="NAH44" s="1531"/>
      <c r="NAI44" s="1531"/>
      <c r="NAJ44" s="1531"/>
      <c r="NAK44" s="1531"/>
      <c r="NAL44" s="1531"/>
      <c r="NAM44" s="1531"/>
      <c r="NAN44" s="1531"/>
      <c r="NAO44" s="1531"/>
      <c r="NAP44" s="1531"/>
      <c r="NAQ44" s="1531"/>
      <c r="NAR44" s="1531"/>
      <c r="NAS44" s="1531"/>
      <c r="NAT44" s="1531"/>
      <c r="NAU44" s="1531"/>
      <c r="NAV44" s="1531"/>
      <c r="NAW44" s="1531"/>
      <c r="NAX44" s="1531"/>
      <c r="NAY44" s="1531"/>
      <c r="NAZ44" s="1531"/>
      <c r="NBA44" s="1531"/>
      <c r="NBB44" s="1531"/>
      <c r="NBC44" s="1531"/>
      <c r="NBD44" s="1531"/>
      <c r="NBE44" s="1531"/>
      <c r="NBF44" s="1531"/>
      <c r="NBG44" s="1531"/>
      <c r="NBH44" s="1531"/>
      <c r="NBI44" s="1531"/>
      <c r="NBJ44" s="1531"/>
      <c r="NBK44" s="1531"/>
      <c r="NBL44" s="1531"/>
      <c r="NBM44" s="1531"/>
      <c r="NBN44" s="1531"/>
      <c r="NBO44" s="1531"/>
      <c r="NBP44" s="1531"/>
      <c r="NBQ44" s="1531"/>
      <c r="NBR44" s="1531"/>
      <c r="NBS44" s="1531"/>
      <c r="NBT44" s="1531"/>
      <c r="NBU44" s="1531"/>
      <c r="NBV44" s="1531"/>
      <c r="NBW44" s="1531"/>
      <c r="NBX44" s="1531"/>
      <c r="NBY44" s="1531"/>
      <c r="NBZ44" s="1531"/>
      <c r="NCA44" s="1531"/>
      <c r="NCB44" s="1531"/>
      <c r="NCC44" s="1531"/>
      <c r="NCD44" s="1531"/>
      <c r="NCE44" s="1531"/>
      <c r="NCF44" s="1531"/>
      <c r="NCG44" s="1531"/>
      <c r="NCH44" s="1531"/>
      <c r="NCI44" s="1531"/>
      <c r="NCJ44" s="1531"/>
      <c r="NCK44" s="1531"/>
      <c r="NCL44" s="1531"/>
      <c r="NCM44" s="1531"/>
      <c r="NCN44" s="1531"/>
      <c r="NCO44" s="1531"/>
      <c r="NCP44" s="1531"/>
      <c r="NCQ44" s="1531"/>
      <c r="NCR44" s="1531"/>
      <c r="NCS44" s="1531"/>
      <c r="NCT44" s="1531"/>
      <c r="NCU44" s="1531"/>
      <c r="NCV44" s="1531"/>
      <c r="NCW44" s="1531"/>
      <c r="NCX44" s="1531"/>
      <c r="NCY44" s="1531"/>
      <c r="NCZ44" s="1531"/>
      <c r="NDA44" s="1531"/>
      <c r="NDB44" s="1531"/>
      <c r="NDC44" s="1531"/>
      <c r="NDD44" s="1531"/>
      <c r="NDE44" s="1531"/>
      <c r="NDF44" s="1531"/>
      <c r="NDG44" s="1531"/>
      <c r="NDH44" s="1531"/>
      <c r="NDI44" s="1531"/>
      <c r="NDJ44" s="1531"/>
      <c r="NDK44" s="1531"/>
      <c r="NDL44" s="1531"/>
      <c r="NDM44" s="1531"/>
      <c r="NDN44" s="1531"/>
      <c r="NDO44" s="1531"/>
      <c r="NDP44" s="1531"/>
      <c r="NDQ44" s="1531"/>
      <c r="NDR44" s="1531"/>
      <c r="NDS44" s="1531"/>
      <c r="NDT44" s="1531"/>
      <c r="NDU44" s="1531"/>
      <c r="NDV44" s="1531"/>
      <c r="NDW44" s="1531"/>
      <c r="NDX44" s="1531"/>
      <c r="NDY44" s="1531"/>
      <c r="NDZ44" s="1531"/>
      <c r="NEA44" s="1531"/>
      <c r="NEB44" s="1531"/>
      <c r="NEC44" s="1531"/>
      <c r="NED44" s="1531"/>
      <c r="NEE44" s="1531"/>
      <c r="NEF44" s="1531"/>
      <c r="NEG44" s="1531"/>
      <c r="NEH44" s="1531"/>
      <c r="NEI44" s="1531"/>
      <c r="NEJ44" s="1531"/>
      <c r="NEK44" s="1531"/>
      <c r="NEL44" s="1531"/>
      <c r="NEM44" s="1531"/>
      <c r="NEN44" s="1531"/>
      <c r="NEO44" s="1531"/>
      <c r="NEP44" s="1531"/>
      <c r="NEQ44" s="1531"/>
      <c r="NER44" s="1531"/>
      <c r="NES44" s="1531"/>
      <c r="NET44" s="1531"/>
      <c r="NEU44" s="1531"/>
      <c r="NEV44" s="1531"/>
      <c r="NEW44" s="1531"/>
      <c r="NEX44" s="1531"/>
      <c r="NEY44" s="1531"/>
      <c r="NEZ44" s="1531"/>
      <c r="NFA44" s="1531"/>
      <c r="NFB44" s="1531"/>
      <c r="NFC44" s="1531"/>
      <c r="NFD44" s="1531"/>
      <c r="NFE44" s="1531"/>
      <c r="NFF44" s="1531"/>
      <c r="NFG44" s="1531"/>
      <c r="NFH44" s="1531"/>
      <c r="NFI44" s="1531"/>
      <c r="NFJ44" s="1531"/>
      <c r="NFK44" s="1531"/>
      <c r="NFL44" s="1531"/>
      <c r="NFM44" s="1531"/>
      <c r="NFN44" s="1531"/>
      <c r="NFO44" s="1531"/>
      <c r="NFP44" s="1531"/>
      <c r="NFQ44" s="1531"/>
      <c r="NFR44" s="1531"/>
      <c r="NFS44" s="1531"/>
      <c r="NFT44" s="1531"/>
      <c r="NFU44" s="1531"/>
      <c r="NFV44" s="1531"/>
      <c r="NFW44" s="1531"/>
      <c r="NFX44" s="1531"/>
      <c r="NFY44" s="1531"/>
      <c r="NFZ44" s="1531"/>
      <c r="NGA44" s="1531"/>
      <c r="NGB44" s="1531"/>
      <c r="NGC44" s="1531"/>
      <c r="NGD44" s="1531"/>
      <c r="NGE44" s="1531"/>
      <c r="NGF44" s="1531"/>
      <c r="NGG44" s="1531"/>
      <c r="NGH44" s="1531"/>
      <c r="NGI44" s="1531"/>
      <c r="NGJ44" s="1531"/>
      <c r="NGK44" s="1531"/>
      <c r="NGL44" s="1531"/>
      <c r="NGM44" s="1531"/>
      <c r="NGN44" s="1531"/>
      <c r="NGO44" s="1531"/>
      <c r="NGP44" s="1531"/>
      <c r="NGQ44" s="1531"/>
      <c r="NGR44" s="1531"/>
      <c r="NGS44" s="1531"/>
      <c r="NGT44" s="1531"/>
      <c r="NGU44" s="1531"/>
      <c r="NGV44" s="1531"/>
      <c r="NGW44" s="1531"/>
      <c r="NGX44" s="1531"/>
      <c r="NGY44" s="1531"/>
      <c r="NGZ44" s="1531"/>
      <c r="NHA44" s="1531"/>
      <c r="NHB44" s="1531"/>
      <c r="NHC44" s="1531"/>
      <c r="NHD44" s="1531"/>
      <c r="NHE44" s="1531"/>
      <c r="NHF44" s="1531"/>
      <c r="NHG44" s="1531"/>
      <c r="NHH44" s="1531"/>
      <c r="NHI44" s="1531"/>
      <c r="NHJ44" s="1531"/>
      <c r="NHK44" s="1531"/>
      <c r="NHL44" s="1531"/>
      <c r="NHM44" s="1531"/>
      <c r="NHN44" s="1531"/>
      <c r="NHO44" s="1531"/>
      <c r="NHP44" s="1531"/>
      <c r="NHQ44" s="1531"/>
      <c r="NHR44" s="1531"/>
      <c r="NHS44" s="1531"/>
      <c r="NHT44" s="1531"/>
      <c r="NHU44" s="1531"/>
      <c r="NHV44" s="1531"/>
      <c r="NHW44" s="1531"/>
      <c r="NHX44" s="1531"/>
      <c r="NHY44" s="1531"/>
      <c r="NHZ44" s="1531"/>
      <c r="NIA44" s="1531"/>
      <c r="NIB44" s="1531"/>
      <c r="NIC44" s="1531"/>
      <c r="NID44" s="1531"/>
      <c r="NIE44" s="1531"/>
      <c r="NIF44" s="1531"/>
      <c r="NIG44" s="1531"/>
      <c r="NIH44" s="1531"/>
      <c r="NII44" s="1531"/>
      <c r="NIJ44" s="1531"/>
      <c r="NIK44" s="1531"/>
      <c r="NIL44" s="1531"/>
      <c r="NIM44" s="1531"/>
      <c r="NIN44" s="1531"/>
      <c r="NIO44" s="1531"/>
      <c r="NIP44" s="1531"/>
      <c r="NIQ44" s="1531"/>
      <c r="NIR44" s="1531"/>
      <c r="NIS44" s="1531"/>
      <c r="NIT44" s="1531"/>
      <c r="NIU44" s="1531"/>
      <c r="NIV44" s="1531"/>
      <c r="NIW44" s="1531"/>
      <c r="NIX44" s="1531"/>
      <c r="NIY44" s="1531"/>
      <c r="NIZ44" s="1531"/>
      <c r="NJA44" s="1531"/>
      <c r="NJB44" s="1531"/>
      <c r="NJC44" s="1531"/>
      <c r="NJD44" s="1531"/>
      <c r="NJE44" s="1531"/>
      <c r="NJF44" s="1531"/>
      <c r="NJG44" s="1531"/>
      <c r="NJH44" s="1531"/>
      <c r="NJI44" s="1531"/>
      <c r="NJJ44" s="1531"/>
      <c r="NJK44" s="1531"/>
      <c r="NJL44" s="1531"/>
      <c r="NJM44" s="1531"/>
      <c r="NJN44" s="1531"/>
      <c r="NJO44" s="1531"/>
      <c r="NJP44" s="1531"/>
      <c r="NJQ44" s="1531"/>
      <c r="NJR44" s="1531"/>
      <c r="NJS44" s="1531"/>
      <c r="NJT44" s="1531"/>
      <c r="NJU44" s="1531"/>
      <c r="NJV44" s="1531"/>
      <c r="NJW44" s="1531"/>
      <c r="NJX44" s="1531"/>
      <c r="NJY44" s="1531"/>
      <c r="NJZ44" s="1531"/>
      <c r="NKA44" s="1531"/>
      <c r="NKB44" s="1531"/>
      <c r="NKC44" s="1531"/>
      <c r="NKD44" s="1531"/>
      <c r="NKE44" s="1531"/>
      <c r="NKF44" s="1531"/>
      <c r="NKG44" s="1531"/>
      <c r="NKH44" s="1531"/>
      <c r="NKI44" s="1531"/>
      <c r="NKJ44" s="1531"/>
      <c r="NKK44" s="1531"/>
      <c r="NKL44" s="1531"/>
      <c r="NKM44" s="1531"/>
      <c r="NKN44" s="1531"/>
      <c r="NKO44" s="1531"/>
      <c r="NKP44" s="1531"/>
      <c r="NKQ44" s="1531"/>
      <c r="NKR44" s="1531"/>
      <c r="NKS44" s="1531"/>
      <c r="NKT44" s="1531"/>
      <c r="NKU44" s="1531"/>
      <c r="NKV44" s="1531"/>
      <c r="NKW44" s="1531"/>
      <c r="NKX44" s="1531"/>
      <c r="NKY44" s="1531"/>
      <c r="NKZ44" s="1531"/>
      <c r="NLA44" s="1531"/>
      <c r="NLB44" s="1531"/>
      <c r="NLC44" s="1531"/>
      <c r="NLD44" s="1531"/>
      <c r="NLE44" s="1531"/>
      <c r="NLF44" s="1531"/>
      <c r="NLG44" s="1531"/>
      <c r="NLH44" s="1531"/>
      <c r="NLI44" s="1531"/>
      <c r="NLJ44" s="1531"/>
      <c r="NLK44" s="1531"/>
      <c r="NLL44" s="1531"/>
      <c r="NLM44" s="1531"/>
      <c r="NLN44" s="1531"/>
      <c r="NLO44" s="1531"/>
      <c r="NLP44" s="1531"/>
      <c r="NLQ44" s="1531"/>
      <c r="NLR44" s="1531"/>
      <c r="NLS44" s="1531"/>
      <c r="NLT44" s="1531"/>
      <c r="NLU44" s="1531"/>
      <c r="NLV44" s="1531"/>
      <c r="NLW44" s="1531"/>
      <c r="NLX44" s="1531"/>
      <c r="NLY44" s="1531"/>
      <c r="NLZ44" s="1531"/>
      <c r="NMA44" s="1531"/>
      <c r="NMB44" s="1531"/>
      <c r="NMC44" s="1531"/>
      <c r="NMD44" s="1531"/>
      <c r="NME44" s="1531"/>
      <c r="NMF44" s="1531"/>
      <c r="NMG44" s="1531"/>
      <c r="NMH44" s="1531"/>
      <c r="NMI44" s="1531"/>
      <c r="NMJ44" s="1531"/>
      <c r="NMK44" s="1531"/>
      <c r="NML44" s="1531"/>
      <c r="NMM44" s="1531"/>
      <c r="NMN44" s="1531"/>
      <c r="NMO44" s="1531"/>
      <c r="NMP44" s="1531"/>
      <c r="NMQ44" s="1531"/>
      <c r="NMR44" s="1531"/>
      <c r="NMS44" s="1531"/>
      <c r="NMT44" s="1531"/>
      <c r="NMU44" s="1531"/>
      <c r="NMV44" s="1531"/>
      <c r="NMW44" s="1531"/>
      <c r="NMX44" s="1531"/>
      <c r="NMY44" s="1531"/>
      <c r="NMZ44" s="1531"/>
      <c r="NNA44" s="1531"/>
      <c r="NNB44" s="1531"/>
      <c r="NNC44" s="1531"/>
      <c r="NND44" s="1531"/>
      <c r="NNE44" s="1531"/>
      <c r="NNF44" s="1531"/>
      <c r="NNG44" s="1531"/>
      <c r="NNH44" s="1531"/>
      <c r="NNI44" s="1531"/>
      <c r="NNJ44" s="1531"/>
      <c r="NNK44" s="1531"/>
      <c r="NNL44" s="1531"/>
      <c r="NNM44" s="1531"/>
      <c r="NNN44" s="1531"/>
      <c r="NNO44" s="1531"/>
      <c r="NNP44" s="1531"/>
      <c r="NNQ44" s="1531"/>
      <c r="NNR44" s="1531"/>
      <c r="NNS44" s="1531"/>
      <c r="NNT44" s="1531"/>
      <c r="NNU44" s="1531"/>
      <c r="NNV44" s="1531"/>
      <c r="NNW44" s="1531"/>
      <c r="NNX44" s="1531"/>
      <c r="NNY44" s="1531"/>
      <c r="NNZ44" s="1531"/>
      <c r="NOA44" s="1531"/>
      <c r="NOB44" s="1531"/>
      <c r="NOC44" s="1531"/>
      <c r="NOD44" s="1531"/>
      <c r="NOE44" s="1531"/>
      <c r="NOF44" s="1531"/>
      <c r="NOG44" s="1531"/>
      <c r="NOH44" s="1531"/>
      <c r="NOI44" s="1531"/>
      <c r="NOJ44" s="1531"/>
      <c r="NOK44" s="1531"/>
      <c r="NOL44" s="1531"/>
      <c r="NOM44" s="1531"/>
      <c r="NON44" s="1531"/>
      <c r="NOO44" s="1531"/>
      <c r="NOP44" s="1531"/>
      <c r="NOQ44" s="1531"/>
      <c r="NOR44" s="1531"/>
      <c r="NOS44" s="1531"/>
      <c r="NOT44" s="1531"/>
      <c r="NOU44" s="1531"/>
      <c r="NOV44" s="1531"/>
      <c r="NOW44" s="1531"/>
      <c r="NOX44" s="1531"/>
      <c r="NOY44" s="1531"/>
      <c r="NOZ44" s="1531"/>
      <c r="NPA44" s="1531"/>
      <c r="NPB44" s="1531"/>
      <c r="NPC44" s="1531"/>
      <c r="NPD44" s="1531"/>
      <c r="NPE44" s="1531"/>
      <c r="NPF44" s="1531"/>
      <c r="NPG44" s="1531"/>
      <c r="NPH44" s="1531"/>
      <c r="NPI44" s="1531"/>
      <c r="NPJ44" s="1531"/>
      <c r="NPK44" s="1531"/>
      <c r="NPL44" s="1531"/>
      <c r="NPM44" s="1531"/>
      <c r="NPN44" s="1531"/>
      <c r="NPO44" s="1531"/>
      <c r="NPP44" s="1531"/>
      <c r="NPQ44" s="1531"/>
      <c r="NPR44" s="1531"/>
      <c r="NPS44" s="1531"/>
      <c r="NPT44" s="1531"/>
      <c r="NPU44" s="1531"/>
      <c r="NPV44" s="1531"/>
      <c r="NPW44" s="1531"/>
      <c r="NPX44" s="1531"/>
      <c r="NPY44" s="1531"/>
      <c r="NPZ44" s="1531"/>
      <c r="NQA44" s="1531"/>
      <c r="NQB44" s="1531"/>
      <c r="NQC44" s="1531"/>
      <c r="NQD44" s="1531"/>
      <c r="NQE44" s="1531"/>
      <c r="NQF44" s="1531"/>
      <c r="NQG44" s="1531"/>
      <c r="NQH44" s="1531"/>
      <c r="NQI44" s="1531"/>
      <c r="NQJ44" s="1531"/>
      <c r="NQK44" s="1531"/>
      <c r="NQL44" s="1531"/>
      <c r="NQM44" s="1531"/>
      <c r="NQN44" s="1531"/>
      <c r="NQO44" s="1531"/>
      <c r="NQP44" s="1531"/>
      <c r="NQQ44" s="1531"/>
      <c r="NQR44" s="1531"/>
      <c r="NQS44" s="1531"/>
      <c r="NQT44" s="1531"/>
      <c r="NQU44" s="1531"/>
      <c r="NQV44" s="1531"/>
      <c r="NQW44" s="1531"/>
      <c r="NQX44" s="1531"/>
      <c r="NQY44" s="1531"/>
      <c r="NQZ44" s="1531"/>
      <c r="NRA44" s="1531"/>
      <c r="NRB44" s="1531"/>
      <c r="NRC44" s="1531"/>
      <c r="NRD44" s="1531"/>
      <c r="NRE44" s="1531"/>
      <c r="NRF44" s="1531"/>
      <c r="NRG44" s="1531"/>
      <c r="NRH44" s="1531"/>
      <c r="NRI44" s="1531"/>
      <c r="NRJ44" s="1531"/>
      <c r="NRK44" s="1531"/>
      <c r="NRL44" s="1531"/>
      <c r="NRM44" s="1531"/>
      <c r="NRN44" s="1531"/>
      <c r="NRO44" s="1531"/>
      <c r="NRP44" s="1531"/>
      <c r="NRQ44" s="1531"/>
      <c r="NRR44" s="1531"/>
      <c r="NRS44" s="1531"/>
      <c r="NRT44" s="1531"/>
      <c r="NRU44" s="1531"/>
      <c r="NRV44" s="1531"/>
      <c r="NRW44" s="1531"/>
      <c r="NRX44" s="1531"/>
      <c r="NRY44" s="1531"/>
      <c r="NRZ44" s="1531"/>
      <c r="NSA44" s="1531"/>
      <c r="NSB44" s="1531"/>
      <c r="NSC44" s="1531"/>
      <c r="NSD44" s="1531"/>
      <c r="NSE44" s="1531"/>
      <c r="NSF44" s="1531"/>
      <c r="NSG44" s="1531"/>
      <c r="NSH44" s="1531"/>
      <c r="NSI44" s="1531"/>
      <c r="NSJ44" s="1531"/>
      <c r="NSK44" s="1531"/>
      <c r="NSL44" s="1531"/>
      <c r="NSM44" s="1531"/>
      <c r="NSN44" s="1531"/>
      <c r="NSO44" s="1531"/>
      <c r="NSP44" s="1531"/>
      <c r="NSQ44" s="1531"/>
      <c r="NSR44" s="1531"/>
      <c r="NSS44" s="1531"/>
      <c r="NST44" s="1531"/>
      <c r="NSU44" s="1531"/>
      <c r="NSV44" s="1531"/>
      <c r="NSW44" s="1531"/>
      <c r="NSX44" s="1531"/>
      <c r="NSY44" s="1531"/>
      <c r="NSZ44" s="1531"/>
      <c r="NTA44" s="1531"/>
      <c r="NTB44" s="1531"/>
      <c r="NTC44" s="1531"/>
      <c r="NTD44" s="1531"/>
      <c r="NTE44" s="1531"/>
      <c r="NTF44" s="1531"/>
      <c r="NTG44" s="1531"/>
      <c r="NTH44" s="1531"/>
      <c r="NTI44" s="1531"/>
      <c r="NTJ44" s="1531"/>
      <c r="NTK44" s="1531"/>
      <c r="NTL44" s="1531"/>
      <c r="NTM44" s="1531"/>
      <c r="NTN44" s="1531"/>
      <c r="NTO44" s="1531"/>
      <c r="NTP44" s="1531"/>
      <c r="NTQ44" s="1531"/>
      <c r="NTR44" s="1531"/>
      <c r="NTS44" s="1531"/>
      <c r="NTT44" s="1531"/>
      <c r="NTU44" s="1531"/>
      <c r="NTV44" s="1531"/>
      <c r="NTW44" s="1531"/>
      <c r="NTX44" s="1531"/>
      <c r="NTY44" s="1531"/>
      <c r="NTZ44" s="1531"/>
      <c r="NUA44" s="1531"/>
      <c r="NUB44" s="1531"/>
      <c r="NUC44" s="1531"/>
      <c r="NUD44" s="1531"/>
      <c r="NUE44" s="1531"/>
      <c r="NUF44" s="1531"/>
      <c r="NUG44" s="1531"/>
      <c r="NUH44" s="1531"/>
      <c r="NUI44" s="1531"/>
      <c r="NUJ44" s="1531"/>
      <c r="NUK44" s="1531"/>
      <c r="NUL44" s="1531"/>
      <c r="NUM44" s="1531"/>
      <c r="NUN44" s="1531"/>
      <c r="NUO44" s="1531"/>
      <c r="NUP44" s="1531"/>
      <c r="NUQ44" s="1531"/>
      <c r="NUR44" s="1531"/>
      <c r="NUS44" s="1531"/>
      <c r="NUT44" s="1531"/>
      <c r="NUU44" s="1531"/>
      <c r="NUV44" s="1531"/>
      <c r="NUW44" s="1531"/>
      <c r="NUX44" s="1531"/>
      <c r="NUY44" s="1531"/>
      <c r="NUZ44" s="1531"/>
      <c r="NVA44" s="1531"/>
      <c r="NVB44" s="1531"/>
      <c r="NVC44" s="1531"/>
      <c r="NVD44" s="1531"/>
      <c r="NVE44" s="1531"/>
      <c r="NVF44" s="1531"/>
      <c r="NVG44" s="1531"/>
      <c r="NVH44" s="1531"/>
      <c r="NVI44" s="1531"/>
      <c r="NVJ44" s="1531"/>
      <c r="NVK44" s="1531"/>
      <c r="NVL44" s="1531"/>
      <c r="NVM44" s="1531"/>
      <c r="NVN44" s="1531"/>
      <c r="NVO44" s="1531"/>
      <c r="NVP44" s="1531"/>
      <c r="NVQ44" s="1531"/>
      <c r="NVR44" s="1531"/>
      <c r="NVS44" s="1531"/>
      <c r="NVT44" s="1531"/>
      <c r="NVU44" s="1531"/>
      <c r="NVV44" s="1531"/>
      <c r="NVW44" s="1531"/>
      <c r="NVX44" s="1531"/>
      <c r="NVY44" s="1531"/>
      <c r="NVZ44" s="1531"/>
      <c r="NWA44" s="1531"/>
      <c r="NWB44" s="1531"/>
      <c r="NWC44" s="1531"/>
      <c r="NWD44" s="1531"/>
      <c r="NWE44" s="1531"/>
      <c r="NWF44" s="1531"/>
      <c r="NWG44" s="1531"/>
      <c r="NWH44" s="1531"/>
      <c r="NWI44" s="1531"/>
      <c r="NWJ44" s="1531"/>
      <c r="NWK44" s="1531"/>
      <c r="NWL44" s="1531"/>
      <c r="NWM44" s="1531"/>
      <c r="NWN44" s="1531"/>
      <c r="NWO44" s="1531"/>
      <c r="NWP44" s="1531"/>
      <c r="NWQ44" s="1531"/>
      <c r="NWR44" s="1531"/>
      <c r="NWS44" s="1531"/>
      <c r="NWT44" s="1531"/>
      <c r="NWU44" s="1531"/>
      <c r="NWV44" s="1531"/>
      <c r="NWW44" s="1531"/>
      <c r="NWX44" s="1531"/>
      <c r="NWY44" s="1531"/>
      <c r="NWZ44" s="1531"/>
      <c r="NXA44" s="1531"/>
      <c r="NXB44" s="1531"/>
      <c r="NXC44" s="1531"/>
      <c r="NXD44" s="1531"/>
      <c r="NXE44" s="1531"/>
      <c r="NXF44" s="1531"/>
      <c r="NXG44" s="1531"/>
      <c r="NXH44" s="1531"/>
      <c r="NXI44" s="1531"/>
      <c r="NXJ44" s="1531"/>
      <c r="NXK44" s="1531"/>
      <c r="NXL44" s="1531"/>
      <c r="NXM44" s="1531"/>
      <c r="NXN44" s="1531"/>
      <c r="NXO44" s="1531"/>
      <c r="NXP44" s="1531"/>
      <c r="NXQ44" s="1531"/>
      <c r="NXR44" s="1531"/>
      <c r="NXS44" s="1531"/>
      <c r="NXT44" s="1531"/>
      <c r="NXU44" s="1531"/>
      <c r="NXV44" s="1531"/>
      <c r="NXW44" s="1531"/>
      <c r="NXX44" s="1531"/>
      <c r="NXY44" s="1531"/>
      <c r="NXZ44" s="1531"/>
      <c r="NYA44" s="1531"/>
      <c r="NYB44" s="1531"/>
      <c r="NYC44" s="1531"/>
      <c r="NYD44" s="1531"/>
      <c r="NYE44" s="1531"/>
      <c r="NYF44" s="1531"/>
      <c r="NYG44" s="1531"/>
      <c r="NYH44" s="1531"/>
      <c r="NYI44" s="1531"/>
      <c r="NYJ44" s="1531"/>
      <c r="NYK44" s="1531"/>
      <c r="NYL44" s="1531"/>
      <c r="NYM44" s="1531"/>
      <c r="NYN44" s="1531"/>
      <c r="NYO44" s="1531"/>
      <c r="NYP44" s="1531"/>
      <c r="NYQ44" s="1531"/>
      <c r="NYR44" s="1531"/>
      <c r="NYS44" s="1531"/>
      <c r="NYT44" s="1531"/>
      <c r="NYU44" s="1531"/>
      <c r="NYV44" s="1531"/>
      <c r="NYW44" s="1531"/>
      <c r="NYX44" s="1531"/>
      <c r="NYY44" s="1531"/>
      <c r="NYZ44" s="1531"/>
      <c r="NZA44" s="1531"/>
      <c r="NZB44" s="1531"/>
      <c r="NZC44" s="1531"/>
      <c r="NZD44" s="1531"/>
      <c r="NZE44" s="1531"/>
      <c r="NZF44" s="1531"/>
      <c r="NZG44" s="1531"/>
      <c r="NZH44" s="1531"/>
      <c r="NZI44" s="1531"/>
      <c r="NZJ44" s="1531"/>
      <c r="NZK44" s="1531"/>
      <c r="NZL44" s="1531"/>
      <c r="NZM44" s="1531"/>
      <c r="NZN44" s="1531"/>
      <c r="NZO44" s="1531"/>
      <c r="NZP44" s="1531"/>
      <c r="NZQ44" s="1531"/>
      <c r="NZR44" s="1531"/>
      <c r="NZS44" s="1531"/>
      <c r="NZT44" s="1531"/>
      <c r="NZU44" s="1531"/>
      <c r="NZV44" s="1531"/>
      <c r="NZW44" s="1531"/>
      <c r="NZX44" s="1531"/>
      <c r="NZY44" s="1531"/>
      <c r="NZZ44" s="1531"/>
      <c r="OAA44" s="1531"/>
      <c r="OAB44" s="1531"/>
      <c r="OAC44" s="1531"/>
      <c r="OAD44" s="1531"/>
      <c r="OAE44" s="1531"/>
      <c r="OAF44" s="1531"/>
      <c r="OAG44" s="1531"/>
      <c r="OAH44" s="1531"/>
      <c r="OAI44" s="1531"/>
      <c r="OAJ44" s="1531"/>
      <c r="OAK44" s="1531"/>
      <c r="OAL44" s="1531"/>
      <c r="OAM44" s="1531"/>
      <c r="OAN44" s="1531"/>
      <c r="OAO44" s="1531"/>
      <c r="OAP44" s="1531"/>
      <c r="OAQ44" s="1531"/>
      <c r="OAR44" s="1531"/>
      <c r="OAS44" s="1531"/>
      <c r="OAT44" s="1531"/>
      <c r="OAU44" s="1531"/>
      <c r="OAV44" s="1531"/>
      <c r="OAW44" s="1531"/>
      <c r="OAX44" s="1531"/>
      <c r="OAY44" s="1531"/>
      <c r="OAZ44" s="1531"/>
      <c r="OBA44" s="1531"/>
      <c r="OBB44" s="1531"/>
      <c r="OBC44" s="1531"/>
      <c r="OBD44" s="1531"/>
      <c r="OBE44" s="1531"/>
      <c r="OBF44" s="1531"/>
      <c r="OBG44" s="1531"/>
      <c r="OBH44" s="1531"/>
      <c r="OBI44" s="1531"/>
      <c r="OBJ44" s="1531"/>
      <c r="OBK44" s="1531"/>
      <c r="OBL44" s="1531"/>
      <c r="OBM44" s="1531"/>
      <c r="OBN44" s="1531"/>
      <c r="OBO44" s="1531"/>
      <c r="OBP44" s="1531"/>
      <c r="OBQ44" s="1531"/>
      <c r="OBR44" s="1531"/>
      <c r="OBS44" s="1531"/>
      <c r="OBT44" s="1531"/>
      <c r="OBU44" s="1531"/>
      <c r="OBV44" s="1531"/>
      <c r="OBW44" s="1531"/>
      <c r="OBX44" s="1531"/>
      <c r="OBY44" s="1531"/>
      <c r="OBZ44" s="1531"/>
      <c r="OCA44" s="1531"/>
      <c r="OCB44" s="1531"/>
      <c r="OCC44" s="1531"/>
      <c r="OCD44" s="1531"/>
      <c r="OCE44" s="1531"/>
      <c r="OCF44" s="1531"/>
      <c r="OCG44" s="1531"/>
      <c r="OCH44" s="1531"/>
      <c r="OCI44" s="1531"/>
      <c r="OCJ44" s="1531"/>
      <c r="OCK44" s="1531"/>
      <c r="OCL44" s="1531"/>
      <c r="OCM44" s="1531"/>
      <c r="OCN44" s="1531"/>
      <c r="OCO44" s="1531"/>
      <c r="OCP44" s="1531"/>
      <c r="OCQ44" s="1531"/>
      <c r="OCR44" s="1531"/>
      <c r="OCS44" s="1531"/>
      <c r="OCT44" s="1531"/>
      <c r="OCU44" s="1531"/>
      <c r="OCV44" s="1531"/>
      <c r="OCW44" s="1531"/>
      <c r="OCX44" s="1531"/>
      <c r="OCY44" s="1531"/>
      <c r="OCZ44" s="1531"/>
      <c r="ODA44" s="1531"/>
      <c r="ODB44" s="1531"/>
      <c r="ODC44" s="1531"/>
      <c r="ODD44" s="1531"/>
      <c r="ODE44" s="1531"/>
      <c r="ODF44" s="1531"/>
      <c r="ODG44" s="1531"/>
      <c r="ODH44" s="1531"/>
      <c r="ODI44" s="1531"/>
      <c r="ODJ44" s="1531"/>
      <c r="ODK44" s="1531"/>
      <c r="ODL44" s="1531"/>
      <c r="ODM44" s="1531"/>
      <c r="ODN44" s="1531"/>
      <c r="ODO44" s="1531"/>
      <c r="ODP44" s="1531"/>
      <c r="ODQ44" s="1531"/>
      <c r="ODR44" s="1531"/>
      <c r="ODS44" s="1531"/>
      <c r="ODT44" s="1531"/>
      <c r="ODU44" s="1531"/>
      <c r="ODV44" s="1531"/>
      <c r="ODW44" s="1531"/>
      <c r="ODX44" s="1531"/>
      <c r="ODY44" s="1531"/>
      <c r="ODZ44" s="1531"/>
      <c r="OEA44" s="1531"/>
      <c r="OEB44" s="1531"/>
      <c r="OEC44" s="1531"/>
      <c r="OED44" s="1531"/>
      <c r="OEE44" s="1531"/>
      <c r="OEF44" s="1531"/>
      <c r="OEG44" s="1531"/>
      <c r="OEH44" s="1531"/>
      <c r="OEI44" s="1531"/>
      <c r="OEJ44" s="1531"/>
      <c r="OEK44" s="1531"/>
      <c r="OEL44" s="1531"/>
      <c r="OEM44" s="1531"/>
      <c r="OEN44" s="1531"/>
      <c r="OEO44" s="1531"/>
      <c r="OEP44" s="1531"/>
      <c r="OEQ44" s="1531"/>
      <c r="OER44" s="1531"/>
      <c r="OES44" s="1531"/>
      <c r="OET44" s="1531"/>
      <c r="OEU44" s="1531"/>
      <c r="OEV44" s="1531"/>
      <c r="OEW44" s="1531"/>
      <c r="OEX44" s="1531"/>
      <c r="OEY44" s="1531"/>
      <c r="OEZ44" s="1531"/>
      <c r="OFA44" s="1531"/>
      <c r="OFB44" s="1531"/>
      <c r="OFC44" s="1531"/>
      <c r="OFD44" s="1531"/>
      <c r="OFE44" s="1531"/>
      <c r="OFF44" s="1531"/>
      <c r="OFG44" s="1531"/>
      <c r="OFH44" s="1531"/>
      <c r="OFI44" s="1531"/>
      <c r="OFJ44" s="1531"/>
      <c r="OFK44" s="1531"/>
      <c r="OFL44" s="1531"/>
      <c r="OFM44" s="1531"/>
      <c r="OFN44" s="1531"/>
      <c r="OFO44" s="1531"/>
      <c r="OFP44" s="1531"/>
      <c r="OFQ44" s="1531"/>
      <c r="OFR44" s="1531"/>
      <c r="OFS44" s="1531"/>
      <c r="OFT44" s="1531"/>
      <c r="OFU44" s="1531"/>
      <c r="OFV44" s="1531"/>
      <c r="OFW44" s="1531"/>
      <c r="OFX44" s="1531"/>
      <c r="OFY44" s="1531"/>
      <c r="OFZ44" s="1531"/>
      <c r="OGA44" s="1531"/>
      <c r="OGB44" s="1531"/>
      <c r="OGC44" s="1531"/>
      <c r="OGD44" s="1531"/>
      <c r="OGE44" s="1531"/>
      <c r="OGF44" s="1531"/>
      <c r="OGG44" s="1531"/>
      <c r="OGH44" s="1531"/>
      <c r="OGI44" s="1531"/>
      <c r="OGJ44" s="1531"/>
      <c r="OGK44" s="1531"/>
      <c r="OGL44" s="1531"/>
      <c r="OGM44" s="1531"/>
      <c r="OGN44" s="1531"/>
      <c r="OGO44" s="1531"/>
      <c r="OGP44" s="1531"/>
      <c r="OGQ44" s="1531"/>
      <c r="OGR44" s="1531"/>
      <c r="OGS44" s="1531"/>
      <c r="OGT44" s="1531"/>
      <c r="OGU44" s="1531"/>
      <c r="OGV44" s="1531"/>
      <c r="OGW44" s="1531"/>
      <c r="OGX44" s="1531"/>
      <c r="OGY44" s="1531"/>
      <c r="OGZ44" s="1531"/>
      <c r="OHA44" s="1531"/>
      <c r="OHB44" s="1531"/>
      <c r="OHC44" s="1531"/>
      <c r="OHD44" s="1531"/>
      <c r="OHE44" s="1531"/>
      <c r="OHF44" s="1531"/>
      <c r="OHG44" s="1531"/>
      <c r="OHH44" s="1531"/>
      <c r="OHI44" s="1531"/>
      <c r="OHJ44" s="1531"/>
      <c r="OHK44" s="1531"/>
      <c r="OHL44" s="1531"/>
      <c r="OHM44" s="1531"/>
      <c r="OHN44" s="1531"/>
      <c r="OHO44" s="1531"/>
      <c r="OHP44" s="1531"/>
      <c r="OHQ44" s="1531"/>
      <c r="OHR44" s="1531"/>
      <c r="OHS44" s="1531"/>
      <c r="OHT44" s="1531"/>
      <c r="OHU44" s="1531"/>
      <c r="OHV44" s="1531"/>
      <c r="OHW44" s="1531"/>
      <c r="OHX44" s="1531"/>
      <c r="OHY44" s="1531"/>
      <c r="OHZ44" s="1531"/>
      <c r="OIA44" s="1531"/>
      <c r="OIB44" s="1531"/>
      <c r="OIC44" s="1531"/>
      <c r="OID44" s="1531"/>
      <c r="OIE44" s="1531"/>
      <c r="OIF44" s="1531"/>
      <c r="OIG44" s="1531"/>
      <c r="OIH44" s="1531"/>
      <c r="OII44" s="1531"/>
      <c r="OIJ44" s="1531"/>
      <c r="OIK44" s="1531"/>
      <c r="OIL44" s="1531"/>
      <c r="OIM44" s="1531"/>
      <c r="OIN44" s="1531"/>
      <c r="OIO44" s="1531"/>
      <c r="OIP44" s="1531"/>
      <c r="OIQ44" s="1531"/>
      <c r="OIR44" s="1531"/>
      <c r="OIS44" s="1531"/>
      <c r="OIT44" s="1531"/>
      <c r="OIU44" s="1531"/>
      <c r="OIV44" s="1531"/>
      <c r="OIW44" s="1531"/>
      <c r="OIX44" s="1531"/>
      <c r="OIY44" s="1531"/>
      <c r="OIZ44" s="1531"/>
      <c r="OJA44" s="1531"/>
      <c r="OJB44" s="1531"/>
      <c r="OJC44" s="1531"/>
      <c r="OJD44" s="1531"/>
      <c r="OJE44" s="1531"/>
      <c r="OJF44" s="1531"/>
      <c r="OJG44" s="1531"/>
      <c r="OJH44" s="1531"/>
      <c r="OJI44" s="1531"/>
      <c r="OJJ44" s="1531"/>
      <c r="OJK44" s="1531"/>
      <c r="OJL44" s="1531"/>
      <c r="OJM44" s="1531"/>
      <c r="OJN44" s="1531"/>
      <c r="OJO44" s="1531"/>
      <c r="OJP44" s="1531"/>
      <c r="OJQ44" s="1531"/>
      <c r="OJR44" s="1531"/>
      <c r="OJS44" s="1531"/>
      <c r="OJT44" s="1531"/>
      <c r="OJU44" s="1531"/>
      <c r="OJV44" s="1531"/>
      <c r="OJW44" s="1531"/>
      <c r="OJX44" s="1531"/>
      <c r="OJY44" s="1531"/>
      <c r="OJZ44" s="1531"/>
      <c r="OKA44" s="1531"/>
      <c r="OKB44" s="1531"/>
      <c r="OKC44" s="1531"/>
      <c r="OKD44" s="1531"/>
      <c r="OKE44" s="1531"/>
      <c r="OKF44" s="1531"/>
      <c r="OKG44" s="1531"/>
      <c r="OKH44" s="1531"/>
      <c r="OKI44" s="1531"/>
      <c r="OKJ44" s="1531"/>
      <c r="OKK44" s="1531"/>
      <c r="OKL44" s="1531"/>
      <c r="OKM44" s="1531"/>
      <c r="OKN44" s="1531"/>
      <c r="OKO44" s="1531"/>
      <c r="OKP44" s="1531"/>
      <c r="OKQ44" s="1531"/>
      <c r="OKR44" s="1531"/>
      <c r="OKS44" s="1531"/>
      <c r="OKT44" s="1531"/>
      <c r="OKU44" s="1531"/>
      <c r="OKV44" s="1531"/>
      <c r="OKW44" s="1531"/>
      <c r="OKX44" s="1531"/>
      <c r="OKY44" s="1531"/>
      <c r="OKZ44" s="1531"/>
      <c r="OLA44" s="1531"/>
      <c r="OLB44" s="1531"/>
      <c r="OLC44" s="1531"/>
      <c r="OLD44" s="1531"/>
      <c r="OLE44" s="1531"/>
      <c r="OLF44" s="1531"/>
      <c r="OLG44" s="1531"/>
      <c r="OLH44" s="1531"/>
      <c r="OLI44" s="1531"/>
      <c r="OLJ44" s="1531"/>
      <c r="OLK44" s="1531"/>
      <c r="OLL44" s="1531"/>
      <c r="OLM44" s="1531"/>
      <c r="OLN44" s="1531"/>
      <c r="OLO44" s="1531"/>
      <c r="OLP44" s="1531"/>
      <c r="OLQ44" s="1531"/>
      <c r="OLR44" s="1531"/>
      <c r="OLS44" s="1531"/>
      <c r="OLT44" s="1531"/>
      <c r="OLU44" s="1531"/>
      <c r="OLV44" s="1531"/>
      <c r="OLW44" s="1531"/>
      <c r="OLX44" s="1531"/>
      <c r="OLY44" s="1531"/>
      <c r="OLZ44" s="1531"/>
      <c r="OMA44" s="1531"/>
      <c r="OMB44" s="1531"/>
      <c r="OMC44" s="1531"/>
      <c r="OMD44" s="1531"/>
      <c r="OME44" s="1531"/>
      <c r="OMF44" s="1531"/>
      <c r="OMG44" s="1531"/>
      <c r="OMH44" s="1531"/>
      <c r="OMI44" s="1531"/>
      <c r="OMJ44" s="1531"/>
      <c r="OMK44" s="1531"/>
      <c r="OML44" s="1531"/>
      <c r="OMM44" s="1531"/>
      <c r="OMN44" s="1531"/>
      <c r="OMO44" s="1531"/>
      <c r="OMP44" s="1531"/>
      <c r="OMQ44" s="1531"/>
      <c r="OMR44" s="1531"/>
      <c r="OMS44" s="1531"/>
      <c r="OMT44" s="1531"/>
      <c r="OMU44" s="1531"/>
      <c r="OMV44" s="1531"/>
      <c r="OMW44" s="1531"/>
      <c r="OMX44" s="1531"/>
      <c r="OMY44" s="1531"/>
      <c r="OMZ44" s="1531"/>
      <c r="ONA44" s="1531"/>
      <c r="ONB44" s="1531"/>
      <c r="ONC44" s="1531"/>
      <c r="OND44" s="1531"/>
      <c r="ONE44" s="1531"/>
      <c r="ONF44" s="1531"/>
      <c r="ONG44" s="1531"/>
      <c r="ONH44" s="1531"/>
      <c r="ONI44" s="1531"/>
      <c r="ONJ44" s="1531"/>
      <c r="ONK44" s="1531"/>
      <c r="ONL44" s="1531"/>
      <c r="ONM44" s="1531"/>
      <c r="ONN44" s="1531"/>
      <c r="ONO44" s="1531"/>
      <c r="ONP44" s="1531"/>
      <c r="ONQ44" s="1531"/>
      <c r="ONR44" s="1531"/>
      <c r="ONS44" s="1531"/>
      <c r="ONT44" s="1531"/>
      <c r="ONU44" s="1531"/>
      <c r="ONV44" s="1531"/>
      <c r="ONW44" s="1531"/>
      <c r="ONX44" s="1531"/>
      <c r="ONY44" s="1531"/>
      <c r="ONZ44" s="1531"/>
      <c r="OOA44" s="1531"/>
      <c r="OOB44" s="1531"/>
      <c r="OOC44" s="1531"/>
      <c r="OOD44" s="1531"/>
      <c r="OOE44" s="1531"/>
      <c r="OOF44" s="1531"/>
      <c r="OOG44" s="1531"/>
      <c r="OOH44" s="1531"/>
      <c r="OOI44" s="1531"/>
      <c r="OOJ44" s="1531"/>
      <c r="OOK44" s="1531"/>
      <c r="OOL44" s="1531"/>
      <c r="OOM44" s="1531"/>
      <c r="OON44" s="1531"/>
      <c r="OOO44" s="1531"/>
      <c r="OOP44" s="1531"/>
      <c r="OOQ44" s="1531"/>
      <c r="OOR44" s="1531"/>
      <c r="OOS44" s="1531"/>
      <c r="OOT44" s="1531"/>
      <c r="OOU44" s="1531"/>
      <c r="OOV44" s="1531"/>
      <c r="OOW44" s="1531"/>
      <c r="OOX44" s="1531"/>
      <c r="OOY44" s="1531"/>
      <c r="OOZ44" s="1531"/>
      <c r="OPA44" s="1531"/>
      <c r="OPB44" s="1531"/>
      <c r="OPC44" s="1531"/>
      <c r="OPD44" s="1531"/>
      <c r="OPE44" s="1531"/>
      <c r="OPF44" s="1531"/>
      <c r="OPG44" s="1531"/>
      <c r="OPH44" s="1531"/>
      <c r="OPI44" s="1531"/>
      <c r="OPJ44" s="1531"/>
      <c r="OPK44" s="1531"/>
      <c r="OPL44" s="1531"/>
      <c r="OPM44" s="1531"/>
      <c r="OPN44" s="1531"/>
      <c r="OPO44" s="1531"/>
      <c r="OPP44" s="1531"/>
      <c r="OPQ44" s="1531"/>
      <c r="OPR44" s="1531"/>
      <c r="OPS44" s="1531"/>
      <c r="OPT44" s="1531"/>
      <c r="OPU44" s="1531"/>
      <c r="OPV44" s="1531"/>
      <c r="OPW44" s="1531"/>
      <c r="OPX44" s="1531"/>
      <c r="OPY44" s="1531"/>
      <c r="OPZ44" s="1531"/>
      <c r="OQA44" s="1531"/>
      <c r="OQB44" s="1531"/>
      <c r="OQC44" s="1531"/>
      <c r="OQD44" s="1531"/>
      <c r="OQE44" s="1531"/>
      <c r="OQF44" s="1531"/>
      <c r="OQG44" s="1531"/>
      <c r="OQH44" s="1531"/>
      <c r="OQI44" s="1531"/>
      <c r="OQJ44" s="1531"/>
      <c r="OQK44" s="1531"/>
      <c r="OQL44" s="1531"/>
      <c r="OQM44" s="1531"/>
      <c r="OQN44" s="1531"/>
      <c r="OQO44" s="1531"/>
      <c r="OQP44" s="1531"/>
      <c r="OQQ44" s="1531"/>
      <c r="OQR44" s="1531"/>
      <c r="OQS44" s="1531"/>
      <c r="OQT44" s="1531"/>
      <c r="OQU44" s="1531"/>
      <c r="OQV44" s="1531"/>
      <c r="OQW44" s="1531"/>
      <c r="OQX44" s="1531"/>
      <c r="OQY44" s="1531"/>
      <c r="OQZ44" s="1531"/>
      <c r="ORA44" s="1531"/>
      <c r="ORB44" s="1531"/>
      <c r="ORC44" s="1531"/>
      <c r="ORD44" s="1531"/>
      <c r="ORE44" s="1531"/>
      <c r="ORF44" s="1531"/>
      <c r="ORG44" s="1531"/>
      <c r="ORH44" s="1531"/>
      <c r="ORI44" s="1531"/>
      <c r="ORJ44" s="1531"/>
      <c r="ORK44" s="1531"/>
      <c r="ORL44" s="1531"/>
      <c r="ORM44" s="1531"/>
      <c r="ORN44" s="1531"/>
      <c r="ORO44" s="1531"/>
      <c r="ORP44" s="1531"/>
      <c r="ORQ44" s="1531"/>
      <c r="ORR44" s="1531"/>
      <c r="ORS44" s="1531"/>
      <c r="ORT44" s="1531"/>
      <c r="ORU44" s="1531"/>
      <c r="ORV44" s="1531"/>
      <c r="ORW44" s="1531"/>
      <c r="ORX44" s="1531"/>
      <c r="ORY44" s="1531"/>
      <c r="ORZ44" s="1531"/>
      <c r="OSA44" s="1531"/>
      <c r="OSB44" s="1531"/>
      <c r="OSC44" s="1531"/>
      <c r="OSD44" s="1531"/>
      <c r="OSE44" s="1531"/>
      <c r="OSF44" s="1531"/>
      <c r="OSG44" s="1531"/>
      <c r="OSH44" s="1531"/>
      <c r="OSI44" s="1531"/>
      <c r="OSJ44" s="1531"/>
      <c r="OSK44" s="1531"/>
      <c r="OSL44" s="1531"/>
      <c r="OSM44" s="1531"/>
      <c r="OSN44" s="1531"/>
      <c r="OSO44" s="1531"/>
      <c r="OSP44" s="1531"/>
      <c r="OSQ44" s="1531"/>
      <c r="OSR44" s="1531"/>
      <c r="OSS44" s="1531"/>
      <c r="OST44" s="1531"/>
      <c r="OSU44" s="1531"/>
      <c r="OSV44" s="1531"/>
      <c r="OSW44" s="1531"/>
      <c r="OSX44" s="1531"/>
      <c r="OSY44" s="1531"/>
      <c r="OSZ44" s="1531"/>
      <c r="OTA44" s="1531"/>
      <c r="OTB44" s="1531"/>
      <c r="OTC44" s="1531"/>
      <c r="OTD44" s="1531"/>
      <c r="OTE44" s="1531"/>
      <c r="OTF44" s="1531"/>
      <c r="OTG44" s="1531"/>
      <c r="OTH44" s="1531"/>
      <c r="OTI44" s="1531"/>
      <c r="OTJ44" s="1531"/>
      <c r="OTK44" s="1531"/>
      <c r="OTL44" s="1531"/>
      <c r="OTM44" s="1531"/>
      <c r="OTN44" s="1531"/>
      <c r="OTO44" s="1531"/>
      <c r="OTP44" s="1531"/>
      <c r="OTQ44" s="1531"/>
      <c r="OTR44" s="1531"/>
      <c r="OTS44" s="1531"/>
      <c r="OTT44" s="1531"/>
      <c r="OTU44" s="1531"/>
      <c r="OTV44" s="1531"/>
      <c r="OTW44" s="1531"/>
      <c r="OTX44" s="1531"/>
      <c r="OTY44" s="1531"/>
      <c r="OTZ44" s="1531"/>
      <c r="OUA44" s="1531"/>
      <c r="OUB44" s="1531"/>
      <c r="OUC44" s="1531"/>
      <c r="OUD44" s="1531"/>
      <c r="OUE44" s="1531"/>
      <c r="OUF44" s="1531"/>
      <c r="OUG44" s="1531"/>
      <c r="OUH44" s="1531"/>
      <c r="OUI44" s="1531"/>
      <c r="OUJ44" s="1531"/>
      <c r="OUK44" s="1531"/>
      <c r="OUL44" s="1531"/>
      <c r="OUM44" s="1531"/>
      <c r="OUN44" s="1531"/>
      <c r="OUO44" s="1531"/>
      <c r="OUP44" s="1531"/>
      <c r="OUQ44" s="1531"/>
      <c r="OUR44" s="1531"/>
      <c r="OUS44" s="1531"/>
      <c r="OUT44" s="1531"/>
      <c r="OUU44" s="1531"/>
      <c r="OUV44" s="1531"/>
      <c r="OUW44" s="1531"/>
      <c r="OUX44" s="1531"/>
      <c r="OUY44" s="1531"/>
      <c r="OUZ44" s="1531"/>
      <c r="OVA44" s="1531"/>
      <c r="OVB44" s="1531"/>
      <c r="OVC44" s="1531"/>
      <c r="OVD44" s="1531"/>
      <c r="OVE44" s="1531"/>
      <c r="OVF44" s="1531"/>
      <c r="OVG44" s="1531"/>
      <c r="OVH44" s="1531"/>
      <c r="OVI44" s="1531"/>
      <c r="OVJ44" s="1531"/>
      <c r="OVK44" s="1531"/>
      <c r="OVL44" s="1531"/>
      <c r="OVM44" s="1531"/>
      <c r="OVN44" s="1531"/>
      <c r="OVO44" s="1531"/>
      <c r="OVP44" s="1531"/>
      <c r="OVQ44" s="1531"/>
      <c r="OVR44" s="1531"/>
      <c r="OVS44" s="1531"/>
      <c r="OVT44" s="1531"/>
      <c r="OVU44" s="1531"/>
      <c r="OVV44" s="1531"/>
      <c r="OVW44" s="1531"/>
      <c r="OVX44" s="1531"/>
      <c r="OVY44" s="1531"/>
      <c r="OVZ44" s="1531"/>
      <c r="OWA44" s="1531"/>
      <c r="OWB44" s="1531"/>
      <c r="OWC44" s="1531"/>
      <c r="OWD44" s="1531"/>
      <c r="OWE44" s="1531"/>
      <c r="OWF44" s="1531"/>
      <c r="OWG44" s="1531"/>
      <c r="OWH44" s="1531"/>
      <c r="OWI44" s="1531"/>
      <c r="OWJ44" s="1531"/>
      <c r="OWK44" s="1531"/>
      <c r="OWL44" s="1531"/>
      <c r="OWM44" s="1531"/>
      <c r="OWN44" s="1531"/>
      <c r="OWO44" s="1531"/>
      <c r="OWP44" s="1531"/>
      <c r="OWQ44" s="1531"/>
      <c r="OWR44" s="1531"/>
      <c r="OWS44" s="1531"/>
      <c r="OWT44" s="1531"/>
      <c r="OWU44" s="1531"/>
      <c r="OWV44" s="1531"/>
      <c r="OWW44" s="1531"/>
      <c r="OWX44" s="1531"/>
      <c r="OWY44" s="1531"/>
      <c r="OWZ44" s="1531"/>
      <c r="OXA44" s="1531"/>
      <c r="OXB44" s="1531"/>
      <c r="OXC44" s="1531"/>
      <c r="OXD44" s="1531"/>
      <c r="OXE44" s="1531"/>
      <c r="OXF44" s="1531"/>
      <c r="OXG44" s="1531"/>
      <c r="OXH44" s="1531"/>
      <c r="OXI44" s="1531"/>
      <c r="OXJ44" s="1531"/>
      <c r="OXK44" s="1531"/>
      <c r="OXL44" s="1531"/>
      <c r="OXM44" s="1531"/>
      <c r="OXN44" s="1531"/>
      <c r="OXO44" s="1531"/>
      <c r="OXP44" s="1531"/>
      <c r="OXQ44" s="1531"/>
      <c r="OXR44" s="1531"/>
      <c r="OXS44" s="1531"/>
      <c r="OXT44" s="1531"/>
      <c r="OXU44" s="1531"/>
      <c r="OXV44" s="1531"/>
      <c r="OXW44" s="1531"/>
      <c r="OXX44" s="1531"/>
      <c r="OXY44" s="1531"/>
      <c r="OXZ44" s="1531"/>
      <c r="OYA44" s="1531"/>
      <c r="OYB44" s="1531"/>
      <c r="OYC44" s="1531"/>
      <c r="OYD44" s="1531"/>
      <c r="OYE44" s="1531"/>
      <c r="OYF44" s="1531"/>
      <c r="OYG44" s="1531"/>
      <c r="OYH44" s="1531"/>
      <c r="OYI44" s="1531"/>
      <c r="OYJ44" s="1531"/>
      <c r="OYK44" s="1531"/>
      <c r="OYL44" s="1531"/>
      <c r="OYM44" s="1531"/>
      <c r="OYN44" s="1531"/>
      <c r="OYO44" s="1531"/>
      <c r="OYP44" s="1531"/>
      <c r="OYQ44" s="1531"/>
      <c r="OYR44" s="1531"/>
      <c r="OYS44" s="1531"/>
      <c r="OYT44" s="1531"/>
      <c r="OYU44" s="1531"/>
      <c r="OYV44" s="1531"/>
      <c r="OYW44" s="1531"/>
      <c r="OYX44" s="1531"/>
      <c r="OYY44" s="1531"/>
      <c r="OYZ44" s="1531"/>
      <c r="OZA44" s="1531"/>
      <c r="OZB44" s="1531"/>
      <c r="OZC44" s="1531"/>
      <c r="OZD44" s="1531"/>
      <c r="OZE44" s="1531"/>
      <c r="OZF44" s="1531"/>
      <c r="OZG44" s="1531"/>
      <c r="OZH44" s="1531"/>
      <c r="OZI44" s="1531"/>
      <c r="OZJ44" s="1531"/>
      <c r="OZK44" s="1531"/>
      <c r="OZL44" s="1531"/>
      <c r="OZM44" s="1531"/>
      <c r="OZN44" s="1531"/>
      <c r="OZO44" s="1531"/>
      <c r="OZP44" s="1531"/>
      <c r="OZQ44" s="1531"/>
      <c r="OZR44" s="1531"/>
      <c r="OZS44" s="1531"/>
      <c r="OZT44" s="1531"/>
      <c r="OZU44" s="1531"/>
      <c r="OZV44" s="1531"/>
      <c r="OZW44" s="1531"/>
      <c r="OZX44" s="1531"/>
      <c r="OZY44" s="1531"/>
      <c r="OZZ44" s="1531"/>
      <c r="PAA44" s="1531"/>
      <c r="PAB44" s="1531"/>
      <c r="PAC44" s="1531"/>
      <c r="PAD44" s="1531"/>
      <c r="PAE44" s="1531"/>
      <c r="PAF44" s="1531"/>
      <c r="PAG44" s="1531"/>
      <c r="PAH44" s="1531"/>
      <c r="PAI44" s="1531"/>
      <c r="PAJ44" s="1531"/>
      <c r="PAK44" s="1531"/>
      <c r="PAL44" s="1531"/>
      <c r="PAM44" s="1531"/>
      <c r="PAN44" s="1531"/>
      <c r="PAO44" s="1531"/>
      <c r="PAP44" s="1531"/>
      <c r="PAQ44" s="1531"/>
      <c r="PAR44" s="1531"/>
      <c r="PAS44" s="1531"/>
      <c r="PAT44" s="1531"/>
      <c r="PAU44" s="1531"/>
      <c r="PAV44" s="1531"/>
      <c r="PAW44" s="1531"/>
      <c r="PAX44" s="1531"/>
      <c r="PAY44" s="1531"/>
      <c r="PAZ44" s="1531"/>
      <c r="PBA44" s="1531"/>
      <c r="PBB44" s="1531"/>
      <c r="PBC44" s="1531"/>
      <c r="PBD44" s="1531"/>
      <c r="PBE44" s="1531"/>
      <c r="PBF44" s="1531"/>
      <c r="PBG44" s="1531"/>
      <c r="PBH44" s="1531"/>
      <c r="PBI44" s="1531"/>
      <c r="PBJ44" s="1531"/>
      <c r="PBK44" s="1531"/>
      <c r="PBL44" s="1531"/>
      <c r="PBM44" s="1531"/>
      <c r="PBN44" s="1531"/>
      <c r="PBO44" s="1531"/>
      <c r="PBP44" s="1531"/>
      <c r="PBQ44" s="1531"/>
      <c r="PBR44" s="1531"/>
      <c r="PBS44" s="1531"/>
      <c r="PBT44" s="1531"/>
      <c r="PBU44" s="1531"/>
      <c r="PBV44" s="1531"/>
      <c r="PBW44" s="1531"/>
      <c r="PBX44" s="1531"/>
      <c r="PBY44" s="1531"/>
      <c r="PBZ44" s="1531"/>
      <c r="PCA44" s="1531"/>
      <c r="PCB44" s="1531"/>
      <c r="PCC44" s="1531"/>
      <c r="PCD44" s="1531"/>
      <c r="PCE44" s="1531"/>
      <c r="PCF44" s="1531"/>
      <c r="PCG44" s="1531"/>
      <c r="PCH44" s="1531"/>
      <c r="PCI44" s="1531"/>
      <c r="PCJ44" s="1531"/>
      <c r="PCK44" s="1531"/>
      <c r="PCL44" s="1531"/>
      <c r="PCM44" s="1531"/>
      <c r="PCN44" s="1531"/>
      <c r="PCO44" s="1531"/>
      <c r="PCP44" s="1531"/>
      <c r="PCQ44" s="1531"/>
      <c r="PCR44" s="1531"/>
      <c r="PCS44" s="1531"/>
      <c r="PCT44" s="1531"/>
      <c r="PCU44" s="1531"/>
      <c r="PCV44" s="1531"/>
      <c r="PCW44" s="1531"/>
      <c r="PCX44" s="1531"/>
      <c r="PCY44" s="1531"/>
      <c r="PCZ44" s="1531"/>
      <c r="PDA44" s="1531"/>
      <c r="PDB44" s="1531"/>
      <c r="PDC44" s="1531"/>
      <c r="PDD44" s="1531"/>
      <c r="PDE44" s="1531"/>
      <c r="PDF44" s="1531"/>
      <c r="PDG44" s="1531"/>
      <c r="PDH44" s="1531"/>
      <c r="PDI44" s="1531"/>
      <c r="PDJ44" s="1531"/>
      <c r="PDK44" s="1531"/>
      <c r="PDL44" s="1531"/>
      <c r="PDM44" s="1531"/>
      <c r="PDN44" s="1531"/>
      <c r="PDO44" s="1531"/>
      <c r="PDP44" s="1531"/>
      <c r="PDQ44" s="1531"/>
      <c r="PDR44" s="1531"/>
      <c r="PDS44" s="1531"/>
      <c r="PDT44" s="1531"/>
      <c r="PDU44" s="1531"/>
      <c r="PDV44" s="1531"/>
      <c r="PDW44" s="1531"/>
      <c r="PDX44" s="1531"/>
      <c r="PDY44" s="1531"/>
      <c r="PDZ44" s="1531"/>
      <c r="PEA44" s="1531"/>
      <c r="PEB44" s="1531"/>
      <c r="PEC44" s="1531"/>
      <c r="PED44" s="1531"/>
      <c r="PEE44" s="1531"/>
      <c r="PEF44" s="1531"/>
      <c r="PEG44" s="1531"/>
      <c r="PEH44" s="1531"/>
      <c r="PEI44" s="1531"/>
      <c r="PEJ44" s="1531"/>
      <c r="PEK44" s="1531"/>
      <c r="PEL44" s="1531"/>
      <c r="PEM44" s="1531"/>
      <c r="PEN44" s="1531"/>
      <c r="PEO44" s="1531"/>
      <c r="PEP44" s="1531"/>
      <c r="PEQ44" s="1531"/>
      <c r="PER44" s="1531"/>
      <c r="PES44" s="1531"/>
      <c r="PET44" s="1531"/>
      <c r="PEU44" s="1531"/>
      <c r="PEV44" s="1531"/>
      <c r="PEW44" s="1531"/>
      <c r="PEX44" s="1531"/>
      <c r="PEY44" s="1531"/>
      <c r="PEZ44" s="1531"/>
      <c r="PFA44" s="1531"/>
      <c r="PFB44" s="1531"/>
      <c r="PFC44" s="1531"/>
      <c r="PFD44" s="1531"/>
      <c r="PFE44" s="1531"/>
      <c r="PFF44" s="1531"/>
      <c r="PFG44" s="1531"/>
      <c r="PFH44" s="1531"/>
      <c r="PFI44" s="1531"/>
      <c r="PFJ44" s="1531"/>
      <c r="PFK44" s="1531"/>
      <c r="PFL44" s="1531"/>
      <c r="PFM44" s="1531"/>
      <c r="PFN44" s="1531"/>
      <c r="PFO44" s="1531"/>
      <c r="PFP44" s="1531"/>
      <c r="PFQ44" s="1531"/>
      <c r="PFR44" s="1531"/>
      <c r="PFS44" s="1531"/>
      <c r="PFT44" s="1531"/>
      <c r="PFU44" s="1531"/>
      <c r="PFV44" s="1531"/>
      <c r="PFW44" s="1531"/>
      <c r="PFX44" s="1531"/>
      <c r="PFY44" s="1531"/>
      <c r="PFZ44" s="1531"/>
      <c r="PGA44" s="1531"/>
      <c r="PGB44" s="1531"/>
      <c r="PGC44" s="1531"/>
      <c r="PGD44" s="1531"/>
      <c r="PGE44" s="1531"/>
      <c r="PGF44" s="1531"/>
      <c r="PGG44" s="1531"/>
      <c r="PGH44" s="1531"/>
      <c r="PGI44" s="1531"/>
      <c r="PGJ44" s="1531"/>
      <c r="PGK44" s="1531"/>
      <c r="PGL44" s="1531"/>
      <c r="PGM44" s="1531"/>
      <c r="PGN44" s="1531"/>
      <c r="PGO44" s="1531"/>
      <c r="PGP44" s="1531"/>
      <c r="PGQ44" s="1531"/>
      <c r="PGR44" s="1531"/>
      <c r="PGS44" s="1531"/>
      <c r="PGT44" s="1531"/>
      <c r="PGU44" s="1531"/>
      <c r="PGV44" s="1531"/>
      <c r="PGW44" s="1531"/>
      <c r="PGX44" s="1531"/>
      <c r="PGY44" s="1531"/>
      <c r="PGZ44" s="1531"/>
      <c r="PHA44" s="1531"/>
      <c r="PHB44" s="1531"/>
      <c r="PHC44" s="1531"/>
      <c r="PHD44" s="1531"/>
      <c r="PHE44" s="1531"/>
      <c r="PHF44" s="1531"/>
      <c r="PHG44" s="1531"/>
      <c r="PHH44" s="1531"/>
      <c r="PHI44" s="1531"/>
      <c r="PHJ44" s="1531"/>
      <c r="PHK44" s="1531"/>
      <c r="PHL44" s="1531"/>
      <c r="PHM44" s="1531"/>
      <c r="PHN44" s="1531"/>
      <c r="PHO44" s="1531"/>
      <c r="PHP44" s="1531"/>
      <c r="PHQ44" s="1531"/>
      <c r="PHR44" s="1531"/>
      <c r="PHS44" s="1531"/>
      <c r="PHT44" s="1531"/>
      <c r="PHU44" s="1531"/>
      <c r="PHV44" s="1531"/>
      <c r="PHW44" s="1531"/>
      <c r="PHX44" s="1531"/>
      <c r="PHY44" s="1531"/>
      <c r="PHZ44" s="1531"/>
      <c r="PIA44" s="1531"/>
      <c r="PIB44" s="1531"/>
      <c r="PIC44" s="1531"/>
      <c r="PID44" s="1531"/>
      <c r="PIE44" s="1531"/>
      <c r="PIF44" s="1531"/>
      <c r="PIG44" s="1531"/>
      <c r="PIH44" s="1531"/>
      <c r="PII44" s="1531"/>
      <c r="PIJ44" s="1531"/>
      <c r="PIK44" s="1531"/>
      <c r="PIL44" s="1531"/>
      <c r="PIM44" s="1531"/>
      <c r="PIN44" s="1531"/>
      <c r="PIO44" s="1531"/>
      <c r="PIP44" s="1531"/>
      <c r="PIQ44" s="1531"/>
      <c r="PIR44" s="1531"/>
      <c r="PIS44" s="1531"/>
      <c r="PIT44" s="1531"/>
      <c r="PIU44" s="1531"/>
      <c r="PIV44" s="1531"/>
      <c r="PIW44" s="1531"/>
      <c r="PIX44" s="1531"/>
      <c r="PIY44" s="1531"/>
      <c r="PIZ44" s="1531"/>
      <c r="PJA44" s="1531"/>
      <c r="PJB44" s="1531"/>
      <c r="PJC44" s="1531"/>
      <c r="PJD44" s="1531"/>
      <c r="PJE44" s="1531"/>
      <c r="PJF44" s="1531"/>
      <c r="PJG44" s="1531"/>
      <c r="PJH44" s="1531"/>
      <c r="PJI44" s="1531"/>
      <c r="PJJ44" s="1531"/>
      <c r="PJK44" s="1531"/>
      <c r="PJL44" s="1531"/>
      <c r="PJM44" s="1531"/>
      <c r="PJN44" s="1531"/>
      <c r="PJO44" s="1531"/>
      <c r="PJP44" s="1531"/>
      <c r="PJQ44" s="1531"/>
      <c r="PJR44" s="1531"/>
      <c r="PJS44" s="1531"/>
      <c r="PJT44" s="1531"/>
      <c r="PJU44" s="1531"/>
      <c r="PJV44" s="1531"/>
      <c r="PJW44" s="1531"/>
      <c r="PJX44" s="1531"/>
      <c r="PJY44" s="1531"/>
      <c r="PJZ44" s="1531"/>
      <c r="PKA44" s="1531"/>
      <c r="PKB44" s="1531"/>
      <c r="PKC44" s="1531"/>
      <c r="PKD44" s="1531"/>
      <c r="PKE44" s="1531"/>
      <c r="PKF44" s="1531"/>
      <c r="PKG44" s="1531"/>
      <c r="PKH44" s="1531"/>
      <c r="PKI44" s="1531"/>
      <c r="PKJ44" s="1531"/>
      <c r="PKK44" s="1531"/>
      <c r="PKL44" s="1531"/>
      <c r="PKM44" s="1531"/>
      <c r="PKN44" s="1531"/>
      <c r="PKO44" s="1531"/>
      <c r="PKP44" s="1531"/>
      <c r="PKQ44" s="1531"/>
      <c r="PKR44" s="1531"/>
      <c r="PKS44" s="1531"/>
      <c r="PKT44" s="1531"/>
      <c r="PKU44" s="1531"/>
      <c r="PKV44" s="1531"/>
      <c r="PKW44" s="1531"/>
      <c r="PKX44" s="1531"/>
      <c r="PKY44" s="1531"/>
      <c r="PKZ44" s="1531"/>
      <c r="PLA44" s="1531"/>
      <c r="PLB44" s="1531"/>
      <c r="PLC44" s="1531"/>
      <c r="PLD44" s="1531"/>
      <c r="PLE44" s="1531"/>
      <c r="PLF44" s="1531"/>
      <c r="PLG44" s="1531"/>
      <c r="PLH44" s="1531"/>
      <c r="PLI44" s="1531"/>
      <c r="PLJ44" s="1531"/>
      <c r="PLK44" s="1531"/>
      <c r="PLL44" s="1531"/>
      <c r="PLM44" s="1531"/>
      <c r="PLN44" s="1531"/>
      <c r="PLO44" s="1531"/>
      <c r="PLP44" s="1531"/>
      <c r="PLQ44" s="1531"/>
      <c r="PLR44" s="1531"/>
      <c r="PLS44" s="1531"/>
      <c r="PLT44" s="1531"/>
      <c r="PLU44" s="1531"/>
      <c r="PLV44" s="1531"/>
      <c r="PLW44" s="1531"/>
      <c r="PLX44" s="1531"/>
      <c r="PLY44" s="1531"/>
      <c r="PLZ44" s="1531"/>
      <c r="PMA44" s="1531"/>
      <c r="PMB44" s="1531"/>
      <c r="PMC44" s="1531"/>
      <c r="PMD44" s="1531"/>
      <c r="PME44" s="1531"/>
      <c r="PMF44" s="1531"/>
      <c r="PMG44" s="1531"/>
      <c r="PMH44" s="1531"/>
      <c r="PMI44" s="1531"/>
      <c r="PMJ44" s="1531"/>
      <c r="PMK44" s="1531"/>
      <c r="PML44" s="1531"/>
      <c r="PMM44" s="1531"/>
      <c r="PMN44" s="1531"/>
      <c r="PMO44" s="1531"/>
      <c r="PMP44" s="1531"/>
      <c r="PMQ44" s="1531"/>
      <c r="PMR44" s="1531"/>
      <c r="PMS44" s="1531"/>
      <c r="PMT44" s="1531"/>
      <c r="PMU44" s="1531"/>
      <c r="PMV44" s="1531"/>
      <c r="PMW44" s="1531"/>
      <c r="PMX44" s="1531"/>
      <c r="PMY44" s="1531"/>
      <c r="PMZ44" s="1531"/>
      <c r="PNA44" s="1531"/>
      <c r="PNB44" s="1531"/>
      <c r="PNC44" s="1531"/>
      <c r="PND44" s="1531"/>
      <c r="PNE44" s="1531"/>
      <c r="PNF44" s="1531"/>
      <c r="PNG44" s="1531"/>
      <c r="PNH44" s="1531"/>
      <c r="PNI44" s="1531"/>
      <c r="PNJ44" s="1531"/>
      <c r="PNK44" s="1531"/>
      <c r="PNL44" s="1531"/>
      <c r="PNM44" s="1531"/>
      <c r="PNN44" s="1531"/>
      <c r="PNO44" s="1531"/>
      <c r="PNP44" s="1531"/>
      <c r="PNQ44" s="1531"/>
      <c r="PNR44" s="1531"/>
      <c r="PNS44" s="1531"/>
      <c r="PNT44" s="1531"/>
      <c r="PNU44" s="1531"/>
      <c r="PNV44" s="1531"/>
      <c r="PNW44" s="1531"/>
      <c r="PNX44" s="1531"/>
      <c r="PNY44" s="1531"/>
      <c r="PNZ44" s="1531"/>
      <c r="POA44" s="1531"/>
      <c r="POB44" s="1531"/>
      <c r="POC44" s="1531"/>
      <c r="POD44" s="1531"/>
      <c r="POE44" s="1531"/>
      <c r="POF44" s="1531"/>
      <c r="POG44" s="1531"/>
      <c r="POH44" s="1531"/>
      <c r="POI44" s="1531"/>
      <c r="POJ44" s="1531"/>
      <c r="POK44" s="1531"/>
      <c r="POL44" s="1531"/>
      <c r="POM44" s="1531"/>
      <c r="PON44" s="1531"/>
      <c r="POO44" s="1531"/>
      <c r="POP44" s="1531"/>
      <c r="POQ44" s="1531"/>
      <c r="POR44" s="1531"/>
      <c r="POS44" s="1531"/>
      <c r="POT44" s="1531"/>
      <c r="POU44" s="1531"/>
      <c r="POV44" s="1531"/>
      <c r="POW44" s="1531"/>
      <c r="POX44" s="1531"/>
      <c r="POY44" s="1531"/>
      <c r="POZ44" s="1531"/>
      <c r="PPA44" s="1531"/>
      <c r="PPB44" s="1531"/>
      <c r="PPC44" s="1531"/>
      <c r="PPD44" s="1531"/>
      <c r="PPE44" s="1531"/>
      <c r="PPF44" s="1531"/>
      <c r="PPG44" s="1531"/>
      <c r="PPH44" s="1531"/>
      <c r="PPI44" s="1531"/>
      <c r="PPJ44" s="1531"/>
      <c r="PPK44" s="1531"/>
      <c r="PPL44" s="1531"/>
      <c r="PPM44" s="1531"/>
      <c r="PPN44" s="1531"/>
      <c r="PPO44" s="1531"/>
      <c r="PPP44" s="1531"/>
      <c r="PPQ44" s="1531"/>
      <c r="PPR44" s="1531"/>
      <c r="PPS44" s="1531"/>
      <c r="PPT44" s="1531"/>
      <c r="PPU44" s="1531"/>
      <c r="PPV44" s="1531"/>
      <c r="PPW44" s="1531"/>
      <c r="PPX44" s="1531"/>
      <c r="PPY44" s="1531"/>
      <c r="PPZ44" s="1531"/>
      <c r="PQA44" s="1531"/>
      <c r="PQB44" s="1531"/>
      <c r="PQC44" s="1531"/>
      <c r="PQD44" s="1531"/>
      <c r="PQE44" s="1531"/>
      <c r="PQF44" s="1531"/>
      <c r="PQG44" s="1531"/>
      <c r="PQH44" s="1531"/>
      <c r="PQI44" s="1531"/>
      <c r="PQJ44" s="1531"/>
      <c r="PQK44" s="1531"/>
      <c r="PQL44" s="1531"/>
      <c r="PQM44" s="1531"/>
      <c r="PQN44" s="1531"/>
      <c r="PQO44" s="1531"/>
      <c r="PQP44" s="1531"/>
      <c r="PQQ44" s="1531"/>
      <c r="PQR44" s="1531"/>
      <c r="PQS44" s="1531"/>
      <c r="PQT44" s="1531"/>
      <c r="PQU44" s="1531"/>
      <c r="PQV44" s="1531"/>
      <c r="PQW44" s="1531"/>
      <c r="PQX44" s="1531"/>
      <c r="PQY44" s="1531"/>
      <c r="PQZ44" s="1531"/>
      <c r="PRA44" s="1531"/>
      <c r="PRB44" s="1531"/>
      <c r="PRC44" s="1531"/>
      <c r="PRD44" s="1531"/>
      <c r="PRE44" s="1531"/>
      <c r="PRF44" s="1531"/>
      <c r="PRG44" s="1531"/>
      <c r="PRH44" s="1531"/>
      <c r="PRI44" s="1531"/>
      <c r="PRJ44" s="1531"/>
      <c r="PRK44" s="1531"/>
      <c r="PRL44" s="1531"/>
      <c r="PRM44" s="1531"/>
      <c r="PRN44" s="1531"/>
      <c r="PRO44" s="1531"/>
      <c r="PRP44" s="1531"/>
      <c r="PRQ44" s="1531"/>
      <c r="PRR44" s="1531"/>
      <c r="PRS44" s="1531"/>
      <c r="PRT44" s="1531"/>
      <c r="PRU44" s="1531"/>
      <c r="PRV44" s="1531"/>
      <c r="PRW44" s="1531"/>
      <c r="PRX44" s="1531"/>
      <c r="PRY44" s="1531"/>
      <c r="PRZ44" s="1531"/>
      <c r="PSA44" s="1531"/>
      <c r="PSB44" s="1531"/>
      <c r="PSC44" s="1531"/>
      <c r="PSD44" s="1531"/>
      <c r="PSE44" s="1531"/>
      <c r="PSF44" s="1531"/>
      <c r="PSG44" s="1531"/>
      <c r="PSH44" s="1531"/>
      <c r="PSI44" s="1531"/>
      <c r="PSJ44" s="1531"/>
      <c r="PSK44" s="1531"/>
      <c r="PSL44" s="1531"/>
      <c r="PSM44" s="1531"/>
      <c r="PSN44" s="1531"/>
      <c r="PSO44" s="1531"/>
      <c r="PSP44" s="1531"/>
      <c r="PSQ44" s="1531"/>
      <c r="PSR44" s="1531"/>
      <c r="PSS44" s="1531"/>
      <c r="PST44" s="1531"/>
      <c r="PSU44" s="1531"/>
      <c r="PSV44" s="1531"/>
      <c r="PSW44" s="1531"/>
      <c r="PSX44" s="1531"/>
      <c r="PSY44" s="1531"/>
      <c r="PSZ44" s="1531"/>
      <c r="PTA44" s="1531"/>
      <c r="PTB44" s="1531"/>
      <c r="PTC44" s="1531"/>
      <c r="PTD44" s="1531"/>
      <c r="PTE44" s="1531"/>
      <c r="PTF44" s="1531"/>
      <c r="PTG44" s="1531"/>
      <c r="PTH44" s="1531"/>
      <c r="PTI44" s="1531"/>
      <c r="PTJ44" s="1531"/>
      <c r="PTK44" s="1531"/>
      <c r="PTL44" s="1531"/>
      <c r="PTM44" s="1531"/>
      <c r="PTN44" s="1531"/>
      <c r="PTO44" s="1531"/>
      <c r="PTP44" s="1531"/>
      <c r="PTQ44" s="1531"/>
      <c r="PTR44" s="1531"/>
      <c r="PTS44" s="1531"/>
      <c r="PTT44" s="1531"/>
      <c r="PTU44" s="1531"/>
      <c r="PTV44" s="1531"/>
      <c r="PTW44" s="1531"/>
      <c r="PTX44" s="1531"/>
      <c r="PTY44" s="1531"/>
      <c r="PTZ44" s="1531"/>
      <c r="PUA44" s="1531"/>
      <c r="PUB44" s="1531"/>
      <c r="PUC44" s="1531"/>
      <c r="PUD44" s="1531"/>
      <c r="PUE44" s="1531"/>
      <c r="PUF44" s="1531"/>
      <c r="PUG44" s="1531"/>
      <c r="PUH44" s="1531"/>
      <c r="PUI44" s="1531"/>
      <c r="PUJ44" s="1531"/>
      <c r="PUK44" s="1531"/>
      <c r="PUL44" s="1531"/>
      <c r="PUM44" s="1531"/>
      <c r="PUN44" s="1531"/>
      <c r="PUO44" s="1531"/>
      <c r="PUP44" s="1531"/>
      <c r="PUQ44" s="1531"/>
      <c r="PUR44" s="1531"/>
      <c r="PUS44" s="1531"/>
      <c r="PUT44" s="1531"/>
      <c r="PUU44" s="1531"/>
      <c r="PUV44" s="1531"/>
      <c r="PUW44" s="1531"/>
      <c r="PUX44" s="1531"/>
      <c r="PUY44" s="1531"/>
      <c r="PUZ44" s="1531"/>
      <c r="PVA44" s="1531"/>
      <c r="PVB44" s="1531"/>
      <c r="PVC44" s="1531"/>
      <c r="PVD44" s="1531"/>
      <c r="PVE44" s="1531"/>
      <c r="PVF44" s="1531"/>
      <c r="PVG44" s="1531"/>
      <c r="PVH44" s="1531"/>
      <c r="PVI44" s="1531"/>
      <c r="PVJ44" s="1531"/>
      <c r="PVK44" s="1531"/>
      <c r="PVL44" s="1531"/>
      <c r="PVM44" s="1531"/>
      <c r="PVN44" s="1531"/>
      <c r="PVO44" s="1531"/>
      <c r="PVP44" s="1531"/>
      <c r="PVQ44" s="1531"/>
      <c r="PVR44" s="1531"/>
      <c r="PVS44" s="1531"/>
      <c r="PVT44" s="1531"/>
      <c r="PVU44" s="1531"/>
      <c r="PVV44" s="1531"/>
      <c r="PVW44" s="1531"/>
      <c r="PVX44" s="1531"/>
      <c r="PVY44" s="1531"/>
      <c r="PVZ44" s="1531"/>
      <c r="PWA44" s="1531"/>
      <c r="PWB44" s="1531"/>
      <c r="PWC44" s="1531"/>
      <c r="PWD44" s="1531"/>
      <c r="PWE44" s="1531"/>
      <c r="PWF44" s="1531"/>
      <c r="PWG44" s="1531"/>
      <c r="PWH44" s="1531"/>
      <c r="PWI44" s="1531"/>
      <c r="PWJ44" s="1531"/>
      <c r="PWK44" s="1531"/>
      <c r="PWL44" s="1531"/>
      <c r="PWM44" s="1531"/>
      <c r="PWN44" s="1531"/>
      <c r="PWO44" s="1531"/>
      <c r="PWP44" s="1531"/>
      <c r="PWQ44" s="1531"/>
      <c r="PWR44" s="1531"/>
      <c r="PWS44" s="1531"/>
      <c r="PWT44" s="1531"/>
      <c r="PWU44" s="1531"/>
      <c r="PWV44" s="1531"/>
      <c r="PWW44" s="1531"/>
      <c r="PWX44" s="1531"/>
      <c r="PWY44" s="1531"/>
      <c r="PWZ44" s="1531"/>
      <c r="PXA44" s="1531"/>
      <c r="PXB44" s="1531"/>
      <c r="PXC44" s="1531"/>
      <c r="PXD44" s="1531"/>
      <c r="PXE44" s="1531"/>
      <c r="PXF44" s="1531"/>
      <c r="PXG44" s="1531"/>
      <c r="PXH44" s="1531"/>
      <c r="PXI44" s="1531"/>
      <c r="PXJ44" s="1531"/>
      <c r="PXK44" s="1531"/>
      <c r="PXL44" s="1531"/>
      <c r="PXM44" s="1531"/>
      <c r="PXN44" s="1531"/>
      <c r="PXO44" s="1531"/>
      <c r="PXP44" s="1531"/>
      <c r="PXQ44" s="1531"/>
      <c r="PXR44" s="1531"/>
      <c r="PXS44" s="1531"/>
      <c r="PXT44" s="1531"/>
      <c r="PXU44" s="1531"/>
      <c r="PXV44" s="1531"/>
      <c r="PXW44" s="1531"/>
      <c r="PXX44" s="1531"/>
      <c r="PXY44" s="1531"/>
      <c r="PXZ44" s="1531"/>
      <c r="PYA44" s="1531"/>
      <c r="PYB44" s="1531"/>
      <c r="PYC44" s="1531"/>
      <c r="PYD44" s="1531"/>
      <c r="PYE44" s="1531"/>
      <c r="PYF44" s="1531"/>
      <c r="PYG44" s="1531"/>
      <c r="PYH44" s="1531"/>
      <c r="PYI44" s="1531"/>
      <c r="PYJ44" s="1531"/>
      <c r="PYK44" s="1531"/>
      <c r="PYL44" s="1531"/>
      <c r="PYM44" s="1531"/>
      <c r="PYN44" s="1531"/>
      <c r="PYO44" s="1531"/>
      <c r="PYP44" s="1531"/>
      <c r="PYQ44" s="1531"/>
      <c r="PYR44" s="1531"/>
      <c r="PYS44" s="1531"/>
      <c r="PYT44" s="1531"/>
      <c r="PYU44" s="1531"/>
      <c r="PYV44" s="1531"/>
      <c r="PYW44" s="1531"/>
      <c r="PYX44" s="1531"/>
      <c r="PYY44" s="1531"/>
      <c r="PYZ44" s="1531"/>
      <c r="PZA44" s="1531"/>
      <c r="PZB44" s="1531"/>
      <c r="PZC44" s="1531"/>
      <c r="PZD44" s="1531"/>
      <c r="PZE44" s="1531"/>
      <c r="PZF44" s="1531"/>
      <c r="PZG44" s="1531"/>
      <c r="PZH44" s="1531"/>
      <c r="PZI44" s="1531"/>
      <c r="PZJ44" s="1531"/>
      <c r="PZK44" s="1531"/>
      <c r="PZL44" s="1531"/>
      <c r="PZM44" s="1531"/>
      <c r="PZN44" s="1531"/>
      <c r="PZO44" s="1531"/>
      <c r="PZP44" s="1531"/>
      <c r="PZQ44" s="1531"/>
      <c r="PZR44" s="1531"/>
      <c r="PZS44" s="1531"/>
      <c r="PZT44" s="1531"/>
      <c r="PZU44" s="1531"/>
      <c r="PZV44" s="1531"/>
      <c r="PZW44" s="1531"/>
      <c r="PZX44" s="1531"/>
      <c r="PZY44" s="1531"/>
      <c r="PZZ44" s="1531"/>
      <c r="QAA44" s="1531"/>
      <c r="QAB44" s="1531"/>
      <c r="QAC44" s="1531"/>
      <c r="QAD44" s="1531"/>
      <c r="QAE44" s="1531"/>
      <c r="QAF44" s="1531"/>
      <c r="QAG44" s="1531"/>
      <c r="QAH44" s="1531"/>
      <c r="QAI44" s="1531"/>
      <c r="QAJ44" s="1531"/>
      <c r="QAK44" s="1531"/>
      <c r="QAL44" s="1531"/>
      <c r="QAM44" s="1531"/>
      <c r="QAN44" s="1531"/>
      <c r="QAO44" s="1531"/>
      <c r="QAP44" s="1531"/>
      <c r="QAQ44" s="1531"/>
      <c r="QAR44" s="1531"/>
      <c r="QAS44" s="1531"/>
      <c r="QAT44" s="1531"/>
      <c r="QAU44" s="1531"/>
      <c r="QAV44" s="1531"/>
      <c r="QAW44" s="1531"/>
      <c r="QAX44" s="1531"/>
      <c r="QAY44" s="1531"/>
      <c r="QAZ44" s="1531"/>
      <c r="QBA44" s="1531"/>
      <c r="QBB44" s="1531"/>
      <c r="QBC44" s="1531"/>
      <c r="QBD44" s="1531"/>
      <c r="QBE44" s="1531"/>
      <c r="QBF44" s="1531"/>
      <c r="QBG44" s="1531"/>
      <c r="QBH44" s="1531"/>
      <c r="QBI44" s="1531"/>
      <c r="QBJ44" s="1531"/>
      <c r="QBK44" s="1531"/>
      <c r="QBL44" s="1531"/>
      <c r="QBM44" s="1531"/>
      <c r="QBN44" s="1531"/>
      <c r="QBO44" s="1531"/>
      <c r="QBP44" s="1531"/>
      <c r="QBQ44" s="1531"/>
      <c r="QBR44" s="1531"/>
      <c r="QBS44" s="1531"/>
      <c r="QBT44" s="1531"/>
      <c r="QBU44" s="1531"/>
      <c r="QBV44" s="1531"/>
      <c r="QBW44" s="1531"/>
      <c r="QBX44" s="1531"/>
      <c r="QBY44" s="1531"/>
      <c r="QBZ44" s="1531"/>
      <c r="QCA44" s="1531"/>
      <c r="QCB44" s="1531"/>
      <c r="QCC44" s="1531"/>
      <c r="QCD44" s="1531"/>
      <c r="QCE44" s="1531"/>
      <c r="QCF44" s="1531"/>
      <c r="QCG44" s="1531"/>
      <c r="QCH44" s="1531"/>
      <c r="QCI44" s="1531"/>
      <c r="QCJ44" s="1531"/>
      <c r="QCK44" s="1531"/>
      <c r="QCL44" s="1531"/>
      <c r="QCM44" s="1531"/>
      <c r="QCN44" s="1531"/>
      <c r="QCO44" s="1531"/>
      <c r="QCP44" s="1531"/>
      <c r="QCQ44" s="1531"/>
      <c r="QCR44" s="1531"/>
      <c r="QCS44" s="1531"/>
      <c r="QCT44" s="1531"/>
      <c r="QCU44" s="1531"/>
      <c r="QCV44" s="1531"/>
      <c r="QCW44" s="1531"/>
      <c r="QCX44" s="1531"/>
      <c r="QCY44" s="1531"/>
      <c r="QCZ44" s="1531"/>
      <c r="QDA44" s="1531"/>
      <c r="QDB44" s="1531"/>
      <c r="QDC44" s="1531"/>
      <c r="QDD44" s="1531"/>
      <c r="QDE44" s="1531"/>
      <c r="QDF44" s="1531"/>
      <c r="QDG44" s="1531"/>
      <c r="QDH44" s="1531"/>
      <c r="QDI44" s="1531"/>
      <c r="QDJ44" s="1531"/>
      <c r="QDK44" s="1531"/>
      <c r="QDL44" s="1531"/>
      <c r="QDM44" s="1531"/>
      <c r="QDN44" s="1531"/>
      <c r="QDO44" s="1531"/>
      <c r="QDP44" s="1531"/>
      <c r="QDQ44" s="1531"/>
      <c r="QDR44" s="1531"/>
      <c r="QDS44" s="1531"/>
      <c r="QDT44" s="1531"/>
      <c r="QDU44" s="1531"/>
      <c r="QDV44" s="1531"/>
      <c r="QDW44" s="1531"/>
      <c r="QDX44" s="1531"/>
      <c r="QDY44" s="1531"/>
      <c r="QDZ44" s="1531"/>
      <c r="QEA44" s="1531"/>
      <c r="QEB44" s="1531"/>
      <c r="QEC44" s="1531"/>
      <c r="QED44" s="1531"/>
      <c r="QEE44" s="1531"/>
      <c r="QEF44" s="1531"/>
      <c r="QEG44" s="1531"/>
      <c r="QEH44" s="1531"/>
      <c r="QEI44" s="1531"/>
      <c r="QEJ44" s="1531"/>
      <c r="QEK44" s="1531"/>
      <c r="QEL44" s="1531"/>
      <c r="QEM44" s="1531"/>
      <c r="QEN44" s="1531"/>
      <c r="QEO44" s="1531"/>
      <c r="QEP44" s="1531"/>
      <c r="QEQ44" s="1531"/>
      <c r="QER44" s="1531"/>
      <c r="QES44" s="1531"/>
      <c r="QET44" s="1531"/>
      <c r="QEU44" s="1531"/>
      <c r="QEV44" s="1531"/>
      <c r="QEW44" s="1531"/>
      <c r="QEX44" s="1531"/>
      <c r="QEY44" s="1531"/>
      <c r="QEZ44" s="1531"/>
      <c r="QFA44" s="1531"/>
      <c r="QFB44" s="1531"/>
      <c r="QFC44" s="1531"/>
      <c r="QFD44" s="1531"/>
      <c r="QFE44" s="1531"/>
      <c r="QFF44" s="1531"/>
      <c r="QFG44" s="1531"/>
      <c r="QFH44" s="1531"/>
      <c r="QFI44" s="1531"/>
      <c r="QFJ44" s="1531"/>
      <c r="QFK44" s="1531"/>
      <c r="QFL44" s="1531"/>
      <c r="QFM44" s="1531"/>
      <c r="QFN44" s="1531"/>
      <c r="QFO44" s="1531"/>
      <c r="QFP44" s="1531"/>
      <c r="QFQ44" s="1531"/>
      <c r="QFR44" s="1531"/>
      <c r="QFS44" s="1531"/>
      <c r="QFT44" s="1531"/>
      <c r="QFU44" s="1531"/>
      <c r="QFV44" s="1531"/>
      <c r="QFW44" s="1531"/>
      <c r="QFX44" s="1531"/>
      <c r="QFY44" s="1531"/>
      <c r="QFZ44" s="1531"/>
      <c r="QGA44" s="1531"/>
      <c r="QGB44" s="1531"/>
      <c r="QGC44" s="1531"/>
      <c r="QGD44" s="1531"/>
      <c r="QGE44" s="1531"/>
      <c r="QGF44" s="1531"/>
      <c r="QGG44" s="1531"/>
      <c r="QGH44" s="1531"/>
      <c r="QGI44" s="1531"/>
      <c r="QGJ44" s="1531"/>
      <c r="QGK44" s="1531"/>
      <c r="QGL44" s="1531"/>
      <c r="QGM44" s="1531"/>
      <c r="QGN44" s="1531"/>
      <c r="QGO44" s="1531"/>
      <c r="QGP44" s="1531"/>
      <c r="QGQ44" s="1531"/>
      <c r="QGR44" s="1531"/>
      <c r="QGS44" s="1531"/>
      <c r="QGT44" s="1531"/>
      <c r="QGU44" s="1531"/>
      <c r="QGV44" s="1531"/>
      <c r="QGW44" s="1531"/>
      <c r="QGX44" s="1531"/>
      <c r="QGY44" s="1531"/>
      <c r="QGZ44" s="1531"/>
      <c r="QHA44" s="1531"/>
      <c r="QHB44" s="1531"/>
      <c r="QHC44" s="1531"/>
      <c r="QHD44" s="1531"/>
      <c r="QHE44" s="1531"/>
      <c r="QHF44" s="1531"/>
      <c r="QHG44" s="1531"/>
      <c r="QHH44" s="1531"/>
      <c r="QHI44" s="1531"/>
      <c r="QHJ44" s="1531"/>
      <c r="QHK44" s="1531"/>
      <c r="QHL44" s="1531"/>
      <c r="QHM44" s="1531"/>
      <c r="QHN44" s="1531"/>
      <c r="QHO44" s="1531"/>
      <c r="QHP44" s="1531"/>
      <c r="QHQ44" s="1531"/>
      <c r="QHR44" s="1531"/>
      <c r="QHS44" s="1531"/>
      <c r="QHT44" s="1531"/>
      <c r="QHU44" s="1531"/>
      <c r="QHV44" s="1531"/>
      <c r="QHW44" s="1531"/>
      <c r="QHX44" s="1531"/>
      <c r="QHY44" s="1531"/>
      <c r="QHZ44" s="1531"/>
      <c r="QIA44" s="1531"/>
      <c r="QIB44" s="1531"/>
      <c r="QIC44" s="1531"/>
      <c r="QID44" s="1531"/>
      <c r="QIE44" s="1531"/>
      <c r="QIF44" s="1531"/>
      <c r="QIG44" s="1531"/>
      <c r="QIH44" s="1531"/>
      <c r="QII44" s="1531"/>
      <c r="QIJ44" s="1531"/>
      <c r="QIK44" s="1531"/>
      <c r="QIL44" s="1531"/>
      <c r="QIM44" s="1531"/>
      <c r="QIN44" s="1531"/>
      <c r="QIO44" s="1531"/>
      <c r="QIP44" s="1531"/>
      <c r="QIQ44" s="1531"/>
      <c r="QIR44" s="1531"/>
      <c r="QIS44" s="1531"/>
      <c r="QIT44" s="1531"/>
      <c r="QIU44" s="1531"/>
      <c r="QIV44" s="1531"/>
      <c r="QIW44" s="1531"/>
      <c r="QIX44" s="1531"/>
      <c r="QIY44" s="1531"/>
      <c r="QIZ44" s="1531"/>
      <c r="QJA44" s="1531"/>
      <c r="QJB44" s="1531"/>
      <c r="QJC44" s="1531"/>
      <c r="QJD44" s="1531"/>
      <c r="QJE44" s="1531"/>
      <c r="QJF44" s="1531"/>
      <c r="QJG44" s="1531"/>
      <c r="QJH44" s="1531"/>
      <c r="QJI44" s="1531"/>
      <c r="QJJ44" s="1531"/>
      <c r="QJK44" s="1531"/>
      <c r="QJL44" s="1531"/>
      <c r="QJM44" s="1531"/>
      <c r="QJN44" s="1531"/>
      <c r="QJO44" s="1531"/>
      <c r="QJP44" s="1531"/>
      <c r="QJQ44" s="1531"/>
      <c r="QJR44" s="1531"/>
      <c r="QJS44" s="1531"/>
      <c r="QJT44" s="1531"/>
      <c r="QJU44" s="1531"/>
      <c r="QJV44" s="1531"/>
      <c r="QJW44" s="1531"/>
      <c r="QJX44" s="1531"/>
      <c r="QJY44" s="1531"/>
      <c r="QJZ44" s="1531"/>
      <c r="QKA44" s="1531"/>
      <c r="QKB44" s="1531"/>
      <c r="QKC44" s="1531"/>
      <c r="QKD44" s="1531"/>
      <c r="QKE44" s="1531"/>
      <c r="QKF44" s="1531"/>
      <c r="QKG44" s="1531"/>
      <c r="QKH44" s="1531"/>
      <c r="QKI44" s="1531"/>
      <c r="QKJ44" s="1531"/>
      <c r="QKK44" s="1531"/>
      <c r="QKL44" s="1531"/>
      <c r="QKM44" s="1531"/>
      <c r="QKN44" s="1531"/>
      <c r="QKO44" s="1531"/>
      <c r="QKP44" s="1531"/>
      <c r="QKQ44" s="1531"/>
      <c r="QKR44" s="1531"/>
      <c r="QKS44" s="1531"/>
      <c r="QKT44" s="1531"/>
      <c r="QKU44" s="1531"/>
      <c r="QKV44" s="1531"/>
      <c r="QKW44" s="1531"/>
      <c r="QKX44" s="1531"/>
      <c r="QKY44" s="1531"/>
      <c r="QKZ44" s="1531"/>
      <c r="QLA44" s="1531"/>
      <c r="QLB44" s="1531"/>
      <c r="QLC44" s="1531"/>
      <c r="QLD44" s="1531"/>
      <c r="QLE44" s="1531"/>
      <c r="QLF44" s="1531"/>
      <c r="QLG44" s="1531"/>
      <c r="QLH44" s="1531"/>
      <c r="QLI44" s="1531"/>
      <c r="QLJ44" s="1531"/>
      <c r="QLK44" s="1531"/>
      <c r="QLL44" s="1531"/>
      <c r="QLM44" s="1531"/>
      <c r="QLN44" s="1531"/>
      <c r="QLO44" s="1531"/>
      <c r="QLP44" s="1531"/>
      <c r="QLQ44" s="1531"/>
      <c r="QLR44" s="1531"/>
      <c r="QLS44" s="1531"/>
      <c r="QLT44" s="1531"/>
      <c r="QLU44" s="1531"/>
      <c r="QLV44" s="1531"/>
      <c r="QLW44" s="1531"/>
      <c r="QLX44" s="1531"/>
      <c r="QLY44" s="1531"/>
      <c r="QLZ44" s="1531"/>
      <c r="QMA44" s="1531"/>
      <c r="QMB44" s="1531"/>
      <c r="QMC44" s="1531"/>
      <c r="QMD44" s="1531"/>
      <c r="QME44" s="1531"/>
      <c r="QMF44" s="1531"/>
      <c r="QMG44" s="1531"/>
      <c r="QMH44" s="1531"/>
      <c r="QMI44" s="1531"/>
      <c r="QMJ44" s="1531"/>
      <c r="QMK44" s="1531"/>
      <c r="QML44" s="1531"/>
      <c r="QMM44" s="1531"/>
      <c r="QMN44" s="1531"/>
      <c r="QMO44" s="1531"/>
      <c r="QMP44" s="1531"/>
      <c r="QMQ44" s="1531"/>
      <c r="QMR44" s="1531"/>
      <c r="QMS44" s="1531"/>
      <c r="QMT44" s="1531"/>
      <c r="QMU44" s="1531"/>
      <c r="QMV44" s="1531"/>
      <c r="QMW44" s="1531"/>
      <c r="QMX44" s="1531"/>
      <c r="QMY44" s="1531"/>
      <c r="QMZ44" s="1531"/>
      <c r="QNA44" s="1531"/>
      <c r="QNB44" s="1531"/>
      <c r="QNC44" s="1531"/>
      <c r="QND44" s="1531"/>
      <c r="QNE44" s="1531"/>
      <c r="QNF44" s="1531"/>
      <c r="QNG44" s="1531"/>
      <c r="QNH44" s="1531"/>
      <c r="QNI44" s="1531"/>
      <c r="QNJ44" s="1531"/>
      <c r="QNK44" s="1531"/>
      <c r="QNL44" s="1531"/>
      <c r="QNM44" s="1531"/>
      <c r="QNN44" s="1531"/>
      <c r="QNO44" s="1531"/>
      <c r="QNP44" s="1531"/>
      <c r="QNQ44" s="1531"/>
      <c r="QNR44" s="1531"/>
      <c r="QNS44" s="1531"/>
      <c r="QNT44" s="1531"/>
      <c r="QNU44" s="1531"/>
      <c r="QNV44" s="1531"/>
      <c r="QNW44" s="1531"/>
      <c r="QNX44" s="1531"/>
      <c r="QNY44" s="1531"/>
      <c r="QNZ44" s="1531"/>
      <c r="QOA44" s="1531"/>
      <c r="QOB44" s="1531"/>
      <c r="QOC44" s="1531"/>
      <c r="QOD44" s="1531"/>
      <c r="QOE44" s="1531"/>
      <c r="QOF44" s="1531"/>
      <c r="QOG44" s="1531"/>
      <c r="QOH44" s="1531"/>
      <c r="QOI44" s="1531"/>
      <c r="QOJ44" s="1531"/>
      <c r="QOK44" s="1531"/>
      <c r="QOL44" s="1531"/>
      <c r="QOM44" s="1531"/>
      <c r="QON44" s="1531"/>
      <c r="QOO44" s="1531"/>
      <c r="QOP44" s="1531"/>
      <c r="QOQ44" s="1531"/>
      <c r="QOR44" s="1531"/>
      <c r="QOS44" s="1531"/>
      <c r="QOT44" s="1531"/>
      <c r="QOU44" s="1531"/>
      <c r="QOV44" s="1531"/>
      <c r="QOW44" s="1531"/>
      <c r="QOX44" s="1531"/>
      <c r="QOY44" s="1531"/>
      <c r="QOZ44" s="1531"/>
      <c r="QPA44" s="1531"/>
      <c r="QPB44" s="1531"/>
      <c r="QPC44" s="1531"/>
      <c r="QPD44" s="1531"/>
      <c r="QPE44" s="1531"/>
      <c r="QPF44" s="1531"/>
      <c r="QPG44" s="1531"/>
      <c r="QPH44" s="1531"/>
      <c r="QPI44" s="1531"/>
      <c r="QPJ44" s="1531"/>
      <c r="QPK44" s="1531"/>
      <c r="QPL44" s="1531"/>
      <c r="QPM44" s="1531"/>
      <c r="QPN44" s="1531"/>
      <c r="QPO44" s="1531"/>
      <c r="QPP44" s="1531"/>
      <c r="QPQ44" s="1531"/>
      <c r="QPR44" s="1531"/>
      <c r="QPS44" s="1531"/>
      <c r="QPT44" s="1531"/>
      <c r="QPU44" s="1531"/>
      <c r="QPV44" s="1531"/>
      <c r="QPW44" s="1531"/>
      <c r="QPX44" s="1531"/>
      <c r="QPY44" s="1531"/>
      <c r="QPZ44" s="1531"/>
      <c r="QQA44" s="1531"/>
      <c r="QQB44" s="1531"/>
      <c r="QQC44" s="1531"/>
      <c r="QQD44" s="1531"/>
      <c r="QQE44" s="1531"/>
      <c r="QQF44" s="1531"/>
      <c r="QQG44" s="1531"/>
      <c r="QQH44" s="1531"/>
      <c r="QQI44" s="1531"/>
      <c r="QQJ44" s="1531"/>
      <c r="QQK44" s="1531"/>
      <c r="QQL44" s="1531"/>
      <c r="QQM44" s="1531"/>
      <c r="QQN44" s="1531"/>
      <c r="QQO44" s="1531"/>
      <c r="QQP44" s="1531"/>
      <c r="QQQ44" s="1531"/>
      <c r="QQR44" s="1531"/>
      <c r="QQS44" s="1531"/>
      <c r="QQT44" s="1531"/>
      <c r="QQU44" s="1531"/>
      <c r="QQV44" s="1531"/>
      <c r="QQW44" s="1531"/>
      <c r="QQX44" s="1531"/>
      <c r="QQY44" s="1531"/>
      <c r="QQZ44" s="1531"/>
      <c r="QRA44" s="1531"/>
      <c r="QRB44" s="1531"/>
      <c r="QRC44" s="1531"/>
      <c r="QRD44" s="1531"/>
      <c r="QRE44" s="1531"/>
      <c r="QRF44" s="1531"/>
      <c r="QRG44" s="1531"/>
      <c r="QRH44" s="1531"/>
      <c r="QRI44" s="1531"/>
      <c r="QRJ44" s="1531"/>
      <c r="QRK44" s="1531"/>
      <c r="QRL44" s="1531"/>
      <c r="QRM44" s="1531"/>
      <c r="QRN44" s="1531"/>
      <c r="QRO44" s="1531"/>
      <c r="QRP44" s="1531"/>
      <c r="QRQ44" s="1531"/>
      <c r="QRR44" s="1531"/>
      <c r="QRS44" s="1531"/>
      <c r="QRT44" s="1531"/>
      <c r="QRU44" s="1531"/>
      <c r="QRV44" s="1531"/>
      <c r="QRW44" s="1531"/>
      <c r="QRX44" s="1531"/>
      <c r="QRY44" s="1531"/>
      <c r="QRZ44" s="1531"/>
      <c r="QSA44" s="1531"/>
      <c r="QSB44" s="1531"/>
      <c r="QSC44" s="1531"/>
      <c r="QSD44" s="1531"/>
      <c r="QSE44" s="1531"/>
      <c r="QSF44" s="1531"/>
      <c r="QSG44" s="1531"/>
      <c r="QSH44" s="1531"/>
      <c r="QSI44" s="1531"/>
      <c r="QSJ44" s="1531"/>
      <c r="QSK44" s="1531"/>
      <c r="QSL44" s="1531"/>
      <c r="QSM44" s="1531"/>
      <c r="QSN44" s="1531"/>
      <c r="QSO44" s="1531"/>
      <c r="QSP44" s="1531"/>
      <c r="QSQ44" s="1531"/>
      <c r="QSR44" s="1531"/>
      <c r="QSS44" s="1531"/>
      <c r="QST44" s="1531"/>
      <c r="QSU44" s="1531"/>
      <c r="QSV44" s="1531"/>
      <c r="QSW44" s="1531"/>
      <c r="QSX44" s="1531"/>
      <c r="QSY44" s="1531"/>
      <c r="QSZ44" s="1531"/>
      <c r="QTA44" s="1531"/>
      <c r="QTB44" s="1531"/>
      <c r="QTC44" s="1531"/>
      <c r="QTD44" s="1531"/>
      <c r="QTE44" s="1531"/>
      <c r="QTF44" s="1531"/>
      <c r="QTG44" s="1531"/>
      <c r="QTH44" s="1531"/>
      <c r="QTI44" s="1531"/>
      <c r="QTJ44" s="1531"/>
      <c r="QTK44" s="1531"/>
      <c r="QTL44" s="1531"/>
      <c r="QTM44" s="1531"/>
      <c r="QTN44" s="1531"/>
      <c r="QTO44" s="1531"/>
      <c r="QTP44" s="1531"/>
      <c r="QTQ44" s="1531"/>
      <c r="QTR44" s="1531"/>
      <c r="QTS44" s="1531"/>
      <c r="QTT44" s="1531"/>
      <c r="QTU44" s="1531"/>
      <c r="QTV44" s="1531"/>
      <c r="QTW44" s="1531"/>
      <c r="QTX44" s="1531"/>
      <c r="QTY44" s="1531"/>
      <c r="QTZ44" s="1531"/>
      <c r="QUA44" s="1531"/>
      <c r="QUB44" s="1531"/>
      <c r="QUC44" s="1531"/>
      <c r="QUD44" s="1531"/>
      <c r="QUE44" s="1531"/>
      <c r="QUF44" s="1531"/>
      <c r="QUG44" s="1531"/>
      <c r="QUH44" s="1531"/>
      <c r="QUI44" s="1531"/>
      <c r="QUJ44" s="1531"/>
      <c r="QUK44" s="1531"/>
      <c r="QUL44" s="1531"/>
      <c r="QUM44" s="1531"/>
      <c r="QUN44" s="1531"/>
      <c r="QUO44" s="1531"/>
      <c r="QUP44" s="1531"/>
      <c r="QUQ44" s="1531"/>
      <c r="QUR44" s="1531"/>
      <c r="QUS44" s="1531"/>
      <c r="QUT44" s="1531"/>
      <c r="QUU44" s="1531"/>
      <c r="QUV44" s="1531"/>
      <c r="QUW44" s="1531"/>
      <c r="QUX44" s="1531"/>
      <c r="QUY44" s="1531"/>
      <c r="QUZ44" s="1531"/>
      <c r="QVA44" s="1531"/>
      <c r="QVB44" s="1531"/>
      <c r="QVC44" s="1531"/>
      <c r="QVD44" s="1531"/>
      <c r="QVE44" s="1531"/>
      <c r="QVF44" s="1531"/>
      <c r="QVG44" s="1531"/>
      <c r="QVH44" s="1531"/>
      <c r="QVI44" s="1531"/>
      <c r="QVJ44" s="1531"/>
      <c r="QVK44" s="1531"/>
      <c r="QVL44" s="1531"/>
      <c r="QVM44" s="1531"/>
      <c r="QVN44" s="1531"/>
      <c r="QVO44" s="1531"/>
      <c r="QVP44" s="1531"/>
      <c r="QVQ44" s="1531"/>
      <c r="QVR44" s="1531"/>
      <c r="QVS44" s="1531"/>
      <c r="QVT44" s="1531"/>
      <c r="QVU44" s="1531"/>
      <c r="QVV44" s="1531"/>
      <c r="QVW44" s="1531"/>
      <c r="QVX44" s="1531"/>
      <c r="QVY44" s="1531"/>
      <c r="QVZ44" s="1531"/>
      <c r="QWA44" s="1531"/>
      <c r="QWB44" s="1531"/>
      <c r="QWC44" s="1531"/>
      <c r="QWD44" s="1531"/>
      <c r="QWE44" s="1531"/>
      <c r="QWF44" s="1531"/>
      <c r="QWG44" s="1531"/>
      <c r="QWH44" s="1531"/>
      <c r="QWI44" s="1531"/>
      <c r="QWJ44" s="1531"/>
      <c r="QWK44" s="1531"/>
      <c r="QWL44" s="1531"/>
      <c r="QWM44" s="1531"/>
      <c r="QWN44" s="1531"/>
      <c r="QWO44" s="1531"/>
      <c r="QWP44" s="1531"/>
      <c r="QWQ44" s="1531"/>
      <c r="QWR44" s="1531"/>
      <c r="QWS44" s="1531"/>
      <c r="QWT44" s="1531"/>
      <c r="QWU44" s="1531"/>
      <c r="QWV44" s="1531"/>
      <c r="QWW44" s="1531"/>
      <c r="QWX44" s="1531"/>
      <c r="QWY44" s="1531"/>
      <c r="QWZ44" s="1531"/>
      <c r="QXA44" s="1531"/>
      <c r="QXB44" s="1531"/>
      <c r="QXC44" s="1531"/>
      <c r="QXD44" s="1531"/>
      <c r="QXE44" s="1531"/>
      <c r="QXF44" s="1531"/>
      <c r="QXG44" s="1531"/>
      <c r="QXH44" s="1531"/>
      <c r="QXI44" s="1531"/>
      <c r="QXJ44" s="1531"/>
      <c r="QXK44" s="1531"/>
      <c r="QXL44" s="1531"/>
      <c r="QXM44" s="1531"/>
      <c r="QXN44" s="1531"/>
      <c r="QXO44" s="1531"/>
      <c r="QXP44" s="1531"/>
      <c r="QXQ44" s="1531"/>
      <c r="QXR44" s="1531"/>
      <c r="QXS44" s="1531"/>
      <c r="QXT44" s="1531"/>
      <c r="QXU44" s="1531"/>
      <c r="QXV44" s="1531"/>
      <c r="QXW44" s="1531"/>
      <c r="QXX44" s="1531"/>
      <c r="QXY44" s="1531"/>
      <c r="QXZ44" s="1531"/>
      <c r="QYA44" s="1531"/>
      <c r="QYB44" s="1531"/>
      <c r="QYC44" s="1531"/>
      <c r="QYD44" s="1531"/>
      <c r="QYE44" s="1531"/>
      <c r="QYF44" s="1531"/>
      <c r="QYG44" s="1531"/>
      <c r="QYH44" s="1531"/>
      <c r="QYI44" s="1531"/>
      <c r="QYJ44" s="1531"/>
      <c r="QYK44" s="1531"/>
      <c r="QYL44" s="1531"/>
      <c r="QYM44" s="1531"/>
      <c r="QYN44" s="1531"/>
      <c r="QYO44" s="1531"/>
      <c r="QYP44" s="1531"/>
      <c r="QYQ44" s="1531"/>
      <c r="QYR44" s="1531"/>
      <c r="QYS44" s="1531"/>
      <c r="QYT44" s="1531"/>
      <c r="QYU44" s="1531"/>
      <c r="QYV44" s="1531"/>
      <c r="QYW44" s="1531"/>
      <c r="QYX44" s="1531"/>
      <c r="QYY44" s="1531"/>
      <c r="QYZ44" s="1531"/>
      <c r="QZA44" s="1531"/>
      <c r="QZB44" s="1531"/>
      <c r="QZC44" s="1531"/>
      <c r="QZD44" s="1531"/>
      <c r="QZE44" s="1531"/>
      <c r="QZF44" s="1531"/>
      <c r="QZG44" s="1531"/>
      <c r="QZH44" s="1531"/>
      <c r="QZI44" s="1531"/>
      <c r="QZJ44" s="1531"/>
      <c r="QZK44" s="1531"/>
      <c r="QZL44" s="1531"/>
      <c r="QZM44" s="1531"/>
      <c r="QZN44" s="1531"/>
      <c r="QZO44" s="1531"/>
      <c r="QZP44" s="1531"/>
      <c r="QZQ44" s="1531"/>
      <c r="QZR44" s="1531"/>
      <c r="QZS44" s="1531"/>
      <c r="QZT44" s="1531"/>
      <c r="QZU44" s="1531"/>
      <c r="QZV44" s="1531"/>
      <c r="QZW44" s="1531"/>
      <c r="QZX44" s="1531"/>
      <c r="QZY44" s="1531"/>
      <c r="QZZ44" s="1531"/>
      <c r="RAA44" s="1531"/>
      <c r="RAB44" s="1531"/>
      <c r="RAC44" s="1531"/>
      <c r="RAD44" s="1531"/>
      <c r="RAE44" s="1531"/>
      <c r="RAF44" s="1531"/>
      <c r="RAG44" s="1531"/>
      <c r="RAH44" s="1531"/>
      <c r="RAI44" s="1531"/>
      <c r="RAJ44" s="1531"/>
      <c r="RAK44" s="1531"/>
      <c r="RAL44" s="1531"/>
      <c r="RAM44" s="1531"/>
      <c r="RAN44" s="1531"/>
      <c r="RAO44" s="1531"/>
      <c r="RAP44" s="1531"/>
      <c r="RAQ44" s="1531"/>
      <c r="RAR44" s="1531"/>
      <c r="RAS44" s="1531"/>
      <c r="RAT44" s="1531"/>
      <c r="RAU44" s="1531"/>
      <c r="RAV44" s="1531"/>
      <c r="RAW44" s="1531"/>
      <c r="RAX44" s="1531"/>
      <c r="RAY44" s="1531"/>
      <c r="RAZ44" s="1531"/>
      <c r="RBA44" s="1531"/>
      <c r="RBB44" s="1531"/>
      <c r="RBC44" s="1531"/>
      <c r="RBD44" s="1531"/>
      <c r="RBE44" s="1531"/>
      <c r="RBF44" s="1531"/>
      <c r="RBG44" s="1531"/>
      <c r="RBH44" s="1531"/>
      <c r="RBI44" s="1531"/>
      <c r="RBJ44" s="1531"/>
      <c r="RBK44" s="1531"/>
      <c r="RBL44" s="1531"/>
      <c r="RBM44" s="1531"/>
      <c r="RBN44" s="1531"/>
      <c r="RBO44" s="1531"/>
      <c r="RBP44" s="1531"/>
      <c r="RBQ44" s="1531"/>
      <c r="RBR44" s="1531"/>
      <c r="RBS44" s="1531"/>
      <c r="RBT44" s="1531"/>
      <c r="RBU44" s="1531"/>
      <c r="RBV44" s="1531"/>
      <c r="RBW44" s="1531"/>
      <c r="RBX44" s="1531"/>
      <c r="RBY44" s="1531"/>
      <c r="RBZ44" s="1531"/>
      <c r="RCA44" s="1531"/>
      <c r="RCB44" s="1531"/>
      <c r="RCC44" s="1531"/>
      <c r="RCD44" s="1531"/>
      <c r="RCE44" s="1531"/>
      <c r="RCF44" s="1531"/>
      <c r="RCG44" s="1531"/>
      <c r="RCH44" s="1531"/>
      <c r="RCI44" s="1531"/>
      <c r="RCJ44" s="1531"/>
      <c r="RCK44" s="1531"/>
      <c r="RCL44" s="1531"/>
      <c r="RCM44" s="1531"/>
      <c r="RCN44" s="1531"/>
      <c r="RCO44" s="1531"/>
      <c r="RCP44" s="1531"/>
      <c r="RCQ44" s="1531"/>
      <c r="RCR44" s="1531"/>
      <c r="RCS44" s="1531"/>
      <c r="RCT44" s="1531"/>
      <c r="RCU44" s="1531"/>
      <c r="RCV44" s="1531"/>
      <c r="RCW44" s="1531"/>
      <c r="RCX44" s="1531"/>
      <c r="RCY44" s="1531"/>
      <c r="RCZ44" s="1531"/>
      <c r="RDA44" s="1531"/>
      <c r="RDB44" s="1531"/>
      <c r="RDC44" s="1531"/>
      <c r="RDD44" s="1531"/>
      <c r="RDE44" s="1531"/>
      <c r="RDF44" s="1531"/>
      <c r="RDG44" s="1531"/>
      <c r="RDH44" s="1531"/>
      <c r="RDI44" s="1531"/>
      <c r="RDJ44" s="1531"/>
      <c r="RDK44" s="1531"/>
      <c r="RDL44" s="1531"/>
      <c r="RDM44" s="1531"/>
      <c r="RDN44" s="1531"/>
      <c r="RDO44" s="1531"/>
      <c r="RDP44" s="1531"/>
      <c r="RDQ44" s="1531"/>
      <c r="RDR44" s="1531"/>
      <c r="RDS44" s="1531"/>
      <c r="RDT44" s="1531"/>
      <c r="RDU44" s="1531"/>
      <c r="RDV44" s="1531"/>
      <c r="RDW44" s="1531"/>
      <c r="RDX44" s="1531"/>
      <c r="RDY44" s="1531"/>
      <c r="RDZ44" s="1531"/>
      <c r="REA44" s="1531"/>
      <c r="REB44" s="1531"/>
      <c r="REC44" s="1531"/>
      <c r="RED44" s="1531"/>
      <c r="REE44" s="1531"/>
      <c r="REF44" s="1531"/>
      <c r="REG44" s="1531"/>
      <c r="REH44" s="1531"/>
      <c r="REI44" s="1531"/>
      <c r="REJ44" s="1531"/>
      <c r="REK44" s="1531"/>
      <c r="REL44" s="1531"/>
      <c r="REM44" s="1531"/>
      <c r="REN44" s="1531"/>
      <c r="REO44" s="1531"/>
      <c r="REP44" s="1531"/>
      <c r="REQ44" s="1531"/>
      <c r="RER44" s="1531"/>
      <c r="RES44" s="1531"/>
      <c r="RET44" s="1531"/>
      <c r="REU44" s="1531"/>
      <c r="REV44" s="1531"/>
      <c r="REW44" s="1531"/>
      <c r="REX44" s="1531"/>
      <c r="REY44" s="1531"/>
      <c r="REZ44" s="1531"/>
      <c r="RFA44" s="1531"/>
      <c r="RFB44" s="1531"/>
      <c r="RFC44" s="1531"/>
      <c r="RFD44" s="1531"/>
      <c r="RFE44" s="1531"/>
      <c r="RFF44" s="1531"/>
      <c r="RFG44" s="1531"/>
      <c r="RFH44" s="1531"/>
      <c r="RFI44" s="1531"/>
      <c r="RFJ44" s="1531"/>
      <c r="RFK44" s="1531"/>
      <c r="RFL44" s="1531"/>
      <c r="RFM44" s="1531"/>
      <c r="RFN44" s="1531"/>
      <c r="RFO44" s="1531"/>
      <c r="RFP44" s="1531"/>
      <c r="RFQ44" s="1531"/>
      <c r="RFR44" s="1531"/>
      <c r="RFS44" s="1531"/>
      <c r="RFT44" s="1531"/>
      <c r="RFU44" s="1531"/>
      <c r="RFV44" s="1531"/>
      <c r="RFW44" s="1531"/>
      <c r="RFX44" s="1531"/>
      <c r="RFY44" s="1531"/>
      <c r="RFZ44" s="1531"/>
      <c r="RGA44" s="1531"/>
      <c r="RGB44" s="1531"/>
      <c r="RGC44" s="1531"/>
      <c r="RGD44" s="1531"/>
      <c r="RGE44" s="1531"/>
      <c r="RGF44" s="1531"/>
      <c r="RGG44" s="1531"/>
      <c r="RGH44" s="1531"/>
      <c r="RGI44" s="1531"/>
      <c r="RGJ44" s="1531"/>
      <c r="RGK44" s="1531"/>
      <c r="RGL44" s="1531"/>
      <c r="RGM44" s="1531"/>
      <c r="RGN44" s="1531"/>
      <c r="RGO44" s="1531"/>
      <c r="RGP44" s="1531"/>
      <c r="RGQ44" s="1531"/>
      <c r="RGR44" s="1531"/>
      <c r="RGS44" s="1531"/>
      <c r="RGT44" s="1531"/>
      <c r="RGU44" s="1531"/>
      <c r="RGV44" s="1531"/>
      <c r="RGW44" s="1531"/>
      <c r="RGX44" s="1531"/>
      <c r="RGY44" s="1531"/>
      <c r="RGZ44" s="1531"/>
      <c r="RHA44" s="1531"/>
      <c r="RHB44" s="1531"/>
      <c r="RHC44" s="1531"/>
      <c r="RHD44" s="1531"/>
      <c r="RHE44" s="1531"/>
      <c r="RHF44" s="1531"/>
      <c r="RHG44" s="1531"/>
      <c r="RHH44" s="1531"/>
      <c r="RHI44" s="1531"/>
      <c r="RHJ44" s="1531"/>
      <c r="RHK44" s="1531"/>
      <c r="RHL44" s="1531"/>
      <c r="RHM44" s="1531"/>
      <c r="RHN44" s="1531"/>
      <c r="RHO44" s="1531"/>
      <c r="RHP44" s="1531"/>
      <c r="RHQ44" s="1531"/>
      <c r="RHR44" s="1531"/>
      <c r="RHS44" s="1531"/>
      <c r="RHT44" s="1531"/>
      <c r="RHU44" s="1531"/>
      <c r="RHV44" s="1531"/>
      <c r="RHW44" s="1531"/>
      <c r="RHX44" s="1531"/>
      <c r="RHY44" s="1531"/>
      <c r="RHZ44" s="1531"/>
      <c r="RIA44" s="1531"/>
      <c r="RIB44" s="1531"/>
      <c r="RIC44" s="1531"/>
      <c r="RID44" s="1531"/>
      <c r="RIE44" s="1531"/>
      <c r="RIF44" s="1531"/>
      <c r="RIG44" s="1531"/>
      <c r="RIH44" s="1531"/>
      <c r="RII44" s="1531"/>
      <c r="RIJ44" s="1531"/>
      <c r="RIK44" s="1531"/>
      <c r="RIL44" s="1531"/>
      <c r="RIM44" s="1531"/>
      <c r="RIN44" s="1531"/>
      <c r="RIO44" s="1531"/>
      <c r="RIP44" s="1531"/>
      <c r="RIQ44" s="1531"/>
      <c r="RIR44" s="1531"/>
      <c r="RIS44" s="1531"/>
      <c r="RIT44" s="1531"/>
      <c r="RIU44" s="1531"/>
      <c r="RIV44" s="1531"/>
      <c r="RIW44" s="1531"/>
      <c r="RIX44" s="1531"/>
      <c r="RIY44" s="1531"/>
      <c r="RIZ44" s="1531"/>
      <c r="RJA44" s="1531"/>
      <c r="RJB44" s="1531"/>
      <c r="RJC44" s="1531"/>
      <c r="RJD44" s="1531"/>
      <c r="RJE44" s="1531"/>
      <c r="RJF44" s="1531"/>
      <c r="RJG44" s="1531"/>
      <c r="RJH44" s="1531"/>
      <c r="RJI44" s="1531"/>
      <c r="RJJ44" s="1531"/>
      <c r="RJK44" s="1531"/>
      <c r="RJL44" s="1531"/>
      <c r="RJM44" s="1531"/>
      <c r="RJN44" s="1531"/>
      <c r="RJO44" s="1531"/>
      <c r="RJP44" s="1531"/>
      <c r="RJQ44" s="1531"/>
      <c r="RJR44" s="1531"/>
      <c r="RJS44" s="1531"/>
      <c r="RJT44" s="1531"/>
      <c r="RJU44" s="1531"/>
      <c r="RJV44" s="1531"/>
      <c r="RJW44" s="1531"/>
      <c r="RJX44" s="1531"/>
      <c r="RJY44" s="1531"/>
      <c r="RJZ44" s="1531"/>
      <c r="RKA44" s="1531"/>
      <c r="RKB44" s="1531"/>
      <c r="RKC44" s="1531"/>
      <c r="RKD44" s="1531"/>
      <c r="RKE44" s="1531"/>
      <c r="RKF44" s="1531"/>
      <c r="RKG44" s="1531"/>
      <c r="RKH44" s="1531"/>
      <c r="RKI44" s="1531"/>
      <c r="RKJ44" s="1531"/>
      <c r="RKK44" s="1531"/>
      <c r="RKL44" s="1531"/>
      <c r="RKM44" s="1531"/>
      <c r="RKN44" s="1531"/>
      <c r="RKO44" s="1531"/>
      <c r="RKP44" s="1531"/>
      <c r="RKQ44" s="1531"/>
      <c r="RKR44" s="1531"/>
      <c r="RKS44" s="1531"/>
      <c r="RKT44" s="1531"/>
      <c r="RKU44" s="1531"/>
      <c r="RKV44" s="1531"/>
      <c r="RKW44" s="1531"/>
      <c r="RKX44" s="1531"/>
      <c r="RKY44" s="1531"/>
      <c r="RKZ44" s="1531"/>
      <c r="RLA44" s="1531"/>
      <c r="RLB44" s="1531"/>
      <c r="RLC44" s="1531"/>
      <c r="RLD44" s="1531"/>
      <c r="RLE44" s="1531"/>
      <c r="RLF44" s="1531"/>
      <c r="RLG44" s="1531"/>
      <c r="RLH44" s="1531"/>
      <c r="RLI44" s="1531"/>
      <c r="RLJ44" s="1531"/>
      <c r="RLK44" s="1531"/>
      <c r="RLL44" s="1531"/>
      <c r="RLM44" s="1531"/>
      <c r="RLN44" s="1531"/>
      <c r="RLO44" s="1531"/>
      <c r="RLP44" s="1531"/>
      <c r="RLQ44" s="1531"/>
      <c r="RLR44" s="1531"/>
      <c r="RLS44" s="1531"/>
      <c r="RLT44" s="1531"/>
      <c r="RLU44" s="1531"/>
      <c r="RLV44" s="1531"/>
      <c r="RLW44" s="1531"/>
      <c r="RLX44" s="1531"/>
      <c r="RLY44" s="1531"/>
      <c r="RLZ44" s="1531"/>
      <c r="RMA44" s="1531"/>
      <c r="RMB44" s="1531"/>
      <c r="RMC44" s="1531"/>
      <c r="RMD44" s="1531"/>
      <c r="RME44" s="1531"/>
      <c r="RMF44" s="1531"/>
      <c r="RMG44" s="1531"/>
      <c r="RMH44" s="1531"/>
      <c r="RMI44" s="1531"/>
      <c r="RMJ44" s="1531"/>
      <c r="RMK44" s="1531"/>
      <c r="RML44" s="1531"/>
      <c r="RMM44" s="1531"/>
      <c r="RMN44" s="1531"/>
      <c r="RMO44" s="1531"/>
      <c r="RMP44" s="1531"/>
      <c r="RMQ44" s="1531"/>
      <c r="RMR44" s="1531"/>
      <c r="RMS44" s="1531"/>
      <c r="RMT44" s="1531"/>
      <c r="RMU44" s="1531"/>
      <c r="RMV44" s="1531"/>
      <c r="RMW44" s="1531"/>
      <c r="RMX44" s="1531"/>
      <c r="RMY44" s="1531"/>
      <c r="RMZ44" s="1531"/>
      <c r="RNA44" s="1531"/>
      <c r="RNB44" s="1531"/>
      <c r="RNC44" s="1531"/>
      <c r="RND44" s="1531"/>
      <c r="RNE44" s="1531"/>
      <c r="RNF44" s="1531"/>
      <c r="RNG44" s="1531"/>
      <c r="RNH44" s="1531"/>
      <c r="RNI44" s="1531"/>
      <c r="RNJ44" s="1531"/>
      <c r="RNK44" s="1531"/>
      <c r="RNL44" s="1531"/>
      <c r="RNM44" s="1531"/>
      <c r="RNN44" s="1531"/>
      <c r="RNO44" s="1531"/>
      <c r="RNP44" s="1531"/>
      <c r="RNQ44" s="1531"/>
      <c r="RNR44" s="1531"/>
      <c r="RNS44" s="1531"/>
      <c r="RNT44" s="1531"/>
      <c r="RNU44" s="1531"/>
      <c r="RNV44" s="1531"/>
      <c r="RNW44" s="1531"/>
      <c r="RNX44" s="1531"/>
      <c r="RNY44" s="1531"/>
      <c r="RNZ44" s="1531"/>
      <c r="ROA44" s="1531"/>
      <c r="ROB44" s="1531"/>
      <c r="ROC44" s="1531"/>
      <c r="ROD44" s="1531"/>
      <c r="ROE44" s="1531"/>
      <c r="ROF44" s="1531"/>
      <c r="ROG44" s="1531"/>
      <c r="ROH44" s="1531"/>
      <c r="ROI44" s="1531"/>
      <c r="ROJ44" s="1531"/>
      <c r="ROK44" s="1531"/>
      <c r="ROL44" s="1531"/>
      <c r="ROM44" s="1531"/>
      <c r="RON44" s="1531"/>
      <c r="ROO44" s="1531"/>
      <c r="ROP44" s="1531"/>
      <c r="ROQ44" s="1531"/>
      <c r="ROR44" s="1531"/>
      <c r="ROS44" s="1531"/>
      <c r="ROT44" s="1531"/>
      <c r="ROU44" s="1531"/>
      <c r="ROV44" s="1531"/>
      <c r="ROW44" s="1531"/>
      <c r="ROX44" s="1531"/>
      <c r="ROY44" s="1531"/>
      <c r="ROZ44" s="1531"/>
      <c r="RPA44" s="1531"/>
      <c r="RPB44" s="1531"/>
      <c r="RPC44" s="1531"/>
      <c r="RPD44" s="1531"/>
      <c r="RPE44" s="1531"/>
      <c r="RPF44" s="1531"/>
      <c r="RPG44" s="1531"/>
      <c r="RPH44" s="1531"/>
      <c r="RPI44" s="1531"/>
      <c r="RPJ44" s="1531"/>
      <c r="RPK44" s="1531"/>
      <c r="RPL44" s="1531"/>
      <c r="RPM44" s="1531"/>
      <c r="RPN44" s="1531"/>
      <c r="RPO44" s="1531"/>
      <c r="RPP44" s="1531"/>
      <c r="RPQ44" s="1531"/>
      <c r="RPR44" s="1531"/>
      <c r="RPS44" s="1531"/>
      <c r="RPT44" s="1531"/>
      <c r="RPU44" s="1531"/>
      <c r="RPV44" s="1531"/>
      <c r="RPW44" s="1531"/>
      <c r="RPX44" s="1531"/>
      <c r="RPY44" s="1531"/>
      <c r="RPZ44" s="1531"/>
      <c r="RQA44" s="1531"/>
      <c r="RQB44" s="1531"/>
      <c r="RQC44" s="1531"/>
      <c r="RQD44" s="1531"/>
      <c r="RQE44" s="1531"/>
      <c r="RQF44" s="1531"/>
      <c r="RQG44" s="1531"/>
      <c r="RQH44" s="1531"/>
      <c r="RQI44" s="1531"/>
      <c r="RQJ44" s="1531"/>
      <c r="RQK44" s="1531"/>
      <c r="RQL44" s="1531"/>
      <c r="RQM44" s="1531"/>
      <c r="RQN44" s="1531"/>
      <c r="RQO44" s="1531"/>
      <c r="RQP44" s="1531"/>
      <c r="RQQ44" s="1531"/>
      <c r="RQR44" s="1531"/>
      <c r="RQS44" s="1531"/>
      <c r="RQT44" s="1531"/>
      <c r="RQU44" s="1531"/>
      <c r="RQV44" s="1531"/>
      <c r="RQW44" s="1531"/>
      <c r="RQX44" s="1531"/>
      <c r="RQY44" s="1531"/>
      <c r="RQZ44" s="1531"/>
      <c r="RRA44" s="1531"/>
      <c r="RRB44" s="1531"/>
      <c r="RRC44" s="1531"/>
      <c r="RRD44" s="1531"/>
      <c r="RRE44" s="1531"/>
      <c r="RRF44" s="1531"/>
      <c r="RRG44" s="1531"/>
      <c r="RRH44" s="1531"/>
      <c r="RRI44" s="1531"/>
      <c r="RRJ44" s="1531"/>
      <c r="RRK44" s="1531"/>
      <c r="RRL44" s="1531"/>
      <c r="RRM44" s="1531"/>
      <c r="RRN44" s="1531"/>
      <c r="RRO44" s="1531"/>
      <c r="RRP44" s="1531"/>
      <c r="RRQ44" s="1531"/>
      <c r="RRR44" s="1531"/>
      <c r="RRS44" s="1531"/>
      <c r="RRT44" s="1531"/>
      <c r="RRU44" s="1531"/>
      <c r="RRV44" s="1531"/>
      <c r="RRW44" s="1531"/>
      <c r="RRX44" s="1531"/>
      <c r="RRY44" s="1531"/>
      <c r="RRZ44" s="1531"/>
      <c r="RSA44" s="1531"/>
      <c r="RSB44" s="1531"/>
      <c r="RSC44" s="1531"/>
      <c r="RSD44" s="1531"/>
      <c r="RSE44" s="1531"/>
      <c r="RSF44" s="1531"/>
      <c r="RSG44" s="1531"/>
      <c r="RSH44" s="1531"/>
      <c r="RSI44" s="1531"/>
      <c r="RSJ44" s="1531"/>
      <c r="RSK44" s="1531"/>
      <c r="RSL44" s="1531"/>
      <c r="RSM44" s="1531"/>
      <c r="RSN44" s="1531"/>
      <c r="RSO44" s="1531"/>
      <c r="RSP44" s="1531"/>
      <c r="RSQ44" s="1531"/>
      <c r="RSR44" s="1531"/>
      <c r="RSS44" s="1531"/>
      <c r="RST44" s="1531"/>
      <c r="RSU44" s="1531"/>
      <c r="RSV44" s="1531"/>
      <c r="RSW44" s="1531"/>
      <c r="RSX44" s="1531"/>
      <c r="RSY44" s="1531"/>
      <c r="RSZ44" s="1531"/>
      <c r="RTA44" s="1531"/>
      <c r="RTB44" s="1531"/>
      <c r="RTC44" s="1531"/>
      <c r="RTD44" s="1531"/>
      <c r="RTE44" s="1531"/>
      <c r="RTF44" s="1531"/>
      <c r="RTG44" s="1531"/>
      <c r="RTH44" s="1531"/>
      <c r="RTI44" s="1531"/>
      <c r="RTJ44" s="1531"/>
      <c r="RTK44" s="1531"/>
      <c r="RTL44" s="1531"/>
      <c r="RTM44" s="1531"/>
      <c r="RTN44" s="1531"/>
      <c r="RTO44" s="1531"/>
      <c r="RTP44" s="1531"/>
      <c r="RTQ44" s="1531"/>
      <c r="RTR44" s="1531"/>
      <c r="RTS44" s="1531"/>
      <c r="RTT44" s="1531"/>
      <c r="RTU44" s="1531"/>
      <c r="RTV44" s="1531"/>
      <c r="RTW44" s="1531"/>
      <c r="RTX44" s="1531"/>
      <c r="RTY44" s="1531"/>
      <c r="RTZ44" s="1531"/>
      <c r="RUA44" s="1531"/>
      <c r="RUB44" s="1531"/>
      <c r="RUC44" s="1531"/>
      <c r="RUD44" s="1531"/>
      <c r="RUE44" s="1531"/>
      <c r="RUF44" s="1531"/>
      <c r="RUG44" s="1531"/>
      <c r="RUH44" s="1531"/>
      <c r="RUI44" s="1531"/>
      <c r="RUJ44" s="1531"/>
      <c r="RUK44" s="1531"/>
      <c r="RUL44" s="1531"/>
      <c r="RUM44" s="1531"/>
      <c r="RUN44" s="1531"/>
      <c r="RUO44" s="1531"/>
      <c r="RUP44" s="1531"/>
      <c r="RUQ44" s="1531"/>
      <c r="RUR44" s="1531"/>
      <c r="RUS44" s="1531"/>
      <c r="RUT44" s="1531"/>
      <c r="RUU44" s="1531"/>
      <c r="RUV44" s="1531"/>
      <c r="RUW44" s="1531"/>
      <c r="RUX44" s="1531"/>
      <c r="RUY44" s="1531"/>
      <c r="RUZ44" s="1531"/>
      <c r="RVA44" s="1531"/>
      <c r="RVB44" s="1531"/>
      <c r="RVC44" s="1531"/>
      <c r="RVD44" s="1531"/>
      <c r="RVE44" s="1531"/>
      <c r="RVF44" s="1531"/>
      <c r="RVG44" s="1531"/>
      <c r="RVH44" s="1531"/>
      <c r="RVI44" s="1531"/>
      <c r="RVJ44" s="1531"/>
      <c r="RVK44" s="1531"/>
      <c r="RVL44" s="1531"/>
      <c r="RVM44" s="1531"/>
      <c r="RVN44" s="1531"/>
      <c r="RVO44" s="1531"/>
      <c r="RVP44" s="1531"/>
      <c r="RVQ44" s="1531"/>
      <c r="RVR44" s="1531"/>
      <c r="RVS44" s="1531"/>
      <c r="RVT44" s="1531"/>
      <c r="RVU44" s="1531"/>
      <c r="RVV44" s="1531"/>
      <c r="RVW44" s="1531"/>
      <c r="RVX44" s="1531"/>
      <c r="RVY44" s="1531"/>
      <c r="RVZ44" s="1531"/>
      <c r="RWA44" s="1531"/>
      <c r="RWB44" s="1531"/>
      <c r="RWC44" s="1531"/>
      <c r="RWD44" s="1531"/>
      <c r="RWE44" s="1531"/>
      <c r="RWF44" s="1531"/>
      <c r="RWG44" s="1531"/>
      <c r="RWH44" s="1531"/>
      <c r="RWI44" s="1531"/>
      <c r="RWJ44" s="1531"/>
      <c r="RWK44" s="1531"/>
      <c r="RWL44" s="1531"/>
      <c r="RWM44" s="1531"/>
      <c r="RWN44" s="1531"/>
      <c r="RWO44" s="1531"/>
      <c r="RWP44" s="1531"/>
      <c r="RWQ44" s="1531"/>
      <c r="RWR44" s="1531"/>
      <c r="RWS44" s="1531"/>
      <c r="RWT44" s="1531"/>
      <c r="RWU44" s="1531"/>
      <c r="RWV44" s="1531"/>
      <c r="RWW44" s="1531"/>
      <c r="RWX44" s="1531"/>
      <c r="RWY44" s="1531"/>
      <c r="RWZ44" s="1531"/>
      <c r="RXA44" s="1531"/>
      <c r="RXB44" s="1531"/>
      <c r="RXC44" s="1531"/>
      <c r="RXD44" s="1531"/>
      <c r="RXE44" s="1531"/>
      <c r="RXF44" s="1531"/>
      <c r="RXG44" s="1531"/>
      <c r="RXH44" s="1531"/>
      <c r="RXI44" s="1531"/>
      <c r="RXJ44" s="1531"/>
      <c r="RXK44" s="1531"/>
      <c r="RXL44" s="1531"/>
      <c r="RXM44" s="1531"/>
      <c r="RXN44" s="1531"/>
      <c r="RXO44" s="1531"/>
      <c r="RXP44" s="1531"/>
      <c r="RXQ44" s="1531"/>
      <c r="RXR44" s="1531"/>
      <c r="RXS44" s="1531"/>
      <c r="RXT44" s="1531"/>
      <c r="RXU44" s="1531"/>
      <c r="RXV44" s="1531"/>
      <c r="RXW44" s="1531"/>
      <c r="RXX44" s="1531"/>
      <c r="RXY44" s="1531"/>
      <c r="RXZ44" s="1531"/>
      <c r="RYA44" s="1531"/>
      <c r="RYB44" s="1531"/>
      <c r="RYC44" s="1531"/>
      <c r="RYD44" s="1531"/>
      <c r="RYE44" s="1531"/>
      <c r="RYF44" s="1531"/>
      <c r="RYG44" s="1531"/>
      <c r="RYH44" s="1531"/>
      <c r="RYI44" s="1531"/>
      <c r="RYJ44" s="1531"/>
      <c r="RYK44" s="1531"/>
      <c r="RYL44" s="1531"/>
      <c r="RYM44" s="1531"/>
      <c r="RYN44" s="1531"/>
      <c r="RYO44" s="1531"/>
      <c r="RYP44" s="1531"/>
      <c r="RYQ44" s="1531"/>
      <c r="RYR44" s="1531"/>
      <c r="RYS44" s="1531"/>
      <c r="RYT44" s="1531"/>
      <c r="RYU44" s="1531"/>
      <c r="RYV44" s="1531"/>
      <c r="RYW44" s="1531"/>
      <c r="RYX44" s="1531"/>
      <c r="RYY44" s="1531"/>
      <c r="RYZ44" s="1531"/>
      <c r="RZA44" s="1531"/>
      <c r="RZB44" s="1531"/>
      <c r="RZC44" s="1531"/>
      <c r="RZD44" s="1531"/>
      <c r="RZE44" s="1531"/>
      <c r="RZF44" s="1531"/>
      <c r="RZG44" s="1531"/>
      <c r="RZH44" s="1531"/>
      <c r="RZI44" s="1531"/>
      <c r="RZJ44" s="1531"/>
      <c r="RZK44" s="1531"/>
      <c r="RZL44" s="1531"/>
      <c r="RZM44" s="1531"/>
      <c r="RZN44" s="1531"/>
      <c r="RZO44" s="1531"/>
      <c r="RZP44" s="1531"/>
      <c r="RZQ44" s="1531"/>
      <c r="RZR44" s="1531"/>
      <c r="RZS44" s="1531"/>
      <c r="RZT44" s="1531"/>
      <c r="RZU44" s="1531"/>
      <c r="RZV44" s="1531"/>
      <c r="RZW44" s="1531"/>
      <c r="RZX44" s="1531"/>
      <c r="RZY44" s="1531"/>
      <c r="RZZ44" s="1531"/>
      <c r="SAA44" s="1531"/>
      <c r="SAB44" s="1531"/>
      <c r="SAC44" s="1531"/>
      <c r="SAD44" s="1531"/>
      <c r="SAE44" s="1531"/>
      <c r="SAF44" s="1531"/>
      <c r="SAG44" s="1531"/>
      <c r="SAH44" s="1531"/>
      <c r="SAI44" s="1531"/>
      <c r="SAJ44" s="1531"/>
      <c r="SAK44" s="1531"/>
      <c r="SAL44" s="1531"/>
      <c r="SAM44" s="1531"/>
      <c r="SAN44" s="1531"/>
      <c r="SAO44" s="1531"/>
      <c r="SAP44" s="1531"/>
      <c r="SAQ44" s="1531"/>
      <c r="SAR44" s="1531"/>
      <c r="SAS44" s="1531"/>
      <c r="SAT44" s="1531"/>
      <c r="SAU44" s="1531"/>
      <c r="SAV44" s="1531"/>
      <c r="SAW44" s="1531"/>
      <c r="SAX44" s="1531"/>
      <c r="SAY44" s="1531"/>
      <c r="SAZ44" s="1531"/>
      <c r="SBA44" s="1531"/>
      <c r="SBB44" s="1531"/>
      <c r="SBC44" s="1531"/>
      <c r="SBD44" s="1531"/>
      <c r="SBE44" s="1531"/>
      <c r="SBF44" s="1531"/>
      <c r="SBG44" s="1531"/>
      <c r="SBH44" s="1531"/>
      <c r="SBI44" s="1531"/>
      <c r="SBJ44" s="1531"/>
      <c r="SBK44" s="1531"/>
      <c r="SBL44" s="1531"/>
      <c r="SBM44" s="1531"/>
      <c r="SBN44" s="1531"/>
      <c r="SBO44" s="1531"/>
      <c r="SBP44" s="1531"/>
      <c r="SBQ44" s="1531"/>
      <c r="SBR44" s="1531"/>
      <c r="SBS44" s="1531"/>
      <c r="SBT44" s="1531"/>
      <c r="SBU44" s="1531"/>
      <c r="SBV44" s="1531"/>
      <c r="SBW44" s="1531"/>
      <c r="SBX44" s="1531"/>
      <c r="SBY44" s="1531"/>
      <c r="SBZ44" s="1531"/>
      <c r="SCA44" s="1531"/>
      <c r="SCB44" s="1531"/>
      <c r="SCC44" s="1531"/>
      <c r="SCD44" s="1531"/>
      <c r="SCE44" s="1531"/>
      <c r="SCF44" s="1531"/>
      <c r="SCG44" s="1531"/>
      <c r="SCH44" s="1531"/>
      <c r="SCI44" s="1531"/>
      <c r="SCJ44" s="1531"/>
      <c r="SCK44" s="1531"/>
      <c r="SCL44" s="1531"/>
      <c r="SCM44" s="1531"/>
      <c r="SCN44" s="1531"/>
      <c r="SCO44" s="1531"/>
      <c r="SCP44" s="1531"/>
      <c r="SCQ44" s="1531"/>
      <c r="SCR44" s="1531"/>
      <c r="SCS44" s="1531"/>
      <c r="SCT44" s="1531"/>
      <c r="SCU44" s="1531"/>
      <c r="SCV44" s="1531"/>
      <c r="SCW44" s="1531"/>
      <c r="SCX44" s="1531"/>
      <c r="SCY44" s="1531"/>
      <c r="SCZ44" s="1531"/>
      <c r="SDA44" s="1531"/>
      <c r="SDB44" s="1531"/>
      <c r="SDC44" s="1531"/>
      <c r="SDD44" s="1531"/>
      <c r="SDE44" s="1531"/>
      <c r="SDF44" s="1531"/>
      <c r="SDG44" s="1531"/>
      <c r="SDH44" s="1531"/>
      <c r="SDI44" s="1531"/>
      <c r="SDJ44" s="1531"/>
      <c r="SDK44" s="1531"/>
      <c r="SDL44" s="1531"/>
      <c r="SDM44" s="1531"/>
      <c r="SDN44" s="1531"/>
      <c r="SDO44" s="1531"/>
      <c r="SDP44" s="1531"/>
      <c r="SDQ44" s="1531"/>
      <c r="SDR44" s="1531"/>
      <c r="SDS44" s="1531"/>
      <c r="SDT44" s="1531"/>
      <c r="SDU44" s="1531"/>
      <c r="SDV44" s="1531"/>
      <c r="SDW44" s="1531"/>
      <c r="SDX44" s="1531"/>
      <c r="SDY44" s="1531"/>
      <c r="SDZ44" s="1531"/>
      <c r="SEA44" s="1531"/>
      <c r="SEB44" s="1531"/>
      <c r="SEC44" s="1531"/>
      <c r="SED44" s="1531"/>
      <c r="SEE44" s="1531"/>
      <c r="SEF44" s="1531"/>
      <c r="SEG44" s="1531"/>
      <c r="SEH44" s="1531"/>
      <c r="SEI44" s="1531"/>
      <c r="SEJ44" s="1531"/>
      <c r="SEK44" s="1531"/>
      <c r="SEL44" s="1531"/>
      <c r="SEM44" s="1531"/>
      <c r="SEN44" s="1531"/>
      <c r="SEO44" s="1531"/>
      <c r="SEP44" s="1531"/>
      <c r="SEQ44" s="1531"/>
      <c r="SER44" s="1531"/>
      <c r="SES44" s="1531"/>
      <c r="SET44" s="1531"/>
      <c r="SEU44" s="1531"/>
      <c r="SEV44" s="1531"/>
      <c r="SEW44" s="1531"/>
      <c r="SEX44" s="1531"/>
      <c r="SEY44" s="1531"/>
      <c r="SEZ44" s="1531"/>
      <c r="SFA44" s="1531"/>
      <c r="SFB44" s="1531"/>
      <c r="SFC44" s="1531"/>
      <c r="SFD44" s="1531"/>
      <c r="SFE44" s="1531"/>
      <c r="SFF44" s="1531"/>
      <c r="SFG44" s="1531"/>
      <c r="SFH44" s="1531"/>
      <c r="SFI44" s="1531"/>
      <c r="SFJ44" s="1531"/>
      <c r="SFK44" s="1531"/>
      <c r="SFL44" s="1531"/>
      <c r="SFM44" s="1531"/>
      <c r="SFN44" s="1531"/>
      <c r="SFO44" s="1531"/>
      <c r="SFP44" s="1531"/>
      <c r="SFQ44" s="1531"/>
      <c r="SFR44" s="1531"/>
      <c r="SFS44" s="1531"/>
      <c r="SFT44" s="1531"/>
      <c r="SFU44" s="1531"/>
      <c r="SFV44" s="1531"/>
      <c r="SFW44" s="1531"/>
      <c r="SFX44" s="1531"/>
      <c r="SFY44" s="1531"/>
      <c r="SFZ44" s="1531"/>
      <c r="SGA44" s="1531"/>
      <c r="SGB44" s="1531"/>
      <c r="SGC44" s="1531"/>
      <c r="SGD44" s="1531"/>
      <c r="SGE44" s="1531"/>
      <c r="SGF44" s="1531"/>
      <c r="SGG44" s="1531"/>
      <c r="SGH44" s="1531"/>
      <c r="SGI44" s="1531"/>
      <c r="SGJ44" s="1531"/>
      <c r="SGK44" s="1531"/>
      <c r="SGL44" s="1531"/>
      <c r="SGM44" s="1531"/>
      <c r="SGN44" s="1531"/>
      <c r="SGO44" s="1531"/>
      <c r="SGP44" s="1531"/>
      <c r="SGQ44" s="1531"/>
      <c r="SGR44" s="1531"/>
      <c r="SGS44" s="1531"/>
      <c r="SGT44" s="1531"/>
      <c r="SGU44" s="1531"/>
      <c r="SGV44" s="1531"/>
      <c r="SGW44" s="1531"/>
      <c r="SGX44" s="1531"/>
      <c r="SGY44" s="1531"/>
      <c r="SGZ44" s="1531"/>
      <c r="SHA44" s="1531"/>
      <c r="SHB44" s="1531"/>
      <c r="SHC44" s="1531"/>
      <c r="SHD44" s="1531"/>
      <c r="SHE44" s="1531"/>
      <c r="SHF44" s="1531"/>
      <c r="SHG44" s="1531"/>
      <c r="SHH44" s="1531"/>
      <c r="SHI44" s="1531"/>
      <c r="SHJ44" s="1531"/>
      <c r="SHK44" s="1531"/>
      <c r="SHL44" s="1531"/>
      <c r="SHM44" s="1531"/>
      <c r="SHN44" s="1531"/>
      <c r="SHO44" s="1531"/>
      <c r="SHP44" s="1531"/>
      <c r="SHQ44" s="1531"/>
      <c r="SHR44" s="1531"/>
      <c r="SHS44" s="1531"/>
      <c r="SHT44" s="1531"/>
      <c r="SHU44" s="1531"/>
      <c r="SHV44" s="1531"/>
      <c r="SHW44" s="1531"/>
      <c r="SHX44" s="1531"/>
      <c r="SHY44" s="1531"/>
      <c r="SHZ44" s="1531"/>
      <c r="SIA44" s="1531"/>
      <c r="SIB44" s="1531"/>
      <c r="SIC44" s="1531"/>
      <c r="SID44" s="1531"/>
      <c r="SIE44" s="1531"/>
      <c r="SIF44" s="1531"/>
      <c r="SIG44" s="1531"/>
      <c r="SIH44" s="1531"/>
      <c r="SII44" s="1531"/>
      <c r="SIJ44" s="1531"/>
      <c r="SIK44" s="1531"/>
      <c r="SIL44" s="1531"/>
      <c r="SIM44" s="1531"/>
      <c r="SIN44" s="1531"/>
      <c r="SIO44" s="1531"/>
      <c r="SIP44" s="1531"/>
      <c r="SIQ44" s="1531"/>
      <c r="SIR44" s="1531"/>
      <c r="SIS44" s="1531"/>
      <c r="SIT44" s="1531"/>
      <c r="SIU44" s="1531"/>
      <c r="SIV44" s="1531"/>
      <c r="SIW44" s="1531"/>
      <c r="SIX44" s="1531"/>
      <c r="SIY44" s="1531"/>
      <c r="SIZ44" s="1531"/>
      <c r="SJA44" s="1531"/>
      <c r="SJB44" s="1531"/>
      <c r="SJC44" s="1531"/>
      <c r="SJD44" s="1531"/>
      <c r="SJE44" s="1531"/>
      <c r="SJF44" s="1531"/>
      <c r="SJG44" s="1531"/>
      <c r="SJH44" s="1531"/>
      <c r="SJI44" s="1531"/>
      <c r="SJJ44" s="1531"/>
      <c r="SJK44" s="1531"/>
      <c r="SJL44" s="1531"/>
      <c r="SJM44" s="1531"/>
      <c r="SJN44" s="1531"/>
      <c r="SJO44" s="1531"/>
      <c r="SJP44" s="1531"/>
      <c r="SJQ44" s="1531"/>
      <c r="SJR44" s="1531"/>
      <c r="SJS44" s="1531"/>
      <c r="SJT44" s="1531"/>
      <c r="SJU44" s="1531"/>
      <c r="SJV44" s="1531"/>
      <c r="SJW44" s="1531"/>
      <c r="SJX44" s="1531"/>
      <c r="SJY44" s="1531"/>
      <c r="SJZ44" s="1531"/>
      <c r="SKA44" s="1531"/>
      <c r="SKB44" s="1531"/>
      <c r="SKC44" s="1531"/>
      <c r="SKD44" s="1531"/>
      <c r="SKE44" s="1531"/>
      <c r="SKF44" s="1531"/>
      <c r="SKG44" s="1531"/>
      <c r="SKH44" s="1531"/>
      <c r="SKI44" s="1531"/>
      <c r="SKJ44" s="1531"/>
      <c r="SKK44" s="1531"/>
      <c r="SKL44" s="1531"/>
      <c r="SKM44" s="1531"/>
      <c r="SKN44" s="1531"/>
      <c r="SKO44" s="1531"/>
      <c r="SKP44" s="1531"/>
      <c r="SKQ44" s="1531"/>
      <c r="SKR44" s="1531"/>
      <c r="SKS44" s="1531"/>
      <c r="SKT44" s="1531"/>
      <c r="SKU44" s="1531"/>
      <c r="SKV44" s="1531"/>
      <c r="SKW44" s="1531"/>
      <c r="SKX44" s="1531"/>
      <c r="SKY44" s="1531"/>
      <c r="SKZ44" s="1531"/>
      <c r="SLA44" s="1531"/>
      <c r="SLB44" s="1531"/>
      <c r="SLC44" s="1531"/>
      <c r="SLD44" s="1531"/>
      <c r="SLE44" s="1531"/>
      <c r="SLF44" s="1531"/>
      <c r="SLG44" s="1531"/>
      <c r="SLH44" s="1531"/>
      <c r="SLI44" s="1531"/>
      <c r="SLJ44" s="1531"/>
      <c r="SLK44" s="1531"/>
      <c r="SLL44" s="1531"/>
      <c r="SLM44" s="1531"/>
      <c r="SLN44" s="1531"/>
      <c r="SLO44" s="1531"/>
      <c r="SLP44" s="1531"/>
      <c r="SLQ44" s="1531"/>
      <c r="SLR44" s="1531"/>
      <c r="SLS44" s="1531"/>
      <c r="SLT44" s="1531"/>
      <c r="SLU44" s="1531"/>
      <c r="SLV44" s="1531"/>
      <c r="SLW44" s="1531"/>
      <c r="SLX44" s="1531"/>
      <c r="SLY44" s="1531"/>
      <c r="SLZ44" s="1531"/>
      <c r="SMA44" s="1531"/>
      <c r="SMB44" s="1531"/>
      <c r="SMC44" s="1531"/>
      <c r="SMD44" s="1531"/>
      <c r="SME44" s="1531"/>
      <c r="SMF44" s="1531"/>
      <c r="SMG44" s="1531"/>
      <c r="SMH44" s="1531"/>
      <c r="SMI44" s="1531"/>
      <c r="SMJ44" s="1531"/>
      <c r="SMK44" s="1531"/>
      <c r="SML44" s="1531"/>
      <c r="SMM44" s="1531"/>
      <c r="SMN44" s="1531"/>
      <c r="SMO44" s="1531"/>
      <c r="SMP44" s="1531"/>
      <c r="SMQ44" s="1531"/>
      <c r="SMR44" s="1531"/>
      <c r="SMS44" s="1531"/>
      <c r="SMT44" s="1531"/>
      <c r="SMU44" s="1531"/>
      <c r="SMV44" s="1531"/>
      <c r="SMW44" s="1531"/>
      <c r="SMX44" s="1531"/>
      <c r="SMY44" s="1531"/>
      <c r="SMZ44" s="1531"/>
      <c r="SNA44" s="1531"/>
      <c r="SNB44" s="1531"/>
      <c r="SNC44" s="1531"/>
      <c r="SND44" s="1531"/>
      <c r="SNE44" s="1531"/>
      <c r="SNF44" s="1531"/>
      <c r="SNG44" s="1531"/>
      <c r="SNH44" s="1531"/>
      <c r="SNI44" s="1531"/>
      <c r="SNJ44" s="1531"/>
      <c r="SNK44" s="1531"/>
      <c r="SNL44" s="1531"/>
      <c r="SNM44" s="1531"/>
      <c r="SNN44" s="1531"/>
      <c r="SNO44" s="1531"/>
      <c r="SNP44" s="1531"/>
      <c r="SNQ44" s="1531"/>
      <c r="SNR44" s="1531"/>
      <c r="SNS44" s="1531"/>
      <c r="SNT44" s="1531"/>
      <c r="SNU44" s="1531"/>
      <c r="SNV44" s="1531"/>
      <c r="SNW44" s="1531"/>
      <c r="SNX44" s="1531"/>
      <c r="SNY44" s="1531"/>
      <c r="SNZ44" s="1531"/>
      <c r="SOA44" s="1531"/>
      <c r="SOB44" s="1531"/>
      <c r="SOC44" s="1531"/>
      <c r="SOD44" s="1531"/>
      <c r="SOE44" s="1531"/>
      <c r="SOF44" s="1531"/>
      <c r="SOG44" s="1531"/>
      <c r="SOH44" s="1531"/>
      <c r="SOI44" s="1531"/>
      <c r="SOJ44" s="1531"/>
      <c r="SOK44" s="1531"/>
      <c r="SOL44" s="1531"/>
      <c r="SOM44" s="1531"/>
      <c r="SON44" s="1531"/>
      <c r="SOO44" s="1531"/>
      <c r="SOP44" s="1531"/>
      <c r="SOQ44" s="1531"/>
      <c r="SOR44" s="1531"/>
      <c r="SOS44" s="1531"/>
      <c r="SOT44" s="1531"/>
      <c r="SOU44" s="1531"/>
      <c r="SOV44" s="1531"/>
      <c r="SOW44" s="1531"/>
      <c r="SOX44" s="1531"/>
      <c r="SOY44" s="1531"/>
      <c r="SOZ44" s="1531"/>
      <c r="SPA44" s="1531"/>
      <c r="SPB44" s="1531"/>
      <c r="SPC44" s="1531"/>
      <c r="SPD44" s="1531"/>
      <c r="SPE44" s="1531"/>
      <c r="SPF44" s="1531"/>
      <c r="SPG44" s="1531"/>
      <c r="SPH44" s="1531"/>
      <c r="SPI44" s="1531"/>
      <c r="SPJ44" s="1531"/>
      <c r="SPK44" s="1531"/>
      <c r="SPL44" s="1531"/>
      <c r="SPM44" s="1531"/>
      <c r="SPN44" s="1531"/>
      <c r="SPO44" s="1531"/>
      <c r="SPP44" s="1531"/>
      <c r="SPQ44" s="1531"/>
      <c r="SPR44" s="1531"/>
      <c r="SPS44" s="1531"/>
      <c r="SPT44" s="1531"/>
      <c r="SPU44" s="1531"/>
      <c r="SPV44" s="1531"/>
      <c r="SPW44" s="1531"/>
      <c r="SPX44" s="1531"/>
      <c r="SPY44" s="1531"/>
      <c r="SPZ44" s="1531"/>
      <c r="SQA44" s="1531"/>
      <c r="SQB44" s="1531"/>
      <c r="SQC44" s="1531"/>
      <c r="SQD44" s="1531"/>
      <c r="SQE44" s="1531"/>
      <c r="SQF44" s="1531"/>
      <c r="SQG44" s="1531"/>
      <c r="SQH44" s="1531"/>
      <c r="SQI44" s="1531"/>
      <c r="SQJ44" s="1531"/>
      <c r="SQK44" s="1531"/>
      <c r="SQL44" s="1531"/>
      <c r="SQM44" s="1531"/>
      <c r="SQN44" s="1531"/>
      <c r="SQO44" s="1531"/>
      <c r="SQP44" s="1531"/>
      <c r="SQQ44" s="1531"/>
      <c r="SQR44" s="1531"/>
      <c r="SQS44" s="1531"/>
      <c r="SQT44" s="1531"/>
      <c r="SQU44" s="1531"/>
      <c r="SQV44" s="1531"/>
      <c r="SQW44" s="1531"/>
      <c r="SQX44" s="1531"/>
      <c r="SQY44" s="1531"/>
      <c r="SQZ44" s="1531"/>
      <c r="SRA44" s="1531"/>
      <c r="SRB44" s="1531"/>
      <c r="SRC44" s="1531"/>
      <c r="SRD44" s="1531"/>
      <c r="SRE44" s="1531"/>
      <c r="SRF44" s="1531"/>
      <c r="SRG44" s="1531"/>
      <c r="SRH44" s="1531"/>
      <c r="SRI44" s="1531"/>
      <c r="SRJ44" s="1531"/>
      <c r="SRK44" s="1531"/>
      <c r="SRL44" s="1531"/>
      <c r="SRM44" s="1531"/>
      <c r="SRN44" s="1531"/>
      <c r="SRO44" s="1531"/>
      <c r="SRP44" s="1531"/>
      <c r="SRQ44" s="1531"/>
      <c r="SRR44" s="1531"/>
      <c r="SRS44" s="1531"/>
      <c r="SRT44" s="1531"/>
      <c r="SRU44" s="1531"/>
      <c r="SRV44" s="1531"/>
      <c r="SRW44" s="1531"/>
      <c r="SRX44" s="1531"/>
      <c r="SRY44" s="1531"/>
      <c r="SRZ44" s="1531"/>
      <c r="SSA44" s="1531"/>
      <c r="SSB44" s="1531"/>
      <c r="SSC44" s="1531"/>
      <c r="SSD44" s="1531"/>
      <c r="SSE44" s="1531"/>
      <c r="SSF44" s="1531"/>
      <c r="SSG44" s="1531"/>
      <c r="SSH44" s="1531"/>
      <c r="SSI44" s="1531"/>
      <c r="SSJ44" s="1531"/>
      <c r="SSK44" s="1531"/>
      <c r="SSL44" s="1531"/>
      <c r="SSM44" s="1531"/>
      <c r="SSN44" s="1531"/>
      <c r="SSO44" s="1531"/>
      <c r="SSP44" s="1531"/>
      <c r="SSQ44" s="1531"/>
      <c r="SSR44" s="1531"/>
      <c r="SSS44" s="1531"/>
      <c r="SST44" s="1531"/>
      <c r="SSU44" s="1531"/>
      <c r="SSV44" s="1531"/>
      <c r="SSW44" s="1531"/>
      <c r="SSX44" s="1531"/>
      <c r="SSY44" s="1531"/>
      <c r="SSZ44" s="1531"/>
      <c r="STA44" s="1531"/>
      <c r="STB44" s="1531"/>
      <c r="STC44" s="1531"/>
      <c r="STD44" s="1531"/>
      <c r="STE44" s="1531"/>
      <c r="STF44" s="1531"/>
      <c r="STG44" s="1531"/>
      <c r="STH44" s="1531"/>
      <c r="STI44" s="1531"/>
      <c r="STJ44" s="1531"/>
      <c r="STK44" s="1531"/>
      <c r="STL44" s="1531"/>
      <c r="STM44" s="1531"/>
      <c r="STN44" s="1531"/>
      <c r="STO44" s="1531"/>
      <c r="STP44" s="1531"/>
      <c r="STQ44" s="1531"/>
      <c r="STR44" s="1531"/>
      <c r="STS44" s="1531"/>
      <c r="STT44" s="1531"/>
      <c r="STU44" s="1531"/>
      <c r="STV44" s="1531"/>
      <c r="STW44" s="1531"/>
      <c r="STX44" s="1531"/>
      <c r="STY44" s="1531"/>
      <c r="STZ44" s="1531"/>
      <c r="SUA44" s="1531"/>
      <c r="SUB44" s="1531"/>
      <c r="SUC44" s="1531"/>
      <c r="SUD44" s="1531"/>
      <c r="SUE44" s="1531"/>
      <c r="SUF44" s="1531"/>
      <c r="SUG44" s="1531"/>
      <c r="SUH44" s="1531"/>
      <c r="SUI44" s="1531"/>
      <c r="SUJ44" s="1531"/>
      <c r="SUK44" s="1531"/>
      <c r="SUL44" s="1531"/>
      <c r="SUM44" s="1531"/>
      <c r="SUN44" s="1531"/>
      <c r="SUO44" s="1531"/>
      <c r="SUP44" s="1531"/>
      <c r="SUQ44" s="1531"/>
      <c r="SUR44" s="1531"/>
      <c r="SUS44" s="1531"/>
      <c r="SUT44" s="1531"/>
      <c r="SUU44" s="1531"/>
      <c r="SUV44" s="1531"/>
      <c r="SUW44" s="1531"/>
      <c r="SUX44" s="1531"/>
      <c r="SUY44" s="1531"/>
      <c r="SUZ44" s="1531"/>
      <c r="SVA44" s="1531"/>
      <c r="SVB44" s="1531"/>
      <c r="SVC44" s="1531"/>
      <c r="SVD44" s="1531"/>
      <c r="SVE44" s="1531"/>
      <c r="SVF44" s="1531"/>
      <c r="SVG44" s="1531"/>
      <c r="SVH44" s="1531"/>
      <c r="SVI44" s="1531"/>
      <c r="SVJ44" s="1531"/>
      <c r="SVK44" s="1531"/>
      <c r="SVL44" s="1531"/>
      <c r="SVM44" s="1531"/>
      <c r="SVN44" s="1531"/>
      <c r="SVO44" s="1531"/>
      <c r="SVP44" s="1531"/>
      <c r="SVQ44" s="1531"/>
      <c r="SVR44" s="1531"/>
      <c r="SVS44" s="1531"/>
      <c r="SVT44" s="1531"/>
      <c r="SVU44" s="1531"/>
      <c r="SVV44" s="1531"/>
      <c r="SVW44" s="1531"/>
      <c r="SVX44" s="1531"/>
      <c r="SVY44" s="1531"/>
      <c r="SVZ44" s="1531"/>
      <c r="SWA44" s="1531"/>
      <c r="SWB44" s="1531"/>
      <c r="SWC44" s="1531"/>
      <c r="SWD44" s="1531"/>
      <c r="SWE44" s="1531"/>
      <c r="SWF44" s="1531"/>
      <c r="SWG44" s="1531"/>
      <c r="SWH44" s="1531"/>
      <c r="SWI44" s="1531"/>
      <c r="SWJ44" s="1531"/>
      <c r="SWK44" s="1531"/>
      <c r="SWL44" s="1531"/>
      <c r="SWM44" s="1531"/>
      <c r="SWN44" s="1531"/>
      <c r="SWO44" s="1531"/>
      <c r="SWP44" s="1531"/>
      <c r="SWQ44" s="1531"/>
      <c r="SWR44" s="1531"/>
      <c r="SWS44" s="1531"/>
      <c r="SWT44" s="1531"/>
      <c r="SWU44" s="1531"/>
      <c r="SWV44" s="1531"/>
      <c r="SWW44" s="1531"/>
      <c r="SWX44" s="1531"/>
      <c r="SWY44" s="1531"/>
      <c r="SWZ44" s="1531"/>
      <c r="SXA44" s="1531"/>
      <c r="SXB44" s="1531"/>
      <c r="SXC44" s="1531"/>
      <c r="SXD44" s="1531"/>
      <c r="SXE44" s="1531"/>
      <c r="SXF44" s="1531"/>
      <c r="SXG44" s="1531"/>
      <c r="SXH44" s="1531"/>
      <c r="SXI44" s="1531"/>
      <c r="SXJ44" s="1531"/>
      <c r="SXK44" s="1531"/>
      <c r="SXL44" s="1531"/>
      <c r="SXM44" s="1531"/>
      <c r="SXN44" s="1531"/>
      <c r="SXO44" s="1531"/>
      <c r="SXP44" s="1531"/>
      <c r="SXQ44" s="1531"/>
      <c r="SXR44" s="1531"/>
      <c r="SXS44" s="1531"/>
      <c r="SXT44" s="1531"/>
      <c r="SXU44" s="1531"/>
      <c r="SXV44" s="1531"/>
      <c r="SXW44" s="1531"/>
      <c r="SXX44" s="1531"/>
      <c r="SXY44" s="1531"/>
      <c r="SXZ44" s="1531"/>
      <c r="SYA44" s="1531"/>
      <c r="SYB44" s="1531"/>
      <c r="SYC44" s="1531"/>
      <c r="SYD44" s="1531"/>
      <c r="SYE44" s="1531"/>
      <c r="SYF44" s="1531"/>
      <c r="SYG44" s="1531"/>
      <c r="SYH44" s="1531"/>
      <c r="SYI44" s="1531"/>
      <c r="SYJ44" s="1531"/>
      <c r="SYK44" s="1531"/>
      <c r="SYL44" s="1531"/>
      <c r="SYM44" s="1531"/>
      <c r="SYN44" s="1531"/>
      <c r="SYO44" s="1531"/>
      <c r="SYP44" s="1531"/>
      <c r="SYQ44" s="1531"/>
      <c r="SYR44" s="1531"/>
      <c r="SYS44" s="1531"/>
      <c r="SYT44" s="1531"/>
      <c r="SYU44" s="1531"/>
      <c r="SYV44" s="1531"/>
      <c r="SYW44" s="1531"/>
      <c r="SYX44" s="1531"/>
      <c r="SYY44" s="1531"/>
      <c r="SYZ44" s="1531"/>
      <c r="SZA44" s="1531"/>
      <c r="SZB44" s="1531"/>
      <c r="SZC44" s="1531"/>
      <c r="SZD44" s="1531"/>
      <c r="SZE44" s="1531"/>
      <c r="SZF44" s="1531"/>
      <c r="SZG44" s="1531"/>
      <c r="SZH44" s="1531"/>
      <c r="SZI44" s="1531"/>
      <c r="SZJ44" s="1531"/>
      <c r="SZK44" s="1531"/>
      <c r="SZL44" s="1531"/>
      <c r="SZM44" s="1531"/>
      <c r="SZN44" s="1531"/>
      <c r="SZO44" s="1531"/>
      <c r="SZP44" s="1531"/>
      <c r="SZQ44" s="1531"/>
      <c r="SZR44" s="1531"/>
      <c r="SZS44" s="1531"/>
      <c r="SZT44" s="1531"/>
      <c r="SZU44" s="1531"/>
      <c r="SZV44" s="1531"/>
      <c r="SZW44" s="1531"/>
      <c r="SZX44" s="1531"/>
      <c r="SZY44" s="1531"/>
      <c r="SZZ44" s="1531"/>
      <c r="TAA44" s="1531"/>
      <c r="TAB44" s="1531"/>
      <c r="TAC44" s="1531"/>
      <c r="TAD44" s="1531"/>
      <c r="TAE44" s="1531"/>
      <c r="TAF44" s="1531"/>
      <c r="TAG44" s="1531"/>
      <c r="TAH44" s="1531"/>
      <c r="TAI44" s="1531"/>
      <c r="TAJ44" s="1531"/>
      <c r="TAK44" s="1531"/>
      <c r="TAL44" s="1531"/>
      <c r="TAM44" s="1531"/>
      <c r="TAN44" s="1531"/>
      <c r="TAO44" s="1531"/>
      <c r="TAP44" s="1531"/>
      <c r="TAQ44" s="1531"/>
      <c r="TAR44" s="1531"/>
      <c r="TAS44" s="1531"/>
      <c r="TAT44" s="1531"/>
      <c r="TAU44" s="1531"/>
      <c r="TAV44" s="1531"/>
      <c r="TAW44" s="1531"/>
      <c r="TAX44" s="1531"/>
      <c r="TAY44" s="1531"/>
      <c r="TAZ44" s="1531"/>
      <c r="TBA44" s="1531"/>
      <c r="TBB44" s="1531"/>
      <c r="TBC44" s="1531"/>
      <c r="TBD44" s="1531"/>
      <c r="TBE44" s="1531"/>
      <c r="TBF44" s="1531"/>
      <c r="TBG44" s="1531"/>
      <c r="TBH44" s="1531"/>
      <c r="TBI44" s="1531"/>
      <c r="TBJ44" s="1531"/>
      <c r="TBK44" s="1531"/>
      <c r="TBL44" s="1531"/>
      <c r="TBM44" s="1531"/>
      <c r="TBN44" s="1531"/>
      <c r="TBO44" s="1531"/>
      <c r="TBP44" s="1531"/>
      <c r="TBQ44" s="1531"/>
      <c r="TBR44" s="1531"/>
      <c r="TBS44" s="1531"/>
      <c r="TBT44" s="1531"/>
      <c r="TBU44" s="1531"/>
      <c r="TBV44" s="1531"/>
      <c r="TBW44" s="1531"/>
      <c r="TBX44" s="1531"/>
      <c r="TBY44" s="1531"/>
      <c r="TBZ44" s="1531"/>
      <c r="TCA44" s="1531"/>
      <c r="TCB44" s="1531"/>
      <c r="TCC44" s="1531"/>
      <c r="TCD44" s="1531"/>
      <c r="TCE44" s="1531"/>
      <c r="TCF44" s="1531"/>
      <c r="TCG44" s="1531"/>
      <c r="TCH44" s="1531"/>
      <c r="TCI44" s="1531"/>
      <c r="TCJ44" s="1531"/>
      <c r="TCK44" s="1531"/>
      <c r="TCL44" s="1531"/>
      <c r="TCM44" s="1531"/>
      <c r="TCN44" s="1531"/>
      <c r="TCO44" s="1531"/>
      <c r="TCP44" s="1531"/>
      <c r="TCQ44" s="1531"/>
      <c r="TCR44" s="1531"/>
      <c r="TCS44" s="1531"/>
      <c r="TCT44" s="1531"/>
      <c r="TCU44" s="1531"/>
      <c r="TCV44" s="1531"/>
      <c r="TCW44" s="1531"/>
      <c r="TCX44" s="1531"/>
      <c r="TCY44" s="1531"/>
      <c r="TCZ44" s="1531"/>
      <c r="TDA44" s="1531"/>
      <c r="TDB44" s="1531"/>
      <c r="TDC44" s="1531"/>
      <c r="TDD44" s="1531"/>
      <c r="TDE44" s="1531"/>
      <c r="TDF44" s="1531"/>
      <c r="TDG44" s="1531"/>
      <c r="TDH44" s="1531"/>
      <c r="TDI44" s="1531"/>
      <c r="TDJ44" s="1531"/>
      <c r="TDK44" s="1531"/>
      <c r="TDL44" s="1531"/>
      <c r="TDM44" s="1531"/>
      <c r="TDN44" s="1531"/>
      <c r="TDO44" s="1531"/>
      <c r="TDP44" s="1531"/>
      <c r="TDQ44" s="1531"/>
      <c r="TDR44" s="1531"/>
      <c r="TDS44" s="1531"/>
      <c r="TDT44" s="1531"/>
      <c r="TDU44" s="1531"/>
      <c r="TDV44" s="1531"/>
      <c r="TDW44" s="1531"/>
      <c r="TDX44" s="1531"/>
      <c r="TDY44" s="1531"/>
      <c r="TDZ44" s="1531"/>
      <c r="TEA44" s="1531"/>
      <c r="TEB44" s="1531"/>
      <c r="TEC44" s="1531"/>
      <c r="TED44" s="1531"/>
      <c r="TEE44" s="1531"/>
      <c r="TEF44" s="1531"/>
      <c r="TEG44" s="1531"/>
      <c r="TEH44" s="1531"/>
      <c r="TEI44" s="1531"/>
      <c r="TEJ44" s="1531"/>
      <c r="TEK44" s="1531"/>
      <c r="TEL44" s="1531"/>
      <c r="TEM44" s="1531"/>
      <c r="TEN44" s="1531"/>
      <c r="TEO44" s="1531"/>
      <c r="TEP44" s="1531"/>
      <c r="TEQ44" s="1531"/>
      <c r="TER44" s="1531"/>
      <c r="TES44" s="1531"/>
      <c r="TET44" s="1531"/>
      <c r="TEU44" s="1531"/>
      <c r="TEV44" s="1531"/>
      <c r="TEW44" s="1531"/>
      <c r="TEX44" s="1531"/>
      <c r="TEY44" s="1531"/>
      <c r="TEZ44" s="1531"/>
      <c r="TFA44" s="1531"/>
      <c r="TFB44" s="1531"/>
      <c r="TFC44" s="1531"/>
      <c r="TFD44" s="1531"/>
      <c r="TFE44" s="1531"/>
      <c r="TFF44" s="1531"/>
      <c r="TFG44" s="1531"/>
      <c r="TFH44" s="1531"/>
      <c r="TFI44" s="1531"/>
      <c r="TFJ44" s="1531"/>
      <c r="TFK44" s="1531"/>
      <c r="TFL44" s="1531"/>
      <c r="TFM44" s="1531"/>
      <c r="TFN44" s="1531"/>
      <c r="TFO44" s="1531"/>
      <c r="TFP44" s="1531"/>
      <c r="TFQ44" s="1531"/>
      <c r="TFR44" s="1531"/>
      <c r="TFS44" s="1531"/>
      <c r="TFT44" s="1531"/>
      <c r="TFU44" s="1531"/>
      <c r="TFV44" s="1531"/>
      <c r="TFW44" s="1531"/>
      <c r="TFX44" s="1531"/>
      <c r="TFY44" s="1531"/>
      <c r="TFZ44" s="1531"/>
      <c r="TGA44" s="1531"/>
      <c r="TGB44" s="1531"/>
      <c r="TGC44" s="1531"/>
      <c r="TGD44" s="1531"/>
      <c r="TGE44" s="1531"/>
      <c r="TGF44" s="1531"/>
      <c r="TGG44" s="1531"/>
      <c r="TGH44" s="1531"/>
      <c r="TGI44" s="1531"/>
      <c r="TGJ44" s="1531"/>
      <c r="TGK44" s="1531"/>
      <c r="TGL44" s="1531"/>
      <c r="TGM44" s="1531"/>
      <c r="TGN44" s="1531"/>
      <c r="TGO44" s="1531"/>
      <c r="TGP44" s="1531"/>
      <c r="TGQ44" s="1531"/>
      <c r="TGR44" s="1531"/>
      <c r="TGS44" s="1531"/>
      <c r="TGT44" s="1531"/>
      <c r="TGU44" s="1531"/>
      <c r="TGV44" s="1531"/>
      <c r="TGW44" s="1531"/>
      <c r="TGX44" s="1531"/>
      <c r="TGY44" s="1531"/>
      <c r="TGZ44" s="1531"/>
      <c r="THA44" s="1531"/>
      <c r="THB44" s="1531"/>
      <c r="THC44" s="1531"/>
      <c r="THD44" s="1531"/>
      <c r="THE44" s="1531"/>
      <c r="THF44" s="1531"/>
      <c r="THG44" s="1531"/>
      <c r="THH44" s="1531"/>
      <c r="THI44" s="1531"/>
      <c r="THJ44" s="1531"/>
      <c r="THK44" s="1531"/>
      <c r="THL44" s="1531"/>
      <c r="THM44" s="1531"/>
      <c r="THN44" s="1531"/>
      <c r="THO44" s="1531"/>
      <c r="THP44" s="1531"/>
      <c r="THQ44" s="1531"/>
      <c r="THR44" s="1531"/>
      <c r="THS44" s="1531"/>
      <c r="THT44" s="1531"/>
      <c r="THU44" s="1531"/>
      <c r="THV44" s="1531"/>
      <c r="THW44" s="1531"/>
      <c r="THX44" s="1531"/>
      <c r="THY44" s="1531"/>
      <c r="THZ44" s="1531"/>
      <c r="TIA44" s="1531"/>
      <c r="TIB44" s="1531"/>
      <c r="TIC44" s="1531"/>
      <c r="TID44" s="1531"/>
      <c r="TIE44" s="1531"/>
      <c r="TIF44" s="1531"/>
      <c r="TIG44" s="1531"/>
      <c r="TIH44" s="1531"/>
      <c r="TII44" s="1531"/>
      <c r="TIJ44" s="1531"/>
      <c r="TIK44" s="1531"/>
      <c r="TIL44" s="1531"/>
      <c r="TIM44" s="1531"/>
      <c r="TIN44" s="1531"/>
      <c r="TIO44" s="1531"/>
      <c r="TIP44" s="1531"/>
      <c r="TIQ44" s="1531"/>
      <c r="TIR44" s="1531"/>
      <c r="TIS44" s="1531"/>
      <c r="TIT44" s="1531"/>
      <c r="TIU44" s="1531"/>
      <c r="TIV44" s="1531"/>
      <c r="TIW44" s="1531"/>
      <c r="TIX44" s="1531"/>
      <c r="TIY44" s="1531"/>
      <c r="TIZ44" s="1531"/>
      <c r="TJA44" s="1531"/>
      <c r="TJB44" s="1531"/>
      <c r="TJC44" s="1531"/>
      <c r="TJD44" s="1531"/>
      <c r="TJE44" s="1531"/>
      <c r="TJF44" s="1531"/>
      <c r="TJG44" s="1531"/>
      <c r="TJH44" s="1531"/>
      <c r="TJI44" s="1531"/>
      <c r="TJJ44" s="1531"/>
      <c r="TJK44" s="1531"/>
      <c r="TJL44" s="1531"/>
      <c r="TJM44" s="1531"/>
      <c r="TJN44" s="1531"/>
      <c r="TJO44" s="1531"/>
      <c r="TJP44" s="1531"/>
      <c r="TJQ44" s="1531"/>
      <c r="TJR44" s="1531"/>
      <c r="TJS44" s="1531"/>
      <c r="TJT44" s="1531"/>
      <c r="TJU44" s="1531"/>
      <c r="TJV44" s="1531"/>
      <c r="TJW44" s="1531"/>
      <c r="TJX44" s="1531"/>
      <c r="TJY44" s="1531"/>
      <c r="TJZ44" s="1531"/>
      <c r="TKA44" s="1531"/>
      <c r="TKB44" s="1531"/>
      <c r="TKC44" s="1531"/>
      <c r="TKD44" s="1531"/>
      <c r="TKE44" s="1531"/>
      <c r="TKF44" s="1531"/>
      <c r="TKG44" s="1531"/>
      <c r="TKH44" s="1531"/>
      <c r="TKI44" s="1531"/>
      <c r="TKJ44" s="1531"/>
      <c r="TKK44" s="1531"/>
      <c r="TKL44" s="1531"/>
      <c r="TKM44" s="1531"/>
      <c r="TKN44" s="1531"/>
      <c r="TKO44" s="1531"/>
      <c r="TKP44" s="1531"/>
      <c r="TKQ44" s="1531"/>
      <c r="TKR44" s="1531"/>
      <c r="TKS44" s="1531"/>
      <c r="TKT44" s="1531"/>
      <c r="TKU44" s="1531"/>
      <c r="TKV44" s="1531"/>
      <c r="TKW44" s="1531"/>
      <c r="TKX44" s="1531"/>
      <c r="TKY44" s="1531"/>
      <c r="TKZ44" s="1531"/>
      <c r="TLA44" s="1531"/>
      <c r="TLB44" s="1531"/>
      <c r="TLC44" s="1531"/>
      <c r="TLD44" s="1531"/>
      <c r="TLE44" s="1531"/>
      <c r="TLF44" s="1531"/>
      <c r="TLG44" s="1531"/>
      <c r="TLH44" s="1531"/>
      <c r="TLI44" s="1531"/>
      <c r="TLJ44" s="1531"/>
      <c r="TLK44" s="1531"/>
      <c r="TLL44" s="1531"/>
      <c r="TLM44" s="1531"/>
      <c r="TLN44" s="1531"/>
      <c r="TLO44" s="1531"/>
      <c r="TLP44" s="1531"/>
      <c r="TLQ44" s="1531"/>
      <c r="TLR44" s="1531"/>
      <c r="TLS44" s="1531"/>
      <c r="TLT44" s="1531"/>
      <c r="TLU44" s="1531"/>
      <c r="TLV44" s="1531"/>
      <c r="TLW44" s="1531"/>
      <c r="TLX44" s="1531"/>
      <c r="TLY44" s="1531"/>
      <c r="TLZ44" s="1531"/>
      <c r="TMA44" s="1531"/>
      <c r="TMB44" s="1531"/>
      <c r="TMC44" s="1531"/>
      <c r="TMD44" s="1531"/>
      <c r="TME44" s="1531"/>
      <c r="TMF44" s="1531"/>
      <c r="TMG44" s="1531"/>
      <c r="TMH44" s="1531"/>
      <c r="TMI44" s="1531"/>
      <c r="TMJ44" s="1531"/>
      <c r="TMK44" s="1531"/>
      <c r="TML44" s="1531"/>
      <c r="TMM44" s="1531"/>
      <c r="TMN44" s="1531"/>
      <c r="TMO44" s="1531"/>
      <c r="TMP44" s="1531"/>
      <c r="TMQ44" s="1531"/>
      <c r="TMR44" s="1531"/>
      <c r="TMS44" s="1531"/>
      <c r="TMT44" s="1531"/>
      <c r="TMU44" s="1531"/>
      <c r="TMV44" s="1531"/>
      <c r="TMW44" s="1531"/>
      <c r="TMX44" s="1531"/>
      <c r="TMY44" s="1531"/>
      <c r="TMZ44" s="1531"/>
      <c r="TNA44" s="1531"/>
      <c r="TNB44" s="1531"/>
      <c r="TNC44" s="1531"/>
      <c r="TND44" s="1531"/>
      <c r="TNE44" s="1531"/>
      <c r="TNF44" s="1531"/>
      <c r="TNG44" s="1531"/>
      <c r="TNH44" s="1531"/>
      <c r="TNI44" s="1531"/>
      <c r="TNJ44" s="1531"/>
      <c r="TNK44" s="1531"/>
      <c r="TNL44" s="1531"/>
      <c r="TNM44" s="1531"/>
      <c r="TNN44" s="1531"/>
      <c r="TNO44" s="1531"/>
      <c r="TNP44" s="1531"/>
      <c r="TNQ44" s="1531"/>
      <c r="TNR44" s="1531"/>
      <c r="TNS44" s="1531"/>
      <c r="TNT44" s="1531"/>
      <c r="TNU44" s="1531"/>
      <c r="TNV44" s="1531"/>
      <c r="TNW44" s="1531"/>
      <c r="TNX44" s="1531"/>
      <c r="TNY44" s="1531"/>
      <c r="TNZ44" s="1531"/>
      <c r="TOA44" s="1531"/>
      <c r="TOB44" s="1531"/>
      <c r="TOC44" s="1531"/>
      <c r="TOD44" s="1531"/>
      <c r="TOE44" s="1531"/>
      <c r="TOF44" s="1531"/>
      <c r="TOG44" s="1531"/>
      <c r="TOH44" s="1531"/>
      <c r="TOI44" s="1531"/>
      <c r="TOJ44" s="1531"/>
      <c r="TOK44" s="1531"/>
      <c r="TOL44" s="1531"/>
      <c r="TOM44" s="1531"/>
      <c r="TON44" s="1531"/>
      <c r="TOO44" s="1531"/>
      <c r="TOP44" s="1531"/>
      <c r="TOQ44" s="1531"/>
      <c r="TOR44" s="1531"/>
      <c r="TOS44" s="1531"/>
      <c r="TOT44" s="1531"/>
      <c r="TOU44" s="1531"/>
      <c r="TOV44" s="1531"/>
      <c r="TOW44" s="1531"/>
      <c r="TOX44" s="1531"/>
      <c r="TOY44" s="1531"/>
      <c r="TOZ44" s="1531"/>
      <c r="TPA44" s="1531"/>
      <c r="TPB44" s="1531"/>
      <c r="TPC44" s="1531"/>
      <c r="TPD44" s="1531"/>
      <c r="TPE44" s="1531"/>
      <c r="TPF44" s="1531"/>
      <c r="TPG44" s="1531"/>
      <c r="TPH44" s="1531"/>
      <c r="TPI44" s="1531"/>
      <c r="TPJ44" s="1531"/>
      <c r="TPK44" s="1531"/>
      <c r="TPL44" s="1531"/>
      <c r="TPM44" s="1531"/>
      <c r="TPN44" s="1531"/>
      <c r="TPO44" s="1531"/>
      <c r="TPP44" s="1531"/>
      <c r="TPQ44" s="1531"/>
      <c r="TPR44" s="1531"/>
      <c r="TPS44" s="1531"/>
      <c r="TPT44" s="1531"/>
      <c r="TPU44" s="1531"/>
      <c r="TPV44" s="1531"/>
      <c r="TPW44" s="1531"/>
      <c r="TPX44" s="1531"/>
      <c r="TPY44" s="1531"/>
      <c r="TPZ44" s="1531"/>
      <c r="TQA44" s="1531"/>
      <c r="TQB44" s="1531"/>
      <c r="TQC44" s="1531"/>
      <c r="TQD44" s="1531"/>
      <c r="TQE44" s="1531"/>
      <c r="TQF44" s="1531"/>
      <c r="TQG44" s="1531"/>
      <c r="TQH44" s="1531"/>
      <c r="TQI44" s="1531"/>
      <c r="TQJ44" s="1531"/>
      <c r="TQK44" s="1531"/>
      <c r="TQL44" s="1531"/>
      <c r="TQM44" s="1531"/>
      <c r="TQN44" s="1531"/>
      <c r="TQO44" s="1531"/>
      <c r="TQP44" s="1531"/>
      <c r="TQQ44" s="1531"/>
      <c r="TQR44" s="1531"/>
      <c r="TQS44" s="1531"/>
      <c r="TQT44" s="1531"/>
      <c r="TQU44" s="1531"/>
      <c r="TQV44" s="1531"/>
      <c r="TQW44" s="1531"/>
      <c r="TQX44" s="1531"/>
      <c r="TQY44" s="1531"/>
      <c r="TQZ44" s="1531"/>
      <c r="TRA44" s="1531"/>
      <c r="TRB44" s="1531"/>
      <c r="TRC44" s="1531"/>
      <c r="TRD44" s="1531"/>
      <c r="TRE44" s="1531"/>
      <c r="TRF44" s="1531"/>
      <c r="TRG44" s="1531"/>
      <c r="TRH44" s="1531"/>
      <c r="TRI44" s="1531"/>
      <c r="TRJ44" s="1531"/>
      <c r="TRK44" s="1531"/>
      <c r="TRL44" s="1531"/>
      <c r="TRM44" s="1531"/>
      <c r="TRN44" s="1531"/>
      <c r="TRO44" s="1531"/>
      <c r="TRP44" s="1531"/>
      <c r="TRQ44" s="1531"/>
      <c r="TRR44" s="1531"/>
      <c r="TRS44" s="1531"/>
      <c r="TRT44" s="1531"/>
      <c r="TRU44" s="1531"/>
      <c r="TRV44" s="1531"/>
      <c r="TRW44" s="1531"/>
      <c r="TRX44" s="1531"/>
      <c r="TRY44" s="1531"/>
      <c r="TRZ44" s="1531"/>
      <c r="TSA44" s="1531"/>
      <c r="TSB44" s="1531"/>
      <c r="TSC44" s="1531"/>
      <c r="TSD44" s="1531"/>
      <c r="TSE44" s="1531"/>
      <c r="TSF44" s="1531"/>
      <c r="TSG44" s="1531"/>
      <c r="TSH44" s="1531"/>
      <c r="TSI44" s="1531"/>
      <c r="TSJ44" s="1531"/>
      <c r="TSK44" s="1531"/>
      <c r="TSL44" s="1531"/>
      <c r="TSM44" s="1531"/>
      <c r="TSN44" s="1531"/>
      <c r="TSO44" s="1531"/>
      <c r="TSP44" s="1531"/>
      <c r="TSQ44" s="1531"/>
      <c r="TSR44" s="1531"/>
      <c r="TSS44" s="1531"/>
      <c r="TST44" s="1531"/>
      <c r="TSU44" s="1531"/>
      <c r="TSV44" s="1531"/>
      <c r="TSW44" s="1531"/>
      <c r="TSX44" s="1531"/>
      <c r="TSY44" s="1531"/>
      <c r="TSZ44" s="1531"/>
      <c r="TTA44" s="1531"/>
      <c r="TTB44" s="1531"/>
      <c r="TTC44" s="1531"/>
      <c r="TTD44" s="1531"/>
      <c r="TTE44" s="1531"/>
      <c r="TTF44" s="1531"/>
      <c r="TTG44" s="1531"/>
      <c r="TTH44" s="1531"/>
      <c r="TTI44" s="1531"/>
      <c r="TTJ44" s="1531"/>
      <c r="TTK44" s="1531"/>
      <c r="TTL44" s="1531"/>
      <c r="TTM44" s="1531"/>
      <c r="TTN44" s="1531"/>
      <c r="TTO44" s="1531"/>
      <c r="TTP44" s="1531"/>
      <c r="TTQ44" s="1531"/>
      <c r="TTR44" s="1531"/>
      <c r="TTS44" s="1531"/>
      <c r="TTT44" s="1531"/>
      <c r="TTU44" s="1531"/>
      <c r="TTV44" s="1531"/>
      <c r="TTW44" s="1531"/>
      <c r="TTX44" s="1531"/>
      <c r="TTY44" s="1531"/>
      <c r="TTZ44" s="1531"/>
      <c r="TUA44" s="1531"/>
      <c r="TUB44" s="1531"/>
      <c r="TUC44" s="1531"/>
      <c r="TUD44" s="1531"/>
      <c r="TUE44" s="1531"/>
      <c r="TUF44" s="1531"/>
      <c r="TUG44" s="1531"/>
      <c r="TUH44" s="1531"/>
      <c r="TUI44" s="1531"/>
      <c r="TUJ44" s="1531"/>
      <c r="TUK44" s="1531"/>
      <c r="TUL44" s="1531"/>
      <c r="TUM44" s="1531"/>
      <c r="TUN44" s="1531"/>
      <c r="TUO44" s="1531"/>
      <c r="TUP44" s="1531"/>
      <c r="TUQ44" s="1531"/>
      <c r="TUR44" s="1531"/>
      <c r="TUS44" s="1531"/>
      <c r="TUT44" s="1531"/>
      <c r="TUU44" s="1531"/>
      <c r="TUV44" s="1531"/>
      <c r="TUW44" s="1531"/>
      <c r="TUX44" s="1531"/>
      <c r="TUY44" s="1531"/>
      <c r="TUZ44" s="1531"/>
      <c r="TVA44" s="1531"/>
      <c r="TVB44" s="1531"/>
      <c r="TVC44" s="1531"/>
      <c r="TVD44" s="1531"/>
      <c r="TVE44" s="1531"/>
      <c r="TVF44" s="1531"/>
      <c r="TVG44" s="1531"/>
      <c r="TVH44" s="1531"/>
      <c r="TVI44" s="1531"/>
      <c r="TVJ44" s="1531"/>
      <c r="TVK44" s="1531"/>
      <c r="TVL44" s="1531"/>
      <c r="TVM44" s="1531"/>
      <c r="TVN44" s="1531"/>
      <c r="TVO44" s="1531"/>
      <c r="TVP44" s="1531"/>
      <c r="TVQ44" s="1531"/>
      <c r="TVR44" s="1531"/>
      <c r="TVS44" s="1531"/>
      <c r="TVT44" s="1531"/>
      <c r="TVU44" s="1531"/>
      <c r="TVV44" s="1531"/>
      <c r="TVW44" s="1531"/>
      <c r="TVX44" s="1531"/>
      <c r="TVY44" s="1531"/>
      <c r="TVZ44" s="1531"/>
      <c r="TWA44" s="1531"/>
      <c r="TWB44" s="1531"/>
      <c r="TWC44" s="1531"/>
      <c r="TWD44" s="1531"/>
      <c r="TWE44" s="1531"/>
      <c r="TWF44" s="1531"/>
      <c r="TWG44" s="1531"/>
      <c r="TWH44" s="1531"/>
      <c r="TWI44" s="1531"/>
      <c r="TWJ44" s="1531"/>
      <c r="TWK44" s="1531"/>
      <c r="TWL44" s="1531"/>
      <c r="TWM44" s="1531"/>
      <c r="TWN44" s="1531"/>
      <c r="TWO44" s="1531"/>
      <c r="TWP44" s="1531"/>
      <c r="TWQ44" s="1531"/>
      <c r="TWR44" s="1531"/>
      <c r="TWS44" s="1531"/>
      <c r="TWT44" s="1531"/>
      <c r="TWU44" s="1531"/>
      <c r="TWV44" s="1531"/>
      <c r="TWW44" s="1531"/>
      <c r="TWX44" s="1531"/>
      <c r="TWY44" s="1531"/>
      <c r="TWZ44" s="1531"/>
      <c r="TXA44" s="1531"/>
      <c r="TXB44" s="1531"/>
      <c r="TXC44" s="1531"/>
      <c r="TXD44" s="1531"/>
      <c r="TXE44" s="1531"/>
      <c r="TXF44" s="1531"/>
      <c r="TXG44" s="1531"/>
      <c r="TXH44" s="1531"/>
      <c r="TXI44" s="1531"/>
      <c r="TXJ44" s="1531"/>
      <c r="TXK44" s="1531"/>
      <c r="TXL44" s="1531"/>
      <c r="TXM44" s="1531"/>
      <c r="TXN44" s="1531"/>
      <c r="TXO44" s="1531"/>
      <c r="TXP44" s="1531"/>
      <c r="TXQ44" s="1531"/>
      <c r="TXR44" s="1531"/>
      <c r="TXS44" s="1531"/>
      <c r="TXT44" s="1531"/>
      <c r="TXU44" s="1531"/>
      <c r="TXV44" s="1531"/>
      <c r="TXW44" s="1531"/>
      <c r="TXX44" s="1531"/>
      <c r="TXY44" s="1531"/>
      <c r="TXZ44" s="1531"/>
      <c r="TYA44" s="1531"/>
      <c r="TYB44" s="1531"/>
      <c r="TYC44" s="1531"/>
      <c r="TYD44" s="1531"/>
      <c r="TYE44" s="1531"/>
      <c r="TYF44" s="1531"/>
      <c r="TYG44" s="1531"/>
      <c r="TYH44" s="1531"/>
      <c r="TYI44" s="1531"/>
      <c r="TYJ44" s="1531"/>
      <c r="TYK44" s="1531"/>
      <c r="TYL44" s="1531"/>
      <c r="TYM44" s="1531"/>
      <c r="TYN44" s="1531"/>
      <c r="TYO44" s="1531"/>
      <c r="TYP44" s="1531"/>
      <c r="TYQ44" s="1531"/>
      <c r="TYR44" s="1531"/>
      <c r="TYS44" s="1531"/>
      <c r="TYT44" s="1531"/>
      <c r="TYU44" s="1531"/>
      <c r="TYV44" s="1531"/>
      <c r="TYW44" s="1531"/>
      <c r="TYX44" s="1531"/>
      <c r="TYY44" s="1531"/>
      <c r="TYZ44" s="1531"/>
      <c r="TZA44" s="1531"/>
      <c r="TZB44" s="1531"/>
      <c r="TZC44" s="1531"/>
      <c r="TZD44" s="1531"/>
      <c r="TZE44" s="1531"/>
      <c r="TZF44" s="1531"/>
      <c r="TZG44" s="1531"/>
      <c r="TZH44" s="1531"/>
      <c r="TZI44" s="1531"/>
      <c r="TZJ44" s="1531"/>
      <c r="TZK44" s="1531"/>
      <c r="TZL44" s="1531"/>
      <c r="TZM44" s="1531"/>
      <c r="TZN44" s="1531"/>
      <c r="TZO44" s="1531"/>
      <c r="TZP44" s="1531"/>
      <c r="TZQ44" s="1531"/>
      <c r="TZR44" s="1531"/>
      <c r="TZS44" s="1531"/>
      <c r="TZT44" s="1531"/>
      <c r="TZU44" s="1531"/>
      <c r="TZV44" s="1531"/>
      <c r="TZW44" s="1531"/>
      <c r="TZX44" s="1531"/>
      <c r="TZY44" s="1531"/>
      <c r="TZZ44" s="1531"/>
      <c r="UAA44" s="1531"/>
      <c r="UAB44" s="1531"/>
      <c r="UAC44" s="1531"/>
      <c r="UAD44" s="1531"/>
      <c r="UAE44" s="1531"/>
      <c r="UAF44" s="1531"/>
      <c r="UAG44" s="1531"/>
      <c r="UAH44" s="1531"/>
      <c r="UAI44" s="1531"/>
      <c r="UAJ44" s="1531"/>
      <c r="UAK44" s="1531"/>
      <c r="UAL44" s="1531"/>
      <c r="UAM44" s="1531"/>
      <c r="UAN44" s="1531"/>
      <c r="UAO44" s="1531"/>
      <c r="UAP44" s="1531"/>
      <c r="UAQ44" s="1531"/>
      <c r="UAR44" s="1531"/>
      <c r="UAS44" s="1531"/>
      <c r="UAT44" s="1531"/>
      <c r="UAU44" s="1531"/>
      <c r="UAV44" s="1531"/>
      <c r="UAW44" s="1531"/>
      <c r="UAX44" s="1531"/>
      <c r="UAY44" s="1531"/>
      <c r="UAZ44" s="1531"/>
      <c r="UBA44" s="1531"/>
      <c r="UBB44" s="1531"/>
      <c r="UBC44" s="1531"/>
      <c r="UBD44" s="1531"/>
      <c r="UBE44" s="1531"/>
      <c r="UBF44" s="1531"/>
      <c r="UBG44" s="1531"/>
      <c r="UBH44" s="1531"/>
      <c r="UBI44" s="1531"/>
      <c r="UBJ44" s="1531"/>
      <c r="UBK44" s="1531"/>
      <c r="UBL44" s="1531"/>
      <c r="UBM44" s="1531"/>
      <c r="UBN44" s="1531"/>
      <c r="UBO44" s="1531"/>
      <c r="UBP44" s="1531"/>
      <c r="UBQ44" s="1531"/>
      <c r="UBR44" s="1531"/>
      <c r="UBS44" s="1531"/>
      <c r="UBT44" s="1531"/>
      <c r="UBU44" s="1531"/>
      <c r="UBV44" s="1531"/>
      <c r="UBW44" s="1531"/>
      <c r="UBX44" s="1531"/>
      <c r="UBY44" s="1531"/>
      <c r="UBZ44" s="1531"/>
      <c r="UCA44" s="1531"/>
      <c r="UCB44" s="1531"/>
      <c r="UCC44" s="1531"/>
      <c r="UCD44" s="1531"/>
      <c r="UCE44" s="1531"/>
      <c r="UCF44" s="1531"/>
      <c r="UCG44" s="1531"/>
      <c r="UCH44" s="1531"/>
      <c r="UCI44" s="1531"/>
      <c r="UCJ44" s="1531"/>
      <c r="UCK44" s="1531"/>
      <c r="UCL44" s="1531"/>
      <c r="UCM44" s="1531"/>
      <c r="UCN44" s="1531"/>
      <c r="UCO44" s="1531"/>
      <c r="UCP44" s="1531"/>
      <c r="UCQ44" s="1531"/>
      <c r="UCR44" s="1531"/>
      <c r="UCS44" s="1531"/>
      <c r="UCT44" s="1531"/>
      <c r="UCU44" s="1531"/>
      <c r="UCV44" s="1531"/>
      <c r="UCW44" s="1531"/>
      <c r="UCX44" s="1531"/>
      <c r="UCY44" s="1531"/>
      <c r="UCZ44" s="1531"/>
      <c r="UDA44" s="1531"/>
      <c r="UDB44" s="1531"/>
      <c r="UDC44" s="1531"/>
      <c r="UDD44" s="1531"/>
      <c r="UDE44" s="1531"/>
      <c r="UDF44" s="1531"/>
      <c r="UDG44" s="1531"/>
      <c r="UDH44" s="1531"/>
      <c r="UDI44" s="1531"/>
      <c r="UDJ44" s="1531"/>
      <c r="UDK44" s="1531"/>
      <c r="UDL44" s="1531"/>
      <c r="UDM44" s="1531"/>
      <c r="UDN44" s="1531"/>
      <c r="UDO44" s="1531"/>
      <c r="UDP44" s="1531"/>
      <c r="UDQ44" s="1531"/>
      <c r="UDR44" s="1531"/>
      <c r="UDS44" s="1531"/>
      <c r="UDT44" s="1531"/>
      <c r="UDU44" s="1531"/>
      <c r="UDV44" s="1531"/>
      <c r="UDW44" s="1531"/>
      <c r="UDX44" s="1531"/>
      <c r="UDY44" s="1531"/>
      <c r="UDZ44" s="1531"/>
      <c r="UEA44" s="1531"/>
      <c r="UEB44" s="1531"/>
      <c r="UEC44" s="1531"/>
      <c r="UED44" s="1531"/>
      <c r="UEE44" s="1531"/>
      <c r="UEF44" s="1531"/>
      <c r="UEG44" s="1531"/>
      <c r="UEH44" s="1531"/>
      <c r="UEI44" s="1531"/>
      <c r="UEJ44" s="1531"/>
      <c r="UEK44" s="1531"/>
      <c r="UEL44" s="1531"/>
      <c r="UEM44" s="1531"/>
      <c r="UEN44" s="1531"/>
      <c r="UEO44" s="1531"/>
      <c r="UEP44" s="1531"/>
      <c r="UEQ44" s="1531"/>
      <c r="UER44" s="1531"/>
      <c r="UES44" s="1531"/>
      <c r="UET44" s="1531"/>
      <c r="UEU44" s="1531"/>
      <c r="UEV44" s="1531"/>
      <c r="UEW44" s="1531"/>
      <c r="UEX44" s="1531"/>
      <c r="UEY44" s="1531"/>
      <c r="UEZ44" s="1531"/>
      <c r="UFA44" s="1531"/>
      <c r="UFB44" s="1531"/>
      <c r="UFC44" s="1531"/>
      <c r="UFD44" s="1531"/>
      <c r="UFE44" s="1531"/>
      <c r="UFF44" s="1531"/>
      <c r="UFG44" s="1531"/>
      <c r="UFH44" s="1531"/>
      <c r="UFI44" s="1531"/>
      <c r="UFJ44" s="1531"/>
      <c r="UFK44" s="1531"/>
      <c r="UFL44" s="1531"/>
      <c r="UFM44" s="1531"/>
      <c r="UFN44" s="1531"/>
      <c r="UFO44" s="1531"/>
      <c r="UFP44" s="1531"/>
      <c r="UFQ44" s="1531"/>
      <c r="UFR44" s="1531"/>
      <c r="UFS44" s="1531"/>
      <c r="UFT44" s="1531"/>
      <c r="UFU44" s="1531"/>
      <c r="UFV44" s="1531"/>
      <c r="UFW44" s="1531"/>
      <c r="UFX44" s="1531"/>
      <c r="UFY44" s="1531"/>
      <c r="UFZ44" s="1531"/>
      <c r="UGA44" s="1531"/>
      <c r="UGB44" s="1531"/>
      <c r="UGC44" s="1531"/>
      <c r="UGD44" s="1531"/>
      <c r="UGE44" s="1531"/>
      <c r="UGF44" s="1531"/>
      <c r="UGG44" s="1531"/>
      <c r="UGH44" s="1531"/>
      <c r="UGI44" s="1531"/>
      <c r="UGJ44" s="1531"/>
      <c r="UGK44" s="1531"/>
      <c r="UGL44" s="1531"/>
      <c r="UGM44" s="1531"/>
      <c r="UGN44" s="1531"/>
      <c r="UGO44" s="1531"/>
      <c r="UGP44" s="1531"/>
      <c r="UGQ44" s="1531"/>
      <c r="UGR44" s="1531"/>
      <c r="UGS44" s="1531"/>
      <c r="UGT44" s="1531"/>
      <c r="UGU44" s="1531"/>
      <c r="UGV44" s="1531"/>
      <c r="UGW44" s="1531"/>
      <c r="UGX44" s="1531"/>
      <c r="UGY44" s="1531"/>
      <c r="UGZ44" s="1531"/>
      <c r="UHA44" s="1531"/>
      <c r="UHB44" s="1531"/>
      <c r="UHC44" s="1531"/>
      <c r="UHD44" s="1531"/>
      <c r="UHE44" s="1531"/>
      <c r="UHF44" s="1531"/>
      <c r="UHG44" s="1531"/>
      <c r="UHH44" s="1531"/>
      <c r="UHI44" s="1531"/>
      <c r="UHJ44" s="1531"/>
      <c r="UHK44" s="1531"/>
      <c r="UHL44" s="1531"/>
      <c r="UHM44" s="1531"/>
      <c r="UHN44" s="1531"/>
      <c r="UHO44" s="1531"/>
      <c r="UHP44" s="1531"/>
      <c r="UHQ44" s="1531"/>
      <c r="UHR44" s="1531"/>
      <c r="UHS44" s="1531"/>
      <c r="UHT44" s="1531"/>
      <c r="UHU44" s="1531"/>
      <c r="UHV44" s="1531"/>
      <c r="UHW44" s="1531"/>
      <c r="UHX44" s="1531"/>
      <c r="UHY44" s="1531"/>
      <c r="UHZ44" s="1531"/>
      <c r="UIA44" s="1531"/>
      <c r="UIB44" s="1531"/>
      <c r="UIC44" s="1531"/>
      <c r="UID44" s="1531"/>
      <c r="UIE44" s="1531"/>
      <c r="UIF44" s="1531"/>
      <c r="UIG44" s="1531"/>
      <c r="UIH44" s="1531"/>
      <c r="UII44" s="1531"/>
      <c r="UIJ44" s="1531"/>
      <c r="UIK44" s="1531"/>
      <c r="UIL44" s="1531"/>
      <c r="UIM44" s="1531"/>
      <c r="UIN44" s="1531"/>
      <c r="UIO44" s="1531"/>
      <c r="UIP44" s="1531"/>
      <c r="UIQ44" s="1531"/>
      <c r="UIR44" s="1531"/>
      <c r="UIS44" s="1531"/>
      <c r="UIT44" s="1531"/>
      <c r="UIU44" s="1531"/>
      <c r="UIV44" s="1531"/>
      <c r="UIW44" s="1531"/>
      <c r="UIX44" s="1531"/>
      <c r="UIY44" s="1531"/>
      <c r="UIZ44" s="1531"/>
      <c r="UJA44" s="1531"/>
      <c r="UJB44" s="1531"/>
      <c r="UJC44" s="1531"/>
      <c r="UJD44" s="1531"/>
      <c r="UJE44" s="1531"/>
      <c r="UJF44" s="1531"/>
      <c r="UJG44" s="1531"/>
      <c r="UJH44" s="1531"/>
      <c r="UJI44" s="1531"/>
      <c r="UJJ44" s="1531"/>
      <c r="UJK44" s="1531"/>
      <c r="UJL44" s="1531"/>
      <c r="UJM44" s="1531"/>
      <c r="UJN44" s="1531"/>
      <c r="UJO44" s="1531"/>
      <c r="UJP44" s="1531"/>
      <c r="UJQ44" s="1531"/>
      <c r="UJR44" s="1531"/>
      <c r="UJS44" s="1531"/>
      <c r="UJT44" s="1531"/>
      <c r="UJU44" s="1531"/>
      <c r="UJV44" s="1531"/>
      <c r="UJW44" s="1531"/>
      <c r="UJX44" s="1531"/>
      <c r="UJY44" s="1531"/>
      <c r="UJZ44" s="1531"/>
      <c r="UKA44" s="1531"/>
      <c r="UKB44" s="1531"/>
      <c r="UKC44" s="1531"/>
      <c r="UKD44" s="1531"/>
      <c r="UKE44" s="1531"/>
      <c r="UKF44" s="1531"/>
      <c r="UKG44" s="1531"/>
      <c r="UKH44" s="1531"/>
      <c r="UKI44" s="1531"/>
      <c r="UKJ44" s="1531"/>
      <c r="UKK44" s="1531"/>
      <c r="UKL44" s="1531"/>
      <c r="UKM44" s="1531"/>
      <c r="UKN44" s="1531"/>
      <c r="UKO44" s="1531"/>
      <c r="UKP44" s="1531"/>
      <c r="UKQ44" s="1531"/>
      <c r="UKR44" s="1531"/>
      <c r="UKS44" s="1531"/>
      <c r="UKT44" s="1531"/>
      <c r="UKU44" s="1531"/>
      <c r="UKV44" s="1531"/>
      <c r="UKW44" s="1531"/>
      <c r="UKX44" s="1531"/>
      <c r="UKY44" s="1531"/>
      <c r="UKZ44" s="1531"/>
      <c r="ULA44" s="1531"/>
      <c r="ULB44" s="1531"/>
      <c r="ULC44" s="1531"/>
      <c r="ULD44" s="1531"/>
      <c r="ULE44" s="1531"/>
      <c r="ULF44" s="1531"/>
      <c r="ULG44" s="1531"/>
      <c r="ULH44" s="1531"/>
      <c r="ULI44" s="1531"/>
      <c r="ULJ44" s="1531"/>
      <c r="ULK44" s="1531"/>
      <c r="ULL44" s="1531"/>
      <c r="ULM44" s="1531"/>
      <c r="ULN44" s="1531"/>
      <c r="ULO44" s="1531"/>
      <c r="ULP44" s="1531"/>
      <c r="ULQ44" s="1531"/>
      <c r="ULR44" s="1531"/>
      <c r="ULS44" s="1531"/>
      <c r="ULT44" s="1531"/>
      <c r="ULU44" s="1531"/>
      <c r="ULV44" s="1531"/>
      <c r="ULW44" s="1531"/>
      <c r="ULX44" s="1531"/>
      <c r="ULY44" s="1531"/>
      <c r="ULZ44" s="1531"/>
      <c r="UMA44" s="1531"/>
      <c r="UMB44" s="1531"/>
      <c r="UMC44" s="1531"/>
      <c r="UMD44" s="1531"/>
      <c r="UME44" s="1531"/>
      <c r="UMF44" s="1531"/>
      <c r="UMG44" s="1531"/>
      <c r="UMH44" s="1531"/>
      <c r="UMI44" s="1531"/>
      <c r="UMJ44" s="1531"/>
      <c r="UMK44" s="1531"/>
      <c r="UML44" s="1531"/>
      <c r="UMM44" s="1531"/>
      <c r="UMN44" s="1531"/>
      <c r="UMO44" s="1531"/>
      <c r="UMP44" s="1531"/>
      <c r="UMQ44" s="1531"/>
      <c r="UMR44" s="1531"/>
      <c r="UMS44" s="1531"/>
      <c r="UMT44" s="1531"/>
      <c r="UMU44" s="1531"/>
      <c r="UMV44" s="1531"/>
      <c r="UMW44" s="1531"/>
      <c r="UMX44" s="1531"/>
      <c r="UMY44" s="1531"/>
      <c r="UMZ44" s="1531"/>
      <c r="UNA44" s="1531"/>
      <c r="UNB44" s="1531"/>
      <c r="UNC44" s="1531"/>
      <c r="UND44" s="1531"/>
      <c r="UNE44" s="1531"/>
      <c r="UNF44" s="1531"/>
      <c r="UNG44" s="1531"/>
      <c r="UNH44" s="1531"/>
      <c r="UNI44" s="1531"/>
      <c r="UNJ44" s="1531"/>
      <c r="UNK44" s="1531"/>
      <c r="UNL44" s="1531"/>
      <c r="UNM44" s="1531"/>
      <c r="UNN44" s="1531"/>
      <c r="UNO44" s="1531"/>
      <c r="UNP44" s="1531"/>
      <c r="UNQ44" s="1531"/>
      <c r="UNR44" s="1531"/>
      <c r="UNS44" s="1531"/>
      <c r="UNT44" s="1531"/>
      <c r="UNU44" s="1531"/>
      <c r="UNV44" s="1531"/>
      <c r="UNW44" s="1531"/>
      <c r="UNX44" s="1531"/>
      <c r="UNY44" s="1531"/>
      <c r="UNZ44" s="1531"/>
      <c r="UOA44" s="1531"/>
      <c r="UOB44" s="1531"/>
      <c r="UOC44" s="1531"/>
      <c r="UOD44" s="1531"/>
      <c r="UOE44" s="1531"/>
      <c r="UOF44" s="1531"/>
      <c r="UOG44" s="1531"/>
      <c r="UOH44" s="1531"/>
      <c r="UOI44" s="1531"/>
      <c r="UOJ44" s="1531"/>
      <c r="UOK44" s="1531"/>
      <c r="UOL44" s="1531"/>
      <c r="UOM44" s="1531"/>
      <c r="UON44" s="1531"/>
      <c r="UOO44" s="1531"/>
      <c r="UOP44" s="1531"/>
      <c r="UOQ44" s="1531"/>
      <c r="UOR44" s="1531"/>
      <c r="UOS44" s="1531"/>
      <c r="UOT44" s="1531"/>
      <c r="UOU44" s="1531"/>
      <c r="UOV44" s="1531"/>
      <c r="UOW44" s="1531"/>
      <c r="UOX44" s="1531"/>
      <c r="UOY44" s="1531"/>
      <c r="UOZ44" s="1531"/>
      <c r="UPA44" s="1531"/>
      <c r="UPB44" s="1531"/>
      <c r="UPC44" s="1531"/>
      <c r="UPD44" s="1531"/>
      <c r="UPE44" s="1531"/>
      <c r="UPF44" s="1531"/>
      <c r="UPG44" s="1531"/>
      <c r="UPH44" s="1531"/>
      <c r="UPI44" s="1531"/>
      <c r="UPJ44" s="1531"/>
      <c r="UPK44" s="1531"/>
      <c r="UPL44" s="1531"/>
      <c r="UPM44" s="1531"/>
      <c r="UPN44" s="1531"/>
      <c r="UPO44" s="1531"/>
      <c r="UPP44" s="1531"/>
      <c r="UPQ44" s="1531"/>
      <c r="UPR44" s="1531"/>
      <c r="UPS44" s="1531"/>
      <c r="UPT44" s="1531"/>
      <c r="UPU44" s="1531"/>
      <c r="UPV44" s="1531"/>
      <c r="UPW44" s="1531"/>
      <c r="UPX44" s="1531"/>
      <c r="UPY44" s="1531"/>
      <c r="UPZ44" s="1531"/>
      <c r="UQA44" s="1531"/>
      <c r="UQB44" s="1531"/>
      <c r="UQC44" s="1531"/>
      <c r="UQD44" s="1531"/>
      <c r="UQE44" s="1531"/>
      <c r="UQF44" s="1531"/>
      <c r="UQG44" s="1531"/>
      <c r="UQH44" s="1531"/>
      <c r="UQI44" s="1531"/>
      <c r="UQJ44" s="1531"/>
      <c r="UQK44" s="1531"/>
      <c r="UQL44" s="1531"/>
      <c r="UQM44" s="1531"/>
      <c r="UQN44" s="1531"/>
      <c r="UQO44" s="1531"/>
      <c r="UQP44" s="1531"/>
      <c r="UQQ44" s="1531"/>
      <c r="UQR44" s="1531"/>
      <c r="UQS44" s="1531"/>
      <c r="UQT44" s="1531"/>
      <c r="UQU44" s="1531"/>
      <c r="UQV44" s="1531"/>
      <c r="UQW44" s="1531"/>
      <c r="UQX44" s="1531"/>
      <c r="UQY44" s="1531"/>
      <c r="UQZ44" s="1531"/>
      <c r="URA44" s="1531"/>
      <c r="URB44" s="1531"/>
      <c r="URC44" s="1531"/>
      <c r="URD44" s="1531"/>
      <c r="URE44" s="1531"/>
      <c r="URF44" s="1531"/>
      <c r="URG44" s="1531"/>
      <c r="URH44" s="1531"/>
      <c r="URI44" s="1531"/>
      <c r="URJ44" s="1531"/>
      <c r="URK44" s="1531"/>
      <c r="URL44" s="1531"/>
      <c r="URM44" s="1531"/>
      <c r="URN44" s="1531"/>
      <c r="URO44" s="1531"/>
      <c r="URP44" s="1531"/>
      <c r="URQ44" s="1531"/>
      <c r="URR44" s="1531"/>
      <c r="URS44" s="1531"/>
      <c r="URT44" s="1531"/>
      <c r="URU44" s="1531"/>
      <c r="URV44" s="1531"/>
      <c r="URW44" s="1531"/>
      <c r="URX44" s="1531"/>
      <c r="URY44" s="1531"/>
      <c r="URZ44" s="1531"/>
      <c r="USA44" s="1531"/>
      <c r="USB44" s="1531"/>
      <c r="USC44" s="1531"/>
      <c r="USD44" s="1531"/>
      <c r="USE44" s="1531"/>
      <c r="USF44" s="1531"/>
      <c r="USG44" s="1531"/>
      <c r="USH44" s="1531"/>
      <c r="USI44" s="1531"/>
      <c r="USJ44" s="1531"/>
      <c r="USK44" s="1531"/>
      <c r="USL44" s="1531"/>
      <c r="USM44" s="1531"/>
      <c r="USN44" s="1531"/>
      <c r="USO44" s="1531"/>
      <c r="USP44" s="1531"/>
      <c r="USQ44" s="1531"/>
      <c r="USR44" s="1531"/>
      <c r="USS44" s="1531"/>
      <c r="UST44" s="1531"/>
      <c r="USU44" s="1531"/>
      <c r="USV44" s="1531"/>
      <c r="USW44" s="1531"/>
      <c r="USX44" s="1531"/>
      <c r="USY44" s="1531"/>
      <c r="USZ44" s="1531"/>
      <c r="UTA44" s="1531"/>
      <c r="UTB44" s="1531"/>
      <c r="UTC44" s="1531"/>
      <c r="UTD44" s="1531"/>
      <c r="UTE44" s="1531"/>
      <c r="UTF44" s="1531"/>
      <c r="UTG44" s="1531"/>
      <c r="UTH44" s="1531"/>
      <c r="UTI44" s="1531"/>
      <c r="UTJ44" s="1531"/>
      <c r="UTK44" s="1531"/>
      <c r="UTL44" s="1531"/>
      <c r="UTM44" s="1531"/>
      <c r="UTN44" s="1531"/>
      <c r="UTO44" s="1531"/>
      <c r="UTP44" s="1531"/>
      <c r="UTQ44" s="1531"/>
      <c r="UTR44" s="1531"/>
      <c r="UTS44" s="1531"/>
      <c r="UTT44" s="1531"/>
      <c r="UTU44" s="1531"/>
      <c r="UTV44" s="1531"/>
      <c r="UTW44" s="1531"/>
      <c r="UTX44" s="1531"/>
      <c r="UTY44" s="1531"/>
      <c r="UTZ44" s="1531"/>
      <c r="UUA44" s="1531"/>
      <c r="UUB44" s="1531"/>
      <c r="UUC44" s="1531"/>
      <c r="UUD44" s="1531"/>
      <c r="UUE44" s="1531"/>
      <c r="UUF44" s="1531"/>
      <c r="UUG44" s="1531"/>
      <c r="UUH44" s="1531"/>
      <c r="UUI44" s="1531"/>
      <c r="UUJ44" s="1531"/>
      <c r="UUK44" s="1531"/>
      <c r="UUL44" s="1531"/>
      <c r="UUM44" s="1531"/>
      <c r="UUN44" s="1531"/>
      <c r="UUO44" s="1531"/>
      <c r="UUP44" s="1531"/>
      <c r="UUQ44" s="1531"/>
      <c r="UUR44" s="1531"/>
      <c r="UUS44" s="1531"/>
      <c r="UUT44" s="1531"/>
      <c r="UUU44" s="1531"/>
      <c r="UUV44" s="1531"/>
      <c r="UUW44" s="1531"/>
      <c r="UUX44" s="1531"/>
      <c r="UUY44" s="1531"/>
      <c r="UUZ44" s="1531"/>
      <c r="UVA44" s="1531"/>
      <c r="UVB44" s="1531"/>
      <c r="UVC44" s="1531"/>
      <c r="UVD44" s="1531"/>
      <c r="UVE44" s="1531"/>
      <c r="UVF44" s="1531"/>
      <c r="UVG44" s="1531"/>
      <c r="UVH44" s="1531"/>
      <c r="UVI44" s="1531"/>
      <c r="UVJ44" s="1531"/>
      <c r="UVK44" s="1531"/>
      <c r="UVL44" s="1531"/>
      <c r="UVM44" s="1531"/>
      <c r="UVN44" s="1531"/>
      <c r="UVO44" s="1531"/>
      <c r="UVP44" s="1531"/>
      <c r="UVQ44" s="1531"/>
      <c r="UVR44" s="1531"/>
      <c r="UVS44" s="1531"/>
      <c r="UVT44" s="1531"/>
      <c r="UVU44" s="1531"/>
      <c r="UVV44" s="1531"/>
      <c r="UVW44" s="1531"/>
      <c r="UVX44" s="1531"/>
      <c r="UVY44" s="1531"/>
      <c r="UVZ44" s="1531"/>
      <c r="UWA44" s="1531"/>
      <c r="UWB44" s="1531"/>
      <c r="UWC44" s="1531"/>
      <c r="UWD44" s="1531"/>
      <c r="UWE44" s="1531"/>
      <c r="UWF44" s="1531"/>
      <c r="UWG44" s="1531"/>
      <c r="UWH44" s="1531"/>
      <c r="UWI44" s="1531"/>
      <c r="UWJ44" s="1531"/>
      <c r="UWK44" s="1531"/>
      <c r="UWL44" s="1531"/>
      <c r="UWM44" s="1531"/>
      <c r="UWN44" s="1531"/>
      <c r="UWO44" s="1531"/>
      <c r="UWP44" s="1531"/>
      <c r="UWQ44" s="1531"/>
      <c r="UWR44" s="1531"/>
      <c r="UWS44" s="1531"/>
      <c r="UWT44" s="1531"/>
      <c r="UWU44" s="1531"/>
      <c r="UWV44" s="1531"/>
      <c r="UWW44" s="1531"/>
      <c r="UWX44" s="1531"/>
      <c r="UWY44" s="1531"/>
      <c r="UWZ44" s="1531"/>
      <c r="UXA44" s="1531"/>
      <c r="UXB44" s="1531"/>
      <c r="UXC44" s="1531"/>
      <c r="UXD44" s="1531"/>
      <c r="UXE44" s="1531"/>
      <c r="UXF44" s="1531"/>
      <c r="UXG44" s="1531"/>
      <c r="UXH44" s="1531"/>
      <c r="UXI44" s="1531"/>
      <c r="UXJ44" s="1531"/>
      <c r="UXK44" s="1531"/>
      <c r="UXL44" s="1531"/>
      <c r="UXM44" s="1531"/>
      <c r="UXN44" s="1531"/>
      <c r="UXO44" s="1531"/>
      <c r="UXP44" s="1531"/>
      <c r="UXQ44" s="1531"/>
      <c r="UXR44" s="1531"/>
      <c r="UXS44" s="1531"/>
      <c r="UXT44" s="1531"/>
      <c r="UXU44" s="1531"/>
      <c r="UXV44" s="1531"/>
      <c r="UXW44" s="1531"/>
      <c r="UXX44" s="1531"/>
      <c r="UXY44" s="1531"/>
      <c r="UXZ44" s="1531"/>
      <c r="UYA44" s="1531"/>
      <c r="UYB44" s="1531"/>
      <c r="UYC44" s="1531"/>
      <c r="UYD44" s="1531"/>
      <c r="UYE44" s="1531"/>
      <c r="UYF44" s="1531"/>
      <c r="UYG44" s="1531"/>
      <c r="UYH44" s="1531"/>
      <c r="UYI44" s="1531"/>
      <c r="UYJ44" s="1531"/>
      <c r="UYK44" s="1531"/>
      <c r="UYL44" s="1531"/>
      <c r="UYM44" s="1531"/>
      <c r="UYN44" s="1531"/>
      <c r="UYO44" s="1531"/>
      <c r="UYP44" s="1531"/>
      <c r="UYQ44" s="1531"/>
      <c r="UYR44" s="1531"/>
      <c r="UYS44" s="1531"/>
      <c r="UYT44" s="1531"/>
      <c r="UYU44" s="1531"/>
      <c r="UYV44" s="1531"/>
      <c r="UYW44" s="1531"/>
      <c r="UYX44" s="1531"/>
      <c r="UYY44" s="1531"/>
      <c r="UYZ44" s="1531"/>
      <c r="UZA44" s="1531"/>
      <c r="UZB44" s="1531"/>
      <c r="UZC44" s="1531"/>
      <c r="UZD44" s="1531"/>
      <c r="UZE44" s="1531"/>
      <c r="UZF44" s="1531"/>
      <c r="UZG44" s="1531"/>
      <c r="UZH44" s="1531"/>
      <c r="UZI44" s="1531"/>
      <c r="UZJ44" s="1531"/>
      <c r="UZK44" s="1531"/>
      <c r="UZL44" s="1531"/>
      <c r="UZM44" s="1531"/>
      <c r="UZN44" s="1531"/>
      <c r="UZO44" s="1531"/>
      <c r="UZP44" s="1531"/>
      <c r="UZQ44" s="1531"/>
      <c r="UZR44" s="1531"/>
      <c r="UZS44" s="1531"/>
      <c r="UZT44" s="1531"/>
      <c r="UZU44" s="1531"/>
      <c r="UZV44" s="1531"/>
      <c r="UZW44" s="1531"/>
      <c r="UZX44" s="1531"/>
      <c r="UZY44" s="1531"/>
      <c r="UZZ44" s="1531"/>
      <c r="VAA44" s="1531"/>
      <c r="VAB44" s="1531"/>
      <c r="VAC44" s="1531"/>
      <c r="VAD44" s="1531"/>
      <c r="VAE44" s="1531"/>
      <c r="VAF44" s="1531"/>
      <c r="VAG44" s="1531"/>
      <c r="VAH44" s="1531"/>
      <c r="VAI44" s="1531"/>
      <c r="VAJ44" s="1531"/>
      <c r="VAK44" s="1531"/>
      <c r="VAL44" s="1531"/>
      <c r="VAM44" s="1531"/>
      <c r="VAN44" s="1531"/>
      <c r="VAO44" s="1531"/>
      <c r="VAP44" s="1531"/>
      <c r="VAQ44" s="1531"/>
      <c r="VAR44" s="1531"/>
      <c r="VAS44" s="1531"/>
      <c r="VAT44" s="1531"/>
      <c r="VAU44" s="1531"/>
      <c r="VAV44" s="1531"/>
      <c r="VAW44" s="1531"/>
      <c r="VAX44" s="1531"/>
      <c r="VAY44" s="1531"/>
      <c r="VAZ44" s="1531"/>
      <c r="VBA44" s="1531"/>
      <c r="VBB44" s="1531"/>
      <c r="VBC44" s="1531"/>
      <c r="VBD44" s="1531"/>
      <c r="VBE44" s="1531"/>
      <c r="VBF44" s="1531"/>
      <c r="VBG44" s="1531"/>
      <c r="VBH44" s="1531"/>
      <c r="VBI44" s="1531"/>
      <c r="VBJ44" s="1531"/>
      <c r="VBK44" s="1531"/>
      <c r="VBL44" s="1531"/>
      <c r="VBM44" s="1531"/>
      <c r="VBN44" s="1531"/>
      <c r="VBO44" s="1531"/>
      <c r="VBP44" s="1531"/>
      <c r="VBQ44" s="1531"/>
      <c r="VBR44" s="1531"/>
      <c r="VBS44" s="1531"/>
      <c r="VBT44" s="1531"/>
      <c r="VBU44" s="1531"/>
      <c r="VBV44" s="1531"/>
      <c r="VBW44" s="1531"/>
      <c r="VBX44" s="1531"/>
      <c r="VBY44" s="1531"/>
      <c r="VBZ44" s="1531"/>
      <c r="VCA44" s="1531"/>
      <c r="VCB44" s="1531"/>
      <c r="VCC44" s="1531"/>
      <c r="VCD44" s="1531"/>
      <c r="VCE44" s="1531"/>
      <c r="VCF44" s="1531"/>
      <c r="VCG44" s="1531"/>
      <c r="VCH44" s="1531"/>
      <c r="VCI44" s="1531"/>
      <c r="VCJ44" s="1531"/>
      <c r="VCK44" s="1531"/>
      <c r="VCL44" s="1531"/>
      <c r="VCM44" s="1531"/>
      <c r="VCN44" s="1531"/>
      <c r="VCO44" s="1531"/>
      <c r="VCP44" s="1531"/>
      <c r="VCQ44" s="1531"/>
      <c r="VCR44" s="1531"/>
      <c r="VCS44" s="1531"/>
      <c r="VCT44" s="1531"/>
      <c r="VCU44" s="1531"/>
      <c r="VCV44" s="1531"/>
      <c r="VCW44" s="1531"/>
      <c r="VCX44" s="1531"/>
      <c r="VCY44" s="1531"/>
      <c r="VCZ44" s="1531"/>
      <c r="VDA44" s="1531"/>
      <c r="VDB44" s="1531"/>
      <c r="VDC44" s="1531"/>
      <c r="VDD44" s="1531"/>
      <c r="VDE44" s="1531"/>
      <c r="VDF44" s="1531"/>
      <c r="VDG44" s="1531"/>
      <c r="VDH44" s="1531"/>
      <c r="VDI44" s="1531"/>
      <c r="VDJ44" s="1531"/>
      <c r="VDK44" s="1531"/>
      <c r="VDL44" s="1531"/>
      <c r="VDM44" s="1531"/>
      <c r="VDN44" s="1531"/>
      <c r="VDO44" s="1531"/>
      <c r="VDP44" s="1531"/>
      <c r="VDQ44" s="1531"/>
      <c r="VDR44" s="1531"/>
      <c r="VDS44" s="1531"/>
      <c r="VDT44" s="1531"/>
      <c r="VDU44" s="1531"/>
      <c r="VDV44" s="1531"/>
      <c r="VDW44" s="1531"/>
      <c r="VDX44" s="1531"/>
      <c r="VDY44" s="1531"/>
      <c r="VDZ44" s="1531"/>
      <c r="VEA44" s="1531"/>
      <c r="VEB44" s="1531"/>
      <c r="VEC44" s="1531"/>
      <c r="VED44" s="1531"/>
      <c r="VEE44" s="1531"/>
      <c r="VEF44" s="1531"/>
      <c r="VEG44" s="1531"/>
      <c r="VEH44" s="1531"/>
      <c r="VEI44" s="1531"/>
      <c r="VEJ44" s="1531"/>
      <c r="VEK44" s="1531"/>
      <c r="VEL44" s="1531"/>
      <c r="VEM44" s="1531"/>
      <c r="VEN44" s="1531"/>
      <c r="VEO44" s="1531"/>
      <c r="VEP44" s="1531"/>
      <c r="VEQ44" s="1531"/>
      <c r="VER44" s="1531"/>
      <c r="VES44" s="1531"/>
      <c r="VET44" s="1531"/>
      <c r="VEU44" s="1531"/>
      <c r="VEV44" s="1531"/>
      <c r="VEW44" s="1531"/>
      <c r="VEX44" s="1531"/>
      <c r="VEY44" s="1531"/>
      <c r="VEZ44" s="1531"/>
      <c r="VFA44" s="1531"/>
      <c r="VFB44" s="1531"/>
      <c r="VFC44" s="1531"/>
      <c r="VFD44" s="1531"/>
      <c r="VFE44" s="1531"/>
      <c r="VFF44" s="1531"/>
      <c r="VFG44" s="1531"/>
      <c r="VFH44" s="1531"/>
      <c r="VFI44" s="1531"/>
      <c r="VFJ44" s="1531"/>
      <c r="VFK44" s="1531"/>
      <c r="VFL44" s="1531"/>
      <c r="VFM44" s="1531"/>
      <c r="VFN44" s="1531"/>
      <c r="VFO44" s="1531"/>
      <c r="VFP44" s="1531"/>
      <c r="VFQ44" s="1531"/>
      <c r="VFR44" s="1531"/>
      <c r="VFS44" s="1531"/>
      <c r="VFT44" s="1531"/>
      <c r="VFU44" s="1531"/>
      <c r="VFV44" s="1531"/>
      <c r="VFW44" s="1531"/>
      <c r="VFX44" s="1531"/>
      <c r="VFY44" s="1531"/>
      <c r="VFZ44" s="1531"/>
      <c r="VGA44" s="1531"/>
      <c r="VGB44" s="1531"/>
      <c r="VGC44" s="1531"/>
      <c r="VGD44" s="1531"/>
      <c r="VGE44" s="1531"/>
      <c r="VGF44" s="1531"/>
      <c r="VGG44" s="1531"/>
      <c r="VGH44" s="1531"/>
      <c r="VGI44" s="1531"/>
      <c r="VGJ44" s="1531"/>
      <c r="VGK44" s="1531"/>
      <c r="VGL44" s="1531"/>
      <c r="VGM44" s="1531"/>
      <c r="VGN44" s="1531"/>
      <c r="VGO44" s="1531"/>
      <c r="VGP44" s="1531"/>
      <c r="VGQ44" s="1531"/>
      <c r="VGR44" s="1531"/>
      <c r="VGS44" s="1531"/>
      <c r="VGT44" s="1531"/>
      <c r="VGU44" s="1531"/>
      <c r="VGV44" s="1531"/>
      <c r="VGW44" s="1531"/>
      <c r="VGX44" s="1531"/>
      <c r="VGY44" s="1531"/>
      <c r="VGZ44" s="1531"/>
      <c r="VHA44" s="1531"/>
      <c r="VHB44" s="1531"/>
      <c r="VHC44" s="1531"/>
      <c r="VHD44" s="1531"/>
      <c r="VHE44" s="1531"/>
      <c r="VHF44" s="1531"/>
      <c r="VHG44" s="1531"/>
      <c r="VHH44" s="1531"/>
      <c r="VHI44" s="1531"/>
      <c r="VHJ44" s="1531"/>
      <c r="VHK44" s="1531"/>
      <c r="VHL44" s="1531"/>
      <c r="VHM44" s="1531"/>
      <c r="VHN44" s="1531"/>
      <c r="VHO44" s="1531"/>
      <c r="VHP44" s="1531"/>
      <c r="VHQ44" s="1531"/>
      <c r="VHR44" s="1531"/>
      <c r="VHS44" s="1531"/>
      <c r="VHT44" s="1531"/>
      <c r="VHU44" s="1531"/>
      <c r="VHV44" s="1531"/>
      <c r="VHW44" s="1531"/>
      <c r="VHX44" s="1531"/>
      <c r="VHY44" s="1531"/>
      <c r="VHZ44" s="1531"/>
      <c r="VIA44" s="1531"/>
      <c r="VIB44" s="1531"/>
      <c r="VIC44" s="1531"/>
      <c r="VID44" s="1531"/>
      <c r="VIE44" s="1531"/>
      <c r="VIF44" s="1531"/>
      <c r="VIG44" s="1531"/>
      <c r="VIH44" s="1531"/>
      <c r="VII44" s="1531"/>
      <c r="VIJ44" s="1531"/>
      <c r="VIK44" s="1531"/>
      <c r="VIL44" s="1531"/>
      <c r="VIM44" s="1531"/>
      <c r="VIN44" s="1531"/>
      <c r="VIO44" s="1531"/>
      <c r="VIP44" s="1531"/>
      <c r="VIQ44" s="1531"/>
      <c r="VIR44" s="1531"/>
      <c r="VIS44" s="1531"/>
      <c r="VIT44" s="1531"/>
      <c r="VIU44" s="1531"/>
      <c r="VIV44" s="1531"/>
      <c r="VIW44" s="1531"/>
      <c r="VIX44" s="1531"/>
      <c r="VIY44" s="1531"/>
      <c r="VIZ44" s="1531"/>
      <c r="VJA44" s="1531"/>
      <c r="VJB44" s="1531"/>
      <c r="VJC44" s="1531"/>
      <c r="VJD44" s="1531"/>
      <c r="VJE44" s="1531"/>
      <c r="VJF44" s="1531"/>
      <c r="VJG44" s="1531"/>
      <c r="VJH44" s="1531"/>
      <c r="VJI44" s="1531"/>
      <c r="VJJ44" s="1531"/>
      <c r="VJK44" s="1531"/>
      <c r="VJL44" s="1531"/>
      <c r="VJM44" s="1531"/>
      <c r="VJN44" s="1531"/>
      <c r="VJO44" s="1531"/>
      <c r="VJP44" s="1531"/>
      <c r="VJQ44" s="1531"/>
      <c r="VJR44" s="1531"/>
      <c r="VJS44" s="1531"/>
      <c r="VJT44" s="1531"/>
      <c r="VJU44" s="1531"/>
      <c r="VJV44" s="1531"/>
      <c r="VJW44" s="1531"/>
      <c r="VJX44" s="1531"/>
      <c r="VJY44" s="1531"/>
      <c r="VJZ44" s="1531"/>
      <c r="VKA44" s="1531"/>
      <c r="VKB44" s="1531"/>
      <c r="VKC44" s="1531"/>
      <c r="VKD44" s="1531"/>
      <c r="VKE44" s="1531"/>
      <c r="VKF44" s="1531"/>
      <c r="VKG44" s="1531"/>
      <c r="VKH44" s="1531"/>
      <c r="VKI44" s="1531"/>
      <c r="VKJ44" s="1531"/>
      <c r="VKK44" s="1531"/>
      <c r="VKL44" s="1531"/>
      <c r="VKM44" s="1531"/>
      <c r="VKN44" s="1531"/>
      <c r="VKO44" s="1531"/>
      <c r="VKP44" s="1531"/>
      <c r="VKQ44" s="1531"/>
      <c r="VKR44" s="1531"/>
      <c r="VKS44" s="1531"/>
      <c r="VKT44" s="1531"/>
      <c r="VKU44" s="1531"/>
      <c r="VKV44" s="1531"/>
      <c r="VKW44" s="1531"/>
      <c r="VKX44" s="1531"/>
      <c r="VKY44" s="1531"/>
      <c r="VKZ44" s="1531"/>
      <c r="VLA44" s="1531"/>
      <c r="VLB44" s="1531"/>
      <c r="VLC44" s="1531"/>
      <c r="VLD44" s="1531"/>
      <c r="VLE44" s="1531"/>
      <c r="VLF44" s="1531"/>
      <c r="VLG44" s="1531"/>
      <c r="VLH44" s="1531"/>
      <c r="VLI44" s="1531"/>
      <c r="VLJ44" s="1531"/>
      <c r="VLK44" s="1531"/>
      <c r="VLL44" s="1531"/>
      <c r="VLM44" s="1531"/>
      <c r="VLN44" s="1531"/>
      <c r="VLO44" s="1531"/>
      <c r="VLP44" s="1531"/>
      <c r="VLQ44" s="1531"/>
      <c r="VLR44" s="1531"/>
      <c r="VLS44" s="1531"/>
      <c r="VLT44" s="1531"/>
      <c r="VLU44" s="1531"/>
      <c r="VLV44" s="1531"/>
      <c r="VLW44" s="1531"/>
      <c r="VLX44" s="1531"/>
      <c r="VLY44" s="1531"/>
      <c r="VLZ44" s="1531"/>
      <c r="VMA44" s="1531"/>
      <c r="VMB44" s="1531"/>
      <c r="VMC44" s="1531"/>
      <c r="VMD44" s="1531"/>
      <c r="VME44" s="1531"/>
      <c r="VMF44" s="1531"/>
      <c r="VMG44" s="1531"/>
      <c r="VMH44" s="1531"/>
      <c r="VMI44" s="1531"/>
      <c r="VMJ44" s="1531"/>
      <c r="VMK44" s="1531"/>
      <c r="VML44" s="1531"/>
      <c r="VMM44" s="1531"/>
      <c r="VMN44" s="1531"/>
      <c r="VMO44" s="1531"/>
      <c r="VMP44" s="1531"/>
      <c r="VMQ44" s="1531"/>
      <c r="VMR44" s="1531"/>
      <c r="VMS44" s="1531"/>
      <c r="VMT44" s="1531"/>
      <c r="VMU44" s="1531"/>
      <c r="VMV44" s="1531"/>
      <c r="VMW44" s="1531"/>
      <c r="VMX44" s="1531"/>
      <c r="VMY44" s="1531"/>
      <c r="VMZ44" s="1531"/>
      <c r="VNA44" s="1531"/>
      <c r="VNB44" s="1531"/>
      <c r="VNC44" s="1531"/>
      <c r="VND44" s="1531"/>
      <c r="VNE44" s="1531"/>
      <c r="VNF44" s="1531"/>
      <c r="VNG44" s="1531"/>
      <c r="VNH44" s="1531"/>
      <c r="VNI44" s="1531"/>
      <c r="VNJ44" s="1531"/>
      <c r="VNK44" s="1531"/>
      <c r="VNL44" s="1531"/>
      <c r="VNM44" s="1531"/>
      <c r="VNN44" s="1531"/>
      <c r="VNO44" s="1531"/>
      <c r="VNP44" s="1531"/>
      <c r="VNQ44" s="1531"/>
      <c r="VNR44" s="1531"/>
      <c r="VNS44" s="1531"/>
      <c r="VNT44" s="1531"/>
      <c r="VNU44" s="1531"/>
      <c r="VNV44" s="1531"/>
      <c r="VNW44" s="1531"/>
      <c r="VNX44" s="1531"/>
      <c r="VNY44" s="1531"/>
      <c r="VNZ44" s="1531"/>
      <c r="VOA44" s="1531"/>
      <c r="VOB44" s="1531"/>
      <c r="VOC44" s="1531"/>
      <c r="VOD44" s="1531"/>
      <c r="VOE44" s="1531"/>
      <c r="VOF44" s="1531"/>
      <c r="VOG44" s="1531"/>
      <c r="VOH44" s="1531"/>
      <c r="VOI44" s="1531"/>
      <c r="VOJ44" s="1531"/>
      <c r="VOK44" s="1531"/>
      <c r="VOL44" s="1531"/>
      <c r="VOM44" s="1531"/>
      <c r="VON44" s="1531"/>
      <c r="VOO44" s="1531"/>
      <c r="VOP44" s="1531"/>
      <c r="VOQ44" s="1531"/>
      <c r="VOR44" s="1531"/>
      <c r="VOS44" s="1531"/>
      <c r="VOT44" s="1531"/>
      <c r="VOU44" s="1531"/>
      <c r="VOV44" s="1531"/>
      <c r="VOW44" s="1531"/>
      <c r="VOX44" s="1531"/>
      <c r="VOY44" s="1531"/>
      <c r="VOZ44" s="1531"/>
      <c r="VPA44" s="1531"/>
      <c r="VPB44" s="1531"/>
      <c r="VPC44" s="1531"/>
      <c r="VPD44" s="1531"/>
      <c r="VPE44" s="1531"/>
      <c r="VPF44" s="1531"/>
      <c r="VPG44" s="1531"/>
      <c r="VPH44" s="1531"/>
      <c r="VPI44" s="1531"/>
      <c r="VPJ44" s="1531"/>
      <c r="VPK44" s="1531"/>
      <c r="VPL44" s="1531"/>
      <c r="VPM44" s="1531"/>
      <c r="VPN44" s="1531"/>
      <c r="VPO44" s="1531"/>
      <c r="VPP44" s="1531"/>
      <c r="VPQ44" s="1531"/>
      <c r="VPR44" s="1531"/>
      <c r="VPS44" s="1531"/>
      <c r="VPT44" s="1531"/>
      <c r="VPU44" s="1531"/>
      <c r="VPV44" s="1531"/>
      <c r="VPW44" s="1531"/>
      <c r="VPX44" s="1531"/>
      <c r="VPY44" s="1531"/>
      <c r="VPZ44" s="1531"/>
      <c r="VQA44" s="1531"/>
      <c r="VQB44" s="1531"/>
      <c r="VQC44" s="1531"/>
      <c r="VQD44" s="1531"/>
      <c r="VQE44" s="1531"/>
      <c r="VQF44" s="1531"/>
      <c r="VQG44" s="1531"/>
      <c r="VQH44" s="1531"/>
      <c r="VQI44" s="1531"/>
      <c r="VQJ44" s="1531"/>
      <c r="VQK44" s="1531"/>
      <c r="VQL44" s="1531"/>
      <c r="VQM44" s="1531"/>
      <c r="VQN44" s="1531"/>
      <c r="VQO44" s="1531"/>
      <c r="VQP44" s="1531"/>
      <c r="VQQ44" s="1531"/>
      <c r="VQR44" s="1531"/>
      <c r="VQS44" s="1531"/>
      <c r="VQT44" s="1531"/>
      <c r="VQU44" s="1531"/>
      <c r="VQV44" s="1531"/>
      <c r="VQW44" s="1531"/>
      <c r="VQX44" s="1531"/>
      <c r="VQY44" s="1531"/>
      <c r="VQZ44" s="1531"/>
      <c r="VRA44" s="1531"/>
      <c r="VRB44" s="1531"/>
      <c r="VRC44" s="1531"/>
      <c r="VRD44" s="1531"/>
      <c r="VRE44" s="1531"/>
      <c r="VRF44" s="1531"/>
      <c r="VRG44" s="1531"/>
      <c r="VRH44" s="1531"/>
      <c r="VRI44" s="1531"/>
      <c r="VRJ44" s="1531"/>
      <c r="VRK44" s="1531"/>
      <c r="VRL44" s="1531"/>
      <c r="VRM44" s="1531"/>
      <c r="VRN44" s="1531"/>
      <c r="VRO44" s="1531"/>
      <c r="VRP44" s="1531"/>
      <c r="VRQ44" s="1531"/>
      <c r="VRR44" s="1531"/>
      <c r="VRS44" s="1531"/>
      <c r="VRT44" s="1531"/>
      <c r="VRU44" s="1531"/>
      <c r="VRV44" s="1531"/>
      <c r="VRW44" s="1531"/>
      <c r="VRX44" s="1531"/>
      <c r="VRY44" s="1531"/>
      <c r="VRZ44" s="1531"/>
      <c r="VSA44" s="1531"/>
      <c r="VSB44" s="1531"/>
      <c r="VSC44" s="1531"/>
      <c r="VSD44" s="1531"/>
      <c r="VSE44" s="1531"/>
      <c r="VSF44" s="1531"/>
      <c r="VSG44" s="1531"/>
      <c r="VSH44" s="1531"/>
      <c r="VSI44" s="1531"/>
      <c r="VSJ44" s="1531"/>
      <c r="VSK44" s="1531"/>
      <c r="VSL44" s="1531"/>
      <c r="VSM44" s="1531"/>
      <c r="VSN44" s="1531"/>
      <c r="VSO44" s="1531"/>
      <c r="VSP44" s="1531"/>
      <c r="VSQ44" s="1531"/>
      <c r="VSR44" s="1531"/>
      <c r="VSS44" s="1531"/>
      <c r="VST44" s="1531"/>
      <c r="VSU44" s="1531"/>
      <c r="VSV44" s="1531"/>
      <c r="VSW44" s="1531"/>
      <c r="VSX44" s="1531"/>
      <c r="VSY44" s="1531"/>
      <c r="VSZ44" s="1531"/>
      <c r="VTA44" s="1531"/>
      <c r="VTB44" s="1531"/>
      <c r="VTC44" s="1531"/>
      <c r="VTD44" s="1531"/>
      <c r="VTE44" s="1531"/>
      <c r="VTF44" s="1531"/>
      <c r="VTG44" s="1531"/>
      <c r="VTH44" s="1531"/>
      <c r="VTI44" s="1531"/>
      <c r="VTJ44" s="1531"/>
      <c r="VTK44" s="1531"/>
      <c r="VTL44" s="1531"/>
      <c r="VTM44" s="1531"/>
      <c r="VTN44" s="1531"/>
      <c r="VTO44" s="1531"/>
      <c r="VTP44" s="1531"/>
      <c r="VTQ44" s="1531"/>
      <c r="VTR44" s="1531"/>
      <c r="VTS44" s="1531"/>
      <c r="VTT44" s="1531"/>
      <c r="VTU44" s="1531"/>
      <c r="VTV44" s="1531"/>
      <c r="VTW44" s="1531"/>
      <c r="VTX44" s="1531"/>
      <c r="VTY44" s="1531"/>
      <c r="VTZ44" s="1531"/>
      <c r="VUA44" s="1531"/>
      <c r="VUB44" s="1531"/>
      <c r="VUC44" s="1531"/>
      <c r="VUD44" s="1531"/>
      <c r="VUE44" s="1531"/>
      <c r="VUF44" s="1531"/>
      <c r="VUG44" s="1531"/>
      <c r="VUH44" s="1531"/>
      <c r="VUI44" s="1531"/>
      <c r="VUJ44" s="1531"/>
      <c r="VUK44" s="1531"/>
      <c r="VUL44" s="1531"/>
      <c r="VUM44" s="1531"/>
      <c r="VUN44" s="1531"/>
      <c r="VUO44" s="1531"/>
      <c r="VUP44" s="1531"/>
      <c r="VUQ44" s="1531"/>
      <c r="VUR44" s="1531"/>
      <c r="VUS44" s="1531"/>
      <c r="VUT44" s="1531"/>
      <c r="VUU44" s="1531"/>
      <c r="VUV44" s="1531"/>
      <c r="VUW44" s="1531"/>
      <c r="VUX44" s="1531"/>
      <c r="VUY44" s="1531"/>
      <c r="VUZ44" s="1531"/>
      <c r="VVA44" s="1531"/>
      <c r="VVB44" s="1531"/>
      <c r="VVC44" s="1531"/>
      <c r="VVD44" s="1531"/>
      <c r="VVE44" s="1531"/>
      <c r="VVF44" s="1531"/>
      <c r="VVG44" s="1531"/>
      <c r="VVH44" s="1531"/>
      <c r="VVI44" s="1531"/>
      <c r="VVJ44" s="1531"/>
      <c r="VVK44" s="1531"/>
      <c r="VVL44" s="1531"/>
      <c r="VVM44" s="1531"/>
      <c r="VVN44" s="1531"/>
      <c r="VVO44" s="1531"/>
      <c r="VVP44" s="1531"/>
      <c r="VVQ44" s="1531"/>
      <c r="VVR44" s="1531"/>
      <c r="VVS44" s="1531"/>
      <c r="VVT44" s="1531"/>
      <c r="VVU44" s="1531"/>
      <c r="VVV44" s="1531"/>
      <c r="VVW44" s="1531"/>
      <c r="VVX44" s="1531"/>
      <c r="VVY44" s="1531"/>
      <c r="VVZ44" s="1531"/>
      <c r="VWA44" s="1531"/>
      <c r="VWB44" s="1531"/>
      <c r="VWC44" s="1531"/>
      <c r="VWD44" s="1531"/>
      <c r="VWE44" s="1531"/>
      <c r="VWF44" s="1531"/>
      <c r="VWG44" s="1531"/>
      <c r="VWH44" s="1531"/>
      <c r="VWI44" s="1531"/>
      <c r="VWJ44" s="1531"/>
      <c r="VWK44" s="1531"/>
      <c r="VWL44" s="1531"/>
      <c r="VWM44" s="1531"/>
      <c r="VWN44" s="1531"/>
      <c r="VWO44" s="1531"/>
      <c r="VWP44" s="1531"/>
      <c r="VWQ44" s="1531"/>
      <c r="VWR44" s="1531"/>
      <c r="VWS44" s="1531"/>
      <c r="VWT44" s="1531"/>
      <c r="VWU44" s="1531"/>
      <c r="VWV44" s="1531"/>
      <c r="VWW44" s="1531"/>
      <c r="VWX44" s="1531"/>
      <c r="VWY44" s="1531"/>
      <c r="VWZ44" s="1531"/>
      <c r="VXA44" s="1531"/>
      <c r="VXB44" s="1531"/>
      <c r="VXC44" s="1531"/>
      <c r="VXD44" s="1531"/>
      <c r="VXE44" s="1531"/>
      <c r="VXF44" s="1531"/>
      <c r="VXG44" s="1531"/>
      <c r="VXH44" s="1531"/>
      <c r="VXI44" s="1531"/>
      <c r="VXJ44" s="1531"/>
      <c r="VXK44" s="1531"/>
      <c r="VXL44" s="1531"/>
      <c r="VXM44" s="1531"/>
      <c r="VXN44" s="1531"/>
      <c r="VXO44" s="1531"/>
      <c r="VXP44" s="1531"/>
      <c r="VXQ44" s="1531"/>
      <c r="VXR44" s="1531"/>
      <c r="VXS44" s="1531"/>
      <c r="VXT44" s="1531"/>
      <c r="VXU44" s="1531"/>
      <c r="VXV44" s="1531"/>
      <c r="VXW44" s="1531"/>
      <c r="VXX44" s="1531"/>
      <c r="VXY44" s="1531"/>
      <c r="VXZ44" s="1531"/>
      <c r="VYA44" s="1531"/>
      <c r="VYB44" s="1531"/>
      <c r="VYC44" s="1531"/>
      <c r="VYD44" s="1531"/>
      <c r="VYE44" s="1531"/>
      <c r="VYF44" s="1531"/>
      <c r="VYG44" s="1531"/>
      <c r="VYH44" s="1531"/>
      <c r="VYI44" s="1531"/>
      <c r="VYJ44" s="1531"/>
      <c r="VYK44" s="1531"/>
      <c r="VYL44" s="1531"/>
      <c r="VYM44" s="1531"/>
      <c r="VYN44" s="1531"/>
      <c r="VYO44" s="1531"/>
      <c r="VYP44" s="1531"/>
      <c r="VYQ44" s="1531"/>
      <c r="VYR44" s="1531"/>
      <c r="VYS44" s="1531"/>
      <c r="VYT44" s="1531"/>
      <c r="VYU44" s="1531"/>
      <c r="VYV44" s="1531"/>
      <c r="VYW44" s="1531"/>
      <c r="VYX44" s="1531"/>
      <c r="VYY44" s="1531"/>
      <c r="VYZ44" s="1531"/>
      <c r="VZA44" s="1531"/>
      <c r="VZB44" s="1531"/>
      <c r="VZC44" s="1531"/>
      <c r="VZD44" s="1531"/>
      <c r="VZE44" s="1531"/>
      <c r="VZF44" s="1531"/>
      <c r="VZG44" s="1531"/>
      <c r="VZH44" s="1531"/>
      <c r="VZI44" s="1531"/>
      <c r="VZJ44" s="1531"/>
      <c r="VZK44" s="1531"/>
      <c r="VZL44" s="1531"/>
      <c r="VZM44" s="1531"/>
      <c r="VZN44" s="1531"/>
      <c r="VZO44" s="1531"/>
      <c r="VZP44" s="1531"/>
      <c r="VZQ44" s="1531"/>
      <c r="VZR44" s="1531"/>
      <c r="VZS44" s="1531"/>
      <c r="VZT44" s="1531"/>
      <c r="VZU44" s="1531"/>
      <c r="VZV44" s="1531"/>
      <c r="VZW44" s="1531"/>
      <c r="VZX44" s="1531"/>
      <c r="VZY44" s="1531"/>
      <c r="VZZ44" s="1531"/>
      <c r="WAA44" s="1531"/>
      <c r="WAB44" s="1531"/>
      <c r="WAC44" s="1531"/>
      <c r="WAD44" s="1531"/>
      <c r="WAE44" s="1531"/>
      <c r="WAF44" s="1531"/>
      <c r="WAG44" s="1531"/>
      <c r="WAH44" s="1531"/>
      <c r="WAI44" s="1531"/>
      <c r="WAJ44" s="1531"/>
      <c r="WAK44" s="1531"/>
      <c r="WAL44" s="1531"/>
      <c r="WAM44" s="1531"/>
      <c r="WAN44" s="1531"/>
      <c r="WAO44" s="1531"/>
      <c r="WAP44" s="1531"/>
      <c r="WAQ44" s="1531"/>
      <c r="WAR44" s="1531"/>
      <c r="WAS44" s="1531"/>
      <c r="WAT44" s="1531"/>
      <c r="WAU44" s="1531"/>
      <c r="WAV44" s="1531"/>
      <c r="WAW44" s="1531"/>
      <c r="WAX44" s="1531"/>
      <c r="WAY44" s="1531"/>
      <c r="WAZ44" s="1531"/>
      <c r="WBA44" s="1531"/>
      <c r="WBB44" s="1531"/>
      <c r="WBC44" s="1531"/>
      <c r="WBD44" s="1531"/>
      <c r="WBE44" s="1531"/>
      <c r="WBF44" s="1531"/>
      <c r="WBG44" s="1531"/>
      <c r="WBH44" s="1531"/>
      <c r="WBI44" s="1531"/>
      <c r="WBJ44" s="1531"/>
      <c r="WBK44" s="1531"/>
      <c r="WBL44" s="1531"/>
      <c r="WBM44" s="1531"/>
      <c r="WBN44" s="1531"/>
      <c r="WBO44" s="1531"/>
      <c r="WBP44" s="1531"/>
      <c r="WBQ44" s="1531"/>
      <c r="WBR44" s="1531"/>
      <c r="WBS44" s="1531"/>
      <c r="WBT44" s="1531"/>
      <c r="WBU44" s="1531"/>
      <c r="WBV44" s="1531"/>
      <c r="WBW44" s="1531"/>
      <c r="WBX44" s="1531"/>
      <c r="WBY44" s="1531"/>
      <c r="WBZ44" s="1531"/>
      <c r="WCA44" s="1531"/>
      <c r="WCB44" s="1531"/>
      <c r="WCC44" s="1531"/>
      <c r="WCD44" s="1531"/>
      <c r="WCE44" s="1531"/>
      <c r="WCF44" s="1531"/>
      <c r="WCG44" s="1531"/>
      <c r="WCH44" s="1531"/>
      <c r="WCI44" s="1531"/>
      <c r="WCJ44" s="1531"/>
      <c r="WCK44" s="1531"/>
      <c r="WCL44" s="1531"/>
      <c r="WCM44" s="1531"/>
      <c r="WCN44" s="1531"/>
      <c r="WCO44" s="1531"/>
      <c r="WCP44" s="1531"/>
      <c r="WCQ44" s="1531"/>
      <c r="WCR44" s="1531"/>
      <c r="WCS44" s="1531"/>
      <c r="WCT44" s="1531"/>
      <c r="WCU44" s="1531"/>
      <c r="WCV44" s="1531"/>
      <c r="WCW44" s="1531"/>
      <c r="WCX44" s="1531"/>
      <c r="WCY44" s="1531"/>
      <c r="WCZ44" s="1531"/>
      <c r="WDA44" s="1531"/>
      <c r="WDB44" s="1531"/>
      <c r="WDC44" s="1531"/>
      <c r="WDD44" s="1531"/>
      <c r="WDE44" s="1531"/>
      <c r="WDF44" s="1531"/>
      <c r="WDG44" s="1531"/>
      <c r="WDH44" s="1531"/>
      <c r="WDI44" s="1531"/>
      <c r="WDJ44" s="1531"/>
      <c r="WDK44" s="1531"/>
      <c r="WDL44" s="1531"/>
      <c r="WDM44" s="1531"/>
      <c r="WDN44" s="1531"/>
      <c r="WDO44" s="1531"/>
      <c r="WDP44" s="1531"/>
      <c r="WDQ44" s="1531"/>
      <c r="WDR44" s="1531"/>
      <c r="WDS44" s="1531"/>
      <c r="WDT44" s="1531"/>
      <c r="WDU44" s="1531"/>
      <c r="WDV44" s="1531"/>
      <c r="WDW44" s="1531"/>
      <c r="WDX44" s="1531"/>
      <c r="WDY44" s="1531"/>
      <c r="WDZ44" s="1531"/>
      <c r="WEA44" s="1531"/>
      <c r="WEB44" s="1531"/>
      <c r="WEC44" s="1531"/>
      <c r="WED44" s="1531"/>
      <c r="WEE44" s="1531"/>
      <c r="WEF44" s="1531"/>
      <c r="WEG44" s="1531"/>
      <c r="WEH44" s="1531"/>
      <c r="WEI44" s="1531"/>
      <c r="WEJ44" s="1531"/>
      <c r="WEK44" s="1531"/>
      <c r="WEL44" s="1531"/>
      <c r="WEM44" s="1531"/>
      <c r="WEN44" s="1531"/>
      <c r="WEO44" s="1531"/>
      <c r="WEP44" s="1531"/>
      <c r="WEQ44" s="1531"/>
      <c r="WER44" s="1531"/>
      <c r="WES44" s="1531"/>
      <c r="WET44" s="1531"/>
      <c r="WEU44" s="1531"/>
      <c r="WEV44" s="1531"/>
      <c r="WEW44" s="1531"/>
      <c r="WEX44" s="1531"/>
      <c r="WEY44" s="1531"/>
      <c r="WEZ44" s="1531"/>
      <c r="WFA44" s="1531"/>
      <c r="WFB44" s="1531"/>
      <c r="WFC44" s="1531"/>
      <c r="WFD44" s="1531"/>
      <c r="WFE44" s="1531"/>
      <c r="WFF44" s="1531"/>
      <c r="WFG44" s="1531"/>
      <c r="WFH44" s="1531"/>
      <c r="WFI44" s="1531"/>
      <c r="WFJ44" s="1531"/>
      <c r="WFK44" s="1531"/>
      <c r="WFL44" s="1531"/>
      <c r="WFM44" s="1531"/>
      <c r="WFN44" s="1531"/>
      <c r="WFO44" s="1531"/>
      <c r="WFP44" s="1531"/>
      <c r="WFQ44" s="1531"/>
      <c r="WFR44" s="1531"/>
      <c r="WFS44" s="1531"/>
      <c r="WFT44" s="1531"/>
      <c r="WFU44" s="1531"/>
      <c r="WFV44" s="1531"/>
      <c r="WFW44" s="1531"/>
      <c r="WFX44" s="1531"/>
      <c r="WFY44" s="1531"/>
      <c r="WFZ44" s="1531"/>
      <c r="WGA44" s="1531"/>
      <c r="WGB44" s="1531"/>
      <c r="WGC44" s="1531"/>
      <c r="WGD44" s="1531"/>
      <c r="WGE44" s="1531"/>
      <c r="WGF44" s="1531"/>
      <c r="WGG44" s="1531"/>
      <c r="WGH44" s="1531"/>
      <c r="WGI44" s="1531"/>
      <c r="WGJ44" s="1531"/>
      <c r="WGK44" s="1531"/>
      <c r="WGL44" s="1531"/>
      <c r="WGM44" s="1531"/>
      <c r="WGN44" s="1531"/>
      <c r="WGO44" s="1531"/>
      <c r="WGP44" s="1531"/>
      <c r="WGQ44" s="1531"/>
      <c r="WGR44" s="1531"/>
      <c r="WGS44" s="1531"/>
      <c r="WGT44" s="1531"/>
      <c r="WGU44" s="1531"/>
      <c r="WGV44" s="1531"/>
      <c r="WGW44" s="1531"/>
      <c r="WGX44" s="1531"/>
      <c r="WGY44" s="1531"/>
      <c r="WGZ44" s="1531"/>
      <c r="WHA44" s="1531"/>
      <c r="WHB44" s="1531"/>
      <c r="WHC44" s="1531"/>
      <c r="WHD44" s="1531"/>
      <c r="WHE44" s="1531"/>
      <c r="WHF44" s="1531"/>
      <c r="WHG44" s="1531"/>
      <c r="WHH44" s="1531"/>
      <c r="WHI44" s="1531"/>
      <c r="WHJ44" s="1531"/>
      <c r="WHK44" s="1531"/>
      <c r="WHL44" s="1531"/>
      <c r="WHM44" s="1531"/>
      <c r="WHN44" s="1531"/>
      <c r="WHO44" s="1531"/>
      <c r="WHP44" s="1531"/>
      <c r="WHQ44" s="1531"/>
      <c r="WHR44" s="1531"/>
      <c r="WHS44" s="1531"/>
      <c r="WHT44" s="1531"/>
      <c r="WHU44" s="1531"/>
      <c r="WHV44" s="1531"/>
      <c r="WHW44" s="1531"/>
      <c r="WHX44" s="1531"/>
      <c r="WHY44" s="1531"/>
      <c r="WHZ44" s="1531"/>
      <c r="WIA44" s="1531"/>
      <c r="WIB44" s="1531"/>
      <c r="WIC44" s="1531"/>
      <c r="WID44" s="1531"/>
      <c r="WIE44" s="1531"/>
      <c r="WIF44" s="1531"/>
      <c r="WIG44" s="1531"/>
      <c r="WIH44" s="1531"/>
      <c r="WII44" s="1531"/>
      <c r="WIJ44" s="1531"/>
      <c r="WIK44" s="1531"/>
      <c r="WIL44" s="1531"/>
      <c r="WIM44" s="1531"/>
      <c r="WIN44" s="1531"/>
      <c r="WIO44" s="1531"/>
      <c r="WIP44" s="1531"/>
      <c r="WIQ44" s="1531"/>
      <c r="WIR44" s="1531"/>
      <c r="WIS44" s="1531"/>
      <c r="WIT44" s="1531"/>
      <c r="WIU44" s="1531"/>
      <c r="WIV44" s="1531"/>
      <c r="WIW44" s="1531"/>
      <c r="WIX44" s="1531"/>
      <c r="WIY44" s="1531"/>
      <c r="WIZ44" s="1531"/>
      <c r="WJA44" s="1531"/>
      <c r="WJB44" s="1531"/>
      <c r="WJC44" s="1531"/>
      <c r="WJD44" s="1531"/>
      <c r="WJE44" s="1531"/>
      <c r="WJF44" s="1531"/>
      <c r="WJG44" s="1531"/>
      <c r="WJH44" s="1531"/>
      <c r="WJI44" s="1531"/>
      <c r="WJJ44" s="1531"/>
      <c r="WJK44" s="1531"/>
      <c r="WJL44" s="1531"/>
      <c r="WJM44" s="1531"/>
      <c r="WJN44" s="1531"/>
      <c r="WJO44" s="1531"/>
      <c r="WJP44" s="1531"/>
      <c r="WJQ44" s="1531"/>
      <c r="WJR44" s="1531"/>
      <c r="WJS44" s="1531"/>
      <c r="WJT44" s="1531"/>
      <c r="WJU44" s="1531"/>
      <c r="WJV44" s="1531"/>
      <c r="WJW44" s="1531"/>
      <c r="WJX44" s="1531"/>
      <c r="WJY44" s="1531"/>
      <c r="WJZ44" s="1531"/>
      <c r="WKA44" s="1531"/>
      <c r="WKB44" s="1531"/>
      <c r="WKC44" s="1531"/>
      <c r="WKD44" s="1531"/>
      <c r="WKE44" s="1531"/>
      <c r="WKF44" s="1531"/>
      <c r="WKG44" s="1531"/>
      <c r="WKH44" s="1531"/>
      <c r="WKI44" s="1531"/>
      <c r="WKJ44" s="1531"/>
      <c r="WKK44" s="1531"/>
      <c r="WKL44" s="1531"/>
      <c r="WKM44" s="1531"/>
      <c r="WKN44" s="1531"/>
      <c r="WKO44" s="1531"/>
      <c r="WKP44" s="1531"/>
      <c r="WKQ44" s="1531"/>
      <c r="WKR44" s="1531"/>
      <c r="WKS44" s="1531"/>
      <c r="WKT44" s="1531"/>
      <c r="WKU44" s="1531"/>
      <c r="WKV44" s="1531"/>
      <c r="WKW44" s="1531"/>
      <c r="WKX44" s="1531"/>
      <c r="WKY44" s="1531"/>
      <c r="WKZ44" s="1531"/>
      <c r="WLA44" s="1531"/>
      <c r="WLB44" s="1531"/>
      <c r="WLC44" s="1531"/>
      <c r="WLD44" s="1531"/>
      <c r="WLE44" s="1531"/>
      <c r="WLF44" s="1531"/>
      <c r="WLG44" s="1531"/>
      <c r="WLH44" s="1531"/>
      <c r="WLI44" s="1531"/>
      <c r="WLJ44" s="1531"/>
      <c r="WLK44" s="1531"/>
      <c r="WLL44" s="1531"/>
      <c r="WLM44" s="1531"/>
      <c r="WLN44" s="1531"/>
      <c r="WLO44" s="1531"/>
      <c r="WLP44" s="1531"/>
      <c r="WLQ44" s="1531"/>
      <c r="WLR44" s="1531"/>
      <c r="WLS44" s="1531"/>
      <c r="WLT44" s="1531"/>
      <c r="WLU44" s="1531"/>
      <c r="WLV44" s="1531"/>
      <c r="WLW44" s="1531"/>
      <c r="WLX44" s="1531"/>
      <c r="WLY44" s="1531"/>
      <c r="WLZ44" s="1531"/>
      <c r="WMA44" s="1531"/>
      <c r="WMB44" s="1531"/>
      <c r="WMC44" s="1531"/>
      <c r="WMD44" s="1531"/>
      <c r="WME44" s="1531"/>
      <c r="WMF44" s="1531"/>
      <c r="WMG44" s="1531"/>
      <c r="WMH44" s="1531"/>
      <c r="WMI44" s="1531"/>
      <c r="WMJ44" s="1531"/>
      <c r="WMK44" s="1531"/>
      <c r="WML44" s="1531"/>
      <c r="WMM44" s="1531"/>
      <c r="WMN44" s="1531"/>
      <c r="WMO44" s="1531"/>
      <c r="WMP44" s="1531"/>
      <c r="WMQ44" s="1531"/>
      <c r="WMR44" s="1531"/>
      <c r="WMS44" s="1531"/>
      <c r="WMT44" s="1531"/>
      <c r="WMU44" s="1531"/>
      <c r="WMV44" s="1531"/>
      <c r="WMW44" s="1531"/>
      <c r="WMX44" s="1531"/>
      <c r="WMY44" s="1531"/>
      <c r="WMZ44" s="1531"/>
      <c r="WNA44" s="1531"/>
      <c r="WNB44" s="1531"/>
      <c r="WNC44" s="1531"/>
      <c r="WND44" s="1531"/>
      <c r="WNE44" s="1531"/>
      <c r="WNF44" s="1531"/>
      <c r="WNG44" s="1531"/>
      <c r="WNH44" s="1531"/>
      <c r="WNI44" s="1531"/>
      <c r="WNJ44" s="1531"/>
      <c r="WNK44" s="1531"/>
      <c r="WNL44" s="1531"/>
      <c r="WNM44" s="1531"/>
      <c r="WNN44" s="1531"/>
      <c r="WNO44" s="1531"/>
      <c r="WNP44" s="1531"/>
      <c r="WNQ44" s="1531"/>
      <c r="WNR44" s="1531"/>
      <c r="WNS44" s="1531"/>
      <c r="WNT44" s="1531"/>
      <c r="WNU44" s="1531"/>
      <c r="WNV44" s="1531"/>
      <c r="WNW44" s="1531"/>
      <c r="WNX44" s="1531"/>
      <c r="WNY44" s="1531"/>
      <c r="WNZ44" s="1531"/>
      <c r="WOA44" s="1531"/>
      <c r="WOB44" s="1531"/>
      <c r="WOC44" s="1531"/>
      <c r="WOD44" s="1531"/>
      <c r="WOE44" s="1531"/>
      <c r="WOF44" s="1531"/>
      <c r="WOG44" s="1531"/>
      <c r="WOH44" s="1531"/>
      <c r="WOI44" s="1531"/>
      <c r="WOJ44" s="1531"/>
      <c r="WOK44" s="1531"/>
      <c r="WOL44" s="1531"/>
      <c r="WOM44" s="1531"/>
      <c r="WON44" s="1531"/>
      <c r="WOO44" s="1531"/>
      <c r="WOP44" s="1531"/>
      <c r="WOQ44" s="1531"/>
      <c r="WOR44" s="1531"/>
      <c r="WOS44" s="1531"/>
      <c r="WOT44" s="1531"/>
      <c r="WOU44" s="1531"/>
      <c r="WOV44" s="1531"/>
      <c r="WOW44" s="1531"/>
      <c r="WOX44" s="1531"/>
      <c r="WOY44" s="1531"/>
      <c r="WOZ44" s="1531"/>
      <c r="WPA44" s="1531"/>
      <c r="WPB44" s="1531"/>
      <c r="WPC44" s="1531"/>
      <c r="WPD44" s="1531"/>
      <c r="WPE44" s="1531"/>
      <c r="WPF44" s="1531"/>
      <c r="WPG44" s="1531"/>
      <c r="WPH44" s="1531"/>
      <c r="WPI44" s="1531"/>
      <c r="WPJ44" s="1531"/>
      <c r="WPK44" s="1531"/>
      <c r="WPL44" s="1531"/>
      <c r="WPM44" s="1531"/>
      <c r="WPN44" s="1531"/>
      <c r="WPO44" s="1531"/>
      <c r="WPP44" s="1531"/>
      <c r="WPQ44" s="1531"/>
      <c r="WPR44" s="1531"/>
      <c r="WPS44" s="1531"/>
      <c r="WPT44" s="1531"/>
      <c r="WPU44" s="1531"/>
      <c r="WPV44" s="1531"/>
      <c r="WPW44" s="1531"/>
      <c r="WPX44" s="1531"/>
      <c r="WPY44" s="1531"/>
      <c r="WPZ44" s="1531"/>
      <c r="WQA44" s="1531"/>
      <c r="WQB44" s="1531"/>
      <c r="WQC44" s="1531"/>
      <c r="WQD44" s="1531"/>
      <c r="WQE44" s="1531"/>
      <c r="WQF44" s="1531"/>
      <c r="WQG44" s="1531"/>
      <c r="WQH44" s="1531"/>
      <c r="WQI44" s="1531"/>
      <c r="WQJ44" s="1531"/>
      <c r="WQK44" s="1531"/>
      <c r="WQL44" s="1531"/>
      <c r="WQM44" s="1531"/>
      <c r="WQN44" s="1531"/>
      <c r="WQO44" s="1531"/>
      <c r="WQP44" s="1531"/>
      <c r="WQQ44" s="1531"/>
      <c r="WQR44" s="1531"/>
      <c r="WQS44" s="1531"/>
      <c r="WQT44" s="1531"/>
      <c r="WQU44" s="1531"/>
      <c r="WQV44" s="1531"/>
      <c r="WQW44" s="1531"/>
      <c r="WQX44" s="1531"/>
      <c r="WQY44" s="1531"/>
      <c r="WQZ44" s="1531"/>
      <c r="WRA44" s="1531"/>
      <c r="WRB44" s="1531"/>
      <c r="WRC44" s="1531"/>
      <c r="WRD44" s="1531"/>
      <c r="WRE44" s="1531"/>
      <c r="WRF44" s="1531"/>
      <c r="WRG44" s="1531"/>
      <c r="WRH44" s="1531"/>
      <c r="WRI44" s="1531"/>
      <c r="WRJ44" s="1531"/>
      <c r="WRK44" s="1531"/>
      <c r="WRL44" s="1531"/>
      <c r="WRM44" s="1531"/>
      <c r="WRN44" s="1531"/>
      <c r="WRO44" s="1531"/>
      <c r="WRP44" s="1531"/>
      <c r="WRQ44" s="1531"/>
      <c r="WRR44" s="1531"/>
      <c r="WRS44" s="1531"/>
      <c r="WRT44" s="1531"/>
      <c r="WRU44" s="1531"/>
      <c r="WRV44" s="1531"/>
      <c r="WRW44" s="1531"/>
      <c r="WRX44" s="1531"/>
      <c r="WRY44" s="1531"/>
      <c r="WRZ44" s="1531"/>
      <c r="WSA44" s="1531"/>
      <c r="WSB44" s="1531"/>
      <c r="WSC44" s="1531"/>
      <c r="WSD44" s="1531"/>
      <c r="WSE44" s="1531"/>
      <c r="WSF44" s="1531"/>
      <c r="WSG44" s="1531"/>
      <c r="WSH44" s="1531"/>
      <c r="WSI44" s="1531"/>
      <c r="WSJ44" s="1531"/>
      <c r="WSK44" s="1531"/>
      <c r="WSL44" s="1531"/>
      <c r="WSM44" s="1531"/>
      <c r="WSN44" s="1531"/>
      <c r="WSO44" s="1531"/>
      <c r="WSP44" s="1531"/>
      <c r="WSQ44" s="1531"/>
      <c r="WSR44" s="1531"/>
      <c r="WSS44" s="1531"/>
      <c r="WST44" s="1531"/>
      <c r="WSU44" s="1531"/>
      <c r="WSV44" s="1531"/>
      <c r="WSW44" s="1531"/>
      <c r="WSX44" s="1531"/>
      <c r="WSY44" s="1531"/>
      <c r="WSZ44" s="1531"/>
      <c r="WTA44" s="1531"/>
      <c r="WTB44" s="1531"/>
      <c r="WTC44" s="1531"/>
      <c r="WTD44" s="1531"/>
      <c r="WTE44" s="1531"/>
      <c r="WTF44" s="1531"/>
      <c r="WTG44" s="1531"/>
      <c r="WTH44" s="1531"/>
      <c r="WTI44" s="1531"/>
      <c r="WTJ44" s="1531"/>
      <c r="WTK44" s="1531"/>
      <c r="WTL44" s="1531"/>
      <c r="WTM44" s="1531"/>
      <c r="WTN44" s="1531"/>
      <c r="WTO44" s="1531"/>
      <c r="WTP44" s="1531"/>
      <c r="WTQ44" s="1531"/>
      <c r="WTR44" s="1531"/>
      <c r="WTS44" s="1531"/>
      <c r="WTT44" s="1531"/>
      <c r="WTU44" s="1531"/>
      <c r="WTV44" s="1531"/>
      <c r="WTW44" s="1531"/>
      <c r="WTX44" s="1531"/>
      <c r="WTY44" s="1531"/>
      <c r="WTZ44" s="1531"/>
      <c r="WUA44" s="1531"/>
      <c r="WUB44" s="1531"/>
      <c r="WUC44" s="1531"/>
      <c r="WUD44" s="1531"/>
      <c r="WUE44" s="1531"/>
      <c r="WUF44" s="1531"/>
      <c r="WUG44" s="1531"/>
      <c r="WUH44" s="1531"/>
      <c r="WUI44" s="1531"/>
      <c r="WUJ44" s="1531"/>
      <c r="WUK44" s="1531"/>
      <c r="WUL44" s="1531"/>
      <c r="WUM44" s="1531"/>
      <c r="WUN44" s="1531"/>
      <c r="WUO44" s="1531"/>
      <c r="WUP44" s="1531"/>
      <c r="WUQ44" s="1531"/>
      <c r="WUR44" s="1531"/>
      <c r="WUS44" s="1531"/>
      <c r="WUT44" s="1531"/>
      <c r="WUU44" s="1531"/>
      <c r="WUV44" s="1531"/>
      <c r="WUW44" s="1531"/>
      <c r="WUX44" s="1531"/>
      <c r="WUY44" s="1531"/>
      <c r="WUZ44" s="1531"/>
      <c r="WVA44" s="1531"/>
      <c r="WVB44" s="1531"/>
      <c r="WVC44" s="1531"/>
      <c r="WVD44" s="1531"/>
      <c r="WVE44" s="1531"/>
      <c r="WVF44" s="1531"/>
      <c r="WVG44" s="1531"/>
      <c r="WVH44" s="1531"/>
      <c r="WVI44" s="1531"/>
      <c r="WVJ44" s="1531"/>
      <c r="WVK44" s="1531"/>
      <c r="WVL44" s="1531"/>
      <c r="WVM44" s="1531"/>
      <c r="WVN44" s="1531"/>
      <c r="WVO44" s="1531"/>
      <c r="WVP44" s="1531"/>
      <c r="WVQ44" s="1531"/>
      <c r="WVR44" s="1531"/>
      <c r="WVS44" s="1531"/>
      <c r="WVT44" s="1531"/>
      <c r="WVU44" s="1531"/>
      <c r="WVV44" s="1531"/>
      <c r="WVW44" s="1531"/>
      <c r="WVX44" s="1531"/>
      <c r="WVY44" s="1531"/>
      <c r="WVZ44" s="1531"/>
      <c r="WWA44" s="1531"/>
      <c r="WWB44" s="1531"/>
      <c r="WWC44" s="1531"/>
      <c r="WWD44" s="1531"/>
      <c r="WWE44" s="1531"/>
      <c r="WWF44" s="1531"/>
      <c r="WWG44" s="1531"/>
      <c r="WWH44" s="1531"/>
      <c r="WWI44" s="1531"/>
      <c r="WWJ44" s="1531"/>
      <c r="WWK44" s="1531"/>
      <c r="WWL44" s="1531"/>
      <c r="WWM44" s="1531"/>
      <c r="WWN44" s="1531"/>
      <c r="WWO44" s="1531"/>
      <c r="WWP44" s="1531"/>
      <c r="WWQ44" s="1531"/>
      <c r="WWR44" s="1531"/>
      <c r="WWS44" s="1531"/>
      <c r="WWT44" s="1531"/>
      <c r="WWU44" s="1531"/>
      <c r="WWV44" s="1531"/>
      <c r="WWW44" s="1531"/>
      <c r="WWX44" s="1531"/>
      <c r="WWY44" s="1531"/>
      <c r="WWZ44" s="1531"/>
      <c r="WXA44" s="1531"/>
      <c r="WXB44" s="1531"/>
      <c r="WXC44" s="1531"/>
      <c r="WXD44" s="1531"/>
      <c r="WXE44" s="1531"/>
      <c r="WXF44" s="1531"/>
      <c r="WXG44" s="1531"/>
      <c r="WXH44" s="1531"/>
      <c r="WXI44" s="1531"/>
      <c r="WXJ44" s="1531"/>
      <c r="WXK44" s="1531"/>
    </row>
    <row r="45" spans="1:16183" ht="26.25" customHeight="1">
      <c r="A45" s="804">
        <v>42</v>
      </c>
      <c r="B45" s="724">
        <v>1</v>
      </c>
      <c r="C45" s="724">
        <v>759</v>
      </c>
      <c r="D45" s="724" t="s">
        <v>3142</v>
      </c>
      <c r="E45" s="724" t="s">
        <v>3143</v>
      </c>
      <c r="F45" s="724"/>
      <c r="G45" s="724"/>
      <c r="H45" s="724" t="s">
        <v>3144</v>
      </c>
      <c r="I45" s="1355">
        <v>43869</v>
      </c>
      <c r="J45" s="724" t="s">
        <v>2429</v>
      </c>
      <c r="K45" s="1051">
        <f t="shared" ca="1" si="4"/>
        <v>3.8876712328767122</v>
      </c>
      <c r="L45" s="1051">
        <f>('[2]General Enrollment List 2021-22'!$H$2-I45)/365</f>
        <v>1.5643835616438355</v>
      </c>
      <c r="M45" s="724"/>
      <c r="N45" s="1355"/>
      <c r="O45" s="724"/>
      <c r="P45" s="724"/>
      <c r="Q45" s="724"/>
      <c r="R45" s="1022"/>
      <c r="S45" s="724"/>
      <c r="T45" s="724"/>
      <c r="U45" s="1023"/>
      <c r="V45" s="1023"/>
      <c r="W45" s="1503"/>
      <c r="X45" s="724"/>
      <c r="Y45" s="724"/>
      <c r="Z45" s="724"/>
      <c r="AA45" s="724"/>
      <c r="AB45" s="1023"/>
      <c r="AC45" s="1023"/>
      <c r="AD45" s="1053"/>
      <c r="AE45" s="724"/>
      <c r="AF45" s="724"/>
      <c r="AG45" s="724"/>
      <c r="AH45" s="724"/>
      <c r="AI45" s="724"/>
      <c r="AJ45" s="1023"/>
      <c r="AK45" s="724"/>
      <c r="AL45" s="724"/>
      <c r="AM45" s="1023"/>
      <c r="AN45" s="724"/>
      <c r="AO45" s="724"/>
      <c r="AP45" s="1023"/>
      <c r="AQ45" s="724"/>
      <c r="AR45" s="724"/>
      <c r="AS45" s="1023"/>
      <c r="AT45" s="1101"/>
      <c r="AU45" s="724"/>
      <c r="AV45" s="724"/>
      <c r="AW45" s="724"/>
      <c r="AX45" s="1355"/>
      <c r="AY45" s="1355"/>
      <c r="AZ45" s="724"/>
      <c r="BA45" s="724"/>
      <c r="BB45" s="724"/>
      <c r="BC45" s="1024"/>
      <c r="BD45" s="724"/>
      <c r="BE45" s="963"/>
      <c r="BF45" s="963"/>
      <c r="BG45" s="963"/>
      <c r="BH45" s="963"/>
      <c r="BI45" s="963"/>
      <c r="BJ45" s="963"/>
      <c r="BK45" s="963"/>
      <c r="BL45" s="963"/>
      <c r="BM45" s="963"/>
      <c r="BN45" s="963"/>
      <c r="BO45" s="963"/>
      <c r="BP45" s="963"/>
      <c r="BQ45" s="963"/>
      <c r="BR45" s="963"/>
      <c r="BS45" s="963"/>
      <c r="BT45" s="963"/>
      <c r="BU45" s="963"/>
      <c r="BV45" s="963"/>
      <c r="BW45" s="963"/>
      <c r="BX45" s="963"/>
      <c r="BY45" s="963"/>
      <c r="BZ45" s="963"/>
      <c r="CA45" s="963"/>
      <c r="CB45" s="963"/>
      <c r="CC45" s="963"/>
      <c r="CD45" s="963"/>
      <c r="CE45" s="963"/>
      <c r="CF45" s="963"/>
      <c r="CG45" s="963"/>
      <c r="CH45" s="963"/>
      <c r="CI45" s="963"/>
      <c r="CJ45" s="963"/>
      <c r="CK45" s="963"/>
      <c r="CL45" s="963"/>
      <c r="CM45" s="963"/>
      <c r="CN45" s="963"/>
      <c r="CO45" s="963"/>
      <c r="CP45" s="963"/>
      <c r="CQ45" s="963"/>
      <c r="CR45" s="963"/>
      <c r="CS45" s="963"/>
      <c r="CT45" s="963"/>
      <c r="CU45" s="963"/>
      <c r="CV45" s="963"/>
      <c r="CW45" s="963"/>
      <c r="CX45" s="963"/>
      <c r="CY45" s="963"/>
      <c r="CZ45" s="963"/>
      <c r="DA45" s="963"/>
      <c r="DB45" s="963"/>
      <c r="DC45" s="963"/>
      <c r="DD45" s="963"/>
      <c r="DE45" s="963"/>
      <c r="DF45" s="963"/>
      <c r="DG45" s="963"/>
      <c r="DH45" s="963"/>
      <c r="DI45" s="963"/>
      <c r="DJ45" s="963"/>
      <c r="DK45" s="963"/>
      <c r="DL45" s="963"/>
      <c r="DM45" s="963"/>
      <c r="DN45" s="963"/>
      <c r="DO45" s="963"/>
      <c r="DP45" s="963"/>
      <c r="DQ45" s="963"/>
      <c r="DR45" s="963"/>
      <c r="DS45" s="963"/>
      <c r="DT45" s="963"/>
      <c r="DU45" s="963"/>
      <c r="DV45" s="963"/>
      <c r="DW45" s="963"/>
      <c r="DX45" s="963"/>
      <c r="DY45" s="963"/>
      <c r="DZ45" s="963"/>
      <c r="EA45" s="963"/>
      <c r="EB45" s="963"/>
      <c r="EC45" s="963"/>
      <c r="ED45" s="963"/>
      <c r="EE45" s="963"/>
      <c r="EF45" s="963"/>
      <c r="EG45" s="963"/>
      <c r="EH45" s="963"/>
      <c r="EI45" s="963"/>
      <c r="EJ45" s="963"/>
      <c r="EK45" s="963"/>
      <c r="EL45" s="963"/>
      <c r="EM45" s="963"/>
      <c r="EN45" s="963"/>
      <c r="EO45" s="963"/>
      <c r="EP45" s="963"/>
      <c r="EQ45" s="963"/>
      <c r="ER45" s="963"/>
      <c r="ES45" s="963"/>
      <c r="ET45" s="963"/>
      <c r="EU45" s="963"/>
      <c r="EV45" s="963"/>
      <c r="EW45" s="963"/>
      <c r="EX45" s="963"/>
      <c r="EY45" s="963"/>
      <c r="EZ45" s="963"/>
      <c r="FA45" s="963"/>
      <c r="FB45" s="963"/>
      <c r="FC45" s="963"/>
      <c r="FD45" s="963"/>
      <c r="FE45" s="963"/>
      <c r="FF45" s="963"/>
      <c r="FG45" s="963"/>
      <c r="FH45" s="963"/>
      <c r="FI45" s="963"/>
      <c r="FJ45" s="963"/>
      <c r="FK45" s="963"/>
      <c r="FL45" s="963"/>
      <c r="FM45" s="963"/>
      <c r="FN45" s="963"/>
      <c r="FO45" s="963"/>
      <c r="FP45" s="963"/>
      <c r="FQ45" s="963"/>
      <c r="FR45" s="963"/>
      <c r="FS45" s="963"/>
      <c r="FT45" s="963"/>
      <c r="FU45" s="963"/>
      <c r="FV45" s="963"/>
      <c r="FW45" s="963"/>
      <c r="FX45" s="963"/>
      <c r="FY45" s="963"/>
      <c r="FZ45" s="963"/>
      <c r="GA45" s="963"/>
      <c r="GB45" s="963"/>
      <c r="GC45" s="963"/>
      <c r="GD45" s="963"/>
      <c r="GE45" s="963"/>
      <c r="GF45" s="963"/>
      <c r="GG45" s="963"/>
      <c r="GH45" s="963"/>
      <c r="GI45" s="963"/>
      <c r="GJ45" s="963"/>
      <c r="GK45" s="963"/>
      <c r="GL45" s="963"/>
      <c r="GM45" s="963"/>
      <c r="GN45" s="963"/>
      <c r="GO45" s="963"/>
      <c r="GP45" s="963"/>
      <c r="GQ45" s="963"/>
      <c r="GR45" s="963"/>
      <c r="GS45" s="963"/>
    </row>
    <row r="46" spans="1:16183" ht="26.25" customHeight="1">
      <c r="A46" s="804">
        <v>43</v>
      </c>
      <c r="B46" s="724">
        <v>2</v>
      </c>
      <c r="C46" s="724">
        <v>864</v>
      </c>
      <c r="D46" s="724" t="s">
        <v>3142</v>
      </c>
      <c r="E46" s="724" t="s">
        <v>3162</v>
      </c>
      <c r="F46" s="724"/>
      <c r="G46" s="724"/>
      <c r="H46" s="724" t="s">
        <v>3163</v>
      </c>
      <c r="I46" s="1355">
        <v>44017</v>
      </c>
      <c r="J46" s="724" t="s">
        <v>2449</v>
      </c>
      <c r="K46" s="1051">
        <f t="shared" ca="1" si="4"/>
        <v>3.4821917808219176</v>
      </c>
      <c r="L46" s="1051">
        <f>('[2]General Enrollment List 2021-22'!$H$2-I46)/365</f>
        <v>1.1589041095890411</v>
      </c>
      <c r="M46" s="724"/>
      <c r="N46" s="1355"/>
      <c r="O46" s="724"/>
      <c r="P46" s="724"/>
      <c r="Q46" s="724"/>
      <c r="R46" s="1022"/>
      <c r="S46" s="724"/>
      <c r="T46" s="724"/>
      <c r="U46" s="1023"/>
      <c r="V46" s="1023"/>
      <c r="W46" s="1053"/>
      <c r="X46" s="724"/>
      <c r="Y46" s="724"/>
      <c r="Z46" s="724"/>
      <c r="AA46" s="724"/>
      <c r="AB46" s="1023"/>
      <c r="AC46" s="1023"/>
      <c r="AD46" s="1053"/>
      <c r="AE46" s="724"/>
      <c r="AF46" s="724"/>
      <c r="AG46" s="724"/>
      <c r="AH46" s="724"/>
      <c r="AI46" s="724"/>
      <c r="AJ46" s="1023"/>
      <c r="AK46" s="724"/>
      <c r="AL46" s="724"/>
      <c r="AM46" s="1023"/>
      <c r="AN46" s="724"/>
      <c r="AO46" s="724"/>
      <c r="AP46" s="1023"/>
      <c r="AQ46" s="724"/>
      <c r="AR46" s="724"/>
      <c r="AS46" s="1023"/>
      <c r="AT46" s="1101"/>
      <c r="AU46" s="724"/>
      <c r="AV46" s="724"/>
      <c r="AW46" s="724"/>
      <c r="AX46" s="1355"/>
      <c r="AY46" s="1355"/>
      <c r="AZ46" s="724"/>
      <c r="BA46" s="724"/>
      <c r="BB46" s="724"/>
      <c r="BC46" s="1024"/>
      <c r="BD46" s="724"/>
      <c r="BE46" s="963"/>
      <c r="BF46" s="963"/>
      <c r="BG46" s="963"/>
      <c r="BH46" s="963"/>
      <c r="BI46" s="963"/>
      <c r="BJ46" s="963"/>
      <c r="BK46" s="963"/>
      <c r="BL46" s="963"/>
      <c r="BM46" s="963"/>
      <c r="BN46" s="963"/>
      <c r="BO46" s="963"/>
      <c r="BP46" s="963"/>
      <c r="BQ46" s="963"/>
      <c r="BR46" s="963"/>
      <c r="BS46" s="963"/>
      <c r="BT46" s="963"/>
      <c r="BU46" s="963"/>
      <c r="BV46" s="963"/>
      <c r="BW46" s="963"/>
      <c r="BX46" s="963"/>
      <c r="BY46" s="963"/>
      <c r="BZ46" s="963"/>
      <c r="CA46" s="963"/>
      <c r="CB46" s="963"/>
      <c r="CC46" s="963"/>
      <c r="CD46" s="963"/>
      <c r="CE46" s="963"/>
      <c r="CF46" s="963"/>
      <c r="CG46" s="963"/>
      <c r="CH46" s="963"/>
      <c r="CI46" s="963"/>
      <c r="CJ46" s="963"/>
      <c r="CK46" s="963"/>
      <c r="CL46" s="963"/>
      <c r="CM46" s="963"/>
      <c r="CN46" s="963"/>
      <c r="CO46" s="963"/>
      <c r="CP46" s="963"/>
      <c r="CQ46" s="963"/>
      <c r="CR46" s="963"/>
      <c r="CS46" s="963"/>
      <c r="CT46" s="963"/>
      <c r="CU46" s="963"/>
      <c r="CV46" s="963"/>
      <c r="CW46" s="963"/>
      <c r="CX46" s="963"/>
      <c r="CY46" s="963"/>
      <c r="CZ46" s="963"/>
      <c r="DA46" s="963"/>
      <c r="DB46" s="963"/>
      <c r="DC46" s="963"/>
      <c r="DD46" s="963"/>
      <c r="DE46" s="963"/>
      <c r="DF46" s="963"/>
      <c r="DG46" s="963"/>
      <c r="DH46" s="963"/>
      <c r="DI46" s="963"/>
      <c r="DJ46" s="963"/>
      <c r="DK46" s="963"/>
      <c r="DL46" s="963"/>
      <c r="DM46" s="963"/>
      <c r="DN46" s="963"/>
      <c r="DO46" s="963"/>
      <c r="DP46" s="963"/>
      <c r="DQ46" s="963"/>
      <c r="DR46" s="963"/>
      <c r="DS46" s="963"/>
      <c r="DT46" s="963"/>
      <c r="DU46" s="963"/>
      <c r="DV46" s="963"/>
      <c r="DW46" s="963"/>
      <c r="DX46" s="963"/>
      <c r="DY46" s="963"/>
      <c r="DZ46" s="963"/>
      <c r="EA46" s="963"/>
      <c r="EB46" s="963"/>
      <c r="EC46" s="963"/>
      <c r="ED46" s="963"/>
      <c r="EE46" s="963"/>
      <c r="EF46" s="963"/>
      <c r="EG46" s="963"/>
      <c r="EH46" s="963"/>
      <c r="EI46" s="963"/>
      <c r="EJ46" s="963"/>
      <c r="EK46" s="963"/>
      <c r="EL46" s="963"/>
      <c r="EM46" s="963"/>
      <c r="EN46" s="963"/>
      <c r="EO46" s="963"/>
      <c r="EP46" s="963"/>
      <c r="EQ46" s="963"/>
      <c r="ER46" s="963"/>
      <c r="ES46" s="963"/>
      <c r="ET46" s="963"/>
      <c r="EU46" s="963"/>
      <c r="EV46" s="963"/>
      <c r="EW46" s="963"/>
      <c r="EX46" s="963"/>
      <c r="EY46" s="963"/>
      <c r="EZ46" s="963"/>
      <c r="FA46" s="963"/>
      <c r="FB46" s="963"/>
      <c r="FC46" s="963"/>
      <c r="FD46" s="963"/>
      <c r="FE46" s="963"/>
      <c r="FF46" s="963"/>
      <c r="FG46" s="963"/>
      <c r="FH46" s="963"/>
      <c r="FI46" s="963"/>
      <c r="FJ46" s="963"/>
      <c r="FK46" s="963"/>
      <c r="FL46" s="963"/>
      <c r="FM46" s="963"/>
      <c r="FN46" s="963"/>
      <c r="FO46" s="963"/>
      <c r="FP46" s="963"/>
      <c r="FQ46" s="963"/>
      <c r="FR46" s="963"/>
      <c r="FS46" s="963"/>
      <c r="FT46" s="963"/>
      <c r="FU46" s="963"/>
      <c r="FV46" s="963"/>
      <c r="FW46" s="963"/>
      <c r="FX46" s="963"/>
      <c r="FY46" s="963"/>
      <c r="FZ46" s="963"/>
      <c r="GA46" s="963"/>
      <c r="GB46" s="963"/>
      <c r="GC46" s="963"/>
      <c r="GD46" s="963"/>
      <c r="GE46" s="963"/>
      <c r="GF46" s="963"/>
      <c r="GG46" s="963"/>
      <c r="GH46" s="963"/>
      <c r="GI46" s="963"/>
      <c r="GJ46" s="963"/>
      <c r="GK46" s="963"/>
      <c r="GL46" s="963"/>
      <c r="GM46" s="963"/>
      <c r="GN46" s="963"/>
      <c r="GO46" s="963"/>
      <c r="GP46" s="963"/>
      <c r="GQ46" s="963"/>
      <c r="GR46" s="963"/>
      <c r="GS46" s="963"/>
    </row>
    <row r="47" spans="1:16183" s="738" customFormat="1" ht="26.25" customHeight="1">
      <c r="A47" s="804">
        <v>44</v>
      </c>
      <c r="B47" s="724">
        <v>3</v>
      </c>
      <c r="C47" s="724">
        <v>878</v>
      </c>
      <c r="D47" s="724" t="s">
        <v>3142</v>
      </c>
      <c r="E47" s="724" t="s">
        <v>3183</v>
      </c>
      <c r="F47" s="724"/>
      <c r="G47" s="724"/>
      <c r="H47" s="724" t="s">
        <v>2487</v>
      </c>
      <c r="I47" s="1355">
        <v>43908</v>
      </c>
      <c r="J47" s="724" t="s">
        <v>2429</v>
      </c>
      <c r="K47" s="1051">
        <f>('[3]Re-enrollment 23-24'!$E$1-I47)/365</f>
        <v>3.3616438356164382</v>
      </c>
      <c r="L47" s="1051">
        <f>('[3]Re-enrollment 23-24'!$H$2-I47)/365</f>
        <v>2.4575342465753423</v>
      </c>
      <c r="M47" s="724"/>
      <c r="N47" s="1355"/>
      <c r="O47" s="724"/>
      <c r="P47" s="724"/>
      <c r="Q47" s="724"/>
      <c r="R47" s="724"/>
      <c r="S47" s="724"/>
      <c r="T47" s="724"/>
      <c r="U47" s="1023"/>
      <c r="V47" s="1023"/>
      <c r="W47" s="1053"/>
      <c r="X47" s="724"/>
      <c r="Y47" s="724"/>
      <c r="Z47" s="724"/>
      <c r="AA47" s="724"/>
      <c r="AB47" s="1023"/>
      <c r="AC47" s="1023"/>
      <c r="AD47" s="1053"/>
      <c r="AE47" s="724"/>
      <c r="AF47" s="724"/>
      <c r="AG47" s="724"/>
      <c r="AH47" s="724"/>
      <c r="AI47" s="724"/>
      <c r="AJ47" s="1023"/>
      <c r="AK47" s="724"/>
      <c r="AL47" s="724"/>
      <c r="AM47" s="1023"/>
      <c r="AN47" s="724"/>
      <c r="AO47" s="724"/>
      <c r="AP47" s="1023"/>
      <c r="AQ47" s="724"/>
      <c r="AR47" s="724"/>
      <c r="AS47" s="1023"/>
      <c r="AT47" s="724"/>
      <c r="AU47" s="1076"/>
      <c r="AV47" s="724"/>
      <c r="AW47" s="724"/>
      <c r="AX47" s="1355"/>
      <c r="AY47" s="1355"/>
      <c r="AZ47" s="724"/>
      <c r="BA47" s="724"/>
      <c r="BB47" s="724"/>
      <c r="BC47" s="724"/>
      <c r="BD47" s="724"/>
      <c r="BE47" s="727"/>
      <c r="BF47" s="727"/>
      <c r="BG47" s="727"/>
      <c r="BH47" s="727"/>
      <c r="BI47" s="727"/>
      <c r="BJ47" s="727"/>
      <c r="BK47" s="727"/>
      <c r="BL47" s="727"/>
      <c r="BM47" s="727"/>
      <c r="BN47" s="727"/>
      <c r="BO47" s="734"/>
      <c r="BP47" s="734"/>
      <c r="BQ47" s="734"/>
      <c r="BR47" s="734"/>
      <c r="BS47" s="734"/>
      <c r="BT47" s="734"/>
      <c r="BU47" s="734"/>
      <c r="BV47" s="734"/>
      <c r="BW47" s="734"/>
      <c r="BX47" s="734"/>
      <c r="BY47" s="734"/>
      <c r="BZ47" s="734"/>
      <c r="CA47" s="734"/>
      <c r="CB47" s="734"/>
      <c r="CC47" s="734"/>
      <c r="CD47" s="734"/>
      <c r="CE47" s="734"/>
      <c r="CF47" s="734"/>
      <c r="CG47" s="734"/>
      <c r="CH47" s="734"/>
      <c r="CI47" s="734"/>
      <c r="CJ47" s="734"/>
      <c r="CK47" s="734"/>
      <c r="CL47" s="734"/>
      <c r="CM47" s="734"/>
      <c r="CN47" s="734"/>
      <c r="CO47" s="734"/>
      <c r="CP47" s="734"/>
      <c r="CQ47" s="734"/>
      <c r="CR47" s="734"/>
      <c r="CS47" s="734"/>
      <c r="CT47" s="734"/>
      <c r="CU47" s="734"/>
      <c r="CV47" s="734"/>
      <c r="CW47" s="734"/>
      <c r="CX47" s="734"/>
      <c r="CY47" s="734"/>
      <c r="CZ47" s="734"/>
      <c r="DA47" s="734"/>
      <c r="DB47" s="734"/>
      <c r="DC47" s="734"/>
      <c r="DD47" s="734"/>
      <c r="DE47" s="734"/>
      <c r="DF47" s="734"/>
      <c r="DG47" s="734"/>
      <c r="DH47" s="734"/>
      <c r="DI47" s="734"/>
      <c r="DJ47" s="734"/>
      <c r="DK47" s="734"/>
      <c r="DL47" s="734"/>
      <c r="DM47" s="734"/>
      <c r="DN47" s="734"/>
      <c r="DO47" s="734"/>
      <c r="DP47" s="734"/>
      <c r="DQ47" s="734"/>
      <c r="DR47" s="734"/>
      <c r="DS47" s="734"/>
      <c r="DT47" s="734"/>
      <c r="DU47" s="734"/>
      <c r="DV47" s="734"/>
      <c r="DW47" s="734"/>
      <c r="DX47" s="734"/>
      <c r="DY47" s="734"/>
      <c r="DZ47" s="734"/>
      <c r="EA47" s="734"/>
      <c r="EB47" s="734"/>
      <c r="EC47" s="734"/>
      <c r="ED47" s="734"/>
      <c r="EE47" s="734"/>
      <c r="EF47" s="734"/>
      <c r="EG47" s="734"/>
      <c r="EH47" s="734"/>
      <c r="EI47" s="734"/>
      <c r="EJ47" s="734"/>
      <c r="EK47" s="734"/>
      <c r="EL47" s="734"/>
      <c r="EM47" s="734"/>
      <c r="EN47" s="734"/>
      <c r="EO47" s="734"/>
      <c r="EP47" s="734"/>
      <c r="EQ47" s="734"/>
      <c r="ER47" s="734"/>
      <c r="ES47" s="734"/>
      <c r="ET47" s="734"/>
      <c r="EU47" s="734"/>
      <c r="EV47" s="734"/>
      <c r="EW47" s="734"/>
      <c r="EX47" s="734"/>
      <c r="EY47" s="734"/>
      <c r="EZ47" s="734"/>
      <c r="FA47" s="734"/>
      <c r="FB47" s="734"/>
      <c r="FC47" s="734"/>
      <c r="FD47" s="734"/>
      <c r="FE47" s="734"/>
      <c r="FF47" s="734"/>
      <c r="FG47" s="734"/>
      <c r="FH47" s="734"/>
      <c r="FI47" s="734"/>
      <c r="FJ47" s="734"/>
      <c r="FK47" s="734"/>
      <c r="FL47" s="734"/>
      <c r="FM47" s="734"/>
      <c r="FN47" s="734"/>
      <c r="FO47" s="734"/>
      <c r="FP47" s="734"/>
      <c r="FQ47" s="734"/>
      <c r="FR47" s="734"/>
      <c r="FS47" s="734"/>
      <c r="FT47" s="734"/>
      <c r="FU47" s="734"/>
      <c r="FV47" s="734"/>
      <c r="FW47" s="734"/>
      <c r="FX47" s="734"/>
      <c r="FY47" s="734"/>
      <c r="FZ47" s="734"/>
      <c r="GA47" s="734"/>
      <c r="GB47" s="734"/>
      <c r="GC47" s="734"/>
      <c r="GD47" s="734"/>
      <c r="GE47" s="734"/>
      <c r="GF47" s="734"/>
      <c r="GG47" s="734"/>
      <c r="GH47" s="734"/>
      <c r="GI47" s="734"/>
      <c r="GJ47" s="734"/>
      <c r="GK47" s="734"/>
      <c r="GL47" s="734"/>
      <c r="GM47" s="734"/>
      <c r="GN47" s="734"/>
      <c r="GO47" s="734"/>
      <c r="GP47" s="734"/>
      <c r="GQ47" s="734"/>
      <c r="GR47" s="734"/>
      <c r="GS47" s="734"/>
      <c r="GT47" s="734"/>
      <c r="GU47" s="734"/>
      <c r="GV47" s="734"/>
      <c r="GW47" s="734"/>
      <c r="GX47" s="734"/>
      <c r="GY47" s="734"/>
      <c r="GZ47" s="734"/>
      <c r="HA47" s="734"/>
      <c r="HB47" s="734"/>
      <c r="HC47" s="734"/>
      <c r="HD47" s="734"/>
      <c r="HE47" s="734"/>
      <c r="HF47" s="734"/>
      <c r="HG47" s="734"/>
      <c r="HH47" s="734"/>
      <c r="HI47" s="734"/>
      <c r="HJ47" s="734"/>
      <c r="HK47" s="734"/>
      <c r="HL47" s="734"/>
      <c r="HM47" s="734"/>
      <c r="HN47" s="734"/>
      <c r="HO47" s="734"/>
      <c r="HP47" s="734"/>
      <c r="HQ47" s="734"/>
      <c r="HR47" s="734"/>
      <c r="HS47" s="734"/>
      <c r="HT47" s="734"/>
      <c r="HU47" s="734"/>
      <c r="HV47" s="734"/>
      <c r="HW47" s="734"/>
      <c r="HX47" s="734"/>
      <c r="HY47" s="734"/>
      <c r="HZ47" s="734"/>
      <c r="IA47" s="734"/>
      <c r="IB47" s="734"/>
      <c r="IC47" s="734"/>
      <c r="ID47" s="734"/>
      <c r="IE47" s="734"/>
      <c r="IF47" s="734"/>
      <c r="IG47" s="734"/>
      <c r="IH47" s="734"/>
      <c r="II47" s="734"/>
      <c r="IJ47" s="734"/>
      <c r="IK47" s="734"/>
      <c r="IL47" s="734"/>
      <c r="IM47" s="734"/>
      <c r="IN47" s="734"/>
      <c r="IO47" s="734"/>
      <c r="IP47" s="734"/>
      <c r="IQ47" s="734"/>
      <c r="IR47" s="734"/>
      <c r="IS47" s="734"/>
      <c r="IT47" s="734"/>
      <c r="IU47" s="734"/>
      <c r="IV47" s="734"/>
      <c r="IW47" s="734"/>
      <c r="IX47" s="734"/>
      <c r="IY47" s="734"/>
      <c r="IZ47" s="734"/>
      <c r="JA47" s="734"/>
      <c r="JB47" s="734"/>
      <c r="JC47" s="734"/>
      <c r="JD47" s="734"/>
      <c r="JE47" s="734"/>
      <c r="JF47" s="734"/>
      <c r="JG47" s="734"/>
      <c r="JH47" s="734"/>
      <c r="JI47" s="734"/>
      <c r="JJ47" s="734"/>
      <c r="JK47" s="734"/>
      <c r="JL47" s="734"/>
      <c r="JM47" s="734"/>
      <c r="JN47" s="734"/>
      <c r="JO47" s="734"/>
      <c r="JP47" s="734"/>
      <c r="JQ47" s="734"/>
      <c r="JR47" s="734"/>
      <c r="JS47" s="734"/>
      <c r="JT47" s="734"/>
      <c r="JU47" s="734"/>
      <c r="JV47" s="734"/>
      <c r="JW47" s="734"/>
      <c r="JX47" s="734"/>
      <c r="JY47" s="734"/>
      <c r="JZ47" s="734"/>
      <c r="KA47" s="734"/>
      <c r="KB47" s="734"/>
      <c r="KC47" s="734"/>
      <c r="KD47" s="734"/>
      <c r="KE47" s="734"/>
      <c r="KF47" s="734"/>
      <c r="KG47" s="734"/>
      <c r="KH47" s="734"/>
      <c r="KI47" s="734"/>
      <c r="KJ47" s="734"/>
      <c r="KK47" s="734"/>
      <c r="KL47" s="734"/>
      <c r="KM47" s="734"/>
      <c r="KN47" s="734"/>
      <c r="KO47" s="734"/>
      <c r="KP47" s="734"/>
      <c r="KQ47" s="734"/>
      <c r="KR47" s="734"/>
      <c r="KS47" s="734"/>
      <c r="KT47" s="734"/>
      <c r="KU47" s="734"/>
      <c r="KV47" s="734"/>
      <c r="KW47" s="734"/>
      <c r="KX47" s="734"/>
      <c r="KY47" s="734"/>
      <c r="KZ47" s="734"/>
      <c r="LA47" s="734"/>
      <c r="LB47" s="734"/>
      <c r="LC47" s="734"/>
      <c r="LD47" s="734"/>
      <c r="LE47" s="734"/>
      <c r="LF47" s="734"/>
      <c r="LG47" s="734"/>
      <c r="LH47" s="734"/>
      <c r="LI47" s="734"/>
      <c r="LJ47" s="734"/>
      <c r="LK47" s="734"/>
      <c r="LL47" s="734"/>
      <c r="LM47" s="734"/>
      <c r="LN47" s="734"/>
      <c r="LO47" s="734"/>
      <c r="LP47" s="734"/>
      <c r="LQ47" s="734"/>
      <c r="LR47" s="734"/>
      <c r="LS47" s="734"/>
      <c r="LT47" s="734"/>
      <c r="LU47" s="734"/>
      <c r="LV47" s="734"/>
      <c r="LW47" s="734"/>
      <c r="LX47" s="734"/>
      <c r="LY47" s="734"/>
      <c r="LZ47" s="734"/>
      <c r="MA47" s="734"/>
      <c r="MB47" s="734"/>
      <c r="MC47" s="734"/>
      <c r="MD47" s="734"/>
      <c r="ME47" s="734"/>
      <c r="MF47" s="734"/>
      <c r="MG47" s="734"/>
      <c r="MH47" s="734"/>
      <c r="MI47" s="734"/>
      <c r="MJ47" s="734"/>
      <c r="MK47" s="734"/>
      <c r="ML47" s="734"/>
      <c r="MM47" s="734"/>
      <c r="MN47" s="734"/>
      <c r="MO47" s="734"/>
      <c r="MP47" s="734"/>
      <c r="MQ47" s="734"/>
      <c r="MR47" s="734"/>
      <c r="MS47" s="734"/>
      <c r="MT47" s="734"/>
      <c r="MU47" s="734"/>
      <c r="MV47" s="734"/>
      <c r="MW47" s="734"/>
      <c r="MX47" s="734"/>
      <c r="MY47" s="734"/>
      <c r="MZ47" s="734"/>
      <c r="NA47" s="734"/>
      <c r="NB47" s="734"/>
      <c r="NC47" s="734"/>
      <c r="ND47" s="734"/>
      <c r="NE47" s="734"/>
      <c r="NF47" s="734"/>
      <c r="NG47" s="734"/>
      <c r="NH47" s="734"/>
      <c r="NI47" s="734"/>
      <c r="NJ47" s="734"/>
      <c r="NK47" s="734"/>
      <c r="NL47" s="734"/>
      <c r="NM47" s="734"/>
      <c r="NN47" s="734"/>
      <c r="NO47" s="734"/>
      <c r="NP47" s="734"/>
      <c r="NQ47" s="734"/>
      <c r="NR47" s="734"/>
      <c r="NS47" s="734"/>
      <c r="NT47" s="734"/>
      <c r="NU47" s="734"/>
      <c r="NV47" s="734"/>
      <c r="NW47" s="734"/>
      <c r="NX47" s="734"/>
      <c r="NY47" s="734"/>
      <c r="NZ47" s="734"/>
      <c r="OA47" s="734"/>
      <c r="OB47" s="734"/>
      <c r="OC47" s="734"/>
      <c r="OD47" s="734"/>
      <c r="OE47" s="734"/>
      <c r="OF47" s="734"/>
      <c r="OG47" s="734"/>
      <c r="OH47" s="734"/>
      <c r="OI47" s="734"/>
      <c r="OJ47" s="734"/>
      <c r="OK47" s="734"/>
      <c r="OL47" s="734"/>
      <c r="OM47" s="734"/>
      <c r="ON47" s="734"/>
      <c r="OO47" s="734"/>
      <c r="OP47" s="734"/>
      <c r="OQ47" s="734"/>
      <c r="OR47" s="734"/>
      <c r="OS47" s="734"/>
      <c r="OT47" s="734"/>
      <c r="OU47" s="734"/>
      <c r="OV47" s="734"/>
      <c r="OW47" s="734"/>
      <c r="OX47" s="734"/>
      <c r="OY47" s="734"/>
      <c r="OZ47" s="734"/>
      <c r="PA47" s="734"/>
      <c r="PB47" s="734"/>
      <c r="PC47" s="734"/>
      <c r="PD47" s="734"/>
      <c r="PE47" s="734"/>
      <c r="PF47" s="734"/>
      <c r="PG47" s="734"/>
      <c r="PH47" s="734"/>
      <c r="PI47" s="734"/>
      <c r="PJ47" s="734"/>
      <c r="PK47" s="734"/>
      <c r="PL47" s="734"/>
      <c r="PM47" s="734"/>
      <c r="PN47" s="734"/>
      <c r="PO47" s="734"/>
      <c r="PP47" s="734"/>
      <c r="PQ47" s="734"/>
      <c r="PR47" s="734"/>
      <c r="PS47" s="734"/>
      <c r="PT47" s="734"/>
      <c r="PU47" s="734"/>
      <c r="PV47" s="734"/>
      <c r="PW47" s="734"/>
      <c r="PX47" s="734"/>
      <c r="PY47" s="734"/>
      <c r="PZ47" s="734"/>
      <c r="QA47" s="734"/>
      <c r="QB47" s="734"/>
      <c r="QC47" s="734"/>
      <c r="QD47" s="734"/>
      <c r="QE47" s="734"/>
      <c r="QF47" s="734"/>
      <c r="QG47" s="734"/>
      <c r="QH47" s="734"/>
      <c r="QI47" s="734"/>
      <c r="QJ47" s="734"/>
      <c r="QK47" s="734"/>
      <c r="QL47" s="734"/>
      <c r="QM47" s="734"/>
      <c r="QN47" s="734"/>
      <c r="QO47" s="734"/>
      <c r="QP47" s="734"/>
      <c r="QQ47" s="734"/>
      <c r="QR47" s="734"/>
      <c r="QS47" s="734"/>
      <c r="QT47" s="734"/>
      <c r="QU47" s="734"/>
      <c r="QV47" s="734"/>
      <c r="QW47" s="734"/>
      <c r="QX47" s="734"/>
      <c r="QY47" s="734"/>
      <c r="QZ47" s="734"/>
      <c r="RA47" s="734"/>
      <c r="RB47" s="734"/>
      <c r="RC47" s="734"/>
      <c r="RD47" s="734"/>
      <c r="RE47" s="734"/>
      <c r="RF47" s="734"/>
      <c r="RG47" s="734"/>
      <c r="RH47" s="734"/>
      <c r="RI47" s="734"/>
      <c r="RJ47" s="734"/>
      <c r="RK47" s="734"/>
      <c r="RL47" s="734"/>
      <c r="RM47" s="734"/>
      <c r="RN47" s="734"/>
      <c r="RO47" s="734"/>
      <c r="RP47" s="734"/>
      <c r="RQ47" s="734"/>
      <c r="RR47" s="734"/>
      <c r="RS47" s="734"/>
      <c r="RT47" s="734"/>
      <c r="RU47" s="734"/>
      <c r="RV47" s="734"/>
      <c r="RW47" s="734"/>
      <c r="RX47" s="734"/>
      <c r="RY47" s="734"/>
      <c r="RZ47" s="734"/>
      <c r="SA47" s="734"/>
      <c r="SB47" s="734"/>
      <c r="SC47" s="734"/>
      <c r="SD47" s="734"/>
      <c r="SE47" s="734"/>
      <c r="SF47" s="734"/>
      <c r="SG47" s="734"/>
      <c r="SH47" s="734"/>
      <c r="SI47" s="734"/>
      <c r="SJ47" s="734"/>
      <c r="SK47" s="734"/>
      <c r="SL47" s="734"/>
      <c r="SM47" s="734"/>
      <c r="SN47" s="734"/>
      <c r="SO47" s="734"/>
      <c r="SP47" s="734"/>
      <c r="SQ47" s="734"/>
      <c r="SR47" s="734"/>
      <c r="SS47" s="734"/>
      <c r="ST47" s="734"/>
      <c r="SU47" s="734"/>
      <c r="SV47" s="734"/>
      <c r="SW47" s="734"/>
      <c r="SX47" s="734"/>
      <c r="SY47" s="734"/>
      <c r="SZ47" s="734"/>
      <c r="TA47" s="734"/>
      <c r="TB47" s="734"/>
      <c r="TC47" s="734"/>
      <c r="TD47" s="734"/>
      <c r="TE47" s="734"/>
      <c r="TF47" s="734"/>
      <c r="TG47" s="734"/>
      <c r="TH47" s="734"/>
      <c r="TI47" s="734"/>
      <c r="TJ47" s="734"/>
      <c r="TK47" s="734"/>
      <c r="TL47" s="734"/>
      <c r="TM47" s="734"/>
      <c r="TN47" s="734"/>
      <c r="TO47" s="734"/>
      <c r="TP47" s="734"/>
      <c r="TQ47" s="734"/>
      <c r="TR47" s="734"/>
      <c r="TS47" s="734"/>
      <c r="TT47" s="734"/>
      <c r="TU47" s="734"/>
      <c r="TV47" s="734"/>
      <c r="TW47" s="734"/>
      <c r="TX47" s="734"/>
      <c r="TY47" s="734"/>
      <c r="TZ47" s="734"/>
      <c r="UA47" s="734"/>
      <c r="UB47" s="734"/>
      <c r="UC47" s="734"/>
      <c r="UD47" s="734"/>
      <c r="UE47" s="734"/>
      <c r="UF47" s="734"/>
      <c r="UG47" s="734"/>
      <c r="UH47" s="734"/>
      <c r="UI47" s="734"/>
      <c r="UJ47" s="734"/>
      <c r="UK47" s="734"/>
      <c r="UL47" s="734"/>
      <c r="UM47" s="734"/>
      <c r="UN47" s="734"/>
      <c r="UO47" s="734"/>
      <c r="UP47" s="734"/>
      <c r="UQ47" s="734"/>
      <c r="UR47" s="734"/>
      <c r="US47" s="734"/>
      <c r="UT47" s="734"/>
      <c r="UU47" s="734"/>
      <c r="UV47" s="734"/>
      <c r="UW47" s="734"/>
      <c r="UX47" s="734"/>
      <c r="UY47" s="734"/>
      <c r="UZ47" s="734"/>
      <c r="VA47" s="734"/>
      <c r="VB47" s="734"/>
      <c r="VC47" s="734"/>
      <c r="VD47" s="734"/>
      <c r="VE47" s="734"/>
      <c r="VF47" s="734"/>
      <c r="VG47" s="734"/>
      <c r="VH47" s="734"/>
      <c r="VI47" s="734"/>
      <c r="VJ47" s="734"/>
      <c r="VK47" s="734"/>
      <c r="VL47" s="734"/>
      <c r="VM47" s="734"/>
      <c r="VN47" s="734"/>
      <c r="VO47" s="734"/>
      <c r="VP47" s="734"/>
      <c r="VQ47" s="734"/>
      <c r="VR47" s="734"/>
      <c r="VS47" s="734"/>
      <c r="VT47" s="734"/>
      <c r="VU47" s="734"/>
      <c r="VV47" s="734"/>
      <c r="VW47" s="734"/>
      <c r="VX47" s="734"/>
      <c r="VY47" s="734"/>
      <c r="VZ47" s="734"/>
      <c r="WA47" s="734"/>
      <c r="WB47" s="734"/>
      <c r="WC47" s="734"/>
      <c r="WD47" s="734"/>
      <c r="WE47" s="734"/>
      <c r="WF47" s="734"/>
      <c r="WG47" s="734"/>
      <c r="WH47" s="734"/>
      <c r="WI47" s="734"/>
      <c r="WJ47" s="734"/>
      <c r="WK47" s="734"/>
      <c r="WL47" s="734"/>
      <c r="WM47" s="734"/>
      <c r="WN47" s="734"/>
      <c r="WO47" s="734"/>
      <c r="WP47" s="734"/>
      <c r="WQ47" s="734"/>
      <c r="WR47" s="734"/>
      <c r="WS47" s="734"/>
      <c r="WT47" s="734"/>
      <c r="WU47" s="734"/>
      <c r="WV47" s="734"/>
      <c r="WW47" s="734"/>
      <c r="WX47" s="734"/>
      <c r="WY47" s="734"/>
      <c r="WZ47" s="734"/>
      <c r="XA47" s="734"/>
      <c r="XB47" s="734"/>
      <c r="XC47" s="734"/>
      <c r="XD47" s="734"/>
      <c r="XE47" s="734"/>
      <c r="XF47" s="734"/>
      <c r="XG47" s="734"/>
      <c r="XH47" s="734"/>
      <c r="XI47" s="734"/>
      <c r="XJ47" s="734"/>
      <c r="XK47" s="734"/>
      <c r="XL47" s="734"/>
      <c r="XM47" s="734"/>
      <c r="XN47" s="734"/>
      <c r="XO47" s="734"/>
      <c r="XP47" s="734"/>
      <c r="XQ47" s="734"/>
      <c r="XR47" s="734"/>
      <c r="XS47" s="734"/>
      <c r="XT47" s="734"/>
      <c r="XU47" s="734"/>
      <c r="XV47" s="734"/>
      <c r="XW47" s="734"/>
      <c r="XX47" s="734"/>
      <c r="XY47" s="734"/>
      <c r="XZ47" s="734"/>
      <c r="YA47" s="734"/>
      <c r="YB47" s="734"/>
      <c r="YC47" s="734"/>
      <c r="YD47" s="734"/>
      <c r="YE47" s="734"/>
      <c r="YF47" s="734"/>
      <c r="YG47" s="734"/>
      <c r="YH47" s="734"/>
      <c r="YI47" s="734"/>
      <c r="YJ47" s="734"/>
      <c r="YK47" s="734"/>
      <c r="YL47" s="734"/>
      <c r="YM47" s="734"/>
      <c r="YN47" s="734"/>
      <c r="YO47" s="734"/>
      <c r="YP47" s="734"/>
      <c r="YQ47" s="734"/>
      <c r="YR47" s="734"/>
      <c r="YS47" s="734"/>
      <c r="YT47" s="734"/>
      <c r="YU47" s="734"/>
      <c r="YV47" s="734"/>
      <c r="YW47" s="734"/>
      <c r="YX47" s="734"/>
      <c r="YY47" s="734"/>
      <c r="YZ47" s="734"/>
      <c r="ZA47" s="734"/>
      <c r="ZB47" s="734"/>
      <c r="ZC47" s="734"/>
      <c r="ZD47" s="734"/>
      <c r="ZE47" s="734"/>
      <c r="ZF47" s="734"/>
      <c r="ZG47" s="734"/>
      <c r="ZH47" s="734"/>
      <c r="ZI47" s="734"/>
      <c r="ZJ47" s="734"/>
      <c r="ZK47" s="734"/>
      <c r="ZL47" s="734"/>
      <c r="ZM47" s="734"/>
      <c r="ZN47" s="734"/>
      <c r="ZO47" s="734"/>
      <c r="ZP47" s="734"/>
      <c r="ZQ47" s="734"/>
      <c r="ZR47" s="734"/>
      <c r="ZS47" s="734"/>
      <c r="ZT47" s="734"/>
      <c r="ZU47" s="734"/>
      <c r="ZV47" s="734"/>
      <c r="ZW47" s="734"/>
      <c r="ZX47" s="734"/>
      <c r="ZY47" s="734"/>
      <c r="ZZ47" s="734"/>
      <c r="AAA47" s="734"/>
      <c r="AAB47" s="734"/>
      <c r="AAC47" s="734"/>
      <c r="AAD47" s="734"/>
      <c r="AAE47" s="734"/>
      <c r="AAF47" s="734"/>
      <c r="AAG47" s="734"/>
      <c r="AAH47" s="734"/>
      <c r="AAI47" s="734"/>
      <c r="AAJ47" s="734"/>
      <c r="AAK47" s="734"/>
      <c r="AAL47" s="734"/>
      <c r="AAM47" s="734"/>
      <c r="AAN47" s="734"/>
      <c r="AAO47" s="734"/>
      <c r="AAP47" s="734"/>
      <c r="AAQ47" s="734"/>
      <c r="AAR47" s="734"/>
      <c r="AAS47" s="734"/>
      <c r="AAT47" s="734"/>
      <c r="AAU47" s="734"/>
      <c r="AAV47" s="734"/>
      <c r="AAW47" s="734"/>
      <c r="AAX47" s="734"/>
      <c r="AAY47" s="734"/>
      <c r="AAZ47" s="734"/>
      <c r="ABA47" s="734"/>
      <c r="ABB47" s="734"/>
      <c r="ABC47" s="734"/>
      <c r="ABD47" s="734"/>
      <c r="ABE47" s="734"/>
      <c r="ABF47" s="734"/>
      <c r="ABG47" s="734"/>
      <c r="ABH47" s="734"/>
      <c r="ABI47" s="734"/>
      <c r="ABJ47" s="734"/>
      <c r="ABK47" s="734"/>
      <c r="ABL47" s="734"/>
      <c r="ABM47" s="734"/>
      <c r="ABN47" s="734"/>
      <c r="ABO47" s="734"/>
      <c r="ABP47" s="734"/>
      <c r="ABQ47" s="734"/>
      <c r="ABR47" s="734"/>
      <c r="ABS47" s="734"/>
      <c r="ABT47" s="734"/>
      <c r="ABU47" s="734"/>
      <c r="ABV47" s="734"/>
      <c r="ABW47" s="734"/>
      <c r="ABX47" s="734"/>
      <c r="ABY47" s="734"/>
      <c r="ABZ47" s="734"/>
      <c r="ACA47" s="734"/>
      <c r="ACB47" s="734"/>
      <c r="ACC47" s="734"/>
      <c r="ACD47" s="734"/>
      <c r="ACE47" s="734"/>
      <c r="ACF47" s="734"/>
      <c r="ACG47" s="734"/>
      <c r="ACH47" s="734"/>
      <c r="ACI47" s="734"/>
      <c r="ACJ47" s="734"/>
      <c r="ACK47" s="734"/>
      <c r="ACL47" s="734"/>
      <c r="ACM47" s="734"/>
      <c r="ACN47" s="734"/>
      <c r="ACO47" s="734"/>
      <c r="ACP47" s="734"/>
      <c r="ACQ47" s="734"/>
      <c r="ACR47" s="734"/>
      <c r="ACS47" s="734"/>
      <c r="ACT47" s="734"/>
      <c r="ACU47" s="734"/>
      <c r="ACV47" s="734"/>
      <c r="ACW47" s="734"/>
      <c r="ACX47" s="734"/>
      <c r="ACY47" s="734"/>
      <c r="ACZ47" s="734"/>
      <c r="ADA47" s="734"/>
      <c r="ADB47" s="734"/>
      <c r="ADC47" s="734"/>
      <c r="ADD47" s="734"/>
      <c r="ADE47" s="734"/>
      <c r="ADF47" s="734"/>
      <c r="ADG47" s="734"/>
      <c r="ADH47" s="734"/>
      <c r="ADI47" s="734"/>
      <c r="ADJ47" s="734"/>
      <c r="ADK47" s="734"/>
      <c r="ADL47" s="734"/>
      <c r="ADM47" s="734"/>
      <c r="ADN47" s="734"/>
      <c r="ADO47" s="734"/>
      <c r="ADP47" s="734"/>
      <c r="ADQ47" s="734"/>
      <c r="ADR47" s="734"/>
      <c r="ADS47" s="734"/>
      <c r="ADT47" s="734"/>
      <c r="ADU47" s="734"/>
      <c r="ADV47" s="734"/>
      <c r="ADW47" s="734"/>
      <c r="ADX47" s="734"/>
      <c r="ADY47" s="734"/>
      <c r="ADZ47" s="734"/>
      <c r="AEA47" s="734"/>
      <c r="AEB47" s="734"/>
      <c r="AEC47" s="734"/>
      <c r="AED47" s="734"/>
      <c r="AEE47" s="734"/>
      <c r="AEF47" s="734"/>
      <c r="AEG47" s="734"/>
      <c r="AEH47" s="734"/>
      <c r="AEI47" s="734"/>
      <c r="AEJ47" s="734"/>
      <c r="AEK47" s="734"/>
      <c r="AEL47" s="734"/>
      <c r="AEM47" s="734"/>
      <c r="AEN47" s="734"/>
      <c r="AEO47" s="734"/>
      <c r="AEP47" s="734"/>
      <c r="AEQ47" s="734"/>
      <c r="AER47" s="734"/>
      <c r="AES47" s="734"/>
      <c r="AET47" s="734"/>
      <c r="AEU47" s="734"/>
      <c r="AEV47" s="734"/>
      <c r="AEW47" s="734"/>
      <c r="AEX47" s="734"/>
      <c r="AEY47" s="734"/>
      <c r="AEZ47" s="734"/>
      <c r="AFA47" s="734"/>
      <c r="AFB47" s="734"/>
      <c r="AFC47" s="734"/>
      <c r="AFD47" s="734"/>
      <c r="AFE47" s="734"/>
      <c r="AFF47" s="734"/>
      <c r="AFG47" s="734"/>
      <c r="AFH47" s="734"/>
      <c r="AFI47" s="734"/>
      <c r="AFJ47" s="734"/>
      <c r="AFK47" s="734"/>
      <c r="AFL47" s="734"/>
      <c r="AFM47" s="734"/>
      <c r="AFN47" s="734"/>
      <c r="AFO47" s="734"/>
      <c r="AFP47" s="734"/>
      <c r="AFQ47" s="734"/>
      <c r="AFR47" s="734"/>
      <c r="AFS47" s="734"/>
      <c r="AFT47" s="734"/>
      <c r="AFU47" s="734"/>
      <c r="AFV47" s="734"/>
      <c r="AFW47" s="734"/>
      <c r="AFX47" s="734"/>
      <c r="AFY47" s="734"/>
      <c r="AFZ47" s="734"/>
      <c r="AGA47" s="734"/>
      <c r="AGB47" s="734"/>
      <c r="AGC47" s="734"/>
      <c r="AGD47" s="734"/>
      <c r="AGE47" s="734"/>
      <c r="AGF47" s="734"/>
      <c r="AGG47" s="734"/>
      <c r="AGH47" s="734"/>
      <c r="AGI47" s="734"/>
      <c r="AGJ47" s="734"/>
      <c r="AGK47" s="734"/>
      <c r="AGL47" s="734"/>
      <c r="AGM47" s="734"/>
      <c r="AGN47" s="734"/>
      <c r="AGO47" s="734"/>
      <c r="AGP47" s="734"/>
      <c r="AGQ47" s="734"/>
      <c r="AGR47" s="734"/>
      <c r="AGS47" s="734"/>
      <c r="AGT47" s="734"/>
      <c r="AGU47" s="734"/>
      <c r="AGV47" s="734"/>
      <c r="AGW47" s="734"/>
      <c r="AGX47" s="734"/>
      <c r="AGY47" s="734"/>
      <c r="AGZ47" s="734"/>
      <c r="AHA47" s="734"/>
      <c r="AHB47" s="734"/>
      <c r="AHC47" s="734"/>
      <c r="AHD47" s="734"/>
      <c r="AHE47" s="734"/>
      <c r="AHF47" s="734"/>
      <c r="AHG47" s="734"/>
      <c r="AHH47" s="734"/>
      <c r="AHI47" s="734"/>
      <c r="AHJ47" s="734"/>
      <c r="AHK47" s="734"/>
      <c r="AHL47" s="734"/>
      <c r="AHM47" s="734"/>
      <c r="AHN47" s="734"/>
      <c r="AHO47" s="734"/>
      <c r="AHP47" s="734"/>
      <c r="AHQ47" s="734"/>
      <c r="AHR47" s="734"/>
      <c r="AHS47" s="734"/>
      <c r="AHT47" s="734"/>
      <c r="AHU47" s="734"/>
      <c r="AHV47" s="734"/>
      <c r="AHW47" s="734"/>
      <c r="AHX47" s="734"/>
      <c r="AHY47" s="734"/>
      <c r="AHZ47" s="734"/>
      <c r="AIA47" s="734"/>
      <c r="AIB47" s="734"/>
      <c r="AIC47" s="734"/>
      <c r="AID47" s="734"/>
      <c r="AIE47" s="734"/>
      <c r="AIF47" s="734"/>
      <c r="AIG47" s="734"/>
      <c r="AIH47" s="734"/>
      <c r="AII47" s="734"/>
      <c r="AIJ47" s="734"/>
      <c r="AIK47" s="734"/>
      <c r="AIL47" s="734"/>
      <c r="AIM47" s="734"/>
      <c r="AIN47" s="734"/>
      <c r="AIO47" s="734"/>
      <c r="AIP47" s="734"/>
      <c r="AIQ47" s="734"/>
      <c r="AIR47" s="734"/>
      <c r="AIS47" s="734"/>
      <c r="AIT47" s="734"/>
      <c r="AIU47" s="734"/>
      <c r="AIV47" s="734"/>
      <c r="AIW47" s="734"/>
      <c r="AIX47" s="734"/>
      <c r="AIY47" s="734"/>
      <c r="AIZ47" s="734"/>
      <c r="AJA47" s="734"/>
      <c r="AJB47" s="734"/>
      <c r="AJC47" s="734"/>
      <c r="AJD47" s="734"/>
      <c r="AJE47" s="734"/>
      <c r="AJF47" s="734"/>
      <c r="AJG47" s="734"/>
      <c r="AJH47" s="734"/>
      <c r="AJI47" s="734"/>
      <c r="AJJ47" s="734"/>
      <c r="AJK47" s="734"/>
      <c r="AJL47" s="734"/>
      <c r="AJM47" s="734"/>
      <c r="AJN47" s="734"/>
      <c r="AJO47" s="734"/>
      <c r="AJP47" s="734"/>
      <c r="AJQ47" s="734"/>
      <c r="AJR47" s="734"/>
      <c r="AJS47" s="734"/>
      <c r="AJT47" s="734"/>
      <c r="AJU47" s="734"/>
      <c r="AJV47" s="734"/>
      <c r="AJW47" s="734"/>
      <c r="AJX47" s="734"/>
      <c r="AJY47" s="734"/>
      <c r="AJZ47" s="734"/>
      <c r="AKA47" s="734"/>
      <c r="AKB47" s="734"/>
      <c r="AKC47" s="734"/>
      <c r="AKD47" s="734"/>
      <c r="AKE47" s="734"/>
      <c r="AKF47" s="734"/>
      <c r="AKG47" s="734"/>
      <c r="AKH47" s="734"/>
      <c r="AKI47" s="734"/>
      <c r="AKJ47" s="734"/>
      <c r="AKK47" s="734"/>
      <c r="AKL47" s="734"/>
      <c r="AKM47" s="734"/>
      <c r="AKN47" s="734"/>
      <c r="AKO47" s="734"/>
      <c r="AKP47" s="734"/>
      <c r="AKQ47" s="734"/>
      <c r="AKR47" s="734"/>
      <c r="AKS47" s="734"/>
      <c r="AKT47" s="734"/>
      <c r="AKU47" s="734"/>
      <c r="AKV47" s="734"/>
      <c r="AKW47" s="734"/>
      <c r="AKX47" s="734"/>
      <c r="AKY47" s="734"/>
      <c r="AKZ47" s="734"/>
      <c r="ALA47" s="734"/>
      <c r="ALB47" s="734"/>
      <c r="ALC47" s="734"/>
      <c r="ALD47" s="734"/>
      <c r="ALE47" s="734"/>
      <c r="ALF47" s="734"/>
      <c r="ALG47" s="734"/>
      <c r="ALH47" s="734"/>
      <c r="ALI47" s="734"/>
      <c r="ALJ47" s="734"/>
      <c r="ALK47" s="734"/>
      <c r="ALL47" s="734"/>
      <c r="ALM47" s="734"/>
      <c r="ALN47" s="734"/>
      <c r="ALO47" s="734"/>
      <c r="ALP47" s="734"/>
      <c r="ALQ47" s="734"/>
      <c r="ALR47" s="734"/>
      <c r="ALS47" s="734"/>
      <c r="ALT47" s="734"/>
      <c r="ALU47" s="734"/>
      <c r="ALV47" s="734"/>
      <c r="ALW47" s="734"/>
      <c r="ALX47" s="734"/>
      <c r="ALY47" s="734"/>
      <c r="ALZ47" s="734"/>
      <c r="AMA47" s="734"/>
      <c r="AMB47" s="734"/>
      <c r="AMC47" s="734"/>
      <c r="AMD47" s="734"/>
      <c r="AME47" s="734"/>
      <c r="AMF47" s="734"/>
      <c r="AMG47" s="734"/>
      <c r="AMH47" s="734"/>
      <c r="AMI47" s="734"/>
      <c r="AMJ47" s="734"/>
      <c r="AMK47" s="734"/>
      <c r="AML47" s="734"/>
      <c r="AMM47" s="734"/>
      <c r="AMN47" s="734"/>
      <c r="AMO47" s="734"/>
      <c r="AMP47" s="734"/>
      <c r="AMQ47" s="734"/>
      <c r="AMR47" s="734"/>
      <c r="AMS47" s="734"/>
      <c r="AMT47" s="734"/>
      <c r="AMU47" s="734"/>
      <c r="AMV47" s="734"/>
      <c r="AMW47" s="734"/>
      <c r="AMX47" s="734"/>
      <c r="AMY47" s="734"/>
      <c r="AMZ47" s="734"/>
      <c r="ANA47" s="734"/>
      <c r="ANB47" s="734"/>
      <c r="ANC47" s="734"/>
      <c r="AND47" s="734"/>
      <c r="ANE47" s="734"/>
      <c r="ANF47" s="734"/>
      <c r="ANG47" s="734"/>
      <c r="ANH47" s="734"/>
      <c r="ANI47" s="734"/>
      <c r="ANJ47" s="734"/>
      <c r="ANK47" s="734"/>
      <c r="ANL47" s="734"/>
      <c r="ANM47" s="734"/>
      <c r="ANN47" s="734"/>
      <c r="ANO47" s="734"/>
      <c r="ANP47" s="734"/>
      <c r="ANQ47" s="734"/>
      <c r="ANR47" s="734"/>
      <c r="ANS47" s="734"/>
      <c r="ANT47" s="734"/>
      <c r="ANU47" s="734"/>
      <c r="ANV47" s="734"/>
      <c r="ANW47" s="734"/>
      <c r="ANX47" s="734"/>
      <c r="ANY47" s="734"/>
      <c r="ANZ47" s="734"/>
      <c r="AOA47" s="734"/>
      <c r="AOB47" s="734"/>
      <c r="AOC47" s="734"/>
      <c r="AOD47" s="734"/>
      <c r="AOE47" s="734"/>
      <c r="AOF47" s="734"/>
      <c r="AOG47" s="734"/>
      <c r="AOH47" s="734"/>
      <c r="AOI47" s="734"/>
      <c r="AOJ47" s="734"/>
      <c r="AOK47" s="734"/>
      <c r="AOL47" s="734"/>
      <c r="AOM47" s="734"/>
      <c r="AON47" s="734"/>
      <c r="AOO47" s="734"/>
      <c r="AOP47" s="734"/>
      <c r="AOQ47" s="734"/>
      <c r="AOR47" s="734"/>
      <c r="AOS47" s="734"/>
      <c r="AOT47" s="734"/>
      <c r="AOU47" s="734"/>
      <c r="AOV47" s="734"/>
      <c r="AOW47" s="734"/>
      <c r="AOX47" s="734"/>
      <c r="AOY47" s="734"/>
      <c r="AOZ47" s="734"/>
      <c r="APA47" s="734"/>
      <c r="APB47" s="734"/>
      <c r="APC47" s="734"/>
      <c r="APD47" s="734"/>
      <c r="APE47" s="734"/>
      <c r="APF47" s="734"/>
      <c r="APG47" s="734"/>
      <c r="APH47" s="734"/>
      <c r="API47" s="734"/>
      <c r="APJ47" s="734"/>
      <c r="APK47" s="734"/>
      <c r="APL47" s="734"/>
      <c r="APM47" s="734"/>
      <c r="APN47" s="734"/>
      <c r="APO47" s="734"/>
      <c r="APP47" s="734"/>
      <c r="APQ47" s="734"/>
      <c r="APR47" s="734"/>
      <c r="APS47" s="734"/>
      <c r="APT47" s="734"/>
      <c r="APU47" s="734"/>
      <c r="APV47" s="734"/>
      <c r="APW47" s="734"/>
      <c r="APX47" s="734"/>
      <c r="APY47" s="734"/>
      <c r="APZ47" s="734"/>
      <c r="AQA47" s="734"/>
      <c r="AQB47" s="734"/>
      <c r="AQC47" s="734"/>
      <c r="AQD47" s="734"/>
      <c r="AQE47" s="734"/>
      <c r="AQF47" s="734"/>
      <c r="AQG47" s="734"/>
      <c r="AQH47" s="734"/>
      <c r="AQI47" s="734"/>
      <c r="AQJ47" s="734"/>
      <c r="AQK47" s="734"/>
      <c r="AQL47" s="734"/>
      <c r="AQM47" s="734"/>
      <c r="AQN47" s="734"/>
      <c r="AQO47" s="734"/>
      <c r="AQP47" s="734"/>
      <c r="AQQ47" s="734"/>
      <c r="AQR47" s="734"/>
      <c r="AQS47" s="734"/>
      <c r="AQT47" s="734"/>
      <c r="AQU47" s="734"/>
      <c r="AQV47" s="734"/>
      <c r="AQW47" s="734"/>
      <c r="AQX47" s="734"/>
      <c r="AQY47" s="734"/>
      <c r="AQZ47" s="734"/>
      <c r="ARA47" s="734"/>
      <c r="ARB47" s="734"/>
      <c r="ARC47" s="734"/>
      <c r="ARD47" s="734"/>
      <c r="ARE47" s="734"/>
      <c r="ARF47" s="734"/>
      <c r="ARG47" s="734"/>
      <c r="ARH47" s="734"/>
      <c r="ARI47" s="734"/>
      <c r="ARJ47" s="734"/>
      <c r="ARK47" s="734"/>
      <c r="ARL47" s="734"/>
      <c r="ARM47" s="734"/>
      <c r="ARN47" s="734"/>
      <c r="ARO47" s="734"/>
      <c r="ARP47" s="734"/>
      <c r="ARQ47" s="734"/>
      <c r="ARR47" s="734"/>
      <c r="ARS47" s="734"/>
      <c r="ART47" s="734"/>
      <c r="ARU47" s="734"/>
      <c r="ARV47" s="734"/>
      <c r="ARW47" s="734"/>
      <c r="ARX47" s="734"/>
      <c r="ARY47" s="734"/>
      <c r="ARZ47" s="734"/>
      <c r="ASA47" s="734"/>
      <c r="ASB47" s="734"/>
      <c r="ASC47" s="734"/>
      <c r="ASD47" s="734"/>
      <c r="ASE47" s="734"/>
      <c r="ASF47" s="734"/>
      <c r="ASG47" s="734"/>
      <c r="ASH47" s="734"/>
      <c r="ASI47" s="734"/>
      <c r="ASJ47" s="734"/>
      <c r="ASK47" s="734"/>
      <c r="ASL47" s="734"/>
      <c r="ASM47" s="734"/>
      <c r="ASN47" s="734"/>
      <c r="ASO47" s="734"/>
      <c r="ASP47" s="734"/>
      <c r="ASQ47" s="734"/>
      <c r="ASR47" s="734"/>
      <c r="ASS47" s="734"/>
      <c r="AST47" s="734"/>
      <c r="ASU47" s="734"/>
      <c r="ASV47" s="734"/>
      <c r="ASW47" s="734"/>
      <c r="ASX47" s="734"/>
      <c r="ASY47" s="734"/>
      <c r="ASZ47" s="734"/>
      <c r="ATA47" s="734"/>
      <c r="ATB47" s="734"/>
      <c r="ATC47" s="734"/>
      <c r="ATD47" s="734"/>
      <c r="ATE47" s="734"/>
      <c r="ATF47" s="734"/>
      <c r="ATG47" s="734"/>
      <c r="ATH47" s="734"/>
      <c r="ATI47" s="734"/>
      <c r="ATJ47" s="734"/>
      <c r="ATK47" s="734"/>
      <c r="ATL47" s="734"/>
      <c r="ATM47" s="734"/>
      <c r="ATN47" s="734"/>
      <c r="ATO47" s="734"/>
      <c r="ATP47" s="734"/>
      <c r="ATQ47" s="734"/>
      <c r="ATR47" s="734"/>
      <c r="ATS47" s="734"/>
      <c r="ATT47" s="734"/>
      <c r="ATU47" s="734"/>
      <c r="ATV47" s="734"/>
      <c r="ATW47" s="734"/>
      <c r="ATX47" s="734"/>
      <c r="ATY47" s="734"/>
      <c r="ATZ47" s="734"/>
      <c r="AUA47" s="734"/>
      <c r="AUB47" s="734"/>
      <c r="AUC47" s="734"/>
      <c r="AUD47" s="734"/>
      <c r="AUE47" s="734"/>
      <c r="AUF47" s="734"/>
      <c r="AUG47" s="734"/>
      <c r="AUH47" s="734"/>
      <c r="AUI47" s="734"/>
      <c r="AUJ47" s="734"/>
      <c r="AUK47" s="734"/>
      <c r="AUL47" s="734"/>
      <c r="AUM47" s="734"/>
      <c r="AUN47" s="734"/>
      <c r="AUO47" s="734"/>
      <c r="AUP47" s="734"/>
      <c r="AUQ47" s="734"/>
      <c r="AUR47" s="734"/>
      <c r="AUS47" s="734"/>
      <c r="AUT47" s="734"/>
      <c r="AUU47" s="734"/>
      <c r="AUV47" s="734"/>
      <c r="AUW47" s="734"/>
      <c r="AUX47" s="734"/>
      <c r="AUY47" s="734"/>
      <c r="AUZ47" s="734"/>
      <c r="AVA47" s="734"/>
      <c r="AVB47" s="734"/>
      <c r="AVC47" s="734"/>
      <c r="AVD47" s="734"/>
      <c r="AVE47" s="734"/>
      <c r="AVF47" s="734"/>
      <c r="AVG47" s="734"/>
      <c r="AVH47" s="734"/>
      <c r="AVI47" s="734"/>
      <c r="AVJ47" s="734"/>
      <c r="AVK47" s="734"/>
      <c r="AVL47" s="734"/>
      <c r="AVM47" s="734"/>
      <c r="AVN47" s="734"/>
      <c r="AVO47" s="734"/>
      <c r="AVP47" s="734"/>
      <c r="AVQ47" s="734"/>
      <c r="AVR47" s="734"/>
      <c r="AVS47" s="734"/>
      <c r="AVT47" s="734"/>
      <c r="AVU47" s="734"/>
      <c r="AVV47" s="734"/>
      <c r="AVW47" s="734"/>
      <c r="AVX47" s="734"/>
      <c r="AVY47" s="734"/>
      <c r="AVZ47" s="734"/>
      <c r="AWA47" s="734"/>
      <c r="AWB47" s="734"/>
      <c r="AWC47" s="734"/>
      <c r="AWD47" s="734"/>
      <c r="AWE47" s="734"/>
      <c r="AWF47" s="734"/>
      <c r="AWG47" s="734"/>
      <c r="AWH47" s="734"/>
      <c r="AWI47" s="734"/>
      <c r="AWJ47" s="734"/>
      <c r="AWK47" s="734"/>
      <c r="AWL47" s="734"/>
      <c r="AWM47" s="734"/>
      <c r="AWN47" s="734"/>
      <c r="AWO47" s="734"/>
      <c r="AWP47" s="734"/>
      <c r="AWQ47" s="734"/>
      <c r="AWR47" s="734"/>
      <c r="AWS47" s="734"/>
      <c r="AWT47" s="734"/>
      <c r="AWU47" s="734"/>
      <c r="AWV47" s="734"/>
      <c r="AWW47" s="734"/>
      <c r="AWX47" s="734"/>
      <c r="AWY47" s="734"/>
      <c r="AWZ47" s="734"/>
      <c r="AXA47" s="734"/>
      <c r="AXB47" s="734"/>
      <c r="AXC47" s="734"/>
      <c r="AXD47" s="734"/>
      <c r="AXE47" s="734"/>
      <c r="AXF47" s="734"/>
      <c r="AXG47" s="734"/>
      <c r="AXH47" s="734"/>
      <c r="AXI47" s="734"/>
      <c r="AXJ47" s="734"/>
      <c r="AXK47" s="734"/>
      <c r="AXL47" s="734"/>
      <c r="AXM47" s="734"/>
      <c r="AXN47" s="734"/>
      <c r="AXO47" s="734"/>
      <c r="AXP47" s="734"/>
      <c r="AXQ47" s="734"/>
      <c r="AXR47" s="734"/>
      <c r="AXS47" s="734"/>
      <c r="AXT47" s="734"/>
      <c r="AXU47" s="734"/>
      <c r="AXV47" s="734"/>
      <c r="AXW47" s="734"/>
      <c r="AXX47" s="734"/>
      <c r="AXY47" s="734"/>
      <c r="AXZ47" s="734"/>
      <c r="AYA47" s="734"/>
      <c r="AYB47" s="734"/>
      <c r="AYC47" s="734"/>
      <c r="AYD47" s="734"/>
      <c r="AYE47" s="734"/>
      <c r="AYF47" s="734"/>
      <c r="AYG47" s="734"/>
      <c r="AYH47" s="734"/>
      <c r="AYI47" s="734"/>
      <c r="AYJ47" s="734"/>
      <c r="AYK47" s="734"/>
      <c r="AYL47" s="734"/>
      <c r="AYM47" s="734"/>
      <c r="AYN47" s="734"/>
      <c r="AYO47" s="734"/>
      <c r="AYP47" s="734"/>
      <c r="AYQ47" s="734"/>
      <c r="AYR47" s="734"/>
      <c r="AYS47" s="734"/>
      <c r="AYT47" s="734"/>
      <c r="AYU47" s="734"/>
      <c r="AYV47" s="734"/>
      <c r="AYW47" s="734"/>
      <c r="AYX47" s="734"/>
      <c r="AYY47" s="734"/>
      <c r="AYZ47" s="734"/>
      <c r="AZA47" s="734"/>
      <c r="AZB47" s="734"/>
      <c r="AZC47" s="734"/>
      <c r="AZD47" s="734"/>
      <c r="AZE47" s="734"/>
      <c r="AZF47" s="734"/>
      <c r="AZG47" s="734"/>
      <c r="AZH47" s="734"/>
      <c r="AZI47" s="734"/>
      <c r="AZJ47" s="734"/>
      <c r="AZK47" s="734"/>
      <c r="AZL47" s="734"/>
      <c r="AZM47" s="734"/>
      <c r="AZN47" s="734"/>
      <c r="AZO47" s="734"/>
      <c r="AZP47" s="734"/>
      <c r="AZQ47" s="734"/>
      <c r="AZR47" s="734"/>
      <c r="AZS47" s="734"/>
      <c r="AZT47" s="734"/>
      <c r="AZU47" s="734"/>
      <c r="AZV47" s="734"/>
      <c r="AZW47" s="734"/>
      <c r="AZX47" s="734"/>
      <c r="AZY47" s="734"/>
      <c r="AZZ47" s="734"/>
      <c r="BAA47" s="734"/>
      <c r="BAB47" s="734"/>
      <c r="BAC47" s="734"/>
      <c r="BAD47" s="734"/>
      <c r="BAE47" s="734"/>
      <c r="BAF47" s="734"/>
      <c r="BAG47" s="734"/>
      <c r="BAH47" s="734"/>
      <c r="BAI47" s="734"/>
      <c r="BAJ47" s="734"/>
      <c r="BAK47" s="734"/>
      <c r="BAL47" s="734"/>
      <c r="BAM47" s="734"/>
      <c r="BAN47" s="734"/>
      <c r="BAO47" s="734"/>
      <c r="BAP47" s="734"/>
      <c r="BAQ47" s="734"/>
      <c r="BAR47" s="734"/>
      <c r="BAS47" s="734"/>
      <c r="BAT47" s="734"/>
      <c r="BAU47" s="734"/>
      <c r="BAV47" s="734"/>
      <c r="BAW47" s="734"/>
      <c r="BAX47" s="734"/>
      <c r="BAY47" s="734"/>
      <c r="BAZ47" s="734"/>
      <c r="BBA47" s="734"/>
      <c r="BBB47" s="734"/>
      <c r="BBC47" s="734"/>
      <c r="BBD47" s="734"/>
      <c r="BBE47" s="734"/>
      <c r="BBF47" s="734"/>
      <c r="BBG47" s="734"/>
      <c r="BBH47" s="734"/>
      <c r="BBI47" s="734"/>
      <c r="BBJ47" s="734"/>
      <c r="BBK47" s="734"/>
      <c r="BBL47" s="734"/>
      <c r="BBM47" s="734"/>
      <c r="BBN47" s="734"/>
      <c r="BBO47" s="734"/>
      <c r="BBP47" s="734"/>
      <c r="BBQ47" s="734"/>
      <c r="BBR47" s="734"/>
      <c r="BBS47" s="734"/>
      <c r="BBT47" s="734"/>
      <c r="BBU47" s="734"/>
      <c r="BBV47" s="734"/>
      <c r="BBW47" s="734"/>
      <c r="BBX47" s="734"/>
      <c r="BBY47" s="734"/>
      <c r="BBZ47" s="734"/>
      <c r="BCA47" s="734"/>
      <c r="BCB47" s="734"/>
      <c r="BCC47" s="734"/>
      <c r="BCD47" s="734"/>
      <c r="BCE47" s="734"/>
      <c r="BCF47" s="734"/>
      <c r="BCG47" s="734"/>
      <c r="BCH47" s="734"/>
      <c r="BCI47" s="734"/>
      <c r="BCJ47" s="734"/>
      <c r="BCK47" s="734"/>
      <c r="BCL47" s="734"/>
      <c r="BCM47" s="734"/>
      <c r="BCN47" s="734"/>
      <c r="BCO47" s="734"/>
      <c r="BCP47" s="734"/>
      <c r="BCQ47" s="734"/>
      <c r="BCR47" s="734"/>
      <c r="BCS47" s="734"/>
      <c r="BCT47" s="734"/>
      <c r="BCU47" s="734"/>
      <c r="BCV47" s="734"/>
      <c r="BCW47" s="734"/>
      <c r="BCX47" s="734"/>
      <c r="BCY47" s="734"/>
      <c r="BCZ47" s="734"/>
      <c r="BDA47" s="734"/>
      <c r="BDB47" s="734"/>
      <c r="BDC47" s="734"/>
      <c r="BDD47" s="734"/>
      <c r="BDE47" s="734"/>
      <c r="BDF47" s="734"/>
      <c r="BDG47" s="734"/>
      <c r="BDH47" s="734"/>
      <c r="BDI47" s="734"/>
      <c r="BDJ47" s="734"/>
      <c r="BDK47" s="734"/>
      <c r="BDL47" s="734"/>
      <c r="BDM47" s="734"/>
      <c r="BDN47" s="734"/>
      <c r="BDO47" s="734"/>
      <c r="BDP47" s="734"/>
      <c r="BDQ47" s="734"/>
      <c r="BDR47" s="734"/>
      <c r="BDS47" s="734"/>
      <c r="BDT47" s="734"/>
      <c r="BDU47" s="734"/>
      <c r="BDV47" s="734"/>
      <c r="BDW47" s="734"/>
      <c r="BDX47" s="734"/>
      <c r="BDY47" s="734"/>
      <c r="BDZ47" s="734"/>
      <c r="BEA47" s="734"/>
      <c r="BEB47" s="734"/>
      <c r="BEC47" s="734"/>
      <c r="BED47" s="734"/>
      <c r="BEE47" s="734"/>
      <c r="BEF47" s="734"/>
      <c r="BEG47" s="734"/>
      <c r="BEH47" s="734"/>
      <c r="BEI47" s="734"/>
      <c r="BEJ47" s="734"/>
      <c r="BEK47" s="734"/>
      <c r="BEL47" s="734"/>
      <c r="BEM47" s="734"/>
      <c r="BEN47" s="734"/>
      <c r="BEO47" s="734"/>
      <c r="BEP47" s="734"/>
      <c r="BEQ47" s="734"/>
      <c r="BER47" s="734"/>
      <c r="BES47" s="734"/>
      <c r="BET47" s="734"/>
      <c r="BEU47" s="734"/>
      <c r="BEV47" s="734"/>
      <c r="BEW47" s="734"/>
      <c r="BEX47" s="734"/>
      <c r="BEY47" s="734"/>
      <c r="BEZ47" s="734"/>
      <c r="BFA47" s="734"/>
      <c r="BFB47" s="734"/>
      <c r="BFC47" s="734"/>
      <c r="BFD47" s="734"/>
      <c r="BFE47" s="734"/>
      <c r="BFF47" s="734"/>
      <c r="BFG47" s="734"/>
      <c r="BFH47" s="734"/>
      <c r="BFI47" s="734"/>
      <c r="BFJ47" s="734"/>
      <c r="BFK47" s="734"/>
      <c r="BFL47" s="734"/>
      <c r="BFM47" s="734"/>
      <c r="BFN47" s="734"/>
      <c r="BFO47" s="734"/>
      <c r="BFP47" s="734"/>
      <c r="BFQ47" s="734"/>
      <c r="BFR47" s="734"/>
      <c r="BFS47" s="734"/>
      <c r="BFT47" s="734"/>
      <c r="BFU47" s="734"/>
      <c r="BFV47" s="734"/>
      <c r="BFW47" s="734"/>
      <c r="BFX47" s="734"/>
      <c r="BFY47" s="734"/>
      <c r="BFZ47" s="734"/>
      <c r="BGA47" s="734"/>
      <c r="BGB47" s="734"/>
      <c r="BGC47" s="734"/>
      <c r="BGD47" s="734"/>
      <c r="BGE47" s="734"/>
      <c r="BGF47" s="734"/>
      <c r="BGG47" s="734"/>
      <c r="BGH47" s="734"/>
      <c r="BGI47" s="734"/>
      <c r="BGJ47" s="734"/>
      <c r="BGK47" s="734"/>
      <c r="BGL47" s="734"/>
      <c r="BGM47" s="734"/>
      <c r="BGN47" s="734"/>
      <c r="BGO47" s="734"/>
      <c r="BGP47" s="734"/>
      <c r="BGQ47" s="734"/>
      <c r="BGR47" s="734"/>
      <c r="BGS47" s="734"/>
      <c r="BGT47" s="734"/>
      <c r="BGU47" s="734"/>
      <c r="BGV47" s="734"/>
      <c r="BGW47" s="734"/>
      <c r="BGX47" s="734"/>
      <c r="BGY47" s="734"/>
      <c r="BGZ47" s="734"/>
      <c r="BHA47" s="734"/>
      <c r="BHB47" s="734"/>
      <c r="BHC47" s="734"/>
      <c r="BHD47" s="734"/>
      <c r="BHE47" s="734"/>
      <c r="BHF47" s="734"/>
      <c r="BHG47" s="734"/>
      <c r="BHH47" s="734"/>
      <c r="BHI47" s="734"/>
      <c r="BHJ47" s="734"/>
      <c r="BHK47" s="734"/>
      <c r="BHL47" s="734"/>
      <c r="BHM47" s="734"/>
      <c r="BHN47" s="734"/>
      <c r="BHO47" s="734"/>
      <c r="BHP47" s="734"/>
      <c r="BHQ47" s="734"/>
      <c r="BHR47" s="734"/>
      <c r="BHS47" s="734"/>
      <c r="BHT47" s="734"/>
      <c r="BHU47" s="734"/>
      <c r="BHV47" s="734"/>
      <c r="BHW47" s="734"/>
      <c r="BHX47" s="734"/>
      <c r="BHY47" s="734"/>
      <c r="BHZ47" s="734"/>
      <c r="BIA47" s="734"/>
      <c r="BIB47" s="734"/>
      <c r="BIC47" s="734"/>
      <c r="BID47" s="734"/>
      <c r="BIE47" s="734"/>
      <c r="BIF47" s="734"/>
      <c r="BIG47" s="734"/>
      <c r="BIH47" s="734"/>
      <c r="BII47" s="734"/>
      <c r="BIJ47" s="734"/>
      <c r="BIK47" s="734"/>
      <c r="BIL47" s="734"/>
      <c r="BIM47" s="734"/>
      <c r="BIN47" s="734"/>
      <c r="BIO47" s="734"/>
      <c r="BIP47" s="734"/>
      <c r="BIQ47" s="734"/>
      <c r="BIR47" s="734"/>
      <c r="BIS47" s="734"/>
      <c r="BIT47" s="734"/>
      <c r="BIU47" s="734"/>
      <c r="BIV47" s="734"/>
      <c r="BIW47" s="734"/>
      <c r="BIX47" s="734"/>
      <c r="BIY47" s="734"/>
      <c r="BIZ47" s="734"/>
      <c r="BJA47" s="734"/>
      <c r="BJB47" s="734"/>
      <c r="BJC47" s="734"/>
      <c r="BJD47" s="734"/>
      <c r="BJE47" s="734"/>
      <c r="BJF47" s="734"/>
      <c r="BJG47" s="734"/>
      <c r="BJH47" s="734"/>
      <c r="BJI47" s="734"/>
      <c r="BJJ47" s="734"/>
      <c r="BJK47" s="734"/>
      <c r="BJL47" s="734"/>
      <c r="BJM47" s="734"/>
      <c r="BJN47" s="734"/>
      <c r="BJO47" s="734"/>
      <c r="BJP47" s="734"/>
      <c r="BJQ47" s="734"/>
      <c r="BJR47" s="734"/>
      <c r="BJS47" s="734"/>
      <c r="BJT47" s="734"/>
      <c r="BJU47" s="734"/>
      <c r="BJV47" s="734"/>
      <c r="BJW47" s="734"/>
      <c r="BJX47" s="734"/>
      <c r="BJY47" s="734"/>
      <c r="BJZ47" s="734"/>
      <c r="BKA47" s="734"/>
      <c r="BKB47" s="734"/>
      <c r="BKC47" s="734"/>
      <c r="BKD47" s="734"/>
      <c r="BKE47" s="734"/>
      <c r="BKF47" s="734"/>
      <c r="BKG47" s="734"/>
      <c r="BKH47" s="734"/>
      <c r="BKI47" s="734"/>
      <c r="BKJ47" s="734"/>
      <c r="BKK47" s="734"/>
      <c r="BKL47" s="734"/>
      <c r="BKM47" s="734"/>
      <c r="BKN47" s="734"/>
      <c r="BKO47" s="734"/>
      <c r="BKP47" s="734"/>
      <c r="BKQ47" s="734"/>
      <c r="BKR47" s="734"/>
      <c r="BKS47" s="734"/>
      <c r="BKT47" s="734"/>
      <c r="BKU47" s="734"/>
      <c r="BKV47" s="734"/>
      <c r="BKW47" s="734"/>
      <c r="BKX47" s="734"/>
      <c r="BKY47" s="734"/>
      <c r="BKZ47" s="734"/>
      <c r="BLA47" s="734"/>
      <c r="BLB47" s="734"/>
      <c r="BLC47" s="734"/>
      <c r="BLD47" s="734"/>
      <c r="BLE47" s="734"/>
      <c r="BLF47" s="734"/>
      <c r="BLG47" s="734"/>
      <c r="BLH47" s="734"/>
      <c r="BLI47" s="734"/>
      <c r="BLJ47" s="734"/>
      <c r="BLK47" s="734"/>
      <c r="BLL47" s="734"/>
      <c r="BLM47" s="734"/>
      <c r="BLN47" s="734"/>
      <c r="BLO47" s="734"/>
      <c r="BLP47" s="734"/>
      <c r="BLQ47" s="734"/>
      <c r="BLR47" s="734"/>
      <c r="BLS47" s="734"/>
      <c r="BLT47" s="734"/>
      <c r="BLU47" s="734"/>
      <c r="BLV47" s="734"/>
      <c r="BLW47" s="734"/>
      <c r="BLX47" s="734"/>
      <c r="BLY47" s="734"/>
      <c r="BLZ47" s="734"/>
      <c r="BMA47" s="734"/>
      <c r="BMB47" s="734"/>
      <c r="BMC47" s="734"/>
      <c r="BMD47" s="734"/>
      <c r="BME47" s="734"/>
      <c r="BMF47" s="734"/>
      <c r="BMG47" s="734"/>
      <c r="BMH47" s="734"/>
      <c r="BMI47" s="734"/>
      <c r="BMJ47" s="734"/>
      <c r="BMK47" s="734"/>
      <c r="BML47" s="734"/>
      <c r="BMM47" s="734"/>
      <c r="BMN47" s="734"/>
      <c r="BMO47" s="734"/>
      <c r="BMP47" s="734"/>
      <c r="BMQ47" s="734"/>
      <c r="BMR47" s="734"/>
      <c r="BMS47" s="734"/>
      <c r="BMT47" s="734"/>
      <c r="BMU47" s="734"/>
      <c r="BMV47" s="734"/>
      <c r="BMW47" s="734"/>
      <c r="BMX47" s="734"/>
      <c r="BMY47" s="734"/>
      <c r="BMZ47" s="734"/>
      <c r="BNA47" s="734"/>
      <c r="BNB47" s="734"/>
      <c r="BNC47" s="734"/>
      <c r="BND47" s="734"/>
      <c r="BNE47" s="734"/>
      <c r="BNF47" s="734"/>
      <c r="BNG47" s="734"/>
      <c r="BNH47" s="734"/>
      <c r="BNI47" s="734"/>
      <c r="BNJ47" s="734"/>
      <c r="BNK47" s="734"/>
      <c r="BNL47" s="734"/>
      <c r="BNM47" s="734"/>
      <c r="BNN47" s="734"/>
      <c r="BNO47" s="734"/>
      <c r="BNP47" s="734"/>
      <c r="BNQ47" s="734"/>
      <c r="BNR47" s="734"/>
      <c r="BNS47" s="734"/>
      <c r="BNT47" s="734"/>
      <c r="BNU47" s="734"/>
      <c r="BNV47" s="734"/>
      <c r="BNW47" s="734"/>
      <c r="BNX47" s="734"/>
      <c r="BNY47" s="734"/>
      <c r="BNZ47" s="734"/>
      <c r="BOA47" s="734"/>
      <c r="BOB47" s="734"/>
      <c r="BOC47" s="734"/>
      <c r="BOD47" s="734"/>
      <c r="BOE47" s="734"/>
      <c r="BOF47" s="734"/>
      <c r="BOG47" s="734"/>
      <c r="BOH47" s="734"/>
      <c r="BOI47" s="734"/>
      <c r="BOJ47" s="734"/>
      <c r="BOK47" s="734"/>
      <c r="BOL47" s="734"/>
      <c r="BOM47" s="734"/>
      <c r="BON47" s="734"/>
      <c r="BOO47" s="734"/>
      <c r="BOP47" s="734"/>
      <c r="BOQ47" s="734"/>
      <c r="BOR47" s="734"/>
      <c r="BOS47" s="734"/>
      <c r="BOT47" s="734"/>
      <c r="BOU47" s="734"/>
      <c r="BOV47" s="734"/>
      <c r="BOW47" s="734"/>
      <c r="BOX47" s="734"/>
      <c r="BOY47" s="734"/>
      <c r="BOZ47" s="734"/>
      <c r="BPA47" s="734"/>
      <c r="BPB47" s="734"/>
      <c r="BPC47" s="734"/>
      <c r="BPD47" s="734"/>
      <c r="BPE47" s="734"/>
      <c r="BPF47" s="734"/>
      <c r="BPG47" s="734"/>
      <c r="BPH47" s="734"/>
      <c r="BPI47" s="734"/>
      <c r="BPJ47" s="734"/>
      <c r="BPK47" s="734"/>
      <c r="BPL47" s="734"/>
      <c r="BPM47" s="734"/>
      <c r="BPN47" s="734"/>
      <c r="BPO47" s="734"/>
      <c r="BPP47" s="734"/>
      <c r="BPQ47" s="734"/>
      <c r="BPR47" s="734"/>
      <c r="BPS47" s="734"/>
      <c r="BPT47" s="734"/>
      <c r="BPU47" s="734"/>
      <c r="BPV47" s="734"/>
      <c r="BPW47" s="734"/>
      <c r="BPX47" s="734"/>
      <c r="BPY47" s="734"/>
      <c r="BPZ47" s="734"/>
      <c r="BQA47" s="734"/>
      <c r="BQB47" s="734"/>
      <c r="BQC47" s="734"/>
      <c r="BQD47" s="734"/>
      <c r="BQE47" s="734"/>
      <c r="BQF47" s="734"/>
      <c r="BQG47" s="734"/>
      <c r="BQH47" s="734"/>
      <c r="BQI47" s="734"/>
      <c r="BQJ47" s="734"/>
      <c r="BQK47" s="734"/>
      <c r="BQL47" s="734"/>
      <c r="BQM47" s="734"/>
      <c r="BQN47" s="734"/>
      <c r="BQO47" s="734"/>
      <c r="BQP47" s="734"/>
      <c r="BQQ47" s="734"/>
      <c r="BQR47" s="734"/>
      <c r="BQS47" s="734"/>
      <c r="BQT47" s="734"/>
      <c r="BQU47" s="734"/>
      <c r="BQV47" s="734"/>
      <c r="BQW47" s="734"/>
      <c r="BQX47" s="734"/>
      <c r="BQY47" s="734"/>
      <c r="BQZ47" s="734"/>
      <c r="BRA47" s="734"/>
      <c r="BRB47" s="734"/>
      <c r="BRC47" s="734"/>
      <c r="BRD47" s="734"/>
      <c r="BRE47" s="734"/>
      <c r="BRF47" s="734"/>
      <c r="BRG47" s="734"/>
      <c r="BRH47" s="734"/>
      <c r="BRI47" s="734"/>
      <c r="BRJ47" s="734"/>
      <c r="BRK47" s="734"/>
      <c r="BRL47" s="734"/>
      <c r="BRM47" s="734"/>
      <c r="BRN47" s="734"/>
      <c r="BRO47" s="734"/>
      <c r="BRP47" s="734"/>
      <c r="BRQ47" s="734"/>
      <c r="BRR47" s="734"/>
      <c r="BRS47" s="734"/>
      <c r="BRT47" s="734"/>
      <c r="BRU47" s="734"/>
      <c r="BRV47" s="734"/>
      <c r="BRW47" s="734"/>
      <c r="BRX47" s="734"/>
      <c r="BRY47" s="734"/>
      <c r="BRZ47" s="734"/>
      <c r="BSA47" s="734"/>
      <c r="BSB47" s="734"/>
      <c r="BSC47" s="734"/>
      <c r="BSD47" s="734"/>
      <c r="BSE47" s="734"/>
      <c r="BSF47" s="734"/>
      <c r="BSG47" s="734"/>
      <c r="BSH47" s="734"/>
      <c r="BSI47" s="734"/>
      <c r="BSJ47" s="734"/>
      <c r="BSK47" s="734"/>
      <c r="BSL47" s="734"/>
      <c r="BSM47" s="734"/>
      <c r="BSN47" s="734"/>
      <c r="BSO47" s="734"/>
      <c r="BSP47" s="734"/>
      <c r="BSQ47" s="734"/>
      <c r="BSR47" s="734"/>
      <c r="BSS47" s="734"/>
      <c r="BST47" s="734"/>
      <c r="BSU47" s="734"/>
      <c r="BSV47" s="734"/>
      <c r="BSW47" s="734"/>
      <c r="BSX47" s="734"/>
      <c r="BSY47" s="734"/>
      <c r="BSZ47" s="734"/>
      <c r="BTA47" s="734"/>
      <c r="BTB47" s="734"/>
      <c r="BTC47" s="734"/>
      <c r="BTD47" s="734"/>
      <c r="BTE47" s="734"/>
      <c r="BTF47" s="734"/>
      <c r="BTG47" s="734"/>
      <c r="BTH47" s="734"/>
      <c r="BTI47" s="734"/>
      <c r="BTJ47" s="734"/>
      <c r="BTK47" s="734"/>
      <c r="BTL47" s="734"/>
      <c r="BTM47" s="734"/>
      <c r="BTN47" s="734"/>
      <c r="BTO47" s="734"/>
      <c r="BTP47" s="734"/>
      <c r="BTQ47" s="734"/>
      <c r="BTR47" s="734"/>
      <c r="BTS47" s="734"/>
      <c r="BTT47" s="734"/>
      <c r="BTU47" s="734"/>
      <c r="BTV47" s="734"/>
      <c r="BTW47" s="734"/>
      <c r="BTX47" s="734"/>
      <c r="BTY47" s="734"/>
      <c r="BTZ47" s="734"/>
      <c r="BUA47" s="734"/>
      <c r="BUB47" s="734"/>
      <c r="BUC47" s="734"/>
      <c r="BUD47" s="734"/>
      <c r="BUE47" s="734"/>
      <c r="BUF47" s="734"/>
      <c r="BUG47" s="734"/>
      <c r="BUH47" s="734"/>
      <c r="BUI47" s="734"/>
      <c r="BUJ47" s="734"/>
      <c r="BUK47" s="734"/>
      <c r="BUL47" s="734"/>
      <c r="BUM47" s="734"/>
      <c r="BUN47" s="734"/>
      <c r="BUO47" s="734"/>
      <c r="BUP47" s="734"/>
      <c r="BUQ47" s="734"/>
      <c r="BUR47" s="734"/>
      <c r="BUS47" s="734"/>
      <c r="BUT47" s="734"/>
      <c r="BUU47" s="734"/>
      <c r="BUV47" s="734"/>
      <c r="BUW47" s="734"/>
      <c r="BUX47" s="734"/>
      <c r="BUY47" s="734"/>
      <c r="BUZ47" s="734"/>
      <c r="BVA47" s="734"/>
      <c r="BVB47" s="734"/>
      <c r="BVC47" s="734"/>
      <c r="BVD47" s="734"/>
      <c r="BVE47" s="734"/>
      <c r="BVF47" s="734"/>
      <c r="BVG47" s="734"/>
      <c r="BVH47" s="734"/>
      <c r="BVI47" s="734"/>
      <c r="BVJ47" s="734"/>
      <c r="BVK47" s="734"/>
      <c r="BVL47" s="734"/>
      <c r="BVM47" s="734"/>
      <c r="BVN47" s="734"/>
      <c r="BVO47" s="734"/>
      <c r="BVP47" s="734"/>
      <c r="BVQ47" s="734"/>
      <c r="BVR47" s="734"/>
      <c r="BVS47" s="734"/>
      <c r="BVT47" s="734"/>
      <c r="BVU47" s="734"/>
      <c r="BVV47" s="734"/>
      <c r="BVW47" s="734"/>
      <c r="BVX47" s="734"/>
      <c r="BVY47" s="734"/>
      <c r="BVZ47" s="734"/>
      <c r="BWA47" s="734"/>
      <c r="BWB47" s="734"/>
      <c r="BWC47" s="734"/>
      <c r="BWD47" s="734"/>
      <c r="BWE47" s="734"/>
      <c r="BWF47" s="734"/>
      <c r="BWG47" s="734"/>
      <c r="BWH47" s="734"/>
      <c r="BWI47" s="734"/>
      <c r="BWJ47" s="734"/>
      <c r="BWK47" s="734"/>
      <c r="BWL47" s="734"/>
      <c r="BWM47" s="734"/>
      <c r="BWN47" s="734"/>
      <c r="BWO47" s="734"/>
      <c r="BWP47" s="734"/>
      <c r="BWQ47" s="734"/>
      <c r="BWR47" s="734"/>
      <c r="BWS47" s="734"/>
      <c r="BWT47" s="734"/>
      <c r="BWU47" s="734"/>
      <c r="BWV47" s="734"/>
      <c r="BWW47" s="734"/>
      <c r="BWX47" s="734"/>
      <c r="BWY47" s="734"/>
      <c r="BWZ47" s="734"/>
      <c r="BXA47" s="734"/>
      <c r="BXB47" s="734"/>
      <c r="BXC47" s="734"/>
      <c r="BXD47" s="734"/>
      <c r="BXE47" s="734"/>
      <c r="BXF47" s="734"/>
      <c r="BXG47" s="734"/>
      <c r="BXH47" s="734"/>
      <c r="BXI47" s="734"/>
      <c r="BXJ47" s="734"/>
      <c r="BXK47" s="734"/>
      <c r="BXL47" s="734"/>
      <c r="BXM47" s="734"/>
      <c r="BXN47" s="734"/>
      <c r="BXO47" s="734"/>
      <c r="BXP47" s="734"/>
      <c r="BXQ47" s="734"/>
      <c r="BXR47" s="734"/>
      <c r="BXS47" s="734"/>
      <c r="BXT47" s="734"/>
      <c r="BXU47" s="734"/>
      <c r="BXV47" s="734"/>
      <c r="BXW47" s="734"/>
      <c r="BXX47" s="734"/>
      <c r="BXY47" s="734"/>
      <c r="BXZ47" s="734"/>
      <c r="BYA47" s="734"/>
      <c r="BYB47" s="734"/>
      <c r="BYC47" s="734"/>
      <c r="BYD47" s="734"/>
      <c r="BYE47" s="734"/>
      <c r="BYF47" s="734"/>
      <c r="BYG47" s="734"/>
      <c r="BYH47" s="734"/>
      <c r="BYI47" s="734"/>
      <c r="BYJ47" s="734"/>
      <c r="BYK47" s="734"/>
      <c r="BYL47" s="734"/>
      <c r="BYM47" s="734"/>
      <c r="BYN47" s="734"/>
      <c r="BYO47" s="734"/>
      <c r="BYP47" s="734"/>
      <c r="BYQ47" s="734"/>
      <c r="BYR47" s="734"/>
      <c r="BYS47" s="734"/>
      <c r="BYT47" s="734"/>
      <c r="BYU47" s="734"/>
      <c r="BYV47" s="734"/>
      <c r="BYW47" s="734"/>
      <c r="BYX47" s="734"/>
      <c r="BYY47" s="734"/>
      <c r="BYZ47" s="734"/>
      <c r="BZA47" s="734"/>
      <c r="BZB47" s="734"/>
      <c r="BZC47" s="734"/>
      <c r="BZD47" s="734"/>
      <c r="BZE47" s="734"/>
      <c r="BZF47" s="734"/>
      <c r="BZG47" s="734"/>
      <c r="BZH47" s="734"/>
      <c r="BZI47" s="734"/>
      <c r="BZJ47" s="734"/>
      <c r="BZK47" s="734"/>
      <c r="BZL47" s="734"/>
      <c r="BZM47" s="734"/>
      <c r="BZN47" s="734"/>
      <c r="BZO47" s="734"/>
      <c r="BZP47" s="734"/>
      <c r="BZQ47" s="734"/>
      <c r="BZR47" s="734"/>
      <c r="BZS47" s="734"/>
      <c r="BZT47" s="734"/>
      <c r="BZU47" s="734"/>
      <c r="BZV47" s="734"/>
      <c r="BZW47" s="734"/>
      <c r="BZX47" s="734"/>
      <c r="BZY47" s="734"/>
      <c r="BZZ47" s="734"/>
      <c r="CAA47" s="734"/>
      <c r="CAB47" s="734"/>
      <c r="CAC47" s="734"/>
      <c r="CAD47" s="734"/>
      <c r="CAE47" s="734"/>
      <c r="CAF47" s="734"/>
      <c r="CAG47" s="734"/>
      <c r="CAH47" s="734"/>
      <c r="CAI47" s="734"/>
      <c r="CAJ47" s="734"/>
      <c r="CAK47" s="734"/>
      <c r="CAL47" s="734"/>
      <c r="CAM47" s="734"/>
      <c r="CAN47" s="734"/>
      <c r="CAO47" s="734"/>
      <c r="CAP47" s="734"/>
      <c r="CAQ47" s="734"/>
      <c r="CAR47" s="734"/>
      <c r="CAS47" s="734"/>
      <c r="CAT47" s="734"/>
      <c r="CAU47" s="734"/>
      <c r="CAV47" s="734"/>
      <c r="CAW47" s="734"/>
      <c r="CAX47" s="734"/>
      <c r="CAY47" s="734"/>
      <c r="CAZ47" s="734"/>
      <c r="CBA47" s="734"/>
      <c r="CBB47" s="734"/>
      <c r="CBC47" s="734"/>
      <c r="CBD47" s="734"/>
      <c r="CBE47" s="734"/>
      <c r="CBF47" s="734"/>
      <c r="CBG47" s="734"/>
      <c r="CBH47" s="734"/>
      <c r="CBI47" s="734"/>
      <c r="CBJ47" s="734"/>
      <c r="CBK47" s="734"/>
      <c r="CBL47" s="734"/>
      <c r="CBM47" s="734"/>
      <c r="CBN47" s="734"/>
      <c r="CBO47" s="734"/>
      <c r="CBP47" s="734"/>
      <c r="CBQ47" s="734"/>
      <c r="CBR47" s="734"/>
      <c r="CBS47" s="734"/>
      <c r="CBT47" s="734"/>
      <c r="CBU47" s="734"/>
      <c r="CBV47" s="734"/>
      <c r="CBW47" s="734"/>
      <c r="CBX47" s="734"/>
      <c r="CBY47" s="734"/>
      <c r="CBZ47" s="734"/>
      <c r="CCA47" s="734"/>
      <c r="CCB47" s="734"/>
      <c r="CCC47" s="734"/>
      <c r="CCD47" s="734"/>
      <c r="CCE47" s="734"/>
      <c r="CCF47" s="734"/>
      <c r="CCG47" s="734"/>
      <c r="CCH47" s="734"/>
      <c r="CCI47" s="734"/>
      <c r="CCJ47" s="734"/>
      <c r="CCK47" s="734"/>
      <c r="CCL47" s="734"/>
      <c r="CCM47" s="734"/>
      <c r="CCN47" s="734"/>
      <c r="CCO47" s="734"/>
      <c r="CCP47" s="734"/>
      <c r="CCQ47" s="734"/>
      <c r="CCR47" s="734"/>
      <c r="CCS47" s="734"/>
      <c r="CCT47" s="734"/>
      <c r="CCU47" s="734"/>
      <c r="CCV47" s="734"/>
      <c r="CCW47" s="734"/>
      <c r="CCX47" s="734"/>
      <c r="CCY47" s="734"/>
      <c r="CCZ47" s="734"/>
      <c r="CDA47" s="734"/>
      <c r="CDB47" s="734"/>
      <c r="CDC47" s="734"/>
      <c r="CDD47" s="734"/>
      <c r="CDE47" s="734"/>
      <c r="CDF47" s="734"/>
      <c r="CDG47" s="734"/>
      <c r="CDH47" s="734"/>
      <c r="CDI47" s="734"/>
      <c r="CDJ47" s="734"/>
      <c r="CDK47" s="734"/>
      <c r="CDL47" s="734"/>
      <c r="CDM47" s="734"/>
      <c r="CDN47" s="734"/>
      <c r="CDO47" s="734"/>
      <c r="CDP47" s="734"/>
      <c r="CDQ47" s="734"/>
      <c r="CDR47" s="734"/>
      <c r="CDS47" s="734"/>
      <c r="CDT47" s="734"/>
      <c r="CDU47" s="734"/>
      <c r="CDV47" s="734"/>
      <c r="CDW47" s="734"/>
      <c r="CDX47" s="734"/>
      <c r="CDY47" s="734"/>
      <c r="CDZ47" s="734"/>
      <c r="CEA47" s="734"/>
      <c r="CEB47" s="734"/>
      <c r="CEC47" s="734"/>
      <c r="CED47" s="734"/>
      <c r="CEE47" s="734"/>
      <c r="CEF47" s="734"/>
      <c r="CEG47" s="734"/>
      <c r="CEH47" s="734"/>
      <c r="CEI47" s="734"/>
      <c r="CEJ47" s="734"/>
      <c r="CEK47" s="734"/>
      <c r="CEL47" s="734"/>
      <c r="CEM47" s="734"/>
      <c r="CEN47" s="734"/>
      <c r="CEO47" s="734"/>
      <c r="CEP47" s="734"/>
      <c r="CEQ47" s="734"/>
      <c r="CER47" s="734"/>
      <c r="CES47" s="734"/>
      <c r="CET47" s="734"/>
      <c r="CEU47" s="734"/>
      <c r="CEV47" s="734"/>
      <c r="CEW47" s="734"/>
      <c r="CEX47" s="734"/>
      <c r="CEY47" s="734"/>
      <c r="CEZ47" s="734"/>
      <c r="CFA47" s="734"/>
      <c r="CFB47" s="734"/>
      <c r="CFC47" s="734"/>
      <c r="CFD47" s="734"/>
      <c r="CFE47" s="734"/>
      <c r="CFF47" s="734"/>
      <c r="CFG47" s="734"/>
      <c r="CFH47" s="734"/>
      <c r="CFI47" s="734"/>
      <c r="CFJ47" s="734"/>
      <c r="CFK47" s="734"/>
      <c r="CFL47" s="734"/>
      <c r="CFM47" s="734"/>
      <c r="CFN47" s="734"/>
      <c r="CFO47" s="734"/>
      <c r="CFP47" s="734"/>
      <c r="CFQ47" s="734"/>
      <c r="CFR47" s="734"/>
      <c r="CFS47" s="734"/>
      <c r="CFT47" s="734"/>
      <c r="CFU47" s="734"/>
      <c r="CFV47" s="734"/>
      <c r="CFW47" s="734"/>
      <c r="CFX47" s="734"/>
      <c r="CFY47" s="734"/>
      <c r="CFZ47" s="734"/>
      <c r="CGA47" s="734"/>
      <c r="CGB47" s="734"/>
      <c r="CGC47" s="734"/>
      <c r="CGD47" s="734"/>
      <c r="CGE47" s="734"/>
      <c r="CGF47" s="734"/>
      <c r="CGG47" s="734"/>
      <c r="CGH47" s="734"/>
      <c r="CGI47" s="734"/>
      <c r="CGJ47" s="734"/>
      <c r="CGK47" s="734"/>
      <c r="CGL47" s="734"/>
      <c r="CGM47" s="734"/>
      <c r="CGN47" s="734"/>
      <c r="CGO47" s="734"/>
      <c r="CGP47" s="734"/>
      <c r="CGQ47" s="734"/>
      <c r="CGR47" s="734"/>
      <c r="CGS47" s="734"/>
      <c r="CGT47" s="734"/>
      <c r="CGU47" s="734"/>
      <c r="CGV47" s="734"/>
      <c r="CGW47" s="734"/>
      <c r="CGX47" s="734"/>
      <c r="CGY47" s="734"/>
      <c r="CGZ47" s="734"/>
      <c r="CHA47" s="734"/>
      <c r="CHB47" s="734"/>
      <c r="CHC47" s="734"/>
      <c r="CHD47" s="734"/>
      <c r="CHE47" s="734"/>
      <c r="CHF47" s="734"/>
      <c r="CHG47" s="734"/>
      <c r="CHH47" s="734"/>
      <c r="CHI47" s="734"/>
      <c r="CHJ47" s="734"/>
      <c r="CHK47" s="734"/>
      <c r="CHL47" s="734"/>
      <c r="CHM47" s="734"/>
      <c r="CHN47" s="734"/>
      <c r="CHO47" s="734"/>
      <c r="CHP47" s="734"/>
      <c r="CHQ47" s="734"/>
      <c r="CHR47" s="734"/>
      <c r="CHS47" s="734"/>
      <c r="CHT47" s="734"/>
      <c r="CHU47" s="734"/>
      <c r="CHV47" s="734"/>
      <c r="CHW47" s="734"/>
      <c r="CHX47" s="734"/>
      <c r="CHY47" s="734"/>
      <c r="CHZ47" s="734"/>
      <c r="CIA47" s="734"/>
      <c r="CIB47" s="734"/>
      <c r="CIC47" s="734"/>
      <c r="CID47" s="734"/>
      <c r="CIE47" s="734"/>
      <c r="CIF47" s="734"/>
      <c r="CIG47" s="734"/>
      <c r="CIH47" s="734"/>
      <c r="CII47" s="734"/>
      <c r="CIJ47" s="734"/>
      <c r="CIK47" s="734"/>
      <c r="CIL47" s="734"/>
      <c r="CIM47" s="734"/>
      <c r="CIN47" s="734"/>
      <c r="CIO47" s="734"/>
      <c r="CIP47" s="734"/>
      <c r="CIQ47" s="734"/>
      <c r="CIR47" s="734"/>
      <c r="CIS47" s="734"/>
      <c r="CIT47" s="734"/>
      <c r="CIU47" s="734"/>
      <c r="CIV47" s="734"/>
      <c r="CIW47" s="734"/>
      <c r="CIX47" s="734"/>
      <c r="CIY47" s="734"/>
      <c r="CIZ47" s="734"/>
      <c r="CJA47" s="734"/>
      <c r="CJB47" s="734"/>
      <c r="CJC47" s="734"/>
      <c r="CJD47" s="734"/>
      <c r="CJE47" s="734"/>
      <c r="CJF47" s="734"/>
      <c r="CJG47" s="734"/>
      <c r="CJH47" s="734"/>
      <c r="CJI47" s="734"/>
      <c r="CJJ47" s="734"/>
      <c r="CJK47" s="734"/>
      <c r="CJL47" s="734"/>
      <c r="CJM47" s="734"/>
      <c r="CJN47" s="734"/>
      <c r="CJO47" s="734"/>
      <c r="CJP47" s="734"/>
      <c r="CJQ47" s="734"/>
      <c r="CJR47" s="734"/>
      <c r="CJS47" s="734"/>
      <c r="CJT47" s="734"/>
      <c r="CJU47" s="734"/>
      <c r="CJV47" s="734"/>
      <c r="CJW47" s="734"/>
      <c r="CJX47" s="734"/>
      <c r="CJY47" s="734"/>
      <c r="CJZ47" s="734"/>
      <c r="CKA47" s="734"/>
      <c r="CKB47" s="734"/>
      <c r="CKC47" s="734"/>
      <c r="CKD47" s="734"/>
      <c r="CKE47" s="734"/>
      <c r="CKF47" s="734"/>
      <c r="CKG47" s="734"/>
      <c r="CKH47" s="734"/>
      <c r="CKI47" s="734"/>
      <c r="CKJ47" s="734"/>
      <c r="CKK47" s="734"/>
      <c r="CKL47" s="734"/>
      <c r="CKM47" s="734"/>
      <c r="CKN47" s="734"/>
      <c r="CKO47" s="734"/>
      <c r="CKP47" s="734"/>
      <c r="CKQ47" s="734"/>
      <c r="CKR47" s="734"/>
      <c r="CKS47" s="734"/>
      <c r="CKT47" s="734"/>
      <c r="CKU47" s="734"/>
      <c r="CKV47" s="734"/>
      <c r="CKW47" s="734"/>
      <c r="CKX47" s="734"/>
      <c r="CKY47" s="734"/>
      <c r="CKZ47" s="734"/>
      <c r="CLA47" s="734"/>
      <c r="CLB47" s="734"/>
      <c r="CLC47" s="734"/>
      <c r="CLD47" s="734"/>
      <c r="CLE47" s="734"/>
      <c r="CLF47" s="734"/>
      <c r="CLG47" s="734"/>
      <c r="CLH47" s="734"/>
      <c r="CLI47" s="734"/>
      <c r="CLJ47" s="734"/>
      <c r="CLK47" s="734"/>
      <c r="CLL47" s="734"/>
      <c r="CLM47" s="734"/>
      <c r="CLN47" s="734"/>
      <c r="CLO47" s="734"/>
      <c r="CLP47" s="734"/>
      <c r="CLQ47" s="734"/>
      <c r="CLR47" s="734"/>
      <c r="CLS47" s="734"/>
      <c r="CLT47" s="734"/>
      <c r="CLU47" s="734"/>
      <c r="CLV47" s="734"/>
      <c r="CLW47" s="734"/>
      <c r="CLX47" s="734"/>
      <c r="CLY47" s="734"/>
      <c r="CLZ47" s="734"/>
      <c r="CMA47" s="734"/>
      <c r="CMB47" s="734"/>
      <c r="CMC47" s="734"/>
      <c r="CMD47" s="734"/>
      <c r="CME47" s="734"/>
      <c r="CMF47" s="734"/>
      <c r="CMG47" s="734"/>
      <c r="CMH47" s="734"/>
      <c r="CMI47" s="734"/>
      <c r="CMJ47" s="734"/>
      <c r="CMK47" s="734"/>
      <c r="CML47" s="734"/>
      <c r="CMM47" s="734"/>
      <c r="CMN47" s="734"/>
      <c r="CMO47" s="734"/>
      <c r="CMP47" s="734"/>
      <c r="CMQ47" s="734"/>
      <c r="CMR47" s="734"/>
      <c r="CMS47" s="734"/>
      <c r="CMT47" s="734"/>
      <c r="CMU47" s="734"/>
      <c r="CMV47" s="734"/>
      <c r="CMW47" s="734"/>
      <c r="CMX47" s="734"/>
      <c r="CMY47" s="734"/>
      <c r="CMZ47" s="734"/>
      <c r="CNA47" s="734"/>
      <c r="CNB47" s="734"/>
      <c r="CNC47" s="734"/>
      <c r="CND47" s="734"/>
      <c r="CNE47" s="734"/>
      <c r="CNF47" s="734"/>
      <c r="CNG47" s="734"/>
      <c r="CNH47" s="734"/>
      <c r="CNI47" s="734"/>
      <c r="CNJ47" s="734"/>
      <c r="CNK47" s="734"/>
      <c r="CNL47" s="734"/>
      <c r="CNM47" s="734"/>
      <c r="CNN47" s="734"/>
      <c r="CNO47" s="734"/>
      <c r="CNP47" s="734"/>
      <c r="CNQ47" s="734"/>
      <c r="CNR47" s="734"/>
      <c r="CNS47" s="734"/>
      <c r="CNT47" s="734"/>
      <c r="CNU47" s="734"/>
      <c r="CNV47" s="734"/>
      <c r="CNW47" s="734"/>
      <c r="CNX47" s="734"/>
      <c r="CNY47" s="734"/>
      <c r="CNZ47" s="734"/>
      <c r="COA47" s="734"/>
      <c r="COB47" s="734"/>
      <c r="COC47" s="734"/>
      <c r="COD47" s="734"/>
      <c r="COE47" s="734"/>
      <c r="COF47" s="734"/>
      <c r="COG47" s="734"/>
      <c r="COH47" s="734"/>
      <c r="COI47" s="734"/>
      <c r="COJ47" s="734"/>
      <c r="COK47" s="734"/>
      <c r="COL47" s="734"/>
      <c r="COM47" s="734"/>
      <c r="CON47" s="734"/>
      <c r="COO47" s="734"/>
      <c r="COP47" s="734"/>
      <c r="COQ47" s="734"/>
      <c r="COR47" s="734"/>
      <c r="COS47" s="734"/>
      <c r="COT47" s="734"/>
      <c r="COU47" s="734"/>
      <c r="COV47" s="734"/>
      <c r="COW47" s="734"/>
      <c r="COX47" s="734"/>
      <c r="COY47" s="734"/>
      <c r="COZ47" s="734"/>
      <c r="CPA47" s="734"/>
      <c r="CPB47" s="734"/>
      <c r="CPC47" s="734"/>
      <c r="CPD47" s="734"/>
      <c r="CPE47" s="734"/>
      <c r="CPF47" s="734"/>
      <c r="CPG47" s="734"/>
      <c r="CPH47" s="734"/>
      <c r="CPI47" s="734"/>
      <c r="CPJ47" s="734"/>
      <c r="CPK47" s="734"/>
      <c r="CPL47" s="734"/>
      <c r="CPM47" s="734"/>
      <c r="CPN47" s="734"/>
      <c r="CPO47" s="734"/>
      <c r="CPP47" s="734"/>
      <c r="CPQ47" s="734"/>
      <c r="CPR47" s="734"/>
      <c r="CPS47" s="734"/>
      <c r="CPT47" s="734"/>
      <c r="CPU47" s="734"/>
      <c r="CPV47" s="734"/>
      <c r="CPW47" s="734"/>
      <c r="CPX47" s="734"/>
      <c r="CPY47" s="734"/>
      <c r="CPZ47" s="734"/>
      <c r="CQA47" s="734"/>
      <c r="CQB47" s="734"/>
      <c r="CQC47" s="734"/>
      <c r="CQD47" s="734"/>
      <c r="CQE47" s="734"/>
      <c r="CQF47" s="734"/>
      <c r="CQG47" s="734"/>
      <c r="CQH47" s="734"/>
      <c r="CQI47" s="734"/>
      <c r="CQJ47" s="734"/>
      <c r="CQK47" s="734"/>
      <c r="CQL47" s="734"/>
      <c r="CQM47" s="734"/>
      <c r="CQN47" s="734"/>
      <c r="CQO47" s="734"/>
      <c r="CQP47" s="734"/>
      <c r="CQQ47" s="734"/>
      <c r="CQR47" s="734"/>
      <c r="CQS47" s="734"/>
      <c r="CQT47" s="734"/>
      <c r="CQU47" s="734"/>
      <c r="CQV47" s="734"/>
      <c r="CQW47" s="734"/>
      <c r="CQX47" s="734"/>
      <c r="CQY47" s="734"/>
      <c r="CQZ47" s="734"/>
      <c r="CRA47" s="734"/>
      <c r="CRB47" s="734"/>
      <c r="CRC47" s="734"/>
      <c r="CRD47" s="734"/>
      <c r="CRE47" s="734"/>
      <c r="CRF47" s="734"/>
      <c r="CRG47" s="734"/>
      <c r="CRH47" s="734"/>
      <c r="CRI47" s="734"/>
      <c r="CRJ47" s="734"/>
      <c r="CRK47" s="734"/>
      <c r="CRL47" s="734"/>
      <c r="CRM47" s="734"/>
      <c r="CRN47" s="734"/>
      <c r="CRO47" s="734"/>
      <c r="CRP47" s="734"/>
      <c r="CRQ47" s="734"/>
      <c r="CRR47" s="734"/>
      <c r="CRS47" s="734"/>
      <c r="CRT47" s="734"/>
      <c r="CRU47" s="734"/>
      <c r="CRV47" s="734"/>
      <c r="CRW47" s="734"/>
      <c r="CRX47" s="734"/>
      <c r="CRY47" s="734"/>
      <c r="CRZ47" s="734"/>
      <c r="CSA47" s="734"/>
      <c r="CSB47" s="734"/>
      <c r="CSC47" s="734"/>
      <c r="CSD47" s="734"/>
      <c r="CSE47" s="734"/>
      <c r="CSF47" s="734"/>
      <c r="CSG47" s="734"/>
      <c r="CSH47" s="734"/>
      <c r="CSI47" s="734"/>
      <c r="CSJ47" s="734"/>
      <c r="CSK47" s="734"/>
      <c r="CSL47" s="734"/>
      <c r="CSM47" s="734"/>
      <c r="CSN47" s="734"/>
      <c r="CSO47" s="734"/>
      <c r="CSP47" s="734"/>
      <c r="CSQ47" s="734"/>
      <c r="CSR47" s="734"/>
      <c r="CSS47" s="734"/>
      <c r="CST47" s="734"/>
      <c r="CSU47" s="734"/>
      <c r="CSV47" s="734"/>
      <c r="CSW47" s="734"/>
      <c r="CSX47" s="734"/>
      <c r="CSY47" s="734"/>
      <c r="CSZ47" s="734"/>
      <c r="CTA47" s="734"/>
      <c r="CTB47" s="734"/>
      <c r="CTC47" s="734"/>
      <c r="CTD47" s="734"/>
      <c r="CTE47" s="734"/>
      <c r="CTF47" s="734"/>
      <c r="CTG47" s="734"/>
      <c r="CTH47" s="734"/>
      <c r="CTI47" s="734"/>
      <c r="CTJ47" s="734"/>
      <c r="CTK47" s="734"/>
      <c r="CTL47" s="734"/>
      <c r="CTM47" s="734"/>
      <c r="CTN47" s="734"/>
      <c r="CTO47" s="734"/>
      <c r="CTP47" s="734"/>
      <c r="CTQ47" s="734"/>
      <c r="CTR47" s="734"/>
      <c r="CTS47" s="734"/>
      <c r="CTT47" s="734"/>
      <c r="CTU47" s="734"/>
      <c r="CTV47" s="734"/>
      <c r="CTW47" s="734"/>
      <c r="CTX47" s="734"/>
      <c r="CTY47" s="734"/>
      <c r="CTZ47" s="734"/>
      <c r="CUA47" s="734"/>
      <c r="CUB47" s="734"/>
      <c r="CUC47" s="734"/>
      <c r="CUD47" s="734"/>
      <c r="CUE47" s="734"/>
      <c r="CUF47" s="734"/>
      <c r="CUG47" s="734"/>
      <c r="CUH47" s="734"/>
      <c r="CUI47" s="734"/>
      <c r="CUJ47" s="734"/>
      <c r="CUK47" s="734"/>
      <c r="CUL47" s="734"/>
      <c r="CUM47" s="734"/>
      <c r="CUN47" s="734"/>
      <c r="CUO47" s="734"/>
      <c r="CUP47" s="734"/>
      <c r="CUQ47" s="734"/>
      <c r="CUR47" s="734"/>
      <c r="CUS47" s="734"/>
      <c r="CUT47" s="734"/>
      <c r="CUU47" s="734"/>
      <c r="CUV47" s="734"/>
      <c r="CUW47" s="734"/>
      <c r="CUX47" s="734"/>
      <c r="CUY47" s="734"/>
      <c r="CUZ47" s="734"/>
      <c r="CVA47" s="734"/>
      <c r="CVB47" s="734"/>
      <c r="CVC47" s="734"/>
      <c r="CVD47" s="734"/>
      <c r="CVE47" s="734"/>
      <c r="CVF47" s="734"/>
      <c r="CVG47" s="734"/>
      <c r="CVH47" s="734"/>
      <c r="CVI47" s="734"/>
      <c r="CVJ47" s="734"/>
      <c r="CVK47" s="734"/>
      <c r="CVL47" s="734"/>
      <c r="CVM47" s="734"/>
      <c r="CVN47" s="734"/>
      <c r="CVO47" s="734"/>
      <c r="CVP47" s="734"/>
      <c r="CVQ47" s="734"/>
      <c r="CVR47" s="734"/>
      <c r="CVS47" s="734"/>
      <c r="CVT47" s="734"/>
      <c r="CVU47" s="734"/>
      <c r="CVV47" s="734"/>
      <c r="CVW47" s="734"/>
      <c r="CVX47" s="734"/>
      <c r="CVY47" s="734"/>
      <c r="CVZ47" s="734"/>
      <c r="CWA47" s="734"/>
      <c r="CWB47" s="734"/>
      <c r="CWC47" s="734"/>
      <c r="CWD47" s="734"/>
      <c r="CWE47" s="734"/>
      <c r="CWF47" s="734"/>
      <c r="CWG47" s="734"/>
      <c r="CWH47" s="734"/>
      <c r="CWI47" s="734"/>
      <c r="CWJ47" s="734"/>
      <c r="CWK47" s="734"/>
      <c r="CWL47" s="734"/>
      <c r="CWM47" s="734"/>
      <c r="CWN47" s="734"/>
      <c r="CWO47" s="734"/>
      <c r="CWP47" s="734"/>
      <c r="CWQ47" s="734"/>
      <c r="CWR47" s="734"/>
      <c r="CWS47" s="734"/>
      <c r="CWT47" s="734"/>
      <c r="CWU47" s="734"/>
      <c r="CWV47" s="734"/>
      <c r="CWW47" s="734"/>
      <c r="CWX47" s="734"/>
      <c r="CWY47" s="734"/>
      <c r="CWZ47" s="734"/>
      <c r="CXA47" s="734"/>
      <c r="CXB47" s="734"/>
      <c r="CXC47" s="734"/>
      <c r="CXD47" s="734"/>
      <c r="CXE47" s="734"/>
      <c r="CXF47" s="734"/>
      <c r="CXG47" s="734"/>
      <c r="CXH47" s="734"/>
      <c r="CXI47" s="734"/>
      <c r="CXJ47" s="734"/>
      <c r="CXK47" s="734"/>
      <c r="CXL47" s="734"/>
      <c r="CXM47" s="734"/>
      <c r="CXN47" s="734"/>
      <c r="CXO47" s="734"/>
      <c r="CXP47" s="734"/>
      <c r="CXQ47" s="734"/>
      <c r="CXR47" s="734"/>
      <c r="CXS47" s="734"/>
      <c r="CXT47" s="734"/>
      <c r="CXU47" s="734"/>
      <c r="CXV47" s="734"/>
      <c r="CXW47" s="734"/>
      <c r="CXX47" s="734"/>
      <c r="CXY47" s="734"/>
      <c r="CXZ47" s="734"/>
      <c r="CYA47" s="734"/>
      <c r="CYB47" s="734"/>
      <c r="CYC47" s="734"/>
      <c r="CYD47" s="734"/>
      <c r="CYE47" s="734"/>
      <c r="CYF47" s="734"/>
      <c r="CYG47" s="734"/>
      <c r="CYH47" s="734"/>
      <c r="CYI47" s="734"/>
      <c r="CYJ47" s="734"/>
      <c r="CYK47" s="734"/>
      <c r="CYL47" s="734"/>
      <c r="CYM47" s="734"/>
      <c r="CYN47" s="734"/>
      <c r="CYO47" s="734"/>
      <c r="CYP47" s="734"/>
      <c r="CYQ47" s="734"/>
      <c r="CYR47" s="734"/>
      <c r="CYS47" s="734"/>
      <c r="CYT47" s="734"/>
      <c r="CYU47" s="734"/>
      <c r="CYV47" s="734"/>
      <c r="CYW47" s="734"/>
      <c r="CYX47" s="734"/>
      <c r="CYY47" s="734"/>
      <c r="CYZ47" s="734"/>
      <c r="CZA47" s="734"/>
      <c r="CZB47" s="734"/>
      <c r="CZC47" s="734"/>
      <c r="CZD47" s="734"/>
      <c r="CZE47" s="734"/>
      <c r="CZF47" s="734"/>
      <c r="CZG47" s="734"/>
      <c r="CZH47" s="734"/>
      <c r="CZI47" s="734"/>
      <c r="CZJ47" s="734"/>
      <c r="CZK47" s="734"/>
      <c r="CZL47" s="734"/>
      <c r="CZM47" s="734"/>
      <c r="CZN47" s="734"/>
      <c r="CZO47" s="734"/>
      <c r="CZP47" s="734"/>
      <c r="CZQ47" s="734"/>
      <c r="CZR47" s="734"/>
      <c r="CZS47" s="734"/>
      <c r="CZT47" s="734"/>
      <c r="CZU47" s="734"/>
      <c r="CZV47" s="734"/>
      <c r="CZW47" s="734"/>
      <c r="CZX47" s="734"/>
      <c r="CZY47" s="734"/>
      <c r="CZZ47" s="734"/>
      <c r="DAA47" s="734"/>
      <c r="DAB47" s="734"/>
      <c r="DAC47" s="734"/>
      <c r="DAD47" s="734"/>
      <c r="DAE47" s="734"/>
      <c r="DAF47" s="734"/>
      <c r="DAG47" s="734"/>
      <c r="DAH47" s="734"/>
      <c r="DAI47" s="734"/>
      <c r="DAJ47" s="734"/>
      <c r="DAK47" s="734"/>
      <c r="DAL47" s="734"/>
      <c r="DAM47" s="734"/>
      <c r="DAN47" s="734"/>
      <c r="DAO47" s="734"/>
      <c r="DAP47" s="734"/>
      <c r="DAQ47" s="734"/>
      <c r="DAR47" s="734"/>
      <c r="DAS47" s="734"/>
      <c r="DAT47" s="734"/>
      <c r="DAU47" s="734"/>
      <c r="DAV47" s="734"/>
      <c r="DAW47" s="734"/>
      <c r="DAX47" s="734"/>
      <c r="DAY47" s="734"/>
      <c r="DAZ47" s="734"/>
      <c r="DBA47" s="734"/>
      <c r="DBB47" s="734"/>
      <c r="DBC47" s="734"/>
      <c r="DBD47" s="734"/>
      <c r="DBE47" s="734"/>
      <c r="DBF47" s="734"/>
      <c r="DBG47" s="734"/>
      <c r="DBH47" s="734"/>
      <c r="DBI47" s="734"/>
      <c r="DBJ47" s="734"/>
      <c r="DBK47" s="734"/>
      <c r="DBL47" s="734"/>
      <c r="DBM47" s="734"/>
      <c r="DBN47" s="734"/>
      <c r="DBO47" s="734"/>
      <c r="DBP47" s="734"/>
      <c r="DBQ47" s="734"/>
      <c r="DBR47" s="734"/>
      <c r="DBS47" s="734"/>
      <c r="DBT47" s="734"/>
      <c r="DBU47" s="734"/>
      <c r="DBV47" s="734"/>
      <c r="DBW47" s="734"/>
      <c r="DBX47" s="734"/>
      <c r="DBY47" s="734"/>
      <c r="DBZ47" s="734"/>
      <c r="DCA47" s="734"/>
      <c r="DCB47" s="734"/>
      <c r="DCC47" s="734"/>
      <c r="DCD47" s="734"/>
      <c r="DCE47" s="734"/>
      <c r="DCF47" s="734"/>
      <c r="DCG47" s="734"/>
      <c r="DCH47" s="734"/>
      <c r="DCI47" s="734"/>
      <c r="DCJ47" s="734"/>
      <c r="DCK47" s="734"/>
      <c r="DCL47" s="734"/>
      <c r="DCM47" s="734"/>
      <c r="DCN47" s="734"/>
      <c r="DCO47" s="734"/>
      <c r="DCP47" s="734"/>
      <c r="DCQ47" s="734"/>
      <c r="DCR47" s="734"/>
      <c r="DCS47" s="734"/>
      <c r="DCT47" s="734"/>
      <c r="DCU47" s="734"/>
      <c r="DCV47" s="734"/>
      <c r="DCW47" s="734"/>
      <c r="DCX47" s="734"/>
      <c r="DCY47" s="734"/>
      <c r="DCZ47" s="734"/>
      <c r="DDA47" s="734"/>
      <c r="DDB47" s="734"/>
      <c r="DDC47" s="734"/>
      <c r="DDD47" s="734"/>
      <c r="DDE47" s="734"/>
      <c r="DDF47" s="734"/>
      <c r="DDG47" s="734"/>
      <c r="DDH47" s="734"/>
      <c r="DDI47" s="734"/>
      <c r="DDJ47" s="734"/>
      <c r="DDK47" s="734"/>
      <c r="DDL47" s="734"/>
      <c r="DDM47" s="734"/>
      <c r="DDN47" s="734"/>
      <c r="DDO47" s="734"/>
      <c r="DDP47" s="734"/>
      <c r="DDQ47" s="734"/>
      <c r="DDR47" s="734"/>
      <c r="DDS47" s="734"/>
      <c r="DDT47" s="734"/>
      <c r="DDU47" s="734"/>
      <c r="DDV47" s="734"/>
      <c r="DDW47" s="734"/>
      <c r="DDX47" s="734"/>
      <c r="DDY47" s="734"/>
      <c r="DDZ47" s="734"/>
      <c r="DEA47" s="734"/>
      <c r="DEB47" s="734"/>
      <c r="DEC47" s="734"/>
      <c r="DED47" s="734"/>
      <c r="DEE47" s="734"/>
      <c r="DEF47" s="734"/>
      <c r="DEG47" s="734"/>
      <c r="DEH47" s="734"/>
      <c r="DEI47" s="734"/>
      <c r="DEJ47" s="734"/>
      <c r="DEK47" s="734"/>
      <c r="DEL47" s="734"/>
      <c r="DEM47" s="734"/>
      <c r="DEN47" s="734"/>
      <c r="DEO47" s="734"/>
      <c r="DEP47" s="734"/>
      <c r="DEQ47" s="734"/>
      <c r="DER47" s="734"/>
      <c r="DES47" s="734"/>
      <c r="DET47" s="734"/>
      <c r="DEU47" s="734"/>
      <c r="DEV47" s="734"/>
      <c r="DEW47" s="734"/>
      <c r="DEX47" s="734"/>
      <c r="DEY47" s="734"/>
      <c r="DEZ47" s="734"/>
      <c r="DFA47" s="734"/>
      <c r="DFB47" s="734"/>
      <c r="DFC47" s="734"/>
      <c r="DFD47" s="734"/>
      <c r="DFE47" s="734"/>
      <c r="DFF47" s="734"/>
      <c r="DFG47" s="734"/>
      <c r="DFH47" s="734"/>
      <c r="DFI47" s="734"/>
      <c r="DFJ47" s="734"/>
      <c r="DFK47" s="734"/>
      <c r="DFL47" s="734"/>
      <c r="DFM47" s="734"/>
      <c r="DFN47" s="734"/>
      <c r="DFO47" s="734"/>
      <c r="DFP47" s="734"/>
      <c r="DFQ47" s="734"/>
      <c r="DFR47" s="734"/>
      <c r="DFS47" s="734"/>
      <c r="DFT47" s="734"/>
      <c r="DFU47" s="734"/>
      <c r="DFV47" s="734"/>
      <c r="DFW47" s="734"/>
      <c r="DFX47" s="734"/>
      <c r="DFY47" s="734"/>
      <c r="DFZ47" s="734"/>
      <c r="DGA47" s="734"/>
      <c r="DGB47" s="734"/>
      <c r="DGC47" s="734"/>
      <c r="DGD47" s="734"/>
      <c r="DGE47" s="734"/>
      <c r="DGF47" s="734"/>
      <c r="DGG47" s="734"/>
      <c r="DGH47" s="734"/>
      <c r="DGI47" s="734"/>
      <c r="DGJ47" s="734"/>
      <c r="DGK47" s="734"/>
      <c r="DGL47" s="734"/>
      <c r="DGM47" s="734"/>
      <c r="DGN47" s="734"/>
      <c r="DGO47" s="734"/>
      <c r="DGP47" s="734"/>
      <c r="DGQ47" s="734"/>
      <c r="DGR47" s="734"/>
      <c r="DGS47" s="734"/>
      <c r="DGT47" s="734"/>
      <c r="DGU47" s="734"/>
      <c r="DGV47" s="734"/>
      <c r="DGW47" s="734"/>
      <c r="DGX47" s="734"/>
      <c r="DGY47" s="734"/>
      <c r="DGZ47" s="734"/>
      <c r="DHA47" s="734"/>
      <c r="DHB47" s="734"/>
      <c r="DHC47" s="734"/>
      <c r="DHD47" s="734"/>
      <c r="DHE47" s="734"/>
      <c r="DHF47" s="734"/>
      <c r="DHG47" s="734"/>
      <c r="DHH47" s="734"/>
      <c r="DHI47" s="734"/>
      <c r="DHJ47" s="734"/>
      <c r="DHK47" s="734"/>
      <c r="DHL47" s="734"/>
      <c r="DHM47" s="734"/>
      <c r="DHN47" s="734"/>
      <c r="DHO47" s="734"/>
      <c r="DHP47" s="734"/>
      <c r="DHQ47" s="734"/>
      <c r="DHR47" s="734"/>
      <c r="DHS47" s="734"/>
      <c r="DHT47" s="734"/>
      <c r="DHU47" s="734"/>
      <c r="DHV47" s="734"/>
      <c r="DHW47" s="734"/>
      <c r="DHX47" s="734"/>
      <c r="DHY47" s="734"/>
      <c r="DHZ47" s="734"/>
      <c r="DIA47" s="734"/>
      <c r="DIB47" s="734"/>
      <c r="DIC47" s="734"/>
      <c r="DID47" s="734"/>
      <c r="DIE47" s="734"/>
      <c r="DIF47" s="734"/>
      <c r="DIG47" s="734"/>
      <c r="DIH47" s="734"/>
      <c r="DII47" s="734"/>
      <c r="DIJ47" s="734"/>
      <c r="DIK47" s="734"/>
      <c r="DIL47" s="734"/>
      <c r="DIM47" s="734"/>
      <c r="DIN47" s="734"/>
      <c r="DIO47" s="734"/>
      <c r="DIP47" s="734"/>
      <c r="DIQ47" s="734"/>
      <c r="DIR47" s="734"/>
      <c r="DIS47" s="734"/>
      <c r="DIT47" s="734"/>
      <c r="DIU47" s="734"/>
      <c r="DIV47" s="734"/>
      <c r="DIW47" s="734"/>
      <c r="DIX47" s="734"/>
      <c r="DIY47" s="734"/>
      <c r="DIZ47" s="734"/>
      <c r="DJA47" s="734"/>
      <c r="DJB47" s="734"/>
      <c r="DJC47" s="734"/>
      <c r="DJD47" s="734"/>
      <c r="DJE47" s="734"/>
      <c r="DJF47" s="734"/>
      <c r="DJG47" s="734"/>
      <c r="DJH47" s="734"/>
      <c r="DJI47" s="734"/>
      <c r="DJJ47" s="734"/>
      <c r="DJK47" s="734"/>
      <c r="DJL47" s="734"/>
      <c r="DJM47" s="734"/>
      <c r="DJN47" s="734"/>
      <c r="DJO47" s="734"/>
      <c r="DJP47" s="734"/>
      <c r="DJQ47" s="734"/>
      <c r="DJR47" s="734"/>
      <c r="DJS47" s="734"/>
      <c r="DJT47" s="734"/>
      <c r="DJU47" s="734"/>
      <c r="DJV47" s="734"/>
      <c r="DJW47" s="734"/>
      <c r="DJX47" s="734"/>
      <c r="DJY47" s="734"/>
      <c r="DJZ47" s="734"/>
      <c r="DKA47" s="734"/>
      <c r="DKB47" s="734"/>
      <c r="DKC47" s="734"/>
      <c r="DKD47" s="734"/>
      <c r="DKE47" s="734"/>
      <c r="DKF47" s="734"/>
      <c r="DKG47" s="734"/>
      <c r="DKH47" s="734"/>
      <c r="DKI47" s="734"/>
      <c r="DKJ47" s="734"/>
      <c r="DKK47" s="734"/>
      <c r="DKL47" s="734"/>
      <c r="DKM47" s="734"/>
      <c r="DKN47" s="734"/>
      <c r="DKO47" s="734"/>
      <c r="DKP47" s="734"/>
      <c r="DKQ47" s="734"/>
      <c r="DKR47" s="734"/>
      <c r="DKS47" s="734"/>
      <c r="DKT47" s="734"/>
      <c r="DKU47" s="734"/>
      <c r="DKV47" s="734"/>
      <c r="DKW47" s="734"/>
      <c r="DKX47" s="734"/>
      <c r="DKY47" s="734"/>
      <c r="DKZ47" s="734"/>
      <c r="DLA47" s="734"/>
      <c r="DLB47" s="734"/>
      <c r="DLC47" s="734"/>
      <c r="DLD47" s="734"/>
      <c r="DLE47" s="734"/>
      <c r="DLF47" s="734"/>
      <c r="DLG47" s="734"/>
      <c r="DLH47" s="734"/>
      <c r="DLI47" s="734"/>
      <c r="DLJ47" s="734"/>
      <c r="DLK47" s="734"/>
      <c r="DLL47" s="734"/>
      <c r="DLM47" s="734"/>
      <c r="DLN47" s="734"/>
      <c r="DLO47" s="734"/>
      <c r="DLP47" s="734"/>
      <c r="DLQ47" s="734"/>
      <c r="DLR47" s="734"/>
      <c r="DLS47" s="734"/>
      <c r="DLT47" s="734"/>
      <c r="DLU47" s="734"/>
      <c r="DLV47" s="734"/>
      <c r="DLW47" s="734"/>
      <c r="DLX47" s="734"/>
      <c r="DLY47" s="734"/>
      <c r="DLZ47" s="734"/>
      <c r="DMA47" s="734"/>
      <c r="DMB47" s="734"/>
      <c r="DMC47" s="734"/>
      <c r="DMD47" s="734"/>
      <c r="DME47" s="734"/>
      <c r="DMF47" s="734"/>
      <c r="DMG47" s="734"/>
      <c r="DMH47" s="734"/>
      <c r="DMI47" s="734"/>
      <c r="DMJ47" s="734"/>
      <c r="DMK47" s="734"/>
      <c r="DML47" s="734"/>
      <c r="DMM47" s="734"/>
      <c r="DMN47" s="734"/>
      <c r="DMO47" s="734"/>
      <c r="DMP47" s="734"/>
      <c r="DMQ47" s="734"/>
      <c r="DMR47" s="734"/>
      <c r="DMS47" s="734"/>
      <c r="DMT47" s="734"/>
      <c r="DMU47" s="734"/>
      <c r="DMV47" s="734"/>
      <c r="DMW47" s="734"/>
      <c r="DMX47" s="734"/>
      <c r="DMY47" s="734"/>
      <c r="DMZ47" s="734"/>
      <c r="DNA47" s="734"/>
      <c r="DNB47" s="734"/>
      <c r="DNC47" s="734"/>
      <c r="DND47" s="734"/>
      <c r="DNE47" s="734"/>
      <c r="DNF47" s="734"/>
      <c r="DNG47" s="734"/>
      <c r="DNH47" s="734"/>
      <c r="DNI47" s="734"/>
      <c r="DNJ47" s="734"/>
      <c r="DNK47" s="734"/>
      <c r="DNL47" s="734"/>
      <c r="DNM47" s="734"/>
      <c r="DNN47" s="734"/>
      <c r="DNO47" s="734"/>
      <c r="DNP47" s="734"/>
      <c r="DNQ47" s="734"/>
      <c r="DNR47" s="734"/>
      <c r="DNS47" s="734"/>
      <c r="DNT47" s="734"/>
      <c r="DNU47" s="734"/>
      <c r="DNV47" s="734"/>
      <c r="DNW47" s="734"/>
      <c r="DNX47" s="734"/>
      <c r="DNY47" s="734"/>
      <c r="DNZ47" s="734"/>
      <c r="DOA47" s="734"/>
      <c r="DOB47" s="734"/>
      <c r="DOC47" s="734"/>
      <c r="DOD47" s="734"/>
      <c r="DOE47" s="734"/>
      <c r="DOF47" s="734"/>
      <c r="DOG47" s="734"/>
      <c r="DOH47" s="734"/>
      <c r="DOI47" s="734"/>
      <c r="DOJ47" s="734"/>
      <c r="DOK47" s="734"/>
      <c r="DOL47" s="734"/>
      <c r="DOM47" s="734"/>
      <c r="DON47" s="734"/>
      <c r="DOO47" s="734"/>
      <c r="DOP47" s="734"/>
      <c r="DOQ47" s="734"/>
      <c r="DOR47" s="734"/>
      <c r="DOS47" s="734"/>
      <c r="DOT47" s="734"/>
      <c r="DOU47" s="734"/>
      <c r="DOV47" s="734"/>
      <c r="DOW47" s="734"/>
      <c r="DOX47" s="734"/>
      <c r="DOY47" s="734"/>
      <c r="DOZ47" s="734"/>
      <c r="DPA47" s="734"/>
      <c r="DPB47" s="734"/>
      <c r="DPC47" s="734"/>
      <c r="DPD47" s="734"/>
      <c r="DPE47" s="734"/>
      <c r="DPF47" s="734"/>
      <c r="DPG47" s="734"/>
      <c r="DPH47" s="734"/>
      <c r="DPI47" s="734"/>
      <c r="DPJ47" s="734"/>
      <c r="DPK47" s="734"/>
      <c r="DPL47" s="734"/>
      <c r="DPM47" s="734"/>
      <c r="DPN47" s="734"/>
      <c r="DPO47" s="734"/>
      <c r="DPP47" s="734"/>
      <c r="DPQ47" s="734"/>
      <c r="DPR47" s="734"/>
      <c r="DPS47" s="734"/>
      <c r="DPT47" s="734"/>
      <c r="DPU47" s="734"/>
      <c r="DPV47" s="734"/>
      <c r="DPW47" s="734"/>
      <c r="DPX47" s="734"/>
      <c r="DPY47" s="734"/>
      <c r="DPZ47" s="734"/>
      <c r="DQA47" s="734"/>
      <c r="DQB47" s="734"/>
      <c r="DQC47" s="734"/>
      <c r="DQD47" s="734"/>
      <c r="DQE47" s="734"/>
      <c r="DQF47" s="734"/>
      <c r="DQG47" s="734"/>
      <c r="DQH47" s="734"/>
      <c r="DQI47" s="734"/>
      <c r="DQJ47" s="734"/>
      <c r="DQK47" s="734"/>
      <c r="DQL47" s="734"/>
      <c r="DQM47" s="734"/>
      <c r="DQN47" s="734"/>
      <c r="DQO47" s="734"/>
      <c r="DQP47" s="734"/>
      <c r="DQQ47" s="734"/>
      <c r="DQR47" s="734"/>
      <c r="DQS47" s="734"/>
      <c r="DQT47" s="734"/>
      <c r="DQU47" s="734"/>
      <c r="DQV47" s="734"/>
      <c r="DQW47" s="734"/>
      <c r="DQX47" s="734"/>
      <c r="DQY47" s="734"/>
      <c r="DQZ47" s="734"/>
      <c r="DRA47" s="734"/>
      <c r="DRB47" s="734"/>
      <c r="DRC47" s="734"/>
      <c r="DRD47" s="734"/>
      <c r="DRE47" s="734"/>
      <c r="DRF47" s="734"/>
      <c r="DRG47" s="734"/>
      <c r="DRH47" s="734"/>
      <c r="DRI47" s="734"/>
      <c r="DRJ47" s="734"/>
      <c r="DRK47" s="734"/>
      <c r="DRL47" s="734"/>
      <c r="DRM47" s="734"/>
      <c r="DRN47" s="734"/>
      <c r="DRO47" s="734"/>
      <c r="DRP47" s="734"/>
      <c r="DRQ47" s="734"/>
      <c r="DRR47" s="734"/>
      <c r="DRS47" s="734"/>
      <c r="DRT47" s="734"/>
      <c r="DRU47" s="734"/>
      <c r="DRV47" s="734"/>
      <c r="DRW47" s="734"/>
      <c r="DRX47" s="734"/>
      <c r="DRY47" s="734"/>
      <c r="DRZ47" s="734"/>
      <c r="DSA47" s="734"/>
      <c r="DSB47" s="734"/>
      <c r="DSC47" s="734"/>
      <c r="DSD47" s="734"/>
      <c r="DSE47" s="734"/>
      <c r="DSF47" s="734"/>
      <c r="DSG47" s="734"/>
      <c r="DSH47" s="734"/>
      <c r="DSI47" s="734"/>
      <c r="DSJ47" s="734"/>
      <c r="DSK47" s="734"/>
      <c r="DSL47" s="734"/>
      <c r="DSM47" s="734"/>
      <c r="DSN47" s="734"/>
      <c r="DSO47" s="734"/>
      <c r="DSP47" s="734"/>
      <c r="DSQ47" s="734"/>
      <c r="DSR47" s="734"/>
      <c r="DSS47" s="734"/>
      <c r="DST47" s="734"/>
      <c r="DSU47" s="734"/>
      <c r="DSV47" s="734"/>
      <c r="DSW47" s="734"/>
      <c r="DSX47" s="734"/>
      <c r="DSY47" s="734"/>
      <c r="DSZ47" s="734"/>
      <c r="DTA47" s="734"/>
      <c r="DTB47" s="734"/>
      <c r="DTC47" s="734"/>
      <c r="DTD47" s="734"/>
      <c r="DTE47" s="734"/>
      <c r="DTF47" s="734"/>
      <c r="DTG47" s="734"/>
      <c r="DTH47" s="734"/>
      <c r="DTI47" s="734"/>
      <c r="DTJ47" s="734"/>
      <c r="DTK47" s="734"/>
      <c r="DTL47" s="734"/>
      <c r="DTM47" s="734"/>
      <c r="DTN47" s="734"/>
      <c r="DTO47" s="734"/>
      <c r="DTP47" s="734"/>
      <c r="DTQ47" s="734"/>
      <c r="DTR47" s="734"/>
      <c r="DTS47" s="734"/>
      <c r="DTT47" s="734"/>
      <c r="DTU47" s="734"/>
      <c r="DTV47" s="734"/>
      <c r="DTW47" s="734"/>
      <c r="DTX47" s="734"/>
      <c r="DTY47" s="734"/>
      <c r="DTZ47" s="734"/>
      <c r="DUA47" s="734"/>
      <c r="DUB47" s="734"/>
      <c r="DUC47" s="734"/>
      <c r="DUD47" s="734"/>
      <c r="DUE47" s="734"/>
      <c r="DUF47" s="734"/>
      <c r="DUG47" s="734"/>
      <c r="DUH47" s="734"/>
      <c r="DUI47" s="734"/>
      <c r="DUJ47" s="734"/>
      <c r="DUK47" s="734"/>
      <c r="DUL47" s="734"/>
      <c r="DUM47" s="734"/>
      <c r="DUN47" s="734"/>
      <c r="DUO47" s="734"/>
      <c r="DUP47" s="734"/>
      <c r="DUQ47" s="734"/>
      <c r="DUR47" s="734"/>
      <c r="DUS47" s="734"/>
      <c r="DUT47" s="734"/>
      <c r="DUU47" s="734"/>
      <c r="DUV47" s="734"/>
      <c r="DUW47" s="734"/>
      <c r="DUX47" s="734"/>
      <c r="DUY47" s="734"/>
      <c r="DUZ47" s="734"/>
      <c r="DVA47" s="734"/>
      <c r="DVB47" s="734"/>
      <c r="DVC47" s="734"/>
      <c r="DVD47" s="734"/>
      <c r="DVE47" s="734"/>
      <c r="DVF47" s="734"/>
      <c r="DVG47" s="734"/>
      <c r="DVH47" s="734"/>
      <c r="DVI47" s="734"/>
      <c r="DVJ47" s="734"/>
      <c r="DVK47" s="734"/>
      <c r="DVL47" s="734"/>
      <c r="DVM47" s="734"/>
      <c r="DVN47" s="734"/>
      <c r="DVO47" s="734"/>
      <c r="DVP47" s="734"/>
      <c r="DVQ47" s="734"/>
      <c r="DVR47" s="734"/>
      <c r="DVS47" s="734"/>
      <c r="DVT47" s="734"/>
      <c r="DVU47" s="734"/>
      <c r="DVV47" s="734"/>
      <c r="DVW47" s="734"/>
      <c r="DVX47" s="734"/>
      <c r="DVY47" s="734"/>
      <c r="DVZ47" s="734"/>
      <c r="DWA47" s="734"/>
      <c r="DWB47" s="734"/>
      <c r="DWC47" s="734"/>
      <c r="DWD47" s="734"/>
      <c r="DWE47" s="734"/>
      <c r="DWF47" s="734"/>
      <c r="DWG47" s="734"/>
      <c r="DWH47" s="734"/>
      <c r="DWI47" s="734"/>
      <c r="DWJ47" s="734"/>
      <c r="DWK47" s="734"/>
      <c r="DWL47" s="734"/>
      <c r="DWM47" s="734"/>
      <c r="DWN47" s="734"/>
      <c r="DWO47" s="734"/>
      <c r="DWP47" s="734"/>
      <c r="DWQ47" s="734"/>
      <c r="DWR47" s="734"/>
      <c r="DWS47" s="734"/>
      <c r="DWT47" s="734"/>
      <c r="DWU47" s="734"/>
      <c r="DWV47" s="734"/>
      <c r="DWW47" s="734"/>
      <c r="DWX47" s="734"/>
      <c r="DWY47" s="734"/>
      <c r="DWZ47" s="734"/>
      <c r="DXA47" s="734"/>
      <c r="DXB47" s="734"/>
      <c r="DXC47" s="734"/>
      <c r="DXD47" s="734"/>
      <c r="DXE47" s="734"/>
      <c r="DXF47" s="734"/>
      <c r="DXG47" s="734"/>
      <c r="DXH47" s="734"/>
      <c r="DXI47" s="734"/>
      <c r="DXJ47" s="734"/>
      <c r="DXK47" s="734"/>
      <c r="DXL47" s="734"/>
      <c r="DXM47" s="734"/>
      <c r="DXN47" s="734"/>
      <c r="DXO47" s="734"/>
      <c r="DXP47" s="734"/>
      <c r="DXQ47" s="734"/>
      <c r="DXR47" s="734"/>
      <c r="DXS47" s="734"/>
      <c r="DXT47" s="734"/>
      <c r="DXU47" s="734"/>
      <c r="DXV47" s="734"/>
      <c r="DXW47" s="734"/>
      <c r="DXX47" s="734"/>
      <c r="DXY47" s="734"/>
      <c r="DXZ47" s="734"/>
      <c r="DYA47" s="734"/>
      <c r="DYB47" s="734"/>
      <c r="DYC47" s="734"/>
      <c r="DYD47" s="734"/>
      <c r="DYE47" s="734"/>
      <c r="DYF47" s="734"/>
      <c r="DYG47" s="734"/>
      <c r="DYH47" s="734"/>
      <c r="DYI47" s="734"/>
      <c r="DYJ47" s="734"/>
      <c r="DYK47" s="734"/>
      <c r="DYL47" s="734"/>
      <c r="DYM47" s="734"/>
      <c r="DYN47" s="734"/>
      <c r="DYO47" s="734"/>
      <c r="DYP47" s="734"/>
      <c r="DYQ47" s="734"/>
      <c r="DYR47" s="734"/>
      <c r="DYS47" s="734"/>
      <c r="DYT47" s="734"/>
      <c r="DYU47" s="734"/>
      <c r="DYV47" s="734"/>
      <c r="DYW47" s="734"/>
      <c r="DYX47" s="734"/>
      <c r="DYY47" s="734"/>
      <c r="DYZ47" s="734"/>
      <c r="DZA47" s="734"/>
      <c r="DZB47" s="734"/>
      <c r="DZC47" s="734"/>
      <c r="DZD47" s="734"/>
      <c r="DZE47" s="734"/>
      <c r="DZF47" s="734"/>
      <c r="DZG47" s="734"/>
      <c r="DZH47" s="734"/>
      <c r="DZI47" s="734"/>
      <c r="DZJ47" s="734"/>
      <c r="DZK47" s="734"/>
      <c r="DZL47" s="734"/>
      <c r="DZM47" s="734"/>
      <c r="DZN47" s="734"/>
      <c r="DZO47" s="734"/>
      <c r="DZP47" s="734"/>
      <c r="DZQ47" s="734"/>
      <c r="DZR47" s="734"/>
      <c r="DZS47" s="734"/>
      <c r="DZT47" s="734"/>
      <c r="DZU47" s="734"/>
      <c r="DZV47" s="734"/>
      <c r="DZW47" s="734"/>
      <c r="DZX47" s="734"/>
      <c r="DZY47" s="734"/>
      <c r="DZZ47" s="734"/>
      <c r="EAA47" s="734"/>
      <c r="EAB47" s="734"/>
      <c r="EAC47" s="734"/>
      <c r="EAD47" s="734"/>
      <c r="EAE47" s="734"/>
      <c r="EAF47" s="734"/>
      <c r="EAG47" s="734"/>
      <c r="EAH47" s="734"/>
      <c r="EAI47" s="734"/>
      <c r="EAJ47" s="734"/>
      <c r="EAK47" s="734"/>
      <c r="EAL47" s="734"/>
      <c r="EAM47" s="734"/>
      <c r="EAN47" s="734"/>
      <c r="EAO47" s="734"/>
      <c r="EAP47" s="734"/>
      <c r="EAQ47" s="734"/>
      <c r="EAR47" s="734"/>
      <c r="EAS47" s="734"/>
      <c r="EAT47" s="734"/>
      <c r="EAU47" s="734"/>
      <c r="EAV47" s="734"/>
      <c r="EAW47" s="734"/>
      <c r="EAX47" s="734"/>
      <c r="EAY47" s="734"/>
      <c r="EAZ47" s="734"/>
      <c r="EBA47" s="734"/>
      <c r="EBB47" s="734"/>
      <c r="EBC47" s="734"/>
      <c r="EBD47" s="734"/>
      <c r="EBE47" s="734"/>
      <c r="EBF47" s="734"/>
      <c r="EBG47" s="734"/>
      <c r="EBH47" s="734"/>
      <c r="EBI47" s="734"/>
      <c r="EBJ47" s="734"/>
      <c r="EBK47" s="734"/>
      <c r="EBL47" s="734"/>
      <c r="EBM47" s="734"/>
      <c r="EBN47" s="734"/>
      <c r="EBO47" s="734"/>
      <c r="EBP47" s="734"/>
      <c r="EBQ47" s="734"/>
      <c r="EBR47" s="734"/>
      <c r="EBS47" s="734"/>
      <c r="EBT47" s="734"/>
      <c r="EBU47" s="734"/>
      <c r="EBV47" s="734"/>
      <c r="EBW47" s="734"/>
      <c r="EBX47" s="734"/>
      <c r="EBY47" s="734"/>
      <c r="EBZ47" s="734"/>
      <c r="ECA47" s="734"/>
      <c r="ECB47" s="734"/>
      <c r="ECC47" s="734"/>
      <c r="ECD47" s="734"/>
      <c r="ECE47" s="734"/>
      <c r="ECF47" s="734"/>
      <c r="ECG47" s="734"/>
      <c r="ECH47" s="734"/>
      <c r="ECI47" s="734"/>
      <c r="ECJ47" s="734"/>
      <c r="ECK47" s="734"/>
      <c r="ECL47" s="734"/>
      <c r="ECM47" s="734"/>
      <c r="ECN47" s="734"/>
      <c r="ECO47" s="734"/>
      <c r="ECP47" s="734"/>
      <c r="ECQ47" s="734"/>
      <c r="ECR47" s="734"/>
      <c r="ECS47" s="734"/>
      <c r="ECT47" s="734"/>
      <c r="ECU47" s="734"/>
      <c r="ECV47" s="734"/>
      <c r="ECW47" s="734"/>
      <c r="ECX47" s="734"/>
      <c r="ECY47" s="734"/>
      <c r="ECZ47" s="734"/>
      <c r="EDA47" s="734"/>
      <c r="EDB47" s="734"/>
      <c r="EDC47" s="734"/>
      <c r="EDD47" s="734"/>
      <c r="EDE47" s="734"/>
      <c r="EDF47" s="734"/>
      <c r="EDG47" s="734"/>
      <c r="EDH47" s="734"/>
      <c r="EDI47" s="734"/>
      <c r="EDJ47" s="734"/>
      <c r="EDK47" s="734"/>
      <c r="EDL47" s="734"/>
      <c r="EDM47" s="734"/>
      <c r="EDN47" s="734"/>
      <c r="EDO47" s="734"/>
      <c r="EDP47" s="734"/>
      <c r="EDQ47" s="734"/>
      <c r="EDR47" s="734"/>
      <c r="EDS47" s="734"/>
      <c r="EDT47" s="734"/>
      <c r="EDU47" s="734"/>
      <c r="EDV47" s="734"/>
      <c r="EDW47" s="734"/>
      <c r="EDX47" s="734"/>
      <c r="EDY47" s="734"/>
      <c r="EDZ47" s="734"/>
      <c r="EEA47" s="734"/>
      <c r="EEB47" s="734"/>
      <c r="EEC47" s="734"/>
      <c r="EED47" s="734"/>
      <c r="EEE47" s="734"/>
      <c r="EEF47" s="734"/>
      <c r="EEG47" s="734"/>
      <c r="EEH47" s="734"/>
      <c r="EEI47" s="734"/>
      <c r="EEJ47" s="734"/>
      <c r="EEK47" s="734"/>
      <c r="EEL47" s="734"/>
      <c r="EEM47" s="734"/>
      <c r="EEN47" s="734"/>
      <c r="EEO47" s="734"/>
      <c r="EEP47" s="734"/>
      <c r="EEQ47" s="734"/>
      <c r="EER47" s="734"/>
      <c r="EES47" s="734"/>
      <c r="EET47" s="734"/>
      <c r="EEU47" s="734"/>
      <c r="EEV47" s="734"/>
      <c r="EEW47" s="734"/>
      <c r="EEX47" s="734"/>
      <c r="EEY47" s="734"/>
      <c r="EEZ47" s="734"/>
      <c r="EFA47" s="734"/>
      <c r="EFB47" s="734"/>
      <c r="EFC47" s="734"/>
      <c r="EFD47" s="734"/>
      <c r="EFE47" s="734"/>
      <c r="EFF47" s="734"/>
      <c r="EFG47" s="734"/>
      <c r="EFH47" s="734"/>
      <c r="EFI47" s="734"/>
      <c r="EFJ47" s="734"/>
      <c r="EFK47" s="734"/>
      <c r="EFL47" s="734"/>
      <c r="EFM47" s="734"/>
      <c r="EFN47" s="734"/>
      <c r="EFO47" s="734"/>
      <c r="EFP47" s="734"/>
      <c r="EFQ47" s="734"/>
      <c r="EFR47" s="734"/>
      <c r="EFS47" s="734"/>
      <c r="EFT47" s="734"/>
      <c r="EFU47" s="734"/>
      <c r="EFV47" s="734"/>
      <c r="EFW47" s="734"/>
      <c r="EFX47" s="734"/>
      <c r="EFY47" s="734"/>
      <c r="EFZ47" s="734"/>
      <c r="EGA47" s="734"/>
      <c r="EGB47" s="734"/>
      <c r="EGC47" s="734"/>
      <c r="EGD47" s="734"/>
      <c r="EGE47" s="734"/>
      <c r="EGF47" s="734"/>
      <c r="EGG47" s="734"/>
      <c r="EGH47" s="734"/>
      <c r="EGI47" s="734"/>
      <c r="EGJ47" s="734"/>
      <c r="EGK47" s="734"/>
      <c r="EGL47" s="734"/>
      <c r="EGM47" s="734"/>
      <c r="EGN47" s="734"/>
      <c r="EGO47" s="734"/>
      <c r="EGP47" s="734"/>
      <c r="EGQ47" s="734"/>
      <c r="EGR47" s="734"/>
      <c r="EGS47" s="734"/>
      <c r="EGT47" s="734"/>
      <c r="EGU47" s="734"/>
      <c r="EGV47" s="734"/>
      <c r="EGW47" s="734"/>
      <c r="EGX47" s="734"/>
      <c r="EGY47" s="734"/>
      <c r="EGZ47" s="734"/>
      <c r="EHA47" s="734"/>
      <c r="EHB47" s="734"/>
      <c r="EHC47" s="734"/>
      <c r="EHD47" s="734"/>
      <c r="EHE47" s="734"/>
      <c r="EHF47" s="734"/>
      <c r="EHG47" s="734"/>
      <c r="EHH47" s="734"/>
      <c r="EHI47" s="734"/>
      <c r="EHJ47" s="734"/>
      <c r="EHK47" s="734"/>
      <c r="EHL47" s="734"/>
      <c r="EHM47" s="734"/>
      <c r="EHN47" s="734"/>
      <c r="EHO47" s="734"/>
      <c r="EHP47" s="734"/>
      <c r="EHQ47" s="734"/>
      <c r="EHR47" s="734"/>
      <c r="EHS47" s="734"/>
      <c r="EHT47" s="734"/>
      <c r="EHU47" s="734"/>
      <c r="EHV47" s="734"/>
      <c r="EHW47" s="734"/>
      <c r="EHX47" s="734"/>
      <c r="EHY47" s="734"/>
      <c r="EHZ47" s="734"/>
      <c r="EIA47" s="734"/>
      <c r="EIB47" s="734"/>
      <c r="EIC47" s="734"/>
      <c r="EID47" s="734"/>
      <c r="EIE47" s="734"/>
      <c r="EIF47" s="734"/>
      <c r="EIG47" s="734"/>
      <c r="EIH47" s="734"/>
      <c r="EII47" s="734"/>
      <c r="EIJ47" s="734"/>
      <c r="EIK47" s="734"/>
      <c r="EIL47" s="734"/>
      <c r="EIM47" s="734"/>
      <c r="EIN47" s="734"/>
      <c r="EIO47" s="734"/>
      <c r="EIP47" s="734"/>
      <c r="EIQ47" s="734"/>
      <c r="EIR47" s="734"/>
      <c r="EIS47" s="734"/>
      <c r="EIT47" s="734"/>
      <c r="EIU47" s="734"/>
      <c r="EIV47" s="734"/>
      <c r="EIW47" s="734"/>
      <c r="EIX47" s="734"/>
      <c r="EIY47" s="734"/>
      <c r="EIZ47" s="734"/>
      <c r="EJA47" s="734"/>
      <c r="EJB47" s="734"/>
      <c r="EJC47" s="734"/>
      <c r="EJD47" s="734"/>
      <c r="EJE47" s="734"/>
      <c r="EJF47" s="734"/>
      <c r="EJG47" s="734"/>
      <c r="EJH47" s="734"/>
      <c r="EJI47" s="734"/>
      <c r="EJJ47" s="734"/>
      <c r="EJK47" s="734"/>
      <c r="EJL47" s="734"/>
      <c r="EJM47" s="734"/>
      <c r="EJN47" s="734"/>
      <c r="EJO47" s="734"/>
      <c r="EJP47" s="734"/>
      <c r="EJQ47" s="734"/>
      <c r="EJR47" s="734"/>
      <c r="EJS47" s="734"/>
      <c r="EJT47" s="734"/>
      <c r="EJU47" s="734"/>
      <c r="EJV47" s="734"/>
      <c r="EJW47" s="734"/>
      <c r="EJX47" s="734"/>
      <c r="EJY47" s="734"/>
      <c r="EJZ47" s="734"/>
      <c r="EKA47" s="734"/>
      <c r="EKB47" s="734"/>
      <c r="EKC47" s="734"/>
      <c r="EKD47" s="734"/>
      <c r="EKE47" s="734"/>
      <c r="EKF47" s="734"/>
      <c r="EKG47" s="734"/>
      <c r="EKH47" s="734"/>
      <c r="EKI47" s="734"/>
      <c r="EKJ47" s="734"/>
      <c r="EKK47" s="734"/>
      <c r="EKL47" s="734"/>
      <c r="EKM47" s="734"/>
      <c r="EKN47" s="734"/>
      <c r="EKO47" s="734"/>
      <c r="EKP47" s="734"/>
      <c r="EKQ47" s="734"/>
      <c r="EKR47" s="734"/>
      <c r="EKS47" s="734"/>
      <c r="EKT47" s="734"/>
      <c r="EKU47" s="734"/>
      <c r="EKV47" s="734"/>
      <c r="EKW47" s="734"/>
      <c r="EKX47" s="734"/>
      <c r="EKY47" s="734"/>
      <c r="EKZ47" s="734"/>
      <c r="ELA47" s="734"/>
      <c r="ELB47" s="734"/>
      <c r="ELC47" s="734"/>
      <c r="ELD47" s="734"/>
      <c r="ELE47" s="734"/>
      <c r="ELF47" s="734"/>
      <c r="ELG47" s="734"/>
      <c r="ELH47" s="734"/>
      <c r="ELI47" s="734"/>
      <c r="ELJ47" s="734"/>
      <c r="ELK47" s="734"/>
      <c r="ELL47" s="734"/>
      <c r="ELM47" s="734"/>
      <c r="ELN47" s="734"/>
      <c r="ELO47" s="734"/>
      <c r="ELP47" s="734"/>
      <c r="ELQ47" s="734"/>
      <c r="ELR47" s="734"/>
      <c r="ELS47" s="734"/>
      <c r="ELT47" s="734"/>
      <c r="ELU47" s="734"/>
      <c r="ELV47" s="734"/>
      <c r="ELW47" s="734"/>
      <c r="ELX47" s="734"/>
      <c r="ELY47" s="734"/>
      <c r="ELZ47" s="734"/>
      <c r="EMA47" s="734"/>
      <c r="EMB47" s="734"/>
      <c r="EMC47" s="734"/>
      <c r="EMD47" s="734"/>
      <c r="EME47" s="734"/>
      <c r="EMF47" s="734"/>
      <c r="EMG47" s="734"/>
      <c r="EMH47" s="734"/>
      <c r="EMI47" s="734"/>
      <c r="EMJ47" s="734"/>
      <c r="EMK47" s="734"/>
      <c r="EML47" s="734"/>
      <c r="EMM47" s="734"/>
      <c r="EMN47" s="734"/>
      <c r="EMO47" s="734"/>
      <c r="EMP47" s="734"/>
      <c r="EMQ47" s="734"/>
      <c r="EMR47" s="734"/>
      <c r="EMS47" s="734"/>
      <c r="EMT47" s="734"/>
      <c r="EMU47" s="734"/>
      <c r="EMV47" s="734"/>
      <c r="EMW47" s="734"/>
      <c r="EMX47" s="734"/>
      <c r="EMY47" s="734"/>
      <c r="EMZ47" s="734"/>
      <c r="ENA47" s="734"/>
      <c r="ENB47" s="734"/>
      <c r="ENC47" s="734"/>
      <c r="END47" s="734"/>
      <c r="ENE47" s="734"/>
      <c r="ENF47" s="734"/>
      <c r="ENG47" s="734"/>
      <c r="ENH47" s="734"/>
      <c r="ENI47" s="734"/>
      <c r="ENJ47" s="734"/>
      <c r="ENK47" s="734"/>
      <c r="ENL47" s="734"/>
      <c r="ENM47" s="734"/>
      <c r="ENN47" s="734"/>
      <c r="ENO47" s="734"/>
      <c r="ENP47" s="734"/>
      <c r="ENQ47" s="734"/>
      <c r="ENR47" s="734"/>
      <c r="ENS47" s="734"/>
      <c r="ENT47" s="734"/>
      <c r="ENU47" s="734"/>
      <c r="ENV47" s="734"/>
      <c r="ENW47" s="734"/>
      <c r="ENX47" s="734"/>
      <c r="ENY47" s="734"/>
      <c r="ENZ47" s="734"/>
      <c r="EOA47" s="734"/>
      <c r="EOB47" s="734"/>
      <c r="EOC47" s="734"/>
      <c r="EOD47" s="734"/>
      <c r="EOE47" s="734"/>
      <c r="EOF47" s="734"/>
      <c r="EOG47" s="734"/>
      <c r="EOH47" s="734"/>
      <c r="EOI47" s="734"/>
      <c r="EOJ47" s="734"/>
      <c r="EOK47" s="734"/>
      <c r="EOL47" s="734"/>
      <c r="EOM47" s="734"/>
      <c r="EON47" s="734"/>
      <c r="EOO47" s="734"/>
      <c r="EOP47" s="734"/>
      <c r="EOQ47" s="734"/>
      <c r="EOR47" s="734"/>
      <c r="EOS47" s="734"/>
      <c r="EOT47" s="734"/>
      <c r="EOU47" s="734"/>
      <c r="EOV47" s="734"/>
      <c r="EOW47" s="734"/>
      <c r="EOX47" s="734"/>
      <c r="EOY47" s="734"/>
      <c r="EOZ47" s="734"/>
      <c r="EPA47" s="734"/>
      <c r="EPB47" s="734"/>
      <c r="EPC47" s="734"/>
      <c r="EPD47" s="734"/>
      <c r="EPE47" s="734"/>
      <c r="EPF47" s="734"/>
      <c r="EPG47" s="734"/>
      <c r="EPH47" s="734"/>
      <c r="EPI47" s="734"/>
      <c r="EPJ47" s="734"/>
      <c r="EPK47" s="734"/>
      <c r="EPL47" s="734"/>
      <c r="EPM47" s="734"/>
      <c r="EPN47" s="734"/>
      <c r="EPO47" s="734"/>
      <c r="EPP47" s="734"/>
      <c r="EPQ47" s="734"/>
      <c r="EPR47" s="734"/>
      <c r="EPS47" s="734"/>
      <c r="EPT47" s="734"/>
      <c r="EPU47" s="734"/>
      <c r="EPV47" s="734"/>
      <c r="EPW47" s="734"/>
      <c r="EPX47" s="734"/>
      <c r="EPY47" s="734"/>
      <c r="EPZ47" s="734"/>
      <c r="EQA47" s="734"/>
      <c r="EQB47" s="734"/>
      <c r="EQC47" s="734"/>
      <c r="EQD47" s="734"/>
      <c r="EQE47" s="734"/>
      <c r="EQF47" s="734"/>
      <c r="EQG47" s="734"/>
      <c r="EQH47" s="734"/>
      <c r="EQI47" s="734"/>
      <c r="EQJ47" s="734"/>
      <c r="EQK47" s="734"/>
      <c r="EQL47" s="734"/>
      <c r="EQM47" s="734"/>
      <c r="EQN47" s="734"/>
      <c r="EQO47" s="734"/>
      <c r="EQP47" s="734"/>
      <c r="EQQ47" s="734"/>
      <c r="EQR47" s="734"/>
      <c r="EQS47" s="734"/>
      <c r="EQT47" s="734"/>
      <c r="EQU47" s="734"/>
      <c r="EQV47" s="734"/>
      <c r="EQW47" s="734"/>
      <c r="EQX47" s="734"/>
      <c r="EQY47" s="734"/>
      <c r="EQZ47" s="734"/>
      <c r="ERA47" s="734"/>
      <c r="ERB47" s="734"/>
      <c r="ERC47" s="734"/>
      <c r="ERD47" s="734"/>
      <c r="ERE47" s="734"/>
      <c r="ERF47" s="734"/>
      <c r="ERG47" s="734"/>
      <c r="ERH47" s="734"/>
      <c r="ERI47" s="734"/>
      <c r="ERJ47" s="734"/>
      <c r="ERK47" s="734"/>
      <c r="ERL47" s="734"/>
      <c r="ERM47" s="734"/>
      <c r="ERN47" s="734"/>
      <c r="ERO47" s="734"/>
      <c r="ERP47" s="734"/>
      <c r="ERQ47" s="734"/>
      <c r="ERR47" s="734"/>
      <c r="ERS47" s="734"/>
      <c r="ERT47" s="734"/>
      <c r="ERU47" s="734"/>
      <c r="ERV47" s="734"/>
      <c r="ERW47" s="734"/>
      <c r="ERX47" s="734"/>
      <c r="ERY47" s="734"/>
      <c r="ERZ47" s="734"/>
      <c r="ESA47" s="734"/>
      <c r="ESB47" s="734"/>
      <c r="ESC47" s="734"/>
      <c r="ESD47" s="734"/>
      <c r="ESE47" s="734"/>
      <c r="ESF47" s="734"/>
      <c r="ESG47" s="734"/>
      <c r="ESH47" s="734"/>
      <c r="ESI47" s="734"/>
      <c r="ESJ47" s="734"/>
      <c r="ESK47" s="734"/>
      <c r="ESL47" s="734"/>
      <c r="ESM47" s="734"/>
      <c r="ESN47" s="734"/>
      <c r="ESO47" s="734"/>
      <c r="ESP47" s="734"/>
      <c r="ESQ47" s="734"/>
      <c r="ESR47" s="734"/>
      <c r="ESS47" s="734"/>
      <c r="EST47" s="734"/>
      <c r="ESU47" s="734"/>
      <c r="ESV47" s="734"/>
      <c r="ESW47" s="734"/>
      <c r="ESX47" s="734"/>
      <c r="ESY47" s="734"/>
      <c r="ESZ47" s="734"/>
      <c r="ETA47" s="734"/>
      <c r="ETB47" s="734"/>
      <c r="ETC47" s="734"/>
      <c r="ETD47" s="734"/>
      <c r="ETE47" s="734"/>
      <c r="ETF47" s="734"/>
      <c r="ETG47" s="734"/>
      <c r="ETH47" s="734"/>
      <c r="ETI47" s="734"/>
      <c r="ETJ47" s="734"/>
      <c r="ETK47" s="734"/>
      <c r="ETL47" s="734"/>
      <c r="ETM47" s="734"/>
      <c r="ETN47" s="734"/>
      <c r="ETO47" s="734"/>
      <c r="ETP47" s="734"/>
      <c r="ETQ47" s="734"/>
      <c r="ETR47" s="734"/>
      <c r="ETS47" s="734"/>
      <c r="ETT47" s="734"/>
      <c r="ETU47" s="734"/>
      <c r="ETV47" s="734"/>
      <c r="ETW47" s="734"/>
      <c r="ETX47" s="734"/>
      <c r="ETY47" s="734"/>
      <c r="ETZ47" s="734"/>
      <c r="EUA47" s="734"/>
      <c r="EUB47" s="734"/>
      <c r="EUC47" s="734"/>
      <c r="EUD47" s="734"/>
      <c r="EUE47" s="734"/>
      <c r="EUF47" s="734"/>
      <c r="EUG47" s="734"/>
      <c r="EUH47" s="734"/>
      <c r="EUI47" s="734"/>
      <c r="EUJ47" s="734"/>
      <c r="EUK47" s="734"/>
      <c r="EUL47" s="734"/>
      <c r="EUM47" s="734"/>
      <c r="EUN47" s="734"/>
      <c r="EUO47" s="734"/>
      <c r="EUP47" s="734"/>
      <c r="EUQ47" s="734"/>
      <c r="EUR47" s="734"/>
      <c r="EUS47" s="734"/>
      <c r="EUT47" s="734"/>
      <c r="EUU47" s="734"/>
      <c r="EUV47" s="734"/>
      <c r="EUW47" s="734"/>
      <c r="EUX47" s="734"/>
      <c r="EUY47" s="734"/>
      <c r="EUZ47" s="734"/>
      <c r="EVA47" s="734"/>
      <c r="EVB47" s="734"/>
      <c r="EVC47" s="734"/>
      <c r="EVD47" s="734"/>
      <c r="EVE47" s="734"/>
      <c r="EVF47" s="734"/>
      <c r="EVG47" s="734"/>
      <c r="EVH47" s="734"/>
      <c r="EVI47" s="734"/>
      <c r="EVJ47" s="734"/>
      <c r="EVK47" s="734"/>
      <c r="EVL47" s="734"/>
      <c r="EVM47" s="734"/>
      <c r="EVN47" s="734"/>
      <c r="EVO47" s="734"/>
      <c r="EVP47" s="734"/>
      <c r="EVQ47" s="734"/>
      <c r="EVR47" s="734"/>
      <c r="EVS47" s="734"/>
      <c r="EVT47" s="734"/>
      <c r="EVU47" s="734"/>
      <c r="EVV47" s="734"/>
      <c r="EVW47" s="734"/>
      <c r="EVX47" s="734"/>
      <c r="EVY47" s="734"/>
      <c r="EVZ47" s="734"/>
      <c r="EWA47" s="734"/>
      <c r="EWB47" s="734"/>
      <c r="EWC47" s="734"/>
      <c r="EWD47" s="734"/>
      <c r="EWE47" s="734"/>
      <c r="EWF47" s="734"/>
      <c r="EWG47" s="734"/>
      <c r="EWH47" s="734"/>
      <c r="EWI47" s="734"/>
      <c r="EWJ47" s="734"/>
      <c r="EWK47" s="734"/>
      <c r="EWL47" s="734"/>
      <c r="EWM47" s="734"/>
      <c r="EWN47" s="734"/>
      <c r="EWO47" s="734"/>
      <c r="EWP47" s="734"/>
      <c r="EWQ47" s="734"/>
      <c r="EWR47" s="734"/>
      <c r="EWS47" s="734"/>
      <c r="EWT47" s="734"/>
      <c r="EWU47" s="734"/>
      <c r="EWV47" s="734"/>
      <c r="EWW47" s="734"/>
      <c r="EWX47" s="734"/>
      <c r="EWY47" s="734"/>
      <c r="EWZ47" s="734"/>
      <c r="EXA47" s="734"/>
      <c r="EXB47" s="734"/>
      <c r="EXC47" s="734"/>
      <c r="EXD47" s="734"/>
      <c r="EXE47" s="734"/>
      <c r="EXF47" s="734"/>
      <c r="EXG47" s="734"/>
      <c r="EXH47" s="734"/>
      <c r="EXI47" s="734"/>
      <c r="EXJ47" s="734"/>
      <c r="EXK47" s="734"/>
      <c r="EXL47" s="734"/>
      <c r="EXM47" s="734"/>
      <c r="EXN47" s="734"/>
      <c r="EXO47" s="734"/>
      <c r="EXP47" s="734"/>
      <c r="EXQ47" s="734"/>
      <c r="EXR47" s="734"/>
      <c r="EXS47" s="734"/>
      <c r="EXT47" s="734"/>
      <c r="EXU47" s="734"/>
      <c r="EXV47" s="734"/>
      <c r="EXW47" s="734"/>
      <c r="EXX47" s="734"/>
      <c r="EXY47" s="734"/>
      <c r="EXZ47" s="734"/>
      <c r="EYA47" s="734"/>
      <c r="EYB47" s="734"/>
      <c r="EYC47" s="734"/>
      <c r="EYD47" s="734"/>
      <c r="EYE47" s="734"/>
      <c r="EYF47" s="734"/>
      <c r="EYG47" s="734"/>
      <c r="EYH47" s="734"/>
      <c r="EYI47" s="734"/>
      <c r="EYJ47" s="734"/>
      <c r="EYK47" s="734"/>
      <c r="EYL47" s="734"/>
      <c r="EYM47" s="734"/>
      <c r="EYN47" s="734"/>
      <c r="EYO47" s="734"/>
      <c r="EYP47" s="734"/>
      <c r="EYQ47" s="734"/>
      <c r="EYR47" s="734"/>
      <c r="EYS47" s="734"/>
      <c r="EYT47" s="734"/>
      <c r="EYU47" s="734"/>
      <c r="EYV47" s="734"/>
      <c r="EYW47" s="734"/>
      <c r="EYX47" s="734"/>
      <c r="EYY47" s="734"/>
      <c r="EYZ47" s="734"/>
      <c r="EZA47" s="734"/>
      <c r="EZB47" s="734"/>
      <c r="EZC47" s="734"/>
      <c r="EZD47" s="734"/>
      <c r="EZE47" s="734"/>
      <c r="EZF47" s="734"/>
      <c r="EZG47" s="734"/>
      <c r="EZH47" s="734"/>
      <c r="EZI47" s="734"/>
      <c r="EZJ47" s="734"/>
      <c r="EZK47" s="734"/>
      <c r="EZL47" s="734"/>
      <c r="EZM47" s="734"/>
      <c r="EZN47" s="734"/>
      <c r="EZO47" s="734"/>
      <c r="EZP47" s="734"/>
      <c r="EZQ47" s="734"/>
      <c r="EZR47" s="734"/>
      <c r="EZS47" s="734"/>
      <c r="EZT47" s="734"/>
      <c r="EZU47" s="734"/>
      <c r="EZV47" s="734"/>
      <c r="EZW47" s="734"/>
      <c r="EZX47" s="734"/>
      <c r="EZY47" s="734"/>
      <c r="EZZ47" s="734"/>
      <c r="FAA47" s="734"/>
      <c r="FAB47" s="734"/>
      <c r="FAC47" s="734"/>
      <c r="FAD47" s="734"/>
      <c r="FAE47" s="734"/>
      <c r="FAF47" s="734"/>
      <c r="FAG47" s="734"/>
      <c r="FAH47" s="734"/>
      <c r="FAI47" s="734"/>
      <c r="FAJ47" s="734"/>
      <c r="FAK47" s="734"/>
      <c r="FAL47" s="734"/>
      <c r="FAM47" s="734"/>
      <c r="FAN47" s="734"/>
      <c r="FAO47" s="734"/>
      <c r="FAP47" s="734"/>
      <c r="FAQ47" s="734"/>
      <c r="FAR47" s="734"/>
      <c r="FAS47" s="734"/>
      <c r="FAT47" s="734"/>
      <c r="FAU47" s="734"/>
      <c r="FAV47" s="734"/>
      <c r="FAW47" s="734"/>
      <c r="FAX47" s="734"/>
      <c r="FAY47" s="734"/>
      <c r="FAZ47" s="734"/>
      <c r="FBA47" s="734"/>
      <c r="FBB47" s="734"/>
      <c r="FBC47" s="734"/>
      <c r="FBD47" s="734"/>
      <c r="FBE47" s="734"/>
      <c r="FBF47" s="734"/>
      <c r="FBG47" s="734"/>
      <c r="FBH47" s="734"/>
      <c r="FBI47" s="734"/>
      <c r="FBJ47" s="734"/>
      <c r="FBK47" s="734"/>
      <c r="FBL47" s="734"/>
      <c r="FBM47" s="734"/>
      <c r="FBN47" s="734"/>
      <c r="FBO47" s="734"/>
      <c r="FBP47" s="734"/>
      <c r="FBQ47" s="734"/>
      <c r="FBR47" s="734"/>
      <c r="FBS47" s="734"/>
      <c r="FBT47" s="734"/>
      <c r="FBU47" s="734"/>
      <c r="FBV47" s="734"/>
      <c r="FBW47" s="734"/>
      <c r="FBX47" s="734"/>
      <c r="FBY47" s="734"/>
      <c r="FBZ47" s="734"/>
      <c r="FCA47" s="734"/>
      <c r="FCB47" s="734"/>
      <c r="FCC47" s="734"/>
      <c r="FCD47" s="734"/>
      <c r="FCE47" s="734"/>
      <c r="FCF47" s="734"/>
      <c r="FCG47" s="734"/>
      <c r="FCH47" s="734"/>
      <c r="FCI47" s="734"/>
      <c r="FCJ47" s="734"/>
      <c r="FCK47" s="734"/>
      <c r="FCL47" s="734"/>
      <c r="FCM47" s="734"/>
      <c r="FCN47" s="734"/>
      <c r="FCO47" s="734"/>
      <c r="FCP47" s="734"/>
      <c r="FCQ47" s="734"/>
      <c r="FCR47" s="734"/>
      <c r="FCS47" s="734"/>
      <c r="FCT47" s="734"/>
      <c r="FCU47" s="734"/>
      <c r="FCV47" s="734"/>
      <c r="FCW47" s="734"/>
      <c r="FCX47" s="734"/>
      <c r="FCY47" s="734"/>
      <c r="FCZ47" s="734"/>
      <c r="FDA47" s="734"/>
      <c r="FDB47" s="734"/>
      <c r="FDC47" s="734"/>
      <c r="FDD47" s="734"/>
      <c r="FDE47" s="734"/>
      <c r="FDF47" s="734"/>
      <c r="FDG47" s="734"/>
      <c r="FDH47" s="734"/>
      <c r="FDI47" s="734"/>
      <c r="FDJ47" s="734"/>
      <c r="FDK47" s="734"/>
      <c r="FDL47" s="734"/>
      <c r="FDM47" s="734"/>
      <c r="FDN47" s="734"/>
      <c r="FDO47" s="734"/>
      <c r="FDP47" s="734"/>
      <c r="FDQ47" s="734"/>
      <c r="FDR47" s="734"/>
      <c r="FDS47" s="734"/>
      <c r="FDT47" s="734"/>
      <c r="FDU47" s="734"/>
      <c r="FDV47" s="734"/>
      <c r="FDW47" s="734"/>
      <c r="FDX47" s="734"/>
      <c r="FDY47" s="734"/>
      <c r="FDZ47" s="734"/>
      <c r="FEA47" s="734"/>
      <c r="FEB47" s="734"/>
      <c r="FEC47" s="734"/>
      <c r="FED47" s="734"/>
      <c r="FEE47" s="734"/>
      <c r="FEF47" s="734"/>
      <c r="FEG47" s="734"/>
      <c r="FEH47" s="734"/>
      <c r="FEI47" s="734"/>
      <c r="FEJ47" s="734"/>
      <c r="FEK47" s="734"/>
      <c r="FEL47" s="734"/>
      <c r="FEM47" s="734"/>
      <c r="FEN47" s="734"/>
      <c r="FEO47" s="734"/>
      <c r="FEP47" s="734"/>
      <c r="FEQ47" s="734"/>
      <c r="FER47" s="734"/>
      <c r="FES47" s="734"/>
      <c r="FET47" s="734"/>
      <c r="FEU47" s="734"/>
      <c r="FEV47" s="734"/>
      <c r="FEW47" s="734"/>
      <c r="FEX47" s="734"/>
      <c r="FEY47" s="734"/>
      <c r="FEZ47" s="734"/>
      <c r="FFA47" s="734"/>
      <c r="FFB47" s="734"/>
      <c r="FFC47" s="734"/>
      <c r="FFD47" s="734"/>
      <c r="FFE47" s="734"/>
      <c r="FFF47" s="734"/>
      <c r="FFG47" s="734"/>
      <c r="FFH47" s="734"/>
      <c r="FFI47" s="734"/>
      <c r="FFJ47" s="734"/>
      <c r="FFK47" s="734"/>
      <c r="FFL47" s="734"/>
      <c r="FFM47" s="734"/>
      <c r="FFN47" s="734"/>
      <c r="FFO47" s="734"/>
      <c r="FFP47" s="734"/>
      <c r="FFQ47" s="734"/>
      <c r="FFR47" s="734"/>
      <c r="FFS47" s="734"/>
      <c r="FFT47" s="734"/>
      <c r="FFU47" s="734"/>
      <c r="FFV47" s="734"/>
      <c r="FFW47" s="734"/>
      <c r="FFX47" s="734"/>
      <c r="FFY47" s="734"/>
      <c r="FFZ47" s="734"/>
      <c r="FGA47" s="734"/>
      <c r="FGB47" s="734"/>
      <c r="FGC47" s="734"/>
      <c r="FGD47" s="734"/>
      <c r="FGE47" s="734"/>
      <c r="FGF47" s="734"/>
      <c r="FGG47" s="734"/>
      <c r="FGH47" s="734"/>
      <c r="FGI47" s="734"/>
      <c r="FGJ47" s="734"/>
      <c r="FGK47" s="734"/>
      <c r="FGL47" s="734"/>
      <c r="FGM47" s="734"/>
      <c r="FGN47" s="734"/>
      <c r="FGO47" s="734"/>
      <c r="FGP47" s="734"/>
      <c r="FGQ47" s="734"/>
      <c r="FGR47" s="734"/>
      <c r="FGS47" s="734"/>
      <c r="FGT47" s="734"/>
      <c r="FGU47" s="734"/>
      <c r="FGV47" s="734"/>
      <c r="FGW47" s="734"/>
      <c r="FGX47" s="734"/>
      <c r="FGY47" s="734"/>
      <c r="FGZ47" s="734"/>
      <c r="FHA47" s="734"/>
      <c r="FHB47" s="734"/>
      <c r="FHC47" s="734"/>
      <c r="FHD47" s="734"/>
      <c r="FHE47" s="734"/>
      <c r="FHF47" s="734"/>
      <c r="FHG47" s="734"/>
      <c r="FHH47" s="734"/>
      <c r="FHI47" s="734"/>
      <c r="FHJ47" s="734"/>
      <c r="FHK47" s="734"/>
      <c r="FHL47" s="734"/>
      <c r="FHM47" s="734"/>
      <c r="FHN47" s="734"/>
      <c r="FHO47" s="734"/>
      <c r="FHP47" s="734"/>
      <c r="FHQ47" s="734"/>
      <c r="FHR47" s="734"/>
      <c r="FHS47" s="734"/>
      <c r="FHT47" s="734"/>
      <c r="FHU47" s="734"/>
      <c r="FHV47" s="734"/>
      <c r="FHW47" s="734"/>
      <c r="FHX47" s="734"/>
      <c r="FHY47" s="734"/>
      <c r="FHZ47" s="734"/>
      <c r="FIA47" s="734"/>
      <c r="FIB47" s="734"/>
      <c r="FIC47" s="734"/>
      <c r="FID47" s="734"/>
      <c r="FIE47" s="734"/>
      <c r="FIF47" s="734"/>
      <c r="FIG47" s="734"/>
      <c r="FIH47" s="734"/>
      <c r="FII47" s="734"/>
      <c r="FIJ47" s="734"/>
      <c r="FIK47" s="734"/>
      <c r="FIL47" s="734"/>
      <c r="FIM47" s="734"/>
      <c r="FIN47" s="734"/>
      <c r="FIO47" s="734"/>
      <c r="FIP47" s="734"/>
      <c r="FIQ47" s="734"/>
      <c r="FIR47" s="734"/>
      <c r="FIS47" s="734"/>
      <c r="FIT47" s="734"/>
      <c r="FIU47" s="734"/>
      <c r="FIV47" s="734"/>
      <c r="FIW47" s="734"/>
      <c r="FIX47" s="734"/>
      <c r="FIY47" s="734"/>
      <c r="FIZ47" s="734"/>
      <c r="FJA47" s="734"/>
      <c r="FJB47" s="734"/>
      <c r="FJC47" s="734"/>
      <c r="FJD47" s="734"/>
      <c r="FJE47" s="734"/>
      <c r="FJF47" s="734"/>
      <c r="FJG47" s="734"/>
      <c r="FJH47" s="734"/>
      <c r="FJI47" s="734"/>
      <c r="FJJ47" s="734"/>
      <c r="FJK47" s="734"/>
      <c r="FJL47" s="734"/>
      <c r="FJM47" s="734"/>
      <c r="FJN47" s="734"/>
      <c r="FJO47" s="734"/>
      <c r="FJP47" s="734"/>
      <c r="FJQ47" s="734"/>
      <c r="FJR47" s="734"/>
      <c r="FJS47" s="734"/>
      <c r="FJT47" s="734"/>
      <c r="FJU47" s="734"/>
      <c r="FJV47" s="734"/>
      <c r="FJW47" s="734"/>
      <c r="FJX47" s="734"/>
      <c r="FJY47" s="734"/>
      <c r="FJZ47" s="734"/>
      <c r="FKA47" s="734"/>
      <c r="FKB47" s="734"/>
      <c r="FKC47" s="734"/>
      <c r="FKD47" s="734"/>
      <c r="FKE47" s="734"/>
      <c r="FKF47" s="734"/>
      <c r="FKG47" s="734"/>
      <c r="FKH47" s="734"/>
      <c r="FKI47" s="734"/>
      <c r="FKJ47" s="734"/>
      <c r="FKK47" s="734"/>
      <c r="FKL47" s="734"/>
      <c r="FKM47" s="734"/>
      <c r="FKN47" s="734"/>
      <c r="FKO47" s="734"/>
      <c r="FKP47" s="734"/>
      <c r="FKQ47" s="734"/>
      <c r="FKR47" s="734"/>
      <c r="FKS47" s="734"/>
      <c r="FKT47" s="734"/>
      <c r="FKU47" s="734"/>
      <c r="FKV47" s="734"/>
      <c r="FKW47" s="734"/>
      <c r="FKX47" s="734"/>
      <c r="FKY47" s="734"/>
      <c r="FKZ47" s="734"/>
      <c r="FLA47" s="734"/>
      <c r="FLB47" s="734"/>
      <c r="FLC47" s="734"/>
      <c r="FLD47" s="734"/>
      <c r="FLE47" s="734"/>
      <c r="FLF47" s="734"/>
      <c r="FLG47" s="734"/>
      <c r="FLH47" s="734"/>
      <c r="FLI47" s="734"/>
      <c r="FLJ47" s="734"/>
      <c r="FLK47" s="734"/>
      <c r="FLL47" s="734"/>
      <c r="FLM47" s="734"/>
      <c r="FLN47" s="734"/>
      <c r="FLO47" s="734"/>
      <c r="FLP47" s="734"/>
      <c r="FLQ47" s="734"/>
      <c r="FLR47" s="734"/>
      <c r="FLS47" s="734"/>
      <c r="FLT47" s="734"/>
      <c r="FLU47" s="734"/>
      <c r="FLV47" s="734"/>
      <c r="FLW47" s="734"/>
      <c r="FLX47" s="734"/>
      <c r="FLY47" s="734"/>
      <c r="FLZ47" s="734"/>
      <c r="FMA47" s="734"/>
      <c r="FMB47" s="734"/>
      <c r="FMC47" s="734"/>
      <c r="FMD47" s="734"/>
      <c r="FME47" s="734"/>
      <c r="FMF47" s="734"/>
      <c r="FMG47" s="734"/>
      <c r="FMH47" s="734"/>
      <c r="FMI47" s="734"/>
      <c r="FMJ47" s="734"/>
      <c r="FMK47" s="734"/>
      <c r="FML47" s="734"/>
      <c r="FMM47" s="734"/>
      <c r="FMN47" s="734"/>
      <c r="FMO47" s="734"/>
      <c r="FMP47" s="734"/>
      <c r="FMQ47" s="734"/>
      <c r="FMR47" s="734"/>
      <c r="FMS47" s="734"/>
      <c r="FMT47" s="734"/>
      <c r="FMU47" s="734"/>
      <c r="FMV47" s="734"/>
      <c r="FMW47" s="734"/>
      <c r="FMX47" s="734"/>
      <c r="FMY47" s="734"/>
      <c r="FMZ47" s="734"/>
      <c r="FNA47" s="734"/>
      <c r="FNB47" s="734"/>
      <c r="FNC47" s="734"/>
      <c r="FND47" s="734"/>
      <c r="FNE47" s="734"/>
      <c r="FNF47" s="734"/>
      <c r="FNG47" s="734"/>
      <c r="FNH47" s="734"/>
      <c r="FNI47" s="734"/>
      <c r="FNJ47" s="734"/>
      <c r="FNK47" s="734"/>
      <c r="FNL47" s="734"/>
      <c r="FNM47" s="734"/>
      <c r="FNN47" s="734"/>
      <c r="FNO47" s="734"/>
      <c r="FNP47" s="734"/>
      <c r="FNQ47" s="734"/>
      <c r="FNR47" s="734"/>
      <c r="FNS47" s="734"/>
      <c r="FNT47" s="734"/>
      <c r="FNU47" s="734"/>
      <c r="FNV47" s="734"/>
      <c r="FNW47" s="734"/>
      <c r="FNX47" s="734"/>
      <c r="FNY47" s="734"/>
      <c r="FNZ47" s="734"/>
      <c r="FOA47" s="734"/>
      <c r="FOB47" s="734"/>
      <c r="FOC47" s="734"/>
      <c r="FOD47" s="734"/>
      <c r="FOE47" s="734"/>
      <c r="FOF47" s="734"/>
      <c r="FOG47" s="734"/>
      <c r="FOH47" s="734"/>
      <c r="FOI47" s="734"/>
      <c r="FOJ47" s="734"/>
      <c r="FOK47" s="734"/>
      <c r="FOL47" s="734"/>
      <c r="FOM47" s="734"/>
      <c r="FON47" s="734"/>
      <c r="FOO47" s="734"/>
      <c r="FOP47" s="734"/>
      <c r="FOQ47" s="734"/>
      <c r="FOR47" s="734"/>
      <c r="FOS47" s="734"/>
      <c r="FOT47" s="734"/>
      <c r="FOU47" s="734"/>
      <c r="FOV47" s="734"/>
      <c r="FOW47" s="734"/>
      <c r="FOX47" s="734"/>
      <c r="FOY47" s="734"/>
      <c r="FOZ47" s="734"/>
      <c r="FPA47" s="734"/>
      <c r="FPB47" s="734"/>
      <c r="FPC47" s="734"/>
      <c r="FPD47" s="734"/>
      <c r="FPE47" s="734"/>
      <c r="FPF47" s="734"/>
      <c r="FPG47" s="734"/>
      <c r="FPH47" s="734"/>
      <c r="FPI47" s="734"/>
      <c r="FPJ47" s="734"/>
      <c r="FPK47" s="734"/>
      <c r="FPL47" s="734"/>
      <c r="FPM47" s="734"/>
      <c r="FPN47" s="734"/>
      <c r="FPO47" s="734"/>
      <c r="FPP47" s="734"/>
      <c r="FPQ47" s="734"/>
      <c r="FPR47" s="734"/>
      <c r="FPS47" s="734"/>
      <c r="FPT47" s="734"/>
      <c r="FPU47" s="734"/>
      <c r="FPV47" s="734"/>
      <c r="FPW47" s="734"/>
      <c r="FPX47" s="734"/>
      <c r="FPY47" s="734"/>
      <c r="FPZ47" s="734"/>
      <c r="FQA47" s="734"/>
      <c r="FQB47" s="734"/>
      <c r="FQC47" s="734"/>
      <c r="FQD47" s="734"/>
      <c r="FQE47" s="734"/>
      <c r="FQF47" s="734"/>
      <c r="FQG47" s="734"/>
      <c r="FQH47" s="734"/>
      <c r="FQI47" s="734"/>
      <c r="FQJ47" s="734"/>
      <c r="FQK47" s="734"/>
      <c r="FQL47" s="734"/>
      <c r="FQM47" s="734"/>
      <c r="FQN47" s="734"/>
      <c r="FQO47" s="734"/>
      <c r="FQP47" s="734"/>
      <c r="FQQ47" s="734"/>
      <c r="FQR47" s="734"/>
      <c r="FQS47" s="734"/>
      <c r="FQT47" s="734"/>
      <c r="FQU47" s="734"/>
      <c r="FQV47" s="734"/>
      <c r="FQW47" s="734"/>
      <c r="FQX47" s="734"/>
      <c r="FQY47" s="734"/>
      <c r="FQZ47" s="734"/>
      <c r="FRA47" s="734"/>
      <c r="FRB47" s="734"/>
      <c r="FRC47" s="734"/>
      <c r="FRD47" s="734"/>
      <c r="FRE47" s="734"/>
      <c r="FRF47" s="734"/>
      <c r="FRG47" s="734"/>
      <c r="FRH47" s="734"/>
      <c r="FRI47" s="734"/>
      <c r="FRJ47" s="734"/>
      <c r="FRK47" s="734"/>
      <c r="FRL47" s="734"/>
      <c r="FRM47" s="734"/>
      <c r="FRN47" s="734"/>
      <c r="FRO47" s="734"/>
      <c r="FRP47" s="734"/>
      <c r="FRQ47" s="734"/>
      <c r="FRR47" s="734"/>
      <c r="FRS47" s="734"/>
      <c r="FRT47" s="734"/>
      <c r="FRU47" s="734"/>
      <c r="FRV47" s="734"/>
      <c r="FRW47" s="734"/>
      <c r="FRX47" s="734"/>
      <c r="FRY47" s="734"/>
      <c r="FRZ47" s="734"/>
      <c r="FSA47" s="734"/>
      <c r="FSB47" s="734"/>
      <c r="FSC47" s="734"/>
      <c r="FSD47" s="734"/>
      <c r="FSE47" s="734"/>
      <c r="FSF47" s="734"/>
      <c r="FSG47" s="734"/>
      <c r="FSH47" s="734"/>
      <c r="FSI47" s="734"/>
      <c r="FSJ47" s="734"/>
      <c r="FSK47" s="734"/>
      <c r="FSL47" s="734"/>
      <c r="FSM47" s="734"/>
      <c r="FSN47" s="734"/>
      <c r="FSO47" s="734"/>
      <c r="FSP47" s="734"/>
      <c r="FSQ47" s="734"/>
      <c r="FSR47" s="734"/>
      <c r="FSS47" s="734"/>
      <c r="FST47" s="734"/>
      <c r="FSU47" s="734"/>
      <c r="FSV47" s="734"/>
      <c r="FSW47" s="734"/>
      <c r="FSX47" s="734"/>
      <c r="FSY47" s="734"/>
      <c r="FSZ47" s="734"/>
      <c r="FTA47" s="734"/>
      <c r="FTB47" s="734"/>
      <c r="FTC47" s="734"/>
      <c r="FTD47" s="734"/>
      <c r="FTE47" s="734"/>
      <c r="FTF47" s="734"/>
      <c r="FTG47" s="734"/>
      <c r="FTH47" s="734"/>
      <c r="FTI47" s="734"/>
      <c r="FTJ47" s="734"/>
      <c r="FTK47" s="734"/>
      <c r="FTL47" s="734"/>
      <c r="FTM47" s="734"/>
      <c r="FTN47" s="734"/>
      <c r="FTO47" s="734"/>
      <c r="FTP47" s="734"/>
      <c r="FTQ47" s="734"/>
      <c r="FTR47" s="734"/>
      <c r="FTS47" s="734"/>
      <c r="FTT47" s="734"/>
      <c r="FTU47" s="734"/>
      <c r="FTV47" s="734"/>
      <c r="FTW47" s="734"/>
      <c r="FTX47" s="734"/>
      <c r="FTY47" s="734"/>
      <c r="FTZ47" s="734"/>
      <c r="FUA47" s="734"/>
      <c r="FUB47" s="734"/>
      <c r="FUC47" s="734"/>
      <c r="FUD47" s="734"/>
      <c r="FUE47" s="734"/>
      <c r="FUF47" s="734"/>
      <c r="FUG47" s="734"/>
      <c r="FUH47" s="734"/>
      <c r="FUI47" s="734"/>
      <c r="FUJ47" s="734"/>
      <c r="FUK47" s="734"/>
      <c r="FUL47" s="734"/>
      <c r="FUM47" s="734"/>
      <c r="FUN47" s="734"/>
      <c r="FUO47" s="734"/>
      <c r="FUP47" s="734"/>
      <c r="FUQ47" s="734"/>
      <c r="FUR47" s="734"/>
      <c r="FUS47" s="734"/>
      <c r="FUT47" s="734"/>
      <c r="FUU47" s="734"/>
      <c r="FUV47" s="734"/>
      <c r="FUW47" s="734"/>
      <c r="FUX47" s="734"/>
      <c r="FUY47" s="734"/>
      <c r="FUZ47" s="734"/>
      <c r="FVA47" s="734"/>
      <c r="FVB47" s="734"/>
      <c r="FVC47" s="734"/>
      <c r="FVD47" s="734"/>
      <c r="FVE47" s="734"/>
      <c r="FVF47" s="734"/>
      <c r="FVG47" s="734"/>
      <c r="FVH47" s="734"/>
      <c r="FVI47" s="734"/>
      <c r="FVJ47" s="734"/>
      <c r="FVK47" s="734"/>
      <c r="FVL47" s="734"/>
      <c r="FVM47" s="734"/>
      <c r="FVN47" s="734"/>
      <c r="FVO47" s="734"/>
      <c r="FVP47" s="734"/>
      <c r="FVQ47" s="734"/>
      <c r="FVR47" s="734"/>
      <c r="FVS47" s="734"/>
      <c r="FVT47" s="734"/>
      <c r="FVU47" s="734"/>
      <c r="FVV47" s="734"/>
      <c r="FVW47" s="734"/>
      <c r="FVX47" s="734"/>
      <c r="FVY47" s="734"/>
      <c r="FVZ47" s="734"/>
      <c r="FWA47" s="734"/>
      <c r="FWB47" s="734"/>
      <c r="FWC47" s="734"/>
      <c r="FWD47" s="734"/>
      <c r="FWE47" s="734"/>
      <c r="FWF47" s="734"/>
      <c r="FWG47" s="734"/>
      <c r="FWH47" s="734"/>
      <c r="FWI47" s="734"/>
      <c r="FWJ47" s="734"/>
      <c r="FWK47" s="734"/>
      <c r="FWL47" s="734"/>
      <c r="FWM47" s="734"/>
      <c r="FWN47" s="734"/>
      <c r="FWO47" s="734"/>
      <c r="FWP47" s="734"/>
      <c r="FWQ47" s="734"/>
      <c r="FWR47" s="734"/>
      <c r="FWS47" s="734"/>
      <c r="FWT47" s="734"/>
      <c r="FWU47" s="734"/>
      <c r="FWV47" s="734"/>
      <c r="FWW47" s="734"/>
      <c r="FWX47" s="734"/>
      <c r="FWY47" s="734"/>
      <c r="FWZ47" s="734"/>
      <c r="FXA47" s="734"/>
      <c r="FXB47" s="734"/>
      <c r="FXC47" s="734"/>
      <c r="FXD47" s="734"/>
      <c r="FXE47" s="734"/>
      <c r="FXF47" s="734"/>
      <c r="FXG47" s="734"/>
      <c r="FXH47" s="734"/>
      <c r="FXI47" s="734"/>
      <c r="FXJ47" s="734"/>
      <c r="FXK47" s="734"/>
      <c r="FXL47" s="734"/>
      <c r="FXM47" s="734"/>
      <c r="FXN47" s="734"/>
      <c r="FXO47" s="734"/>
      <c r="FXP47" s="734"/>
      <c r="FXQ47" s="734"/>
      <c r="FXR47" s="734"/>
      <c r="FXS47" s="734"/>
      <c r="FXT47" s="734"/>
      <c r="FXU47" s="734"/>
      <c r="FXV47" s="734"/>
      <c r="FXW47" s="734"/>
      <c r="FXX47" s="734"/>
      <c r="FXY47" s="734"/>
      <c r="FXZ47" s="734"/>
      <c r="FYA47" s="734"/>
      <c r="FYB47" s="734"/>
      <c r="FYC47" s="734"/>
      <c r="FYD47" s="734"/>
      <c r="FYE47" s="734"/>
      <c r="FYF47" s="734"/>
      <c r="FYG47" s="734"/>
      <c r="FYH47" s="734"/>
      <c r="FYI47" s="734"/>
      <c r="FYJ47" s="734"/>
      <c r="FYK47" s="734"/>
      <c r="FYL47" s="734"/>
      <c r="FYM47" s="734"/>
      <c r="FYN47" s="734"/>
      <c r="FYO47" s="734"/>
      <c r="FYP47" s="734"/>
      <c r="FYQ47" s="734"/>
      <c r="FYR47" s="734"/>
      <c r="FYS47" s="734"/>
      <c r="FYT47" s="734"/>
      <c r="FYU47" s="734"/>
      <c r="FYV47" s="734"/>
      <c r="FYW47" s="734"/>
      <c r="FYX47" s="734"/>
      <c r="FYY47" s="734"/>
      <c r="FYZ47" s="734"/>
      <c r="FZA47" s="734"/>
      <c r="FZB47" s="734"/>
      <c r="FZC47" s="734"/>
      <c r="FZD47" s="734"/>
      <c r="FZE47" s="734"/>
      <c r="FZF47" s="734"/>
      <c r="FZG47" s="734"/>
      <c r="FZH47" s="734"/>
      <c r="FZI47" s="734"/>
      <c r="FZJ47" s="734"/>
      <c r="FZK47" s="734"/>
      <c r="FZL47" s="734"/>
      <c r="FZM47" s="734"/>
      <c r="FZN47" s="734"/>
      <c r="FZO47" s="734"/>
      <c r="FZP47" s="734"/>
      <c r="FZQ47" s="734"/>
      <c r="FZR47" s="734"/>
      <c r="FZS47" s="734"/>
      <c r="FZT47" s="734"/>
      <c r="FZU47" s="734"/>
      <c r="FZV47" s="734"/>
      <c r="FZW47" s="734"/>
      <c r="FZX47" s="734"/>
      <c r="FZY47" s="734"/>
      <c r="FZZ47" s="734"/>
      <c r="GAA47" s="734"/>
      <c r="GAB47" s="734"/>
      <c r="GAC47" s="734"/>
      <c r="GAD47" s="734"/>
      <c r="GAE47" s="734"/>
      <c r="GAF47" s="734"/>
      <c r="GAG47" s="734"/>
      <c r="GAH47" s="734"/>
      <c r="GAI47" s="734"/>
      <c r="GAJ47" s="734"/>
      <c r="GAK47" s="734"/>
      <c r="GAL47" s="734"/>
      <c r="GAM47" s="734"/>
      <c r="GAN47" s="734"/>
      <c r="GAO47" s="734"/>
      <c r="GAP47" s="734"/>
      <c r="GAQ47" s="734"/>
      <c r="GAR47" s="734"/>
      <c r="GAS47" s="734"/>
      <c r="GAT47" s="734"/>
      <c r="GAU47" s="734"/>
      <c r="GAV47" s="734"/>
      <c r="GAW47" s="734"/>
      <c r="GAX47" s="734"/>
      <c r="GAY47" s="734"/>
      <c r="GAZ47" s="734"/>
      <c r="GBA47" s="734"/>
      <c r="GBB47" s="734"/>
      <c r="GBC47" s="734"/>
      <c r="GBD47" s="734"/>
      <c r="GBE47" s="734"/>
      <c r="GBF47" s="734"/>
      <c r="GBG47" s="734"/>
      <c r="GBH47" s="734"/>
      <c r="GBI47" s="734"/>
      <c r="GBJ47" s="734"/>
      <c r="GBK47" s="734"/>
      <c r="GBL47" s="734"/>
      <c r="GBM47" s="734"/>
      <c r="GBN47" s="734"/>
      <c r="GBO47" s="734"/>
      <c r="GBP47" s="734"/>
      <c r="GBQ47" s="734"/>
      <c r="GBR47" s="734"/>
      <c r="GBS47" s="734"/>
      <c r="GBT47" s="734"/>
      <c r="GBU47" s="734"/>
      <c r="GBV47" s="734"/>
      <c r="GBW47" s="734"/>
      <c r="GBX47" s="734"/>
      <c r="GBY47" s="734"/>
      <c r="GBZ47" s="734"/>
      <c r="GCA47" s="734"/>
      <c r="GCB47" s="734"/>
      <c r="GCC47" s="734"/>
      <c r="GCD47" s="734"/>
      <c r="GCE47" s="734"/>
      <c r="GCF47" s="734"/>
      <c r="GCG47" s="734"/>
      <c r="GCH47" s="734"/>
      <c r="GCI47" s="734"/>
      <c r="GCJ47" s="734"/>
      <c r="GCK47" s="734"/>
      <c r="GCL47" s="734"/>
      <c r="GCM47" s="734"/>
      <c r="GCN47" s="734"/>
      <c r="GCO47" s="734"/>
      <c r="GCP47" s="734"/>
      <c r="GCQ47" s="734"/>
      <c r="GCR47" s="734"/>
      <c r="GCS47" s="734"/>
      <c r="GCT47" s="734"/>
      <c r="GCU47" s="734"/>
      <c r="GCV47" s="734"/>
      <c r="GCW47" s="734"/>
      <c r="GCX47" s="734"/>
      <c r="GCY47" s="734"/>
      <c r="GCZ47" s="734"/>
      <c r="GDA47" s="734"/>
      <c r="GDB47" s="734"/>
      <c r="GDC47" s="734"/>
      <c r="GDD47" s="734"/>
      <c r="GDE47" s="734"/>
      <c r="GDF47" s="734"/>
      <c r="GDG47" s="734"/>
      <c r="GDH47" s="734"/>
      <c r="GDI47" s="734"/>
      <c r="GDJ47" s="734"/>
      <c r="GDK47" s="734"/>
      <c r="GDL47" s="734"/>
      <c r="GDM47" s="734"/>
      <c r="GDN47" s="734"/>
      <c r="GDO47" s="734"/>
      <c r="GDP47" s="734"/>
      <c r="GDQ47" s="734"/>
      <c r="GDR47" s="734"/>
      <c r="GDS47" s="734"/>
      <c r="GDT47" s="734"/>
      <c r="GDU47" s="734"/>
      <c r="GDV47" s="734"/>
      <c r="GDW47" s="734"/>
      <c r="GDX47" s="734"/>
      <c r="GDY47" s="734"/>
      <c r="GDZ47" s="734"/>
      <c r="GEA47" s="734"/>
      <c r="GEB47" s="734"/>
      <c r="GEC47" s="734"/>
      <c r="GED47" s="734"/>
      <c r="GEE47" s="734"/>
      <c r="GEF47" s="734"/>
      <c r="GEG47" s="734"/>
      <c r="GEH47" s="734"/>
      <c r="GEI47" s="734"/>
      <c r="GEJ47" s="734"/>
      <c r="GEK47" s="734"/>
      <c r="GEL47" s="734"/>
      <c r="GEM47" s="734"/>
      <c r="GEN47" s="734"/>
      <c r="GEO47" s="734"/>
      <c r="GEP47" s="734"/>
      <c r="GEQ47" s="734"/>
      <c r="GER47" s="734"/>
      <c r="GES47" s="734"/>
      <c r="GET47" s="734"/>
      <c r="GEU47" s="734"/>
      <c r="GEV47" s="734"/>
      <c r="GEW47" s="734"/>
      <c r="GEX47" s="734"/>
      <c r="GEY47" s="734"/>
      <c r="GEZ47" s="734"/>
      <c r="GFA47" s="734"/>
      <c r="GFB47" s="734"/>
      <c r="GFC47" s="734"/>
      <c r="GFD47" s="734"/>
      <c r="GFE47" s="734"/>
      <c r="GFF47" s="734"/>
      <c r="GFG47" s="734"/>
      <c r="GFH47" s="734"/>
      <c r="GFI47" s="734"/>
      <c r="GFJ47" s="734"/>
      <c r="GFK47" s="734"/>
      <c r="GFL47" s="734"/>
      <c r="GFM47" s="734"/>
      <c r="GFN47" s="734"/>
      <c r="GFO47" s="734"/>
      <c r="GFP47" s="734"/>
      <c r="GFQ47" s="734"/>
      <c r="GFR47" s="734"/>
      <c r="GFS47" s="734"/>
      <c r="GFT47" s="734"/>
      <c r="GFU47" s="734"/>
      <c r="GFV47" s="734"/>
      <c r="GFW47" s="734"/>
      <c r="GFX47" s="734"/>
      <c r="GFY47" s="734"/>
      <c r="GFZ47" s="734"/>
      <c r="GGA47" s="734"/>
      <c r="GGB47" s="734"/>
      <c r="GGC47" s="734"/>
      <c r="GGD47" s="734"/>
      <c r="GGE47" s="734"/>
      <c r="GGF47" s="734"/>
      <c r="GGG47" s="734"/>
      <c r="GGH47" s="734"/>
      <c r="GGI47" s="734"/>
      <c r="GGJ47" s="734"/>
      <c r="GGK47" s="734"/>
      <c r="GGL47" s="734"/>
      <c r="GGM47" s="734"/>
      <c r="GGN47" s="734"/>
      <c r="GGO47" s="734"/>
      <c r="GGP47" s="734"/>
      <c r="GGQ47" s="734"/>
      <c r="GGR47" s="734"/>
      <c r="GGS47" s="734"/>
      <c r="GGT47" s="734"/>
      <c r="GGU47" s="734"/>
      <c r="GGV47" s="734"/>
      <c r="GGW47" s="734"/>
      <c r="GGX47" s="734"/>
      <c r="GGY47" s="734"/>
      <c r="GGZ47" s="734"/>
      <c r="GHA47" s="734"/>
      <c r="GHB47" s="734"/>
      <c r="GHC47" s="734"/>
      <c r="GHD47" s="734"/>
      <c r="GHE47" s="734"/>
      <c r="GHF47" s="734"/>
      <c r="GHG47" s="734"/>
      <c r="GHH47" s="734"/>
      <c r="GHI47" s="734"/>
      <c r="GHJ47" s="734"/>
      <c r="GHK47" s="734"/>
      <c r="GHL47" s="734"/>
      <c r="GHM47" s="734"/>
      <c r="GHN47" s="734"/>
      <c r="GHO47" s="734"/>
      <c r="GHP47" s="734"/>
      <c r="GHQ47" s="734"/>
      <c r="GHR47" s="734"/>
      <c r="GHS47" s="734"/>
      <c r="GHT47" s="734"/>
      <c r="GHU47" s="734"/>
      <c r="GHV47" s="734"/>
      <c r="GHW47" s="734"/>
      <c r="GHX47" s="734"/>
      <c r="GHY47" s="734"/>
      <c r="GHZ47" s="734"/>
      <c r="GIA47" s="734"/>
      <c r="GIB47" s="734"/>
      <c r="GIC47" s="734"/>
      <c r="GID47" s="734"/>
      <c r="GIE47" s="734"/>
      <c r="GIF47" s="734"/>
      <c r="GIG47" s="734"/>
      <c r="GIH47" s="734"/>
      <c r="GII47" s="734"/>
      <c r="GIJ47" s="734"/>
      <c r="GIK47" s="734"/>
      <c r="GIL47" s="734"/>
      <c r="GIM47" s="734"/>
      <c r="GIN47" s="734"/>
      <c r="GIO47" s="734"/>
      <c r="GIP47" s="734"/>
      <c r="GIQ47" s="734"/>
      <c r="GIR47" s="734"/>
      <c r="GIS47" s="734"/>
      <c r="GIT47" s="734"/>
      <c r="GIU47" s="734"/>
      <c r="GIV47" s="734"/>
      <c r="GIW47" s="734"/>
      <c r="GIX47" s="734"/>
      <c r="GIY47" s="734"/>
      <c r="GIZ47" s="734"/>
      <c r="GJA47" s="734"/>
      <c r="GJB47" s="734"/>
      <c r="GJC47" s="734"/>
      <c r="GJD47" s="734"/>
      <c r="GJE47" s="734"/>
      <c r="GJF47" s="734"/>
      <c r="GJG47" s="734"/>
      <c r="GJH47" s="734"/>
      <c r="GJI47" s="734"/>
      <c r="GJJ47" s="734"/>
      <c r="GJK47" s="734"/>
      <c r="GJL47" s="734"/>
      <c r="GJM47" s="734"/>
      <c r="GJN47" s="734"/>
      <c r="GJO47" s="734"/>
      <c r="GJP47" s="734"/>
      <c r="GJQ47" s="734"/>
      <c r="GJR47" s="734"/>
      <c r="GJS47" s="734"/>
      <c r="GJT47" s="734"/>
      <c r="GJU47" s="734"/>
      <c r="GJV47" s="734"/>
      <c r="GJW47" s="734"/>
      <c r="GJX47" s="734"/>
      <c r="GJY47" s="734"/>
      <c r="GJZ47" s="734"/>
      <c r="GKA47" s="734"/>
      <c r="GKB47" s="734"/>
      <c r="GKC47" s="734"/>
      <c r="GKD47" s="734"/>
      <c r="GKE47" s="734"/>
      <c r="GKF47" s="734"/>
      <c r="GKG47" s="734"/>
      <c r="GKH47" s="734"/>
      <c r="GKI47" s="734"/>
      <c r="GKJ47" s="734"/>
      <c r="GKK47" s="734"/>
      <c r="GKL47" s="734"/>
      <c r="GKM47" s="734"/>
      <c r="GKN47" s="734"/>
      <c r="GKO47" s="734"/>
      <c r="GKP47" s="734"/>
      <c r="GKQ47" s="734"/>
      <c r="GKR47" s="734"/>
      <c r="GKS47" s="734"/>
      <c r="GKT47" s="734"/>
      <c r="GKU47" s="734"/>
      <c r="GKV47" s="734"/>
      <c r="GKW47" s="734"/>
      <c r="GKX47" s="734"/>
      <c r="GKY47" s="734"/>
      <c r="GKZ47" s="734"/>
      <c r="GLA47" s="734"/>
      <c r="GLB47" s="734"/>
      <c r="GLC47" s="734"/>
      <c r="GLD47" s="734"/>
      <c r="GLE47" s="734"/>
      <c r="GLF47" s="734"/>
      <c r="GLG47" s="734"/>
      <c r="GLH47" s="734"/>
      <c r="GLI47" s="734"/>
      <c r="GLJ47" s="734"/>
      <c r="GLK47" s="734"/>
      <c r="GLL47" s="734"/>
      <c r="GLM47" s="734"/>
      <c r="GLN47" s="734"/>
      <c r="GLO47" s="734"/>
      <c r="GLP47" s="734"/>
      <c r="GLQ47" s="734"/>
      <c r="GLR47" s="734"/>
      <c r="GLS47" s="734"/>
      <c r="GLT47" s="734"/>
      <c r="GLU47" s="734"/>
      <c r="GLV47" s="734"/>
      <c r="GLW47" s="734"/>
      <c r="GLX47" s="734"/>
      <c r="GLY47" s="734"/>
      <c r="GLZ47" s="734"/>
      <c r="GMA47" s="734"/>
      <c r="GMB47" s="734"/>
      <c r="GMC47" s="734"/>
      <c r="GMD47" s="734"/>
      <c r="GME47" s="734"/>
      <c r="GMF47" s="734"/>
      <c r="GMG47" s="734"/>
      <c r="GMH47" s="734"/>
      <c r="GMI47" s="734"/>
      <c r="GMJ47" s="734"/>
      <c r="GMK47" s="734"/>
      <c r="GML47" s="734"/>
      <c r="GMM47" s="734"/>
      <c r="GMN47" s="734"/>
      <c r="GMO47" s="734"/>
      <c r="GMP47" s="734"/>
      <c r="GMQ47" s="734"/>
      <c r="GMR47" s="734"/>
      <c r="GMS47" s="734"/>
      <c r="GMT47" s="734"/>
      <c r="GMU47" s="734"/>
      <c r="GMV47" s="734"/>
      <c r="GMW47" s="734"/>
      <c r="GMX47" s="734"/>
      <c r="GMY47" s="734"/>
      <c r="GMZ47" s="734"/>
      <c r="GNA47" s="734"/>
      <c r="GNB47" s="734"/>
      <c r="GNC47" s="734"/>
      <c r="GND47" s="734"/>
      <c r="GNE47" s="734"/>
      <c r="GNF47" s="734"/>
      <c r="GNG47" s="734"/>
      <c r="GNH47" s="734"/>
      <c r="GNI47" s="734"/>
      <c r="GNJ47" s="734"/>
      <c r="GNK47" s="734"/>
      <c r="GNL47" s="734"/>
      <c r="GNM47" s="734"/>
      <c r="GNN47" s="734"/>
      <c r="GNO47" s="734"/>
      <c r="GNP47" s="734"/>
      <c r="GNQ47" s="734"/>
      <c r="GNR47" s="734"/>
      <c r="GNS47" s="734"/>
      <c r="GNT47" s="734"/>
      <c r="GNU47" s="734"/>
      <c r="GNV47" s="734"/>
      <c r="GNW47" s="734"/>
      <c r="GNX47" s="734"/>
      <c r="GNY47" s="734"/>
      <c r="GNZ47" s="734"/>
      <c r="GOA47" s="734"/>
      <c r="GOB47" s="734"/>
      <c r="GOC47" s="734"/>
      <c r="GOD47" s="734"/>
      <c r="GOE47" s="734"/>
      <c r="GOF47" s="734"/>
      <c r="GOG47" s="734"/>
      <c r="GOH47" s="734"/>
      <c r="GOI47" s="734"/>
      <c r="GOJ47" s="734"/>
      <c r="GOK47" s="734"/>
      <c r="GOL47" s="734"/>
      <c r="GOM47" s="734"/>
      <c r="GON47" s="734"/>
      <c r="GOO47" s="734"/>
      <c r="GOP47" s="734"/>
      <c r="GOQ47" s="734"/>
      <c r="GOR47" s="734"/>
      <c r="GOS47" s="734"/>
      <c r="GOT47" s="734"/>
      <c r="GOU47" s="734"/>
      <c r="GOV47" s="734"/>
      <c r="GOW47" s="734"/>
      <c r="GOX47" s="734"/>
      <c r="GOY47" s="734"/>
      <c r="GOZ47" s="734"/>
      <c r="GPA47" s="734"/>
      <c r="GPB47" s="734"/>
      <c r="GPC47" s="734"/>
      <c r="GPD47" s="734"/>
      <c r="GPE47" s="734"/>
      <c r="GPF47" s="734"/>
      <c r="GPG47" s="734"/>
      <c r="GPH47" s="734"/>
      <c r="GPI47" s="734"/>
      <c r="GPJ47" s="734"/>
      <c r="GPK47" s="734"/>
      <c r="GPL47" s="734"/>
      <c r="GPM47" s="734"/>
      <c r="GPN47" s="734"/>
      <c r="GPO47" s="734"/>
      <c r="GPP47" s="734"/>
      <c r="GPQ47" s="734"/>
      <c r="GPR47" s="734"/>
      <c r="GPS47" s="734"/>
      <c r="GPT47" s="734"/>
      <c r="GPU47" s="734"/>
      <c r="GPV47" s="734"/>
      <c r="GPW47" s="734"/>
      <c r="GPX47" s="734"/>
      <c r="GPY47" s="734"/>
      <c r="GPZ47" s="734"/>
      <c r="GQA47" s="734"/>
      <c r="GQB47" s="734"/>
      <c r="GQC47" s="734"/>
      <c r="GQD47" s="734"/>
      <c r="GQE47" s="734"/>
      <c r="GQF47" s="734"/>
      <c r="GQG47" s="734"/>
      <c r="GQH47" s="734"/>
      <c r="GQI47" s="734"/>
      <c r="GQJ47" s="734"/>
      <c r="GQK47" s="734"/>
      <c r="GQL47" s="734"/>
      <c r="GQM47" s="734"/>
      <c r="GQN47" s="734"/>
      <c r="GQO47" s="734"/>
      <c r="GQP47" s="734"/>
      <c r="GQQ47" s="734"/>
      <c r="GQR47" s="734"/>
      <c r="GQS47" s="734"/>
      <c r="GQT47" s="734"/>
      <c r="GQU47" s="734"/>
      <c r="GQV47" s="734"/>
      <c r="GQW47" s="734"/>
      <c r="GQX47" s="734"/>
      <c r="GQY47" s="734"/>
      <c r="GQZ47" s="734"/>
      <c r="GRA47" s="734"/>
      <c r="GRB47" s="734"/>
      <c r="GRC47" s="734"/>
      <c r="GRD47" s="734"/>
      <c r="GRE47" s="734"/>
      <c r="GRF47" s="734"/>
      <c r="GRG47" s="734"/>
      <c r="GRH47" s="734"/>
      <c r="GRI47" s="734"/>
      <c r="GRJ47" s="734"/>
      <c r="GRK47" s="734"/>
      <c r="GRL47" s="734"/>
      <c r="GRM47" s="734"/>
      <c r="GRN47" s="734"/>
      <c r="GRO47" s="734"/>
      <c r="GRP47" s="734"/>
      <c r="GRQ47" s="734"/>
      <c r="GRR47" s="734"/>
      <c r="GRS47" s="734"/>
      <c r="GRT47" s="734"/>
      <c r="GRU47" s="734"/>
      <c r="GRV47" s="734"/>
      <c r="GRW47" s="734"/>
      <c r="GRX47" s="734"/>
      <c r="GRY47" s="734"/>
      <c r="GRZ47" s="734"/>
      <c r="GSA47" s="734"/>
      <c r="GSB47" s="734"/>
      <c r="GSC47" s="734"/>
      <c r="GSD47" s="734"/>
      <c r="GSE47" s="734"/>
      <c r="GSF47" s="734"/>
      <c r="GSG47" s="734"/>
      <c r="GSH47" s="734"/>
      <c r="GSI47" s="734"/>
      <c r="GSJ47" s="734"/>
      <c r="GSK47" s="734"/>
      <c r="GSL47" s="734"/>
      <c r="GSM47" s="734"/>
      <c r="GSN47" s="734"/>
      <c r="GSO47" s="734"/>
      <c r="GSP47" s="734"/>
      <c r="GSQ47" s="734"/>
      <c r="GSR47" s="734"/>
      <c r="GSS47" s="734"/>
      <c r="GST47" s="734"/>
      <c r="GSU47" s="734"/>
      <c r="GSV47" s="734"/>
      <c r="GSW47" s="734"/>
      <c r="GSX47" s="734"/>
      <c r="GSY47" s="734"/>
      <c r="GSZ47" s="734"/>
      <c r="GTA47" s="734"/>
      <c r="GTB47" s="734"/>
      <c r="GTC47" s="734"/>
      <c r="GTD47" s="734"/>
      <c r="GTE47" s="734"/>
      <c r="GTF47" s="734"/>
      <c r="GTG47" s="734"/>
      <c r="GTH47" s="734"/>
      <c r="GTI47" s="734"/>
      <c r="GTJ47" s="734"/>
      <c r="GTK47" s="734"/>
      <c r="GTL47" s="734"/>
      <c r="GTM47" s="734"/>
      <c r="GTN47" s="734"/>
      <c r="GTO47" s="734"/>
      <c r="GTP47" s="734"/>
      <c r="GTQ47" s="734"/>
      <c r="GTR47" s="734"/>
      <c r="GTS47" s="734"/>
      <c r="GTT47" s="734"/>
      <c r="GTU47" s="734"/>
      <c r="GTV47" s="734"/>
      <c r="GTW47" s="734"/>
      <c r="GTX47" s="734"/>
      <c r="GTY47" s="734"/>
      <c r="GTZ47" s="734"/>
      <c r="GUA47" s="734"/>
      <c r="GUB47" s="734"/>
      <c r="GUC47" s="734"/>
      <c r="GUD47" s="734"/>
      <c r="GUE47" s="734"/>
      <c r="GUF47" s="734"/>
      <c r="GUG47" s="734"/>
      <c r="GUH47" s="734"/>
      <c r="GUI47" s="734"/>
      <c r="GUJ47" s="734"/>
      <c r="GUK47" s="734"/>
      <c r="GUL47" s="734"/>
      <c r="GUM47" s="734"/>
      <c r="GUN47" s="734"/>
      <c r="GUO47" s="734"/>
      <c r="GUP47" s="734"/>
      <c r="GUQ47" s="734"/>
      <c r="GUR47" s="734"/>
      <c r="GUS47" s="734"/>
      <c r="GUT47" s="734"/>
      <c r="GUU47" s="734"/>
      <c r="GUV47" s="734"/>
      <c r="GUW47" s="734"/>
      <c r="GUX47" s="734"/>
      <c r="GUY47" s="734"/>
      <c r="GUZ47" s="734"/>
      <c r="GVA47" s="734"/>
      <c r="GVB47" s="734"/>
      <c r="GVC47" s="734"/>
      <c r="GVD47" s="734"/>
      <c r="GVE47" s="734"/>
      <c r="GVF47" s="734"/>
      <c r="GVG47" s="734"/>
      <c r="GVH47" s="734"/>
      <c r="GVI47" s="734"/>
      <c r="GVJ47" s="734"/>
      <c r="GVK47" s="734"/>
      <c r="GVL47" s="734"/>
      <c r="GVM47" s="734"/>
      <c r="GVN47" s="734"/>
      <c r="GVO47" s="734"/>
      <c r="GVP47" s="734"/>
      <c r="GVQ47" s="734"/>
      <c r="GVR47" s="734"/>
      <c r="GVS47" s="734"/>
      <c r="GVT47" s="734"/>
      <c r="GVU47" s="734"/>
      <c r="GVV47" s="734"/>
      <c r="GVW47" s="734"/>
      <c r="GVX47" s="734"/>
      <c r="GVY47" s="734"/>
      <c r="GVZ47" s="734"/>
      <c r="GWA47" s="734"/>
      <c r="GWB47" s="734"/>
      <c r="GWC47" s="734"/>
      <c r="GWD47" s="734"/>
      <c r="GWE47" s="734"/>
      <c r="GWF47" s="734"/>
      <c r="GWG47" s="734"/>
      <c r="GWH47" s="734"/>
      <c r="GWI47" s="734"/>
      <c r="GWJ47" s="734"/>
      <c r="GWK47" s="734"/>
      <c r="GWL47" s="734"/>
      <c r="GWM47" s="734"/>
      <c r="GWN47" s="734"/>
      <c r="GWO47" s="734"/>
      <c r="GWP47" s="734"/>
      <c r="GWQ47" s="734"/>
      <c r="GWR47" s="734"/>
      <c r="GWS47" s="734"/>
      <c r="GWT47" s="734"/>
      <c r="GWU47" s="734"/>
      <c r="GWV47" s="734"/>
      <c r="GWW47" s="734"/>
      <c r="GWX47" s="734"/>
      <c r="GWY47" s="734"/>
      <c r="GWZ47" s="734"/>
      <c r="GXA47" s="734"/>
      <c r="GXB47" s="734"/>
      <c r="GXC47" s="734"/>
      <c r="GXD47" s="734"/>
      <c r="GXE47" s="734"/>
      <c r="GXF47" s="734"/>
      <c r="GXG47" s="734"/>
      <c r="GXH47" s="734"/>
      <c r="GXI47" s="734"/>
      <c r="GXJ47" s="734"/>
      <c r="GXK47" s="734"/>
      <c r="GXL47" s="734"/>
      <c r="GXM47" s="734"/>
      <c r="GXN47" s="734"/>
      <c r="GXO47" s="734"/>
      <c r="GXP47" s="734"/>
      <c r="GXQ47" s="734"/>
      <c r="GXR47" s="734"/>
      <c r="GXS47" s="734"/>
      <c r="GXT47" s="734"/>
      <c r="GXU47" s="734"/>
      <c r="GXV47" s="734"/>
      <c r="GXW47" s="734"/>
      <c r="GXX47" s="734"/>
      <c r="GXY47" s="734"/>
      <c r="GXZ47" s="734"/>
      <c r="GYA47" s="734"/>
      <c r="GYB47" s="734"/>
      <c r="GYC47" s="734"/>
      <c r="GYD47" s="734"/>
      <c r="GYE47" s="734"/>
      <c r="GYF47" s="734"/>
      <c r="GYG47" s="734"/>
      <c r="GYH47" s="734"/>
      <c r="GYI47" s="734"/>
      <c r="GYJ47" s="734"/>
      <c r="GYK47" s="734"/>
      <c r="GYL47" s="734"/>
      <c r="GYM47" s="734"/>
      <c r="GYN47" s="734"/>
      <c r="GYO47" s="734"/>
      <c r="GYP47" s="734"/>
      <c r="GYQ47" s="734"/>
      <c r="GYR47" s="734"/>
      <c r="GYS47" s="734"/>
      <c r="GYT47" s="734"/>
      <c r="GYU47" s="734"/>
      <c r="GYV47" s="734"/>
      <c r="GYW47" s="734"/>
      <c r="GYX47" s="734"/>
      <c r="GYY47" s="734"/>
      <c r="GYZ47" s="734"/>
      <c r="GZA47" s="734"/>
      <c r="GZB47" s="734"/>
      <c r="GZC47" s="734"/>
      <c r="GZD47" s="734"/>
      <c r="GZE47" s="734"/>
      <c r="GZF47" s="734"/>
      <c r="GZG47" s="734"/>
      <c r="GZH47" s="734"/>
      <c r="GZI47" s="734"/>
      <c r="GZJ47" s="734"/>
      <c r="GZK47" s="734"/>
      <c r="GZL47" s="734"/>
      <c r="GZM47" s="734"/>
      <c r="GZN47" s="734"/>
      <c r="GZO47" s="734"/>
      <c r="GZP47" s="734"/>
      <c r="GZQ47" s="734"/>
      <c r="GZR47" s="734"/>
      <c r="GZS47" s="734"/>
      <c r="GZT47" s="734"/>
      <c r="GZU47" s="734"/>
      <c r="GZV47" s="734"/>
      <c r="GZW47" s="734"/>
      <c r="GZX47" s="734"/>
      <c r="GZY47" s="734"/>
      <c r="GZZ47" s="734"/>
      <c r="HAA47" s="734"/>
      <c r="HAB47" s="734"/>
      <c r="HAC47" s="734"/>
      <c r="HAD47" s="734"/>
      <c r="HAE47" s="734"/>
      <c r="HAF47" s="734"/>
      <c r="HAG47" s="734"/>
      <c r="HAH47" s="734"/>
      <c r="HAI47" s="734"/>
      <c r="HAJ47" s="734"/>
      <c r="HAK47" s="734"/>
      <c r="HAL47" s="734"/>
      <c r="HAM47" s="734"/>
      <c r="HAN47" s="734"/>
      <c r="HAO47" s="734"/>
      <c r="HAP47" s="734"/>
      <c r="HAQ47" s="734"/>
      <c r="HAR47" s="734"/>
      <c r="HAS47" s="734"/>
      <c r="HAT47" s="734"/>
      <c r="HAU47" s="734"/>
      <c r="HAV47" s="734"/>
      <c r="HAW47" s="734"/>
      <c r="HAX47" s="734"/>
      <c r="HAY47" s="734"/>
      <c r="HAZ47" s="734"/>
      <c r="HBA47" s="734"/>
      <c r="HBB47" s="734"/>
      <c r="HBC47" s="734"/>
      <c r="HBD47" s="734"/>
      <c r="HBE47" s="734"/>
      <c r="HBF47" s="734"/>
      <c r="HBG47" s="734"/>
      <c r="HBH47" s="734"/>
      <c r="HBI47" s="734"/>
      <c r="HBJ47" s="734"/>
      <c r="HBK47" s="734"/>
      <c r="HBL47" s="734"/>
      <c r="HBM47" s="734"/>
      <c r="HBN47" s="734"/>
      <c r="HBO47" s="734"/>
      <c r="HBP47" s="734"/>
      <c r="HBQ47" s="734"/>
      <c r="HBR47" s="734"/>
      <c r="HBS47" s="734"/>
      <c r="HBT47" s="734"/>
      <c r="HBU47" s="734"/>
      <c r="HBV47" s="734"/>
      <c r="HBW47" s="734"/>
      <c r="HBX47" s="734"/>
      <c r="HBY47" s="734"/>
      <c r="HBZ47" s="734"/>
      <c r="HCA47" s="734"/>
      <c r="HCB47" s="734"/>
      <c r="HCC47" s="734"/>
      <c r="HCD47" s="734"/>
      <c r="HCE47" s="734"/>
      <c r="HCF47" s="734"/>
      <c r="HCG47" s="734"/>
      <c r="HCH47" s="734"/>
      <c r="HCI47" s="734"/>
      <c r="HCJ47" s="734"/>
      <c r="HCK47" s="734"/>
      <c r="HCL47" s="734"/>
      <c r="HCM47" s="734"/>
      <c r="HCN47" s="734"/>
      <c r="HCO47" s="734"/>
      <c r="HCP47" s="734"/>
      <c r="HCQ47" s="734"/>
      <c r="HCR47" s="734"/>
      <c r="HCS47" s="734"/>
      <c r="HCT47" s="734"/>
      <c r="HCU47" s="734"/>
      <c r="HCV47" s="734"/>
      <c r="HCW47" s="734"/>
      <c r="HCX47" s="734"/>
      <c r="HCY47" s="734"/>
      <c r="HCZ47" s="734"/>
      <c r="HDA47" s="734"/>
      <c r="HDB47" s="734"/>
      <c r="HDC47" s="734"/>
      <c r="HDD47" s="734"/>
      <c r="HDE47" s="734"/>
      <c r="HDF47" s="734"/>
      <c r="HDG47" s="734"/>
      <c r="HDH47" s="734"/>
      <c r="HDI47" s="734"/>
      <c r="HDJ47" s="734"/>
      <c r="HDK47" s="734"/>
      <c r="HDL47" s="734"/>
      <c r="HDM47" s="734"/>
      <c r="HDN47" s="734"/>
      <c r="HDO47" s="734"/>
      <c r="HDP47" s="734"/>
      <c r="HDQ47" s="734"/>
      <c r="HDR47" s="734"/>
      <c r="HDS47" s="734"/>
      <c r="HDT47" s="734"/>
      <c r="HDU47" s="734"/>
      <c r="HDV47" s="734"/>
      <c r="HDW47" s="734"/>
      <c r="HDX47" s="734"/>
      <c r="HDY47" s="734"/>
      <c r="HDZ47" s="734"/>
      <c r="HEA47" s="734"/>
      <c r="HEB47" s="734"/>
      <c r="HEC47" s="734"/>
      <c r="HED47" s="734"/>
      <c r="HEE47" s="734"/>
      <c r="HEF47" s="734"/>
      <c r="HEG47" s="734"/>
      <c r="HEH47" s="734"/>
      <c r="HEI47" s="734"/>
      <c r="HEJ47" s="734"/>
      <c r="HEK47" s="734"/>
      <c r="HEL47" s="734"/>
      <c r="HEM47" s="734"/>
      <c r="HEN47" s="734"/>
      <c r="HEO47" s="734"/>
      <c r="HEP47" s="734"/>
      <c r="HEQ47" s="734"/>
      <c r="HER47" s="734"/>
      <c r="HES47" s="734"/>
      <c r="HET47" s="734"/>
      <c r="HEU47" s="734"/>
      <c r="HEV47" s="734"/>
      <c r="HEW47" s="734"/>
      <c r="HEX47" s="734"/>
      <c r="HEY47" s="734"/>
      <c r="HEZ47" s="734"/>
      <c r="HFA47" s="734"/>
      <c r="HFB47" s="734"/>
      <c r="HFC47" s="734"/>
      <c r="HFD47" s="734"/>
      <c r="HFE47" s="734"/>
      <c r="HFF47" s="734"/>
      <c r="HFG47" s="734"/>
      <c r="HFH47" s="734"/>
      <c r="HFI47" s="734"/>
      <c r="HFJ47" s="734"/>
      <c r="HFK47" s="734"/>
      <c r="HFL47" s="734"/>
      <c r="HFM47" s="734"/>
      <c r="HFN47" s="734"/>
      <c r="HFO47" s="734"/>
      <c r="HFP47" s="734"/>
      <c r="HFQ47" s="734"/>
      <c r="HFR47" s="734"/>
      <c r="HFS47" s="734"/>
      <c r="HFT47" s="734"/>
      <c r="HFU47" s="734"/>
      <c r="HFV47" s="734"/>
      <c r="HFW47" s="734"/>
      <c r="HFX47" s="734"/>
      <c r="HFY47" s="734"/>
      <c r="HFZ47" s="734"/>
      <c r="HGA47" s="734"/>
      <c r="HGB47" s="734"/>
      <c r="HGC47" s="734"/>
      <c r="HGD47" s="734"/>
      <c r="HGE47" s="734"/>
      <c r="HGF47" s="734"/>
      <c r="HGG47" s="734"/>
      <c r="HGH47" s="734"/>
      <c r="HGI47" s="734"/>
      <c r="HGJ47" s="734"/>
      <c r="HGK47" s="734"/>
      <c r="HGL47" s="734"/>
      <c r="HGM47" s="734"/>
      <c r="HGN47" s="734"/>
      <c r="HGO47" s="734"/>
      <c r="HGP47" s="734"/>
      <c r="HGQ47" s="734"/>
      <c r="HGR47" s="734"/>
      <c r="HGS47" s="734"/>
      <c r="HGT47" s="734"/>
      <c r="HGU47" s="734"/>
      <c r="HGV47" s="734"/>
      <c r="HGW47" s="734"/>
      <c r="HGX47" s="734"/>
      <c r="HGY47" s="734"/>
      <c r="HGZ47" s="734"/>
      <c r="HHA47" s="734"/>
      <c r="HHB47" s="734"/>
      <c r="HHC47" s="734"/>
      <c r="HHD47" s="734"/>
      <c r="HHE47" s="734"/>
      <c r="HHF47" s="734"/>
      <c r="HHG47" s="734"/>
      <c r="HHH47" s="734"/>
      <c r="HHI47" s="734"/>
      <c r="HHJ47" s="734"/>
      <c r="HHK47" s="734"/>
      <c r="HHL47" s="734"/>
      <c r="HHM47" s="734"/>
      <c r="HHN47" s="734"/>
      <c r="HHO47" s="734"/>
      <c r="HHP47" s="734"/>
      <c r="HHQ47" s="734"/>
      <c r="HHR47" s="734"/>
      <c r="HHS47" s="734"/>
      <c r="HHT47" s="734"/>
      <c r="HHU47" s="734"/>
      <c r="HHV47" s="734"/>
      <c r="HHW47" s="734"/>
      <c r="HHX47" s="734"/>
      <c r="HHY47" s="734"/>
      <c r="HHZ47" s="734"/>
      <c r="HIA47" s="734"/>
      <c r="HIB47" s="734"/>
      <c r="HIC47" s="734"/>
      <c r="HID47" s="734"/>
      <c r="HIE47" s="734"/>
      <c r="HIF47" s="734"/>
      <c r="HIG47" s="734"/>
      <c r="HIH47" s="734"/>
      <c r="HII47" s="734"/>
      <c r="HIJ47" s="734"/>
      <c r="HIK47" s="734"/>
      <c r="HIL47" s="734"/>
      <c r="HIM47" s="734"/>
      <c r="HIN47" s="734"/>
      <c r="HIO47" s="734"/>
      <c r="HIP47" s="734"/>
      <c r="HIQ47" s="734"/>
      <c r="HIR47" s="734"/>
      <c r="HIS47" s="734"/>
      <c r="HIT47" s="734"/>
      <c r="HIU47" s="734"/>
      <c r="HIV47" s="734"/>
      <c r="HIW47" s="734"/>
      <c r="HIX47" s="734"/>
      <c r="HIY47" s="734"/>
      <c r="HIZ47" s="734"/>
      <c r="HJA47" s="734"/>
      <c r="HJB47" s="734"/>
      <c r="HJC47" s="734"/>
      <c r="HJD47" s="734"/>
      <c r="HJE47" s="734"/>
      <c r="HJF47" s="734"/>
      <c r="HJG47" s="734"/>
      <c r="HJH47" s="734"/>
      <c r="HJI47" s="734"/>
      <c r="HJJ47" s="734"/>
      <c r="HJK47" s="734"/>
      <c r="HJL47" s="734"/>
      <c r="HJM47" s="734"/>
      <c r="HJN47" s="734"/>
      <c r="HJO47" s="734"/>
      <c r="HJP47" s="734"/>
      <c r="HJQ47" s="734"/>
      <c r="HJR47" s="734"/>
      <c r="HJS47" s="734"/>
      <c r="HJT47" s="734"/>
      <c r="HJU47" s="734"/>
      <c r="HJV47" s="734"/>
      <c r="HJW47" s="734"/>
      <c r="HJX47" s="734"/>
      <c r="HJY47" s="734"/>
      <c r="HJZ47" s="734"/>
      <c r="HKA47" s="734"/>
      <c r="HKB47" s="734"/>
      <c r="HKC47" s="734"/>
      <c r="HKD47" s="734"/>
      <c r="HKE47" s="734"/>
      <c r="HKF47" s="734"/>
      <c r="HKG47" s="734"/>
      <c r="HKH47" s="734"/>
      <c r="HKI47" s="734"/>
      <c r="HKJ47" s="734"/>
      <c r="HKK47" s="734"/>
      <c r="HKL47" s="734"/>
      <c r="HKM47" s="734"/>
      <c r="HKN47" s="734"/>
      <c r="HKO47" s="734"/>
      <c r="HKP47" s="734"/>
      <c r="HKQ47" s="734"/>
      <c r="HKR47" s="734"/>
      <c r="HKS47" s="734"/>
      <c r="HKT47" s="734"/>
      <c r="HKU47" s="734"/>
      <c r="HKV47" s="734"/>
      <c r="HKW47" s="734"/>
      <c r="HKX47" s="734"/>
      <c r="HKY47" s="734"/>
      <c r="HKZ47" s="734"/>
      <c r="HLA47" s="734"/>
      <c r="HLB47" s="734"/>
      <c r="HLC47" s="734"/>
      <c r="HLD47" s="734"/>
      <c r="HLE47" s="734"/>
      <c r="HLF47" s="734"/>
      <c r="HLG47" s="734"/>
      <c r="HLH47" s="734"/>
      <c r="HLI47" s="734"/>
      <c r="HLJ47" s="734"/>
      <c r="HLK47" s="734"/>
      <c r="HLL47" s="734"/>
      <c r="HLM47" s="734"/>
      <c r="HLN47" s="734"/>
      <c r="HLO47" s="734"/>
      <c r="HLP47" s="734"/>
      <c r="HLQ47" s="734"/>
      <c r="HLR47" s="734"/>
      <c r="HLS47" s="734"/>
      <c r="HLT47" s="734"/>
      <c r="HLU47" s="734"/>
      <c r="HLV47" s="734"/>
      <c r="HLW47" s="734"/>
      <c r="HLX47" s="734"/>
      <c r="HLY47" s="734"/>
      <c r="HLZ47" s="734"/>
      <c r="HMA47" s="734"/>
      <c r="HMB47" s="734"/>
      <c r="HMC47" s="734"/>
      <c r="HMD47" s="734"/>
      <c r="HME47" s="734"/>
      <c r="HMF47" s="734"/>
      <c r="HMG47" s="734"/>
      <c r="HMH47" s="734"/>
      <c r="HMI47" s="734"/>
      <c r="HMJ47" s="734"/>
      <c r="HMK47" s="734"/>
      <c r="HML47" s="734"/>
      <c r="HMM47" s="734"/>
      <c r="HMN47" s="734"/>
      <c r="HMO47" s="734"/>
      <c r="HMP47" s="734"/>
      <c r="HMQ47" s="734"/>
      <c r="HMR47" s="734"/>
      <c r="HMS47" s="734"/>
      <c r="HMT47" s="734"/>
      <c r="HMU47" s="734"/>
      <c r="HMV47" s="734"/>
      <c r="HMW47" s="734"/>
      <c r="HMX47" s="734"/>
      <c r="HMY47" s="734"/>
      <c r="HMZ47" s="734"/>
      <c r="HNA47" s="734"/>
      <c r="HNB47" s="734"/>
      <c r="HNC47" s="734"/>
      <c r="HND47" s="734"/>
      <c r="HNE47" s="734"/>
      <c r="HNF47" s="734"/>
      <c r="HNG47" s="734"/>
      <c r="HNH47" s="734"/>
      <c r="HNI47" s="734"/>
      <c r="HNJ47" s="734"/>
      <c r="HNK47" s="734"/>
      <c r="HNL47" s="734"/>
      <c r="HNM47" s="734"/>
      <c r="HNN47" s="734"/>
      <c r="HNO47" s="734"/>
      <c r="HNP47" s="734"/>
      <c r="HNQ47" s="734"/>
      <c r="HNR47" s="734"/>
      <c r="HNS47" s="734"/>
      <c r="HNT47" s="734"/>
      <c r="HNU47" s="734"/>
      <c r="HNV47" s="734"/>
      <c r="HNW47" s="734"/>
      <c r="HNX47" s="734"/>
      <c r="HNY47" s="734"/>
      <c r="HNZ47" s="734"/>
      <c r="HOA47" s="734"/>
      <c r="HOB47" s="734"/>
      <c r="HOC47" s="734"/>
      <c r="HOD47" s="734"/>
      <c r="HOE47" s="734"/>
      <c r="HOF47" s="734"/>
      <c r="HOG47" s="734"/>
      <c r="HOH47" s="734"/>
      <c r="HOI47" s="734"/>
      <c r="HOJ47" s="734"/>
      <c r="HOK47" s="734"/>
      <c r="HOL47" s="734"/>
      <c r="HOM47" s="734"/>
      <c r="HON47" s="734"/>
      <c r="HOO47" s="734"/>
      <c r="HOP47" s="734"/>
      <c r="HOQ47" s="734"/>
      <c r="HOR47" s="734"/>
      <c r="HOS47" s="734"/>
      <c r="HOT47" s="734"/>
      <c r="HOU47" s="734"/>
      <c r="HOV47" s="734"/>
      <c r="HOW47" s="734"/>
      <c r="HOX47" s="734"/>
      <c r="HOY47" s="734"/>
      <c r="HOZ47" s="734"/>
      <c r="HPA47" s="734"/>
      <c r="HPB47" s="734"/>
      <c r="HPC47" s="734"/>
      <c r="HPD47" s="734"/>
      <c r="HPE47" s="734"/>
      <c r="HPF47" s="734"/>
      <c r="HPG47" s="734"/>
      <c r="HPH47" s="734"/>
      <c r="HPI47" s="734"/>
      <c r="HPJ47" s="734"/>
      <c r="HPK47" s="734"/>
      <c r="HPL47" s="734"/>
      <c r="HPM47" s="734"/>
      <c r="HPN47" s="734"/>
      <c r="HPO47" s="734"/>
      <c r="HPP47" s="734"/>
      <c r="HPQ47" s="734"/>
      <c r="HPR47" s="734"/>
      <c r="HPS47" s="734"/>
      <c r="HPT47" s="734"/>
      <c r="HPU47" s="734"/>
      <c r="HPV47" s="734"/>
      <c r="HPW47" s="734"/>
      <c r="HPX47" s="734"/>
      <c r="HPY47" s="734"/>
      <c r="HPZ47" s="734"/>
      <c r="HQA47" s="734"/>
      <c r="HQB47" s="734"/>
      <c r="HQC47" s="734"/>
      <c r="HQD47" s="734"/>
      <c r="HQE47" s="734"/>
      <c r="HQF47" s="734"/>
      <c r="HQG47" s="734"/>
      <c r="HQH47" s="734"/>
      <c r="HQI47" s="734"/>
      <c r="HQJ47" s="734"/>
      <c r="HQK47" s="734"/>
      <c r="HQL47" s="734"/>
      <c r="HQM47" s="734"/>
      <c r="HQN47" s="734"/>
      <c r="HQO47" s="734"/>
      <c r="HQP47" s="734"/>
      <c r="HQQ47" s="734"/>
      <c r="HQR47" s="734"/>
      <c r="HQS47" s="734"/>
      <c r="HQT47" s="734"/>
      <c r="HQU47" s="734"/>
      <c r="HQV47" s="734"/>
      <c r="HQW47" s="734"/>
      <c r="HQX47" s="734"/>
      <c r="HQY47" s="734"/>
      <c r="HQZ47" s="734"/>
      <c r="HRA47" s="734"/>
      <c r="HRB47" s="734"/>
      <c r="HRC47" s="734"/>
      <c r="HRD47" s="734"/>
      <c r="HRE47" s="734"/>
      <c r="HRF47" s="734"/>
      <c r="HRG47" s="734"/>
      <c r="HRH47" s="734"/>
      <c r="HRI47" s="734"/>
      <c r="HRJ47" s="734"/>
      <c r="HRK47" s="734"/>
      <c r="HRL47" s="734"/>
      <c r="HRM47" s="734"/>
      <c r="HRN47" s="734"/>
      <c r="HRO47" s="734"/>
      <c r="HRP47" s="734"/>
      <c r="HRQ47" s="734"/>
      <c r="HRR47" s="734"/>
      <c r="HRS47" s="734"/>
      <c r="HRT47" s="734"/>
      <c r="HRU47" s="734"/>
      <c r="HRV47" s="734"/>
      <c r="HRW47" s="734"/>
      <c r="HRX47" s="734"/>
      <c r="HRY47" s="734"/>
      <c r="HRZ47" s="734"/>
      <c r="HSA47" s="734"/>
      <c r="HSB47" s="734"/>
      <c r="HSC47" s="734"/>
      <c r="HSD47" s="734"/>
      <c r="HSE47" s="734"/>
      <c r="HSF47" s="734"/>
      <c r="HSG47" s="734"/>
      <c r="HSH47" s="734"/>
      <c r="HSI47" s="734"/>
      <c r="HSJ47" s="734"/>
      <c r="HSK47" s="734"/>
      <c r="HSL47" s="734"/>
      <c r="HSM47" s="734"/>
      <c r="HSN47" s="734"/>
      <c r="HSO47" s="734"/>
      <c r="HSP47" s="734"/>
      <c r="HSQ47" s="734"/>
      <c r="HSR47" s="734"/>
      <c r="HSS47" s="734"/>
      <c r="HST47" s="734"/>
      <c r="HSU47" s="734"/>
      <c r="HSV47" s="734"/>
      <c r="HSW47" s="734"/>
      <c r="HSX47" s="734"/>
      <c r="HSY47" s="734"/>
      <c r="HSZ47" s="734"/>
      <c r="HTA47" s="734"/>
      <c r="HTB47" s="734"/>
      <c r="HTC47" s="734"/>
      <c r="HTD47" s="734"/>
      <c r="HTE47" s="734"/>
      <c r="HTF47" s="734"/>
      <c r="HTG47" s="734"/>
      <c r="HTH47" s="734"/>
      <c r="HTI47" s="734"/>
      <c r="HTJ47" s="734"/>
      <c r="HTK47" s="734"/>
      <c r="HTL47" s="734"/>
      <c r="HTM47" s="734"/>
      <c r="HTN47" s="734"/>
      <c r="HTO47" s="734"/>
      <c r="HTP47" s="734"/>
      <c r="HTQ47" s="734"/>
      <c r="HTR47" s="734"/>
      <c r="HTS47" s="734"/>
      <c r="HTT47" s="734"/>
      <c r="HTU47" s="734"/>
      <c r="HTV47" s="734"/>
      <c r="HTW47" s="734"/>
      <c r="HTX47" s="734"/>
      <c r="HTY47" s="734"/>
      <c r="HTZ47" s="734"/>
      <c r="HUA47" s="734"/>
      <c r="HUB47" s="734"/>
      <c r="HUC47" s="734"/>
      <c r="HUD47" s="734"/>
      <c r="HUE47" s="734"/>
      <c r="HUF47" s="734"/>
      <c r="HUG47" s="734"/>
      <c r="HUH47" s="734"/>
      <c r="HUI47" s="734"/>
      <c r="HUJ47" s="734"/>
      <c r="HUK47" s="734"/>
      <c r="HUL47" s="734"/>
      <c r="HUM47" s="734"/>
      <c r="HUN47" s="734"/>
      <c r="HUO47" s="734"/>
      <c r="HUP47" s="734"/>
      <c r="HUQ47" s="734"/>
      <c r="HUR47" s="734"/>
      <c r="HUS47" s="734"/>
      <c r="HUT47" s="734"/>
      <c r="HUU47" s="734"/>
      <c r="HUV47" s="734"/>
      <c r="HUW47" s="734"/>
      <c r="HUX47" s="734"/>
      <c r="HUY47" s="734"/>
      <c r="HUZ47" s="734"/>
      <c r="HVA47" s="734"/>
      <c r="HVB47" s="734"/>
      <c r="HVC47" s="734"/>
      <c r="HVD47" s="734"/>
      <c r="HVE47" s="734"/>
      <c r="HVF47" s="734"/>
      <c r="HVG47" s="734"/>
      <c r="HVH47" s="734"/>
      <c r="HVI47" s="734"/>
      <c r="HVJ47" s="734"/>
      <c r="HVK47" s="734"/>
      <c r="HVL47" s="734"/>
      <c r="HVM47" s="734"/>
      <c r="HVN47" s="734"/>
      <c r="HVO47" s="734"/>
      <c r="HVP47" s="734"/>
      <c r="HVQ47" s="734"/>
      <c r="HVR47" s="734"/>
      <c r="HVS47" s="734"/>
      <c r="HVT47" s="734"/>
      <c r="HVU47" s="734"/>
      <c r="HVV47" s="734"/>
      <c r="HVW47" s="734"/>
      <c r="HVX47" s="734"/>
      <c r="HVY47" s="734"/>
      <c r="HVZ47" s="734"/>
      <c r="HWA47" s="734"/>
      <c r="HWB47" s="734"/>
      <c r="HWC47" s="734"/>
      <c r="HWD47" s="734"/>
      <c r="HWE47" s="734"/>
      <c r="HWF47" s="734"/>
      <c r="HWG47" s="734"/>
      <c r="HWH47" s="734"/>
      <c r="HWI47" s="734"/>
      <c r="HWJ47" s="734"/>
      <c r="HWK47" s="734"/>
      <c r="HWL47" s="734"/>
      <c r="HWM47" s="734"/>
      <c r="HWN47" s="734"/>
      <c r="HWO47" s="734"/>
      <c r="HWP47" s="734"/>
      <c r="HWQ47" s="734"/>
      <c r="HWR47" s="734"/>
      <c r="HWS47" s="734"/>
      <c r="HWT47" s="734"/>
      <c r="HWU47" s="734"/>
      <c r="HWV47" s="734"/>
      <c r="HWW47" s="734"/>
      <c r="HWX47" s="734"/>
      <c r="HWY47" s="734"/>
      <c r="HWZ47" s="734"/>
      <c r="HXA47" s="734"/>
      <c r="HXB47" s="734"/>
      <c r="HXC47" s="734"/>
      <c r="HXD47" s="734"/>
      <c r="HXE47" s="734"/>
      <c r="HXF47" s="734"/>
      <c r="HXG47" s="734"/>
      <c r="HXH47" s="734"/>
      <c r="HXI47" s="734"/>
      <c r="HXJ47" s="734"/>
      <c r="HXK47" s="734"/>
      <c r="HXL47" s="734"/>
      <c r="HXM47" s="734"/>
      <c r="HXN47" s="734"/>
      <c r="HXO47" s="734"/>
      <c r="HXP47" s="734"/>
      <c r="HXQ47" s="734"/>
      <c r="HXR47" s="734"/>
      <c r="HXS47" s="734"/>
      <c r="HXT47" s="734"/>
      <c r="HXU47" s="734"/>
      <c r="HXV47" s="734"/>
      <c r="HXW47" s="734"/>
      <c r="HXX47" s="734"/>
      <c r="HXY47" s="734"/>
      <c r="HXZ47" s="734"/>
      <c r="HYA47" s="734"/>
      <c r="HYB47" s="734"/>
      <c r="HYC47" s="734"/>
      <c r="HYD47" s="734"/>
      <c r="HYE47" s="734"/>
      <c r="HYF47" s="734"/>
      <c r="HYG47" s="734"/>
      <c r="HYH47" s="734"/>
      <c r="HYI47" s="734"/>
      <c r="HYJ47" s="734"/>
      <c r="HYK47" s="734"/>
      <c r="HYL47" s="734"/>
      <c r="HYM47" s="734"/>
      <c r="HYN47" s="734"/>
      <c r="HYO47" s="734"/>
      <c r="HYP47" s="734"/>
      <c r="HYQ47" s="734"/>
      <c r="HYR47" s="734"/>
      <c r="HYS47" s="734"/>
      <c r="HYT47" s="734"/>
      <c r="HYU47" s="734"/>
      <c r="HYV47" s="734"/>
      <c r="HYW47" s="734"/>
      <c r="HYX47" s="734"/>
      <c r="HYY47" s="734"/>
      <c r="HYZ47" s="734"/>
      <c r="HZA47" s="734"/>
      <c r="HZB47" s="734"/>
      <c r="HZC47" s="734"/>
      <c r="HZD47" s="734"/>
      <c r="HZE47" s="734"/>
      <c r="HZF47" s="734"/>
      <c r="HZG47" s="734"/>
      <c r="HZH47" s="734"/>
      <c r="HZI47" s="734"/>
      <c r="HZJ47" s="734"/>
      <c r="HZK47" s="734"/>
      <c r="HZL47" s="734"/>
      <c r="HZM47" s="734"/>
      <c r="HZN47" s="734"/>
      <c r="HZO47" s="734"/>
      <c r="HZP47" s="734"/>
      <c r="HZQ47" s="734"/>
      <c r="HZR47" s="734"/>
      <c r="HZS47" s="734"/>
      <c r="HZT47" s="734"/>
      <c r="HZU47" s="734"/>
      <c r="HZV47" s="734"/>
      <c r="HZW47" s="734"/>
      <c r="HZX47" s="734"/>
      <c r="HZY47" s="734"/>
      <c r="HZZ47" s="734"/>
      <c r="IAA47" s="734"/>
      <c r="IAB47" s="734"/>
      <c r="IAC47" s="734"/>
      <c r="IAD47" s="734"/>
      <c r="IAE47" s="734"/>
      <c r="IAF47" s="734"/>
      <c r="IAG47" s="734"/>
      <c r="IAH47" s="734"/>
      <c r="IAI47" s="734"/>
      <c r="IAJ47" s="734"/>
      <c r="IAK47" s="734"/>
      <c r="IAL47" s="734"/>
      <c r="IAM47" s="734"/>
      <c r="IAN47" s="734"/>
      <c r="IAO47" s="734"/>
      <c r="IAP47" s="734"/>
      <c r="IAQ47" s="734"/>
      <c r="IAR47" s="734"/>
      <c r="IAS47" s="734"/>
      <c r="IAT47" s="734"/>
      <c r="IAU47" s="734"/>
      <c r="IAV47" s="734"/>
      <c r="IAW47" s="734"/>
      <c r="IAX47" s="734"/>
      <c r="IAY47" s="734"/>
      <c r="IAZ47" s="734"/>
      <c r="IBA47" s="734"/>
      <c r="IBB47" s="734"/>
      <c r="IBC47" s="734"/>
      <c r="IBD47" s="734"/>
      <c r="IBE47" s="734"/>
      <c r="IBF47" s="734"/>
      <c r="IBG47" s="734"/>
      <c r="IBH47" s="734"/>
      <c r="IBI47" s="734"/>
      <c r="IBJ47" s="734"/>
      <c r="IBK47" s="734"/>
      <c r="IBL47" s="734"/>
      <c r="IBM47" s="734"/>
      <c r="IBN47" s="734"/>
      <c r="IBO47" s="734"/>
      <c r="IBP47" s="734"/>
      <c r="IBQ47" s="734"/>
      <c r="IBR47" s="734"/>
      <c r="IBS47" s="734"/>
      <c r="IBT47" s="734"/>
      <c r="IBU47" s="734"/>
      <c r="IBV47" s="734"/>
      <c r="IBW47" s="734"/>
      <c r="IBX47" s="734"/>
      <c r="IBY47" s="734"/>
      <c r="IBZ47" s="734"/>
      <c r="ICA47" s="734"/>
      <c r="ICB47" s="734"/>
      <c r="ICC47" s="734"/>
      <c r="ICD47" s="734"/>
      <c r="ICE47" s="734"/>
      <c r="ICF47" s="734"/>
      <c r="ICG47" s="734"/>
      <c r="ICH47" s="734"/>
      <c r="ICI47" s="734"/>
      <c r="ICJ47" s="734"/>
      <c r="ICK47" s="734"/>
      <c r="ICL47" s="734"/>
      <c r="ICM47" s="734"/>
      <c r="ICN47" s="734"/>
      <c r="ICO47" s="734"/>
      <c r="ICP47" s="734"/>
      <c r="ICQ47" s="734"/>
      <c r="ICR47" s="734"/>
      <c r="ICS47" s="734"/>
      <c r="ICT47" s="734"/>
      <c r="ICU47" s="734"/>
      <c r="ICV47" s="734"/>
      <c r="ICW47" s="734"/>
      <c r="ICX47" s="734"/>
      <c r="ICY47" s="734"/>
      <c r="ICZ47" s="734"/>
      <c r="IDA47" s="734"/>
      <c r="IDB47" s="734"/>
      <c r="IDC47" s="734"/>
      <c r="IDD47" s="734"/>
      <c r="IDE47" s="734"/>
      <c r="IDF47" s="734"/>
      <c r="IDG47" s="734"/>
      <c r="IDH47" s="734"/>
      <c r="IDI47" s="734"/>
      <c r="IDJ47" s="734"/>
      <c r="IDK47" s="734"/>
      <c r="IDL47" s="734"/>
      <c r="IDM47" s="734"/>
      <c r="IDN47" s="734"/>
      <c r="IDO47" s="734"/>
      <c r="IDP47" s="734"/>
      <c r="IDQ47" s="734"/>
      <c r="IDR47" s="734"/>
      <c r="IDS47" s="734"/>
      <c r="IDT47" s="734"/>
      <c r="IDU47" s="734"/>
      <c r="IDV47" s="734"/>
      <c r="IDW47" s="734"/>
      <c r="IDX47" s="734"/>
      <c r="IDY47" s="734"/>
      <c r="IDZ47" s="734"/>
      <c r="IEA47" s="734"/>
      <c r="IEB47" s="734"/>
      <c r="IEC47" s="734"/>
      <c r="IED47" s="734"/>
      <c r="IEE47" s="734"/>
      <c r="IEF47" s="734"/>
      <c r="IEG47" s="734"/>
      <c r="IEH47" s="734"/>
      <c r="IEI47" s="734"/>
      <c r="IEJ47" s="734"/>
      <c r="IEK47" s="734"/>
      <c r="IEL47" s="734"/>
      <c r="IEM47" s="734"/>
      <c r="IEN47" s="734"/>
      <c r="IEO47" s="734"/>
      <c r="IEP47" s="734"/>
      <c r="IEQ47" s="734"/>
      <c r="IER47" s="734"/>
      <c r="IES47" s="734"/>
      <c r="IET47" s="734"/>
      <c r="IEU47" s="734"/>
      <c r="IEV47" s="734"/>
      <c r="IEW47" s="734"/>
      <c r="IEX47" s="734"/>
      <c r="IEY47" s="734"/>
      <c r="IEZ47" s="734"/>
      <c r="IFA47" s="734"/>
      <c r="IFB47" s="734"/>
      <c r="IFC47" s="734"/>
      <c r="IFD47" s="734"/>
      <c r="IFE47" s="734"/>
      <c r="IFF47" s="734"/>
      <c r="IFG47" s="734"/>
      <c r="IFH47" s="734"/>
      <c r="IFI47" s="734"/>
      <c r="IFJ47" s="734"/>
      <c r="IFK47" s="734"/>
      <c r="IFL47" s="734"/>
      <c r="IFM47" s="734"/>
      <c r="IFN47" s="734"/>
      <c r="IFO47" s="734"/>
      <c r="IFP47" s="734"/>
      <c r="IFQ47" s="734"/>
      <c r="IFR47" s="734"/>
      <c r="IFS47" s="734"/>
      <c r="IFT47" s="734"/>
      <c r="IFU47" s="734"/>
      <c r="IFV47" s="734"/>
      <c r="IFW47" s="734"/>
      <c r="IFX47" s="734"/>
      <c r="IFY47" s="734"/>
      <c r="IFZ47" s="734"/>
      <c r="IGA47" s="734"/>
      <c r="IGB47" s="734"/>
      <c r="IGC47" s="734"/>
      <c r="IGD47" s="734"/>
      <c r="IGE47" s="734"/>
      <c r="IGF47" s="734"/>
      <c r="IGG47" s="734"/>
      <c r="IGH47" s="734"/>
      <c r="IGI47" s="734"/>
      <c r="IGJ47" s="734"/>
      <c r="IGK47" s="734"/>
      <c r="IGL47" s="734"/>
      <c r="IGM47" s="734"/>
      <c r="IGN47" s="734"/>
      <c r="IGO47" s="734"/>
      <c r="IGP47" s="734"/>
      <c r="IGQ47" s="734"/>
      <c r="IGR47" s="734"/>
      <c r="IGS47" s="734"/>
      <c r="IGT47" s="734"/>
      <c r="IGU47" s="734"/>
      <c r="IGV47" s="734"/>
      <c r="IGW47" s="734"/>
      <c r="IGX47" s="734"/>
      <c r="IGY47" s="734"/>
      <c r="IGZ47" s="734"/>
      <c r="IHA47" s="734"/>
      <c r="IHB47" s="734"/>
      <c r="IHC47" s="734"/>
      <c r="IHD47" s="734"/>
      <c r="IHE47" s="734"/>
      <c r="IHF47" s="734"/>
      <c r="IHG47" s="734"/>
      <c r="IHH47" s="734"/>
      <c r="IHI47" s="734"/>
      <c r="IHJ47" s="734"/>
      <c r="IHK47" s="734"/>
      <c r="IHL47" s="734"/>
      <c r="IHM47" s="734"/>
      <c r="IHN47" s="734"/>
      <c r="IHO47" s="734"/>
      <c r="IHP47" s="734"/>
      <c r="IHQ47" s="734"/>
      <c r="IHR47" s="734"/>
      <c r="IHS47" s="734"/>
      <c r="IHT47" s="734"/>
      <c r="IHU47" s="734"/>
      <c r="IHV47" s="734"/>
      <c r="IHW47" s="734"/>
      <c r="IHX47" s="734"/>
      <c r="IHY47" s="734"/>
      <c r="IHZ47" s="734"/>
      <c r="IIA47" s="734"/>
      <c r="IIB47" s="734"/>
      <c r="IIC47" s="734"/>
      <c r="IID47" s="734"/>
      <c r="IIE47" s="734"/>
      <c r="IIF47" s="734"/>
      <c r="IIG47" s="734"/>
      <c r="IIH47" s="734"/>
      <c r="III47" s="734"/>
      <c r="IIJ47" s="734"/>
      <c r="IIK47" s="734"/>
      <c r="IIL47" s="734"/>
      <c r="IIM47" s="734"/>
      <c r="IIN47" s="734"/>
      <c r="IIO47" s="734"/>
      <c r="IIP47" s="734"/>
      <c r="IIQ47" s="734"/>
      <c r="IIR47" s="734"/>
      <c r="IIS47" s="734"/>
      <c r="IIT47" s="734"/>
      <c r="IIU47" s="734"/>
      <c r="IIV47" s="734"/>
      <c r="IIW47" s="734"/>
      <c r="IIX47" s="734"/>
      <c r="IIY47" s="734"/>
      <c r="IIZ47" s="734"/>
      <c r="IJA47" s="734"/>
      <c r="IJB47" s="734"/>
      <c r="IJC47" s="734"/>
      <c r="IJD47" s="734"/>
      <c r="IJE47" s="734"/>
      <c r="IJF47" s="734"/>
      <c r="IJG47" s="734"/>
      <c r="IJH47" s="734"/>
      <c r="IJI47" s="734"/>
      <c r="IJJ47" s="734"/>
      <c r="IJK47" s="734"/>
      <c r="IJL47" s="734"/>
      <c r="IJM47" s="734"/>
      <c r="IJN47" s="734"/>
      <c r="IJO47" s="734"/>
      <c r="IJP47" s="734"/>
      <c r="IJQ47" s="734"/>
      <c r="IJR47" s="734"/>
      <c r="IJS47" s="734"/>
      <c r="IJT47" s="734"/>
      <c r="IJU47" s="734"/>
      <c r="IJV47" s="734"/>
      <c r="IJW47" s="734"/>
      <c r="IJX47" s="734"/>
      <c r="IJY47" s="734"/>
      <c r="IJZ47" s="734"/>
      <c r="IKA47" s="734"/>
      <c r="IKB47" s="734"/>
      <c r="IKC47" s="734"/>
      <c r="IKD47" s="734"/>
      <c r="IKE47" s="734"/>
      <c r="IKF47" s="734"/>
      <c r="IKG47" s="734"/>
      <c r="IKH47" s="734"/>
      <c r="IKI47" s="734"/>
      <c r="IKJ47" s="734"/>
      <c r="IKK47" s="734"/>
      <c r="IKL47" s="734"/>
      <c r="IKM47" s="734"/>
      <c r="IKN47" s="734"/>
      <c r="IKO47" s="734"/>
      <c r="IKP47" s="734"/>
      <c r="IKQ47" s="734"/>
      <c r="IKR47" s="734"/>
      <c r="IKS47" s="734"/>
      <c r="IKT47" s="734"/>
      <c r="IKU47" s="734"/>
      <c r="IKV47" s="734"/>
      <c r="IKW47" s="734"/>
      <c r="IKX47" s="734"/>
      <c r="IKY47" s="734"/>
      <c r="IKZ47" s="734"/>
      <c r="ILA47" s="734"/>
      <c r="ILB47" s="734"/>
      <c r="ILC47" s="734"/>
      <c r="ILD47" s="734"/>
      <c r="ILE47" s="734"/>
      <c r="ILF47" s="734"/>
      <c r="ILG47" s="734"/>
      <c r="ILH47" s="734"/>
      <c r="ILI47" s="734"/>
      <c r="ILJ47" s="734"/>
      <c r="ILK47" s="734"/>
      <c r="ILL47" s="734"/>
      <c r="ILM47" s="734"/>
      <c r="ILN47" s="734"/>
      <c r="ILO47" s="734"/>
      <c r="ILP47" s="734"/>
      <c r="ILQ47" s="734"/>
      <c r="ILR47" s="734"/>
      <c r="ILS47" s="734"/>
      <c r="ILT47" s="734"/>
      <c r="ILU47" s="734"/>
      <c r="ILV47" s="734"/>
      <c r="ILW47" s="734"/>
      <c r="ILX47" s="734"/>
      <c r="ILY47" s="734"/>
      <c r="ILZ47" s="734"/>
      <c r="IMA47" s="734"/>
      <c r="IMB47" s="734"/>
      <c r="IMC47" s="734"/>
      <c r="IMD47" s="734"/>
      <c r="IME47" s="734"/>
      <c r="IMF47" s="734"/>
      <c r="IMG47" s="734"/>
      <c r="IMH47" s="734"/>
      <c r="IMI47" s="734"/>
      <c r="IMJ47" s="734"/>
      <c r="IMK47" s="734"/>
      <c r="IML47" s="734"/>
      <c r="IMM47" s="734"/>
      <c r="IMN47" s="734"/>
      <c r="IMO47" s="734"/>
      <c r="IMP47" s="734"/>
      <c r="IMQ47" s="734"/>
      <c r="IMR47" s="734"/>
      <c r="IMS47" s="734"/>
      <c r="IMT47" s="734"/>
      <c r="IMU47" s="734"/>
      <c r="IMV47" s="734"/>
      <c r="IMW47" s="734"/>
      <c r="IMX47" s="734"/>
      <c r="IMY47" s="734"/>
      <c r="IMZ47" s="734"/>
      <c r="INA47" s="734"/>
      <c r="INB47" s="734"/>
      <c r="INC47" s="734"/>
      <c r="IND47" s="734"/>
      <c r="INE47" s="734"/>
      <c r="INF47" s="734"/>
      <c r="ING47" s="734"/>
      <c r="INH47" s="734"/>
      <c r="INI47" s="734"/>
      <c r="INJ47" s="734"/>
      <c r="INK47" s="734"/>
      <c r="INL47" s="734"/>
      <c r="INM47" s="734"/>
      <c r="INN47" s="734"/>
      <c r="INO47" s="734"/>
      <c r="INP47" s="734"/>
      <c r="INQ47" s="734"/>
      <c r="INR47" s="734"/>
      <c r="INS47" s="734"/>
      <c r="INT47" s="734"/>
      <c r="INU47" s="734"/>
      <c r="INV47" s="734"/>
      <c r="INW47" s="734"/>
      <c r="INX47" s="734"/>
      <c r="INY47" s="734"/>
      <c r="INZ47" s="734"/>
      <c r="IOA47" s="734"/>
      <c r="IOB47" s="734"/>
      <c r="IOC47" s="734"/>
      <c r="IOD47" s="734"/>
      <c r="IOE47" s="734"/>
      <c r="IOF47" s="734"/>
      <c r="IOG47" s="734"/>
      <c r="IOH47" s="734"/>
      <c r="IOI47" s="734"/>
      <c r="IOJ47" s="734"/>
      <c r="IOK47" s="734"/>
      <c r="IOL47" s="734"/>
      <c r="IOM47" s="734"/>
      <c r="ION47" s="734"/>
      <c r="IOO47" s="734"/>
      <c r="IOP47" s="734"/>
      <c r="IOQ47" s="734"/>
      <c r="IOR47" s="734"/>
      <c r="IOS47" s="734"/>
      <c r="IOT47" s="734"/>
      <c r="IOU47" s="734"/>
      <c r="IOV47" s="734"/>
      <c r="IOW47" s="734"/>
      <c r="IOX47" s="734"/>
      <c r="IOY47" s="734"/>
      <c r="IOZ47" s="734"/>
      <c r="IPA47" s="734"/>
      <c r="IPB47" s="734"/>
      <c r="IPC47" s="734"/>
      <c r="IPD47" s="734"/>
      <c r="IPE47" s="734"/>
      <c r="IPF47" s="734"/>
      <c r="IPG47" s="734"/>
      <c r="IPH47" s="734"/>
      <c r="IPI47" s="734"/>
      <c r="IPJ47" s="734"/>
      <c r="IPK47" s="734"/>
      <c r="IPL47" s="734"/>
      <c r="IPM47" s="734"/>
      <c r="IPN47" s="734"/>
      <c r="IPO47" s="734"/>
      <c r="IPP47" s="734"/>
      <c r="IPQ47" s="734"/>
      <c r="IPR47" s="734"/>
      <c r="IPS47" s="734"/>
      <c r="IPT47" s="734"/>
      <c r="IPU47" s="734"/>
      <c r="IPV47" s="734"/>
      <c r="IPW47" s="734"/>
      <c r="IPX47" s="734"/>
      <c r="IPY47" s="734"/>
      <c r="IPZ47" s="734"/>
      <c r="IQA47" s="734"/>
      <c r="IQB47" s="734"/>
      <c r="IQC47" s="734"/>
      <c r="IQD47" s="734"/>
      <c r="IQE47" s="734"/>
      <c r="IQF47" s="734"/>
      <c r="IQG47" s="734"/>
      <c r="IQH47" s="734"/>
      <c r="IQI47" s="734"/>
      <c r="IQJ47" s="734"/>
      <c r="IQK47" s="734"/>
      <c r="IQL47" s="734"/>
      <c r="IQM47" s="734"/>
      <c r="IQN47" s="734"/>
      <c r="IQO47" s="734"/>
      <c r="IQP47" s="734"/>
      <c r="IQQ47" s="734"/>
      <c r="IQR47" s="734"/>
      <c r="IQS47" s="734"/>
      <c r="IQT47" s="734"/>
      <c r="IQU47" s="734"/>
      <c r="IQV47" s="734"/>
      <c r="IQW47" s="734"/>
      <c r="IQX47" s="734"/>
      <c r="IQY47" s="734"/>
      <c r="IQZ47" s="734"/>
      <c r="IRA47" s="734"/>
      <c r="IRB47" s="734"/>
      <c r="IRC47" s="734"/>
      <c r="IRD47" s="734"/>
      <c r="IRE47" s="734"/>
      <c r="IRF47" s="734"/>
      <c r="IRG47" s="734"/>
      <c r="IRH47" s="734"/>
      <c r="IRI47" s="734"/>
      <c r="IRJ47" s="734"/>
      <c r="IRK47" s="734"/>
      <c r="IRL47" s="734"/>
      <c r="IRM47" s="734"/>
      <c r="IRN47" s="734"/>
      <c r="IRO47" s="734"/>
      <c r="IRP47" s="734"/>
      <c r="IRQ47" s="734"/>
      <c r="IRR47" s="734"/>
      <c r="IRS47" s="734"/>
      <c r="IRT47" s="734"/>
      <c r="IRU47" s="734"/>
      <c r="IRV47" s="734"/>
      <c r="IRW47" s="734"/>
      <c r="IRX47" s="734"/>
      <c r="IRY47" s="734"/>
      <c r="IRZ47" s="734"/>
      <c r="ISA47" s="734"/>
      <c r="ISB47" s="734"/>
      <c r="ISC47" s="734"/>
      <c r="ISD47" s="734"/>
      <c r="ISE47" s="734"/>
      <c r="ISF47" s="734"/>
      <c r="ISG47" s="734"/>
      <c r="ISH47" s="734"/>
      <c r="ISI47" s="734"/>
      <c r="ISJ47" s="734"/>
      <c r="ISK47" s="734"/>
      <c r="ISL47" s="734"/>
      <c r="ISM47" s="734"/>
      <c r="ISN47" s="734"/>
      <c r="ISO47" s="734"/>
      <c r="ISP47" s="734"/>
      <c r="ISQ47" s="734"/>
      <c r="ISR47" s="734"/>
      <c r="ISS47" s="734"/>
      <c r="IST47" s="734"/>
      <c r="ISU47" s="734"/>
      <c r="ISV47" s="734"/>
      <c r="ISW47" s="734"/>
      <c r="ISX47" s="734"/>
      <c r="ISY47" s="734"/>
      <c r="ISZ47" s="734"/>
      <c r="ITA47" s="734"/>
      <c r="ITB47" s="734"/>
      <c r="ITC47" s="734"/>
      <c r="ITD47" s="734"/>
      <c r="ITE47" s="734"/>
      <c r="ITF47" s="734"/>
      <c r="ITG47" s="734"/>
      <c r="ITH47" s="734"/>
      <c r="ITI47" s="734"/>
      <c r="ITJ47" s="734"/>
      <c r="ITK47" s="734"/>
      <c r="ITL47" s="734"/>
      <c r="ITM47" s="734"/>
      <c r="ITN47" s="734"/>
      <c r="ITO47" s="734"/>
      <c r="ITP47" s="734"/>
      <c r="ITQ47" s="734"/>
      <c r="ITR47" s="734"/>
      <c r="ITS47" s="734"/>
      <c r="ITT47" s="734"/>
      <c r="ITU47" s="734"/>
      <c r="ITV47" s="734"/>
      <c r="ITW47" s="734"/>
      <c r="ITX47" s="734"/>
      <c r="ITY47" s="734"/>
      <c r="ITZ47" s="734"/>
      <c r="IUA47" s="734"/>
      <c r="IUB47" s="734"/>
      <c r="IUC47" s="734"/>
      <c r="IUD47" s="734"/>
      <c r="IUE47" s="734"/>
      <c r="IUF47" s="734"/>
      <c r="IUG47" s="734"/>
      <c r="IUH47" s="734"/>
      <c r="IUI47" s="734"/>
      <c r="IUJ47" s="734"/>
      <c r="IUK47" s="734"/>
      <c r="IUL47" s="734"/>
      <c r="IUM47" s="734"/>
      <c r="IUN47" s="734"/>
      <c r="IUO47" s="734"/>
      <c r="IUP47" s="734"/>
      <c r="IUQ47" s="734"/>
      <c r="IUR47" s="734"/>
      <c r="IUS47" s="734"/>
      <c r="IUT47" s="734"/>
      <c r="IUU47" s="734"/>
      <c r="IUV47" s="734"/>
      <c r="IUW47" s="734"/>
      <c r="IUX47" s="734"/>
      <c r="IUY47" s="734"/>
      <c r="IUZ47" s="734"/>
      <c r="IVA47" s="734"/>
      <c r="IVB47" s="734"/>
      <c r="IVC47" s="734"/>
      <c r="IVD47" s="734"/>
      <c r="IVE47" s="734"/>
      <c r="IVF47" s="734"/>
      <c r="IVG47" s="734"/>
      <c r="IVH47" s="734"/>
      <c r="IVI47" s="734"/>
      <c r="IVJ47" s="734"/>
      <c r="IVK47" s="734"/>
      <c r="IVL47" s="734"/>
      <c r="IVM47" s="734"/>
      <c r="IVN47" s="734"/>
      <c r="IVO47" s="734"/>
      <c r="IVP47" s="734"/>
      <c r="IVQ47" s="734"/>
      <c r="IVR47" s="734"/>
      <c r="IVS47" s="734"/>
      <c r="IVT47" s="734"/>
      <c r="IVU47" s="734"/>
      <c r="IVV47" s="734"/>
      <c r="IVW47" s="734"/>
      <c r="IVX47" s="734"/>
      <c r="IVY47" s="734"/>
      <c r="IVZ47" s="734"/>
      <c r="IWA47" s="734"/>
      <c r="IWB47" s="734"/>
      <c r="IWC47" s="734"/>
      <c r="IWD47" s="734"/>
      <c r="IWE47" s="734"/>
      <c r="IWF47" s="734"/>
      <c r="IWG47" s="734"/>
      <c r="IWH47" s="734"/>
      <c r="IWI47" s="734"/>
      <c r="IWJ47" s="734"/>
      <c r="IWK47" s="734"/>
      <c r="IWL47" s="734"/>
      <c r="IWM47" s="734"/>
      <c r="IWN47" s="734"/>
      <c r="IWO47" s="734"/>
      <c r="IWP47" s="734"/>
      <c r="IWQ47" s="734"/>
      <c r="IWR47" s="734"/>
      <c r="IWS47" s="734"/>
      <c r="IWT47" s="734"/>
      <c r="IWU47" s="734"/>
      <c r="IWV47" s="734"/>
      <c r="IWW47" s="734"/>
      <c r="IWX47" s="734"/>
      <c r="IWY47" s="734"/>
      <c r="IWZ47" s="734"/>
      <c r="IXA47" s="734"/>
      <c r="IXB47" s="734"/>
      <c r="IXC47" s="734"/>
      <c r="IXD47" s="734"/>
      <c r="IXE47" s="734"/>
      <c r="IXF47" s="734"/>
      <c r="IXG47" s="734"/>
      <c r="IXH47" s="734"/>
      <c r="IXI47" s="734"/>
      <c r="IXJ47" s="734"/>
      <c r="IXK47" s="734"/>
      <c r="IXL47" s="734"/>
      <c r="IXM47" s="734"/>
      <c r="IXN47" s="734"/>
      <c r="IXO47" s="734"/>
      <c r="IXP47" s="734"/>
      <c r="IXQ47" s="734"/>
      <c r="IXR47" s="734"/>
      <c r="IXS47" s="734"/>
      <c r="IXT47" s="734"/>
      <c r="IXU47" s="734"/>
      <c r="IXV47" s="734"/>
      <c r="IXW47" s="734"/>
      <c r="IXX47" s="734"/>
      <c r="IXY47" s="734"/>
      <c r="IXZ47" s="734"/>
      <c r="IYA47" s="734"/>
      <c r="IYB47" s="734"/>
      <c r="IYC47" s="734"/>
      <c r="IYD47" s="734"/>
      <c r="IYE47" s="734"/>
      <c r="IYF47" s="734"/>
      <c r="IYG47" s="734"/>
      <c r="IYH47" s="734"/>
      <c r="IYI47" s="734"/>
      <c r="IYJ47" s="734"/>
      <c r="IYK47" s="734"/>
      <c r="IYL47" s="734"/>
      <c r="IYM47" s="734"/>
      <c r="IYN47" s="734"/>
      <c r="IYO47" s="734"/>
      <c r="IYP47" s="734"/>
      <c r="IYQ47" s="734"/>
      <c r="IYR47" s="734"/>
      <c r="IYS47" s="734"/>
      <c r="IYT47" s="734"/>
      <c r="IYU47" s="734"/>
      <c r="IYV47" s="734"/>
      <c r="IYW47" s="734"/>
      <c r="IYX47" s="734"/>
      <c r="IYY47" s="734"/>
      <c r="IYZ47" s="734"/>
      <c r="IZA47" s="734"/>
      <c r="IZB47" s="734"/>
      <c r="IZC47" s="734"/>
      <c r="IZD47" s="734"/>
      <c r="IZE47" s="734"/>
      <c r="IZF47" s="734"/>
      <c r="IZG47" s="734"/>
      <c r="IZH47" s="734"/>
      <c r="IZI47" s="734"/>
      <c r="IZJ47" s="734"/>
      <c r="IZK47" s="734"/>
      <c r="IZL47" s="734"/>
      <c r="IZM47" s="734"/>
      <c r="IZN47" s="734"/>
      <c r="IZO47" s="734"/>
      <c r="IZP47" s="734"/>
      <c r="IZQ47" s="734"/>
      <c r="IZR47" s="734"/>
      <c r="IZS47" s="734"/>
      <c r="IZT47" s="734"/>
      <c r="IZU47" s="734"/>
      <c r="IZV47" s="734"/>
      <c r="IZW47" s="734"/>
      <c r="IZX47" s="734"/>
      <c r="IZY47" s="734"/>
      <c r="IZZ47" s="734"/>
      <c r="JAA47" s="734"/>
      <c r="JAB47" s="734"/>
      <c r="JAC47" s="734"/>
      <c r="JAD47" s="734"/>
      <c r="JAE47" s="734"/>
      <c r="JAF47" s="734"/>
      <c r="JAG47" s="734"/>
      <c r="JAH47" s="734"/>
      <c r="JAI47" s="734"/>
      <c r="JAJ47" s="734"/>
      <c r="JAK47" s="734"/>
      <c r="JAL47" s="734"/>
      <c r="JAM47" s="734"/>
      <c r="JAN47" s="734"/>
      <c r="JAO47" s="734"/>
      <c r="JAP47" s="734"/>
      <c r="JAQ47" s="734"/>
      <c r="JAR47" s="734"/>
      <c r="JAS47" s="734"/>
      <c r="JAT47" s="734"/>
      <c r="JAU47" s="734"/>
      <c r="JAV47" s="734"/>
      <c r="JAW47" s="734"/>
      <c r="JAX47" s="734"/>
      <c r="JAY47" s="734"/>
      <c r="JAZ47" s="734"/>
      <c r="JBA47" s="734"/>
      <c r="JBB47" s="734"/>
      <c r="JBC47" s="734"/>
      <c r="JBD47" s="734"/>
      <c r="JBE47" s="734"/>
      <c r="JBF47" s="734"/>
      <c r="JBG47" s="734"/>
      <c r="JBH47" s="734"/>
      <c r="JBI47" s="734"/>
      <c r="JBJ47" s="734"/>
      <c r="JBK47" s="734"/>
      <c r="JBL47" s="734"/>
      <c r="JBM47" s="734"/>
      <c r="JBN47" s="734"/>
      <c r="JBO47" s="734"/>
      <c r="JBP47" s="734"/>
      <c r="JBQ47" s="734"/>
      <c r="JBR47" s="734"/>
      <c r="JBS47" s="734"/>
      <c r="JBT47" s="734"/>
      <c r="JBU47" s="734"/>
      <c r="JBV47" s="734"/>
      <c r="JBW47" s="734"/>
      <c r="JBX47" s="734"/>
      <c r="JBY47" s="734"/>
      <c r="JBZ47" s="734"/>
      <c r="JCA47" s="734"/>
      <c r="JCB47" s="734"/>
      <c r="JCC47" s="734"/>
      <c r="JCD47" s="734"/>
      <c r="JCE47" s="734"/>
      <c r="JCF47" s="734"/>
      <c r="JCG47" s="734"/>
      <c r="JCH47" s="734"/>
      <c r="JCI47" s="734"/>
      <c r="JCJ47" s="734"/>
      <c r="JCK47" s="734"/>
      <c r="JCL47" s="734"/>
      <c r="JCM47" s="734"/>
      <c r="JCN47" s="734"/>
      <c r="JCO47" s="734"/>
      <c r="JCP47" s="734"/>
      <c r="JCQ47" s="734"/>
      <c r="JCR47" s="734"/>
      <c r="JCS47" s="734"/>
      <c r="JCT47" s="734"/>
      <c r="JCU47" s="734"/>
      <c r="JCV47" s="734"/>
      <c r="JCW47" s="734"/>
      <c r="JCX47" s="734"/>
      <c r="JCY47" s="734"/>
      <c r="JCZ47" s="734"/>
      <c r="JDA47" s="734"/>
      <c r="JDB47" s="734"/>
      <c r="JDC47" s="734"/>
      <c r="JDD47" s="734"/>
      <c r="JDE47" s="734"/>
      <c r="JDF47" s="734"/>
      <c r="JDG47" s="734"/>
      <c r="JDH47" s="734"/>
      <c r="JDI47" s="734"/>
      <c r="JDJ47" s="734"/>
      <c r="JDK47" s="734"/>
      <c r="JDL47" s="734"/>
      <c r="JDM47" s="734"/>
      <c r="JDN47" s="734"/>
      <c r="JDO47" s="734"/>
      <c r="JDP47" s="734"/>
      <c r="JDQ47" s="734"/>
      <c r="JDR47" s="734"/>
      <c r="JDS47" s="734"/>
      <c r="JDT47" s="734"/>
      <c r="JDU47" s="734"/>
      <c r="JDV47" s="734"/>
      <c r="JDW47" s="734"/>
      <c r="JDX47" s="734"/>
      <c r="JDY47" s="734"/>
      <c r="JDZ47" s="734"/>
      <c r="JEA47" s="734"/>
      <c r="JEB47" s="734"/>
      <c r="JEC47" s="734"/>
      <c r="JED47" s="734"/>
      <c r="JEE47" s="734"/>
      <c r="JEF47" s="734"/>
      <c r="JEG47" s="734"/>
      <c r="JEH47" s="734"/>
      <c r="JEI47" s="734"/>
      <c r="JEJ47" s="734"/>
      <c r="JEK47" s="734"/>
      <c r="JEL47" s="734"/>
      <c r="JEM47" s="734"/>
      <c r="JEN47" s="734"/>
      <c r="JEO47" s="734"/>
      <c r="JEP47" s="734"/>
      <c r="JEQ47" s="734"/>
      <c r="JER47" s="734"/>
      <c r="JES47" s="734"/>
      <c r="JET47" s="734"/>
      <c r="JEU47" s="734"/>
      <c r="JEV47" s="734"/>
      <c r="JEW47" s="734"/>
      <c r="JEX47" s="734"/>
      <c r="JEY47" s="734"/>
      <c r="JEZ47" s="734"/>
      <c r="JFA47" s="734"/>
      <c r="JFB47" s="734"/>
      <c r="JFC47" s="734"/>
      <c r="JFD47" s="734"/>
      <c r="JFE47" s="734"/>
      <c r="JFF47" s="734"/>
      <c r="JFG47" s="734"/>
      <c r="JFH47" s="734"/>
      <c r="JFI47" s="734"/>
      <c r="JFJ47" s="734"/>
      <c r="JFK47" s="734"/>
      <c r="JFL47" s="734"/>
      <c r="JFM47" s="734"/>
      <c r="JFN47" s="734"/>
      <c r="JFO47" s="734"/>
      <c r="JFP47" s="734"/>
      <c r="JFQ47" s="734"/>
      <c r="JFR47" s="734"/>
      <c r="JFS47" s="734"/>
      <c r="JFT47" s="734"/>
      <c r="JFU47" s="734"/>
      <c r="JFV47" s="734"/>
      <c r="JFW47" s="734"/>
      <c r="JFX47" s="734"/>
      <c r="JFY47" s="734"/>
      <c r="JFZ47" s="734"/>
      <c r="JGA47" s="734"/>
      <c r="JGB47" s="734"/>
      <c r="JGC47" s="734"/>
      <c r="JGD47" s="734"/>
      <c r="JGE47" s="734"/>
      <c r="JGF47" s="734"/>
      <c r="JGG47" s="734"/>
      <c r="JGH47" s="734"/>
      <c r="JGI47" s="734"/>
      <c r="JGJ47" s="734"/>
      <c r="JGK47" s="734"/>
      <c r="JGL47" s="734"/>
      <c r="JGM47" s="734"/>
      <c r="JGN47" s="734"/>
      <c r="JGO47" s="734"/>
      <c r="JGP47" s="734"/>
      <c r="JGQ47" s="734"/>
      <c r="JGR47" s="734"/>
      <c r="JGS47" s="734"/>
      <c r="JGT47" s="734"/>
      <c r="JGU47" s="734"/>
      <c r="JGV47" s="734"/>
      <c r="JGW47" s="734"/>
      <c r="JGX47" s="734"/>
      <c r="JGY47" s="734"/>
      <c r="JGZ47" s="734"/>
      <c r="JHA47" s="734"/>
      <c r="JHB47" s="734"/>
      <c r="JHC47" s="734"/>
      <c r="JHD47" s="734"/>
      <c r="JHE47" s="734"/>
      <c r="JHF47" s="734"/>
      <c r="JHG47" s="734"/>
      <c r="JHH47" s="734"/>
      <c r="JHI47" s="734"/>
      <c r="JHJ47" s="734"/>
      <c r="JHK47" s="734"/>
      <c r="JHL47" s="734"/>
      <c r="JHM47" s="734"/>
      <c r="JHN47" s="734"/>
      <c r="JHO47" s="734"/>
      <c r="JHP47" s="734"/>
      <c r="JHQ47" s="734"/>
      <c r="JHR47" s="734"/>
      <c r="JHS47" s="734"/>
      <c r="JHT47" s="734"/>
      <c r="JHU47" s="734"/>
      <c r="JHV47" s="734"/>
      <c r="JHW47" s="734"/>
      <c r="JHX47" s="734"/>
      <c r="JHY47" s="734"/>
      <c r="JHZ47" s="734"/>
      <c r="JIA47" s="734"/>
      <c r="JIB47" s="734"/>
      <c r="JIC47" s="734"/>
      <c r="JID47" s="734"/>
      <c r="JIE47" s="734"/>
      <c r="JIF47" s="734"/>
      <c r="JIG47" s="734"/>
      <c r="JIH47" s="734"/>
      <c r="JII47" s="734"/>
      <c r="JIJ47" s="734"/>
      <c r="JIK47" s="734"/>
      <c r="JIL47" s="734"/>
      <c r="JIM47" s="734"/>
      <c r="JIN47" s="734"/>
      <c r="JIO47" s="734"/>
      <c r="JIP47" s="734"/>
      <c r="JIQ47" s="734"/>
      <c r="JIR47" s="734"/>
      <c r="JIS47" s="734"/>
      <c r="JIT47" s="734"/>
      <c r="JIU47" s="734"/>
      <c r="JIV47" s="734"/>
      <c r="JIW47" s="734"/>
      <c r="JIX47" s="734"/>
      <c r="JIY47" s="734"/>
      <c r="JIZ47" s="734"/>
      <c r="JJA47" s="734"/>
      <c r="JJB47" s="734"/>
      <c r="JJC47" s="734"/>
      <c r="JJD47" s="734"/>
      <c r="JJE47" s="734"/>
      <c r="JJF47" s="734"/>
      <c r="JJG47" s="734"/>
      <c r="JJH47" s="734"/>
      <c r="JJI47" s="734"/>
      <c r="JJJ47" s="734"/>
      <c r="JJK47" s="734"/>
      <c r="JJL47" s="734"/>
      <c r="JJM47" s="734"/>
      <c r="JJN47" s="734"/>
      <c r="JJO47" s="734"/>
      <c r="JJP47" s="734"/>
      <c r="JJQ47" s="734"/>
      <c r="JJR47" s="734"/>
      <c r="JJS47" s="734"/>
      <c r="JJT47" s="734"/>
      <c r="JJU47" s="734"/>
      <c r="JJV47" s="734"/>
      <c r="JJW47" s="734"/>
      <c r="JJX47" s="734"/>
      <c r="JJY47" s="734"/>
      <c r="JJZ47" s="734"/>
      <c r="JKA47" s="734"/>
      <c r="JKB47" s="734"/>
      <c r="JKC47" s="734"/>
      <c r="JKD47" s="734"/>
      <c r="JKE47" s="734"/>
      <c r="JKF47" s="734"/>
      <c r="JKG47" s="734"/>
      <c r="JKH47" s="734"/>
      <c r="JKI47" s="734"/>
      <c r="JKJ47" s="734"/>
      <c r="JKK47" s="734"/>
      <c r="JKL47" s="734"/>
      <c r="JKM47" s="734"/>
      <c r="JKN47" s="734"/>
      <c r="JKO47" s="734"/>
      <c r="JKP47" s="734"/>
      <c r="JKQ47" s="734"/>
      <c r="JKR47" s="734"/>
      <c r="JKS47" s="734"/>
      <c r="JKT47" s="734"/>
      <c r="JKU47" s="734"/>
      <c r="JKV47" s="734"/>
      <c r="JKW47" s="734"/>
      <c r="JKX47" s="734"/>
      <c r="JKY47" s="734"/>
      <c r="JKZ47" s="734"/>
      <c r="JLA47" s="734"/>
      <c r="JLB47" s="734"/>
      <c r="JLC47" s="734"/>
      <c r="JLD47" s="734"/>
      <c r="JLE47" s="734"/>
      <c r="JLF47" s="734"/>
      <c r="JLG47" s="734"/>
      <c r="JLH47" s="734"/>
      <c r="JLI47" s="734"/>
      <c r="JLJ47" s="734"/>
      <c r="JLK47" s="734"/>
      <c r="JLL47" s="734"/>
      <c r="JLM47" s="734"/>
      <c r="JLN47" s="734"/>
      <c r="JLO47" s="734"/>
      <c r="JLP47" s="734"/>
      <c r="JLQ47" s="734"/>
      <c r="JLR47" s="734"/>
      <c r="JLS47" s="734"/>
      <c r="JLT47" s="734"/>
      <c r="JLU47" s="734"/>
      <c r="JLV47" s="734"/>
      <c r="JLW47" s="734"/>
      <c r="JLX47" s="734"/>
      <c r="JLY47" s="734"/>
      <c r="JLZ47" s="734"/>
      <c r="JMA47" s="734"/>
      <c r="JMB47" s="734"/>
      <c r="JMC47" s="734"/>
      <c r="JMD47" s="734"/>
      <c r="JME47" s="734"/>
      <c r="JMF47" s="734"/>
      <c r="JMG47" s="734"/>
      <c r="JMH47" s="734"/>
      <c r="JMI47" s="734"/>
      <c r="JMJ47" s="734"/>
      <c r="JMK47" s="734"/>
      <c r="JML47" s="734"/>
      <c r="JMM47" s="734"/>
      <c r="JMN47" s="734"/>
      <c r="JMO47" s="734"/>
      <c r="JMP47" s="734"/>
      <c r="JMQ47" s="734"/>
      <c r="JMR47" s="734"/>
      <c r="JMS47" s="734"/>
      <c r="JMT47" s="734"/>
      <c r="JMU47" s="734"/>
      <c r="JMV47" s="734"/>
      <c r="JMW47" s="734"/>
      <c r="JMX47" s="734"/>
      <c r="JMY47" s="734"/>
      <c r="JMZ47" s="734"/>
      <c r="JNA47" s="734"/>
      <c r="JNB47" s="734"/>
      <c r="JNC47" s="734"/>
      <c r="JND47" s="734"/>
      <c r="JNE47" s="734"/>
      <c r="JNF47" s="734"/>
      <c r="JNG47" s="734"/>
      <c r="JNH47" s="734"/>
      <c r="JNI47" s="734"/>
      <c r="JNJ47" s="734"/>
      <c r="JNK47" s="734"/>
      <c r="JNL47" s="734"/>
      <c r="JNM47" s="734"/>
      <c r="JNN47" s="734"/>
      <c r="JNO47" s="734"/>
      <c r="JNP47" s="734"/>
      <c r="JNQ47" s="734"/>
      <c r="JNR47" s="734"/>
      <c r="JNS47" s="734"/>
      <c r="JNT47" s="734"/>
      <c r="JNU47" s="734"/>
      <c r="JNV47" s="734"/>
      <c r="JNW47" s="734"/>
      <c r="JNX47" s="734"/>
      <c r="JNY47" s="734"/>
      <c r="JNZ47" s="734"/>
      <c r="JOA47" s="734"/>
      <c r="JOB47" s="734"/>
      <c r="JOC47" s="734"/>
      <c r="JOD47" s="734"/>
      <c r="JOE47" s="734"/>
      <c r="JOF47" s="734"/>
      <c r="JOG47" s="734"/>
      <c r="JOH47" s="734"/>
      <c r="JOI47" s="734"/>
      <c r="JOJ47" s="734"/>
      <c r="JOK47" s="734"/>
      <c r="JOL47" s="734"/>
      <c r="JOM47" s="734"/>
      <c r="JON47" s="734"/>
      <c r="JOO47" s="734"/>
      <c r="JOP47" s="734"/>
      <c r="JOQ47" s="734"/>
      <c r="JOR47" s="734"/>
      <c r="JOS47" s="734"/>
      <c r="JOT47" s="734"/>
      <c r="JOU47" s="734"/>
      <c r="JOV47" s="734"/>
      <c r="JOW47" s="734"/>
      <c r="JOX47" s="734"/>
      <c r="JOY47" s="734"/>
      <c r="JOZ47" s="734"/>
      <c r="JPA47" s="734"/>
      <c r="JPB47" s="734"/>
      <c r="JPC47" s="734"/>
      <c r="JPD47" s="734"/>
      <c r="JPE47" s="734"/>
      <c r="JPF47" s="734"/>
      <c r="JPG47" s="734"/>
      <c r="JPH47" s="734"/>
      <c r="JPI47" s="734"/>
      <c r="JPJ47" s="734"/>
      <c r="JPK47" s="734"/>
      <c r="JPL47" s="734"/>
      <c r="JPM47" s="734"/>
      <c r="JPN47" s="734"/>
      <c r="JPO47" s="734"/>
      <c r="JPP47" s="734"/>
      <c r="JPQ47" s="734"/>
      <c r="JPR47" s="734"/>
      <c r="JPS47" s="734"/>
      <c r="JPT47" s="734"/>
      <c r="JPU47" s="734"/>
      <c r="JPV47" s="734"/>
      <c r="JPW47" s="734"/>
      <c r="JPX47" s="734"/>
      <c r="JPY47" s="734"/>
      <c r="JPZ47" s="734"/>
      <c r="JQA47" s="734"/>
      <c r="JQB47" s="734"/>
      <c r="JQC47" s="734"/>
      <c r="JQD47" s="734"/>
      <c r="JQE47" s="734"/>
      <c r="JQF47" s="734"/>
      <c r="JQG47" s="734"/>
      <c r="JQH47" s="734"/>
      <c r="JQI47" s="734"/>
      <c r="JQJ47" s="734"/>
      <c r="JQK47" s="734"/>
      <c r="JQL47" s="734"/>
      <c r="JQM47" s="734"/>
      <c r="JQN47" s="734"/>
      <c r="JQO47" s="734"/>
      <c r="JQP47" s="734"/>
      <c r="JQQ47" s="734"/>
      <c r="JQR47" s="734"/>
      <c r="JQS47" s="734"/>
      <c r="JQT47" s="734"/>
      <c r="JQU47" s="734"/>
      <c r="JQV47" s="734"/>
      <c r="JQW47" s="734"/>
      <c r="JQX47" s="734"/>
      <c r="JQY47" s="734"/>
      <c r="JQZ47" s="734"/>
      <c r="JRA47" s="734"/>
      <c r="JRB47" s="734"/>
      <c r="JRC47" s="734"/>
      <c r="JRD47" s="734"/>
      <c r="JRE47" s="734"/>
      <c r="JRF47" s="734"/>
      <c r="JRG47" s="734"/>
      <c r="JRH47" s="734"/>
      <c r="JRI47" s="734"/>
      <c r="JRJ47" s="734"/>
      <c r="JRK47" s="734"/>
      <c r="JRL47" s="734"/>
      <c r="JRM47" s="734"/>
      <c r="JRN47" s="734"/>
      <c r="JRO47" s="734"/>
      <c r="JRP47" s="734"/>
      <c r="JRQ47" s="734"/>
      <c r="JRR47" s="734"/>
      <c r="JRS47" s="734"/>
      <c r="JRT47" s="734"/>
      <c r="JRU47" s="734"/>
      <c r="JRV47" s="734"/>
      <c r="JRW47" s="734"/>
      <c r="JRX47" s="734"/>
      <c r="JRY47" s="734"/>
      <c r="JRZ47" s="734"/>
      <c r="JSA47" s="734"/>
      <c r="JSB47" s="734"/>
      <c r="JSC47" s="734"/>
      <c r="JSD47" s="734"/>
      <c r="JSE47" s="734"/>
      <c r="JSF47" s="734"/>
      <c r="JSG47" s="734"/>
      <c r="JSH47" s="734"/>
      <c r="JSI47" s="734"/>
      <c r="JSJ47" s="734"/>
      <c r="JSK47" s="734"/>
      <c r="JSL47" s="734"/>
      <c r="JSM47" s="734"/>
      <c r="JSN47" s="734"/>
      <c r="JSO47" s="734"/>
      <c r="JSP47" s="734"/>
      <c r="JSQ47" s="734"/>
      <c r="JSR47" s="734"/>
      <c r="JSS47" s="734"/>
      <c r="JST47" s="734"/>
      <c r="JSU47" s="734"/>
      <c r="JSV47" s="734"/>
      <c r="JSW47" s="734"/>
      <c r="JSX47" s="734"/>
      <c r="JSY47" s="734"/>
      <c r="JSZ47" s="734"/>
      <c r="JTA47" s="734"/>
      <c r="JTB47" s="734"/>
      <c r="JTC47" s="734"/>
      <c r="JTD47" s="734"/>
      <c r="JTE47" s="734"/>
      <c r="JTF47" s="734"/>
      <c r="JTG47" s="734"/>
      <c r="JTH47" s="734"/>
      <c r="JTI47" s="734"/>
      <c r="JTJ47" s="734"/>
      <c r="JTK47" s="734"/>
      <c r="JTL47" s="734"/>
      <c r="JTM47" s="734"/>
      <c r="JTN47" s="734"/>
      <c r="JTO47" s="734"/>
      <c r="JTP47" s="734"/>
      <c r="JTQ47" s="734"/>
      <c r="JTR47" s="734"/>
      <c r="JTS47" s="734"/>
      <c r="JTT47" s="734"/>
      <c r="JTU47" s="734"/>
      <c r="JTV47" s="734"/>
      <c r="JTW47" s="734"/>
      <c r="JTX47" s="734"/>
      <c r="JTY47" s="734"/>
      <c r="JTZ47" s="734"/>
      <c r="JUA47" s="734"/>
      <c r="JUB47" s="734"/>
      <c r="JUC47" s="734"/>
      <c r="JUD47" s="734"/>
      <c r="JUE47" s="734"/>
      <c r="JUF47" s="734"/>
      <c r="JUG47" s="734"/>
      <c r="JUH47" s="734"/>
      <c r="JUI47" s="734"/>
      <c r="JUJ47" s="734"/>
      <c r="JUK47" s="734"/>
      <c r="JUL47" s="734"/>
      <c r="JUM47" s="734"/>
      <c r="JUN47" s="734"/>
      <c r="JUO47" s="734"/>
      <c r="JUP47" s="734"/>
      <c r="JUQ47" s="734"/>
      <c r="JUR47" s="734"/>
      <c r="JUS47" s="734"/>
      <c r="JUT47" s="734"/>
      <c r="JUU47" s="734"/>
      <c r="JUV47" s="734"/>
      <c r="JUW47" s="734"/>
      <c r="JUX47" s="734"/>
      <c r="JUY47" s="734"/>
      <c r="JUZ47" s="734"/>
      <c r="JVA47" s="734"/>
      <c r="JVB47" s="734"/>
      <c r="JVC47" s="734"/>
      <c r="JVD47" s="734"/>
      <c r="JVE47" s="734"/>
      <c r="JVF47" s="734"/>
      <c r="JVG47" s="734"/>
      <c r="JVH47" s="734"/>
      <c r="JVI47" s="734"/>
      <c r="JVJ47" s="734"/>
      <c r="JVK47" s="734"/>
      <c r="JVL47" s="734"/>
      <c r="JVM47" s="734"/>
      <c r="JVN47" s="734"/>
      <c r="JVO47" s="734"/>
      <c r="JVP47" s="734"/>
      <c r="JVQ47" s="734"/>
      <c r="JVR47" s="734"/>
      <c r="JVS47" s="734"/>
      <c r="JVT47" s="734"/>
      <c r="JVU47" s="734"/>
      <c r="JVV47" s="734"/>
      <c r="JVW47" s="734"/>
      <c r="JVX47" s="734"/>
      <c r="JVY47" s="734"/>
      <c r="JVZ47" s="734"/>
      <c r="JWA47" s="734"/>
      <c r="JWB47" s="734"/>
      <c r="JWC47" s="734"/>
      <c r="JWD47" s="734"/>
      <c r="JWE47" s="734"/>
      <c r="JWF47" s="734"/>
      <c r="JWG47" s="734"/>
      <c r="JWH47" s="734"/>
      <c r="JWI47" s="734"/>
      <c r="JWJ47" s="734"/>
      <c r="JWK47" s="734"/>
      <c r="JWL47" s="734"/>
      <c r="JWM47" s="734"/>
      <c r="JWN47" s="734"/>
      <c r="JWO47" s="734"/>
      <c r="JWP47" s="734"/>
      <c r="JWQ47" s="734"/>
      <c r="JWR47" s="734"/>
      <c r="JWS47" s="734"/>
      <c r="JWT47" s="734"/>
      <c r="JWU47" s="734"/>
      <c r="JWV47" s="734"/>
      <c r="JWW47" s="734"/>
      <c r="JWX47" s="734"/>
      <c r="JWY47" s="734"/>
      <c r="JWZ47" s="734"/>
      <c r="JXA47" s="734"/>
      <c r="JXB47" s="734"/>
      <c r="JXC47" s="734"/>
      <c r="JXD47" s="734"/>
      <c r="JXE47" s="734"/>
      <c r="JXF47" s="734"/>
      <c r="JXG47" s="734"/>
      <c r="JXH47" s="734"/>
      <c r="JXI47" s="734"/>
      <c r="JXJ47" s="734"/>
      <c r="JXK47" s="734"/>
      <c r="JXL47" s="734"/>
      <c r="JXM47" s="734"/>
      <c r="JXN47" s="734"/>
      <c r="JXO47" s="734"/>
      <c r="JXP47" s="734"/>
      <c r="JXQ47" s="734"/>
      <c r="JXR47" s="734"/>
      <c r="JXS47" s="734"/>
      <c r="JXT47" s="734"/>
      <c r="JXU47" s="734"/>
      <c r="JXV47" s="734"/>
      <c r="JXW47" s="734"/>
      <c r="JXX47" s="734"/>
      <c r="JXY47" s="734"/>
      <c r="JXZ47" s="734"/>
      <c r="JYA47" s="734"/>
      <c r="JYB47" s="734"/>
      <c r="JYC47" s="734"/>
      <c r="JYD47" s="734"/>
      <c r="JYE47" s="734"/>
      <c r="JYF47" s="734"/>
      <c r="JYG47" s="734"/>
      <c r="JYH47" s="734"/>
      <c r="JYI47" s="734"/>
      <c r="JYJ47" s="734"/>
      <c r="JYK47" s="734"/>
      <c r="JYL47" s="734"/>
      <c r="JYM47" s="734"/>
      <c r="JYN47" s="734"/>
      <c r="JYO47" s="734"/>
      <c r="JYP47" s="734"/>
      <c r="JYQ47" s="734"/>
      <c r="JYR47" s="734"/>
      <c r="JYS47" s="734"/>
      <c r="JYT47" s="734"/>
      <c r="JYU47" s="734"/>
      <c r="JYV47" s="734"/>
      <c r="JYW47" s="734"/>
      <c r="JYX47" s="734"/>
      <c r="JYY47" s="734"/>
      <c r="JYZ47" s="734"/>
      <c r="JZA47" s="734"/>
      <c r="JZB47" s="734"/>
      <c r="JZC47" s="734"/>
      <c r="JZD47" s="734"/>
      <c r="JZE47" s="734"/>
      <c r="JZF47" s="734"/>
      <c r="JZG47" s="734"/>
      <c r="JZH47" s="734"/>
      <c r="JZI47" s="734"/>
      <c r="JZJ47" s="734"/>
      <c r="JZK47" s="734"/>
      <c r="JZL47" s="734"/>
      <c r="JZM47" s="734"/>
      <c r="JZN47" s="734"/>
      <c r="JZO47" s="734"/>
      <c r="JZP47" s="734"/>
      <c r="JZQ47" s="734"/>
      <c r="JZR47" s="734"/>
      <c r="JZS47" s="734"/>
      <c r="JZT47" s="734"/>
      <c r="JZU47" s="734"/>
      <c r="JZV47" s="734"/>
      <c r="JZW47" s="734"/>
      <c r="JZX47" s="734"/>
      <c r="JZY47" s="734"/>
      <c r="JZZ47" s="734"/>
      <c r="KAA47" s="734"/>
      <c r="KAB47" s="734"/>
      <c r="KAC47" s="734"/>
      <c r="KAD47" s="734"/>
      <c r="KAE47" s="734"/>
      <c r="KAF47" s="734"/>
      <c r="KAG47" s="734"/>
      <c r="KAH47" s="734"/>
      <c r="KAI47" s="734"/>
      <c r="KAJ47" s="734"/>
      <c r="KAK47" s="734"/>
      <c r="KAL47" s="734"/>
      <c r="KAM47" s="734"/>
      <c r="KAN47" s="734"/>
      <c r="KAO47" s="734"/>
      <c r="KAP47" s="734"/>
      <c r="KAQ47" s="734"/>
      <c r="KAR47" s="734"/>
      <c r="KAS47" s="734"/>
      <c r="KAT47" s="734"/>
      <c r="KAU47" s="734"/>
      <c r="KAV47" s="734"/>
      <c r="KAW47" s="734"/>
      <c r="KAX47" s="734"/>
      <c r="KAY47" s="734"/>
      <c r="KAZ47" s="734"/>
      <c r="KBA47" s="734"/>
      <c r="KBB47" s="734"/>
      <c r="KBC47" s="734"/>
      <c r="KBD47" s="734"/>
      <c r="KBE47" s="734"/>
      <c r="KBF47" s="734"/>
      <c r="KBG47" s="734"/>
      <c r="KBH47" s="734"/>
      <c r="KBI47" s="734"/>
      <c r="KBJ47" s="734"/>
      <c r="KBK47" s="734"/>
      <c r="KBL47" s="734"/>
      <c r="KBM47" s="734"/>
      <c r="KBN47" s="734"/>
      <c r="KBO47" s="734"/>
      <c r="KBP47" s="734"/>
      <c r="KBQ47" s="734"/>
      <c r="KBR47" s="734"/>
      <c r="KBS47" s="734"/>
      <c r="KBT47" s="734"/>
      <c r="KBU47" s="734"/>
      <c r="KBV47" s="734"/>
      <c r="KBW47" s="734"/>
      <c r="KBX47" s="734"/>
      <c r="KBY47" s="734"/>
      <c r="KBZ47" s="734"/>
      <c r="KCA47" s="734"/>
      <c r="KCB47" s="734"/>
      <c r="KCC47" s="734"/>
      <c r="KCD47" s="734"/>
      <c r="KCE47" s="734"/>
      <c r="KCF47" s="734"/>
      <c r="KCG47" s="734"/>
      <c r="KCH47" s="734"/>
      <c r="KCI47" s="734"/>
      <c r="KCJ47" s="734"/>
      <c r="KCK47" s="734"/>
      <c r="KCL47" s="734"/>
      <c r="KCM47" s="734"/>
      <c r="KCN47" s="734"/>
      <c r="KCO47" s="734"/>
      <c r="KCP47" s="734"/>
      <c r="KCQ47" s="734"/>
      <c r="KCR47" s="734"/>
      <c r="KCS47" s="734"/>
      <c r="KCT47" s="734"/>
      <c r="KCU47" s="734"/>
      <c r="KCV47" s="734"/>
      <c r="KCW47" s="734"/>
      <c r="KCX47" s="734"/>
      <c r="KCY47" s="734"/>
      <c r="KCZ47" s="734"/>
      <c r="KDA47" s="734"/>
      <c r="KDB47" s="734"/>
      <c r="KDC47" s="734"/>
      <c r="KDD47" s="734"/>
      <c r="KDE47" s="734"/>
      <c r="KDF47" s="734"/>
      <c r="KDG47" s="734"/>
      <c r="KDH47" s="734"/>
      <c r="KDI47" s="734"/>
      <c r="KDJ47" s="734"/>
      <c r="KDK47" s="734"/>
      <c r="KDL47" s="734"/>
      <c r="KDM47" s="734"/>
      <c r="KDN47" s="734"/>
      <c r="KDO47" s="734"/>
      <c r="KDP47" s="734"/>
      <c r="KDQ47" s="734"/>
      <c r="KDR47" s="734"/>
      <c r="KDS47" s="734"/>
      <c r="KDT47" s="734"/>
      <c r="KDU47" s="734"/>
      <c r="KDV47" s="734"/>
      <c r="KDW47" s="734"/>
      <c r="KDX47" s="734"/>
      <c r="KDY47" s="734"/>
      <c r="KDZ47" s="734"/>
      <c r="KEA47" s="734"/>
      <c r="KEB47" s="734"/>
      <c r="KEC47" s="734"/>
      <c r="KED47" s="734"/>
      <c r="KEE47" s="734"/>
      <c r="KEF47" s="734"/>
      <c r="KEG47" s="734"/>
      <c r="KEH47" s="734"/>
      <c r="KEI47" s="734"/>
      <c r="KEJ47" s="734"/>
      <c r="KEK47" s="734"/>
      <c r="KEL47" s="734"/>
      <c r="KEM47" s="734"/>
      <c r="KEN47" s="734"/>
      <c r="KEO47" s="734"/>
      <c r="KEP47" s="734"/>
      <c r="KEQ47" s="734"/>
      <c r="KER47" s="734"/>
      <c r="KES47" s="734"/>
      <c r="KET47" s="734"/>
      <c r="KEU47" s="734"/>
      <c r="KEV47" s="734"/>
      <c r="KEW47" s="734"/>
      <c r="KEX47" s="734"/>
      <c r="KEY47" s="734"/>
      <c r="KEZ47" s="734"/>
      <c r="KFA47" s="734"/>
      <c r="KFB47" s="734"/>
      <c r="KFC47" s="734"/>
      <c r="KFD47" s="734"/>
      <c r="KFE47" s="734"/>
      <c r="KFF47" s="734"/>
      <c r="KFG47" s="734"/>
      <c r="KFH47" s="734"/>
      <c r="KFI47" s="734"/>
      <c r="KFJ47" s="734"/>
      <c r="KFK47" s="734"/>
      <c r="KFL47" s="734"/>
      <c r="KFM47" s="734"/>
      <c r="KFN47" s="734"/>
      <c r="KFO47" s="734"/>
      <c r="KFP47" s="734"/>
      <c r="KFQ47" s="734"/>
      <c r="KFR47" s="734"/>
      <c r="KFS47" s="734"/>
      <c r="KFT47" s="734"/>
      <c r="KFU47" s="734"/>
      <c r="KFV47" s="734"/>
      <c r="KFW47" s="734"/>
      <c r="KFX47" s="734"/>
      <c r="KFY47" s="734"/>
      <c r="KFZ47" s="734"/>
      <c r="KGA47" s="734"/>
      <c r="KGB47" s="734"/>
      <c r="KGC47" s="734"/>
      <c r="KGD47" s="734"/>
      <c r="KGE47" s="734"/>
      <c r="KGF47" s="734"/>
      <c r="KGG47" s="734"/>
      <c r="KGH47" s="734"/>
      <c r="KGI47" s="734"/>
      <c r="KGJ47" s="734"/>
      <c r="KGK47" s="734"/>
      <c r="KGL47" s="734"/>
      <c r="KGM47" s="734"/>
      <c r="KGN47" s="734"/>
      <c r="KGO47" s="734"/>
      <c r="KGP47" s="734"/>
      <c r="KGQ47" s="734"/>
      <c r="KGR47" s="734"/>
      <c r="KGS47" s="734"/>
      <c r="KGT47" s="734"/>
      <c r="KGU47" s="734"/>
      <c r="KGV47" s="734"/>
      <c r="KGW47" s="734"/>
      <c r="KGX47" s="734"/>
      <c r="KGY47" s="734"/>
      <c r="KGZ47" s="734"/>
      <c r="KHA47" s="734"/>
      <c r="KHB47" s="734"/>
      <c r="KHC47" s="734"/>
      <c r="KHD47" s="734"/>
      <c r="KHE47" s="734"/>
      <c r="KHF47" s="734"/>
      <c r="KHG47" s="734"/>
      <c r="KHH47" s="734"/>
      <c r="KHI47" s="734"/>
      <c r="KHJ47" s="734"/>
      <c r="KHK47" s="734"/>
      <c r="KHL47" s="734"/>
      <c r="KHM47" s="734"/>
      <c r="KHN47" s="734"/>
      <c r="KHO47" s="734"/>
      <c r="KHP47" s="734"/>
      <c r="KHQ47" s="734"/>
      <c r="KHR47" s="734"/>
      <c r="KHS47" s="734"/>
      <c r="KHT47" s="734"/>
      <c r="KHU47" s="734"/>
      <c r="KHV47" s="734"/>
      <c r="KHW47" s="734"/>
      <c r="KHX47" s="734"/>
      <c r="KHY47" s="734"/>
      <c r="KHZ47" s="734"/>
      <c r="KIA47" s="734"/>
      <c r="KIB47" s="734"/>
      <c r="KIC47" s="734"/>
      <c r="KID47" s="734"/>
      <c r="KIE47" s="734"/>
      <c r="KIF47" s="734"/>
      <c r="KIG47" s="734"/>
      <c r="KIH47" s="734"/>
      <c r="KII47" s="734"/>
      <c r="KIJ47" s="734"/>
      <c r="KIK47" s="734"/>
      <c r="KIL47" s="734"/>
      <c r="KIM47" s="734"/>
      <c r="KIN47" s="734"/>
      <c r="KIO47" s="734"/>
      <c r="KIP47" s="734"/>
      <c r="KIQ47" s="734"/>
      <c r="KIR47" s="734"/>
      <c r="KIS47" s="734"/>
      <c r="KIT47" s="734"/>
      <c r="KIU47" s="734"/>
      <c r="KIV47" s="734"/>
      <c r="KIW47" s="734"/>
      <c r="KIX47" s="734"/>
      <c r="KIY47" s="734"/>
      <c r="KIZ47" s="734"/>
      <c r="KJA47" s="734"/>
      <c r="KJB47" s="734"/>
      <c r="KJC47" s="734"/>
      <c r="KJD47" s="734"/>
      <c r="KJE47" s="734"/>
      <c r="KJF47" s="734"/>
      <c r="KJG47" s="734"/>
      <c r="KJH47" s="734"/>
      <c r="KJI47" s="734"/>
      <c r="KJJ47" s="734"/>
      <c r="KJK47" s="734"/>
      <c r="KJL47" s="734"/>
      <c r="KJM47" s="734"/>
      <c r="KJN47" s="734"/>
      <c r="KJO47" s="734"/>
      <c r="KJP47" s="734"/>
      <c r="KJQ47" s="734"/>
      <c r="KJR47" s="734"/>
      <c r="KJS47" s="734"/>
      <c r="KJT47" s="734"/>
      <c r="KJU47" s="734"/>
      <c r="KJV47" s="734"/>
      <c r="KJW47" s="734"/>
      <c r="KJX47" s="734"/>
      <c r="KJY47" s="734"/>
      <c r="KJZ47" s="734"/>
      <c r="KKA47" s="734"/>
      <c r="KKB47" s="734"/>
      <c r="KKC47" s="734"/>
      <c r="KKD47" s="734"/>
      <c r="KKE47" s="734"/>
      <c r="KKF47" s="734"/>
      <c r="KKG47" s="734"/>
      <c r="KKH47" s="734"/>
      <c r="KKI47" s="734"/>
      <c r="KKJ47" s="734"/>
      <c r="KKK47" s="734"/>
      <c r="KKL47" s="734"/>
      <c r="KKM47" s="734"/>
      <c r="KKN47" s="734"/>
      <c r="KKO47" s="734"/>
      <c r="KKP47" s="734"/>
      <c r="KKQ47" s="734"/>
      <c r="KKR47" s="734"/>
      <c r="KKS47" s="734"/>
      <c r="KKT47" s="734"/>
      <c r="KKU47" s="734"/>
      <c r="KKV47" s="734"/>
      <c r="KKW47" s="734"/>
      <c r="KKX47" s="734"/>
      <c r="KKY47" s="734"/>
      <c r="KKZ47" s="734"/>
      <c r="KLA47" s="734"/>
      <c r="KLB47" s="734"/>
      <c r="KLC47" s="734"/>
      <c r="KLD47" s="734"/>
      <c r="KLE47" s="734"/>
      <c r="KLF47" s="734"/>
      <c r="KLG47" s="734"/>
      <c r="KLH47" s="734"/>
      <c r="KLI47" s="734"/>
      <c r="KLJ47" s="734"/>
      <c r="KLK47" s="734"/>
      <c r="KLL47" s="734"/>
      <c r="KLM47" s="734"/>
      <c r="KLN47" s="734"/>
      <c r="KLO47" s="734"/>
      <c r="KLP47" s="734"/>
      <c r="KLQ47" s="734"/>
      <c r="KLR47" s="734"/>
      <c r="KLS47" s="734"/>
      <c r="KLT47" s="734"/>
      <c r="KLU47" s="734"/>
      <c r="KLV47" s="734"/>
      <c r="KLW47" s="734"/>
      <c r="KLX47" s="734"/>
      <c r="KLY47" s="734"/>
      <c r="KLZ47" s="734"/>
      <c r="KMA47" s="734"/>
      <c r="KMB47" s="734"/>
      <c r="KMC47" s="734"/>
      <c r="KMD47" s="734"/>
      <c r="KME47" s="734"/>
      <c r="KMF47" s="734"/>
      <c r="KMG47" s="734"/>
      <c r="KMH47" s="734"/>
      <c r="KMI47" s="734"/>
      <c r="KMJ47" s="734"/>
      <c r="KMK47" s="734"/>
      <c r="KML47" s="734"/>
      <c r="KMM47" s="734"/>
      <c r="KMN47" s="734"/>
      <c r="KMO47" s="734"/>
      <c r="KMP47" s="734"/>
      <c r="KMQ47" s="734"/>
      <c r="KMR47" s="734"/>
      <c r="KMS47" s="734"/>
      <c r="KMT47" s="734"/>
      <c r="KMU47" s="734"/>
      <c r="KMV47" s="734"/>
      <c r="KMW47" s="734"/>
      <c r="KMX47" s="734"/>
      <c r="KMY47" s="734"/>
      <c r="KMZ47" s="734"/>
      <c r="KNA47" s="734"/>
      <c r="KNB47" s="734"/>
      <c r="KNC47" s="734"/>
      <c r="KND47" s="734"/>
      <c r="KNE47" s="734"/>
      <c r="KNF47" s="734"/>
      <c r="KNG47" s="734"/>
      <c r="KNH47" s="734"/>
      <c r="KNI47" s="734"/>
      <c r="KNJ47" s="734"/>
      <c r="KNK47" s="734"/>
      <c r="KNL47" s="734"/>
      <c r="KNM47" s="734"/>
      <c r="KNN47" s="734"/>
      <c r="KNO47" s="734"/>
      <c r="KNP47" s="734"/>
      <c r="KNQ47" s="734"/>
      <c r="KNR47" s="734"/>
      <c r="KNS47" s="734"/>
      <c r="KNT47" s="734"/>
      <c r="KNU47" s="734"/>
      <c r="KNV47" s="734"/>
      <c r="KNW47" s="734"/>
      <c r="KNX47" s="734"/>
      <c r="KNY47" s="734"/>
      <c r="KNZ47" s="734"/>
      <c r="KOA47" s="734"/>
      <c r="KOB47" s="734"/>
      <c r="KOC47" s="734"/>
      <c r="KOD47" s="734"/>
      <c r="KOE47" s="734"/>
      <c r="KOF47" s="734"/>
      <c r="KOG47" s="734"/>
      <c r="KOH47" s="734"/>
      <c r="KOI47" s="734"/>
      <c r="KOJ47" s="734"/>
      <c r="KOK47" s="734"/>
      <c r="KOL47" s="734"/>
      <c r="KOM47" s="734"/>
      <c r="KON47" s="734"/>
      <c r="KOO47" s="734"/>
      <c r="KOP47" s="734"/>
      <c r="KOQ47" s="734"/>
      <c r="KOR47" s="734"/>
      <c r="KOS47" s="734"/>
      <c r="KOT47" s="734"/>
      <c r="KOU47" s="734"/>
      <c r="KOV47" s="734"/>
      <c r="KOW47" s="734"/>
      <c r="KOX47" s="734"/>
      <c r="KOY47" s="734"/>
      <c r="KOZ47" s="734"/>
      <c r="KPA47" s="734"/>
      <c r="KPB47" s="734"/>
      <c r="KPC47" s="734"/>
      <c r="KPD47" s="734"/>
      <c r="KPE47" s="734"/>
      <c r="KPF47" s="734"/>
      <c r="KPG47" s="734"/>
      <c r="KPH47" s="734"/>
      <c r="KPI47" s="734"/>
      <c r="KPJ47" s="734"/>
      <c r="KPK47" s="734"/>
      <c r="KPL47" s="734"/>
      <c r="KPM47" s="734"/>
      <c r="KPN47" s="734"/>
      <c r="KPO47" s="734"/>
      <c r="KPP47" s="734"/>
      <c r="KPQ47" s="734"/>
      <c r="KPR47" s="734"/>
      <c r="KPS47" s="734"/>
      <c r="KPT47" s="734"/>
      <c r="KPU47" s="734"/>
      <c r="KPV47" s="734"/>
      <c r="KPW47" s="734"/>
      <c r="KPX47" s="734"/>
      <c r="KPY47" s="734"/>
      <c r="KPZ47" s="734"/>
      <c r="KQA47" s="734"/>
      <c r="KQB47" s="734"/>
      <c r="KQC47" s="734"/>
      <c r="KQD47" s="734"/>
      <c r="KQE47" s="734"/>
      <c r="KQF47" s="734"/>
      <c r="KQG47" s="734"/>
      <c r="KQH47" s="734"/>
      <c r="KQI47" s="734"/>
      <c r="KQJ47" s="734"/>
      <c r="KQK47" s="734"/>
      <c r="KQL47" s="734"/>
      <c r="KQM47" s="734"/>
      <c r="KQN47" s="734"/>
      <c r="KQO47" s="734"/>
      <c r="KQP47" s="734"/>
      <c r="KQQ47" s="734"/>
      <c r="KQR47" s="734"/>
      <c r="KQS47" s="734"/>
      <c r="KQT47" s="734"/>
      <c r="KQU47" s="734"/>
      <c r="KQV47" s="734"/>
      <c r="KQW47" s="734"/>
      <c r="KQX47" s="734"/>
      <c r="KQY47" s="734"/>
      <c r="KQZ47" s="734"/>
      <c r="KRA47" s="734"/>
      <c r="KRB47" s="734"/>
      <c r="KRC47" s="734"/>
      <c r="KRD47" s="734"/>
      <c r="KRE47" s="734"/>
      <c r="KRF47" s="734"/>
      <c r="KRG47" s="734"/>
      <c r="KRH47" s="734"/>
      <c r="KRI47" s="734"/>
      <c r="KRJ47" s="734"/>
      <c r="KRK47" s="734"/>
      <c r="KRL47" s="734"/>
      <c r="KRM47" s="734"/>
      <c r="KRN47" s="734"/>
      <c r="KRO47" s="734"/>
      <c r="KRP47" s="734"/>
      <c r="KRQ47" s="734"/>
      <c r="KRR47" s="734"/>
      <c r="KRS47" s="734"/>
      <c r="KRT47" s="734"/>
      <c r="KRU47" s="734"/>
      <c r="KRV47" s="734"/>
      <c r="KRW47" s="734"/>
      <c r="KRX47" s="734"/>
      <c r="KRY47" s="734"/>
      <c r="KRZ47" s="734"/>
      <c r="KSA47" s="734"/>
      <c r="KSB47" s="734"/>
      <c r="KSC47" s="734"/>
      <c r="KSD47" s="734"/>
      <c r="KSE47" s="734"/>
      <c r="KSF47" s="734"/>
      <c r="KSG47" s="734"/>
      <c r="KSH47" s="734"/>
      <c r="KSI47" s="734"/>
      <c r="KSJ47" s="734"/>
      <c r="KSK47" s="734"/>
      <c r="KSL47" s="734"/>
      <c r="KSM47" s="734"/>
      <c r="KSN47" s="734"/>
      <c r="KSO47" s="734"/>
      <c r="KSP47" s="734"/>
      <c r="KSQ47" s="734"/>
      <c r="KSR47" s="734"/>
      <c r="KSS47" s="734"/>
      <c r="KST47" s="734"/>
      <c r="KSU47" s="734"/>
      <c r="KSV47" s="734"/>
      <c r="KSW47" s="734"/>
      <c r="KSX47" s="734"/>
      <c r="KSY47" s="734"/>
      <c r="KSZ47" s="734"/>
      <c r="KTA47" s="734"/>
      <c r="KTB47" s="734"/>
      <c r="KTC47" s="734"/>
      <c r="KTD47" s="734"/>
      <c r="KTE47" s="734"/>
      <c r="KTF47" s="734"/>
      <c r="KTG47" s="734"/>
      <c r="KTH47" s="734"/>
      <c r="KTI47" s="734"/>
      <c r="KTJ47" s="734"/>
      <c r="KTK47" s="734"/>
      <c r="KTL47" s="734"/>
      <c r="KTM47" s="734"/>
      <c r="KTN47" s="734"/>
      <c r="KTO47" s="734"/>
      <c r="KTP47" s="734"/>
      <c r="KTQ47" s="734"/>
      <c r="KTR47" s="734"/>
      <c r="KTS47" s="734"/>
      <c r="KTT47" s="734"/>
      <c r="KTU47" s="734"/>
      <c r="KTV47" s="734"/>
      <c r="KTW47" s="734"/>
      <c r="KTX47" s="734"/>
      <c r="KTY47" s="734"/>
      <c r="KTZ47" s="734"/>
      <c r="KUA47" s="734"/>
      <c r="KUB47" s="734"/>
      <c r="KUC47" s="734"/>
      <c r="KUD47" s="734"/>
      <c r="KUE47" s="734"/>
      <c r="KUF47" s="734"/>
      <c r="KUG47" s="734"/>
      <c r="KUH47" s="734"/>
      <c r="KUI47" s="734"/>
      <c r="KUJ47" s="734"/>
      <c r="KUK47" s="734"/>
      <c r="KUL47" s="734"/>
      <c r="KUM47" s="734"/>
      <c r="KUN47" s="734"/>
      <c r="KUO47" s="734"/>
      <c r="KUP47" s="734"/>
      <c r="KUQ47" s="734"/>
      <c r="KUR47" s="734"/>
      <c r="KUS47" s="734"/>
      <c r="KUT47" s="734"/>
      <c r="KUU47" s="734"/>
      <c r="KUV47" s="734"/>
      <c r="KUW47" s="734"/>
      <c r="KUX47" s="734"/>
      <c r="KUY47" s="734"/>
      <c r="KUZ47" s="734"/>
      <c r="KVA47" s="734"/>
      <c r="KVB47" s="734"/>
      <c r="KVC47" s="734"/>
      <c r="KVD47" s="734"/>
      <c r="KVE47" s="734"/>
      <c r="KVF47" s="734"/>
      <c r="KVG47" s="734"/>
      <c r="KVH47" s="734"/>
      <c r="KVI47" s="734"/>
      <c r="KVJ47" s="734"/>
      <c r="KVK47" s="734"/>
      <c r="KVL47" s="734"/>
      <c r="KVM47" s="734"/>
      <c r="KVN47" s="734"/>
      <c r="KVO47" s="734"/>
      <c r="KVP47" s="734"/>
      <c r="KVQ47" s="734"/>
      <c r="KVR47" s="734"/>
      <c r="KVS47" s="734"/>
      <c r="KVT47" s="734"/>
      <c r="KVU47" s="734"/>
      <c r="KVV47" s="734"/>
      <c r="KVW47" s="734"/>
      <c r="KVX47" s="734"/>
      <c r="KVY47" s="734"/>
      <c r="KVZ47" s="734"/>
      <c r="KWA47" s="734"/>
      <c r="KWB47" s="734"/>
      <c r="KWC47" s="734"/>
      <c r="KWD47" s="734"/>
      <c r="KWE47" s="734"/>
      <c r="KWF47" s="734"/>
      <c r="KWG47" s="734"/>
      <c r="KWH47" s="734"/>
      <c r="KWI47" s="734"/>
      <c r="KWJ47" s="734"/>
      <c r="KWK47" s="734"/>
      <c r="KWL47" s="734"/>
      <c r="KWM47" s="734"/>
      <c r="KWN47" s="734"/>
      <c r="KWO47" s="734"/>
      <c r="KWP47" s="734"/>
      <c r="KWQ47" s="734"/>
      <c r="KWR47" s="734"/>
      <c r="KWS47" s="734"/>
      <c r="KWT47" s="734"/>
      <c r="KWU47" s="734"/>
      <c r="KWV47" s="734"/>
      <c r="KWW47" s="734"/>
      <c r="KWX47" s="734"/>
      <c r="KWY47" s="734"/>
      <c r="KWZ47" s="734"/>
      <c r="KXA47" s="734"/>
      <c r="KXB47" s="734"/>
      <c r="KXC47" s="734"/>
      <c r="KXD47" s="734"/>
      <c r="KXE47" s="734"/>
      <c r="KXF47" s="734"/>
      <c r="KXG47" s="734"/>
      <c r="KXH47" s="734"/>
      <c r="KXI47" s="734"/>
      <c r="KXJ47" s="734"/>
      <c r="KXK47" s="734"/>
      <c r="KXL47" s="734"/>
      <c r="KXM47" s="734"/>
      <c r="KXN47" s="734"/>
      <c r="KXO47" s="734"/>
      <c r="KXP47" s="734"/>
      <c r="KXQ47" s="734"/>
      <c r="KXR47" s="734"/>
      <c r="KXS47" s="734"/>
      <c r="KXT47" s="734"/>
      <c r="KXU47" s="734"/>
      <c r="KXV47" s="734"/>
      <c r="KXW47" s="734"/>
      <c r="KXX47" s="734"/>
      <c r="KXY47" s="734"/>
      <c r="KXZ47" s="734"/>
      <c r="KYA47" s="734"/>
      <c r="KYB47" s="734"/>
      <c r="KYC47" s="734"/>
      <c r="KYD47" s="734"/>
      <c r="KYE47" s="734"/>
      <c r="KYF47" s="734"/>
      <c r="KYG47" s="734"/>
      <c r="KYH47" s="734"/>
      <c r="KYI47" s="734"/>
      <c r="KYJ47" s="734"/>
      <c r="KYK47" s="734"/>
      <c r="KYL47" s="734"/>
      <c r="KYM47" s="734"/>
      <c r="KYN47" s="734"/>
      <c r="KYO47" s="734"/>
      <c r="KYP47" s="734"/>
      <c r="KYQ47" s="734"/>
      <c r="KYR47" s="734"/>
      <c r="KYS47" s="734"/>
      <c r="KYT47" s="734"/>
      <c r="KYU47" s="734"/>
      <c r="KYV47" s="734"/>
      <c r="KYW47" s="734"/>
      <c r="KYX47" s="734"/>
      <c r="KYY47" s="734"/>
      <c r="KYZ47" s="734"/>
      <c r="KZA47" s="734"/>
      <c r="KZB47" s="734"/>
      <c r="KZC47" s="734"/>
      <c r="KZD47" s="734"/>
      <c r="KZE47" s="734"/>
      <c r="KZF47" s="734"/>
      <c r="KZG47" s="734"/>
      <c r="KZH47" s="734"/>
      <c r="KZI47" s="734"/>
      <c r="KZJ47" s="734"/>
      <c r="KZK47" s="734"/>
      <c r="KZL47" s="734"/>
      <c r="KZM47" s="734"/>
      <c r="KZN47" s="734"/>
      <c r="KZO47" s="734"/>
      <c r="KZP47" s="734"/>
      <c r="KZQ47" s="734"/>
      <c r="KZR47" s="734"/>
      <c r="KZS47" s="734"/>
      <c r="KZT47" s="734"/>
      <c r="KZU47" s="734"/>
      <c r="KZV47" s="734"/>
      <c r="KZW47" s="734"/>
      <c r="KZX47" s="734"/>
      <c r="KZY47" s="734"/>
      <c r="KZZ47" s="734"/>
      <c r="LAA47" s="734"/>
      <c r="LAB47" s="734"/>
      <c r="LAC47" s="734"/>
      <c r="LAD47" s="734"/>
      <c r="LAE47" s="734"/>
      <c r="LAF47" s="734"/>
      <c r="LAG47" s="734"/>
      <c r="LAH47" s="734"/>
      <c r="LAI47" s="734"/>
      <c r="LAJ47" s="734"/>
      <c r="LAK47" s="734"/>
      <c r="LAL47" s="734"/>
      <c r="LAM47" s="734"/>
      <c r="LAN47" s="734"/>
      <c r="LAO47" s="734"/>
      <c r="LAP47" s="734"/>
      <c r="LAQ47" s="734"/>
      <c r="LAR47" s="734"/>
      <c r="LAS47" s="734"/>
      <c r="LAT47" s="734"/>
      <c r="LAU47" s="734"/>
      <c r="LAV47" s="734"/>
      <c r="LAW47" s="734"/>
      <c r="LAX47" s="734"/>
      <c r="LAY47" s="734"/>
      <c r="LAZ47" s="734"/>
      <c r="LBA47" s="734"/>
      <c r="LBB47" s="734"/>
      <c r="LBC47" s="734"/>
      <c r="LBD47" s="734"/>
      <c r="LBE47" s="734"/>
      <c r="LBF47" s="734"/>
      <c r="LBG47" s="734"/>
      <c r="LBH47" s="734"/>
      <c r="LBI47" s="734"/>
      <c r="LBJ47" s="734"/>
      <c r="LBK47" s="734"/>
      <c r="LBL47" s="734"/>
      <c r="LBM47" s="734"/>
      <c r="LBN47" s="734"/>
      <c r="LBO47" s="734"/>
      <c r="LBP47" s="734"/>
      <c r="LBQ47" s="734"/>
      <c r="LBR47" s="734"/>
      <c r="LBS47" s="734"/>
      <c r="LBT47" s="734"/>
      <c r="LBU47" s="734"/>
      <c r="LBV47" s="734"/>
      <c r="LBW47" s="734"/>
      <c r="LBX47" s="734"/>
      <c r="LBY47" s="734"/>
      <c r="LBZ47" s="734"/>
      <c r="LCA47" s="734"/>
      <c r="LCB47" s="734"/>
      <c r="LCC47" s="734"/>
      <c r="LCD47" s="734"/>
      <c r="LCE47" s="734"/>
      <c r="LCF47" s="734"/>
      <c r="LCG47" s="734"/>
      <c r="LCH47" s="734"/>
      <c r="LCI47" s="734"/>
      <c r="LCJ47" s="734"/>
      <c r="LCK47" s="734"/>
      <c r="LCL47" s="734"/>
      <c r="LCM47" s="734"/>
      <c r="LCN47" s="734"/>
      <c r="LCO47" s="734"/>
      <c r="LCP47" s="734"/>
      <c r="LCQ47" s="734"/>
      <c r="LCR47" s="734"/>
      <c r="LCS47" s="734"/>
      <c r="LCT47" s="734"/>
      <c r="LCU47" s="734"/>
      <c r="LCV47" s="734"/>
      <c r="LCW47" s="734"/>
      <c r="LCX47" s="734"/>
      <c r="LCY47" s="734"/>
      <c r="LCZ47" s="734"/>
      <c r="LDA47" s="734"/>
      <c r="LDB47" s="734"/>
      <c r="LDC47" s="734"/>
      <c r="LDD47" s="734"/>
      <c r="LDE47" s="734"/>
      <c r="LDF47" s="734"/>
      <c r="LDG47" s="734"/>
      <c r="LDH47" s="734"/>
      <c r="LDI47" s="734"/>
      <c r="LDJ47" s="734"/>
      <c r="LDK47" s="734"/>
      <c r="LDL47" s="734"/>
      <c r="LDM47" s="734"/>
      <c r="LDN47" s="734"/>
      <c r="LDO47" s="734"/>
      <c r="LDP47" s="734"/>
      <c r="LDQ47" s="734"/>
      <c r="LDR47" s="734"/>
      <c r="LDS47" s="734"/>
      <c r="LDT47" s="734"/>
      <c r="LDU47" s="734"/>
      <c r="LDV47" s="734"/>
      <c r="LDW47" s="734"/>
      <c r="LDX47" s="734"/>
      <c r="LDY47" s="734"/>
      <c r="LDZ47" s="734"/>
      <c r="LEA47" s="734"/>
      <c r="LEB47" s="734"/>
      <c r="LEC47" s="734"/>
      <c r="LED47" s="734"/>
      <c r="LEE47" s="734"/>
      <c r="LEF47" s="734"/>
      <c r="LEG47" s="734"/>
      <c r="LEH47" s="734"/>
      <c r="LEI47" s="734"/>
      <c r="LEJ47" s="734"/>
      <c r="LEK47" s="734"/>
      <c r="LEL47" s="734"/>
      <c r="LEM47" s="734"/>
      <c r="LEN47" s="734"/>
      <c r="LEO47" s="734"/>
      <c r="LEP47" s="734"/>
      <c r="LEQ47" s="734"/>
      <c r="LER47" s="734"/>
      <c r="LES47" s="734"/>
      <c r="LET47" s="734"/>
      <c r="LEU47" s="734"/>
      <c r="LEV47" s="734"/>
      <c r="LEW47" s="734"/>
      <c r="LEX47" s="734"/>
      <c r="LEY47" s="734"/>
      <c r="LEZ47" s="734"/>
      <c r="LFA47" s="734"/>
      <c r="LFB47" s="734"/>
      <c r="LFC47" s="734"/>
      <c r="LFD47" s="734"/>
      <c r="LFE47" s="734"/>
      <c r="LFF47" s="734"/>
      <c r="LFG47" s="734"/>
      <c r="LFH47" s="734"/>
      <c r="LFI47" s="734"/>
      <c r="LFJ47" s="734"/>
      <c r="LFK47" s="734"/>
      <c r="LFL47" s="734"/>
      <c r="LFM47" s="734"/>
      <c r="LFN47" s="734"/>
      <c r="LFO47" s="734"/>
      <c r="LFP47" s="734"/>
      <c r="LFQ47" s="734"/>
      <c r="LFR47" s="734"/>
      <c r="LFS47" s="734"/>
      <c r="LFT47" s="734"/>
      <c r="LFU47" s="734"/>
      <c r="LFV47" s="734"/>
      <c r="LFW47" s="734"/>
      <c r="LFX47" s="734"/>
      <c r="LFY47" s="734"/>
      <c r="LFZ47" s="734"/>
      <c r="LGA47" s="734"/>
      <c r="LGB47" s="734"/>
      <c r="LGC47" s="734"/>
      <c r="LGD47" s="734"/>
      <c r="LGE47" s="734"/>
      <c r="LGF47" s="734"/>
      <c r="LGG47" s="734"/>
      <c r="LGH47" s="734"/>
      <c r="LGI47" s="734"/>
      <c r="LGJ47" s="734"/>
      <c r="LGK47" s="734"/>
      <c r="LGL47" s="734"/>
      <c r="LGM47" s="734"/>
      <c r="LGN47" s="734"/>
      <c r="LGO47" s="734"/>
      <c r="LGP47" s="734"/>
      <c r="LGQ47" s="734"/>
      <c r="LGR47" s="734"/>
      <c r="LGS47" s="734"/>
      <c r="LGT47" s="734"/>
      <c r="LGU47" s="734"/>
      <c r="LGV47" s="734"/>
      <c r="LGW47" s="734"/>
      <c r="LGX47" s="734"/>
      <c r="LGY47" s="734"/>
      <c r="LGZ47" s="734"/>
      <c r="LHA47" s="734"/>
      <c r="LHB47" s="734"/>
      <c r="LHC47" s="734"/>
      <c r="LHD47" s="734"/>
      <c r="LHE47" s="734"/>
      <c r="LHF47" s="734"/>
      <c r="LHG47" s="734"/>
      <c r="LHH47" s="734"/>
      <c r="LHI47" s="734"/>
      <c r="LHJ47" s="734"/>
      <c r="LHK47" s="734"/>
      <c r="LHL47" s="734"/>
      <c r="LHM47" s="734"/>
      <c r="LHN47" s="734"/>
      <c r="LHO47" s="734"/>
      <c r="LHP47" s="734"/>
      <c r="LHQ47" s="734"/>
      <c r="LHR47" s="734"/>
      <c r="LHS47" s="734"/>
      <c r="LHT47" s="734"/>
      <c r="LHU47" s="734"/>
      <c r="LHV47" s="734"/>
      <c r="LHW47" s="734"/>
      <c r="LHX47" s="734"/>
      <c r="LHY47" s="734"/>
      <c r="LHZ47" s="734"/>
      <c r="LIA47" s="734"/>
      <c r="LIB47" s="734"/>
      <c r="LIC47" s="734"/>
      <c r="LID47" s="734"/>
      <c r="LIE47" s="734"/>
      <c r="LIF47" s="734"/>
      <c r="LIG47" s="734"/>
      <c r="LIH47" s="734"/>
      <c r="LII47" s="734"/>
      <c r="LIJ47" s="734"/>
      <c r="LIK47" s="734"/>
      <c r="LIL47" s="734"/>
      <c r="LIM47" s="734"/>
      <c r="LIN47" s="734"/>
      <c r="LIO47" s="734"/>
      <c r="LIP47" s="734"/>
      <c r="LIQ47" s="734"/>
      <c r="LIR47" s="734"/>
      <c r="LIS47" s="734"/>
      <c r="LIT47" s="734"/>
      <c r="LIU47" s="734"/>
      <c r="LIV47" s="734"/>
      <c r="LIW47" s="734"/>
      <c r="LIX47" s="734"/>
      <c r="LIY47" s="734"/>
      <c r="LIZ47" s="734"/>
      <c r="LJA47" s="734"/>
      <c r="LJB47" s="734"/>
      <c r="LJC47" s="734"/>
      <c r="LJD47" s="734"/>
      <c r="LJE47" s="734"/>
      <c r="LJF47" s="734"/>
      <c r="LJG47" s="734"/>
      <c r="LJH47" s="734"/>
      <c r="LJI47" s="734"/>
      <c r="LJJ47" s="734"/>
      <c r="LJK47" s="734"/>
      <c r="LJL47" s="734"/>
      <c r="LJM47" s="734"/>
      <c r="LJN47" s="734"/>
      <c r="LJO47" s="734"/>
      <c r="LJP47" s="734"/>
      <c r="LJQ47" s="734"/>
      <c r="LJR47" s="734"/>
      <c r="LJS47" s="734"/>
      <c r="LJT47" s="734"/>
      <c r="LJU47" s="734"/>
      <c r="LJV47" s="734"/>
      <c r="LJW47" s="734"/>
      <c r="LJX47" s="734"/>
      <c r="LJY47" s="734"/>
      <c r="LJZ47" s="734"/>
      <c r="LKA47" s="734"/>
      <c r="LKB47" s="734"/>
      <c r="LKC47" s="734"/>
      <c r="LKD47" s="734"/>
      <c r="LKE47" s="734"/>
      <c r="LKF47" s="734"/>
      <c r="LKG47" s="734"/>
      <c r="LKH47" s="734"/>
      <c r="LKI47" s="734"/>
      <c r="LKJ47" s="734"/>
      <c r="LKK47" s="734"/>
      <c r="LKL47" s="734"/>
      <c r="LKM47" s="734"/>
      <c r="LKN47" s="734"/>
      <c r="LKO47" s="734"/>
      <c r="LKP47" s="734"/>
      <c r="LKQ47" s="734"/>
      <c r="LKR47" s="734"/>
      <c r="LKS47" s="734"/>
      <c r="LKT47" s="734"/>
      <c r="LKU47" s="734"/>
      <c r="LKV47" s="734"/>
      <c r="LKW47" s="734"/>
      <c r="LKX47" s="734"/>
      <c r="LKY47" s="734"/>
      <c r="LKZ47" s="734"/>
      <c r="LLA47" s="734"/>
      <c r="LLB47" s="734"/>
      <c r="LLC47" s="734"/>
      <c r="LLD47" s="734"/>
      <c r="LLE47" s="734"/>
      <c r="LLF47" s="734"/>
      <c r="LLG47" s="734"/>
      <c r="LLH47" s="734"/>
      <c r="LLI47" s="734"/>
      <c r="LLJ47" s="734"/>
      <c r="LLK47" s="734"/>
      <c r="LLL47" s="734"/>
      <c r="LLM47" s="734"/>
      <c r="LLN47" s="734"/>
      <c r="LLO47" s="734"/>
      <c r="LLP47" s="734"/>
      <c r="LLQ47" s="734"/>
      <c r="LLR47" s="734"/>
      <c r="LLS47" s="734"/>
      <c r="LLT47" s="734"/>
      <c r="LLU47" s="734"/>
      <c r="LLV47" s="734"/>
      <c r="LLW47" s="734"/>
      <c r="LLX47" s="734"/>
      <c r="LLY47" s="734"/>
      <c r="LLZ47" s="734"/>
      <c r="LMA47" s="734"/>
      <c r="LMB47" s="734"/>
      <c r="LMC47" s="734"/>
      <c r="LMD47" s="734"/>
      <c r="LME47" s="734"/>
      <c r="LMF47" s="734"/>
      <c r="LMG47" s="734"/>
      <c r="LMH47" s="734"/>
      <c r="LMI47" s="734"/>
      <c r="LMJ47" s="734"/>
      <c r="LMK47" s="734"/>
      <c r="LML47" s="734"/>
      <c r="LMM47" s="734"/>
      <c r="LMN47" s="734"/>
      <c r="LMO47" s="734"/>
      <c r="LMP47" s="734"/>
      <c r="LMQ47" s="734"/>
      <c r="LMR47" s="734"/>
      <c r="LMS47" s="734"/>
      <c r="LMT47" s="734"/>
      <c r="LMU47" s="734"/>
      <c r="LMV47" s="734"/>
      <c r="LMW47" s="734"/>
      <c r="LMX47" s="734"/>
      <c r="LMY47" s="734"/>
      <c r="LMZ47" s="734"/>
      <c r="LNA47" s="734"/>
      <c r="LNB47" s="734"/>
      <c r="LNC47" s="734"/>
      <c r="LND47" s="734"/>
      <c r="LNE47" s="734"/>
      <c r="LNF47" s="734"/>
      <c r="LNG47" s="734"/>
      <c r="LNH47" s="734"/>
      <c r="LNI47" s="734"/>
      <c r="LNJ47" s="734"/>
      <c r="LNK47" s="734"/>
      <c r="LNL47" s="734"/>
      <c r="LNM47" s="734"/>
      <c r="LNN47" s="734"/>
      <c r="LNO47" s="734"/>
      <c r="LNP47" s="734"/>
      <c r="LNQ47" s="734"/>
      <c r="LNR47" s="734"/>
      <c r="LNS47" s="734"/>
      <c r="LNT47" s="734"/>
      <c r="LNU47" s="734"/>
      <c r="LNV47" s="734"/>
      <c r="LNW47" s="734"/>
      <c r="LNX47" s="734"/>
      <c r="LNY47" s="734"/>
      <c r="LNZ47" s="734"/>
      <c r="LOA47" s="734"/>
      <c r="LOB47" s="734"/>
      <c r="LOC47" s="734"/>
      <c r="LOD47" s="734"/>
      <c r="LOE47" s="734"/>
      <c r="LOF47" s="734"/>
      <c r="LOG47" s="734"/>
      <c r="LOH47" s="734"/>
      <c r="LOI47" s="734"/>
      <c r="LOJ47" s="734"/>
      <c r="LOK47" s="734"/>
      <c r="LOL47" s="734"/>
      <c r="LOM47" s="734"/>
      <c r="LON47" s="734"/>
      <c r="LOO47" s="734"/>
      <c r="LOP47" s="734"/>
      <c r="LOQ47" s="734"/>
      <c r="LOR47" s="734"/>
      <c r="LOS47" s="734"/>
      <c r="LOT47" s="734"/>
      <c r="LOU47" s="734"/>
      <c r="LOV47" s="734"/>
      <c r="LOW47" s="734"/>
      <c r="LOX47" s="734"/>
      <c r="LOY47" s="734"/>
      <c r="LOZ47" s="734"/>
      <c r="LPA47" s="734"/>
      <c r="LPB47" s="734"/>
      <c r="LPC47" s="734"/>
      <c r="LPD47" s="734"/>
      <c r="LPE47" s="734"/>
      <c r="LPF47" s="734"/>
      <c r="LPG47" s="734"/>
      <c r="LPH47" s="734"/>
      <c r="LPI47" s="734"/>
      <c r="LPJ47" s="734"/>
      <c r="LPK47" s="734"/>
      <c r="LPL47" s="734"/>
      <c r="LPM47" s="734"/>
      <c r="LPN47" s="734"/>
      <c r="LPO47" s="734"/>
      <c r="LPP47" s="734"/>
      <c r="LPQ47" s="734"/>
      <c r="LPR47" s="734"/>
      <c r="LPS47" s="734"/>
      <c r="LPT47" s="734"/>
      <c r="LPU47" s="734"/>
      <c r="LPV47" s="734"/>
      <c r="LPW47" s="734"/>
      <c r="LPX47" s="734"/>
      <c r="LPY47" s="734"/>
      <c r="LPZ47" s="734"/>
      <c r="LQA47" s="734"/>
      <c r="LQB47" s="734"/>
      <c r="LQC47" s="734"/>
      <c r="LQD47" s="734"/>
      <c r="LQE47" s="734"/>
      <c r="LQF47" s="734"/>
      <c r="LQG47" s="734"/>
      <c r="LQH47" s="734"/>
      <c r="LQI47" s="734"/>
      <c r="LQJ47" s="734"/>
      <c r="LQK47" s="734"/>
      <c r="LQL47" s="734"/>
      <c r="LQM47" s="734"/>
      <c r="LQN47" s="734"/>
      <c r="LQO47" s="734"/>
      <c r="LQP47" s="734"/>
      <c r="LQQ47" s="734"/>
      <c r="LQR47" s="734"/>
      <c r="LQS47" s="734"/>
      <c r="LQT47" s="734"/>
      <c r="LQU47" s="734"/>
      <c r="LQV47" s="734"/>
      <c r="LQW47" s="734"/>
      <c r="LQX47" s="734"/>
      <c r="LQY47" s="734"/>
      <c r="LQZ47" s="734"/>
      <c r="LRA47" s="734"/>
      <c r="LRB47" s="734"/>
      <c r="LRC47" s="734"/>
      <c r="LRD47" s="734"/>
      <c r="LRE47" s="734"/>
      <c r="LRF47" s="734"/>
      <c r="LRG47" s="734"/>
      <c r="LRH47" s="734"/>
      <c r="LRI47" s="734"/>
      <c r="LRJ47" s="734"/>
      <c r="LRK47" s="734"/>
      <c r="LRL47" s="734"/>
      <c r="LRM47" s="734"/>
      <c r="LRN47" s="734"/>
      <c r="LRO47" s="734"/>
      <c r="LRP47" s="734"/>
      <c r="LRQ47" s="734"/>
      <c r="LRR47" s="734"/>
      <c r="LRS47" s="734"/>
      <c r="LRT47" s="734"/>
      <c r="LRU47" s="734"/>
      <c r="LRV47" s="734"/>
      <c r="LRW47" s="734"/>
      <c r="LRX47" s="734"/>
      <c r="LRY47" s="734"/>
      <c r="LRZ47" s="734"/>
      <c r="LSA47" s="734"/>
      <c r="LSB47" s="734"/>
      <c r="LSC47" s="734"/>
      <c r="LSD47" s="734"/>
      <c r="LSE47" s="734"/>
      <c r="LSF47" s="734"/>
      <c r="LSG47" s="734"/>
      <c r="LSH47" s="734"/>
      <c r="LSI47" s="734"/>
      <c r="LSJ47" s="734"/>
      <c r="LSK47" s="734"/>
      <c r="LSL47" s="734"/>
      <c r="LSM47" s="734"/>
      <c r="LSN47" s="734"/>
      <c r="LSO47" s="734"/>
      <c r="LSP47" s="734"/>
      <c r="LSQ47" s="734"/>
      <c r="LSR47" s="734"/>
      <c r="LSS47" s="734"/>
      <c r="LST47" s="734"/>
      <c r="LSU47" s="734"/>
      <c r="LSV47" s="734"/>
      <c r="LSW47" s="734"/>
      <c r="LSX47" s="734"/>
      <c r="LSY47" s="734"/>
      <c r="LSZ47" s="734"/>
      <c r="LTA47" s="734"/>
      <c r="LTB47" s="734"/>
      <c r="LTC47" s="734"/>
      <c r="LTD47" s="734"/>
      <c r="LTE47" s="734"/>
      <c r="LTF47" s="734"/>
      <c r="LTG47" s="734"/>
      <c r="LTH47" s="734"/>
      <c r="LTI47" s="734"/>
      <c r="LTJ47" s="734"/>
      <c r="LTK47" s="734"/>
      <c r="LTL47" s="734"/>
      <c r="LTM47" s="734"/>
      <c r="LTN47" s="734"/>
      <c r="LTO47" s="734"/>
      <c r="LTP47" s="734"/>
      <c r="LTQ47" s="734"/>
      <c r="LTR47" s="734"/>
      <c r="LTS47" s="734"/>
      <c r="LTT47" s="734"/>
      <c r="LTU47" s="734"/>
      <c r="LTV47" s="734"/>
      <c r="LTW47" s="734"/>
      <c r="LTX47" s="734"/>
      <c r="LTY47" s="734"/>
      <c r="LTZ47" s="734"/>
      <c r="LUA47" s="734"/>
      <c r="LUB47" s="734"/>
      <c r="LUC47" s="734"/>
      <c r="LUD47" s="734"/>
      <c r="LUE47" s="734"/>
      <c r="LUF47" s="734"/>
      <c r="LUG47" s="734"/>
      <c r="LUH47" s="734"/>
      <c r="LUI47" s="734"/>
      <c r="LUJ47" s="734"/>
      <c r="LUK47" s="734"/>
      <c r="LUL47" s="734"/>
      <c r="LUM47" s="734"/>
      <c r="LUN47" s="734"/>
      <c r="LUO47" s="734"/>
      <c r="LUP47" s="734"/>
      <c r="LUQ47" s="734"/>
      <c r="LUR47" s="734"/>
      <c r="LUS47" s="734"/>
      <c r="LUT47" s="734"/>
      <c r="LUU47" s="734"/>
      <c r="LUV47" s="734"/>
      <c r="LUW47" s="734"/>
      <c r="LUX47" s="734"/>
      <c r="LUY47" s="734"/>
      <c r="LUZ47" s="734"/>
      <c r="LVA47" s="734"/>
      <c r="LVB47" s="734"/>
      <c r="LVC47" s="734"/>
      <c r="LVD47" s="734"/>
      <c r="LVE47" s="734"/>
      <c r="LVF47" s="734"/>
      <c r="LVG47" s="734"/>
      <c r="LVH47" s="734"/>
      <c r="LVI47" s="734"/>
      <c r="LVJ47" s="734"/>
      <c r="LVK47" s="734"/>
      <c r="LVL47" s="734"/>
      <c r="LVM47" s="734"/>
      <c r="LVN47" s="734"/>
      <c r="LVO47" s="734"/>
      <c r="LVP47" s="734"/>
      <c r="LVQ47" s="734"/>
      <c r="LVR47" s="734"/>
      <c r="LVS47" s="734"/>
      <c r="LVT47" s="734"/>
      <c r="LVU47" s="734"/>
      <c r="LVV47" s="734"/>
      <c r="LVW47" s="734"/>
      <c r="LVX47" s="734"/>
      <c r="LVY47" s="734"/>
      <c r="LVZ47" s="734"/>
      <c r="LWA47" s="734"/>
      <c r="LWB47" s="734"/>
      <c r="LWC47" s="734"/>
      <c r="LWD47" s="734"/>
      <c r="LWE47" s="734"/>
      <c r="LWF47" s="734"/>
      <c r="LWG47" s="734"/>
      <c r="LWH47" s="734"/>
      <c r="LWI47" s="734"/>
      <c r="LWJ47" s="734"/>
      <c r="LWK47" s="734"/>
      <c r="LWL47" s="734"/>
      <c r="LWM47" s="734"/>
      <c r="LWN47" s="734"/>
      <c r="LWO47" s="734"/>
      <c r="LWP47" s="734"/>
      <c r="LWQ47" s="734"/>
      <c r="LWR47" s="734"/>
      <c r="LWS47" s="734"/>
      <c r="LWT47" s="734"/>
      <c r="LWU47" s="734"/>
      <c r="LWV47" s="734"/>
      <c r="LWW47" s="734"/>
      <c r="LWX47" s="734"/>
      <c r="LWY47" s="734"/>
      <c r="LWZ47" s="734"/>
      <c r="LXA47" s="734"/>
      <c r="LXB47" s="734"/>
      <c r="LXC47" s="734"/>
      <c r="LXD47" s="734"/>
      <c r="LXE47" s="734"/>
      <c r="LXF47" s="734"/>
      <c r="LXG47" s="734"/>
      <c r="LXH47" s="734"/>
      <c r="LXI47" s="734"/>
      <c r="LXJ47" s="734"/>
      <c r="LXK47" s="734"/>
      <c r="LXL47" s="734"/>
      <c r="LXM47" s="734"/>
      <c r="LXN47" s="734"/>
      <c r="LXO47" s="734"/>
      <c r="LXP47" s="734"/>
      <c r="LXQ47" s="734"/>
      <c r="LXR47" s="734"/>
      <c r="LXS47" s="734"/>
      <c r="LXT47" s="734"/>
      <c r="LXU47" s="734"/>
      <c r="LXV47" s="734"/>
      <c r="LXW47" s="734"/>
      <c r="LXX47" s="734"/>
      <c r="LXY47" s="734"/>
      <c r="LXZ47" s="734"/>
      <c r="LYA47" s="734"/>
      <c r="LYB47" s="734"/>
      <c r="LYC47" s="734"/>
      <c r="LYD47" s="734"/>
      <c r="LYE47" s="734"/>
      <c r="LYF47" s="734"/>
      <c r="LYG47" s="734"/>
      <c r="LYH47" s="734"/>
      <c r="LYI47" s="734"/>
      <c r="LYJ47" s="734"/>
      <c r="LYK47" s="734"/>
      <c r="LYL47" s="734"/>
      <c r="LYM47" s="734"/>
      <c r="LYN47" s="734"/>
      <c r="LYO47" s="734"/>
      <c r="LYP47" s="734"/>
      <c r="LYQ47" s="734"/>
      <c r="LYR47" s="734"/>
      <c r="LYS47" s="734"/>
      <c r="LYT47" s="734"/>
      <c r="LYU47" s="734"/>
      <c r="LYV47" s="734"/>
      <c r="LYW47" s="734"/>
      <c r="LYX47" s="734"/>
      <c r="LYY47" s="734"/>
      <c r="LYZ47" s="734"/>
      <c r="LZA47" s="734"/>
      <c r="LZB47" s="734"/>
      <c r="LZC47" s="734"/>
      <c r="LZD47" s="734"/>
      <c r="LZE47" s="734"/>
      <c r="LZF47" s="734"/>
      <c r="LZG47" s="734"/>
      <c r="LZH47" s="734"/>
      <c r="LZI47" s="734"/>
      <c r="LZJ47" s="734"/>
      <c r="LZK47" s="734"/>
      <c r="LZL47" s="734"/>
      <c r="LZM47" s="734"/>
      <c r="LZN47" s="734"/>
      <c r="LZO47" s="734"/>
      <c r="LZP47" s="734"/>
      <c r="LZQ47" s="734"/>
      <c r="LZR47" s="734"/>
      <c r="LZS47" s="734"/>
      <c r="LZT47" s="734"/>
      <c r="LZU47" s="734"/>
      <c r="LZV47" s="734"/>
      <c r="LZW47" s="734"/>
      <c r="LZX47" s="734"/>
      <c r="LZY47" s="734"/>
      <c r="LZZ47" s="734"/>
      <c r="MAA47" s="734"/>
      <c r="MAB47" s="734"/>
      <c r="MAC47" s="734"/>
      <c r="MAD47" s="734"/>
      <c r="MAE47" s="734"/>
      <c r="MAF47" s="734"/>
      <c r="MAG47" s="734"/>
      <c r="MAH47" s="734"/>
      <c r="MAI47" s="734"/>
      <c r="MAJ47" s="734"/>
      <c r="MAK47" s="734"/>
      <c r="MAL47" s="734"/>
      <c r="MAM47" s="734"/>
      <c r="MAN47" s="734"/>
      <c r="MAO47" s="734"/>
      <c r="MAP47" s="734"/>
      <c r="MAQ47" s="734"/>
      <c r="MAR47" s="734"/>
      <c r="MAS47" s="734"/>
      <c r="MAT47" s="734"/>
      <c r="MAU47" s="734"/>
      <c r="MAV47" s="734"/>
      <c r="MAW47" s="734"/>
      <c r="MAX47" s="734"/>
      <c r="MAY47" s="734"/>
      <c r="MAZ47" s="734"/>
      <c r="MBA47" s="734"/>
      <c r="MBB47" s="734"/>
      <c r="MBC47" s="734"/>
      <c r="MBD47" s="734"/>
      <c r="MBE47" s="734"/>
      <c r="MBF47" s="734"/>
      <c r="MBG47" s="734"/>
      <c r="MBH47" s="734"/>
      <c r="MBI47" s="734"/>
      <c r="MBJ47" s="734"/>
      <c r="MBK47" s="734"/>
      <c r="MBL47" s="734"/>
      <c r="MBM47" s="734"/>
      <c r="MBN47" s="734"/>
      <c r="MBO47" s="734"/>
      <c r="MBP47" s="734"/>
      <c r="MBQ47" s="734"/>
      <c r="MBR47" s="734"/>
      <c r="MBS47" s="734"/>
      <c r="MBT47" s="734"/>
      <c r="MBU47" s="734"/>
      <c r="MBV47" s="734"/>
      <c r="MBW47" s="734"/>
      <c r="MBX47" s="734"/>
      <c r="MBY47" s="734"/>
      <c r="MBZ47" s="734"/>
      <c r="MCA47" s="734"/>
      <c r="MCB47" s="734"/>
      <c r="MCC47" s="734"/>
      <c r="MCD47" s="734"/>
      <c r="MCE47" s="734"/>
      <c r="MCF47" s="734"/>
      <c r="MCG47" s="734"/>
      <c r="MCH47" s="734"/>
      <c r="MCI47" s="734"/>
      <c r="MCJ47" s="734"/>
      <c r="MCK47" s="734"/>
      <c r="MCL47" s="734"/>
      <c r="MCM47" s="734"/>
      <c r="MCN47" s="734"/>
      <c r="MCO47" s="734"/>
      <c r="MCP47" s="734"/>
      <c r="MCQ47" s="734"/>
      <c r="MCR47" s="734"/>
      <c r="MCS47" s="734"/>
      <c r="MCT47" s="734"/>
      <c r="MCU47" s="734"/>
      <c r="MCV47" s="734"/>
      <c r="MCW47" s="734"/>
      <c r="MCX47" s="734"/>
      <c r="MCY47" s="734"/>
      <c r="MCZ47" s="734"/>
      <c r="MDA47" s="734"/>
      <c r="MDB47" s="734"/>
      <c r="MDC47" s="734"/>
      <c r="MDD47" s="734"/>
      <c r="MDE47" s="734"/>
      <c r="MDF47" s="734"/>
      <c r="MDG47" s="734"/>
      <c r="MDH47" s="734"/>
      <c r="MDI47" s="734"/>
      <c r="MDJ47" s="734"/>
      <c r="MDK47" s="734"/>
      <c r="MDL47" s="734"/>
      <c r="MDM47" s="734"/>
      <c r="MDN47" s="734"/>
      <c r="MDO47" s="734"/>
      <c r="MDP47" s="734"/>
      <c r="MDQ47" s="734"/>
      <c r="MDR47" s="734"/>
      <c r="MDS47" s="734"/>
      <c r="MDT47" s="734"/>
      <c r="MDU47" s="734"/>
      <c r="MDV47" s="734"/>
      <c r="MDW47" s="734"/>
      <c r="MDX47" s="734"/>
      <c r="MDY47" s="734"/>
      <c r="MDZ47" s="734"/>
      <c r="MEA47" s="734"/>
      <c r="MEB47" s="734"/>
      <c r="MEC47" s="734"/>
      <c r="MED47" s="734"/>
      <c r="MEE47" s="734"/>
      <c r="MEF47" s="734"/>
      <c r="MEG47" s="734"/>
      <c r="MEH47" s="734"/>
      <c r="MEI47" s="734"/>
      <c r="MEJ47" s="734"/>
      <c r="MEK47" s="734"/>
      <c r="MEL47" s="734"/>
      <c r="MEM47" s="734"/>
      <c r="MEN47" s="734"/>
      <c r="MEO47" s="734"/>
      <c r="MEP47" s="734"/>
      <c r="MEQ47" s="734"/>
      <c r="MER47" s="734"/>
      <c r="MES47" s="734"/>
      <c r="MET47" s="734"/>
      <c r="MEU47" s="734"/>
      <c r="MEV47" s="734"/>
      <c r="MEW47" s="734"/>
      <c r="MEX47" s="734"/>
      <c r="MEY47" s="734"/>
      <c r="MEZ47" s="734"/>
      <c r="MFA47" s="734"/>
      <c r="MFB47" s="734"/>
      <c r="MFC47" s="734"/>
      <c r="MFD47" s="734"/>
      <c r="MFE47" s="734"/>
      <c r="MFF47" s="734"/>
      <c r="MFG47" s="734"/>
      <c r="MFH47" s="734"/>
      <c r="MFI47" s="734"/>
      <c r="MFJ47" s="734"/>
      <c r="MFK47" s="734"/>
      <c r="MFL47" s="734"/>
      <c r="MFM47" s="734"/>
      <c r="MFN47" s="734"/>
      <c r="MFO47" s="734"/>
      <c r="MFP47" s="734"/>
      <c r="MFQ47" s="734"/>
      <c r="MFR47" s="734"/>
      <c r="MFS47" s="734"/>
      <c r="MFT47" s="734"/>
      <c r="MFU47" s="734"/>
      <c r="MFV47" s="734"/>
      <c r="MFW47" s="734"/>
      <c r="MFX47" s="734"/>
      <c r="MFY47" s="734"/>
      <c r="MFZ47" s="734"/>
      <c r="MGA47" s="734"/>
      <c r="MGB47" s="734"/>
      <c r="MGC47" s="734"/>
      <c r="MGD47" s="734"/>
      <c r="MGE47" s="734"/>
      <c r="MGF47" s="734"/>
      <c r="MGG47" s="734"/>
      <c r="MGH47" s="734"/>
      <c r="MGI47" s="734"/>
      <c r="MGJ47" s="734"/>
      <c r="MGK47" s="734"/>
      <c r="MGL47" s="734"/>
      <c r="MGM47" s="734"/>
      <c r="MGN47" s="734"/>
      <c r="MGO47" s="734"/>
      <c r="MGP47" s="734"/>
      <c r="MGQ47" s="734"/>
      <c r="MGR47" s="734"/>
      <c r="MGS47" s="734"/>
      <c r="MGT47" s="734"/>
      <c r="MGU47" s="734"/>
      <c r="MGV47" s="734"/>
      <c r="MGW47" s="734"/>
      <c r="MGX47" s="734"/>
      <c r="MGY47" s="734"/>
      <c r="MGZ47" s="734"/>
      <c r="MHA47" s="734"/>
      <c r="MHB47" s="734"/>
      <c r="MHC47" s="734"/>
      <c r="MHD47" s="734"/>
      <c r="MHE47" s="734"/>
      <c r="MHF47" s="734"/>
      <c r="MHG47" s="734"/>
      <c r="MHH47" s="734"/>
      <c r="MHI47" s="734"/>
      <c r="MHJ47" s="734"/>
      <c r="MHK47" s="734"/>
      <c r="MHL47" s="734"/>
      <c r="MHM47" s="734"/>
      <c r="MHN47" s="734"/>
      <c r="MHO47" s="734"/>
      <c r="MHP47" s="734"/>
      <c r="MHQ47" s="734"/>
      <c r="MHR47" s="734"/>
      <c r="MHS47" s="734"/>
      <c r="MHT47" s="734"/>
      <c r="MHU47" s="734"/>
      <c r="MHV47" s="734"/>
      <c r="MHW47" s="734"/>
      <c r="MHX47" s="734"/>
      <c r="MHY47" s="734"/>
      <c r="MHZ47" s="734"/>
      <c r="MIA47" s="734"/>
      <c r="MIB47" s="734"/>
      <c r="MIC47" s="734"/>
      <c r="MID47" s="734"/>
      <c r="MIE47" s="734"/>
      <c r="MIF47" s="734"/>
      <c r="MIG47" s="734"/>
      <c r="MIH47" s="734"/>
      <c r="MII47" s="734"/>
      <c r="MIJ47" s="734"/>
      <c r="MIK47" s="734"/>
      <c r="MIL47" s="734"/>
      <c r="MIM47" s="734"/>
      <c r="MIN47" s="734"/>
      <c r="MIO47" s="734"/>
      <c r="MIP47" s="734"/>
      <c r="MIQ47" s="734"/>
      <c r="MIR47" s="734"/>
      <c r="MIS47" s="734"/>
      <c r="MIT47" s="734"/>
      <c r="MIU47" s="734"/>
      <c r="MIV47" s="734"/>
      <c r="MIW47" s="734"/>
      <c r="MIX47" s="734"/>
      <c r="MIY47" s="734"/>
      <c r="MIZ47" s="734"/>
      <c r="MJA47" s="734"/>
      <c r="MJB47" s="734"/>
      <c r="MJC47" s="734"/>
      <c r="MJD47" s="734"/>
      <c r="MJE47" s="734"/>
      <c r="MJF47" s="734"/>
      <c r="MJG47" s="734"/>
      <c r="MJH47" s="734"/>
      <c r="MJI47" s="734"/>
      <c r="MJJ47" s="734"/>
      <c r="MJK47" s="734"/>
      <c r="MJL47" s="734"/>
      <c r="MJM47" s="734"/>
      <c r="MJN47" s="734"/>
      <c r="MJO47" s="734"/>
      <c r="MJP47" s="734"/>
      <c r="MJQ47" s="734"/>
      <c r="MJR47" s="734"/>
      <c r="MJS47" s="734"/>
      <c r="MJT47" s="734"/>
      <c r="MJU47" s="734"/>
      <c r="MJV47" s="734"/>
      <c r="MJW47" s="734"/>
      <c r="MJX47" s="734"/>
      <c r="MJY47" s="734"/>
      <c r="MJZ47" s="734"/>
      <c r="MKA47" s="734"/>
      <c r="MKB47" s="734"/>
      <c r="MKC47" s="734"/>
      <c r="MKD47" s="734"/>
      <c r="MKE47" s="734"/>
      <c r="MKF47" s="734"/>
      <c r="MKG47" s="734"/>
      <c r="MKH47" s="734"/>
      <c r="MKI47" s="734"/>
      <c r="MKJ47" s="734"/>
      <c r="MKK47" s="734"/>
      <c r="MKL47" s="734"/>
      <c r="MKM47" s="734"/>
      <c r="MKN47" s="734"/>
      <c r="MKO47" s="734"/>
      <c r="MKP47" s="734"/>
      <c r="MKQ47" s="734"/>
      <c r="MKR47" s="734"/>
      <c r="MKS47" s="734"/>
      <c r="MKT47" s="734"/>
      <c r="MKU47" s="734"/>
      <c r="MKV47" s="734"/>
      <c r="MKW47" s="734"/>
      <c r="MKX47" s="734"/>
      <c r="MKY47" s="734"/>
      <c r="MKZ47" s="734"/>
      <c r="MLA47" s="734"/>
      <c r="MLB47" s="734"/>
      <c r="MLC47" s="734"/>
      <c r="MLD47" s="734"/>
      <c r="MLE47" s="734"/>
      <c r="MLF47" s="734"/>
      <c r="MLG47" s="734"/>
      <c r="MLH47" s="734"/>
      <c r="MLI47" s="734"/>
      <c r="MLJ47" s="734"/>
      <c r="MLK47" s="734"/>
      <c r="MLL47" s="734"/>
      <c r="MLM47" s="734"/>
      <c r="MLN47" s="734"/>
      <c r="MLO47" s="734"/>
      <c r="MLP47" s="734"/>
      <c r="MLQ47" s="734"/>
      <c r="MLR47" s="734"/>
      <c r="MLS47" s="734"/>
      <c r="MLT47" s="734"/>
      <c r="MLU47" s="734"/>
      <c r="MLV47" s="734"/>
      <c r="MLW47" s="734"/>
      <c r="MLX47" s="734"/>
      <c r="MLY47" s="734"/>
      <c r="MLZ47" s="734"/>
      <c r="MMA47" s="734"/>
      <c r="MMB47" s="734"/>
      <c r="MMC47" s="734"/>
      <c r="MMD47" s="734"/>
      <c r="MME47" s="734"/>
      <c r="MMF47" s="734"/>
      <c r="MMG47" s="734"/>
      <c r="MMH47" s="734"/>
      <c r="MMI47" s="734"/>
      <c r="MMJ47" s="734"/>
      <c r="MMK47" s="734"/>
      <c r="MML47" s="734"/>
      <c r="MMM47" s="734"/>
      <c r="MMN47" s="734"/>
      <c r="MMO47" s="734"/>
      <c r="MMP47" s="734"/>
      <c r="MMQ47" s="734"/>
      <c r="MMR47" s="734"/>
      <c r="MMS47" s="734"/>
      <c r="MMT47" s="734"/>
      <c r="MMU47" s="734"/>
      <c r="MMV47" s="734"/>
      <c r="MMW47" s="734"/>
      <c r="MMX47" s="734"/>
      <c r="MMY47" s="734"/>
      <c r="MMZ47" s="734"/>
      <c r="MNA47" s="734"/>
      <c r="MNB47" s="734"/>
      <c r="MNC47" s="734"/>
      <c r="MND47" s="734"/>
      <c r="MNE47" s="734"/>
      <c r="MNF47" s="734"/>
      <c r="MNG47" s="734"/>
      <c r="MNH47" s="734"/>
      <c r="MNI47" s="734"/>
      <c r="MNJ47" s="734"/>
      <c r="MNK47" s="734"/>
      <c r="MNL47" s="734"/>
      <c r="MNM47" s="734"/>
      <c r="MNN47" s="734"/>
      <c r="MNO47" s="734"/>
      <c r="MNP47" s="734"/>
      <c r="MNQ47" s="734"/>
      <c r="MNR47" s="734"/>
      <c r="MNS47" s="734"/>
      <c r="MNT47" s="734"/>
      <c r="MNU47" s="734"/>
      <c r="MNV47" s="734"/>
      <c r="MNW47" s="734"/>
      <c r="MNX47" s="734"/>
      <c r="MNY47" s="734"/>
      <c r="MNZ47" s="734"/>
      <c r="MOA47" s="734"/>
      <c r="MOB47" s="734"/>
      <c r="MOC47" s="734"/>
      <c r="MOD47" s="734"/>
      <c r="MOE47" s="734"/>
      <c r="MOF47" s="734"/>
      <c r="MOG47" s="734"/>
      <c r="MOH47" s="734"/>
      <c r="MOI47" s="734"/>
      <c r="MOJ47" s="734"/>
      <c r="MOK47" s="734"/>
      <c r="MOL47" s="734"/>
      <c r="MOM47" s="734"/>
      <c r="MON47" s="734"/>
      <c r="MOO47" s="734"/>
      <c r="MOP47" s="734"/>
      <c r="MOQ47" s="734"/>
      <c r="MOR47" s="734"/>
      <c r="MOS47" s="734"/>
      <c r="MOT47" s="734"/>
      <c r="MOU47" s="734"/>
      <c r="MOV47" s="734"/>
      <c r="MOW47" s="734"/>
      <c r="MOX47" s="734"/>
      <c r="MOY47" s="734"/>
      <c r="MOZ47" s="734"/>
      <c r="MPA47" s="734"/>
      <c r="MPB47" s="734"/>
      <c r="MPC47" s="734"/>
      <c r="MPD47" s="734"/>
      <c r="MPE47" s="734"/>
      <c r="MPF47" s="734"/>
      <c r="MPG47" s="734"/>
      <c r="MPH47" s="734"/>
      <c r="MPI47" s="734"/>
      <c r="MPJ47" s="734"/>
      <c r="MPK47" s="734"/>
      <c r="MPL47" s="734"/>
      <c r="MPM47" s="734"/>
      <c r="MPN47" s="734"/>
      <c r="MPO47" s="734"/>
      <c r="MPP47" s="734"/>
      <c r="MPQ47" s="734"/>
      <c r="MPR47" s="734"/>
      <c r="MPS47" s="734"/>
      <c r="MPT47" s="734"/>
      <c r="MPU47" s="734"/>
      <c r="MPV47" s="734"/>
      <c r="MPW47" s="734"/>
      <c r="MPX47" s="734"/>
      <c r="MPY47" s="734"/>
      <c r="MPZ47" s="734"/>
      <c r="MQA47" s="734"/>
      <c r="MQB47" s="734"/>
      <c r="MQC47" s="734"/>
      <c r="MQD47" s="734"/>
      <c r="MQE47" s="734"/>
      <c r="MQF47" s="734"/>
      <c r="MQG47" s="734"/>
      <c r="MQH47" s="734"/>
      <c r="MQI47" s="734"/>
      <c r="MQJ47" s="734"/>
      <c r="MQK47" s="734"/>
      <c r="MQL47" s="734"/>
      <c r="MQM47" s="734"/>
      <c r="MQN47" s="734"/>
      <c r="MQO47" s="734"/>
      <c r="MQP47" s="734"/>
      <c r="MQQ47" s="734"/>
      <c r="MQR47" s="734"/>
      <c r="MQS47" s="734"/>
      <c r="MQT47" s="734"/>
      <c r="MQU47" s="734"/>
      <c r="MQV47" s="734"/>
      <c r="MQW47" s="734"/>
      <c r="MQX47" s="734"/>
      <c r="MQY47" s="734"/>
      <c r="MQZ47" s="734"/>
      <c r="MRA47" s="734"/>
      <c r="MRB47" s="734"/>
      <c r="MRC47" s="734"/>
      <c r="MRD47" s="734"/>
      <c r="MRE47" s="734"/>
      <c r="MRF47" s="734"/>
      <c r="MRG47" s="734"/>
      <c r="MRH47" s="734"/>
      <c r="MRI47" s="734"/>
      <c r="MRJ47" s="734"/>
      <c r="MRK47" s="734"/>
      <c r="MRL47" s="734"/>
      <c r="MRM47" s="734"/>
      <c r="MRN47" s="734"/>
      <c r="MRO47" s="734"/>
      <c r="MRP47" s="734"/>
      <c r="MRQ47" s="734"/>
      <c r="MRR47" s="734"/>
      <c r="MRS47" s="734"/>
      <c r="MRT47" s="734"/>
      <c r="MRU47" s="734"/>
      <c r="MRV47" s="734"/>
      <c r="MRW47" s="734"/>
      <c r="MRX47" s="734"/>
      <c r="MRY47" s="734"/>
      <c r="MRZ47" s="734"/>
      <c r="MSA47" s="734"/>
      <c r="MSB47" s="734"/>
      <c r="MSC47" s="734"/>
      <c r="MSD47" s="734"/>
      <c r="MSE47" s="734"/>
      <c r="MSF47" s="734"/>
      <c r="MSG47" s="734"/>
      <c r="MSH47" s="734"/>
      <c r="MSI47" s="734"/>
      <c r="MSJ47" s="734"/>
      <c r="MSK47" s="734"/>
      <c r="MSL47" s="734"/>
      <c r="MSM47" s="734"/>
      <c r="MSN47" s="734"/>
      <c r="MSO47" s="734"/>
      <c r="MSP47" s="734"/>
      <c r="MSQ47" s="734"/>
      <c r="MSR47" s="734"/>
      <c r="MSS47" s="734"/>
      <c r="MST47" s="734"/>
      <c r="MSU47" s="734"/>
      <c r="MSV47" s="734"/>
      <c r="MSW47" s="734"/>
      <c r="MSX47" s="734"/>
      <c r="MSY47" s="734"/>
      <c r="MSZ47" s="734"/>
      <c r="MTA47" s="734"/>
      <c r="MTB47" s="734"/>
      <c r="MTC47" s="734"/>
      <c r="MTD47" s="734"/>
      <c r="MTE47" s="734"/>
      <c r="MTF47" s="734"/>
      <c r="MTG47" s="734"/>
      <c r="MTH47" s="734"/>
      <c r="MTI47" s="734"/>
      <c r="MTJ47" s="734"/>
      <c r="MTK47" s="734"/>
      <c r="MTL47" s="734"/>
      <c r="MTM47" s="734"/>
      <c r="MTN47" s="734"/>
      <c r="MTO47" s="734"/>
      <c r="MTP47" s="734"/>
      <c r="MTQ47" s="734"/>
      <c r="MTR47" s="734"/>
      <c r="MTS47" s="734"/>
      <c r="MTT47" s="734"/>
      <c r="MTU47" s="734"/>
      <c r="MTV47" s="734"/>
      <c r="MTW47" s="734"/>
      <c r="MTX47" s="734"/>
      <c r="MTY47" s="734"/>
      <c r="MTZ47" s="734"/>
      <c r="MUA47" s="734"/>
      <c r="MUB47" s="734"/>
      <c r="MUC47" s="734"/>
      <c r="MUD47" s="734"/>
      <c r="MUE47" s="734"/>
      <c r="MUF47" s="734"/>
      <c r="MUG47" s="734"/>
      <c r="MUH47" s="734"/>
      <c r="MUI47" s="734"/>
      <c r="MUJ47" s="734"/>
      <c r="MUK47" s="734"/>
      <c r="MUL47" s="734"/>
      <c r="MUM47" s="734"/>
      <c r="MUN47" s="734"/>
      <c r="MUO47" s="734"/>
      <c r="MUP47" s="734"/>
      <c r="MUQ47" s="734"/>
      <c r="MUR47" s="734"/>
      <c r="MUS47" s="734"/>
      <c r="MUT47" s="734"/>
      <c r="MUU47" s="734"/>
      <c r="MUV47" s="734"/>
      <c r="MUW47" s="734"/>
      <c r="MUX47" s="734"/>
      <c r="MUY47" s="734"/>
      <c r="MUZ47" s="734"/>
      <c r="MVA47" s="734"/>
      <c r="MVB47" s="734"/>
      <c r="MVC47" s="734"/>
      <c r="MVD47" s="734"/>
      <c r="MVE47" s="734"/>
      <c r="MVF47" s="734"/>
      <c r="MVG47" s="734"/>
      <c r="MVH47" s="734"/>
      <c r="MVI47" s="734"/>
      <c r="MVJ47" s="734"/>
      <c r="MVK47" s="734"/>
      <c r="MVL47" s="734"/>
      <c r="MVM47" s="734"/>
      <c r="MVN47" s="734"/>
      <c r="MVO47" s="734"/>
      <c r="MVP47" s="734"/>
      <c r="MVQ47" s="734"/>
      <c r="MVR47" s="734"/>
      <c r="MVS47" s="734"/>
      <c r="MVT47" s="734"/>
      <c r="MVU47" s="734"/>
      <c r="MVV47" s="734"/>
      <c r="MVW47" s="734"/>
      <c r="MVX47" s="734"/>
      <c r="MVY47" s="734"/>
      <c r="MVZ47" s="734"/>
      <c r="MWA47" s="734"/>
      <c r="MWB47" s="734"/>
      <c r="MWC47" s="734"/>
      <c r="MWD47" s="734"/>
      <c r="MWE47" s="734"/>
      <c r="MWF47" s="734"/>
      <c r="MWG47" s="734"/>
      <c r="MWH47" s="734"/>
      <c r="MWI47" s="734"/>
      <c r="MWJ47" s="734"/>
      <c r="MWK47" s="734"/>
      <c r="MWL47" s="734"/>
      <c r="MWM47" s="734"/>
      <c r="MWN47" s="734"/>
      <c r="MWO47" s="734"/>
      <c r="MWP47" s="734"/>
      <c r="MWQ47" s="734"/>
      <c r="MWR47" s="734"/>
      <c r="MWS47" s="734"/>
      <c r="MWT47" s="734"/>
      <c r="MWU47" s="734"/>
      <c r="MWV47" s="734"/>
      <c r="MWW47" s="734"/>
      <c r="MWX47" s="734"/>
      <c r="MWY47" s="734"/>
      <c r="MWZ47" s="734"/>
      <c r="MXA47" s="734"/>
      <c r="MXB47" s="734"/>
      <c r="MXC47" s="734"/>
      <c r="MXD47" s="734"/>
      <c r="MXE47" s="734"/>
      <c r="MXF47" s="734"/>
      <c r="MXG47" s="734"/>
      <c r="MXH47" s="734"/>
      <c r="MXI47" s="734"/>
      <c r="MXJ47" s="734"/>
      <c r="MXK47" s="734"/>
      <c r="MXL47" s="734"/>
      <c r="MXM47" s="734"/>
      <c r="MXN47" s="734"/>
      <c r="MXO47" s="734"/>
      <c r="MXP47" s="734"/>
      <c r="MXQ47" s="734"/>
      <c r="MXR47" s="734"/>
      <c r="MXS47" s="734"/>
      <c r="MXT47" s="734"/>
      <c r="MXU47" s="734"/>
      <c r="MXV47" s="734"/>
      <c r="MXW47" s="734"/>
      <c r="MXX47" s="734"/>
      <c r="MXY47" s="734"/>
      <c r="MXZ47" s="734"/>
      <c r="MYA47" s="734"/>
      <c r="MYB47" s="734"/>
      <c r="MYC47" s="734"/>
      <c r="MYD47" s="734"/>
      <c r="MYE47" s="734"/>
      <c r="MYF47" s="734"/>
      <c r="MYG47" s="734"/>
      <c r="MYH47" s="734"/>
      <c r="MYI47" s="734"/>
      <c r="MYJ47" s="734"/>
      <c r="MYK47" s="734"/>
      <c r="MYL47" s="734"/>
      <c r="MYM47" s="734"/>
      <c r="MYN47" s="734"/>
      <c r="MYO47" s="734"/>
      <c r="MYP47" s="734"/>
      <c r="MYQ47" s="734"/>
      <c r="MYR47" s="734"/>
      <c r="MYS47" s="734"/>
      <c r="MYT47" s="734"/>
      <c r="MYU47" s="734"/>
      <c r="MYV47" s="734"/>
      <c r="MYW47" s="734"/>
      <c r="MYX47" s="734"/>
      <c r="MYY47" s="734"/>
      <c r="MYZ47" s="734"/>
      <c r="MZA47" s="734"/>
      <c r="MZB47" s="734"/>
      <c r="MZC47" s="734"/>
      <c r="MZD47" s="734"/>
      <c r="MZE47" s="734"/>
      <c r="MZF47" s="734"/>
      <c r="MZG47" s="734"/>
      <c r="MZH47" s="734"/>
      <c r="MZI47" s="734"/>
      <c r="MZJ47" s="734"/>
      <c r="MZK47" s="734"/>
      <c r="MZL47" s="734"/>
      <c r="MZM47" s="734"/>
      <c r="MZN47" s="734"/>
      <c r="MZO47" s="734"/>
      <c r="MZP47" s="734"/>
      <c r="MZQ47" s="734"/>
      <c r="MZR47" s="734"/>
      <c r="MZS47" s="734"/>
      <c r="MZT47" s="734"/>
      <c r="MZU47" s="734"/>
      <c r="MZV47" s="734"/>
      <c r="MZW47" s="734"/>
      <c r="MZX47" s="734"/>
      <c r="MZY47" s="734"/>
      <c r="MZZ47" s="734"/>
      <c r="NAA47" s="734"/>
      <c r="NAB47" s="734"/>
      <c r="NAC47" s="734"/>
      <c r="NAD47" s="734"/>
      <c r="NAE47" s="734"/>
      <c r="NAF47" s="734"/>
      <c r="NAG47" s="734"/>
      <c r="NAH47" s="734"/>
      <c r="NAI47" s="734"/>
      <c r="NAJ47" s="734"/>
      <c r="NAK47" s="734"/>
      <c r="NAL47" s="734"/>
      <c r="NAM47" s="734"/>
      <c r="NAN47" s="734"/>
      <c r="NAO47" s="734"/>
      <c r="NAP47" s="734"/>
      <c r="NAQ47" s="734"/>
      <c r="NAR47" s="734"/>
      <c r="NAS47" s="734"/>
      <c r="NAT47" s="734"/>
      <c r="NAU47" s="734"/>
      <c r="NAV47" s="734"/>
      <c r="NAW47" s="734"/>
      <c r="NAX47" s="734"/>
      <c r="NAY47" s="734"/>
      <c r="NAZ47" s="734"/>
      <c r="NBA47" s="734"/>
      <c r="NBB47" s="734"/>
      <c r="NBC47" s="734"/>
      <c r="NBD47" s="734"/>
      <c r="NBE47" s="734"/>
      <c r="NBF47" s="734"/>
      <c r="NBG47" s="734"/>
      <c r="NBH47" s="734"/>
      <c r="NBI47" s="734"/>
      <c r="NBJ47" s="734"/>
      <c r="NBK47" s="734"/>
      <c r="NBL47" s="734"/>
      <c r="NBM47" s="734"/>
      <c r="NBN47" s="734"/>
      <c r="NBO47" s="734"/>
      <c r="NBP47" s="734"/>
      <c r="NBQ47" s="734"/>
      <c r="NBR47" s="734"/>
      <c r="NBS47" s="734"/>
      <c r="NBT47" s="734"/>
      <c r="NBU47" s="734"/>
      <c r="NBV47" s="734"/>
      <c r="NBW47" s="734"/>
      <c r="NBX47" s="734"/>
      <c r="NBY47" s="734"/>
      <c r="NBZ47" s="734"/>
      <c r="NCA47" s="734"/>
      <c r="NCB47" s="734"/>
      <c r="NCC47" s="734"/>
      <c r="NCD47" s="734"/>
      <c r="NCE47" s="734"/>
      <c r="NCF47" s="734"/>
      <c r="NCG47" s="734"/>
      <c r="NCH47" s="734"/>
      <c r="NCI47" s="734"/>
      <c r="NCJ47" s="734"/>
      <c r="NCK47" s="734"/>
      <c r="NCL47" s="734"/>
      <c r="NCM47" s="734"/>
      <c r="NCN47" s="734"/>
      <c r="NCO47" s="734"/>
      <c r="NCP47" s="734"/>
      <c r="NCQ47" s="734"/>
      <c r="NCR47" s="734"/>
      <c r="NCS47" s="734"/>
      <c r="NCT47" s="734"/>
      <c r="NCU47" s="734"/>
      <c r="NCV47" s="734"/>
      <c r="NCW47" s="734"/>
      <c r="NCX47" s="734"/>
      <c r="NCY47" s="734"/>
      <c r="NCZ47" s="734"/>
      <c r="NDA47" s="734"/>
      <c r="NDB47" s="734"/>
      <c r="NDC47" s="734"/>
      <c r="NDD47" s="734"/>
      <c r="NDE47" s="734"/>
      <c r="NDF47" s="734"/>
      <c r="NDG47" s="734"/>
      <c r="NDH47" s="734"/>
      <c r="NDI47" s="734"/>
      <c r="NDJ47" s="734"/>
      <c r="NDK47" s="734"/>
      <c r="NDL47" s="734"/>
      <c r="NDM47" s="734"/>
      <c r="NDN47" s="734"/>
      <c r="NDO47" s="734"/>
      <c r="NDP47" s="734"/>
      <c r="NDQ47" s="734"/>
      <c r="NDR47" s="734"/>
      <c r="NDS47" s="734"/>
      <c r="NDT47" s="734"/>
      <c r="NDU47" s="734"/>
      <c r="NDV47" s="734"/>
      <c r="NDW47" s="734"/>
      <c r="NDX47" s="734"/>
      <c r="NDY47" s="734"/>
      <c r="NDZ47" s="734"/>
      <c r="NEA47" s="734"/>
      <c r="NEB47" s="734"/>
      <c r="NEC47" s="734"/>
      <c r="NED47" s="734"/>
      <c r="NEE47" s="734"/>
      <c r="NEF47" s="734"/>
      <c r="NEG47" s="734"/>
      <c r="NEH47" s="734"/>
      <c r="NEI47" s="734"/>
      <c r="NEJ47" s="734"/>
      <c r="NEK47" s="734"/>
      <c r="NEL47" s="734"/>
      <c r="NEM47" s="734"/>
      <c r="NEN47" s="734"/>
      <c r="NEO47" s="734"/>
      <c r="NEP47" s="734"/>
      <c r="NEQ47" s="734"/>
      <c r="NER47" s="734"/>
      <c r="NES47" s="734"/>
      <c r="NET47" s="734"/>
      <c r="NEU47" s="734"/>
      <c r="NEV47" s="734"/>
      <c r="NEW47" s="734"/>
      <c r="NEX47" s="734"/>
      <c r="NEY47" s="734"/>
      <c r="NEZ47" s="734"/>
      <c r="NFA47" s="734"/>
      <c r="NFB47" s="734"/>
      <c r="NFC47" s="734"/>
      <c r="NFD47" s="734"/>
      <c r="NFE47" s="734"/>
      <c r="NFF47" s="734"/>
      <c r="NFG47" s="734"/>
      <c r="NFH47" s="734"/>
      <c r="NFI47" s="734"/>
      <c r="NFJ47" s="734"/>
      <c r="NFK47" s="734"/>
      <c r="NFL47" s="734"/>
      <c r="NFM47" s="734"/>
      <c r="NFN47" s="734"/>
      <c r="NFO47" s="734"/>
      <c r="NFP47" s="734"/>
      <c r="NFQ47" s="734"/>
      <c r="NFR47" s="734"/>
      <c r="NFS47" s="734"/>
      <c r="NFT47" s="734"/>
      <c r="NFU47" s="734"/>
      <c r="NFV47" s="734"/>
      <c r="NFW47" s="734"/>
      <c r="NFX47" s="734"/>
      <c r="NFY47" s="734"/>
      <c r="NFZ47" s="734"/>
      <c r="NGA47" s="734"/>
      <c r="NGB47" s="734"/>
      <c r="NGC47" s="734"/>
      <c r="NGD47" s="734"/>
      <c r="NGE47" s="734"/>
      <c r="NGF47" s="734"/>
      <c r="NGG47" s="734"/>
      <c r="NGH47" s="734"/>
      <c r="NGI47" s="734"/>
      <c r="NGJ47" s="734"/>
      <c r="NGK47" s="734"/>
      <c r="NGL47" s="734"/>
      <c r="NGM47" s="734"/>
      <c r="NGN47" s="734"/>
      <c r="NGO47" s="734"/>
      <c r="NGP47" s="734"/>
      <c r="NGQ47" s="734"/>
      <c r="NGR47" s="734"/>
      <c r="NGS47" s="734"/>
      <c r="NGT47" s="734"/>
      <c r="NGU47" s="734"/>
      <c r="NGV47" s="734"/>
      <c r="NGW47" s="734"/>
      <c r="NGX47" s="734"/>
      <c r="NGY47" s="734"/>
      <c r="NGZ47" s="734"/>
      <c r="NHA47" s="734"/>
      <c r="NHB47" s="734"/>
      <c r="NHC47" s="734"/>
      <c r="NHD47" s="734"/>
      <c r="NHE47" s="734"/>
      <c r="NHF47" s="734"/>
      <c r="NHG47" s="734"/>
      <c r="NHH47" s="734"/>
      <c r="NHI47" s="734"/>
      <c r="NHJ47" s="734"/>
      <c r="NHK47" s="734"/>
      <c r="NHL47" s="734"/>
      <c r="NHM47" s="734"/>
      <c r="NHN47" s="734"/>
      <c r="NHO47" s="734"/>
      <c r="NHP47" s="734"/>
      <c r="NHQ47" s="734"/>
      <c r="NHR47" s="734"/>
      <c r="NHS47" s="734"/>
      <c r="NHT47" s="734"/>
      <c r="NHU47" s="734"/>
      <c r="NHV47" s="734"/>
      <c r="NHW47" s="734"/>
      <c r="NHX47" s="734"/>
      <c r="NHY47" s="734"/>
      <c r="NHZ47" s="734"/>
      <c r="NIA47" s="734"/>
      <c r="NIB47" s="734"/>
      <c r="NIC47" s="734"/>
      <c r="NID47" s="734"/>
      <c r="NIE47" s="734"/>
      <c r="NIF47" s="734"/>
      <c r="NIG47" s="734"/>
      <c r="NIH47" s="734"/>
      <c r="NII47" s="734"/>
      <c r="NIJ47" s="734"/>
      <c r="NIK47" s="734"/>
      <c r="NIL47" s="734"/>
      <c r="NIM47" s="734"/>
      <c r="NIN47" s="734"/>
      <c r="NIO47" s="734"/>
      <c r="NIP47" s="734"/>
      <c r="NIQ47" s="734"/>
      <c r="NIR47" s="734"/>
      <c r="NIS47" s="734"/>
      <c r="NIT47" s="734"/>
      <c r="NIU47" s="734"/>
      <c r="NIV47" s="734"/>
      <c r="NIW47" s="734"/>
      <c r="NIX47" s="734"/>
      <c r="NIY47" s="734"/>
      <c r="NIZ47" s="734"/>
      <c r="NJA47" s="734"/>
      <c r="NJB47" s="734"/>
      <c r="NJC47" s="734"/>
      <c r="NJD47" s="734"/>
      <c r="NJE47" s="734"/>
      <c r="NJF47" s="734"/>
      <c r="NJG47" s="734"/>
      <c r="NJH47" s="734"/>
      <c r="NJI47" s="734"/>
      <c r="NJJ47" s="734"/>
      <c r="NJK47" s="734"/>
      <c r="NJL47" s="734"/>
      <c r="NJM47" s="734"/>
      <c r="NJN47" s="734"/>
      <c r="NJO47" s="734"/>
      <c r="NJP47" s="734"/>
      <c r="NJQ47" s="734"/>
      <c r="NJR47" s="734"/>
      <c r="NJS47" s="734"/>
      <c r="NJT47" s="734"/>
      <c r="NJU47" s="734"/>
      <c r="NJV47" s="734"/>
      <c r="NJW47" s="734"/>
      <c r="NJX47" s="734"/>
      <c r="NJY47" s="734"/>
      <c r="NJZ47" s="734"/>
      <c r="NKA47" s="734"/>
      <c r="NKB47" s="734"/>
      <c r="NKC47" s="734"/>
      <c r="NKD47" s="734"/>
      <c r="NKE47" s="734"/>
      <c r="NKF47" s="734"/>
      <c r="NKG47" s="734"/>
      <c r="NKH47" s="734"/>
      <c r="NKI47" s="734"/>
      <c r="NKJ47" s="734"/>
      <c r="NKK47" s="734"/>
      <c r="NKL47" s="734"/>
      <c r="NKM47" s="734"/>
      <c r="NKN47" s="734"/>
      <c r="NKO47" s="734"/>
      <c r="NKP47" s="734"/>
      <c r="NKQ47" s="734"/>
      <c r="NKR47" s="734"/>
      <c r="NKS47" s="734"/>
      <c r="NKT47" s="734"/>
      <c r="NKU47" s="734"/>
      <c r="NKV47" s="734"/>
      <c r="NKW47" s="734"/>
      <c r="NKX47" s="734"/>
      <c r="NKY47" s="734"/>
      <c r="NKZ47" s="734"/>
      <c r="NLA47" s="734"/>
      <c r="NLB47" s="734"/>
      <c r="NLC47" s="734"/>
      <c r="NLD47" s="734"/>
      <c r="NLE47" s="734"/>
      <c r="NLF47" s="734"/>
      <c r="NLG47" s="734"/>
      <c r="NLH47" s="734"/>
      <c r="NLI47" s="734"/>
      <c r="NLJ47" s="734"/>
      <c r="NLK47" s="734"/>
      <c r="NLL47" s="734"/>
      <c r="NLM47" s="734"/>
      <c r="NLN47" s="734"/>
      <c r="NLO47" s="734"/>
      <c r="NLP47" s="734"/>
      <c r="NLQ47" s="734"/>
      <c r="NLR47" s="734"/>
      <c r="NLS47" s="734"/>
      <c r="NLT47" s="734"/>
      <c r="NLU47" s="734"/>
      <c r="NLV47" s="734"/>
      <c r="NLW47" s="734"/>
      <c r="NLX47" s="734"/>
      <c r="NLY47" s="734"/>
      <c r="NLZ47" s="734"/>
      <c r="NMA47" s="734"/>
      <c r="NMB47" s="734"/>
      <c r="NMC47" s="734"/>
      <c r="NMD47" s="734"/>
      <c r="NME47" s="734"/>
      <c r="NMF47" s="734"/>
      <c r="NMG47" s="734"/>
      <c r="NMH47" s="734"/>
      <c r="NMI47" s="734"/>
      <c r="NMJ47" s="734"/>
      <c r="NMK47" s="734"/>
      <c r="NML47" s="734"/>
      <c r="NMM47" s="734"/>
      <c r="NMN47" s="734"/>
      <c r="NMO47" s="734"/>
      <c r="NMP47" s="734"/>
      <c r="NMQ47" s="734"/>
      <c r="NMR47" s="734"/>
      <c r="NMS47" s="734"/>
      <c r="NMT47" s="734"/>
      <c r="NMU47" s="734"/>
      <c r="NMV47" s="734"/>
      <c r="NMW47" s="734"/>
      <c r="NMX47" s="734"/>
      <c r="NMY47" s="734"/>
      <c r="NMZ47" s="734"/>
      <c r="NNA47" s="734"/>
      <c r="NNB47" s="734"/>
      <c r="NNC47" s="734"/>
      <c r="NND47" s="734"/>
      <c r="NNE47" s="734"/>
      <c r="NNF47" s="734"/>
      <c r="NNG47" s="734"/>
      <c r="NNH47" s="734"/>
      <c r="NNI47" s="734"/>
      <c r="NNJ47" s="734"/>
      <c r="NNK47" s="734"/>
      <c r="NNL47" s="734"/>
      <c r="NNM47" s="734"/>
      <c r="NNN47" s="734"/>
      <c r="NNO47" s="734"/>
      <c r="NNP47" s="734"/>
      <c r="NNQ47" s="734"/>
      <c r="NNR47" s="734"/>
      <c r="NNS47" s="734"/>
      <c r="NNT47" s="734"/>
      <c r="NNU47" s="734"/>
      <c r="NNV47" s="734"/>
      <c r="NNW47" s="734"/>
      <c r="NNX47" s="734"/>
      <c r="NNY47" s="734"/>
      <c r="NNZ47" s="734"/>
      <c r="NOA47" s="734"/>
      <c r="NOB47" s="734"/>
      <c r="NOC47" s="734"/>
      <c r="NOD47" s="734"/>
      <c r="NOE47" s="734"/>
      <c r="NOF47" s="734"/>
      <c r="NOG47" s="734"/>
      <c r="NOH47" s="734"/>
      <c r="NOI47" s="734"/>
      <c r="NOJ47" s="734"/>
      <c r="NOK47" s="734"/>
      <c r="NOL47" s="734"/>
      <c r="NOM47" s="734"/>
      <c r="NON47" s="734"/>
      <c r="NOO47" s="734"/>
      <c r="NOP47" s="734"/>
      <c r="NOQ47" s="734"/>
      <c r="NOR47" s="734"/>
      <c r="NOS47" s="734"/>
      <c r="NOT47" s="734"/>
      <c r="NOU47" s="734"/>
      <c r="NOV47" s="734"/>
      <c r="NOW47" s="734"/>
      <c r="NOX47" s="734"/>
      <c r="NOY47" s="734"/>
      <c r="NOZ47" s="734"/>
      <c r="NPA47" s="734"/>
      <c r="NPB47" s="734"/>
      <c r="NPC47" s="734"/>
      <c r="NPD47" s="734"/>
      <c r="NPE47" s="734"/>
      <c r="NPF47" s="734"/>
      <c r="NPG47" s="734"/>
      <c r="NPH47" s="734"/>
      <c r="NPI47" s="734"/>
      <c r="NPJ47" s="734"/>
      <c r="NPK47" s="734"/>
      <c r="NPL47" s="734"/>
      <c r="NPM47" s="734"/>
      <c r="NPN47" s="734"/>
      <c r="NPO47" s="734"/>
      <c r="NPP47" s="734"/>
      <c r="NPQ47" s="734"/>
      <c r="NPR47" s="734"/>
      <c r="NPS47" s="734"/>
      <c r="NPT47" s="734"/>
      <c r="NPU47" s="734"/>
      <c r="NPV47" s="734"/>
      <c r="NPW47" s="734"/>
      <c r="NPX47" s="734"/>
      <c r="NPY47" s="734"/>
      <c r="NPZ47" s="734"/>
      <c r="NQA47" s="734"/>
      <c r="NQB47" s="734"/>
      <c r="NQC47" s="734"/>
      <c r="NQD47" s="734"/>
      <c r="NQE47" s="734"/>
      <c r="NQF47" s="734"/>
      <c r="NQG47" s="734"/>
      <c r="NQH47" s="734"/>
      <c r="NQI47" s="734"/>
      <c r="NQJ47" s="734"/>
      <c r="NQK47" s="734"/>
      <c r="NQL47" s="734"/>
      <c r="NQM47" s="734"/>
      <c r="NQN47" s="734"/>
      <c r="NQO47" s="734"/>
      <c r="NQP47" s="734"/>
      <c r="NQQ47" s="734"/>
      <c r="NQR47" s="734"/>
      <c r="NQS47" s="734"/>
      <c r="NQT47" s="734"/>
      <c r="NQU47" s="734"/>
      <c r="NQV47" s="734"/>
      <c r="NQW47" s="734"/>
      <c r="NQX47" s="734"/>
      <c r="NQY47" s="734"/>
      <c r="NQZ47" s="734"/>
      <c r="NRA47" s="734"/>
      <c r="NRB47" s="734"/>
      <c r="NRC47" s="734"/>
      <c r="NRD47" s="734"/>
      <c r="NRE47" s="734"/>
      <c r="NRF47" s="734"/>
      <c r="NRG47" s="734"/>
      <c r="NRH47" s="734"/>
      <c r="NRI47" s="734"/>
      <c r="NRJ47" s="734"/>
      <c r="NRK47" s="734"/>
      <c r="NRL47" s="734"/>
      <c r="NRM47" s="734"/>
      <c r="NRN47" s="734"/>
      <c r="NRO47" s="734"/>
      <c r="NRP47" s="734"/>
      <c r="NRQ47" s="734"/>
      <c r="NRR47" s="734"/>
      <c r="NRS47" s="734"/>
      <c r="NRT47" s="734"/>
      <c r="NRU47" s="734"/>
      <c r="NRV47" s="734"/>
      <c r="NRW47" s="734"/>
      <c r="NRX47" s="734"/>
      <c r="NRY47" s="734"/>
      <c r="NRZ47" s="734"/>
      <c r="NSA47" s="734"/>
      <c r="NSB47" s="734"/>
      <c r="NSC47" s="734"/>
      <c r="NSD47" s="734"/>
      <c r="NSE47" s="734"/>
      <c r="NSF47" s="734"/>
      <c r="NSG47" s="734"/>
      <c r="NSH47" s="734"/>
      <c r="NSI47" s="734"/>
      <c r="NSJ47" s="734"/>
      <c r="NSK47" s="734"/>
      <c r="NSL47" s="734"/>
      <c r="NSM47" s="734"/>
      <c r="NSN47" s="734"/>
      <c r="NSO47" s="734"/>
      <c r="NSP47" s="734"/>
      <c r="NSQ47" s="734"/>
      <c r="NSR47" s="734"/>
      <c r="NSS47" s="734"/>
      <c r="NST47" s="734"/>
      <c r="NSU47" s="734"/>
      <c r="NSV47" s="734"/>
      <c r="NSW47" s="734"/>
      <c r="NSX47" s="734"/>
      <c r="NSY47" s="734"/>
      <c r="NSZ47" s="734"/>
      <c r="NTA47" s="734"/>
      <c r="NTB47" s="734"/>
      <c r="NTC47" s="734"/>
      <c r="NTD47" s="734"/>
      <c r="NTE47" s="734"/>
      <c r="NTF47" s="734"/>
      <c r="NTG47" s="734"/>
      <c r="NTH47" s="734"/>
      <c r="NTI47" s="734"/>
      <c r="NTJ47" s="734"/>
      <c r="NTK47" s="734"/>
      <c r="NTL47" s="734"/>
      <c r="NTM47" s="734"/>
      <c r="NTN47" s="734"/>
      <c r="NTO47" s="734"/>
      <c r="NTP47" s="734"/>
      <c r="NTQ47" s="734"/>
      <c r="NTR47" s="734"/>
      <c r="NTS47" s="734"/>
      <c r="NTT47" s="734"/>
      <c r="NTU47" s="734"/>
      <c r="NTV47" s="734"/>
      <c r="NTW47" s="734"/>
      <c r="NTX47" s="734"/>
      <c r="NTY47" s="734"/>
      <c r="NTZ47" s="734"/>
      <c r="NUA47" s="734"/>
      <c r="NUB47" s="734"/>
      <c r="NUC47" s="734"/>
      <c r="NUD47" s="734"/>
      <c r="NUE47" s="734"/>
      <c r="NUF47" s="734"/>
      <c r="NUG47" s="734"/>
      <c r="NUH47" s="734"/>
      <c r="NUI47" s="734"/>
      <c r="NUJ47" s="734"/>
      <c r="NUK47" s="734"/>
      <c r="NUL47" s="734"/>
      <c r="NUM47" s="734"/>
      <c r="NUN47" s="734"/>
      <c r="NUO47" s="734"/>
      <c r="NUP47" s="734"/>
      <c r="NUQ47" s="734"/>
      <c r="NUR47" s="734"/>
      <c r="NUS47" s="734"/>
      <c r="NUT47" s="734"/>
      <c r="NUU47" s="734"/>
      <c r="NUV47" s="734"/>
      <c r="NUW47" s="734"/>
      <c r="NUX47" s="734"/>
      <c r="NUY47" s="734"/>
      <c r="NUZ47" s="734"/>
      <c r="NVA47" s="734"/>
      <c r="NVB47" s="734"/>
      <c r="NVC47" s="734"/>
      <c r="NVD47" s="734"/>
      <c r="NVE47" s="734"/>
      <c r="NVF47" s="734"/>
      <c r="NVG47" s="734"/>
      <c r="NVH47" s="734"/>
      <c r="NVI47" s="734"/>
      <c r="NVJ47" s="734"/>
      <c r="NVK47" s="734"/>
      <c r="NVL47" s="734"/>
      <c r="NVM47" s="734"/>
      <c r="NVN47" s="734"/>
      <c r="NVO47" s="734"/>
      <c r="NVP47" s="734"/>
      <c r="NVQ47" s="734"/>
      <c r="NVR47" s="734"/>
      <c r="NVS47" s="734"/>
      <c r="NVT47" s="734"/>
      <c r="NVU47" s="734"/>
      <c r="NVV47" s="734"/>
      <c r="NVW47" s="734"/>
      <c r="NVX47" s="734"/>
      <c r="NVY47" s="734"/>
      <c r="NVZ47" s="734"/>
      <c r="NWA47" s="734"/>
      <c r="NWB47" s="734"/>
      <c r="NWC47" s="734"/>
      <c r="NWD47" s="734"/>
      <c r="NWE47" s="734"/>
      <c r="NWF47" s="734"/>
      <c r="NWG47" s="734"/>
      <c r="NWH47" s="734"/>
      <c r="NWI47" s="734"/>
      <c r="NWJ47" s="734"/>
      <c r="NWK47" s="734"/>
      <c r="NWL47" s="734"/>
      <c r="NWM47" s="734"/>
      <c r="NWN47" s="734"/>
      <c r="NWO47" s="734"/>
      <c r="NWP47" s="734"/>
      <c r="NWQ47" s="734"/>
      <c r="NWR47" s="734"/>
      <c r="NWS47" s="734"/>
      <c r="NWT47" s="734"/>
      <c r="NWU47" s="734"/>
      <c r="NWV47" s="734"/>
      <c r="NWW47" s="734"/>
      <c r="NWX47" s="734"/>
      <c r="NWY47" s="734"/>
      <c r="NWZ47" s="734"/>
      <c r="NXA47" s="734"/>
      <c r="NXB47" s="734"/>
      <c r="NXC47" s="734"/>
      <c r="NXD47" s="734"/>
      <c r="NXE47" s="734"/>
      <c r="NXF47" s="734"/>
      <c r="NXG47" s="734"/>
      <c r="NXH47" s="734"/>
      <c r="NXI47" s="734"/>
      <c r="NXJ47" s="734"/>
      <c r="NXK47" s="734"/>
      <c r="NXL47" s="734"/>
      <c r="NXM47" s="734"/>
      <c r="NXN47" s="734"/>
      <c r="NXO47" s="734"/>
      <c r="NXP47" s="734"/>
      <c r="NXQ47" s="734"/>
      <c r="NXR47" s="734"/>
      <c r="NXS47" s="734"/>
      <c r="NXT47" s="734"/>
      <c r="NXU47" s="734"/>
      <c r="NXV47" s="734"/>
      <c r="NXW47" s="734"/>
      <c r="NXX47" s="734"/>
      <c r="NXY47" s="734"/>
      <c r="NXZ47" s="734"/>
      <c r="NYA47" s="734"/>
      <c r="NYB47" s="734"/>
      <c r="NYC47" s="734"/>
      <c r="NYD47" s="734"/>
      <c r="NYE47" s="734"/>
      <c r="NYF47" s="734"/>
      <c r="NYG47" s="734"/>
      <c r="NYH47" s="734"/>
      <c r="NYI47" s="734"/>
      <c r="NYJ47" s="734"/>
      <c r="NYK47" s="734"/>
      <c r="NYL47" s="734"/>
      <c r="NYM47" s="734"/>
      <c r="NYN47" s="734"/>
      <c r="NYO47" s="734"/>
      <c r="NYP47" s="734"/>
      <c r="NYQ47" s="734"/>
      <c r="NYR47" s="734"/>
      <c r="NYS47" s="734"/>
      <c r="NYT47" s="734"/>
      <c r="NYU47" s="734"/>
      <c r="NYV47" s="734"/>
      <c r="NYW47" s="734"/>
      <c r="NYX47" s="734"/>
      <c r="NYY47" s="734"/>
      <c r="NYZ47" s="734"/>
      <c r="NZA47" s="734"/>
      <c r="NZB47" s="734"/>
      <c r="NZC47" s="734"/>
      <c r="NZD47" s="734"/>
      <c r="NZE47" s="734"/>
      <c r="NZF47" s="734"/>
      <c r="NZG47" s="734"/>
      <c r="NZH47" s="734"/>
      <c r="NZI47" s="734"/>
      <c r="NZJ47" s="734"/>
      <c r="NZK47" s="734"/>
      <c r="NZL47" s="734"/>
      <c r="NZM47" s="734"/>
      <c r="NZN47" s="734"/>
      <c r="NZO47" s="734"/>
      <c r="NZP47" s="734"/>
      <c r="NZQ47" s="734"/>
      <c r="NZR47" s="734"/>
      <c r="NZS47" s="734"/>
      <c r="NZT47" s="734"/>
      <c r="NZU47" s="734"/>
      <c r="NZV47" s="734"/>
      <c r="NZW47" s="734"/>
      <c r="NZX47" s="734"/>
      <c r="NZY47" s="734"/>
      <c r="NZZ47" s="734"/>
      <c r="OAA47" s="734"/>
      <c r="OAB47" s="734"/>
      <c r="OAC47" s="734"/>
      <c r="OAD47" s="734"/>
      <c r="OAE47" s="734"/>
      <c r="OAF47" s="734"/>
      <c r="OAG47" s="734"/>
      <c r="OAH47" s="734"/>
      <c r="OAI47" s="734"/>
      <c r="OAJ47" s="734"/>
      <c r="OAK47" s="734"/>
      <c r="OAL47" s="734"/>
      <c r="OAM47" s="734"/>
      <c r="OAN47" s="734"/>
      <c r="OAO47" s="734"/>
      <c r="OAP47" s="734"/>
      <c r="OAQ47" s="734"/>
      <c r="OAR47" s="734"/>
      <c r="OAS47" s="734"/>
      <c r="OAT47" s="734"/>
      <c r="OAU47" s="734"/>
      <c r="OAV47" s="734"/>
      <c r="OAW47" s="734"/>
      <c r="OAX47" s="734"/>
      <c r="OAY47" s="734"/>
      <c r="OAZ47" s="734"/>
      <c r="OBA47" s="734"/>
      <c r="OBB47" s="734"/>
      <c r="OBC47" s="734"/>
      <c r="OBD47" s="734"/>
      <c r="OBE47" s="734"/>
      <c r="OBF47" s="734"/>
      <c r="OBG47" s="734"/>
      <c r="OBH47" s="734"/>
      <c r="OBI47" s="734"/>
      <c r="OBJ47" s="734"/>
      <c r="OBK47" s="734"/>
      <c r="OBL47" s="734"/>
      <c r="OBM47" s="734"/>
      <c r="OBN47" s="734"/>
      <c r="OBO47" s="734"/>
      <c r="OBP47" s="734"/>
      <c r="OBQ47" s="734"/>
      <c r="OBR47" s="734"/>
      <c r="OBS47" s="734"/>
      <c r="OBT47" s="734"/>
      <c r="OBU47" s="734"/>
      <c r="OBV47" s="734"/>
      <c r="OBW47" s="734"/>
      <c r="OBX47" s="734"/>
      <c r="OBY47" s="734"/>
      <c r="OBZ47" s="734"/>
      <c r="OCA47" s="734"/>
      <c r="OCB47" s="734"/>
      <c r="OCC47" s="734"/>
      <c r="OCD47" s="734"/>
      <c r="OCE47" s="734"/>
      <c r="OCF47" s="734"/>
      <c r="OCG47" s="734"/>
      <c r="OCH47" s="734"/>
      <c r="OCI47" s="734"/>
      <c r="OCJ47" s="734"/>
      <c r="OCK47" s="734"/>
      <c r="OCL47" s="734"/>
      <c r="OCM47" s="734"/>
      <c r="OCN47" s="734"/>
      <c r="OCO47" s="734"/>
      <c r="OCP47" s="734"/>
      <c r="OCQ47" s="734"/>
      <c r="OCR47" s="734"/>
      <c r="OCS47" s="734"/>
      <c r="OCT47" s="734"/>
      <c r="OCU47" s="734"/>
      <c r="OCV47" s="734"/>
      <c r="OCW47" s="734"/>
      <c r="OCX47" s="734"/>
      <c r="OCY47" s="734"/>
      <c r="OCZ47" s="734"/>
      <c r="ODA47" s="734"/>
      <c r="ODB47" s="734"/>
      <c r="ODC47" s="734"/>
      <c r="ODD47" s="734"/>
      <c r="ODE47" s="734"/>
      <c r="ODF47" s="734"/>
      <c r="ODG47" s="734"/>
      <c r="ODH47" s="734"/>
      <c r="ODI47" s="734"/>
      <c r="ODJ47" s="734"/>
      <c r="ODK47" s="734"/>
      <c r="ODL47" s="734"/>
      <c r="ODM47" s="734"/>
      <c r="ODN47" s="734"/>
      <c r="ODO47" s="734"/>
      <c r="ODP47" s="734"/>
      <c r="ODQ47" s="734"/>
      <c r="ODR47" s="734"/>
      <c r="ODS47" s="734"/>
      <c r="ODT47" s="734"/>
      <c r="ODU47" s="734"/>
      <c r="ODV47" s="734"/>
      <c r="ODW47" s="734"/>
      <c r="ODX47" s="734"/>
      <c r="ODY47" s="734"/>
      <c r="ODZ47" s="734"/>
      <c r="OEA47" s="734"/>
      <c r="OEB47" s="734"/>
      <c r="OEC47" s="734"/>
      <c r="OED47" s="734"/>
      <c r="OEE47" s="734"/>
      <c r="OEF47" s="734"/>
      <c r="OEG47" s="734"/>
      <c r="OEH47" s="734"/>
      <c r="OEI47" s="734"/>
      <c r="OEJ47" s="734"/>
      <c r="OEK47" s="734"/>
      <c r="OEL47" s="734"/>
      <c r="OEM47" s="734"/>
      <c r="OEN47" s="734"/>
      <c r="OEO47" s="734"/>
      <c r="OEP47" s="734"/>
      <c r="OEQ47" s="734"/>
      <c r="OER47" s="734"/>
      <c r="OES47" s="734"/>
      <c r="OET47" s="734"/>
      <c r="OEU47" s="734"/>
      <c r="OEV47" s="734"/>
      <c r="OEW47" s="734"/>
      <c r="OEX47" s="734"/>
      <c r="OEY47" s="734"/>
      <c r="OEZ47" s="734"/>
      <c r="OFA47" s="734"/>
      <c r="OFB47" s="734"/>
      <c r="OFC47" s="734"/>
      <c r="OFD47" s="734"/>
      <c r="OFE47" s="734"/>
      <c r="OFF47" s="734"/>
      <c r="OFG47" s="734"/>
      <c r="OFH47" s="734"/>
      <c r="OFI47" s="734"/>
      <c r="OFJ47" s="734"/>
      <c r="OFK47" s="734"/>
      <c r="OFL47" s="734"/>
      <c r="OFM47" s="734"/>
      <c r="OFN47" s="734"/>
      <c r="OFO47" s="734"/>
      <c r="OFP47" s="734"/>
      <c r="OFQ47" s="734"/>
      <c r="OFR47" s="734"/>
      <c r="OFS47" s="734"/>
      <c r="OFT47" s="734"/>
      <c r="OFU47" s="734"/>
      <c r="OFV47" s="734"/>
      <c r="OFW47" s="734"/>
      <c r="OFX47" s="734"/>
      <c r="OFY47" s="734"/>
      <c r="OFZ47" s="734"/>
      <c r="OGA47" s="734"/>
      <c r="OGB47" s="734"/>
      <c r="OGC47" s="734"/>
      <c r="OGD47" s="734"/>
      <c r="OGE47" s="734"/>
      <c r="OGF47" s="734"/>
      <c r="OGG47" s="734"/>
      <c r="OGH47" s="734"/>
      <c r="OGI47" s="734"/>
      <c r="OGJ47" s="734"/>
      <c r="OGK47" s="734"/>
      <c r="OGL47" s="734"/>
      <c r="OGM47" s="734"/>
      <c r="OGN47" s="734"/>
      <c r="OGO47" s="734"/>
      <c r="OGP47" s="734"/>
      <c r="OGQ47" s="734"/>
      <c r="OGR47" s="734"/>
      <c r="OGS47" s="734"/>
      <c r="OGT47" s="734"/>
      <c r="OGU47" s="734"/>
      <c r="OGV47" s="734"/>
      <c r="OGW47" s="734"/>
      <c r="OGX47" s="734"/>
      <c r="OGY47" s="734"/>
      <c r="OGZ47" s="734"/>
      <c r="OHA47" s="734"/>
      <c r="OHB47" s="734"/>
      <c r="OHC47" s="734"/>
      <c r="OHD47" s="734"/>
      <c r="OHE47" s="734"/>
      <c r="OHF47" s="734"/>
      <c r="OHG47" s="734"/>
      <c r="OHH47" s="734"/>
      <c r="OHI47" s="734"/>
      <c r="OHJ47" s="734"/>
      <c r="OHK47" s="734"/>
      <c r="OHL47" s="734"/>
      <c r="OHM47" s="734"/>
      <c r="OHN47" s="734"/>
      <c r="OHO47" s="734"/>
      <c r="OHP47" s="734"/>
      <c r="OHQ47" s="734"/>
      <c r="OHR47" s="734"/>
      <c r="OHS47" s="734"/>
      <c r="OHT47" s="734"/>
      <c r="OHU47" s="734"/>
      <c r="OHV47" s="734"/>
      <c r="OHW47" s="734"/>
      <c r="OHX47" s="734"/>
      <c r="OHY47" s="734"/>
      <c r="OHZ47" s="734"/>
      <c r="OIA47" s="734"/>
      <c r="OIB47" s="734"/>
      <c r="OIC47" s="734"/>
      <c r="OID47" s="734"/>
      <c r="OIE47" s="734"/>
      <c r="OIF47" s="734"/>
      <c r="OIG47" s="734"/>
      <c r="OIH47" s="734"/>
      <c r="OII47" s="734"/>
      <c r="OIJ47" s="734"/>
      <c r="OIK47" s="734"/>
      <c r="OIL47" s="734"/>
      <c r="OIM47" s="734"/>
      <c r="OIN47" s="734"/>
      <c r="OIO47" s="734"/>
      <c r="OIP47" s="734"/>
      <c r="OIQ47" s="734"/>
      <c r="OIR47" s="734"/>
      <c r="OIS47" s="734"/>
      <c r="OIT47" s="734"/>
      <c r="OIU47" s="734"/>
      <c r="OIV47" s="734"/>
      <c r="OIW47" s="734"/>
      <c r="OIX47" s="734"/>
      <c r="OIY47" s="734"/>
      <c r="OIZ47" s="734"/>
      <c r="OJA47" s="734"/>
      <c r="OJB47" s="734"/>
      <c r="OJC47" s="734"/>
      <c r="OJD47" s="734"/>
      <c r="OJE47" s="734"/>
      <c r="OJF47" s="734"/>
      <c r="OJG47" s="734"/>
      <c r="OJH47" s="734"/>
      <c r="OJI47" s="734"/>
      <c r="OJJ47" s="734"/>
      <c r="OJK47" s="734"/>
      <c r="OJL47" s="734"/>
      <c r="OJM47" s="734"/>
      <c r="OJN47" s="734"/>
      <c r="OJO47" s="734"/>
      <c r="OJP47" s="734"/>
      <c r="OJQ47" s="734"/>
      <c r="OJR47" s="734"/>
      <c r="OJS47" s="734"/>
      <c r="OJT47" s="734"/>
      <c r="OJU47" s="734"/>
      <c r="OJV47" s="734"/>
      <c r="OJW47" s="734"/>
      <c r="OJX47" s="734"/>
      <c r="OJY47" s="734"/>
      <c r="OJZ47" s="734"/>
      <c r="OKA47" s="734"/>
      <c r="OKB47" s="734"/>
      <c r="OKC47" s="734"/>
      <c r="OKD47" s="734"/>
      <c r="OKE47" s="734"/>
      <c r="OKF47" s="734"/>
      <c r="OKG47" s="734"/>
      <c r="OKH47" s="734"/>
      <c r="OKI47" s="734"/>
      <c r="OKJ47" s="734"/>
      <c r="OKK47" s="734"/>
      <c r="OKL47" s="734"/>
      <c r="OKM47" s="734"/>
      <c r="OKN47" s="734"/>
      <c r="OKO47" s="734"/>
      <c r="OKP47" s="734"/>
      <c r="OKQ47" s="734"/>
      <c r="OKR47" s="734"/>
      <c r="OKS47" s="734"/>
      <c r="OKT47" s="734"/>
      <c r="OKU47" s="734"/>
      <c r="OKV47" s="734"/>
      <c r="OKW47" s="734"/>
      <c r="OKX47" s="734"/>
      <c r="OKY47" s="734"/>
      <c r="OKZ47" s="734"/>
      <c r="OLA47" s="734"/>
      <c r="OLB47" s="734"/>
      <c r="OLC47" s="734"/>
      <c r="OLD47" s="734"/>
      <c r="OLE47" s="734"/>
      <c r="OLF47" s="734"/>
      <c r="OLG47" s="734"/>
      <c r="OLH47" s="734"/>
      <c r="OLI47" s="734"/>
      <c r="OLJ47" s="734"/>
      <c r="OLK47" s="734"/>
      <c r="OLL47" s="734"/>
      <c r="OLM47" s="734"/>
      <c r="OLN47" s="734"/>
      <c r="OLO47" s="734"/>
      <c r="OLP47" s="734"/>
      <c r="OLQ47" s="734"/>
      <c r="OLR47" s="734"/>
      <c r="OLS47" s="734"/>
      <c r="OLT47" s="734"/>
      <c r="OLU47" s="734"/>
      <c r="OLV47" s="734"/>
      <c r="OLW47" s="734"/>
      <c r="OLX47" s="734"/>
      <c r="OLY47" s="734"/>
      <c r="OLZ47" s="734"/>
      <c r="OMA47" s="734"/>
      <c r="OMB47" s="734"/>
      <c r="OMC47" s="734"/>
      <c r="OMD47" s="734"/>
      <c r="OME47" s="734"/>
      <c r="OMF47" s="734"/>
      <c r="OMG47" s="734"/>
      <c r="OMH47" s="734"/>
      <c r="OMI47" s="734"/>
      <c r="OMJ47" s="734"/>
      <c r="OMK47" s="734"/>
      <c r="OML47" s="734"/>
      <c r="OMM47" s="734"/>
      <c r="OMN47" s="734"/>
      <c r="OMO47" s="734"/>
      <c r="OMP47" s="734"/>
      <c r="OMQ47" s="734"/>
      <c r="OMR47" s="734"/>
      <c r="OMS47" s="734"/>
      <c r="OMT47" s="734"/>
      <c r="OMU47" s="734"/>
      <c r="OMV47" s="734"/>
      <c r="OMW47" s="734"/>
      <c r="OMX47" s="734"/>
      <c r="OMY47" s="734"/>
      <c r="OMZ47" s="734"/>
      <c r="ONA47" s="734"/>
      <c r="ONB47" s="734"/>
      <c r="ONC47" s="734"/>
      <c r="OND47" s="734"/>
      <c r="ONE47" s="734"/>
      <c r="ONF47" s="734"/>
      <c r="ONG47" s="734"/>
      <c r="ONH47" s="734"/>
      <c r="ONI47" s="734"/>
      <c r="ONJ47" s="734"/>
      <c r="ONK47" s="734"/>
      <c r="ONL47" s="734"/>
      <c r="ONM47" s="734"/>
      <c r="ONN47" s="734"/>
      <c r="ONO47" s="734"/>
      <c r="ONP47" s="734"/>
      <c r="ONQ47" s="734"/>
      <c r="ONR47" s="734"/>
      <c r="ONS47" s="734"/>
      <c r="ONT47" s="734"/>
      <c r="ONU47" s="734"/>
      <c r="ONV47" s="734"/>
      <c r="ONW47" s="734"/>
      <c r="ONX47" s="734"/>
      <c r="ONY47" s="734"/>
      <c r="ONZ47" s="734"/>
      <c r="OOA47" s="734"/>
      <c r="OOB47" s="734"/>
      <c r="OOC47" s="734"/>
      <c r="OOD47" s="734"/>
      <c r="OOE47" s="734"/>
      <c r="OOF47" s="734"/>
      <c r="OOG47" s="734"/>
      <c r="OOH47" s="734"/>
      <c r="OOI47" s="734"/>
      <c r="OOJ47" s="734"/>
      <c r="OOK47" s="734"/>
      <c r="OOL47" s="734"/>
      <c r="OOM47" s="734"/>
      <c r="OON47" s="734"/>
      <c r="OOO47" s="734"/>
      <c r="OOP47" s="734"/>
      <c r="OOQ47" s="734"/>
      <c r="OOR47" s="734"/>
      <c r="OOS47" s="734"/>
      <c r="OOT47" s="734"/>
      <c r="OOU47" s="734"/>
      <c r="OOV47" s="734"/>
      <c r="OOW47" s="734"/>
      <c r="OOX47" s="734"/>
      <c r="OOY47" s="734"/>
      <c r="OOZ47" s="734"/>
      <c r="OPA47" s="734"/>
      <c r="OPB47" s="734"/>
      <c r="OPC47" s="734"/>
      <c r="OPD47" s="734"/>
      <c r="OPE47" s="734"/>
      <c r="OPF47" s="734"/>
      <c r="OPG47" s="734"/>
      <c r="OPH47" s="734"/>
      <c r="OPI47" s="734"/>
      <c r="OPJ47" s="734"/>
      <c r="OPK47" s="734"/>
      <c r="OPL47" s="734"/>
      <c r="OPM47" s="734"/>
      <c r="OPN47" s="734"/>
      <c r="OPO47" s="734"/>
      <c r="OPP47" s="734"/>
      <c r="OPQ47" s="734"/>
      <c r="OPR47" s="734"/>
      <c r="OPS47" s="734"/>
      <c r="OPT47" s="734"/>
      <c r="OPU47" s="734"/>
      <c r="OPV47" s="734"/>
      <c r="OPW47" s="734"/>
      <c r="OPX47" s="734"/>
      <c r="OPY47" s="734"/>
      <c r="OPZ47" s="734"/>
      <c r="OQA47" s="734"/>
      <c r="OQB47" s="734"/>
      <c r="OQC47" s="734"/>
      <c r="OQD47" s="734"/>
      <c r="OQE47" s="734"/>
      <c r="OQF47" s="734"/>
      <c r="OQG47" s="734"/>
      <c r="OQH47" s="734"/>
      <c r="OQI47" s="734"/>
      <c r="OQJ47" s="734"/>
      <c r="OQK47" s="734"/>
      <c r="OQL47" s="734"/>
      <c r="OQM47" s="734"/>
      <c r="OQN47" s="734"/>
      <c r="OQO47" s="734"/>
      <c r="OQP47" s="734"/>
      <c r="OQQ47" s="734"/>
      <c r="OQR47" s="734"/>
      <c r="OQS47" s="734"/>
      <c r="OQT47" s="734"/>
      <c r="OQU47" s="734"/>
      <c r="OQV47" s="734"/>
      <c r="OQW47" s="734"/>
      <c r="OQX47" s="734"/>
      <c r="OQY47" s="734"/>
      <c r="OQZ47" s="734"/>
      <c r="ORA47" s="734"/>
      <c r="ORB47" s="734"/>
      <c r="ORC47" s="734"/>
      <c r="ORD47" s="734"/>
      <c r="ORE47" s="734"/>
      <c r="ORF47" s="734"/>
      <c r="ORG47" s="734"/>
      <c r="ORH47" s="734"/>
      <c r="ORI47" s="734"/>
      <c r="ORJ47" s="734"/>
      <c r="ORK47" s="734"/>
      <c r="ORL47" s="734"/>
      <c r="ORM47" s="734"/>
      <c r="ORN47" s="734"/>
      <c r="ORO47" s="734"/>
      <c r="ORP47" s="734"/>
      <c r="ORQ47" s="734"/>
      <c r="ORR47" s="734"/>
      <c r="ORS47" s="734"/>
      <c r="ORT47" s="734"/>
      <c r="ORU47" s="734"/>
      <c r="ORV47" s="734"/>
      <c r="ORW47" s="734"/>
      <c r="ORX47" s="734"/>
      <c r="ORY47" s="734"/>
      <c r="ORZ47" s="734"/>
      <c r="OSA47" s="734"/>
      <c r="OSB47" s="734"/>
      <c r="OSC47" s="734"/>
      <c r="OSD47" s="734"/>
      <c r="OSE47" s="734"/>
      <c r="OSF47" s="734"/>
      <c r="OSG47" s="734"/>
      <c r="OSH47" s="734"/>
      <c r="OSI47" s="734"/>
      <c r="OSJ47" s="734"/>
      <c r="OSK47" s="734"/>
      <c r="OSL47" s="734"/>
      <c r="OSM47" s="734"/>
      <c r="OSN47" s="734"/>
      <c r="OSO47" s="734"/>
      <c r="OSP47" s="734"/>
      <c r="OSQ47" s="734"/>
      <c r="OSR47" s="734"/>
      <c r="OSS47" s="734"/>
      <c r="OST47" s="734"/>
      <c r="OSU47" s="734"/>
      <c r="OSV47" s="734"/>
      <c r="OSW47" s="734"/>
      <c r="OSX47" s="734"/>
      <c r="OSY47" s="734"/>
      <c r="OSZ47" s="734"/>
      <c r="OTA47" s="734"/>
      <c r="OTB47" s="734"/>
      <c r="OTC47" s="734"/>
      <c r="OTD47" s="734"/>
      <c r="OTE47" s="734"/>
      <c r="OTF47" s="734"/>
      <c r="OTG47" s="734"/>
      <c r="OTH47" s="734"/>
      <c r="OTI47" s="734"/>
      <c r="OTJ47" s="734"/>
      <c r="OTK47" s="734"/>
      <c r="OTL47" s="734"/>
      <c r="OTM47" s="734"/>
      <c r="OTN47" s="734"/>
      <c r="OTO47" s="734"/>
      <c r="OTP47" s="734"/>
      <c r="OTQ47" s="734"/>
      <c r="OTR47" s="734"/>
      <c r="OTS47" s="734"/>
      <c r="OTT47" s="734"/>
      <c r="OTU47" s="734"/>
      <c r="OTV47" s="734"/>
      <c r="OTW47" s="734"/>
      <c r="OTX47" s="734"/>
      <c r="OTY47" s="734"/>
      <c r="OTZ47" s="734"/>
      <c r="OUA47" s="734"/>
      <c r="OUB47" s="734"/>
      <c r="OUC47" s="734"/>
      <c r="OUD47" s="734"/>
      <c r="OUE47" s="734"/>
      <c r="OUF47" s="734"/>
      <c r="OUG47" s="734"/>
      <c r="OUH47" s="734"/>
      <c r="OUI47" s="734"/>
      <c r="OUJ47" s="734"/>
      <c r="OUK47" s="734"/>
      <c r="OUL47" s="734"/>
      <c r="OUM47" s="734"/>
      <c r="OUN47" s="734"/>
      <c r="OUO47" s="734"/>
      <c r="OUP47" s="734"/>
      <c r="OUQ47" s="734"/>
      <c r="OUR47" s="734"/>
      <c r="OUS47" s="734"/>
      <c r="OUT47" s="734"/>
      <c r="OUU47" s="734"/>
      <c r="OUV47" s="734"/>
      <c r="OUW47" s="734"/>
      <c r="OUX47" s="734"/>
      <c r="OUY47" s="734"/>
      <c r="OUZ47" s="734"/>
      <c r="OVA47" s="734"/>
      <c r="OVB47" s="734"/>
      <c r="OVC47" s="734"/>
      <c r="OVD47" s="734"/>
      <c r="OVE47" s="734"/>
      <c r="OVF47" s="734"/>
      <c r="OVG47" s="734"/>
      <c r="OVH47" s="734"/>
      <c r="OVI47" s="734"/>
      <c r="OVJ47" s="734"/>
      <c r="OVK47" s="734"/>
      <c r="OVL47" s="734"/>
      <c r="OVM47" s="734"/>
      <c r="OVN47" s="734"/>
      <c r="OVO47" s="734"/>
      <c r="OVP47" s="734"/>
      <c r="OVQ47" s="734"/>
      <c r="OVR47" s="734"/>
      <c r="OVS47" s="734"/>
      <c r="OVT47" s="734"/>
      <c r="OVU47" s="734"/>
      <c r="OVV47" s="734"/>
      <c r="OVW47" s="734"/>
      <c r="OVX47" s="734"/>
      <c r="OVY47" s="734"/>
      <c r="OVZ47" s="734"/>
      <c r="OWA47" s="734"/>
      <c r="OWB47" s="734"/>
      <c r="OWC47" s="734"/>
      <c r="OWD47" s="734"/>
      <c r="OWE47" s="734"/>
      <c r="OWF47" s="734"/>
      <c r="OWG47" s="734"/>
      <c r="OWH47" s="734"/>
      <c r="OWI47" s="734"/>
      <c r="OWJ47" s="734"/>
      <c r="OWK47" s="734"/>
      <c r="OWL47" s="734"/>
      <c r="OWM47" s="734"/>
      <c r="OWN47" s="734"/>
      <c r="OWO47" s="734"/>
      <c r="OWP47" s="734"/>
      <c r="OWQ47" s="734"/>
      <c r="OWR47" s="734"/>
      <c r="OWS47" s="734"/>
      <c r="OWT47" s="734"/>
      <c r="OWU47" s="734"/>
      <c r="OWV47" s="734"/>
      <c r="OWW47" s="734"/>
      <c r="OWX47" s="734"/>
      <c r="OWY47" s="734"/>
      <c r="OWZ47" s="734"/>
      <c r="OXA47" s="734"/>
      <c r="OXB47" s="734"/>
      <c r="OXC47" s="734"/>
      <c r="OXD47" s="734"/>
      <c r="OXE47" s="734"/>
      <c r="OXF47" s="734"/>
      <c r="OXG47" s="734"/>
      <c r="OXH47" s="734"/>
      <c r="OXI47" s="734"/>
      <c r="OXJ47" s="734"/>
      <c r="OXK47" s="734"/>
      <c r="OXL47" s="734"/>
      <c r="OXM47" s="734"/>
      <c r="OXN47" s="734"/>
      <c r="OXO47" s="734"/>
      <c r="OXP47" s="734"/>
      <c r="OXQ47" s="734"/>
      <c r="OXR47" s="734"/>
      <c r="OXS47" s="734"/>
      <c r="OXT47" s="734"/>
      <c r="OXU47" s="734"/>
      <c r="OXV47" s="734"/>
      <c r="OXW47" s="734"/>
      <c r="OXX47" s="734"/>
      <c r="OXY47" s="734"/>
      <c r="OXZ47" s="734"/>
      <c r="OYA47" s="734"/>
      <c r="OYB47" s="734"/>
      <c r="OYC47" s="734"/>
      <c r="OYD47" s="734"/>
      <c r="OYE47" s="734"/>
      <c r="OYF47" s="734"/>
      <c r="OYG47" s="734"/>
      <c r="OYH47" s="734"/>
      <c r="OYI47" s="734"/>
      <c r="OYJ47" s="734"/>
      <c r="OYK47" s="734"/>
      <c r="OYL47" s="734"/>
      <c r="OYM47" s="734"/>
      <c r="OYN47" s="734"/>
      <c r="OYO47" s="734"/>
      <c r="OYP47" s="734"/>
      <c r="OYQ47" s="734"/>
      <c r="OYR47" s="734"/>
      <c r="OYS47" s="734"/>
      <c r="OYT47" s="734"/>
      <c r="OYU47" s="734"/>
      <c r="OYV47" s="734"/>
      <c r="OYW47" s="734"/>
      <c r="OYX47" s="734"/>
      <c r="OYY47" s="734"/>
      <c r="OYZ47" s="734"/>
      <c r="OZA47" s="734"/>
      <c r="OZB47" s="734"/>
      <c r="OZC47" s="734"/>
      <c r="OZD47" s="734"/>
      <c r="OZE47" s="734"/>
      <c r="OZF47" s="734"/>
      <c r="OZG47" s="734"/>
      <c r="OZH47" s="734"/>
      <c r="OZI47" s="734"/>
      <c r="OZJ47" s="734"/>
      <c r="OZK47" s="734"/>
      <c r="OZL47" s="734"/>
      <c r="OZM47" s="734"/>
      <c r="OZN47" s="734"/>
      <c r="OZO47" s="734"/>
      <c r="OZP47" s="734"/>
      <c r="OZQ47" s="734"/>
      <c r="OZR47" s="734"/>
      <c r="OZS47" s="734"/>
      <c r="OZT47" s="734"/>
      <c r="OZU47" s="734"/>
      <c r="OZV47" s="734"/>
      <c r="OZW47" s="734"/>
      <c r="OZX47" s="734"/>
      <c r="OZY47" s="734"/>
      <c r="OZZ47" s="734"/>
      <c r="PAA47" s="734"/>
      <c r="PAB47" s="734"/>
      <c r="PAC47" s="734"/>
      <c r="PAD47" s="734"/>
      <c r="PAE47" s="734"/>
      <c r="PAF47" s="734"/>
      <c r="PAG47" s="734"/>
      <c r="PAH47" s="734"/>
      <c r="PAI47" s="734"/>
      <c r="PAJ47" s="734"/>
      <c r="PAK47" s="734"/>
      <c r="PAL47" s="734"/>
      <c r="PAM47" s="734"/>
      <c r="PAN47" s="734"/>
      <c r="PAO47" s="734"/>
      <c r="PAP47" s="734"/>
      <c r="PAQ47" s="734"/>
      <c r="PAR47" s="734"/>
      <c r="PAS47" s="734"/>
      <c r="PAT47" s="734"/>
      <c r="PAU47" s="734"/>
      <c r="PAV47" s="734"/>
      <c r="PAW47" s="734"/>
      <c r="PAX47" s="734"/>
      <c r="PAY47" s="734"/>
      <c r="PAZ47" s="734"/>
      <c r="PBA47" s="734"/>
      <c r="PBB47" s="734"/>
      <c r="PBC47" s="734"/>
      <c r="PBD47" s="734"/>
      <c r="PBE47" s="734"/>
      <c r="PBF47" s="734"/>
      <c r="PBG47" s="734"/>
      <c r="PBH47" s="734"/>
      <c r="PBI47" s="734"/>
      <c r="PBJ47" s="734"/>
      <c r="PBK47" s="734"/>
      <c r="PBL47" s="734"/>
      <c r="PBM47" s="734"/>
      <c r="PBN47" s="734"/>
      <c r="PBO47" s="734"/>
      <c r="PBP47" s="734"/>
      <c r="PBQ47" s="734"/>
      <c r="PBR47" s="734"/>
      <c r="PBS47" s="734"/>
      <c r="PBT47" s="734"/>
      <c r="PBU47" s="734"/>
      <c r="PBV47" s="734"/>
      <c r="PBW47" s="734"/>
      <c r="PBX47" s="734"/>
      <c r="PBY47" s="734"/>
      <c r="PBZ47" s="734"/>
      <c r="PCA47" s="734"/>
      <c r="PCB47" s="734"/>
      <c r="PCC47" s="734"/>
      <c r="PCD47" s="734"/>
      <c r="PCE47" s="734"/>
      <c r="PCF47" s="734"/>
      <c r="PCG47" s="734"/>
      <c r="PCH47" s="734"/>
      <c r="PCI47" s="734"/>
      <c r="PCJ47" s="734"/>
      <c r="PCK47" s="734"/>
      <c r="PCL47" s="734"/>
      <c r="PCM47" s="734"/>
      <c r="PCN47" s="734"/>
      <c r="PCO47" s="734"/>
      <c r="PCP47" s="734"/>
      <c r="PCQ47" s="734"/>
      <c r="PCR47" s="734"/>
      <c r="PCS47" s="734"/>
      <c r="PCT47" s="734"/>
      <c r="PCU47" s="734"/>
      <c r="PCV47" s="734"/>
      <c r="PCW47" s="734"/>
      <c r="PCX47" s="734"/>
      <c r="PCY47" s="734"/>
      <c r="PCZ47" s="734"/>
      <c r="PDA47" s="734"/>
      <c r="PDB47" s="734"/>
      <c r="PDC47" s="734"/>
      <c r="PDD47" s="734"/>
      <c r="PDE47" s="734"/>
      <c r="PDF47" s="734"/>
      <c r="PDG47" s="734"/>
      <c r="PDH47" s="734"/>
      <c r="PDI47" s="734"/>
      <c r="PDJ47" s="734"/>
      <c r="PDK47" s="734"/>
      <c r="PDL47" s="734"/>
      <c r="PDM47" s="734"/>
      <c r="PDN47" s="734"/>
      <c r="PDO47" s="734"/>
      <c r="PDP47" s="734"/>
      <c r="PDQ47" s="734"/>
      <c r="PDR47" s="734"/>
      <c r="PDS47" s="734"/>
      <c r="PDT47" s="734"/>
      <c r="PDU47" s="734"/>
      <c r="PDV47" s="734"/>
      <c r="PDW47" s="734"/>
      <c r="PDX47" s="734"/>
      <c r="PDY47" s="734"/>
      <c r="PDZ47" s="734"/>
      <c r="PEA47" s="734"/>
      <c r="PEB47" s="734"/>
      <c r="PEC47" s="734"/>
      <c r="PED47" s="734"/>
      <c r="PEE47" s="734"/>
      <c r="PEF47" s="734"/>
      <c r="PEG47" s="734"/>
      <c r="PEH47" s="734"/>
      <c r="PEI47" s="734"/>
      <c r="PEJ47" s="734"/>
      <c r="PEK47" s="734"/>
      <c r="PEL47" s="734"/>
      <c r="PEM47" s="734"/>
      <c r="PEN47" s="734"/>
      <c r="PEO47" s="734"/>
      <c r="PEP47" s="734"/>
      <c r="PEQ47" s="734"/>
      <c r="PER47" s="734"/>
      <c r="PES47" s="734"/>
      <c r="PET47" s="734"/>
      <c r="PEU47" s="734"/>
      <c r="PEV47" s="734"/>
      <c r="PEW47" s="734"/>
      <c r="PEX47" s="734"/>
      <c r="PEY47" s="734"/>
      <c r="PEZ47" s="734"/>
      <c r="PFA47" s="734"/>
      <c r="PFB47" s="734"/>
      <c r="PFC47" s="734"/>
      <c r="PFD47" s="734"/>
      <c r="PFE47" s="734"/>
      <c r="PFF47" s="734"/>
      <c r="PFG47" s="734"/>
      <c r="PFH47" s="734"/>
      <c r="PFI47" s="734"/>
      <c r="PFJ47" s="734"/>
      <c r="PFK47" s="734"/>
      <c r="PFL47" s="734"/>
      <c r="PFM47" s="734"/>
      <c r="PFN47" s="734"/>
      <c r="PFO47" s="734"/>
      <c r="PFP47" s="734"/>
      <c r="PFQ47" s="734"/>
      <c r="PFR47" s="734"/>
      <c r="PFS47" s="734"/>
      <c r="PFT47" s="734"/>
      <c r="PFU47" s="734"/>
      <c r="PFV47" s="734"/>
      <c r="PFW47" s="734"/>
      <c r="PFX47" s="734"/>
      <c r="PFY47" s="734"/>
      <c r="PFZ47" s="734"/>
      <c r="PGA47" s="734"/>
      <c r="PGB47" s="734"/>
      <c r="PGC47" s="734"/>
      <c r="PGD47" s="734"/>
      <c r="PGE47" s="734"/>
      <c r="PGF47" s="734"/>
      <c r="PGG47" s="734"/>
      <c r="PGH47" s="734"/>
      <c r="PGI47" s="734"/>
      <c r="PGJ47" s="734"/>
      <c r="PGK47" s="734"/>
      <c r="PGL47" s="734"/>
      <c r="PGM47" s="734"/>
      <c r="PGN47" s="734"/>
      <c r="PGO47" s="734"/>
      <c r="PGP47" s="734"/>
      <c r="PGQ47" s="734"/>
      <c r="PGR47" s="734"/>
      <c r="PGS47" s="734"/>
      <c r="PGT47" s="734"/>
      <c r="PGU47" s="734"/>
      <c r="PGV47" s="734"/>
      <c r="PGW47" s="734"/>
      <c r="PGX47" s="734"/>
      <c r="PGY47" s="734"/>
      <c r="PGZ47" s="734"/>
      <c r="PHA47" s="734"/>
      <c r="PHB47" s="734"/>
      <c r="PHC47" s="734"/>
      <c r="PHD47" s="734"/>
      <c r="PHE47" s="734"/>
      <c r="PHF47" s="734"/>
      <c r="PHG47" s="734"/>
      <c r="PHH47" s="734"/>
      <c r="PHI47" s="734"/>
      <c r="PHJ47" s="734"/>
      <c r="PHK47" s="734"/>
      <c r="PHL47" s="734"/>
      <c r="PHM47" s="734"/>
      <c r="PHN47" s="734"/>
      <c r="PHO47" s="734"/>
      <c r="PHP47" s="734"/>
      <c r="PHQ47" s="734"/>
      <c r="PHR47" s="734"/>
      <c r="PHS47" s="734"/>
      <c r="PHT47" s="734"/>
      <c r="PHU47" s="734"/>
      <c r="PHV47" s="734"/>
      <c r="PHW47" s="734"/>
      <c r="PHX47" s="734"/>
      <c r="PHY47" s="734"/>
      <c r="PHZ47" s="734"/>
      <c r="PIA47" s="734"/>
      <c r="PIB47" s="734"/>
      <c r="PIC47" s="734"/>
      <c r="PID47" s="734"/>
      <c r="PIE47" s="734"/>
      <c r="PIF47" s="734"/>
      <c r="PIG47" s="734"/>
      <c r="PIH47" s="734"/>
      <c r="PII47" s="734"/>
      <c r="PIJ47" s="734"/>
      <c r="PIK47" s="734"/>
      <c r="PIL47" s="734"/>
      <c r="PIM47" s="734"/>
      <c r="PIN47" s="734"/>
      <c r="PIO47" s="734"/>
      <c r="PIP47" s="734"/>
      <c r="PIQ47" s="734"/>
      <c r="PIR47" s="734"/>
      <c r="PIS47" s="734"/>
      <c r="PIT47" s="734"/>
      <c r="PIU47" s="734"/>
      <c r="PIV47" s="734"/>
      <c r="PIW47" s="734"/>
      <c r="PIX47" s="734"/>
      <c r="PIY47" s="734"/>
      <c r="PIZ47" s="734"/>
      <c r="PJA47" s="734"/>
      <c r="PJB47" s="734"/>
      <c r="PJC47" s="734"/>
      <c r="PJD47" s="734"/>
      <c r="PJE47" s="734"/>
      <c r="PJF47" s="734"/>
      <c r="PJG47" s="734"/>
      <c r="PJH47" s="734"/>
      <c r="PJI47" s="734"/>
      <c r="PJJ47" s="734"/>
      <c r="PJK47" s="734"/>
      <c r="PJL47" s="734"/>
      <c r="PJM47" s="734"/>
      <c r="PJN47" s="734"/>
      <c r="PJO47" s="734"/>
      <c r="PJP47" s="734"/>
      <c r="PJQ47" s="734"/>
      <c r="PJR47" s="734"/>
      <c r="PJS47" s="734"/>
      <c r="PJT47" s="734"/>
      <c r="PJU47" s="734"/>
      <c r="PJV47" s="734"/>
      <c r="PJW47" s="734"/>
      <c r="PJX47" s="734"/>
      <c r="PJY47" s="734"/>
      <c r="PJZ47" s="734"/>
      <c r="PKA47" s="734"/>
      <c r="PKB47" s="734"/>
      <c r="PKC47" s="734"/>
      <c r="PKD47" s="734"/>
      <c r="PKE47" s="734"/>
      <c r="PKF47" s="734"/>
      <c r="PKG47" s="734"/>
      <c r="PKH47" s="734"/>
      <c r="PKI47" s="734"/>
      <c r="PKJ47" s="734"/>
      <c r="PKK47" s="734"/>
      <c r="PKL47" s="734"/>
      <c r="PKM47" s="734"/>
      <c r="PKN47" s="734"/>
      <c r="PKO47" s="734"/>
      <c r="PKP47" s="734"/>
      <c r="PKQ47" s="734"/>
      <c r="PKR47" s="734"/>
      <c r="PKS47" s="734"/>
      <c r="PKT47" s="734"/>
      <c r="PKU47" s="734"/>
      <c r="PKV47" s="734"/>
      <c r="PKW47" s="734"/>
      <c r="PKX47" s="734"/>
      <c r="PKY47" s="734"/>
      <c r="PKZ47" s="734"/>
      <c r="PLA47" s="734"/>
      <c r="PLB47" s="734"/>
      <c r="PLC47" s="734"/>
      <c r="PLD47" s="734"/>
      <c r="PLE47" s="734"/>
      <c r="PLF47" s="734"/>
      <c r="PLG47" s="734"/>
      <c r="PLH47" s="734"/>
      <c r="PLI47" s="734"/>
      <c r="PLJ47" s="734"/>
      <c r="PLK47" s="734"/>
      <c r="PLL47" s="734"/>
      <c r="PLM47" s="734"/>
      <c r="PLN47" s="734"/>
      <c r="PLO47" s="734"/>
      <c r="PLP47" s="734"/>
      <c r="PLQ47" s="734"/>
      <c r="PLR47" s="734"/>
      <c r="PLS47" s="734"/>
      <c r="PLT47" s="734"/>
      <c r="PLU47" s="734"/>
      <c r="PLV47" s="734"/>
      <c r="PLW47" s="734"/>
      <c r="PLX47" s="734"/>
      <c r="PLY47" s="734"/>
      <c r="PLZ47" s="734"/>
      <c r="PMA47" s="734"/>
      <c r="PMB47" s="734"/>
      <c r="PMC47" s="734"/>
      <c r="PMD47" s="734"/>
      <c r="PME47" s="734"/>
      <c r="PMF47" s="734"/>
      <c r="PMG47" s="734"/>
      <c r="PMH47" s="734"/>
      <c r="PMI47" s="734"/>
      <c r="PMJ47" s="734"/>
      <c r="PMK47" s="734"/>
      <c r="PML47" s="734"/>
      <c r="PMM47" s="734"/>
      <c r="PMN47" s="734"/>
      <c r="PMO47" s="734"/>
      <c r="PMP47" s="734"/>
      <c r="PMQ47" s="734"/>
      <c r="PMR47" s="734"/>
      <c r="PMS47" s="734"/>
      <c r="PMT47" s="734"/>
      <c r="PMU47" s="734"/>
      <c r="PMV47" s="734"/>
      <c r="PMW47" s="734"/>
      <c r="PMX47" s="734"/>
      <c r="PMY47" s="734"/>
      <c r="PMZ47" s="734"/>
      <c r="PNA47" s="734"/>
      <c r="PNB47" s="734"/>
      <c r="PNC47" s="734"/>
      <c r="PND47" s="734"/>
      <c r="PNE47" s="734"/>
      <c r="PNF47" s="734"/>
      <c r="PNG47" s="734"/>
      <c r="PNH47" s="734"/>
      <c r="PNI47" s="734"/>
      <c r="PNJ47" s="734"/>
      <c r="PNK47" s="734"/>
      <c r="PNL47" s="734"/>
      <c r="PNM47" s="734"/>
      <c r="PNN47" s="734"/>
      <c r="PNO47" s="734"/>
      <c r="PNP47" s="734"/>
      <c r="PNQ47" s="734"/>
      <c r="PNR47" s="734"/>
      <c r="PNS47" s="734"/>
      <c r="PNT47" s="734"/>
      <c r="PNU47" s="734"/>
      <c r="PNV47" s="734"/>
      <c r="PNW47" s="734"/>
      <c r="PNX47" s="734"/>
      <c r="PNY47" s="734"/>
      <c r="PNZ47" s="734"/>
      <c r="POA47" s="734"/>
      <c r="POB47" s="734"/>
      <c r="POC47" s="734"/>
      <c r="POD47" s="734"/>
      <c r="POE47" s="734"/>
      <c r="POF47" s="734"/>
      <c r="POG47" s="734"/>
      <c r="POH47" s="734"/>
      <c r="POI47" s="734"/>
      <c r="POJ47" s="734"/>
      <c r="POK47" s="734"/>
      <c r="POL47" s="734"/>
      <c r="POM47" s="734"/>
      <c r="PON47" s="734"/>
      <c r="POO47" s="734"/>
      <c r="POP47" s="734"/>
      <c r="POQ47" s="734"/>
      <c r="POR47" s="734"/>
      <c r="POS47" s="734"/>
      <c r="POT47" s="734"/>
      <c r="POU47" s="734"/>
      <c r="POV47" s="734"/>
      <c r="POW47" s="734"/>
      <c r="POX47" s="734"/>
      <c r="POY47" s="734"/>
      <c r="POZ47" s="734"/>
      <c r="PPA47" s="734"/>
      <c r="PPB47" s="734"/>
      <c r="PPC47" s="734"/>
      <c r="PPD47" s="734"/>
      <c r="PPE47" s="734"/>
      <c r="PPF47" s="734"/>
      <c r="PPG47" s="734"/>
      <c r="PPH47" s="734"/>
      <c r="PPI47" s="734"/>
      <c r="PPJ47" s="734"/>
      <c r="PPK47" s="734"/>
      <c r="PPL47" s="734"/>
      <c r="PPM47" s="734"/>
      <c r="PPN47" s="734"/>
      <c r="PPO47" s="734"/>
      <c r="PPP47" s="734"/>
      <c r="PPQ47" s="734"/>
      <c r="PPR47" s="734"/>
      <c r="PPS47" s="734"/>
      <c r="PPT47" s="734"/>
      <c r="PPU47" s="734"/>
      <c r="PPV47" s="734"/>
      <c r="PPW47" s="734"/>
      <c r="PPX47" s="734"/>
      <c r="PPY47" s="734"/>
      <c r="PPZ47" s="734"/>
      <c r="PQA47" s="734"/>
      <c r="PQB47" s="734"/>
      <c r="PQC47" s="734"/>
      <c r="PQD47" s="734"/>
      <c r="PQE47" s="734"/>
      <c r="PQF47" s="734"/>
      <c r="PQG47" s="734"/>
      <c r="PQH47" s="734"/>
      <c r="PQI47" s="734"/>
      <c r="PQJ47" s="734"/>
      <c r="PQK47" s="734"/>
      <c r="PQL47" s="734"/>
      <c r="PQM47" s="734"/>
      <c r="PQN47" s="734"/>
      <c r="PQO47" s="734"/>
      <c r="PQP47" s="734"/>
      <c r="PQQ47" s="734"/>
      <c r="PQR47" s="734"/>
      <c r="PQS47" s="734"/>
      <c r="PQT47" s="734"/>
      <c r="PQU47" s="734"/>
      <c r="PQV47" s="734"/>
      <c r="PQW47" s="734"/>
      <c r="PQX47" s="734"/>
      <c r="PQY47" s="734"/>
      <c r="PQZ47" s="734"/>
      <c r="PRA47" s="734"/>
      <c r="PRB47" s="734"/>
      <c r="PRC47" s="734"/>
      <c r="PRD47" s="734"/>
      <c r="PRE47" s="734"/>
      <c r="PRF47" s="734"/>
      <c r="PRG47" s="734"/>
      <c r="PRH47" s="734"/>
      <c r="PRI47" s="734"/>
      <c r="PRJ47" s="734"/>
      <c r="PRK47" s="734"/>
      <c r="PRL47" s="734"/>
      <c r="PRM47" s="734"/>
      <c r="PRN47" s="734"/>
      <c r="PRO47" s="734"/>
      <c r="PRP47" s="734"/>
      <c r="PRQ47" s="734"/>
      <c r="PRR47" s="734"/>
      <c r="PRS47" s="734"/>
      <c r="PRT47" s="734"/>
      <c r="PRU47" s="734"/>
      <c r="PRV47" s="734"/>
      <c r="PRW47" s="734"/>
      <c r="PRX47" s="734"/>
      <c r="PRY47" s="734"/>
      <c r="PRZ47" s="734"/>
      <c r="PSA47" s="734"/>
      <c r="PSB47" s="734"/>
      <c r="PSC47" s="734"/>
      <c r="PSD47" s="734"/>
      <c r="PSE47" s="734"/>
      <c r="PSF47" s="734"/>
      <c r="PSG47" s="734"/>
      <c r="PSH47" s="734"/>
      <c r="PSI47" s="734"/>
      <c r="PSJ47" s="734"/>
      <c r="PSK47" s="734"/>
      <c r="PSL47" s="734"/>
      <c r="PSM47" s="734"/>
      <c r="PSN47" s="734"/>
      <c r="PSO47" s="734"/>
      <c r="PSP47" s="734"/>
      <c r="PSQ47" s="734"/>
      <c r="PSR47" s="734"/>
      <c r="PSS47" s="734"/>
      <c r="PST47" s="734"/>
      <c r="PSU47" s="734"/>
      <c r="PSV47" s="734"/>
      <c r="PSW47" s="734"/>
      <c r="PSX47" s="734"/>
      <c r="PSY47" s="734"/>
      <c r="PSZ47" s="734"/>
      <c r="PTA47" s="734"/>
      <c r="PTB47" s="734"/>
      <c r="PTC47" s="734"/>
      <c r="PTD47" s="734"/>
      <c r="PTE47" s="734"/>
      <c r="PTF47" s="734"/>
      <c r="PTG47" s="734"/>
      <c r="PTH47" s="734"/>
      <c r="PTI47" s="734"/>
      <c r="PTJ47" s="734"/>
      <c r="PTK47" s="734"/>
      <c r="PTL47" s="734"/>
      <c r="PTM47" s="734"/>
      <c r="PTN47" s="734"/>
      <c r="PTO47" s="734"/>
      <c r="PTP47" s="734"/>
      <c r="PTQ47" s="734"/>
      <c r="PTR47" s="734"/>
      <c r="PTS47" s="734"/>
      <c r="PTT47" s="734"/>
      <c r="PTU47" s="734"/>
      <c r="PTV47" s="734"/>
      <c r="PTW47" s="734"/>
      <c r="PTX47" s="734"/>
      <c r="PTY47" s="734"/>
      <c r="PTZ47" s="734"/>
      <c r="PUA47" s="734"/>
      <c r="PUB47" s="734"/>
      <c r="PUC47" s="734"/>
      <c r="PUD47" s="734"/>
      <c r="PUE47" s="734"/>
      <c r="PUF47" s="734"/>
      <c r="PUG47" s="734"/>
      <c r="PUH47" s="734"/>
      <c r="PUI47" s="734"/>
      <c r="PUJ47" s="734"/>
      <c r="PUK47" s="734"/>
      <c r="PUL47" s="734"/>
      <c r="PUM47" s="734"/>
      <c r="PUN47" s="734"/>
      <c r="PUO47" s="734"/>
      <c r="PUP47" s="734"/>
      <c r="PUQ47" s="734"/>
      <c r="PUR47" s="734"/>
      <c r="PUS47" s="734"/>
      <c r="PUT47" s="734"/>
      <c r="PUU47" s="734"/>
      <c r="PUV47" s="734"/>
      <c r="PUW47" s="734"/>
      <c r="PUX47" s="734"/>
      <c r="PUY47" s="734"/>
      <c r="PUZ47" s="734"/>
      <c r="PVA47" s="734"/>
      <c r="PVB47" s="734"/>
      <c r="PVC47" s="734"/>
      <c r="PVD47" s="734"/>
      <c r="PVE47" s="734"/>
      <c r="PVF47" s="734"/>
      <c r="PVG47" s="734"/>
      <c r="PVH47" s="734"/>
      <c r="PVI47" s="734"/>
      <c r="PVJ47" s="734"/>
      <c r="PVK47" s="734"/>
      <c r="PVL47" s="734"/>
      <c r="PVM47" s="734"/>
      <c r="PVN47" s="734"/>
      <c r="PVO47" s="734"/>
      <c r="PVP47" s="734"/>
      <c r="PVQ47" s="734"/>
      <c r="PVR47" s="734"/>
      <c r="PVS47" s="734"/>
      <c r="PVT47" s="734"/>
      <c r="PVU47" s="734"/>
      <c r="PVV47" s="734"/>
      <c r="PVW47" s="734"/>
      <c r="PVX47" s="734"/>
      <c r="PVY47" s="734"/>
      <c r="PVZ47" s="734"/>
      <c r="PWA47" s="734"/>
      <c r="PWB47" s="734"/>
      <c r="PWC47" s="734"/>
      <c r="PWD47" s="734"/>
      <c r="PWE47" s="734"/>
      <c r="PWF47" s="734"/>
      <c r="PWG47" s="734"/>
      <c r="PWH47" s="734"/>
      <c r="PWI47" s="734"/>
      <c r="PWJ47" s="734"/>
      <c r="PWK47" s="734"/>
      <c r="PWL47" s="734"/>
      <c r="PWM47" s="734"/>
      <c r="PWN47" s="734"/>
      <c r="PWO47" s="734"/>
      <c r="PWP47" s="734"/>
      <c r="PWQ47" s="734"/>
      <c r="PWR47" s="734"/>
      <c r="PWS47" s="734"/>
      <c r="PWT47" s="734"/>
      <c r="PWU47" s="734"/>
      <c r="PWV47" s="734"/>
      <c r="PWW47" s="734"/>
      <c r="PWX47" s="734"/>
      <c r="PWY47" s="734"/>
      <c r="PWZ47" s="734"/>
      <c r="PXA47" s="734"/>
      <c r="PXB47" s="734"/>
      <c r="PXC47" s="734"/>
      <c r="PXD47" s="734"/>
      <c r="PXE47" s="734"/>
      <c r="PXF47" s="734"/>
      <c r="PXG47" s="734"/>
      <c r="PXH47" s="734"/>
      <c r="PXI47" s="734"/>
      <c r="PXJ47" s="734"/>
      <c r="PXK47" s="734"/>
      <c r="PXL47" s="734"/>
      <c r="PXM47" s="734"/>
      <c r="PXN47" s="734"/>
      <c r="PXO47" s="734"/>
      <c r="PXP47" s="734"/>
      <c r="PXQ47" s="734"/>
      <c r="PXR47" s="734"/>
      <c r="PXS47" s="734"/>
      <c r="PXT47" s="734"/>
      <c r="PXU47" s="734"/>
      <c r="PXV47" s="734"/>
      <c r="PXW47" s="734"/>
      <c r="PXX47" s="734"/>
      <c r="PXY47" s="734"/>
      <c r="PXZ47" s="734"/>
      <c r="PYA47" s="734"/>
      <c r="PYB47" s="734"/>
      <c r="PYC47" s="734"/>
      <c r="PYD47" s="734"/>
      <c r="PYE47" s="734"/>
      <c r="PYF47" s="734"/>
      <c r="PYG47" s="734"/>
      <c r="PYH47" s="734"/>
      <c r="PYI47" s="734"/>
      <c r="PYJ47" s="734"/>
      <c r="PYK47" s="734"/>
      <c r="PYL47" s="734"/>
      <c r="PYM47" s="734"/>
      <c r="PYN47" s="734"/>
      <c r="PYO47" s="734"/>
      <c r="PYP47" s="734"/>
      <c r="PYQ47" s="734"/>
      <c r="PYR47" s="734"/>
      <c r="PYS47" s="734"/>
      <c r="PYT47" s="734"/>
      <c r="PYU47" s="734"/>
      <c r="PYV47" s="734"/>
      <c r="PYW47" s="734"/>
      <c r="PYX47" s="734"/>
      <c r="PYY47" s="734"/>
      <c r="PYZ47" s="734"/>
      <c r="PZA47" s="734"/>
      <c r="PZB47" s="734"/>
      <c r="PZC47" s="734"/>
      <c r="PZD47" s="734"/>
      <c r="PZE47" s="734"/>
      <c r="PZF47" s="734"/>
      <c r="PZG47" s="734"/>
      <c r="PZH47" s="734"/>
      <c r="PZI47" s="734"/>
      <c r="PZJ47" s="734"/>
      <c r="PZK47" s="734"/>
      <c r="PZL47" s="734"/>
      <c r="PZM47" s="734"/>
      <c r="PZN47" s="734"/>
      <c r="PZO47" s="734"/>
      <c r="PZP47" s="734"/>
      <c r="PZQ47" s="734"/>
      <c r="PZR47" s="734"/>
      <c r="PZS47" s="734"/>
      <c r="PZT47" s="734"/>
      <c r="PZU47" s="734"/>
      <c r="PZV47" s="734"/>
      <c r="PZW47" s="734"/>
      <c r="PZX47" s="734"/>
      <c r="PZY47" s="734"/>
      <c r="PZZ47" s="734"/>
      <c r="QAA47" s="734"/>
      <c r="QAB47" s="734"/>
      <c r="QAC47" s="734"/>
      <c r="QAD47" s="734"/>
      <c r="QAE47" s="734"/>
      <c r="QAF47" s="734"/>
      <c r="QAG47" s="734"/>
      <c r="QAH47" s="734"/>
      <c r="QAI47" s="734"/>
      <c r="QAJ47" s="734"/>
      <c r="QAK47" s="734"/>
      <c r="QAL47" s="734"/>
      <c r="QAM47" s="734"/>
      <c r="QAN47" s="734"/>
      <c r="QAO47" s="734"/>
      <c r="QAP47" s="734"/>
      <c r="QAQ47" s="734"/>
      <c r="QAR47" s="734"/>
      <c r="QAS47" s="734"/>
      <c r="QAT47" s="734"/>
      <c r="QAU47" s="734"/>
      <c r="QAV47" s="734"/>
      <c r="QAW47" s="734"/>
      <c r="QAX47" s="734"/>
      <c r="QAY47" s="734"/>
      <c r="QAZ47" s="734"/>
      <c r="QBA47" s="734"/>
      <c r="QBB47" s="734"/>
      <c r="QBC47" s="734"/>
      <c r="QBD47" s="734"/>
      <c r="QBE47" s="734"/>
      <c r="QBF47" s="734"/>
      <c r="QBG47" s="734"/>
      <c r="QBH47" s="734"/>
      <c r="QBI47" s="734"/>
      <c r="QBJ47" s="734"/>
      <c r="QBK47" s="734"/>
      <c r="QBL47" s="734"/>
      <c r="QBM47" s="734"/>
      <c r="QBN47" s="734"/>
      <c r="QBO47" s="734"/>
      <c r="QBP47" s="734"/>
      <c r="QBQ47" s="734"/>
      <c r="QBR47" s="734"/>
      <c r="QBS47" s="734"/>
      <c r="QBT47" s="734"/>
      <c r="QBU47" s="734"/>
      <c r="QBV47" s="734"/>
      <c r="QBW47" s="734"/>
      <c r="QBX47" s="734"/>
      <c r="QBY47" s="734"/>
      <c r="QBZ47" s="734"/>
      <c r="QCA47" s="734"/>
      <c r="QCB47" s="734"/>
      <c r="QCC47" s="734"/>
      <c r="QCD47" s="734"/>
      <c r="QCE47" s="734"/>
      <c r="QCF47" s="734"/>
      <c r="QCG47" s="734"/>
      <c r="QCH47" s="734"/>
      <c r="QCI47" s="734"/>
      <c r="QCJ47" s="734"/>
      <c r="QCK47" s="734"/>
      <c r="QCL47" s="734"/>
      <c r="QCM47" s="734"/>
      <c r="QCN47" s="734"/>
      <c r="QCO47" s="734"/>
      <c r="QCP47" s="734"/>
      <c r="QCQ47" s="734"/>
      <c r="QCR47" s="734"/>
      <c r="QCS47" s="734"/>
      <c r="QCT47" s="734"/>
      <c r="QCU47" s="734"/>
      <c r="QCV47" s="734"/>
      <c r="QCW47" s="734"/>
      <c r="QCX47" s="734"/>
      <c r="QCY47" s="734"/>
      <c r="QCZ47" s="734"/>
      <c r="QDA47" s="734"/>
      <c r="QDB47" s="734"/>
      <c r="QDC47" s="734"/>
      <c r="QDD47" s="734"/>
      <c r="QDE47" s="734"/>
      <c r="QDF47" s="734"/>
      <c r="QDG47" s="734"/>
      <c r="QDH47" s="734"/>
      <c r="QDI47" s="734"/>
      <c r="QDJ47" s="734"/>
      <c r="QDK47" s="734"/>
      <c r="QDL47" s="734"/>
      <c r="QDM47" s="734"/>
      <c r="QDN47" s="734"/>
      <c r="QDO47" s="734"/>
      <c r="QDP47" s="734"/>
      <c r="QDQ47" s="734"/>
      <c r="QDR47" s="734"/>
      <c r="QDS47" s="734"/>
      <c r="QDT47" s="734"/>
      <c r="QDU47" s="734"/>
      <c r="QDV47" s="734"/>
      <c r="QDW47" s="734"/>
      <c r="QDX47" s="734"/>
      <c r="QDY47" s="734"/>
      <c r="QDZ47" s="734"/>
      <c r="QEA47" s="734"/>
      <c r="QEB47" s="734"/>
      <c r="QEC47" s="734"/>
      <c r="QED47" s="734"/>
      <c r="QEE47" s="734"/>
      <c r="QEF47" s="734"/>
      <c r="QEG47" s="734"/>
      <c r="QEH47" s="734"/>
      <c r="QEI47" s="734"/>
      <c r="QEJ47" s="734"/>
      <c r="QEK47" s="734"/>
      <c r="QEL47" s="734"/>
      <c r="QEM47" s="734"/>
      <c r="QEN47" s="734"/>
      <c r="QEO47" s="734"/>
      <c r="QEP47" s="734"/>
      <c r="QEQ47" s="734"/>
      <c r="QER47" s="734"/>
      <c r="QES47" s="734"/>
      <c r="QET47" s="734"/>
      <c r="QEU47" s="734"/>
      <c r="QEV47" s="734"/>
      <c r="QEW47" s="734"/>
      <c r="QEX47" s="734"/>
      <c r="QEY47" s="734"/>
      <c r="QEZ47" s="734"/>
      <c r="QFA47" s="734"/>
      <c r="QFB47" s="734"/>
      <c r="QFC47" s="734"/>
      <c r="QFD47" s="734"/>
      <c r="QFE47" s="734"/>
      <c r="QFF47" s="734"/>
      <c r="QFG47" s="734"/>
      <c r="QFH47" s="734"/>
      <c r="QFI47" s="734"/>
      <c r="QFJ47" s="734"/>
      <c r="QFK47" s="734"/>
      <c r="QFL47" s="734"/>
      <c r="QFM47" s="734"/>
      <c r="QFN47" s="734"/>
      <c r="QFO47" s="734"/>
      <c r="QFP47" s="734"/>
      <c r="QFQ47" s="734"/>
      <c r="QFR47" s="734"/>
      <c r="QFS47" s="734"/>
      <c r="QFT47" s="734"/>
      <c r="QFU47" s="734"/>
      <c r="QFV47" s="734"/>
      <c r="QFW47" s="734"/>
      <c r="QFX47" s="734"/>
      <c r="QFY47" s="734"/>
      <c r="QFZ47" s="734"/>
      <c r="QGA47" s="734"/>
      <c r="QGB47" s="734"/>
      <c r="QGC47" s="734"/>
      <c r="QGD47" s="734"/>
      <c r="QGE47" s="734"/>
      <c r="QGF47" s="734"/>
      <c r="QGG47" s="734"/>
      <c r="QGH47" s="734"/>
      <c r="QGI47" s="734"/>
      <c r="QGJ47" s="734"/>
      <c r="QGK47" s="734"/>
      <c r="QGL47" s="734"/>
      <c r="QGM47" s="734"/>
      <c r="QGN47" s="734"/>
      <c r="QGO47" s="734"/>
      <c r="QGP47" s="734"/>
      <c r="QGQ47" s="734"/>
      <c r="QGR47" s="734"/>
      <c r="QGS47" s="734"/>
      <c r="QGT47" s="734"/>
      <c r="QGU47" s="734"/>
      <c r="QGV47" s="734"/>
      <c r="QGW47" s="734"/>
      <c r="QGX47" s="734"/>
      <c r="QGY47" s="734"/>
      <c r="QGZ47" s="734"/>
      <c r="QHA47" s="734"/>
      <c r="QHB47" s="734"/>
      <c r="QHC47" s="734"/>
      <c r="QHD47" s="734"/>
      <c r="QHE47" s="734"/>
      <c r="QHF47" s="734"/>
      <c r="QHG47" s="734"/>
      <c r="QHH47" s="734"/>
      <c r="QHI47" s="734"/>
      <c r="QHJ47" s="734"/>
      <c r="QHK47" s="734"/>
      <c r="QHL47" s="734"/>
      <c r="QHM47" s="734"/>
      <c r="QHN47" s="734"/>
      <c r="QHO47" s="734"/>
      <c r="QHP47" s="734"/>
      <c r="QHQ47" s="734"/>
      <c r="QHR47" s="734"/>
      <c r="QHS47" s="734"/>
      <c r="QHT47" s="734"/>
      <c r="QHU47" s="734"/>
      <c r="QHV47" s="734"/>
      <c r="QHW47" s="734"/>
      <c r="QHX47" s="734"/>
      <c r="QHY47" s="734"/>
      <c r="QHZ47" s="734"/>
      <c r="QIA47" s="734"/>
      <c r="QIB47" s="734"/>
      <c r="QIC47" s="734"/>
      <c r="QID47" s="734"/>
      <c r="QIE47" s="734"/>
      <c r="QIF47" s="734"/>
      <c r="QIG47" s="734"/>
      <c r="QIH47" s="734"/>
      <c r="QII47" s="734"/>
      <c r="QIJ47" s="734"/>
      <c r="QIK47" s="734"/>
      <c r="QIL47" s="734"/>
      <c r="QIM47" s="734"/>
      <c r="QIN47" s="734"/>
      <c r="QIO47" s="734"/>
      <c r="QIP47" s="734"/>
      <c r="QIQ47" s="734"/>
      <c r="QIR47" s="734"/>
      <c r="QIS47" s="734"/>
      <c r="QIT47" s="734"/>
      <c r="QIU47" s="734"/>
      <c r="QIV47" s="734"/>
      <c r="QIW47" s="734"/>
      <c r="QIX47" s="734"/>
      <c r="QIY47" s="734"/>
      <c r="QIZ47" s="734"/>
      <c r="QJA47" s="734"/>
      <c r="QJB47" s="734"/>
      <c r="QJC47" s="734"/>
      <c r="QJD47" s="734"/>
      <c r="QJE47" s="734"/>
      <c r="QJF47" s="734"/>
      <c r="QJG47" s="734"/>
      <c r="QJH47" s="734"/>
      <c r="QJI47" s="734"/>
      <c r="QJJ47" s="734"/>
      <c r="QJK47" s="734"/>
      <c r="QJL47" s="734"/>
      <c r="QJM47" s="734"/>
      <c r="QJN47" s="734"/>
      <c r="QJO47" s="734"/>
      <c r="QJP47" s="734"/>
      <c r="QJQ47" s="734"/>
      <c r="QJR47" s="734"/>
      <c r="QJS47" s="734"/>
      <c r="QJT47" s="734"/>
      <c r="QJU47" s="734"/>
      <c r="QJV47" s="734"/>
      <c r="QJW47" s="734"/>
      <c r="QJX47" s="734"/>
      <c r="QJY47" s="734"/>
      <c r="QJZ47" s="734"/>
      <c r="QKA47" s="734"/>
      <c r="QKB47" s="734"/>
      <c r="QKC47" s="734"/>
      <c r="QKD47" s="734"/>
      <c r="QKE47" s="734"/>
      <c r="QKF47" s="734"/>
      <c r="QKG47" s="734"/>
      <c r="QKH47" s="734"/>
      <c r="QKI47" s="734"/>
      <c r="QKJ47" s="734"/>
      <c r="QKK47" s="734"/>
      <c r="QKL47" s="734"/>
      <c r="QKM47" s="734"/>
      <c r="QKN47" s="734"/>
      <c r="QKO47" s="734"/>
      <c r="QKP47" s="734"/>
      <c r="QKQ47" s="734"/>
      <c r="QKR47" s="734"/>
      <c r="QKS47" s="734"/>
      <c r="QKT47" s="734"/>
      <c r="QKU47" s="734"/>
      <c r="QKV47" s="734"/>
      <c r="QKW47" s="734"/>
      <c r="QKX47" s="734"/>
      <c r="QKY47" s="734"/>
      <c r="QKZ47" s="734"/>
      <c r="QLA47" s="734"/>
      <c r="QLB47" s="734"/>
      <c r="QLC47" s="734"/>
      <c r="QLD47" s="734"/>
      <c r="QLE47" s="734"/>
      <c r="QLF47" s="734"/>
      <c r="QLG47" s="734"/>
      <c r="QLH47" s="734"/>
      <c r="QLI47" s="734"/>
      <c r="QLJ47" s="734"/>
      <c r="QLK47" s="734"/>
      <c r="QLL47" s="734"/>
      <c r="QLM47" s="734"/>
      <c r="QLN47" s="734"/>
      <c r="QLO47" s="734"/>
      <c r="QLP47" s="734"/>
      <c r="QLQ47" s="734"/>
      <c r="QLR47" s="734"/>
      <c r="QLS47" s="734"/>
      <c r="QLT47" s="734"/>
      <c r="QLU47" s="734"/>
      <c r="QLV47" s="734"/>
      <c r="QLW47" s="734"/>
      <c r="QLX47" s="734"/>
      <c r="QLY47" s="734"/>
      <c r="QLZ47" s="734"/>
      <c r="QMA47" s="734"/>
      <c r="QMB47" s="734"/>
      <c r="QMC47" s="734"/>
      <c r="QMD47" s="734"/>
      <c r="QME47" s="734"/>
      <c r="QMF47" s="734"/>
      <c r="QMG47" s="734"/>
      <c r="QMH47" s="734"/>
      <c r="QMI47" s="734"/>
      <c r="QMJ47" s="734"/>
      <c r="QMK47" s="734"/>
      <c r="QML47" s="734"/>
      <c r="QMM47" s="734"/>
      <c r="QMN47" s="734"/>
      <c r="QMO47" s="734"/>
      <c r="QMP47" s="734"/>
      <c r="QMQ47" s="734"/>
      <c r="QMR47" s="734"/>
      <c r="QMS47" s="734"/>
      <c r="QMT47" s="734"/>
      <c r="QMU47" s="734"/>
      <c r="QMV47" s="734"/>
      <c r="QMW47" s="734"/>
      <c r="QMX47" s="734"/>
      <c r="QMY47" s="734"/>
      <c r="QMZ47" s="734"/>
      <c r="QNA47" s="734"/>
      <c r="QNB47" s="734"/>
      <c r="QNC47" s="734"/>
      <c r="QND47" s="734"/>
      <c r="QNE47" s="734"/>
      <c r="QNF47" s="734"/>
      <c r="QNG47" s="734"/>
      <c r="QNH47" s="734"/>
      <c r="QNI47" s="734"/>
      <c r="QNJ47" s="734"/>
      <c r="QNK47" s="734"/>
      <c r="QNL47" s="734"/>
      <c r="QNM47" s="734"/>
      <c r="QNN47" s="734"/>
      <c r="QNO47" s="734"/>
      <c r="QNP47" s="734"/>
      <c r="QNQ47" s="734"/>
      <c r="QNR47" s="734"/>
      <c r="QNS47" s="734"/>
      <c r="QNT47" s="734"/>
      <c r="QNU47" s="734"/>
      <c r="QNV47" s="734"/>
      <c r="QNW47" s="734"/>
      <c r="QNX47" s="734"/>
      <c r="QNY47" s="734"/>
      <c r="QNZ47" s="734"/>
      <c r="QOA47" s="734"/>
      <c r="QOB47" s="734"/>
      <c r="QOC47" s="734"/>
      <c r="QOD47" s="734"/>
      <c r="QOE47" s="734"/>
      <c r="QOF47" s="734"/>
      <c r="QOG47" s="734"/>
      <c r="QOH47" s="734"/>
      <c r="QOI47" s="734"/>
      <c r="QOJ47" s="734"/>
      <c r="QOK47" s="734"/>
      <c r="QOL47" s="734"/>
      <c r="QOM47" s="734"/>
      <c r="QON47" s="734"/>
      <c r="QOO47" s="734"/>
      <c r="QOP47" s="734"/>
      <c r="QOQ47" s="734"/>
      <c r="QOR47" s="734"/>
      <c r="QOS47" s="734"/>
      <c r="QOT47" s="734"/>
      <c r="QOU47" s="734"/>
      <c r="QOV47" s="734"/>
      <c r="QOW47" s="734"/>
      <c r="QOX47" s="734"/>
      <c r="QOY47" s="734"/>
      <c r="QOZ47" s="734"/>
      <c r="QPA47" s="734"/>
      <c r="QPB47" s="734"/>
      <c r="QPC47" s="734"/>
      <c r="QPD47" s="734"/>
      <c r="QPE47" s="734"/>
      <c r="QPF47" s="734"/>
      <c r="QPG47" s="734"/>
      <c r="QPH47" s="734"/>
      <c r="QPI47" s="734"/>
      <c r="QPJ47" s="734"/>
      <c r="QPK47" s="734"/>
      <c r="QPL47" s="734"/>
      <c r="QPM47" s="734"/>
      <c r="QPN47" s="734"/>
      <c r="QPO47" s="734"/>
      <c r="QPP47" s="734"/>
      <c r="QPQ47" s="734"/>
      <c r="QPR47" s="734"/>
      <c r="QPS47" s="734"/>
      <c r="QPT47" s="734"/>
      <c r="QPU47" s="734"/>
      <c r="QPV47" s="734"/>
      <c r="QPW47" s="734"/>
      <c r="QPX47" s="734"/>
      <c r="QPY47" s="734"/>
      <c r="QPZ47" s="734"/>
      <c r="QQA47" s="734"/>
      <c r="QQB47" s="734"/>
      <c r="QQC47" s="734"/>
      <c r="QQD47" s="734"/>
      <c r="QQE47" s="734"/>
      <c r="QQF47" s="734"/>
      <c r="QQG47" s="734"/>
      <c r="QQH47" s="734"/>
      <c r="QQI47" s="734"/>
      <c r="QQJ47" s="734"/>
      <c r="QQK47" s="734"/>
      <c r="QQL47" s="734"/>
      <c r="QQM47" s="734"/>
      <c r="QQN47" s="734"/>
      <c r="QQO47" s="734"/>
      <c r="QQP47" s="734"/>
      <c r="QQQ47" s="734"/>
      <c r="QQR47" s="734"/>
      <c r="QQS47" s="734"/>
      <c r="QQT47" s="734"/>
      <c r="QQU47" s="734"/>
      <c r="QQV47" s="734"/>
      <c r="QQW47" s="734"/>
      <c r="QQX47" s="734"/>
      <c r="QQY47" s="734"/>
      <c r="QQZ47" s="734"/>
      <c r="QRA47" s="734"/>
      <c r="QRB47" s="734"/>
      <c r="QRC47" s="734"/>
      <c r="QRD47" s="734"/>
      <c r="QRE47" s="734"/>
      <c r="QRF47" s="734"/>
      <c r="QRG47" s="734"/>
      <c r="QRH47" s="734"/>
      <c r="QRI47" s="734"/>
      <c r="QRJ47" s="734"/>
      <c r="QRK47" s="734"/>
      <c r="QRL47" s="734"/>
      <c r="QRM47" s="734"/>
      <c r="QRN47" s="734"/>
      <c r="QRO47" s="734"/>
      <c r="QRP47" s="734"/>
      <c r="QRQ47" s="734"/>
      <c r="QRR47" s="734"/>
      <c r="QRS47" s="734"/>
      <c r="QRT47" s="734"/>
      <c r="QRU47" s="734"/>
      <c r="QRV47" s="734"/>
      <c r="QRW47" s="734"/>
      <c r="QRX47" s="734"/>
      <c r="QRY47" s="734"/>
      <c r="QRZ47" s="734"/>
      <c r="QSA47" s="734"/>
      <c r="QSB47" s="734"/>
      <c r="QSC47" s="734"/>
      <c r="QSD47" s="734"/>
      <c r="QSE47" s="734"/>
      <c r="QSF47" s="734"/>
      <c r="QSG47" s="734"/>
      <c r="QSH47" s="734"/>
      <c r="QSI47" s="734"/>
      <c r="QSJ47" s="734"/>
      <c r="QSK47" s="734"/>
      <c r="QSL47" s="734"/>
      <c r="QSM47" s="734"/>
      <c r="QSN47" s="734"/>
      <c r="QSO47" s="734"/>
      <c r="QSP47" s="734"/>
      <c r="QSQ47" s="734"/>
      <c r="QSR47" s="734"/>
      <c r="QSS47" s="734"/>
      <c r="QST47" s="734"/>
      <c r="QSU47" s="734"/>
      <c r="QSV47" s="734"/>
      <c r="QSW47" s="734"/>
      <c r="QSX47" s="734"/>
      <c r="QSY47" s="734"/>
      <c r="QSZ47" s="734"/>
      <c r="QTA47" s="734"/>
      <c r="QTB47" s="734"/>
      <c r="QTC47" s="734"/>
      <c r="QTD47" s="734"/>
      <c r="QTE47" s="734"/>
      <c r="QTF47" s="734"/>
      <c r="QTG47" s="734"/>
      <c r="QTH47" s="734"/>
      <c r="QTI47" s="734"/>
      <c r="QTJ47" s="734"/>
      <c r="QTK47" s="734"/>
      <c r="QTL47" s="734"/>
      <c r="QTM47" s="734"/>
      <c r="QTN47" s="734"/>
      <c r="QTO47" s="734"/>
      <c r="QTP47" s="734"/>
      <c r="QTQ47" s="734"/>
      <c r="QTR47" s="734"/>
      <c r="QTS47" s="734"/>
      <c r="QTT47" s="734"/>
      <c r="QTU47" s="734"/>
      <c r="QTV47" s="734"/>
      <c r="QTW47" s="734"/>
      <c r="QTX47" s="734"/>
      <c r="QTY47" s="734"/>
      <c r="QTZ47" s="734"/>
      <c r="QUA47" s="734"/>
      <c r="QUB47" s="734"/>
      <c r="QUC47" s="734"/>
      <c r="QUD47" s="734"/>
      <c r="QUE47" s="734"/>
      <c r="QUF47" s="734"/>
      <c r="QUG47" s="734"/>
      <c r="QUH47" s="734"/>
      <c r="QUI47" s="734"/>
      <c r="QUJ47" s="734"/>
      <c r="QUK47" s="734"/>
      <c r="QUL47" s="734"/>
      <c r="QUM47" s="734"/>
      <c r="QUN47" s="734"/>
      <c r="QUO47" s="734"/>
      <c r="QUP47" s="734"/>
      <c r="QUQ47" s="734"/>
      <c r="QUR47" s="734"/>
      <c r="QUS47" s="734"/>
      <c r="QUT47" s="734"/>
      <c r="QUU47" s="734"/>
      <c r="QUV47" s="734"/>
      <c r="QUW47" s="734"/>
      <c r="QUX47" s="734"/>
      <c r="QUY47" s="734"/>
      <c r="QUZ47" s="734"/>
      <c r="QVA47" s="734"/>
      <c r="QVB47" s="734"/>
      <c r="QVC47" s="734"/>
      <c r="QVD47" s="734"/>
      <c r="QVE47" s="734"/>
      <c r="QVF47" s="734"/>
      <c r="QVG47" s="734"/>
      <c r="QVH47" s="734"/>
      <c r="QVI47" s="734"/>
      <c r="QVJ47" s="734"/>
      <c r="QVK47" s="734"/>
      <c r="QVL47" s="734"/>
      <c r="QVM47" s="734"/>
      <c r="QVN47" s="734"/>
      <c r="QVO47" s="734"/>
      <c r="QVP47" s="734"/>
      <c r="QVQ47" s="734"/>
      <c r="QVR47" s="734"/>
      <c r="QVS47" s="734"/>
      <c r="QVT47" s="734"/>
      <c r="QVU47" s="734"/>
      <c r="QVV47" s="734"/>
      <c r="QVW47" s="734"/>
      <c r="QVX47" s="734"/>
      <c r="QVY47" s="734"/>
      <c r="QVZ47" s="734"/>
      <c r="QWA47" s="734"/>
      <c r="QWB47" s="734"/>
      <c r="QWC47" s="734"/>
      <c r="QWD47" s="734"/>
      <c r="QWE47" s="734"/>
      <c r="QWF47" s="734"/>
      <c r="QWG47" s="734"/>
      <c r="QWH47" s="734"/>
      <c r="QWI47" s="734"/>
      <c r="QWJ47" s="734"/>
      <c r="QWK47" s="734"/>
      <c r="QWL47" s="734"/>
      <c r="QWM47" s="734"/>
      <c r="QWN47" s="734"/>
      <c r="QWO47" s="734"/>
      <c r="QWP47" s="734"/>
      <c r="QWQ47" s="734"/>
      <c r="QWR47" s="734"/>
      <c r="QWS47" s="734"/>
      <c r="QWT47" s="734"/>
      <c r="QWU47" s="734"/>
      <c r="QWV47" s="734"/>
      <c r="QWW47" s="734"/>
      <c r="QWX47" s="734"/>
      <c r="QWY47" s="734"/>
      <c r="QWZ47" s="734"/>
      <c r="QXA47" s="734"/>
      <c r="QXB47" s="734"/>
      <c r="QXC47" s="734"/>
      <c r="QXD47" s="734"/>
      <c r="QXE47" s="734"/>
      <c r="QXF47" s="734"/>
      <c r="QXG47" s="734"/>
      <c r="QXH47" s="734"/>
      <c r="QXI47" s="734"/>
      <c r="QXJ47" s="734"/>
      <c r="QXK47" s="734"/>
      <c r="QXL47" s="734"/>
      <c r="QXM47" s="734"/>
      <c r="QXN47" s="734"/>
      <c r="QXO47" s="734"/>
      <c r="QXP47" s="734"/>
      <c r="QXQ47" s="734"/>
      <c r="QXR47" s="734"/>
      <c r="QXS47" s="734"/>
      <c r="QXT47" s="734"/>
      <c r="QXU47" s="734"/>
      <c r="QXV47" s="734"/>
      <c r="QXW47" s="734"/>
      <c r="QXX47" s="734"/>
      <c r="QXY47" s="734"/>
      <c r="QXZ47" s="734"/>
      <c r="QYA47" s="734"/>
      <c r="QYB47" s="734"/>
      <c r="QYC47" s="734"/>
      <c r="QYD47" s="734"/>
      <c r="QYE47" s="734"/>
      <c r="QYF47" s="734"/>
      <c r="QYG47" s="734"/>
      <c r="QYH47" s="734"/>
      <c r="QYI47" s="734"/>
      <c r="QYJ47" s="734"/>
      <c r="QYK47" s="734"/>
      <c r="QYL47" s="734"/>
      <c r="QYM47" s="734"/>
      <c r="QYN47" s="734"/>
      <c r="QYO47" s="734"/>
      <c r="QYP47" s="734"/>
      <c r="QYQ47" s="734"/>
      <c r="QYR47" s="734"/>
      <c r="QYS47" s="734"/>
      <c r="QYT47" s="734"/>
      <c r="QYU47" s="734"/>
      <c r="QYV47" s="734"/>
      <c r="QYW47" s="734"/>
      <c r="QYX47" s="734"/>
      <c r="QYY47" s="734"/>
      <c r="QYZ47" s="734"/>
      <c r="QZA47" s="734"/>
      <c r="QZB47" s="734"/>
      <c r="QZC47" s="734"/>
      <c r="QZD47" s="734"/>
      <c r="QZE47" s="734"/>
      <c r="QZF47" s="734"/>
      <c r="QZG47" s="734"/>
      <c r="QZH47" s="734"/>
      <c r="QZI47" s="734"/>
      <c r="QZJ47" s="734"/>
      <c r="QZK47" s="734"/>
      <c r="QZL47" s="734"/>
      <c r="QZM47" s="734"/>
      <c r="QZN47" s="734"/>
      <c r="QZO47" s="734"/>
      <c r="QZP47" s="734"/>
      <c r="QZQ47" s="734"/>
      <c r="QZR47" s="734"/>
      <c r="QZS47" s="734"/>
      <c r="QZT47" s="734"/>
      <c r="QZU47" s="734"/>
      <c r="QZV47" s="734"/>
      <c r="QZW47" s="734"/>
      <c r="QZX47" s="734"/>
      <c r="QZY47" s="734"/>
      <c r="QZZ47" s="734"/>
      <c r="RAA47" s="734"/>
      <c r="RAB47" s="734"/>
      <c r="RAC47" s="734"/>
      <c r="RAD47" s="734"/>
      <c r="RAE47" s="734"/>
      <c r="RAF47" s="734"/>
      <c r="RAG47" s="734"/>
      <c r="RAH47" s="734"/>
      <c r="RAI47" s="734"/>
      <c r="RAJ47" s="734"/>
      <c r="RAK47" s="734"/>
      <c r="RAL47" s="734"/>
      <c r="RAM47" s="734"/>
      <c r="RAN47" s="734"/>
      <c r="RAO47" s="734"/>
      <c r="RAP47" s="734"/>
      <c r="RAQ47" s="734"/>
      <c r="RAR47" s="734"/>
      <c r="RAS47" s="734"/>
      <c r="RAT47" s="734"/>
      <c r="RAU47" s="734"/>
      <c r="RAV47" s="734"/>
      <c r="RAW47" s="734"/>
      <c r="RAX47" s="734"/>
      <c r="RAY47" s="734"/>
      <c r="RAZ47" s="734"/>
      <c r="RBA47" s="734"/>
      <c r="RBB47" s="734"/>
      <c r="RBC47" s="734"/>
      <c r="RBD47" s="734"/>
      <c r="RBE47" s="734"/>
      <c r="RBF47" s="734"/>
      <c r="RBG47" s="734"/>
      <c r="RBH47" s="734"/>
      <c r="RBI47" s="734"/>
      <c r="RBJ47" s="734"/>
      <c r="RBK47" s="734"/>
      <c r="RBL47" s="734"/>
      <c r="RBM47" s="734"/>
      <c r="RBN47" s="734"/>
      <c r="RBO47" s="734"/>
      <c r="RBP47" s="734"/>
      <c r="RBQ47" s="734"/>
      <c r="RBR47" s="734"/>
      <c r="RBS47" s="734"/>
      <c r="RBT47" s="734"/>
      <c r="RBU47" s="734"/>
      <c r="RBV47" s="734"/>
      <c r="RBW47" s="734"/>
      <c r="RBX47" s="734"/>
      <c r="RBY47" s="734"/>
      <c r="RBZ47" s="734"/>
      <c r="RCA47" s="734"/>
      <c r="RCB47" s="734"/>
      <c r="RCC47" s="734"/>
      <c r="RCD47" s="734"/>
      <c r="RCE47" s="734"/>
      <c r="RCF47" s="734"/>
      <c r="RCG47" s="734"/>
      <c r="RCH47" s="734"/>
      <c r="RCI47" s="734"/>
      <c r="RCJ47" s="734"/>
      <c r="RCK47" s="734"/>
      <c r="RCL47" s="734"/>
      <c r="RCM47" s="734"/>
      <c r="RCN47" s="734"/>
      <c r="RCO47" s="734"/>
      <c r="RCP47" s="734"/>
      <c r="RCQ47" s="734"/>
      <c r="RCR47" s="734"/>
      <c r="RCS47" s="734"/>
      <c r="RCT47" s="734"/>
      <c r="RCU47" s="734"/>
      <c r="RCV47" s="734"/>
      <c r="RCW47" s="734"/>
      <c r="RCX47" s="734"/>
      <c r="RCY47" s="734"/>
      <c r="RCZ47" s="734"/>
      <c r="RDA47" s="734"/>
      <c r="RDB47" s="734"/>
      <c r="RDC47" s="734"/>
      <c r="RDD47" s="734"/>
      <c r="RDE47" s="734"/>
      <c r="RDF47" s="734"/>
      <c r="RDG47" s="734"/>
      <c r="RDH47" s="734"/>
      <c r="RDI47" s="734"/>
      <c r="RDJ47" s="734"/>
      <c r="RDK47" s="734"/>
      <c r="RDL47" s="734"/>
      <c r="RDM47" s="734"/>
      <c r="RDN47" s="734"/>
      <c r="RDO47" s="734"/>
      <c r="RDP47" s="734"/>
      <c r="RDQ47" s="734"/>
      <c r="RDR47" s="734"/>
      <c r="RDS47" s="734"/>
      <c r="RDT47" s="734"/>
      <c r="RDU47" s="734"/>
      <c r="RDV47" s="734"/>
      <c r="RDW47" s="734"/>
      <c r="RDX47" s="734"/>
      <c r="RDY47" s="734"/>
      <c r="RDZ47" s="734"/>
      <c r="REA47" s="734"/>
      <c r="REB47" s="734"/>
      <c r="REC47" s="734"/>
      <c r="RED47" s="734"/>
      <c r="REE47" s="734"/>
      <c r="REF47" s="734"/>
      <c r="REG47" s="734"/>
      <c r="REH47" s="734"/>
      <c r="REI47" s="734"/>
      <c r="REJ47" s="734"/>
      <c r="REK47" s="734"/>
      <c r="REL47" s="734"/>
      <c r="REM47" s="734"/>
      <c r="REN47" s="734"/>
      <c r="REO47" s="734"/>
      <c r="REP47" s="734"/>
      <c r="REQ47" s="734"/>
      <c r="RER47" s="734"/>
      <c r="RES47" s="734"/>
      <c r="RET47" s="734"/>
      <c r="REU47" s="734"/>
      <c r="REV47" s="734"/>
      <c r="REW47" s="734"/>
      <c r="REX47" s="734"/>
      <c r="REY47" s="734"/>
      <c r="REZ47" s="734"/>
      <c r="RFA47" s="734"/>
      <c r="RFB47" s="734"/>
      <c r="RFC47" s="734"/>
      <c r="RFD47" s="734"/>
      <c r="RFE47" s="734"/>
      <c r="RFF47" s="734"/>
      <c r="RFG47" s="734"/>
      <c r="RFH47" s="734"/>
      <c r="RFI47" s="734"/>
      <c r="RFJ47" s="734"/>
      <c r="RFK47" s="734"/>
      <c r="RFL47" s="734"/>
      <c r="RFM47" s="734"/>
      <c r="RFN47" s="734"/>
      <c r="RFO47" s="734"/>
      <c r="RFP47" s="734"/>
      <c r="RFQ47" s="734"/>
      <c r="RFR47" s="734"/>
      <c r="RFS47" s="734"/>
      <c r="RFT47" s="734"/>
      <c r="RFU47" s="734"/>
      <c r="RFV47" s="734"/>
      <c r="RFW47" s="734"/>
      <c r="RFX47" s="734"/>
      <c r="RFY47" s="734"/>
      <c r="RFZ47" s="734"/>
      <c r="RGA47" s="734"/>
      <c r="RGB47" s="734"/>
      <c r="RGC47" s="734"/>
      <c r="RGD47" s="734"/>
      <c r="RGE47" s="734"/>
      <c r="RGF47" s="734"/>
      <c r="RGG47" s="734"/>
      <c r="RGH47" s="734"/>
      <c r="RGI47" s="734"/>
      <c r="RGJ47" s="734"/>
      <c r="RGK47" s="734"/>
      <c r="RGL47" s="734"/>
      <c r="RGM47" s="734"/>
      <c r="RGN47" s="734"/>
      <c r="RGO47" s="734"/>
      <c r="RGP47" s="734"/>
      <c r="RGQ47" s="734"/>
      <c r="RGR47" s="734"/>
      <c r="RGS47" s="734"/>
      <c r="RGT47" s="734"/>
      <c r="RGU47" s="734"/>
      <c r="RGV47" s="734"/>
      <c r="RGW47" s="734"/>
      <c r="RGX47" s="734"/>
      <c r="RGY47" s="734"/>
      <c r="RGZ47" s="734"/>
      <c r="RHA47" s="734"/>
      <c r="RHB47" s="734"/>
      <c r="RHC47" s="734"/>
      <c r="RHD47" s="734"/>
      <c r="RHE47" s="734"/>
      <c r="RHF47" s="734"/>
      <c r="RHG47" s="734"/>
      <c r="RHH47" s="734"/>
      <c r="RHI47" s="734"/>
      <c r="RHJ47" s="734"/>
      <c r="RHK47" s="734"/>
      <c r="RHL47" s="734"/>
      <c r="RHM47" s="734"/>
      <c r="RHN47" s="734"/>
      <c r="RHO47" s="734"/>
      <c r="RHP47" s="734"/>
      <c r="RHQ47" s="734"/>
      <c r="RHR47" s="734"/>
      <c r="RHS47" s="734"/>
      <c r="RHT47" s="734"/>
      <c r="RHU47" s="734"/>
      <c r="RHV47" s="734"/>
      <c r="RHW47" s="734"/>
      <c r="RHX47" s="734"/>
      <c r="RHY47" s="734"/>
      <c r="RHZ47" s="734"/>
      <c r="RIA47" s="734"/>
      <c r="RIB47" s="734"/>
      <c r="RIC47" s="734"/>
      <c r="RID47" s="734"/>
      <c r="RIE47" s="734"/>
      <c r="RIF47" s="734"/>
      <c r="RIG47" s="734"/>
      <c r="RIH47" s="734"/>
      <c r="RII47" s="734"/>
      <c r="RIJ47" s="734"/>
      <c r="RIK47" s="734"/>
      <c r="RIL47" s="734"/>
      <c r="RIM47" s="734"/>
      <c r="RIN47" s="734"/>
      <c r="RIO47" s="734"/>
      <c r="RIP47" s="734"/>
      <c r="RIQ47" s="734"/>
      <c r="RIR47" s="734"/>
      <c r="RIS47" s="734"/>
      <c r="RIT47" s="734"/>
      <c r="RIU47" s="734"/>
      <c r="RIV47" s="734"/>
      <c r="RIW47" s="734"/>
      <c r="RIX47" s="734"/>
      <c r="RIY47" s="734"/>
      <c r="RIZ47" s="734"/>
      <c r="RJA47" s="734"/>
      <c r="RJB47" s="734"/>
      <c r="RJC47" s="734"/>
      <c r="RJD47" s="734"/>
      <c r="RJE47" s="734"/>
      <c r="RJF47" s="734"/>
      <c r="RJG47" s="734"/>
      <c r="RJH47" s="734"/>
      <c r="RJI47" s="734"/>
      <c r="RJJ47" s="734"/>
      <c r="RJK47" s="734"/>
      <c r="RJL47" s="734"/>
      <c r="RJM47" s="734"/>
      <c r="RJN47" s="734"/>
      <c r="RJO47" s="734"/>
      <c r="RJP47" s="734"/>
      <c r="RJQ47" s="734"/>
      <c r="RJR47" s="734"/>
      <c r="RJS47" s="734"/>
      <c r="RJT47" s="734"/>
      <c r="RJU47" s="734"/>
      <c r="RJV47" s="734"/>
      <c r="RJW47" s="734"/>
      <c r="RJX47" s="734"/>
      <c r="RJY47" s="734"/>
      <c r="RJZ47" s="734"/>
      <c r="RKA47" s="734"/>
      <c r="RKB47" s="734"/>
      <c r="RKC47" s="734"/>
      <c r="RKD47" s="734"/>
      <c r="RKE47" s="734"/>
      <c r="RKF47" s="734"/>
      <c r="RKG47" s="734"/>
      <c r="RKH47" s="734"/>
      <c r="RKI47" s="734"/>
      <c r="RKJ47" s="734"/>
      <c r="RKK47" s="734"/>
      <c r="RKL47" s="734"/>
      <c r="RKM47" s="734"/>
      <c r="RKN47" s="734"/>
      <c r="RKO47" s="734"/>
      <c r="RKP47" s="734"/>
      <c r="RKQ47" s="734"/>
      <c r="RKR47" s="734"/>
      <c r="RKS47" s="734"/>
      <c r="RKT47" s="734"/>
      <c r="RKU47" s="734"/>
      <c r="RKV47" s="734"/>
      <c r="RKW47" s="734"/>
      <c r="RKX47" s="734"/>
      <c r="RKY47" s="734"/>
      <c r="RKZ47" s="734"/>
      <c r="RLA47" s="734"/>
      <c r="RLB47" s="734"/>
      <c r="RLC47" s="734"/>
      <c r="RLD47" s="734"/>
      <c r="RLE47" s="734"/>
      <c r="RLF47" s="734"/>
      <c r="RLG47" s="734"/>
      <c r="RLH47" s="734"/>
      <c r="RLI47" s="734"/>
      <c r="RLJ47" s="734"/>
      <c r="RLK47" s="734"/>
      <c r="RLL47" s="734"/>
      <c r="RLM47" s="734"/>
      <c r="RLN47" s="734"/>
      <c r="RLO47" s="734"/>
      <c r="RLP47" s="734"/>
      <c r="RLQ47" s="734"/>
      <c r="RLR47" s="734"/>
      <c r="RLS47" s="734"/>
      <c r="RLT47" s="734"/>
      <c r="RLU47" s="734"/>
      <c r="RLV47" s="734"/>
      <c r="RLW47" s="734"/>
      <c r="RLX47" s="734"/>
      <c r="RLY47" s="734"/>
      <c r="RLZ47" s="734"/>
      <c r="RMA47" s="734"/>
      <c r="RMB47" s="734"/>
      <c r="RMC47" s="734"/>
      <c r="RMD47" s="734"/>
      <c r="RME47" s="734"/>
      <c r="RMF47" s="734"/>
      <c r="RMG47" s="734"/>
      <c r="RMH47" s="734"/>
      <c r="RMI47" s="734"/>
      <c r="RMJ47" s="734"/>
      <c r="RMK47" s="734"/>
      <c r="RML47" s="734"/>
      <c r="RMM47" s="734"/>
      <c r="RMN47" s="734"/>
      <c r="RMO47" s="734"/>
      <c r="RMP47" s="734"/>
      <c r="RMQ47" s="734"/>
      <c r="RMR47" s="734"/>
      <c r="RMS47" s="734"/>
      <c r="RMT47" s="734"/>
      <c r="RMU47" s="734"/>
      <c r="RMV47" s="734"/>
      <c r="RMW47" s="734"/>
      <c r="RMX47" s="734"/>
      <c r="RMY47" s="734"/>
      <c r="RMZ47" s="734"/>
      <c r="RNA47" s="734"/>
      <c r="RNB47" s="734"/>
      <c r="RNC47" s="734"/>
      <c r="RND47" s="734"/>
      <c r="RNE47" s="734"/>
      <c r="RNF47" s="734"/>
      <c r="RNG47" s="734"/>
      <c r="RNH47" s="734"/>
      <c r="RNI47" s="734"/>
      <c r="RNJ47" s="734"/>
      <c r="RNK47" s="734"/>
      <c r="RNL47" s="734"/>
      <c r="RNM47" s="734"/>
      <c r="RNN47" s="734"/>
      <c r="RNO47" s="734"/>
      <c r="RNP47" s="734"/>
      <c r="RNQ47" s="734"/>
      <c r="RNR47" s="734"/>
      <c r="RNS47" s="734"/>
      <c r="RNT47" s="734"/>
      <c r="RNU47" s="734"/>
      <c r="RNV47" s="734"/>
      <c r="RNW47" s="734"/>
      <c r="RNX47" s="734"/>
      <c r="RNY47" s="734"/>
      <c r="RNZ47" s="734"/>
      <c r="ROA47" s="734"/>
      <c r="ROB47" s="734"/>
      <c r="ROC47" s="734"/>
      <c r="ROD47" s="734"/>
      <c r="ROE47" s="734"/>
      <c r="ROF47" s="734"/>
      <c r="ROG47" s="734"/>
      <c r="ROH47" s="734"/>
      <c r="ROI47" s="734"/>
      <c r="ROJ47" s="734"/>
      <c r="ROK47" s="734"/>
      <c r="ROL47" s="734"/>
      <c r="ROM47" s="734"/>
      <c r="RON47" s="734"/>
      <c r="ROO47" s="734"/>
      <c r="ROP47" s="734"/>
      <c r="ROQ47" s="734"/>
      <c r="ROR47" s="734"/>
      <c r="ROS47" s="734"/>
      <c r="ROT47" s="734"/>
      <c r="ROU47" s="734"/>
      <c r="ROV47" s="734"/>
      <c r="ROW47" s="734"/>
      <c r="ROX47" s="734"/>
      <c r="ROY47" s="734"/>
      <c r="ROZ47" s="734"/>
      <c r="RPA47" s="734"/>
      <c r="RPB47" s="734"/>
      <c r="RPC47" s="734"/>
      <c r="RPD47" s="734"/>
      <c r="RPE47" s="734"/>
      <c r="RPF47" s="734"/>
      <c r="RPG47" s="734"/>
      <c r="RPH47" s="734"/>
      <c r="RPI47" s="734"/>
      <c r="RPJ47" s="734"/>
      <c r="RPK47" s="734"/>
      <c r="RPL47" s="734"/>
      <c r="RPM47" s="734"/>
      <c r="RPN47" s="734"/>
      <c r="RPO47" s="734"/>
      <c r="RPP47" s="734"/>
      <c r="RPQ47" s="734"/>
      <c r="RPR47" s="734"/>
      <c r="RPS47" s="734"/>
      <c r="RPT47" s="734"/>
      <c r="RPU47" s="734"/>
      <c r="RPV47" s="734"/>
      <c r="RPW47" s="734"/>
      <c r="RPX47" s="734"/>
      <c r="RPY47" s="734"/>
      <c r="RPZ47" s="734"/>
      <c r="RQA47" s="734"/>
      <c r="RQB47" s="734"/>
      <c r="RQC47" s="734"/>
      <c r="RQD47" s="734"/>
      <c r="RQE47" s="734"/>
      <c r="RQF47" s="734"/>
      <c r="RQG47" s="734"/>
      <c r="RQH47" s="734"/>
      <c r="RQI47" s="734"/>
      <c r="RQJ47" s="734"/>
      <c r="RQK47" s="734"/>
      <c r="RQL47" s="734"/>
      <c r="RQM47" s="734"/>
      <c r="RQN47" s="734"/>
      <c r="RQO47" s="734"/>
      <c r="RQP47" s="734"/>
      <c r="RQQ47" s="734"/>
      <c r="RQR47" s="734"/>
      <c r="RQS47" s="734"/>
      <c r="RQT47" s="734"/>
      <c r="RQU47" s="734"/>
      <c r="RQV47" s="734"/>
      <c r="RQW47" s="734"/>
      <c r="RQX47" s="734"/>
      <c r="RQY47" s="734"/>
      <c r="RQZ47" s="734"/>
      <c r="RRA47" s="734"/>
      <c r="RRB47" s="734"/>
      <c r="RRC47" s="734"/>
      <c r="RRD47" s="734"/>
      <c r="RRE47" s="734"/>
      <c r="RRF47" s="734"/>
      <c r="RRG47" s="734"/>
      <c r="RRH47" s="734"/>
      <c r="RRI47" s="734"/>
      <c r="RRJ47" s="734"/>
      <c r="RRK47" s="734"/>
      <c r="RRL47" s="734"/>
      <c r="RRM47" s="734"/>
      <c r="RRN47" s="734"/>
      <c r="RRO47" s="734"/>
      <c r="RRP47" s="734"/>
      <c r="RRQ47" s="734"/>
      <c r="RRR47" s="734"/>
      <c r="RRS47" s="734"/>
      <c r="RRT47" s="734"/>
      <c r="RRU47" s="734"/>
      <c r="RRV47" s="734"/>
      <c r="RRW47" s="734"/>
      <c r="RRX47" s="734"/>
      <c r="RRY47" s="734"/>
      <c r="RRZ47" s="734"/>
      <c r="RSA47" s="734"/>
      <c r="RSB47" s="734"/>
      <c r="RSC47" s="734"/>
      <c r="RSD47" s="734"/>
      <c r="RSE47" s="734"/>
      <c r="RSF47" s="734"/>
      <c r="RSG47" s="734"/>
      <c r="RSH47" s="734"/>
      <c r="RSI47" s="734"/>
      <c r="RSJ47" s="734"/>
      <c r="RSK47" s="734"/>
      <c r="RSL47" s="734"/>
      <c r="RSM47" s="734"/>
      <c r="RSN47" s="734"/>
      <c r="RSO47" s="734"/>
      <c r="RSP47" s="734"/>
      <c r="RSQ47" s="734"/>
      <c r="RSR47" s="734"/>
      <c r="RSS47" s="734"/>
      <c r="RST47" s="734"/>
      <c r="RSU47" s="734"/>
      <c r="RSV47" s="734"/>
      <c r="RSW47" s="734"/>
      <c r="RSX47" s="734"/>
      <c r="RSY47" s="734"/>
      <c r="RSZ47" s="734"/>
      <c r="RTA47" s="734"/>
      <c r="RTB47" s="734"/>
      <c r="RTC47" s="734"/>
      <c r="RTD47" s="734"/>
      <c r="RTE47" s="734"/>
      <c r="RTF47" s="734"/>
      <c r="RTG47" s="734"/>
      <c r="RTH47" s="734"/>
      <c r="RTI47" s="734"/>
      <c r="RTJ47" s="734"/>
      <c r="RTK47" s="734"/>
      <c r="RTL47" s="734"/>
      <c r="RTM47" s="734"/>
      <c r="RTN47" s="734"/>
      <c r="RTO47" s="734"/>
      <c r="RTP47" s="734"/>
      <c r="RTQ47" s="734"/>
      <c r="RTR47" s="734"/>
      <c r="RTS47" s="734"/>
      <c r="RTT47" s="734"/>
      <c r="RTU47" s="734"/>
      <c r="RTV47" s="734"/>
      <c r="RTW47" s="734"/>
      <c r="RTX47" s="734"/>
      <c r="RTY47" s="734"/>
      <c r="RTZ47" s="734"/>
      <c r="RUA47" s="734"/>
      <c r="RUB47" s="734"/>
      <c r="RUC47" s="734"/>
      <c r="RUD47" s="734"/>
      <c r="RUE47" s="734"/>
      <c r="RUF47" s="734"/>
      <c r="RUG47" s="734"/>
      <c r="RUH47" s="734"/>
      <c r="RUI47" s="734"/>
      <c r="RUJ47" s="734"/>
      <c r="RUK47" s="734"/>
      <c r="RUL47" s="734"/>
      <c r="RUM47" s="734"/>
      <c r="RUN47" s="734"/>
      <c r="RUO47" s="734"/>
      <c r="RUP47" s="734"/>
      <c r="RUQ47" s="734"/>
      <c r="RUR47" s="734"/>
      <c r="RUS47" s="734"/>
      <c r="RUT47" s="734"/>
      <c r="RUU47" s="734"/>
      <c r="RUV47" s="734"/>
      <c r="RUW47" s="734"/>
      <c r="RUX47" s="734"/>
      <c r="RUY47" s="734"/>
      <c r="RUZ47" s="734"/>
      <c r="RVA47" s="734"/>
      <c r="RVB47" s="734"/>
      <c r="RVC47" s="734"/>
      <c r="RVD47" s="734"/>
      <c r="RVE47" s="734"/>
      <c r="RVF47" s="734"/>
      <c r="RVG47" s="734"/>
      <c r="RVH47" s="734"/>
      <c r="RVI47" s="734"/>
      <c r="RVJ47" s="734"/>
      <c r="RVK47" s="734"/>
      <c r="RVL47" s="734"/>
      <c r="RVM47" s="734"/>
      <c r="RVN47" s="734"/>
      <c r="RVO47" s="734"/>
      <c r="RVP47" s="734"/>
      <c r="RVQ47" s="734"/>
      <c r="RVR47" s="734"/>
      <c r="RVS47" s="734"/>
      <c r="RVT47" s="734"/>
      <c r="RVU47" s="734"/>
      <c r="RVV47" s="734"/>
      <c r="RVW47" s="734"/>
      <c r="RVX47" s="734"/>
      <c r="RVY47" s="734"/>
      <c r="RVZ47" s="734"/>
      <c r="RWA47" s="734"/>
      <c r="RWB47" s="734"/>
      <c r="RWC47" s="734"/>
      <c r="RWD47" s="734"/>
      <c r="RWE47" s="734"/>
      <c r="RWF47" s="734"/>
      <c r="RWG47" s="734"/>
      <c r="RWH47" s="734"/>
      <c r="RWI47" s="734"/>
      <c r="RWJ47" s="734"/>
      <c r="RWK47" s="734"/>
      <c r="RWL47" s="734"/>
      <c r="RWM47" s="734"/>
      <c r="RWN47" s="734"/>
      <c r="RWO47" s="734"/>
      <c r="RWP47" s="734"/>
      <c r="RWQ47" s="734"/>
      <c r="RWR47" s="734"/>
      <c r="RWS47" s="734"/>
      <c r="RWT47" s="734"/>
      <c r="RWU47" s="734"/>
      <c r="RWV47" s="734"/>
      <c r="RWW47" s="734"/>
      <c r="RWX47" s="734"/>
      <c r="RWY47" s="734"/>
      <c r="RWZ47" s="734"/>
      <c r="RXA47" s="734"/>
      <c r="RXB47" s="734"/>
      <c r="RXC47" s="734"/>
      <c r="RXD47" s="734"/>
      <c r="RXE47" s="734"/>
      <c r="RXF47" s="734"/>
      <c r="RXG47" s="734"/>
      <c r="RXH47" s="734"/>
      <c r="RXI47" s="734"/>
      <c r="RXJ47" s="734"/>
      <c r="RXK47" s="734"/>
      <c r="RXL47" s="734"/>
      <c r="RXM47" s="734"/>
      <c r="RXN47" s="734"/>
      <c r="RXO47" s="734"/>
      <c r="RXP47" s="734"/>
      <c r="RXQ47" s="734"/>
      <c r="RXR47" s="734"/>
      <c r="RXS47" s="734"/>
      <c r="RXT47" s="734"/>
      <c r="RXU47" s="734"/>
      <c r="RXV47" s="734"/>
      <c r="RXW47" s="734"/>
      <c r="RXX47" s="734"/>
      <c r="RXY47" s="734"/>
      <c r="RXZ47" s="734"/>
      <c r="RYA47" s="734"/>
      <c r="RYB47" s="734"/>
      <c r="RYC47" s="734"/>
      <c r="RYD47" s="734"/>
      <c r="RYE47" s="734"/>
      <c r="RYF47" s="734"/>
      <c r="RYG47" s="734"/>
      <c r="RYH47" s="734"/>
      <c r="RYI47" s="734"/>
      <c r="RYJ47" s="734"/>
      <c r="RYK47" s="734"/>
      <c r="RYL47" s="734"/>
      <c r="RYM47" s="734"/>
      <c r="RYN47" s="734"/>
      <c r="RYO47" s="734"/>
      <c r="RYP47" s="734"/>
      <c r="RYQ47" s="734"/>
      <c r="RYR47" s="734"/>
      <c r="RYS47" s="734"/>
      <c r="RYT47" s="734"/>
      <c r="RYU47" s="734"/>
      <c r="RYV47" s="734"/>
      <c r="RYW47" s="734"/>
      <c r="RYX47" s="734"/>
      <c r="RYY47" s="734"/>
      <c r="RYZ47" s="734"/>
      <c r="RZA47" s="734"/>
      <c r="RZB47" s="734"/>
      <c r="RZC47" s="734"/>
      <c r="RZD47" s="734"/>
      <c r="RZE47" s="734"/>
      <c r="RZF47" s="734"/>
      <c r="RZG47" s="734"/>
      <c r="RZH47" s="734"/>
      <c r="RZI47" s="734"/>
      <c r="RZJ47" s="734"/>
      <c r="RZK47" s="734"/>
      <c r="RZL47" s="734"/>
      <c r="RZM47" s="734"/>
      <c r="RZN47" s="734"/>
      <c r="RZO47" s="734"/>
      <c r="RZP47" s="734"/>
      <c r="RZQ47" s="734"/>
      <c r="RZR47" s="734"/>
      <c r="RZS47" s="734"/>
      <c r="RZT47" s="734"/>
      <c r="RZU47" s="734"/>
      <c r="RZV47" s="734"/>
      <c r="RZW47" s="734"/>
      <c r="RZX47" s="734"/>
      <c r="RZY47" s="734"/>
      <c r="RZZ47" s="734"/>
      <c r="SAA47" s="734"/>
      <c r="SAB47" s="734"/>
      <c r="SAC47" s="734"/>
      <c r="SAD47" s="734"/>
      <c r="SAE47" s="734"/>
      <c r="SAF47" s="734"/>
      <c r="SAG47" s="734"/>
      <c r="SAH47" s="734"/>
      <c r="SAI47" s="734"/>
      <c r="SAJ47" s="734"/>
      <c r="SAK47" s="734"/>
      <c r="SAL47" s="734"/>
      <c r="SAM47" s="734"/>
      <c r="SAN47" s="734"/>
      <c r="SAO47" s="734"/>
      <c r="SAP47" s="734"/>
      <c r="SAQ47" s="734"/>
      <c r="SAR47" s="734"/>
      <c r="SAS47" s="734"/>
      <c r="SAT47" s="734"/>
      <c r="SAU47" s="734"/>
      <c r="SAV47" s="734"/>
      <c r="SAW47" s="734"/>
      <c r="SAX47" s="734"/>
      <c r="SAY47" s="734"/>
      <c r="SAZ47" s="734"/>
      <c r="SBA47" s="734"/>
      <c r="SBB47" s="734"/>
      <c r="SBC47" s="734"/>
      <c r="SBD47" s="734"/>
      <c r="SBE47" s="734"/>
      <c r="SBF47" s="734"/>
      <c r="SBG47" s="734"/>
      <c r="SBH47" s="734"/>
      <c r="SBI47" s="734"/>
      <c r="SBJ47" s="734"/>
      <c r="SBK47" s="734"/>
      <c r="SBL47" s="734"/>
      <c r="SBM47" s="734"/>
      <c r="SBN47" s="734"/>
      <c r="SBO47" s="734"/>
      <c r="SBP47" s="734"/>
      <c r="SBQ47" s="734"/>
      <c r="SBR47" s="734"/>
      <c r="SBS47" s="734"/>
      <c r="SBT47" s="734"/>
      <c r="SBU47" s="734"/>
      <c r="SBV47" s="734"/>
      <c r="SBW47" s="734"/>
      <c r="SBX47" s="734"/>
      <c r="SBY47" s="734"/>
      <c r="SBZ47" s="734"/>
      <c r="SCA47" s="734"/>
      <c r="SCB47" s="734"/>
      <c r="SCC47" s="734"/>
      <c r="SCD47" s="734"/>
      <c r="SCE47" s="734"/>
      <c r="SCF47" s="734"/>
      <c r="SCG47" s="734"/>
      <c r="SCH47" s="734"/>
      <c r="SCI47" s="734"/>
      <c r="SCJ47" s="734"/>
      <c r="SCK47" s="734"/>
      <c r="SCL47" s="734"/>
      <c r="SCM47" s="734"/>
      <c r="SCN47" s="734"/>
      <c r="SCO47" s="734"/>
      <c r="SCP47" s="734"/>
      <c r="SCQ47" s="734"/>
      <c r="SCR47" s="734"/>
      <c r="SCS47" s="734"/>
      <c r="SCT47" s="734"/>
      <c r="SCU47" s="734"/>
      <c r="SCV47" s="734"/>
      <c r="SCW47" s="734"/>
      <c r="SCX47" s="734"/>
      <c r="SCY47" s="734"/>
      <c r="SCZ47" s="734"/>
      <c r="SDA47" s="734"/>
      <c r="SDB47" s="734"/>
      <c r="SDC47" s="734"/>
      <c r="SDD47" s="734"/>
      <c r="SDE47" s="734"/>
      <c r="SDF47" s="734"/>
      <c r="SDG47" s="734"/>
      <c r="SDH47" s="734"/>
      <c r="SDI47" s="734"/>
      <c r="SDJ47" s="734"/>
      <c r="SDK47" s="734"/>
      <c r="SDL47" s="734"/>
      <c r="SDM47" s="734"/>
      <c r="SDN47" s="734"/>
      <c r="SDO47" s="734"/>
      <c r="SDP47" s="734"/>
      <c r="SDQ47" s="734"/>
      <c r="SDR47" s="734"/>
      <c r="SDS47" s="734"/>
      <c r="SDT47" s="734"/>
      <c r="SDU47" s="734"/>
      <c r="SDV47" s="734"/>
      <c r="SDW47" s="734"/>
      <c r="SDX47" s="734"/>
      <c r="SDY47" s="734"/>
      <c r="SDZ47" s="734"/>
      <c r="SEA47" s="734"/>
      <c r="SEB47" s="734"/>
      <c r="SEC47" s="734"/>
      <c r="SED47" s="734"/>
      <c r="SEE47" s="734"/>
      <c r="SEF47" s="734"/>
      <c r="SEG47" s="734"/>
      <c r="SEH47" s="734"/>
      <c r="SEI47" s="734"/>
      <c r="SEJ47" s="734"/>
      <c r="SEK47" s="734"/>
      <c r="SEL47" s="734"/>
      <c r="SEM47" s="734"/>
      <c r="SEN47" s="734"/>
      <c r="SEO47" s="734"/>
      <c r="SEP47" s="734"/>
      <c r="SEQ47" s="734"/>
      <c r="SER47" s="734"/>
      <c r="SES47" s="734"/>
      <c r="SET47" s="734"/>
      <c r="SEU47" s="734"/>
      <c r="SEV47" s="734"/>
      <c r="SEW47" s="734"/>
      <c r="SEX47" s="734"/>
      <c r="SEY47" s="734"/>
      <c r="SEZ47" s="734"/>
      <c r="SFA47" s="734"/>
      <c r="SFB47" s="734"/>
      <c r="SFC47" s="734"/>
      <c r="SFD47" s="734"/>
      <c r="SFE47" s="734"/>
      <c r="SFF47" s="734"/>
      <c r="SFG47" s="734"/>
      <c r="SFH47" s="734"/>
      <c r="SFI47" s="734"/>
      <c r="SFJ47" s="734"/>
      <c r="SFK47" s="734"/>
      <c r="SFL47" s="734"/>
      <c r="SFM47" s="734"/>
      <c r="SFN47" s="734"/>
      <c r="SFO47" s="734"/>
      <c r="SFP47" s="734"/>
      <c r="SFQ47" s="734"/>
      <c r="SFR47" s="734"/>
      <c r="SFS47" s="734"/>
      <c r="SFT47" s="734"/>
      <c r="SFU47" s="734"/>
      <c r="SFV47" s="734"/>
      <c r="SFW47" s="734"/>
      <c r="SFX47" s="734"/>
      <c r="SFY47" s="734"/>
      <c r="SFZ47" s="734"/>
      <c r="SGA47" s="734"/>
      <c r="SGB47" s="734"/>
      <c r="SGC47" s="734"/>
      <c r="SGD47" s="734"/>
      <c r="SGE47" s="734"/>
      <c r="SGF47" s="734"/>
      <c r="SGG47" s="734"/>
      <c r="SGH47" s="734"/>
      <c r="SGI47" s="734"/>
      <c r="SGJ47" s="734"/>
      <c r="SGK47" s="734"/>
      <c r="SGL47" s="734"/>
      <c r="SGM47" s="734"/>
      <c r="SGN47" s="734"/>
      <c r="SGO47" s="734"/>
      <c r="SGP47" s="734"/>
      <c r="SGQ47" s="734"/>
      <c r="SGR47" s="734"/>
      <c r="SGS47" s="734"/>
      <c r="SGT47" s="734"/>
      <c r="SGU47" s="734"/>
      <c r="SGV47" s="734"/>
      <c r="SGW47" s="734"/>
      <c r="SGX47" s="734"/>
      <c r="SGY47" s="734"/>
      <c r="SGZ47" s="734"/>
      <c r="SHA47" s="734"/>
      <c r="SHB47" s="734"/>
      <c r="SHC47" s="734"/>
      <c r="SHD47" s="734"/>
      <c r="SHE47" s="734"/>
      <c r="SHF47" s="734"/>
      <c r="SHG47" s="734"/>
      <c r="SHH47" s="734"/>
      <c r="SHI47" s="734"/>
      <c r="SHJ47" s="734"/>
      <c r="SHK47" s="734"/>
      <c r="SHL47" s="734"/>
      <c r="SHM47" s="734"/>
      <c r="SHN47" s="734"/>
      <c r="SHO47" s="734"/>
      <c r="SHP47" s="734"/>
      <c r="SHQ47" s="734"/>
      <c r="SHR47" s="734"/>
      <c r="SHS47" s="734"/>
      <c r="SHT47" s="734"/>
      <c r="SHU47" s="734"/>
      <c r="SHV47" s="734"/>
      <c r="SHW47" s="734"/>
      <c r="SHX47" s="734"/>
      <c r="SHY47" s="734"/>
      <c r="SHZ47" s="734"/>
      <c r="SIA47" s="734"/>
      <c r="SIB47" s="734"/>
      <c r="SIC47" s="734"/>
      <c r="SID47" s="734"/>
      <c r="SIE47" s="734"/>
      <c r="SIF47" s="734"/>
      <c r="SIG47" s="734"/>
      <c r="SIH47" s="734"/>
      <c r="SII47" s="734"/>
      <c r="SIJ47" s="734"/>
      <c r="SIK47" s="734"/>
      <c r="SIL47" s="734"/>
      <c r="SIM47" s="734"/>
      <c r="SIN47" s="734"/>
      <c r="SIO47" s="734"/>
      <c r="SIP47" s="734"/>
      <c r="SIQ47" s="734"/>
      <c r="SIR47" s="734"/>
      <c r="SIS47" s="734"/>
      <c r="SIT47" s="734"/>
      <c r="SIU47" s="734"/>
      <c r="SIV47" s="734"/>
      <c r="SIW47" s="734"/>
      <c r="SIX47" s="734"/>
      <c r="SIY47" s="734"/>
      <c r="SIZ47" s="734"/>
      <c r="SJA47" s="734"/>
      <c r="SJB47" s="734"/>
      <c r="SJC47" s="734"/>
      <c r="SJD47" s="734"/>
      <c r="SJE47" s="734"/>
      <c r="SJF47" s="734"/>
      <c r="SJG47" s="734"/>
      <c r="SJH47" s="734"/>
      <c r="SJI47" s="734"/>
      <c r="SJJ47" s="734"/>
      <c r="SJK47" s="734"/>
      <c r="SJL47" s="734"/>
      <c r="SJM47" s="734"/>
      <c r="SJN47" s="734"/>
      <c r="SJO47" s="734"/>
      <c r="SJP47" s="734"/>
      <c r="SJQ47" s="734"/>
      <c r="SJR47" s="734"/>
      <c r="SJS47" s="734"/>
      <c r="SJT47" s="734"/>
      <c r="SJU47" s="734"/>
      <c r="SJV47" s="734"/>
      <c r="SJW47" s="734"/>
      <c r="SJX47" s="734"/>
      <c r="SJY47" s="734"/>
      <c r="SJZ47" s="734"/>
      <c r="SKA47" s="734"/>
      <c r="SKB47" s="734"/>
      <c r="SKC47" s="734"/>
      <c r="SKD47" s="734"/>
      <c r="SKE47" s="734"/>
      <c r="SKF47" s="734"/>
      <c r="SKG47" s="734"/>
      <c r="SKH47" s="734"/>
      <c r="SKI47" s="734"/>
      <c r="SKJ47" s="734"/>
      <c r="SKK47" s="734"/>
      <c r="SKL47" s="734"/>
      <c r="SKM47" s="734"/>
      <c r="SKN47" s="734"/>
      <c r="SKO47" s="734"/>
      <c r="SKP47" s="734"/>
      <c r="SKQ47" s="734"/>
      <c r="SKR47" s="734"/>
      <c r="SKS47" s="734"/>
      <c r="SKT47" s="734"/>
      <c r="SKU47" s="734"/>
      <c r="SKV47" s="734"/>
      <c r="SKW47" s="734"/>
      <c r="SKX47" s="734"/>
      <c r="SKY47" s="734"/>
      <c r="SKZ47" s="734"/>
      <c r="SLA47" s="734"/>
      <c r="SLB47" s="734"/>
      <c r="SLC47" s="734"/>
      <c r="SLD47" s="734"/>
      <c r="SLE47" s="734"/>
      <c r="SLF47" s="734"/>
      <c r="SLG47" s="734"/>
      <c r="SLH47" s="734"/>
      <c r="SLI47" s="734"/>
      <c r="SLJ47" s="734"/>
      <c r="SLK47" s="734"/>
      <c r="SLL47" s="734"/>
      <c r="SLM47" s="734"/>
      <c r="SLN47" s="734"/>
      <c r="SLO47" s="734"/>
      <c r="SLP47" s="734"/>
      <c r="SLQ47" s="734"/>
      <c r="SLR47" s="734"/>
      <c r="SLS47" s="734"/>
      <c r="SLT47" s="734"/>
      <c r="SLU47" s="734"/>
      <c r="SLV47" s="734"/>
      <c r="SLW47" s="734"/>
      <c r="SLX47" s="734"/>
      <c r="SLY47" s="734"/>
      <c r="SLZ47" s="734"/>
      <c r="SMA47" s="734"/>
      <c r="SMB47" s="734"/>
      <c r="SMC47" s="734"/>
      <c r="SMD47" s="734"/>
      <c r="SME47" s="734"/>
      <c r="SMF47" s="734"/>
      <c r="SMG47" s="734"/>
      <c r="SMH47" s="734"/>
      <c r="SMI47" s="734"/>
      <c r="SMJ47" s="734"/>
      <c r="SMK47" s="734"/>
      <c r="SML47" s="734"/>
      <c r="SMM47" s="734"/>
      <c r="SMN47" s="734"/>
      <c r="SMO47" s="734"/>
      <c r="SMP47" s="734"/>
      <c r="SMQ47" s="734"/>
      <c r="SMR47" s="734"/>
      <c r="SMS47" s="734"/>
      <c r="SMT47" s="734"/>
      <c r="SMU47" s="734"/>
      <c r="SMV47" s="734"/>
      <c r="SMW47" s="734"/>
      <c r="SMX47" s="734"/>
      <c r="SMY47" s="734"/>
      <c r="SMZ47" s="734"/>
      <c r="SNA47" s="734"/>
      <c r="SNB47" s="734"/>
      <c r="SNC47" s="734"/>
      <c r="SND47" s="734"/>
      <c r="SNE47" s="734"/>
      <c r="SNF47" s="734"/>
      <c r="SNG47" s="734"/>
      <c r="SNH47" s="734"/>
      <c r="SNI47" s="734"/>
      <c r="SNJ47" s="734"/>
      <c r="SNK47" s="734"/>
      <c r="SNL47" s="734"/>
      <c r="SNM47" s="734"/>
      <c r="SNN47" s="734"/>
      <c r="SNO47" s="734"/>
      <c r="SNP47" s="734"/>
      <c r="SNQ47" s="734"/>
      <c r="SNR47" s="734"/>
      <c r="SNS47" s="734"/>
      <c r="SNT47" s="734"/>
      <c r="SNU47" s="734"/>
      <c r="SNV47" s="734"/>
      <c r="SNW47" s="734"/>
      <c r="SNX47" s="734"/>
      <c r="SNY47" s="734"/>
      <c r="SNZ47" s="734"/>
      <c r="SOA47" s="734"/>
      <c r="SOB47" s="734"/>
      <c r="SOC47" s="734"/>
      <c r="SOD47" s="734"/>
      <c r="SOE47" s="734"/>
      <c r="SOF47" s="734"/>
      <c r="SOG47" s="734"/>
      <c r="SOH47" s="734"/>
      <c r="SOI47" s="734"/>
      <c r="SOJ47" s="734"/>
      <c r="SOK47" s="734"/>
      <c r="SOL47" s="734"/>
      <c r="SOM47" s="734"/>
      <c r="SON47" s="734"/>
      <c r="SOO47" s="734"/>
      <c r="SOP47" s="734"/>
      <c r="SOQ47" s="734"/>
      <c r="SOR47" s="734"/>
      <c r="SOS47" s="734"/>
      <c r="SOT47" s="734"/>
      <c r="SOU47" s="734"/>
      <c r="SOV47" s="734"/>
      <c r="SOW47" s="734"/>
      <c r="SOX47" s="734"/>
      <c r="SOY47" s="734"/>
      <c r="SOZ47" s="734"/>
      <c r="SPA47" s="734"/>
      <c r="SPB47" s="734"/>
      <c r="SPC47" s="734"/>
      <c r="SPD47" s="734"/>
      <c r="SPE47" s="734"/>
      <c r="SPF47" s="734"/>
      <c r="SPG47" s="734"/>
      <c r="SPH47" s="734"/>
      <c r="SPI47" s="734"/>
      <c r="SPJ47" s="734"/>
      <c r="SPK47" s="734"/>
      <c r="SPL47" s="734"/>
      <c r="SPM47" s="734"/>
      <c r="SPN47" s="734"/>
      <c r="SPO47" s="734"/>
      <c r="SPP47" s="734"/>
      <c r="SPQ47" s="734"/>
      <c r="SPR47" s="734"/>
      <c r="SPS47" s="734"/>
      <c r="SPT47" s="734"/>
      <c r="SPU47" s="734"/>
      <c r="SPV47" s="734"/>
      <c r="SPW47" s="734"/>
      <c r="SPX47" s="734"/>
      <c r="SPY47" s="734"/>
      <c r="SPZ47" s="734"/>
      <c r="SQA47" s="734"/>
      <c r="SQB47" s="734"/>
      <c r="SQC47" s="734"/>
      <c r="SQD47" s="734"/>
      <c r="SQE47" s="734"/>
      <c r="SQF47" s="734"/>
      <c r="SQG47" s="734"/>
      <c r="SQH47" s="734"/>
      <c r="SQI47" s="734"/>
      <c r="SQJ47" s="734"/>
      <c r="SQK47" s="734"/>
      <c r="SQL47" s="734"/>
      <c r="SQM47" s="734"/>
      <c r="SQN47" s="734"/>
      <c r="SQO47" s="734"/>
      <c r="SQP47" s="734"/>
      <c r="SQQ47" s="734"/>
      <c r="SQR47" s="734"/>
      <c r="SQS47" s="734"/>
      <c r="SQT47" s="734"/>
      <c r="SQU47" s="734"/>
      <c r="SQV47" s="734"/>
      <c r="SQW47" s="734"/>
      <c r="SQX47" s="734"/>
      <c r="SQY47" s="734"/>
      <c r="SQZ47" s="734"/>
      <c r="SRA47" s="734"/>
      <c r="SRB47" s="734"/>
      <c r="SRC47" s="734"/>
      <c r="SRD47" s="734"/>
      <c r="SRE47" s="734"/>
      <c r="SRF47" s="734"/>
      <c r="SRG47" s="734"/>
      <c r="SRH47" s="734"/>
      <c r="SRI47" s="734"/>
      <c r="SRJ47" s="734"/>
      <c r="SRK47" s="734"/>
      <c r="SRL47" s="734"/>
      <c r="SRM47" s="734"/>
      <c r="SRN47" s="734"/>
      <c r="SRO47" s="734"/>
      <c r="SRP47" s="734"/>
      <c r="SRQ47" s="734"/>
      <c r="SRR47" s="734"/>
      <c r="SRS47" s="734"/>
      <c r="SRT47" s="734"/>
      <c r="SRU47" s="734"/>
      <c r="SRV47" s="734"/>
      <c r="SRW47" s="734"/>
      <c r="SRX47" s="734"/>
      <c r="SRY47" s="734"/>
      <c r="SRZ47" s="734"/>
      <c r="SSA47" s="734"/>
      <c r="SSB47" s="734"/>
      <c r="SSC47" s="734"/>
      <c r="SSD47" s="734"/>
      <c r="SSE47" s="734"/>
      <c r="SSF47" s="734"/>
      <c r="SSG47" s="734"/>
      <c r="SSH47" s="734"/>
      <c r="SSI47" s="734"/>
      <c r="SSJ47" s="734"/>
      <c r="SSK47" s="734"/>
      <c r="SSL47" s="734"/>
      <c r="SSM47" s="734"/>
      <c r="SSN47" s="734"/>
      <c r="SSO47" s="734"/>
      <c r="SSP47" s="734"/>
      <c r="SSQ47" s="734"/>
      <c r="SSR47" s="734"/>
      <c r="SSS47" s="734"/>
      <c r="SST47" s="734"/>
      <c r="SSU47" s="734"/>
      <c r="SSV47" s="734"/>
      <c r="SSW47" s="734"/>
      <c r="SSX47" s="734"/>
      <c r="SSY47" s="734"/>
      <c r="SSZ47" s="734"/>
      <c r="STA47" s="734"/>
      <c r="STB47" s="734"/>
      <c r="STC47" s="734"/>
      <c r="STD47" s="734"/>
      <c r="STE47" s="734"/>
      <c r="STF47" s="734"/>
      <c r="STG47" s="734"/>
      <c r="STH47" s="734"/>
      <c r="STI47" s="734"/>
      <c r="STJ47" s="734"/>
      <c r="STK47" s="734"/>
      <c r="STL47" s="734"/>
      <c r="STM47" s="734"/>
      <c r="STN47" s="734"/>
      <c r="STO47" s="734"/>
      <c r="STP47" s="734"/>
      <c r="STQ47" s="734"/>
      <c r="STR47" s="734"/>
      <c r="STS47" s="734"/>
      <c r="STT47" s="734"/>
      <c r="STU47" s="734"/>
      <c r="STV47" s="734"/>
      <c r="STW47" s="734"/>
      <c r="STX47" s="734"/>
      <c r="STY47" s="734"/>
      <c r="STZ47" s="734"/>
      <c r="SUA47" s="734"/>
      <c r="SUB47" s="734"/>
      <c r="SUC47" s="734"/>
      <c r="SUD47" s="734"/>
      <c r="SUE47" s="734"/>
      <c r="SUF47" s="734"/>
      <c r="SUG47" s="734"/>
      <c r="SUH47" s="734"/>
      <c r="SUI47" s="734"/>
      <c r="SUJ47" s="734"/>
      <c r="SUK47" s="734"/>
      <c r="SUL47" s="734"/>
      <c r="SUM47" s="734"/>
      <c r="SUN47" s="734"/>
      <c r="SUO47" s="734"/>
      <c r="SUP47" s="734"/>
      <c r="SUQ47" s="734"/>
      <c r="SUR47" s="734"/>
      <c r="SUS47" s="734"/>
      <c r="SUT47" s="734"/>
      <c r="SUU47" s="734"/>
      <c r="SUV47" s="734"/>
      <c r="SUW47" s="734"/>
      <c r="SUX47" s="734"/>
      <c r="SUY47" s="734"/>
      <c r="SUZ47" s="734"/>
      <c r="SVA47" s="734"/>
      <c r="SVB47" s="734"/>
      <c r="SVC47" s="734"/>
      <c r="SVD47" s="734"/>
      <c r="SVE47" s="734"/>
      <c r="SVF47" s="734"/>
      <c r="SVG47" s="734"/>
      <c r="SVH47" s="734"/>
      <c r="SVI47" s="734"/>
      <c r="SVJ47" s="734"/>
      <c r="SVK47" s="734"/>
      <c r="SVL47" s="734"/>
      <c r="SVM47" s="734"/>
      <c r="SVN47" s="734"/>
      <c r="SVO47" s="734"/>
      <c r="SVP47" s="734"/>
      <c r="SVQ47" s="734"/>
      <c r="SVR47" s="734"/>
      <c r="SVS47" s="734"/>
      <c r="SVT47" s="734"/>
      <c r="SVU47" s="734"/>
      <c r="SVV47" s="734"/>
      <c r="SVW47" s="734"/>
      <c r="SVX47" s="734"/>
      <c r="SVY47" s="734"/>
      <c r="SVZ47" s="734"/>
      <c r="SWA47" s="734"/>
      <c r="SWB47" s="734"/>
      <c r="SWC47" s="734"/>
      <c r="SWD47" s="734"/>
      <c r="SWE47" s="734"/>
      <c r="SWF47" s="734"/>
      <c r="SWG47" s="734"/>
      <c r="SWH47" s="734"/>
      <c r="SWI47" s="734"/>
      <c r="SWJ47" s="734"/>
      <c r="SWK47" s="734"/>
      <c r="SWL47" s="734"/>
      <c r="SWM47" s="734"/>
      <c r="SWN47" s="734"/>
      <c r="SWO47" s="734"/>
      <c r="SWP47" s="734"/>
      <c r="SWQ47" s="734"/>
      <c r="SWR47" s="734"/>
      <c r="SWS47" s="734"/>
      <c r="SWT47" s="734"/>
      <c r="SWU47" s="734"/>
      <c r="SWV47" s="734"/>
      <c r="SWW47" s="734"/>
      <c r="SWX47" s="734"/>
      <c r="SWY47" s="734"/>
      <c r="SWZ47" s="734"/>
      <c r="SXA47" s="734"/>
      <c r="SXB47" s="734"/>
      <c r="SXC47" s="734"/>
      <c r="SXD47" s="734"/>
      <c r="SXE47" s="734"/>
      <c r="SXF47" s="734"/>
      <c r="SXG47" s="734"/>
      <c r="SXH47" s="734"/>
      <c r="SXI47" s="734"/>
      <c r="SXJ47" s="734"/>
      <c r="SXK47" s="734"/>
      <c r="SXL47" s="734"/>
      <c r="SXM47" s="734"/>
      <c r="SXN47" s="734"/>
      <c r="SXO47" s="734"/>
      <c r="SXP47" s="734"/>
      <c r="SXQ47" s="734"/>
      <c r="SXR47" s="734"/>
      <c r="SXS47" s="734"/>
      <c r="SXT47" s="734"/>
      <c r="SXU47" s="734"/>
      <c r="SXV47" s="734"/>
      <c r="SXW47" s="734"/>
      <c r="SXX47" s="734"/>
      <c r="SXY47" s="734"/>
      <c r="SXZ47" s="734"/>
      <c r="SYA47" s="734"/>
      <c r="SYB47" s="734"/>
      <c r="SYC47" s="734"/>
      <c r="SYD47" s="734"/>
      <c r="SYE47" s="734"/>
      <c r="SYF47" s="734"/>
      <c r="SYG47" s="734"/>
      <c r="SYH47" s="734"/>
      <c r="SYI47" s="734"/>
      <c r="SYJ47" s="734"/>
      <c r="SYK47" s="734"/>
      <c r="SYL47" s="734"/>
      <c r="SYM47" s="734"/>
      <c r="SYN47" s="734"/>
      <c r="SYO47" s="734"/>
      <c r="SYP47" s="734"/>
      <c r="SYQ47" s="734"/>
      <c r="SYR47" s="734"/>
      <c r="SYS47" s="734"/>
      <c r="SYT47" s="734"/>
      <c r="SYU47" s="734"/>
      <c r="SYV47" s="734"/>
      <c r="SYW47" s="734"/>
      <c r="SYX47" s="734"/>
      <c r="SYY47" s="734"/>
      <c r="SYZ47" s="734"/>
      <c r="SZA47" s="734"/>
      <c r="SZB47" s="734"/>
      <c r="SZC47" s="734"/>
      <c r="SZD47" s="734"/>
      <c r="SZE47" s="734"/>
      <c r="SZF47" s="734"/>
      <c r="SZG47" s="734"/>
      <c r="SZH47" s="734"/>
      <c r="SZI47" s="734"/>
      <c r="SZJ47" s="734"/>
      <c r="SZK47" s="734"/>
      <c r="SZL47" s="734"/>
      <c r="SZM47" s="734"/>
      <c r="SZN47" s="734"/>
      <c r="SZO47" s="734"/>
      <c r="SZP47" s="734"/>
      <c r="SZQ47" s="734"/>
      <c r="SZR47" s="734"/>
      <c r="SZS47" s="734"/>
      <c r="SZT47" s="734"/>
      <c r="SZU47" s="734"/>
      <c r="SZV47" s="734"/>
      <c r="SZW47" s="734"/>
      <c r="SZX47" s="734"/>
      <c r="SZY47" s="734"/>
      <c r="SZZ47" s="734"/>
      <c r="TAA47" s="734"/>
      <c r="TAB47" s="734"/>
      <c r="TAC47" s="734"/>
      <c r="TAD47" s="734"/>
      <c r="TAE47" s="734"/>
      <c r="TAF47" s="734"/>
      <c r="TAG47" s="734"/>
      <c r="TAH47" s="734"/>
      <c r="TAI47" s="734"/>
      <c r="TAJ47" s="734"/>
      <c r="TAK47" s="734"/>
      <c r="TAL47" s="734"/>
      <c r="TAM47" s="734"/>
      <c r="TAN47" s="734"/>
      <c r="TAO47" s="734"/>
      <c r="TAP47" s="734"/>
      <c r="TAQ47" s="734"/>
      <c r="TAR47" s="734"/>
      <c r="TAS47" s="734"/>
      <c r="TAT47" s="734"/>
      <c r="TAU47" s="734"/>
      <c r="TAV47" s="734"/>
      <c r="TAW47" s="734"/>
      <c r="TAX47" s="734"/>
      <c r="TAY47" s="734"/>
      <c r="TAZ47" s="734"/>
      <c r="TBA47" s="734"/>
      <c r="TBB47" s="734"/>
      <c r="TBC47" s="734"/>
      <c r="TBD47" s="734"/>
      <c r="TBE47" s="734"/>
      <c r="TBF47" s="734"/>
      <c r="TBG47" s="734"/>
      <c r="TBH47" s="734"/>
      <c r="TBI47" s="734"/>
      <c r="TBJ47" s="734"/>
      <c r="TBK47" s="734"/>
      <c r="TBL47" s="734"/>
      <c r="TBM47" s="734"/>
      <c r="TBN47" s="734"/>
      <c r="TBO47" s="734"/>
      <c r="TBP47" s="734"/>
      <c r="TBQ47" s="734"/>
      <c r="TBR47" s="734"/>
      <c r="TBS47" s="734"/>
      <c r="TBT47" s="734"/>
      <c r="TBU47" s="734"/>
      <c r="TBV47" s="734"/>
      <c r="TBW47" s="734"/>
      <c r="TBX47" s="734"/>
      <c r="TBY47" s="734"/>
      <c r="TBZ47" s="734"/>
      <c r="TCA47" s="734"/>
      <c r="TCB47" s="734"/>
      <c r="TCC47" s="734"/>
      <c r="TCD47" s="734"/>
      <c r="TCE47" s="734"/>
      <c r="TCF47" s="734"/>
      <c r="TCG47" s="734"/>
      <c r="TCH47" s="734"/>
      <c r="TCI47" s="734"/>
      <c r="TCJ47" s="734"/>
      <c r="TCK47" s="734"/>
      <c r="TCL47" s="734"/>
      <c r="TCM47" s="734"/>
      <c r="TCN47" s="734"/>
      <c r="TCO47" s="734"/>
      <c r="TCP47" s="734"/>
      <c r="TCQ47" s="734"/>
      <c r="TCR47" s="734"/>
      <c r="TCS47" s="734"/>
      <c r="TCT47" s="734"/>
      <c r="TCU47" s="734"/>
      <c r="TCV47" s="734"/>
      <c r="TCW47" s="734"/>
      <c r="TCX47" s="734"/>
      <c r="TCY47" s="734"/>
      <c r="TCZ47" s="734"/>
      <c r="TDA47" s="734"/>
      <c r="TDB47" s="734"/>
      <c r="TDC47" s="734"/>
      <c r="TDD47" s="734"/>
      <c r="TDE47" s="734"/>
      <c r="TDF47" s="734"/>
      <c r="TDG47" s="734"/>
      <c r="TDH47" s="734"/>
      <c r="TDI47" s="734"/>
      <c r="TDJ47" s="734"/>
      <c r="TDK47" s="734"/>
      <c r="TDL47" s="734"/>
      <c r="TDM47" s="734"/>
      <c r="TDN47" s="734"/>
      <c r="TDO47" s="734"/>
      <c r="TDP47" s="734"/>
      <c r="TDQ47" s="734"/>
      <c r="TDR47" s="734"/>
      <c r="TDS47" s="734"/>
      <c r="TDT47" s="734"/>
      <c r="TDU47" s="734"/>
      <c r="TDV47" s="734"/>
      <c r="TDW47" s="734"/>
      <c r="TDX47" s="734"/>
      <c r="TDY47" s="734"/>
      <c r="TDZ47" s="734"/>
      <c r="TEA47" s="734"/>
      <c r="TEB47" s="734"/>
      <c r="TEC47" s="734"/>
      <c r="TED47" s="734"/>
      <c r="TEE47" s="734"/>
      <c r="TEF47" s="734"/>
      <c r="TEG47" s="734"/>
      <c r="TEH47" s="734"/>
      <c r="TEI47" s="734"/>
      <c r="TEJ47" s="734"/>
      <c r="TEK47" s="734"/>
      <c r="TEL47" s="734"/>
      <c r="TEM47" s="734"/>
      <c r="TEN47" s="734"/>
      <c r="TEO47" s="734"/>
      <c r="TEP47" s="734"/>
      <c r="TEQ47" s="734"/>
      <c r="TER47" s="734"/>
      <c r="TES47" s="734"/>
      <c r="TET47" s="734"/>
      <c r="TEU47" s="734"/>
      <c r="TEV47" s="734"/>
      <c r="TEW47" s="734"/>
      <c r="TEX47" s="734"/>
      <c r="TEY47" s="734"/>
      <c r="TEZ47" s="734"/>
      <c r="TFA47" s="734"/>
      <c r="TFB47" s="734"/>
      <c r="TFC47" s="734"/>
      <c r="TFD47" s="734"/>
      <c r="TFE47" s="734"/>
      <c r="TFF47" s="734"/>
      <c r="TFG47" s="734"/>
      <c r="TFH47" s="734"/>
      <c r="TFI47" s="734"/>
      <c r="TFJ47" s="734"/>
      <c r="TFK47" s="734"/>
      <c r="TFL47" s="734"/>
      <c r="TFM47" s="734"/>
      <c r="TFN47" s="734"/>
      <c r="TFO47" s="734"/>
      <c r="TFP47" s="734"/>
      <c r="TFQ47" s="734"/>
      <c r="TFR47" s="734"/>
      <c r="TFS47" s="734"/>
      <c r="TFT47" s="734"/>
      <c r="TFU47" s="734"/>
      <c r="TFV47" s="734"/>
      <c r="TFW47" s="734"/>
      <c r="TFX47" s="734"/>
      <c r="TFY47" s="734"/>
      <c r="TFZ47" s="734"/>
      <c r="TGA47" s="734"/>
      <c r="TGB47" s="734"/>
      <c r="TGC47" s="734"/>
      <c r="TGD47" s="734"/>
      <c r="TGE47" s="734"/>
      <c r="TGF47" s="734"/>
      <c r="TGG47" s="734"/>
      <c r="TGH47" s="734"/>
      <c r="TGI47" s="734"/>
      <c r="TGJ47" s="734"/>
      <c r="TGK47" s="734"/>
      <c r="TGL47" s="734"/>
      <c r="TGM47" s="734"/>
      <c r="TGN47" s="734"/>
      <c r="TGO47" s="734"/>
      <c r="TGP47" s="734"/>
      <c r="TGQ47" s="734"/>
      <c r="TGR47" s="734"/>
      <c r="TGS47" s="734"/>
      <c r="TGT47" s="734"/>
      <c r="TGU47" s="734"/>
      <c r="TGV47" s="734"/>
      <c r="TGW47" s="734"/>
      <c r="TGX47" s="734"/>
      <c r="TGY47" s="734"/>
      <c r="TGZ47" s="734"/>
      <c r="THA47" s="734"/>
      <c r="THB47" s="734"/>
      <c r="THC47" s="734"/>
      <c r="THD47" s="734"/>
      <c r="THE47" s="734"/>
      <c r="THF47" s="734"/>
      <c r="THG47" s="734"/>
      <c r="THH47" s="734"/>
      <c r="THI47" s="734"/>
      <c r="THJ47" s="734"/>
      <c r="THK47" s="734"/>
      <c r="THL47" s="734"/>
      <c r="THM47" s="734"/>
      <c r="THN47" s="734"/>
      <c r="THO47" s="734"/>
      <c r="THP47" s="734"/>
      <c r="THQ47" s="734"/>
      <c r="THR47" s="734"/>
      <c r="THS47" s="734"/>
      <c r="THT47" s="734"/>
      <c r="THU47" s="734"/>
      <c r="THV47" s="734"/>
      <c r="THW47" s="734"/>
      <c r="THX47" s="734"/>
      <c r="THY47" s="734"/>
      <c r="THZ47" s="734"/>
      <c r="TIA47" s="734"/>
      <c r="TIB47" s="734"/>
      <c r="TIC47" s="734"/>
      <c r="TID47" s="734"/>
      <c r="TIE47" s="734"/>
      <c r="TIF47" s="734"/>
      <c r="TIG47" s="734"/>
      <c r="TIH47" s="734"/>
      <c r="TII47" s="734"/>
      <c r="TIJ47" s="734"/>
      <c r="TIK47" s="734"/>
      <c r="TIL47" s="734"/>
      <c r="TIM47" s="734"/>
      <c r="TIN47" s="734"/>
      <c r="TIO47" s="734"/>
      <c r="TIP47" s="734"/>
      <c r="TIQ47" s="734"/>
      <c r="TIR47" s="734"/>
      <c r="TIS47" s="734"/>
      <c r="TIT47" s="734"/>
      <c r="TIU47" s="734"/>
      <c r="TIV47" s="734"/>
      <c r="TIW47" s="734"/>
      <c r="TIX47" s="734"/>
      <c r="TIY47" s="734"/>
      <c r="TIZ47" s="734"/>
      <c r="TJA47" s="734"/>
      <c r="TJB47" s="734"/>
      <c r="TJC47" s="734"/>
      <c r="TJD47" s="734"/>
      <c r="TJE47" s="734"/>
      <c r="TJF47" s="734"/>
      <c r="TJG47" s="734"/>
      <c r="TJH47" s="734"/>
      <c r="TJI47" s="734"/>
      <c r="TJJ47" s="734"/>
      <c r="TJK47" s="734"/>
      <c r="TJL47" s="734"/>
      <c r="TJM47" s="734"/>
      <c r="TJN47" s="734"/>
      <c r="TJO47" s="734"/>
      <c r="TJP47" s="734"/>
      <c r="TJQ47" s="734"/>
      <c r="TJR47" s="734"/>
      <c r="TJS47" s="734"/>
      <c r="TJT47" s="734"/>
      <c r="TJU47" s="734"/>
      <c r="TJV47" s="734"/>
      <c r="TJW47" s="734"/>
      <c r="TJX47" s="734"/>
      <c r="TJY47" s="734"/>
      <c r="TJZ47" s="734"/>
      <c r="TKA47" s="734"/>
      <c r="TKB47" s="734"/>
      <c r="TKC47" s="734"/>
      <c r="TKD47" s="734"/>
      <c r="TKE47" s="734"/>
      <c r="TKF47" s="734"/>
      <c r="TKG47" s="734"/>
      <c r="TKH47" s="734"/>
      <c r="TKI47" s="734"/>
      <c r="TKJ47" s="734"/>
      <c r="TKK47" s="734"/>
      <c r="TKL47" s="734"/>
      <c r="TKM47" s="734"/>
      <c r="TKN47" s="734"/>
      <c r="TKO47" s="734"/>
      <c r="TKP47" s="734"/>
      <c r="TKQ47" s="734"/>
      <c r="TKR47" s="734"/>
      <c r="TKS47" s="734"/>
      <c r="TKT47" s="734"/>
      <c r="TKU47" s="734"/>
      <c r="TKV47" s="734"/>
      <c r="TKW47" s="734"/>
      <c r="TKX47" s="734"/>
      <c r="TKY47" s="734"/>
      <c r="TKZ47" s="734"/>
      <c r="TLA47" s="734"/>
      <c r="TLB47" s="734"/>
      <c r="TLC47" s="734"/>
      <c r="TLD47" s="734"/>
      <c r="TLE47" s="734"/>
      <c r="TLF47" s="734"/>
      <c r="TLG47" s="734"/>
      <c r="TLH47" s="734"/>
      <c r="TLI47" s="734"/>
      <c r="TLJ47" s="734"/>
      <c r="TLK47" s="734"/>
      <c r="TLL47" s="734"/>
      <c r="TLM47" s="734"/>
      <c r="TLN47" s="734"/>
      <c r="TLO47" s="734"/>
      <c r="TLP47" s="734"/>
      <c r="TLQ47" s="734"/>
      <c r="TLR47" s="734"/>
      <c r="TLS47" s="734"/>
      <c r="TLT47" s="734"/>
      <c r="TLU47" s="734"/>
      <c r="TLV47" s="734"/>
      <c r="TLW47" s="734"/>
      <c r="TLX47" s="734"/>
      <c r="TLY47" s="734"/>
      <c r="TLZ47" s="734"/>
      <c r="TMA47" s="734"/>
      <c r="TMB47" s="734"/>
      <c r="TMC47" s="734"/>
      <c r="TMD47" s="734"/>
      <c r="TME47" s="734"/>
      <c r="TMF47" s="734"/>
      <c r="TMG47" s="734"/>
      <c r="TMH47" s="734"/>
      <c r="TMI47" s="734"/>
      <c r="TMJ47" s="734"/>
      <c r="TMK47" s="734"/>
      <c r="TML47" s="734"/>
      <c r="TMM47" s="734"/>
      <c r="TMN47" s="734"/>
      <c r="TMO47" s="734"/>
      <c r="TMP47" s="734"/>
      <c r="TMQ47" s="734"/>
      <c r="TMR47" s="734"/>
      <c r="TMS47" s="734"/>
      <c r="TMT47" s="734"/>
      <c r="TMU47" s="734"/>
      <c r="TMV47" s="734"/>
      <c r="TMW47" s="734"/>
      <c r="TMX47" s="734"/>
      <c r="TMY47" s="734"/>
      <c r="TMZ47" s="734"/>
      <c r="TNA47" s="734"/>
      <c r="TNB47" s="734"/>
      <c r="TNC47" s="734"/>
      <c r="TND47" s="734"/>
      <c r="TNE47" s="734"/>
      <c r="TNF47" s="734"/>
      <c r="TNG47" s="734"/>
      <c r="TNH47" s="734"/>
      <c r="TNI47" s="734"/>
      <c r="TNJ47" s="734"/>
      <c r="TNK47" s="734"/>
      <c r="TNL47" s="734"/>
      <c r="TNM47" s="734"/>
      <c r="TNN47" s="734"/>
      <c r="TNO47" s="734"/>
      <c r="TNP47" s="734"/>
      <c r="TNQ47" s="734"/>
      <c r="TNR47" s="734"/>
      <c r="TNS47" s="734"/>
      <c r="TNT47" s="734"/>
      <c r="TNU47" s="734"/>
      <c r="TNV47" s="734"/>
      <c r="TNW47" s="734"/>
      <c r="TNX47" s="734"/>
      <c r="TNY47" s="734"/>
      <c r="TNZ47" s="734"/>
      <c r="TOA47" s="734"/>
      <c r="TOB47" s="734"/>
      <c r="TOC47" s="734"/>
      <c r="TOD47" s="734"/>
      <c r="TOE47" s="734"/>
      <c r="TOF47" s="734"/>
      <c r="TOG47" s="734"/>
      <c r="TOH47" s="734"/>
      <c r="TOI47" s="734"/>
      <c r="TOJ47" s="734"/>
      <c r="TOK47" s="734"/>
      <c r="TOL47" s="734"/>
      <c r="TOM47" s="734"/>
      <c r="TON47" s="734"/>
      <c r="TOO47" s="734"/>
      <c r="TOP47" s="734"/>
      <c r="TOQ47" s="734"/>
      <c r="TOR47" s="734"/>
      <c r="TOS47" s="734"/>
      <c r="TOT47" s="734"/>
      <c r="TOU47" s="734"/>
      <c r="TOV47" s="734"/>
      <c r="TOW47" s="734"/>
      <c r="TOX47" s="734"/>
      <c r="TOY47" s="734"/>
      <c r="TOZ47" s="734"/>
      <c r="TPA47" s="734"/>
      <c r="TPB47" s="734"/>
      <c r="TPC47" s="734"/>
      <c r="TPD47" s="734"/>
      <c r="TPE47" s="734"/>
      <c r="TPF47" s="734"/>
      <c r="TPG47" s="734"/>
      <c r="TPH47" s="734"/>
      <c r="TPI47" s="734"/>
      <c r="TPJ47" s="734"/>
      <c r="TPK47" s="734"/>
      <c r="TPL47" s="734"/>
      <c r="TPM47" s="734"/>
      <c r="TPN47" s="734"/>
      <c r="TPO47" s="734"/>
      <c r="TPP47" s="734"/>
      <c r="TPQ47" s="734"/>
      <c r="TPR47" s="734"/>
      <c r="TPS47" s="734"/>
      <c r="TPT47" s="734"/>
      <c r="TPU47" s="734"/>
      <c r="TPV47" s="734"/>
      <c r="TPW47" s="734"/>
      <c r="TPX47" s="734"/>
      <c r="TPY47" s="734"/>
      <c r="TPZ47" s="734"/>
      <c r="TQA47" s="734"/>
      <c r="TQB47" s="734"/>
      <c r="TQC47" s="734"/>
      <c r="TQD47" s="734"/>
      <c r="TQE47" s="734"/>
      <c r="TQF47" s="734"/>
      <c r="TQG47" s="734"/>
      <c r="TQH47" s="734"/>
      <c r="TQI47" s="734"/>
      <c r="TQJ47" s="734"/>
      <c r="TQK47" s="734"/>
      <c r="TQL47" s="734"/>
      <c r="TQM47" s="734"/>
      <c r="TQN47" s="734"/>
      <c r="TQO47" s="734"/>
      <c r="TQP47" s="734"/>
      <c r="TQQ47" s="734"/>
      <c r="TQR47" s="734"/>
      <c r="TQS47" s="734"/>
      <c r="TQT47" s="734"/>
      <c r="TQU47" s="734"/>
      <c r="TQV47" s="734"/>
      <c r="TQW47" s="734"/>
      <c r="TQX47" s="734"/>
      <c r="TQY47" s="734"/>
      <c r="TQZ47" s="734"/>
      <c r="TRA47" s="734"/>
      <c r="TRB47" s="734"/>
      <c r="TRC47" s="734"/>
      <c r="TRD47" s="734"/>
      <c r="TRE47" s="734"/>
      <c r="TRF47" s="734"/>
      <c r="TRG47" s="734"/>
      <c r="TRH47" s="734"/>
      <c r="TRI47" s="734"/>
      <c r="TRJ47" s="734"/>
      <c r="TRK47" s="734"/>
      <c r="TRL47" s="734"/>
      <c r="TRM47" s="734"/>
      <c r="TRN47" s="734"/>
      <c r="TRO47" s="734"/>
      <c r="TRP47" s="734"/>
      <c r="TRQ47" s="734"/>
      <c r="TRR47" s="734"/>
      <c r="TRS47" s="734"/>
      <c r="TRT47" s="734"/>
      <c r="TRU47" s="734"/>
      <c r="TRV47" s="734"/>
      <c r="TRW47" s="734"/>
      <c r="TRX47" s="734"/>
      <c r="TRY47" s="734"/>
      <c r="TRZ47" s="734"/>
      <c r="TSA47" s="734"/>
      <c r="TSB47" s="734"/>
      <c r="TSC47" s="734"/>
      <c r="TSD47" s="734"/>
      <c r="TSE47" s="734"/>
      <c r="TSF47" s="734"/>
      <c r="TSG47" s="734"/>
      <c r="TSH47" s="734"/>
      <c r="TSI47" s="734"/>
      <c r="TSJ47" s="734"/>
      <c r="TSK47" s="734"/>
      <c r="TSL47" s="734"/>
      <c r="TSM47" s="734"/>
      <c r="TSN47" s="734"/>
      <c r="TSO47" s="734"/>
      <c r="TSP47" s="734"/>
      <c r="TSQ47" s="734"/>
      <c r="TSR47" s="734"/>
      <c r="TSS47" s="734"/>
      <c r="TST47" s="734"/>
      <c r="TSU47" s="734"/>
      <c r="TSV47" s="734"/>
      <c r="TSW47" s="734"/>
      <c r="TSX47" s="734"/>
      <c r="TSY47" s="734"/>
      <c r="TSZ47" s="734"/>
      <c r="TTA47" s="734"/>
      <c r="TTB47" s="734"/>
      <c r="TTC47" s="734"/>
      <c r="TTD47" s="734"/>
      <c r="TTE47" s="734"/>
      <c r="TTF47" s="734"/>
      <c r="TTG47" s="734"/>
      <c r="TTH47" s="734"/>
      <c r="TTI47" s="734"/>
      <c r="TTJ47" s="734"/>
      <c r="TTK47" s="734"/>
      <c r="TTL47" s="734"/>
      <c r="TTM47" s="734"/>
      <c r="TTN47" s="734"/>
      <c r="TTO47" s="734"/>
      <c r="TTP47" s="734"/>
      <c r="TTQ47" s="734"/>
      <c r="TTR47" s="734"/>
      <c r="TTS47" s="734"/>
      <c r="TTT47" s="734"/>
      <c r="TTU47" s="734"/>
      <c r="TTV47" s="734"/>
      <c r="TTW47" s="734"/>
      <c r="TTX47" s="734"/>
      <c r="TTY47" s="734"/>
      <c r="TTZ47" s="734"/>
      <c r="TUA47" s="734"/>
      <c r="TUB47" s="734"/>
      <c r="TUC47" s="734"/>
      <c r="TUD47" s="734"/>
      <c r="TUE47" s="734"/>
      <c r="TUF47" s="734"/>
      <c r="TUG47" s="734"/>
      <c r="TUH47" s="734"/>
      <c r="TUI47" s="734"/>
      <c r="TUJ47" s="734"/>
      <c r="TUK47" s="734"/>
      <c r="TUL47" s="734"/>
      <c r="TUM47" s="734"/>
      <c r="TUN47" s="734"/>
      <c r="TUO47" s="734"/>
      <c r="TUP47" s="734"/>
      <c r="TUQ47" s="734"/>
      <c r="TUR47" s="734"/>
      <c r="TUS47" s="734"/>
      <c r="TUT47" s="734"/>
      <c r="TUU47" s="734"/>
      <c r="TUV47" s="734"/>
      <c r="TUW47" s="734"/>
      <c r="TUX47" s="734"/>
      <c r="TUY47" s="734"/>
      <c r="TUZ47" s="734"/>
      <c r="TVA47" s="734"/>
      <c r="TVB47" s="734"/>
      <c r="TVC47" s="734"/>
      <c r="TVD47" s="734"/>
      <c r="TVE47" s="734"/>
      <c r="TVF47" s="734"/>
      <c r="TVG47" s="734"/>
      <c r="TVH47" s="734"/>
      <c r="TVI47" s="734"/>
      <c r="TVJ47" s="734"/>
      <c r="TVK47" s="734"/>
      <c r="TVL47" s="734"/>
      <c r="TVM47" s="734"/>
      <c r="TVN47" s="734"/>
      <c r="TVO47" s="734"/>
      <c r="TVP47" s="734"/>
      <c r="TVQ47" s="734"/>
      <c r="TVR47" s="734"/>
      <c r="TVS47" s="734"/>
      <c r="TVT47" s="734"/>
      <c r="TVU47" s="734"/>
      <c r="TVV47" s="734"/>
      <c r="TVW47" s="734"/>
      <c r="TVX47" s="734"/>
      <c r="TVY47" s="734"/>
      <c r="TVZ47" s="734"/>
      <c r="TWA47" s="734"/>
      <c r="TWB47" s="734"/>
      <c r="TWC47" s="734"/>
      <c r="TWD47" s="734"/>
      <c r="TWE47" s="734"/>
      <c r="TWF47" s="734"/>
      <c r="TWG47" s="734"/>
      <c r="TWH47" s="734"/>
      <c r="TWI47" s="734"/>
      <c r="TWJ47" s="734"/>
      <c r="TWK47" s="734"/>
      <c r="TWL47" s="734"/>
      <c r="TWM47" s="734"/>
      <c r="TWN47" s="734"/>
      <c r="TWO47" s="734"/>
      <c r="TWP47" s="734"/>
      <c r="TWQ47" s="734"/>
      <c r="TWR47" s="734"/>
      <c r="TWS47" s="734"/>
      <c r="TWT47" s="734"/>
      <c r="TWU47" s="734"/>
      <c r="TWV47" s="734"/>
      <c r="TWW47" s="734"/>
      <c r="TWX47" s="734"/>
      <c r="TWY47" s="734"/>
      <c r="TWZ47" s="734"/>
      <c r="TXA47" s="734"/>
      <c r="TXB47" s="734"/>
      <c r="TXC47" s="734"/>
      <c r="TXD47" s="734"/>
      <c r="TXE47" s="734"/>
      <c r="TXF47" s="734"/>
      <c r="TXG47" s="734"/>
      <c r="TXH47" s="734"/>
      <c r="TXI47" s="734"/>
      <c r="TXJ47" s="734"/>
      <c r="TXK47" s="734"/>
      <c r="TXL47" s="734"/>
      <c r="TXM47" s="734"/>
      <c r="TXN47" s="734"/>
      <c r="TXO47" s="734"/>
      <c r="TXP47" s="734"/>
      <c r="TXQ47" s="734"/>
      <c r="TXR47" s="734"/>
      <c r="TXS47" s="734"/>
      <c r="TXT47" s="734"/>
      <c r="TXU47" s="734"/>
      <c r="TXV47" s="734"/>
      <c r="TXW47" s="734"/>
      <c r="TXX47" s="734"/>
      <c r="TXY47" s="734"/>
      <c r="TXZ47" s="734"/>
      <c r="TYA47" s="734"/>
      <c r="TYB47" s="734"/>
      <c r="TYC47" s="734"/>
      <c r="TYD47" s="734"/>
      <c r="TYE47" s="734"/>
      <c r="TYF47" s="734"/>
      <c r="TYG47" s="734"/>
      <c r="TYH47" s="734"/>
      <c r="TYI47" s="734"/>
      <c r="TYJ47" s="734"/>
      <c r="TYK47" s="734"/>
      <c r="TYL47" s="734"/>
      <c r="TYM47" s="734"/>
      <c r="TYN47" s="734"/>
      <c r="TYO47" s="734"/>
      <c r="TYP47" s="734"/>
      <c r="TYQ47" s="734"/>
      <c r="TYR47" s="734"/>
      <c r="TYS47" s="734"/>
      <c r="TYT47" s="734"/>
      <c r="TYU47" s="734"/>
      <c r="TYV47" s="734"/>
      <c r="TYW47" s="734"/>
      <c r="TYX47" s="734"/>
      <c r="TYY47" s="734"/>
      <c r="TYZ47" s="734"/>
      <c r="TZA47" s="734"/>
      <c r="TZB47" s="734"/>
      <c r="TZC47" s="734"/>
      <c r="TZD47" s="734"/>
      <c r="TZE47" s="734"/>
      <c r="TZF47" s="734"/>
      <c r="TZG47" s="734"/>
      <c r="TZH47" s="734"/>
      <c r="TZI47" s="734"/>
      <c r="TZJ47" s="734"/>
      <c r="TZK47" s="734"/>
      <c r="TZL47" s="734"/>
      <c r="TZM47" s="734"/>
      <c r="TZN47" s="734"/>
      <c r="TZO47" s="734"/>
      <c r="TZP47" s="734"/>
      <c r="TZQ47" s="734"/>
      <c r="TZR47" s="734"/>
      <c r="TZS47" s="734"/>
      <c r="TZT47" s="734"/>
      <c r="TZU47" s="734"/>
      <c r="TZV47" s="734"/>
      <c r="TZW47" s="734"/>
      <c r="TZX47" s="734"/>
      <c r="TZY47" s="734"/>
      <c r="TZZ47" s="734"/>
      <c r="UAA47" s="734"/>
      <c r="UAB47" s="734"/>
      <c r="UAC47" s="734"/>
      <c r="UAD47" s="734"/>
      <c r="UAE47" s="734"/>
      <c r="UAF47" s="734"/>
      <c r="UAG47" s="734"/>
      <c r="UAH47" s="734"/>
      <c r="UAI47" s="734"/>
      <c r="UAJ47" s="734"/>
      <c r="UAK47" s="734"/>
      <c r="UAL47" s="734"/>
      <c r="UAM47" s="734"/>
      <c r="UAN47" s="734"/>
      <c r="UAO47" s="734"/>
      <c r="UAP47" s="734"/>
      <c r="UAQ47" s="734"/>
      <c r="UAR47" s="734"/>
      <c r="UAS47" s="734"/>
      <c r="UAT47" s="734"/>
      <c r="UAU47" s="734"/>
      <c r="UAV47" s="734"/>
      <c r="UAW47" s="734"/>
      <c r="UAX47" s="734"/>
      <c r="UAY47" s="734"/>
      <c r="UAZ47" s="734"/>
      <c r="UBA47" s="734"/>
      <c r="UBB47" s="734"/>
      <c r="UBC47" s="734"/>
      <c r="UBD47" s="734"/>
      <c r="UBE47" s="734"/>
      <c r="UBF47" s="734"/>
      <c r="UBG47" s="734"/>
      <c r="UBH47" s="734"/>
      <c r="UBI47" s="734"/>
      <c r="UBJ47" s="734"/>
      <c r="UBK47" s="734"/>
      <c r="UBL47" s="734"/>
      <c r="UBM47" s="734"/>
      <c r="UBN47" s="734"/>
      <c r="UBO47" s="734"/>
      <c r="UBP47" s="734"/>
      <c r="UBQ47" s="734"/>
      <c r="UBR47" s="734"/>
      <c r="UBS47" s="734"/>
      <c r="UBT47" s="734"/>
      <c r="UBU47" s="734"/>
      <c r="UBV47" s="734"/>
      <c r="UBW47" s="734"/>
      <c r="UBX47" s="734"/>
      <c r="UBY47" s="734"/>
      <c r="UBZ47" s="734"/>
      <c r="UCA47" s="734"/>
      <c r="UCB47" s="734"/>
      <c r="UCC47" s="734"/>
      <c r="UCD47" s="734"/>
      <c r="UCE47" s="734"/>
      <c r="UCF47" s="734"/>
      <c r="UCG47" s="734"/>
      <c r="UCH47" s="734"/>
      <c r="UCI47" s="734"/>
      <c r="UCJ47" s="734"/>
      <c r="UCK47" s="734"/>
      <c r="UCL47" s="734"/>
      <c r="UCM47" s="734"/>
      <c r="UCN47" s="734"/>
      <c r="UCO47" s="734"/>
      <c r="UCP47" s="734"/>
      <c r="UCQ47" s="734"/>
      <c r="UCR47" s="734"/>
      <c r="UCS47" s="734"/>
      <c r="UCT47" s="734"/>
      <c r="UCU47" s="734"/>
      <c r="UCV47" s="734"/>
      <c r="UCW47" s="734"/>
      <c r="UCX47" s="734"/>
      <c r="UCY47" s="734"/>
      <c r="UCZ47" s="734"/>
      <c r="UDA47" s="734"/>
      <c r="UDB47" s="734"/>
      <c r="UDC47" s="734"/>
      <c r="UDD47" s="734"/>
      <c r="UDE47" s="734"/>
      <c r="UDF47" s="734"/>
      <c r="UDG47" s="734"/>
      <c r="UDH47" s="734"/>
      <c r="UDI47" s="734"/>
      <c r="UDJ47" s="734"/>
      <c r="UDK47" s="734"/>
      <c r="UDL47" s="734"/>
      <c r="UDM47" s="734"/>
      <c r="UDN47" s="734"/>
      <c r="UDO47" s="734"/>
      <c r="UDP47" s="734"/>
      <c r="UDQ47" s="734"/>
      <c r="UDR47" s="734"/>
      <c r="UDS47" s="734"/>
      <c r="UDT47" s="734"/>
      <c r="UDU47" s="734"/>
      <c r="UDV47" s="734"/>
      <c r="UDW47" s="734"/>
      <c r="UDX47" s="734"/>
      <c r="UDY47" s="734"/>
      <c r="UDZ47" s="734"/>
      <c r="UEA47" s="734"/>
      <c r="UEB47" s="734"/>
      <c r="UEC47" s="734"/>
      <c r="UED47" s="734"/>
      <c r="UEE47" s="734"/>
      <c r="UEF47" s="734"/>
      <c r="UEG47" s="734"/>
      <c r="UEH47" s="734"/>
      <c r="UEI47" s="734"/>
      <c r="UEJ47" s="734"/>
      <c r="UEK47" s="734"/>
      <c r="UEL47" s="734"/>
      <c r="UEM47" s="734"/>
      <c r="UEN47" s="734"/>
      <c r="UEO47" s="734"/>
      <c r="UEP47" s="734"/>
      <c r="UEQ47" s="734"/>
      <c r="UER47" s="734"/>
      <c r="UES47" s="734"/>
      <c r="UET47" s="734"/>
      <c r="UEU47" s="734"/>
      <c r="UEV47" s="734"/>
      <c r="UEW47" s="734"/>
      <c r="UEX47" s="734"/>
      <c r="UEY47" s="734"/>
      <c r="UEZ47" s="734"/>
      <c r="UFA47" s="734"/>
      <c r="UFB47" s="734"/>
      <c r="UFC47" s="734"/>
      <c r="UFD47" s="734"/>
      <c r="UFE47" s="734"/>
      <c r="UFF47" s="734"/>
      <c r="UFG47" s="734"/>
      <c r="UFH47" s="734"/>
      <c r="UFI47" s="734"/>
      <c r="UFJ47" s="734"/>
      <c r="UFK47" s="734"/>
      <c r="UFL47" s="734"/>
      <c r="UFM47" s="734"/>
      <c r="UFN47" s="734"/>
      <c r="UFO47" s="734"/>
      <c r="UFP47" s="734"/>
      <c r="UFQ47" s="734"/>
      <c r="UFR47" s="734"/>
      <c r="UFS47" s="734"/>
      <c r="UFT47" s="734"/>
      <c r="UFU47" s="734"/>
      <c r="UFV47" s="734"/>
      <c r="UFW47" s="734"/>
      <c r="UFX47" s="734"/>
      <c r="UFY47" s="734"/>
      <c r="UFZ47" s="734"/>
      <c r="UGA47" s="734"/>
      <c r="UGB47" s="734"/>
      <c r="UGC47" s="734"/>
      <c r="UGD47" s="734"/>
      <c r="UGE47" s="734"/>
      <c r="UGF47" s="734"/>
      <c r="UGG47" s="734"/>
      <c r="UGH47" s="734"/>
      <c r="UGI47" s="734"/>
      <c r="UGJ47" s="734"/>
      <c r="UGK47" s="734"/>
      <c r="UGL47" s="734"/>
      <c r="UGM47" s="734"/>
      <c r="UGN47" s="734"/>
      <c r="UGO47" s="734"/>
      <c r="UGP47" s="734"/>
      <c r="UGQ47" s="734"/>
      <c r="UGR47" s="734"/>
      <c r="UGS47" s="734"/>
      <c r="UGT47" s="734"/>
      <c r="UGU47" s="734"/>
      <c r="UGV47" s="734"/>
      <c r="UGW47" s="734"/>
      <c r="UGX47" s="734"/>
      <c r="UGY47" s="734"/>
      <c r="UGZ47" s="734"/>
      <c r="UHA47" s="734"/>
      <c r="UHB47" s="734"/>
      <c r="UHC47" s="734"/>
      <c r="UHD47" s="734"/>
      <c r="UHE47" s="734"/>
      <c r="UHF47" s="734"/>
      <c r="UHG47" s="734"/>
      <c r="UHH47" s="734"/>
      <c r="UHI47" s="734"/>
      <c r="UHJ47" s="734"/>
      <c r="UHK47" s="734"/>
      <c r="UHL47" s="734"/>
      <c r="UHM47" s="734"/>
      <c r="UHN47" s="734"/>
      <c r="UHO47" s="734"/>
      <c r="UHP47" s="734"/>
      <c r="UHQ47" s="734"/>
      <c r="UHR47" s="734"/>
      <c r="UHS47" s="734"/>
      <c r="UHT47" s="734"/>
      <c r="UHU47" s="734"/>
      <c r="UHV47" s="734"/>
      <c r="UHW47" s="734"/>
      <c r="UHX47" s="734"/>
      <c r="UHY47" s="734"/>
      <c r="UHZ47" s="734"/>
      <c r="UIA47" s="734"/>
      <c r="UIB47" s="734"/>
      <c r="UIC47" s="734"/>
      <c r="UID47" s="734"/>
      <c r="UIE47" s="734"/>
      <c r="UIF47" s="734"/>
      <c r="UIG47" s="734"/>
      <c r="UIH47" s="734"/>
      <c r="UII47" s="734"/>
      <c r="UIJ47" s="734"/>
      <c r="UIK47" s="734"/>
      <c r="UIL47" s="734"/>
      <c r="UIM47" s="734"/>
      <c r="UIN47" s="734"/>
      <c r="UIO47" s="734"/>
      <c r="UIP47" s="734"/>
      <c r="UIQ47" s="734"/>
      <c r="UIR47" s="734"/>
      <c r="UIS47" s="734"/>
      <c r="UIT47" s="734"/>
      <c r="UIU47" s="734"/>
      <c r="UIV47" s="734"/>
      <c r="UIW47" s="734"/>
      <c r="UIX47" s="734"/>
      <c r="UIY47" s="734"/>
      <c r="UIZ47" s="734"/>
      <c r="UJA47" s="734"/>
      <c r="UJB47" s="734"/>
      <c r="UJC47" s="734"/>
      <c r="UJD47" s="734"/>
      <c r="UJE47" s="734"/>
      <c r="UJF47" s="734"/>
      <c r="UJG47" s="734"/>
      <c r="UJH47" s="734"/>
      <c r="UJI47" s="734"/>
      <c r="UJJ47" s="734"/>
      <c r="UJK47" s="734"/>
      <c r="UJL47" s="734"/>
      <c r="UJM47" s="734"/>
      <c r="UJN47" s="734"/>
      <c r="UJO47" s="734"/>
      <c r="UJP47" s="734"/>
      <c r="UJQ47" s="734"/>
      <c r="UJR47" s="734"/>
      <c r="UJS47" s="734"/>
      <c r="UJT47" s="734"/>
      <c r="UJU47" s="734"/>
      <c r="UJV47" s="734"/>
      <c r="UJW47" s="734"/>
      <c r="UJX47" s="734"/>
      <c r="UJY47" s="734"/>
      <c r="UJZ47" s="734"/>
      <c r="UKA47" s="734"/>
      <c r="UKB47" s="734"/>
      <c r="UKC47" s="734"/>
      <c r="UKD47" s="734"/>
      <c r="UKE47" s="734"/>
      <c r="UKF47" s="734"/>
      <c r="UKG47" s="734"/>
      <c r="UKH47" s="734"/>
      <c r="UKI47" s="734"/>
      <c r="UKJ47" s="734"/>
      <c r="UKK47" s="734"/>
      <c r="UKL47" s="734"/>
      <c r="UKM47" s="734"/>
      <c r="UKN47" s="734"/>
      <c r="UKO47" s="734"/>
      <c r="UKP47" s="734"/>
      <c r="UKQ47" s="734"/>
      <c r="UKR47" s="734"/>
      <c r="UKS47" s="734"/>
      <c r="UKT47" s="734"/>
      <c r="UKU47" s="734"/>
      <c r="UKV47" s="734"/>
      <c r="UKW47" s="734"/>
      <c r="UKX47" s="734"/>
      <c r="UKY47" s="734"/>
      <c r="UKZ47" s="734"/>
      <c r="ULA47" s="734"/>
      <c r="ULB47" s="734"/>
      <c r="ULC47" s="734"/>
      <c r="ULD47" s="734"/>
      <c r="ULE47" s="734"/>
      <c r="ULF47" s="734"/>
      <c r="ULG47" s="734"/>
      <c r="ULH47" s="734"/>
      <c r="ULI47" s="734"/>
      <c r="ULJ47" s="734"/>
      <c r="ULK47" s="734"/>
      <c r="ULL47" s="734"/>
      <c r="ULM47" s="734"/>
      <c r="ULN47" s="734"/>
      <c r="ULO47" s="734"/>
      <c r="ULP47" s="734"/>
      <c r="ULQ47" s="734"/>
      <c r="ULR47" s="734"/>
      <c r="ULS47" s="734"/>
      <c r="ULT47" s="734"/>
      <c r="ULU47" s="734"/>
      <c r="ULV47" s="734"/>
      <c r="ULW47" s="734"/>
      <c r="ULX47" s="734"/>
      <c r="ULY47" s="734"/>
      <c r="ULZ47" s="734"/>
      <c r="UMA47" s="734"/>
      <c r="UMB47" s="734"/>
      <c r="UMC47" s="734"/>
      <c r="UMD47" s="734"/>
      <c r="UME47" s="734"/>
      <c r="UMF47" s="734"/>
      <c r="UMG47" s="734"/>
      <c r="UMH47" s="734"/>
      <c r="UMI47" s="734"/>
      <c r="UMJ47" s="734"/>
      <c r="UMK47" s="734"/>
      <c r="UML47" s="734"/>
      <c r="UMM47" s="734"/>
      <c r="UMN47" s="734"/>
      <c r="UMO47" s="734"/>
      <c r="UMP47" s="734"/>
      <c r="UMQ47" s="734"/>
      <c r="UMR47" s="734"/>
      <c r="UMS47" s="734"/>
      <c r="UMT47" s="734"/>
      <c r="UMU47" s="734"/>
      <c r="UMV47" s="734"/>
      <c r="UMW47" s="734"/>
      <c r="UMX47" s="734"/>
      <c r="UMY47" s="734"/>
      <c r="UMZ47" s="734"/>
      <c r="UNA47" s="734"/>
      <c r="UNB47" s="734"/>
      <c r="UNC47" s="734"/>
      <c r="UND47" s="734"/>
      <c r="UNE47" s="734"/>
      <c r="UNF47" s="734"/>
      <c r="UNG47" s="734"/>
      <c r="UNH47" s="734"/>
      <c r="UNI47" s="734"/>
      <c r="UNJ47" s="734"/>
      <c r="UNK47" s="734"/>
      <c r="UNL47" s="734"/>
      <c r="UNM47" s="734"/>
      <c r="UNN47" s="734"/>
      <c r="UNO47" s="734"/>
      <c r="UNP47" s="734"/>
      <c r="UNQ47" s="734"/>
      <c r="UNR47" s="734"/>
      <c r="UNS47" s="734"/>
      <c r="UNT47" s="734"/>
      <c r="UNU47" s="734"/>
      <c r="UNV47" s="734"/>
      <c r="UNW47" s="734"/>
      <c r="UNX47" s="734"/>
      <c r="UNY47" s="734"/>
      <c r="UNZ47" s="734"/>
      <c r="UOA47" s="734"/>
      <c r="UOB47" s="734"/>
      <c r="UOC47" s="734"/>
      <c r="UOD47" s="734"/>
      <c r="UOE47" s="734"/>
      <c r="UOF47" s="734"/>
      <c r="UOG47" s="734"/>
      <c r="UOH47" s="734"/>
      <c r="UOI47" s="734"/>
      <c r="UOJ47" s="734"/>
      <c r="UOK47" s="734"/>
      <c r="UOL47" s="734"/>
      <c r="UOM47" s="734"/>
      <c r="UON47" s="734"/>
      <c r="UOO47" s="734"/>
      <c r="UOP47" s="734"/>
      <c r="UOQ47" s="734"/>
      <c r="UOR47" s="734"/>
      <c r="UOS47" s="734"/>
      <c r="UOT47" s="734"/>
      <c r="UOU47" s="734"/>
      <c r="UOV47" s="734"/>
      <c r="UOW47" s="734"/>
      <c r="UOX47" s="734"/>
      <c r="UOY47" s="734"/>
      <c r="UOZ47" s="734"/>
      <c r="UPA47" s="734"/>
      <c r="UPB47" s="734"/>
      <c r="UPC47" s="734"/>
      <c r="UPD47" s="734"/>
      <c r="UPE47" s="734"/>
      <c r="UPF47" s="734"/>
      <c r="UPG47" s="734"/>
      <c r="UPH47" s="734"/>
      <c r="UPI47" s="734"/>
      <c r="UPJ47" s="734"/>
      <c r="UPK47" s="734"/>
      <c r="UPL47" s="734"/>
      <c r="UPM47" s="734"/>
      <c r="UPN47" s="734"/>
      <c r="UPO47" s="734"/>
      <c r="UPP47" s="734"/>
      <c r="UPQ47" s="734"/>
      <c r="UPR47" s="734"/>
      <c r="UPS47" s="734"/>
      <c r="UPT47" s="734"/>
      <c r="UPU47" s="734"/>
      <c r="UPV47" s="734"/>
      <c r="UPW47" s="734"/>
      <c r="UPX47" s="734"/>
      <c r="UPY47" s="734"/>
      <c r="UPZ47" s="734"/>
      <c r="UQA47" s="734"/>
      <c r="UQB47" s="734"/>
      <c r="UQC47" s="734"/>
      <c r="UQD47" s="734"/>
      <c r="UQE47" s="734"/>
      <c r="UQF47" s="734"/>
      <c r="UQG47" s="734"/>
      <c r="UQH47" s="734"/>
      <c r="UQI47" s="734"/>
      <c r="UQJ47" s="734"/>
      <c r="UQK47" s="734"/>
      <c r="UQL47" s="734"/>
      <c r="UQM47" s="734"/>
      <c r="UQN47" s="734"/>
      <c r="UQO47" s="734"/>
      <c r="UQP47" s="734"/>
      <c r="UQQ47" s="734"/>
      <c r="UQR47" s="734"/>
      <c r="UQS47" s="734"/>
      <c r="UQT47" s="734"/>
      <c r="UQU47" s="734"/>
      <c r="UQV47" s="734"/>
      <c r="UQW47" s="734"/>
      <c r="UQX47" s="734"/>
      <c r="UQY47" s="734"/>
      <c r="UQZ47" s="734"/>
      <c r="URA47" s="734"/>
      <c r="URB47" s="734"/>
      <c r="URC47" s="734"/>
      <c r="URD47" s="734"/>
      <c r="URE47" s="734"/>
      <c r="URF47" s="734"/>
      <c r="URG47" s="734"/>
      <c r="URH47" s="734"/>
      <c r="URI47" s="734"/>
      <c r="URJ47" s="734"/>
      <c r="URK47" s="734"/>
      <c r="URL47" s="734"/>
      <c r="URM47" s="734"/>
      <c r="URN47" s="734"/>
      <c r="URO47" s="734"/>
      <c r="URP47" s="734"/>
      <c r="URQ47" s="734"/>
      <c r="URR47" s="734"/>
      <c r="URS47" s="734"/>
      <c r="URT47" s="734"/>
      <c r="URU47" s="734"/>
      <c r="URV47" s="734"/>
      <c r="URW47" s="734"/>
      <c r="URX47" s="734"/>
      <c r="URY47" s="734"/>
      <c r="URZ47" s="734"/>
      <c r="USA47" s="734"/>
      <c r="USB47" s="734"/>
      <c r="USC47" s="734"/>
      <c r="USD47" s="734"/>
      <c r="USE47" s="734"/>
      <c r="USF47" s="734"/>
      <c r="USG47" s="734"/>
      <c r="USH47" s="734"/>
      <c r="USI47" s="734"/>
      <c r="USJ47" s="734"/>
      <c r="USK47" s="734"/>
      <c r="USL47" s="734"/>
      <c r="USM47" s="734"/>
      <c r="USN47" s="734"/>
      <c r="USO47" s="734"/>
      <c r="USP47" s="734"/>
      <c r="USQ47" s="734"/>
      <c r="USR47" s="734"/>
      <c r="USS47" s="734"/>
      <c r="UST47" s="734"/>
      <c r="USU47" s="734"/>
      <c r="USV47" s="734"/>
      <c r="USW47" s="734"/>
      <c r="USX47" s="734"/>
      <c r="USY47" s="734"/>
      <c r="USZ47" s="734"/>
      <c r="UTA47" s="734"/>
      <c r="UTB47" s="734"/>
      <c r="UTC47" s="734"/>
      <c r="UTD47" s="734"/>
      <c r="UTE47" s="734"/>
      <c r="UTF47" s="734"/>
      <c r="UTG47" s="734"/>
      <c r="UTH47" s="734"/>
      <c r="UTI47" s="734"/>
      <c r="UTJ47" s="734"/>
      <c r="UTK47" s="734"/>
      <c r="UTL47" s="734"/>
      <c r="UTM47" s="734"/>
      <c r="UTN47" s="734"/>
      <c r="UTO47" s="734"/>
      <c r="UTP47" s="734"/>
      <c r="UTQ47" s="734"/>
      <c r="UTR47" s="734"/>
      <c r="UTS47" s="734"/>
      <c r="UTT47" s="734"/>
      <c r="UTU47" s="734"/>
      <c r="UTV47" s="734"/>
      <c r="UTW47" s="734"/>
      <c r="UTX47" s="734"/>
      <c r="UTY47" s="734"/>
      <c r="UTZ47" s="734"/>
      <c r="UUA47" s="734"/>
      <c r="UUB47" s="734"/>
      <c r="UUC47" s="734"/>
      <c r="UUD47" s="734"/>
      <c r="UUE47" s="734"/>
      <c r="UUF47" s="734"/>
      <c r="UUG47" s="734"/>
      <c r="UUH47" s="734"/>
      <c r="UUI47" s="734"/>
      <c r="UUJ47" s="734"/>
      <c r="UUK47" s="734"/>
      <c r="UUL47" s="734"/>
      <c r="UUM47" s="734"/>
      <c r="UUN47" s="734"/>
      <c r="UUO47" s="734"/>
      <c r="UUP47" s="734"/>
      <c r="UUQ47" s="734"/>
      <c r="UUR47" s="734"/>
      <c r="UUS47" s="734"/>
      <c r="UUT47" s="734"/>
      <c r="UUU47" s="734"/>
      <c r="UUV47" s="734"/>
      <c r="UUW47" s="734"/>
      <c r="UUX47" s="734"/>
      <c r="UUY47" s="734"/>
      <c r="UUZ47" s="734"/>
      <c r="UVA47" s="734"/>
      <c r="UVB47" s="734"/>
      <c r="UVC47" s="734"/>
      <c r="UVD47" s="734"/>
      <c r="UVE47" s="734"/>
      <c r="UVF47" s="734"/>
      <c r="UVG47" s="734"/>
      <c r="UVH47" s="734"/>
      <c r="UVI47" s="734"/>
      <c r="UVJ47" s="734"/>
      <c r="UVK47" s="734"/>
      <c r="UVL47" s="734"/>
      <c r="UVM47" s="734"/>
      <c r="UVN47" s="734"/>
      <c r="UVO47" s="734"/>
      <c r="UVP47" s="734"/>
      <c r="UVQ47" s="734"/>
      <c r="UVR47" s="734"/>
      <c r="UVS47" s="734"/>
      <c r="UVT47" s="734"/>
      <c r="UVU47" s="734"/>
      <c r="UVV47" s="734"/>
      <c r="UVW47" s="734"/>
      <c r="UVX47" s="734"/>
      <c r="UVY47" s="734"/>
      <c r="UVZ47" s="734"/>
      <c r="UWA47" s="734"/>
      <c r="UWB47" s="734"/>
      <c r="UWC47" s="734"/>
      <c r="UWD47" s="734"/>
      <c r="UWE47" s="734"/>
      <c r="UWF47" s="734"/>
      <c r="UWG47" s="734"/>
      <c r="UWH47" s="734"/>
      <c r="UWI47" s="734"/>
      <c r="UWJ47" s="734"/>
      <c r="UWK47" s="734"/>
      <c r="UWL47" s="734"/>
      <c r="UWM47" s="734"/>
      <c r="UWN47" s="734"/>
      <c r="UWO47" s="734"/>
      <c r="UWP47" s="734"/>
      <c r="UWQ47" s="734"/>
      <c r="UWR47" s="734"/>
      <c r="UWS47" s="734"/>
      <c r="UWT47" s="734"/>
      <c r="UWU47" s="734"/>
      <c r="UWV47" s="734"/>
      <c r="UWW47" s="734"/>
      <c r="UWX47" s="734"/>
      <c r="UWY47" s="734"/>
      <c r="UWZ47" s="734"/>
      <c r="UXA47" s="734"/>
      <c r="UXB47" s="734"/>
      <c r="UXC47" s="734"/>
      <c r="UXD47" s="734"/>
      <c r="UXE47" s="734"/>
      <c r="UXF47" s="734"/>
      <c r="UXG47" s="734"/>
      <c r="UXH47" s="734"/>
      <c r="UXI47" s="734"/>
      <c r="UXJ47" s="734"/>
      <c r="UXK47" s="734"/>
      <c r="UXL47" s="734"/>
      <c r="UXM47" s="734"/>
      <c r="UXN47" s="734"/>
      <c r="UXO47" s="734"/>
      <c r="UXP47" s="734"/>
      <c r="UXQ47" s="734"/>
      <c r="UXR47" s="734"/>
      <c r="UXS47" s="734"/>
      <c r="UXT47" s="734"/>
      <c r="UXU47" s="734"/>
      <c r="UXV47" s="734"/>
      <c r="UXW47" s="734"/>
      <c r="UXX47" s="734"/>
      <c r="UXY47" s="734"/>
      <c r="UXZ47" s="734"/>
      <c r="UYA47" s="734"/>
      <c r="UYB47" s="734"/>
      <c r="UYC47" s="734"/>
      <c r="UYD47" s="734"/>
      <c r="UYE47" s="734"/>
      <c r="UYF47" s="734"/>
      <c r="UYG47" s="734"/>
      <c r="UYH47" s="734"/>
      <c r="UYI47" s="734"/>
      <c r="UYJ47" s="734"/>
      <c r="UYK47" s="734"/>
      <c r="UYL47" s="734"/>
      <c r="UYM47" s="734"/>
      <c r="UYN47" s="734"/>
      <c r="UYO47" s="734"/>
      <c r="UYP47" s="734"/>
      <c r="UYQ47" s="734"/>
      <c r="UYR47" s="734"/>
      <c r="UYS47" s="734"/>
      <c r="UYT47" s="734"/>
      <c r="UYU47" s="734"/>
      <c r="UYV47" s="734"/>
      <c r="UYW47" s="734"/>
      <c r="UYX47" s="734"/>
      <c r="UYY47" s="734"/>
      <c r="UYZ47" s="734"/>
      <c r="UZA47" s="734"/>
      <c r="UZB47" s="734"/>
      <c r="UZC47" s="734"/>
      <c r="UZD47" s="734"/>
      <c r="UZE47" s="734"/>
      <c r="UZF47" s="734"/>
      <c r="UZG47" s="734"/>
      <c r="UZH47" s="734"/>
      <c r="UZI47" s="734"/>
      <c r="UZJ47" s="734"/>
      <c r="UZK47" s="734"/>
      <c r="UZL47" s="734"/>
      <c r="UZM47" s="734"/>
      <c r="UZN47" s="734"/>
      <c r="UZO47" s="734"/>
      <c r="UZP47" s="734"/>
      <c r="UZQ47" s="734"/>
      <c r="UZR47" s="734"/>
      <c r="UZS47" s="734"/>
      <c r="UZT47" s="734"/>
      <c r="UZU47" s="734"/>
      <c r="UZV47" s="734"/>
      <c r="UZW47" s="734"/>
      <c r="UZX47" s="734"/>
      <c r="UZY47" s="734"/>
      <c r="UZZ47" s="734"/>
      <c r="VAA47" s="734"/>
      <c r="VAB47" s="734"/>
      <c r="VAC47" s="734"/>
      <c r="VAD47" s="734"/>
      <c r="VAE47" s="734"/>
      <c r="VAF47" s="734"/>
      <c r="VAG47" s="734"/>
      <c r="VAH47" s="734"/>
      <c r="VAI47" s="734"/>
      <c r="VAJ47" s="734"/>
      <c r="VAK47" s="734"/>
      <c r="VAL47" s="734"/>
      <c r="VAM47" s="734"/>
      <c r="VAN47" s="734"/>
      <c r="VAO47" s="734"/>
      <c r="VAP47" s="734"/>
      <c r="VAQ47" s="734"/>
      <c r="VAR47" s="734"/>
      <c r="VAS47" s="734"/>
      <c r="VAT47" s="734"/>
      <c r="VAU47" s="734"/>
      <c r="VAV47" s="734"/>
      <c r="VAW47" s="734"/>
      <c r="VAX47" s="734"/>
      <c r="VAY47" s="734"/>
      <c r="VAZ47" s="734"/>
      <c r="VBA47" s="734"/>
      <c r="VBB47" s="734"/>
      <c r="VBC47" s="734"/>
      <c r="VBD47" s="734"/>
      <c r="VBE47" s="734"/>
      <c r="VBF47" s="734"/>
      <c r="VBG47" s="734"/>
      <c r="VBH47" s="734"/>
      <c r="VBI47" s="734"/>
      <c r="VBJ47" s="734"/>
      <c r="VBK47" s="734"/>
      <c r="VBL47" s="734"/>
      <c r="VBM47" s="734"/>
      <c r="VBN47" s="734"/>
      <c r="VBO47" s="734"/>
      <c r="VBP47" s="734"/>
      <c r="VBQ47" s="734"/>
      <c r="VBR47" s="734"/>
      <c r="VBS47" s="734"/>
      <c r="VBT47" s="734"/>
      <c r="VBU47" s="734"/>
      <c r="VBV47" s="734"/>
      <c r="VBW47" s="734"/>
      <c r="VBX47" s="734"/>
      <c r="VBY47" s="734"/>
      <c r="VBZ47" s="734"/>
      <c r="VCA47" s="734"/>
      <c r="VCB47" s="734"/>
      <c r="VCC47" s="734"/>
      <c r="VCD47" s="734"/>
      <c r="VCE47" s="734"/>
      <c r="VCF47" s="734"/>
      <c r="VCG47" s="734"/>
      <c r="VCH47" s="734"/>
      <c r="VCI47" s="734"/>
      <c r="VCJ47" s="734"/>
      <c r="VCK47" s="734"/>
      <c r="VCL47" s="734"/>
      <c r="VCM47" s="734"/>
      <c r="VCN47" s="734"/>
      <c r="VCO47" s="734"/>
      <c r="VCP47" s="734"/>
      <c r="VCQ47" s="734"/>
      <c r="VCR47" s="734"/>
      <c r="VCS47" s="734"/>
      <c r="VCT47" s="734"/>
      <c r="VCU47" s="734"/>
      <c r="VCV47" s="734"/>
      <c r="VCW47" s="734"/>
      <c r="VCX47" s="734"/>
      <c r="VCY47" s="734"/>
      <c r="VCZ47" s="734"/>
      <c r="VDA47" s="734"/>
      <c r="VDB47" s="734"/>
      <c r="VDC47" s="734"/>
      <c r="VDD47" s="734"/>
      <c r="VDE47" s="734"/>
      <c r="VDF47" s="734"/>
      <c r="VDG47" s="734"/>
      <c r="VDH47" s="734"/>
      <c r="VDI47" s="734"/>
      <c r="VDJ47" s="734"/>
      <c r="VDK47" s="734"/>
      <c r="VDL47" s="734"/>
      <c r="VDM47" s="734"/>
      <c r="VDN47" s="734"/>
      <c r="VDO47" s="734"/>
      <c r="VDP47" s="734"/>
      <c r="VDQ47" s="734"/>
      <c r="VDR47" s="734"/>
      <c r="VDS47" s="734"/>
      <c r="VDT47" s="734"/>
      <c r="VDU47" s="734"/>
      <c r="VDV47" s="734"/>
      <c r="VDW47" s="734"/>
      <c r="VDX47" s="734"/>
      <c r="VDY47" s="734"/>
      <c r="VDZ47" s="734"/>
      <c r="VEA47" s="734"/>
      <c r="VEB47" s="734"/>
      <c r="VEC47" s="734"/>
      <c r="VED47" s="734"/>
      <c r="VEE47" s="734"/>
      <c r="VEF47" s="734"/>
      <c r="VEG47" s="734"/>
      <c r="VEH47" s="734"/>
      <c r="VEI47" s="734"/>
      <c r="VEJ47" s="734"/>
      <c r="VEK47" s="734"/>
      <c r="VEL47" s="734"/>
      <c r="VEM47" s="734"/>
      <c r="VEN47" s="734"/>
      <c r="VEO47" s="734"/>
      <c r="VEP47" s="734"/>
      <c r="VEQ47" s="734"/>
      <c r="VER47" s="734"/>
      <c r="VES47" s="734"/>
      <c r="VET47" s="734"/>
      <c r="VEU47" s="734"/>
      <c r="VEV47" s="734"/>
      <c r="VEW47" s="734"/>
      <c r="VEX47" s="734"/>
      <c r="VEY47" s="734"/>
      <c r="VEZ47" s="734"/>
      <c r="VFA47" s="734"/>
      <c r="VFB47" s="734"/>
      <c r="VFC47" s="734"/>
      <c r="VFD47" s="734"/>
      <c r="VFE47" s="734"/>
      <c r="VFF47" s="734"/>
      <c r="VFG47" s="734"/>
      <c r="VFH47" s="734"/>
      <c r="VFI47" s="734"/>
      <c r="VFJ47" s="734"/>
      <c r="VFK47" s="734"/>
      <c r="VFL47" s="734"/>
      <c r="VFM47" s="734"/>
      <c r="VFN47" s="734"/>
      <c r="VFO47" s="734"/>
      <c r="VFP47" s="734"/>
      <c r="VFQ47" s="734"/>
      <c r="VFR47" s="734"/>
      <c r="VFS47" s="734"/>
      <c r="VFT47" s="734"/>
      <c r="VFU47" s="734"/>
      <c r="VFV47" s="734"/>
      <c r="VFW47" s="734"/>
      <c r="VFX47" s="734"/>
      <c r="VFY47" s="734"/>
      <c r="VFZ47" s="734"/>
      <c r="VGA47" s="734"/>
      <c r="VGB47" s="734"/>
      <c r="VGC47" s="734"/>
      <c r="VGD47" s="734"/>
      <c r="VGE47" s="734"/>
      <c r="VGF47" s="734"/>
      <c r="VGG47" s="734"/>
      <c r="VGH47" s="734"/>
      <c r="VGI47" s="734"/>
      <c r="VGJ47" s="734"/>
      <c r="VGK47" s="734"/>
      <c r="VGL47" s="734"/>
      <c r="VGM47" s="734"/>
      <c r="VGN47" s="734"/>
      <c r="VGO47" s="734"/>
      <c r="VGP47" s="734"/>
      <c r="VGQ47" s="734"/>
      <c r="VGR47" s="734"/>
      <c r="VGS47" s="734"/>
      <c r="VGT47" s="734"/>
      <c r="VGU47" s="734"/>
      <c r="VGV47" s="734"/>
      <c r="VGW47" s="734"/>
      <c r="VGX47" s="734"/>
      <c r="VGY47" s="734"/>
      <c r="VGZ47" s="734"/>
      <c r="VHA47" s="734"/>
      <c r="VHB47" s="734"/>
      <c r="VHC47" s="734"/>
      <c r="VHD47" s="734"/>
      <c r="VHE47" s="734"/>
      <c r="VHF47" s="734"/>
      <c r="VHG47" s="734"/>
      <c r="VHH47" s="734"/>
      <c r="VHI47" s="734"/>
      <c r="VHJ47" s="734"/>
      <c r="VHK47" s="734"/>
      <c r="VHL47" s="734"/>
      <c r="VHM47" s="734"/>
      <c r="VHN47" s="734"/>
      <c r="VHO47" s="734"/>
      <c r="VHP47" s="734"/>
      <c r="VHQ47" s="734"/>
      <c r="VHR47" s="734"/>
      <c r="VHS47" s="734"/>
      <c r="VHT47" s="734"/>
      <c r="VHU47" s="734"/>
      <c r="VHV47" s="734"/>
      <c r="VHW47" s="734"/>
      <c r="VHX47" s="734"/>
      <c r="VHY47" s="734"/>
      <c r="VHZ47" s="734"/>
      <c r="VIA47" s="734"/>
      <c r="VIB47" s="734"/>
      <c r="VIC47" s="734"/>
      <c r="VID47" s="734"/>
      <c r="VIE47" s="734"/>
      <c r="VIF47" s="734"/>
      <c r="VIG47" s="734"/>
      <c r="VIH47" s="734"/>
      <c r="VII47" s="734"/>
      <c r="VIJ47" s="734"/>
      <c r="VIK47" s="734"/>
      <c r="VIL47" s="734"/>
      <c r="VIM47" s="734"/>
      <c r="VIN47" s="734"/>
      <c r="VIO47" s="734"/>
      <c r="VIP47" s="734"/>
      <c r="VIQ47" s="734"/>
      <c r="VIR47" s="734"/>
      <c r="VIS47" s="734"/>
      <c r="VIT47" s="734"/>
      <c r="VIU47" s="734"/>
      <c r="VIV47" s="734"/>
      <c r="VIW47" s="734"/>
      <c r="VIX47" s="734"/>
      <c r="VIY47" s="734"/>
      <c r="VIZ47" s="734"/>
      <c r="VJA47" s="734"/>
      <c r="VJB47" s="734"/>
      <c r="VJC47" s="734"/>
      <c r="VJD47" s="734"/>
      <c r="VJE47" s="734"/>
      <c r="VJF47" s="734"/>
      <c r="VJG47" s="734"/>
      <c r="VJH47" s="734"/>
      <c r="VJI47" s="734"/>
      <c r="VJJ47" s="734"/>
      <c r="VJK47" s="734"/>
      <c r="VJL47" s="734"/>
      <c r="VJM47" s="734"/>
      <c r="VJN47" s="734"/>
      <c r="VJO47" s="734"/>
      <c r="VJP47" s="734"/>
      <c r="VJQ47" s="734"/>
      <c r="VJR47" s="734"/>
      <c r="VJS47" s="734"/>
      <c r="VJT47" s="734"/>
      <c r="VJU47" s="734"/>
      <c r="VJV47" s="734"/>
      <c r="VJW47" s="734"/>
      <c r="VJX47" s="734"/>
      <c r="VJY47" s="734"/>
      <c r="VJZ47" s="734"/>
      <c r="VKA47" s="734"/>
      <c r="VKB47" s="734"/>
      <c r="VKC47" s="734"/>
      <c r="VKD47" s="734"/>
      <c r="VKE47" s="734"/>
      <c r="VKF47" s="734"/>
      <c r="VKG47" s="734"/>
      <c r="VKH47" s="734"/>
      <c r="VKI47" s="734"/>
      <c r="VKJ47" s="734"/>
      <c r="VKK47" s="734"/>
      <c r="VKL47" s="734"/>
      <c r="VKM47" s="734"/>
      <c r="VKN47" s="734"/>
      <c r="VKO47" s="734"/>
      <c r="VKP47" s="734"/>
      <c r="VKQ47" s="734"/>
      <c r="VKR47" s="734"/>
      <c r="VKS47" s="734"/>
      <c r="VKT47" s="734"/>
      <c r="VKU47" s="734"/>
      <c r="VKV47" s="734"/>
      <c r="VKW47" s="734"/>
      <c r="VKX47" s="734"/>
      <c r="VKY47" s="734"/>
      <c r="VKZ47" s="734"/>
      <c r="VLA47" s="734"/>
      <c r="VLB47" s="734"/>
      <c r="VLC47" s="734"/>
      <c r="VLD47" s="734"/>
      <c r="VLE47" s="734"/>
      <c r="VLF47" s="734"/>
      <c r="VLG47" s="734"/>
      <c r="VLH47" s="734"/>
      <c r="VLI47" s="734"/>
      <c r="VLJ47" s="734"/>
      <c r="VLK47" s="734"/>
      <c r="VLL47" s="734"/>
      <c r="VLM47" s="734"/>
      <c r="VLN47" s="734"/>
      <c r="VLO47" s="734"/>
      <c r="VLP47" s="734"/>
      <c r="VLQ47" s="734"/>
      <c r="VLR47" s="734"/>
      <c r="VLS47" s="734"/>
      <c r="VLT47" s="734"/>
      <c r="VLU47" s="734"/>
      <c r="VLV47" s="734"/>
      <c r="VLW47" s="734"/>
      <c r="VLX47" s="734"/>
      <c r="VLY47" s="734"/>
      <c r="VLZ47" s="734"/>
      <c r="VMA47" s="734"/>
      <c r="VMB47" s="734"/>
      <c r="VMC47" s="734"/>
      <c r="VMD47" s="734"/>
      <c r="VME47" s="734"/>
      <c r="VMF47" s="734"/>
      <c r="VMG47" s="734"/>
      <c r="VMH47" s="734"/>
      <c r="VMI47" s="734"/>
      <c r="VMJ47" s="734"/>
      <c r="VMK47" s="734"/>
      <c r="VML47" s="734"/>
      <c r="VMM47" s="734"/>
      <c r="VMN47" s="734"/>
      <c r="VMO47" s="734"/>
      <c r="VMP47" s="734"/>
      <c r="VMQ47" s="734"/>
      <c r="VMR47" s="734"/>
      <c r="VMS47" s="734"/>
      <c r="VMT47" s="734"/>
      <c r="VMU47" s="734"/>
      <c r="VMV47" s="734"/>
      <c r="VMW47" s="734"/>
      <c r="VMX47" s="734"/>
      <c r="VMY47" s="734"/>
      <c r="VMZ47" s="734"/>
      <c r="VNA47" s="734"/>
      <c r="VNB47" s="734"/>
      <c r="VNC47" s="734"/>
      <c r="VND47" s="734"/>
      <c r="VNE47" s="734"/>
      <c r="VNF47" s="734"/>
      <c r="VNG47" s="734"/>
      <c r="VNH47" s="734"/>
      <c r="VNI47" s="734"/>
      <c r="VNJ47" s="734"/>
      <c r="VNK47" s="734"/>
      <c r="VNL47" s="734"/>
      <c r="VNM47" s="734"/>
      <c r="VNN47" s="734"/>
      <c r="VNO47" s="734"/>
      <c r="VNP47" s="734"/>
      <c r="VNQ47" s="734"/>
      <c r="VNR47" s="734"/>
      <c r="VNS47" s="734"/>
      <c r="VNT47" s="734"/>
      <c r="VNU47" s="734"/>
      <c r="VNV47" s="734"/>
      <c r="VNW47" s="734"/>
      <c r="VNX47" s="734"/>
      <c r="VNY47" s="734"/>
      <c r="VNZ47" s="734"/>
      <c r="VOA47" s="734"/>
      <c r="VOB47" s="734"/>
      <c r="VOC47" s="734"/>
      <c r="VOD47" s="734"/>
      <c r="VOE47" s="734"/>
      <c r="VOF47" s="734"/>
      <c r="VOG47" s="734"/>
      <c r="VOH47" s="734"/>
      <c r="VOI47" s="734"/>
      <c r="VOJ47" s="734"/>
      <c r="VOK47" s="734"/>
      <c r="VOL47" s="734"/>
      <c r="VOM47" s="734"/>
      <c r="VON47" s="734"/>
      <c r="VOO47" s="734"/>
      <c r="VOP47" s="734"/>
      <c r="VOQ47" s="734"/>
      <c r="VOR47" s="734"/>
      <c r="VOS47" s="734"/>
      <c r="VOT47" s="734"/>
      <c r="VOU47" s="734"/>
      <c r="VOV47" s="734"/>
      <c r="VOW47" s="734"/>
      <c r="VOX47" s="734"/>
      <c r="VOY47" s="734"/>
      <c r="VOZ47" s="734"/>
      <c r="VPA47" s="734"/>
      <c r="VPB47" s="734"/>
      <c r="VPC47" s="734"/>
      <c r="VPD47" s="734"/>
      <c r="VPE47" s="734"/>
      <c r="VPF47" s="734"/>
      <c r="VPG47" s="734"/>
      <c r="VPH47" s="734"/>
      <c r="VPI47" s="734"/>
      <c r="VPJ47" s="734"/>
      <c r="VPK47" s="734"/>
      <c r="VPL47" s="734"/>
      <c r="VPM47" s="734"/>
      <c r="VPN47" s="734"/>
      <c r="VPO47" s="734"/>
      <c r="VPP47" s="734"/>
      <c r="VPQ47" s="734"/>
      <c r="VPR47" s="734"/>
      <c r="VPS47" s="734"/>
      <c r="VPT47" s="734"/>
      <c r="VPU47" s="734"/>
      <c r="VPV47" s="734"/>
      <c r="VPW47" s="734"/>
      <c r="VPX47" s="734"/>
      <c r="VPY47" s="734"/>
      <c r="VPZ47" s="734"/>
      <c r="VQA47" s="734"/>
      <c r="VQB47" s="734"/>
      <c r="VQC47" s="734"/>
      <c r="VQD47" s="734"/>
      <c r="VQE47" s="734"/>
      <c r="VQF47" s="734"/>
      <c r="VQG47" s="734"/>
      <c r="VQH47" s="734"/>
      <c r="VQI47" s="734"/>
      <c r="VQJ47" s="734"/>
      <c r="VQK47" s="734"/>
      <c r="VQL47" s="734"/>
      <c r="VQM47" s="734"/>
      <c r="VQN47" s="734"/>
      <c r="VQO47" s="734"/>
      <c r="VQP47" s="734"/>
      <c r="VQQ47" s="734"/>
      <c r="VQR47" s="734"/>
      <c r="VQS47" s="734"/>
      <c r="VQT47" s="734"/>
      <c r="VQU47" s="734"/>
      <c r="VQV47" s="734"/>
      <c r="VQW47" s="734"/>
      <c r="VQX47" s="734"/>
      <c r="VQY47" s="734"/>
      <c r="VQZ47" s="734"/>
      <c r="VRA47" s="734"/>
      <c r="VRB47" s="734"/>
      <c r="VRC47" s="734"/>
      <c r="VRD47" s="734"/>
      <c r="VRE47" s="734"/>
      <c r="VRF47" s="734"/>
      <c r="VRG47" s="734"/>
      <c r="VRH47" s="734"/>
      <c r="VRI47" s="734"/>
      <c r="VRJ47" s="734"/>
      <c r="VRK47" s="734"/>
      <c r="VRL47" s="734"/>
      <c r="VRM47" s="734"/>
      <c r="VRN47" s="734"/>
      <c r="VRO47" s="734"/>
      <c r="VRP47" s="734"/>
      <c r="VRQ47" s="734"/>
      <c r="VRR47" s="734"/>
      <c r="VRS47" s="734"/>
      <c r="VRT47" s="734"/>
      <c r="VRU47" s="734"/>
      <c r="VRV47" s="734"/>
      <c r="VRW47" s="734"/>
      <c r="VRX47" s="734"/>
      <c r="VRY47" s="734"/>
      <c r="VRZ47" s="734"/>
      <c r="VSA47" s="734"/>
      <c r="VSB47" s="734"/>
      <c r="VSC47" s="734"/>
      <c r="VSD47" s="734"/>
      <c r="VSE47" s="734"/>
      <c r="VSF47" s="734"/>
      <c r="VSG47" s="734"/>
      <c r="VSH47" s="734"/>
      <c r="VSI47" s="734"/>
      <c r="VSJ47" s="734"/>
      <c r="VSK47" s="734"/>
      <c r="VSL47" s="734"/>
      <c r="VSM47" s="734"/>
      <c r="VSN47" s="734"/>
      <c r="VSO47" s="734"/>
      <c r="VSP47" s="734"/>
      <c r="VSQ47" s="734"/>
      <c r="VSR47" s="734"/>
      <c r="VSS47" s="734"/>
      <c r="VST47" s="734"/>
      <c r="VSU47" s="734"/>
      <c r="VSV47" s="734"/>
      <c r="VSW47" s="734"/>
      <c r="VSX47" s="734"/>
      <c r="VSY47" s="734"/>
      <c r="VSZ47" s="734"/>
      <c r="VTA47" s="734"/>
      <c r="VTB47" s="734"/>
      <c r="VTC47" s="734"/>
      <c r="VTD47" s="734"/>
      <c r="VTE47" s="734"/>
      <c r="VTF47" s="734"/>
      <c r="VTG47" s="734"/>
      <c r="VTH47" s="734"/>
      <c r="VTI47" s="734"/>
      <c r="VTJ47" s="734"/>
      <c r="VTK47" s="734"/>
      <c r="VTL47" s="734"/>
      <c r="VTM47" s="734"/>
      <c r="VTN47" s="734"/>
      <c r="VTO47" s="734"/>
      <c r="VTP47" s="734"/>
      <c r="VTQ47" s="734"/>
      <c r="VTR47" s="734"/>
      <c r="VTS47" s="734"/>
      <c r="VTT47" s="734"/>
      <c r="VTU47" s="734"/>
      <c r="VTV47" s="734"/>
      <c r="VTW47" s="734"/>
      <c r="VTX47" s="734"/>
      <c r="VTY47" s="734"/>
      <c r="VTZ47" s="734"/>
      <c r="VUA47" s="734"/>
      <c r="VUB47" s="734"/>
      <c r="VUC47" s="734"/>
      <c r="VUD47" s="734"/>
      <c r="VUE47" s="734"/>
      <c r="VUF47" s="734"/>
      <c r="VUG47" s="734"/>
      <c r="VUH47" s="734"/>
      <c r="VUI47" s="734"/>
      <c r="VUJ47" s="734"/>
      <c r="VUK47" s="734"/>
      <c r="VUL47" s="734"/>
      <c r="VUM47" s="734"/>
      <c r="VUN47" s="734"/>
      <c r="VUO47" s="734"/>
      <c r="VUP47" s="734"/>
      <c r="VUQ47" s="734"/>
      <c r="VUR47" s="734"/>
      <c r="VUS47" s="734"/>
      <c r="VUT47" s="734"/>
      <c r="VUU47" s="734"/>
      <c r="VUV47" s="734"/>
      <c r="VUW47" s="734"/>
      <c r="VUX47" s="734"/>
      <c r="VUY47" s="734"/>
      <c r="VUZ47" s="734"/>
      <c r="VVA47" s="734"/>
      <c r="VVB47" s="734"/>
      <c r="VVC47" s="734"/>
      <c r="VVD47" s="734"/>
      <c r="VVE47" s="734"/>
      <c r="VVF47" s="734"/>
      <c r="VVG47" s="734"/>
      <c r="VVH47" s="734"/>
      <c r="VVI47" s="734"/>
      <c r="VVJ47" s="734"/>
      <c r="VVK47" s="734"/>
      <c r="VVL47" s="734"/>
      <c r="VVM47" s="734"/>
      <c r="VVN47" s="734"/>
      <c r="VVO47" s="734"/>
      <c r="VVP47" s="734"/>
      <c r="VVQ47" s="734"/>
      <c r="VVR47" s="734"/>
      <c r="VVS47" s="734"/>
      <c r="VVT47" s="734"/>
      <c r="VVU47" s="734"/>
      <c r="VVV47" s="734"/>
      <c r="VVW47" s="734"/>
      <c r="VVX47" s="734"/>
      <c r="VVY47" s="734"/>
      <c r="VVZ47" s="734"/>
      <c r="VWA47" s="734"/>
      <c r="VWB47" s="734"/>
      <c r="VWC47" s="734"/>
      <c r="VWD47" s="734"/>
      <c r="VWE47" s="734"/>
      <c r="VWF47" s="734"/>
      <c r="VWG47" s="734"/>
      <c r="VWH47" s="734"/>
      <c r="VWI47" s="734"/>
      <c r="VWJ47" s="734"/>
      <c r="VWK47" s="734"/>
      <c r="VWL47" s="734"/>
      <c r="VWM47" s="734"/>
      <c r="VWN47" s="734"/>
      <c r="VWO47" s="734"/>
      <c r="VWP47" s="734"/>
      <c r="VWQ47" s="734"/>
      <c r="VWR47" s="734"/>
      <c r="VWS47" s="734"/>
      <c r="VWT47" s="734"/>
      <c r="VWU47" s="734"/>
      <c r="VWV47" s="734"/>
      <c r="VWW47" s="734"/>
      <c r="VWX47" s="734"/>
      <c r="VWY47" s="734"/>
      <c r="VWZ47" s="734"/>
      <c r="VXA47" s="734"/>
      <c r="VXB47" s="734"/>
      <c r="VXC47" s="734"/>
      <c r="VXD47" s="734"/>
      <c r="VXE47" s="734"/>
      <c r="VXF47" s="734"/>
      <c r="VXG47" s="734"/>
      <c r="VXH47" s="734"/>
      <c r="VXI47" s="734"/>
      <c r="VXJ47" s="734"/>
      <c r="VXK47" s="734"/>
      <c r="VXL47" s="734"/>
      <c r="VXM47" s="734"/>
      <c r="VXN47" s="734"/>
      <c r="VXO47" s="734"/>
      <c r="VXP47" s="734"/>
      <c r="VXQ47" s="734"/>
      <c r="VXR47" s="734"/>
      <c r="VXS47" s="734"/>
      <c r="VXT47" s="734"/>
      <c r="VXU47" s="734"/>
      <c r="VXV47" s="734"/>
      <c r="VXW47" s="734"/>
      <c r="VXX47" s="734"/>
      <c r="VXY47" s="734"/>
      <c r="VXZ47" s="734"/>
      <c r="VYA47" s="734"/>
      <c r="VYB47" s="734"/>
      <c r="VYC47" s="734"/>
      <c r="VYD47" s="734"/>
      <c r="VYE47" s="734"/>
      <c r="VYF47" s="734"/>
      <c r="VYG47" s="734"/>
      <c r="VYH47" s="734"/>
      <c r="VYI47" s="734"/>
      <c r="VYJ47" s="734"/>
      <c r="VYK47" s="734"/>
      <c r="VYL47" s="734"/>
      <c r="VYM47" s="734"/>
      <c r="VYN47" s="734"/>
      <c r="VYO47" s="734"/>
      <c r="VYP47" s="734"/>
      <c r="VYQ47" s="734"/>
      <c r="VYR47" s="734"/>
      <c r="VYS47" s="734"/>
      <c r="VYT47" s="734"/>
      <c r="VYU47" s="734"/>
      <c r="VYV47" s="734"/>
      <c r="VYW47" s="734"/>
      <c r="VYX47" s="734"/>
      <c r="VYY47" s="734"/>
      <c r="VYZ47" s="734"/>
      <c r="VZA47" s="734"/>
      <c r="VZB47" s="734"/>
      <c r="VZC47" s="734"/>
      <c r="VZD47" s="734"/>
      <c r="VZE47" s="734"/>
      <c r="VZF47" s="734"/>
      <c r="VZG47" s="734"/>
      <c r="VZH47" s="734"/>
      <c r="VZI47" s="734"/>
      <c r="VZJ47" s="734"/>
      <c r="VZK47" s="734"/>
      <c r="VZL47" s="734"/>
      <c r="VZM47" s="734"/>
      <c r="VZN47" s="734"/>
      <c r="VZO47" s="734"/>
      <c r="VZP47" s="734"/>
      <c r="VZQ47" s="734"/>
      <c r="VZR47" s="734"/>
      <c r="VZS47" s="734"/>
      <c r="VZT47" s="734"/>
      <c r="VZU47" s="734"/>
      <c r="VZV47" s="734"/>
      <c r="VZW47" s="734"/>
      <c r="VZX47" s="734"/>
      <c r="VZY47" s="734"/>
      <c r="VZZ47" s="734"/>
      <c r="WAA47" s="734"/>
      <c r="WAB47" s="734"/>
      <c r="WAC47" s="734"/>
      <c r="WAD47" s="734"/>
      <c r="WAE47" s="734"/>
      <c r="WAF47" s="734"/>
      <c r="WAG47" s="734"/>
      <c r="WAH47" s="734"/>
      <c r="WAI47" s="734"/>
      <c r="WAJ47" s="734"/>
      <c r="WAK47" s="734"/>
      <c r="WAL47" s="734"/>
      <c r="WAM47" s="734"/>
      <c r="WAN47" s="734"/>
      <c r="WAO47" s="734"/>
      <c r="WAP47" s="734"/>
      <c r="WAQ47" s="734"/>
      <c r="WAR47" s="734"/>
      <c r="WAS47" s="734"/>
      <c r="WAT47" s="734"/>
      <c r="WAU47" s="734"/>
      <c r="WAV47" s="734"/>
      <c r="WAW47" s="734"/>
      <c r="WAX47" s="734"/>
      <c r="WAY47" s="734"/>
      <c r="WAZ47" s="734"/>
      <c r="WBA47" s="734"/>
      <c r="WBB47" s="734"/>
      <c r="WBC47" s="734"/>
      <c r="WBD47" s="734"/>
      <c r="WBE47" s="734"/>
      <c r="WBF47" s="734"/>
      <c r="WBG47" s="734"/>
      <c r="WBH47" s="734"/>
      <c r="WBI47" s="734"/>
      <c r="WBJ47" s="734"/>
      <c r="WBK47" s="734"/>
      <c r="WBL47" s="734"/>
      <c r="WBM47" s="734"/>
      <c r="WBN47" s="734"/>
      <c r="WBO47" s="734"/>
      <c r="WBP47" s="734"/>
      <c r="WBQ47" s="734"/>
      <c r="WBR47" s="734"/>
      <c r="WBS47" s="734"/>
      <c r="WBT47" s="734"/>
      <c r="WBU47" s="734"/>
      <c r="WBV47" s="734"/>
      <c r="WBW47" s="734"/>
      <c r="WBX47" s="734"/>
      <c r="WBY47" s="734"/>
      <c r="WBZ47" s="734"/>
      <c r="WCA47" s="734"/>
      <c r="WCB47" s="734"/>
      <c r="WCC47" s="734"/>
      <c r="WCD47" s="734"/>
      <c r="WCE47" s="734"/>
      <c r="WCF47" s="734"/>
      <c r="WCG47" s="734"/>
      <c r="WCH47" s="734"/>
      <c r="WCI47" s="734"/>
      <c r="WCJ47" s="734"/>
      <c r="WCK47" s="734"/>
      <c r="WCL47" s="734"/>
      <c r="WCM47" s="734"/>
      <c r="WCN47" s="734"/>
      <c r="WCO47" s="734"/>
      <c r="WCP47" s="734"/>
      <c r="WCQ47" s="734"/>
      <c r="WCR47" s="734"/>
      <c r="WCS47" s="734"/>
      <c r="WCT47" s="734"/>
      <c r="WCU47" s="734"/>
      <c r="WCV47" s="734"/>
      <c r="WCW47" s="734"/>
      <c r="WCX47" s="734"/>
      <c r="WCY47" s="734"/>
      <c r="WCZ47" s="734"/>
      <c r="WDA47" s="734"/>
      <c r="WDB47" s="734"/>
      <c r="WDC47" s="734"/>
      <c r="WDD47" s="734"/>
      <c r="WDE47" s="734"/>
      <c r="WDF47" s="734"/>
      <c r="WDG47" s="734"/>
      <c r="WDH47" s="734"/>
      <c r="WDI47" s="734"/>
      <c r="WDJ47" s="734"/>
      <c r="WDK47" s="734"/>
      <c r="WDL47" s="734"/>
      <c r="WDM47" s="734"/>
      <c r="WDN47" s="734"/>
      <c r="WDO47" s="734"/>
      <c r="WDP47" s="734"/>
      <c r="WDQ47" s="734"/>
      <c r="WDR47" s="734"/>
      <c r="WDS47" s="734"/>
      <c r="WDT47" s="734"/>
      <c r="WDU47" s="734"/>
      <c r="WDV47" s="734"/>
      <c r="WDW47" s="734"/>
      <c r="WDX47" s="734"/>
      <c r="WDY47" s="734"/>
      <c r="WDZ47" s="734"/>
      <c r="WEA47" s="734"/>
      <c r="WEB47" s="734"/>
      <c r="WEC47" s="734"/>
      <c r="WED47" s="734"/>
      <c r="WEE47" s="734"/>
      <c r="WEF47" s="734"/>
      <c r="WEG47" s="734"/>
      <c r="WEH47" s="734"/>
      <c r="WEI47" s="734"/>
      <c r="WEJ47" s="734"/>
      <c r="WEK47" s="734"/>
      <c r="WEL47" s="734"/>
      <c r="WEM47" s="734"/>
      <c r="WEN47" s="734"/>
      <c r="WEO47" s="734"/>
      <c r="WEP47" s="734"/>
      <c r="WEQ47" s="734"/>
      <c r="WER47" s="734"/>
      <c r="WES47" s="734"/>
      <c r="WET47" s="734"/>
      <c r="WEU47" s="734"/>
      <c r="WEV47" s="734"/>
      <c r="WEW47" s="734"/>
      <c r="WEX47" s="734"/>
      <c r="WEY47" s="734"/>
      <c r="WEZ47" s="734"/>
      <c r="WFA47" s="734"/>
      <c r="WFB47" s="734"/>
      <c r="WFC47" s="734"/>
      <c r="WFD47" s="734"/>
      <c r="WFE47" s="734"/>
      <c r="WFF47" s="734"/>
      <c r="WFG47" s="734"/>
      <c r="WFH47" s="734"/>
      <c r="WFI47" s="734"/>
      <c r="WFJ47" s="734"/>
      <c r="WFK47" s="734"/>
      <c r="WFL47" s="734"/>
      <c r="WFM47" s="734"/>
      <c r="WFN47" s="734"/>
      <c r="WFO47" s="734"/>
      <c r="WFP47" s="734"/>
      <c r="WFQ47" s="734"/>
      <c r="WFR47" s="734"/>
      <c r="WFS47" s="734"/>
      <c r="WFT47" s="734"/>
      <c r="WFU47" s="734"/>
      <c r="WFV47" s="734"/>
      <c r="WFW47" s="734"/>
      <c r="WFX47" s="734"/>
      <c r="WFY47" s="734"/>
      <c r="WFZ47" s="734"/>
      <c r="WGA47" s="734"/>
      <c r="WGB47" s="734"/>
      <c r="WGC47" s="734"/>
      <c r="WGD47" s="734"/>
      <c r="WGE47" s="734"/>
      <c r="WGF47" s="734"/>
      <c r="WGG47" s="734"/>
      <c r="WGH47" s="734"/>
      <c r="WGI47" s="734"/>
      <c r="WGJ47" s="734"/>
      <c r="WGK47" s="734"/>
      <c r="WGL47" s="734"/>
      <c r="WGM47" s="734"/>
      <c r="WGN47" s="734"/>
      <c r="WGO47" s="734"/>
      <c r="WGP47" s="734"/>
      <c r="WGQ47" s="734"/>
      <c r="WGR47" s="734"/>
      <c r="WGS47" s="734"/>
      <c r="WGT47" s="734"/>
      <c r="WGU47" s="734"/>
      <c r="WGV47" s="734"/>
      <c r="WGW47" s="734"/>
      <c r="WGX47" s="734"/>
      <c r="WGY47" s="734"/>
      <c r="WGZ47" s="734"/>
      <c r="WHA47" s="734"/>
      <c r="WHB47" s="734"/>
      <c r="WHC47" s="734"/>
      <c r="WHD47" s="734"/>
      <c r="WHE47" s="734"/>
      <c r="WHF47" s="734"/>
      <c r="WHG47" s="734"/>
      <c r="WHH47" s="734"/>
      <c r="WHI47" s="734"/>
      <c r="WHJ47" s="734"/>
      <c r="WHK47" s="734"/>
      <c r="WHL47" s="734"/>
      <c r="WHM47" s="734"/>
      <c r="WHN47" s="734"/>
      <c r="WHO47" s="734"/>
      <c r="WHP47" s="734"/>
      <c r="WHQ47" s="734"/>
      <c r="WHR47" s="734"/>
      <c r="WHS47" s="734"/>
      <c r="WHT47" s="734"/>
      <c r="WHU47" s="734"/>
      <c r="WHV47" s="734"/>
      <c r="WHW47" s="734"/>
      <c r="WHX47" s="734"/>
      <c r="WHY47" s="734"/>
      <c r="WHZ47" s="734"/>
      <c r="WIA47" s="734"/>
      <c r="WIB47" s="734"/>
      <c r="WIC47" s="734"/>
      <c r="WID47" s="734"/>
      <c r="WIE47" s="734"/>
      <c r="WIF47" s="734"/>
      <c r="WIG47" s="734"/>
      <c r="WIH47" s="734"/>
      <c r="WII47" s="734"/>
      <c r="WIJ47" s="734"/>
      <c r="WIK47" s="734"/>
      <c r="WIL47" s="734"/>
      <c r="WIM47" s="734"/>
      <c r="WIN47" s="734"/>
      <c r="WIO47" s="734"/>
      <c r="WIP47" s="734"/>
      <c r="WIQ47" s="734"/>
      <c r="WIR47" s="734"/>
      <c r="WIS47" s="734"/>
      <c r="WIT47" s="734"/>
      <c r="WIU47" s="734"/>
      <c r="WIV47" s="734"/>
      <c r="WIW47" s="734"/>
      <c r="WIX47" s="734"/>
      <c r="WIY47" s="734"/>
      <c r="WIZ47" s="734"/>
      <c r="WJA47" s="734"/>
      <c r="WJB47" s="734"/>
      <c r="WJC47" s="734"/>
      <c r="WJD47" s="734"/>
      <c r="WJE47" s="734"/>
      <c r="WJF47" s="734"/>
      <c r="WJG47" s="734"/>
      <c r="WJH47" s="734"/>
      <c r="WJI47" s="734"/>
      <c r="WJJ47" s="734"/>
      <c r="WJK47" s="734"/>
      <c r="WJL47" s="734"/>
      <c r="WJM47" s="734"/>
      <c r="WJN47" s="734"/>
      <c r="WJO47" s="734"/>
      <c r="WJP47" s="734"/>
      <c r="WJQ47" s="734"/>
      <c r="WJR47" s="734"/>
      <c r="WJS47" s="734"/>
      <c r="WJT47" s="734"/>
      <c r="WJU47" s="734"/>
      <c r="WJV47" s="734"/>
      <c r="WJW47" s="734"/>
      <c r="WJX47" s="734"/>
      <c r="WJY47" s="734"/>
      <c r="WJZ47" s="734"/>
      <c r="WKA47" s="734"/>
      <c r="WKB47" s="734"/>
      <c r="WKC47" s="734"/>
      <c r="WKD47" s="734"/>
      <c r="WKE47" s="734"/>
      <c r="WKF47" s="734"/>
      <c r="WKG47" s="734"/>
      <c r="WKH47" s="734"/>
      <c r="WKI47" s="734"/>
      <c r="WKJ47" s="734"/>
      <c r="WKK47" s="734"/>
      <c r="WKL47" s="734"/>
      <c r="WKM47" s="734"/>
      <c r="WKN47" s="734"/>
      <c r="WKO47" s="734"/>
      <c r="WKP47" s="734"/>
      <c r="WKQ47" s="734"/>
      <c r="WKR47" s="734"/>
      <c r="WKS47" s="734"/>
      <c r="WKT47" s="734"/>
      <c r="WKU47" s="734"/>
      <c r="WKV47" s="734"/>
      <c r="WKW47" s="734"/>
      <c r="WKX47" s="734"/>
      <c r="WKY47" s="734"/>
      <c r="WKZ47" s="734"/>
      <c r="WLA47" s="734"/>
      <c r="WLB47" s="734"/>
      <c r="WLC47" s="734"/>
      <c r="WLD47" s="734"/>
      <c r="WLE47" s="734"/>
      <c r="WLF47" s="734"/>
      <c r="WLG47" s="734"/>
      <c r="WLH47" s="734"/>
      <c r="WLI47" s="734"/>
      <c r="WLJ47" s="734"/>
      <c r="WLK47" s="734"/>
      <c r="WLL47" s="734"/>
      <c r="WLM47" s="734"/>
      <c r="WLN47" s="734"/>
      <c r="WLO47" s="734"/>
      <c r="WLP47" s="734"/>
      <c r="WLQ47" s="734"/>
      <c r="WLR47" s="734"/>
      <c r="WLS47" s="734"/>
      <c r="WLT47" s="734"/>
      <c r="WLU47" s="734"/>
      <c r="WLV47" s="734"/>
      <c r="WLW47" s="734"/>
      <c r="WLX47" s="734"/>
      <c r="WLY47" s="734"/>
      <c r="WLZ47" s="734"/>
      <c r="WMA47" s="734"/>
      <c r="WMB47" s="734"/>
      <c r="WMC47" s="734"/>
      <c r="WMD47" s="734"/>
      <c r="WME47" s="734"/>
      <c r="WMF47" s="734"/>
      <c r="WMG47" s="734"/>
      <c r="WMH47" s="734"/>
      <c r="WMI47" s="734"/>
      <c r="WMJ47" s="734"/>
      <c r="WMK47" s="734"/>
      <c r="WML47" s="734"/>
      <c r="WMM47" s="734"/>
      <c r="WMN47" s="734"/>
      <c r="WMO47" s="734"/>
      <c r="WMP47" s="734"/>
      <c r="WMQ47" s="734"/>
      <c r="WMR47" s="734"/>
      <c r="WMS47" s="734"/>
      <c r="WMT47" s="734"/>
      <c r="WMU47" s="734"/>
      <c r="WMV47" s="734"/>
      <c r="WMW47" s="734"/>
      <c r="WMX47" s="734"/>
      <c r="WMY47" s="734"/>
      <c r="WMZ47" s="734"/>
      <c r="WNA47" s="734"/>
      <c r="WNB47" s="734"/>
      <c r="WNC47" s="734"/>
      <c r="WND47" s="734"/>
      <c r="WNE47" s="734"/>
      <c r="WNF47" s="734"/>
      <c r="WNG47" s="734"/>
      <c r="WNH47" s="734"/>
      <c r="WNI47" s="734"/>
      <c r="WNJ47" s="734"/>
      <c r="WNK47" s="734"/>
      <c r="WNL47" s="734"/>
      <c r="WNM47" s="734"/>
      <c r="WNN47" s="734"/>
      <c r="WNO47" s="734"/>
      <c r="WNP47" s="734"/>
      <c r="WNQ47" s="734"/>
      <c r="WNR47" s="734"/>
      <c r="WNS47" s="734"/>
      <c r="WNT47" s="734"/>
      <c r="WNU47" s="734"/>
      <c r="WNV47" s="734"/>
      <c r="WNW47" s="734"/>
      <c r="WNX47" s="734"/>
      <c r="WNY47" s="734"/>
      <c r="WNZ47" s="734"/>
      <c r="WOA47" s="734"/>
      <c r="WOB47" s="734"/>
      <c r="WOC47" s="734"/>
      <c r="WOD47" s="734"/>
      <c r="WOE47" s="734"/>
      <c r="WOF47" s="734"/>
      <c r="WOG47" s="734"/>
      <c r="WOH47" s="734"/>
      <c r="WOI47" s="734"/>
      <c r="WOJ47" s="734"/>
      <c r="WOK47" s="734"/>
      <c r="WOL47" s="734"/>
      <c r="WOM47" s="734"/>
      <c r="WON47" s="734"/>
      <c r="WOO47" s="734"/>
      <c r="WOP47" s="734"/>
      <c r="WOQ47" s="734"/>
      <c r="WOR47" s="734"/>
      <c r="WOS47" s="734"/>
      <c r="WOT47" s="734"/>
      <c r="WOU47" s="734"/>
      <c r="WOV47" s="734"/>
      <c r="WOW47" s="734"/>
      <c r="WOX47" s="734"/>
      <c r="WOY47" s="734"/>
      <c r="WOZ47" s="734"/>
      <c r="WPA47" s="734"/>
      <c r="WPB47" s="734"/>
      <c r="WPC47" s="734"/>
      <c r="WPD47" s="734"/>
      <c r="WPE47" s="734"/>
      <c r="WPF47" s="734"/>
      <c r="WPG47" s="734"/>
      <c r="WPH47" s="734"/>
      <c r="WPI47" s="734"/>
      <c r="WPJ47" s="734"/>
      <c r="WPK47" s="734"/>
      <c r="WPL47" s="734"/>
      <c r="WPM47" s="734"/>
      <c r="WPN47" s="734"/>
      <c r="WPO47" s="734"/>
      <c r="WPP47" s="734"/>
      <c r="WPQ47" s="734"/>
      <c r="WPR47" s="734"/>
      <c r="WPS47" s="734"/>
      <c r="WPT47" s="734"/>
      <c r="WPU47" s="734"/>
      <c r="WPV47" s="734"/>
      <c r="WPW47" s="734"/>
      <c r="WPX47" s="734"/>
      <c r="WPY47" s="734"/>
      <c r="WPZ47" s="734"/>
      <c r="WQA47" s="734"/>
      <c r="WQB47" s="734"/>
      <c r="WQC47" s="734"/>
      <c r="WQD47" s="734"/>
      <c r="WQE47" s="734"/>
      <c r="WQF47" s="734"/>
      <c r="WQG47" s="734"/>
      <c r="WQH47" s="734"/>
      <c r="WQI47" s="734"/>
      <c r="WQJ47" s="734"/>
      <c r="WQK47" s="734"/>
      <c r="WQL47" s="734"/>
      <c r="WQM47" s="734"/>
      <c r="WQN47" s="734"/>
      <c r="WQO47" s="734"/>
      <c r="WQP47" s="734"/>
      <c r="WQQ47" s="734"/>
      <c r="WQR47" s="734"/>
      <c r="WQS47" s="734"/>
      <c r="WQT47" s="734"/>
      <c r="WQU47" s="734"/>
      <c r="WQV47" s="734"/>
      <c r="WQW47" s="734"/>
      <c r="WQX47" s="734"/>
      <c r="WQY47" s="734"/>
      <c r="WQZ47" s="734"/>
      <c r="WRA47" s="734"/>
      <c r="WRB47" s="734"/>
      <c r="WRC47" s="734"/>
      <c r="WRD47" s="734"/>
      <c r="WRE47" s="734"/>
      <c r="WRF47" s="734"/>
      <c r="WRG47" s="734"/>
      <c r="WRH47" s="734"/>
      <c r="WRI47" s="734"/>
      <c r="WRJ47" s="734"/>
      <c r="WRK47" s="734"/>
      <c r="WRL47" s="734"/>
      <c r="WRM47" s="734"/>
      <c r="WRN47" s="734"/>
      <c r="WRO47" s="734"/>
      <c r="WRP47" s="734"/>
      <c r="WRQ47" s="734"/>
      <c r="WRR47" s="734"/>
      <c r="WRS47" s="734"/>
      <c r="WRT47" s="734"/>
      <c r="WRU47" s="734"/>
      <c r="WRV47" s="734"/>
      <c r="WRW47" s="734"/>
      <c r="WRX47" s="734"/>
      <c r="WRY47" s="734"/>
      <c r="WRZ47" s="734"/>
      <c r="WSA47" s="734"/>
      <c r="WSB47" s="734"/>
      <c r="WSC47" s="734"/>
      <c r="WSD47" s="734"/>
      <c r="WSE47" s="734"/>
      <c r="WSF47" s="734"/>
      <c r="WSG47" s="734"/>
      <c r="WSH47" s="734"/>
      <c r="WSI47" s="734"/>
      <c r="WSJ47" s="734"/>
      <c r="WSK47" s="734"/>
      <c r="WSL47" s="734"/>
      <c r="WSM47" s="734"/>
      <c r="WSN47" s="734"/>
      <c r="WSO47" s="734"/>
      <c r="WSP47" s="734"/>
      <c r="WSQ47" s="734"/>
      <c r="WSR47" s="734"/>
      <c r="WSS47" s="734"/>
      <c r="WST47" s="734"/>
      <c r="WSU47" s="734"/>
      <c r="WSV47" s="734"/>
      <c r="WSW47" s="734"/>
      <c r="WSX47" s="734"/>
      <c r="WSY47" s="734"/>
      <c r="WSZ47" s="734"/>
      <c r="WTA47" s="734"/>
      <c r="WTB47" s="734"/>
      <c r="WTC47" s="734"/>
      <c r="WTD47" s="734"/>
      <c r="WTE47" s="734"/>
      <c r="WTF47" s="734"/>
      <c r="WTG47" s="734"/>
      <c r="WTH47" s="734"/>
      <c r="WTI47" s="734"/>
      <c r="WTJ47" s="734"/>
      <c r="WTK47" s="734"/>
      <c r="WTL47" s="734"/>
      <c r="WTM47" s="734"/>
      <c r="WTN47" s="734"/>
      <c r="WTO47" s="734"/>
      <c r="WTP47" s="734"/>
      <c r="WTQ47" s="734"/>
      <c r="WTR47" s="734"/>
      <c r="WTS47" s="734"/>
      <c r="WTT47" s="734"/>
      <c r="WTU47" s="734"/>
      <c r="WTV47" s="734"/>
      <c r="WTW47" s="734"/>
      <c r="WTX47" s="734"/>
      <c r="WTY47" s="734"/>
      <c r="WTZ47" s="734"/>
      <c r="WUA47" s="734"/>
      <c r="WUB47" s="734"/>
      <c r="WUC47" s="734"/>
      <c r="WUD47" s="734"/>
      <c r="WUE47" s="734"/>
      <c r="WUF47" s="734"/>
      <c r="WUG47" s="734"/>
      <c r="WUH47" s="734"/>
      <c r="WUI47" s="734"/>
      <c r="WUJ47" s="734"/>
      <c r="WUK47" s="734"/>
      <c r="WUL47" s="734"/>
      <c r="WUM47" s="734"/>
      <c r="WUN47" s="734"/>
      <c r="WUO47" s="734"/>
      <c r="WUP47" s="734"/>
      <c r="WUQ47" s="734"/>
      <c r="WUR47" s="734"/>
      <c r="WUS47" s="734"/>
      <c r="WUT47" s="734"/>
      <c r="WUU47" s="734"/>
      <c r="WUV47" s="734"/>
      <c r="WUW47" s="734"/>
      <c r="WUX47" s="734"/>
      <c r="WUY47" s="734"/>
      <c r="WUZ47" s="734"/>
      <c r="WVA47" s="734"/>
      <c r="WVB47" s="734"/>
      <c r="WVC47" s="734"/>
      <c r="WVD47" s="734"/>
      <c r="WVE47" s="734"/>
      <c r="WVF47" s="734"/>
      <c r="WVG47" s="734"/>
      <c r="WVH47" s="734"/>
      <c r="WVI47" s="734"/>
      <c r="WVJ47" s="734"/>
      <c r="WVK47" s="734"/>
      <c r="WVL47" s="734"/>
      <c r="WVM47" s="734"/>
      <c r="WVN47" s="734"/>
      <c r="WVO47" s="734"/>
      <c r="WVP47" s="734"/>
      <c r="WVQ47" s="734"/>
      <c r="WVR47" s="734"/>
      <c r="WVS47" s="734"/>
      <c r="WVT47" s="734"/>
      <c r="WVU47" s="734"/>
      <c r="WVV47" s="734"/>
      <c r="WVW47" s="734"/>
      <c r="WVX47" s="734"/>
      <c r="WVY47" s="734"/>
      <c r="WVZ47" s="734"/>
      <c r="WWA47" s="734"/>
      <c r="WWB47" s="734"/>
      <c r="WWC47" s="734"/>
      <c r="WWD47" s="734"/>
      <c r="WWE47" s="734"/>
      <c r="WWF47" s="734"/>
      <c r="WWG47" s="734"/>
      <c r="WWH47" s="734"/>
      <c r="WWI47" s="734"/>
      <c r="WWJ47" s="734"/>
      <c r="WWK47" s="734"/>
      <c r="WWL47" s="734"/>
      <c r="WWM47" s="734"/>
      <c r="WWN47" s="734"/>
      <c r="WWO47" s="734"/>
      <c r="WWP47" s="734"/>
      <c r="WWQ47" s="734"/>
      <c r="WWR47" s="734"/>
      <c r="WWS47" s="734"/>
      <c r="WWT47" s="734"/>
      <c r="WWU47" s="734"/>
      <c r="WWV47" s="734"/>
      <c r="WWW47" s="734"/>
      <c r="WWX47" s="734"/>
      <c r="WWY47" s="734"/>
      <c r="WWZ47" s="734"/>
      <c r="WXA47" s="734"/>
      <c r="WXB47" s="734"/>
      <c r="WXC47" s="734"/>
      <c r="WXD47" s="734"/>
      <c r="WXE47" s="734"/>
      <c r="WXF47" s="734"/>
      <c r="WXG47" s="734"/>
      <c r="WXH47" s="734"/>
      <c r="WXI47" s="734"/>
      <c r="WXJ47" s="734"/>
      <c r="WXK47" s="734"/>
    </row>
    <row r="48" spans="1:16183" ht="26.25" customHeight="1">
      <c r="A48" s="804">
        <v>45</v>
      </c>
      <c r="B48" s="724">
        <v>4</v>
      </c>
      <c r="C48" s="724">
        <v>880</v>
      </c>
      <c r="D48" s="724" t="s">
        <v>3142</v>
      </c>
      <c r="E48" s="724" t="s">
        <v>3187</v>
      </c>
      <c r="F48" s="724"/>
      <c r="G48" s="724"/>
      <c r="H48" s="724" t="s">
        <v>3188</v>
      </c>
      <c r="I48" s="1355">
        <v>44033</v>
      </c>
      <c r="J48" s="724" t="s">
        <v>2449</v>
      </c>
      <c r="K48" s="1051">
        <f t="shared" ca="1" si="4"/>
        <v>3.4383561643835616</v>
      </c>
      <c r="L48" s="1051">
        <f t="shared" ref="L48:L50" si="8">($H$2-I48)/365</f>
        <v>3.1150684931506851</v>
      </c>
      <c r="M48" s="724"/>
      <c r="N48" s="1355"/>
      <c r="O48" s="724"/>
      <c r="P48" s="724"/>
      <c r="Q48" s="724"/>
      <c r="R48" s="1022"/>
      <c r="S48" s="724"/>
      <c r="T48" s="724"/>
      <c r="U48" s="1023"/>
      <c r="V48" s="1023"/>
      <c r="W48" s="1053"/>
      <c r="X48" s="724"/>
      <c r="Y48" s="724"/>
      <c r="Z48" s="724"/>
      <c r="AA48" s="724"/>
      <c r="AB48" s="1023"/>
      <c r="AC48" s="1023"/>
      <c r="AD48" s="1053"/>
      <c r="AE48" s="724"/>
      <c r="AF48" s="724"/>
      <c r="AG48" s="724"/>
      <c r="AH48" s="724"/>
      <c r="AI48" s="724"/>
      <c r="AJ48" s="1023"/>
      <c r="AK48" s="724"/>
      <c r="AL48" s="724"/>
      <c r="AM48" s="1023"/>
      <c r="AN48" s="724"/>
      <c r="AO48" s="724"/>
      <c r="AP48" s="1023"/>
      <c r="AQ48" s="1023"/>
      <c r="AR48" s="1023"/>
      <c r="AS48" s="1023"/>
      <c r="AT48" s="724"/>
      <c r="AU48" s="724"/>
      <c r="AV48" s="724"/>
      <c r="AW48" s="724"/>
      <c r="AX48" s="1355"/>
      <c r="AY48" s="1355"/>
      <c r="AZ48" s="724"/>
      <c r="BA48" s="724"/>
      <c r="BB48" s="724"/>
      <c r="BC48" s="724"/>
      <c r="BD48" s="724"/>
      <c r="BE48" s="963"/>
      <c r="BF48" s="963"/>
      <c r="BG48" s="963"/>
      <c r="BH48" s="963"/>
      <c r="BI48" s="963"/>
      <c r="BJ48" s="963"/>
      <c r="BK48" s="963"/>
      <c r="BL48" s="963"/>
      <c r="BM48" s="963"/>
      <c r="BN48" s="963"/>
      <c r="BO48" s="963"/>
      <c r="BP48" s="963"/>
      <c r="BQ48" s="963"/>
      <c r="BR48" s="963"/>
      <c r="BS48" s="963"/>
      <c r="BT48" s="963"/>
      <c r="BU48" s="963"/>
      <c r="BV48" s="963"/>
      <c r="BW48" s="963"/>
      <c r="BX48" s="963"/>
      <c r="BY48" s="963"/>
      <c r="BZ48" s="963"/>
      <c r="CA48" s="963"/>
      <c r="CB48" s="963"/>
      <c r="CC48" s="963"/>
      <c r="CD48" s="963"/>
      <c r="CE48" s="963"/>
      <c r="CF48" s="963"/>
      <c r="CG48" s="963"/>
      <c r="CH48" s="963"/>
      <c r="CI48" s="963"/>
      <c r="CJ48" s="963"/>
      <c r="CK48" s="963"/>
      <c r="CL48" s="963"/>
      <c r="CM48" s="963"/>
      <c r="CN48" s="963"/>
      <c r="CO48" s="963"/>
      <c r="CP48" s="963"/>
      <c r="CQ48" s="963"/>
      <c r="CR48" s="963"/>
      <c r="CS48" s="963"/>
      <c r="CT48" s="963"/>
      <c r="CU48" s="963"/>
      <c r="CV48" s="963"/>
      <c r="CW48" s="963"/>
      <c r="CX48" s="963"/>
      <c r="CY48" s="963"/>
      <c r="CZ48" s="963"/>
      <c r="DA48" s="963"/>
      <c r="DB48" s="963"/>
      <c r="DC48" s="963"/>
      <c r="DD48" s="963"/>
      <c r="DE48" s="963"/>
      <c r="DF48" s="963"/>
      <c r="DG48" s="963"/>
      <c r="DH48" s="963"/>
      <c r="DI48" s="963"/>
      <c r="DJ48" s="963"/>
      <c r="DK48" s="963"/>
      <c r="DL48" s="963"/>
      <c r="DM48" s="963"/>
      <c r="DN48" s="963"/>
      <c r="DO48" s="963"/>
      <c r="DP48" s="963"/>
      <c r="DQ48" s="963"/>
      <c r="DR48" s="963"/>
      <c r="DS48" s="963"/>
      <c r="DT48" s="963"/>
      <c r="DU48" s="963"/>
      <c r="DV48" s="963"/>
      <c r="DW48" s="963"/>
      <c r="DX48" s="963"/>
      <c r="DY48" s="963"/>
      <c r="DZ48" s="963"/>
      <c r="EA48" s="963"/>
      <c r="EB48" s="963"/>
      <c r="EC48" s="963"/>
      <c r="ED48" s="963"/>
      <c r="EE48" s="963"/>
      <c r="EF48" s="963"/>
      <c r="EG48" s="963"/>
      <c r="EH48" s="963"/>
      <c r="EI48" s="963"/>
      <c r="EJ48" s="963"/>
      <c r="EK48" s="963"/>
      <c r="EL48" s="963"/>
      <c r="EM48" s="963"/>
      <c r="EN48" s="963"/>
      <c r="EO48" s="963"/>
      <c r="EP48" s="963"/>
      <c r="EQ48" s="963"/>
      <c r="ER48" s="963"/>
      <c r="ES48" s="963"/>
      <c r="ET48" s="963"/>
      <c r="EU48" s="963"/>
      <c r="EV48" s="963"/>
      <c r="EW48" s="963"/>
      <c r="EX48" s="963"/>
      <c r="EY48" s="963"/>
      <c r="EZ48" s="963"/>
      <c r="FA48" s="963"/>
      <c r="FB48" s="963"/>
      <c r="FC48" s="963"/>
      <c r="FD48" s="963"/>
      <c r="FE48" s="963"/>
      <c r="FF48" s="963"/>
      <c r="FG48" s="963"/>
      <c r="FH48" s="963"/>
      <c r="FI48" s="963"/>
      <c r="FJ48" s="963"/>
      <c r="FK48" s="963"/>
      <c r="FL48" s="963"/>
      <c r="FM48" s="963"/>
      <c r="FN48" s="963"/>
      <c r="FO48" s="963"/>
      <c r="FP48" s="963"/>
      <c r="FQ48" s="963"/>
      <c r="FR48" s="963"/>
      <c r="FS48" s="963"/>
      <c r="FT48" s="963"/>
      <c r="FU48" s="963"/>
      <c r="FV48" s="963"/>
      <c r="FW48" s="963"/>
      <c r="FX48" s="963"/>
      <c r="FY48" s="963"/>
      <c r="FZ48" s="963"/>
      <c r="GA48" s="963"/>
      <c r="GB48" s="963"/>
      <c r="GC48" s="963"/>
      <c r="GD48" s="963"/>
      <c r="GE48" s="963"/>
      <c r="GF48" s="963"/>
      <c r="GG48" s="963"/>
      <c r="GH48" s="963"/>
      <c r="GI48" s="963"/>
      <c r="GJ48" s="963"/>
      <c r="GK48" s="963"/>
      <c r="GL48" s="963"/>
      <c r="GM48" s="963"/>
      <c r="GN48" s="963"/>
      <c r="GO48" s="963"/>
      <c r="GP48" s="963"/>
      <c r="GQ48" s="963"/>
      <c r="GR48" s="963"/>
      <c r="GS48" s="963"/>
    </row>
    <row r="49" spans="1:16183" ht="26.25" customHeight="1">
      <c r="A49" s="804">
        <v>46</v>
      </c>
      <c r="B49" s="724">
        <v>5</v>
      </c>
      <c r="C49" s="724">
        <v>886</v>
      </c>
      <c r="D49" s="724" t="s">
        <v>3142</v>
      </c>
      <c r="E49" s="724" t="s">
        <v>3171</v>
      </c>
      <c r="F49" s="724"/>
      <c r="G49" s="724"/>
      <c r="H49" s="724" t="s">
        <v>3197</v>
      </c>
      <c r="I49" s="1355">
        <v>44079</v>
      </c>
      <c r="J49" s="724" t="s">
        <v>2429</v>
      </c>
      <c r="K49" s="1051">
        <f t="shared" ca="1" si="4"/>
        <v>3.3123287671232875</v>
      </c>
      <c r="L49" s="1051">
        <f t="shared" si="8"/>
        <v>2.989041095890411</v>
      </c>
      <c r="M49" s="724"/>
      <c r="N49" s="1355"/>
      <c r="O49" s="724"/>
      <c r="P49" s="724"/>
      <c r="Q49" s="724"/>
      <c r="R49" s="724"/>
      <c r="S49" s="724"/>
      <c r="T49" s="724"/>
      <c r="U49" s="1023"/>
      <c r="V49" s="1023"/>
      <c r="W49" s="1053"/>
      <c r="X49" s="724"/>
      <c r="Y49" s="724"/>
      <c r="Z49" s="724"/>
      <c r="AA49" s="724"/>
      <c r="AB49" s="1023"/>
      <c r="AC49" s="1023"/>
      <c r="AD49" s="1053"/>
      <c r="AE49" s="724"/>
      <c r="AF49" s="724"/>
      <c r="AG49" s="724"/>
      <c r="AH49" s="724"/>
      <c r="AI49" s="1022"/>
      <c r="AJ49" s="1023"/>
      <c r="AK49" s="724"/>
      <c r="AL49" s="1022"/>
      <c r="AM49" s="1023"/>
      <c r="AN49" s="724"/>
      <c r="AO49" s="724"/>
      <c r="AP49" s="1023"/>
      <c r="AQ49" s="724"/>
      <c r="AR49" s="724"/>
      <c r="AS49" s="1023"/>
      <c r="AT49" s="724"/>
      <c r="AU49" s="724"/>
      <c r="AV49" s="724"/>
      <c r="AW49" s="724"/>
      <c r="AX49" s="1355"/>
      <c r="AY49" s="1355"/>
      <c r="AZ49" s="724"/>
      <c r="BA49" s="724"/>
      <c r="BB49" s="724"/>
      <c r="BC49" s="724"/>
      <c r="BD49" s="724"/>
      <c r="BE49" s="987"/>
      <c r="BF49" s="987"/>
      <c r="BG49" s="987"/>
      <c r="BH49" s="987"/>
      <c r="BI49" s="987"/>
      <c r="BJ49" s="987"/>
      <c r="BK49" s="987"/>
      <c r="BL49" s="987"/>
      <c r="BM49" s="987"/>
      <c r="BN49" s="987"/>
      <c r="BO49" s="987"/>
      <c r="BP49" s="987"/>
      <c r="BQ49" s="987"/>
      <c r="BR49" s="987"/>
      <c r="BS49" s="987"/>
      <c r="BT49" s="987"/>
      <c r="BU49" s="987"/>
      <c r="BV49" s="987"/>
      <c r="BW49" s="987"/>
      <c r="BX49" s="987"/>
      <c r="BY49" s="987"/>
      <c r="BZ49" s="987"/>
      <c r="CA49" s="987"/>
      <c r="CB49" s="987"/>
      <c r="CC49" s="987"/>
      <c r="CD49" s="987"/>
      <c r="CE49" s="987"/>
      <c r="CF49" s="987"/>
      <c r="CG49" s="987"/>
      <c r="CH49" s="987"/>
      <c r="CI49" s="987"/>
      <c r="CJ49" s="987"/>
      <c r="CK49" s="987"/>
      <c r="CL49" s="987"/>
      <c r="CM49" s="987"/>
      <c r="CN49" s="987"/>
      <c r="CO49" s="987"/>
      <c r="CP49" s="987"/>
      <c r="CQ49" s="987"/>
      <c r="CR49" s="987"/>
      <c r="CS49" s="987"/>
      <c r="CT49" s="987"/>
      <c r="CU49" s="987"/>
      <c r="CV49" s="987"/>
      <c r="CW49" s="987"/>
      <c r="CX49" s="987"/>
      <c r="CY49" s="987"/>
      <c r="CZ49" s="987"/>
      <c r="DA49" s="987"/>
      <c r="DB49" s="987"/>
      <c r="DC49" s="987"/>
      <c r="DD49" s="987"/>
      <c r="DE49" s="987"/>
      <c r="DF49" s="987"/>
      <c r="DG49" s="987"/>
      <c r="DH49" s="987"/>
      <c r="DI49" s="987"/>
      <c r="DJ49" s="987"/>
      <c r="DK49" s="987"/>
      <c r="DL49" s="987"/>
      <c r="DM49" s="987"/>
      <c r="DN49" s="987"/>
      <c r="DO49" s="987"/>
      <c r="DP49" s="987"/>
      <c r="DQ49" s="987"/>
      <c r="DR49" s="987"/>
      <c r="DS49" s="987"/>
      <c r="DT49" s="987"/>
      <c r="DU49" s="987"/>
      <c r="DV49" s="987"/>
      <c r="DW49" s="987"/>
      <c r="DX49" s="987"/>
      <c r="DY49" s="987"/>
      <c r="DZ49" s="987"/>
      <c r="EA49" s="987"/>
      <c r="EB49" s="987"/>
      <c r="EC49" s="987"/>
      <c r="ED49" s="987"/>
      <c r="EE49" s="987"/>
      <c r="EF49" s="987"/>
      <c r="EG49" s="987"/>
      <c r="EH49" s="987"/>
      <c r="EI49" s="987"/>
      <c r="EJ49" s="987"/>
      <c r="EK49" s="987"/>
      <c r="EL49" s="987"/>
      <c r="EM49" s="987"/>
      <c r="EN49" s="987"/>
      <c r="EO49" s="987"/>
      <c r="EP49" s="987"/>
      <c r="EQ49" s="987"/>
      <c r="ER49" s="987"/>
      <c r="ES49" s="987"/>
      <c r="ET49" s="987"/>
      <c r="EU49" s="987"/>
      <c r="EV49" s="987"/>
      <c r="EW49" s="987"/>
      <c r="EX49" s="987"/>
      <c r="EY49" s="987"/>
      <c r="EZ49" s="987"/>
      <c r="FA49" s="987"/>
      <c r="FB49" s="987"/>
      <c r="FC49" s="987"/>
      <c r="FD49" s="987"/>
      <c r="FE49" s="987"/>
      <c r="FF49" s="987"/>
      <c r="FG49" s="987"/>
      <c r="FH49" s="987"/>
      <c r="FI49" s="987"/>
      <c r="FJ49" s="987"/>
      <c r="FK49" s="987"/>
      <c r="FL49" s="987"/>
      <c r="FM49" s="987"/>
      <c r="FN49" s="987"/>
      <c r="FO49" s="987"/>
      <c r="FP49" s="987"/>
      <c r="FQ49" s="987"/>
      <c r="FR49" s="987"/>
      <c r="FS49" s="987"/>
      <c r="FT49" s="987"/>
      <c r="FU49" s="987"/>
      <c r="FV49" s="987"/>
      <c r="FW49" s="987"/>
      <c r="FX49" s="987"/>
      <c r="FY49" s="987"/>
      <c r="FZ49" s="987"/>
      <c r="GA49" s="987"/>
      <c r="GB49" s="987"/>
      <c r="GC49" s="987"/>
      <c r="GD49" s="987"/>
      <c r="GE49" s="987"/>
      <c r="GF49" s="987"/>
      <c r="GG49" s="987"/>
      <c r="GH49" s="987"/>
      <c r="GI49" s="987"/>
      <c r="GJ49" s="987"/>
      <c r="GK49" s="987"/>
      <c r="GL49" s="987"/>
      <c r="GM49" s="987"/>
      <c r="GN49" s="987"/>
      <c r="GO49" s="987"/>
      <c r="GP49" s="987"/>
      <c r="GQ49" s="987"/>
      <c r="GR49" s="987"/>
      <c r="GS49" s="987"/>
    </row>
    <row r="50" spans="1:16183" ht="26.25" customHeight="1">
      <c r="A50" s="804">
        <v>47</v>
      </c>
      <c r="B50" s="724">
        <v>6</v>
      </c>
      <c r="C50" s="724">
        <v>889</v>
      </c>
      <c r="D50" s="724" t="s">
        <v>3142</v>
      </c>
      <c r="E50" s="724" t="s">
        <v>3204</v>
      </c>
      <c r="F50" s="724"/>
      <c r="G50" s="724"/>
      <c r="H50" s="724" t="s">
        <v>3205</v>
      </c>
      <c r="I50" s="1355">
        <v>44005</v>
      </c>
      <c r="J50" s="724" t="s">
        <v>2429</v>
      </c>
      <c r="K50" s="1051">
        <f t="shared" ca="1" si="4"/>
        <v>3.515068493150685</v>
      </c>
      <c r="L50" s="1051">
        <f t="shared" si="8"/>
        <v>3.1917808219178081</v>
      </c>
      <c r="M50" s="724"/>
      <c r="N50" s="1355"/>
      <c r="O50" s="724"/>
      <c r="P50" s="724"/>
      <c r="Q50" s="724"/>
      <c r="R50" s="1022"/>
      <c r="S50" s="724"/>
      <c r="T50" s="724"/>
      <c r="U50" s="1022"/>
      <c r="V50" s="1023"/>
      <c r="W50" s="1053"/>
      <c r="X50" s="724"/>
      <c r="Y50" s="724"/>
      <c r="Z50" s="724"/>
      <c r="AA50" s="724"/>
      <c r="AB50" s="1023"/>
      <c r="AC50" s="1022"/>
      <c r="AD50" s="1053"/>
      <c r="AE50" s="724"/>
      <c r="AF50" s="724"/>
      <c r="AG50" s="724"/>
      <c r="AH50" s="724"/>
      <c r="AI50" s="724"/>
      <c r="AJ50" s="1023"/>
      <c r="AK50" s="724"/>
      <c r="AL50" s="1022"/>
      <c r="AM50" s="1022"/>
      <c r="AN50" s="724"/>
      <c r="AO50" s="724"/>
      <c r="AP50" s="1023"/>
      <c r="AQ50" s="724"/>
      <c r="AR50" s="724"/>
      <c r="AS50" s="1023"/>
      <c r="AT50" s="724"/>
      <c r="AU50" s="724"/>
      <c r="AV50" s="724"/>
      <c r="AW50" s="724"/>
      <c r="AX50" s="1355"/>
      <c r="AY50" s="1355"/>
      <c r="AZ50" s="724"/>
      <c r="BA50" s="724"/>
      <c r="BB50" s="724"/>
      <c r="BC50" s="1024"/>
      <c r="BD50" s="724"/>
      <c r="BE50" s="877"/>
      <c r="BF50" s="877"/>
      <c r="BG50" s="877"/>
      <c r="BH50" s="877"/>
      <c r="BI50" s="877"/>
      <c r="BJ50" s="877"/>
      <c r="BK50" s="877"/>
      <c r="BL50" s="877"/>
      <c r="BM50" s="877"/>
      <c r="BN50" s="877"/>
      <c r="BO50" s="879"/>
      <c r="BP50" s="879"/>
      <c r="BQ50" s="879"/>
      <c r="BR50" s="879"/>
      <c r="BS50" s="879"/>
      <c r="BT50" s="879"/>
      <c r="BU50" s="879"/>
      <c r="BV50" s="879"/>
      <c r="BW50" s="879"/>
      <c r="BX50" s="879"/>
      <c r="BY50" s="879"/>
      <c r="BZ50" s="879"/>
      <c r="CA50" s="879"/>
      <c r="CB50" s="879"/>
      <c r="CC50" s="879"/>
      <c r="CD50" s="879"/>
      <c r="CE50" s="879"/>
      <c r="CF50" s="879"/>
      <c r="CG50" s="879"/>
      <c r="CH50" s="879"/>
      <c r="CI50" s="879"/>
      <c r="CJ50" s="879"/>
      <c r="CK50" s="879"/>
      <c r="CL50" s="879"/>
      <c r="CM50" s="879"/>
      <c r="CN50" s="879"/>
      <c r="CO50" s="879"/>
      <c r="CP50" s="879"/>
      <c r="CQ50" s="879"/>
      <c r="CR50" s="879"/>
      <c r="CS50" s="879"/>
      <c r="CT50" s="879"/>
      <c r="CU50" s="879"/>
      <c r="CV50" s="879"/>
      <c r="CW50" s="879"/>
      <c r="CX50" s="879"/>
      <c r="CY50" s="879"/>
      <c r="CZ50" s="879"/>
      <c r="DA50" s="879"/>
      <c r="DB50" s="879"/>
      <c r="DC50" s="879"/>
      <c r="DD50" s="879"/>
      <c r="DE50" s="879"/>
      <c r="DF50" s="879"/>
      <c r="DG50" s="879"/>
      <c r="DH50" s="879"/>
      <c r="DI50" s="879"/>
      <c r="DJ50" s="879"/>
      <c r="DK50" s="879"/>
      <c r="DL50" s="879"/>
      <c r="DM50" s="879"/>
      <c r="DN50" s="879"/>
      <c r="DO50" s="879"/>
      <c r="DP50" s="879"/>
      <c r="DQ50" s="879"/>
      <c r="DR50" s="879"/>
      <c r="DS50" s="879"/>
      <c r="DT50" s="879"/>
      <c r="DU50" s="879"/>
      <c r="DV50" s="879"/>
      <c r="DW50" s="879"/>
      <c r="DX50" s="879"/>
      <c r="DY50" s="879"/>
      <c r="DZ50" s="879"/>
      <c r="EA50" s="879"/>
      <c r="EB50" s="879"/>
      <c r="EC50" s="879"/>
      <c r="ED50" s="879"/>
      <c r="EE50" s="879"/>
      <c r="EF50" s="879"/>
      <c r="EG50" s="879"/>
      <c r="EH50" s="879"/>
      <c r="EI50" s="879"/>
      <c r="EJ50" s="879"/>
      <c r="EK50" s="879"/>
      <c r="EL50" s="879"/>
      <c r="EM50" s="879"/>
      <c r="EN50" s="879"/>
      <c r="EO50" s="879"/>
      <c r="EP50" s="879"/>
      <c r="EQ50" s="879"/>
      <c r="ER50" s="879"/>
      <c r="ES50" s="879"/>
      <c r="ET50" s="879"/>
      <c r="EU50" s="879"/>
      <c r="EV50" s="879"/>
      <c r="EW50" s="879"/>
      <c r="EX50" s="879"/>
      <c r="EY50" s="879"/>
      <c r="EZ50" s="879"/>
      <c r="FA50" s="879"/>
      <c r="FB50" s="879"/>
      <c r="FC50" s="879"/>
      <c r="FD50" s="879"/>
      <c r="FE50" s="879"/>
      <c r="FF50" s="879"/>
      <c r="FG50" s="879"/>
      <c r="FH50" s="879"/>
      <c r="FI50" s="879"/>
      <c r="FJ50" s="879"/>
      <c r="FK50" s="879"/>
      <c r="FL50" s="879"/>
      <c r="FM50" s="879"/>
      <c r="FN50" s="879"/>
      <c r="FO50" s="879"/>
      <c r="FP50" s="879"/>
      <c r="FQ50" s="879"/>
      <c r="FR50" s="879"/>
      <c r="FS50" s="879"/>
      <c r="FT50" s="879"/>
      <c r="FU50" s="879"/>
      <c r="FV50" s="879"/>
      <c r="FW50" s="879"/>
      <c r="FX50" s="879"/>
      <c r="FY50" s="879"/>
      <c r="FZ50" s="879"/>
      <c r="GA50" s="879"/>
      <c r="GB50" s="879"/>
      <c r="GC50" s="879"/>
      <c r="GD50" s="879"/>
      <c r="GE50" s="879"/>
      <c r="GF50" s="879"/>
      <c r="GG50" s="879"/>
      <c r="GH50" s="879"/>
      <c r="GI50" s="879"/>
      <c r="GJ50" s="879"/>
      <c r="GK50" s="879"/>
      <c r="GL50" s="879"/>
      <c r="GM50" s="879"/>
      <c r="GN50" s="879"/>
      <c r="GO50" s="879"/>
      <c r="GP50" s="879"/>
      <c r="GQ50" s="879"/>
      <c r="GR50" s="879"/>
      <c r="GS50" s="879"/>
    </row>
    <row r="51" spans="1:16183" s="1545" customFormat="1" ht="26.25" customHeight="1">
      <c r="A51" s="804">
        <v>48</v>
      </c>
      <c r="B51" s="724">
        <v>7</v>
      </c>
      <c r="C51" s="1536">
        <v>801</v>
      </c>
      <c r="D51" s="724" t="s">
        <v>3142</v>
      </c>
      <c r="E51" s="1536" t="s">
        <v>1755</v>
      </c>
      <c r="F51" s="1536"/>
      <c r="G51" s="1536"/>
      <c r="H51" s="1536" t="s">
        <v>2740</v>
      </c>
      <c r="I51" s="1537">
        <v>43858</v>
      </c>
      <c r="J51" s="1536" t="s">
        <v>2429</v>
      </c>
      <c r="K51" s="1538">
        <f ca="1">($E$1-I51)/365</f>
        <v>3.9178082191780823</v>
      </c>
      <c r="L51" s="1538">
        <f>($H$2-I51)/365</f>
        <v>3.5945205479452054</v>
      </c>
      <c r="M51" s="1536"/>
      <c r="N51" s="1537"/>
      <c r="O51" s="1536"/>
      <c r="P51" s="1536"/>
      <c r="Q51" s="1536"/>
      <c r="R51" s="1539"/>
      <c r="S51" s="1536"/>
      <c r="T51" s="1536"/>
      <c r="U51" s="1540"/>
      <c r="V51" s="1540"/>
      <c r="W51" s="1541"/>
      <c r="X51" s="1539"/>
      <c r="Y51" s="1539"/>
      <c r="Z51" s="1539"/>
      <c r="AA51" s="1539"/>
      <c r="AB51" s="1540"/>
      <c r="AC51" s="1540"/>
      <c r="AD51" s="1541"/>
      <c r="AE51" s="1539"/>
      <c r="AF51" s="1539"/>
      <c r="AG51" s="1539"/>
      <c r="AH51" s="1539"/>
      <c r="AI51" s="1539"/>
      <c r="AJ51" s="1540"/>
      <c r="AK51" s="1539"/>
      <c r="AL51" s="1539"/>
      <c r="AM51" s="1540"/>
      <c r="AN51" s="1539"/>
      <c r="AO51" s="1539"/>
      <c r="AP51" s="1540"/>
      <c r="AQ51" s="1539"/>
      <c r="AR51" s="1539"/>
      <c r="AS51" s="1540"/>
      <c r="AT51" s="1542"/>
      <c r="AU51" s="1536"/>
      <c r="AV51" s="1536"/>
      <c r="AW51" s="1536"/>
      <c r="AX51" s="1537"/>
      <c r="AY51" s="1537"/>
      <c r="AZ51" s="1539"/>
      <c r="BA51" s="1536"/>
      <c r="BB51" s="1536"/>
      <c r="BC51" s="1536"/>
      <c r="BD51" s="1539"/>
      <c r="BE51" s="1543"/>
      <c r="BF51" s="1544"/>
      <c r="BG51" s="1544"/>
      <c r="BH51" s="1544"/>
      <c r="BI51" s="1544"/>
      <c r="BJ51" s="1544"/>
      <c r="BK51" s="1544"/>
      <c r="BL51" s="1544"/>
      <c r="BM51" s="1544"/>
      <c r="BN51" s="1544"/>
      <c r="BO51" s="1544"/>
      <c r="BP51" s="1544"/>
      <c r="BQ51" s="1544"/>
      <c r="BR51" s="1544"/>
      <c r="BS51" s="1544"/>
      <c r="BT51" s="1544"/>
      <c r="BU51" s="1544"/>
      <c r="BV51" s="1544"/>
      <c r="BW51" s="1544"/>
      <c r="BX51" s="1544"/>
      <c r="BY51" s="1544"/>
      <c r="BZ51" s="1544"/>
      <c r="CA51" s="1544"/>
      <c r="CB51" s="1544"/>
      <c r="CC51" s="1544"/>
      <c r="CD51" s="1544"/>
      <c r="CE51" s="1544"/>
      <c r="CF51" s="1544"/>
      <c r="CG51" s="1544"/>
      <c r="CH51" s="1544"/>
      <c r="CI51" s="1544"/>
      <c r="CJ51" s="1544"/>
      <c r="CK51" s="1544"/>
      <c r="CL51" s="1544"/>
      <c r="CM51" s="1544"/>
      <c r="CN51" s="1544"/>
      <c r="CO51" s="1544"/>
      <c r="CP51" s="1544"/>
      <c r="CQ51" s="1544"/>
      <c r="CR51" s="1544"/>
      <c r="CS51" s="1544"/>
      <c r="CT51" s="1544"/>
      <c r="CU51" s="1544"/>
      <c r="CV51" s="1544"/>
      <c r="CW51" s="1544"/>
      <c r="CX51" s="1544"/>
      <c r="CY51" s="1544"/>
      <c r="CZ51" s="1544"/>
      <c r="DA51" s="1544"/>
      <c r="DB51" s="1544"/>
      <c r="DC51" s="1544"/>
      <c r="DD51" s="1544"/>
      <c r="DE51" s="1544"/>
      <c r="DF51" s="1544"/>
      <c r="DG51" s="1544"/>
      <c r="DH51" s="1544"/>
      <c r="DI51" s="1544"/>
      <c r="DJ51" s="1544"/>
      <c r="DK51" s="1544"/>
      <c r="DL51" s="1544"/>
      <c r="DM51" s="1544"/>
      <c r="DN51" s="1544"/>
      <c r="DO51" s="1544"/>
      <c r="DP51" s="1544"/>
      <c r="DQ51" s="1544"/>
      <c r="DR51" s="1544"/>
      <c r="DS51" s="1544"/>
      <c r="DT51" s="1544"/>
      <c r="DU51" s="1544"/>
      <c r="DV51" s="1544"/>
      <c r="DW51" s="1544"/>
      <c r="DX51" s="1544"/>
      <c r="DY51" s="1544"/>
      <c r="DZ51" s="1544"/>
      <c r="EA51" s="1544"/>
      <c r="EB51" s="1544"/>
      <c r="EC51" s="1544"/>
      <c r="ED51" s="1544"/>
      <c r="EE51" s="1544"/>
      <c r="EF51" s="1544"/>
      <c r="EG51" s="1544"/>
      <c r="EH51" s="1544"/>
      <c r="EI51" s="1544"/>
      <c r="EJ51" s="1544"/>
      <c r="EK51" s="1544"/>
      <c r="EL51" s="1544"/>
      <c r="EM51" s="1544"/>
      <c r="EN51" s="1544"/>
      <c r="EO51" s="1544"/>
      <c r="EP51" s="1544"/>
      <c r="EQ51" s="1544"/>
      <c r="ER51" s="1544"/>
      <c r="ES51" s="1544"/>
      <c r="ET51" s="1544"/>
      <c r="EU51" s="1544"/>
      <c r="EV51" s="1544"/>
      <c r="EW51" s="1544"/>
      <c r="EX51" s="1544"/>
      <c r="EY51" s="1544"/>
      <c r="EZ51" s="1544"/>
      <c r="FA51" s="1544"/>
      <c r="FB51" s="1544"/>
      <c r="FC51" s="1544"/>
      <c r="FD51" s="1544"/>
      <c r="FE51" s="1544"/>
      <c r="FF51" s="1544"/>
      <c r="FG51" s="1544"/>
      <c r="FH51" s="1544"/>
      <c r="FI51" s="1544"/>
      <c r="FJ51" s="1544"/>
      <c r="FK51" s="1544"/>
      <c r="FL51" s="1544"/>
      <c r="FM51" s="1544"/>
      <c r="FN51" s="1544"/>
      <c r="FO51" s="1544"/>
      <c r="FP51" s="1544"/>
      <c r="FQ51" s="1544"/>
      <c r="FR51" s="1544"/>
      <c r="FS51" s="1544"/>
      <c r="FT51" s="1544"/>
      <c r="FU51" s="1544"/>
      <c r="FV51" s="1544"/>
      <c r="FW51" s="1544"/>
      <c r="FX51" s="1544"/>
      <c r="FY51" s="1544"/>
      <c r="FZ51" s="1544"/>
      <c r="GA51" s="1544"/>
      <c r="GB51" s="1544"/>
      <c r="GC51" s="1544"/>
      <c r="GD51" s="1544"/>
      <c r="GE51" s="1544"/>
      <c r="GF51" s="1544"/>
      <c r="GG51" s="1544"/>
      <c r="GH51" s="1544"/>
      <c r="GI51" s="1544"/>
      <c r="GJ51" s="1544"/>
      <c r="GK51" s="1544"/>
      <c r="GL51" s="1544"/>
      <c r="GM51" s="1544"/>
      <c r="GN51" s="1544"/>
      <c r="GO51" s="1544"/>
      <c r="GP51" s="1544"/>
      <c r="GQ51" s="1544"/>
      <c r="GR51" s="1544"/>
      <c r="GS51" s="1544"/>
    </row>
    <row r="52" spans="1:16183" s="1545" customFormat="1" ht="26.25" customHeight="1">
      <c r="A52" s="804">
        <v>49</v>
      </c>
      <c r="B52" s="724">
        <v>8</v>
      </c>
      <c r="C52" s="1536">
        <v>639</v>
      </c>
      <c r="D52" s="724" t="s">
        <v>3142</v>
      </c>
      <c r="E52" s="1536" t="s">
        <v>1983</v>
      </c>
      <c r="F52" s="1536"/>
      <c r="G52" s="1536" t="s">
        <v>3222</v>
      </c>
      <c r="H52" s="1536" t="s">
        <v>3223</v>
      </c>
      <c r="I52" s="1537">
        <v>44160</v>
      </c>
      <c r="J52" s="1536" t="s">
        <v>2449</v>
      </c>
      <c r="K52" s="1538">
        <f ca="1">($E$1-I52)/365</f>
        <v>3.0904109589041098</v>
      </c>
      <c r="L52" s="1538">
        <f>($H$2-I52)/365</f>
        <v>2.7671232876712328</v>
      </c>
      <c r="M52" s="1536"/>
      <c r="N52" s="1537"/>
      <c r="O52" s="1536"/>
      <c r="P52" s="1536"/>
      <c r="Q52" s="1536"/>
      <c r="R52" s="1539"/>
      <c r="S52" s="1536"/>
      <c r="T52" s="1536"/>
      <c r="U52" s="1540"/>
      <c r="V52" s="1540"/>
      <c r="W52" s="1546"/>
      <c r="X52" s="1536"/>
      <c r="Y52" s="1536"/>
      <c r="Z52" s="1536"/>
      <c r="AA52" s="1536"/>
      <c r="AB52" s="1540"/>
      <c r="AC52" s="1540"/>
      <c r="AD52" s="1546"/>
      <c r="AE52" s="1536"/>
      <c r="AF52" s="1536"/>
      <c r="AG52" s="1536"/>
      <c r="AH52" s="1536"/>
      <c r="AI52" s="1539"/>
      <c r="AJ52" s="1540"/>
      <c r="AK52" s="1536"/>
      <c r="AL52" s="1539"/>
      <c r="AM52" s="1540"/>
      <c r="AN52" s="1536"/>
      <c r="AO52" s="1536"/>
      <c r="AP52" s="1540"/>
      <c r="AQ52" s="1536"/>
      <c r="AR52" s="1536"/>
      <c r="AS52" s="1540"/>
      <c r="AT52" s="1542"/>
      <c r="AU52" s="1536"/>
      <c r="AV52" s="1536"/>
      <c r="AW52" s="1536"/>
      <c r="AX52" s="1537"/>
      <c r="AY52" s="1537"/>
      <c r="AZ52" s="1539"/>
      <c r="BA52" s="1536"/>
      <c r="BB52" s="1536"/>
      <c r="BC52" s="1547"/>
      <c r="BD52" s="1536"/>
      <c r="BE52" s="1543"/>
      <c r="BF52" s="1548"/>
      <c r="BG52" s="1548"/>
      <c r="BH52" s="1548"/>
      <c r="BI52" s="1549"/>
      <c r="BJ52" s="1549"/>
      <c r="BK52" s="1549"/>
      <c r="BL52" s="1549"/>
      <c r="BM52" s="1549"/>
      <c r="BN52" s="1549"/>
      <c r="BO52" s="1549"/>
    </row>
    <row r="53" spans="1:16183" s="1545" customFormat="1" ht="26.25" customHeight="1">
      <c r="A53" s="804">
        <v>50</v>
      </c>
      <c r="B53" s="724">
        <v>9</v>
      </c>
      <c r="C53" s="1536">
        <v>800</v>
      </c>
      <c r="D53" s="724" t="s">
        <v>3142</v>
      </c>
      <c r="E53" s="1536" t="s">
        <v>3224</v>
      </c>
      <c r="F53" s="1536"/>
      <c r="G53" s="1536"/>
      <c r="H53" s="1536" t="s">
        <v>3225</v>
      </c>
      <c r="I53" s="1537">
        <v>44019</v>
      </c>
      <c r="J53" s="1536" t="s">
        <v>2429</v>
      </c>
      <c r="K53" s="1538">
        <f ca="1">($E$1-I53)/365</f>
        <v>3.4767123287671233</v>
      </c>
      <c r="L53" s="1538">
        <f>($H$2-I53)/365</f>
        <v>3.1534246575342464</v>
      </c>
      <c r="M53" s="1536"/>
      <c r="N53" s="1537"/>
      <c r="O53" s="1536"/>
      <c r="P53" s="1536"/>
      <c r="Q53" s="1536"/>
      <c r="R53" s="1539"/>
      <c r="S53" s="1536"/>
      <c r="T53" s="1536"/>
      <c r="U53" s="1540"/>
      <c r="V53" s="1540"/>
      <c r="W53" s="1550"/>
      <c r="X53" s="1536"/>
      <c r="Y53" s="1536"/>
      <c r="Z53" s="1536"/>
      <c r="AA53" s="1536"/>
      <c r="AB53" s="1540"/>
      <c r="AC53" s="1540"/>
      <c r="AD53" s="1550"/>
      <c r="AE53" s="1536"/>
      <c r="AF53" s="1536"/>
      <c r="AG53" s="1536"/>
      <c r="AH53" s="1536"/>
      <c r="AI53" s="1536"/>
      <c r="AJ53" s="1540"/>
      <c r="AK53" s="1536"/>
      <c r="AL53" s="1540"/>
      <c r="AM53" s="1540"/>
      <c r="AN53" s="1536"/>
      <c r="AO53" s="1540"/>
      <c r="AP53" s="1540"/>
      <c r="AQ53" s="1536"/>
      <c r="AR53" s="1536"/>
      <c r="AS53" s="1540"/>
      <c r="AT53" s="1542"/>
      <c r="AU53" s="1536"/>
      <c r="AV53" s="1536"/>
      <c r="AW53" s="1536"/>
      <c r="AX53" s="1537"/>
      <c r="AY53" s="1537"/>
      <c r="AZ53" s="1536"/>
      <c r="BA53" s="1537"/>
      <c r="BB53" s="1536"/>
      <c r="BC53" s="1547"/>
      <c r="BD53" s="1536"/>
      <c r="BE53" s="1544"/>
      <c r="BF53" s="1548"/>
      <c r="BG53" s="1548"/>
      <c r="BH53" s="1548"/>
      <c r="BI53" s="1549"/>
      <c r="BJ53" s="1549"/>
      <c r="BK53" s="1549"/>
      <c r="BL53" s="1549"/>
      <c r="BM53" s="1549"/>
      <c r="BN53" s="1549"/>
      <c r="BO53" s="1549"/>
    </row>
    <row r="54" spans="1:16183" s="1552" customFormat="1" ht="26.25" customHeight="1">
      <c r="A54" s="804">
        <v>51</v>
      </c>
      <c r="B54" s="724">
        <v>10</v>
      </c>
      <c r="C54" s="1536">
        <v>833</v>
      </c>
      <c r="D54" s="724" t="s">
        <v>3142</v>
      </c>
      <c r="E54" s="1536" t="s">
        <v>3227</v>
      </c>
      <c r="F54" s="1536"/>
      <c r="G54" s="1551" t="s">
        <v>3228</v>
      </c>
      <c r="H54" s="1536" t="s">
        <v>3229</v>
      </c>
      <c r="I54" s="1537">
        <v>44120</v>
      </c>
      <c r="J54" s="1536" t="s">
        <v>2429</v>
      </c>
      <c r="K54" s="1538">
        <v>2.1</v>
      </c>
      <c r="L54" s="1538">
        <v>2.2999999999999998</v>
      </c>
      <c r="M54" s="1536"/>
      <c r="N54" s="1537"/>
      <c r="O54" s="1536"/>
      <c r="P54" s="1536"/>
      <c r="Q54" s="1536"/>
      <c r="R54" s="1539"/>
      <c r="S54" s="1536"/>
      <c r="T54" s="1536"/>
      <c r="U54" s="1540"/>
      <c r="V54" s="1540"/>
      <c r="W54" s="1550"/>
      <c r="X54" s="1536"/>
      <c r="Y54" s="1536"/>
      <c r="Z54" s="1536"/>
      <c r="AA54" s="1536"/>
      <c r="AB54" s="1540"/>
      <c r="AC54" s="1540"/>
      <c r="AD54" s="1550"/>
      <c r="AE54" s="1536"/>
      <c r="AF54" s="1536"/>
      <c r="AG54" s="1536"/>
      <c r="AH54" s="1536"/>
      <c r="AI54" s="1539"/>
      <c r="AJ54" s="1540"/>
      <c r="AK54" s="1536"/>
      <c r="AL54" s="1536"/>
      <c r="AM54" s="1540"/>
      <c r="AN54" s="1536"/>
      <c r="AO54" s="1536"/>
      <c r="AP54" s="1540"/>
      <c r="AQ54" s="1536"/>
      <c r="AR54" s="1536"/>
      <c r="AS54" s="1540"/>
      <c r="AT54" s="1542"/>
      <c r="AU54" s="1536"/>
      <c r="AV54" s="1536"/>
      <c r="AW54" s="1536"/>
      <c r="AX54" s="1537"/>
      <c r="AY54" s="1537"/>
      <c r="AZ54" s="1536"/>
      <c r="BA54" s="1536"/>
      <c r="BB54" s="1536"/>
      <c r="BC54" s="1547"/>
      <c r="BD54" s="1536"/>
      <c r="BE54" s="1549"/>
      <c r="BF54" s="1549"/>
      <c r="BG54" s="1549"/>
      <c r="BH54" s="1549"/>
      <c r="BI54" s="1549"/>
      <c r="BJ54" s="1549"/>
      <c r="BK54" s="1549"/>
      <c r="BL54" s="1549"/>
      <c r="BM54" s="1549"/>
      <c r="BN54" s="1549"/>
      <c r="BO54" s="1545"/>
      <c r="BP54" s="1545"/>
      <c r="BQ54" s="1545"/>
      <c r="BR54" s="1545"/>
      <c r="BS54" s="1545"/>
      <c r="BT54" s="1545"/>
      <c r="BU54" s="1545"/>
      <c r="BV54" s="1545"/>
      <c r="BW54" s="1545"/>
      <c r="BX54" s="1545"/>
      <c r="BY54" s="1545"/>
      <c r="BZ54" s="1545"/>
      <c r="CA54" s="1545"/>
      <c r="CB54" s="1545"/>
      <c r="CC54" s="1545"/>
      <c r="CD54" s="1545"/>
      <c r="CE54" s="1545"/>
      <c r="CF54" s="1545"/>
      <c r="CG54" s="1545"/>
      <c r="CH54" s="1545"/>
      <c r="CI54" s="1545"/>
      <c r="CJ54" s="1545"/>
      <c r="CK54" s="1545"/>
      <c r="CL54" s="1545"/>
      <c r="CM54" s="1545"/>
      <c r="CN54" s="1545"/>
      <c r="CO54" s="1545"/>
      <c r="CP54" s="1545"/>
      <c r="CQ54" s="1545"/>
      <c r="CR54" s="1545"/>
      <c r="CS54" s="1545"/>
      <c r="CT54" s="1545"/>
      <c r="CU54" s="1545"/>
      <c r="CV54" s="1545"/>
      <c r="CW54" s="1545"/>
      <c r="CX54" s="1545"/>
      <c r="CY54" s="1545"/>
      <c r="CZ54" s="1545"/>
      <c r="DA54" s="1545"/>
      <c r="DB54" s="1545"/>
      <c r="DC54" s="1545"/>
      <c r="DD54" s="1545"/>
      <c r="DE54" s="1545"/>
      <c r="DF54" s="1545"/>
      <c r="DG54" s="1545"/>
      <c r="DH54" s="1545"/>
      <c r="DI54" s="1545"/>
      <c r="DJ54" s="1545"/>
      <c r="DK54" s="1545"/>
      <c r="DL54" s="1545"/>
      <c r="DM54" s="1545"/>
      <c r="DN54" s="1545"/>
      <c r="DO54" s="1545"/>
      <c r="DP54" s="1545"/>
      <c r="DQ54" s="1545"/>
      <c r="DR54" s="1545"/>
      <c r="DS54" s="1545"/>
      <c r="DT54" s="1545"/>
      <c r="DU54" s="1545"/>
      <c r="DV54" s="1545"/>
      <c r="DW54" s="1545"/>
      <c r="DX54" s="1545"/>
      <c r="DY54" s="1545"/>
      <c r="DZ54" s="1545"/>
      <c r="EA54" s="1545"/>
      <c r="EB54" s="1545"/>
      <c r="EC54" s="1545"/>
      <c r="ED54" s="1545"/>
      <c r="EE54" s="1545"/>
      <c r="EF54" s="1545"/>
      <c r="EG54" s="1545"/>
      <c r="EH54" s="1545"/>
      <c r="EI54" s="1545"/>
      <c r="EJ54" s="1545"/>
      <c r="EK54" s="1545"/>
      <c r="EL54" s="1545"/>
      <c r="EM54" s="1545"/>
      <c r="EN54" s="1545"/>
      <c r="EO54" s="1545"/>
      <c r="EP54" s="1545"/>
      <c r="EQ54" s="1545"/>
      <c r="ER54" s="1545"/>
      <c r="ES54" s="1545"/>
      <c r="ET54" s="1545"/>
      <c r="EU54" s="1545"/>
      <c r="EV54" s="1545"/>
      <c r="EW54" s="1545"/>
      <c r="EX54" s="1545"/>
      <c r="EY54" s="1545"/>
      <c r="EZ54" s="1545"/>
      <c r="FA54" s="1545"/>
      <c r="FB54" s="1545"/>
      <c r="FC54" s="1545"/>
      <c r="FD54" s="1545"/>
      <c r="FE54" s="1545"/>
      <c r="FF54" s="1545"/>
      <c r="FG54" s="1545"/>
      <c r="FH54" s="1545"/>
      <c r="FI54" s="1545"/>
      <c r="FJ54" s="1545"/>
      <c r="FK54" s="1545"/>
      <c r="FL54" s="1545"/>
      <c r="FM54" s="1545"/>
      <c r="FN54" s="1545"/>
      <c r="FO54" s="1545"/>
      <c r="FP54" s="1545"/>
      <c r="FQ54" s="1545"/>
      <c r="FR54" s="1545"/>
      <c r="FS54" s="1545"/>
      <c r="FT54" s="1545"/>
      <c r="FU54" s="1545"/>
      <c r="FV54" s="1545"/>
      <c r="FW54" s="1545"/>
      <c r="FX54" s="1545"/>
      <c r="FY54" s="1545"/>
      <c r="FZ54" s="1545"/>
      <c r="GA54" s="1545"/>
      <c r="GB54" s="1545"/>
      <c r="GC54" s="1545"/>
      <c r="GD54" s="1545"/>
      <c r="GE54" s="1545"/>
      <c r="GF54" s="1545"/>
      <c r="GG54" s="1545"/>
      <c r="GH54" s="1545"/>
      <c r="GI54" s="1545"/>
      <c r="GJ54" s="1545"/>
      <c r="GK54" s="1545"/>
      <c r="GL54" s="1545"/>
      <c r="GM54" s="1545"/>
      <c r="GN54" s="1545"/>
      <c r="GO54" s="1545"/>
      <c r="GP54" s="1545"/>
      <c r="GQ54" s="1545"/>
      <c r="GR54" s="1545"/>
      <c r="GS54" s="1545"/>
      <c r="GT54" s="1545"/>
      <c r="GU54" s="1545"/>
      <c r="GV54" s="1545"/>
      <c r="GW54" s="1545"/>
      <c r="GX54" s="1545"/>
      <c r="GY54" s="1545"/>
      <c r="GZ54" s="1545"/>
      <c r="HA54" s="1545"/>
      <c r="HB54" s="1545"/>
      <c r="HC54" s="1545"/>
      <c r="HD54" s="1545"/>
      <c r="HE54" s="1545"/>
      <c r="HF54" s="1545"/>
      <c r="HG54" s="1545"/>
      <c r="HH54" s="1545"/>
      <c r="HI54" s="1545"/>
      <c r="HJ54" s="1545"/>
      <c r="HK54" s="1545"/>
      <c r="HL54" s="1545"/>
      <c r="HM54" s="1545"/>
      <c r="HN54" s="1545"/>
      <c r="HO54" s="1545"/>
      <c r="HP54" s="1545"/>
      <c r="HQ54" s="1545"/>
      <c r="HR54" s="1545"/>
      <c r="HS54" s="1545"/>
      <c r="HT54" s="1545"/>
      <c r="HU54" s="1545"/>
      <c r="HV54" s="1545"/>
      <c r="HW54" s="1545"/>
      <c r="HX54" s="1545"/>
      <c r="HY54" s="1545"/>
      <c r="HZ54" s="1545"/>
      <c r="IA54" s="1545"/>
      <c r="IB54" s="1545"/>
      <c r="IC54" s="1545"/>
      <c r="ID54" s="1545"/>
      <c r="IE54" s="1545"/>
      <c r="IF54" s="1545"/>
      <c r="IG54" s="1545"/>
      <c r="IH54" s="1545"/>
      <c r="II54" s="1545"/>
      <c r="IJ54" s="1545"/>
      <c r="IK54" s="1545"/>
      <c r="IL54" s="1545"/>
      <c r="IM54" s="1545"/>
      <c r="IN54" s="1545"/>
      <c r="IO54" s="1545"/>
      <c r="IP54" s="1545"/>
      <c r="IQ54" s="1545"/>
      <c r="IR54" s="1545"/>
      <c r="IS54" s="1545"/>
      <c r="IT54" s="1545"/>
      <c r="IU54" s="1545"/>
      <c r="IV54" s="1545"/>
      <c r="IW54" s="1545"/>
      <c r="IX54" s="1545"/>
      <c r="IY54" s="1545"/>
      <c r="IZ54" s="1545"/>
      <c r="JA54" s="1545"/>
      <c r="JB54" s="1545"/>
      <c r="JC54" s="1545"/>
      <c r="JD54" s="1545"/>
      <c r="JE54" s="1545"/>
      <c r="JF54" s="1545"/>
      <c r="JG54" s="1545"/>
      <c r="JH54" s="1545"/>
      <c r="JI54" s="1545"/>
      <c r="JJ54" s="1545"/>
      <c r="JK54" s="1545"/>
      <c r="JL54" s="1545"/>
      <c r="JM54" s="1545"/>
      <c r="JN54" s="1545"/>
      <c r="JO54" s="1545"/>
      <c r="JP54" s="1545"/>
      <c r="JQ54" s="1545"/>
      <c r="JR54" s="1545"/>
      <c r="JS54" s="1545"/>
      <c r="JT54" s="1545"/>
      <c r="JU54" s="1545"/>
      <c r="JV54" s="1545"/>
      <c r="JW54" s="1545"/>
      <c r="JX54" s="1545"/>
      <c r="JY54" s="1545"/>
      <c r="JZ54" s="1545"/>
      <c r="KA54" s="1545"/>
      <c r="KB54" s="1545"/>
      <c r="KC54" s="1545"/>
      <c r="KD54" s="1545"/>
      <c r="KE54" s="1545"/>
      <c r="KF54" s="1545"/>
      <c r="KG54" s="1545"/>
      <c r="KH54" s="1545"/>
      <c r="KI54" s="1545"/>
      <c r="KJ54" s="1545"/>
      <c r="KK54" s="1545"/>
      <c r="KL54" s="1545"/>
      <c r="KM54" s="1545"/>
      <c r="KN54" s="1545"/>
      <c r="KO54" s="1545"/>
      <c r="KP54" s="1545"/>
      <c r="KQ54" s="1545"/>
      <c r="KR54" s="1545"/>
      <c r="KS54" s="1545"/>
      <c r="KT54" s="1545"/>
      <c r="KU54" s="1545"/>
      <c r="KV54" s="1545"/>
      <c r="KW54" s="1545"/>
      <c r="KX54" s="1545"/>
      <c r="KY54" s="1545"/>
      <c r="KZ54" s="1545"/>
      <c r="LA54" s="1545"/>
      <c r="LB54" s="1545"/>
      <c r="LC54" s="1545"/>
      <c r="LD54" s="1545"/>
      <c r="LE54" s="1545"/>
      <c r="LF54" s="1545"/>
      <c r="LG54" s="1545"/>
      <c r="LH54" s="1545"/>
      <c r="LI54" s="1545"/>
      <c r="LJ54" s="1545"/>
      <c r="LK54" s="1545"/>
      <c r="LL54" s="1545"/>
      <c r="LM54" s="1545"/>
      <c r="LN54" s="1545"/>
      <c r="LO54" s="1545"/>
      <c r="LP54" s="1545"/>
      <c r="LQ54" s="1545"/>
      <c r="LR54" s="1545"/>
      <c r="LS54" s="1545"/>
      <c r="LT54" s="1545"/>
      <c r="LU54" s="1545"/>
      <c r="LV54" s="1545"/>
      <c r="LW54" s="1545"/>
      <c r="LX54" s="1545"/>
      <c r="LY54" s="1545"/>
      <c r="LZ54" s="1545"/>
      <c r="MA54" s="1545"/>
      <c r="MB54" s="1545"/>
      <c r="MC54" s="1545"/>
      <c r="MD54" s="1545"/>
      <c r="ME54" s="1545"/>
      <c r="MF54" s="1545"/>
      <c r="MG54" s="1545"/>
      <c r="MH54" s="1545"/>
      <c r="MI54" s="1545"/>
      <c r="MJ54" s="1545"/>
      <c r="MK54" s="1545"/>
      <c r="ML54" s="1545"/>
      <c r="MM54" s="1545"/>
      <c r="MN54" s="1545"/>
      <c r="MO54" s="1545"/>
      <c r="MP54" s="1545"/>
      <c r="MQ54" s="1545"/>
      <c r="MR54" s="1545"/>
      <c r="MS54" s="1545"/>
      <c r="MT54" s="1545"/>
      <c r="MU54" s="1545"/>
      <c r="MV54" s="1545"/>
      <c r="MW54" s="1545"/>
      <c r="MX54" s="1545"/>
      <c r="MY54" s="1545"/>
      <c r="MZ54" s="1545"/>
      <c r="NA54" s="1545"/>
      <c r="NB54" s="1545"/>
      <c r="NC54" s="1545"/>
      <c r="ND54" s="1545"/>
      <c r="NE54" s="1545"/>
      <c r="NF54" s="1545"/>
      <c r="NG54" s="1545"/>
      <c r="NH54" s="1545"/>
      <c r="NI54" s="1545"/>
      <c r="NJ54" s="1545"/>
      <c r="NK54" s="1545"/>
      <c r="NL54" s="1545"/>
      <c r="NM54" s="1545"/>
      <c r="NN54" s="1545"/>
      <c r="NO54" s="1545"/>
      <c r="NP54" s="1545"/>
      <c r="NQ54" s="1545"/>
      <c r="NR54" s="1545"/>
      <c r="NS54" s="1545"/>
      <c r="NT54" s="1545"/>
      <c r="NU54" s="1545"/>
      <c r="NV54" s="1545"/>
      <c r="NW54" s="1545"/>
      <c r="NX54" s="1545"/>
      <c r="NY54" s="1545"/>
      <c r="NZ54" s="1545"/>
      <c r="OA54" s="1545"/>
      <c r="OB54" s="1545"/>
      <c r="OC54" s="1545"/>
      <c r="OD54" s="1545"/>
      <c r="OE54" s="1545"/>
      <c r="OF54" s="1545"/>
      <c r="OG54" s="1545"/>
      <c r="OH54" s="1545"/>
      <c r="OI54" s="1545"/>
      <c r="OJ54" s="1545"/>
      <c r="OK54" s="1545"/>
      <c r="OL54" s="1545"/>
      <c r="OM54" s="1545"/>
      <c r="ON54" s="1545"/>
      <c r="OO54" s="1545"/>
      <c r="OP54" s="1545"/>
      <c r="OQ54" s="1545"/>
      <c r="OR54" s="1545"/>
      <c r="OS54" s="1545"/>
      <c r="OT54" s="1545"/>
      <c r="OU54" s="1545"/>
      <c r="OV54" s="1545"/>
      <c r="OW54" s="1545"/>
      <c r="OX54" s="1545"/>
      <c r="OY54" s="1545"/>
      <c r="OZ54" s="1545"/>
      <c r="PA54" s="1545"/>
      <c r="PB54" s="1545"/>
      <c r="PC54" s="1545"/>
      <c r="PD54" s="1545"/>
      <c r="PE54" s="1545"/>
      <c r="PF54" s="1545"/>
      <c r="PG54" s="1545"/>
      <c r="PH54" s="1545"/>
      <c r="PI54" s="1545"/>
      <c r="PJ54" s="1545"/>
      <c r="PK54" s="1545"/>
      <c r="PL54" s="1545"/>
      <c r="PM54" s="1545"/>
      <c r="PN54" s="1545"/>
      <c r="PO54" s="1545"/>
      <c r="PP54" s="1545"/>
      <c r="PQ54" s="1545"/>
      <c r="PR54" s="1545"/>
      <c r="PS54" s="1545"/>
      <c r="PT54" s="1545"/>
      <c r="PU54" s="1545"/>
      <c r="PV54" s="1545"/>
      <c r="PW54" s="1545"/>
      <c r="PX54" s="1545"/>
      <c r="PY54" s="1545"/>
      <c r="PZ54" s="1545"/>
      <c r="QA54" s="1545"/>
      <c r="QB54" s="1545"/>
      <c r="QC54" s="1545"/>
      <c r="QD54" s="1545"/>
      <c r="QE54" s="1545"/>
      <c r="QF54" s="1545"/>
      <c r="QG54" s="1545"/>
      <c r="QH54" s="1545"/>
      <c r="QI54" s="1545"/>
      <c r="QJ54" s="1545"/>
      <c r="QK54" s="1545"/>
      <c r="QL54" s="1545"/>
      <c r="QM54" s="1545"/>
      <c r="QN54" s="1545"/>
      <c r="QO54" s="1545"/>
      <c r="QP54" s="1545"/>
      <c r="QQ54" s="1545"/>
      <c r="QR54" s="1545"/>
      <c r="QS54" s="1545"/>
      <c r="QT54" s="1545"/>
      <c r="QU54" s="1545"/>
      <c r="QV54" s="1545"/>
      <c r="QW54" s="1545"/>
      <c r="QX54" s="1545"/>
      <c r="QY54" s="1545"/>
      <c r="QZ54" s="1545"/>
      <c r="RA54" s="1545"/>
      <c r="RB54" s="1545"/>
      <c r="RC54" s="1545"/>
      <c r="RD54" s="1545"/>
      <c r="RE54" s="1545"/>
      <c r="RF54" s="1545"/>
      <c r="RG54" s="1545"/>
      <c r="RH54" s="1545"/>
      <c r="RI54" s="1545"/>
      <c r="RJ54" s="1545"/>
      <c r="RK54" s="1545"/>
      <c r="RL54" s="1545"/>
      <c r="RM54" s="1545"/>
      <c r="RN54" s="1545"/>
      <c r="RO54" s="1545"/>
      <c r="RP54" s="1545"/>
      <c r="RQ54" s="1545"/>
      <c r="RR54" s="1545"/>
      <c r="RS54" s="1545"/>
      <c r="RT54" s="1545"/>
      <c r="RU54" s="1545"/>
      <c r="RV54" s="1545"/>
      <c r="RW54" s="1545"/>
      <c r="RX54" s="1545"/>
      <c r="RY54" s="1545"/>
      <c r="RZ54" s="1545"/>
      <c r="SA54" s="1545"/>
      <c r="SB54" s="1545"/>
      <c r="SC54" s="1545"/>
      <c r="SD54" s="1545"/>
      <c r="SE54" s="1545"/>
      <c r="SF54" s="1545"/>
      <c r="SG54" s="1545"/>
      <c r="SH54" s="1545"/>
      <c r="SI54" s="1545"/>
      <c r="SJ54" s="1545"/>
      <c r="SK54" s="1545"/>
      <c r="SL54" s="1545"/>
      <c r="SM54" s="1545"/>
      <c r="SN54" s="1545"/>
      <c r="SO54" s="1545"/>
      <c r="SP54" s="1545"/>
      <c r="SQ54" s="1545"/>
      <c r="SR54" s="1545"/>
      <c r="SS54" s="1545"/>
      <c r="ST54" s="1545"/>
      <c r="SU54" s="1545"/>
      <c r="SV54" s="1545"/>
      <c r="SW54" s="1545"/>
      <c r="SX54" s="1545"/>
      <c r="SY54" s="1545"/>
      <c r="SZ54" s="1545"/>
      <c r="TA54" s="1545"/>
      <c r="TB54" s="1545"/>
      <c r="TC54" s="1545"/>
      <c r="TD54" s="1545"/>
      <c r="TE54" s="1545"/>
      <c r="TF54" s="1545"/>
      <c r="TG54" s="1545"/>
      <c r="TH54" s="1545"/>
      <c r="TI54" s="1545"/>
      <c r="TJ54" s="1545"/>
      <c r="TK54" s="1545"/>
      <c r="TL54" s="1545"/>
      <c r="TM54" s="1545"/>
      <c r="TN54" s="1545"/>
      <c r="TO54" s="1545"/>
      <c r="TP54" s="1545"/>
      <c r="TQ54" s="1545"/>
      <c r="TR54" s="1545"/>
      <c r="TS54" s="1545"/>
      <c r="TT54" s="1545"/>
      <c r="TU54" s="1545"/>
      <c r="TV54" s="1545"/>
      <c r="TW54" s="1545"/>
      <c r="TX54" s="1545"/>
      <c r="TY54" s="1545"/>
      <c r="TZ54" s="1545"/>
      <c r="UA54" s="1545"/>
      <c r="UB54" s="1545"/>
      <c r="UC54" s="1545"/>
      <c r="UD54" s="1545"/>
      <c r="UE54" s="1545"/>
      <c r="UF54" s="1545"/>
      <c r="UG54" s="1545"/>
      <c r="UH54" s="1545"/>
      <c r="UI54" s="1545"/>
      <c r="UJ54" s="1545"/>
      <c r="UK54" s="1545"/>
      <c r="UL54" s="1545"/>
      <c r="UM54" s="1545"/>
      <c r="UN54" s="1545"/>
      <c r="UO54" s="1545"/>
      <c r="UP54" s="1545"/>
      <c r="UQ54" s="1545"/>
      <c r="UR54" s="1545"/>
      <c r="US54" s="1545"/>
      <c r="UT54" s="1545"/>
      <c r="UU54" s="1545"/>
      <c r="UV54" s="1545"/>
      <c r="UW54" s="1545"/>
      <c r="UX54" s="1545"/>
      <c r="UY54" s="1545"/>
      <c r="UZ54" s="1545"/>
      <c r="VA54" s="1545"/>
      <c r="VB54" s="1545"/>
      <c r="VC54" s="1545"/>
      <c r="VD54" s="1545"/>
      <c r="VE54" s="1545"/>
      <c r="VF54" s="1545"/>
      <c r="VG54" s="1545"/>
      <c r="VH54" s="1545"/>
      <c r="VI54" s="1545"/>
      <c r="VJ54" s="1545"/>
      <c r="VK54" s="1545"/>
      <c r="VL54" s="1545"/>
      <c r="VM54" s="1545"/>
      <c r="VN54" s="1545"/>
      <c r="VO54" s="1545"/>
      <c r="VP54" s="1545"/>
      <c r="VQ54" s="1545"/>
      <c r="VR54" s="1545"/>
      <c r="VS54" s="1545"/>
      <c r="VT54" s="1545"/>
      <c r="VU54" s="1545"/>
      <c r="VV54" s="1545"/>
      <c r="VW54" s="1545"/>
      <c r="VX54" s="1545"/>
      <c r="VY54" s="1545"/>
      <c r="VZ54" s="1545"/>
      <c r="WA54" s="1545"/>
      <c r="WB54" s="1545"/>
      <c r="WC54" s="1545"/>
      <c r="WD54" s="1545"/>
      <c r="WE54" s="1545"/>
      <c r="WF54" s="1545"/>
      <c r="WG54" s="1545"/>
      <c r="WH54" s="1545"/>
      <c r="WI54" s="1545"/>
      <c r="WJ54" s="1545"/>
      <c r="WK54" s="1545"/>
      <c r="WL54" s="1545"/>
      <c r="WM54" s="1545"/>
      <c r="WN54" s="1545"/>
      <c r="WO54" s="1545"/>
      <c r="WP54" s="1545"/>
      <c r="WQ54" s="1545"/>
      <c r="WR54" s="1545"/>
      <c r="WS54" s="1545"/>
      <c r="WT54" s="1545"/>
      <c r="WU54" s="1545"/>
      <c r="WV54" s="1545"/>
      <c r="WW54" s="1545"/>
      <c r="WX54" s="1545"/>
      <c r="WY54" s="1545"/>
      <c r="WZ54" s="1545"/>
      <c r="XA54" s="1545"/>
      <c r="XB54" s="1545"/>
      <c r="XC54" s="1545"/>
      <c r="XD54" s="1545"/>
      <c r="XE54" s="1545"/>
      <c r="XF54" s="1545"/>
      <c r="XG54" s="1545"/>
      <c r="XH54" s="1545"/>
      <c r="XI54" s="1545"/>
      <c r="XJ54" s="1545"/>
      <c r="XK54" s="1545"/>
      <c r="XL54" s="1545"/>
      <c r="XM54" s="1545"/>
      <c r="XN54" s="1545"/>
      <c r="XO54" s="1545"/>
      <c r="XP54" s="1545"/>
      <c r="XQ54" s="1545"/>
      <c r="XR54" s="1545"/>
      <c r="XS54" s="1545"/>
      <c r="XT54" s="1545"/>
      <c r="XU54" s="1545"/>
      <c r="XV54" s="1545"/>
      <c r="XW54" s="1545"/>
      <c r="XX54" s="1545"/>
      <c r="XY54" s="1545"/>
      <c r="XZ54" s="1545"/>
      <c r="YA54" s="1545"/>
      <c r="YB54" s="1545"/>
      <c r="YC54" s="1545"/>
      <c r="YD54" s="1545"/>
      <c r="YE54" s="1545"/>
      <c r="YF54" s="1545"/>
      <c r="YG54" s="1545"/>
      <c r="YH54" s="1545"/>
      <c r="YI54" s="1545"/>
      <c r="YJ54" s="1545"/>
      <c r="YK54" s="1545"/>
      <c r="YL54" s="1545"/>
      <c r="YM54" s="1545"/>
      <c r="YN54" s="1545"/>
      <c r="YO54" s="1545"/>
      <c r="YP54" s="1545"/>
      <c r="YQ54" s="1545"/>
      <c r="YR54" s="1545"/>
      <c r="YS54" s="1545"/>
      <c r="YT54" s="1545"/>
      <c r="YU54" s="1545"/>
      <c r="YV54" s="1545"/>
      <c r="YW54" s="1545"/>
      <c r="YX54" s="1545"/>
      <c r="YY54" s="1545"/>
      <c r="YZ54" s="1545"/>
      <c r="ZA54" s="1545"/>
      <c r="ZB54" s="1545"/>
      <c r="ZC54" s="1545"/>
      <c r="ZD54" s="1545"/>
      <c r="ZE54" s="1545"/>
      <c r="ZF54" s="1545"/>
      <c r="ZG54" s="1545"/>
      <c r="ZH54" s="1545"/>
      <c r="ZI54" s="1545"/>
      <c r="ZJ54" s="1545"/>
      <c r="ZK54" s="1545"/>
      <c r="ZL54" s="1545"/>
      <c r="ZM54" s="1545"/>
      <c r="ZN54" s="1545"/>
      <c r="ZO54" s="1545"/>
      <c r="ZP54" s="1545"/>
      <c r="ZQ54" s="1545"/>
      <c r="ZR54" s="1545"/>
      <c r="ZS54" s="1545"/>
      <c r="ZT54" s="1545"/>
      <c r="ZU54" s="1545"/>
      <c r="ZV54" s="1545"/>
      <c r="ZW54" s="1545"/>
      <c r="ZX54" s="1545"/>
      <c r="ZY54" s="1545"/>
      <c r="ZZ54" s="1545"/>
      <c r="AAA54" s="1545"/>
      <c r="AAB54" s="1545"/>
      <c r="AAC54" s="1545"/>
      <c r="AAD54" s="1545"/>
      <c r="AAE54" s="1545"/>
      <c r="AAF54" s="1545"/>
      <c r="AAG54" s="1545"/>
      <c r="AAH54" s="1545"/>
      <c r="AAI54" s="1545"/>
      <c r="AAJ54" s="1545"/>
      <c r="AAK54" s="1545"/>
      <c r="AAL54" s="1545"/>
      <c r="AAM54" s="1545"/>
      <c r="AAN54" s="1545"/>
      <c r="AAO54" s="1545"/>
      <c r="AAP54" s="1545"/>
      <c r="AAQ54" s="1545"/>
      <c r="AAR54" s="1545"/>
      <c r="AAS54" s="1545"/>
      <c r="AAT54" s="1545"/>
      <c r="AAU54" s="1545"/>
      <c r="AAV54" s="1545"/>
      <c r="AAW54" s="1545"/>
      <c r="AAX54" s="1545"/>
      <c r="AAY54" s="1545"/>
      <c r="AAZ54" s="1545"/>
      <c r="ABA54" s="1545"/>
      <c r="ABB54" s="1545"/>
      <c r="ABC54" s="1545"/>
      <c r="ABD54" s="1545"/>
      <c r="ABE54" s="1545"/>
      <c r="ABF54" s="1545"/>
      <c r="ABG54" s="1545"/>
      <c r="ABH54" s="1545"/>
      <c r="ABI54" s="1545"/>
      <c r="ABJ54" s="1545"/>
      <c r="ABK54" s="1545"/>
      <c r="ABL54" s="1545"/>
      <c r="ABM54" s="1545"/>
      <c r="ABN54" s="1545"/>
      <c r="ABO54" s="1545"/>
      <c r="ABP54" s="1545"/>
      <c r="ABQ54" s="1545"/>
      <c r="ABR54" s="1545"/>
      <c r="ABS54" s="1545"/>
      <c r="ABT54" s="1545"/>
      <c r="ABU54" s="1545"/>
      <c r="ABV54" s="1545"/>
      <c r="ABW54" s="1545"/>
      <c r="ABX54" s="1545"/>
      <c r="ABY54" s="1545"/>
      <c r="ABZ54" s="1545"/>
      <c r="ACA54" s="1545"/>
      <c r="ACB54" s="1545"/>
      <c r="ACC54" s="1545"/>
      <c r="ACD54" s="1545"/>
      <c r="ACE54" s="1545"/>
      <c r="ACF54" s="1545"/>
      <c r="ACG54" s="1545"/>
      <c r="ACH54" s="1545"/>
      <c r="ACI54" s="1545"/>
      <c r="ACJ54" s="1545"/>
      <c r="ACK54" s="1545"/>
      <c r="ACL54" s="1545"/>
      <c r="ACM54" s="1545"/>
      <c r="ACN54" s="1545"/>
      <c r="ACO54" s="1545"/>
      <c r="ACP54" s="1545"/>
      <c r="ACQ54" s="1545"/>
      <c r="ACR54" s="1545"/>
      <c r="ACS54" s="1545"/>
      <c r="ACT54" s="1545"/>
      <c r="ACU54" s="1545"/>
      <c r="ACV54" s="1545"/>
      <c r="ACW54" s="1545"/>
      <c r="ACX54" s="1545"/>
      <c r="ACY54" s="1545"/>
      <c r="ACZ54" s="1545"/>
      <c r="ADA54" s="1545"/>
      <c r="ADB54" s="1545"/>
      <c r="ADC54" s="1545"/>
      <c r="ADD54" s="1545"/>
      <c r="ADE54" s="1545"/>
      <c r="ADF54" s="1545"/>
      <c r="ADG54" s="1545"/>
      <c r="ADH54" s="1545"/>
      <c r="ADI54" s="1545"/>
      <c r="ADJ54" s="1545"/>
      <c r="ADK54" s="1545"/>
      <c r="ADL54" s="1545"/>
      <c r="ADM54" s="1545"/>
      <c r="ADN54" s="1545"/>
      <c r="ADO54" s="1545"/>
      <c r="ADP54" s="1545"/>
      <c r="ADQ54" s="1545"/>
      <c r="ADR54" s="1545"/>
      <c r="ADS54" s="1545"/>
      <c r="ADT54" s="1545"/>
      <c r="ADU54" s="1545"/>
      <c r="ADV54" s="1545"/>
      <c r="ADW54" s="1545"/>
      <c r="ADX54" s="1545"/>
      <c r="ADY54" s="1545"/>
      <c r="ADZ54" s="1545"/>
      <c r="AEA54" s="1545"/>
      <c r="AEB54" s="1545"/>
      <c r="AEC54" s="1545"/>
      <c r="AED54" s="1545"/>
      <c r="AEE54" s="1545"/>
      <c r="AEF54" s="1545"/>
      <c r="AEG54" s="1545"/>
      <c r="AEH54" s="1545"/>
      <c r="AEI54" s="1545"/>
      <c r="AEJ54" s="1545"/>
      <c r="AEK54" s="1545"/>
      <c r="AEL54" s="1545"/>
      <c r="AEM54" s="1545"/>
      <c r="AEN54" s="1545"/>
      <c r="AEO54" s="1545"/>
      <c r="AEP54" s="1545"/>
      <c r="AEQ54" s="1545"/>
      <c r="AER54" s="1545"/>
      <c r="AES54" s="1545"/>
      <c r="AET54" s="1545"/>
      <c r="AEU54" s="1545"/>
      <c r="AEV54" s="1545"/>
      <c r="AEW54" s="1545"/>
      <c r="AEX54" s="1545"/>
      <c r="AEY54" s="1545"/>
      <c r="AEZ54" s="1545"/>
      <c r="AFA54" s="1545"/>
      <c r="AFB54" s="1545"/>
      <c r="AFC54" s="1545"/>
      <c r="AFD54" s="1545"/>
      <c r="AFE54" s="1545"/>
      <c r="AFF54" s="1545"/>
      <c r="AFG54" s="1545"/>
      <c r="AFH54" s="1545"/>
      <c r="AFI54" s="1545"/>
      <c r="AFJ54" s="1545"/>
      <c r="AFK54" s="1545"/>
      <c r="AFL54" s="1545"/>
      <c r="AFM54" s="1545"/>
      <c r="AFN54" s="1545"/>
      <c r="AFO54" s="1545"/>
      <c r="AFP54" s="1545"/>
      <c r="AFQ54" s="1545"/>
      <c r="AFR54" s="1545"/>
      <c r="AFS54" s="1545"/>
      <c r="AFT54" s="1545"/>
      <c r="AFU54" s="1545"/>
      <c r="AFV54" s="1545"/>
      <c r="AFW54" s="1545"/>
      <c r="AFX54" s="1545"/>
      <c r="AFY54" s="1545"/>
      <c r="AFZ54" s="1545"/>
      <c r="AGA54" s="1545"/>
      <c r="AGB54" s="1545"/>
      <c r="AGC54" s="1545"/>
      <c r="AGD54" s="1545"/>
      <c r="AGE54" s="1545"/>
      <c r="AGF54" s="1545"/>
      <c r="AGG54" s="1545"/>
      <c r="AGH54" s="1545"/>
      <c r="AGI54" s="1545"/>
      <c r="AGJ54" s="1545"/>
      <c r="AGK54" s="1545"/>
      <c r="AGL54" s="1545"/>
      <c r="AGM54" s="1545"/>
      <c r="AGN54" s="1545"/>
      <c r="AGO54" s="1545"/>
      <c r="AGP54" s="1545"/>
      <c r="AGQ54" s="1545"/>
      <c r="AGR54" s="1545"/>
      <c r="AGS54" s="1545"/>
      <c r="AGT54" s="1545"/>
      <c r="AGU54" s="1545"/>
      <c r="AGV54" s="1545"/>
      <c r="AGW54" s="1545"/>
      <c r="AGX54" s="1545"/>
      <c r="AGY54" s="1545"/>
      <c r="AGZ54" s="1545"/>
      <c r="AHA54" s="1545"/>
      <c r="AHB54" s="1545"/>
      <c r="AHC54" s="1545"/>
      <c r="AHD54" s="1545"/>
      <c r="AHE54" s="1545"/>
      <c r="AHF54" s="1545"/>
      <c r="AHG54" s="1545"/>
      <c r="AHH54" s="1545"/>
      <c r="AHI54" s="1545"/>
      <c r="AHJ54" s="1545"/>
      <c r="AHK54" s="1545"/>
      <c r="AHL54" s="1545"/>
      <c r="AHM54" s="1545"/>
      <c r="AHN54" s="1545"/>
      <c r="AHO54" s="1545"/>
      <c r="AHP54" s="1545"/>
      <c r="AHQ54" s="1545"/>
      <c r="AHR54" s="1545"/>
      <c r="AHS54" s="1545"/>
      <c r="AHT54" s="1545"/>
      <c r="AHU54" s="1545"/>
      <c r="AHV54" s="1545"/>
      <c r="AHW54" s="1545"/>
      <c r="AHX54" s="1545"/>
      <c r="AHY54" s="1545"/>
      <c r="AHZ54" s="1545"/>
      <c r="AIA54" s="1545"/>
      <c r="AIB54" s="1545"/>
      <c r="AIC54" s="1545"/>
      <c r="AID54" s="1545"/>
      <c r="AIE54" s="1545"/>
      <c r="AIF54" s="1545"/>
      <c r="AIG54" s="1545"/>
      <c r="AIH54" s="1545"/>
      <c r="AII54" s="1545"/>
      <c r="AIJ54" s="1545"/>
      <c r="AIK54" s="1545"/>
      <c r="AIL54" s="1545"/>
      <c r="AIM54" s="1545"/>
      <c r="AIN54" s="1545"/>
      <c r="AIO54" s="1545"/>
      <c r="AIP54" s="1545"/>
      <c r="AIQ54" s="1545"/>
      <c r="AIR54" s="1545"/>
      <c r="AIS54" s="1545"/>
      <c r="AIT54" s="1545"/>
      <c r="AIU54" s="1545"/>
      <c r="AIV54" s="1545"/>
      <c r="AIW54" s="1545"/>
      <c r="AIX54" s="1545"/>
      <c r="AIY54" s="1545"/>
      <c r="AIZ54" s="1545"/>
      <c r="AJA54" s="1545"/>
      <c r="AJB54" s="1545"/>
      <c r="AJC54" s="1545"/>
      <c r="AJD54" s="1545"/>
      <c r="AJE54" s="1545"/>
      <c r="AJF54" s="1545"/>
      <c r="AJG54" s="1545"/>
      <c r="AJH54" s="1545"/>
      <c r="AJI54" s="1545"/>
      <c r="AJJ54" s="1545"/>
      <c r="AJK54" s="1545"/>
      <c r="AJL54" s="1545"/>
      <c r="AJM54" s="1545"/>
      <c r="AJN54" s="1545"/>
      <c r="AJO54" s="1545"/>
      <c r="AJP54" s="1545"/>
      <c r="AJQ54" s="1545"/>
      <c r="AJR54" s="1545"/>
      <c r="AJS54" s="1545"/>
      <c r="AJT54" s="1545"/>
      <c r="AJU54" s="1545"/>
      <c r="AJV54" s="1545"/>
      <c r="AJW54" s="1545"/>
      <c r="AJX54" s="1545"/>
      <c r="AJY54" s="1545"/>
      <c r="AJZ54" s="1545"/>
      <c r="AKA54" s="1545"/>
      <c r="AKB54" s="1545"/>
      <c r="AKC54" s="1545"/>
      <c r="AKD54" s="1545"/>
      <c r="AKE54" s="1545"/>
      <c r="AKF54" s="1545"/>
      <c r="AKG54" s="1545"/>
      <c r="AKH54" s="1545"/>
      <c r="AKI54" s="1545"/>
      <c r="AKJ54" s="1545"/>
      <c r="AKK54" s="1545"/>
      <c r="AKL54" s="1545"/>
      <c r="AKM54" s="1545"/>
      <c r="AKN54" s="1545"/>
      <c r="AKO54" s="1545"/>
      <c r="AKP54" s="1545"/>
      <c r="AKQ54" s="1545"/>
      <c r="AKR54" s="1545"/>
      <c r="AKS54" s="1545"/>
      <c r="AKT54" s="1545"/>
      <c r="AKU54" s="1545"/>
      <c r="AKV54" s="1545"/>
      <c r="AKW54" s="1545"/>
      <c r="AKX54" s="1545"/>
      <c r="AKY54" s="1545"/>
      <c r="AKZ54" s="1545"/>
      <c r="ALA54" s="1545"/>
      <c r="ALB54" s="1545"/>
      <c r="ALC54" s="1545"/>
      <c r="ALD54" s="1545"/>
      <c r="ALE54" s="1545"/>
      <c r="ALF54" s="1545"/>
      <c r="ALG54" s="1545"/>
      <c r="ALH54" s="1545"/>
      <c r="ALI54" s="1545"/>
      <c r="ALJ54" s="1545"/>
      <c r="ALK54" s="1545"/>
      <c r="ALL54" s="1545"/>
      <c r="ALM54" s="1545"/>
      <c r="ALN54" s="1545"/>
      <c r="ALO54" s="1545"/>
      <c r="ALP54" s="1545"/>
      <c r="ALQ54" s="1545"/>
      <c r="ALR54" s="1545"/>
      <c r="ALS54" s="1545"/>
      <c r="ALT54" s="1545"/>
      <c r="ALU54" s="1545"/>
      <c r="ALV54" s="1545"/>
      <c r="ALW54" s="1545"/>
      <c r="ALX54" s="1545"/>
      <c r="ALY54" s="1545"/>
      <c r="ALZ54" s="1545"/>
      <c r="AMA54" s="1545"/>
      <c r="AMB54" s="1545"/>
      <c r="AMC54" s="1545"/>
      <c r="AMD54" s="1545"/>
      <c r="AME54" s="1545"/>
      <c r="AMF54" s="1545"/>
      <c r="AMG54" s="1545"/>
      <c r="AMH54" s="1545"/>
      <c r="AMI54" s="1545"/>
      <c r="AMJ54" s="1545"/>
      <c r="AMK54" s="1545"/>
      <c r="AML54" s="1545"/>
      <c r="AMM54" s="1545"/>
      <c r="AMN54" s="1545"/>
      <c r="AMO54" s="1545"/>
      <c r="AMP54" s="1545"/>
      <c r="AMQ54" s="1545"/>
      <c r="AMR54" s="1545"/>
      <c r="AMS54" s="1545"/>
      <c r="AMT54" s="1545"/>
      <c r="AMU54" s="1545"/>
      <c r="AMV54" s="1545"/>
      <c r="AMW54" s="1545"/>
      <c r="AMX54" s="1545"/>
      <c r="AMY54" s="1545"/>
      <c r="AMZ54" s="1545"/>
      <c r="ANA54" s="1545"/>
      <c r="ANB54" s="1545"/>
      <c r="ANC54" s="1545"/>
      <c r="AND54" s="1545"/>
      <c r="ANE54" s="1545"/>
      <c r="ANF54" s="1545"/>
      <c r="ANG54" s="1545"/>
      <c r="ANH54" s="1545"/>
      <c r="ANI54" s="1545"/>
      <c r="ANJ54" s="1545"/>
      <c r="ANK54" s="1545"/>
      <c r="ANL54" s="1545"/>
      <c r="ANM54" s="1545"/>
      <c r="ANN54" s="1545"/>
      <c r="ANO54" s="1545"/>
      <c r="ANP54" s="1545"/>
      <c r="ANQ54" s="1545"/>
      <c r="ANR54" s="1545"/>
      <c r="ANS54" s="1545"/>
      <c r="ANT54" s="1545"/>
      <c r="ANU54" s="1545"/>
      <c r="ANV54" s="1545"/>
      <c r="ANW54" s="1545"/>
      <c r="ANX54" s="1545"/>
      <c r="ANY54" s="1545"/>
      <c r="ANZ54" s="1545"/>
      <c r="AOA54" s="1545"/>
      <c r="AOB54" s="1545"/>
      <c r="AOC54" s="1545"/>
      <c r="AOD54" s="1545"/>
      <c r="AOE54" s="1545"/>
      <c r="AOF54" s="1545"/>
      <c r="AOG54" s="1545"/>
      <c r="AOH54" s="1545"/>
      <c r="AOI54" s="1545"/>
      <c r="AOJ54" s="1545"/>
      <c r="AOK54" s="1545"/>
      <c r="AOL54" s="1545"/>
      <c r="AOM54" s="1545"/>
      <c r="AON54" s="1545"/>
      <c r="AOO54" s="1545"/>
      <c r="AOP54" s="1545"/>
      <c r="AOQ54" s="1545"/>
      <c r="AOR54" s="1545"/>
      <c r="AOS54" s="1545"/>
      <c r="AOT54" s="1545"/>
      <c r="AOU54" s="1545"/>
      <c r="AOV54" s="1545"/>
      <c r="AOW54" s="1545"/>
      <c r="AOX54" s="1545"/>
      <c r="AOY54" s="1545"/>
      <c r="AOZ54" s="1545"/>
      <c r="APA54" s="1545"/>
      <c r="APB54" s="1545"/>
      <c r="APC54" s="1545"/>
      <c r="APD54" s="1545"/>
      <c r="APE54" s="1545"/>
      <c r="APF54" s="1545"/>
      <c r="APG54" s="1545"/>
      <c r="APH54" s="1545"/>
      <c r="API54" s="1545"/>
      <c r="APJ54" s="1545"/>
      <c r="APK54" s="1545"/>
      <c r="APL54" s="1545"/>
      <c r="APM54" s="1545"/>
      <c r="APN54" s="1545"/>
      <c r="APO54" s="1545"/>
      <c r="APP54" s="1545"/>
      <c r="APQ54" s="1545"/>
      <c r="APR54" s="1545"/>
      <c r="APS54" s="1545"/>
      <c r="APT54" s="1545"/>
      <c r="APU54" s="1545"/>
      <c r="APV54" s="1545"/>
      <c r="APW54" s="1545"/>
      <c r="APX54" s="1545"/>
      <c r="APY54" s="1545"/>
      <c r="APZ54" s="1545"/>
      <c r="AQA54" s="1545"/>
      <c r="AQB54" s="1545"/>
      <c r="AQC54" s="1545"/>
      <c r="AQD54" s="1545"/>
      <c r="AQE54" s="1545"/>
      <c r="AQF54" s="1545"/>
      <c r="AQG54" s="1545"/>
      <c r="AQH54" s="1545"/>
      <c r="AQI54" s="1545"/>
      <c r="AQJ54" s="1545"/>
      <c r="AQK54" s="1545"/>
      <c r="AQL54" s="1545"/>
      <c r="AQM54" s="1545"/>
      <c r="AQN54" s="1545"/>
      <c r="AQO54" s="1545"/>
      <c r="AQP54" s="1545"/>
      <c r="AQQ54" s="1545"/>
      <c r="AQR54" s="1545"/>
      <c r="AQS54" s="1545"/>
      <c r="AQT54" s="1545"/>
      <c r="AQU54" s="1545"/>
      <c r="AQV54" s="1545"/>
      <c r="AQW54" s="1545"/>
      <c r="AQX54" s="1545"/>
      <c r="AQY54" s="1545"/>
      <c r="AQZ54" s="1545"/>
      <c r="ARA54" s="1545"/>
      <c r="ARB54" s="1545"/>
      <c r="ARC54" s="1545"/>
      <c r="ARD54" s="1545"/>
      <c r="ARE54" s="1545"/>
      <c r="ARF54" s="1545"/>
      <c r="ARG54" s="1545"/>
      <c r="ARH54" s="1545"/>
      <c r="ARI54" s="1545"/>
      <c r="ARJ54" s="1545"/>
      <c r="ARK54" s="1545"/>
      <c r="ARL54" s="1545"/>
      <c r="ARM54" s="1545"/>
      <c r="ARN54" s="1545"/>
      <c r="ARO54" s="1545"/>
      <c r="ARP54" s="1545"/>
      <c r="ARQ54" s="1545"/>
      <c r="ARR54" s="1545"/>
      <c r="ARS54" s="1545"/>
      <c r="ART54" s="1545"/>
      <c r="ARU54" s="1545"/>
      <c r="ARV54" s="1545"/>
      <c r="ARW54" s="1545"/>
      <c r="ARX54" s="1545"/>
      <c r="ARY54" s="1545"/>
      <c r="ARZ54" s="1545"/>
      <c r="ASA54" s="1545"/>
      <c r="ASB54" s="1545"/>
      <c r="ASC54" s="1545"/>
      <c r="ASD54" s="1545"/>
      <c r="ASE54" s="1545"/>
      <c r="ASF54" s="1545"/>
      <c r="ASG54" s="1545"/>
      <c r="ASH54" s="1545"/>
      <c r="ASI54" s="1545"/>
      <c r="ASJ54" s="1545"/>
      <c r="ASK54" s="1545"/>
      <c r="ASL54" s="1545"/>
      <c r="ASM54" s="1545"/>
      <c r="ASN54" s="1545"/>
      <c r="ASO54" s="1545"/>
      <c r="ASP54" s="1545"/>
      <c r="ASQ54" s="1545"/>
      <c r="ASR54" s="1545"/>
      <c r="ASS54" s="1545"/>
      <c r="AST54" s="1545"/>
      <c r="ASU54" s="1545"/>
      <c r="ASV54" s="1545"/>
      <c r="ASW54" s="1545"/>
      <c r="ASX54" s="1545"/>
      <c r="ASY54" s="1545"/>
      <c r="ASZ54" s="1545"/>
      <c r="ATA54" s="1545"/>
      <c r="ATB54" s="1545"/>
      <c r="ATC54" s="1545"/>
      <c r="ATD54" s="1545"/>
      <c r="ATE54" s="1545"/>
      <c r="ATF54" s="1545"/>
      <c r="ATG54" s="1545"/>
      <c r="ATH54" s="1545"/>
      <c r="ATI54" s="1545"/>
      <c r="ATJ54" s="1545"/>
      <c r="ATK54" s="1545"/>
      <c r="ATL54" s="1545"/>
      <c r="ATM54" s="1545"/>
      <c r="ATN54" s="1545"/>
      <c r="ATO54" s="1545"/>
      <c r="ATP54" s="1545"/>
      <c r="ATQ54" s="1545"/>
      <c r="ATR54" s="1545"/>
      <c r="ATS54" s="1545"/>
      <c r="ATT54" s="1545"/>
      <c r="ATU54" s="1545"/>
      <c r="ATV54" s="1545"/>
      <c r="ATW54" s="1545"/>
      <c r="ATX54" s="1545"/>
      <c r="ATY54" s="1545"/>
      <c r="ATZ54" s="1545"/>
      <c r="AUA54" s="1545"/>
      <c r="AUB54" s="1545"/>
      <c r="AUC54" s="1545"/>
      <c r="AUD54" s="1545"/>
      <c r="AUE54" s="1545"/>
      <c r="AUF54" s="1545"/>
      <c r="AUG54" s="1545"/>
      <c r="AUH54" s="1545"/>
      <c r="AUI54" s="1545"/>
      <c r="AUJ54" s="1545"/>
      <c r="AUK54" s="1545"/>
      <c r="AUL54" s="1545"/>
      <c r="AUM54" s="1545"/>
      <c r="AUN54" s="1545"/>
      <c r="AUO54" s="1545"/>
      <c r="AUP54" s="1545"/>
      <c r="AUQ54" s="1545"/>
      <c r="AUR54" s="1545"/>
      <c r="AUS54" s="1545"/>
      <c r="AUT54" s="1545"/>
      <c r="AUU54" s="1545"/>
      <c r="AUV54" s="1545"/>
      <c r="AUW54" s="1545"/>
      <c r="AUX54" s="1545"/>
      <c r="AUY54" s="1545"/>
      <c r="AUZ54" s="1545"/>
      <c r="AVA54" s="1545"/>
      <c r="AVB54" s="1545"/>
      <c r="AVC54" s="1545"/>
      <c r="AVD54" s="1545"/>
      <c r="AVE54" s="1545"/>
      <c r="AVF54" s="1545"/>
      <c r="AVG54" s="1545"/>
      <c r="AVH54" s="1545"/>
      <c r="AVI54" s="1545"/>
      <c r="AVJ54" s="1545"/>
      <c r="AVK54" s="1545"/>
      <c r="AVL54" s="1545"/>
      <c r="AVM54" s="1545"/>
      <c r="AVN54" s="1545"/>
      <c r="AVO54" s="1545"/>
      <c r="AVP54" s="1545"/>
      <c r="AVQ54" s="1545"/>
      <c r="AVR54" s="1545"/>
      <c r="AVS54" s="1545"/>
      <c r="AVT54" s="1545"/>
      <c r="AVU54" s="1545"/>
      <c r="AVV54" s="1545"/>
      <c r="AVW54" s="1545"/>
      <c r="AVX54" s="1545"/>
      <c r="AVY54" s="1545"/>
      <c r="AVZ54" s="1545"/>
      <c r="AWA54" s="1545"/>
      <c r="AWB54" s="1545"/>
      <c r="AWC54" s="1545"/>
      <c r="AWD54" s="1545"/>
      <c r="AWE54" s="1545"/>
      <c r="AWF54" s="1545"/>
      <c r="AWG54" s="1545"/>
      <c r="AWH54" s="1545"/>
      <c r="AWI54" s="1545"/>
      <c r="AWJ54" s="1545"/>
      <c r="AWK54" s="1545"/>
      <c r="AWL54" s="1545"/>
      <c r="AWM54" s="1545"/>
      <c r="AWN54" s="1545"/>
      <c r="AWO54" s="1545"/>
      <c r="AWP54" s="1545"/>
      <c r="AWQ54" s="1545"/>
      <c r="AWR54" s="1545"/>
      <c r="AWS54" s="1545"/>
      <c r="AWT54" s="1545"/>
      <c r="AWU54" s="1545"/>
      <c r="AWV54" s="1545"/>
      <c r="AWW54" s="1545"/>
      <c r="AWX54" s="1545"/>
      <c r="AWY54" s="1545"/>
      <c r="AWZ54" s="1545"/>
      <c r="AXA54" s="1545"/>
      <c r="AXB54" s="1545"/>
      <c r="AXC54" s="1545"/>
      <c r="AXD54" s="1545"/>
      <c r="AXE54" s="1545"/>
      <c r="AXF54" s="1545"/>
      <c r="AXG54" s="1545"/>
      <c r="AXH54" s="1545"/>
      <c r="AXI54" s="1545"/>
      <c r="AXJ54" s="1545"/>
      <c r="AXK54" s="1545"/>
      <c r="AXL54" s="1545"/>
      <c r="AXM54" s="1545"/>
      <c r="AXN54" s="1545"/>
      <c r="AXO54" s="1545"/>
      <c r="AXP54" s="1545"/>
      <c r="AXQ54" s="1545"/>
      <c r="AXR54" s="1545"/>
      <c r="AXS54" s="1545"/>
      <c r="AXT54" s="1545"/>
      <c r="AXU54" s="1545"/>
      <c r="AXV54" s="1545"/>
      <c r="AXW54" s="1545"/>
      <c r="AXX54" s="1545"/>
      <c r="AXY54" s="1545"/>
      <c r="AXZ54" s="1545"/>
      <c r="AYA54" s="1545"/>
      <c r="AYB54" s="1545"/>
      <c r="AYC54" s="1545"/>
      <c r="AYD54" s="1545"/>
      <c r="AYE54" s="1545"/>
      <c r="AYF54" s="1545"/>
      <c r="AYG54" s="1545"/>
      <c r="AYH54" s="1545"/>
      <c r="AYI54" s="1545"/>
      <c r="AYJ54" s="1545"/>
      <c r="AYK54" s="1545"/>
      <c r="AYL54" s="1545"/>
      <c r="AYM54" s="1545"/>
      <c r="AYN54" s="1545"/>
      <c r="AYO54" s="1545"/>
      <c r="AYP54" s="1545"/>
      <c r="AYQ54" s="1545"/>
      <c r="AYR54" s="1545"/>
      <c r="AYS54" s="1545"/>
      <c r="AYT54" s="1545"/>
      <c r="AYU54" s="1545"/>
      <c r="AYV54" s="1545"/>
      <c r="AYW54" s="1545"/>
      <c r="AYX54" s="1545"/>
      <c r="AYY54" s="1545"/>
      <c r="AYZ54" s="1545"/>
      <c r="AZA54" s="1545"/>
      <c r="AZB54" s="1545"/>
      <c r="AZC54" s="1545"/>
      <c r="AZD54" s="1545"/>
      <c r="AZE54" s="1545"/>
      <c r="AZF54" s="1545"/>
      <c r="AZG54" s="1545"/>
      <c r="AZH54" s="1545"/>
      <c r="AZI54" s="1545"/>
      <c r="AZJ54" s="1545"/>
      <c r="AZK54" s="1545"/>
      <c r="AZL54" s="1545"/>
      <c r="AZM54" s="1545"/>
      <c r="AZN54" s="1545"/>
      <c r="AZO54" s="1545"/>
      <c r="AZP54" s="1545"/>
      <c r="AZQ54" s="1545"/>
      <c r="AZR54" s="1545"/>
      <c r="AZS54" s="1545"/>
      <c r="AZT54" s="1545"/>
      <c r="AZU54" s="1545"/>
      <c r="AZV54" s="1545"/>
      <c r="AZW54" s="1545"/>
      <c r="AZX54" s="1545"/>
      <c r="AZY54" s="1545"/>
      <c r="AZZ54" s="1545"/>
      <c r="BAA54" s="1545"/>
      <c r="BAB54" s="1545"/>
      <c r="BAC54" s="1545"/>
      <c r="BAD54" s="1545"/>
      <c r="BAE54" s="1545"/>
      <c r="BAF54" s="1545"/>
      <c r="BAG54" s="1545"/>
      <c r="BAH54" s="1545"/>
      <c r="BAI54" s="1545"/>
      <c r="BAJ54" s="1545"/>
      <c r="BAK54" s="1545"/>
      <c r="BAL54" s="1545"/>
      <c r="BAM54" s="1545"/>
      <c r="BAN54" s="1545"/>
      <c r="BAO54" s="1545"/>
      <c r="BAP54" s="1545"/>
      <c r="BAQ54" s="1545"/>
      <c r="BAR54" s="1545"/>
      <c r="BAS54" s="1545"/>
      <c r="BAT54" s="1545"/>
      <c r="BAU54" s="1545"/>
      <c r="BAV54" s="1545"/>
      <c r="BAW54" s="1545"/>
      <c r="BAX54" s="1545"/>
      <c r="BAY54" s="1545"/>
      <c r="BAZ54" s="1545"/>
      <c r="BBA54" s="1545"/>
      <c r="BBB54" s="1545"/>
      <c r="BBC54" s="1545"/>
      <c r="BBD54" s="1545"/>
      <c r="BBE54" s="1545"/>
      <c r="BBF54" s="1545"/>
      <c r="BBG54" s="1545"/>
      <c r="BBH54" s="1545"/>
      <c r="BBI54" s="1545"/>
      <c r="BBJ54" s="1545"/>
      <c r="BBK54" s="1545"/>
      <c r="BBL54" s="1545"/>
      <c r="BBM54" s="1545"/>
      <c r="BBN54" s="1545"/>
      <c r="BBO54" s="1545"/>
      <c r="BBP54" s="1545"/>
      <c r="BBQ54" s="1545"/>
      <c r="BBR54" s="1545"/>
      <c r="BBS54" s="1545"/>
      <c r="BBT54" s="1545"/>
      <c r="BBU54" s="1545"/>
      <c r="BBV54" s="1545"/>
      <c r="BBW54" s="1545"/>
      <c r="BBX54" s="1545"/>
      <c r="BBY54" s="1545"/>
      <c r="BBZ54" s="1545"/>
      <c r="BCA54" s="1545"/>
      <c r="BCB54" s="1545"/>
      <c r="BCC54" s="1545"/>
      <c r="BCD54" s="1545"/>
      <c r="BCE54" s="1545"/>
      <c r="BCF54" s="1545"/>
      <c r="BCG54" s="1545"/>
      <c r="BCH54" s="1545"/>
      <c r="BCI54" s="1545"/>
      <c r="BCJ54" s="1545"/>
      <c r="BCK54" s="1545"/>
      <c r="BCL54" s="1545"/>
      <c r="BCM54" s="1545"/>
      <c r="BCN54" s="1545"/>
      <c r="BCO54" s="1545"/>
      <c r="BCP54" s="1545"/>
      <c r="BCQ54" s="1545"/>
      <c r="BCR54" s="1545"/>
      <c r="BCS54" s="1545"/>
      <c r="BCT54" s="1545"/>
      <c r="BCU54" s="1545"/>
      <c r="BCV54" s="1545"/>
      <c r="BCW54" s="1545"/>
      <c r="BCX54" s="1545"/>
      <c r="BCY54" s="1545"/>
      <c r="BCZ54" s="1545"/>
      <c r="BDA54" s="1545"/>
      <c r="BDB54" s="1545"/>
      <c r="BDC54" s="1545"/>
      <c r="BDD54" s="1545"/>
      <c r="BDE54" s="1545"/>
      <c r="BDF54" s="1545"/>
      <c r="BDG54" s="1545"/>
      <c r="BDH54" s="1545"/>
      <c r="BDI54" s="1545"/>
      <c r="BDJ54" s="1545"/>
      <c r="BDK54" s="1545"/>
      <c r="BDL54" s="1545"/>
      <c r="BDM54" s="1545"/>
      <c r="BDN54" s="1545"/>
      <c r="BDO54" s="1545"/>
      <c r="BDP54" s="1545"/>
      <c r="BDQ54" s="1545"/>
      <c r="BDR54" s="1545"/>
      <c r="BDS54" s="1545"/>
      <c r="BDT54" s="1545"/>
      <c r="BDU54" s="1545"/>
      <c r="BDV54" s="1545"/>
      <c r="BDW54" s="1545"/>
      <c r="BDX54" s="1545"/>
      <c r="BDY54" s="1545"/>
      <c r="BDZ54" s="1545"/>
      <c r="BEA54" s="1545"/>
      <c r="BEB54" s="1545"/>
      <c r="BEC54" s="1545"/>
      <c r="BED54" s="1545"/>
      <c r="BEE54" s="1545"/>
      <c r="BEF54" s="1545"/>
      <c r="BEG54" s="1545"/>
      <c r="BEH54" s="1545"/>
      <c r="BEI54" s="1545"/>
      <c r="BEJ54" s="1545"/>
      <c r="BEK54" s="1545"/>
      <c r="BEL54" s="1545"/>
      <c r="BEM54" s="1545"/>
      <c r="BEN54" s="1545"/>
      <c r="BEO54" s="1545"/>
      <c r="BEP54" s="1545"/>
      <c r="BEQ54" s="1545"/>
      <c r="BER54" s="1545"/>
      <c r="BES54" s="1545"/>
      <c r="BET54" s="1545"/>
      <c r="BEU54" s="1545"/>
      <c r="BEV54" s="1545"/>
      <c r="BEW54" s="1545"/>
      <c r="BEX54" s="1545"/>
      <c r="BEY54" s="1545"/>
      <c r="BEZ54" s="1545"/>
      <c r="BFA54" s="1545"/>
      <c r="BFB54" s="1545"/>
      <c r="BFC54" s="1545"/>
      <c r="BFD54" s="1545"/>
      <c r="BFE54" s="1545"/>
      <c r="BFF54" s="1545"/>
      <c r="BFG54" s="1545"/>
      <c r="BFH54" s="1545"/>
      <c r="BFI54" s="1545"/>
      <c r="BFJ54" s="1545"/>
      <c r="BFK54" s="1545"/>
      <c r="BFL54" s="1545"/>
      <c r="BFM54" s="1545"/>
      <c r="BFN54" s="1545"/>
      <c r="BFO54" s="1545"/>
      <c r="BFP54" s="1545"/>
      <c r="BFQ54" s="1545"/>
      <c r="BFR54" s="1545"/>
      <c r="BFS54" s="1545"/>
      <c r="BFT54" s="1545"/>
      <c r="BFU54" s="1545"/>
      <c r="BFV54" s="1545"/>
      <c r="BFW54" s="1545"/>
      <c r="BFX54" s="1545"/>
      <c r="BFY54" s="1545"/>
      <c r="BFZ54" s="1545"/>
      <c r="BGA54" s="1545"/>
      <c r="BGB54" s="1545"/>
      <c r="BGC54" s="1545"/>
      <c r="BGD54" s="1545"/>
      <c r="BGE54" s="1545"/>
      <c r="BGF54" s="1545"/>
      <c r="BGG54" s="1545"/>
      <c r="BGH54" s="1545"/>
      <c r="BGI54" s="1545"/>
      <c r="BGJ54" s="1545"/>
      <c r="BGK54" s="1545"/>
      <c r="BGL54" s="1545"/>
      <c r="BGM54" s="1545"/>
      <c r="BGN54" s="1545"/>
      <c r="BGO54" s="1545"/>
      <c r="BGP54" s="1545"/>
      <c r="BGQ54" s="1545"/>
      <c r="BGR54" s="1545"/>
      <c r="BGS54" s="1545"/>
      <c r="BGT54" s="1545"/>
      <c r="BGU54" s="1545"/>
      <c r="BGV54" s="1545"/>
      <c r="BGW54" s="1545"/>
      <c r="BGX54" s="1545"/>
      <c r="BGY54" s="1545"/>
      <c r="BGZ54" s="1545"/>
      <c r="BHA54" s="1545"/>
      <c r="BHB54" s="1545"/>
      <c r="BHC54" s="1545"/>
      <c r="BHD54" s="1545"/>
      <c r="BHE54" s="1545"/>
      <c r="BHF54" s="1545"/>
      <c r="BHG54" s="1545"/>
      <c r="BHH54" s="1545"/>
      <c r="BHI54" s="1545"/>
      <c r="BHJ54" s="1545"/>
      <c r="BHK54" s="1545"/>
      <c r="BHL54" s="1545"/>
      <c r="BHM54" s="1545"/>
      <c r="BHN54" s="1545"/>
      <c r="BHO54" s="1545"/>
      <c r="BHP54" s="1545"/>
      <c r="BHQ54" s="1545"/>
      <c r="BHR54" s="1545"/>
      <c r="BHS54" s="1545"/>
      <c r="BHT54" s="1545"/>
      <c r="BHU54" s="1545"/>
      <c r="BHV54" s="1545"/>
      <c r="BHW54" s="1545"/>
      <c r="BHX54" s="1545"/>
      <c r="BHY54" s="1545"/>
      <c r="BHZ54" s="1545"/>
      <c r="BIA54" s="1545"/>
      <c r="BIB54" s="1545"/>
      <c r="BIC54" s="1545"/>
      <c r="BID54" s="1545"/>
      <c r="BIE54" s="1545"/>
      <c r="BIF54" s="1545"/>
      <c r="BIG54" s="1545"/>
      <c r="BIH54" s="1545"/>
      <c r="BII54" s="1545"/>
      <c r="BIJ54" s="1545"/>
      <c r="BIK54" s="1545"/>
      <c r="BIL54" s="1545"/>
      <c r="BIM54" s="1545"/>
      <c r="BIN54" s="1545"/>
      <c r="BIO54" s="1545"/>
      <c r="BIP54" s="1545"/>
      <c r="BIQ54" s="1545"/>
      <c r="BIR54" s="1545"/>
      <c r="BIS54" s="1545"/>
      <c r="BIT54" s="1545"/>
      <c r="BIU54" s="1545"/>
      <c r="BIV54" s="1545"/>
      <c r="BIW54" s="1545"/>
      <c r="BIX54" s="1545"/>
      <c r="BIY54" s="1545"/>
      <c r="BIZ54" s="1545"/>
      <c r="BJA54" s="1545"/>
      <c r="BJB54" s="1545"/>
      <c r="BJC54" s="1545"/>
      <c r="BJD54" s="1545"/>
      <c r="BJE54" s="1545"/>
      <c r="BJF54" s="1545"/>
      <c r="BJG54" s="1545"/>
      <c r="BJH54" s="1545"/>
      <c r="BJI54" s="1545"/>
      <c r="BJJ54" s="1545"/>
      <c r="BJK54" s="1545"/>
      <c r="BJL54" s="1545"/>
      <c r="BJM54" s="1545"/>
      <c r="BJN54" s="1545"/>
      <c r="BJO54" s="1545"/>
      <c r="BJP54" s="1545"/>
      <c r="BJQ54" s="1545"/>
      <c r="BJR54" s="1545"/>
      <c r="BJS54" s="1545"/>
      <c r="BJT54" s="1545"/>
      <c r="BJU54" s="1545"/>
      <c r="BJV54" s="1545"/>
      <c r="BJW54" s="1545"/>
      <c r="BJX54" s="1545"/>
      <c r="BJY54" s="1545"/>
      <c r="BJZ54" s="1545"/>
      <c r="BKA54" s="1545"/>
      <c r="BKB54" s="1545"/>
      <c r="BKC54" s="1545"/>
      <c r="BKD54" s="1545"/>
      <c r="BKE54" s="1545"/>
      <c r="BKF54" s="1545"/>
      <c r="BKG54" s="1545"/>
      <c r="BKH54" s="1545"/>
      <c r="BKI54" s="1545"/>
      <c r="BKJ54" s="1545"/>
      <c r="BKK54" s="1545"/>
      <c r="BKL54" s="1545"/>
      <c r="BKM54" s="1545"/>
      <c r="BKN54" s="1545"/>
      <c r="BKO54" s="1545"/>
      <c r="BKP54" s="1545"/>
      <c r="BKQ54" s="1545"/>
      <c r="BKR54" s="1545"/>
      <c r="BKS54" s="1545"/>
      <c r="BKT54" s="1545"/>
      <c r="BKU54" s="1545"/>
      <c r="BKV54" s="1545"/>
      <c r="BKW54" s="1545"/>
      <c r="BKX54" s="1545"/>
      <c r="BKY54" s="1545"/>
      <c r="BKZ54" s="1545"/>
      <c r="BLA54" s="1545"/>
      <c r="BLB54" s="1545"/>
      <c r="BLC54" s="1545"/>
      <c r="BLD54" s="1545"/>
      <c r="BLE54" s="1545"/>
      <c r="BLF54" s="1545"/>
      <c r="BLG54" s="1545"/>
      <c r="BLH54" s="1545"/>
      <c r="BLI54" s="1545"/>
      <c r="BLJ54" s="1545"/>
      <c r="BLK54" s="1545"/>
      <c r="BLL54" s="1545"/>
      <c r="BLM54" s="1545"/>
      <c r="BLN54" s="1545"/>
      <c r="BLO54" s="1545"/>
      <c r="BLP54" s="1545"/>
      <c r="BLQ54" s="1545"/>
      <c r="BLR54" s="1545"/>
      <c r="BLS54" s="1545"/>
      <c r="BLT54" s="1545"/>
      <c r="BLU54" s="1545"/>
      <c r="BLV54" s="1545"/>
      <c r="BLW54" s="1545"/>
      <c r="BLX54" s="1545"/>
      <c r="BLY54" s="1545"/>
      <c r="BLZ54" s="1545"/>
      <c r="BMA54" s="1545"/>
      <c r="BMB54" s="1545"/>
      <c r="BMC54" s="1545"/>
      <c r="BMD54" s="1545"/>
      <c r="BME54" s="1545"/>
      <c r="BMF54" s="1545"/>
      <c r="BMG54" s="1545"/>
      <c r="BMH54" s="1545"/>
      <c r="BMI54" s="1545"/>
      <c r="BMJ54" s="1545"/>
      <c r="BMK54" s="1545"/>
      <c r="BML54" s="1545"/>
      <c r="BMM54" s="1545"/>
      <c r="BMN54" s="1545"/>
      <c r="BMO54" s="1545"/>
      <c r="BMP54" s="1545"/>
      <c r="BMQ54" s="1545"/>
      <c r="BMR54" s="1545"/>
      <c r="BMS54" s="1545"/>
      <c r="BMT54" s="1545"/>
      <c r="BMU54" s="1545"/>
      <c r="BMV54" s="1545"/>
      <c r="BMW54" s="1545"/>
      <c r="BMX54" s="1545"/>
      <c r="BMY54" s="1545"/>
      <c r="BMZ54" s="1545"/>
      <c r="BNA54" s="1545"/>
      <c r="BNB54" s="1545"/>
      <c r="BNC54" s="1545"/>
      <c r="BND54" s="1545"/>
      <c r="BNE54" s="1545"/>
      <c r="BNF54" s="1545"/>
      <c r="BNG54" s="1545"/>
      <c r="BNH54" s="1545"/>
      <c r="BNI54" s="1545"/>
      <c r="BNJ54" s="1545"/>
      <c r="BNK54" s="1545"/>
      <c r="BNL54" s="1545"/>
      <c r="BNM54" s="1545"/>
      <c r="BNN54" s="1545"/>
      <c r="BNO54" s="1545"/>
      <c r="BNP54" s="1545"/>
      <c r="BNQ54" s="1545"/>
      <c r="BNR54" s="1545"/>
      <c r="BNS54" s="1545"/>
      <c r="BNT54" s="1545"/>
      <c r="BNU54" s="1545"/>
      <c r="BNV54" s="1545"/>
      <c r="BNW54" s="1545"/>
      <c r="BNX54" s="1545"/>
      <c r="BNY54" s="1545"/>
      <c r="BNZ54" s="1545"/>
      <c r="BOA54" s="1545"/>
      <c r="BOB54" s="1545"/>
      <c r="BOC54" s="1545"/>
      <c r="BOD54" s="1545"/>
      <c r="BOE54" s="1545"/>
      <c r="BOF54" s="1545"/>
      <c r="BOG54" s="1545"/>
      <c r="BOH54" s="1545"/>
      <c r="BOI54" s="1545"/>
      <c r="BOJ54" s="1545"/>
      <c r="BOK54" s="1545"/>
      <c r="BOL54" s="1545"/>
      <c r="BOM54" s="1545"/>
      <c r="BON54" s="1545"/>
      <c r="BOO54" s="1545"/>
      <c r="BOP54" s="1545"/>
      <c r="BOQ54" s="1545"/>
      <c r="BOR54" s="1545"/>
      <c r="BOS54" s="1545"/>
      <c r="BOT54" s="1545"/>
      <c r="BOU54" s="1545"/>
      <c r="BOV54" s="1545"/>
      <c r="BOW54" s="1545"/>
      <c r="BOX54" s="1545"/>
      <c r="BOY54" s="1545"/>
      <c r="BOZ54" s="1545"/>
      <c r="BPA54" s="1545"/>
      <c r="BPB54" s="1545"/>
      <c r="BPC54" s="1545"/>
      <c r="BPD54" s="1545"/>
      <c r="BPE54" s="1545"/>
      <c r="BPF54" s="1545"/>
      <c r="BPG54" s="1545"/>
      <c r="BPH54" s="1545"/>
      <c r="BPI54" s="1545"/>
      <c r="BPJ54" s="1545"/>
      <c r="BPK54" s="1545"/>
      <c r="BPL54" s="1545"/>
      <c r="BPM54" s="1545"/>
      <c r="BPN54" s="1545"/>
      <c r="BPO54" s="1545"/>
      <c r="BPP54" s="1545"/>
      <c r="BPQ54" s="1545"/>
      <c r="BPR54" s="1545"/>
      <c r="BPS54" s="1545"/>
      <c r="BPT54" s="1545"/>
      <c r="BPU54" s="1545"/>
      <c r="BPV54" s="1545"/>
      <c r="BPW54" s="1545"/>
      <c r="BPX54" s="1545"/>
      <c r="BPY54" s="1545"/>
      <c r="BPZ54" s="1545"/>
      <c r="BQA54" s="1545"/>
      <c r="BQB54" s="1545"/>
      <c r="BQC54" s="1545"/>
      <c r="BQD54" s="1545"/>
      <c r="BQE54" s="1545"/>
      <c r="BQF54" s="1545"/>
      <c r="BQG54" s="1545"/>
      <c r="BQH54" s="1545"/>
      <c r="BQI54" s="1545"/>
      <c r="BQJ54" s="1545"/>
      <c r="BQK54" s="1545"/>
      <c r="BQL54" s="1545"/>
      <c r="BQM54" s="1545"/>
      <c r="BQN54" s="1545"/>
      <c r="BQO54" s="1545"/>
      <c r="BQP54" s="1545"/>
      <c r="BQQ54" s="1545"/>
      <c r="BQR54" s="1545"/>
      <c r="BQS54" s="1545"/>
      <c r="BQT54" s="1545"/>
      <c r="BQU54" s="1545"/>
      <c r="BQV54" s="1545"/>
      <c r="BQW54" s="1545"/>
      <c r="BQX54" s="1545"/>
      <c r="BQY54" s="1545"/>
      <c r="BQZ54" s="1545"/>
      <c r="BRA54" s="1545"/>
      <c r="BRB54" s="1545"/>
      <c r="BRC54" s="1545"/>
      <c r="BRD54" s="1545"/>
      <c r="BRE54" s="1545"/>
      <c r="BRF54" s="1545"/>
      <c r="BRG54" s="1545"/>
      <c r="BRH54" s="1545"/>
      <c r="BRI54" s="1545"/>
      <c r="BRJ54" s="1545"/>
      <c r="BRK54" s="1545"/>
      <c r="BRL54" s="1545"/>
      <c r="BRM54" s="1545"/>
      <c r="BRN54" s="1545"/>
      <c r="BRO54" s="1545"/>
      <c r="BRP54" s="1545"/>
      <c r="BRQ54" s="1545"/>
      <c r="BRR54" s="1545"/>
      <c r="BRS54" s="1545"/>
      <c r="BRT54" s="1545"/>
      <c r="BRU54" s="1545"/>
      <c r="BRV54" s="1545"/>
      <c r="BRW54" s="1545"/>
      <c r="BRX54" s="1545"/>
      <c r="BRY54" s="1545"/>
      <c r="BRZ54" s="1545"/>
      <c r="BSA54" s="1545"/>
      <c r="BSB54" s="1545"/>
      <c r="BSC54" s="1545"/>
      <c r="BSD54" s="1545"/>
      <c r="BSE54" s="1545"/>
      <c r="BSF54" s="1545"/>
      <c r="BSG54" s="1545"/>
      <c r="BSH54" s="1545"/>
      <c r="BSI54" s="1545"/>
      <c r="BSJ54" s="1545"/>
      <c r="BSK54" s="1545"/>
      <c r="BSL54" s="1545"/>
      <c r="BSM54" s="1545"/>
      <c r="BSN54" s="1545"/>
      <c r="BSO54" s="1545"/>
      <c r="BSP54" s="1545"/>
      <c r="BSQ54" s="1545"/>
      <c r="BSR54" s="1545"/>
      <c r="BSS54" s="1545"/>
      <c r="BST54" s="1545"/>
      <c r="BSU54" s="1545"/>
      <c r="BSV54" s="1545"/>
      <c r="BSW54" s="1545"/>
      <c r="BSX54" s="1545"/>
      <c r="BSY54" s="1545"/>
      <c r="BSZ54" s="1545"/>
      <c r="BTA54" s="1545"/>
      <c r="BTB54" s="1545"/>
      <c r="BTC54" s="1545"/>
      <c r="BTD54" s="1545"/>
      <c r="BTE54" s="1545"/>
      <c r="BTF54" s="1545"/>
      <c r="BTG54" s="1545"/>
      <c r="BTH54" s="1545"/>
      <c r="BTI54" s="1545"/>
      <c r="BTJ54" s="1545"/>
      <c r="BTK54" s="1545"/>
      <c r="BTL54" s="1545"/>
      <c r="BTM54" s="1545"/>
      <c r="BTN54" s="1545"/>
      <c r="BTO54" s="1545"/>
      <c r="BTP54" s="1545"/>
      <c r="BTQ54" s="1545"/>
      <c r="BTR54" s="1545"/>
      <c r="BTS54" s="1545"/>
      <c r="BTT54" s="1545"/>
      <c r="BTU54" s="1545"/>
      <c r="BTV54" s="1545"/>
      <c r="BTW54" s="1545"/>
      <c r="BTX54" s="1545"/>
      <c r="BTY54" s="1545"/>
      <c r="BTZ54" s="1545"/>
      <c r="BUA54" s="1545"/>
      <c r="BUB54" s="1545"/>
      <c r="BUC54" s="1545"/>
      <c r="BUD54" s="1545"/>
      <c r="BUE54" s="1545"/>
      <c r="BUF54" s="1545"/>
      <c r="BUG54" s="1545"/>
      <c r="BUH54" s="1545"/>
      <c r="BUI54" s="1545"/>
      <c r="BUJ54" s="1545"/>
      <c r="BUK54" s="1545"/>
      <c r="BUL54" s="1545"/>
      <c r="BUM54" s="1545"/>
      <c r="BUN54" s="1545"/>
      <c r="BUO54" s="1545"/>
      <c r="BUP54" s="1545"/>
      <c r="BUQ54" s="1545"/>
      <c r="BUR54" s="1545"/>
      <c r="BUS54" s="1545"/>
      <c r="BUT54" s="1545"/>
      <c r="BUU54" s="1545"/>
      <c r="BUV54" s="1545"/>
      <c r="BUW54" s="1545"/>
      <c r="BUX54" s="1545"/>
      <c r="BUY54" s="1545"/>
      <c r="BUZ54" s="1545"/>
      <c r="BVA54" s="1545"/>
      <c r="BVB54" s="1545"/>
      <c r="BVC54" s="1545"/>
      <c r="BVD54" s="1545"/>
      <c r="BVE54" s="1545"/>
      <c r="BVF54" s="1545"/>
      <c r="BVG54" s="1545"/>
      <c r="BVH54" s="1545"/>
      <c r="BVI54" s="1545"/>
      <c r="BVJ54" s="1545"/>
      <c r="BVK54" s="1545"/>
      <c r="BVL54" s="1545"/>
      <c r="BVM54" s="1545"/>
      <c r="BVN54" s="1545"/>
      <c r="BVO54" s="1545"/>
      <c r="BVP54" s="1545"/>
      <c r="BVQ54" s="1545"/>
      <c r="BVR54" s="1545"/>
      <c r="BVS54" s="1545"/>
      <c r="BVT54" s="1545"/>
      <c r="BVU54" s="1545"/>
      <c r="BVV54" s="1545"/>
      <c r="BVW54" s="1545"/>
      <c r="BVX54" s="1545"/>
      <c r="BVY54" s="1545"/>
      <c r="BVZ54" s="1545"/>
      <c r="BWA54" s="1545"/>
      <c r="BWB54" s="1545"/>
      <c r="BWC54" s="1545"/>
      <c r="BWD54" s="1545"/>
      <c r="BWE54" s="1545"/>
      <c r="BWF54" s="1545"/>
      <c r="BWG54" s="1545"/>
      <c r="BWH54" s="1545"/>
      <c r="BWI54" s="1545"/>
      <c r="BWJ54" s="1545"/>
      <c r="BWK54" s="1545"/>
      <c r="BWL54" s="1545"/>
      <c r="BWM54" s="1545"/>
      <c r="BWN54" s="1545"/>
      <c r="BWO54" s="1545"/>
      <c r="BWP54" s="1545"/>
      <c r="BWQ54" s="1545"/>
      <c r="BWR54" s="1545"/>
      <c r="BWS54" s="1545"/>
      <c r="BWT54" s="1545"/>
      <c r="BWU54" s="1545"/>
      <c r="BWV54" s="1545"/>
      <c r="BWW54" s="1545"/>
      <c r="BWX54" s="1545"/>
      <c r="BWY54" s="1545"/>
      <c r="BWZ54" s="1545"/>
      <c r="BXA54" s="1545"/>
      <c r="BXB54" s="1545"/>
      <c r="BXC54" s="1545"/>
      <c r="BXD54" s="1545"/>
      <c r="BXE54" s="1545"/>
      <c r="BXF54" s="1545"/>
      <c r="BXG54" s="1545"/>
      <c r="BXH54" s="1545"/>
      <c r="BXI54" s="1545"/>
      <c r="BXJ54" s="1545"/>
      <c r="BXK54" s="1545"/>
      <c r="BXL54" s="1545"/>
      <c r="BXM54" s="1545"/>
      <c r="BXN54" s="1545"/>
      <c r="BXO54" s="1545"/>
      <c r="BXP54" s="1545"/>
      <c r="BXQ54" s="1545"/>
      <c r="BXR54" s="1545"/>
      <c r="BXS54" s="1545"/>
      <c r="BXT54" s="1545"/>
      <c r="BXU54" s="1545"/>
      <c r="BXV54" s="1545"/>
      <c r="BXW54" s="1545"/>
      <c r="BXX54" s="1545"/>
      <c r="BXY54" s="1545"/>
      <c r="BXZ54" s="1545"/>
      <c r="BYA54" s="1545"/>
      <c r="BYB54" s="1545"/>
      <c r="BYC54" s="1545"/>
      <c r="BYD54" s="1545"/>
      <c r="BYE54" s="1545"/>
      <c r="BYF54" s="1545"/>
      <c r="BYG54" s="1545"/>
      <c r="BYH54" s="1545"/>
      <c r="BYI54" s="1545"/>
      <c r="BYJ54" s="1545"/>
      <c r="BYK54" s="1545"/>
      <c r="BYL54" s="1545"/>
      <c r="BYM54" s="1545"/>
      <c r="BYN54" s="1545"/>
      <c r="BYO54" s="1545"/>
      <c r="BYP54" s="1545"/>
      <c r="BYQ54" s="1545"/>
      <c r="BYR54" s="1545"/>
      <c r="BYS54" s="1545"/>
      <c r="BYT54" s="1545"/>
      <c r="BYU54" s="1545"/>
      <c r="BYV54" s="1545"/>
      <c r="BYW54" s="1545"/>
      <c r="BYX54" s="1545"/>
      <c r="BYY54" s="1545"/>
      <c r="BYZ54" s="1545"/>
      <c r="BZA54" s="1545"/>
      <c r="BZB54" s="1545"/>
      <c r="BZC54" s="1545"/>
      <c r="BZD54" s="1545"/>
      <c r="BZE54" s="1545"/>
      <c r="BZF54" s="1545"/>
      <c r="BZG54" s="1545"/>
      <c r="BZH54" s="1545"/>
      <c r="BZI54" s="1545"/>
      <c r="BZJ54" s="1545"/>
      <c r="BZK54" s="1545"/>
      <c r="BZL54" s="1545"/>
      <c r="BZM54" s="1545"/>
      <c r="BZN54" s="1545"/>
      <c r="BZO54" s="1545"/>
      <c r="BZP54" s="1545"/>
      <c r="BZQ54" s="1545"/>
      <c r="BZR54" s="1545"/>
      <c r="BZS54" s="1545"/>
      <c r="BZT54" s="1545"/>
      <c r="BZU54" s="1545"/>
      <c r="BZV54" s="1545"/>
      <c r="BZW54" s="1545"/>
      <c r="BZX54" s="1545"/>
      <c r="BZY54" s="1545"/>
      <c r="BZZ54" s="1545"/>
      <c r="CAA54" s="1545"/>
      <c r="CAB54" s="1545"/>
      <c r="CAC54" s="1545"/>
      <c r="CAD54" s="1545"/>
      <c r="CAE54" s="1545"/>
      <c r="CAF54" s="1545"/>
      <c r="CAG54" s="1545"/>
      <c r="CAH54" s="1545"/>
      <c r="CAI54" s="1545"/>
      <c r="CAJ54" s="1545"/>
      <c r="CAK54" s="1545"/>
      <c r="CAL54" s="1545"/>
      <c r="CAM54" s="1545"/>
      <c r="CAN54" s="1545"/>
      <c r="CAO54" s="1545"/>
      <c r="CAP54" s="1545"/>
      <c r="CAQ54" s="1545"/>
      <c r="CAR54" s="1545"/>
      <c r="CAS54" s="1545"/>
      <c r="CAT54" s="1545"/>
      <c r="CAU54" s="1545"/>
      <c r="CAV54" s="1545"/>
      <c r="CAW54" s="1545"/>
      <c r="CAX54" s="1545"/>
      <c r="CAY54" s="1545"/>
      <c r="CAZ54" s="1545"/>
      <c r="CBA54" s="1545"/>
      <c r="CBB54" s="1545"/>
      <c r="CBC54" s="1545"/>
      <c r="CBD54" s="1545"/>
      <c r="CBE54" s="1545"/>
      <c r="CBF54" s="1545"/>
      <c r="CBG54" s="1545"/>
      <c r="CBH54" s="1545"/>
      <c r="CBI54" s="1545"/>
      <c r="CBJ54" s="1545"/>
      <c r="CBK54" s="1545"/>
      <c r="CBL54" s="1545"/>
      <c r="CBM54" s="1545"/>
      <c r="CBN54" s="1545"/>
      <c r="CBO54" s="1545"/>
      <c r="CBP54" s="1545"/>
      <c r="CBQ54" s="1545"/>
      <c r="CBR54" s="1545"/>
      <c r="CBS54" s="1545"/>
      <c r="CBT54" s="1545"/>
      <c r="CBU54" s="1545"/>
      <c r="CBV54" s="1545"/>
      <c r="CBW54" s="1545"/>
      <c r="CBX54" s="1545"/>
      <c r="CBY54" s="1545"/>
      <c r="CBZ54" s="1545"/>
      <c r="CCA54" s="1545"/>
      <c r="CCB54" s="1545"/>
      <c r="CCC54" s="1545"/>
      <c r="CCD54" s="1545"/>
      <c r="CCE54" s="1545"/>
      <c r="CCF54" s="1545"/>
      <c r="CCG54" s="1545"/>
      <c r="CCH54" s="1545"/>
      <c r="CCI54" s="1545"/>
      <c r="CCJ54" s="1545"/>
      <c r="CCK54" s="1545"/>
      <c r="CCL54" s="1545"/>
      <c r="CCM54" s="1545"/>
      <c r="CCN54" s="1545"/>
      <c r="CCO54" s="1545"/>
      <c r="CCP54" s="1545"/>
      <c r="CCQ54" s="1545"/>
      <c r="CCR54" s="1545"/>
      <c r="CCS54" s="1545"/>
      <c r="CCT54" s="1545"/>
      <c r="CCU54" s="1545"/>
      <c r="CCV54" s="1545"/>
      <c r="CCW54" s="1545"/>
      <c r="CCX54" s="1545"/>
      <c r="CCY54" s="1545"/>
      <c r="CCZ54" s="1545"/>
      <c r="CDA54" s="1545"/>
      <c r="CDB54" s="1545"/>
      <c r="CDC54" s="1545"/>
      <c r="CDD54" s="1545"/>
      <c r="CDE54" s="1545"/>
      <c r="CDF54" s="1545"/>
      <c r="CDG54" s="1545"/>
      <c r="CDH54" s="1545"/>
      <c r="CDI54" s="1545"/>
      <c r="CDJ54" s="1545"/>
      <c r="CDK54" s="1545"/>
      <c r="CDL54" s="1545"/>
      <c r="CDM54" s="1545"/>
      <c r="CDN54" s="1545"/>
      <c r="CDO54" s="1545"/>
      <c r="CDP54" s="1545"/>
      <c r="CDQ54" s="1545"/>
      <c r="CDR54" s="1545"/>
      <c r="CDS54" s="1545"/>
      <c r="CDT54" s="1545"/>
      <c r="CDU54" s="1545"/>
      <c r="CDV54" s="1545"/>
      <c r="CDW54" s="1545"/>
      <c r="CDX54" s="1545"/>
      <c r="CDY54" s="1545"/>
      <c r="CDZ54" s="1545"/>
      <c r="CEA54" s="1545"/>
      <c r="CEB54" s="1545"/>
      <c r="CEC54" s="1545"/>
      <c r="CED54" s="1545"/>
      <c r="CEE54" s="1545"/>
      <c r="CEF54" s="1545"/>
      <c r="CEG54" s="1545"/>
      <c r="CEH54" s="1545"/>
      <c r="CEI54" s="1545"/>
      <c r="CEJ54" s="1545"/>
      <c r="CEK54" s="1545"/>
      <c r="CEL54" s="1545"/>
      <c r="CEM54" s="1545"/>
      <c r="CEN54" s="1545"/>
      <c r="CEO54" s="1545"/>
      <c r="CEP54" s="1545"/>
      <c r="CEQ54" s="1545"/>
      <c r="CER54" s="1545"/>
      <c r="CES54" s="1545"/>
      <c r="CET54" s="1545"/>
      <c r="CEU54" s="1545"/>
      <c r="CEV54" s="1545"/>
      <c r="CEW54" s="1545"/>
      <c r="CEX54" s="1545"/>
      <c r="CEY54" s="1545"/>
      <c r="CEZ54" s="1545"/>
      <c r="CFA54" s="1545"/>
      <c r="CFB54" s="1545"/>
      <c r="CFC54" s="1545"/>
      <c r="CFD54" s="1545"/>
      <c r="CFE54" s="1545"/>
      <c r="CFF54" s="1545"/>
      <c r="CFG54" s="1545"/>
      <c r="CFH54" s="1545"/>
      <c r="CFI54" s="1545"/>
      <c r="CFJ54" s="1545"/>
      <c r="CFK54" s="1545"/>
      <c r="CFL54" s="1545"/>
      <c r="CFM54" s="1545"/>
      <c r="CFN54" s="1545"/>
      <c r="CFO54" s="1545"/>
      <c r="CFP54" s="1545"/>
      <c r="CFQ54" s="1545"/>
      <c r="CFR54" s="1545"/>
      <c r="CFS54" s="1545"/>
      <c r="CFT54" s="1545"/>
      <c r="CFU54" s="1545"/>
      <c r="CFV54" s="1545"/>
      <c r="CFW54" s="1545"/>
      <c r="CFX54" s="1545"/>
      <c r="CFY54" s="1545"/>
      <c r="CFZ54" s="1545"/>
      <c r="CGA54" s="1545"/>
      <c r="CGB54" s="1545"/>
      <c r="CGC54" s="1545"/>
      <c r="CGD54" s="1545"/>
      <c r="CGE54" s="1545"/>
      <c r="CGF54" s="1545"/>
      <c r="CGG54" s="1545"/>
      <c r="CGH54" s="1545"/>
      <c r="CGI54" s="1545"/>
      <c r="CGJ54" s="1545"/>
      <c r="CGK54" s="1545"/>
      <c r="CGL54" s="1545"/>
      <c r="CGM54" s="1545"/>
      <c r="CGN54" s="1545"/>
      <c r="CGO54" s="1545"/>
      <c r="CGP54" s="1545"/>
      <c r="CGQ54" s="1545"/>
      <c r="CGR54" s="1545"/>
      <c r="CGS54" s="1545"/>
      <c r="CGT54" s="1545"/>
      <c r="CGU54" s="1545"/>
      <c r="CGV54" s="1545"/>
      <c r="CGW54" s="1545"/>
      <c r="CGX54" s="1545"/>
      <c r="CGY54" s="1545"/>
      <c r="CGZ54" s="1545"/>
      <c r="CHA54" s="1545"/>
      <c r="CHB54" s="1545"/>
      <c r="CHC54" s="1545"/>
      <c r="CHD54" s="1545"/>
      <c r="CHE54" s="1545"/>
      <c r="CHF54" s="1545"/>
      <c r="CHG54" s="1545"/>
      <c r="CHH54" s="1545"/>
      <c r="CHI54" s="1545"/>
      <c r="CHJ54" s="1545"/>
      <c r="CHK54" s="1545"/>
      <c r="CHL54" s="1545"/>
      <c r="CHM54" s="1545"/>
      <c r="CHN54" s="1545"/>
      <c r="CHO54" s="1545"/>
      <c r="CHP54" s="1545"/>
      <c r="CHQ54" s="1545"/>
      <c r="CHR54" s="1545"/>
      <c r="CHS54" s="1545"/>
      <c r="CHT54" s="1545"/>
      <c r="CHU54" s="1545"/>
      <c r="CHV54" s="1545"/>
      <c r="CHW54" s="1545"/>
      <c r="CHX54" s="1545"/>
      <c r="CHY54" s="1545"/>
      <c r="CHZ54" s="1545"/>
      <c r="CIA54" s="1545"/>
      <c r="CIB54" s="1545"/>
      <c r="CIC54" s="1545"/>
      <c r="CID54" s="1545"/>
      <c r="CIE54" s="1545"/>
      <c r="CIF54" s="1545"/>
      <c r="CIG54" s="1545"/>
      <c r="CIH54" s="1545"/>
      <c r="CII54" s="1545"/>
      <c r="CIJ54" s="1545"/>
      <c r="CIK54" s="1545"/>
      <c r="CIL54" s="1545"/>
      <c r="CIM54" s="1545"/>
      <c r="CIN54" s="1545"/>
      <c r="CIO54" s="1545"/>
      <c r="CIP54" s="1545"/>
      <c r="CIQ54" s="1545"/>
      <c r="CIR54" s="1545"/>
      <c r="CIS54" s="1545"/>
      <c r="CIT54" s="1545"/>
      <c r="CIU54" s="1545"/>
      <c r="CIV54" s="1545"/>
      <c r="CIW54" s="1545"/>
      <c r="CIX54" s="1545"/>
      <c r="CIY54" s="1545"/>
      <c r="CIZ54" s="1545"/>
      <c r="CJA54" s="1545"/>
      <c r="CJB54" s="1545"/>
      <c r="CJC54" s="1545"/>
      <c r="CJD54" s="1545"/>
      <c r="CJE54" s="1545"/>
      <c r="CJF54" s="1545"/>
      <c r="CJG54" s="1545"/>
      <c r="CJH54" s="1545"/>
      <c r="CJI54" s="1545"/>
      <c r="CJJ54" s="1545"/>
      <c r="CJK54" s="1545"/>
      <c r="CJL54" s="1545"/>
      <c r="CJM54" s="1545"/>
      <c r="CJN54" s="1545"/>
      <c r="CJO54" s="1545"/>
      <c r="CJP54" s="1545"/>
      <c r="CJQ54" s="1545"/>
      <c r="CJR54" s="1545"/>
      <c r="CJS54" s="1545"/>
      <c r="CJT54" s="1545"/>
      <c r="CJU54" s="1545"/>
      <c r="CJV54" s="1545"/>
      <c r="CJW54" s="1545"/>
      <c r="CJX54" s="1545"/>
      <c r="CJY54" s="1545"/>
      <c r="CJZ54" s="1545"/>
      <c r="CKA54" s="1545"/>
      <c r="CKB54" s="1545"/>
      <c r="CKC54" s="1545"/>
      <c r="CKD54" s="1545"/>
      <c r="CKE54" s="1545"/>
      <c r="CKF54" s="1545"/>
      <c r="CKG54" s="1545"/>
      <c r="CKH54" s="1545"/>
      <c r="CKI54" s="1545"/>
      <c r="CKJ54" s="1545"/>
      <c r="CKK54" s="1545"/>
      <c r="CKL54" s="1545"/>
      <c r="CKM54" s="1545"/>
      <c r="CKN54" s="1545"/>
      <c r="CKO54" s="1545"/>
      <c r="CKP54" s="1545"/>
      <c r="CKQ54" s="1545"/>
      <c r="CKR54" s="1545"/>
      <c r="CKS54" s="1545"/>
      <c r="CKT54" s="1545"/>
      <c r="CKU54" s="1545"/>
      <c r="CKV54" s="1545"/>
      <c r="CKW54" s="1545"/>
      <c r="CKX54" s="1545"/>
      <c r="CKY54" s="1545"/>
      <c r="CKZ54" s="1545"/>
      <c r="CLA54" s="1545"/>
      <c r="CLB54" s="1545"/>
      <c r="CLC54" s="1545"/>
      <c r="CLD54" s="1545"/>
      <c r="CLE54" s="1545"/>
      <c r="CLF54" s="1545"/>
      <c r="CLG54" s="1545"/>
      <c r="CLH54" s="1545"/>
      <c r="CLI54" s="1545"/>
      <c r="CLJ54" s="1545"/>
      <c r="CLK54" s="1545"/>
      <c r="CLL54" s="1545"/>
      <c r="CLM54" s="1545"/>
      <c r="CLN54" s="1545"/>
      <c r="CLO54" s="1545"/>
      <c r="CLP54" s="1545"/>
      <c r="CLQ54" s="1545"/>
      <c r="CLR54" s="1545"/>
      <c r="CLS54" s="1545"/>
      <c r="CLT54" s="1545"/>
      <c r="CLU54" s="1545"/>
      <c r="CLV54" s="1545"/>
      <c r="CLW54" s="1545"/>
      <c r="CLX54" s="1545"/>
      <c r="CLY54" s="1545"/>
      <c r="CLZ54" s="1545"/>
      <c r="CMA54" s="1545"/>
      <c r="CMB54" s="1545"/>
      <c r="CMC54" s="1545"/>
      <c r="CMD54" s="1545"/>
      <c r="CME54" s="1545"/>
      <c r="CMF54" s="1545"/>
      <c r="CMG54" s="1545"/>
      <c r="CMH54" s="1545"/>
      <c r="CMI54" s="1545"/>
      <c r="CMJ54" s="1545"/>
      <c r="CMK54" s="1545"/>
      <c r="CML54" s="1545"/>
      <c r="CMM54" s="1545"/>
      <c r="CMN54" s="1545"/>
      <c r="CMO54" s="1545"/>
      <c r="CMP54" s="1545"/>
      <c r="CMQ54" s="1545"/>
      <c r="CMR54" s="1545"/>
      <c r="CMS54" s="1545"/>
      <c r="CMT54" s="1545"/>
      <c r="CMU54" s="1545"/>
      <c r="CMV54" s="1545"/>
      <c r="CMW54" s="1545"/>
      <c r="CMX54" s="1545"/>
      <c r="CMY54" s="1545"/>
      <c r="CMZ54" s="1545"/>
      <c r="CNA54" s="1545"/>
      <c r="CNB54" s="1545"/>
      <c r="CNC54" s="1545"/>
      <c r="CND54" s="1545"/>
      <c r="CNE54" s="1545"/>
      <c r="CNF54" s="1545"/>
      <c r="CNG54" s="1545"/>
      <c r="CNH54" s="1545"/>
      <c r="CNI54" s="1545"/>
      <c r="CNJ54" s="1545"/>
      <c r="CNK54" s="1545"/>
      <c r="CNL54" s="1545"/>
      <c r="CNM54" s="1545"/>
      <c r="CNN54" s="1545"/>
      <c r="CNO54" s="1545"/>
      <c r="CNP54" s="1545"/>
      <c r="CNQ54" s="1545"/>
      <c r="CNR54" s="1545"/>
      <c r="CNS54" s="1545"/>
      <c r="CNT54" s="1545"/>
      <c r="CNU54" s="1545"/>
      <c r="CNV54" s="1545"/>
      <c r="CNW54" s="1545"/>
      <c r="CNX54" s="1545"/>
      <c r="CNY54" s="1545"/>
      <c r="CNZ54" s="1545"/>
      <c r="COA54" s="1545"/>
      <c r="COB54" s="1545"/>
      <c r="COC54" s="1545"/>
      <c r="COD54" s="1545"/>
      <c r="COE54" s="1545"/>
      <c r="COF54" s="1545"/>
      <c r="COG54" s="1545"/>
      <c r="COH54" s="1545"/>
      <c r="COI54" s="1545"/>
      <c r="COJ54" s="1545"/>
      <c r="COK54" s="1545"/>
      <c r="COL54" s="1545"/>
      <c r="COM54" s="1545"/>
      <c r="CON54" s="1545"/>
      <c r="COO54" s="1545"/>
      <c r="COP54" s="1545"/>
      <c r="COQ54" s="1545"/>
      <c r="COR54" s="1545"/>
      <c r="COS54" s="1545"/>
      <c r="COT54" s="1545"/>
      <c r="COU54" s="1545"/>
      <c r="COV54" s="1545"/>
      <c r="COW54" s="1545"/>
      <c r="COX54" s="1545"/>
      <c r="COY54" s="1545"/>
      <c r="COZ54" s="1545"/>
      <c r="CPA54" s="1545"/>
      <c r="CPB54" s="1545"/>
      <c r="CPC54" s="1545"/>
      <c r="CPD54" s="1545"/>
      <c r="CPE54" s="1545"/>
      <c r="CPF54" s="1545"/>
      <c r="CPG54" s="1545"/>
      <c r="CPH54" s="1545"/>
      <c r="CPI54" s="1545"/>
      <c r="CPJ54" s="1545"/>
      <c r="CPK54" s="1545"/>
      <c r="CPL54" s="1545"/>
      <c r="CPM54" s="1545"/>
      <c r="CPN54" s="1545"/>
      <c r="CPO54" s="1545"/>
      <c r="CPP54" s="1545"/>
      <c r="CPQ54" s="1545"/>
      <c r="CPR54" s="1545"/>
      <c r="CPS54" s="1545"/>
      <c r="CPT54" s="1545"/>
      <c r="CPU54" s="1545"/>
      <c r="CPV54" s="1545"/>
      <c r="CPW54" s="1545"/>
      <c r="CPX54" s="1545"/>
      <c r="CPY54" s="1545"/>
      <c r="CPZ54" s="1545"/>
      <c r="CQA54" s="1545"/>
      <c r="CQB54" s="1545"/>
      <c r="CQC54" s="1545"/>
      <c r="CQD54" s="1545"/>
      <c r="CQE54" s="1545"/>
      <c r="CQF54" s="1545"/>
      <c r="CQG54" s="1545"/>
      <c r="CQH54" s="1545"/>
      <c r="CQI54" s="1545"/>
      <c r="CQJ54" s="1545"/>
      <c r="CQK54" s="1545"/>
      <c r="CQL54" s="1545"/>
      <c r="CQM54" s="1545"/>
      <c r="CQN54" s="1545"/>
      <c r="CQO54" s="1545"/>
      <c r="CQP54" s="1545"/>
      <c r="CQQ54" s="1545"/>
      <c r="CQR54" s="1545"/>
      <c r="CQS54" s="1545"/>
      <c r="CQT54" s="1545"/>
      <c r="CQU54" s="1545"/>
      <c r="CQV54" s="1545"/>
      <c r="CQW54" s="1545"/>
      <c r="CQX54" s="1545"/>
      <c r="CQY54" s="1545"/>
      <c r="CQZ54" s="1545"/>
      <c r="CRA54" s="1545"/>
      <c r="CRB54" s="1545"/>
      <c r="CRC54" s="1545"/>
      <c r="CRD54" s="1545"/>
      <c r="CRE54" s="1545"/>
      <c r="CRF54" s="1545"/>
      <c r="CRG54" s="1545"/>
      <c r="CRH54" s="1545"/>
      <c r="CRI54" s="1545"/>
      <c r="CRJ54" s="1545"/>
      <c r="CRK54" s="1545"/>
      <c r="CRL54" s="1545"/>
      <c r="CRM54" s="1545"/>
      <c r="CRN54" s="1545"/>
      <c r="CRO54" s="1545"/>
      <c r="CRP54" s="1545"/>
      <c r="CRQ54" s="1545"/>
      <c r="CRR54" s="1545"/>
      <c r="CRS54" s="1545"/>
      <c r="CRT54" s="1545"/>
      <c r="CRU54" s="1545"/>
      <c r="CRV54" s="1545"/>
      <c r="CRW54" s="1545"/>
      <c r="CRX54" s="1545"/>
      <c r="CRY54" s="1545"/>
      <c r="CRZ54" s="1545"/>
      <c r="CSA54" s="1545"/>
      <c r="CSB54" s="1545"/>
      <c r="CSC54" s="1545"/>
      <c r="CSD54" s="1545"/>
      <c r="CSE54" s="1545"/>
      <c r="CSF54" s="1545"/>
      <c r="CSG54" s="1545"/>
      <c r="CSH54" s="1545"/>
      <c r="CSI54" s="1545"/>
      <c r="CSJ54" s="1545"/>
      <c r="CSK54" s="1545"/>
      <c r="CSL54" s="1545"/>
      <c r="CSM54" s="1545"/>
      <c r="CSN54" s="1545"/>
      <c r="CSO54" s="1545"/>
      <c r="CSP54" s="1545"/>
      <c r="CSQ54" s="1545"/>
      <c r="CSR54" s="1545"/>
      <c r="CSS54" s="1545"/>
      <c r="CST54" s="1545"/>
      <c r="CSU54" s="1545"/>
      <c r="CSV54" s="1545"/>
      <c r="CSW54" s="1545"/>
      <c r="CSX54" s="1545"/>
      <c r="CSY54" s="1545"/>
      <c r="CSZ54" s="1545"/>
      <c r="CTA54" s="1545"/>
      <c r="CTB54" s="1545"/>
      <c r="CTC54" s="1545"/>
      <c r="CTD54" s="1545"/>
      <c r="CTE54" s="1545"/>
      <c r="CTF54" s="1545"/>
      <c r="CTG54" s="1545"/>
      <c r="CTH54" s="1545"/>
      <c r="CTI54" s="1545"/>
      <c r="CTJ54" s="1545"/>
      <c r="CTK54" s="1545"/>
      <c r="CTL54" s="1545"/>
      <c r="CTM54" s="1545"/>
      <c r="CTN54" s="1545"/>
      <c r="CTO54" s="1545"/>
      <c r="CTP54" s="1545"/>
      <c r="CTQ54" s="1545"/>
      <c r="CTR54" s="1545"/>
      <c r="CTS54" s="1545"/>
      <c r="CTT54" s="1545"/>
      <c r="CTU54" s="1545"/>
      <c r="CTV54" s="1545"/>
      <c r="CTW54" s="1545"/>
      <c r="CTX54" s="1545"/>
      <c r="CTY54" s="1545"/>
      <c r="CTZ54" s="1545"/>
      <c r="CUA54" s="1545"/>
      <c r="CUB54" s="1545"/>
      <c r="CUC54" s="1545"/>
      <c r="CUD54" s="1545"/>
      <c r="CUE54" s="1545"/>
      <c r="CUF54" s="1545"/>
      <c r="CUG54" s="1545"/>
      <c r="CUH54" s="1545"/>
      <c r="CUI54" s="1545"/>
      <c r="CUJ54" s="1545"/>
      <c r="CUK54" s="1545"/>
      <c r="CUL54" s="1545"/>
      <c r="CUM54" s="1545"/>
      <c r="CUN54" s="1545"/>
      <c r="CUO54" s="1545"/>
      <c r="CUP54" s="1545"/>
      <c r="CUQ54" s="1545"/>
      <c r="CUR54" s="1545"/>
      <c r="CUS54" s="1545"/>
      <c r="CUT54" s="1545"/>
      <c r="CUU54" s="1545"/>
      <c r="CUV54" s="1545"/>
      <c r="CUW54" s="1545"/>
      <c r="CUX54" s="1545"/>
      <c r="CUY54" s="1545"/>
      <c r="CUZ54" s="1545"/>
      <c r="CVA54" s="1545"/>
      <c r="CVB54" s="1545"/>
      <c r="CVC54" s="1545"/>
      <c r="CVD54" s="1545"/>
      <c r="CVE54" s="1545"/>
      <c r="CVF54" s="1545"/>
      <c r="CVG54" s="1545"/>
      <c r="CVH54" s="1545"/>
      <c r="CVI54" s="1545"/>
      <c r="CVJ54" s="1545"/>
      <c r="CVK54" s="1545"/>
      <c r="CVL54" s="1545"/>
      <c r="CVM54" s="1545"/>
      <c r="CVN54" s="1545"/>
      <c r="CVO54" s="1545"/>
      <c r="CVP54" s="1545"/>
      <c r="CVQ54" s="1545"/>
      <c r="CVR54" s="1545"/>
      <c r="CVS54" s="1545"/>
      <c r="CVT54" s="1545"/>
      <c r="CVU54" s="1545"/>
      <c r="CVV54" s="1545"/>
      <c r="CVW54" s="1545"/>
      <c r="CVX54" s="1545"/>
      <c r="CVY54" s="1545"/>
      <c r="CVZ54" s="1545"/>
      <c r="CWA54" s="1545"/>
      <c r="CWB54" s="1545"/>
      <c r="CWC54" s="1545"/>
      <c r="CWD54" s="1545"/>
      <c r="CWE54" s="1545"/>
      <c r="CWF54" s="1545"/>
      <c r="CWG54" s="1545"/>
      <c r="CWH54" s="1545"/>
      <c r="CWI54" s="1545"/>
      <c r="CWJ54" s="1545"/>
      <c r="CWK54" s="1545"/>
      <c r="CWL54" s="1545"/>
      <c r="CWM54" s="1545"/>
      <c r="CWN54" s="1545"/>
      <c r="CWO54" s="1545"/>
      <c r="CWP54" s="1545"/>
      <c r="CWQ54" s="1545"/>
      <c r="CWR54" s="1545"/>
      <c r="CWS54" s="1545"/>
      <c r="CWT54" s="1545"/>
      <c r="CWU54" s="1545"/>
      <c r="CWV54" s="1545"/>
      <c r="CWW54" s="1545"/>
      <c r="CWX54" s="1545"/>
      <c r="CWY54" s="1545"/>
      <c r="CWZ54" s="1545"/>
      <c r="CXA54" s="1545"/>
      <c r="CXB54" s="1545"/>
      <c r="CXC54" s="1545"/>
      <c r="CXD54" s="1545"/>
      <c r="CXE54" s="1545"/>
      <c r="CXF54" s="1545"/>
      <c r="CXG54" s="1545"/>
      <c r="CXH54" s="1545"/>
      <c r="CXI54" s="1545"/>
      <c r="CXJ54" s="1545"/>
      <c r="CXK54" s="1545"/>
      <c r="CXL54" s="1545"/>
      <c r="CXM54" s="1545"/>
      <c r="CXN54" s="1545"/>
      <c r="CXO54" s="1545"/>
      <c r="CXP54" s="1545"/>
      <c r="CXQ54" s="1545"/>
      <c r="CXR54" s="1545"/>
      <c r="CXS54" s="1545"/>
      <c r="CXT54" s="1545"/>
      <c r="CXU54" s="1545"/>
      <c r="CXV54" s="1545"/>
      <c r="CXW54" s="1545"/>
      <c r="CXX54" s="1545"/>
      <c r="CXY54" s="1545"/>
      <c r="CXZ54" s="1545"/>
      <c r="CYA54" s="1545"/>
      <c r="CYB54" s="1545"/>
      <c r="CYC54" s="1545"/>
      <c r="CYD54" s="1545"/>
      <c r="CYE54" s="1545"/>
      <c r="CYF54" s="1545"/>
      <c r="CYG54" s="1545"/>
      <c r="CYH54" s="1545"/>
      <c r="CYI54" s="1545"/>
      <c r="CYJ54" s="1545"/>
      <c r="CYK54" s="1545"/>
      <c r="CYL54" s="1545"/>
      <c r="CYM54" s="1545"/>
      <c r="CYN54" s="1545"/>
      <c r="CYO54" s="1545"/>
      <c r="CYP54" s="1545"/>
      <c r="CYQ54" s="1545"/>
      <c r="CYR54" s="1545"/>
      <c r="CYS54" s="1545"/>
      <c r="CYT54" s="1545"/>
      <c r="CYU54" s="1545"/>
      <c r="CYV54" s="1545"/>
      <c r="CYW54" s="1545"/>
      <c r="CYX54" s="1545"/>
      <c r="CYY54" s="1545"/>
      <c r="CYZ54" s="1545"/>
      <c r="CZA54" s="1545"/>
      <c r="CZB54" s="1545"/>
      <c r="CZC54" s="1545"/>
      <c r="CZD54" s="1545"/>
      <c r="CZE54" s="1545"/>
      <c r="CZF54" s="1545"/>
      <c r="CZG54" s="1545"/>
      <c r="CZH54" s="1545"/>
      <c r="CZI54" s="1545"/>
      <c r="CZJ54" s="1545"/>
      <c r="CZK54" s="1545"/>
      <c r="CZL54" s="1545"/>
      <c r="CZM54" s="1545"/>
      <c r="CZN54" s="1545"/>
      <c r="CZO54" s="1545"/>
      <c r="CZP54" s="1545"/>
      <c r="CZQ54" s="1545"/>
      <c r="CZR54" s="1545"/>
      <c r="CZS54" s="1545"/>
      <c r="CZT54" s="1545"/>
      <c r="CZU54" s="1545"/>
      <c r="CZV54" s="1545"/>
      <c r="CZW54" s="1545"/>
      <c r="CZX54" s="1545"/>
      <c r="CZY54" s="1545"/>
      <c r="CZZ54" s="1545"/>
      <c r="DAA54" s="1545"/>
      <c r="DAB54" s="1545"/>
      <c r="DAC54" s="1545"/>
      <c r="DAD54" s="1545"/>
      <c r="DAE54" s="1545"/>
      <c r="DAF54" s="1545"/>
      <c r="DAG54" s="1545"/>
      <c r="DAH54" s="1545"/>
      <c r="DAI54" s="1545"/>
      <c r="DAJ54" s="1545"/>
      <c r="DAK54" s="1545"/>
      <c r="DAL54" s="1545"/>
      <c r="DAM54" s="1545"/>
      <c r="DAN54" s="1545"/>
      <c r="DAO54" s="1545"/>
      <c r="DAP54" s="1545"/>
      <c r="DAQ54" s="1545"/>
      <c r="DAR54" s="1545"/>
      <c r="DAS54" s="1545"/>
      <c r="DAT54" s="1545"/>
      <c r="DAU54" s="1545"/>
      <c r="DAV54" s="1545"/>
      <c r="DAW54" s="1545"/>
      <c r="DAX54" s="1545"/>
      <c r="DAY54" s="1545"/>
      <c r="DAZ54" s="1545"/>
      <c r="DBA54" s="1545"/>
      <c r="DBB54" s="1545"/>
      <c r="DBC54" s="1545"/>
      <c r="DBD54" s="1545"/>
      <c r="DBE54" s="1545"/>
      <c r="DBF54" s="1545"/>
      <c r="DBG54" s="1545"/>
      <c r="DBH54" s="1545"/>
      <c r="DBI54" s="1545"/>
      <c r="DBJ54" s="1545"/>
      <c r="DBK54" s="1545"/>
      <c r="DBL54" s="1545"/>
      <c r="DBM54" s="1545"/>
      <c r="DBN54" s="1545"/>
      <c r="DBO54" s="1545"/>
      <c r="DBP54" s="1545"/>
      <c r="DBQ54" s="1545"/>
      <c r="DBR54" s="1545"/>
      <c r="DBS54" s="1545"/>
      <c r="DBT54" s="1545"/>
      <c r="DBU54" s="1545"/>
      <c r="DBV54" s="1545"/>
      <c r="DBW54" s="1545"/>
      <c r="DBX54" s="1545"/>
      <c r="DBY54" s="1545"/>
      <c r="DBZ54" s="1545"/>
      <c r="DCA54" s="1545"/>
      <c r="DCB54" s="1545"/>
      <c r="DCC54" s="1545"/>
      <c r="DCD54" s="1545"/>
      <c r="DCE54" s="1545"/>
      <c r="DCF54" s="1545"/>
      <c r="DCG54" s="1545"/>
      <c r="DCH54" s="1545"/>
      <c r="DCI54" s="1545"/>
      <c r="DCJ54" s="1545"/>
      <c r="DCK54" s="1545"/>
      <c r="DCL54" s="1545"/>
      <c r="DCM54" s="1545"/>
      <c r="DCN54" s="1545"/>
      <c r="DCO54" s="1545"/>
      <c r="DCP54" s="1545"/>
      <c r="DCQ54" s="1545"/>
      <c r="DCR54" s="1545"/>
      <c r="DCS54" s="1545"/>
      <c r="DCT54" s="1545"/>
      <c r="DCU54" s="1545"/>
      <c r="DCV54" s="1545"/>
      <c r="DCW54" s="1545"/>
      <c r="DCX54" s="1545"/>
      <c r="DCY54" s="1545"/>
      <c r="DCZ54" s="1545"/>
      <c r="DDA54" s="1545"/>
      <c r="DDB54" s="1545"/>
      <c r="DDC54" s="1545"/>
      <c r="DDD54" s="1545"/>
      <c r="DDE54" s="1545"/>
      <c r="DDF54" s="1545"/>
      <c r="DDG54" s="1545"/>
      <c r="DDH54" s="1545"/>
      <c r="DDI54" s="1545"/>
      <c r="DDJ54" s="1545"/>
      <c r="DDK54" s="1545"/>
      <c r="DDL54" s="1545"/>
      <c r="DDM54" s="1545"/>
      <c r="DDN54" s="1545"/>
      <c r="DDO54" s="1545"/>
      <c r="DDP54" s="1545"/>
      <c r="DDQ54" s="1545"/>
      <c r="DDR54" s="1545"/>
      <c r="DDS54" s="1545"/>
      <c r="DDT54" s="1545"/>
      <c r="DDU54" s="1545"/>
      <c r="DDV54" s="1545"/>
      <c r="DDW54" s="1545"/>
      <c r="DDX54" s="1545"/>
      <c r="DDY54" s="1545"/>
      <c r="DDZ54" s="1545"/>
      <c r="DEA54" s="1545"/>
      <c r="DEB54" s="1545"/>
      <c r="DEC54" s="1545"/>
      <c r="DED54" s="1545"/>
      <c r="DEE54" s="1545"/>
      <c r="DEF54" s="1545"/>
      <c r="DEG54" s="1545"/>
      <c r="DEH54" s="1545"/>
      <c r="DEI54" s="1545"/>
      <c r="DEJ54" s="1545"/>
      <c r="DEK54" s="1545"/>
      <c r="DEL54" s="1545"/>
      <c r="DEM54" s="1545"/>
      <c r="DEN54" s="1545"/>
      <c r="DEO54" s="1545"/>
      <c r="DEP54" s="1545"/>
      <c r="DEQ54" s="1545"/>
      <c r="DER54" s="1545"/>
      <c r="DES54" s="1545"/>
      <c r="DET54" s="1545"/>
      <c r="DEU54" s="1545"/>
      <c r="DEV54" s="1545"/>
      <c r="DEW54" s="1545"/>
      <c r="DEX54" s="1545"/>
      <c r="DEY54" s="1545"/>
      <c r="DEZ54" s="1545"/>
      <c r="DFA54" s="1545"/>
      <c r="DFB54" s="1545"/>
      <c r="DFC54" s="1545"/>
      <c r="DFD54" s="1545"/>
      <c r="DFE54" s="1545"/>
      <c r="DFF54" s="1545"/>
      <c r="DFG54" s="1545"/>
      <c r="DFH54" s="1545"/>
      <c r="DFI54" s="1545"/>
      <c r="DFJ54" s="1545"/>
      <c r="DFK54" s="1545"/>
      <c r="DFL54" s="1545"/>
      <c r="DFM54" s="1545"/>
      <c r="DFN54" s="1545"/>
      <c r="DFO54" s="1545"/>
      <c r="DFP54" s="1545"/>
      <c r="DFQ54" s="1545"/>
      <c r="DFR54" s="1545"/>
      <c r="DFS54" s="1545"/>
      <c r="DFT54" s="1545"/>
      <c r="DFU54" s="1545"/>
      <c r="DFV54" s="1545"/>
      <c r="DFW54" s="1545"/>
      <c r="DFX54" s="1545"/>
      <c r="DFY54" s="1545"/>
      <c r="DFZ54" s="1545"/>
      <c r="DGA54" s="1545"/>
      <c r="DGB54" s="1545"/>
      <c r="DGC54" s="1545"/>
      <c r="DGD54" s="1545"/>
      <c r="DGE54" s="1545"/>
      <c r="DGF54" s="1545"/>
      <c r="DGG54" s="1545"/>
      <c r="DGH54" s="1545"/>
      <c r="DGI54" s="1545"/>
      <c r="DGJ54" s="1545"/>
      <c r="DGK54" s="1545"/>
      <c r="DGL54" s="1545"/>
      <c r="DGM54" s="1545"/>
      <c r="DGN54" s="1545"/>
      <c r="DGO54" s="1545"/>
      <c r="DGP54" s="1545"/>
      <c r="DGQ54" s="1545"/>
      <c r="DGR54" s="1545"/>
      <c r="DGS54" s="1545"/>
      <c r="DGT54" s="1545"/>
      <c r="DGU54" s="1545"/>
      <c r="DGV54" s="1545"/>
      <c r="DGW54" s="1545"/>
      <c r="DGX54" s="1545"/>
      <c r="DGY54" s="1545"/>
      <c r="DGZ54" s="1545"/>
      <c r="DHA54" s="1545"/>
      <c r="DHB54" s="1545"/>
      <c r="DHC54" s="1545"/>
      <c r="DHD54" s="1545"/>
      <c r="DHE54" s="1545"/>
      <c r="DHF54" s="1545"/>
      <c r="DHG54" s="1545"/>
      <c r="DHH54" s="1545"/>
      <c r="DHI54" s="1545"/>
      <c r="DHJ54" s="1545"/>
      <c r="DHK54" s="1545"/>
      <c r="DHL54" s="1545"/>
      <c r="DHM54" s="1545"/>
      <c r="DHN54" s="1545"/>
      <c r="DHO54" s="1545"/>
      <c r="DHP54" s="1545"/>
      <c r="DHQ54" s="1545"/>
      <c r="DHR54" s="1545"/>
      <c r="DHS54" s="1545"/>
      <c r="DHT54" s="1545"/>
      <c r="DHU54" s="1545"/>
      <c r="DHV54" s="1545"/>
      <c r="DHW54" s="1545"/>
      <c r="DHX54" s="1545"/>
      <c r="DHY54" s="1545"/>
      <c r="DHZ54" s="1545"/>
      <c r="DIA54" s="1545"/>
      <c r="DIB54" s="1545"/>
      <c r="DIC54" s="1545"/>
      <c r="DID54" s="1545"/>
      <c r="DIE54" s="1545"/>
      <c r="DIF54" s="1545"/>
      <c r="DIG54" s="1545"/>
      <c r="DIH54" s="1545"/>
      <c r="DII54" s="1545"/>
      <c r="DIJ54" s="1545"/>
      <c r="DIK54" s="1545"/>
      <c r="DIL54" s="1545"/>
      <c r="DIM54" s="1545"/>
      <c r="DIN54" s="1545"/>
      <c r="DIO54" s="1545"/>
      <c r="DIP54" s="1545"/>
      <c r="DIQ54" s="1545"/>
      <c r="DIR54" s="1545"/>
      <c r="DIS54" s="1545"/>
      <c r="DIT54" s="1545"/>
      <c r="DIU54" s="1545"/>
      <c r="DIV54" s="1545"/>
      <c r="DIW54" s="1545"/>
      <c r="DIX54" s="1545"/>
      <c r="DIY54" s="1545"/>
      <c r="DIZ54" s="1545"/>
      <c r="DJA54" s="1545"/>
      <c r="DJB54" s="1545"/>
      <c r="DJC54" s="1545"/>
      <c r="DJD54" s="1545"/>
      <c r="DJE54" s="1545"/>
      <c r="DJF54" s="1545"/>
      <c r="DJG54" s="1545"/>
      <c r="DJH54" s="1545"/>
      <c r="DJI54" s="1545"/>
      <c r="DJJ54" s="1545"/>
      <c r="DJK54" s="1545"/>
      <c r="DJL54" s="1545"/>
      <c r="DJM54" s="1545"/>
      <c r="DJN54" s="1545"/>
      <c r="DJO54" s="1545"/>
      <c r="DJP54" s="1545"/>
      <c r="DJQ54" s="1545"/>
      <c r="DJR54" s="1545"/>
      <c r="DJS54" s="1545"/>
      <c r="DJT54" s="1545"/>
      <c r="DJU54" s="1545"/>
      <c r="DJV54" s="1545"/>
      <c r="DJW54" s="1545"/>
      <c r="DJX54" s="1545"/>
      <c r="DJY54" s="1545"/>
      <c r="DJZ54" s="1545"/>
      <c r="DKA54" s="1545"/>
      <c r="DKB54" s="1545"/>
      <c r="DKC54" s="1545"/>
      <c r="DKD54" s="1545"/>
      <c r="DKE54" s="1545"/>
      <c r="DKF54" s="1545"/>
      <c r="DKG54" s="1545"/>
      <c r="DKH54" s="1545"/>
      <c r="DKI54" s="1545"/>
      <c r="DKJ54" s="1545"/>
      <c r="DKK54" s="1545"/>
      <c r="DKL54" s="1545"/>
      <c r="DKM54" s="1545"/>
      <c r="DKN54" s="1545"/>
      <c r="DKO54" s="1545"/>
      <c r="DKP54" s="1545"/>
      <c r="DKQ54" s="1545"/>
      <c r="DKR54" s="1545"/>
      <c r="DKS54" s="1545"/>
      <c r="DKT54" s="1545"/>
      <c r="DKU54" s="1545"/>
      <c r="DKV54" s="1545"/>
      <c r="DKW54" s="1545"/>
      <c r="DKX54" s="1545"/>
      <c r="DKY54" s="1545"/>
      <c r="DKZ54" s="1545"/>
      <c r="DLA54" s="1545"/>
      <c r="DLB54" s="1545"/>
      <c r="DLC54" s="1545"/>
      <c r="DLD54" s="1545"/>
      <c r="DLE54" s="1545"/>
      <c r="DLF54" s="1545"/>
      <c r="DLG54" s="1545"/>
      <c r="DLH54" s="1545"/>
      <c r="DLI54" s="1545"/>
      <c r="DLJ54" s="1545"/>
      <c r="DLK54" s="1545"/>
      <c r="DLL54" s="1545"/>
      <c r="DLM54" s="1545"/>
      <c r="DLN54" s="1545"/>
      <c r="DLO54" s="1545"/>
      <c r="DLP54" s="1545"/>
      <c r="DLQ54" s="1545"/>
      <c r="DLR54" s="1545"/>
      <c r="DLS54" s="1545"/>
      <c r="DLT54" s="1545"/>
      <c r="DLU54" s="1545"/>
      <c r="DLV54" s="1545"/>
      <c r="DLW54" s="1545"/>
      <c r="DLX54" s="1545"/>
      <c r="DLY54" s="1545"/>
      <c r="DLZ54" s="1545"/>
      <c r="DMA54" s="1545"/>
      <c r="DMB54" s="1545"/>
      <c r="DMC54" s="1545"/>
      <c r="DMD54" s="1545"/>
      <c r="DME54" s="1545"/>
      <c r="DMF54" s="1545"/>
      <c r="DMG54" s="1545"/>
      <c r="DMH54" s="1545"/>
      <c r="DMI54" s="1545"/>
      <c r="DMJ54" s="1545"/>
      <c r="DMK54" s="1545"/>
      <c r="DML54" s="1545"/>
      <c r="DMM54" s="1545"/>
      <c r="DMN54" s="1545"/>
      <c r="DMO54" s="1545"/>
      <c r="DMP54" s="1545"/>
      <c r="DMQ54" s="1545"/>
      <c r="DMR54" s="1545"/>
      <c r="DMS54" s="1545"/>
      <c r="DMT54" s="1545"/>
      <c r="DMU54" s="1545"/>
      <c r="DMV54" s="1545"/>
      <c r="DMW54" s="1545"/>
      <c r="DMX54" s="1545"/>
      <c r="DMY54" s="1545"/>
      <c r="DMZ54" s="1545"/>
      <c r="DNA54" s="1545"/>
      <c r="DNB54" s="1545"/>
      <c r="DNC54" s="1545"/>
      <c r="DND54" s="1545"/>
      <c r="DNE54" s="1545"/>
      <c r="DNF54" s="1545"/>
      <c r="DNG54" s="1545"/>
      <c r="DNH54" s="1545"/>
      <c r="DNI54" s="1545"/>
      <c r="DNJ54" s="1545"/>
      <c r="DNK54" s="1545"/>
      <c r="DNL54" s="1545"/>
      <c r="DNM54" s="1545"/>
      <c r="DNN54" s="1545"/>
      <c r="DNO54" s="1545"/>
      <c r="DNP54" s="1545"/>
      <c r="DNQ54" s="1545"/>
      <c r="DNR54" s="1545"/>
      <c r="DNS54" s="1545"/>
      <c r="DNT54" s="1545"/>
      <c r="DNU54" s="1545"/>
      <c r="DNV54" s="1545"/>
      <c r="DNW54" s="1545"/>
      <c r="DNX54" s="1545"/>
      <c r="DNY54" s="1545"/>
      <c r="DNZ54" s="1545"/>
      <c r="DOA54" s="1545"/>
      <c r="DOB54" s="1545"/>
      <c r="DOC54" s="1545"/>
      <c r="DOD54" s="1545"/>
      <c r="DOE54" s="1545"/>
      <c r="DOF54" s="1545"/>
      <c r="DOG54" s="1545"/>
      <c r="DOH54" s="1545"/>
      <c r="DOI54" s="1545"/>
      <c r="DOJ54" s="1545"/>
      <c r="DOK54" s="1545"/>
      <c r="DOL54" s="1545"/>
      <c r="DOM54" s="1545"/>
      <c r="DON54" s="1545"/>
      <c r="DOO54" s="1545"/>
      <c r="DOP54" s="1545"/>
      <c r="DOQ54" s="1545"/>
      <c r="DOR54" s="1545"/>
      <c r="DOS54" s="1545"/>
      <c r="DOT54" s="1545"/>
      <c r="DOU54" s="1545"/>
      <c r="DOV54" s="1545"/>
      <c r="DOW54" s="1545"/>
      <c r="DOX54" s="1545"/>
      <c r="DOY54" s="1545"/>
      <c r="DOZ54" s="1545"/>
      <c r="DPA54" s="1545"/>
      <c r="DPB54" s="1545"/>
      <c r="DPC54" s="1545"/>
      <c r="DPD54" s="1545"/>
      <c r="DPE54" s="1545"/>
      <c r="DPF54" s="1545"/>
      <c r="DPG54" s="1545"/>
      <c r="DPH54" s="1545"/>
      <c r="DPI54" s="1545"/>
      <c r="DPJ54" s="1545"/>
      <c r="DPK54" s="1545"/>
      <c r="DPL54" s="1545"/>
      <c r="DPM54" s="1545"/>
      <c r="DPN54" s="1545"/>
      <c r="DPO54" s="1545"/>
      <c r="DPP54" s="1545"/>
      <c r="DPQ54" s="1545"/>
      <c r="DPR54" s="1545"/>
      <c r="DPS54" s="1545"/>
      <c r="DPT54" s="1545"/>
      <c r="DPU54" s="1545"/>
      <c r="DPV54" s="1545"/>
      <c r="DPW54" s="1545"/>
      <c r="DPX54" s="1545"/>
      <c r="DPY54" s="1545"/>
      <c r="DPZ54" s="1545"/>
      <c r="DQA54" s="1545"/>
      <c r="DQB54" s="1545"/>
      <c r="DQC54" s="1545"/>
      <c r="DQD54" s="1545"/>
      <c r="DQE54" s="1545"/>
      <c r="DQF54" s="1545"/>
      <c r="DQG54" s="1545"/>
      <c r="DQH54" s="1545"/>
      <c r="DQI54" s="1545"/>
      <c r="DQJ54" s="1545"/>
      <c r="DQK54" s="1545"/>
      <c r="DQL54" s="1545"/>
      <c r="DQM54" s="1545"/>
      <c r="DQN54" s="1545"/>
      <c r="DQO54" s="1545"/>
      <c r="DQP54" s="1545"/>
      <c r="DQQ54" s="1545"/>
      <c r="DQR54" s="1545"/>
      <c r="DQS54" s="1545"/>
      <c r="DQT54" s="1545"/>
      <c r="DQU54" s="1545"/>
      <c r="DQV54" s="1545"/>
      <c r="DQW54" s="1545"/>
      <c r="DQX54" s="1545"/>
      <c r="DQY54" s="1545"/>
      <c r="DQZ54" s="1545"/>
      <c r="DRA54" s="1545"/>
      <c r="DRB54" s="1545"/>
      <c r="DRC54" s="1545"/>
      <c r="DRD54" s="1545"/>
      <c r="DRE54" s="1545"/>
      <c r="DRF54" s="1545"/>
      <c r="DRG54" s="1545"/>
      <c r="DRH54" s="1545"/>
      <c r="DRI54" s="1545"/>
      <c r="DRJ54" s="1545"/>
      <c r="DRK54" s="1545"/>
      <c r="DRL54" s="1545"/>
      <c r="DRM54" s="1545"/>
      <c r="DRN54" s="1545"/>
      <c r="DRO54" s="1545"/>
      <c r="DRP54" s="1545"/>
      <c r="DRQ54" s="1545"/>
      <c r="DRR54" s="1545"/>
      <c r="DRS54" s="1545"/>
      <c r="DRT54" s="1545"/>
      <c r="DRU54" s="1545"/>
      <c r="DRV54" s="1545"/>
      <c r="DRW54" s="1545"/>
      <c r="DRX54" s="1545"/>
      <c r="DRY54" s="1545"/>
      <c r="DRZ54" s="1545"/>
      <c r="DSA54" s="1545"/>
      <c r="DSB54" s="1545"/>
      <c r="DSC54" s="1545"/>
      <c r="DSD54" s="1545"/>
      <c r="DSE54" s="1545"/>
      <c r="DSF54" s="1545"/>
      <c r="DSG54" s="1545"/>
      <c r="DSH54" s="1545"/>
      <c r="DSI54" s="1545"/>
      <c r="DSJ54" s="1545"/>
      <c r="DSK54" s="1545"/>
      <c r="DSL54" s="1545"/>
      <c r="DSM54" s="1545"/>
      <c r="DSN54" s="1545"/>
      <c r="DSO54" s="1545"/>
      <c r="DSP54" s="1545"/>
      <c r="DSQ54" s="1545"/>
      <c r="DSR54" s="1545"/>
      <c r="DSS54" s="1545"/>
      <c r="DST54" s="1545"/>
      <c r="DSU54" s="1545"/>
      <c r="DSV54" s="1545"/>
      <c r="DSW54" s="1545"/>
      <c r="DSX54" s="1545"/>
      <c r="DSY54" s="1545"/>
      <c r="DSZ54" s="1545"/>
      <c r="DTA54" s="1545"/>
      <c r="DTB54" s="1545"/>
      <c r="DTC54" s="1545"/>
      <c r="DTD54" s="1545"/>
      <c r="DTE54" s="1545"/>
      <c r="DTF54" s="1545"/>
      <c r="DTG54" s="1545"/>
      <c r="DTH54" s="1545"/>
      <c r="DTI54" s="1545"/>
      <c r="DTJ54" s="1545"/>
      <c r="DTK54" s="1545"/>
      <c r="DTL54" s="1545"/>
      <c r="DTM54" s="1545"/>
      <c r="DTN54" s="1545"/>
      <c r="DTO54" s="1545"/>
      <c r="DTP54" s="1545"/>
      <c r="DTQ54" s="1545"/>
      <c r="DTR54" s="1545"/>
      <c r="DTS54" s="1545"/>
      <c r="DTT54" s="1545"/>
      <c r="DTU54" s="1545"/>
      <c r="DTV54" s="1545"/>
      <c r="DTW54" s="1545"/>
      <c r="DTX54" s="1545"/>
      <c r="DTY54" s="1545"/>
      <c r="DTZ54" s="1545"/>
      <c r="DUA54" s="1545"/>
      <c r="DUB54" s="1545"/>
      <c r="DUC54" s="1545"/>
      <c r="DUD54" s="1545"/>
      <c r="DUE54" s="1545"/>
      <c r="DUF54" s="1545"/>
      <c r="DUG54" s="1545"/>
      <c r="DUH54" s="1545"/>
      <c r="DUI54" s="1545"/>
      <c r="DUJ54" s="1545"/>
      <c r="DUK54" s="1545"/>
      <c r="DUL54" s="1545"/>
      <c r="DUM54" s="1545"/>
      <c r="DUN54" s="1545"/>
      <c r="DUO54" s="1545"/>
      <c r="DUP54" s="1545"/>
      <c r="DUQ54" s="1545"/>
      <c r="DUR54" s="1545"/>
      <c r="DUS54" s="1545"/>
      <c r="DUT54" s="1545"/>
      <c r="DUU54" s="1545"/>
      <c r="DUV54" s="1545"/>
      <c r="DUW54" s="1545"/>
      <c r="DUX54" s="1545"/>
      <c r="DUY54" s="1545"/>
      <c r="DUZ54" s="1545"/>
      <c r="DVA54" s="1545"/>
      <c r="DVB54" s="1545"/>
      <c r="DVC54" s="1545"/>
      <c r="DVD54" s="1545"/>
      <c r="DVE54" s="1545"/>
      <c r="DVF54" s="1545"/>
      <c r="DVG54" s="1545"/>
      <c r="DVH54" s="1545"/>
      <c r="DVI54" s="1545"/>
      <c r="DVJ54" s="1545"/>
      <c r="DVK54" s="1545"/>
      <c r="DVL54" s="1545"/>
      <c r="DVM54" s="1545"/>
      <c r="DVN54" s="1545"/>
      <c r="DVO54" s="1545"/>
      <c r="DVP54" s="1545"/>
      <c r="DVQ54" s="1545"/>
      <c r="DVR54" s="1545"/>
      <c r="DVS54" s="1545"/>
      <c r="DVT54" s="1545"/>
      <c r="DVU54" s="1545"/>
      <c r="DVV54" s="1545"/>
      <c r="DVW54" s="1545"/>
      <c r="DVX54" s="1545"/>
      <c r="DVY54" s="1545"/>
      <c r="DVZ54" s="1545"/>
      <c r="DWA54" s="1545"/>
      <c r="DWB54" s="1545"/>
      <c r="DWC54" s="1545"/>
      <c r="DWD54" s="1545"/>
      <c r="DWE54" s="1545"/>
      <c r="DWF54" s="1545"/>
      <c r="DWG54" s="1545"/>
      <c r="DWH54" s="1545"/>
      <c r="DWI54" s="1545"/>
      <c r="DWJ54" s="1545"/>
      <c r="DWK54" s="1545"/>
      <c r="DWL54" s="1545"/>
      <c r="DWM54" s="1545"/>
      <c r="DWN54" s="1545"/>
      <c r="DWO54" s="1545"/>
      <c r="DWP54" s="1545"/>
      <c r="DWQ54" s="1545"/>
      <c r="DWR54" s="1545"/>
      <c r="DWS54" s="1545"/>
      <c r="DWT54" s="1545"/>
      <c r="DWU54" s="1545"/>
      <c r="DWV54" s="1545"/>
      <c r="DWW54" s="1545"/>
      <c r="DWX54" s="1545"/>
      <c r="DWY54" s="1545"/>
      <c r="DWZ54" s="1545"/>
      <c r="DXA54" s="1545"/>
      <c r="DXB54" s="1545"/>
      <c r="DXC54" s="1545"/>
      <c r="DXD54" s="1545"/>
      <c r="DXE54" s="1545"/>
      <c r="DXF54" s="1545"/>
      <c r="DXG54" s="1545"/>
      <c r="DXH54" s="1545"/>
      <c r="DXI54" s="1545"/>
      <c r="DXJ54" s="1545"/>
      <c r="DXK54" s="1545"/>
      <c r="DXL54" s="1545"/>
      <c r="DXM54" s="1545"/>
      <c r="DXN54" s="1545"/>
      <c r="DXO54" s="1545"/>
      <c r="DXP54" s="1545"/>
      <c r="DXQ54" s="1545"/>
      <c r="DXR54" s="1545"/>
      <c r="DXS54" s="1545"/>
      <c r="DXT54" s="1545"/>
      <c r="DXU54" s="1545"/>
      <c r="DXV54" s="1545"/>
      <c r="DXW54" s="1545"/>
      <c r="DXX54" s="1545"/>
      <c r="DXY54" s="1545"/>
      <c r="DXZ54" s="1545"/>
      <c r="DYA54" s="1545"/>
      <c r="DYB54" s="1545"/>
      <c r="DYC54" s="1545"/>
      <c r="DYD54" s="1545"/>
      <c r="DYE54" s="1545"/>
      <c r="DYF54" s="1545"/>
      <c r="DYG54" s="1545"/>
      <c r="DYH54" s="1545"/>
      <c r="DYI54" s="1545"/>
      <c r="DYJ54" s="1545"/>
      <c r="DYK54" s="1545"/>
      <c r="DYL54" s="1545"/>
      <c r="DYM54" s="1545"/>
      <c r="DYN54" s="1545"/>
      <c r="DYO54" s="1545"/>
      <c r="DYP54" s="1545"/>
      <c r="DYQ54" s="1545"/>
      <c r="DYR54" s="1545"/>
      <c r="DYS54" s="1545"/>
      <c r="DYT54" s="1545"/>
      <c r="DYU54" s="1545"/>
      <c r="DYV54" s="1545"/>
      <c r="DYW54" s="1545"/>
      <c r="DYX54" s="1545"/>
      <c r="DYY54" s="1545"/>
      <c r="DYZ54" s="1545"/>
      <c r="DZA54" s="1545"/>
      <c r="DZB54" s="1545"/>
      <c r="DZC54" s="1545"/>
      <c r="DZD54" s="1545"/>
      <c r="DZE54" s="1545"/>
      <c r="DZF54" s="1545"/>
      <c r="DZG54" s="1545"/>
      <c r="DZH54" s="1545"/>
      <c r="DZI54" s="1545"/>
      <c r="DZJ54" s="1545"/>
      <c r="DZK54" s="1545"/>
      <c r="DZL54" s="1545"/>
      <c r="DZM54" s="1545"/>
      <c r="DZN54" s="1545"/>
      <c r="DZO54" s="1545"/>
      <c r="DZP54" s="1545"/>
      <c r="DZQ54" s="1545"/>
      <c r="DZR54" s="1545"/>
      <c r="DZS54" s="1545"/>
      <c r="DZT54" s="1545"/>
      <c r="DZU54" s="1545"/>
      <c r="DZV54" s="1545"/>
      <c r="DZW54" s="1545"/>
      <c r="DZX54" s="1545"/>
      <c r="DZY54" s="1545"/>
      <c r="DZZ54" s="1545"/>
      <c r="EAA54" s="1545"/>
      <c r="EAB54" s="1545"/>
      <c r="EAC54" s="1545"/>
      <c r="EAD54" s="1545"/>
      <c r="EAE54" s="1545"/>
      <c r="EAF54" s="1545"/>
      <c r="EAG54" s="1545"/>
      <c r="EAH54" s="1545"/>
      <c r="EAI54" s="1545"/>
      <c r="EAJ54" s="1545"/>
      <c r="EAK54" s="1545"/>
      <c r="EAL54" s="1545"/>
      <c r="EAM54" s="1545"/>
      <c r="EAN54" s="1545"/>
      <c r="EAO54" s="1545"/>
      <c r="EAP54" s="1545"/>
      <c r="EAQ54" s="1545"/>
      <c r="EAR54" s="1545"/>
      <c r="EAS54" s="1545"/>
      <c r="EAT54" s="1545"/>
      <c r="EAU54" s="1545"/>
      <c r="EAV54" s="1545"/>
      <c r="EAW54" s="1545"/>
      <c r="EAX54" s="1545"/>
      <c r="EAY54" s="1545"/>
      <c r="EAZ54" s="1545"/>
      <c r="EBA54" s="1545"/>
      <c r="EBB54" s="1545"/>
      <c r="EBC54" s="1545"/>
      <c r="EBD54" s="1545"/>
      <c r="EBE54" s="1545"/>
      <c r="EBF54" s="1545"/>
      <c r="EBG54" s="1545"/>
      <c r="EBH54" s="1545"/>
      <c r="EBI54" s="1545"/>
      <c r="EBJ54" s="1545"/>
      <c r="EBK54" s="1545"/>
      <c r="EBL54" s="1545"/>
      <c r="EBM54" s="1545"/>
      <c r="EBN54" s="1545"/>
      <c r="EBO54" s="1545"/>
      <c r="EBP54" s="1545"/>
      <c r="EBQ54" s="1545"/>
      <c r="EBR54" s="1545"/>
      <c r="EBS54" s="1545"/>
      <c r="EBT54" s="1545"/>
      <c r="EBU54" s="1545"/>
      <c r="EBV54" s="1545"/>
      <c r="EBW54" s="1545"/>
      <c r="EBX54" s="1545"/>
      <c r="EBY54" s="1545"/>
      <c r="EBZ54" s="1545"/>
      <c r="ECA54" s="1545"/>
      <c r="ECB54" s="1545"/>
      <c r="ECC54" s="1545"/>
      <c r="ECD54" s="1545"/>
      <c r="ECE54" s="1545"/>
      <c r="ECF54" s="1545"/>
      <c r="ECG54" s="1545"/>
      <c r="ECH54" s="1545"/>
      <c r="ECI54" s="1545"/>
      <c r="ECJ54" s="1545"/>
      <c r="ECK54" s="1545"/>
      <c r="ECL54" s="1545"/>
      <c r="ECM54" s="1545"/>
      <c r="ECN54" s="1545"/>
      <c r="ECO54" s="1545"/>
      <c r="ECP54" s="1545"/>
      <c r="ECQ54" s="1545"/>
      <c r="ECR54" s="1545"/>
      <c r="ECS54" s="1545"/>
      <c r="ECT54" s="1545"/>
      <c r="ECU54" s="1545"/>
      <c r="ECV54" s="1545"/>
      <c r="ECW54" s="1545"/>
      <c r="ECX54" s="1545"/>
      <c r="ECY54" s="1545"/>
      <c r="ECZ54" s="1545"/>
      <c r="EDA54" s="1545"/>
      <c r="EDB54" s="1545"/>
      <c r="EDC54" s="1545"/>
      <c r="EDD54" s="1545"/>
      <c r="EDE54" s="1545"/>
      <c r="EDF54" s="1545"/>
      <c r="EDG54" s="1545"/>
      <c r="EDH54" s="1545"/>
      <c r="EDI54" s="1545"/>
      <c r="EDJ54" s="1545"/>
      <c r="EDK54" s="1545"/>
      <c r="EDL54" s="1545"/>
      <c r="EDM54" s="1545"/>
      <c r="EDN54" s="1545"/>
      <c r="EDO54" s="1545"/>
      <c r="EDP54" s="1545"/>
      <c r="EDQ54" s="1545"/>
      <c r="EDR54" s="1545"/>
      <c r="EDS54" s="1545"/>
      <c r="EDT54" s="1545"/>
      <c r="EDU54" s="1545"/>
      <c r="EDV54" s="1545"/>
      <c r="EDW54" s="1545"/>
      <c r="EDX54" s="1545"/>
      <c r="EDY54" s="1545"/>
      <c r="EDZ54" s="1545"/>
      <c r="EEA54" s="1545"/>
      <c r="EEB54" s="1545"/>
      <c r="EEC54" s="1545"/>
      <c r="EED54" s="1545"/>
      <c r="EEE54" s="1545"/>
      <c r="EEF54" s="1545"/>
      <c r="EEG54" s="1545"/>
      <c r="EEH54" s="1545"/>
      <c r="EEI54" s="1545"/>
      <c r="EEJ54" s="1545"/>
      <c r="EEK54" s="1545"/>
      <c r="EEL54" s="1545"/>
      <c r="EEM54" s="1545"/>
      <c r="EEN54" s="1545"/>
      <c r="EEO54" s="1545"/>
      <c r="EEP54" s="1545"/>
      <c r="EEQ54" s="1545"/>
      <c r="EER54" s="1545"/>
      <c r="EES54" s="1545"/>
      <c r="EET54" s="1545"/>
      <c r="EEU54" s="1545"/>
      <c r="EEV54" s="1545"/>
      <c r="EEW54" s="1545"/>
      <c r="EEX54" s="1545"/>
      <c r="EEY54" s="1545"/>
      <c r="EEZ54" s="1545"/>
      <c r="EFA54" s="1545"/>
      <c r="EFB54" s="1545"/>
      <c r="EFC54" s="1545"/>
      <c r="EFD54" s="1545"/>
      <c r="EFE54" s="1545"/>
      <c r="EFF54" s="1545"/>
      <c r="EFG54" s="1545"/>
      <c r="EFH54" s="1545"/>
      <c r="EFI54" s="1545"/>
      <c r="EFJ54" s="1545"/>
      <c r="EFK54" s="1545"/>
      <c r="EFL54" s="1545"/>
      <c r="EFM54" s="1545"/>
      <c r="EFN54" s="1545"/>
      <c r="EFO54" s="1545"/>
      <c r="EFP54" s="1545"/>
      <c r="EFQ54" s="1545"/>
      <c r="EFR54" s="1545"/>
      <c r="EFS54" s="1545"/>
      <c r="EFT54" s="1545"/>
      <c r="EFU54" s="1545"/>
      <c r="EFV54" s="1545"/>
      <c r="EFW54" s="1545"/>
      <c r="EFX54" s="1545"/>
      <c r="EFY54" s="1545"/>
      <c r="EFZ54" s="1545"/>
      <c r="EGA54" s="1545"/>
      <c r="EGB54" s="1545"/>
      <c r="EGC54" s="1545"/>
      <c r="EGD54" s="1545"/>
      <c r="EGE54" s="1545"/>
      <c r="EGF54" s="1545"/>
      <c r="EGG54" s="1545"/>
      <c r="EGH54" s="1545"/>
      <c r="EGI54" s="1545"/>
      <c r="EGJ54" s="1545"/>
      <c r="EGK54" s="1545"/>
      <c r="EGL54" s="1545"/>
      <c r="EGM54" s="1545"/>
      <c r="EGN54" s="1545"/>
      <c r="EGO54" s="1545"/>
      <c r="EGP54" s="1545"/>
      <c r="EGQ54" s="1545"/>
      <c r="EGR54" s="1545"/>
      <c r="EGS54" s="1545"/>
      <c r="EGT54" s="1545"/>
      <c r="EGU54" s="1545"/>
      <c r="EGV54" s="1545"/>
      <c r="EGW54" s="1545"/>
      <c r="EGX54" s="1545"/>
      <c r="EGY54" s="1545"/>
      <c r="EGZ54" s="1545"/>
      <c r="EHA54" s="1545"/>
      <c r="EHB54" s="1545"/>
      <c r="EHC54" s="1545"/>
      <c r="EHD54" s="1545"/>
      <c r="EHE54" s="1545"/>
      <c r="EHF54" s="1545"/>
      <c r="EHG54" s="1545"/>
      <c r="EHH54" s="1545"/>
      <c r="EHI54" s="1545"/>
      <c r="EHJ54" s="1545"/>
      <c r="EHK54" s="1545"/>
      <c r="EHL54" s="1545"/>
      <c r="EHM54" s="1545"/>
      <c r="EHN54" s="1545"/>
      <c r="EHO54" s="1545"/>
      <c r="EHP54" s="1545"/>
      <c r="EHQ54" s="1545"/>
      <c r="EHR54" s="1545"/>
      <c r="EHS54" s="1545"/>
      <c r="EHT54" s="1545"/>
      <c r="EHU54" s="1545"/>
      <c r="EHV54" s="1545"/>
      <c r="EHW54" s="1545"/>
      <c r="EHX54" s="1545"/>
      <c r="EHY54" s="1545"/>
      <c r="EHZ54" s="1545"/>
      <c r="EIA54" s="1545"/>
      <c r="EIB54" s="1545"/>
      <c r="EIC54" s="1545"/>
      <c r="EID54" s="1545"/>
      <c r="EIE54" s="1545"/>
      <c r="EIF54" s="1545"/>
      <c r="EIG54" s="1545"/>
      <c r="EIH54" s="1545"/>
      <c r="EII54" s="1545"/>
      <c r="EIJ54" s="1545"/>
      <c r="EIK54" s="1545"/>
      <c r="EIL54" s="1545"/>
      <c r="EIM54" s="1545"/>
      <c r="EIN54" s="1545"/>
      <c r="EIO54" s="1545"/>
      <c r="EIP54" s="1545"/>
      <c r="EIQ54" s="1545"/>
      <c r="EIR54" s="1545"/>
      <c r="EIS54" s="1545"/>
      <c r="EIT54" s="1545"/>
      <c r="EIU54" s="1545"/>
      <c r="EIV54" s="1545"/>
      <c r="EIW54" s="1545"/>
      <c r="EIX54" s="1545"/>
      <c r="EIY54" s="1545"/>
      <c r="EIZ54" s="1545"/>
      <c r="EJA54" s="1545"/>
      <c r="EJB54" s="1545"/>
      <c r="EJC54" s="1545"/>
      <c r="EJD54" s="1545"/>
      <c r="EJE54" s="1545"/>
      <c r="EJF54" s="1545"/>
      <c r="EJG54" s="1545"/>
      <c r="EJH54" s="1545"/>
      <c r="EJI54" s="1545"/>
      <c r="EJJ54" s="1545"/>
      <c r="EJK54" s="1545"/>
      <c r="EJL54" s="1545"/>
      <c r="EJM54" s="1545"/>
      <c r="EJN54" s="1545"/>
      <c r="EJO54" s="1545"/>
      <c r="EJP54" s="1545"/>
      <c r="EJQ54" s="1545"/>
      <c r="EJR54" s="1545"/>
      <c r="EJS54" s="1545"/>
      <c r="EJT54" s="1545"/>
      <c r="EJU54" s="1545"/>
      <c r="EJV54" s="1545"/>
      <c r="EJW54" s="1545"/>
      <c r="EJX54" s="1545"/>
      <c r="EJY54" s="1545"/>
      <c r="EJZ54" s="1545"/>
      <c r="EKA54" s="1545"/>
      <c r="EKB54" s="1545"/>
      <c r="EKC54" s="1545"/>
      <c r="EKD54" s="1545"/>
      <c r="EKE54" s="1545"/>
      <c r="EKF54" s="1545"/>
      <c r="EKG54" s="1545"/>
      <c r="EKH54" s="1545"/>
      <c r="EKI54" s="1545"/>
      <c r="EKJ54" s="1545"/>
      <c r="EKK54" s="1545"/>
      <c r="EKL54" s="1545"/>
      <c r="EKM54" s="1545"/>
      <c r="EKN54" s="1545"/>
      <c r="EKO54" s="1545"/>
      <c r="EKP54" s="1545"/>
      <c r="EKQ54" s="1545"/>
      <c r="EKR54" s="1545"/>
      <c r="EKS54" s="1545"/>
      <c r="EKT54" s="1545"/>
      <c r="EKU54" s="1545"/>
      <c r="EKV54" s="1545"/>
      <c r="EKW54" s="1545"/>
      <c r="EKX54" s="1545"/>
      <c r="EKY54" s="1545"/>
      <c r="EKZ54" s="1545"/>
      <c r="ELA54" s="1545"/>
      <c r="ELB54" s="1545"/>
      <c r="ELC54" s="1545"/>
      <c r="ELD54" s="1545"/>
      <c r="ELE54" s="1545"/>
      <c r="ELF54" s="1545"/>
      <c r="ELG54" s="1545"/>
      <c r="ELH54" s="1545"/>
      <c r="ELI54" s="1545"/>
      <c r="ELJ54" s="1545"/>
      <c r="ELK54" s="1545"/>
      <c r="ELL54" s="1545"/>
      <c r="ELM54" s="1545"/>
      <c r="ELN54" s="1545"/>
      <c r="ELO54" s="1545"/>
      <c r="ELP54" s="1545"/>
      <c r="ELQ54" s="1545"/>
      <c r="ELR54" s="1545"/>
      <c r="ELS54" s="1545"/>
      <c r="ELT54" s="1545"/>
      <c r="ELU54" s="1545"/>
      <c r="ELV54" s="1545"/>
      <c r="ELW54" s="1545"/>
      <c r="ELX54" s="1545"/>
      <c r="ELY54" s="1545"/>
      <c r="ELZ54" s="1545"/>
      <c r="EMA54" s="1545"/>
      <c r="EMB54" s="1545"/>
      <c r="EMC54" s="1545"/>
      <c r="EMD54" s="1545"/>
      <c r="EME54" s="1545"/>
      <c r="EMF54" s="1545"/>
      <c r="EMG54" s="1545"/>
      <c r="EMH54" s="1545"/>
      <c r="EMI54" s="1545"/>
      <c r="EMJ54" s="1545"/>
      <c r="EMK54" s="1545"/>
      <c r="EML54" s="1545"/>
      <c r="EMM54" s="1545"/>
      <c r="EMN54" s="1545"/>
      <c r="EMO54" s="1545"/>
      <c r="EMP54" s="1545"/>
      <c r="EMQ54" s="1545"/>
      <c r="EMR54" s="1545"/>
      <c r="EMS54" s="1545"/>
      <c r="EMT54" s="1545"/>
      <c r="EMU54" s="1545"/>
      <c r="EMV54" s="1545"/>
      <c r="EMW54" s="1545"/>
      <c r="EMX54" s="1545"/>
      <c r="EMY54" s="1545"/>
      <c r="EMZ54" s="1545"/>
      <c r="ENA54" s="1545"/>
      <c r="ENB54" s="1545"/>
      <c r="ENC54" s="1545"/>
      <c r="END54" s="1545"/>
      <c r="ENE54" s="1545"/>
      <c r="ENF54" s="1545"/>
      <c r="ENG54" s="1545"/>
      <c r="ENH54" s="1545"/>
      <c r="ENI54" s="1545"/>
      <c r="ENJ54" s="1545"/>
      <c r="ENK54" s="1545"/>
      <c r="ENL54" s="1545"/>
      <c r="ENM54" s="1545"/>
      <c r="ENN54" s="1545"/>
      <c r="ENO54" s="1545"/>
      <c r="ENP54" s="1545"/>
      <c r="ENQ54" s="1545"/>
      <c r="ENR54" s="1545"/>
      <c r="ENS54" s="1545"/>
      <c r="ENT54" s="1545"/>
      <c r="ENU54" s="1545"/>
      <c r="ENV54" s="1545"/>
      <c r="ENW54" s="1545"/>
      <c r="ENX54" s="1545"/>
      <c r="ENY54" s="1545"/>
      <c r="ENZ54" s="1545"/>
      <c r="EOA54" s="1545"/>
      <c r="EOB54" s="1545"/>
      <c r="EOC54" s="1545"/>
      <c r="EOD54" s="1545"/>
      <c r="EOE54" s="1545"/>
      <c r="EOF54" s="1545"/>
      <c r="EOG54" s="1545"/>
      <c r="EOH54" s="1545"/>
      <c r="EOI54" s="1545"/>
      <c r="EOJ54" s="1545"/>
      <c r="EOK54" s="1545"/>
      <c r="EOL54" s="1545"/>
      <c r="EOM54" s="1545"/>
      <c r="EON54" s="1545"/>
      <c r="EOO54" s="1545"/>
      <c r="EOP54" s="1545"/>
      <c r="EOQ54" s="1545"/>
      <c r="EOR54" s="1545"/>
      <c r="EOS54" s="1545"/>
      <c r="EOT54" s="1545"/>
      <c r="EOU54" s="1545"/>
      <c r="EOV54" s="1545"/>
      <c r="EOW54" s="1545"/>
      <c r="EOX54" s="1545"/>
      <c r="EOY54" s="1545"/>
      <c r="EOZ54" s="1545"/>
      <c r="EPA54" s="1545"/>
      <c r="EPB54" s="1545"/>
      <c r="EPC54" s="1545"/>
      <c r="EPD54" s="1545"/>
      <c r="EPE54" s="1545"/>
      <c r="EPF54" s="1545"/>
      <c r="EPG54" s="1545"/>
      <c r="EPH54" s="1545"/>
      <c r="EPI54" s="1545"/>
      <c r="EPJ54" s="1545"/>
      <c r="EPK54" s="1545"/>
      <c r="EPL54" s="1545"/>
      <c r="EPM54" s="1545"/>
      <c r="EPN54" s="1545"/>
      <c r="EPO54" s="1545"/>
      <c r="EPP54" s="1545"/>
      <c r="EPQ54" s="1545"/>
      <c r="EPR54" s="1545"/>
      <c r="EPS54" s="1545"/>
      <c r="EPT54" s="1545"/>
      <c r="EPU54" s="1545"/>
      <c r="EPV54" s="1545"/>
      <c r="EPW54" s="1545"/>
      <c r="EPX54" s="1545"/>
      <c r="EPY54" s="1545"/>
      <c r="EPZ54" s="1545"/>
      <c r="EQA54" s="1545"/>
      <c r="EQB54" s="1545"/>
      <c r="EQC54" s="1545"/>
      <c r="EQD54" s="1545"/>
      <c r="EQE54" s="1545"/>
      <c r="EQF54" s="1545"/>
      <c r="EQG54" s="1545"/>
      <c r="EQH54" s="1545"/>
      <c r="EQI54" s="1545"/>
      <c r="EQJ54" s="1545"/>
      <c r="EQK54" s="1545"/>
      <c r="EQL54" s="1545"/>
      <c r="EQM54" s="1545"/>
      <c r="EQN54" s="1545"/>
      <c r="EQO54" s="1545"/>
      <c r="EQP54" s="1545"/>
      <c r="EQQ54" s="1545"/>
      <c r="EQR54" s="1545"/>
      <c r="EQS54" s="1545"/>
      <c r="EQT54" s="1545"/>
      <c r="EQU54" s="1545"/>
      <c r="EQV54" s="1545"/>
      <c r="EQW54" s="1545"/>
      <c r="EQX54" s="1545"/>
      <c r="EQY54" s="1545"/>
      <c r="EQZ54" s="1545"/>
      <c r="ERA54" s="1545"/>
      <c r="ERB54" s="1545"/>
      <c r="ERC54" s="1545"/>
      <c r="ERD54" s="1545"/>
      <c r="ERE54" s="1545"/>
      <c r="ERF54" s="1545"/>
      <c r="ERG54" s="1545"/>
      <c r="ERH54" s="1545"/>
      <c r="ERI54" s="1545"/>
      <c r="ERJ54" s="1545"/>
      <c r="ERK54" s="1545"/>
      <c r="ERL54" s="1545"/>
      <c r="ERM54" s="1545"/>
      <c r="ERN54" s="1545"/>
      <c r="ERO54" s="1545"/>
      <c r="ERP54" s="1545"/>
      <c r="ERQ54" s="1545"/>
      <c r="ERR54" s="1545"/>
      <c r="ERS54" s="1545"/>
      <c r="ERT54" s="1545"/>
      <c r="ERU54" s="1545"/>
      <c r="ERV54" s="1545"/>
      <c r="ERW54" s="1545"/>
      <c r="ERX54" s="1545"/>
      <c r="ERY54" s="1545"/>
      <c r="ERZ54" s="1545"/>
      <c r="ESA54" s="1545"/>
      <c r="ESB54" s="1545"/>
      <c r="ESC54" s="1545"/>
      <c r="ESD54" s="1545"/>
      <c r="ESE54" s="1545"/>
      <c r="ESF54" s="1545"/>
      <c r="ESG54" s="1545"/>
      <c r="ESH54" s="1545"/>
      <c r="ESI54" s="1545"/>
      <c r="ESJ54" s="1545"/>
      <c r="ESK54" s="1545"/>
      <c r="ESL54" s="1545"/>
      <c r="ESM54" s="1545"/>
      <c r="ESN54" s="1545"/>
      <c r="ESO54" s="1545"/>
      <c r="ESP54" s="1545"/>
      <c r="ESQ54" s="1545"/>
      <c r="ESR54" s="1545"/>
      <c r="ESS54" s="1545"/>
      <c r="EST54" s="1545"/>
      <c r="ESU54" s="1545"/>
      <c r="ESV54" s="1545"/>
      <c r="ESW54" s="1545"/>
      <c r="ESX54" s="1545"/>
      <c r="ESY54" s="1545"/>
      <c r="ESZ54" s="1545"/>
      <c r="ETA54" s="1545"/>
      <c r="ETB54" s="1545"/>
      <c r="ETC54" s="1545"/>
      <c r="ETD54" s="1545"/>
      <c r="ETE54" s="1545"/>
      <c r="ETF54" s="1545"/>
      <c r="ETG54" s="1545"/>
      <c r="ETH54" s="1545"/>
      <c r="ETI54" s="1545"/>
      <c r="ETJ54" s="1545"/>
      <c r="ETK54" s="1545"/>
      <c r="ETL54" s="1545"/>
      <c r="ETM54" s="1545"/>
      <c r="ETN54" s="1545"/>
      <c r="ETO54" s="1545"/>
      <c r="ETP54" s="1545"/>
      <c r="ETQ54" s="1545"/>
      <c r="ETR54" s="1545"/>
      <c r="ETS54" s="1545"/>
      <c r="ETT54" s="1545"/>
      <c r="ETU54" s="1545"/>
      <c r="ETV54" s="1545"/>
      <c r="ETW54" s="1545"/>
      <c r="ETX54" s="1545"/>
      <c r="ETY54" s="1545"/>
      <c r="ETZ54" s="1545"/>
      <c r="EUA54" s="1545"/>
      <c r="EUB54" s="1545"/>
      <c r="EUC54" s="1545"/>
      <c r="EUD54" s="1545"/>
      <c r="EUE54" s="1545"/>
      <c r="EUF54" s="1545"/>
      <c r="EUG54" s="1545"/>
      <c r="EUH54" s="1545"/>
      <c r="EUI54" s="1545"/>
      <c r="EUJ54" s="1545"/>
      <c r="EUK54" s="1545"/>
      <c r="EUL54" s="1545"/>
      <c r="EUM54" s="1545"/>
      <c r="EUN54" s="1545"/>
      <c r="EUO54" s="1545"/>
      <c r="EUP54" s="1545"/>
      <c r="EUQ54" s="1545"/>
      <c r="EUR54" s="1545"/>
      <c r="EUS54" s="1545"/>
      <c r="EUT54" s="1545"/>
      <c r="EUU54" s="1545"/>
      <c r="EUV54" s="1545"/>
      <c r="EUW54" s="1545"/>
      <c r="EUX54" s="1545"/>
      <c r="EUY54" s="1545"/>
      <c r="EUZ54" s="1545"/>
      <c r="EVA54" s="1545"/>
      <c r="EVB54" s="1545"/>
      <c r="EVC54" s="1545"/>
      <c r="EVD54" s="1545"/>
      <c r="EVE54" s="1545"/>
      <c r="EVF54" s="1545"/>
      <c r="EVG54" s="1545"/>
      <c r="EVH54" s="1545"/>
      <c r="EVI54" s="1545"/>
      <c r="EVJ54" s="1545"/>
      <c r="EVK54" s="1545"/>
      <c r="EVL54" s="1545"/>
      <c r="EVM54" s="1545"/>
      <c r="EVN54" s="1545"/>
      <c r="EVO54" s="1545"/>
      <c r="EVP54" s="1545"/>
      <c r="EVQ54" s="1545"/>
      <c r="EVR54" s="1545"/>
      <c r="EVS54" s="1545"/>
      <c r="EVT54" s="1545"/>
      <c r="EVU54" s="1545"/>
      <c r="EVV54" s="1545"/>
      <c r="EVW54" s="1545"/>
      <c r="EVX54" s="1545"/>
      <c r="EVY54" s="1545"/>
      <c r="EVZ54" s="1545"/>
      <c r="EWA54" s="1545"/>
      <c r="EWB54" s="1545"/>
      <c r="EWC54" s="1545"/>
      <c r="EWD54" s="1545"/>
      <c r="EWE54" s="1545"/>
      <c r="EWF54" s="1545"/>
      <c r="EWG54" s="1545"/>
      <c r="EWH54" s="1545"/>
      <c r="EWI54" s="1545"/>
      <c r="EWJ54" s="1545"/>
      <c r="EWK54" s="1545"/>
      <c r="EWL54" s="1545"/>
      <c r="EWM54" s="1545"/>
      <c r="EWN54" s="1545"/>
      <c r="EWO54" s="1545"/>
      <c r="EWP54" s="1545"/>
      <c r="EWQ54" s="1545"/>
      <c r="EWR54" s="1545"/>
      <c r="EWS54" s="1545"/>
      <c r="EWT54" s="1545"/>
      <c r="EWU54" s="1545"/>
      <c r="EWV54" s="1545"/>
      <c r="EWW54" s="1545"/>
      <c r="EWX54" s="1545"/>
      <c r="EWY54" s="1545"/>
      <c r="EWZ54" s="1545"/>
      <c r="EXA54" s="1545"/>
      <c r="EXB54" s="1545"/>
      <c r="EXC54" s="1545"/>
      <c r="EXD54" s="1545"/>
      <c r="EXE54" s="1545"/>
      <c r="EXF54" s="1545"/>
      <c r="EXG54" s="1545"/>
      <c r="EXH54" s="1545"/>
      <c r="EXI54" s="1545"/>
      <c r="EXJ54" s="1545"/>
      <c r="EXK54" s="1545"/>
      <c r="EXL54" s="1545"/>
      <c r="EXM54" s="1545"/>
      <c r="EXN54" s="1545"/>
      <c r="EXO54" s="1545"/>
      <c r="EXP54" s="1545"/>
      <c r="EXQ54" s="1545"/>
      <c r="EXR54" s="1545"/>
      <c r="EXS54" s="1545"/>
      <c r="EXT54" s="1545"/>
      <c r="EXU54" s="1545"/>
      <c r="EXV54" s="1545"/>
      <c r="EXW54" s="1545"/>
      <c r="EXX54" s="1545"/>
      <c r="EXY54" s="1545"/>
      <c r="EXZ54" s="1545"/>
      <c r="EYA54" s="1545"/>
      <c r="EYB54" s="1545"/>
      <c r="EYC54" s="1545"/>
      <c r="EYD54" s="1545"/>
      <c r="EYE54" s="1545"/>
      <c r="EYF54" s="1545"/>
      <c r="EYG54" s="1545"/>
      <c r="EYH54" s="1545"/>
      <c r="EYI54" s="1545"/>
      <c r="EYJ54" s="1545"/>
      <c r="EYK54" s="1545"/>
      <c r="EYL54" s="1545"/>
      <c r="EYM54" s="1545"/>
      <c r="EYN54" s="1545"/>
      <c r="EYO54" s="1545"/>
      <c r="EYP54" s="1545"/>
      <c r="EYQ54" s="1545"/>
      <c r="EYR54" s="1545"/>
      <c r="EYS54" s="1545"/>
      <c r="EYT54" s="1545"/>
      <c r="EYU54" s="1545"/>
      <c r="EYV54" s="1545"/>
      <c r="EYW54" s="1545"/>
      <c r="EYX54" s="1545"/>
      <c r="EYY54" s="1545"/>
      <c r="EYZ54" s="1545"/>
      <c r="EZA54" s="1545"/>
      <c r="EZB54" s="1545"/>
      <c r="EZC54" s="1545"/>
      <c r="EZD54" s="1545"/>
      <c r="EZE54" s="1545"/>
      <c r="EZF54" s="1545"/>
      <c r="EZG54" s="1545"/>
      <c r="EZH54" s="1545"/>
      <c r="EZI54" s="1545"/>
      <c r="EZJ54" s="1545"/>
      <c r="EZK54" s="1545"/>
      <c r="EZL54" s="1545"/>
      <c r="EZM54" s="1545"/>
      <c r="EZN54" s="1545"/>
      <c r="EZO54" s="1545"/>
      <c r="EZP54" s="1545"/>
      <c r="EZQ54" s="1545"/>
      <c r="EZR54" s="1545"/>
      <c r="EZS54" s="1545"/>
      <c r="EZT54" s="1545"/>
      <c r="EZU54" s="1545"/>
      <c r="EZV54" s="1545"/>
      <c r="EZW54" s="1545"/>
      <c r="EZX54" s="1545"/>
      <c r="EZY54" s="1545"/>
      <c r="EZZ54" s="1545"/>
      <c r="FAA54" s="1545"/>
      <c r="FAB54" s="1545"/>
      <c r="FAC54" s="1545"/>
      <c r="FAD54" s="1545"/>
      <c r="FAE54" s="1545"/>
      <c r="FAF54" s="1545"/>
      <c r="FAG54" s="1545"/>
      <c r="FAH54" s="1545"/>
      <c r="FAI54" s="1545"/>
      <c r="FAJ54" s="1545"/>
      <c r="FAK54" s="1545"/>
      <c r="FAL54" s="1545"/>
      <c r="FAM54" s="1545"/>
      <c r="FAN54" s="1545"/>
      <c r="FAO54" s="1545"/>
      <c r="FAP54" s="1545"/>
      <c r="FAQ54" s="1545"/>
      <c r="FAR54" s="1545"/>
      <c r="FAS54" s="1545"/>
      <c r="FAT54" s="1545"/>
      <c r="FAU54" s="1545"/>
      <c r="FAV54" s="1545"/>
      <c r="FAW54" s="1545"/>
      <c r="FAX54" s="1545"/>
      <c r="FAY54" s="1545"/>
      <c r="FAZ54" s="1545"/>
      <c r="FBA54" s="1545"/>
      <c r="FBB54" s="1545"/>
      <c r="FBC54" s="1545"/>
      <c r="FBD54" s="1545"/>
      <c r="FBE54" s="1545"/>
      <c r="FBF54" s="1545"/>
      <c r="FBG54" s="1545"/>
      <c r="FBH54" s="1545"/>
      <c r="FBI54" s="1545"/>
      <c r="FBJ54" s="1545"/>
      <c r="FBK54" s="1545"/>
      <c r="FBL54" s="1545"/>
      <c r="FBM54" s="1545"/>
      <c r="FBN54" s="1545"/>
      <c r="FBO54" s="1545"/>
      <c r="FBP54" s="1545"/>
      <c r="FBQ54" s="1545"/>
      <c r="FBR54" s="1545"/>
      <c r="FBS54" s="1545"/>
      <c r="FBT54" s="1545"/>
      <c r="FBU54" s="1545"/>
      <c r="FBV54" s="1545"/>
      <c r="FBW54" s="1545"/>
      <c r="FBX54" s="1545"/>
      <c r="FBY54" s="1545"/>
      <c r="FBZ54" s="1545"/>
      <c r="FCA54" s="1545"/>
      <c r="FCB54" s="1545"/>
      <c r="FCC54" s="1545"/>
      <c r="FCD54" s="1545"/>
      <c r="FCE54" s="1545"/>
      <c r="FCF54" s="1545"/>
      <c r="FCG54" s="1545"/>
      <c r="FCH54" s="1545"/>
      <c r="FCI54" s="1545"/>
      <c r="FCJ54" s="1545"/>
      <c r="FCK54" s="1545"/>
      <c r="FCL54" s="1545"/>
      <c r="FCM54" s="1545"/>
      <c r="FCN54" s="1545"/>
      <c r="FCO54" s="1545"/>
      <c r="FCP54" s="1545"/>
      <c r="FCQ54" s="1545"/>
      <c r="FCR54" s="1545"/>
      <c r="FCS54" s="1545"/>
      <c r="FCT54" s="1545"/>
      <c r="FCU54" s="1545"/>
      <c r="FCV54" s="1545"/>
      <c r="FCW54" s="1545"/>
      <c r="FCX54" s="1545"/>
      <c r="FCY54" s="1545"/>
      <c r="FCZ54" s="1545"/>
      <c r="FDA54" s="1545"/>
      <c r="FDB54" s="1545"/>
      <c r="FDC54" s="1545"/>
      <c r="FDD54" s="1545"/>
      <c r="FDE54" s="1545"/>
      <c r="FDF54" s="1545"/>
      <c r="FDG54" s="1545"/>
      <c r="FDH54" s="1545"/>
      <c r="FDI54" s="1545"/>
      <c r="FDJ54" s="1545"/>
      <c r="FDK54" s="1545"/>
      <c r="FDL54" s="1545"/>
      <c r="FDM54" s="1545"/>
      <c r="FDN54" s="1545"/>
      <c r="FDO54" s="1545"/>
      <c r="FDP54" s="1545"/>
      <c r="FDQ54" s="1545"/>
      <c r="FDR54" s="1545"/>
      <c r="FDS54" s="1545"/>
      <c r="FDT54" s="1545"/>
      <c r="FDU54" s="1545"/>
      <c r="FDV54" s="1545"/>
      <c r="FDW54" s="1545"/>
      <c r="FDX54" s="1545"/>
      <c r="FDY54" s="1545"/>
      <c r="FDZ54" s="1545"/>
      <c r="FEA54" s="1545"/>
      <c r="FEB54" s="1545"/>
      <c r="FEC54" s="1545"/>
      <c r="FED54" s="1545"/>
      <c r="FEE54" s="1545"/>
      <c r="FEF54" s="1545"/>
      <c r="FEG54" s="1545"/>
      <c r="FEH54" s="1545"/>
      <c r="FEI54" s="1545"/>
      <c r="FEJ54" s="1545"/>
      <c r="FEK54" s="1545"/>
      <c r="FEL54" s="1545"/>
      <c r="FEM54" s="1545"/>
      <c r="FEN54" s="1545"/>
      <c r="FEO54" s="1545"/>
      <c r="FEP54" s="1545"/>
      <c r="FEQ54" s="1545"/>
      <c r="FER54" s="1545"/>
      <c r="FES54" s="1545"/>
      <c r="FET54" s="1545"/>
      <c r="FEU54" s="1545"/>
      <c r="FEV54" s="1545"/>
      <c r="FEW54" s="1545"/>
      <c r="FEX54" s="1545"/>
      <c r="FEY54" s="1545"/>
      <c r="FEZ54" s="1545"/>
      <c r="FFA54" s="1545"/>
      <c r="FFB54" s="1545"/>
      <c r="FFC54" s="1545"/>
      <c r="FFD54" s="1545"/>
      <c r="FFE54" s="1545"/>
      <c r="FFF54" s="1545"/>
      <c r="FFG54" s="1545"/>
      <c r="FFH54" s="1545"/>
      <c r="FFI54" s="1545"/>
      <c r="FFJ54" s="1545"/>
      <c r="FFK54" s="1545"/>
      <c r="FFL54" s="1545"/>
      <c r="FFM54" s="1545"/>
      <c r="FFN54" s="1545"/>
      <c r="FFO54" s="1545"/>
      <c r="FFP54" s="1545"/>
      <c r="FFQ54" s="1545"/>
      <c r="FFR54" s="1545"/>
      <c r="FFS54" s="1545"/>
      <c r="FFT54" s="1545"/>
      <c r="FFU54" s="1545"/>
      <c r="FFV54" s="1545"/>
      <c r="FFW54" s="1545"/>
      <c r="FFX54" s="1545"/>
      <c r="FFY54" s="1545"/>
      <c r="FFZ54" s="1545"/>
      <c r="FGA54" s="1545"/>
      <c r="FGB54" s="1545"/>
      <c r="FGC54" s="1545"/>
      <c r="FGD54" s="1545"/>
      <c r="FGE54" s="1545"/>
      <c r="FGF54" s="1545"/>
      <c r="FGG54" s="1545"/>
      <c r="FGH54" s="1545"/>
      <c r="FGI54" s="1545"/>
      <c r="FGJ54" s="1545"/>
      <c r="FGK54" s="1545"/>
      <c r="FGL54" s="1545"/>
      <c r="FGM54" s="1545"/>
      <c r="FGN54" s="1545"/>
      <c r="FGO54" s="1545"/>
      <c r="FGP54" s="1545"/>
      <c r="FGQ54" s="1545"/>
      <c r="FGR54" s="1545"/>
      <c r="FGS54" s="1545"/>
      <c r="FGT54" s="1545"/>
      <c r="FGU54" s="1545"/>
      <c r="FGV54" s="1545"/>
      <c r="FGW54" s="1545"/>
      <c r="FGX54" s="1545"/>
      <c r="FGY54" s="1545"/>
      <c r="FGZ54" s="1545"/>
      <c r="FHA54" s="1545"/>
      <c r="FHB54" s="1545"/>
      <c r="FHC54" s="1545"/>
      <c r="FHD54" s="1545"/>
      <c r="FHE54" s="1545"/>
      <c r="FHF54" s="1545"/>
      <c r="FHG54" s="1545"/>
      <c r="FHH54" s="1545"/>
      <c r="FHI54" s="1545"/>
      <c r="FHJ54" s="1545"/>
      <c r="FHK54" s="1545"/>
      <c r="FHL54" s="1545"/>
      <c r="FHM54" s="1545"/>
      <c r="FHN54" s="1545"/>
      <c r="FHO54" s="1545"/>
      <c r="FHP54" s="1545"/>
      <c r="FHQ54" s="1545"/>
      <c r="FHR54" s="1545"/>
      <c r="FHS54" s="1545"/>
      <c r="FHT54" s="1545"/>
      <c r="FHU54" s="1545"/>
      <c r="FHV54" s="1545"/>
      <c r="FHW54" s="1545"/>
      <c r="FHX54" s="1545"/>
      <c r="FHY54" s="1545"/>
      <c r="FHZ54" s="1545"/>
      <c r="FIA54" s="1545"/>
      <c r="FIB54" s="1545"/>
      <c r="FIC54" s="1545"/>
      <c r="FID54" s="1545"/>
      <c r="FIE54" s="1545"/>
      <c r="FIF54" s="1545"/>
      <c r="FIG54" s="1545"/>
      <c r="FIH54" s="1545"/>
      <c r="FII54" s="1545"/>
      <c r="FIJ54" s="1545"/>
      <c r="FIK54" s="1545"/>
      <c r="FIL54" s="1545"/>
      <c r="FIM54" s="1545"/>
      <c r="FIN54" s="1545"/>
      <c r="FIO54" s="1545"/>
      <c r="FIP54" s="1545"/>
      <c r="FIQ54" s="1545"/>
      <c r="FIR54" s="1545"/>
      <c r="FIS54" s="1545"/>
      <c r="FIT54" s="1545"/>
      <c r="FIU54" s="1545"/>
      <c r="FIV54" s="1545"/>
      <c r="FIW54" s="1545"/>
      <c r="FIX54" s="1545"/>
      <c r="FIY54" s="1545"/>
      <c r="FIZ54" s="1545"/>
      <c r="FJA54" s="1545"/>
      <c r="FJB54" s="1545"/>
      <c r="FJC54" s="1545"/>
      <c r="FJD54" s="1545"/>
      <c r="FJE54" s="1545"/>
      <c r="FJF54" s="1545"/>
      <c r="FJG54" s="1545"/>
      <c r="FJH54" s="1545"/>
      <c r="FJI54" s="1545"/>
      <c r="FJJ54" s="1545"/>
      <c r="FJK54" s="1545"/>
      <c r="FJL54" s="1545"/>
      <c r="FJM54" s="1545"/>
      <c r="FJN54" s="1545"/>
      <c r="FJO54" s="1545"/>
      <c r="FJP54" s="1545"/>
      <c r="FJQ54" s="1545"/>
      <c r="FJR54" s="1545"/>
      <c r="FJS54" s="1545"/>
      <c r="FJT54" s="1545"/>
      <c r="FJU54" s="1545"/>
      <c r="FJV54" s="1545"/>
      <c r="FJW54" s="1545"/>
      <c r="FJX54" s="1545"/>
      <c r="FJY54" s="1545"/>
      <c r="FJZ54" s="1545"/>
      <c r="FKA54" s="1545"/>
      <c r="FKB54" s="1545"/>
      <c r="FKC54" s="1545"/>
      <c r="FKD54" s="1545"/>
      <c r="FKE54" s="1545"/>
      <c r="FKF54" s="1545"/>
      <c r="FKG54" s="1545"/>
      <c r="FKH54" s="1545"/>
      <c r="FKI54" s="1545"/>
      <c r="FKJ54" s="1545"/>
      <c r="FKK54" s="1545"/>
      <c r="FKL54" s="1545"/>
      <c r="FKM54" s="1545"/>
      <c r="FKN54" s="1545"/>
      <c r="FKO54" s="1545"/>
      <c r="FKP54" s="1545"/>
      <c r="FKQ54" s="1545"/>
      <c r="FKR54" s="1545"/>
      <c r="FKS54" s="1545"/>
      <c r="FKT54" s="1545"/>
      <c r="FKU54" s="1545"/>
      <c r="FKV54" s="1545"/>
      <c r="FKW54" s="1545"/>
      <c r="FKX54" s="1545"/>
      <c r="FKY54" s="1545"/>
      <c r="FKZ54" s="1545"/>
      <c r="FLA54" s="1545"/>
      <c r="FLB54" s="1545"/>
      <c r="FLC54" s="1545"/>
      <c r="FLD54" s="1545"/>
      <c r="FLE54" s="1545"/>
      <c r="FLF54" s="1545"/>
      <c r="FLG54" s="1545"/>
      <c r="FLH54" s="1545"/>
      <c r="FLI54" s="1545"/>
      <c r="FLJ54" s="1545"/>
      <c r="FLK54" s="1545"/>
      <c r="FLL54" s="1545"/>
      <c r="FLM54" s="1545"/>
      <c r="FLN54" s="1545"/>
      <c r="FLO54" s="1545"/>
      <c r="FLP54" s="1545"/>
      <c r="FLQ54" s="1545"/>
      <c r="FLR54" s="1545"/>
      <c r="FLS54" s="1545"/>
      <c r="FLT54" s="1545"/>
      <c r="FLU54" s="1545"/>
      <c r="FLV54" s="1545"/>
      <c r="FLW54" s="1545"/>
      <c r="FLX54" s="1545"/>
      <c r="FLY54" s="1545"/>
      <c r="FLZ54" s="1545"/>
      <c r="FMA54" s="1545"/>
      <c r="FMB54" s="1545"/>
      <c r="FMC54" s="1545"/>
      <c r="FMD54" s="1545"/>
      <c r="FME54" s="1545"/>
      <c r="FMF54" s="1545"/>
      <c r="FMG54" s="1545"/>
      <c r="FMH54" s="1545"/>
      <c r="FMI54" s="1545"/>
      <c r="FMJ54" s="1545"/>
      <c r="FMK54" s="1545"/>
      <c r="FML54" s="1545"/>
      <c r="FMM54" s="1545"/>
      <c r="FMN54" s="1545"/>
      <c r="FMO54" s="1545"/>
      <c r="FMP54" s="1545"/>
      <c r="FMQ54" s="1545"/>
      <c r="FMR54" s="1545"/>
      <c r="FMS54" s="1545"/>
      <c r="FMT54" s="1545"/>
      <c r="FMU54" s="1545"/>
      <c r="FMV54" s="1545"/>
      <c r="FMW54" s="1545"/>
      <c r="FMX54" s="1545"/>
      <c r="FMY54" s="1545"/>
      <c r="FMZ54" s="1545"/>
      <c r="FNA54" s="1545"/>
      <c r="FNB54" s="1545"/>
      <c r="FNC54" s="1545"/>
      <c r="FND54" s="1545"/>
      <c r="FNE54" s="1545"/>
      <c r="FNF54" s="1545"/>
      <c r="FNG54" s="1545"/>
      <c r="FNH54" s="1545"/>
      <c r="FNI54" s="1545"/>
      <c r="FNJ54" s="1545"/>
      <c r="FNK54" s="1545"/>
      <c r="FNL54" s="1545"/>
      <c r="FNM54" s="1545"/>
      <c r="FNN54" s="1545"/>
      <c r="FNO54" s="1545"/>
      <c r="FNP54" s="1545"/>
      <c r="FNQ54" s="1545"/>
      <c r="FNR54" s="1545"/>
      <c r="FNS54" s="1545"/>
      <c r="FNT54" s="1545"/>
      <c r="FNU54" s="1545"/>
      <c r="FNV54" s="1545"/>
      <c r="FNW54" s="1545"/>
      <c r="FNX54" s="1545"/>
      <c r="FNY54" s="1545"/>
      <c r="FNZ54" s="1545"/>
      <c r="FOA54" s="1545"/>
      <c r="FOB54" s="1545"/>
      <c r="FOC54" s="1545"/>
      <c r="FOD54" s="1545"/>
      <c r="FOE54" s="1545"/>
      <c r="FOF54" s="1545"/>
      <c r="FOG54" s="1545"/>
      <c r="FOH54" s="1545"/>
      <c r="FOI54" s="1545"/>
      <c r="FOJ54" s="1545"/>
      <c r="FOK54" s="1545"/>
      <c r="FOL54" s="1545"/>
      <c r="FOM54" s="1545"/>
      <c r="FON54" s="1545"/>
      <c r="FOO54" s="1545"/>
      <c r="FOP54" s="1545"/>
      <c r="FOQ54" s="1545"/>
      <c r="FOR54" s="1545"/>
      <c r="FOS54" s="1545"/>
      <c r="FOT54" s="1545"/>
      <c r="FOU54" s="1545"/>
      <c r="FOV54" s="1545"/>
      <c r="FOW54" s="1545"/>
      <c r="FOX54" s="1545"/>
      <c r="FOY54" s="1545"/>
      <c r="FOZ54" s="1545"/>
      <c r="FPA54" s="1545"/>
      <c r="FPB54" s="1545"/>
      <c r="FPC54" s="1545"/>
      <c r="FPD54" s="1545"/>
      <c r="FPE54" s="1545"/>
      <c r="FPF54" s="1545"/>
      <c r="FPG54" s="1545"/>
      <c r="FPH54" s="1545"/>
      <c r="FPI54" s="1545"/>
      <c r="FPJ54" s="1545"/>
      <c r="FPK54" s="1545"/>
      <c r="FPL54" s="1545"/>
      <c r="FPM54" s="1545"/>
      <c r="FPN54" s="1545"/>
      <c r="FPO54" s="1545"/>
      <c r="FPP54" s="1545"/>
      <c r="FPQ54" s="1545"/>
      <c r="FPR54" s="1545"/>
      <c r="FPS54" s="1545"/>
      <c r="FPT54" s="1545"/>
      <c r="FPU54" s="1545"/>
      <c r="FPV54" s="1545"/>
      <c r="FPW54" s="1545"/>
      <c r="FPX54" s="1545"/>
      <c r="FPY54" s="1545"/>
      <c r="FPZ54" s="1545"/>
      <c r="FQA54" s="1545"/>
      <c r="FQB54" s="1545"/>
      <c r="FQC54" s="1545"/>
      <c r="FQD54" s="1545"/>
      <c r="FQE54" s="1545"/>
      <c r="FQF54" s="1545"/>
      <c r="FQG54" s="1545"/>
      <c r="FQH54" s="1545"/>
      <c r="FQI54" s="1545"/>
      <c r="FQJ54" s="1545"/>
      <c r="FQK54" s="1545"/>
      <c r="FQL54" s="1545"/>
      <c r="FQM54" s="1545"/>
      <c r="FQN54" s="1545"/>
      <c r="FQO54" s="1545"/>
      <c r="FQP54" s="1545"/>
      <c r="FQQ54" s="1545"/>
      <c r="FQR54" s="1545"/>
      <c r="FQS54" s="1545"/>
      <c r="FQT54" s="1545"/>
      <c r="FQU54" s="1545"/>
      <c r="FQV54" s="1545"/>
      <c r="FQW54" s="1545"/>
      <c r="FQX54" s="1545"/>
      <c r="FQY54" s="1545"/>
      <c r="FQZ54" s="1545"/>
      <c r="FRA54" s="1545"/>
      <c r="FRB54" s="1545"/>
      <c r="FRC54" s="1545"/>
      <c r="FRD54" s="1545"/>
      <c r="FRE54" s="1545"/>
      <c r="FRF54" s="1545"/>
      <c r="FRG54" s="1545"/>
      <c r="FRH54" s="1545"/>
      <c r="FRI54" s="1545"/>
      <c r="FRJ54" s="1545"/>
      <c r="FRK54" s="1545"/>
      <c r="FRL54" s="1545"/>
      <c r="FRM54" s="1545"/>
      <c r="FRN54" s="1545"/>
      <c r="FRO54" s="1545"/>
      <c r="FRP54" s="1545"/>
      <c r="FRQ54" s="1545"/>
      <c r="FRR54" s="1545"/>
      <c r="FRS54" s="1545"/>
      <c r="FRT54" s="1545"/>
      <c r="FRU54" s="1545"/>
      <c r="FRV54" s="1545"/>
      <c r="FRW54" s="1545"/>
      <c r="FRX54" s="1545"/>
      <c r="FRY54" s="1545"/>
      <c r="FRZ54" s="1545"/>
      <c r="FSA54" s="1545"/>
      <c r="FSB54" s="1545"/>
      <c r="FSC54" s="1545"/>
      <c r="FSD54" s="1545"/>
      <c r="FSE54" s="1545"/>
      <c r="FSF54" s="1545"/>
      <c r="FSG54" s="1545"/>
      <c r="FSH54" s="1545"/>
      <c r="FSI54" s="1545"/>
      <c r="FSJ54" s="1545"/>
      <c r="FSK54" s="1545"/>
      <c r="FSL54" s="1545"/>
      <c r="FSM54" s="1545"/>
      <c r="FSN54" s="1545"/>
      <c r="FSO54" s="1545"/>
      <c r="FSP54" s="1545"/>
      <c r="FSQ54" s="1545"/>
      <c r="FSR54" s="1545"/>
      <c r="FSS54" s="1545"/>
      <c r="FST54" s="1545"/>
      <c r="FSU54" s="1545"/>
      <c r="FSV54" s="1545"/>
      <c r="FSW54" s="1545"/>
      <c r="FSX54" s="1545"/>
      <c r="FSY54" s="1545"/>
      <c r="FSZ54" s="1545"/>
      <c r="FTA54" s="1545"/>
      <c r="FTB54" s="1545"/>
      <c r="FTC54" s="1545"/>
      <c r="FTD54" s="1545"/>
      <c r="FTE54" s="1545"/>
      <c r="FTF54" s="1545"/>
      <c r="FTG54" s="1545"/>
      <c r="FTH54" s="1545"/>
      <c r="FTI54" s="1545"/>
      <c r="FTJ54" s="1545"/>
      <c r="FTK54" s="1545"/>
      <c r="FTL54" s="1545"/>
      <c r="FTM54" s="1545"/>
      <c r="FTN54" s="1545"/>
      <c r="FTO54" s="1545"/>
      <c r="FTP54" s="1545"/>
      <c r="FTQ54" s="1545"/>
      <c r="FTR54" s="1545"/>
      <c r="FTS54" s="1545"/>
      <c r="FTT54" s="1545"/>
      <c r="FTU54" s="1545"/>
      <c r="FTV54" s="1545"/>
      <c r="FTW54" s="1545"/>
      <c r="FTX54" s="1545"/>
      <c r="FTY54" s="1545"/>
      <c r="FTZ54" s="1545"/>
      <c r="FUA54" s="1545"/>
      <c r="FUB54" s="1545"/>
      <c r="FUC54" s="1545"/>
      <c r="FUD54" s="1545"/>
      <c r="FUE54" s="1545"/>
      <c r="FUF54" s="1545"/>
      <c r="FUG54" s="1545"/>
      <c r="FUH54" s="1545"/>
      <c r="FUI54" s="1545"/>
      <c r="FUJ54" s="1545"/>
      <c r="FUK54" s="1545"/>
      <c r="FUL54" s="1545"/>
      <c r="FUM54" s="1545"/>
      <c r="FUN54" s="1545"/>
      <c r="FUO54" s="1545"/>
      <c r="FUP54" s="1545"/>
      <c r="FUQ54" s="1545"/>
      <c r="FUR54" s="1545"/>
      <c r="FUS54" s="1545"/>
      <c r="FUT54" s="1545"/>
      <c r="FUU54" s="1545"/>
      <c r="FUV54" s="1545"/>
      <c r="FUW54" s="1545"/>
      <c r="FUX54" s="1545"/>
      <c r="FUY54" s="1545"/>
      <c r="FUZ54" s="1545"/>
      <c r="FVA54" s="1545"/>
      <c r="FVB54" s="1545"/>
      <c r="FVC54" s="1545"/>
      <c r="FVD54" s="1545"/>
      <c r="FVE54" s="1545"/>
      <c r="FVF54" s="1545"/>
      <c r="FVG54" s="1545"/>
      <c r="FVH54" s="1545"/>
      <c r="FVI54" s="1545"/>
      <c r="FVJ54" s="1545"/>
      <c r="FVK54" s="1545"/>
      <c r="FVL54" s="1545"/>
      <c r="FVM54" s="1545"/>
      <c r="FVN54" s="1545"/>
      <c r="FVO54" s="1545"/>
      <c r="FVP54" s="1545"/>
      <c r="FVQ54" s="1545"/>
      <c r="FVR54" s="1545"/>
      <c r="FVS54" s="1545"/>
      <c r="FVT54" s="1545"/>
      <c r="FVU54" s="1545"/>
      <c r="FVV54" s="1545"/>
      <c r="FVW54" s="1545"/>
      <c r="FVX54" s="1545"/>
      <c r="FVY54" s="1545"/>
      <c r="FVZ54" s="1545"/>
      <c r="FWA54" s="1545"/>
      <c r="FWB54" s="1545"/>
      <c r="FWC54" s="1545"/>
      <c r="FWD54" s="1545"/>
      <c r="FWE54" s="1545"/>
      <c r="FWF54" s="1545"/>
      <c r="FWG54" s="1545"/>
      <c r="FWH54" s="1545"/>
      <c r="FWI54" s="1545"/>
      <c r="FWJ54" s="1545"/>
      <c r="FWK54" s="1545"/>
      <c r="FWL54" s="1545"/>
      <c r="FWM54" s="1545"/>
      <c r="FWN54" s="1545"/>
      <c r="FWO54" s="1545"/>
      <c r="FWP54" s="1545"/>
      <c r="FWQ54" s="1545"/>
      <c r="FWR54" s="1545"/>
      <c r="FWS54" s="1545"/>
      <c r="FWT54" s="1545"/>
      <c r="FWU54" s="1545"/>
      <c r="FWV54" s="1545"/>
      <c r="FWW54" s="1545"/>
      <c r="FWX54" s="1545"/>
      <c r="FWY54" s="1545"/>
      <c r="FWZ54" s="1545"/>
      <c r="FXA54" s="1545"/>
      <c r="FXB54" s="1545"/>
      <c r="FXC54" s="1545"/>
      <c r="FXD54" s="1545"/>
      <c r="FXE54" s="1545"/>
      <c r="FXF54" s="1545"/>
      <c r="FXG54" s="1545"/>
      <c r="FXH54" s="1545"/>
      <c r="FXI54" s="1545"/>
      <c r="FXJ54" s="1545"/>
      <c r="FXK54" s="1545"/>
      <c r="FXL54" s="1545"/>
      <c r="FXM54" s="1545"/>
      <c r="FXN54" s="1545"/>
      <c r="FXO54" s="1545"/>
      <c r="FXP54" s="1545"/>
      <c r="FXQ54" s="1545"/>
      <c r="FXR54" s="1545"/>
      <c r="FXS54" s="1545"/>
      <c r="FXT54" s="1545"/>
      <c r="FXU54" s="1545"/>
      <c r="FXV54" s="1545"/>
      <c r="FXW54" s="1545"/>
      <c r="FXX54" s="1545"/>
      <c r="FXY54" s="1545"/>
      <c r="FXZ54" s="1545"/>
      <c r="FYA54" s="1545"/>
      <c r="FYB54" s="1545"/>
      <c r="FYC54" s="1545"/>
      <c r="FYD54" s="1545"/>
      <c r="FYE54" s="1545"/>
      <c r="FYF54" s="1545"/>
      <c r="FYG54" s="1545"/>
      <c r="FYH54" s="1545"/>
      <c r="FYI54" s="1545"/>
      <c r="FYJ54" s="1545"/>
      <c r="FYK54" s="1545"/>
      <c r="FYL54" s="1545"/>
      <c r="FYM54" s="1545"/>
      <c r="FYN54" s="1545"/>
      <c r="FYO54" s="1545"/>
      <c r="FYP54" s="1545"/>
      <c r="FYQ54" s="1545"/>
      <c r="FYR54" s="1545"/>
      <c r="FYS54" s="1545"/>
      <c r="FYT54" s="1545"/>
      <c r="FYU54" s="1545"/>
      <c r="FYV54" s="1545"/>
      <c r="FYW54" s="1545"/>
      <c r="FYX54" s="1545"/>
      <c r="FYY54" s="1545"/>
      <c r="FYZ54" s="1545"/>
      <c r="FZA54" s="1545"/>
      <c r="FZB54" s="1545"/>
      <c r="FZC54" s="1545"/>
      <c r="FZD54" s="1545"/>
      <c r="FZE54" s="1545"/>
      <c r="FZF54" s="1545"/>
      <c r="FZG54" s="1545"/>
      <c r="FZH54" s="1545"/>
      <c r="FZI54" s="1545"/>
      <c r="FZJ54" s="1545"/>
      <c r="FZK54" s="1545"/>
      <c r="FZL54" s="1545"/>
      <c r="FZM54" s="1545"/>
      <c r="FZN54" s="1545"/>
      <c r="FZO54" s="1545"/>
      <c r="FZP54" s="1545"/>
      <c r="FZQ54" s="1545"/>
      <c r="FZR54" s="1545"/>
      <c r="FZS54" s="1545"/>
      <c r="FZT54" s="1545"/>
      <c r="FZU54" s="1545"/>
      <c r="FZV54" s="1545"/>
      <c r="FZW54" s="1545"/>
      <c r="FZX54" s="1545"/>
      <c r="FZY54" s="1545"/>
      <c r="FZZ54" s="1545"/>
      <c r="GAA54" s="1545"/>
      <c r="GAB54" s="1545"/>
      <c r="GAC54" s="1545"/>
      <c r="GAD54" s="1545"/>
      <c r="GAE54" s="1545"/>
      <c r="GAF54" s="1545"/>
      <c r="GAG54" s="1545"/>
      <c r="GAH54" s="1545"/>
      <c r="GAI54" s="1545"/>
      <c r="GAJ54" s="1545"/>
      <c r="GAK54" s="1545"/>
      <c r="GAL54" s="1545"/>
      <c r="GAM54" s="1545"/>
      <c r="GAN54" s="1545"/>
      <c r="GAO54" s="1545"/>
      <c r="GAP54" s="1545"/>
      <c r="GAQ54" s="1545"/>
      <c r="GAR54" s="1545"/>
      <c r="GAS54" s="1545"/>
      <c r="GAT54" s="1545"/>
      <c r="GAU54" s="1545"/>
      <c r="GAV54" s="1545"/>
      <c r="GAW54" s="1545"/>
      <c r="GAX54" s="1545"/>
      <c r="GAY54" s="1545"/>
      <c r="GAZ54" s="1545"/>
      <c r="GBA54" s="1545"/>
      <c r="GBB54" s="1545"/>
      <c r="GBC54" s="1545"/>
      <c r="GBD54" s="1545"/>
      <c r="GBE54" s="1545"/>
      <c r="GBF54" s="1545"/>
      <c r="GBG54" s="1545"/>
      <c r="GBH54" s="1545"/>
      <c r="GBI54" s="1545"/>
      <c r="GBJ54" s="1545"/>
      <c r="GBK54" s="1545"/>
      <c r="GBL54" s="1545"/>
      <c r="GBM54" s="1545"/>
      <c r="GBN54" s="1545"/>
      <c r="GBO54" s="1545"/>
      <c r="GBP54" s="1545"/>
      <c r="GBQ54" s="1545"/>
      <c r="GBR54" s="1545"/>
      <c r="GBS54" s="1545"/>
      <c r="GBT54" s="1545"/>
      <c r="GBU54" s="1545"/>
      <c r="GBV54" s="1545"/>
      <c r="GBW54" s="1545"/>
      <c r="GBX54" s="1545"/>
      <c r="GBY54" s="1545"/>
      <c r="GBZ54" s="1545"/>
      <c r="GCA54" s="1545"/>
      <c r="GCB54" s="1545"/>
      <c r="GCC54" s="1545"/>
      <c r="GCD54" s="1545"/>
      <c r="GCE54" s="1545"/>
      <c r="GCF54" s="1545"/>
      <c r="GCG54" s="1545"/>
      <c r="GCH54" s="1545"/>
      <c r="GCI54" s="1545"/>
      <c r="GCJ54" s="1545"/>
      <c r="GCK54" s="1545"/>
      <c r="GCL54" s="1545"/>
      <c r="GCM54" s="1545"/>
      <c r="GCN54" s="1545"/>
      <c r="GCO54" s="1545"/>
      <c r="GCP54" s="1545"/>
      <c r="GCQ54" s="1545"/>
      <c r="GCR54" s="1545"/>
      <c r="GCS54" s="1545"/>
      <c r="GCT54" s="1545"/>
      <c r="GCU54" s="1545"/>
      <c r="GCV54" s="1545"/>
      <c r="GCW54" s="1545"/>
      <c r="GCX54" s="1545"/>
      <c r="GCY54" s="1545"/>
      <c r="GCZ54" s="1545"/>
      <c r="GDA54" s="1545"/>
      <c r="GDB54" s="1545"/>
      <c r="GDC54" s="1545"/>
      <c r="GDD54" s="1545"/>
      <c r="GDE54" s="1545"/>
      <c r="GDF54" s="1545"/>
      <c r="GDG54" s="1545"/>
      <c r="GDH54" s="1545"/>
      <c r="GDI54" s="1545"/>
      <c r="GDJ54" s="1545"/>
      <c r="GDK54" s="1545"/>
      <c r="GDL54" s="1545"/>
      <c r="GDM54" s="1545"/>
      <c r="GDN54" s="1545"/>
      <c r="GDO54" s="1545"/>
      <c r="GDP54" s="1545"/>
      <c r="GDQ54" s="1545"/>
      <c r="GDR54" s="1545"/>
      <c r="GDS54" s="1545"/>
      <c r="GDT54" s="1545"/>
      <c r="GDU54" s="1545"/>
      <c r="GDV54" s="1545"/>
      <c r="GDW54" s="1545"/>
      <c r="GDX54" s="1545"/>
      <c r="GDY54" s="1545"/>
      <c r="GDZ54" s="1545"/>
      <c r="GEA54" s="1545"/>
      <c r="GEB54" s="1545"/>
      <c r="GEC54" s="1545"/>
      <c r="GED54" s="1545"/>
      <c r="GEE54" s="1545"/>
      <c r="GEF54" s="1545"/>
      <c r="GEG54" s="1545"/>
      <c r="GEH54" s="1545"/>
      <c r="GEI54" s="1545"/>
      <c r="GEJ54" s="1545"/>
      <c r="GEK54" s="1545"/>
      <c r="GEL54" s="1545"/>
      <c r="GEM54" s="1545"/>
      <c r="GEN54" s="1545"/>
      <c r="GEO54" s="1545"/>
      <c r="GEP54" s="1545"/>
      <c r="GEQ54" s="1545"/>
      <c r="GER54" s="1545"/>
      <c r="GES54" s="1545"/>
      <c r="GET54" s="1545"/>
      <c r="GEU54" s="1545"/>
      <c r="GEV54" s="1545"/>
      <c r="GEW54" s="1545"/>
      <c r="GEX54" s="1545"/>
      <c r="GEY54" s="1545"/>
      <c r="GEZ54" s="1545"/>
      <c r="GFA54" s="1545"/>
      <c r="GFB54" s="1545"/>
      <c r="GFC54" s="1545"/>
      <c r="GFD54" s="1545"/>
      <c r="GFE54" s="1545"/>
      <c r="GFF54" s="1545"/>
      <c r="GFG54" s="1545"/>
      <c r="GFH54" s="1545"/>
      <c r="GFI54" s="1545"/>
      <c r="GFJ54" s="1545"/>
      <c r="GFK54" s="1545"/>
      <c r="GFL54" s="1545"/>
      <c r="GFM54" s="1545"/>
      <c r="GFN54" s="1545"/>
      <c r="GFO54" s="1545"/>
      <c r="GFP54" s="1545"/>
      <c r="GFQ54" s="1545"/>
      <c r="GFR54" s="1545"/>
      <c r="GFS54" s="1545"/>
      <c r="GFT54" s="1545"/>
      <c r="GFU54" s="1545"/>
      <c r="GFV54" s="1545"/>
      <c r="GFW54" s="1545"/>
      <c r="GFX54" s="1545"/>
      <c r="GFY54" s="1545"/>
      <c r="GFZ54" s="1545"/>
      <c r="GGA54" s="1545"/>
      <c r="GGB54" s="1545"/>
      <c r="GGC54" s="1545"/>
      <c r="GGD54" s="1545"/>
      <c r="GGE54" s="1545"/>
      <c r="GGF54" s="1545"/>
      <c r="GGG54" s="1545"/>
      <c r="GGH54" s="1545"/>
      <c r="GGI54" s="1545"/>
      <c r="GGJ54" s="1545"/>
      <c r="GGK54" s="1545"/>
      <c r="GGL54" s="1545"/>
      <c r="GGM54" s="1545"/>
      <c r="GGN54" s="1545"/>
      <c r="GGO54" s="1545"/>
      <c r="GGP54" s="1545"/>
      <c r="GGQ54" s="1545"/>
      <c r="GGR54" s="1545"/>
      <c r="GGS54" s="1545"/>
      <c r="GGT54" s="1545"/>
      <c r="GGU54" s="1545"/>
      <c r="GGV54" s="1545"/>
      <c r="GGW54" s="1545"/>
      <c r="GGX54" s="1545"/>
      <c r="GGY54" s="1545"/>
      <c r="GGZ54" s="1545"/>
      <c r="GHA54" s="1545"/>
      <c r="GHB54" s="1545"/>
      <c r="GHC54" s="1545"/>
      <c r="GHD54" s="1545"/>
      <c r="GHE54" s="1545"/>
      <c r="GHF54" s="1545"/>
      <c r="GHG54" s="1545"/>
      <c r="GHH54" s="1545"/>
      <c r="GHI54" s="1545"/>
      <c r="GHJ54" s="1545"/>
      <c r="GHK54" s="1545"/>
      <c r="GHL54" s="1545"/>
      <c r="GHM54" s="1545"/>
      <c r="GHN54" s="1545"/>
      <c r="GHO54" s="1545"/>
      <c r="GHP54" s="1545"/>
      <c r="GHQ54" s="1545"/>
      <c r="GHR54" s="1545"/>
      <c r="GHS54" s="1545"/>
      <c r="GHT54" s="1545"/>
      <c r="GHU54" s="1545"/>
      <c r="GHV54" s="1545"/>
      <c r="GHW54" s="1545"/>
      <c r="GHX54" s="1545"/>
      <c r="GHY54" s="1545"/>
      <c r="GHZ54" s="1545"/>
      <c r="GIA54" s="1545"/>
      <c r="GIB54" s="1545"/>
      <c r="GIC54" s="1545"/>
      <c r="GID54" s="1545"/>
      <c r="GIE54" s="1545"/>
      <c r="GIF54" s="1545"/>
      <c r="GIG54" s="1545"/>
      <c r="GIH54" s="1545"/>
      <c r="GII54" s="1545"/>
      <c r="GIJ54" s="1545"/>
      <c r="GIK54" s="1545"/>
      <c r="GIL54" s="1545"/>
      <c r="GIM54" s="1545"/>
      <c r="GIN54" s="1545"/>
      <c r="GIO54" s="1545"/>
      <c r="GIP54" s="1545"/>
      <c r="GIQ54" s="1545"/>
      <c r="GIR54" s="1545"/>
      <c r="GIS54" s="1545"/>
      <c r="GIT54" s="1545"/>
      <c r="GIU54" s="1545"/>
      <c r="GIV54" s="1545"/>
      <c r="GIW54" s="1545"/>
      <c r="GIX54" s="1545"/>
      <c r="GIY54" s="1545"/>
      <c r="GIZ54" s="1545"/>
      <c r="GJA54" s="1545"/>
      <c r="GJB54" s="1545"/>
      <c r="GJC54" s="1545"/>
      <c r="GJD54" s="1545"/>
      <c r="GJE54" s="1545"/>
      <c r="GJF54" s="1545"/>
      <c r="GJG54" s="1545"/>
      <c r="GJH54" s="1545"/>
      <c r="GJI54" s="1545"/>
      <c r="GJJ54" s="1545"/>
      <c r="GJK54" s="1545"/>
      <c r="GJL54" s="1545"/>
      <c r="GJM54" s="1545"/>
      <c r="GJN54" s="1545"/>
      <c r="GJO54" s="1545"/>
      <c r="GJP54" s="1545"/>
      <c r="GJQ54" s="1545"/>
      <c r="GJR54" s="1545"/>
      <c r="GJS54" s="1545"/>
      <c r="GJT54" s="1545"/>
      <c r="GJU54" s="1545"/>
      <c r="GJV54" s="1545"/>
      <c r="GJW54" s="1545"/>
      <c r="GJX54" s="1545"/>
      <c r="GJY54" s="1545"/>
      <c r="GJZ54" s="1545"/>
      <c r="GKA54" s="1545"/>
      <c r="GKB54" s="1545"/>
      <c r="GKC54" s="1545"/>
      <c r="GKD54" s="1545"/>
      <c r="GKE54" s="1545"/>
      <c r="GKF54" s="1545"/>
      <c r="GKG54" s="1545"/>
      <c r="GKH54" s="1545"/>
      <c r="GKI54" s="1545"/>
      <c r="GKJ54" s="1545"/>
      <c r="GKK54" s="1545"/>
      <c r="GKL54" s="1545"/>
      <c r="GKM54" s="1545"/>
      <c r="GKN54" s="1545"/>
      <c r="GKO54" s="1545"/>
      <c r="GKP54" s="1545"/>
      <c r="GKQ54" s="1545"/>
      <c r="GKR54" s="1545"/>
      <c r="GKS54" s="1545"/>
      <c r="GKT54" s="1545"/>
      <c r="GKU54" s="1545"/>
      <c r="GKV54" s="1545"/>
      <c r="GKW54" s="1545"/>
      <c r="GKX54" s="1545"/>
      <c r="GKY54" s="1545"/>
      <c r="GKZ54" s="1545"/>
      <c r="GLA54" s="1545"/>
      <c r="GLB54" s="1545"/>
      <c r="GLC54" s="1545"/>
      <c r="GLD54" s="1545"/>
      <c r="GLE54" s="1545"/>
      <c r="GLF54" s="1545"/>
      <c r="GLG54" s="1545"/>
      <c r="GLH54" s="1545"/>
      <c r="GLI54" s="1545"/>
      <c r="GLJ54" s="1545"/>
      <c r="GLK54" s="1545"/>
      <c r="GLL54" s="1545"/>
      <c r="GLM54" s="1545"/>
      <c r="GLN54" s="1545"/>
      <c r="GLO54" s="1545"/>
      <c r="GLP54" s="1545"/>
      <c r="GLQ54" s="1545"/>
      <c r="GLR54" s="1545"/>
      <c r="GLS54" s="1545"/>
      <c r="GLT54" s="1545"/>
      <c r="GLU54" s="1545"/>
      <c r="GLV54" s="1545"/>
      <c r="GLW54" s="1545"/>
      <c r="GLX54" s="1545"/>
      <c r="GLY54" s="1545"/>
      <c r="GLZ54" s="1545"/>
      <c r="GMA54" s="1545"/>
      <c r="GMB54" s="1545"/>
      <c r="GMC54" s="1545"/>
      <c r="GMD54" s="1545"/>
      <c r="GME54" s="1545"/>
      <c r="GMF54" s="1545"/>
      <c r="GMG54" s="1545"/>
      <c r="GMH54" s="1545"/>
      <c r="GMI54" s="1545"/>
      <c r="GMJ54" s="1545"/>
      <c r="GMK54" s="1545"/>
      <c r="GML54" s="1545"/>
      <c r="GMM54" s="1545"/>
      <c r="GMN54" s="1545"/>
      <c r="GMO54" s="1545"/>
      <c r="GMP54" s="1545"/>
      <c r="GMQ54" s="1545"/>
      <c r="GMR54" s="1545"/>
      <c r="GMS54" s="1545"/>
      <c r="GMT54" s="1545"/>
      <c r="GMU54" s="1545"/>
      <c r="GMV54" s="1545"/>
      <c r="GMW54" s="1545"/>
      <c r="GMX54" s="1545"/>
      <c r="GMY54" s="1545"/>
      <c r="GMZ54" s="1545"/>
      <c r="GNA54" s="1545"/>
      <c r="GNB54" s="1545"/>
      <c r="GNC54" s="1545"/>
      <c r="GND54" s="1545"/>
      <c r="GNE54" s="1545"/>
      <c r="GNF54" s="1545"/>
      <c r="GNG54" s="1545"/>
      <c r="GNH54" s="1545"/>
      <c r="GNI54" s="1545"/>
      <c r="GNJ54" s="1545"/>
      <c r="GNK54" s="1545"/>
      <c r="GNL54" s="1545"/>
      <c r="GNM54" s="1545"/>
      <c r="GNN54" s="1545"/>
      <c r="GNO54" s="1545"/>
      <c r="GNP54" s="1545"/>
      <c r="GNQ54" s="1545"/>
      <c r="GNR54" s="1545"/>
      <c r="GNS54" s="1545"/>
      <c r="GNT54" s="1545"/>
      <c r="GNU54" s="1545"/>
      <c r="GNV54" s="1545"/>
      <c r="GNW54" s="1545"/>
      <c r="GNX54" s="1545"/>
      <c r="GNY54" s="1545"/>
      <c r="GNZ54" s="1545"/>
      <c r="GOA54" s="1545"/>
      <c r="GOB54" s="1545"/>
      <c r="GOC54" s="1545"/>
      <c r="GOD54" s="1545"/>
      <c r="GOE54" s="1545"/>
      <c r="GOF54" s="1545"/>
      <c r="GOG54" s="1545"/>
      <c r="GOH54" s="1545"/>
      <c r="GOI54" s="1545"/>
      <c r="GOJ54" s="1545"/>
      <c r="GOK54" s="1545"/>
      <c r="GOL54" s="1545"/>
      <c r="GOM54" s="1545"/>
      <c r="GON54" s="1545"/>
      <c r="GOO54" s="1545"/>
      <c r="GOP54" s="1545"/>
      <c r="GOQ54" s="1545"/>
      <c r="GOR54" s="1545"/>
      <c r="GOS54" s="1545"/>
      <c r="GOT54" s="1545"/>
      <c r="GOU54" s="1545"/>
      <c r="GOV54" s="1545"/>
      <c r="GOW54" s="1545"/>
      <c r="GOX54" s="1545"/>
      <c r="GOY54" s="1545"/>
      <c r="GOZ54" s="1545"/>
      <c r="GPA54" s="1545"/>
      <c r="GPB54" s="1545"/>
      <c r="GPC54" s="1545"/>
      <c r="GPD54" s="1545"/>
      <c r="GPE54" s="1545"/>
      <c r="GPF54" s="1545"/>
      <c r="GPG54" s="1545"/>
      <c r="GPH54" s="1545"/>
      <c r="GPI54" s="1545"/>
      <c r="GPJ54" s="1545"/>
      <c r="GPK54" s="1545"/>
      <c r="GPL54" s="1545"/>
      <c r="GPM54" s="1545"/>
      <c r="GPN54" s="1545"/>
      <c r="GPO54" s="1545"/>
      <c r="GPP54" s="1545"/>
      <c r="GPQ54" s="1545"/>
      <c r="GPR54" s="1545"/>
      <c r="GPS54" s="1545"/>
      <c r="GPT54" s="1545"/>
      <c r="GPU54" s="1545"/>
      <c r="GPV54" s="1545"/>
      <c r="GPW54" s="1545"/>
      <c r="GPX54" s="1545"/>
      <c r="GPY54" s="1545"/>
      <c r="GPZ54" s="1545"/>
      <c r="GQA54" s="1545"/>
      <c r="GQB54" s="1545"/>
      <c r="GQC54" s="1545"/>
      <c r="GQD54" s="1545"/>
      <c r="GQE54" s="1545"/>
      <c r="GQF54" s="1545"/>
      <c r="GQG54" s="1545"/>
      <c r="GQH54" s="1545"/>
      <c r="GQI54" s="1545"/>
      <c r="GQJ54" s="1545"/>
      <c r="GQK54" s="1545"/>
      <c r="GQL54" s="1545"/>
      <c r="GQM54" s="1545"/>
      <c r="GQN54" s="1545"/>
      <c r="GQO54" s="1545"/>
      <c r="GQP54" s="1545"/>
      <c r="GQQ54" s="1545"/>
      <c r="GQR54" s="1545"/>
      <c r="GQS54" s="1545"/>
      <c r="GQT54" s="1545"/>
      <c r="GQU54" s="1545"/>
      <c r="GQV54" s="1545"/>
      <c r="GQW54" s="1545"/>
      <c r="GQX54" s="1545"/>
      <c r="GQY54" s="1545"/>
      <c r="GQZ54" s="1545"/>
      <c r="GRA54" s="1545"/>
      <c r="GRB54" s="1545"/>
      <c r="GRC54" s="1545"/>
      <c r="GRD54" s="1545"/>
      <c r="GRE54" s="1545"/>
      <c r="GRF54" s="1545"/>
      <c r="GRG54" s="1545"/>
      <c r="GRH54" s="1545"/>
      <c r="GRI54" s="1545"/>
      <c r="GRJ54" s="1545"/>
      <c r="GRK54" s="1545"/>
      <c r="GRL54" s="1545"/>
      <c r="GRM54" s="1545"/>
      <c r="GRN54" s="1545"/>
      <c r="GRO54" s="1545"/>
      <c r="GRP54" s="1545"/>
      <c r="GRQ54" s="1545"/>
      <c r="GRR54" s="1545"/>
      <c r="GRS54" s="1545"/>
      <c r="GRT54" s="1545"/>
      <c r="GRU54" s="1545"/>
      <c r="GRV54" s="1545"/>
      <c r="GRW54" s="1545"/>
      <c r="GRX54" s="1545"/>
      <c r="GRY54" s="1545"/>
      <c r="GRZ54" s="1545"/>
      <c r="GSA54" s="1545"/>
      <c r="GSB54" s="1545"/>
      <c r="GSC54" s="1545"/>
      <c r="GSD54" s="1545"/>
      <c r="GSE54" s="1545"/>
      <c r="GSF54" s="1545"/>
      <c r="GSG54" s="1545"/>
      <c r="GSH54" s="1545"/>
      <c r="GSI54" s="1545"/>
      <c r="GSJ54" s="1545"/>
      <c r="GSK54" s="1545"/>
      <c r="GSL54" s="1545"/>
      <c r="GSM54" s="1545"/>
      <c r="GSN54" s="1545"/>
      <c r="GSO54" s="1545"/>
      <c r="GSP54" s="1545"/>
      <c r="GSQ54" s="1545"/>
      <c r="GSR54" s="1545"/>
      <c r="GSS54" s="1545"/>
      <c r="GST54" s="1545"/>
      <c r="GSU54" s="1545"/>
      <c r="GSV54" s="1545"/>
      <c r="GSW54" s="1545"/>
      <c r="GSX54" s="1545"/>
      <c r="GSY54" s="1545"/>
      <c r="GSZ54" s="1545"/>
      <c r="GTA54" s="1545"/>
      <c r="GTB54" s="1545"/>
      <c r="GTC54" s="1545"/>
      <c r="GTD54" s="1545"/>
      <c r="GTE54" s="1545"/>
      <c r="GTF54" s="1545"/>
      <c r="GTG54" s="1545"/>
      <c r="GTH54" s="1545"/>
      <c r="GTI54" s="1545"/>
      <c r="GTJ54" s="1545"/>
      <c r="GTK54" s="1545"/>
      <c r="GTL54" s="1545"/>
      <c r="GTM54" s="1545"/>
      <c r="GTN54" s="1545"/>
      <c r="GTO54" s="1545"/>
      <c r="GTP54" s="1545"/>
      <c r="GTQ54" s="1545"/>
      <c r="GTR54" s="1545"/>
      <c r="GTS54" s="1545"/>
      <c r="GTT54" s="1545"/>
      <c r="GTU54" s="1545"/>
      <c r="GTV54" s="1545"/>
      <c r="GTW54" s="1545"/>
      <c r="GTX54" s="1545"/>
      <c r="GTY54" s="1545"/>
      <c r="GTZ54" s="1545"/>
      <c r="GUA54" s="1545"/>
      <c r="GUB54" s="1545"/>
      <c r="GUC54" s="1545"/>
      <c r="GUD54" s="1545"/>
      <c r="GUE54" s="1545"/>
      <c r="GUF54" s="1545"/>
      <c r="GUG54" s="1545"/>
      <c r="GUH54" s="1545"/>
      <c r="GUI54" s="1545"/>
      <c r="GUJ54" s="1545"/>
      <c r="GUK54" s="1545"/>
      <c r="GUL54" s="1545"/>
      <c r="GUM54" s="1545"/>
      <c r="GUN54" s="1545"/>
      <c r="GUO54" s="1545"/>
      <c r="GUP54" s="1545"/>
      <c r="GUQ54" s="1545"/>
      <c r="GUR54" s="1545"/>
      <c r="GUS54" s="1545"/>
      <c r="GUT54" s="1545"/>
      <c r="GUU54" s="1545"/>
      <c r="GUV54" s="1545"/>
      <c r="GUW54" s="1545"/>
      <c r="GUX54" s="1545"/>
      <c r="GUY54" s="1545"/>
      <c r="GUZ54" s="1545"/>
      <c r="GVA54" s="1545"/>
      <c r="GVB54" s="1545"/>
      <c r="GVC54" s="1545"/>
      <c r="GVD54" s="1545"/>
      <c r="GVE54" s="1545"/>
      <c r="GVF54" s="1545"/>
      <c r="GVG54" s="1545"/>
      <c r="GVH54" s="1545"/>
      <c r="GVI54" s="1545"/>
      <c r="GVJ54" s="1545"/>
      <c r="GVK54" s="1545"/>
      <c r="GVL54" s="1545"/>
      <c r="GVM54" s="1545"/>
      <c r="GVN54" s="1545"/>
      <c r="GVO54" s="1545"/>
      <c r="GVP54" s="1545"/>
      <c r="GVQ54" s="1545"/>
      <c r="GVR54" s="1545"/>
      <c r="GVS54" s="1545"/>
      <c r="GVT54" s="1545"/>
      <c r="GVU54" s="1545"/>
      <c r="GVV54" s="1545"/>
      <c r="GVW54" s="1545"/>
      <c r="GVX54" s="1545"/>
      <c r="GVY54" s="1545"/>
      <c r="GVZ54" s="1545"/>
      <c r="GWA54" s="1545"/>
      <c r="GWB54" s="1545"/>
      <c r="GWC54" s="1545"/>
      <c r="GWD54" s="1545"/>
      <c r="GWE54" s="1545"/>
      <c r="GWF54" s="1545"/>
      <c r="GWG54" s="1545"/>
      <c r="GWH54" s="1545"/>
      <c r="GWI54" s="1545"/>
      <c r="GWJ54" s="1545"/>
      <c r="GWK54" s="1545"/>
      <c r="GWL54" s="1545"/>
      <c r="GWM54" s="1545"/>
      <c r="GWN54" s="1545"/>
      <c r="GWO54" s="1545"/>
      <c r="GWP54" s="1545"/>
      <c r="GWQ54" s="1545"/>
      <c r="GWR54" s="1545"/>
      <c r="GWS54" s="1545"/>
      <c r="GWT54" s="1545"/>
      <c r="GWU54" s="1545"/>
      <c r="GWV54" s="1545"/>
      <c r="GWW54" s="1545"/>
      <c r="GWX54" s="1545"/>
      <c r="GWY54" s="1545"/>
      <c r="GWZ54" s="1545"/>
      <c r="GXA54" s="1545"/>
      <c r="GXB54" s="1545"/>
      <c r="GXC54" s="1545"/>
      <c r="GXD54" s="1545"/>
      <c r="GXE54" s="1545"/>
      <c r="GXF54" s="1545"/>
      <c r="GXG54" s="1545"/>
      <c r="GXH54" s="1545"/>
      <c r="GXI54" s="1545"/>
      <c r="GXJ54" s="1545"/>
      <c r="GXK54" s="1545"/>
      <c r="GXL54" s="1545"/>
      <c r="GXM54" s="1545"/>
      <c r="GXN54" s="1545"/>
      <c r="GXO54" s="1545"/>
      <c r="GXP54" s="1545"/>
      <c r="GXQ54" s="1545"/>
      <c r="GXR54" s="1545"/>
      <c r="GXS54" s="1545"/>
      <c r="GXT54" s="1545"/>
      <c r="GXU54" s="1545"/>
      <c r="GXV54" s="1545"/>
      <c r="GXW54" s="1545"/>
      <c r="GXX54" s="1545"/>
      <c r="GXY54" s="1545"/>
      <c r="GXZ54" s="1545"/>
      <c r="GYA54" s="1545"/>
      <c r="GYB54" s="1545"/>
      <c r="GYC54" s="1545"/>
      <c r="GYD54" s="1545"/>
      <c r="GYE54" s="1545"/>
      <c r="GYF54" s="1545"/>
      <c r="GYG54" s="1545"/>
      <c r="GYH54" s="1545"/>
      <c r="GYI54" s="1545"/>
      <c r="GYJ54" s="1545"/>
      <c r="GYK54" s="1545"/>
      <c r="GYL54" s="1545"/>
      <c r="GYM54" s="1545"/>
      <c r="GYN54" s="1545"/>
      <c r="GYO54" s="1545"/>
      <c r="GYP54" s="1545"/>
      <c r="GYQ54" s="1545"/>
      <c r="GYR54" s="1545"/>
      <c r="GYS54" s="1545"/>
      <c r="GYT54" s="1545"/>
      <c r="GYU54" s="1545"/>
      <c r="GYV54" s="1545"/>
      <c r="GYW54" s="1545"/>
      <c r="GYX54" s="1545"/>
      <c r="GYY54" s="1545"/>
      <c r="GYZ54" s="1545"/>
      <c r="GZA54" s="1545"/>
      <c r="GZB54" s="1545"/>
      <c r="GZC54" s="1545"/>
      <c r="GZD54" s="1545"/>
      <c r="GZE54" s="1545"/>
      <c r="GZF54" s="1545"/>
      <c r="GZG54" s="1545"/>
      <c r="GZH54" s="1545"/>
      <c r="GZI54" s="1545"/>
      <c r="GZJ54" s="1545"/>
      <c r="GZK54" s="1545"/>
      <c r="GZL54" s="1545"/>
      <c r="GZM54" s="1545"/>
      <c r="GZN54" s="1545"/>
      <c r="GZO54" s="1545"/>
      <c r="GZP54" s="1545"/>
      <c r="GZQ54" s="1545"/>
      <c r="GZR54" s="1545"/>
      <c r="GZS54" s="1545"/>
      <c r="GZT54" s="1545"/>
      <c r="GZU54" s="1545"/>
      <c r="GZV54" s="1545"/>
      <c r="GZW54" s="1545"/>
      <c r="GZX54" s="1545"/>
      <c r="GZY54" s="1545"/>
      <c r="GZZ54" s="1545"/>
      <c r="HAA54" s="1545"/>
      <c r="HAB54" s="1545"/>
      <c r="HAC54" s="1545"/>
      <c r="HAD54" s="1545"/>
      <c r="HAE54" s="1545"/>
      <c r="HAF54" s="1545"/>
      <c r="HAG54" s="1545"/>
      <c r="HAH54" s="1545"/>
      <c r="HAI54" s="1545"/>
      <c r="HAJ54" s="1545"/>
      <c r="HAK54" s="1545"/>
      <c r="HAL54" s="1545"/>
      <c r="HAM54" s="1545"/>
      <c r="HAN54" s="1545"/>
      <c r="HAO54" s="1545"/>
      <c r="HAP54" s="1545"/>
      <c r="HAQ54" s="1545"/>
      <c r="HAR54" s="1545"/>
      <c r="HAS54" s="1545"/>
      <c r="HAT54" s="1545"/>
      <c r="HAU54" s="1545"/>
      <c r="HAV54" s="1545"/>
      <c r="HAW54" s="1545"/>
      <c r="HAX54" s="1545"/>
      <c r="HAY54" s="1545"/>
      <c r="HAZ54" s="1545"/>
      <c r="HBA54" s="1545"/>
      <c r="HBB54" s="1545"/>
      <c r="HBC54" s="1545"/>
      <c r="HBD54" s="1545"/>
      <c r="HBE54" s="1545"/>
      <c r="HBF54" s="1545"/>
      <c r="HBG54" s="1545"/>
      <c r="HBH54" s="1545"/>
      <c r="HBI54" s="1545"/>
      <c r="HBJ54" s="1545"/>
      <c r="HBK54" s="1545"/>
      <c r="HBL54" s="1545"/>
      <c r="HBM54" s="1545"/>
      <c r="HBN54" s="1545"/>
      <c r="HBO54" s="1545"/>
      <c r="HBP54" s="1545"/>
      <c r="HBQ54" s="1545"/>
      <c r="HBR54" s="1545"/>
      <c r="HBS54" s="1545"/>
      <c r="HBT54" s="1545"/>
      <c r="HBU54" s="1545"/>
      <c r="HBV54" s="1545"/>
      <c r="HBW54" s="1545"/>
      <c r="HBX54" s="1545"/>
      <c r="HBY54" s="1545"/>
      <c r="HBZ54" s="1545"/>
      <c r="HCA54" s="1545"/>
      <c r="HCB54" s="1545"/>
      <c r="HCC54" s="1545"/>
      <c r="HCD54" s="1545"/>
      <c r="HCE54" s="1545"/>
      <c r="HCF54" s="1545"/>
      <c r="HCG54" s="1545"/>
      <c r="HCH54" s="1545"/>
      <c r="HCI54" s="1545"/>
      <c r="HCJ54" s="1545"/>
      <c r="HCK54" s="1545"/>
      <c r="HCL54" s="1545"/>
      <c r="HCM54" s="1545"/>
      <c r="HCN54" s="1545"/>
      <c r="HCO54" s="1545"/>
      <c r="HCP54" s="1545"/>
      <c r="HCQ54" s="1545"/>
      <c r="HCR54" s="1545"/>
      <c r="HCS54" s="1545"/>
      <c r="HCT54" s="1545"/>
      <c r="HCU54" s="1545"/>
      <c r="HCV54" s="1545"/>
      <c r="HCW54" s="1545"/>
      <c r="HCX54" s="1545"/>
      <c r="HCY54" s="1545"/>
      <c r="HCZ54" s="1545"/>
      <c r="HDA54" s="1545"/>
      <c r="HDB54" s="1545"/>
      <c r="HDC54" s="1545"/>
      <c r="HDD54" s="1545"/>
      <c r="HDE54" s="1545"/>
      <c r="HDF54" s="1545"/>
      <c r="HDG54" s="1545"/>
      <c r="HDH54" s="1545"/>
      <c r="HDI54" s="1545"/>
      <c r="HDJ54" s="1545"/>
      <c r="HDK54" s="1545"/>
      <c r="HDL54" s="1545"/>
      <c r="HDM54" s="1545"/>
      <c r="HDN54" s="1545"/>
      <c r="HDO54" s="1545"/>
      <c r="HDP54" s="1545"/>
      <c r="HDQ54" s="1545"/>
      <c r="HDR54" s="1545"/>
      <c r="HDS54" s="1545"/>
      <c r="HDT54" s="1545"/>
      <c r="HDU54" s="1545"/>
      <c r="HDV54" s="1545"/>
      <c r="HDW54" s="1545"/>
      <c r="HDX54" s="1545"/>
      <c r="HDY54" s="1545"/>
      <c r="HDZ54" s="1545"/>
      <c r="HEA54" s="1545"/>
      <c r="HEB54" s="1545"/>
      <c r="HEC54" s="1545"/>
      <c r="HED54" s="1545"/>
      <c r="HEE54" s="1545"/>
      <c r="HEF54" s="1545"/>
      <c r="HEG54" s="1545"/>
      <c r="HEH54" s="1545"/>
      <c r="HEI54" s="1545"/>
      <c r="HEJ54" s="1545"/>
      <c r="HEK54" s="1545"/>
      <c r="HEL54" s="1545"/>
      <c r="HEM54" s="1545"/>
      <c r="HEN54" s="1545"/>
      <c r="HEO54" s="1545"/>
      <c r="HEP54" s="1545"/>
      <c r="HEQ54" s="1545"/>
      <c r="HER54" s="1545"/>
      <c r="HES54" s="1545"/>
      <c r="HET54" s="1545"/>
      <c r="HEU54" s="1545"/>
      <c r="HEV54" s="1545"/>
      <c r="HEW54" s="1545"/>
      <c r="HEX54" s="1545"/>
      <c r="HEY54" s="1545"/>
      <c r="HEZ54" s="1545"/>
      <c r="HFA54" s="1545"/>
      <c r="HFB54" s="1545"/>
      <c r="HFC54" s="1545"/>
      <c r="HFD54" s="1545"/>
      <c r="HFE54" s="1545"/>
      <c r="HFF54" s="1545"/>
      <c r="HFG54" s="1545"/>
      <c r="HFH54" s="1545"/>
      <c r="HFI54" s="1545"/>
      <c r="HFJ54" s="1545"/>
      <c r="HFK54" s="1545"/>
      <c r="HFL54" s="1545"/>
      <c r="HFM54" s="1545"/>
      <c r="HFN54" s="1545"/>
      <c r="HFO54" s="1545"/>
      <c r="HFP54" s="1545"/>
      <c r="HFQ54" s="1545"/>
      <c r="HFR54" s="1545"/>
      <c r="HFS54" s="1545"/>
      <c r="HFT54" s="1545"/>
      <c r="HFU54" s="1545"/>
      <c r="HFV54" s="1545"/>
      <c r="HFW54" s="1545"/>
      <c r="HFX54" s="1545"/>
      <c r="HFY54" s="1545"/>
      <c r="HFZ54" s="1545"/>
      <c r="HGA54" s="1545"/>
      <c r="HGB54" s="1545"/>
      <c r="HGC54" s="1545"/>
      <c r="HGD54" s="1545"/>
      <c r="HGE54" s="1545"/>
      <c r="HGF54" s="1545"/>
      <c r="HGG54" s="1545"/>
      <c r="HGH54" s="1545"/>
      <c r="HGI54" s="1545"/>
      <c r="HGJ54" s="1545"/>
      <c r="HGK54" s="1545"/>
      <c r="HGL54" s="1545"/>
      <c r="HGM54" s="1545"/>
      <c r="HGN54" s="1545"/>
      <c r="HGO54" s="1545"/>
      <c r="HGP54" s="1545"/>
      <c r="HGQ54" s="1545"/>
      <c r="HGR54" s="1545"/>
      <c r="HGS54" s="1545"/>
      <c r="HGT54" s="1545"/>
      <c r="HGU54" s="1545"/>
      <c r="HGV54" s="1545"/>
      <c r="HGW54" s="1545"/>
      <c r="HGX54" s="1545"/>
      <c r="HGY54" s="1545"/>
      <c r="HGZ54" s="1545"/>
      <c r="HHA54" s="1545"/>
      <c r="HHB54" s="1545"/>
      <c r="HHC54" s="1545"/>
      <c r="HHD54" s="1545"/>
      <c r="HHE54" s="1545"/>
      <c r="HHF54" s="1545"/>
      <c r="HHG54" s="1545"/>
      <c r="HHH54" s="1545"/>
      <c r="HHI54" s="1545"/>
      <c r="HHJ54" s="1545"/>
      <c r="HHK54" s="1545"/>
      <c r="HHL54" s="1545"/>
      <c r="HHM54" s="1545"/>
      <c r="HHN54" s="1545"/>
      <c r="HHO54" s="1545"/>
      <c r="HHP54" s="1545"/>
      <c r="HHQ54" s="1545"/>
      <c r="HHR54" s="1545"/>
      <c r="HHS54" s="1545"/>
      <c r="HHT54" s="1545"/>
      <c r="HHU54" s="1545"/>
      <c r="HHV54" s="1545"/>
      <c r="HHW54" s="1545"/>
      <c r="HHX54" s="1545"/>
      <c r="HHY54" s="1545"/>
      <c r="HHZ54" s="1545"/>
      <c r="HIA54" s="1545"/>
      <c r="HIB54" s="1545"/>
      <c r="HIC54" s="1545"/>
      <c r="HID54" s="1545"/>
      <c r="HIE54" s="1545"/>
      <c r="HIF54" s="1545"/>
      <c r="HIG54" s="1545"/>
      <c r="HIH54" s="1545"/>
      <c r="HII54" s="1545"/>
      <c r="HIJ54" s="1545"/>
      <c r="HIK54" s="1545"/>
      <c r="HIL54" s="1545"/>
      <c r="HIM54" s="1545"/>
      <c r="HIN54" s="1545"/>
      <c r="HIO54" s="1545"/>
      <c r="HIP54" s="1545"/>
      <c r="HIQ54" s="1545"/>
      <c r="HIR54" s="1545"/>
      <c r="HIS54" s="1545"/>
      <c r="HIT54" s="1545"/>
      <c r="HIU54" s="1545"/>
      <c r="HIV54" s="1545"/>
      <c r="HIW54" s="1545"/>
      <c r="HIX54" s="1545"/>
      <c r="HIY54" s="1545"/>
      <c r="HIZ54" s="1545"/>
      <c r="HJA54" s="1545"/>
      <c r="HJB54" s="1545"/>
      <c r="HJC54" s="1545"/>
      <c r="HJD54" s="1545"/>
      <c r="HJE54" s="1545"/>
      <c r="HJF54" s="1545"/>
      <c r="HJG54" s="1545"/>
      <c r="HJH54" s="1545"/>
      <c r="HJI54" s="1545"/>
      <c r="HJJ54" s="1545"/>
      <c r="HJK54" s="1545"/>
      <c r="HJL54" s="1545"/>
      <c r="HJM54" s="1545"/>
      <c r="HJN54" s="1545"/>
      <c r="HJO54" s="1545"/>
      <c r="HJP54" s="1545"/>
      <c r="HJQ54" s="1545"/>
      <c r="HJR54" s="1545"/>
      <c r="HJS54" s="1545"/>
      <c r="HJT54" s="1545"/>
      <c r="HJU54" s="1545"/>
      <c r="HJV54" s="1545"/>
      <c r="HJW54" s="1545"/>
      <c r="HJX54" s="1545"/>
      <c r="HJY54" s="1545"/>
      <c r="HJZ54" s="1545"/>
      <c r="HKA54" s="1545"/>
      <c r="HKB54" s="1545"/>
      <c r="HKC54" s="1545"/>
      <c r="HKD54" s="1545"/>
      <c r="HKE54" s="1545"/>
      <c r="HKF54" s="1545"/>
      <c r="HKG54" s="1545"/>
      <c r="HKH54" s="1545"/>
      <c r="HKI54" s="1545"/>
      <c r="HKJ54" s="1545"/>
      <c r="HKK54" s="1545"/>
      <c r="HKL54" s="1545"/>
      <c r="HKM54" s="1545"/>
      <c r="HKN54" s="1545"/>
      <c r="HKO54" s="1545"/>
      <c r="HKP54" s="1545"/>
      <c r="HKQ54" s="1545"/>
      <c r="HKR54" s="1545"/>
      <c r="HKS54" s="1545"/>
      <c r="HKT54" s="1545"/>
      <c r="HKU54" s="1545"/>
      <c r="HKV54" s="1545"/>
      <c r="HKW54" s="1545"/>
      <c r="HKX54" s="1545"/>
      <c r="HKY54" s="1545"/>
      <c r="HKZ54" s="1545"/>
      <c r="HLA54" s="1545"/>
      <c r="HLB54" s="1545"/>
      <c r="HLC54" s="1545"/>
      <c r="HLD54" s="1545"/>
      <c r="HLE54" s="1545"/>
      <c r="HLF54" s="1545"/>
      <c r="HLG54" s="1545"/>
      <c r="HLH54" s="1545"/>
      <c r="HLI54" s="1545"/>
      <c r="HLJ54" s="1545"/>
      <c r="HLK54" s="1545"/>
      <c r="HLL54" s="1545"/>
      <c r="HLM54" s="1545"/>
      <c r="HLN54" s="1545"/>
      <c r="HLO54" s="1545"/>
      <c r="HLP54" s="1545"/>
      <c r="HLQ54" s="1545"/>
      <c r="HLR54" s="1545"/>
      <c r="HLS54" s="1545"/>
      <c r="HLT54" s="1545"/>
      <c r="HLU54" s="1545"/>
      <c r="HLV54" s="1545"/>
      <c r="HLW54" s="1545"/>
      <c r="HLX54" s="1545"/>
      <c r="HLY54" s="1545"/>
      <c r="HLZ54" s="1545"/>
      <c r="HMA54" s="1545"/>
      <c r="HMB54" s="1545"/>
      <c r="HMC54" s="1545"/>
      <c r="HMD54" s="1545"/>
      <c r="HME54" s="1545"/>
      <c r="HMF54" s="1545"/>
      <c r="HMG54" s="1545"/>
      <c r="HMH54" s="1545"/>
      <c r="HMI54" s="1545"/>
      <c r="HMJ54" s="1545"/>
      <c r="HMK54" s="1545"/>
      <c r="HML54" s="1545"/>
      <c r="HMM54" s="1545"/>
      <c r="HMN54" s="1545"/>
      <c r="HMO54" s="1545"/>
      <c r="HMP54" s="1545"/>
      <c r="HMQ54" s="1545"/>
      <c r="HMR54" s="1545"/>
      <c r="HMS54" s="1545"/>
      <c r="HMT54" s="1545"/>
      <c r="HMU54" s="1545"/>
      <c r="HMV54" s="1545"/>
      <c r="HMW54" s="1545"/>
      <c r="HMX54" s="1545"/>
      <c r="HMY54" s="1545"/>
      <c r="HMZ54" s="1545"/>
      <c r="HNA54" s="1545"/>
      <c r="HNB54" s="1545"/>
      <c r="HNC54" s="1545"/>
      <c r="HND54" s="1545"/>
      <c r="HNE54" s="1545"/>
      <c r="HNF54" s="1545"/>
      <c r="HNG54" s="1545"/>
      <c r="HNH54" s="1545"/>
      <c r="HNI54" s="1545"/>
      <c r="HNJ54" s="1545"/>
      <c r="HNK54" s="1545"/>
      <c r="HNL54" s="1545"/>
      <c r="HNM54" s="1545"/>
      <c r="HNN54" s="1545"/>
      <c r="HNO54" s="1545"/>
      <c r="HNP54" s="1545"/>
      <c r="HNQ54" s="1545"/>
      <c r="HNR54" s="1545"/>
      <c r="HNS54" s="1545"/>
      <c r="HNT54" s="1545"/>
      <c r="HNU54" s="1545"/>
      <c r="HNV54" s="1545"/>
      <c r="HNW54" s="1545"/>
      <c r="HNX54" s="1545"/>
      <c r="HNY54" s="1545"/>
      <c r="HNZ54" s="1545"/>
      <c r="HOA54" s="1545"/>
      <c r="HOB54" s="1545"/>
      <c r="HOC54" s="1545"/>
      <c r="HOD54" s="1545"/>
      <c r="HOE54" s="1545"/>
      <c r="HOF54" s="1545"/>
      <c r="HOG54" s="1545"/>
      <c r="HOH54" s="1545"/>
      <c r="HOI54" s="1545"/>
      <c r="HOJ54" s="1545"/>
      <c r="HOK54" s="1545"/>
      <c r="HOL54" s="1545"/>
      <c r="HOM54" s="1545"/>
      <c r="HON54" s="1545"/>
      <c r="HOO54" s="1545"/>
      <c r="HOP54" s="1545"/>
      <c r="HOQ54" s="1545"/>
      <c r="HOR54" s="1545"/>
      <c r="HOS54" s="1545"/>
      <c r="HOT54" s="1545"/>
      <c r="HOU54" s="1545"/>
      <c r="HOV54" s="1545"/>
      <c r="HOW54" s="1545"/>
      <c r="HOX54" s="1545"/>
      <c r="HOY54" s="1545"/>
      <c r="HOZ54" s="1545"/>
      <c r="HPA54" s="1545"/>
      <c r="HPB54" s="1545"/>
      <c r="HPC54" s="1545"/>
      <c r="HPD54" s="1545"/>
      <c r="HPE54" s="1545"/>
      <c r="HPF54" s="1545"/>
      <c r="HPG54" s="1545"/>
      <c r="HPH54" s="1545"/>
      <c r="HPI54" s="1545"/>
      <c r="HPJ54" s="1545"/>
      <c r="HPK54" s="1545"/>
      <c r="HPL54" s="1545"/>
      <c r="HPM54" s="1545"/>
      <c r="HPN54" s="1545"/>
      <c r="HPO54" s="1545"/>
      <c r="HPP54" s="1545"/>
      <c r="HPQ54" s="1545"/>
      <c r="HPR54" s="1545"/>
      <c r="HPS54" s="1545"/>
      <c r="HPT54" s="1545"/>
      <c r="HPU54" s="1545"/>
      <c r="HPV54" s="1545"/>
      <c r="HPW54" s="1545"/>
      <c r="HPX54" s="1545"/>
      <c r="HPY54" s="1545"/>
      <c r="HPZ54" s="1545"/>
      <c r="HQA54" s="1545"/>
      <c r="HQB54" s="1545"/>
      <c r="HQC54" s="1545"/>
      <c r="HQD54" s="1545"/>
      <c r="HQE54" s="1545"/>
      <c r="HQF54" s="1545"/>
      <c r="HQG54" s="1545"/>
      <c r="HQH54" s="1545"/>
      <c r="HQI54" s="1545"/>
      <c r="HQJ54" s="1545"/>
      <c r="HQK54" s="1545"/>
      <c r="HQL54" s="1545"/>
      <c r="HQM54" s="1545"/>
      <c r="HQN54" s="1545"/>
      <c r="HQO54" s="1545"/>
      <c r="HQP54" s="1545"/>
      <c r="HQQ54" s="1545"/>
      <c r="HQR54" s="1545"/>
      <c r="HQS54" s="1545"/>
      <c r="HQT54" s="1545"/>
      <c r="HQU54" s="1545"/>
      <c r="HQV54" s="1545"/>
      <c r="HQW54" s="1545"/>
      <c r="HQX54" s="1545"/>
      <c r="HQY54" s="1545"/>
      <c r="HQZ54" s="1545"/>
      <c r="HRA54" s="1545"/>
      <c r="HRB54" s="1545"/>
      <c r="HRC54" s="1545"/>
      <c r="HRD54" s="1545"/>
      <c r="HRE54" s="1545"/>
      <c r="HRF54" s="1545"/>
      <c r="HRG54" s="1545"/>
      <c r="HRH54" s="1545"/>
      <c r="HRI54" s="1545"/>
      <c r="HRJ54" s="1545"/>
      <c r="HRK54" s="1545"/>
      <c r="HRL54" s="1545"/>
      <c r="HRM54" s="1545"/>
      <c r="HRN54" s="1545"/>
      <c r="HRO54" s="1545"/>
      <c r="HRP54" s="1545"/>
      <c r="HRQ54" s="1545"/>
      <c r="HRR54" s="1545"/>
      <c r="HRS54" s="1545"/>
      <c r="HRT54" s="1545"/>
      <c r="HRU54" s="1545"/>
      <c r="HRV54" s="1545"/>
      <c r="HRW54" s="1545"/>
      <c r="HRX54" s="1545"/>
      <c r="HRY54" s="1545"/>
      <c r="HRZ54" s="1545"/>
      <c r="HSA54" s="1545"/>
      <c r="HSB54" s="1545"/>
      <c r="HSC54" s="1545"/>
      <c r="HSD54" s="1545"/>
      <c r="HSE54" s="1545"/>
      <c r="HSF54" s="1545"/>
      <c r="HSG54" s="1545"/>
      <c r="HSH54" s="1545"/>
      <c r="HSI54" s="1545"/>
      <c r="HSJ54" s="1545"/>
      <c r="HSK54" s="1545"/>
      <c r="HSL54" s="1545"/>
      <c r="HSM54" s="1545"/>
      <c r="HSN54" s="1545"/>
      <c r="HSO54" s="1545"/>
      <c r="HSP54" s="1545"/>
      <c r="HSQ54" s="1545"/>
      <c r="HSR54" s="1545"/>
      <c r="HSS54" s="1545"/>
      <c r="HST54" s="1545"/>
      <c r="HSU54" s="1545"/>
      <c r="HSV54" s="1545"/>
      <c r="HSW54" s="1545"/>
      <c r="HSX54" s="1545"/>
      <c r="HSY54" s="1545"/>
      <c r="HSZ54" s="1545"/>
      <c r="HTA54" s="1545"/>
      <c r="HTB54" s="1545"/>
      <c r="HTC54" s="1545"/>
      <c r="HTD54" s="1545"/>
      <c r="HTE54" s="1545"/>
      <c r="HTF54" s="1545"/>
      <c r="HTG54" s="1545"/>
      <c r="HTH54" s="1545"/>
      <c r="HTI54" s="1545"/>
      <c r="HTJ54" s="1545"/>
      <c r="HTK54" s="1545"/>
      <c r="HTL54" s="1545"/>
      <c r="HTM54" s="1545"/>
      <c r="HTN54" s="1545"/>
      <c r="HTO54" s="1545"/>
      <c r="HTP54" s="1545"/>
      <c r="HTQ54" s="1545"/>
      <c r="HTR54" s="1545"/>
      <c r="HTS54" s="1545"/>
      <c r="HTT54" s="1545"/>
      <c r="HTU54" s="1545"/>
      <c r="HTV54" s="1545"/>
      <c r="HTW54" s="1545"/>
      <c r="HTX54" s="1545"/>
      <c r="HTY54" s="1545"/>
      <c r="HTZ54" s="1545"/>
      <c r="HUA54" s="1545"/>
      <c r="HUB54" s="1545"/>
      <c r="HUC54" s="1545"/>
      <c r="HUD54" s="1545"/>
      <c r="HUE54" s="1545"/>
      <c r="HUF54" s="1545"/>
      <c r="HUG54" s="1545"/>
      <c r="HUH54" s="1545"/>
      <c r="HUI54" s="1545"/>
      <c r="HUJ54" s="1545"/>
      <c r="HUK54" s="1545"/>
      <c r="HUL54" s="1545"/>
      <c r="HUM54" s="1545"/>
      <c r="HUN54" s="1545"/>
      <c r="HUO54" s="1545"/>
      <c r="HUP54" s="1545"/>
      <c r="HUQ54" s="1545"/>
      <c r="HUR54" s="1545"/>
      <c r="HUS54" s="1545"/>
      <c r="HUT54" s="1545"/>
      <c r="HUU54" s="1545"/>
      <c r="HUV54" s="1545"/>
      <c r="HUW54" s="1545"/>
      <c r="HUX54" s="1545"/>
      <c r="HUY54" s="1545"/>
      <c r="HUZ54" s="1545"/>
      <c r="HVA54" s="1545"/>
      <c r="HVB54" s="1545"/>
      <c r="HVC54" s="1545"/>
      <c r="HVD54" s="1545"/>
      <c r="HVE54" s="1545"/>
      <c r="HVF54" s="1545"/>
      <c r="HVG54" s="1545"/>
      <c r="HVH54" s="1545"/>
      <c r="HVI54" s="1545"/>
      <c r="HVJ54" s="1545"/>
      <c r="HVK54" s="1545"/>
      <c r="HVL54" s="1545"/>
      <c r="HVM54" s="1545"/>
      <c r="HVN54" s="1545"/>
      <c r="HVO54" s="1545"/>
      <c r="HVP54" s="1545"/>
      <c r="HVQ54" s="1545"/>
      <c r="HVR54" s="1545"/>
      <c r="HVS54" s="1545"/>
      <c r="HVT54" s="1545"/>
      <c r="HVU54" s="1545"/>
      <c r="HVV54" s="1545"/>
      <c r="HVW54" s="1545"/>
      <c r="HVX54" s="1545"/>
      <c r="HVY54" s="1545"/>
      <c r="HVZ54" s="1545"/>
      <c r="HWA54" s="1545"/>
      <c r="HWB54" s="1545"/>
      <c r="HWC54" s="1545"/>
      <c r="HWD54" s="1545"/>
      <c r="HWE54" s="1545"/>
      <c r="HWF54" s="1545"/>
      <c r="HWG54" s="1545"/>
      <c r="HWH54" s="1545"/>
      <c r="HWI54" s="1545"/>
      <c r="HWJ54" s="1545"/>
      <c r="HWK54" s="1545"/>
      <c r="HWL54" s="1545"/>
      <c r="HWM54" s="1545"/>
      <c r="HWN54" s="1545"/>
      <c r="HWO54" s="1545"/>
      <c r="HWP54" s="1545"/>
      <c r="HWQ54" s="1545"/>
      <c r="HWR54" s="1545"/>
      <c r="HWS54" s="1545"/>
      <c r="HWT54" s="1545"/>
      <c r="HWU54" s="1545"/>
      <c r="HWV54" s="1545"/>
      <c r="HWW54" s="1545"/>
      <c r="HWX54" s="1545"/>
      <c r="HWY54" s="1545"/>
      <c r="HWZ54" s="1545"/>
      <c r="HXA54" s="1545"/>
      <c r="HXB54" s="1545"/>
      <c r="HXC54" s="1545"/>
      <c r="HXD54" s="1545"/>
      <c r="HXE54" s="1545"/>
      <c r="HXF54" s="1545"/>
      <c r="HXG54" s="1545"/>
      <c r="HXH54" s="1545"/>
      <c r="HXI54" s="1545"/>
      <c r="HXJ54" s="1545"/>
      <c r="HXK54" s="1545"/>
      <c r="HXL54" s="1545"/>
      <c r="HXM54" s="1545"/>
      <c r="HXN54" s="1545"/>
      <c r="HXO54" s="1545"/>
      <c r="HXP54" s="1545"/>
      <c r="HXQ54" s="1545"/>
      <c r="HXR54" s="1545"/>
      <c r="HXS54" s="1545"/>
      <c r="HXT54" s="1545"/>
      <c r="HXU54" s="1545"/>
      <c r="HXV54" s="1545"/>
      <c r="HXW54" s="1545"/>
      <c r="HXX54" s="1545"/>
      <c r="HXY54" s="1545"/>
      <c r="HXZ54" s="1545"/>
      <c r="HYA54" s="1545"/>
      <c r="HYB54" s="1545"/>
      <c r="HYC54" s="1545"/>
      <c r="HYD54" s="1545"/>
      <c r="HYE54" s="1545"/>
      <c r="HYF54" s="1545"/>
      <c r="HYG54" s="1545"/>
      <c r="HYH54" s="1545"/>
      <c r="HYI54" s="1545"/>
      <c r="HYJ54" s="1545"/>
      <c r="HYK54" s="1545"/>
      <c r="HYL54" s="1545"/>
      <c r="HYM54" s="1545"/>
      <c r="HYN54" s="1545"/>
      <c r="HYO54" s="1545"/>
      <c r="HYP54" s="1545"/>
      <c r="HYQ54" s="1545"/>
      <c r="HYR54" s="1545"/>
      <c r="HYS54" s="1545"/>
      <c r="HYT54" s="1545"/>
      <c r="HYU54" s="1545"/>
      <c r="HYV54" s="1545"/>
      <c r="HYW54" s="1545"/>
      <c r="HYX54" s="1545"/>
      <c r="HYY54" s="1545"/>
      <c r="HYZ54" s="1545"/>
      <c r="HZA54" s="1545"/>
      <c r="HZB54" s="1545"/>
      <c r="HZC54" s="1545"/>
      <c r="HZD54" s="1545"/>
      <c r="HZE54" s="1545"/>
      <c r="HZF54" s="1545"/>
      <c r="HZG54" s="1545"/>
      <c r="HZH54" s="1545"/>
      <c r="HZI54" s="1545"/>
      <c r="HZJ54" s="1545"/>
      <c r="HZK54" s="1545"/>
      <c r="HZL54" s="1545"/>
      <c r="HZM54" s="1545"/>
      <c r="HZN54" s="1545"/>
      <c r="HZO54" s="1545"/>
      <c r="HZP54" s="1545"/>
      <c r="HZQ54" s="1545"/>
      <c r="HZR54" s="1545"/>
      <c r="HZS54" s="1545"/>
      <c r="HZT54" s="1545"/>
      <c r="HZU54" s="1545"/>
      <c r="HZV54" s="1545"/>
      <c r="HZW54" s="1545"/>
      <c r="HZX54" s="1545"/>
      <c r="HZY54" s="1545"/>
      <c r="HZZ54" s="1545"/>
      <c r="IAA54" s="1545"/>
      <c r="IAB54" s="1545"/>
      <c r="IAC54" s="1545"/>
      <c r="IAD54" s="1545"/>
      <c r="IAE54" s="1545"/>
      <c r="IAF54" s="1545"/>
      <c r="IAG54" s="1545"/>
      <c r="IAH54" s="1545"/>
      <c r="IAI54" s="1545"/>
      <c r="IAJ54" s="1545"/>
      <c r="IAK54" s="1545"/>
      <c r="IAL54" s="1545"/>
      <c r="IAM54" s="1545"/>
      <c r="IAN54" s="1545"/>
      <c r="IAO54" s="1545"/>
      <c r="IAP54" s="1545"/>
      <c r="IAQ54" s="1545"/>
      <c r="IAR54" s="1545"/>
      <c r="IAS54" s="1545"/>
      <c r="IAT54" s="1545"/>
      <c r="IAU54" s="1545"/>
      <c r="IAV54" s="1545"/>
      <c r="IAW54" s="1545"/>
      <c r="IAX54" s="1545"/>
      <c r="IAY54" s="1545"/>
      <c r="IAZ54" s="1545"/>
      <c r="IBA54" s="1545"/>
      <c r="IBB54" s="1545"/>
      <c r="IBC54" s="1545"/>
      <c r="IBD54" s="1545"/>
      <c r="IBE54" s="1545"/>
      <c r="IBF54" s="1545"/>
      <c r="IBG54" s="1545"/>
      <c r="IBH54" s="1545"/>
      <c r="IBI54" s="1545"/>
      <c r="IBJ54" s="1545"/>
      <c r="IBK54" s="1545"/>
      <c r="IBL54" s="1545"/>
      <c r="IBM54" s="1545"/>
      <c r="IBN54" s="1545"/>
      <c r="IBO54" s="1545"/>
      <c r="IBP54" s="1545"/>
      <c r="IBQ54" s="1545"/>
      <c r="IBR54" s="1545"/>
      <c r="IBS54" s="1545"/>
      <c r="IBT54" s="1545"/>
      <c r="IBU54" s="1545"/>
      <c r="IBV54" s="1545"/>
      <c r="IBW54" s="1545"/>
      <c r="IBX54" s="1545"/>
      <c r="IBY54" s="1545"/>
      <c r="IBZ54" s="1545"/>
      <c r="ICA54" s="1545"/>
      <c r="ICB54" s="1545"/>
      <c r="ICC54" s="1545"/>
      <c r="ICD54" s="1545"/>
      <c r="ICE54" s="1545"/>
      <c r="ICF54" s="1545"/>
      <c r="ICG54" s="1545"/>
      <c r="ICH54" s="1545"/>
      <c r="ICI54" s="1545"/>
      <c r="ICJ54" s="1545"/>
      <c r="ICK54" s="1545"/>
      <c r="ICL54" s="1545"/>
      <c r="ICM54" s="1545"/>
      <c r="ICN54" s="1545"/>
      <c r="ICO54" s="1545"/>
      <c r="ICP54" s="1545"/>
      <c r="ICQ54" s="1545"/>
      <c r="ICR54" s="1545"/>
      <c r="ICS54" s="1545"/>
      <c r="ICT54" s="1545"/>
      <c r="ICU54" s="1545"/>
      <c r="ICV54" s="1545"/>
      <c r="ICW54" s="1545"/>
      <c r="ICX54" s="1545"/>
      <c r="ICY54" s="1545"/>
      <c r="ICZ54" s="1545"/>
      <c r="IDA54" s="1545"/>
      <c r="IDB54" s="1545"/>
      <c r="IDC54" s="1545"/>
      <c r="IDD54" s="1545"/>
      <c r="IDE54" s="1545"/>
      <c r="IDF54" s="1545"/>
      <c r="IDG54" s="1545"/>
      <c r="IDH54" s="1545"/>
      <c r="IDI54" s="1545"/>
      <c r="IDJ54" s="1545"/>
      <c r="IDK54" s="1545"/>
      <c r="IDL54" s="1545"/>
      <c r="IDM54" s="1545"/>
      <c r="IDN54" s="1545"/>
      <c r="IDO54" s="1545"/>
      <c r="IDP54" s="1545"/>
      <c r="IDQ54" s="1545"/>
      <c r="IDR54" s="1545"/>
      <c r="IDS54" s="1545"/>
      <c r="IDT54" s="1545"/>
      <c r="IDU54" s="1545"/>
      <c r="IDV54" s="1545"/>
      <c r="IDW54" s="1545"/>
      <c r="IDX54" s="1545"/>
      <c r="IDY54" s="1545"/>
      <c r="IDZ54" s="1545"/>
      <c r="IEA54" s="1545"/>
      <c r="IEB54" s="1545"/>
      <c r="IEC54" s="1545"/>
      <c r="IED54" s="1545"/>
      <c r="IEE54" s="1545"/>
      <c r="IEF54" s="1545"/>
      <c r="IEG54" s="1545"/>
      <c r="IEH54" s="1545"/>
      <c r="IEI54" s="1545"/>
      <c r="IEJ54" s="1545"/>
      <c r="IEK54" s="1545"/>
      <c r="IEL54" s="1545"/>
      <c r="IEM54" s="1545"/>
      <c r="IEN54" s="1545"/>
      <c r="IEO54" s="1545"/>
      <c r="IEP54" s="1545"/>
      <c r="IEQ54" s="1545"/>
      <c r="IER54" s="1545"/>
      <c r="IES54" s="1545"/>
      <c r="IET54" s="1545"/>
      <c r="IEU54" s="1545"/>
      <c r="IEV54" s="1545"/>
      <c r="IEW54" s="1545"/>
      <c r="IEX54" s="1545"/>
      <c r="IEY54" s="1545"/>
      <c r="IEZ54" s="1545"/>
      <c r="IFA54" s="1545"/>
      <c r="IFB54" s="1545"/>
      <c r="IFC54" s="1545"/>
      <c r="IFD54" s="1545"/>
      <c r="IFE54" s="1545"/>
      <c r="IFF54" s="1545"/>
      <c r="IFG54" s="1545"/>
      <c r="IFH54" s="1545"/>
      <c r="IFI54" s="1545"/>
      <c r="IFJ54" s="1545"/>
      <c r="IFK54" s="1545"/>
      <c r="IFL54" s="1545"/>
      <c r="IFM54" s="1545"/>
      <c r="IFN54" s="1545"/>
      <c r="IFO54" s="1545"/>
      <c r="IFP54" s="1545"/>
      <c r="IFQ54" s="1545"/>
      <c r="IFR54" s="1545"/>
      <c r="IFS54" s="1545"/>
      <c r="IFT54" s="1545"/>
      <c r="IFU54" s="1545"/>
      <c r="IFV54" s="1545"/>
      <c r="IFW54" s="1545"/>
      <c r="IFX54" s="1545"/>
      <c r="IFY54" s="1545"/>
      <c r="IFZ54" s="1545"/>
      <c r="IGA54" s="1545"/>
      <c r="IGB54" s="1545"/>
      <c r="IGC54" s="1545"/>
      <c r="IGD54" s="1545"/>
      <c r="IGE54" s="1545"/>
      <c r="IGF54" s="1545"/>
      <c r="IGG54" s="1545"/>
      <c r="IGH54" s="1545"/>
      <c r="IGI54" s="1545"/>
      <c r="IGJ54" s="1545"/>
      <c r="IGK54" s="1545"/>
      <c r="IGL54" s="1545"/>
      <c r="IGM54" s="1545"/>
      <c r="IGN54" s="1545"/>
      <c r="IGO54" s="1545"/>
      <c r="IGP54" s="1545"/>
      <c r="IGQ54" s="1545"/>
      <c r="IGR54" s="1545"/>
      <c r="IGS54" s="1545"/>
      <c r="IGT54" s="1545"/>
      <c r="IGU54" s="1545"/>
      <c r="IGV54" s="1545"/>
      <c r="IGW54" s="1545"/>
      <c r="IGX54" s="1545"/>
      <c r="IGY54" s="1545"/>
      <c r="IGZ54" s="1545"/>
      <c r="IHA54" s="1545"/>
      <c r="IHB54" s="1545"/>
      <c r="IHC54" s="1545"/>
      <c r="IHD54" s="1545"/>
      <c r="IHE54" s="1545"/>
      <c r="IHF54" s="1545"/>
      <c r="IHG54" s="1545"/>
      <c r="IHH54" s="1545"/>
      <c r="IHI54" s="1545"/>
      <c r="IHJ54" s="1545"/>
      <c r="IHK54" s="1545"/>
      <c r="IHL54" s="1545"/>
      <c r="IHM54" s="1545"/>
      <c r="IHN54" s="1545"/>
      <c r="IHO54" s="1545"/>
      <c r="IHP54" s="1545"/>
      <c r="IHQ54" s="1545"/>
      <c r="IHR54" s="1545"/>
      <c r="IHS54" s="1545"/>
      <c r="IHT54" s="1545"/>
      <c r="IHU54" s="1545"/>
      <c r="IHV54" s="1545"/>
      <c r="IHW54" s="1545"/>
      <c r="IHX54" s="1545"/>
      <c r="IHY54" s="1545"/>
      <c r="IHZ54" s="1545"/>
      <c r="IIA54" s="1545"/>
      <c r="IIB54" s="1545"/>
      <c r="IIC54" s="1545"/>
      <c r="IID54" s="1545"/>
      <c r="IIE54" s="1545"/>
      <c r="IIF54" s="1545"/>
      <c r="IIG54" s="1545"/>
      <c r="IIH54" s="1545"/>
      <c r="III54" s="1545"/>
      <c r="IIJ54" s="1545"/>
      <c r="IIK54" s="1545"/>
      <c r="IIL54" s="1545"/>
      <c r="IIM54" s="1545"/>
      <c r="IIN54" s="1545"/>
      <c r="IIO54" s="1545"/>
      <c r="IIP54" s="1545"/>
      <c r="IIQ54" s="1545"/>
      <c r="IIR54" s="1545"/>
      <c r="IIS54" s="1545"/>
      <c r="IIT54" s="1545"/>
      <c r="IIU54" s="1545"/>
      <c r="IIV54" s="1545"/>
      <c r="IIW54" s="1545"/>
      <c r="IIX54" s="1545"/>
      <c r="IIY54" s="1545"/>
      <c r="IIZ54" s="1545"/>
      <c r="IJA54" s="1545"/>
      <c r="IJB54" s="1545"/>
      <c r="IJC54" s="1545"/>
      <c r="IJD54" s="1545"/>
      <c r="IJE54" s="1545"/>
      <c r="IJF54" s="1545"/>
      <c r="IJG54" s="1545"/>
      <c r="IJH54" s="1545"/>
      <c r="IJI54" s="1545"/>
      <c r="IJJ54" s="1545"/>
      <c r="IJK54" s="1545"/>
      <c r="IJL54" s="1545"/>
      <c r="IJM54" s="1545"/>
      <c r="IJN54" s="1545"/>
      <c r="IJO54" s="1545"/>
      <c r="IJP54" s="1545"/>
      <c r="IJQ54" s="1545"/>
      <c r="IJR54" s="1545"/>
      <c r="IJS54" s="1545"/>
      <c r="IJT54" s="1545"/>
      <c r="IJU54" s="1545"/>
      <c r="IJV54" s="1545"/>
      <c r="IJW54" s="1545"/>
      <c r="IJX54" s="1545"/>
      <c r="IJY54" s="1545"/>
      <c r="IJZ54" s="1545"/>
      <c r="IKA54" s="1545"/>
      <c r="IKB54" s="1545"/>
      <c r="IKC54" s="1545"/>
      <c r="IKD54" s="1545"/>
      <c r="IKE54" s="1545"/>
      <c r="IKF54" s="1545"/>
      <c r="IKG54" s="1545"/>
      <c r="IKH54" s="1545"/>
      <c r="IKI54" s="1545"/>
      <c r="IKJ54" s="1545"/>
      <c r="IKK54" s="1545"/>
      <c r="IKL54" s="1545"/>
      <c r="IKM54" s="1545"/>
      <c r="IKN54" s="1545"/>
      <c r="IKO54" s="1545"/>
      <c r="IKP54" s="1545"/>
      <c r="IKQ54" s="1545"/>
      <c r="IKR54" s="1545"/>
      <c r="IKS54" s="1545"/>
      <c r="IKT54" s="1545"/>
      <c r="IKU54" s="1545"/>
      <c r="IKV54" s="1545"/>
      <c r="IKW54" s="1545"/>
      <c r="IKX54" s="1545"/>
      <c r="IKY54" s="1545"/>
      <c r="IKZ54" s="1545"/>
      <c r="ILA54" s="1545"/>
      <c r="ILB54" s="1545"/>
      <c r="ILC54" s="1545"/>
      <c r="ILD54" s="1545"/>
      <c r="ILE54" s="1545"/>
      <c r="ILF54" s="1545"/>
      <c r="ILG54" s="1545"/>
      <c r="ILH54" s="1545"/>
      <c r="ILI54" s="1545"/>
      <c r="ILJ54" s="1545"/>
      <c r="ILK54" s="1545"/>
      <c r="ILL54" s="1545"/>
      <c r="ILM54" s="1545"/>
      <c r="ILN54" s="1545"/>
      <c r="ILO54" s="1545"/>
      <c r="ILP54" s="1545"/>
      <c r="ILQ54" s="1545"/>
      <c r="ILR54" s="1545"/>
      <c r="ILS54" s="1545"/>
      <c r="ILT54" s="1545"/>
      <c r="ILU54" s="1545"/>
      <c r="ILV54" s="1545"/>
      <c r="ILW54" s="1545"/>
      <c r="ILX54" s="1545"/>
      <c r="ILY54" s="1545"/>
      <c r="ILZ54" s="1545"/>
      <c r="IMA54" s="1545"/>
      <c r="IMB54" s="1545"/>
      <c r="IMC54" s="1545"/>
      <c r="IMD54" s="1545"/>
      <c r="IME54" s="1545"/>
      <c r="IMF54" s="1545"/>
      <c r="IMG54" s="1545"/>
      <c r="IMH54" s="1545"/>
      <c r="IMI54" s="1545"/>
      <c r="IMJ54" s="1545"/>
      <c r="IMK54" s="1545"/>
      <c r="IML54" s="1545"/>
      <c r="IMM54" s="1545"/>
      <c r="IMN54" s="1545"/>
      <c r="IMO54" s="1545"/>
      <c r="IMP54" s="1545"/>
      <c r="IMQ54" s="1545"/>
      <c r="IMR54" s="1545"/>
      <c r="IMS54" s="1545"/>
      <c r="IMT54" s="1545"/>
      <c r="IMU54" s="1545"/>
      <c r="IMV54" s="1545"/>
      <c r="IMW54" s="1545"/>
      <c r="IMX54" s="1545"/>
      <c r="IMY54" s="1545"/>
      <c r="IMZ54" s="1545"/>
      <c r="INA54" s="1545"/>
      <c r="INB54" s="1545"/>
      <c r="INC54" s="1545"/>
      <c r="IND54" s="1545"/>
      <c r="INE54" s="1545"/>
      <c r="INF54" s="1545"/>
      <c r="ING54" s="1545"/>
      <c r="INH54" s="1545"/>
      <c r="INI54" s="1545"/>
      <c r="INJ54" s="1545"/>
      <c r="INK54" s="1545"/>
      <c r="INL54" s="1545"/>
      <c r="INM54" s="1545"/>
      <c r="INN54" s="1545"/>
      <c r="INO54" s="1545"/>
      <c r="INP54" s="1545"/>
      <c r="INQ54" s="1545"/>
      <c r="INR54" s="1545"/>
      <c r="INS54" s="1545"/>
      <c r="INT54" s="1545"/>
      <c r="INU54" s="1545"/>
      <c r="INV54" s="1545"/>
      <c r="INW54" s="1545"/>
      <c r="INX54" s="1545"/>
      <c r="INY54" s="1545"/>
      <c r="INZ54" s="1545"/>
      <c r="IOA54" s="1545"/>
      <c r="IOB54" s="1545"/>
      <c r="IOC54" s="1545"/>
      <c r="IOD54" s="1545"/>
      <c r="IOE54" s="1545"/>
      <c r="IOF54" s="1545"/>
      <c r="IOG54" s="1545"/>
      <c r="IOH54" s="1545"/>
      <c r="IOI54" s="1545"/>
      <c r="IOJ54" s="1545"/>
      <c r="IOK54" s="1545"/>
      <c r="IOL54" s="1545"/>
      <c r="IOM54" s="1545"/>
      <c r="ION54" s="1545"/>
      <c r="IOO54" s="1545"/>
      <c r="IOP54" s="1545"/>
      <c r="IOQ54" s="1545"/>
      <c r="IOR54" s="1545"/>
      <c r="IOS54" s="1545"/>
      <c r="IOT54" s="1545"/>
      <c r="IOU54" s="1545"/>
      <c r="IOV54" s="1545"/>
      <c r="IOW54" s="1545"/>
      <c r="IOX54" s="1545"/>
      <c r="IOY54" s="1545"/>
      <c r="IOZ54" s="1545"/>
      <c r="IPA54" s="1545"/>
      <c r="IPB54" s="1545"/>
      <c r="IPC54" s="1545"/>
      <c r="IPD54" s="1545"/>
      <c r="IPE54" s="1545"/>
      <c r="IPF54" s="1545"/>
      <c r="IPG54" s="1545"/>
      <c r="IPH54" s="1545"/>
      <c r="IPI54" s="1545"/>
      <c r="IPJ54" s="1545"/>
      <c r="IPK54" s="1545"/>
      <c r="IPL54" s="1545"/>
      <c r="IPM54" s="1545"/>
      <c r="IPN54" s="1545"/>
      <c r="IPO54" s="1545"/>
      <c r="IPP54" s="1545"/>
      <c r="IPQ54" s="1545"/>
      <c r="IPR54" s="1545"/>
      <c r="IPS54" s="1545"/>
      <c r="IPT54" s="1545"/>
      <c r="IPU54" s="1545"/>
      <c r="IPV54" s="1545"/>
      <c r="IPW54" s="1545"/>
      <c r="IPX54" s="1545"/>
      <c r="IPY54" s="1545"/>
      <c r="IPZ54" s="1545"/>
      <c r="IQA54" s="1545"/>
      <c r="IQB54" s="1545"/>
      <c r="IQC54" s="1545"/>
      <c r="IQD54" s="1545"/>
      <c r="IQE54" s="1545"/>
      <c r="IQF54" s="1545"/>
      <c r="IQG54" s="1545"/>
      <c r="IQH54" s="1545"/>
      <c r="IQI54" s="1545"/>
      <c r="IQJ54" s="1545"/>
      <c r="IQK54" s="1545"/>
      <c r="IQL54" s="1545"/>
      <c r="IQM54" s="1545"/>
      <c r="IQN54" s="1545"/>
      <c r="IQO54" s="1545"/>
      <c r="IQP54" s="1545"/>
      <c r="IQQ54" s="1545"/>
      <c r="IQR54" s="1545"/>
      <c r="IQS54" s="1545"/>
      <c r="IQT54" s="1545"/>
      <c r="IQU54" s="1545"/>
      <c r="IQV54" s="1545"/>
      <c r="IQW54" s="1545"/>
      <c r="IQX54" s="1545"/>
      <c r="IQY54" s="1545"/>
      <c r="IQZ54" s="1545"/>
      <c r="IRA54" s="1545"/>
      <c r="IRB54" s="1545"/>
      <c r="IRC54" s="1545"/>
      <c r="IRD54" s="1545"/>
      <c r="IRE54" s="1545"/>
      <c r="IRF54" s="1545"/>
      <c r="IRG54" s="1545"/>
      <c r="IRH54" s="1545"/>
      <c r="IRI54" s="1545"/>
      <c r="IRJ54" s="1545"/>
      <c r="IRK54" s="1545"/>
      <c r="IRL54" s="1545"/>
      <c r="IRM54" s="1545"/>
      <c r="IRN54" s="1545"/>
      <c r="IRO54" s="1545"/>
      <c r="IRP54" s="1545"/>
      <c r="IRQ54" s="1545"/>
      <c r="IRR54" s="1545"/>
      <c r="IRS54" s="1545"/>
      <c r="IRT54" s="1545"/>
      <c r="IRU54" s="1545"/>
      <c r="IRV54" s="1545"/>
      <c r="IRW54" s="1545"/>
      <c r="IRX54" s="1545"/>
      <c r="IRY54" s="1545"/>
      <c r="IRZ54" s="1545"/>
      <c r="ISA54" s="1545"/>
      <c r="ISB54" s="1545"/>
      <c r="ISC54" s="1545"/>
      <c r="ISD54" s="1545"/>
      <c r="ISE54" s="1545"/>
      <c r="ISF54" s="1545"/>
      <c r="ISG54" s="1545"/>
      <c r="ISH54" s="1545"/>
      <c r="ISI54" s="1545"/>
      <c r="ISJ54" s="1545"/>
      <c r="ISK54" s="1545"/>
      <c r="ISL54" s="1545"/>
      <c r="ISM54" s="1545"/>
      <c r="ISN54" s="1545"/>
      <c r="ISO54" s="1545"/>
      <c r="ISP54" s="1545"/>
      <c r="ISQ54" s="1545"/>
      <c r="ISR54" s="1545"/>
      <c r="ISS54" s="1545"/>
      <c r="IST54" s="1545"/>
      <c r="ISU54" s="1545"/>
      <c r="ISV54" s="1545"/>
      <c r="ISW54" s="1545"/>
      <c r="ISX54" s="1545"/>
      <c r="ISY54" s="1545"/>
      <c r="ISZ54" s="1545"/>
      <c r="ITA54" s="1545"/>
      <c r="ITB54" s="1545"/>
      <c r="ITC54" s="1545"/>
      <c r="ITD54" s="1545"/>
      <c r="ITE54" s="1545"/>
      <c r="ITF54" s="1545"/>
      <c r="ITG54" s="1545"/>
      <c r="ITH54" s="1545"/>
      <c r="ITI54" s="1545"/>
      <c r="ITJ54" s="1545"/>
      <c r="ITK54" s="1545"/>
      <c r="ITL54" s="1545"/>
      <c r="ITM54" s="1545"/>
      <c r="ITN54" s="1545"/>
      <c r="ITO54" s="1545"/>
      <c r="ITP54" s="1545"/>
      <c r="ITQ54" s="1545"/>
      <c r="ITR54" s="1545"/>
      <c r="ITS54" s="1545"/>
      <c r="ITT54" s="1545"/>
      <c r="ITU54" s="1545"/>
      <c r="ITV54" s="1545"/>
      <c r="ITW54" s="1545"/>
      <c r="ITX54" s="1545"/>
      <c r="ITY54" s="1545"/>
      <c r="ITZ54" s="1545"/>
      <c r="IUA54" s="1545"/>
      <c r="IUB54" s="1545"/>
      <c r="IUC54" s="1545"/>
      <c r="IUD54" s="1545"/>
      <c r="IUE54" s="1545"/>
      <c r="IUF54" s="1545"/>
      <c r="IUG54" s="1545"/>
      <c r="IUH54" s="1545"/>
      <c r="IUI54" s="1545"/>
      <c r="IUJ54" s="1545"/>
      <c r="IUK54" s="1545"/>
      <c r="IUL54" s="1545"/>
      <c r="IUM54" s="1545"/>
      <c r="IUN54" s="1545"/>
      <c r="IUO54" s="1545"/>
      <c r="IUP54" s="1545"/>
      <c r="IUQ54" s="1545"/>
      <c r="IUR54" s="1545"/>
      <c r="IUS54" s="1545"/>
      <c r="IUT54" s="1545"/>
      <c r="IUU54" s="1545"/>
      <c r="IUV54" s="1545"/>
      <c r="IUW54" s="1545"/>
      <c r="IUX54" s="1545"/>
      <c r="IUY54" s="1545"/>
      <c r="IUZ54" s="1545"/>
      <c r="IVA54" s="1545"/>
      <c r="IVB54" s="1545"/>
      <c r="IVC54" s="1545"/>
      <c r="IVD54" s="1545"/>
      <c r="IVE54" s="1545"/>
      <c r="IVF54" s="1545"/>
      <c r="IVG54" s="1545"/>
      <c r="IVH54" s="1545"/>
      <c r="IVI54" s="1545"/>
      <c r="IVJ54" s="1545"/>
      <c r="IVK54" s="1545"/>
      <c r="IVL54" s="1545"/>
      <c r="IVM54" s="1545"/>
      <c r="IVN54" s="1545"/>
      <c r="IVO54" s="1545"/>
      <c r="IVP54" s="1545"/>
      <c r="IVQ54" s="1545"/>
      <c r="IVR54" s="1545"/>
      <c r="IVS54" s="1545"/>
      <c r="IVT54" s="1545"/>
      <c r="IVU54" s="1545"/>
      <c r="IVV54" s="1545"/>
      <c r="IVW54" s="1545"/>
      <c r="IVX54" s="1545"/>
      <c r="IVY54" s="1545"/>
      <c r="IVZ54" s="1545"/>
      <c r="IWA54" s="1545"/>
      <c r="IWB54" s="1545"/>
      <c r="IWC54" s="1545"/>
      <c r="IWD54" s="1545"/>
      <c r="IWE54" s="1545"/>
      <c r="IWF54" s="1545"/>
      <c r="IWG54" s="1545"/>
      <c r="IWH54" s="1545"/>
      <c r="IWI54" s="1545"/>
      <c r="IWJ54" s="1545"/>
      <c r="IWK54" s="1545"/>
      <c r="IWL54" s="1545"/>
      <c r="IWM54" s="1545"/>
      <c r="IWN54" s="1545"/>
      <c r="IWO54" s="1545"/>
      <c r="IWP54" s="1545"/>
      <c r="IWQ54" s="1545"/>
      <c r="IWR54" s="1545"/>
      <c r="IWS54" s="1545"/>
      <c r="IWT54" s="1545"/>
      <c r="IWU54" s="1545"/>
      <c r="IWV54" s="1545"/>
      <c r="IWW54" s="1545"/>
      <c r="IWX54" s="1545"/>
      <c r="IWY54" s="1545"/>
      <c r="IWZ54" s="1545"/>
      <c r="IXA54" s="1545"/>
      <c r="IXB54" s="1545"/>
      <c r="IXC54" s="1545"/>
      <c r="IXD54" s="1545"/>
      <c r="IXE54" s="1545"/>
      <c r="IXF54" s="1545"/>
      <c r="IXG54" s="1545"/>
      <c r="IXH54" s="1545"/>
      <c r="IXI54" s="1545"/>
      <c r="IXJ54" s="1545"/>
      <c r="IXK54" s="1545"/>
      <c r="IXL54" s="1545"/>
      <c r="IXM54" s="1545"/>
      <c r="IXN54" s="1545"/>
      <c r="IXO54" s="1545"/>
      <c r="IXP54" s="1545"/>
      <c r="IXQ54" s="1545"/>
      <c r="IXR54" s="1545"/>
      <c r="IXS54" s="1545"/>
      <c r="IXT54" s="1545"/>
      <c r="IXU54" s="1545"/>
      <c r="IXV54" s="1545"/>
      <c r="IXW54" s="1545"/>
      <c r="IXX54" s="1545"/>
      <c r="IXY54" s="1545"/>
      <c r="IXZ54" s="1545"/>
      <c r="IYA54" s="1545"/>
      <c r="IYB54" s="1545"/>
      <c r="IYC54" s="1545"/>
      <c r="IYD54" s="1545"/>
      <c r="IYE54" s="1545"/>
      <c r="IYF54" s="1545"/>
      <c r="IYG54" s="1545"/>
      <c r="IYH54" s="1545"/>
      <c r="IYI54" s="1545"/>
      <c r="IYJ54" s="1545"/>
      <c r="IYK54" s="1545"/>
      <c r="IYL54" s="1545"/>
      <c r="IYM54" s="1545"/>
      <c r="IYN54" s="1545"/>
      <c r="IYO54" s="1545"/>
      <c r="IYP54" s="1545"/>
      <c r="IYQ54" s="1545"/>
      <c r="IYR54" s="1545"/>
      <c r="IYS54" s="1545"/>
      <c r="IYT54" s="1545"/>
      <c r="IYU54" s="1545"/>
      <c r="IYV54" s="1545"/>
      <c r="IYW54" s="1545"/>
      <c r="IYX54" s="1545"/>
      <c r="IYY54" s="1545"/>
      <c r="IYZ54" s="1545"/>
      <c r="IZA54" s="1545"/>
      <c r="IZB54" s="1545"/>
      <c r="IZC54" s="1545"/>
      <c r="IZD54" s="1545"/>
      <c r="IZE54" s="1545"/>
      <c r="IZF54" s="1545"/>
      <c r="IZG54" s="1545"/>
      <c r="IZH54" s="1545"/>
      <c r="IZI54" s="1545"/>
      <c r="IZJ54" s="1545"/>
      <c r="IZK54" s="1545"/>
      <c r="IZL54" s="1545"/>
      <c r="IZM54" s="1545"/>
      <c r="IZN54" s="1545"/>
      <c r="IZO54" s="1545"/>
      <c r="IZP54" s="1545"/>
      <c r="IZQ54" s="1545"/>
      <c r="IZR54" s="1545"/>
      <c r="IZS54" s="1545"/>
      <c r="IZT54" s="1545"/>
      <c r="IZU54" s="1545"/>
      <c r="IZV54" s="1545"/>
      <c r="IZW54" s="1545"/>
      <c r="IZX54" s="1545"/>
      <c r="IZY54" s="1545"/>
      <c r="IZZ54" s="1545"/>
      <c r="JAA54" s="1545"/>
      <c r="JAB54" s="1545"/>
      <c r="JAC54" s="1545"/>
      <c r="JAD54" s="1545"/>
      <c r="JAE54" s="1545"/>
      <c r="JAF54" s="1545"/>
      <c r="JAG54" s="1545"/>
      <c r="JAH54" s="1545"/>
      <c r="JAI54" s="1545"/>
      <c r="JAJ54" s="1545"/>
      <c r="JAK54" s="1545"/>
      <c r="JAL54" s="1545"/>
      <c r="JAM54" s="1545"/>
      <c r="JAN54" s="1545"/>
      <c r="JAO54" s="1545"/>
      <c r="JAP54" s="1545"/>
      <c r="JAQ54" s="1545"/>
      <c r="JAR54" s="1545"/>
      <c r="JAS54" s="1545"/>
      <c r="JAT54" s="1545"/>
      <c r="JAU54" s="1545"/>
      <c r="JAV54" s="1545"/>
      <c r="JAW54" s="1545"/>
      <c r="JAX54" s="1545"/>
      <c r="JAY54" s="1545"/>
      <c r="JAZ54" s="1545"/>
      <c r="JBA54" s="1545"/>
      <c r="JBB54" s="1545"/>
      <c r="JBC54" s="1545"/>
      <c r="JBD54" s="1545"/>
      <c r="JBE54" s="1545"/>
      <c r="JBF54" s="1545"/>
      <c r="JBG54" s="1545"/>
      <c r="JBH54" s="1545"/>
      <c r="JBI54" s="1545"/>
      <c r="JBJ54" s="1545"/>
      <c r="JBK54" s="1545"/>
      <c r="JBL54" s="1545"/>
      <c r="JBM54" s="1545"/>
      <c r="JBN54" s="1545"/>
      <c r="JBO54" s="1545"/>
      <c r="JBP54" s="1545"/>
      <c r="JBQ54" s="1545"/>
      <c r="JBR54" s="1545"/>
      <c r="JBS54" s="1545"/>
      <c r="JBT54" s="1545"/>
      <c r="JBU54" s="1545"/>
      <c r="JBV54" s="1545"/>
      <c r="JBW54" s="1545"/>
      <c r="JBX54" s="1545"/>
      <c r="JBY54" s="1545"/>
      <c r="JBZ54" s="1545"/>
      <c r="JCA54" s="1545"/>
      <c r="JCB54" s="1545"/>
      <c r="JCC54" s="1545"/>
      <c r="JCD54" s="1545"/>
      <c r="JCE54" s="1545"/>
      <c r="JCF54" s="1545"/>
      <c r="JCG54" s="1545"/>
      <c r="JCH54" s="1545"/>
      <c r="JCI54" s="1545"/>
      <c r="JCJ54" s="1545"/>
      <c r="JCK54" s="1545"/>
      <c r="JCL54" s="1545"/>
      <c r="JCM54" s="1545"/>
      <c r="JCN54" s="1545"/>
      <c r="JCO54" s="1545"/>
      <c r="JCP54" s="1545"/>
      <c r="JCQ54" s="1545"/>
      <c r="JCR54" s="1545"/>
      <c r="JCS54" s="1545"/>
      <c r="JCT54" s="1545"/>
      <c r="JCU54" s="1545"/>
      <c r="JCV54" s="1545"/>
      <c r="JCW54" s="1545"/>
      <c r="JCX54" s="1545"/>
      <c r="JCY54" s="1545"/>
      <c r="JCZ54" s="1545"/>
      <c r="JDA54" s="1545"/>
      <c r="JDB54" s="1545"/>
      <c r="JDC54" s="1545"/>
      <c r="JDD54" s="1545"/>
      <c r="JDE54" s="1545"/>
      <c r="JDF54" s="1545"/>
      <c r="JDG54" s="1545"/>
      <c r="JDH54" s="1545"/>
      <c r="JDI54" s="1545"/>
      <c r="JDJ54" s="1545"/>
      <c r="JDK54" s="1545"/>
      <c r="JDL54" s="1545"/>
      <c r="JDM54" s="1545"/>
      <c r="JDN54" s="1545"/>
      <c r="JDO54" s="1545"/>
      <c r="JDP54" s="1545"/>
      <c r="JDQ54" s="1545"/>
      <c r="JDR54" s="1545"/>
      <c r="JDS54" s="1545"/>
      <c r="JDT54" s="1545"/>
      <c r="JDU54" s="1545"/>
      <c r="JDV54" s="1545"/>
      <c r="JDW54" s="1545"/>
      <c r="JDX54" s="1545"/>
      <c r="JDY54" s="1545"/>
      <c r="JDZ54" s="1545"/>
      <c r="JEA54" s="1545"/>
      <c r="JEB54" s="1545"/>
      <c r="JEC54" s="1545"/>
      <c r="JED54" s="1545"/>
      <c r="JEE54" s="1545"/>
      <c r="JEF54" s="1545"/>
      <c r="JEG54" s="1545"/>
      <c r="JEH54" s="1545"/>
      <c r="JEI54" s="1545"/>
      <c r="JEJ54" s="1545"/>
      <c r="JEK54" s="1545"/>
      <c r="JEL54" s="1545"/>
      <c r="JEM54" s="1545"/>
      <c r="JEN54" s="1545"/>
      <c r="JEO54" s="1545"/>
      <c r="JEP54" s="1545"/>
      <c r="JEQ54" s="1545"/>
      <c r="JER54" s="1545"/>
      <c r="JES54" s="1545"/>
      <c r="JET54" s="1545"/>
      <c r="JEU54" s="1545"/>
      <c r="JEV54" s="1545"/>
      <c r="JEW54" s="1545"/>
      <c r="JEX54" s="1545"/>
      <c r="JEY54" s="1545"/>
      <c r="JEZ54" s="1545"/>
      <c r="JFA54" s="1545"/>
      <c r="JFB54" s="1545"/>
      <c r="JFC54" s="1545"/>
      <c r="JFD54" s="1545"/>
      <c r="JFE54" s="1545"/>
      <c r="JFF54" s="1545"/>
      <c r="JFG54" s="1545"/>
      <c r="JFH54" s="1545"/>
      <c r="JFI54" s="1545"/>
      <c r="JFJ54" s="1545"/>
      <c r="JFK54" s="1545"/>
      <c r="JFL54" s="1545"/>
      <c r="JFM54" s="1545"/>
      <c r="JFN54" s="1545"/>
      <c r="JFO54" s="1545"/>
      <c r="JFP54" s="1545"/>
      <c r="JFQ54" s="1545"/>
      <c r="JFR54" s="1545"/>
      <c r="JFS54" s="1545"/>
      <c r="JFT54" s="1545"/>
      <c r="JFU54" s="1545"/>
      <c r="JFV54" s="1545"/>
      <c r="JFW54" s="1545"/>
      <c r="JFX54" s="1545"/>
      <c r="JFY54" s="1545"/>
      <c r="JFZ54" s="1545"/>
      <c r="JGA54" s="1545"/>
      <c r="JGB54" s="1545"/>
      <c r="JGC54" s="1545"/>
      <c r="JGD54" s="1545"/>
      <c r="JGE54" s="1545"/>
      <c r="JGF54" s="1545"/>
      <c r="JGG54" s="1545"/>
      <c r="JGH54" s="1545"/>
      <c r="JGI54" s="1545"/>
      <c r="JGJ54" s="1545"/>
      <c r="JGK54" s="1545"/>
      <c r="JGL54" s="1545"/>
      <c r="JGM54" s="1545"/>
      <c r="JGN54" s="1545"/>
      <c r="JGO54" s="1545"/>
      <c r="JGP54" s="1545"/>
      <c r="JGQ54" s="1545"/>
      <c r="JGR54" s="1545"/>
      <c r="JGS54" s="1545"/>
      <c r="JGT54" s="1545"/>
      <c r="JGU54" s="1545"/>
      <c r="JGV54" s="1545"/>
      <c r="JGW54" s="1545"/>
      <c r="JGX54" s="1545"/>
      <c r="JGY54" s="1545"/>
      <c r="JGZ54" s="1545"/>
      <c r="JHA54" s="1545"/>
      <c r="JHB54" s="1545"/>
      <c r="JHC54" s="1545"/>
      <c r="JHD54" s="1545"/>
      <c r="JHE54" s="1545"/>
      <c r="JHF54" s="1545"/>
      <c r="JHG54" s="1545"/>
      <c r="JHH54" s="1545"/>
      <c r="JHI54" s="1545"/>
      <c r="JHJ54" s="1545"/>
      <c r="JHK54" s="1545"/>
      <c r="JHL54" s="1545"/>
      <c r="JHM54" s="1545"/>
      <c r="JHN54" s="1545"/>
      <c r="JHO54" s="1545"/>
      <c r="JHP54" s="1545"/>
      <c r="JHQ54" s="1545"/>
      <c r="JHR54" s="1545"/>
      <c r="JHS54" s="1545"/>
      <c r="JHT54" s="1545"/>
      <c r="JHU54" s="1545"/>
      <c r="JHV54" s="1545"/>
      <c r="JHW54" s="1545"/>
      <c r="JHX54" s="1545"/>
      <c r="JHY54" s="1545"/>
      <c r="JHZ54" s="1545"/>
      <c r="JIA54" s="1545"/>
      <c r="JIB54" s="1545"/>
      <c r="JIC54" s="1545"/>
      <c r="JID54" s="1545"/>
      <c r="JIE54" s="1545"/>
      <c r="JIF54" s="1545"/>
      <c r="JIG54" s="1545"/>
      <c r="JIH54" s="1545"/>
      <c r="JII54" s="1545"/>
      <c r="JIJ54" s="1545"/>
      <c r="JIK54" s="1545"/>
      <c r="JIL54" s="1545"/>
      <c r="JIM54" s="1545"/>
      <c r="JIN54" s="1545"/>
      <c r="JIO54" s="1545"/>
      <c r="JIP54" s="1545"/>
      <c r="JIQ54" s="1545"/>
      <c r="JIR54" s="1545"/>
      <c r="JIS54" s="1545"/>
      <c r="JIT54" s="1545"/>
      <c r="JIU54" s="1545"/>
      <c r="JIV54" s="1545"/>
      <c r="JIW54" s="1545"/>
      <c r="JIX54" s="1545"/>
      <c r="JIY54" s="1545"/>
      <c r="JIZ54" s="1545"/>
      <c r="JJA54" s="1545"/>
      <c r="JJB54" s="1545"/>
      <c r="JJC54" s="1545"/>
      <c r="JJD54" s="1545"/>
      <c r="JJE54" s="1545"/>
      <c r="JJF54" s="1545"/>
      <c r="JJG54" s="1545"/>
      <c r="JJH54" s="1545"/>
      <c r="JJI54" s="1545"/>
      <c r="JJJ54" s="1545"/>
      <c r="JJK54" s="1545"/>
      <c r="JJL54" s="1545"/>
      <c r="JJM54" s="1545"/>
      <c r="JJN54" s="1545"/>
      <c r="JJO54" s="1545"/>
      <c r="JJP54" s="1545"/>
      <c r="JJQ54" s="1545"/>
      <c r="JJR54" s="1545"/>
      <c r="JJS54" s="1545"/>
      <c r="JJT54" s="1545"/>
      <c r="JJU54" s="1545"/>
      <c r="JJV54" s="1545"/>
      <c r="JJW54" s="1545"/>
      <c r="JJX54" s="1545"/>
      <c r="JJY54" s="1545"/>
      <c r="JJZ54" s="1545"/>
      <c r="JKA54" s="1545"/>
      <c r="JKB54" s="1545"/>
      <c r="JKC54" s="1545"/>
      <c r="JKD54" s="1545"/>
      <c r="JKE54" s="1545"/>
      <c r="JKF54" s="1545"/>
      <c r="JKG54" s="1545"/>
      <c r="JKH54" s="1545"/>
      <c r="JKI54" s="1545"/>
      <c r="JKJ54" s="1545"/>
      <c r="JKK54" s="1545"/>
      <c r="JKL54" s="1545"/>
      <c r="JKM54" s="1545"/>
      <c r="JKN54" s="1545"/>
      <c r="JKO54" s="1545"/>
      <c r="JKP54" s="1545"/>
      <c r="JKQ54" s="1545"/>
      <c r="JKR54" s="1545"/>
      <c r="JKS54" s="1545"/>
      <c r="JKT54" s="1545"/>
      <c r="JKU54" s="1545"/>
      <c r="JKV54" s="1545"/>
      <c r="JKW54" s="1545"/>
      <c r="JKX54" s="1545"/>
      <c r="JKY54" s="1545"/>
      <c r="JKZ54" s="1545"/>
      <c r="JLA54" s="1545"/>
      <c r="JLB54" s="1545"/>
      <c r="JLC54" s="1545"/>
      <c r="JLD54" s="1545"/>
      <c r="JLE54" s="1545"/>
      <c r="JLF54" s="1545"/>
      <c r="JLG54" s="1545"/>
      <c r="JLH54" s="1545"/>
      <c r="JLI54" s="1545"/>
      <c r="JLJ54" s="1545"/>
      <c r="JLK54" s="1545"/>
      <c r="JLL54" s="1545"/>
      <c r="JLM54" s="1545"/>
      <c r="JLN54" s="1545"/>
      <c r="JLO54" s="1545"/>
      <c r="JLP54" s="1545"/>
      <c r="JLQ54" s="1545"/>
      <c r="JLR54" s="1545"/>
      <c r="JLS54" s="1545"/>
      <c r="JLT54" s="1545"/>
      <c r="JLU54" s="1545"/>
      <c r="JLV54" s="1545"/>
      <c r="JLW54" s="1545"/>
      <c r="JLX54" s="1545"/>
      <c r="JLY54" s="1545"/>
      <c r="JLZ54" s="1545"/>
      <c r="JMA54" s="1545"/>
      <c r="JMB54" s="1545"/>
      <c r="JMC54" s="1545"/>
      <c r="JMD54" s="1545"/>
      <c r="JME54" s="1545"/>
      <c r="JMF54" s="1545"/>
      <c r="JMG54" s="1545"/>
      <c r="JMH54" s="1545"/>
      <c r="JMI54" s="1545"/>
      <c r="JMJ54" s="1545"/>
      <c r="JMK54" s="1545"/>
      <c r="JML54" s="1545"/>
      <c r="JMM54" s="1545"/>
      <c r="JMN54" s="1545"/>
      <c r="JMO54" s="1545"/>
      <c r="JMP54" s="1545"/>
      <c r="JMQ54" s="1545"/>
      <c r="JMR54" s="1545"/>
      <c r="JMS54" s="1545"/>
      <c r="JMT54" s="1545"/>
      <c r="JMU54" s="1545"/>
      <c r="JMV54" s="1545"/>
      <c r="JMW54" s="1545"/>
      <c r="JMX54" s="1545"/>
      <c r="JMY54" s="1545"/>
      <c r="JMZ54" s="1545"/>
      <c r="JNA54" s="1545"/>
      <c r="JNB54" s="1545"/>
      <c r="JNC54" s="1545"/>
      <c r="JND54" s="1545"/>
      <c r="JNE54" s="1545"/>
      <c r="JNF54" s="1545"/>
      <c r="JNG54" s="1545"/>
      <c r="JNH54" s="1545"/>
      <c r="JNI54" s="1545"/>
      <c r="JNJ54" s="1545"/>
      <c r="JNK54" s="1545"/>
      <c r="JNL54" s="1545"/>
      <c r="JNM54" s="1545"/>
      <c r="JNN54" s="1545"/>
      <c r="JNO54" s="1545"/>
      <c r="JNP54" s="1545"/>
      <c r="JNQ54" s="1545"/>
      <c r="JNR54" s="1545"/>
      <c r="JNS54" s="1545"/>
      <c r="JNT54" s="1545"/>
      <c r="JNU54" s="1545"/>
      <c r="JNV54" s="1545"/>
      <c r="JNW54" s="1545"/>
      <c r="JNX54" s="1545"/>
      <c r="JNY54" s="1545"/>
      <c r="JNZ54" s="1545"/>
      <c r="JOA54" s="1545"/>
      <c r="JOB54" s="1545"/>
      <c r="JOC54" s="1545"/>
      <c r="JOD54" s="1545"/>
      <c r="JOE54" s="1545"/>
      <c r="JOF54" s="1545"/>
      <c r="JOG54" s="1545"/>
      <c r="JOH54" s="1545"/>
      <c r="JOI54" s="1545"/>
      <c r="JOJ54" s="1545"/>
      <c r="JOK54" s="1545"/>
      <c r="JOL54" s="1545"/>
      <c r="JOM54" s="1545"/>
      <c r="JON54" s="1545"/>
      <c r="JOO54" s="1545"/>
      <c r="JOP54" s="1545"/>
      <c r="JOQ54" s="1545"/>
      <c r="JOR54" s="1545"/>
      <c r="JOS54" s="1545"/>
      <c r="JOT54" s="1545"/>
      <c r="JOU54" s="1545"/>
      <c r="JOV54" s="1545"/>
      <c r="JOW54" s="1545"/>
      <c r="JOX54" s="1545"/>
      <c r="JOY54" s="1545"/>
      <c r="JOZ54" s="1545"/>
      <c r="JPA54" s="1545"/>
      <c r="JPB54" s="1545"/>
      <c r="JPC54" s="1545"/>
      <c r="JPD54" s="1545"/>
      <c r="JPE54" s="1545"/>
      <c r="JPF54" s="1545"/>
      <c r="JPG54" s="1545"/>
      <c r="JPH54" s="1545"/>
      <c r="JPI54" s="1545"/>
      <c r="JPJ54" s="1545"/>
      <c r="JPK54" s="1545"/>
      <c r="JPL54" s="1545"/>
      <c r="JPM54" s="1545"/>
      <c r="JPN54" s="1545"/>
      <c r="JPO54" s="1545"/>
      <c r="JPP54" s="1545"/>
      <c r="JPQ54" s="1545"/>
      <c r="JPR54" s="1545"/>
      <c r="JPS54" s="1545"/>
      <c r="JPT54" s="1545"/>
      <c r="JPU54" s="1545"/>
      <c r="JPV54" s="1545"/>
      <c r="JPW54" s="1545"/>
      <c r="JPX54" s="1545"/>
      <c r="JPY54" s="1545"/>
      <c r="JPZ54" s="1545"/>
      <c r="JQA54" s="1545"/>
      <c r="JQB54" s="1545"/>
      <c r="JQC54" s="1545"/>
      <c r="JQD54" s="1545"/>
      <c r="JQE54" s="1545"/>
      <c r="JQF54" s="1545"/>
      <c r="JQG54" s="1545"/>
      <c r="JQH54" s="1545"/>
      <c r="JQI54" s="1545"/>
      <c r="JQJ54" s="1545"/>
      <c r="JQK54" s="1545"/>
      <c r="JQL54" s="1545"/>
      <c r="JQM54" s="1545"/>
      <c r="JQN54" s="1545"/>
      <c r="JQO54" s="1545"/>
      <c r="JQP54" s="1545"/>
      <c r="JQQ54" s="1545"/>
      <c r="JQR54" s="1545"/>
      <c r="JQS54" s="1545"/>
      <c r="JQT54" s="1545"/>
      <c r="JQU54" s="1545"/>
      <c r="JQV54" s="1545"/>
      <c r="JQW54" s="1545"/>
      <c r="JQX54" s="1545"/>
      <c r="JQY54" s="1545"/>
      <c r="JQZ54" s="1545"/>
      <c r="JRA54" s="1545"/>
      <c r="JRB54" s="1545"/>
      <c r="JRC54" s="1545"/>
      <c r="JRD54" s="1545"/>
      <c r="JRE54" s="1545"/>
      <c r="JRF54" s="1545"/>
      <c r="JRG54" s="1545"/>
      <c r="JRH54" s="1545"/>
      <c r="JRI54" s="1545"/>
      <c r="JRJ54" s="1545"/>
      <c r="JRK54" s="1545"/>
      <c r="JRL54" s="1545"/>
      <c r="JRM54" s="1545"/>
      <c r="JRN54" s="1545"/>
      <c r="JRO54" s="1545"/>
      <c r="JRP54" s="1545"/>
      <c r="JRQ54" s="1545"/>
      <c r="JRR54" s="1545"/>
      <c r="JRS54" s="1545"/>
      <c r="JRT54" s="1545"/>
      <c r="JRU54" s="1545"/>
      <c r="JRV54" s="1545"/>
      <c r="JRW54" s="1545"/>
      <c r="JRX54" s="1545"/>
      <c r="JRY54" s="1545"/>
      <c r="JRZ54" s="1545"/>
      <c r="JSA54" s="1545"/>
      <c r="JSB54" s="1545"/>
      <c r="JSC54" s="1545"/>
      <c r="JSD54" s="1545"/>
      <c r="JSE54" s="1545"/>
      <c r="JSF54" s="1545"/>
      <c r="JSG54" s="1545"/>
      <c r="JSH54" s="1545"/>
      <c r="JSI54" s="1545"/>
      <c r="JSJ54" s="1545"/>
      <c r="JSK54" s="1545"/>
      <c r="JSL54" s="1545"/>
      <c r="JSM54" s="1545"/>
      <c r="JSN54" s="1545"/>
      <c r="JSO54" s="1545"/>
      <c r="JSP54" s="1545"/>
      <c r="JSQ54" s="1545"/>
      <c r="JSR54" s="1545"/>
      <c r="JSS54" s="1545"/>
      <c r="JST54" s="1545"/>
      <c r="JSU54" s="1545"/>
      <c r="JSV54" s="1545"/>
      <c r="JSW54" s="1545"/>
      <c r="JSX54" s="1545"/>
      <c r="JSY54" s="1545"/>
      <c r="JSZ54" s="1545"/>
      <c r="JTA54" s="1545"/>
      <c r="JTB54" s="1545"/>
      <c r="JTC54" s="1545"/>
      <c r="JTD54" s="1545"/>
      <c r="JTE54" s="1545"/>
      <c r="JTF54" s="1545"/>
      <c r="JTG54" s="1545"/>
      <c r="JTH54" s="1545"/>
      <c r="JTI54" s="1545"/>
      <c r="JTJ54" s="1545"/>
      <c r="JTK54" s="1545"/>
      <c r="JTL54" s="1545"/>
      <c r="JTM54" s="1545"/>
      <c r="JTN54" s="1545"/>
      <c r="JTO54" s="1545"/>
      <c r="JTP54" s="1545"/>
      <c r="JTQ54" s="1545"/>
      <c r="JTR54" s="1545"/>
      <c r="JTS54" s="1545"/>
      <c r="JTT54" s="1545"/>
      <c r="JTU54" s="1545"/>
      <c r="JTV54" s="1545"/>
      <c r="JTW54" s="1545"/>
      <c r="JTX54" s="1545"/>
      <c r="JTY54" s="1545"/>
      <c r="JTZ54" s="1545"/>
      <c r="JUA54" s="1545"/>
      <c r="JUB54" s="1545"/>
      <c r="JUC54" s="1545"/>
      <c r="JUD54" s="1545"/>
      <c r="JUE54" s="1545"/>
      <c r="JUF54" s="1545"/>
      <c r="JUG54" s="1545"/>
      <c r="JUH54" s="1545"/>
      <c r="JUI54" s="1545"/>
      <c r="JUJ54" s="1545"/>
      <c r="JUK54" s="1545"/>
      <c r="JUL54" s="1545"/>
      <c r="JUM54" s="1545"/>
      <c r="JUN54" s="1545"/>
      <c r="JUO54" s="1545"/>
      <c r="JUP54" s="1545"/>
      <c r="JUQ54" s="1545"/>
      <c r="JUR54" s="1545"/>
      <c r="JUS54" s="1545"/>
      <c r="JUT54" s="1545"/>
      <c r="JUU54" s="1545"/>
      <c r="JUV54" s="1545"/>
      <c r="JUW54" s="1545"/>
      <c r="JUX54" s="1545"/>
      <c r="JUY54" s="1545"/>
      <c r="JUZ54" s="1545"/>
      <c r="JVA54" s="1545"/>
      <c r="JVB54" s="1545"/>
      <c r="JVC54" s="1545"/>
      <c r="JVD54" s="1545"/>
      <c r="JVE54" s="1545"/>
      <c r="JVF54" s="1545"/>
      <c r="JVG54" s="1545"/>
      <c r="JVH54" s="1545"/>
      <c r="JVI54" s="1545"/>
      <c r="JVJ54" s="1545"/>
      <c r="JVK54" s="1545"/>
      <c r="JVL54" s="1545"/>
      <c r="JVM54" s="1545"/>
      <c r="JVN54" s="1545"/>
      <c r="JVO54" s="1545"/>
      <c r="JVP54" s="1545"/>
      <c r="JVQ54" s="1545"/>
      <c r="JVR54" s="1545"/>
      <c r="JVS54" s="1545"/>
      <c r="JVT54" s="1545"/>
      <c r="JVU54" s="1545"/>
      <c r="JVV54" s="1545"/>
      <c r="JVW54" s="1545"/>
      <c r="JVX54" s="1545"/>
      <c r="JVY54" s="1545"/>
      <c r="JVZ54" s="1545"/>
      <c r="JWA54" s="1545"/>
      <c r="JWB54" s="1545"/>
      <c r="JWC54" s="1545"/>
      <c r="JWD54" s="1545"/>
      <c r="JWE54" s="1545"/>
      <c r="JWF54" s="1545"/>
      <c r="JWG54" s="1545"/>
      <c r="JWH54" s="1545"/>
      <c r="JWI54" s="1545"/>
      <c r="JWJ54" s="1545"/>
      <c r="JWK54" s="1545"/>
      <c r="JWL54" s="1545"/>
      <c r="JWM54" s="1545"/>
      <c r="JWN54" s="1545"/>
      <c r="JWO54" s="1545"/>
      <c r="JWP54" s="1545"/>
      <c r="JWQ54" s="1545"/>
      <c r="JWR54" s="1545"/>
      <c r="JWS54" s="1545"/>
      <c r="JWT54" s="1545"/>
      <c r="JWU54" s="1545"/>
      <c r="JWV54" s="1545"/>
      <c r="JWW54" s="1545"/>
      <c r="JWX54" s="1545"/>
      <c r="JWY54" s="1545"/>
      <c r="JWZ54" s="1545"/>
      <c r="JXA54" s="1545"/>
      <c r="JXB54" s="1545"/>
      <c r="JXC54" s="1545"/>
      <c r="JXD54" s="1545"/>
      <c r="JXE54" s="1545"/>
      <c r="JXF54" s="1545"/>
      <c r="JXG54" s="1545"/>
      <c r="JXH54" s="1545"/>
      <c r="JXI54" s="1545"/>
      <c r="JXJ54" s="1545"/>
      <c r="JXK54" s="1545"/>
      <c r="JXL54" s="1545"/>
      <c r="JXM54" s="1545"/>
      <c r="JXN54" s="1545"/>
      <c r="JXO54" s="1545"/>
      <c r="JXP54" s="1545"/>
      <c r="JXQ54" s="1545"/>
      <c r="JXR54" s="1545"/>
      <c r="JXS54" s="1545"/>
      <c r="JXT54" s="1545"/>
      <c r="JXU54" s="1545"/>
      <c r="JXV54" s="1545"/>
      <c r="JXW54" s="1545"/>
      <c r="JXX54" s="1545"/>
      <c r="JXY54" s="1545"/>
      <c r="JXZ54" s="1545"/>
      <c r="JYA54" s="1545"/>
      <c r="JYB54" s="1545"/>
      <c r="JYC54" s="1545"/>
      <c r="JYD54" s="1545"/>
      <c r="JYE54" s="1545"/>
      <c r="JYF54" s="1545"/>
      <c r="JYG54" s="1545"/>
      <c r="JYH54" s="1545"/>
      <c r="JYI54" s="1545"/>
      <c r="JYJ54" s="1545"/>
      <c r="JYK54" s="1545"/>
      <c r="JYL54" s="1545"/>
      <c r="JYM54" s="1545"/>
      <c r="JYN54" s="1545"/>
      <c r="JYO54" s="1545"/>
      <c r="JYP54" s="1545"/>
      <c r="JYQ54" s="1545"/>
      <c r="JYR54" s="1545"/>
      <c r="JYS54" s="1545"/>
      <c r="JYT54" s="1545"/>
      <c r="JYU54" s="1545"/>
      <c r="JYV54" s="1545"/>
      <c r="JYW54" s="1545"/>
      <c r="JYX54" s="1545"/>
      <c r="JYY54" s="1545"/>
      <c r="JYZ54" s="1545"/>
      <c r="JZA54" s="1545"/>
      <c r="JZB54" s="1545"/>
      <c r="JZC54" s="1545"/>
      <c r="JZD54" s="1545"/>
      <c r="JZE54" s="1545"/>
      <c r="JZF54" s="1545"/>
      <c r="JZG54" s="1545"/>
      <c r="JZH54" s="1545"/>
      <c r="JZI54" s="1545"/>
      <c r="JZJ54" s="1545"/>
      <c r="JZK54" s="1545"/>
      <c r="JZL54" s="1545"/>
      <c r="JZM54" s="1545"/>
      <c r="JZN54" s="1545"/>
      <c r="JZO54" s="1545"/>
      <c r="JZP54" s="1545"/>
      <c r="JZQ54" s="1545"/>
      <c r="JZR54" s="1545"/>
      <c r="JZS54" s="1545"/>
      <c r="JZT54" s="1545"/>
      <c r="JZU54" s="1545"/>
      <c r="JZV54" s="1545"/>
      <c r="JZW54" s="1545"/>
      <c r="JZX54" s="1545"/>
      <c r="JZY54" s="1545"/>
      <c r="JZZ54" s="1545"/>
      <c r="KAA54" s="1545"/>
      <c r="KAB54" s="1545"/>
      <c r="KAC54" s="1545"/>
      <c r="KAD54" s="1545"/>
      <c r="KAE54" s="1545"/>
      <c r="KAF54" s="1545"/>
      <c r="KAG54" s="1545"/>
      <c r="KAH54" s="1545"/>
      <c r="KAI54" s="1545"/>
      <c r="KAJ54" s="1545"/>
      <c r="KAK54" s="1545"/>
      <c r="KAL54" s="1545"/>
      <c r="KAM54" s="1545"/>
      <c r="KAN54" s="1545"/>
      <c r="KAO54" s="1545"/>
      <c r="KAP54" s="1545"/>
      <c r="KAQ54" s="1545"/>
      <c r="KAR54" s="1545"/>
      <c r="KAS54" s="1545"/>
      <c r="KAT54" s="1545"/>
      <c r="KAU54" s="1545"/>
      <c r="KAV54" s="1545"/>
      <c r="KAW54" s="1545"/>
      <c r="KAX54" s="1545"/>
      <c r="KAY54" s="1545"/>
      <c r="KAZ54" s="1545"/>
      <c r="KBA54" s="1545"/>
      <c r="KBB54" s="1545"/>
      <c r="KBC54" s="1545"/>
      <c r="KBD54" s="1545"/>
      <c r="KBE54" s="1545"/>
      <c r="KBF54" s="1545"/>
      <c r="KBG54" s="1545"/>
      <c r="KBH54" s="1545"/>
      <c r="KBI54" s="1545"/>
      <c r="KBJ54" s="1545"/>
      <c r="KBK54" s="1545"/>
      <c r="KBL54" s="1545"/>
      <c r="KBM54" s="1545"/>
      <c r="KBN54" s="1545"/>
      <c r="KBO54" s="1545"/>
      <c r="KBP54" s="1545"/>
      <c r="KBQ54" s="1545"/>
      <c r="KBR54" s="1545"/>
      <c r="KBS54" s="1545"/>
      <c r="KBT54" s="1545"/>
      <c r="KBU54" s="1545"/>
      <c r="KBV54" s="1545"/>
      <c r="KBW54" s="1545"/>
      <c r="KBX54" s="1545"/>
      <c r="KBY54" s="1545"/>
      <c r="KBZ54" s="1545"/>
      <c r="KCA54" s="1545"/>
      <c r="KCB54" s="1545"/>
      <c r="KCC54" s="1545"/>
      <c r="KCD54" s="1545"/>
      <c r="KCE54" s="1545"/>
      <c r="KCF54" s="1545"/>
      <c r="KCG54" s="1545"/>
      <c r="KCH54" s="1545"/>
      <c r="KCI54" s="1545"/>
      <c r="KCJ54" s="1545"/>
      <c r="KCK54" s="1545"/>
      <c r="KCL54" s="1545"/>
      <c r="KCM54" s="1545"/>
      <c r="KCN54" s="1545"/>
      <c r="KCO54" s="1545"/>
      <c r="KCP54" s="1545"/>
      <c r="KCQ54" s="1545"/>
      <c r="KCR54" s="1545"/>
      <c r="KCS54" s="1545"/>
      <c r="KCT54" s="1545"/>
      <c r="KCU54" s="1545"/>
      <c r="KCV54" s="1545"/>
      <c r="KCW54" s="1545"/>
      <c r="KCX54" s="1545"/>
      <c r="KCY54" s="1545"/>
      <c r="KCZ54" s="1545"/>
      <c r="KDA54" s="1545"/>
      <c r="KDB54" s="1545"/>
      <c r="KDC54" s="1545"/>
      <c r="KDD54" s="1545"/>
      <c r="KDE54" s="1545"/>
      <c r="KDF54" s="1545"/>
      <c r="KDG54" s="1545"/>
      <c r="KDH54" s="1545"/>
      <c r="KDI54" s="1545"/>
      <c r="KDJ54" s="1545"/>
      <c r="KDK54" s="1545"/>
      <c r="KDL54" s="1545"/>
      <c r="KDM54" s="1545"/>
      <c r="KDN54" s="1545"/>
      <c r="KDO54" s="1545"/>
      <c r="KDP54" s="1545"/>
      <c r="KDQ54" s="1545"/>
      <c r="KDR54" s="1545"/>
      <c r="KDS54" s="1545"/>
      <c r="KDT54" s="1545"/>
      <c r="KDU54" s="1545"/>
      <c r="KDV54" s="1545"/>
      <c r="KDW54" s="1545"/>
      <c r="KDX54" s="1545"/>
      <c r="KDY54" s="1545"/>
      <c r="KDZ54" s="1545"/>
      <c r="KEA54" s="1545"/>
      <c r="KEB54" s="1545"/>
      <c r="KEC54" s="1545"/>
      <c r="KED54" s="1545"/>
      <c r="KEE54" s="1545"/>
      <c r="KEF54" s="1545"/>
      <c r="KEG54" s="1545"/>
      <c r="KEH54" s="1545"/>
      <c r="KEI54" s="1545"/>
      <c r="KEJ54" s="1545"/>
      <c r="KEK54" s="1545"/>
      <c r="KEL54" s="1545"/>
      <c r="KEM54" s="1545"/>
      <c r="KEN54" s="1545"/>
      <c r="KEO54" s="1545"/>
      <c r="KEP54" s="1545"/>
      <c r="KEQ54" s="1545"/>
      <c r="KER54" s="1545"/>
      <c r="KES54" s="1545"/>
      <c r="KET54" s="1545"/>
      <c r="KEU54" s="1545"/>
      <c r="KEV54" s="1545"/>
      <c r="KEW54" s="1545"/>
      <c r="KEX54" s="1545"/>
      <c r="KEY54" s="1545"/>
      <c r="KEZ54" s="1545"/>
      <c r="KFA54" s="1545"/>
      <c r="KFB54" s="1545"/>
      <c r="KFC54" s="1545"/>
      <c r="KFD54" s="1545"/>
      <c r="KFE54" s="1545"/>
      <c r="KFF54" s="1545"/>
      <c r="KFG54" s="1545"/>
      <c r="KFH54" s="1545"/>
      <c r="KFI54" s="1545"/>
      <c r="KFJ54" s="1545"/>
      <c r="KFK54" s="1545"/>
      <c r="KFL54" s="1545"/>
      <c r="KFM54" s="1545"/>
      <c r="KFN54" s="1545"/>
      <c r="KFO54" s="1545"/>
      <c r="KFP54" s="1545"/>
      <c r="KFQ54" s="1545"/>
      <c r="KFR54" s="1545"/>
      <c r="KFS54" s="1545"/>
      <c r="KFT54" s="1545"/>
      <c r="KFU54" s="1545"/>
      <c r="KFV54" s="1545"/>
      <c r="KFW54" s="1545"/>
      <c r="KFX54" s="1545"/>
      <c r="KFY54" s="1545"/>
      <c r="KFZ54" s="1545"/>
      <c r="KGA54" s="1545"/>
      <c r="KGB54" s="1545"/>
      <c r="KGC54" s="1545"/>
      <c r="KGD54" s="1545"/>
      <c r="KGE54" s="1545"/>
      <c r="KGF54" s="1545"/>
      <c r="KGG54" s="1545"/>
      <c r="KGH54" s="1545"/>
      <c r="KGI54" s="1545"/>
      <c r="KGJ54" s="1545"/>
      <c r="KGK54" s="1545"/>
      <c r="KGL54" s="1545"/>
      <c r="KGM54" s="1545"/>
      <c r="KGN54" s="1545"/>
      <c r="KGO54" s="1545"/>
      <c r="KGP54" s="1545"/>
      <c r="KGQ54" s="1545"/>
      <c r="KGR54" s="1545"/>
      <c r="KGS54" s="1545"/>
      <c r="KGT54" s="1545"/>
      <c r="KGU54" s="1545"/>
      <c r="KGV54" s="1545"/>
      <c r="KGW54" s="1545"/>
      <c r="KGX54" s="1545"/>
      <c r="KGY54" s="1545"/>
      <c r="KGZ54" s="1545"/>
      <c r="KHA54" s="1545"/>
      <c r="KHB54" s="1545"/>
      <c r="KHC54" s="1545"/>
      <c r="KHD54" s="1545"/>
      <c r="KHE54" s="1545"/>
      <c r="KHF54" s="1545"/>
      <c r="KHG54" s="1545"/>
      <c r="KHH54" s="1545"/>
      <c r="KHI54" s="1545"/>
      <c r="KHJ54" s="1545"/>
      <c r="KHK54" s="1545"/>
      <c r="KHL54" s="1545"/>
      <c r="KHM54" s="1545"/>
      <c r="KHN54" s="1545"/>
      <c r="KHO54" s="1545"/>
      <c r="KHP54" s="1545"/>
      <c r="KHQ54" s="1545"/>
      <c r="KHR54" s="1545"/>
      <c r="KHS54" s="1545"/>
      <c r="KHT54" s="1545"/>
      <c r="KHU54" s="1545"/>
      <c r="KHV54" s="1545"/>
      <c r="KHW54" s="1545"/>
      <c r="KHX54" s="1545"/>
      <c r="KHY54" s="1545"/>
      <c r="KHZ54" s="1545"/>
      <c r="KIA54" s="1545"/>
      <c r="KIB54" s="1545"/>
      <c r="KIC54" s="1545"/>
      <c r="KID54" s="1545"/>
      <c r="KIE54" s="1545"/>
      <c r="KIF54" s="1545"/>
      <c r="KIG54" s="1545"/>
      <c r="KIH54" s="1545"/>
      <c r="KII54" s="1545"/>
      <c r="KIJ54" s="1545"/>
      <c r="KIK54" s="1545"/>
      <c r="KIL54" s="1545"/>
      <c r="KIM54" s="1545"/>
      <c r="KIN54" s="1545"/>
      <c r="KIO54" s="1545"/>
      <c r="KIP54" s="1545"/>
      <c r="KIQ54" s="1545"/>
      <c r="KIR54" s="1545"/>
      <c r="KIS54" s="1545"/>
      <c r="KIT54" s="1545"/>
      <c r="KIU54" s="1545"/>
      <c r="KIV54" s="1545"/>
      <c r="KIW54" s="1545"/>
      <c r="KIX54" s="1545"/>
      <c r="KIY54" s="1545"/>
      <c r="KIZ54" s="1545"/>
      <c r="KJA54" s="1545"/>
      <c r="KJB54" s="1545"/>
      <c r="KJC54" s="1545"/>
      <c r="KJD54" s="1545"/>
      <c r="KJE54" s="1545"/>
      <c r="KJF54" s="1545"/>
      <c r="KJG54" s="1545"/>
      <c r="KJH54" s="1545"/>
      <c r="KJI54" s="1545"/>
      <c r="KJJ54" s="1545"/>
      <c r="KJK54" s="1545"/>
      <c r="KJL54" s="1545"/>
      <c r="KJM54" s="1545"/>
      <c r="KJN54" s="1545"/>
      <c r="KJO54" s="1545"/>
      <c r="KJP54" s="1545"/>
      <c r="KJQ54" s="1545"/>
      <c r="KJR54" s="1545"/>
      <c r="KJS54" s="1545"/>
      <c r="KJT54" s="1545"/>
      <c r="KJU54" s="1545"/>
      <c r="KJV54" s="1545"/>
      <c r="KJW54" s="1545"/>
      <c r="KJX54" s="1545"/>
      <c r="KJY54" s="1545"/>
      <c r="KJZ54" s="1545"/>
      <c r="KKA54" s="1545"/>
      <c r="KKB54" s="1545"/>
      <c r="KKC54" s="1545"/>
      <c r="KKD54" s="1545"/>
      <c r="KKE54" s="1545"/>
      <c r="KKF54" s="1545"/>
      <c r="KKG54" s="1545"/>
      <c r="KKH54" s="1545"/>
      <c r="KKI54" s="1545"/>
      <c r="KKJ54" s="1545"/>
      <c r="KKK54" s="1545"/>
      <c r="KKL54" s="1545"/>
      <c r="KKM54" s="1545"/>
      <c r="KKN54" s="1545"/>
      <c r="KKO54" s="1545"/>
      <c r="KKP54" s="1545"/>
      <c r="KKQ54" s="1545"/>
      <c r="KKR54" s="1545"/>
      <c r="KKS54" s="1545"/>
      <c r="KKT54" s="1545"/>
      <c r="KKU54" s="1545"/>
      <c r="KKV54" s="1545"/>
      <c r="KKW54" s="1545"/>
      <c r="KKX54" s="1545"/>
      <c r="KKY54" s="1545"/>
      <c r="KKZ54" s="1545"/>
      <c r="KLA54" s="1545"/>
      <c r="KLB54" s="1545"/>
      <c r="KLC54" s="1545"/>
      <c r="KLD54" s="1545"/>
      <c r="KLE54" s="1545"/>
      <c r="KLF54" s="1545"/>
      <c r="KLG54" s="1545"/>
      <c r="KLH54" s="1545"/>
      <c r="KLI54" s="1545"/>
      <c r="KLJ54" s="1545"/>
      <c r="KLK54" s="1545"/>
      <c r="KLL54" s="1545"/>
      <c r="KLM54" s="1545"/>
      <c r="KLN54" s="1545"/>
      <c r="KLO54" s="1545"/>
      <c r="KLP54" s="1545"/>
      <c r="KLQ54" s="1545"/>
      <c r="KLR54" s="1545"/>
      <c r="KLS54" s="1545"/>
      <c r="KLT54" s="1545"/>
      <c r="KLU54" s="1545"/>
      <c r="KLV54" s="1545"/>
      <c r="KLW54" s="1545"/>
      <c r="KLX54" s="1545"/>
      <c r="KLY54" s="1545"/>
      <c r="KLZ54" s="1545"/>
      <c r="KMA54" s="1545"/>
      <c r="KMB54" s="1545"/>
      <c r="KMC54" s="1545"/>
      <c r="KMD54" s="1545"/>
      <c r="KME54" s="1545"/>
      <c r="KMF54" s="1545"/>
      <c r="KMG54" s="1545"/>
      <c r="KMH54" s="1545"/>
      <c r="KMI54" s="1545"/>
      <c r="KMJ54" s="1545"/>
      <c r="KMK54" s="1545"/>
      <c r="KML54" s="1545"/>
      <c r="KMM54" s="1545"/>
      <c r="KMN54" s="1545"/>
      <c r="KMO54" s="1545"/>
      <c r="KMP54" s="1545"/>
      <c r="KMQ54" s="1545"/>
      <c r="KMR54" s="1545"/>
      <c r="KMS54" s="1545"/>
      <c r="KMT54" s="1545"/>
      <c r="KMU54" s="1545"/>
      <c r="KMV54" s="1545"/>
      <c r="KMW54" s="1545"/>
      <c r="KMX54" s="1545"/>
      <c r="KMY54" s="1545"/>
      <c r="KMZ54" s="1545"/>
      <c r="KNA54" s="1545"/>
      <c r="KNB54" s="1545"/>
      <c r="KNC54" s="1545"/>
      <c r="KND54" s="1545"/>
      <c r="KNE54" s="1545"/>
      <c r="KNF54" s="1545"/>
      <c r="KNG54" s="1545"/>
      <c r="KNH54" s="1545"/>
      <c r="KNI54" s="1545"/>
      <c r="KNJ54" s="1545"/>
      <c r="KNK54" s="1545"/>
      <c r="KNL54" s="1545"/>
      <c r="KNM54" s="1545"/>
      <c r="KNN54" s="1545"/>
      <c r="KNO54" s="1545"/>
      <c r="KNP54" s="1545"/>
      <c r="KNQ54" s="1545"/>
      <c r="KNR54" s="1545"/>
      <c r="KNS54" s="1545"/>
      <c r="KNT54" s="1545"/>
      <c r="KNU54" s="1545"/>
      <c r="KNV54" s="1545"/>
      <c r="KNW54" s="1545"/>
      <c r="KNX54" s="1545"/>
      <c r="KNY54" s="1545"/>
      <c r="KNZ54" s="1545"/>
      <c r="KOA54" s="1545"/>
      <c r="KOB54" s="1545"/>
      <c r="KOC54" s="1545"/>
      <c r="KOD54" s="1545"/>
      <c r="KOE54" s="1545"/>
      <c r="KOF54" s="1545"/>
      <c r="KOG54" s="1545"/>
      <c r="KOH54" s="1545"/>
      <c r="KOI54" s="1545"/>
      <c r="KOJ54" s="1545"/>
      <c r="KOK54" s="1545"/>
      <c r="KOL54" s="1545"/>
      <c r="KOM54" s="1545"/>
      <c r="KON54" s="1545"/>
      <c r="KOO54" s="1545"/>
      <c r="KOP54" s="1545"/>
      <c r="KOQ54" s="1545"/>
      <c r="KOR54" s="1545"/>
      <c r="KOS54" s="1545"/>
      <c r="KOT54" s="1545"/>
      <c r="KOU54" s="1545"/>
      <c r="KOV54" s="1545"/>
      <c r="KOW54" s="1545"/>
      <c r="KOX54" s="1545"/>
      <c r="KOY54" s="1545"/>
      <c r="KOZ54" s="1545"/>
      <c r="KPA54" s="1545"/>
      <c r="KPB54" s="1545"/>
      <c r="KPC54" s="1545"/>
      <c r="KPD54" s="1545"/>
      <c r="KPE54" s="1545"/>
      <c r="KPF54" s="1545"/>
      <c r="KPG54" s="1545"/>
      <c r="KPH54" s="1545"/>
      <c r="KPI54" s="1545"/>
      <c r="KPJ54" s="1545"/>
      <c r="KPK54" s="1545"/>
      <c r="KPL54" s="1545"/>
      <c r="KPM54" s="1545"/>
      <c r="KPN54" s="1545"/>
      <c r="KPO54" s="1545"/>
      <c r="KPP54" s="1545"/>
      <c r="KPQ54" s="1545"/>
      <c r="KPR54" s="1545"/>
      <c r="KPS54" s="1545"/>
      <c r="KPT54" s="1545"/>
      <c r="KPU54" s="1545"/>
      <c r="KPV54" s="1545"/>
      <c r="KPW54" s="1545"/>
      <c r="KPX54" s="1545"/>
      <c r="KPY54" s="1545"/>
      <c r="KPZ54" s="1545"/>
      <c r="KQA54" s="1545"/>
      <c r="KQB54" s="1545"/>
      <c r="KQC54" s="1545"/>
      <c r="KQD54" s="1545"/>
      <c r="KQE54" s="1545"/>
      <c r="KQF54" s="1545"/>
      <c r="KQG54" s="1545"/>
      <c r="KQH54" s="1545"/>
      <c r="KQI54" s="1545"/>
      <c r="KQJ54" s="1545"/>
      <c r="KQK54" s="1545"/>
      <c r="KQL54" s="1545"/>
      <c r="KQM54" s="1545"/>
      <c r="KQN54" s="1545"/>
      <c r="KQO54" s="1545"/>
      <c r="KQP54" s="1545"/>
      <c r="KQQ54" s="1545"/>
      <c r="KQR54" s="1545"/>
      <c r="KQS54" s="1545"/>
      <c r="KQT54" s="1545"/>
      <c r="KQU54" s="1545"/>
      <c r="KQV54" s="1545"/>
      <c r="KQW54" s="1545"/>
      <c r="KQX54" s="1545"/>
      <c r="KQY54" s="1545"/>
      <c r="KQZ54" s="1545"/>
      <c r="KRA54" s="1545"/>
      <c r="KRB54" s="1545"/>
      <c r="KRC54" s="1545"/>
      <c r="KRD54" s="1545"/>
      <c r="KRE54" s="1545"/>
      <c r="KRF54" s="1545"/>
      <c r="KRG54" s="1545"/>
      <c r="KRH54" s="1545"/>
      <c r="KRI54" s="1545"/>
      <c r="KRJ54" s="1545"/>
      <c r="KRK54" s="1545"/>
      <c r="KRL54" s="1545"/>
      <c r="KRM54" s="1545"/>
      <c r="KRN54" s="1545"/>
      <c r="KRO54" s="1545"/>
      <c r="KRP54" s="1545"/>
      <c r="KRQ54" s="1545"/>
      <c r="KRR54" s="1545"/>
      <c r="KRS54" s="1545"/>
      <c r="KRT54" s="1545"/>
      <c r="KRU54" s="1545"/>
      <c r="KRV54" s="1545"/>
      <c r="KRW54" s="1545"/>
      <c r="KRX54" s="1545"/>
      <c r="KRY54" s="1545"/>
      <c r="KRZ54" s="1545"/>
      <c r="KSA54" s="1545"/>
      <c r="KSB54" s="1545"/>
      <c r="KSC54" s="1545"/>
      <c r="KSD54" s="1545"/>
      <c r="KSE54" s="1545"/>
      <c r="KSF54" s="1545"/>
      <c r="KSG54" s="1545"/>
      <c r="KSH54" s="1545"/>
      <c r="KSI54" s="1545"/>
      <c r="KSJ54" s="1545"/>
      <c r="KSK54" s="1545"/>
      <c r="KSL54" s="1545"/>
      <c r="KSM54" s="1545"/>
      <c r="KSN54" s="1545"/>
      <c r="KSO54" s="1545"/>
      <c r="KSP54" s="1545"/>
      <c r="KSQ54" s="1545"/>
      <c r="KSR54" s="1545"/>
      <c r="KSS54" s="1545"/>
      <c r="KST54" s="1545"/>
      <c r="KSU54" s="1545"/>
      <c r="KSV54" s="1545"/>
      <c r="KSW54" s="1545"/>
      <c r="KSX54" s="1545"/>
      <c r="KSY54" s="1545"/>
      <c r="KSZ54" s="1545"/>
      <c r="KTA54" s="1545"/>
      <c r="KTB54" s="1545"/>
      <c r="KTC54" s="1545"/>
      <c r="KTD54" s="1545"/>
      <c r="KTE54" s="1545"/>
      <c r="KTF54" s="1545"/>
      <c r="KTG54" s="1545"/>
      <c r="KTH54" s="1545"/>
      <c r="KTI54" s="1545"/>
      <c r="KTJ54" s="1545"/>
      <c r="KTK54" s="1545"/>
      <c r="KTL54" s="1545"/>
      <c r="KTM54" s="1545"/>
      <c r="KTN54" s="1545"/>
      <c r="KTO54" s="1545"/>
      <c r="KTP54" s="1545"/>
      <c r="KTQ54" s="1545"/>
      <c r="KTR54" s="1545"/>
      <c r="KTS54" s="1545"/>
      <c r="KTT54" s="1545"/>
      <c r="KTU54" s="1545"/>
      <c r="KTV54" s="1545"/>
      <c r="KTW54" s="1545"/>
      <c r="KTX54" s="1545"/>
      <c r="KTY54" s="1545"/>
      <c r="KTZ54" s="1545"/>
      <c r="KUA54" s="1545"/>
      <c r="KUB54" s="1545"/>
      <c r="KUC54" s="1545"/>
      <c r="KUD54" s="1545"/>
      <c r="KUE54" s="1545"/>
      <c r="KUF54" s="1545"/>
      <c r="KUG54" s="1545"/>
      <c r="KUH54" s="1545"/>
      <c r="KUI54" s="1545"/>
      <c r="KUJ54" s="1545"/>
      <c r="KUK54" s="1545"/>
      <c r="KUL54" s="1545"/>
      <c r="KUM54" s="1545"/>
      <c r="KUN54" s="1545"/>
      <c r="KUO54" s="1545"/>
      <c r="KUP54" s="1545"/>
      <c r="KUQ54" s="1545"/>
      <c r="KUR54" s="1545"/>
      <c r="KUS54" s="1545"/>
      <c r="KUT54" s="1545"/>
      <c r="KUU54" s="1545"/>
      <c r="KUV54" s="1545"/>
      <c r="KUW54" s="1545"/>
      <c r="KUX54" s="1545"/>
      <c r="KUY54" s="1545"/>
      <c r="KUZ54" s="1545"/>
      <c r="KVA54" s="1545"/>
      <c r="KVB54" s="1545"/>
      <c r="KVC54" s="1545"/>
      <c r="KVD54" s="1545"/>
      <c r="KVE54" s="1545"/>
      <c r="KVF54" s="1545"/>
      <c r="KVG54" s="1545"/>
      <c r="KVH54" s="1545"/>
      <c r="KVI54" s="1545"/>
      <c r="KVJ54" s="1545"/>
      <c r="KVK54" s="1545"/>
      <c r="KVL54" s="1545"/>
      <c r="KVM54" s="1545"/>
      <c r="KVN54" s="1545"/>
      <c r="KVO54" s="1545"/>
      <c r="KVP54" s="1545"/>
      <c r="KVQ54" s="1545"/>
      <c r="KVR54" s="1545"/>
      <c r="KVS54" s="1545"/>
      <c r="KVT54" s="1545"/>
      <c r="KVU54" s="1545"/>
      <c r="KVV54" s="1545"/>
      <c r="KVW54" s="1545"/>
      <c r="KVX54" s="1545"/>
      <c r="KVY54" s="1545"/>
      <c r="KVZ54" s="1545"/>
      <c r="KWA54" s="1545"/>
      <c r="KWB54" s="1545"/>
      <c r="KWC54" s="1545"/>
      <c r="KWD54" s="1545"/>
      <c r="KWE54" s="1545"/>
      <c r="KWF54" s="1545"/>
      <c r="KWG54" s="1545"/>
      <c r="KWH54" s="1545"/>
      <c r="KWI54" s="1545"/>
      <c r="KWJ54" s="1545"/>
      <c r="KWK54" s="1545"/>
      <c r="KWL54" s="1545"/>
      <c r="KWM54" s="1545"/>
      <c r="KWN54" s="1545"/>
      <c r="KWO54" s="1545"/>
      <c r="KWP54" s="1545"/>
      <c r="KWQ54" s="1545"/>
      <c r="KWR54" s="1545"/>
      <c r="KWS54" s="1545"/>
      <c r="KWT54" s="1545"/>
      <c r="KWU54" s="1545"/>
      <c r="KWV54" s="1545"/>
      <c r="KWW54" s="1545"/>
      <c r="KWX54" s="1545"/>
      <c r="KWY54" s="1545"/>
      <c r="KWZ54" s="1545"/>
      <c r="KXA54" s="1545"/>
      <c r="KXB54" s="1545"/>
      <c r="KXC54" s="1545"/>
      <c r="KXD54" s="1545"/>
      <c r="KXE54" s="1545"/>
      <c r="KXF54" s="1545"/>
      <c r="KXG54" s="1545"/>
      <c r="KXH54" s="1545"/>
      <c r="KXI54" s="1545"/>
      <c r="KXJ54" s="1545"/>
      <c r="KXK54" s="1545"/>
      <c r="KXL54" s="1545"/>
      <c r="KXM54" s="1545"/>
      <c r="KXN54" s="1545"/>
      <c r="KXO54" s="1545"/>
      <c r="KXP54" s="1545"/>
      <c r="KXQ54" s="1545"/>
      <c r="KXR54" s="1545"/>
      <c r="KXS54" s="1545"/>
      <c r="KXT54" s="1545"/>
      <c r="KXU54" s="1545"/>
      <c r="KXV54" s="1545"/>
      <c r="KXW54" s="1545"/>
      <c r="KXX54" s="1545"/>
      <c r="KXY54" s="1545"/>
      <c r="KXZ54" s="1545"/>
      <c r="KYA54" s="1545"/>
      <c r="KYB54" s="1545"/>
      <c r="KYC54" s="1545"/>
      <c r="KYD54" s="1545"/>
      <c r="KYE54" s="1545"/>
      <c r="KYF54" s="1545"/>
      <c r="KYG54" s="1545"/>
      <c r="KYH54" s="1545"/>
      <c r="KYI54" s="1545"/>
      <c r="KYJ54" s="1545"/>
      <c r="KYK54" s="1545"/>
      <c r="KYL54" s="1545"/>
      <c r="KYM54" s="1545"/>
      <c r="KYN54" s="1545"/>
      <c r="KYO54" s="1545"/>
      <c r="KYP54" s="1545"/>
      <c r="KYQ54" s="1545"/>
      <c r="KYR54" s="1545"/>
      <c r="KYS54" s="1545"/>
      <c r="KYT54" s="1545"/>
      <c r="KYU54" s="1545"/>
      <c r="KYV54" s="1545"/>
      <c r="KYW54" s="1545"/>
      <c r="KYX54" s="1545"/>
      <c r="KYY54" s="1545"/>
      <c r="KYZ54" s="1545"/>
      <c r="KZA54" s="1545"/>
      <c r="KZB54" s="1545"/>
      <c r="KZC54" s="1545"/>
      <c r="KZD54" s="1545"/>
      <c r="KZE54" s="1545"/>
      <c r="KZF54" s="1545"/>
      <c r="KZG54" s="1545"/>
      <c r="KZH54" s="1545"/>
      <c r="KZI54" s="1545"/>
      <c r="KZJ54" s="1545"/>
      <c r="KZK54" s="1545"/>
      <c r="KZL54" s="1545"/>
      <c r="KZM54" s="1545"/>
      <c r="KZN54" s="1545"/>
      <c r="KZO54" s="1545"/>
      <c r="KZP54" s="1545"/>
      <c r="KZQ54" s="1545"/>
      <c r="KZR54" s="1545"/>
      <c r="KZS54" s="1545"/>
      <c r="KZT54" s="1545"/>
      <c r="KZU54" s="1545"/>
      <c r="KZV54" s="1545"/>
      <c r="KZW54" s="1545"/>
      <c r="KZX54" s="1545"/>
      <c r="KZY54" s="1545"/>
      <c r="KZZ54" s="1545"/>
      <c r="LAA54" s="1545"/>
      <c r="LAB54" s="1545"/>
      <c r="LAC54" s="1545"/>
      <c r="LAD54" s="1545"/>
      <c r="LAE54" s="1545"/>
      <c r="LAF54" s="1545"/>
      <c r="LAG54" s="1545"/>
      <c r="LAH54" s="1545"/>
      <c r="LAI54" s="1545"/>
      <c r="LAJ54" s="1545"/>
      <c r="LAK54" s="1545"/>
      <c r="LAL54" s="1545"/>
      <c r="LAM54" s="1545"/>
      <c r="LAN54" s="1545"/>
      <c r="LAO54" s="1545"/>
      <c r="LAP54" s="1545"/>
      <c r="LAQ54" s="1545"/>
      <c r="LAR54" s="1545"/>
      <c r="LAS54" s="1545"/>
      <c r="LAT54" s="1545"/>
      <c r="LAU54" s="1545"/>
      <c r="LAV54" s="1545"/>
      <c r="LAW54" s="1545"/>
      <c r="LAX54" s="1545"/>
      <c r="LAY54" s="1545"/>
      <c r="LAZ54" s="1545"/>
      <c r="LBA54" s="1545"/>
      <c r="LBB54" s="1545"/>
      <c r="LBC54" s="1545"/>
      <c r="LBD54" s="1545"/>
      <c r="LBE54" s="1545"/>
      <c r="LBF54" s="1545"/>
      <c r="LBG54" s="1545"/>
      <c r="LBH54" s="1545"/>
      <c r="LBI54" s="1545"/>
      <c r="LBJ54" s="1545"/>
      <c r="LBK54" s="1545"/>
      <c r="LBL54" s="1545"/>
      <c r="LBM54" s="1545"/>
      <c r="LBN54" s="1545"/>
      <c r="LBO54" s="1545"/>
      <c r="LBP54" s="1545"/>
      <c r="LBQ54" s="1545"/>
      <c r="LBR54" s="1545"/>
      <c r="LBS54" s="1545"/>
      <c r="LBT54" s="1545"/>
      <c r="LBU54" s="1545"/>
      <c r="LBV54" s="1545"/>
      <c r="LBW54" s="1545"/>
      <c r="LBX54" s="1545"/>
      <c r="LBY54" s="1545"/>
      <c r="LBZ54" s="1545"/>
      <c r="LCA54" s="1545"/>
      <c r="LCB54" s="1545"/>
      <c r="LCC54" s="1545"/>
      <c r="LCD54" s="1545"/>
      <c r="LCE54" s="1545"/>
      <c r="LCF54" s="1545"/>
      <c r="LCG54" s="1545"/>
      <c r="LCH54" s="1545"/>
      <c r="LCI54" s="1545"/>
      <c r="LCJ54" s="1545"/>
      <c r="LCK54" s="1545"/>
      <c r="LCL54" s="1545"/>
      <c r="LCM54" s="1545"/>
      <c r="LCN54" s="1545"/>
      <c r="LCO54" s="1545"/>
      <c r="LCP54" s="1545"/>
      <c r="LCQ54" s="1545"/>
      <c r="LCR54" s="1545"/>
      <c r="LCS54" s="1545"/>
      <c r="LCT54" s="1545"/>
      <c r="LCU54" s="1545"/>
      <c r="LCV54" s="1545"/>
      <c r="LCW54" s="1545"/>
      <c r="LCX54" s="1545"/>
      <c r="LCY54" s="1545"/>
      <c r="LCZ54" s="1545"/>
      <c r="LDA54" s="1545"/>
      <c r="LDB54" s="1545"/>
      <c r="LDC54" s="1545"/>
      <c r="LDD54" s="1545"/>
      <c r="LDE54" s="1545"/>
      <c r="LDF54" s="1545"/>
      <c r="LDG54" s="1545"/>
      <c r="LDH54" s="1545"/>
      <c r="LDI54" s="1545"/>
      <c r="LDJ54" s="1545"/>
      <c r="LDK54" s="1545"/>
      <c r="LDL54" s="1545"/>
      <c r="LDM54" s="1545"/>
      <c r="LDN54" s="1545"/>
      <c r="LDO54" s="1545"/>
      <c r="LDP54" s="1545"/>
      <c r="LDQ54" s="1545"/>
      <c r="LDR54" s="1545"/>
      <c r="LDS54" s="1545"/>
      <c r="LDT54" s="1545"/>
      <c r="LDU54" s="1545"/>
      <c r="LDV54" s="1545"/>
      <c r="LDW54" s="1545"/>
      <c r="LDX54" s="1545"/>
      <c r="LDY54" s="1545"/>
      <c r="LDZ54" s="1545"/>
      <c r="LEA54" s="1545"/>
      <c r="LEB54" s="1545"/>
      <c r="LEC54" s="1545"/>
      <c r="LED54" s="1545"/>
      <c r="LEE54" s="1545"/>
      <c r="LEF54" s="1545"/>
      <c r="LEG54" s="1545"/>
      <c r="LEH54" s="1545"/>
      <c r="LEI54" s="1545"/>
      <c r="LEJ54" s="1545"/>
      <c r="LEK54" s="1545"/>
      <c r="LEL54" s="1545"/>
      <c r="LEM54" s="1545"/>
      <c r="LEN54" s="1545"/>
      <c r="LEO54" s="1545"/>
      <c r="LEP54" s="1545"/>
      <c r="LEQ54" s="1545"/>
      <c r="LER54" s="1545"/>
      <c r="LES54" s="1545"/>
      <c r="LET54" s="1545"/>
      <c r="LEU54" s="1545"/>
      <c r="LEV54" s="1545"/>
      <c r="LEW54" s="1545"/>
      <c r="LEX54" s="1545"/>
      <c r="LEY54" s="1545"/>
      <c r="LEZ54" s="1545"/>
      <c r="LFA54" s="1545"/>
      <c r="LFB54" s="1545"/>
      <c r="LFC54" s="1545"/>
      <c r="LFD54" s="1545"/>
      <c r="LFE54" s="1545"/>
      <c r="LFF54" s="1545"/>
      <c r="LFG54" s="1545"/>
      <c r="LFH54" s="1545"/>
      <c r="LFI54" s="1545"/>
      <c r="LFJ54" s="1545"/>
      <c r="LFK54" s="1545"/>
      <c r="LFL54" s="1545"/>
      <c r="LFM54" s="1545"/>
      <c r="LFN54" s="1545"/>
      <c r="LFO54" s="1545"/>
      <c r="LFP54" s="1545"/>
      <c r="LFQ54" s="1545"/>
      <c r="LFR54" s="1545"/>
      <c r="LFS54" s="1545"/>
      <c r="LFT54" s="1545"/>
      <c r="LFU54" s="1545"/>
      <c r="LFV54" s="1545"/>
      <c r="LFW54" s="1545"/>
      <c r="LFX54" s="1545"/>
      <c r="LFY54" s="1545"/>
      <c r="LFZ54" s="1545"/>
      <c r="LGA54" s="1545"/>
      <c r="LGB54" s="1545"/>
      <c r="LGC54" s="1545"/>
      <c r="LGD54" s="1545"/>
      <c r="LGE54" s="1545"/>
      <c r="LGF54" s="1545"/>
      <c r="LGG54" s="1545"/>
      <c r="LGH54" s="1545"/>
      <c r="LGI54" s="1545"/>
      <c r="LGJ54" s="1545"/>
      <c r="LGK54" s="1545"/>
      <c r="LGL54" s="1545"/>
      <c r="LGM54" s="1545"/>
      <c r="LGN54" s="1545"/>
      <c r="LGO54" s="1545"/>
      <c r="LGP54" s="1545"/>
      <c r="LGQ54" s="1545"/>
      <c r="LGR54" s="1545"/>
      <c r="LGS54" s="1545"/>
      <c r="LGT54" s="1545"/>
      <c r="LGU54" s="1545"/>
      <c r="LGV54" s="1545"/>
      <c r="LGW54" s="1545"/>
      <c r="LGX54" s="1545"/>
      <c r="LGY54" s="1545"/>
      <c r="LGZ54" s="1545"/>
      <c r="LHA54" s="1545"/>
      <c r="LHB54" s="1545"/>
      <c r="LHC54" s="1545"/>
      <c r="LHD54" s="1545"/>
      <c r="LHE54" s="1545"/>
      <c r="LHF54" s="1545"/>
      <c r="LHG54" s="1545"/>
      <c r="LHH54" s="1545"/>
      <c r="LHI54" s="1545"/>
      <c r="LHJ54" s="1545"/>
      <c r="LHK54" s="1545"/>
      <c r="LHL54" s="1545"/>
      <c r="LHM54" s="1545"/>
      <c r="LHN54" s="1545"/>
      <c r="LHO54" s="1545"/>
      <c r="LHP54" s="1545"/>
      <c r="LHQ54" s="1545"/>
      <c r="LHR54" s="1545"/>
      <c r="LHS54" s="1545"/>
      <c r="LHT54" s="1545"/>
      <c r="LHU54" s="1545"/>
      <c r="LHV54" s="1545"/>
      <c r="LHW54" s="1545"/>
      <c r="LHX54" s="1545"/>
      <c r="LHY54" s="1545"/>
      <c r="LHZ54" s="1545"/>
      <c r="LIA54" s="1545"/>
      <c r="LIB54" s="1545"/>
      <c r="LIC54" s="1545"/>
      <c r="LID54" s="1545"/>
      <c r="LIE54" s="1545"/>
      <c r="LIF54" s="1545"/>
      <c r="LIG54" s="1545"/>
      <c r="LIH54" s="1545"/>
      <c r="LII54" s="1545"/>
      <c r="LIJ54" s="1545"/>
      <c r="LIK54" s="1545"/>
      <c r="LIL54" s="1545"/>
      <c r="LIM54" s="1545"/>
      <c r="LIN54" s="1545"/>
      <c r="LIO54" s="1545"/>
      <c r="LIP54" s="1545"/>
      <c r="LIQ54" s="1545"/>
      <c r="LIR54" s="1545"/>
      <c r="LIS54" s="1545"/>
      <c r="LIT54" s="1545"/>
      <c r="LIU54" s="1545"/>
      <c r="LIV54" s="1545"/>
      <c r="LIW54" s="1545"/>
      <c r="LIX54" s="1545"/>
      <c r="LIY54" s="1545"/>
      <c r="LIZ54" s="1545"/>
      <c r="LJA54" s="1545"/>
      <c r="LJB54" s="1545"/>
      <c r="LJC54" s="1545"/>
      <c r="LJD54" s="1545"/>
      <c r="LJE54" s="1545"/>
      <c r="LJF54" s="1545"/>
      <c r="LJG54" s="1545"/>
      <c r="LJH54" s="1545"/>
      <c r="LJI54" s="1545"/>
      <c r="LJJ54" s="1545"/>
      <c r="LJK54" s="1545"/>
      <c r="LJL54" s="1545"/>
      <c r="LJM54" s="1545"/>
      <c r="LJN54" s="1545"/>
      <c r="LJO54" s="1545"/>
      <c r="LJP54" s="1545"/>
      <c r="LJQ54" s="1545"/>
      <c r="LJR54" s="1545"/>
      <c r="LJS54" s="1545"/>
      <c r="LJT54" s="1545"/>
      <c r="LJU54" s="1545"/>
      <c r="LJV54" s="1545"/>
      <c r="LJW54" s="1545"/>
      <c r="LJX54" s="1545"/>
      <c r="LJY54" s="1545"/>
      <c r="LJZ54" s="1545"/>
      <c r="LKA54" s="1545"/>
      <c r="LKB54" s="1545"/>
      <c r="LKC54" s="1545"/>
      <c r="LKD54" s="1545"/>
      <c r="LKE54" s="1545"/>
      <c r="LKF54" s="1545"/>
      <c r="LKG54" s="1545"/>
      <c r="LKH54" s="1545"/>
      <c r="LKI54" s="1545"/>
      <c r="LKJ54" s="1545"/>
      <c r="LKK54" s="1545"/>
      <c r="LKL54" s="1545"/>
      <c r="LKM54" s="1545"/>
      <c r="LKN54" s="1545"/>
      <c r="LKO54" s="1545"/>
      <c r="LKP54" s="1545"/>
      <c r="LKQ54" s="1545"/>
      <c r="LKR54" s="1545"/>
      <c r="LKS54" s="1545"/>
      <c r="LKT54" s="1545"/>
      <c r="LKU54" s="1545"/>
      <c r="LKV54" s="1545"/>
      <c r="LKW54" s="1545"/>
      <c r="LKX54" s="1545"/>
      <c r="LKY54" s="1545"/>
      <c r="LKZ54" s="1545"/>
      <c r="LLA54" s="1545"/>
      <c r="LLB54" s="1545"/>
      <c r="LLC54" s="1545"/>
      <c r="LLD54" s="1545"/>
      <c r="LLE54" s="1545"/>
      <c r="LLF54" s="1545"/>
      <c r="LLG54" s="1545"/>
      <c r="LLH54" s="1545"/>
      <c r="LLI54" s="1545"/>
      <c r="LLJ54" s="1545"/>
      <c r="LLK54" s="1545"/>
      <c r="LLL54" s="1545"/>
      <c r="LLM54" s="1545"/>
      <c r="LLN54" s="1545"/>
      <c r="LLO54" s="1545"/>
      <c r="LLP54" s="1545"/>
      <c r="LLQ54" s="1545"/>
      <c r="LLR54" s="1545"/>
      <c r="LLS54" s="1545"/>
      <c r="LLT54" s="1545"/>
      <c r="LLU54" s="1545"/>
      <c r="LLV54" s="1545"/>
      <c r="LLW54" s="1545"/>
      <c r="LLX54" s="1545"/>
      <c r="LLY54" s="1545"/>
      <c r="LLZ54" s="1545"/>
      <c r="LMA54" s="1545"/>
      <c r="LMB54" s="1545"/>
      <c r="LMC54" s="1545"/>
      <c r="LMD54" s="1545"/>
      <c r="LME54" s="1545"/>
      <c r="LMF54" s="1545"/>
      <c r="LMG54" s="1545"/>
      <c r="LMH54" s="1545"/>
      <c r="LMI54" s="1545"/>
      <c r="LMJ54" s="1545"/>
      <c r="LMK54" s="1545"/>
      <c r="LML54" s="1545"/>
      <c r="LMM54" s="1545"/>
      <c r="LMN54" s="1545"/>
      <c r="LMO54" s="1545"/>
      <c r="LMP54" s="1545"/>
      <c r="LMQ54" s="1545"/>
      <c r="LMR54" s="1545"/>
      <c r="LMS54" s="1545"/>
      <c r="LMT54" s="1545"/>
      <c r="LMU54" s="1545"/>
      <c r="LMV54" s="1545"/>
      <c r="LMW54" s="1545"/>
      <c r="LMX54" s="1545"/>
      <c r="LMY54" s="1545"/>
      <c r="LMZ54" s="1545"/>
      <c r="LNA54" s="1545"/>
      <c r="LNB54" s="1545"/>
      <c r="LNC54" s="1545"/>
      <c r="LND54" s="1545"/>
      <c r="LNE54" s="1545"/>
      <c r="LNF54" s="1545"/>
      <c r="LNG54" s="1545"/>
      <c r="LNH54" s="1545"/>
      <c r="LNI54" s="1545"/>
      <c r="LNJ54" s="1545"/>
      <c r="LNK54" s="1545"/>
      <c r="LNL54" s="1545"/>
      <c r="LNM54" s="1545"/>
      <c r="LNN54" s="1545"/>
      <c r="LNO54" s="1545"/>
      <c r="LNP54" s="1545"/>
      <c r="LNQ54" s="1545"/>
      <c r="LNR54" s="1545"/>
      <c r="LNS54" s="1545"/>
      <c r="LNT54" s="1545"/>
      <c r="LNU54" s="1545"/>
      <c r="LNV54" s="1545"/>
      <c r="LNW54" s="1545"/>
      <c r="LNX54" s="1545"/>
      <c r="LNY54" s="1545"/>
      <c r="LNZ54" s="1545"/>
      <c r="LOA54" s="1545"/>
      <c r="LOB54" s="1545"/>
      <c r="LOC54" s="1545"/>
      <c r="LOD54" s="1545"/>
      <c r="LOE54" s="1545"/>
      <c r="LOF54" s="1545"/>
      <c r="LOG54" s="1545"/>
      <c r="LOH54" s="1545"/>
      <c r="LOI54" s="1545"/>
      <c r="LOJ54" s="1545"/>
      <c r="LOK54" s="1545"/>
      <c r="LOL54" s="1545"/>
      <c r="LOM54" s="1545"/>
      <c r="LON54" s="1545"/>
      <c r="LOO54" s="1545"/>
      <c r="LOP54" s="1545"/>
      <c r="LOQ54" s="1545"/>
      <c r="LOR54" s="1545"/>
      <c r="LOS54" s="1545"/>
      <c r="LOT54" s="1545"/>
      <c r="LOU54" s="1545"/>
      <c r="LOV54" s="1545"/>
      <c r="LOW54" s="1545"/>
      <c r="LOX54" s="1545"/>
      <c r="LOY54" s="1545"/>
      <c r="LOZ54" s="1545"/>
      <c r="LPA54" s="1545"/>
      <c r="LPB54" s="1545"/>
      <c r="LPC54" s="1545"/>
      <c r="LPD54" s="1545"/>
      <c r="LPE54" s="1545"/>
      <c r="LPF54" s="1545"/>
      <c r="LPG54" s="1545"/>
      <c r="LPH54" s="1545"/>
      <c r="LPI54" s="1545"/>
      <c r="LPJ54" s="1545"/>
      <c r="LPK54" s="1545"/>
      <c r="LPL54" s="1545"/>
      <c r="LPM54" s="1545"/>
      <c r="LPN54" s="1545"/>
      <c r="LPO54" s="1545"/>
      <c r="LPP54" s="1545"/>
      <c r="LPQ54" s="1545"/>
      <c r="LPR54" s="1545"/>
      <c r="LPS54" s="1545"/>
      <c r="LPT54" s="1545"/>
      <c r="LPU54" s="1545"/>
      <c r="LPV54" s="1545"/>
      <c r="LPW54" s="1545"/>
      <c r="LPX54" s="1545"/>
      <c r="LPY54" s="1545"/>
      <c r="LPZ54" s="1545"/>
      <c r="LQA54" s="1545"/>
      <c r="LQB54" s="1545"/>
      <c r="LQC54" s="1545"/>
      <c r="LQD54" s="1545"/>
      <c r="LQE54" s="1545"/>
      <c r="LQF54" s="1545"/>
      <c r="LQG54" s="1545"/>
      <c r="LQH54" s="1545"/>
      <c r="LQI54" s="1545"/>
      <c r="LQJ54" s="1545"/>
      <c r="LQK54" s="1545"/>
      <c r="LQL54" s="1545"/>
      <c r="LQM54" s="1545"/>
      <c r="LQN54" s="1545"/>
      <c r="LQO54" s="1545"/>
      <c r="LQP54" s="1545"/>
      <c r="LQQ54" s="1545"/>
      <c r="LQR54" s="1545"/>
      <c r="LQS54" s="1545"/>
      <c r="LQT54" s="1545"/>
      <c r="LQU54" s="1545"/>
      <c r="LQV54" s="1545"/>
      <c r="LQW54" s="1545"/>
      <c r="LQX54" s="1545"/>
      <c r="LQY54" s="1545"/>
      <c r="LQZ54" s="1545"/>
      <c r="LRA54" s="1545"/>
      <c r="LRB54" s="1545"/>
      <c r="LRC54" s="1545"/>
      <c r="LRD54" s="1545"/>
      <c r="LRE54" s="1545"/>
      <c r="LRF54" s="1545"/>
      <c r="LRG54" s="1545"/>
      <c r="LRH54" s="1545"/>
      <c r="LRI54" s="1545"/>
      <c r="LRJ54" s="1545"/>
      <c r="LRK54" s="1545"/>
      <c r="LRL54" s="1545"/>
      <c r="LRM54" s="1545"/>
      <c r="LRN54" s="1545"/>
      <c r="LRO54" s="1545"/>
      <c r="LRP54" s="1545"/>
      <c r="LRQ54" s="1545"/>
      <c r="LRR54" s="1545"/>
      <c r="LRS54" s="1545"/>
      <c r="LRT54" s="1545"/>
      <c r="LRU54" s="1545"/>
      <c r="LRV54" s="1545"/>
      <c r="LRW54" s="1545"/>
      <c r="LRX54" s="1545"/>
      <c r="LRY54" s="1545"/>
      <c r="LRZ54" s="1545"/>
      <c r="LSA54" s="1545"/>
      <c r="LSB54" s="1545"/>
      <c r="LSC54" s="1545"/>
      <c r="LSD54" s="1545"/>
      <c r="LSE54" s="1545"/>
      <c r="LSF54" s="1545"/>
      <c r="LSG54" s="1545"/>
      <c r="LSH54" s="1545"/>
      <c r="LSI54" s="1545"/>
      <c r="LSJ54" s="1545"/>
      <c r="LSK54" s="1545"/>
      <c r="LSL54" s="1545"/>
      <c r="LSM54" s="1545"/>
      <c r="LSN54" s="1545"/>
      <c r="LSO54" s="1545"/>
      <c r="LSP54" s="1545"/>
      <c r="LSQ54" s="1545"/>
      <c r="LSR54" s="1545"/>
      <c r="LSS54" s="1545"/>
      <c r="LST54" s="1545"/>
      <c r="LSU54" s="1545"/>
      <c r="LSV54" s="1545"/>
      <c r="LSW54" s="1545"/>
      <c r="LSX54" s="1545"/>
      <c r="LSY54" s="1545"/>
      <c r="LSZ54" s="1545"/>
      <c r="LTA54" s="1545"/>
      <c r="LTB54" s="1545"/>
      <c r="LTC54" s="1545"/>
      <c r="LTD54" s="1545"/>
      <c r="LTE54" s="1545"/>
      <c r="LTF54" s="1545"/>
      <c r="LTG54" s="1545"/>
      <c r="LTH54" s="1545"/>
      <c r="LTI54" s="1545"/>
      <c r="LTJ54" s="1545"/>
      <c r="LTK54" s="1545"/>
      <c r="LTL54" s="1545"/>
      <c r="LTM54" s="1545"/>
      <c r="LTN54" s="1545"/>
      <c r="LTO54" s="1545"/>
      <c r="LTP54" s="1545"/>
      <c r="LTQ54" s="1545"/>
      <c r="LTR54" s="1545"/>
      <c r="LTS54" s="1545"/>
      <c r="LTT54" s="1545"/>
      <c r="LTU54" s="1545"/>
      <c r="LTV54" s="1545"/>
      <c r="LTW54" s="1545"/>
      <c r="LTX54" s="1545"/>
      <c r="LTY54" s="1545"/>
      <c r="LTZ54" s="1545"/>
      <c r="LUA54" s="1545"/>
      <c r="LUB54" s="1545"/>
      <c r="LUC54" s="1545"/>
      <c r="LUD54" s="1545"/>
      <c r="LUE54" s="1545"/>
      <c r="LUF54" s="1545"/>
      <c r="LUG54" s="1545"/>
      <c r="LUH54" s="1545"/>
      <c r="LUI54" s="1545"/>
      <c r="LUJ54" s="1545"/>
      <c r="LUK54" s="1545"/>
      <c r="LUL54" s="1545"/>
      <c r="LUM54" s="1545"/>
      <c r="LUN54" s="1545"/>
      <c r="LUO54" s="1545"/>
      <c r="LUP54" s="1545"/>
      <c r="LUQ54" s="1545"/>
      <c r="LUR54" s="1545"/>
      <c r="LUS54" s="1545"/>
      <c r="LUT54" s="1545"/>
      <c r="LUU54" s="1545"/>
      <c r="LUV54" s="1545"/>
      <c r="LUW54" s="1545"/>
      <c r="LUX54" s="1545"/>
      <c r="LUY54" s="1545"/>
      <c r="LUZ54" s="1545"/>
      <c r="LVA54" s="1545"/>
      <c r="LVB54" s="1545"/>
      <c r="LVC54" s="1545"/>
      <c r="LVD54" s="1545"/>
      <c r="LVE54" s="1545"/>
      <c r="LVF54" s="1545"/>
      <c r="LVG54" s="1545"/>
      <c r="LVH54" s="1545"/>
      <c r="LVI54" s="1545"/>
      <c r="LVJ54" s="1545"/>
      <c r="LVK54" s="1545"/>
      <c r="LVL54" s="1545"/>
      <c r="LVM54" s="1545"/>
      <c r="LVN54" s="1545"/>
      <c r="LVO54" s="1545"/>
      <c r="LVP54" s="1545"/>
      <c r="LVQ54" s="1545"/>
      <c r="LVR54" s="1545"/>
      <c r="LVS54" s="1545"/>
      <c r="LVT54" s="1545"/>
      <c r="LVU54" s="1545"/>
      <c r="LVV54" s="1545"/>
      <c r="LVW54" s="1545"/>
      <c r="LVX54" s="1545"/>
      <c r="LVY54" s="1545"/>
      <c r="LVZ54" s="1545"/>
      <c r="LWA54" s="1545"/>
      <c r="LWB54" s="1545"/>
      <c r="LWC54" s="1545"/>
      <c r="LWD54" s="1545"/>
      <c r="LWE54" s="1545"/>
      <c r="LWF54" s="1545"/>
      <c r="LWG54" s="1545"/>
      <c r="LWH54" s="1545"/>
      <c r="LWI54" s="1545"/>
      <c r="LWJ54" s="1545"/>
      <c r="LWK54" s="1545"/>
      <c r="LWL54" s="1545"/>
      <c r="LWM54" s="1545"/>
      <c r="LWN54" s="1545"/>
      <c r="LWO54" s="1545"/>
      <c r="LWP54" s="1545"/>
      <c r="LWQ54" s="1545"/>
      <c r="LWR54" s="1545"/>
      <c r="LWS54" s="1545"/>
      <c r="LWT54" s="1545"/>
      <c r="LWU54" s="1545"/>
      <c r="LWV54" s="1545"/>
      <c r="LWW54" s="1545"/>
      <c r="LWX54" s="1545"/>
      <c r="LWY54" s="1545"/>
      <c r="LWZ54" s="1545"/>
      <c r="LXA54" s="1545"/>
      <c r="LXB54" s="1545"/>
      <c r="LXC54" s="1545"/>
      <c r="LXD54" s="1545"/>
      <c r="LXE54" s="1545"/>
      <c r="LXF54" s="1545"/>
      <c r="LXG54" s="1545"/>
      <c r="LXH54" s="1545"/>
      <c r="LXI54" s="1545"/>
      <c r="LXJ54" s="1545"/>
      <c r="LXK54" s="1545"/>
      <c r="LXL54" s="1545"/>
      <c r="LXM54" s="1545"/>
      <c r="LXN54" s="1545"/>
      <c r="LXO54" s="1545"/>
      <c r="LXP54" s="1545"/>
      <c r="LXQ54" s="1545"/>
      <c r="LXR54" s="1545"/>
      <c r="LXS54" s="1545"/>
      <c r="LXT54" s="1545"/>
      <c r="LXU54" s="1545"/>
      <c r="LXV54" s="1545"/>
      <c r="LXW54" s="1545"/>
      <c r="LXX54" s="1545"/>
      <c r="LXY54" s="1545"/>
      <c r="LXZ54" s="1545"/>
      <c r="LYA54" s="1545"/>
      <c r="LYB54" s="1545"/>
      <c r="LYC54" s="1545"/>
      <c r="LYD54" s="1545"/>
      <c r="LYE54" s="1545"/>
      <c r="LYF54" s="1545"/>
      <c r="LYG54" s="1545"/>
      <c r="LYH54" s="1545"/>
      <c r="LYI54" s="1545"/>
      <c r="LYJ54" s="1545"/>
      <c r="LYK54" s="1545"/>
      <c r="LYL54" s="1545"/>
      <c r="LYM54" s="1545"/>
      <c r="LYN54" s="1545"/>
      <c r="LYO54" s="1545"/>
      <c r="LYP54" s="1545"/>
      <c r="LYQ54" s="1545"/>
      <c r="LYR54" s="1545"/>
      <c r="LYS54" s="1545"/>
      <c r="LYT54" s="1545"/>
      <c r="LYU54" s="1545"/>
      <c r="LYV54" s="1545"/>
      <c r="LYW54" s="1545"/>
      <c r="LYX54" s="1545"/>
      <c r="LYY54" s="1545"/>
      <c r="LYZ54" s="1545"/>
      <c r="LZA54" s="1545"/>
      <c r="LZB54" s="1545"/>
      <c r="LZC54" s="1545"/>
      <c r="LZD54" s="1545"/>
      <c r="LZE54" s="1545"/>
      <c r="LZF54" s="1545"/>
      <c r="LZG54" s="1545"/>
      <c r="LZH54" s="1545"/>
      <c r="LZI54" s="1545"/>
      <c r="LZJ54" s="1545"/>
      <c r="LZK54" s="1545"/>
      <c r="LZL54" s="1545"/>
      <c r="LZM54" s="1545"/>
      <c r="LZN54" s="1545"/>
      <c r="LZO54" s="1545"/>
      <c r="LZP54" s="1545"/>
      <c r="LZQ54" s="1545"/>
      <c r="LZR54" s="1545"/>
      <c r="LZS54" s="1545"/>
      <c r="LZT54" s="1545"/>
      <c r="LZU54" s="1545"/>
      <c r="LZV54" s="1545"/>
      <c r="LZW54" s="1545"/>
      <c r="LZX54" s="1545"/>
      <c r="LZY54" s="1545"/>
      <c r="LZZ54" s="1545"/>
      <c r="MAA54" s="1545"/>
      <c r="MAB54" s="1545"/>
      <c r="MAC54" s="1545"/>
      <c r="MAD54" s="1545"/>
      <c r="MAE54" s="1545"/>
      <c r="MAF54" s="1545"/>
      <c r="MAG54" s="1545"/>
      <c r="MAH54" s="1545"/>
      <c r="MAI54" s="1545"/>
      <c r="MAJ54" s="1545"/>
      <c r="MAK54" s="1545"/>
      <c r="MAL54" s="1545"/>
      <c r="MAM54" s="1545"/>
      <c r="MAN54" s="1545"/>
      <c r="MAO54" s="1545"/>
      <c r="MAP54" s="1545"/>
      <c r="MAQ54" s="1545"/>
      <c r="MAR54" s="1545"/>
      <c r="MAS54" s="1545"/>
      <c r="MAT54" s="1545"/>
      <c r="MAU54" s="1545"/>
      <c r="MAV54" s="1545"/>
      <c r="MAW54" s="1545"/>
      <c r="MAX54" s="1545"/>
      <c r="MAY54" s="1545"/>
      <c r="MAZ54" s="1545"/>
      <c r="MBA54" s="1545"/>
      <c r="MBB54" s="1545"/>
      <c r="MBC54" s="1545"/>
      <c r="MBD54" s="1545"/>
      <c r="MBE54" s="1545"/>
      <c r="MBF54" s="1545"/>
      <c r="MBG54" s="1545"/>
      <c r="MBH54" s="1545"/>
      <c r="MBI54" s="1545"/>
      <c r="MBJ54" s="1545"/>
      <c r="MBK54" s="1545"/>
      <c r="MBL54" s="1545"/>
      <c r="MBM54" s="1545"/>
      <c r="MBN54" s="1545"/>
      <c r="MBO54" s="1545"/>
      <c r="MBP54" s="1545"/>
      <c r="MBQ54" s="1545"/>
      <c r="MBR54" s="1545"/>
      <c r="MBS54" s="1545"/>
      <c r="MBT54" s="1545"/>
      <c r="MBU54" s="1545"/>
      <c r="MBV54" s="1545"/>
      <c r="MBW54" s="1545"/>
      <c r="MBX54" s="1545"/>
      <c r="MBY54" s="1545"/>
      <c r="MBZ54" s="1545"/>
      <c r="MCA54" s="1545"/>
      <c r="MCB54" s="1545"/>
      <c r="MCC54" s="1545"/>
      <c r="MCD54" s="1545"/>
      <c r="MCE54" s="1545"/>
      <c r="MCF54" s="1545"/>
      <c r="MCG54" s="1545"/>
      <c r="MCH54" s="1545"/>
      <c r="MCI54" s="1545"/>
      <c r="MCJ54" s="1545"/>
      <c r="MCK54" s="1545"/>
      <c r="MCL54" s="1545"/>
      <c r="MCM54" s="1545"/>
      <c r="MCN54" s="1545"/>
      <c r="MCO54" s="1545"/>
      <c r="MCP54" s="1545"/>
      <c r="MCQ54" s="1545"/>
      <c r="MCR54" s="1545"/>
      <c r="MCS54" s="1545"/>
      <c r="MCT54" s="1545"/>
      <c r="MCU54" s="1545"/>
      <c r="MCV54" s="1545"/>
      <c r="MCW54" s="1545"/>
      <c r="MCX54" s="1545"/>
      <c r="MCY54" s="1545"/>
      <c r="MCZ54" s="1545"/>
      <c r="MDA54" s="1545"/>
      <c r="MDB54" s="1545"/>
      <c r="MDC54" s="1545"/>
      <c r="MDD54" s="1545"/>
      <c r="MDE54" s="1545"/>
      <c r="MDF54" s="1545"/>
      <c r="MDG54" s="1545"/>
      <c r="MDH54" s="1545"/>
      <c r="MDI54" s="1545"/>
      <c r="MDJ54" s="1545"/>
      <c r="MDK54" s="1545"/>
      <c r="MDL54" s="1545"/>
      <c r="MDM54" s="1545"/>
      <c r="MDN54" s="1545"/>
      <c r="MDO54" s="1545"/>
      <c r="MDP54" s="1545"/>
      <c r="MDQ54" s="1545"/>
      <c r="MDR54" s="1545"/>
      <c r="MDS54" s="1545"/>
      <c r="MDT54" s="1545"/>
      <c r="MDU54" s="1545"/>
      <c r="MDV54" s="1545"/>
      <c r="MDW54" s="1545"/>
      <c r="MDX54" s="1545"/>
      <c r="MDY54" s="1545"/>
      <c r="MDZ54" s="1545"/>
      <c r="MEA54" s="1545"/>
      <c r="MEB54" s="1545"/>
      <c r="MEC54" s="1545"/>
      <c r="MED54" s="1545"/>
      <c r="MEE54" s="1545"/>
      <c r="MEF54" s="1545"/>
      <c r="MEG54" s="1545"/>
      <c r="MEH54" s="1545"/>
      <c r="MEI54" s="1545"/>
      <c r="MEJ54" s="1545"/>
      <c r="MEK54" s="1545"/>
      <c r="MEL54" s="1545"/>
      <c r="MEM54" s="1545"/>
      <c r="MEN54" s="1545"/>
      <c r="MEO54" s="1545"/>
      <c r="MEP54" s="1545"/>
      <c r="MEQ54" s="1545"/>
      <c r="MER54" s="1545"/>
      <c r="MES54" s="1545"/>
      <c r="MET54" s="1545"/>
      <c r="MEU54" s="1545"/>
      <c r="MEV54" s="1545"/>
      <c r="MEW54" s="1545"/>
      <c r="MEX54" s="1545"/>
      <c r="MEY54" s="1545"/>
      <c r="MEZ54" s="1545"/>
      <c r="MFA54" s="1545"/>
      <c r="MFB54" s="1545"/>
      <c r="MFC54" s="1545"/>
      <c r="MFD54" s="1545"/>
      <c r="MFE54" s="1545"/>
      <c r="MFF54" s="1545"/>
      <c r="MFG54" s="1545"/>
      <c r="MFH54" s="1545"/>
      <c r="MFI54" s="1545"/>
      <c r="MFJ54" s="1545"/>
      <c r="MFK54" s="1545"/>
      <c r="MFL54" s="1545"/>
      <c r="MFM54" s="1545"/>
      <c r="MFN54" s="1545"/>
      <c r="MFO54" s="1545"/>
      <c r="MFP54" s="1545"/>
      <c r="MFQ54" s="1545"/>
      <c r="MFR54" s="1545"/>
      <c r="MFS54" s="1545"/>
      <c r="MFT54" s="1545"/>
      <c r="MFU54" s="1545"/>
      <c r="MFV54" s="1545"/>
      <c r="MFW54" s="1545"/>
      <c r="MFX54" s="1545"/>
      <c r="MFY54" s="1545"/>
      <c r="MFZ54" s="1545"/>
      <c r="MGA54" s="1545"/>
      <c r="MGB54" s="1545"/>
      <c r="MGC54" s="1545"/>
      <c r="MGD54" s="1545"/>
      <c r="MGE54" s="1545"/>
      <c r="MGF54" s="1545"/>
      <c r="MGG54" s="1545"/>
      <c r="MGH54" s="1545"/>
      <c r="MGI54" s="1545"/>
      <c r="MGJ54" s="1545"/>
      <c r="MGK54" s="1545"/>
      <c r="MGL54" s="1545"/>
      <c r="MGM54" s="1545"/>
      <c r="MGN54" s="1545"/>
      <c r="MGO54" s="1545"/>
      <c r="MGP54" s="1545"/>
      <c r="MGQ54" s="1545"/>
      <c r="MGR54" s="1545"/>
      <c r="MGS54" s="1545"/>
      <c r="MGT54" s="1545"/>
      <c r="MGU54" s="1545"/>
      <c r="MGV54" s="1545"/>
      <c r="MGW54" s="1545"/>
      <c r="MGX54" s="1545"/>
      <c r="MGY54" s="1545"/>
      <c r="MGZ54" s="1545"/>
      <c r="MHA54" s="1545"/>
      <c r="MHB54" s="1545"/>
      <c r="MHC54" s="1545"/>
      <c r="MHD54" s="1545"/>
      <c r="MHE54" s="1545"/>
      <c r="MHF54" s="1545"/>
      <c r="MHG54" s="1545"/>
      <c r="MHH54" s="1545"/>
      <c r="MHI54" s="1545"/>
      <c r="MHJ54" s="1545"/>
      <c r="MHK54" s="1545"/>
      <c r="MHL54" s="1545"/>
      <c r="MHM54" s="1545"/>
      <c r="MHN54" s="1545"/>
      <c r="MHO54" s="1545"/>
      <c r="MHP54" s="1545"/>
      <c r="MHQ54" s="1545"/>
      <c r="MHR54" s="1545"/>
      <c r="MHS54" s="1545"/>
      <c r="MHT54" s="1545"/>
      <c r="MHU54" s="1545"/>
      <c r="MHV54" s="1545"/>
      <c r="MHW54" s="1545"/>
      <c r="MHX54" s="1545"/>
      <c r="MHY54" s="1545"/>
      <c r="MHZ54" s="1545"/>
      <c r="MIA54" s="1545"/>
      <c r="MIB54" s="1545"/>
      <c r="MIC54" s="1545"/>
      <c r="MID54" s="1545"/>
      <c r="MIE54" s="1545"/>
      <c r="MIF54" s="1545"/>
      <c r="MIG54" s="1545"/>
      <c r="MIH54" s="1545"/>
      <c r="MII54" s="1545"/>
      <c r="MIJ54" s="1545"/>
      <c r="MIK54" s="1545"/>
      <c r="MIL54" s="1545"/>
      <c r="MIM54" s="1545"/>
      <c r="MIN54" s="1545"/>
      <c r="MIO54" s="1545"/>
      <c r="MIP54" s="1545"/>
      <c r="MIQ54" s="1545"/>
      <c r="MIR54" s="1545"/>
      <c r="MIS54" s="1545"/>
      <c r="MIT54" s="1545"/>
      <c r="MIU54" s="1545"/>
      <c r="MIV54" s="1545"/>
      <c r="MIW54" s="1545"/>
      <c r="MIX54" s="1545"/>
      <c r="MIY54" s="1545"/>
      <c r="MIZ54" s="1545"/>
      <c r="MJA54" s="1545"/>
      <c r="MJB54" s="1545"/>
      <c r="MJC54" s="1545"/>
      <c r="MJD54" s="1545"/>
      <c r="MJE54" s="1545"/>
      <c r="MJF54" s="1545"/>
      <c r="MJG54" s="1545"/>
      <c r="MJH54" s="1545"/>
      <c r="MJI54" s="1545"/>
      <c r="MJJ54" s="1545"/>
      <c r="MJK54" s="1545"/>
      <c r="MJL54" s="1545"/>
      <c r="MJM54" s="1545"/>
      <c r="MJN54" s="1545"/>
      <c r="MJO54" s="1545"/>
      <c r="MJP54" s="1545"/>
      <c r="MJQ54" s="1545"/>
      <c r="MJR54" s="1545"/>
      <c r="MJS54" s="1545"/>
      <c r="MJT54" s="1545"/>
      <c r="MJU54" s="1545"/>
      <c r="MJV54" s="1545"/>
      <c r="MJW54" s="1545"/>
      <c r="MJX54" s="1545"/>
      <c r="MJY54" s="1545"/>
      <c r="MJZ54" s="1545"/>
      <c r="MKA54" s="1545"/>
      <c r="MKB54" s="1545"/>
      <c r="MKC54" s="1545"/>
      <c r="MKD54" s="1545"/>
      <c r="MKE54" s="1545"/>
      <c r="MKF54" s="1545"/>
      <c r="MKG54" s="1545"/>
      <c r="MKH54" s="1545"/>
      <c r="MKI54" s="1545"/>
      <c r="MKJ54" s="1545"/>
      <c r="MKK54" s="1545"/>
      <c r="MKL54" s="1545"/>
      <c r="MKM54" s="1545"/>
      <c r="MKN54" s="1545"/>
      <c r="MKO54" s="1545"/>
      <c r="MKP54" s="1545"/>
      <c r="MKQ54" s="1545"/>
      <c r="MKR54" s="1545"/>
      <c r="MKS54" s="1545"/>
      <c r="MKT54" s="1545"/>
      <c r="MKU54" s="1545"/>
      <c r="MKV54" s="1545"/>
      <c r="MKW54" s="1545"/>
      <c r="MKX54" s="1545"/>
      <c r="MKY54" s="1545"/>
      <c r="MKZ54" s="1545"/>
      <c r="MLA54" s="1545"/>
      <c r="MLB54" s="1545"/>
      <c r="MLC54" s="1545"/>
      <c r="MLD54" s="1545"/>
      <c r="MLE54" s="1545"/>
      <c r="MLF54" s="1545"/>
      <c r="MLG54" s="1545"/>
      <c r="MLH54" s="1545"/>
      <c r="MLI54" s="1545"/>
      <c r="MLJ54" s="1545"/>
      <c r="MLK54" s="1545"/>
      <c r="MLL54" s="1545"/>
      <c r="MLM54" s="1545"/>
      <c r="MLN54" s="1545"/>
      <c r="MLO54" s="1545"/>
      <c r="MLP54" s="1545"/>
      <c r="MLQ54" s="1545"/>
      <c r="MLR54" s="1545"/>
      <c r="MLS54" s="1545"/>
      <c r="MLT54" s="1545"/>
      <c r="MLU54" s="1545"/>
      <c r="MLV54" s="1545"/>
      <c r="MLW54" s="1545"/>
      <c r="MLX54" s="1545"/>
      <c r="MLY54" s="1545"/>
      <c r="MLZ54" s="1545"/>
      <c r="MMA54" s="1545"/>
      <c r="MMB54" s="1545"/>
      <c r="MMC54" s="1545"/>
      <c r="MMD54" s="1545"/>
      <c r="MME54" s="1545"/>
      <c r="MMF54" s="1545"/>
      <c r="MMG54" s="1545"/>
      <c r="MMH54" s="1545"/>
      <c r="MMI54" s="1545"/>
      <c r="MMJ54" s="1545"/>
      <c r="MMK54" s="1545"/>
      <c r="MML54" s="1545"/>
      <c r="MMM54" s="1545"/>
      <c r="MMN54" s="1545"/>
      <c r="MMO54" s="1545"/>
      <c r="MMP54" s="1545"/>
      <c r="MMQ54" s="1545"/>
      <c r="MMR54" s="1545"/>
      <c r="MMS54" s="1545"/>
      <c r="MMT54" s="1545"/>
      <c r="MMU54" s="1545"/>
      <c r="MMV54" s="1545"/>
      <c r="MMW54" s="1545"/>
      <c r="MMX54" s="1545"/>
      <c r="MMY54" s="1545"/>
      <c r="MMZ54" s="1545"/>
      <c r="MNA54" s="1545"/>
      <c r="MNB54" s="1545"/>
      <c r="MNC54" s="1545"/>
      <c r="MND54" s="1545"/>
      <c r="MNE54" s="1545"/>
      <c r="MNF54" s="1545"/>
      <c r="MNG54" s="1545"/>
      <c r="MNH54" s="1545"/>
      <c r="MNI54" s="1545"/>
      <c r="MNJ54" s="1545"/>
      <c r="MNK54" s="1545"/>
      <c r="MNL54" s="1545"/>
      <c r="MNM54" s="1545"/>
      <c r="MNN54" s="1545"/>
      <c r="MNO54" s="1545"/>
      <c r="MNP54" s="1545"/>
      <c r="MNQ54" s="1545"/>
      <c r="MNR54" s="1545"/>
      <c r="MNS54" s="1545"/>
      <c r="MNT54" s="1545"/>
      <c r="MNU54" s="1545"/>
      <c r="MNV54" s="1545"/>
      <c r="MNW54" s="1545"/>
      <c r="MNX54" s="1545"/>
      <c r="MNY54" s="1545"/>
      <c r="MNZ54" s="1545"/>
      <c r="MOA54" s="1545"/>
      <c r="MOB54" s="1545"/>
      <c r="MOC54" s="1545"/>
      <c r="MOD54" s="1545"/>
      <c r="MOE54" s="1545"/>
      <c r="MOF54" s="1545"/>
      <c r="MOG54" s="1545"/>
      <c r="MOH54" s="1545"/>
      <c r="MOI54" s="1545"/>
      <c r="MOJ54" s="1545"/>
      <c r="MOK54" s="1545"/>
      <c r="MOL54" s="1545"/>
      <c r="MOM54" s="1545"/>
      <c r="MON54" s="1545"/>
      <c r="MOO54" s="1545"/>
      <c r="MOP54" s="1545"/>
      <c r="MOQ54" s="1545"/>
      <c r="MOR54" s="1545"/>
      <c r="MOS54" s="1545"/>
      <c r="MOT54" s="1545"/>
      <c r="MOU54" s="1545"/>
      <c r="MOV54" s="1545"/>
      <c r="MOW54" s="1545"/>
      <c r="MOX54" s="1545"/>
      <c r="MOY54" s="1545"/>
      <c r="MOZ54" s="1545"/>
      <c r="MPA54" s="1545"/>
      <c r="MPB54" s="1545"/>
      <c r="MPC54" s="1545"/>
      <c r="MPD54" s="1545"/>
      <c r="MPE54" s="1545"/>
      <c r="MPF54" s="1545"/>
      <c r="MPG54" s="1545"/>
      <c r="MPH54" s="1545"/>
      <c r="MPI54" s="1545"/>
      <c r="MPJ54" s="1545"/>
      <c r="MPK54" s="1545"/>
      <c r="MPL54" s="1545"/>
      <c r="MPM54" s="1545"/>
      <c r="MPN54" s="1545"/>
      <c r="MPO54" s="1545"/>
      <c r="MPP54" s="1545"/>
      <c r="MPQ54" s="1545"/>
      <c r="MPR54" s="1545"/>
      <c r="MPS54" s="1545"/>
      <c r="MPT54" s="1545"/>
      <c r="MPU54" s="1545"/>
      <c r="MPV54" s="1545"/>
      <c r="MPW54" s="1545"/>
      <c r="MPX54" s="1545"/>
      <c r="MPY54" s="1545"/>
      <c r="MPZ54" s="1545"/>
      <c r="MQA54" s="1545"/>
      <c r="MQB54" s="1545"/>
      <c r="MQC54" s="1545"/>
      <c r="MQD54" s="1545"/>
      <c r="MQE54" s="1545"/>
      <c r="MQF54" s="1545"/>
      <c r="MQG54" s="1545"/>
      <c r="MQH54" s="1545"/>
      <c r="MQI54" s="1545"/>
      <c r="MQJ54" s="1545"/>
      <c r="MQK54" s="1545"/>
      <c r="MQL54" s="1545"/>
      <c r="MQM54" s="1545"/>
      <c r="MQN54" s="1545"/>
      <c r="MQO54" s="1545"/>
      <c r="MQP54" s="1545"/>
      <c r="MQQ54" s="1545"/>
      <c r="MQR54" s="1545"/>
      <c r="MQS54" s="1545"/>
      <c r="MQT54" s="1545"/>
      <c r="MQU54" s="1545"/>
      <c r="MQV54" s="1545"/>
      <c r="MQW54" s="1545"/>
      <c r="MQX54" s="1545"/>
      <c r="MQY54" s="1545"/>
      <c r="MQZ54" s="1545"/>
      <c r="MRA54" s="1545"/>
      <c r="MRB54" s="1545"/>
      <c r="MRC54" s="1545"/>
      <c r="MRD54" s="1545"/>
      <c r="MRE54" s="1545"/>
      <c r="MRF54" s="1545"/>
      <c r="MRG54" s="1545"/>
      <c r="MRH54" s="1545"/>
      <c r="MRI54" s="1545"/>
      <c r="MRJ54" s="1545"/>
      <c r="MRK54" s="1545"/>
      <c r="MRL54" s="1545"/>
      <c r="MRM54" s="1545"/>
      <c r="MRN54" s="1545"/>
      <c r="MRO54" s="1545"/>
      <c r="MRP54" s="1545"/>
      <c r="MRQ54" s="1545"/>
      <c r="MRR54" s="1545"/>
      <c r="MRS54" s="1545"/>
      <c r="MRT54" s="1545"/>
      <c r="MRU54" s="1545"/>
      <c r="MRV54" s="1545"/>
      <c r="MRW54" s="1545"/>
      <c r="MRX54" s="1545"/>
      <c r="MRY54" s="1545"/>
      <c r="MRZ54" s="1545"/>
      <c r="MSA54" s="1545"/>
      <c r="MSB54" s="1545"/>
      <c r="MSC54" s="1545"/>
      <c r="MSD54" s="1545"/>
      <c r="MSE54" s="1545"/>
      <c r="MSF54" s="1545"/>
      <c r="MSG54" s="1545"/>
      <c r="MSH54" s="1545"/>
      <c r="MSI54" s="1545"/>
      <c r="MSJ54" s="1545"/>
      <c r="MSK54" s="1545"/>
      <c r="MSL54" s="1545"/>
      <c r="MSM54" s="1545"/>
      <c r="MSN54" s="1545"/>
      <c r="MSO54" s="1545"/>
      <c r="MSP54" s="1545"/>
      <c r="MSQ54" s="1545"/>
      <c r="MSR54" s="1545"/>
      <c r="MSS54" s="1545"/>
      <c r="MST54" s="1545"/>
      <c r="MSU54" s="1545"/>
      <c r="MSV54" s="1545"/>
      <c r="MSW54" s="1545"/>
      <c r="MSX54" s="1545"/>
      <c r="MSY54" s="1545"/>
      <c r="MSZ54" s="1545"/>
      <c r="MTA54" s="1545"/>
      <c r="MTB54" s="1545"/>
      <c r="MTC54" s="1545"/>
      <c r="MTD54" s="1545"/>
      <c r="MTE54" s="1545"/>
      <c r="MTF54" s="1545"/>
      <c r="MTG54" s="1545"/>
      <c r="MTH54" s="1545"/>
      <c r="MTI54" s="1545"/>
      <c r="MTJ54" s="1545"/>
      <c r="MTK54" s="1545"/>
      <c r="MTL54" s="1545"/>
      <c r="MTM54" s="1545"/>
      <c r="MTN54" s="1545"/>
      <c r="MTO54" s="1545"/>
      <c r="MTP54" s="1545"/>
      <c r="MTQ54" s="1545"/>
      <c r="MTR54" s="1545"/>
      <c r="MTS54" s="1545"/>
      <c r="MTT54" s="1545"/>
      <c r="MTU54" s="1545"/>
      <c r="MTV54" s="1545"/>
      <c r="MTW54" s="1545"/>
      <c r="MTX54" s="1545"/>
      <c r="MTY54" s="1545"/>
      <c r="MTZ54" s="1545"/>
      <c r="MUA54" s="1545"/>
      <c r="MUB54" s="1545"/>
      <c r="MUC54" s="1545"/>
      <c r="MUD54" s="1545"/>
      <c r="MUE54" s="1545"/>
      <c r="MUF54" s="1545"/>
      <c r="MUG54" s="1545"/>
      <c r="MUH54" s="1545"/>
      <c r="MUI54" s="1545"/>
      <c r="MUJ54" s="1545"/>
      <c r="MUK54" s="1545"/>
      <c r="MUL54" s="1545"/>
      <c r="MUM54" s="1545"/>
      <c r="MUN54" s="1545"/>
      <c r="MUO54" s="1545"/>
      <c r="MUP54" s="1545"/>
      <c r="MUQ54" s="1545"/>
      <c r="MUR54" s="1545"/>
      <c r="MUS54" s="1545"/>
      <c r="MUT54" s="1545"/>
      <c r="MUU54" s="1545"/>
      <c r="MUV54" s="1545"/>
      <c r="MUW54" s="1545"/>
      <c r="MUX54" s="1545"/>
      <c r="MUY54" s="1545"/>
      <c r="MUZ54" s="1545"/>
      <c r="MVA54" s="1545"/>
      <c r="MVB54" s="1545"/>
      <c r="MVC54" s="1545"/>
      <c r="MVD54" s="1545"/>
      <c r="MVE54" s="1545"/>
      <c r="MVF54" s="1545"/>
      <c r="MVG54" s="1545"/>
      <c r="MVH54" s="1545"/>
      <c r="MVI54" s="1545"/>
      <c r="MVJ54" s="1545"/>
      <c r="MVK54" s="1545"/>
      <c r="MVL54" s="1545"/>
      <c r="MVM54" s="1545"/>
      <c r="MVN54" s="1545"/>
      <c r="MVO54" s="1545"/>
      <c r="MVP54" s="1545"/>
      <c r="MVQ54" s="1545"/>
      <c r="MVR54" s="1545"/>
      <c r="MVS54" s="1545"/>
      <c r="MVT54" s="1545"/>
      <c r="MVU54" s="1545"/>
      <c r="MVV54" s="1545"/>
      <c r="MVW54" s="1545"/>
      <c r="MVX54" s="1545"/>
      <c r="MVY54" s="1545"/>
      <c r="MVZ54" s="1545"/>
      <c r="MWA54" s="1545"/>
      <c r="MWB54" s="1545"/>
      <c r="MWC54" s="1545"/>
      <c r="MWD54" s="1545"/>
      <c r="MWE54" s="1545"/>
      <c r="MWF54" s="1545"/>
      <c r="MWG54" s="1545"/>
      <c r="MWH54" s="1545"/>
      <c r="MWI54" s="1545"/>
      <c r="MWJ54" s="1545"/>
      <c r="MWK54" s="1545"/>
      <c r="MWL54" s="1545"/>
      <c r="MWM54" s="1545"/>
      <c r="MWN54" s="1545"/>
      <c r="MWO54" s="1545"/>
      <c r="MWP54" s="1545"/>
      <c r="MWQ54" s="1545"/>
      <c r="MWR54" s="1545"/>
      <c r="MWS54" s="1545"/>
      <c r="MWT54" s="1545"/>
      <c r="MWU54" s="1545"/>
      <c r="MWV54" s="1545"/>
      <c r="MWW54" s="1545"/>
      <c r="MWX54" s="1545"/>
      <c r="MWY54" s="1545"/>
      <c r="MWZ54" s="1545"/>
      <c r="MXA54" s="1545"/>
      <c r="MXB54" s="1545"/>
      <c r="MXC54" s="1545"/>
      <c r="MXD54" s="1545"/>
      <c r="MXE54" s="1545"/>
      <c r="MXF54" s="1545"/>
      <c r="MXG54" s="1545"/>
      <c r="MXH54" s="1545"/>
      <c r="MXI54" s="1545"/>
      <c r="MXJ54" s="1545"/>
      <c r="MXK54" s="1545"/>
      <c r="MXL54" s="1545"/>
      <c r="MXM54" s="1545"/>
      <c r="MXN54" s="1545"/>
      <c r="MXO54" s="1545"/>
      <c r="MXP54" s="1545"/>
      <c r="MXQ54" s="1545"/>
      <c r="MXR54" s="1545"/>
      <c r="MXS54" s="1545"/>
      <c r="MXT54" s="1545"/>
      <c r="MXU54" s="1545"/>
      <c r="MXV54" s="1545"/>
      <c r="MXW54" s="1545"/>
      <c r="MXX54" s="1545"/>
      <c r="MXY54" s="1545"/>
      <c r="MXZ54" s="1545"/>
      <c r="MYA54" s="1545"/>
      <c r="MYB54" s="1545"/>
      <c r="MYC54" s="1545"/>
      <c r="MYD54" s="1545"/>
      <c r="MYE54" s="1545"/>
      <c r="MYF54" s="1545"/>
      <c r="MYG54" s="1545"/>
      <c r="MYH54" s="1545"/>
      <c r="MYI54" s="1545"/>
      <c r="MYJ54" s="1545"/>
      <c r="MYK54" s="1545"/>
      <c r="MYL54" s="1545"/>
      <c r="MYM54" s="1545"/>
      <c r="MYN54" s="1545"/>
      <c r="MYO54" s="1545"/>
      <c r="MYP54" s="1545"/>
      <c r="MYQ54" s="1545"/>
      <c r="MYR54" s="1545"/>
      <c r="MYS54" s="1545"/>
      <c r="MYT54" s="1545"/>
      <c r="MYU54" s="1545"/>
      <c r="MYV54" s="1545"/>
      <c r="MYW54" s="1545"/>
      <c r="MYX54" s="1545"/>
      <c r="MYY54" s="1545"/>
      <c r="MYZ54" s="1545"/>
      <c r="MZA54" s="1545"/>
      <c r="MZB54" s="1545"/>
      <c r="MZC54" s="1545"/>
      <c r="MZD54" s="1545"/>
      <c r="MZE54" s="1545"/>
      <c r="MZF54" s="1545"/>
      <c r="MZG54" s="1545"/>
      <c r="MZH54" s="1545"/>
      <c r="MZI54" s="1545"/>
      <c r="MZJ54" s="1545"/>
      <c r="MZK54" s="1545"/>
      <c r="MZL54" s="1545"/>
      <c r="MZM54" s="1545"/>
      <c r="MZN54" s="1545"/>
      <c r="MZO54" s="1545"/>
      <c r="MZP54" s="1545"/>
      <c r="MZQ54" s="1545"/>
      <c r="MZR54" s="1545"/>
      <c r="MZS54" s="1545"/>
      <c r="MZT54" s="1545"/>
      <c r="MZU54" s="1545"/>
      <c r="MZV54" s="1545"/>
      <c r="MZW54" s="1545"/>
      <c r="MZX54" s="1545"/>
      <c r="MZY54" s="1545"/>
      <c r="MZZ54" s="1545"/>
      <c r="NAA54" s="1545"/>
      <c r="NAB54" s="1545"/>
      <c r="NAC54" s="1545"/>
      <c r="NAD54" s="1545"/>
      <c r="NAE54" s="1545"/>
      <c r="NAF54" s="1545"/>
      <c r="NAG54" s="1545"/>
      <c r="NAH54" s="1545"/>
      <c r="NAI54" s="1545"/>
      <c r="NAJ54" s="1545"/>
      <c r="NAK54" s="1545"/>
      <c r="NAL54" s="1545"/>
      <c r="NAM54" s="1545"/>
      <c r="NAN54" s="1545"/>
      <c r="NAO54" s="1545"/>
      <c r="NAP54" s="1545"/>
      <c r="NAQ54" s="1545"/>
      <c r="NAR54" s="1545"/>
      <c r="NAS54" s="1545"/>
      <c r="NAT54" s="1545"/>
      <c r="NAU54" s="1545"/>
      <c r="NAV54" s="1545"/>
      <c r="NAW54" s="1545"/>
      <c r="NAX54" s="1545"/>
      <c r="NAY54" s="1545"/>
      <c r="NAZ54" s="1545"/>
      <c r="NBA54" s="1545"/>
      <c r="NBB54" s="1545"/>
      <c r="NBC54" s="1545"/>
      <c r="NBD54" s="1545"/>
      <c r="NBE54" s="1545"/>
      <c r="NBF54" s="1545"/>
      <c r="NBG54" s="1545"/>
      <c r="NBH54" s="1545"/>
      <c r="NBI54" s="1545"/>
      <c r="NBJ54" s="1545"/>
      <c r="NBK54" s="1545"/>
      <c r="NBL54" s="1545"/>
      <c r="NBM54" s="1545"/>
      <c r="NBN54" s="1545"/>
      <c r="NBO54" s="1545"/>
      <c r="NBP54" s="1545"/>
      <c r="NBQ54" s="1545"/>
      <c r="NBR54" s="1545"/>
      <c r="NBS54" s="1545"/>
      <c r="NBT54" s="1545"/>
      <c r="NBU54" s="1545"/>
      <c r="NBV54" s="1545"/>
      <c r="NBW54" s="1545"/>
      <c r="NBX54" s="1545"/>
      <c r="NBY54" s="1545"/>
      <c r="NBZ54" s="1545"/>
      <c r="NCA54" s="1545"/>
      <c r="NCB54" s="1545"/>
      <c r="NCC54" s="1545"/>
      <c r="NCD54" s="1545"/>
      <c r="NCE54" s="1545"/>
      <c r="NCF54" s="1545"/>
      <c r="NCG54" s="1545"/>
      <c r="NCH54" s="1545"/>
      <c r="NCI54" s="1545"/>
      <c r="NCJ54" s="1545"/>
      <c r="NCK54" s="1545"/>
      <c r="NCL54" s="1545"/>
      <c r="NCM54" s="1545"/>
      <c r="NCN54" s="1545"/>
      <c r="NCO54" s="1545"/>
      <c r="NCP54" s="1545"/>
      <c r="NCQ54" s="1545"/>
      <c r="NCR54" s="1545"/>
      <c r="NCS54" s="1545"/>
      <c r="NCT54" s="1545"/>
      <c r="NCU54" s="1545"/>
      <c r="NCV54" s="1545"/>
      <c r="NCW54" s="1545"/>
      <c r="NCX54" s="1545"/>
      <c r="NCY54" s="1545"/>
      <c r="NCZ54" s="1545"/>
      <c r="NDA54" s="1545"/>
      <c r="NDB54" s="1545"/>
      <c r="NDC54" s="1545"/>
      <c r="NDD54" s="1545"/>
      <c r="NDE54" s="1545"/>
      <c r="NDF54" s="1545"/>
      <c r="NDG54" s="1545"/>
      <c r="NDH54" s="1545"/>
      <c r="NDI54" s="1545"/>
      <c r="NDJ54" s="1545"/>
      <c r="NDK54" s="1545"/>
      <c r="NDL54" s="1545"/>
      <c r="NDM54" s="1545"/>
      <c r="NDN54" s="1545"/>
      <c r="NDO54" s="1545"/>
      <c r="NDP54" s="1545"/>
      <c r="NDQ54" s="1545"/>
      <c r="NDR54" s="1545"/>
      <c r="NDS54" s="1545"/>
      <c r="NDT54" s="1545"/>
      <c r="NDU54" s="1545"/>
      <c r="NDV54" s="1545"/>
      <c r="NDW54" s="1545"/>
      <c r="NDX54" s="1545"/>
      <c r="NDY54" s="1545"/>
      <c r="NDZ54" s="1545"/>
      <c r="NEA54" s="1545"/>
      <c r="NEB54" s="1545"/>
      <c r="NEC54" s="1545"/>
      <c r="NED54" s="1545"/>
      <c r="NEE54" s="1545"/>
      <c r="NEF54" s="1545"/>
      <c r="NEG54" s="1545"/>
      <c r="NEH54" s="1545"/>
      <c r="NEI54" s="1545"/>
      <c r="NEJ54" s="1545"/>
      <c r="NEK54" s="1545"/>
      <c r="NEL54" s="1545"/>
      <c r="NEM54" s="1545"/>
      <c r="NEN54" s="1545"/>
      <c r="NEO54" s="1545"/>
      <c r="NEP54" s="1545"/>
      <c r="NEQ54" s="1545"/>
      <c r="NER54" s="1545"/>
      <c r="NES54" s="1545"/>
      <c r="NET54" s="1545"/>
      <c r="NEU54" s="1545"/>
      <c r="NEV54" s="1545"/>
      <c r="NEW54" s="1545"/>
      <c r="NEX54" s="1545"/>
      <c r="NEY54" s="1545"/>
      <c r="NEZ54" s="1545"/>
      <c r="NFA54" s="1545"/>
      <c r="NFB54" s="1545"/>
      <c r="NFC54" s="1545"/>
      <c r="NFD54" s="1545"/>
      <c r="NFE54" s="1545"/>
      <c r="NFF54" s="1545"/>
      <c r="NFG54" s="1545"/>
      <c r="NFH54" s="1545"/>
      <c r="NFI54" s="1545"/>
      <c r="NFJ54" s="1545"/>
      <c r="NFK54" s="1545"/>
      <c r="NFL54" s="1545"/>
      <c r="NFM54" s="1545"/>
      <c r="NFN54" s="1545"/>
      <c r="NFO54" s="1545"/>
      <c r="NFP54" s="1545"/>
      <c r="NFQ54" s="1545"/>
      <c r="NFR54" s="1545"/>
      <c r="NFS54" s="1545"/>
      <c r="NFT54" s="1545"/>
      <c r="NFU54" s="1545"/>
      <c r="NFV54" s="1545"/>
      <c r="NFW54" s="1545"/>
      <c r="NFX54" s="1545"/>
      <c r="NFY54" s="1545"/>
      <c r="NFZ54" s="1545"/>
      <c r="NGA54" s="1545"/>
      <c r="NGB54" s="1545"/>
      <c r="NGC54" s="1545"/>
      <c r="NGD54" s="1545"/>
      <c r="NGE54" s="1545"/>
      <c r="NGF54" s="1545"/>
      <c r="NGG54" s="1545"/>
      <c r="NGH54" s="1545"/>
      <c r="NGI54" s="1545"/>
      <c r="NGJ54" s="1545"/>
      <c r="NGK54" s="1545"/>
      <c r="NGL54" s="1545"/>
      <c r="NGM54" s="1545"/>
      <c r="NGN54" s="1545"/>
      <c r="NGO54" s="1545"/>
      <c r="NGP54" s="1545"/>
      <c r="NGQ54" s="1545"/>
      <c r="NGR54" s="1545"/>
      <c r="NGS54" s="1545"/>
      <c r="NGT54" s="1545"/>
      <c r="NGU54" s="1545"/>
      <c r="NGV54" s="1545"/>
      <c r="NGW54" s="1545"/>
      <c r="NGX54" s="1545"/>
      <c r="NGY54" s="1545"/>
      <c r="NGZ54" s="1545"/>
      <c r="NHA54" s="1545"/>
      <c r="NHB54" s="1545"/>
      <c r="NHC54" s="1545"/>
      <c r="NHD54" s="1545"/>
      <c r="NHE54" s="1545"/>
      <c r="NHF54" s="1545"/>
      <c r="NHG54" s="1545"/>
      <c r="NHH54" s="1545"/>
      <c r="NHI54" s="1545"/>
      <c r="NHJ54" s="1545"/>
      <c r="NHK54" s="1545"/>
      <c r="NHL54" s="1545"/>
      <c r="NHM54" s="1545"/>
      <c r="NHN54" s="1545"/>
      <c r="NHO54" s="1545"/>
      <c r="NHP54" s="1545"/>
      <c r="NHQ54" s="1545"/>
      <c r="NHR54" s="1545"/>
      <c r="NHS54" s="1545"/>
      <c r="NHT54" s="1545"/>
      <c r="NHU54" s="1545"/>
      <c r="NHV54" s="1545"/>
      <c r="NHW54" s="1545"/>
      <c r="NHX54" s="1545"/>
      <c r="NHY54" s="1545"/>
      <c r="NHZ54" s="1545"/>
      <c r="NIA54" s="1545"/>
      <c r="NIB54" s="1545"/>
      <c r="NIC54" s="1545"/>
      <c r="NID54" s="1545"/>
      <c r="NIE54" s="1545"/>
      <c r="NIF54" s="1545"/>
      <c r="NIG54" s="1545"/>
      <c r="NIH54" s="1545"/>
      <c r="NII54" s="1545"/>
      <c r="NIJ54" s="1545"/>
      <c r="NIK54" s="1545"/>
      <c r="NIL54" s="1545"/>
      <c r="NIM54" s="1545"/>
      <c r="NIN54" s="1545"/>
      <c r="NIO54" s="1545"/>
      <c r="NIP54" s="1545"/>
      <c r="NIQ54" s="1545"/>
      <c r="NIR54" s="1545"/>
      <c r="NIS54" s="1545"/>
      <c r="NIT54" s="1545"/>
      <c r="NIU54" s="1545"/>
      <c r="NIV54" s="1545"/>
      <c r="NIW54" s="1545"/>
      <c r="NIX54" s="1545"/>
      <c r="NIY54" s="1545"/>
      <c r="NIZ54" s="1545"/>
      <c r="NJA54" s="1545"/>
      <c r="NJB54" s="1545"/>
      <c r="NJC54" s="1545"/>
      <c r="NJD54" s="1545"/>
      <c r="NJE54" s="1545"/>
      <c r="NJF54" s="1545"/>
      <c r="NJG54" s="1545"/>
      <c r="NJH54" s="1545"/>
      <c r="NJI54" s="1545"/>
      <c r="NJJ54" s="1545"/>
      <c r="NJK54" s="1545"/>
      <c r="NJL54" s="1545"/>
      <c r="NJM54" s="1545"/>
      <c r="NJN54" s="1545"/>
      <c r="NJO54" s="1545"/>
      <c r="NJP54" s="1545"/>
      <c r="NJQ54" s="1545"/>
      <c r="NJR54" s="1545"/>
      <c r="NJS54" s="1545"/>
      <c r="NJT54" s="1545"/>
      <c r="NJU54" s="1545"/>
      <c r="NJV54" s="1545"/>
      <c r="NJW54" s="1545"/>
      <c r="NJX54" s="1545"/>
      <c r="NJY54" s="1545"/>
      <c r="NJZ54" s="1545"/>
      <c r="NKA54" s="1545"/>
      <c r="NKB54" s="1545"/>
      <c r="NKC54" s="1545"/>
      <c r="NKD54" s="1545"/>
      <c r="NKE54" s="1545"/>
      <c r="NKF54" s="1545"/>
      <c r="NKG54" s="1545"/>
      <c r="NKH54" s="1545"/>
      <c r="NKI54" s="1545"/>
      <c r="NKJ54" s="1545"/>
      <c r="NKK54" s="1545"/>
      <c r="NKL54" s="1545"/>
      <c r="NKM54" s="1545"/>
      <c r="NKN54" s="1545"/>
      <c r="NKO54" s="1545"/>
      <c r="NKP54" s="1545"/>
      <c r="NKQ54" s="1545"/>
      <c r="NKR54" s="1545"/>
      <c r="NKS54" s="1545"/>
      <c r="NKT54" s="1545"/>
      <c r="NKU54" s="1545"/>
      <c r="NKV54" s="1545"/>
      <c r="NKW54" s="1545"/>
      <c r="NKX54" s="1545"/>
      <c r="NKY54" s="1545"/>
      <c r="NKZ54" s="1545"/>
      <c r="NLA54" s="1545"/>
      <c r="NLB54" s="1545"/>
      <c r="NLC54" s="1545"/>
      <c r="NLD54" s="1545"/>
      <c r="NLE54" s="1545"/>
      <c r="NLF54" s="1545"/>
      <c r="NLG54" s="1545"/>
      <c r="NLH54" s="1545"/>
      <c r="NLI54" s="1545"/>
      <c r="NLJ54" s="1545"/>
      <c r="NLK54" s="1545"/>
      <c r="NLL54" s="1545"/>
      <c r="NLM54" s="1545"/>
      <c r="NLN54" s="1545"/>
      <c r="NLO54" s="1545"/>
      <c r="NLP54" s="1545"/>
      <c r="NLQ54" s="1545"/>
      <c r="NLR54" s="1545"/>
      <c r="NLS54" s="1545"/>
      <c r="NLT54" s="1545"/>
      <c r="NLU54" s="1545"/>
      <c r="NLV54" s="1545"/>
      <c r="NLW54" s="1545"/>
      <c r="NLX54" s="1545"/>
      <c r="NLY54" s="1545"/>
      <c r="NLZ54" s="1545"/>
      <c r="NMA54" s="1545"/>
      <c r="NMB54" s="1545"/>
      <c r="NMC54" s="1545"/>
      <c r="NMD54" s="1545"/>
      <c r="NME54" s="1545"/>
      <c r="NMF54" s="1545"/>
      <c r="NMG54" s="1545"/>
      <c r="NMH54" s="1545"/>
      <c r="NMI54" s="1545"/>
      <c r="NMJ54" s="1545"/>
      <c r="NMK54" s="1545"/>
      <c r="NML54" s="1545"/>
      <c r="NMM54" s="1545"/>
      <c r="NMN54" s="1545"/>
      <c r="NMO54" s="1545"/>
      <c r="NMP54" s="1545"/>
      <c r="NMQ54" s="1545"/>
      <c r="NMR54" s="1545"/>
      <c r="NMS54" s="1545"/>
      <c r="NMT54" s="1545"/>
      <c r="NMU54" s="1545"/>
      <c r="NMV54" s="1545"/>
      <c r="NMW54" s="1545"/>
      <c r="NMX54" s="1545"/>
      <c r="NMY54" s="1545"/>
      <c r="NMZ54" s="1545"/>
      <c r="NNA54" s="1545"/>
      <c r="NNB54" s="1545"/>
      <c r="NNC54" s="1545"/>
      <c r="NND54" s="1545"/>
      <c r="NNE54" s="1545"/>
      <c r="NNF54" s="1545"/>
      <c r="NNG54" s="1545"/>
      <c r="NNH54" s="1545"/>
      <c r="NNI54" s="1545"/>
      <c r="NNJ54" s="1545"/>
      <c r="NNK54" s="1545"/>
      <c r="NNL54" s="1545"/>
      <c r="NNM54" s="1545"/>
      <c r="NNN54" s="1545"/>
      <c r="NNO54" s="1545"/>
      <c r="NNP54" s="1545"/>
      <c r="NNQ54" s="1545"/>
      <c r="NNR54" s="1545"/>
      <c r="NNS54" s="1545"/>
      <c r="NNT54" s="1545"/>
      <c r="NNU54" s="1545"/>
      <c r="NNV54" s="1545"/>
      <c r="NNW54" s="1545"/>
      <c r="NNX54" s="1545"/>
      <c r="NNY54" s="1545"/>
      <c r="NNZ54" s="1545"/>
      <c r="NOA54" s="1545"/>
      <c r="NOB54" s="1545"/>
      <c r="NOC54" s="1545"/>
      <c r="NOD54" s="1545"/>
      <c r="NOE54" s="1545"/>
      <c r="NOF54" s="1545"/>
      <c r="NOG54" s="1545"/>
      <c r="NOH54" s="1545"/>
      <c r="NOI54" s="1545"/>
      <c r="NOJ54" s="1545"/>
      <c r="NOK54" s="1545"/>
      <c r="NOL54" s="1545"/>
      <c r="NOM54" s="1545"/>
      <c r="NON54" s="1545"/>
      <c r="NOO54" s="1545"/>
      <c r="NOP54" s="1545"/>
      <c r="NOQ54" s="1545"/>
      <c r="NOR54" s="1545"/>
      <c r="NOS54" s="1545"/>
      <c r="NOT54" s="1545"/>
      <c r="NOU54" s="1545"/>
      <c r="NOV54" s="1545"/>
      <c r="NOW54" s="1545"/>
      <c r="NOX54" s="1545"/>
      <c r="NOY54" s="1545"/>
      <c r="NOZ54" s="1545"/>
      <c r="NPA54" s="1545"/>
      <c r="NPB54" s="1545"/>
      <c r="NPC54" s="1545"/>
      <c r="NPD54" s="1545"/>
      <c r="NPE54" s="1545"/>
      <c r="NPF54" s="1545"/>
      <c r="NPG54" s="1545"/>
      <c r="NPH54" s="1545"/>
      <c r="NPI54" s="1545"/>
      <c r="NPJ54" s="1545"/>
      <c r="NPK54" s="1545"/>
      <c r="NPL54" s="1545"/>
      <c r="NPM54" s="1545"/>
      <c r="NPN54" s="1545"/>
      <c r="NPO54" s="1545"/>
      <c r="NPP54" s="1545"/>
      <c r="NPQ54" s="1545"/>
      <c r="NPR54" s="1545"/>
      <c r="NPS54" s="1545"/>
      <c r="NPT54" s="1545"/>
      <c r="NPU54" s="1545"/>
      <c r="NPV54" s="1545"/>
      <c r="NPW54" s="1545"/>
      <c r="NPX54" s="1545"/>
      <c r="NPY54" s="1545"/>
      <c r="NPZ54" s="1545"/>
      <c r="NQA54" s="1545"/>
      <c r="NQB54" s="1545"/>
      <c r="NQC54" s="1545"/>
      <c r="NQD54" s="1545"/>
      <c r="NQE54" s="1545"/>
      <c r="NQF54" s="1545"/>
      <c r="NQG54" s="1545"/>
      <c r="NQH54" s="1545"/>
      <c r="NQI54" s="1545"/>
      <c r="NQJ54" s="1545"/>
      <c r="NQK54" s="1545"/>
      <c r="NQL54" s="1545"/>
      <c r="NQM54" s="1545"/>
      <c r="NQN54" s="1545"/>
      <c r="NQO54" s="1545"/>
      <c r="NQP54" s="1545"/>
      <c r="NQQ54" s="1545"/>
      <c r="NQR54" s="1545"/>
      <c r="NQS54" s="1545"/>
      <c r="NQT54" s="1545"/>
      <c r="NQU54" s="1545"/>
      <c r="NQV54" s="1545"/>
      <c r="NQW54" s="1545"/>
      <c r="NQX54" s="1545"/>
      <c r="NQY54" s="1545"/>
      <c r="NQZ54" s="1545"/>
      <c r="NRA54" s="1545"/>
      <c r="NRB54" s="1545"/>
      <c r="NRC54" s="1545"/>
      <c r="NRD54" s="1545"/>
      <c r="NRE54" s="1545"/>
      <c r="NRF54" s="1545"/>
      <c r="NRG54" s="1545"/>
      <c r="NRH54" s="1545"/>
      <c r="NRI54" s="1545"/>
      <c r="NRJ54" s="1545"/>
      <c r="NRK54" s="1545"/>
      <c r="NRL54" s="1545"/>
      <c r="NRM54" s="1545"/>
      <c r="NRN54" s="1545"/>
      <c r="NRO54" s="1545"/>
      <c r="NRP54" s="1545"/>
      <c r="NRQ54" s="1545"/>
      <c r="NRR54" s="1545"/>
      <c r="NRS54" s="1545"/>
      <c r="NRT54" s="1545"/>
      <c r="NRU54" s="1545"/>
      <c r="NRV54" s="1545"/>
      <c r="NRW54" s="1545"/>
      <c r="NRX54" s="1545"/>
      <c r="NRY54" s="1545"/>
      <c r="NRZ54" s="1545"/>
      <c r="NSA54" s="1545"/>
      <c r="NSB54" s="1545"/>
      <c r="NSC54" s="1545"/>
      <c r="NSD54" s="1545"/>
      <c r="NSE54" s="1545"/>
      <c r="NSF54" s="1545"/>
      <c r="NSG54" s="1545"/>
      <c r="NSH54" s="1545"/>
      <c r="NSI54" s="1545"/>
      <c r="NSJ54" s="1545"/>
      <c r="NSK54" s="1545"/>
      <c r="NSL54" s="1545"/>
      <c r="NSM54" s="1545"/>
      <c r="NSN54" s="1545"/>
      <c r="NSO54" s="1545"/>
      <c r="NSP54" s="1545"/>
      <c r="NSQ54" s="1545"/>
      <c r="NSR54" s="1545"/>
      <c r="NSS54" s="1545"/>
      <c r="NST54" s="1545"/>
      <c r="NSU54" s="1545"/>
      <c r="NSV54" s="1545"/>
      <c r="NSW54" s="1545"/>
      <c r="NSX54" s="1545"/>
      <c r="NSY54" s="1545"/>
      <c r="NSZ54" s="1545"/>
      <c r="NTA54" s="1545"/>
      <c r="NTB54" s="1545"/>
      <c r="NTC54" s="1545"/>
      <c r="NTD54" s="1545"/>
      <c r="NTE54" s="1545"/>
      <c r="NTF54" s="1545"/>
      <c r="NTG54" s="1545"/>
      <c r="NTH54" s="1545"/>
      <c r="NTI54" s="1545"/>
      <c r="NTJ54" s="1545"/>
      <c r="NTK54" s="1545"/>
      <c r="NTL54" s="1545"/>
      <c r="NTM54" s="1545"/>
      <c r="NTN54" s="1545"/>
      <c r="NTO54" s="1545"/>
      <c r="NTP54" s="1545"/>
      <c r="NTQ54" s="1545"/>
      <c r="NTR54" s="1545"/>
      <c r="NTS54" s="1545"/>
      <c r="NTT54" s="1545"/>
      <c r="NTU54" s="1545"/>
      <c r="NTV54" s="1545"/>
      <c r="NTW54" s="1545"/>
      <c r="NTX54" s="1545"/>
      <c r="NTY54" s="1545"/>
      <c r="NTZ54" s="1545"/>
      <c r="NUA54" s="1545"/>
      <c r="NUB54" s="1545"/>
      <c r="NUC54" s="1545"/>
      <c r="NUD54" s="1545"/>
      <c r="NUE54" s="1545"/>
      <c r="NUF54" s="1545"/>
      <c r="NUG54" s="1545"/>
      <c r="NUH54" s="1545"/>
      <c r="NUI54" s="1545"/>
      <c r="NUJ54" s="1545"/>
      <c r="NUK54" s="1545"/>
      <c r="NUL54" s="1545"/>
      <c r="NUM54" s="1545"/>
      <c r="NUN54" s="1545"/>
      <c r="NUO54" s="1545"/>
      <c r="NUP54" s="1545"/>
      <c r="NUQ54" s="1545"/>
      <c r="NUR54" s="1545"/>
      <c r="NUS54" s="1545"/>
      <c r="NUT54" s="1545"/>
      <c r="NUU54" s="1545"/>
      <c r="NUV54" s="1545"/>
      <c r="NUW54" s="1545"/>
      <c r="NUX54" s="1545"/>
      <c r="NUY54" s="1545"/>
      <c r="NUZ54" s="1545"/>
      <c r="NVA54" s="1545"/>
      <c r="NVB54" s="1545"/>
      <c r="NVC54" s="1545"/>
      <c r="NVD54" s="1545"/>
      <c r="NVE54" s="1545"/>
      <c r="NVF54" s="1545"/>
      <c r="NVG54" s="1545"/>
      <c r="NVH54" s="1545"/>
      <c r="NVI54" s="1545"/>
      <c r="NVJ54" s="1545"/>
      <c r="NVK54" s="1545"/>
      <c r="NVL54" s="1545"/>
      <c r="NVM54" s="1545"/>
      <c r="NVN54" s="1545"/>
      <c r="NVO54" s="1545"/>
      <c r="NVP54" s="1545"/>
      <c r="NVQ54" s="1545"/>
      <c r="NVR54" s="1545"/>
      <c r="NVS54" s="1545"/>
      <c r="NVT54" s="1545"/>
      <c r="NVU54" s="1545"/>
      <c r="NVV54" s="1545"/>
      <c r="NVW54" s="1545"/>
      <c r="NVX54" s="1545"/>
      <c r="NVY54" s="1545"/>
      <c r="NVZ54" s="1545"/>
      <c r="NWA54" s="1545"/>
      <c r="NWB54" s="1545"/>
      <c r="NWC54" s="1545"/>
      <c r="NWD54" s="1545"/>
      <c r="NWE54" s="1545"/>
      <c r="NWF54" s="1545"/>
      <c r="NWG54" s="1545"/>
      <c r="NWH54" s="1545"/>
      <c r="NWI54" s="1545"/>
      <c r="NWJ54" s="1545"/>
      <c r="NWK54" s="1545"/>
      <c r="NWL54" s="1545"/>
      <c r="NWM54" s="1545"/>
      <c r="NWN54" s="1545"/>
      <c r="NWO54" s="1545"/>
      <c r="NWP54" s="1545"/>
      <c r="NWQ54" s="1545"/>
      <c r="NWR54" s="1545"/>
      <c r="NWS54" s="1545"/>
      <c r="NWT54" s="1545"/>
      <c r="NWU54" s="1545"/>
      <c r="NWV54" s="1545"/>
      <c r="NWW54" s="1545"/>
      <c r="NWX54" s="1545"/>
      <c r="NWY54" s="1545"/>
      <c r="NWZ54" s="1545"/>
      <c r="NXA54" s="1545"/>
      <c r="NXB54" s="1545"/>
      <c r="NXC54" s="1545"/>
      <c r="NXD54" s="1545"/>
      <c r="NXE54" s="1545"/>
      <c r="NXF54" s="1545"/>
      <c r="NXG54" s="1545"/>
      <c r="NXH54" s="1545"/>
      <c r="NXI54" s="1545"/>
      <c r="NXJ54" s="1545"/>
      <c r="NXK54" s="1545"/>
      <c r="NXL54" s="1545"/>
      <c r="NXM54" s="1545"/>
      <c r="NXN54" s="1545"/>
      <c r="NXO54" s="1545"/>
      <c r="NXP54" s="1545"/>
      <c r="NXQ54" s="1545"/>
      <c r="NXR54" s="1545"/>
      <c r="NXS54" s="1545"/>
      <c r="NXT54" s="1545"/>
      <c r="NXU54" s="1545"/>
      <c r="NXV54" s="1545"/>
      <c r="NXW54" s="1545"/>
      <c r="NXX54" s="1545"/>
      <c r="NXY54" s="1545"/>
      <c r="NXZ54" s="1545"/>
      <c r="NYA54" s="1545"/>
      <c r="NYB54" s="1545"/>
      <c r="NYC54" s="1545"/>
      <c r="NYD54" s="1545"/>
      <c r="NYE54" s="1545"/>
      <c r="NYF54" s="1545"/>
      <c r="NYG54" s="1545"/>
      <c r="NYH54" s="1545"/>
      <c r="NYI54" s="1545"/>
      <c r="NYJ54" s="1545"/>
      <c r="NYK54" s="1545"/>
      <c r="NYL54" s="1545"/>
      <c r="NYM54" s="1545"/>
      <c r="NYN54" s="1545"/>
      <c r="NYO54" s="1545"/>
      <c r="NYP54" s="1545"/>
      <c r="NYQ54" s="1545"/>
      <c r="NYR54" s="1545"/>
      <c r="NYS54" s="1545"/>
      <c r="NYT54" s="1545"/>
      <c r="NYU54" s="1545"/>
      <c r="NYV54" s="1545"/>
      <c r="NYW54" s="1545"/>
      <c r="NYX54" s="1545"/>
      <c r="NYY54" s="1545"/>
      <c r="NYZ54" s="1545"/>
      <c r="NZA54" s="1545"/>
      <c r="NZB54" s="1545"/>
      <c r="NZC54" s="1545"/>
      <c r="NZD54" s="1545"/>
      <c r="NZE54" s="1545"/>
      <c r="NZF54" s="1545"/>
      <c r="NZG54" s="1545"/>
      <c r="NZH54" s="1545"/>
      <c r="NZI54" s="1545"/>
      <c r="NZJ54" s="1545"/>
      <c r="NZK54" s="1545"/>
      <c r="NZL54" s="1545"/>
      <c r="NZM54" s="1545"/>
      <c r="NZN54" s="1545"/>
      <c r="NZO54" s="1545"/>
      <c r="NZP54" s="1545"/>
      <c r="NZQ54" s="1545"/>
      <c r="NZR54" s="1545"/>
      <c r="NZS54" s="1545"/>
      <c r="NZT54" s="1545"/>
      <c r="NZU54" s="1545"/>
      <c r="NZV54" s="1545"/>
      <c r="NZW54" s="1545"/>
      <c r="NZX54" s="1545"/>
      <c r="NZY54" s="1545"/>
      <c r="NZZ54" s="1545"/>
      <c r="OAA54" s="1545"/>
      <c r="OAB54" s="1545"/>
      <c r="OAC54" s="1545"/>
      <c r="OAD54" s="1545"/>
      <c r="OAE54" s="1545"/>
      <c r="OAF54" s="1545"/>
      <c r="OAG54" s="1545"/>
      <c r="OAH54" s="1545"/>
      <c r="OAI54" s="1545"/>
      <c r="OAJ54" s="1545"/>
      <c r="OAK54" s="1545"/>
      <c r="OAL54" s="1545"/>
      <c r="OAM54" s="1545"/>
      <c r="OAN54" s="1545"/>
      <c r="OAO54" s="1545"/>
      <c r="OAP54" s="1545"/>
      <c r="OAQ54" s="1545"/>
      <c r="OAR54" s="1545"/>
      <c r="OAS54" s="1545"/>
      <c r="OAT54" s="1545"/>
      <c r="OAU54" s="1545"/>
      <c r="OAV54" s="1545"/>
      <c r="OAW54" s="1545"/>
      <c r="OAX54" s="1545"/>
      <c r="OAY54" s="1545"/>
      <c r="OAZ54" s="1545"/>
      <c r="OBA54" s="1545"/>
      <c r="OBB54" s="1545"/>
      <c r="OBC54" s="1545"/>
      <c r="OBD54" s="1545"/>
      <c r="OBE54" s="1545"/>
      <c r="OBF54" s="1545"/>
      <c r="OBG54" s="1545"/>
      <c r="OBH54" s="1545"/>
      <c r="OBI54" s="1545"/>
      <c r="OBJ54" s="1545"/>
      <c r="OBK54" s="1545"/>
      <c r="OBL54" s="1545"/>
      <c r="OBM54" s="1545"/>
      <c r="OBN54" s="1545"/>
      <c r="OBO54" s="1545"/>
      <c r="OBP54" s="1545"/>
      <c r="OBQ54" s="1545"/>
      <c r="OBR54" s="1545"/>
      <c r="OBS54" s="1545"/>
      <c r="OBT54" s="1545"/>
      <c r="OBU54" s="1545"/>
      <c r="OBV54" s="1545"/>
      <c r="OBW54" s="1545"/>
      <c r="OBX54" s="1545"/>
      <c r="OBY54" s="1545"/>
      <c r="OBZ54" s="1545"/>
      <c r="OCA54" s="1545"/>
      <c r="OCB54" s="1545"/>
      <c r="OCC54" s="1545"/>
      <c r="OCD54" s="1545"/>
      <c r="OCE54" s="1545"/>
      <c r="OCF54" s="1545"/>
      <c r="OCG54" s="1545"/>
      <c r="OCH54" s="1545"/>
      <c r="OCI54" s="1545"/>
      <c r="OCJ54" s="1545"/>
      <c r="OCK54" s="1545"/>
      <c r="OCL54" s="1545"/>
      <c r="OCM54" s="1545"/>
      <c r="OCN54" s="1545"/>
      <c r="OCO54" s="1545"/>
      <c r="OCP54" s="1545"/>
      <c r="OCQ54" s="1545"/>
      <c r="OCR54" s="1545"/>
      <c r="OCS54" s="1545"/>
      <c r="OCT54" s="1545"/>
      <c r="OCU54" s="1545"/>
      <c r="OCV54" s="1545"/>
      <c r="OCW54" s="1545"/>
      <c r="OCX54" s="1545"/>
      <c r="OCY54" s="1545"/>
      <c r="OCZ54" s="1545"/>
      <c r="ODA54" s="1545"/>
      <c r="ODB54" s="1545"/>
      <c r="ODC54" s="1545"/>
      <c r="ODD54" s="1545"/>
      <c r="ODE54" s="1545"/>
      <c r="ODF54" s="1545"/>
      <c r="ODG54" s="1545"/>
      <c r="ODH54" s="1545"/>
      <c r="ODI54" s="1545"/>
      <c r="ODJ54" s="1545"/>
      <c r="ODK54" s="1545"/>
      <c r="ODL54" s="1545"/>
      <c r="ODM54" s="1545"/>
      <c r="ODN54" s="1545"/>
      <c r="ODO54" s="1545"/>
      <c r="ODP54" s="1545"/>
      <c r="ODQ54" s="1545"/>
      <c r="ODR54" s="1545"/>
      <c r="ODS54" s="1545"/>
      <c r="ODT54" s="1545"/>
      <c r="ODU54" s="1545"/>
      <c r="ODV54" s="1545"/>
      <c r="ODW54" s="1545"/>
      <c r="ODX54" s="1545"/>
      <c r="ODY54" s="1545"/>
      <c r="ODZ54" s="1545"/>
      <c r="OEA54" s="1545"/>
      <c r="OEB54" s="1545"/>
      <c r="OEC54" s="1545"/>
      <c r="OED54" s="1545"/>
      <c r="OEE54" s="1545"/>
      <c r="OEF54" s="1545"/>
      <c r="OEG54" s="1545"/>
      <c r="OEH54" s="1545"/>
      <c r="OEI54" s="1545"/>
      <c r="OEJ54" s="1545"/>
      <c r="OEK54" s="1545"/>
      <c r="OEL54" s="1545"/>
      <c r="OEM54" s="1545"/>
      <c r="OEN54" s="1545"/>
      <c r="OEO54" s="1545"/>
      <c r="OEP54" s="1545"/>
      <c r="OEQ54" s="1545"/>
      <c r="OER54" s="1545"/>
      <c r="OES54" s="1545"/>
      <c r="OET54" s="1545"/>
      <c r="OEU54" s="1545"/>
      <c r="OEV54" s="1545"/>
      <c r="OEW54" s="1545"/>
      <c r="OEX54" s="1545"/>
      <c r="OEY54" s="1545"/>
      <c r="OEZ54" s="1545"/>
      <c r="OFA54" s="1545"/>
      <c r="OFB54" s="1545"/>
      <c r="OFC54" s="1545"/>
      <c r="OFD54" s="1545"/>
      <c r="OFE54" s="1545"/>
      <c r="OFF54" s="1545"/>
      <c r="OFG54" s="1545"/>
      <c r="OFH54" s="1545"/>
      <c r="OFI54" s="1545"/>
      <c r="OFJ54" s="1545"/>
      <c r="OFK54" s="1545"/>
      <c r="OFL54" s="1545"/>
      <c r="OFM54" s="1545"/>
      <c r="OFN54" s="1545"/>
      <c r="OFO54" s="1545"/>
      <c r="OFP54" s="1545"/>
      <c r="OFQ54" s="1545"/>
      <c r="OFR54" s="1545"/>
      <c r="OFS54" s="1545"/>
      <c r="OFT54" s="1545"/>
      <c r="OFU54" s="1545"/>
      <c r="OFV54" s="1545"/>
      <c r="OFW54" s="1545"/>
      <c r="OFX54" s="1545"/>
      <c r="OFY54" s="1545"/>
      <c r="OFZ54" s="1545"/>
      <c r="OGA54" s="1545"/>
      <c r="OGB54" s="1545"/>
      <c r="OGC54" s="1545"/>
      <c r="OGD54" s="1545"/>
      <c r="OGE54" s="1545"/>
      <c r="OGF54" s="1545"/>
      <c r="OGG54" s="1545"/>
      <c r="OGH54" s="1545"/>
      <c r="OGI54" s="1545"/>
      <c r="OGJ54" s="1545"/>
      <c r="OGK54" s="1545"/>
      <c r="OGL54" s="1545"/>
      <c r="OGM54" s="1545"/>
      <c r="OGN54" s="1545"/>
      <c r="OGO54" s="1545"/>
      <c r="OGP54" s="1545"/>
      <c r="OGQ54" s="1545"/>
      <c r="OGR54" s="1545"/>
      <c r="OGS54" s="1545"/>
      <c r="OGT54" s="1545"/>
      <c r="OGU54" s="1545"/>
      <c r="OGV54" s="1545"/>
      <c r="OGW54" s="1545"/>
      <c r="OGX54" s="1545"/>
      <c r="OGY54" s="1545"/>
      <c r="OGZ54" s="1545"/>
      <c r="OHA54" s="1545"/>
      <c r="OHB54" s="1545"/>
      <c r="OHC54" s="1545"/>
      <c r="OHD54" s="1545"/>
      <c r="OHE54" s="1545"/>
      <c r="OHF54" s="1545"/>
      <c r="OHG54" s="1545"/>
      <c r="OHH54" s="1545"/>
      <c r="OHI54" s="1545"/>
      <c r="OHJ54" s="1545"/>
      <c r="OHK54" s="1545"/>
      <c r="OHL54" s="1545"/>
      <c r="OHM54" s="1545"/>
      <c r="OHN54" s="1545"/>
      <c r="OHO54" s="1545"/>
      <c r="OHP54" s="1545"/>
      <c r="OHQ54" s="1545"/>
      <c r="OHR54" s="1545"/>
      <c r="OHS54" s="1545"/>
      <c r="OHT54" s="1545"/>
      <c r="OHU54" s="1545"/>
      <c r="OHV54" s="1545"/>
      <c r="OHW54" s="1545"/>
      <c r="OHX54" s="1545"/>
      <c r="OHY54" s="1545"/>
      <c r="OHZ54" s="1545"/>
      <c r="OIA54" s="1545"/>
      <c r="OIB54" s="1545"/>
      <c r="OIC54" s="1545"/>
      <c r="OID54" s="1545"/>
      <c r="OIE54" s="1545"/>
      <c r="OIF54" s="1545"/>
      <c r="OIG54" s="1545"/>
      <c r="OIH54" s="1545"/>
      <c r="OII54" s="1545"/>
      <c r="OIJ54" s="1545"/>
      <c r="OIK54" s="1545"/>
      <c r="OIL54" s="1545"/>
      <c r="OIM54" s="1545"/>
      <c r="OIN54" s="1545"/>
      <c r="OIO54" s="1545"/>
      <c r="OIP54" s="1545"/>
      <c r="OIQ54" s="1545"/>
      <c r="OIR54" s="1545"/>
      <c r="OIS54" s="1545"/>
      <c r="OIT54" s="1545"/>
      <c r="OIU54" s="1545"/>
      <c r="OIV54" s="1545"/>
      <c r="OIW54" s="1545"/>
      <c r="OIX54" s="1545"/>
      <c r="OIY54" s="1545"/>
      <c r="OIZ54" s="1545"/>
      <c r="OJA54" s="1545"/>
      <c r="OJB54" s="1545"/>
      <c r="OJC54" s="1545"/>
      <c r="OJD54" s="1545"/>
      <c r="OJE54" s="1545"/>
      <c r="OJF54" s="1545"/>
      <c r="OJG54" s="1545"/>
      <c r="OJH54" s="1545"/>
      <c r="OJI54" s="1545"/>
      <c r="OJJ54" s="1545"/>
      <c r="OJK54" s="1545"/>
      <c r="OJL54" s="1545"/>
      <c r="OJM54" s="1545"/>
      <c r="OJN54" s="1545"/>
      <c r="OJO54" s="1545"/>
      <c r="OJP54" s="1545"/>
      <c r="OJQ54" s="1545"/>
      <c r="OJR54" s="1545"/>
      <c r="OJS54" s="1545"/>
      <c r="OJT54" s="1545"/>
      <c r="OJU54" s="1545"/>
      <c r="OJV54" s="1545"/>
      <c r="OJW54" s="1545"/>
      <c r="OJX54" s="1545"/>
      <c r="OJY54" s="1545"/>
      <c r="OJZ54" s="1545"/>
      <c r="OKA54" s="1545"/>
      <c r="OKB54" s="1545"/>
      <c r="OKC54" s="1545"/>
      <c r="OKD54" s="1545"/>
      <c r="OKE54" s="1545"/>
      <c r="OKF54" s="1545"/>
      <c r="OKG54" s="1545"/>
      <c r="OKH54" s="1545"/>
      <c r="OKI54" s="1545"/>
      <c r="OKJ54" s="1545"/>
      <c r="OKK54" s="1545"/>
      <c r="OKL54" s="1545"/>
      <c r="OKM54" s="1545"/>
      <c r="OKN54" s="1545"/>
      <c r="OKO54" s="1545"/>
      <c r="OKP54" s="1545"/>
      <c r="OKQ54" s="1545"/>
      <c r="OKR54" s="1545"/>
      <c r="OKS54" s="1545"/>
      <c r="OKT54" s="1545"/>
      <c r="OKU54" s="1545"/>
      <c r="OKV54" s="1545"/>
      <c r="OKW54" s="1545"/>
      <c r="OKX54" s="1545"/>
      <c r="OKY54" s="1545"/>
      <c r="OKZ54" s="1545"/>
      <c r="OLA54" s="1545"/>
      <c r="OLB54" s="1545"/>
      <c r="OLC54" s="1545"/>
      <c r="OLD54" s="1545"/>
      <c r="OLE54" s="1545"/>
      <c r="OLF54" s="1545"/>
      <c r="OLG54" s="1545"/>
      <c r="OLH54" s="1545"/>
      <c r="OLI54" s="1545"/>
      <c r="OLJ54" s="1545"/>
      <c r="OLK54" s="1545"/>
      <c r="OLL54" s="1545"/>
      <c r="OLM54" s="1545"/>
      <c r="OLN54" s="1545"/>
      <c r="OLO54" s="1545"/>
      <c r="OLP54" s="1545"/>
      <c r="OLQ54" s="1545"/>
      <c r="OLR54" s="1545"/>
      <c r="OLS54" s="1545"/>
      <c r="OLT54" s="1545"/>
      <c r="OLU54" s="1545"/>
      <c r="OLV54" s="1545"/>
      <c r="OLW54" s="1545"/>
      <c r="OLX54" s="1545"/>
      <c r="OLY54" s="1545"/>
      <c r="OLZ54" s="1545"/>
      <c r="OMA54" s="1545"/>
      <c r="OMB54" s="1545"/>
      <c r="OMC54" s="1545"/>
      <c r="OMD54" s="1545"/>
      <c r="OME54" s="1545"/>
      <c r="OMF54" s="1545"/>
      <c r="OMG54" s="1545"/>
      <c r="OMH54" s="1545"/>
      <c r="OMI54" s="1545"/>
      <c r="OMJ54" s="1545"/>
      <c r="OMK54" s="1545"/>
      <c r="OML54" s="1545"/>
      <c r="OMM54" s="1545"/>
      <c r="OMN54" s="1545"/>
      <c r="OMO54" s="1545"/>
      <c r="OMP54" s="1545"/>
      <c r="OMQ54" s="1545"/>
      <c r="OMR54" s="1545"/>
      <c r="OMS54" s="1545"/>
      <c r="OMT54" s="1545"/>
      <c r="OMU54" s="1545"/>
      <c r="OMV54" s="1545"/>
      <c r="OMW54" s="1545"/>
      <c r="OMX54" s="1545"/>
      <c r="OMY54" s="1545"/>
      <c r="OMZ54" s="1545"/>
      <c r="ONA54" s="1545"/>
      <c r="ONB54" s="1545"/>
      <c r="ONC54" s="1545"/>
      <c r="OND54" s="1545"/>
      <c r="ONE54" s="1545"/>
      <c r="ONF54" s="1545"/>
      <c r="ONG54" s="1545"/>
      <c r="ONH54" s="1545"/>
      <c r="ONI54" s="1545"/>
      <c r="ONJ54" s="1545"/>
      <c r="ONK54" s="1545"/>
      <c r="ONL54" s="1545"/>
      <c r="ONM54" s="1545"/>
      <c r="ONN54" s="1545"/>
      <c r="ONO54" s="1545"/>
      <c r="ONP54" s="1545"/>
      <c r="ONQ54" s="1545"/>
      <c r="ONR54" s="1545"/>
      <c r="ONS54" s="1545"/>
      <c r="ONT54" s="1545"/>
      <c r="ONU54" s="1545"/>
      <c r="ONV54" s="1545"/>
      <c r="ONW54" s="1545"/>
      <c r="ONX54" s="1545"/>
      <c r="ONY54" s="1545"/>
      <c r="ONZ54" s="1545"/>
      <c r="OOA54" s="1545"/>
      <c r="OOB54" s="1545"/>
      <c r="OOC54" s="1545"/>
      <c r="OOD54" s="1545"/>
      <c r="OOE54" s="1545"/>
      <c r="OOF54" s="1545"/>
      <c r="OOG54" s="1545"/>
      <c r="OOH54" s="1545"/>
      <c r="OOI54" s="1545"/>
      <c r="OOJ54" s="1545"/>
      <c r="OOK54" s="1545"/>
      <c r="OOL54" s="1545"/>
      <c r="OOM54" s="1545"/>
      <c r="OON54" s="1545"/>
      <c r="OOO54" s="1545"/>
      <c r="OOP54" s="1545"/>
      <c r="OOQ54" s="1545"/>
      <c r="OOR54" s="1545"/>
      <c r="OOS54" s="1545"/>
      <c r="OOT54" s="1545"/>
      <c r="OOU54" s="1545"/>
      <c r="OOV54" s="1545"/>
      <c r="OOW54" s="1545"/>
      <c r="OOX54" s="1545"/>
      <c r="OOY54" s="1545"/>
      <c r="OOZ54" s="1545"/>
      <c r="OPA54" s="1545"/>
      <c r="OPB54" s="1545"/>
      <c r="OPC54" s="1545"/>
      <c r="OPD54" s="1545"/>
      <c r="OPE54" s="1545"/>
      <c r="OPF54" s="1545"/>
      <c r="OPG54" s="1545"/>
      <c r="OPH54" s="1545"/>
      <c r="OPI54" s="1545"/>
      <c r="OPJ54" s="1545"/>
      <c r="OPK54" s="1545"/>
      <c r="OPL54" s="1545"/>
      <c r="OPM54" s="1545"/>
      <c r="OPN54" s="1545"/>
      <c r="OPO54" s="1545"/>
      <c r="OPP54" s="1545"/>
      <c r="OPQ54" s="1545"/>
      <c r="OPR54" s="1545"/>
      <c r="OPS54" s="1545"/>
      <c r="OPT54" s="1545"/>
      <c r="OPU54" s="1545"/>
      <c r="OPV54" s="1545"/>
      <c r="OPW54" s="1545"/>
      <c r="OPX54" s="1545"/>
      <c r="OPY54" s="1545"/>
      <c r="OPZ54" s="1545"/>
      <c r="OQA54" s="1545"/>
      <c r="OQB54" s="1545"/>
      <c r="OQC54" s="1545"/>
      <c r="OQD54" s="1545"/>
      <c r="OQE54" s="1545"/>
      <c r="OQF54" s="1545"/>
      <c r="OQG54" s="1545"/>
      <c r="OQH54" s="1545"/>
      <c r="OQI54" s="1545"/>
      <c r="OQJ54" s="1545"/>
      <c r="OQK54" s="1545"/>
      <c r="OQL54" s="1545"/>
      <c r="OQM54" s="1545"/>
      <c r="OQN54" s="1545"/>
      <c r="OQO54" s="1545"/>
      <c r="OQP54" s="1545"/>
      <c r="OQQ54" s="1545"/>
      <c r="OQR54" s="1545"/>
      <c r="OQS54" s="1545"/>
      <c r="OQT54" s="1545"/>
      <c r="OQU54" s="1545"/>
      <c r="OQV54" s="1545"/>
      <c r="OQW54" s="1545"/>
      <c r="OQX54" s="1545"/>
      <c r="OQY54" s="1545"/>
      <c r="OQZ54" s="1545"/>
      <c r="ORA54" s="1545"/>
      <c r="ORB54" s="1545"/>
      <c r="ORC54" s="1545"/>
      <c r="ORD54" s="1545"/>
      <c r="ORE54" s="1545"/>
      <c r="ORF54" s="1545"/>
      <c r="ORG54" s="1545"/>
      <c r="ORH54" s="1545"/>
      <c r="ORI54" s="1545"/>
      <c r="ORJ54" s="1545"/>
      <c r="ORK54" s="1545"/>
      <c r="ORL54" s="1545"/>
      <c r="ORM54" s="1545"/>
      <c r="ORN54" s="1545"/>
      <c r="ORO54" s="1545"/>
      <c r="ORP54" s="1545"/>
      <c r="ORQ54" s="1545"/>
      <c r="ORR54" s="1545"/>
      <c r="ORS54" s="1545"/>
      <c r="ORT54" s="1545"/>
      <c r="ORU54" s="1545"/>
      <c r="ORV54" s="1545"/>
      <c r="ORW54" s="1545"/>
      <c r="ORX54" s="1545"/>
      <c r="ORY54" s="1545"/>
      <c r="ORZ54" s="1545"/>
      <c r="OSA54" s="1545"/>
      <c r="OSB54" s="1545"/>
      <c r="OSC54" s="1545"/>
      <c r="OSD54" s="1545"/>
      <c r="OSE54" s="1545"/>
      <c r="OSF54" s="1545"/>
      <c r="OSG54" s="1545"/>
      <c r="OSH54" s="1545"/>
      <c r="OSI54" s="1545"/>
      <c r="OSJ54" s="1545"/>
      <c r="OSK54" s="1545"/>
      <c r="OSL54" s="1545"/>
      <c r="OSM54" s="1545"/>
      <c r="OSN54" s="1545"/>
      <c r="OSO54" s="1545"/>
      <c r="OSP54" s="1545"/>
      <c r="OSQ54" s="1545"/>
      <c r="OSR54" s="1545"/>
      <c r="OSS54" s="1545"/>
      <c r="OST54" s="1545"/>
      <c r="OSU54" s="1545"/>
      <c r="OSV54" s="1545"/>
      <c r="OSW54" s="1545"/>
      <c r="OSX54" s="1545"/>
      <c r="OSY54" s="1545"/>
      <c r="OSZ54" s="1545"/>
      <c r="OTA54" s="1545"/>
      <c r="OTB54" s="1545"/>
      <c r="OTC54" s="1545"/>
      <c r="OTD54" s="1545"/>
      <c r="OTE54" s="1545"/>
      <c r="OTF54" s="1545"/>
      <c r="OTG54" s="1545"/>
      <c r="OTH54" s="1545"/>
      <c r="OTI54" s="1545"/>
      <c r="OTJ54" s="1545"/>
      <c r="OTK54" s="1545"/>
      <c r="OTL54" s="1545"/>
      <c r="OTM54" s="1545"/>
      <c r="OTN54" s="1545"/>
      <c r="OTO54" s="1545"/>
      <c r="OTP54" s="1545"/>
      <c r="OTQ54" s="1545"/>
      <c r="OTR54" s="1545"/>
      <c r="OTS54" s="1545"/>
      <c r="OTT54" s="1545"/>
      <c r="OTU54" s="1545"/>
      <c r="OTV54" s="1545"/>
      <c r="OTW54" s="1545"/>
      <c r="OTX54" s="1545"/>
      <c r="OTY54" s="1545"/>
      <c r="OTZ54" s="1545"/>
      <c r="OUA54" s="1545"/>
      <c r="OUB54" s="1545"/>
      <c r="OUC54" s="1545"/>
      <c r="OUD54" s="1545"/>
      <c r="OUE54" s="1545"/>
      <c r="OUF54" s="1545"/>
      <c r="OUG54" s="1545"/>
      <c r="OUH54" s="1545"/>
      <c r="OUI54" s="1545"/>
      <c r="OUJ54" s="1545"/>
      <c r="OUK54" s="1545"/>
      <c r="OUL54" s="1545"/>
      <c r="OUM54" s="1545"/>
      <c r="OUN54" s="1545"/>
      <c r="OUO54" s="1545"/>
      <c r="OUP54" s="1545"/>
      <c r="OUQ54" s="1545"/>
      <c r="OUR54" s="1545"/>
      <c r="OUS54" s="1545"/>
      <c r="OUT54" s="1545"/>
      <c r="OUU54" s="1545"/>
      <c r="OUV54" s="1545"/>
      <c r="OUW54" s="1545"/>
      <c r="OUX54" s="1545"/>
      <c r="OUY54" s="1545"/>
      <c r="OUZ54" s="1545"/>
      <c r="OVA54" s="1545"/>
      <c r="OVB54" s="1545"/>
      <c r="OVC54" s="1545"/>
      <c r="OVD54" s="1545"/>
      <c r="OVE54" s="1545"/>
      <c r="OVF54" s="1545"/>
      <c r="OVG54" s="1545"/>
      <c r="OVH54" s="1545"/>
      <c r="OVI54" s="1545"/>
      <c r="OVJ54" s="1545"/>
      <c r="OVK54" s="1545"/>
      <c r="OVL54" s="1545"/>
      <c r="OVM54" s="1545"/>
      <c r="OVN54" s="1545"/>
      <c r="OVO54" s="1545"/>
      <c r="OVP54" s="1545"/>
      <c r="OVQ54" s="1545"/>
      <c r="OVR54" s="1545"/>
      <c r="OVS54" s="1545"/>
      <c r="OVT54" s="1545"/>
      <c r="OVU54" s="1545"/>
      <c r="OVV54" s="1545"/>
      <c r="OVW54" s="1545"/>
      <c r="OVX54" s="1545"/>
      <c r="OVY54" s="1545"/>
      <c r="OVZ54" s="1545"/>
      <c r="OWA54" s="1545"/>
      <c r="OWB54" s="1545"/>
      <c r="OWC54" s="1545"/>
      <c r="OWD54" s="1545"/>
      <c r="OWE54" s="1545"/>
      <c r="OWF54" s="1545"/>
      <c r="OWG54" s="1545"/>
      <c r="OWH54" s="1545"/>
      <c r="OWI54" s="1545"/>
      <c r="OWJ54" s="1545"/>
      <c r="OWK54" s="1545"/>
      <c r="OWL54" s="1545"/>
      <c r="OWM54" s="1545"/>
      <c r="OWN54" s="1545"/>
      <c r="OWO54" s="1545"/>
      <c r="OWP54" s="1545"/>
      <c r="OWQ54" s="1545"/>
      <c r="OWR54" s="1545"/>
      <c r="OWS54" s="1545"/>
      <c r="OWT54" s="1545"/>
      <c r="OWU54" s="1545"/>
      <c r="OWV54" s="1545"/>
      <c r="OWW54" s="1545"/>
      <c r="OWX54" s="1545"/>
      <c r="OWY54" s="1545"/>
      <c r="OWZ54" s="1545"/>
      <c r="OXA54" s="1545"/>
      <c r="OXB54" s="1545"/>
      <c r="OXC54" s="1545"/>
      <c r="OXD54" s="1545"/>
      <c r="OXE54" s="1545"/>
      <c r="OXF54" s="1545"/>
      <c r="OXG54" s="1545"/>
      <c r="OXH54" s="1545"/>
      <c r="OXI54" s="1545"/>
      <c r="OXJ54" s="1545"/>
      <c r="OXK54" s="1545"/>
      <c r="OXL54" s="1545"/>
      <c r="OXM54" s="1545"/>
      <c r="OXN54" s="1545"/>
      <c r="OXO54" s="1545"/>
      <c r="OXP54" s="1545"/>
      <c r="OXQ54" s="1545"/>
      <c r="OXR54" s="1545"/>
      <c r="OXS54" s="1545"/>
      <c r="OXT54" s="1545"/>
      <c r="OXU54" s="1545"/>
      <c r="OXV54" s="1545"/>
      <c r="OXW54" s="1545"/>
      <c r="OXX54" s="1545"/>
      <c r="OXY54" s="1545"/>
      <c r="OXZ54" s="1545"/>
      <c r="OYA54" s="1545"/>
      <c r="OYB54" s="1545"/>
      <c r="OYC54" s="1545"/>
      <c r="OYD54" s="1545"/>
      <c r="OYE54" s="1545"/>
      <c r="OYF54" s="1545"/>
      <c r="OYG54" s="1545"/>
      <c r="OYH54" s="1545"/>
      <c r="OYI54" s="1545"/>
      <c r="OYJ54" s="1545"/>
      <c r="OYK54" s="1545"/>
      <c r="OYL54" s="1545"/>
      <c r="OYM54" s="1545"/>
      <c r="OYN54" s="1545"/>
      <c r="OYO54" s="1545"/>
      <c r="OYP54" s="1545"/>
      <c r="OYQ54" s="1545"/>
      <c r="OYR54" s="1545"/>
      <c r="OYS54" s="1545"/>
      <c r="OYT54" s="1545"/>
      <c r="OYU54" s="1545"/>
      <c r="OYV54" s="1545"/>
      <c r="OYW54" s="1545"/>
      <c r="OYX54" s="1545"/>
      <c r="OYY54" s="1545"/>
      <c r="OYZ54" s="1545"/>
      <c r="OZA54" s="1545"/>
      <c r="OZB54" s="1545"/>
      <c r="OZC54" s="1545"/>
      <c r="OZD54" s="1545"/>
      <c r="OZE54" s="1545"/>
      <c r="OZF54" s="1545"/>
      <c r="OZG54" s="1545"/>
      <c r="OZH54" s="1545"/>
      <c r="OZI54" s="1545"/>
      <c r="OZJ54" s="1545"/>
      <c r="OZK54" s="1545"/>
      <c r="OZL54" s="1545"/>
      <c r="OZM54" s="1545"/>
      <c r="OZN54" s="1545"/>
      <c r="OZO54" s="1545"/>
      <c r="OZP54" s="1545"/>
      <c r="OZQ54" s="1545"/>
      <c r="OZR54" s="1545"/>
      <c r="OZS54" s="1545"/>
      <c r="OZT54" s="1545"/>
      <c r="OZU54" s="1545"/>
      <c r="OZV54" s="1545"/>
      <c r="OZW54" s="1545"/>
      <c r="OZX54" s="1545"/>
      <c r="OZY54" s="1545"/>
      <c r="OZZ54" s="1545"/>
      <c r="PAA54" s="1545"/>
      <c r="PAB54" s="1545"/>
      <c r="PAC54" s="1545"/>
      <c r="PAD54" s="1545"/>
      <c r="PAE54" s="1545"/>
      <c r="PAF54" s="1545"/>
      <c r="PAG54" s="1545"/>
      <c r="PAH54" s="1545"/>
      <c r="PAI54" s="1545"/>
      <c r="PAJ54" s="1545"/>
      <c r="PAK54" s="1545"/>
      <c r="PAL54" s="1545"/>
      <c r="PAM54" s="1545"/>
      <c r="PAN54" s="1545"/>
      <c r="PAO54" s="1545"/>
      <c r="PAP54" s="1545"/>
      <c r="PAQ54" s="1545"/>
      <c r="PAR54" s="1545"/>
      <c r="PAS54" s="1545"/>
      <c r="PAT54" s="1545"/>
      <c r="PAU54" s="1545"/>
      <c r="PAV54" s="1545"/>
      <c r="PAW54" s="1545"/>
      <c r="PAX54" s="1545"/>
      <c r="PAY54" s="1545"/>
      <c r="PAZ54" s="1545"/>
      <c r="PBA54" s="1545"/>
      <c r="PBB54" s="1545"/>
      <c r="PBC54" s="1545"/>
      <c r="PBD54" s="1545"/>
      <c r="PBE54" s="1545"/>
      <c r="PBF54" s="1545"/>
      <c r="PBG54" s="1545"/>
      <c r="PBH54" s="1545"/>
      <c r="PBI54" s="1545"/>
      <c r="PBJ54" s="1545"/>
      <c r="PBK54" s="1545"/>
      <c r="PBL54" s="1545"/>
      <c r="PBM54" s="1545"/>
      <c r="PBN54" s="1545"/>
      <c r="PBO54" s="1545"/>
      <c r="PBP54" s="1545"/>
      <c r="PBQ54" s="1545"/>
      <c r="PBR54" s="1545"/>
      <c r="PBS54" s="1545"/>
      <c r="PBT54" s="1545"/>
      <c r="PBU54" s="1545"/>
      <c r="PBV54" s="1545"/>
      <c r="PBW54" s="1545"/>
      <c r="PBX54" s="1545"/>
      <c r="PBY54" s="1545"/>
      <c r="PBZ54" s="1545"/>
      <c r="PCA54" s="1545"/>
      <c r="PCB54" s="1545"/>
      <c r="PCC54" s="1545"/>
      <c r="PCD54" s="1545"/>
      <c r="PCE54" s="1545"/>
      <c r="PCF54" s="1545"/>
      <c r="PCG54" s="1545"/>
      <c r="PCH54" s="1545"/>
      <c r="PCI54" s="1545"/>
      <c r="PCJ54" s="1545"/>
      <c r="PCK54" s="1545"/>
      <c r="PCL54" s="1545"/>
      <c r="PCM54" s="1545"/>
      <c r="PCN54" s="1545"/>
      <c r="PCO54" s="1545"/>
      <c r="PCP54" s="1545"/>
      <c r="PCQ54" s="1545"/>
      <c r="PCR54" s="1545"/>
      <c r="PCS54" s="1545"/>
      <c r="PCT54" s="1545"/>
      <c r="PCU54" s="1545"/>
      <c r="PCV54" s="1545"/>
      <c r="PCW54" s="1545"/>
      <c r="PCX54" s="1545"/>
      <c r="PCY54" s="1545"/>
      <c r="PCZ54" s="1545"/>
      <c r="PDA54" s="1545"/>
      <c r="PDB54" s="1545"/>
      <c r="PDC54" s="1545"/>
      <c r="PDD54" s="1545"/>
      <c r="PDE54" s="1545"/>
      <c r="PDF54" s="1545"/>
      <c r="PDG54" s="1545"/>
      <c r="PDH54" s="1545"/>
      <c r="PDI54" s="1545"/>
      <c r="PDJ54" s="1545"/>
      <c r="PDK54" s="1545"/>
      <c r="PDL54" s="1545"/>
      <c r="PDM54" s="1545"/>
      <c r="PDN54" s="1545"/>
      <c r="PDO54" s="1545"/>
      <c r="PDP54" s="1545"/>
      <c r="PDQ54" s="1545"/>
      <c r="PDR54" s="1545"/>
      <c r="PDS54" s="1545"/>
      <c r="PDT54" s="1545"/>
      <c r="PDU54" s="1545"/>
      <c r="PDV54" s="1545"/>
      <c r="PDW54" s="1545"/>
      <c r="PDX54" s="1545"/>
      <c r="PDY54" s="1545"/>
      <c r="PDZ54" s="1545"/>
      <c r="PEA54" s="1545"/>
      <c r="PEB54" s="1545"/>
      <c r="PEC54" s="1545"/>
      <c r="PED54" s="1545"/>
      <c r="PEE54" s="1545"/>
      <c r="PEF54" s="1545"/>
      <c r="PEG54" s="1545"/>
      <c r="PEH54" s="1545"/>
      <c r="PEI54" s="1545"/>
      <c r="PEJ54" s="1545"/>
      <c r="PEK54" s="1545"/>
      <c r="PEL54" s="1545"/>
      <c r="PEM54" s="1545"/>
      <c r="PEN54" s="1545"/>
      <c r="PEO54" s="1545"/>
      <c r="PEP54" s="1545"/>
      <c r="PEQ54" s="1545"/>
      <c r="PER54" s="1545"/>
      <c r="PES54" s="1545"/>
      <c r="PET54" s="1545"/>
      <c r="PEU54" s="1545"/>
      <c r="PEV54" s="1545"/>
      <c r="PEW54" s="1545"/>
      <c r="PEX54" s="1545"/>
      <c r="PEY54" s="1545"/>
      <c r="PEZ54" s="1545"/>
      <c r="PFA54" s="1545"/>
      <c r="PFB54" s="1545"/>
      <c r="PFC54" s="1545"/>
      <c r="PFD54" s="1545"/>
      <c r="PFE54" s="1545"/>
      <c r="PFF54" s="1545"/>
      <c r="PFG54" s="1545"/>
      <c r="PFH54" s="1545"/>
      <c r="PFI54" s="1545"/>
      <c r="PFJ54" s="1545"/>
      <c r="PFK54" s="1545"/>
      <c r="PFL54" s="1545"/>
      <c r="PFM54" s="1545"/>
      <c r="PFN54" s="1545"/>
      <c r="PFO54" s="1545"/>
      <c r="PFP54" s="1545"/>
      <c r="PFQ54" s="1545"/>
      <c r="PFR54" s="1545"/>
      <c r="PFS54" s="1545"/>
      <c r="PFT54" s="1545"/>
      <c r="PFU54" s="1545"/>
      <c r="PFV54" s="1545"/>
      <c r="PFW54" s="1545"/>
      <c r="PFX54" s="1545"/>
      <c r="PFY54" s="1545"/>
      <c r="PFZ54" s="1545"/>
      <c r="PGA54" s="1545"/>
      <c r="PGB54" s="1545"/>
      <c r="PGC54" s="1545"/>
      <c r="PGD54" s="1545"/>
      <c r="PGE54" s="1545"/>
      <c r="PGF54" s="1545"/>
      <c r="PGG54" s="1545"/>
      <c r="PGH54" s="1545"/>
      <c r="PGI54" s="1545"/>
      <c r="PGJ54" s="1545"/>
      <c r="PGK54" s="1545"/>
      <c r="PGL54" s="1545"/>
      <c r="PGM54" s="1545"/>
      <c r="PGN54" s="1545"/>
      <c r="PGO54" s="1545"/>
      <c r="PGP54" s="1545"/>
      <c r="PGQ54" s="1545"/>
      <c r="PGR54" s="1545"/>
      <c r="PGS54" s="1545"/>
      <c r="PGT54" s="1545"/>
      <c r="PGU54" s="1545"/>
      <c r="PGV54" s="1545"/>
      <c r="PGW54" s="1545"/>
      <c r="PGX54" s="1545"/>
      <c r="PGY54" s="1545"/>
      <c r="PGZ54" s="1545"/>
      <c r="PHA54" s="1545"/>
      <c r="PHB54" s="1545"/>
      <c r="PHC54" s="1545"/>
      <c r="PHD54" s="1545"/>
      <c r="PHE54" s="1545"/>
      <c r="PHF54" s="1545"/>
      <c r="PHG54" s="1545"/>
      <c r="PHH54" s="1545"/>
      <c r="PHI54" s="1545"/>
      <c r="PHJ54" s="1545"/>
      <c r="PHK54" s="1545"/>
      <c r="PHL54" s="1545"/>
      <c r="PHM54" s="1545"/>
      <c r="PHN54" s="1545"/>
      <c r="PHO54" s="1545"/>
      <c r="PHP54" s="1545"/>
      <c r="PHQ54" s="1545"/>
      <c r="PHR54" s="1545"/>
      <c r="PHS54" s="1545"/>
      <c r="PHT54" s="1545"/>
      <c r="PHU54" s="1545"/>
      <c r="PHV54" s="1545"/>
      <c r="PHW54" s="1545"/>
      <c r="PHX54" s="1545"/>
      <c r="PHY54" s="1545"/>
      <c r="PHZ54" s="1545"/>
      <c r="PIA54" s="1545"/>
      <c r="PIB54" s="1545"/>
      <c r="PIC54" s="1545"/>
      <c r="PID54" s="1545"/>
      <c r="PIE54" s="1545"/>
      <c r="PIF54" s="1545"/>
      <c r="PIG54" s="1545"/>
      <c r="PIH54" s="1545"/>
      <c r="PII54" s="1545"/>
      <c r="PIJ54" s="1545"/>
      <c r="PIK54" s="1545"/>
      <c r="PIL54" s="1545"/>
      <c r="PIM54" s="1545"/>
      <c r="PIN54" s="1545"/>
      <c r="PIO54" s="1545"/>
      <c r="PIP54" s="1545"/>
      <c r="PIQ54" s="1545"/>
      <c r="PIR54" s="1545"/>
      <c r="PIS54" s="1545"/>
      <c r="PIT54" s="1545"/>
      <c r="PIU54" s="1545"/>
      <c r="PIV54" s="1545"/>
      <c r="PIW54" s="1545"/>
      <c r="PIX54" s="1545"/>
      <c r="PIY54" s="1545"/>
      <c r="PIZ54" s="1545"/>
      <c r="PJA54" s="1545"/>
      <c r="PJB54" s="1545"/>
      <c r="PJC54" s="1545"/>
      <c r="PJD54" s="1545"/>
      <c r="PJE54" s="1545"/>
      <c r="PJF54" s="1545"/>
      <c r="PJG54" s="1545"/>
      <c r="PJH54" s="1545"/>
      <c r="PJI54" s="1545"/>
      <c r="PJJ54" s="1545"/>
      <c r="PJK54" s="1545"/>
      <c r="PJL54" s="1545"/>
      <c r="PJM54" s="1545"/>
      <c r="PJN54" s="1545"/>
      <c r="PJO54" s="1545"/>
      <c r="PJP54" s="1545"/>
      <c r="PJQ54" s="1545"/>
      <c r="PJR54" s="1545"/>
      <c r="PJS54" s="1545"/>
      <c r="PJT54" s="1545"/>
      <c r="PJU54" s="1545"/>
      <c r="PJV54" s="1545"/>
      <c r="PJW54" s="1545"/>
      <c r="PJX54" s="1545"/>
      <c r="PJY54" s="1545"/>
      <c r="PJZ54" s="1545"/>
      <c r="PKA54" s="1545"/>
      <c r="PKB54" s="1545"/>
      <c r="PKC54" s="1545"/>
      <c r="PKD54" s="1545"/>
      <c r="PKE54" s="1545"/>
      <c r="PKF54" s="1545"/>
      <c r="PKG54" s="1545"/>
      <c r="PKH54" s="1545"/>
      <c r="PKI54" s="1545"/>
      <c r="PKJ54" s="1545"/>
      <c r="PKK54" s="1545"/>
      <c r="PKL54" s="1545"/>
      <c r="PKM54" s="1545"/>
      <c r="PKN54" s="1545"/>
      <c r="PKO54" s="1545"/>
      <c r="PKP54" s="1545"/>
      <c r="PKQ54" s="1545"/>
      <c r="PKR54" s="1545"/>
      <c r="PKS54" s="1545"/>
      <c r="PKT54" s="1545"/>
      <c r="PKU54" s="1545"/>
      <c r="PKV54" s="1545"/>
      <c r="PKW54" s="1545"/>
      <c r="PKX54" s="1545"/>
      <c r="PKY54" s="1545"/>
      <c r="PKZ54" s="1545"/>
      <c r="PLA54" s="1545"/>
      <c r="PLB54" s="1545"/>
      <c r="PLC54" s="1545"/>
      <c r="PLD54" s="1545"/>
      <c r="PLE54" s="1545"/>
      <c r="PLF54" s="1545"/>
      <c r="PLG54" s="1545"/>
      <c r="PLH54" s="1545"/>
      <c r="PLI54" s="1545"/>
      <c r="PLJ54" s="1545"/>
      <c r="PLK54" s="1545"/>
      <c r="PLL54" s="1545"/>
      <c r="PLM54" s="1545"/>
      <c r="PLN54" s="1545"/>
      <c r="PLO54" s="1545"/>
      <c r="PLP54" s="1545"/>
      <c r="PLQ54" s="1545"/>
      <c r="PLR54" s="1545"/>
      <c r="PLS54" s="1545"/>
      <c r="PLT54" s="1545"/>
      <c r="PLU54" s="1545"/>
      <c r="PLV54" s="1545"/>
      <c r="PLW54" s="1545"/>
      <c r="PLX54" s="1545"/>
      <c r="PLY54" s="1545"/>
      <c r="PLZ54" s="1545"/>
      <c r="PMA54" s="1545"/>
      <c r="PMB54" s="1545"/>
      <c r="PMC54" s="1545"/>
      <c r="PMD54" s="1545"/>
      <c r="PME54" s="1545"/>
      <c r="PMF54" s="1545"/>
      <c r="PMG54" s="1545"/>
      <c r="PMH54" s="1545"/>
      <c r="PMI54" s="1545"/>
      <c r="PMJ54" s="1545"/>
      <c r="PMK54" s="1545"/>
      <c r="PML54" s="1545"/>
      <c r="PMM54" s="1545"/>
      <c r="PMN54" s="1545"/>
      <c r="PMO54" s="1545"/>
      <c r="PMP54" s="1545"/>
      <c r="PMQ54" s="1545"/>
      <c r="PMR54" s="1545"/>
      <c r="PMS54" s="1545"/>
      <c r="PMT54" s="1545"/>
      <c r="PMU54" s="1545"/>
      <c r="PMV54" s="1545"/>
      <c r="PMW54" s="1545"/>
      <c r="PMX54" s="1545"/>
      <c r="PMY54" s="1545"/>
      <c r="PMZ54" s="1545"/>
      <c r="PNA54" s="1545"/>
      <c r="PNB54" s="1545"/>
      <c r="PNC54" s="1545"/>
      <c r="PND54" s="1545"/>
      <c r="PNE54" s="1545"/>
      <c r="PNF54" s="1545"/>
      <c r="PNG54" s="1545"/>
      <c r="PNH54" s="1545"/>
      <c r="PNI54" s="1545"/>
      <c r="PNJ54" s="1545"/>
      <c r="PNK54" s="1545"/>
      <c r="PNL54" s="1545"/>
      <c r="PNM54" s="1545"/>
      <c r="PNN54" s="1545"/>
      <c r="PNO54" s="1545"/>
      <c r="PNP54" s="1545"/>
      <c r="PNQ54" s="1545"/>
      <c r="PNR54" s="1545"/>
      <c r="PNS54" s="1545"/>
      <c r="PNT54" s="1545"/>
      <c r="PNU54" s="1545"/>
      <c r="PNV54" s="1545"/>
      <c r="PNW54" s="1545"/>
      <c r="PNX54" s="1545"/>
      <c r="PNY54" s="1545"/>
      <c r="PNZ54" s="1545"/>
      <c r="POA54" s="1545"/>
      <c r="POB54" s="1545"/>
      <c r="POC54" s="1545"/>
      <c r="POD54" s="1545"/>
      <c r="POE54" s="1545"/>
      <c r="POF54" s="1545"/>
      <c r="POG54" s="1545"/>
      <c r="POH54" s="1545"/>
      <c r="POI54" s="1545"/>
      <c r="POJ54" s="1545"/>
      <c r="POK54" s="1545"/>
      <c r="POL54" s="1545"/>
      <c r="POM54" s="1545"/>
      <c r="PON54" s="1545"/>
      <c r="POO54" s="1545"/>
      <c r="POP54" s="1545"/>
      <c r="POQ54" s="1545"/>
      <c r="POR54" s="1545"/>
      <c r="POS54" s="1545"/>
      <c r="POT54" s="1545"/>
      <c r="POU54" s="1545"/>
      <c r="POV54" s="1545"/>
      <c r="POW54" s="1545"/>
      <c r="POX54" s="1545"/>
      <c r="POY54" s="1545"/>
      <c r="POZ54" s="1545"/>
      <c r="PPA54" s="1545"/>
      <c r="PPB54" s="1545"/>
      <c r="PPC54" s="1545"/>
      <c r="PPD54" s="1545"/>
      <c r="PPE54" s="1545"/>
      <c r="PPF54" s="1545"/>
      <c r="PPG54" s="1545"/>
      <c r="PPH54" s="1545"/>
      <c r="PPI54" s="1545"/>
      <c r="PPJ54" s="1545"/>
      <c r="PPK54" s="1545"/>
      <c r="PPL54" s="1545"/>
      <c r="PPM54" s="1545"/>
      <c r="PPN54" s="1545"/>
      <c r="PPO54" s="1545"/>
      <c r="PPP54" s="1545"/>
      <c r="PPQ54" s="1545"/>
      <c r="PPR54" s="1545"/>
      <c r="PPS54" s="1545"/>
      <c r="PPT54" s="1545"/>
      <c r="PPU54" s="1545"/>
      <c r="PPV54" s="1545"/>
      <c r="PPW54" s="1545"/>
      <c r="PPX54" s="1545"/>
      <c r="PPY54" s="1545"/>
      <c r="PPZ54" s="1545"/>
      <c r="PQA54" s="1545"/>
      <c r="PQB54" s="1545"/>
      <c r="PQC54" s="1545"/>
      <c r="PQD54" s="1545"/>
      <c r="PQE54" s="1545"/>
      <c r="PQF54" s="1545"/>
      <c r="PQG54" s="1545"/>
      <c r="PQH54" s="1545"/>
      <c r="PQI54" s="1545"/>
      <c r="PQJ54" s="1545"/>
      <c r="PQK54" s="1545"/>
      <c r="PQL54" s="1545"/>
      <c r="PQM54" s="1545"/>
      <c r="PQN54" s="1545"/>
      <c r="PQO54" s="1545"/>
      <c r="PQP54" s="1545"/>
      <c r="PQQ54" s="1545"/>
      <c r="PQR54" s="1545"/>
      <c r="PQS54" s="1545"/>
      <c r="PQT54" s="1545"/>
      <c r="PQU54" s="1545"/>
      <c r="PQV54" s="1545"/>
      <c r="PQW54" s="1545"/>
      <c r="PQX54" s="1545"/>
      <c r="PQY54" s="1545"/>
      <c r="PQZ54" s="1545"/>
      <c r="PRA54" s="1545"/>
      <c r="PRB54" s="1545"/>
      <c r="PRC54" s="1545"/>
      <c r="PRD54" s="1545"/>
      <c r="PRE54" s="1545"/>
      <c r="PRF54" s="1545"/>
      <c r="PRG54" s="1545"/>
      <c r="PRH54" s="1545"/>
      <c r="PRI54" s="1545"/>
      <c r="PRJ54" s="1545"/>
      <c r="PRK54" s="1545"/>
      <c r="PRL54" s="1545"/>
      <c r="PRM54" s="1545"/>
      <c r="PRN54" s="1545"/>
      <c r="PRO54" s="1545"/>
      <c r="PRP54" s="1545"/>
      <c r="PRQ54" s="1545"/>
      <c r="PRR54" s="1545"/>
      <c r="PRS54" s="1545"/>
      <c r="PRT54" s="1545"/>
      <c r="PRU54" s="1545"/>
      <c r="PRV54" s="1545"/>
      <c r="PRW54" s="1545"/>
      <c r="PRX54" s="1545"/>
      <c r="PRY54" s="1545"/>
      <c r="PRZ54" s="1545"/>
      <c r="PSA54" s="1545"/>
      <c r="PSB54" s="1545"/>
      <c r="PSC54" s="1545"/>
      <c r="PSD54" s="1545"/>
      <c r="PSE54" s="1545"/>
      <c r="PSF54" s="1545"/>
      <c r="PSG54" s="1545"/>
      <c r="PSH54" s="1545"/>
      <c r="PSI54" s="1545"/>
      <c r="PSJ54" s="1545"/>
      <c r="PSK54" s="1545"/>
      <c r="PSL54" s="1545"/>
      <c r="PSM54" s="1545"/>
      <c r="PSN54" s="1545"/>
      <c r="PSO54" s="1545"/>
      <c r="PSP54" s="1545"/>
      <c r="PSQ54" s="1545"/>
      <c r="PSR54" s="1545"/>
      <c r="PSS54" s="1545"/>
      <c r="PST54" s="1545"/>
      <c r="PSU54" s="1545"/>
      <c r="PSV54" s="1545"/>
      <c r="PSW54" s="1545"/>
      <c r="PSX54" s="1545"/>
      <c r="PSY54" s="1545"/>
      <c r="PSZ54" s="1545"/>
      <c r="PTA54" s="1545"/>
      <c r="PTB54" s="1545"/>
      <c r="PTC54" s="1545"/>
      <c r="PTD54" s="1545"/>
      <c r="PTE54" s="1545"/>
      <c r="PTF54" s="1545"/>
      <c r="PTG54" s="1545"/>
      <c r="PTH54" s="1545"/>
      <c r="PTI54" s="1545"/>
      <c r="PTJ54" s="1545"/>
      <c r="PTK54" s="1545"/>
      <c r="PTL54" s="1545"/>
      <c r="PTM54" s="1545"/>
      <c r="PTN54" s="1545"/>
      <c r="PTO54" s="1545"/>
      <c r="PTP54" s="1545"/>
      <c r="PTQ54" s="1545"/>
      <c r="PTR54" s="1545"/>
      <c r="PTS54" s="1545"/>
      <c r="PTT54" s="1545"/>
      <c r="PTU54" s="1545"/>
      <c r="PTV54" s="1545"/>
      <c r="PTW54" s="1545"/>
      <c r="PTX54" s="1545"/>
      <c r="PTY54" s="1545"/>
      <c r="PTZ54" s="1545"/>
      <c r="PUA54" s="1545"/>
      <c r="PUB54" s="1545"/>
      <c r="PUC54" s="1545"/>
      <c r="PUD54" s="1545"/>
      <c r="PUE54" s="1545"/>
      <c r="PUF54" s="1545"/>
      <c r="PUG54" s="1545"/>
      <c r="PUH54" s="1545"/>
      <c r="PUI54" s="1545"/>
      <c r="PUJ54" s="1545"/>
      <c r="PUK54" s="1545"/>
      <c r="PUL54" s="1545"/>
      <c r="PUM54" s="1545"/>
      <c r="PUN54" s="1545"/>
      <c r="PUO54" s="1545"/>
      <c r="PUP54" s="1545"/>
      <c r="PUQ54" s="1545"/>
      <c r="PUR54" s="1545"/>
      <c r="PUS54" s="1545"/>
      <c r="PUT54" s="1545"/>
      <c r="PUU54" s="1545"/>
      <c r="PUV54" s="1545"/>
      <c r="PUW54" s="1545"/>
      <c r="PUX54" s="1545"/>
      <c r="PUY54" s="1545"/>
      <c r="PUZ54" s="1545"/>
      <c r="PVA54" s="1545"/>
      <c r="PVB54" s="1545"/>
      <c r="PVC54" s="1545"/>
      <c r="PVD54" s="1545"/>
      <c r="PVE54" s="1545"/>
      <c r="PVF54" s="1545"/>
      <c r="PVG54" s="1545"/>
      <c r="PVH54" s="1545"/>
      <c r="PVI54" s="1545"/>
      <c r="PVJ54" s="1545"/>
      <c r="PVK54" s="1545"/>
      <c r="PVL54" s="1545"/>
      <c r="PVM54" s="1545"/>
      <c r="PVN54" s="1545"/>
      <c r="PVO54" s="1545"/>
      <c r="PVP54" s="1545"/>
      <c r="PVQ54" s="1545"/>
      <c r="PVR54" s="1545"/>
      <c r="PVS54" s="1545"/>
      <c r="PVT54" s="1545"/>
      <c r="PVU54" s="1545"/>
      <c r="PVV54" s="1545"/>
      <c r="PVW54" s="1545"/>
      <c r="PVX54" s="1545"/>
      <c r="PVY54" s="1545"/>
      <c r="PVZ54" s="1545"/>
      <c r="PWA54" s="1545"/>
      <c r="PWB54" s="1545"/>
      <c r="PWC54" s="1545"/>
      <c r="PWD54" s="1545"/>
      <c r="PWE54" s="1545"/>
      <c r="PWF54" s="1545"/>
      <c r="PWG54" s="1545"/>
      <c r="PWH54" s="1545"/>
      <c r="PWI54" s="1545"/>
      <c r="PWJ54" s="1545"/>
      <c r="PWK54" s="1545"/>
      <c r="PWL54" s="1545"/>
      <c r="PWM54" s="1545"/>
      <c r="PWN54" s="1545"/>
      <c r="PWO54" s="1545"/>
      <c r="PWP54" s="1545"/>
      <c r="PWQ54" s="1545"/>
      <c r="PWR54" s="1545"/>
      <c r="PWS54" s="1545"/>
      <c r="PWT54" s="1545"/>
      <c r="PWU54" s="1545"/>
      <c r="PWV54" s="1545"/>
      <c r="PWW54" s="1545"/>
      <c r="PWX54" s="1545"/>
      <c r="PWY54" s="1545"/>
      <c r="PWZ54" s="1545"/>
      <c r="PXA54" s="1545"/>
      <c r="PXB54" s="1545"/>
      <c r="PXC54" s="1545"/>
      <c r="PXD54" s="1545"/>
      <c r="PXE54" s="1545"/>
      <c r="PXF54" s="1545"/>
      <c r="PXG54" s="1545"/>
      <c r="PXH54" s="1545"/>
      <c r="PXI54" s="1545"/>
      <c r="PXJ54" s="1545"/>
      <c r="PXK54" s="1545"/>
      <c r="PXL54" s="1545"/>
      <c r="PXM54" s="1545"/>
      <c r="PXN54" s="1545"/>
      <c r="PXO54" s="1545"/>
      <c r="PXP54" s="1545"/>
      <c r="PXQ54" s="1545"/>
      <c r="PXR54" s="1545"/>
      <c r="PXS54" s="1545"/>
      <c r="PXT54" s="1545"/>
      <c r="PXU54" s="1545"/>
      <c r="PXV54" s="1545"/>
      <c r="PXW54" s="1545"/>
      <c r="PXX54" s="1545"/>
      <c r="PXY54" s="1545"/>
      <c r="PXZ54" s="1545"/>
      <c r="PYA54" s="1545"/>
      <c r="PYB54" s="1545"/>
      <c r="PYC54" s="1545"/>
      <c r="PYD54" s="1545"/>
      <c r="PYE54" s="1545"/>
      <c r="PYF54" s="1545"/>
      <c r="PYG54" s="1545"/>
      <c r="PYH54" s="1545"/>
      <c r="PYI54" s="1545"/>
      <c r="PYJ54" s="1545"/>
      <c r="PYK54" s="1545"/>
      <c r="PYL54" s="1545"/>
      <c r="PYM54" s="1545"/>
      <c r="PYN54" s="1545"/>
      <c r="PYO54" s="1545"/>
      <c r="PYP54" s="1545"/>
      <c r="PYQ54" s="1545"/>
      <c r="PYR54" s="1545"/>
      <c r="PYS54" s="1545"/>
      <c r="PYT54" s="1545"/>
      <c r="PYU54" s="1545"/>
      <c r="PYV54" s="1545"/>
      <c r="PYW54" s="1545"/>
      <c r="PYX54" s="1545"/>
      <c r="PYY54" s="1545"/>
      <c r="PYZ54" s="1545"/>
      <c r="PZA54" s="1545"/>
      <c r="PZB54" s="1545"/>
      <c r="PZC54" s="1545"/>
      <c r="PZD54" s="1545"/>
      <c r="PZE54" s="1545"/>
      <c r="PZF54" s="1545"/>
      <c r="PZG54" s="1545"/>
      <c r="PZH54" s="1545"/>
      <c r="PZI54" s="1545"/>
      <c r="PZJ54" s="1545"/>
      <c r="PZK54" s="1545"/>
      <c r="PZL54" s="1545"/>
      <c r="PZM54" s="1545"/>
      <c r="PZN54" s="1545"/>
      <c r="PZO54" s="1545"/>
      <c r="PZP54" s="1545"/>
      <c r="PZQ54" s="1545"/>
      <c r="PZR54" s="1545"/>
      <c r="PZS54" s="1545"/>
      <c r="PZT54" s="1545"/>
      <c r="PZU54" s="1545"/>
      <c r="PZV54" s="1545"/>
      <c r="PZW54" s="1545"/>
      <c r="PZX54" s="1545"/>
      <c r="PZY54" s="1545"/>
      <c r="PZZ54" s="1545"/>
      <c r="QAA54" s="1545"/>
      <c r="QAB54" s="1545"/>
      <c r="QAC54" s="1545"/>
      <c r="QAD54" s="1545"/>
      <c r="QAE54" s="1545"/>
      <c r="QAF54" s="1545"/>
      <c r="QAG54" s="1545"/>
      <c r="QAH54" s="1545"/>
      <c r="QAI54" s="1545"/>
      <c r="QAJ54" s="1545"/>
      <c r="QAK54" s="1545"/>
      <c r="QAL54" s="1545"/>
      <c r="QAM54" s="1545"/>
      <c r="QAN54" s="1545"/>
      <c r="QAO54" s="1545"/>
      <c r="QAP54" s="1545"/>
      <c r="QAQ54" s="1545"/>
      <c r="QAR54" s="1545"/>
      <c r="QAS54" s="1545"/>
      <c r="QAT54" s="1545"/>
      <c r="QAU54" s="1545"/>
      <c r="QAV54" s="1545"/>
      <c r="QAW54" s="1545"/>
      <c r="QAX54" s="1545"/>
      <c r="QAY54" s="1545"/>
      <c r="QAZ54" s="1545"/>
      <c r="QBA54" s="1545"/>
      <c r="QBB54" s="1545"/>
      <c r="QBC54" s="1545"/>
      <c r="QBD54" s="1545"/>
      <c r="QBE54" s="1545"/>
      <c r="QBF54" s="1545"/>
      <c r="QBG54" s="1545"/>
      <c r="QBH54" s="1545"/>
      <c r="QBI54" s="1545"/>
      <c r="QBJ54" s="1545"/>
      <c r="QBK54" s="1545"/>
      <c r="QBL54" s="1545"/>
      <c r="QBM54" s="1545"/>
      <c r="QBN54" s="1545"/>
      <c r="QBO54" s="1545"/>
      <c r="QBP54" s="1545"/>
      <c r="QBQ54" s="1545"/>
      <c r="QBR54" s="1545"/>
      <c r="QBS54" s="1545"/>
      <c r="QBT54" s="1545"/>
      <c r="QBU54" s="1545"/>
      <c r="QBV54" s="1545"/>
      <c r="QBW54" s="1545"/>
      <c r="QBX54" s="1545"/>
      <c r="QBY54" s="1545"/>
      <c r="QBZ54" s="1545"/>
      <c r="QCA54" s="1545"/>
      <c r="QCB54" s="1545"/>
      <c r="QCC54" s="1545"/>
      <c r="QCD54" s="1545"/>
      <c r="QCE54" s="1545"/>
      <c r="QCF54" s="1545"/>
      <c r="QCG54" s="1545"/>
      <c r="QCH54" s="1545"/>
      <c r="QCI54" s="1545"/>
      <c r="QCJ54" s="1545"/>
      <c r="QCK54" s="1545"/>
      <c r="QCL54" s="1545"/>
      <c r="QCM54" s="1545"/>
      <c r="QCN54" s="1545"/>
      <c r="QCO54" s="1545"/>
      <c r="QCP54" s="1545"/>
      <c r="QCQ54" s="1545"/>
      <c r="QCR54" s="1545"/>
      <c r="QCS54" s="1545"/>
      <c r="QCT54" s="1545"/>
      <c r="QCU54" s="1545"/>
      <c r="QCV54" s="1545"/>
      <c r="QCW54" s="1545"/>
      <c r="QCX54" s="1545"/>
      <c r="QCY54" s="1545"/>
      <c r="QCZ54" s="1545"/>
      <c r="QDA54" s="1545"/>
      <c r="QDB54" s="1545"/>
      <c r="QDC54" s="1545"/>
      <c r="QDD54" s="1545"/>
      <c r="QDE54" s="1545"/>
      <c r="QDF54" s="1545"/>
      <c r="QDG54" s="1545"/>
      <c r="QDH54" s="1545"/>
      <c r="QDI54" s="1545"/>
      <c r="QDJ54" s="1545"/>
      <c r="QDK54" s="1545"/>
      <c r="QDL54" s="1545"/>
      <c r="QDM54" s="1545"/>
      <c r="QDN54" s="1545"/>
      <c r="QDO54" s="1545"/>
      <c r="QDP54" s="1545"/>
      <c r="QDQ54" s="1545"/>
      <c r="QDR54" s="1545"/>
      <c r="QDS54" s="1545"/>
      <c r="QDT54" s="1545"/>
      <c r="QDU54" s="1545"/>
      <c r="QDV54" s="1545"/>
      <c r="QDW54" s="1545"/>
      <c r="QDX54" s="1545"/>
      <c r="QDY54" s="1545"/>
      <c r="QDZ54" s="1545"/>
      <c r="QEA54" s="1545"/>
      <c r="QEB54" s="1545"/>
      <c r="QEC54" s="1545"/>
      <c r="QED54" s="1545"/>
      <c r="QEE54" s="1545"/>
      <c r="QEF54" s="1545"/>
      <c r="QEG54" s="1545"/>
      <c r="QEH54" s="1545"/>
      <c r="QEI54" s="1545"/>
      <c r="QEJ54" s="1545"/>
      <c r="QEK54" s="1545"/>
      <c r="QEL54" s="1545"/>
      <c r="QEM54" s="1545"/>
      <c r="QEN54" s="1545"/>
      <c r="QEO54" s="1545"/>
      <c r="QEP54" s="1545"/>
      <c r="QEQ54" s="1545"/>
      <c r="QER54" s="1545"/>
      <c r="QES54" s="1545"/>
      <c r="QET54" s="1545"/>
      <c r="QEU54" s="1545"/>
      <c r="QEV54" s="1545"/>
      <c r="QEW54" s="1545"/>
      <c r="QEX54" s="1545"/>
      <c r="QEY54" s="1545"/>
      <c r="QEZ54" s="1545"/>
      <c r="QFA54" s="1545"/>
      <c r="QFB54" s="1545"/>
      <c r="QFC54" s="1545"/>
      <c r="QFD54" s="1545"/>
      <c r="QFE54" s="1545"/>
      <c r="QFF54" s="1545"/>
      <c r="QFG54" s="1545"/>
      <c r="QFH54" s="1545"/>
      <c r="QFI54" s="1545"/>
      <c r="QFJ54" s="1545"/>
      <c r="QFK54" s="1545"/>
      <c r="QFL54" s="1545"/>
      <c r="QFM54" s="1545"/>
      <c r="QFN54" s="1545"/>
      <c r="QFO54" s="1545"/>
      <c r="QFP54" s="1545"/>
      <c r="QFQ54" s="1545"/>
      <c r="QFR54" s="1545"/>
      <c r="QFS54" s="1545"/>
      <c r="QFT54" s="1545"/>
      <c r="QFU54" s="1545"/>
      <c r="QFV54" s="1545"/>
      <c r="QFW54" s="1545"/>
      <c r="QFX54" s="1545"/>
      <c r="QFY54" s="1545"/>
      <c r="QFZ54" s="1545"/>
      <c r="QGA54" s="1545"/>
      <c r="QGB54" s="1545"/>
      <c r="QGC54" s="1545"/>
      <c r="QGD54" s="1545"/>
      <c r="QGE54" s="1545"/>
      <c r="QGF54" s="1545"/>
      <c r="QGG54" s="1545"/>
      <c r="QGH54" s="1545"/>
      <c r="QGI54" s="1545"/>
      <c r="QGJ54" s="1545"/>
      <c r="QGK54" s="1545"/>
      <c r="QGL54" s="1545"/>
      <c r="QGM54" s="1545"/>
      <c r="QGN54" s="1545"/>
      <c r="QGO54" s="1545"/>
      <c r="QGP54" s="1545"/>
      <c r="QGQ54" s="1545"/>
      <c r="QGR54" s="1545"/>
      <c r="QGS54" s="1545"/>
      <c r="QGT54" s="1545"/>
      <c r="QGU54" s="1545"/>
      <c r="QGV54" s="1545"/>
      <c r="QGW54" s="1545"/>
      <c r="QGX54" s="1545"/>
      <c r="QGY54" s="1545"/>
      <c r="QGZ54" s="1545"/>
      <c r="QHA54" s="1545"/>
      <c r="QHB54" s="1545"/>
      <c r="QHC54" s="1545"/>
      <c r="QHD54" s="1545"/>
      <c r="QHE54" s="1545"/>
      <c r="QHF54" s="1545"/>
      <c r="QHG54" s="1545"/>
      <c r="QHH54" s="1545"/>
      <c r="QHI54" s="1545"/>
      <c r="QHJ54" s="1545"/>
      <c r="QHK54" s="1545"/>
      <c r="QHL54" s="1545"/>
      <c r="QHM54" s="1545"/>
      <c r="QHN54" s="1545"/>
      <c r="QHO54" s="1545"/>
      <c r="QHP54" s="1545"/>
      <c r="QHQ54" s="1545"/>
      <c r="QHR54" s="1545"/>
      <c r="QHS54" s="1545"/>
      <c r="QHT54" s="1545"/>
      <c r="QHU54" s="1545"/>
      <c r="QHV54" s="1545"/>
      <c r="QHW54" s="1545"/>
      <c r="QHX54" s="1545"/>
      <c r="QHY54" s="1545"/>
      <c r="QHZ54" s="1545"/>
      <c r="QIA54" s="1545"/>
      <c r="QIB54" s="1545"/>
      <c r="QIC54" s="1545"/>
      <c r="QID54" s="1545"/>
      <c r="QIE54" s="1545"/>
      <c r="QIF54" s="1545"/>
      <c r="QIG54" s="1545"/>
      <c r="QIH54" s="1545"/>
      <c r="QII54" s="1545"/>
      <c r="QIJ54" s="1545"/>
      <c r="QIK54" s="1545"/>
      <c r="QIL54" s="1545"/>
      <c r="QIM54" s="1545"/>
      <c r="QIN54" s="1545"/>
      <c r="QIO54" s="1545"/>
      <c r="QIP54" s="1545"/>
      <c r="QIQ54" s="1545"/>
      <c r="QIR54" s="1545"/>
      <c r="QIS54" s="1545"/>
      <c r="QIT54" s="1545"/>
      <c r="QIU54" s="1545"/>
      <c r="QIV54" s="1545"/>
      <c r="QIW54" s="1545"/>
      <c r="QIX54" s="1545"/>
      <c r="QIY54" s="1545"/>
      <c r="QIZ54" s="1545"/>
      <c r="QJA54" s="1545"/>
      <c r="QJB54" s="1545"/>
      <c r="QJC54" s="1545"/>
      <c r="QJD54" s="1545"/>
      <c r="QJE54" s="1545"/>
      <c r="QJF54" s="1545"/>
      <c r="QJG54" s="1545"/>
      <c r="QJH54" s="1545"/>
      <c r="QJI54" s="1545"/>
      <c r="QJJ54" s="1545"/>
      <c r="QJK54" s="1545"/>
      <c r="QJL54" s="1545"/>
      <c r="QJM54" s="1545"/>
      <c r="QJN54" s="1545"/>
      <c r="QJO54" s="1545"/>
      <c r="QJP54" s="1545"/>
      <c r="QJQ54" s="1545"/>
      <c r="QJR54" s="1545"/>
      <c r="QJS54" s="1545"/>
      <c r="QJT54" s="1545"/>
      <c r="QJU54" s="1545"/>
      <c r="QJV54" s="1545"/>
      <c r="QJW54" s="1545"/>
      <c r="QJX54" s="1545"/>
      <c r="QJY54" s="1545"/>
      <c r="QJZ54" s="1545"/>
      <c r="QKA54" s="1545"/>
      <c r="QKB54" s="1545"/>
      <c r="QKC54" s="1545"/>
      <c r="QKD54" s="1545"/>
      <c r="QKE54" s="1545"/>
      <c r="QKF54" s="1545"/>
      <c r="QKG54" s="1545"/>
      <c r="QKH54" s="1545"/>
      <c r="QKI54" s="1545"/>
      <c r="QKJ54" s="1545"/>
      <c r="QKK54" s="1545"/>
      <c r="QKL54" s="1545"/>
      <c r="QKM54" s="1545"/>
      <c r="QKN54" s="1545"/>
      <c r="QKO54" s="1545"/>
      <c r="QKP54" s="1545"/>
      <c r="QKQ54" s="1545"/>
      <c r="QKR54" s="1545"/>
      <c r="QKS54" s="1545"/>
      <c r="QKT54" s="1545"/>
      <c r="QKU54" s="1545"/>
      <c r="QKV54" s="1545"/>
      <c r="QKW54" s="1545"/>
      <c r="QKX54" s="1545"/>
      <c r="QKY54" s="1545"/>
      <c r="QKZ54" s="1545"/>
      <c r="QLA54" s="1545"/>
      <c r="QLB54" s="1545"/>
      <c r="QLC54" s="1545"/>
      <c r="QLD54" s="1545"/>
      <c r="QLE54" s="1545"/>
      <c r="QLF54" s="1545"/>
      <c r="QLG54" s="1545"/>
      <c r="QLH54" s="1545"/>
      <c r="QLI54" s="1545"/>
      <c r="QLJ54" s="1545"/>
      <c r="QLK54" s="1545"/>
      <c r="QLL54" s="1545"/>
      <c r="QLM54" s="1545"/>
      <c r="QLN54" s="1545"/>
      <c r="QLO54" s="1545"/>
      <c r="QLP54" s="1545"/>
      <c r="QLQ54" s="1545"/>
      <c r="QLR54" s="1545"/>
      <c r="QLS54" s="1545"/>
      <c r="QLT54" s="1545"/>
      <c r="QLU54" s="1545"/>
      <c r="QLV54" s="1545"/>
      <c r="QLW54" s="1545"/>
      <c r="QLX54" s="1545"/>
      <c r="QLY54" s="1545"/>
      <c r="QLZ54" s="1545"/>
      <c r="QMA54" s="1545"/>
      <c r="QMB54" s="1545"/>
      <c r="QMC54" s="1545"/>
      <c r="QMD54" s="1545"/>
      <c r="QME54" s="1545"/>
      <c r="QMF54" s="1545"/>
      <c r="QMG54" s="1545"/>
      <c r="QMH54" s="1545"/>
      <c r="QMI54" s="1545"/>
      <c r="QMJ54" s="1545"/>
      <c r="QMK54" s="1545"/>
      <c r="QML54" s="1545"/>
      <c r="QMM54" s="1545"/>
      <c r="QMN54" s="1545"/>
      <c r="QMO54" s="1545"/>
      <c r="QMP54" s="1545"/>
      <c r="QMQ54" s="1545"/>
      <c r="QMR54" s="1545"/>
      <c r="QMS54" s="1545"/>
      <c r="QMT54" s="1545"/>
      <c r="QMU54" s="1545"/>
      <c r="QMV54" s="1545"/>
      <c r="QMW54" s="1545"/>
      <c r="QMX54" s="1545"/>
      <c r="QMY54" s="1545"/>
      <c r="QMZ54" s="1545"/>
      <c r="QNA54" s="1545"/>
      <c r="QNB54" s="1545"/>
      <c r="QNC54" s="1545"/>
      <c r="QND54" s="1545"/>
      <c r="QNE54" s="1545"/>
      <c r="QNF54" s="1545"/>
      <c r="QNG54" s="1545"/>
      <c r="QNH54" s="1545"/>
      <c r="QNI54" s="1545"/>
      <c r="QNJ54" s="1545"/>
      <c r="QNK54" s="1545"/>
      <c r="QNL54" s="1545"/>
      <c r="QNM54" s="1545"/>
      <c r="QNN54" s="1545"/>
      <c r="QNO54" s="1545"/>
      <c r="QNP54" s="1545"/>
      <c r="QNQ54" s="1545"/>
      <c r="QNR54" s="1545"/>
      <c r="QNS54" s="1545"/>
      <c r="QNT54" s="1545"/>
      <c r="QNU54" s="1545"/>
      <c r="QNV54" s="1545"/>
      <c r="QNW54" s="1545"/>
      <c r="QNX54" s="1545"/>
      <c r="QNY54" s="1545"/>
      <c r="QNZ54" s="1545"/>
      <c r="QOA54" s="1545"/>
      <c r="QOB54" s="1545"/>
      <c r="QOC54" s="1545"/>
      <c r="QOD54" s="1545"/>
      <c r="QOE54" s="1545"/>
      <c r="QOF54" s="1545"/>
      <c r="QOG54" s="1545"/>
      <c r="QOH54" s="1545"/>
      <c r="QOI54" s="1545"/>
      <c r="QOJ54" s="1545"/>
      <c r="QOK54" s="1545"/>
      <c r="QOL54" s="1545"/>
      <c r="QOM54" s="1545"/>
      <c r="QON54" s="1545"/>
      <c r="QOO54" s="1545"/>
      <c r="QOP54" s="1545"/>
      <c r="QOQ54" s="1545"/>
      <c r="QOR54" s="1545"/>
      <c r="QOS54" s="1545"/>
      <c r="QOT54" s="1545"/>
      <c r="QOU54" s="1545"/>
      <c r="QOV54" s="1545"/>
      <c r="QOW54" s="1545"/>
      <c r="QOX54" s="1545"/>
      <c r="QOY54" s="1545"/>
      <c r="QOZ54" s="1545"/>
      <c r="QPA54" s="1545"/>
      <c r="QPB54" s="1545"/>
      <c r="QPC54" s="1545"/>
      <c r="QPD54" s="1545"/>
      <c r="QPE54" s="1545"/>
      <c r="QPF54" s="1545"/>
      <c r="QPG54" s="1545"/>
      <c r="QPH54" s="1545"/>
      <c r="QPI54" s="1545"/>
      <c r="QPJ54" s="1545"/>
      <c r="QPK54" s="1545"/>
      <c r="QPL54" s="1545"/>
      <c r="QPM54" s="1545"/>
      <c r="QPN54" s="1545"/>
      <c r="QPO54" s="1545"/>
      <c r="QPP54" s="1545"/>
      <c r="QPQ54" s="1545"/>
      <c r="QPR54" s="1545"/>
      <c r="QPS54" s="1545"/>
      <c r="QPT54" s="1545"/>
      <c r="QPU54" s="1545"/>
      <c r="QPV54" s="1545"/>
      <c r="QPW54" s="1545"/>
      <c r="QPX54" s="1545"/>
      <c r="QPY54" s="1545"/>
      <c r="QPZ54" s="1545"/>
      <c r="QQA54" s="1545"/>
      <c r="QQB54" s="1545"/>
      <c r="QQC54" s="1545"/>
      <c r="QQD54" s="1545"/>
      <c r="QQE54" s="1545"/>
      <c r="QQF54" s="1545"/>
      <c r="QQG54" s="1545"/>
      <c r="QQH54" s="1545"/>
      <c r="QQI54" s="1545"/>
      <c r="QQJ54" s="1545"/>
      <c r="QQK54" s="1545"/>
      <c r="QQL54" s="1545"/>
      <c r="QQM54" s="1545"/>
      <c r="QQN54" s="1545"/>
      <c r="QQO54" s="1545"/>
      <c r="QQP54" s="1545"/>
      <c r="QQQ54" s="1545"/>
      <c r="QQR54" s="1545"/>
      <c r="QQS54" s="1545"/>
      <c r="QQT54" s="1545"/>
      <c r="QQU54" s="1545"/>
      <c r="QQV54" s="1545"/>
      <c r="QQW54" s="1545"/>
      <c r="QQX54" s="1545"/>
      <c r="QQY54" s="1545"/>
      <c r="QQZ54" s="1545"/>
      <c r="QRA54" s="1545"/>
      <c r="QRB54" s="1545"/>
      <c r="QRC54" s="1545"/>
      <c r="QRD54" s="1545"/>
      <c r="QRE54" s="1545"/>
      <c r="QRF54" s="1545"/>
      <c r="QRG54" s="1545"/>
      <c r="QRH54" s="1545"/>
      <c r="QRI54" s="1545"/>
      <c r="QRJ54" s="1545"/>
      <c r="QRK54" s="1545"/>
      <c r="QRL54" s="1545"/>
      <c r="QRM54" s="1545"/>
      <c r="QRN54" s="1545"/>
      <c r="QRO54" s="1545"/>
      <c r="QRP54" s="1545"/>
      <c r="QRQ54" s="1545"/>
      <c r="QRR54" s="1545"/>
      <c r="QRS54" s="1545"/>
      <c r="QRT54" s="1545"/>
      <c r="QRU54" s="1545"/>
      <c r="QRV54" s="1545"/>
      <c r="QRW54" s="1545"/>
      <c r="QRX54" s="1545"/>
      <c r="QRY54" s="1545"/>
      <c r="QRZ54" s="1545"/>
      <c r="QSA54" s="1545"/>
      <c r="QSB54" s="1545"/>
      <c r="QSC54" s="1545"/>
      <c r="QSD54" s="1545"/>
      <c r="QSE54" s="1545"/>
      <c r="QSF54" s="1545"/>
      <c r="QSG54" s="1545"/>
      <c r="QSH54" s="1545"/>
      <c r="QSI54" s="1545"/>
      <c r="QSJ54" s="1545"/>
      <c r="QSK54" s="1545"/>
      <c r="QSL54" s="1545"/>
      <c r="QSM54" s="1545"/>
      <c r="QSN54" s="1545"/>
      <c r="QSO54" s="1545"/>
      <c r="QSP54" s="1545"/>
      <c r="QSQ54" s="1545"/>
      <c r="QSR54" s="1545"/>
      <c r="QSS54" s="1545"/>
      <c r="QST54" s="1545"/>
      <c r="QSU54" s="1545"/>
      <c r="QSV54" s="1545"/>
      <c r="QSW54" s="1545"/>
      <c r="QSX54" s="1545"/>
      <c r="QSY54" s="1545"/>
      <c r="QSZ54" s="1545"/>
      <c r="QTA54" s="1545"/>
      <c r="QTB54" s="1545"/>
      <c r="QTC54" s="1545"/>
      <c r="QTD54" s="1545"/>
      <c r="QTE54" s="1545"/>
      <c r="QTF54" s="1545"/>
      <c r="QTG54" s="1545"/>
      <c r="QTH54" s="1545"/>
      <c r="QTI54" s="1545"/>
      <c r="QTJ54" s="1545"/>
      <c r="QTK54" s="1545"/>
      <c r="QTL54" s="1545"/>
      <c r="QTM54" s="1545"/>
      <c r="QTN54" s="1545"/>
      <c r="QTO54" s="1545"/>
      <c r="QTP54" s="1545"/>
      <c r="QTQ54" s="1545"/>
      <c r="QTR54" s="1545"/>
      <c r="QTS54" s="1545"/>
      <c r="QTT54" s="1545"/>
      <c r="QTU54" s="1545"/>
      <c r="QTV54" s="1545"/>
      <c r="QTW54" s="1545"/>
      <c r="QTX54" s="1545"/>
      <c r="QTY54" s="1545"/>
      <c r="QTZ54" s="1545"/>
      <c r="QUA54" s="1545"/>
      <c r="QUB54" s="1545"/>
      <c r="QUC54" s="1545"/>
      <c r="QUD54" s="1545"/>
      <c r="QUE54" s="1545"/>
      <c r="QUF54" s="1545"/>
      <c r="QUG54" s="1545"/>
      <c r="QUH54" s="1545"/>
      <c r="QUI54" s="1545"/>
      <c r="QUJ54" s="1545"/>
      <c r="QUK54" s="1545"/>
      <c r="QUL54" s="1545"/>
      <c r="QUM54" s="1545"/>
      <c r="QUN54" s="1545"/>
      <c r="QUO54" s="1545"/>
      <c r="QUP54" s="1545"/>
      <c r="QUQ54" s="1545"/>
      <c r="QUR54" s="1545"/>
      <c r="QUS54" s="1545"/>
      <c r="QUT54" s="1545"/>
      <c r="QUU54" s="1545"/>
      <c r="QUV54" s="1545"/>
      <c r="QUW54" s="1545"/>
      <c r="QUX54" s="1545"/>
      <c r="QUY54" s="1545"/>
      <c r="QUZ54" s="1545"/>
      <c r="QVA54" s="1545"/>
      <c r="QVB54" s="1545"/>
      <c r="QVC54" s="1545"/>
      <c r="QVD54" s="1545"/>
      <c r="QVE54" s="1545"/>
      <c r="QVF54" s="1545"/>
      <c r="QVG54" s="1545"/>
      <c r="QVH54" s="1545"/>
      <c r="QVI54" s="1545"/>
      <c r="QVJ54" s="1545"/>
      <c r="QVK54" s="1545"/>
      <c r="QVL54" s="1545"/>
      <c r="QVM54" s="1545"/>
      <c r="QVN54" s="1545"/>
      <c r="QVO54" s="1545"/>
      <c r="QVP54" s="1545"/>
      <c r="QVQ54" s="1545"/>
      <c r="QVR54" s="1545"/>
      <c r="QVS54" s="1545"/>
      <c r="QVT54" s="1545"/>
      <c r="QVU54" s="1545"/>
      <c r="QVV54" s="1545"/>
      <c r="QVW54" s="1545"/>
      <c r="QVX54" s="1545"/>
      <c r="QVY54" s="1545"/>
      <c r="QVZ54" s="1545"/>
      <c r="QWA54" s="1545"/>
      <c r="QWB54" s="1545"/>
      <c r="QWC54" s="1545"/>
      <c r="QWD54" s="1545"/>
      <c r="QWE54" s="1545"/>
      <c r="QWF54" s="1545"/>
      <c r="QWG54" s="1545"/>
      <c r="QWH54" s="1545"/>
      <c r="QWI54" s="1545"/>
      <c r="QWJ54" s="1545"/>
      <c r="QWK54" s="1545"/>
      <c r="QWL54" s="1545"/>
      <c r="QWM54" s="1545"/>
      <c r="QWN54" s="1545"/>
      <c r="QWO54" s="1545"/>
      <c r="QWP54" s="1545"/>
      <c r="QWQ54" s="1545"/>
      <c r="QWR54" s="1545"/>
      <c r="QWS54" s="1545"/>
      <c r="QWT54" s="1545"/>
      <c r="QWU54" s="1545"/>
      <c r="QWV54" s="1545"/>
      <c r="QWW54" s="1545"/>
      <c r="QWX54" s="1545"/>
      <c r="QWY54" s="1545"/>
      <c r="QWZ54" s="1545"/>
      <c r="QXA54" s="1545"/>
      <c r="QXB54" s="1545"/>
      <c r="QXC54" s="1545"/>
      <c r="QXD54" s="1545"/>
      <c r="QXE54" s="1545"/>
      <c r="QXF54" s="1545"/>
      <c r="QXG54" s="1545"/>
      <c r="QXH54" s="1545"/>
      <c r="QXI54" s="1545"/>
      <c r="QXJ54" s="1545"/>
      <c r="QXK54" s="1545"/>
      <c r="QXL54" s="1545"/>
      <c r="QXM54" s="1545"/>
      <c r="QXN54" s="1545"/>
      <c r="QXO54" s="1545"/>
      <c r="QXP54" s="1545"/>
      <c r="QXQ54" s="1545"/>
      <c r="QXR54" s="1545"/>
      <c r="QXS54" s="1545"/>
      <c r="QXT54" s="1545"/>
      <c r="QXU54" s="1545"/>
      <c r="QXV54" s="1545"/>
      <c r="QXW54" s="1545"/>
      <c r="QXX54" s="1545"/>
      <c r="QXY54" s="1545"/>
      <c r="QXZ54" s="1545"/>
      <c r="QYA54" s="1545"/>
      <c r="QYB54" s="1545"/>
      <c r="QYC54" s="1545"/>
      <c r="QYD54" s="1545"/>
      <c r="QYE54" s="1545"/>
      <c r="QYF54" s="1545"/>
      <c r="QYG54" s="1545"/>
      <c r="QYH54" s="1545"/>
      <c r="QYI54" s="1545"/>
      <c r="QYJ54" s="1545"/>
      <c r="QYK54" s="1545"/>
      <c r="QYL54" s="1545"/>
      <c r="QYM54" s="1545"/>
      <c r="QYN54" s="1545"/>
      <c r="QYO54" s="1545"/>
      <c r="QYP54" s="1545"/>
      <c r="QYQ54" s="1545"/>
      <c r="QYR54" s="1545"/>
      <c r="QYS54" s="1545"/>
      <c r="QYT54" s="1545"/>
      <c r="QYU54" s="1545"/>
      <c r="QYV54" s="1545"/>
      <c r="QYW54" s="1545"/>
      <c r="QYX54" s="1545"/>
      <c r="QYY54" s="1545"/>
      <c r="QYZ54" s="1545"/>
      <c r="QZA54" s="1545"/>
      <c r="QZB54" s="1545"/>
      <c r="QZC54" s="1545"/>
      <c r="QZD54" s="1545"/>
      <c r="QZE54" s="1545"/>
      <c r="QZF54" s="1545"/>
      <c r="QZG54" s="1545"/>
      <c r="QZH54" s="1545"/>
      <c r="QZI54" s="1545"/>
      <c r="QZJ54" s="1545"/>
      <c r="QZK54" s="1545"/>
      <c r="QZL54" s="1545"/>
      <c r="QZM54" s="1545"/>
      <c r="QZN54" s="1545"/>
      <c r="QZO54" s="1545"/>
      <c r="QZP54" s="1545"/>
      <c r="QZQ54" s="1545"/>
      <c r="QZR54" s="1545"/>
      <c r="QZS54" s="1545"/>
      <c r="QZT54" s="1545"/>
      <c r="QZU54" s="1545"/>
      <c r="QZV54" s="1545"/>
      <c r="QZW54" s="1545"/>
      <c r="QZX54" s="1545"/>
      <c r="QZY54" s="1545"/>
      <c r="QZZ54" s="1545"/>
      <c r="RAA54" s="1545"/>
      <c r="RAB54" s="1545"/>
      <c r="RAC54" s="1545"/>
      <c r="RAD54" s="1545"/>
      <c r="RAE54" s="1545"/>
      <c r="RAF54" s="1545"/>
      <c r="RAG54" s="1545"/>
      <c r="RAH54" s="1545"/>
      <c r="RAI54" s="1545"/>
      <c r="RAJ54" s="1545"/>
      <c r="RAK54" s="1545"/>
      <c r="RAL54" s="1545"/>
      <c r="RAM54" s="1545"/>
      <c r="RAN54" s="1545"/>
      <c r="RAO54" s="1545"/>
      <c r="RAP54" s="1545"/>
      <c r="RAQ54" s="1545"/>
      <c r="RAR54" s="1545"/>
      <c r="RAS54" s="1545"/>
      <c r="RAT54" s="1545"/>
      <c r="RAU54" s="1545"/>
      <c r="RAV54" s="1545"/>
      <c r="RAW54" s="1545"/>
      <c r="RAX54" s="1545"/>
      <c r="RAY54" s="1545"/>
      <c r="RAZ54" s="1545"/>
      <c r="RBA54" s="1545"/>
      <c r="RBB54" s="1545"/>
      <c r="RBC54" s="1545"/>
      <c r="RBD54" s="1545"/>
      <c r="RBE54" s="1545"/>
      <c r="RBF54" s="1545"/>
      <c r="RBG54" s="1545"/>
      <c r="RBH54" s="1545"/>
      <c r="RBI54" s="1545"/>
      <c r="RBJ54" s="1545"/>
      <c r="RBK54" s="1545"/>
      <c r="RBL54" s="1545"/>
      <c r="RBM54" s="1545"/>
      <c r="RBN54" s="1545"/>
      <c r="RBO54" s="1545"/>
      <c r="RBP54" s="1545"/>
      <c r="RBQ54" s="1545"/>
      <c r="RBR54" s="1545"/>
      <c r="RBS54" s="1545"/>
      <c r="RBT54" s="1545"/>
      <c r="RBU54" s="1545"/>
      <c r="RBV54" s="1545"/>
      <c r="RBW54" s="1545"/>
      <c r="RBX54" s="1545"/>
      <c r="RBY54" s="1545"/>
      <c r="RBZ54" s="1545"/>
      <c r="RCA54" s="1545"/>
      <c r="RCB54" s="1545"/>
      <c r="RCC54" s="1545"/>
      <c r="RCD54" s="1545"/>
      <c r="RCE54" s="1545"/>
      <c r="RCF54" s="1545"/>
      <c r="RCG54" s="1545"/>
      <c r="RCH54" s="1545"/>
      <c r="RCI54" s="1545"/>
      <c r="RCJ54" s="1545"/>
      <c r="RCK54" s="1545"/>
      <c r="RCL54" s="1545"/>
      <c r="RCM54" s="1545"/>
      <c r="RCN54" s="1545"/>
      <c r="RCO54" s="1545"/>
      <c r="RCP54" s="1545"/>
      <c r="RCQ54" s="1545"/>
      <c r="RCR54" s="1545"/>
      <c r="RCS54" s="1545"/>
      <c r="RCT54" s="1545"/>
      <c r="RCU54" s="1545"/>
      <c r="RCV54" s="1545"/>
      <c r="RCW54" s="1545"/>
      <c r="RCX54" s="1545"/>
      <c r="RCY54" s="1545"/>
      <c r="RCZ54" s="1545"/>
      <c r="RDA54" s="1545"/>
      <c r="RDB54" s="1545"/>
      <c r="RDC54" s="1545"/>
      <c r="RDD54" s="1545"/>
      <c r="RDE54" s="1545"/>
      <c r="RDF54" s="1545"/>
      <c r="RDG54" s="1545"/>
      <c r="RDH54" s="1545"/>
      <c r="RDI54" s="1545"/>
      <c r="RDJ54" s="1545"/>
      <c r="RDK54" s="1545"/>
      <c r="RDL54" s="1545"/>
      <c r="RDM54" s="1545"/>
      <c r="RDN54" s="1545"/>
      <c r="RDO54" s="1545"/>
      <c r="RDP54" s="1545"/>
      <c r="RDQ54" s="1545"/>
      <c r="RDR54" s="1545"/>
      <c r="RDS54" s="1545"/>
      <c r="RDT54" s="1545"/>
      <c r="RDU54" s="1545"/>
      <c r="RDV54" s="1545"/>
      <c r="RDW54" s="1545"/>
      <c r="RDX54" s="1545"/>
      <c r="RDY54" s="1545"/>
      <c r="RDZ54" s="1545"/>
      <c r="REA54" s="1545"/>
      <c r="REB54" s="1545"/>
      <c r="REC54" s="1545"/>
      <c r="RED54" s="1545"/>
      <c r="REE54" s="1545"/>
      <c r="REF54" s="1545"/>
      <c r="REG54" s="1545"/>
      <c r="REH54" s="1545"/>
      <c r="REI54" s="1545"/>
      <c r="REJ54" s="1545"/>
      <c r="REK54" s="1545"/>
      <c r="REL54" s="1545"/>
      <c r="REM54" s="1545"/>
      <c r="REN54" s="1545"/>
      <c r="REO54" s="1545"/>
      <c r="REP54" s="1545"/>
      <c r="REQ54" s="1545"/>
      <c r="RER54" s="1545"/>
      <c r="RES54" s="1545"/>
      <c r="RET54" s="1545"/>
      <c r="REU54" s="1545"/>
      <c r="REV54" s="1545"/>
      <c r="REW54" s="1545"/>
      <c r="REX54" s="1545"/>
      <c r="REY54" s="1545"/>
      <c r="REZ54" s="1545"/>
      <c r="RFA54" s="1545"/>
      <c r="RFB54" s="1545"/>
      <c r="RFC54" s="1545"/>
      <c r="RFD54" s="1545"/>
      <c r="RFE54" s="1545"/>
      <c r="RFF54" s="1545"/>
      <c r="RFG54" s="1545"/>
      <c r="RFH54" s="1545"/>
      <c r="RFI54" s="1545"/>
      <c r="RFJ54" s="1545"/>
      <c r="RFK54" s="1545"/>
      <c r="RFL54" s="1545"/>
      <c r="RFM54" s="1545"/>
      <c r="RFN54" s="1545"/>
      <c r="RFO54" s="1545"/>
      <c r="RFP54" s="1545"/>
      <c r="RFQ54" s="1545"/>
      <c r="RFR54" s="1545"/>
      <c r="RFS54" s="1545"/>
      <c r="RFT54" s="1545"/>
      <c r="RFU54" s="1545"/>
      <c r="RFV54" s="1545"/>
      <c r="RFW54" s="1545"/>
      <c r="RFX54" s="1545"/>
      <c r="RFY54" s="1545"/>
      <c r="RFZ54" s="1545"/>
      <c r="RGA54" s="1545"/>
      <c r="RGB54" s="1545"/>
      <c r="RGC54" s="1545"/>
      <c r="RGD54" s="1545"/>
      <c r="RGE54" s="1545"/>
      <c r="RGF54" s="1545"/>
      <c r="RGG54" s="1545"/>
      <c r="RGH54" s="1545"/>
      <c r="RGI54" s="1545"/>
      <c r="RGJ54" s="1545"/>
      <c r="RGK54" s="1545"/>
      <c r="RGL54" s="1545"/>
      <c r="RGM54" s="1545"/>
      <c r="RGN54" s="1545"/>
      <c r="RGO54" s="1545"/>
      <c r="RGP54" s="1545"/>
      <c r="RGQ54" s="1545"/>
      <c r="RGR54" s="1545"/>
      <c r="RGS54" s="1545"/>
      <c r="RGT54" s="1545"/>
      <c r="RGU54" s="1545"/>
      <c r="RGV54" s="1545"/>
      <c r="RGW54" s="1545"/>
      <c r="RGX54" s="1545"/>
      <c r="RGY54" s="1545"/>
      <c r="RGZ54" s="1545"/>
      <c r="RHA54" s="1545"/>
      <c r="RHB54" s="1545"/>
      <c r="RHC54" s="1545"/>
      <c r="RHD54" s="1545"/>
      <c r="RHE54" s="1545"/>
      <c r="RHF54" s="1545"/>
      <c r="RHG54" s="1545"/>
      <c r="RHH54" s="1545"/>
      <c r="RHI54" s="1545"/>
      <c r="RHJ54" s="1545"/>
      <c r="RHK54" s="1545"/>
      <c r="RHL54" s="1545"/>
      <c r="RHM54" s="1545"/>
      <c r="RHN54" s="1545"/>
      <c r="RHO54" s="1545"/>
      <c r="RHP54" s="1545"/>
      <c r="RHQ54" s="1545"/>
      <c r="RHR54" s="1545"/>
      <c r="RHS54" s="1545"/>
      <c r="RHT54" s="1545"/>
      <c r="RHU54" s="1545"/>
      <c r="RHV54" s="1545"/>
      <c r="RHW54" s="1545"/>
      <c r="RHX54" s="1545"/>
      <c r="RHY54" s="1545"/>
      <c r="RHZ54" s="1545"/>
      <c r="RIA54" s="1545"/>
      <c r="RIB54" s="1545"/>
      <c r="RIC54" s="1545"/>
      <c r="RID54" s="1545"/>
      <c r="RIE54" s="1545"/>
      <c r="RIF54" s="1545"/>
      <c r="RIG54" s="1545"/>
      <c r="RIH54" s="1545"/>
      <c r="RII54" s="1545"/>
      <c r="RIJ54" s="1545"/>
      <c r="RIK54" s="1545"/>
      <c r="RIL54" s="1545"/>
      <c r="RIM54" s="1545"/>
      <c r="RIN54" s="1545"/>
      <c r="RIO54" s="1545"/>
      <c r="RIP54" s="1545"/>
      <c r="RIQ54" s="1545"/>
      <c r="RIR54" s="1545"/>
      <c r="RIS54" s="1545"/>
      <c r="RIT54" s="1545"/>
      <c r="RIU54" s="1545"/>
      <c r="RIV54" s="1545"/>
      <c r="RIW54" s="1545"/>
      <c r="RIX54" s="1545"/>
      <c r="RIY54" s="1545"/>
      <c r="RIZ54" s="1545"/>
      <c r="RJA54" s="1545"/>
      <c r="RJB54" s="1545"/>
      <c r="RJC54" s="1545"/>
      <c r="RJD54" s="1545"/>
      <c r="RJE54" s="1545"/>
      <c r="RJF54" s="1545"/>
      <c r="RJG54" s="1545"/>
      <c r="RJH54" s="1545"/>
      <c r="RJI54" s="1545"/>
      <c r="RJJ54" s="1545"/>
      <c r="RJK54" s="1545"/>
      <c r="RJL54" s="1545"/>
      <c r="RJM54" s="1545"/>
      <c r="RJN54" s="1545"/>
      <c r="RJO54" s="1545"/>
      <c r="RJP54" s="1545"/>
      <c r="RJQ54" s="1545"/>
      <c r="RJR54" s="1545"/>
      <c r="RJS54" s="1545"/>
      <c r="RJT54" s="1545"/>
      <c r="RJU54" s="1545"/>
      <c r="RJV54" s="1545"/>
      <c r="RJW54" s="1545"/>
      <c r="RJX54" s="1545"/>
      <c r="RJY54" s="1545"/>
      <c r="RJZ54" s="1545"/>
      <c r="RKA54" s="1545"/>
      <c r="RKB54" s="1545"/>
      <c r="RKC54" s="1545"/>
      <c r="RKD54" s="1545"/>
      <c r="RKE54" s="1545"/>
      <c r="RKF54" s="1545"/>
      <c r="RKG54" s="1545"/>
      <c r="RKH54" s="1545"/>
      <c r="RKI54" s="1545"/>
      <c r="RKJ54" s="1545"/>
      <c r="RKK54" s="1545"/>
      <c r="RKL54" s="1545"/>
      <c r="RKM54" s="1545"/>
      <c r="RKN54" s="1545"/>
      <c r="RKO54" s="1545"/>
      <c r="RKP54" s="1545"/>
      <c r="RKQ54" s="1545"/>
      <c r="RKR54" s="1545"/>
      <c r="RKS54" s="1545"/>
      <c r="RKT54" s="1545"/>
      <c r="RKU54" s="1545"/>
      <c r="RKV54" s="1545"/>
      <c r="RKW54" s="1545"/>
      <c r="RKX54" s="1545"/>
      <c r="RKY54" s="1545"/>
      <c r="RKZ54" s="1545"/>
      <c r="RLA54" s="1545"/>
      <c r="RLB54" s="1545"/>
      <c r="RLC54" s="1545"/>
      <c r="RLD54" s="1545"/>
      <c r="RLE54" s="1545"/>
      <c r="RLF54" s="1545"/>
      <c r="RLG54" s="1545"/>
      <c r="RLH54" s="1545"/>
      <c r="RLI54" s="1545"/>
      <c r="RLJ54" s="1545"/>
      <c r="RLK54" s="1545"/>
      <c r="RLL54" s="1545"/>
      <c r="RLM54" s="1545"/>
      <c r="RLN54" s="1545"/>
      <c r="RLO54" s="1545"/>
      <c r="RLP54" s="1545"/>
      <c r="RLQ54" s="1545"/>
      <c r="RLR54" s="1545"/>
      <c r="RLS54" s="1545"/>
      <c r="RLT54" s="1545"/>
      <c r="RLU54" s="1545"/>
      <c r="RLV54" s="1545"/>
      <c r="RLW54" s="1545"/>
      <c r="RLX54" s="1545"/>
      <c r="RLY54" s="1545"/>
      <c r="RLZ54" s="1545"/>
      <c r="RMA54" s="1545"/>
      <c r="RMB54" s="1545"/>
      <c r="RMC54" s="1545"/>
      <c r="RMD54" s="1545"/>
      <c r="RME54" s="1545"/>
      <c r="RMF54" s="1545"/>
      <c r="RMG54" s="1545"/>
      <c r="RMH54" s="1545"/>
      <c r="RMI54" s="1545"/>
      <c r="RMJ54" s="1545"/>
      <c r="RMK54" s="1545"/>
      <c r="RML54" s="1545"/>
      <c r="RMM54" s="1545"/>
      <c r="RMN54" s="1545"/>
      <c r="RMO54" s="1545"/>
      <c r="RMP54" s="1545"/>
      <c r="RMQ54" s="1545"/>
      <c r="RMR54" s="1545"/>
      <c r="RMS54" s="1545"/>
      <c r="RMT54" s="1545"/>
      <c r="RMU54" s="1545"/>
      <c r="RMV54" s="1545"/>
      <c r="RMW54" s="1545"/>
      <c r="RMX54" s="1545"/>
      <c r="RMY54" s="1545"/>
      <c r="RMZ54" s="1545"/>
      <c r="RNA54" s="1545"/>
      <c r="RNB54" s="1545"/>
      <c r="RNC54" s="1545"/>
      <c r="RND54" s="1545"/>
      <c r="RNE54" s="1545"/>
      <c r="RNF54" s="1545"/>
      <c r="RNG54" s="1545"/>
      <c r="RNH54" s="1545"/>
      <c r="RNI54" s="1545"/>
      <c r="RNJ54" s="1545"/>
      <c r="RNK54" s="1545"/>
      <c r="RNL54" s="1545"/>
      <c r="RNM54" s="1545"/>
      <c r="RNN54" s="1545"/>
      <c r="RNO54" s="1545"/>
      <c r="RNP54" s="1545"/>
      <c r="RNQ54" s="1545"/>
      <c r="RNR54" s="1545"/>
      <c r="RNS54" s="1545"/>
      <c r="RNT54" s="1545"/>
      <c r="RNU54" s="1545"/>
      <c r="RNV54" s="1545"/>
      <c r="RNW54" s="1545"/>
      <c r="RNX54" s="1545"/>
      <c r="RNY54" s="1545"/>
      <c r="RNZ54" s="1545"/>
      <c r="ROA54" s="1545"/>
      <c r="ROB54" s="1545"/>
      <c r="ROC54" s="1545"/>
      <c r="ROD54" s="1545"/>
      <c r="ROE54" s="1545"/>
      <c r="ROF54" s="1545"/>
      <c r="ROG54" s="1545"/>
      <c r="ROH54" s="1545"/>
      <c r="ROI54" s="1545"/>
      <c r="ROJ54" s="1545"/>
      <c r="ROK54" s="1545"/>
      <c r="ROL54" s="1545"/>
      <c r="ROM54" s="1545"/>
      <c r="RON54" s="1545"/>
      <c r="ROO54" s="1545"/>
      <c r="ROP54" s="1545"/>
      <c r="ROQ54" s="1545"/>
      <c r="ROR54" s="1545"/>
      <c r="ROS54" s="1545"/>
      <c r="ROT54" s="1545"/>
      <c r="ROU54" s="1545"/>
      <c r="ROV54" s="1545"/>
      <c r="ROW54" s="1545"/>
      <c r="ROX54" s="1545"/>
      <c r="ROY54" s="1545"/>
      <c r="ROZ54" s="1545"/>
      <c r="RPA54" s="1545"/>
      <c r="RPB54" s="1545"/>
      <c r="RPC54" s="1545"/>
      <c r="RPD54" s="1545"/>
      <c r="RPE54" s="1545"/>
      <c r="RPF54" s="1545"/>
      <c r="RPG54" s="1545"/>
      <c r="RPH54" s="1545"/>
      <c r="RPI54" s="1545"/>
      <c r="RPJ54" s="1545"/>
      <c r="RPK54" s="1545"/>
      <c r="RPL54" s="1545"/>
      <c r="RPM54" s="1545"/>
      <c r="RPN54" s="1545"/>
      <c r="RPO54" s="1545"/>
      <c r="RPP54" s="1545"/>
      <c r="RPQ54" s="1545"/>
      <c r="RPR54" s="1545"/>
      <c r="RPS54" s="1545"/>
      <c r="RPT54" s="1545"/>
      <c r="RPU54" s="1545"/>
      <c r="RPV54" s="1545"/>
      <c r="RPW54" s="1545"/>
      <c r="RPX54" s="1545"/>
      <c r="RPY54" s="1545"/>
      <c r="RPZ54" s="1545"/>
      <c r="RQA54" s="1545"/>
      <c r="RQB54" s="1545"/>
      <c r="RQC54" s="1545"/>
      <c r="RQD54" s="1545"/>
      <c r="RQE54" s="1545"/>
      <c r="RQF54" s="1545"/>
      <c r="RQG54" s="1545"/>
      <c r="RQH54" s="1545"/>
      <c r="RQI54" s="1545"/>
      <c r="RQJ54" s="1545"/>
      <c r="RQK54" s="1545"/>
      <c r="RQL54" s="1545"/>
      <c r="RQM54" s="1545"/>
      <c r="RQN54" s="1545"/>
      <c r="RQO54" s="1545"/>
      <c r="RQP54" s="1545"/>
      <c r="RQQ54" s="1545"/>
      <c r="RQR54" s="1545"/>
      <c r="RQS54" s="1545"/>
      <c r="RQT54" s="1545"/>
      <c r="RQU54" s="1545"/>
      <c r="RQV54" s="1545"/>
      <c r="RQW54" s="1545"/>
      <c r="RQX54" s="1545"/>
      <c r="RQY54" s="1545"/>
      <c r="RQZ54" s="1545"/>
      <c r="RRA54" s="1545"/>
      <c r="RRB54" s="1545"/>
      <c r="RRC54" s="1545"/>
      <c r="RRD54" s="1545"/>
      <c r="RRE54" s="1545"/>
      <c r="RRF54" s="1545"/>
      <c r="RRG54" s="1545"/>
      <c r="RRH54" s="1545"/>
      <c r="RRI54" s="1545"/>
      <c r="RRJ54" s="1545"/>
      <c r="RRK54" s="1545"/>
      <c r="RRL54" s="1545"/>
      <c r="RRM54" s="1545"/>
      <c r="RRN54" s="1545"/>
      <c r="RRO54" s="1545"/>
      <c r="RRP54" s="1545"/>
      <c r="RRQ54" s="1545"/>
      <c r="RRR54" s="1545"/>
      <c r="RRS54" s="1545"/>
      <c r="RRT54" s="1545"/>
      <c r="RRU54" s="1545"/>
      <c r="RRV54" s="1545"/>
      <c r="RRW54" s="1545"/>
      <c r="RRX54" s="1545"/>
      <c r="RRY54" s="1545"/>
      <c r="RRZ54" s="1545"/>
      <c r="RSA54" s="1545"/>
      <c r="RSB54" s="1545"/>
      <c r="RSC54" s="1545"/>
      <c r="RSD54" s="1545"/>
      <c r="RSE54" s="1545"/>
      <c r="RSF54" s="1545"/>
      <c r="RSG54" s="1545"/>
      <c r="RSH54" s="1545"/>
      <c r="RSI54" s="1545"/>
      <c r="RSJ54" s="1545"/>
      <c r="RSK54" s="1545"/>
      <c r="RSL54" s="1545"/>
      <c r="RSM54" s="1545"/>
      <c r="RSN54" s="1545"/>
      <c r="RSO54" s="1545"/>
      <c r="RSP54" s="1545"/>
      <c r="RSQ54" s="1545"/>
      <c r="RSR54" s="1545"/>
      <c r="RSS54" s="1545"/>
      <c r="RST54" s="1545"/>
      <c r="RSU54" s="1545"/>
      <c r="RSV54" s="1545"/>
      <c r="RSW54" s="1545"/>
      <c r="RSX54" s="1545"/>
      <c r="RSY54" s="1545"/>
      <c r="RSZ54" s="1545"/>
      <c r="RTA54" s="1545"/>
      <c r="RTB54" s="1545"/>
      <c r="RTC54" s="1545"/>
      <c r="RTD54" s="1545"/>
      <c r="RTE54" s="1545"/>
      <c r="RTF54" s="1545"/>
      <c r="RTG54" s="1545"/>
      <c r="RTH54" s="1545"/>
      <c r="RTI54" s="1545"/>
      <c r="RTJ54" s="1545"/>
      <c r="RTK54" s="1545"/>
      <c r="RTL54" s="1545"/>
      <c r="RTM54" s="1545"/>
      <c r="RTN54" s="1545"/>
      <c r="RTO54" s="1545"/>
      <c r="RTP54" s="1545"/>
      <c r="RTQ54" s="1545"/>
      <c r="RTR54" s="1545"/>
      <c r="RTS54" s="1545"/>
      <c r="RTT54" s="1545"/>
      <c r="RTU54" s="1545"/>
      <c r="RTV54" s="1545"/>
      <c r="RTW54" s="1545"/>
      <c r="RTX54" s="1545"/>
      <c r="RTY54" s="1545"/>
      <c r="RTZ54" s="1545"/>
      <c r="RUA54" s="1545"/>
      <c r="RUB54" s="1545"/>
      <c r="RUC54" s="1545"/>
      <c r="RUD54" s="1545"/>
      <c r="RUE54" s="1545"/>
      <c r="RUF54" s="1545"/>
      <c r="RUG54" s="1545"/>
      <c r="RUH54" s="1545"/>
      <c r="RUI54" s="1545"/>
      <c r="RUJ54" s="1545"/>
      <c r="RUK54" s="1545"/>
      <c r="RUL54" s="1545"/>
      <c r="RUM54" s="1545"/>
      <c r="RUN54" s="1545"/>
      <c r="RUO54" s="1545"/>
      <c r="RUP54" s="1545"/>
      <c r="RUQ54" s="1545"/>
      <c r="RUR54" s="1545"/>
      <c r="RUS54" s="1545"/>
      <c r="RUT54" s="1545"/>
      <c r="RUU54" s="1545"/>
      <c r="RUV54" s="1545"/>
      <c r="RUW54" s="1545"/>
      <c r="RUX54" s="1545"/>
      <c r="RUY54" s="1545"/>
      <c r="RUZ54" s="1545"/>
      <c r="RVA54" s="1545"/>
      <c r="RVB54" s="1545"/>
      <c r="RVC54" s="1545"/>
      <c r="RVD54" s="1545"/>
      <c r="RVE54" s="1545"/>
      <c r="RVF54" s="1545"/>
      <c r="RVG54" s="1545"/>
      <c r="RVH54" s="1545"/>
      <c r="RVI54" s="1545"/>
      <c r="RVJ54" s="1545"/>
      <c r="RVK54" s="1545"/>
      <c r="RVL54" s="1545"/>
      <c r="RVM54" s="1545"/>
      <c r="RVN54" s="1545"/>
      <c r="RVO54" s="1545"/>
      <c r="RVP54" s="1545"/>
      <c r="RVQ54" s="1545"/>
      <c r="RVR54" s="1545"/>
      <c r="RVS54" s="1545"/>
      <c r="RVT54" s="1545"/>
      <c r="RVU54" s="1545"/>
      <c r="RVV54" s="1545"/>
      <c r="RVW54" s="1545"/>
      <c r="RVX54" s="1545"/>
      <c r="RVY54" s="1545"/>
      <c r="RVZ54" s="1545"/>
      <c r="RWA54" s="1545"/>
      <c r="RWB54" s="1545"/>
      <c r="RWC54" s="1545"/>
      <c r="RWD54" s="1545"/>
      <c r="RWE54" s="1545"/>
      <c r="RWF54" s="1545"/>
      <c r="RWG54" s="1545"/>
      <c r="RWH54" s="1545"/>
      <c r="RWI54" s="1545"/>
      <c r="RWJ54" s="1545"/>
      <c r="RWK54" s="1545"/>
      <c r="RWL54" s="1545"/>
      <c r="RWM54" s="1545"/>
      <c r="RWN54" s="1545"/>
      <c r="RWO54" s="1545"/>
      <c r="RWP54" s="1545"/>
      <c r="RWQ54" s="1545"/>
      <c r="RWR54" s="1545"/>
      <c r="RWS54" s="1545"/>
      <c r="RWT54" s="1545"/>
      <c r="RWU54" s="1545"/>
      <c r="RWV54" s="1545"/>
      <c r="RWW54" s="1545"/>
      <c r="RWX54" s="1545"/>
      <c r="RWY54" s="1545"/>
      <c r="RWZ54" s="1545"/>
      <c r="RXA54" s="1545"/>
      <c r="RXB54" s="1545"/>
      <c r="RXC54" s="1545"/>
      <c r="RXD54" s="1545"/>
      <c r="RXE54" s="1545"/>
      <c r="RXF54" s="1545"/>
      <c r="RXG54" s="1545"/>
      <c r="RXH54" s="1545"/>
      <c r="RXI54" s="1545"/>
      <c r="RXJ54" s="1545"/>
      <c r="RXK54" s="1545"/>
      <c r="RXL54" s="1545"/>
      <c r="RXM54" s="1545"/>
      <c r="RXN54" s="1545"/>
      <c r="RXO54" s="1545"/>
      <c r="RXP54" s="1545"/>
      <c r="RXQ54" s="1545"/>
      <c r="RXR54" s="1545"/>
      <c r="RXS54" s="1545"/>
      <c r="RXT54" s="1545"/>
      <c r="RXU54" s="1545"/>
      <c r="RXV54" s="1545"/>
      <c r="RXW54" s="1545"/>
      <c r="RXX54" s="1545"/>
      <c r="RXY54" s="1545"/>
      <c r="RXZ54" s="1545"/>
      <c r="RYA54" s="1545"/>
      <c r="RYB54" s="1545"/>
      <c r="RYC54" s="1545"/>
      <c r="RYD54" s="1545"/>
      <c r="RYE54" s="1545"/>
      <c r="RYF54" s="1545"/>
      <c r="RYG54" s="1545"/>
      <c r="RYH54" s="1545"/>
      <c r="RYI54" s="1545"/>
      <c r="RYJ54" s="1545"/>
      <c r="RYK54" s="1545"/>
      <c r="RYL54" s="1545"/>
      <c r="RYM54" s="1545"/>
      <c r="RYN54" s="1545"/>
      <c r="RYO54" s="1545"/>
      <c r="RYP54" s="1545"/>
      <c r="RYQ54" s="1545"/>
      <c r="RYR54" s="1545"/>
      <c r="RYS54" s="1545"/>
      <c r="RYT54" s="1545"/>
      <c r="RYU54" s="1545"/>
      <c r="RYV54" s="1545"/>
      <c r="RYW54" s="1545"/>
      <c r="RYX54" s="1545"/>
      <c r="RYY54" s="1545"/>
      <c r="RYZ54" s="1545"/>
      <c r="RZA54" s="1545"/>
      <c r="RZB54" s="1545"/>
      <c r="RZC54" s="1545"/>
      <c r="RZD54" s="1545"/>
      <c r="RZE54" s="1545"/>
      <c r="RZF54" s="1545"/>
      <c r="RZG54" s="1545"/>
      <c r="RZH54" s="1545"/>
      <c r="RZI54" s="1545"/>
      <c r="RZJ54" s="1545"/>
      <c r="RZK54" s="1545"/>
      <c r="RZL54" s="1545"/>
      <c r="RZM54" s="1545"/>
      <c r="RZN54" s="1545"/>
      <c r="RZO54" s="1545"/>
      <c r="RZP54" s="1545"/>
      <c r="RZQ54" s="1545"/>
      <c r="RZR54" s="1545"/>
      <c r="RZS54" s="1545"/>
      <c r="RZT54" s="1545"/>
      <c r="RZU54" s="1545"/>
      <c r="RZV54" s="1545"/>
      <c r="RZW54" s="1545"/>
      <c r="RZX54" s="1545"/>
      <c r="RZY54" s="1545"/>
      <c r="RZZ54" s="1545"/>
      <c r="SAA54" s="1545"/>
      <c r="SAB54" s="1545"/>
      <c r="SAC54" s="1545"/>
      <c r="SAD54" s="1545"/>
      <c r="SAE54" s="1545"/>
      <c r="SAF54" s="1545"/>
      <c r="SAG54" s="1545"/>
      <c r="SAH54" s="1545"/>
      <c r="SAI54" s="1545"/>
      <c r="SAJ54" s="1545"/>
      <c r="SAK54" s="1545"/>
      <c r="SAL54" s="1545"/>
      <c r="SAM54" s="1545"/>
      <c r="SAN54" s="1545"/>
      <c r="SAO54" s="1545"/>
      <c r="SAP54" s="1545"/>
      <c r="SAQ54" s="1545"/>
      <c r="SAR54" s="1545"/>
      <c r="SAS54" s="1545"/>
      <c r="SAT54" s="1545"/>
      <c r="SAU54" s="1545"/>
      <c r="SAV54" s="1545"/>
      <c r="SAW54" s="1545"/>
      <c r="SAX54" s="1545"/>
      <c r="SAY54" s="1545"/>
      <c r="SAZ54" s="1545"/>
      <c r="SBA54" s="1545"/>
      <c r="SBB54" s="1545"/>
      <c r="SBC54" s="1545"/>
      <c r="SBD54" s="1545"/>
      <c r="SBE54" s="1545"/>
      <c r="SBF54" s="1545"/>
      <c r="SBG54" s="1545"/>
      <c r="SBH54" s="1545"/>
      <c r="SBI54" s="1545"/>
      <c r="SBJ54" s="1545"/>
      <c r="SBK54" s="1545"/>
      <c r="SBL54" s="1545"/>
      <c r="SBM54" s="1545"/>
      <c r="SBN54" s="1545"/>
      <c r="SBO54" s="1545"/>
      <c r="SBP54" s="1545"/>
      <c r="SBQ54" s="1545"/>
      <c r="SBR54" s="1545"/>
      <c r="SBS54" s="1545"/>
      <c r="SBT54" s="1545"/>
      <c r="SBU54" s="1545"/>
      <c r="SBV54" s="1545"/>
      <c r="SBW54" s="1545"/>
      <c r="SBX54" s="1545"/>
      <c r="SBY54" s="1545"/>
      <c r="SBZ54" s="1545"/>
      <c r="SCA54" s="1545"/>
      <c r="SCB54" s="1545"/>
      <c r="SCC54" s="1545"/>
      <c r="SCD54" s="1545"/>
      <c r="SCE54" s="1545"/>
      <c r="SCF54" s="1545"/>
      <c r="SCG54" s="1545"/>
      <c r="SCH54" s="1545"/>
      <c r="SCI54" s="1545"/>
      <c r="SCJ54" s="1545"/>
      <c r="SCK54" s="1545"/>
      <c r="SCL54" s="1545"/>
      <c r="SCM54" s="1545"/>
      <c r="SCN54" s="1545"/>
      <c r="SCO54" s="1545"/>
      <c r="SCP54" s="1545"/>
      <c r="SCQ54" s="1545"/>
      <c r="SCR54" s="1545"/>
      <c r="SCS54" s="1545"/>
      <c r="SCT54" s="1545"/>
      <c r="SCU54" s="1545"/>
      <c r="SCV54" s="1545"/>
      <c r="SCW54" s="1545"/>
      <c r="SCX54" s="1545"/>
      <c r="SCY54" s="1545"/>
      <c r="SCZ54" s="1545"/>
      <c r="SDA54" s="1545"/>
      <c r="SDB54" s="1545"/>
      <c r="SDC54" s="1545"/>
      <c r="SDD54" s="1545"/>
      <c r="SDE54" s="1545"/>
      <c r="SDF54" s="1545"/>
      <c r="SDG54" s="1545"/>
      <c r="SDH54" s="1545"/>
      <c r="SDI54" s="1545"/>
      <c r="SDJ54" s="1545"/>
      <c r="SDK54" s="1545"/>
      <c r="SDL54" s="1545"/>
      <c r="SDM54" s="1545"/>
      <c r="SDN54" s="1545"/>
      <c r="SDO54" s="1545"/>
      <c r="SDP54" s="1545"/>
      <c r="SDQ54" s="1545"/>
      <c r="SDR54" s="1545"/>
      <c r="SDS54" s="1545"/>
      <c r="SDT54" s="1545"/>
      <c r="SDU54" s="1545"/>
      <c r="SDV54" s="1545"/>
      <c r="SDW54" s="1545"/>
      <c r="SDX54" s="1545"/>
      <c r="SDY54" s="1545"/>
      <c r="SDZ54" s="1545"/>
      <c r="SEA54" s="1545"/>
      <c r="SEB54" s="1545"/>
      <c r="SEC54" s="1545"/>
      <c r="SED54" s="1545"/>
      <c r="SEE54" s="1545"/>
      <c r="SEF54" s="1545"/>
      <c r="SEG54" s="1545"/>
      <c r="SEH54" s="1545"/>
      <c r="SEI54" s="1545"/>
      <c r="SEJ54" s="1545"/>
      <c r="SEK54" s="1545"/>
      <c r="SEL54" s="1545"/>
      <c r="SEM54" s="1545"/>
      <c r="SEN54" s="1545"/>
      <c r="SEO54" s="1545"/>
      <c r="SEP54" s="1545"/>
      <c r="SEQ54" s="1545"/>
      <c r="SER54" s="1545"/>
      <c r="SES54" s="1545"/>
      <c r="SET54" s="1545"/>
      <c r="SEU54" s="1545"/>
      <c r="SEV54" s="1545"/>
      <c r="SEW54" s="1545"/>
      <c r="SEX54" s="1545"/>
      <c r="SEY54" s="1545"/>
      <c r="SEZ54" s="1545"/>
      <c r="SFA54" s="1545"/>
      <c r="SFB54" s="1545"/>
      <c r="SFC54" s="1545"/>
      <c r="SFD54" s="1545"/>
      <c r="SFE54" s="1545"/>
      <c r="SFF54" s="1545"/>
      <c r="SFG54" s="1545"/>
      <c r="SFH54" s="1545"/>
      <c r="SFI54" s="1545"/>
      <c r="SFJ54" s="1545"/>
      <c r="SFK54" s="1545"/>
      <c r="SFL54" s="1545"/>
      <c r="SFM54" s="1545"/>
      <c r="SFN54" s="1545"/>
      <c r="SFO54" s="1545"/>
      <c r="SFP54" s="1545"/>
      <c r="SFQ54" s="1545"/>
      <c r="SFR54" s="1545"/>
      <c r="SFS54" s="1545"/>
      <c r="SFT54" s="1545"/>
      <c r="SFU54" s="1545"/>
      <c r="SFV54" s="1545"/>
      <c r="SFW54" s="1545"/>
      <c r="SFX54" s="1545"/>
      <c r="SFY54" s="1545"/>
      <c r="SFZ54" s="1545"/>
      <c r="SGA54" s="1545"/>
      <c r="SGB54" s="1545"/>
      <c r="SGC54" s="1545"/>
      <c r="SGD54" s="1545"/>
      <c r="SGE54" s="1545"/>
      <c r="SGF54" s="1545"/>
      <c r="SGG54" s="1545"/>
      <c r="SGH54" s="1545"/>
      <c r="SGI54" s="1545"/>
      <c r="SGJ54" s="1545"/>
      <c r="SGK54" s="1545"/>
      <c r="SGL54" s="1545"/>
      <c r="SGM54" s="1545"/>
      <c r="SGN54" s="1545"/>
      <c r="SGO54" s="1545"/>
      <c r="SGP54" s="1545"/>
      <c r="SGQ54" s="1545"/>
      <c r="SGR54" s="1545"/>
      <c r="SGS54" s="1545"/>
      <c r="SGT54" s="1545"/>
      <c r="SGU54" s="1545"/>
      <c r="SGV54" s="1545"/>
      <c r="SGW54" s="1545"/>
      <c r="SGX54" s="1545"/>
      <c r="SGY54" s="1545"/>
      <c r="SGZ54" s="1545"/>
      <c r="SHA54" s="1545"/>
      <c r="SHB54" s="1545"/>
      <c r="SHC54" s="1545"/>
      <c r="SHD54" s="1545"/>
      <c r="SHE54" s="1545"/>
      <c r="SHF54" s="1545"/>
      <c r="SHG54" s="1545"/>
      <c r="SHH54" s="1545"/>
      <c r="SHI54" s="1545"/>
      <c r="SHJ54" s="1545"/>
      <c r="SHK54" s="1545"/>
      <c r="SHL54" s="1545"/>
      <c r="SHM54" s="1545"/>
      <c r="SHN54" s="1545"/>
      <c r="SHO54" s="1545"/>
      <c r="SHP54" s="1545"/>
      <c r="SHQ54" s="1545"/>
      <c r="SHR54" s="1545"/>
      <c r="SHS54" s="1545"/>
      <c r="SHT54" s="1545"/>
      <c r="SHU54" s="1545"/>
      <c r="SHV54" s="1545"/>
      <c r="SHW54" s="1545"/>
      <c r="SHX54" s="1545"/>
      <c r="SHY54" s="1545"/>
      <c r="SHZ54" s="1545"/>
      <c r="SIA54" s="1545"/>
      <c r="SIB54" s="1545"/>
      <c r="SIC54" s="1545"/>
      <c r="SID54" s="1545"/>
      <c r="SIE54" s="1545"/>
      <c r="SIF54" s="1545"/>
      <c r="SIG54" s="1545"/>
      <c r="SIH54" s="1545"/>
      <c r="SII54" s="1545"/>
      <c r="SIJ54" s="1545"/>
      <c r="SIK54" s="1545"/>
      <c r="SIL54" s="1545"/>
      <c r="SIM54" s="1545"/>
      <c r="SIN54" s="1545"/>
      <c r="SIO54" s="1545"/>
      <c r="SIP54" s="1545"/>
      <c r="SIQ54" s="1545"/>
      <c r="SIR54" s="1545"/>
      <c r="SIS54" s="1545"/>
      <c r="SIT54" s="1545"/>
      <c r="SIU54" s="1545"/>
      <c r="SIV54" s="1545"/>
      <c r="SIW54" s="1545"/>
      <c r="SIX54" s="1545"/>
      <c r="SIY54" s="1545"/>
      <c r="SIZ54" s="1545"/>
      <c r="SJA54" s="1545"/>
      <c r="SJB54" s="1545"/>
      <c r="SJC54" s="1545"/>
      <c r="SJD54" s="1545"/>
      <c r="SJE54" s="1545"/>
      <c r="SJF54" s="1545"/>
      <c r="SJG54" s="1545"/>
      <c r="SJH54" s="1545"/>
      <c r="SJI54" s="1545"/>
      <c r="SJJ54" s="1545"/>
      <c r="SJK54" s="1545"/>
      <c r="SJL54" s="1545"/>
      <c r="SJM54" s="1545"/>
      <c r="SJN54" s="1545"/>
      <c r="SJO54" s="1545"/>
      <c r="SJP54" s="1545"/>
      <c r="SJQ54" s="1545"/>
      <c r="SJR54" s="1545"/>
      <c r="SJS54" s="1545"/>
      <c r="SJT54" s="1545"/>
      <c r="SJU54" s="1545"/>
      <c r="SJV54" s="1545"/>
      <c r="SJW54" s="1545"/>
      <c r="SJX54" s="1545"/>
      <c r="SJY54" s="1545"/>
      <c r="SJZ54" s="1545"/>
      <c r="SKA54" s="1545"/>
      <c r="SKB54" s="1545"/>
      <c r="SKC54" s="1545"/>
      <c r="SKD54" s="1545"/>
      <c r="SKE54" s="1545"/>
      <c r="SKF54" s="1545"/>
      <c r="SKG54" s="1545"/>
      <c r="SKH54" s="1545"/>
      <c r="SKI54" s="1545"/>
      <c r="SKJ54" s="1545"/>
      <c r="SKK54" s="1545"/>
      <c r="SKL54" s="1545"/>
      <c r="SKM54" s="1545"/>
      <c r="SKN54" s="1545"/>
      <c r="SKO54" s="1545"/>
      <c r="SKP54" s="1545"/>
      <c r="SKQ54" s="1545"/>
      <c r="SKR54" s="1545"/>
      <c r="SKS54" s="1545"/>
      <c r="SKT54" s="1545"/>
      <c r="SKU54" s="1545"/>
      <c r="SKV54" s="1545"/>
      <c r="SKW54" s="1545"/>
      <c r="SKX54" s="1545"/>
      <c r="SKY54" s="1545"/>
      <c r="SKZ54" s="1545"/>
      <c r="SLA54" s="1545"/>
      <c r="SLB54" s="1545"/>
      <c r="SLC54" s="1545"/>
      <c r="SLD54" s="1545"/>
      <c r="SLE54" s="1545"/>
      <c r="SLF54" s="1545"/>
      <c r="SLG54" s="1545"/>
      <c r="SLH54" s="1545"/>
      <c r="SLI54" s="1545"/>
      <c r="SLJ54" s="1545"/>
      <c r="SLK54" s="1545"/>
      <c r="SLL54" s="1545"/>
      <c r="SLM54" s="1545"/>
      <c r="SLN54" s="1545"/>
      <c r="SLO54" s="1545"/>
      <c r="SLP54" s="1545"/>
      <c r="SLQ54" s="1545"/>
      <c r="SLR54" s="1545"/>
      <c r="SLS54" s="1545"/>
      <c r="SLT54" s="1545"/>
      <c r="SLU54" s="1545"/>
      <c r="SLV54" s="1545"/>
      <c r="SLW54" s="1545"/>
      <c r="SLX54" s="1545"/>
      <c r="SLY54" s="1545"/>
      <c r="SLZ54" s="1545"/>
      <c r="SMA54" s="1545"/>
      <c r="SMB54" s="1545"/>
      <c r="SMC54" s="1545"/>
      <c r="SMD54" s="1545"/>
      <c r="SME54" s="1545"/>
      <c r="SMF54" s="1545"/>
      <c r="SMG54" s="1545"/>
      <c r="SMH54" s="1545"/>
      <c r="SMI54" s="1545"/>
      <c r="SMJ54" s="1545"/>
      <c r="SMK54" s="1545"/>
      <c r="SML54" s="1545"/>
      <c r="SMM54" s="1545"/>
      <c r="SMN54" s="1545"/>
      <c r="SMO54" s="1545"/>
      <c r="SMP54" s="1545"/>
      <c r="SMQ54" s="1545"/>
      <c r="SMR54" s="1545"/>
      <c r="SMS54" s="1545"/>
      <c r="SMT54" s="1545"/>
      <c r="SMU54" s="1545"/>
      <c r="SMV54" s="1545"/>
      <c r="SMW54" s="1545"/>
      <c r="SMX54" s="1545"/>
      <c r="SMY54" s="1545"/>
      <c r="SMZ54" s="1545"/>
      <c r="SNA54" s="1545"/>
      <c r="SNB54" s="1545"/>
      <c r="SNC54" s="1545"/>
      <c r="SND54" s="1545"/>
      <c r="SNE54" s="1545"/>
      <c r="SNF54" s="1545"/>
      <c r="SNG54" s="1545"/>
      <c r="SNH54" s="1545"/>
      <c r="SNI54" s="1545"/>
      <c r="SNJ54" s="1545"/>
      <c r="SNK54" s="1545"/>
      <c r="SNL54" s="1545"/>
      <c r="SNM54" s="1545"/>
      <c r="SNN54" s="1545"/>
      <c r="SNO54" s="1545"/>
      <c r="SNP54" s="1545"/>
      <c r="SNQ54" s="1545"/>
      <c r="SNR54" s="1545"/>
      <c r="SNS54" s="1545"/>
      <c r="SNT54" s="1545"/>
      <c r="SNU54" s="1545"/>
      <c r="SNV54" s="1545"/>
      <c r="SNW54" s="1545"/>
      <c r="SNX54" s="1545"/>
      <c r="SNY54" s="1545"/>
      <c r="SNZ54" s="1545"/>
      <c r="SOA54" s="1545"/>
      <c r="SOB54" s="1545"/>
      <c r="SOC54" s="1545"/>
      <c r="SOD54" s="1545"/>
      <c r="SOE54" s="1545"/>
      <c r="SOF54" s="1545"/>
      <c r="SOG54" s="1545"/>
      <c r="SOH54" s="1545"/>
      <c r="SOI54" s="1545"/>
      <c r="SOJ54" s="1545"/>
      <c r="SOK54" s="1545"/>
      <c r="SOL54" s="1545"/>
      <c r="SOM54" s="1545"/>
      <c r="SON54" s="1545"/>
      <c r="SOO54" s="1545"/>
      <c r="SOP54" s="1545"/>
      <c r="SOQ54" s="1545"/>
      <c r="SOR54" s="1545"/>
      <c r="SOS54" s="1545"/>
      <c r="SOT54" s="1545"/>
      <c r="SOU54" s="1545"/>
      <c r="SOV54" s="1545"/>
      <c r="SOW54" s="1545"/>
      <c r="SOX54" s="1545"/>
      <c r="SOY54" s="1545"/>
      <c r="SOZ54" s="1545"/>
      <c r="SPA54" s="1545"/>
      <c r="SPB54" s="1545"/>
      <c r="SPC54" s="1545"/>
      <c r="SPD54" s="1545"/>
      <c r="SPE54" s="1545"/>
      <c r="SPF54" s="1545"/>
      <c r="SPG54" s="1545"/>
      <c r="SPH54" s="1545"/>
      <c r="SPI54" s="1545"/>
      <c r="SPJ54" s="1545"/>
      <c r="SPK54" s="1545"/>
      <c r="SPL54" s="1545"/>
      <c r="SPM54" s="1545"/>
      <c r="SPN54" s="1545"/>
      <c r="SPO54" s="1545"/>
      <c r="SPP54" s="1545"/>
      <c r="SPQ54" s="1545"/>
      <c r="SPR54" s="1545"/>
      <c r="SPS54" s="1545"/>
      <c r="SPT54" s="1545"/>
      <c r="SPU54" s="1545"/>
      <c r="SPV54" s="1545"/>
      <c r="SPW54" s="1545"/>
      <c r="SPX54" s="1545"/>
      <c r="SPY54" s="1545"/>
      <c r="SPZ54" s="1545"/>
      <c r="SQA54" s="1545"/>
      <c r="SQB54" s="1545"/>
      <c r="SQC54" s="1545"/>
      <c r="SQD54" s="1545"/>
      <c r="SQE54" s="1545"/>
      <c r="SQF54" s="1545"/>
      <c r="SQG54" s="1545"/>
      <c r="SQH54" s="1545"/>
      <c r="SQI54" s="1545"/>
      <c r="SQJ54" s="1545"/>
      <c r="SQK54" s="1545"/>
      <c r="SQL54" s="1545"/>
      <c r="SQM54" s="1545"/>
      <c r="SQN54" s="1545"/>
      <c r="SQO54" s="1545"/>
      <c r="SQP54" s="1545"/>
      <c r="SQQ54" s="1545"/>
      <c r="SQR54" s="1545"/>
      <c r="SQS54" s="1545"/>
      <c r="SQT54" s="1545"/>
      <c r="SQU54" s="1545"/>
      <c r="SQV54" s="1545"/>
      <c r="SQW54" s="1545"/>
      <c r="SQX54" s="1545"/>
      <c r="SQY54" s="1545"/>
      <c r="SQZ54" s="1545"/>
      <c r="SRA54" s="1545"/>
      <c r="SRB54" s="1545"/>
      <c r="SRC54" s="1545"/>
      <c r="SRD54" s="1545"/>
      <c r="SRE54" s="1545"/>
      <c r="SRF54" s="1545"/>
      <c r="SRG54" s="1545"/>
      <c r="SRH54" s="1545"/>
      <c r="SRI54" s="1545"/>
      <c r="SRJ54" s="1545"/>
      <c r="SRK54" s="1545"/>
      <c r="SRL54" s="1545"/>
      <c r="SRM54" s="1545"/>
      <c r="SRN54" s="1545"/>
      <c r="SRO54" s="1545"/>
      <c r="SRP54" s="1545"/>
      <c r="SRQ54" s="1545"/>
      <c r="SRR54" s="1545"/>
      <c r="SRS54" s="1545"/>
      <c r="SRT54" s="1545"/>
      <c r="SRU54" s="1545"/>
      <c r="SRV54" s="1545"/>
      <c r="SRW54" s="1545"/>
      <c r="SRX54" s="1545"/>
      <c r="SRY54" s="1545"/>
      <c r="SRZ54" s="1545"/>
      <c r="SSA54" s="1545"/>
      <c r="SSB54" s="1545"/>
      <c r="SSC54" s="1545"/>
      <c r="SSD54" s="1545"/>
      <c r="SSE54" s="1545"/>
      <c r="SSF54" s="1545"/>
      <c r="SSG54" s="1545"/>
      <c r="SSH54" s="1545"/>
      <c r="SSI54" s="1545"/>
      <c r="SSJ54" s="1545"/>
      <c r="SSK54" s="1545"/>
      <c r="SSL54" s="1545"/>
      <c r="SSM54" s="1545"/>
      <c r="SSN54" s="1545"/>
      <c r="SSO54" s="1545"/>
      <c r="SSP54" s="1545"/>
      <c r="SSQ54" s="1545"/>
      <c r="SSR54" s="1545"/>
      <c r="SSS54" s="1545"/>
      <c r="SST54" s="1545"/>
      <c r="SSU54" s="1545"/>
      <c r="SSV54" s="1545"/>
      <c r="SSW54" s="1545"/>
      <c r="SSX54" s="1545"/>
      <c r="SSY54" s="1545"/>
      <c r="SSZ54" s="1545"/>
      <c r="STA54" s="1545"/>
      <c r="STB54" s="1545"/>
      <c r="STC54" s="1545"/>
      <c r="STD54" s="1545"/>
      <c r="STE54" s="1545"/>
      <c r="STF54" s="1545"/>
      <c r="STG54" s="1545"/>
      <c r="STH54" s="1545"/>
      <c r="STI54" s="1545"/>
      <c r="STJ54" s="1545"/>
      <c r="STK54" s="1545"/>
      <c r="STL54" s="1545"/>
      <c r="STM54" s="1545"/>
      <c r="STN54" s="1545"/>
      <c r="STO54" s="1545"/>
      <c r="STP54" s="1545"/>
      <c r="STQ54" s="1545"/>
      <c r="STR54" s="1545"/>
      <c r="STS54" s="1545"/>
      <c r="STT54" s="1545"/>
      <c r="STU54" s="1545"/>
      <c r="STV54" s="1545"/>
      <c r="STW54" s="1545"/>
      <c r="STX54" s="1545"/>
      <c r="STY54" s="1545"/>
      <c r="STZ54" s="1545"/>
      <c r="SUA54" s="1545"/>
      <c r="SUB54" s="1545"/>
      <c r="SUC54" s="1545"/>
      <c r="SUD54" s="1545"/>
      <c r="SUE54" s="1545"/>
      <c r="SUF54" s="1545"/>
      <c r="SUG54" s="1545"/>
      <c r="SUH54" s="1545"/>
      <c r="SUI54" s="1545"/>
      <c r="SUJ54" s="1545"/>
      <c r="SUK54" s="1545"/>
      <c r="SUL54" s="1545"/>
      <c r="SUM54" s="1545"/>
      <c r="SUN54" s="1545"/>
      <c r="SUO54" s="1545"/>
      <c r="SUP54" s="1545"/>
      <c r="SUQ54" s="1545"/>
      <c r="SUR54" s="1545"/>
      <c r="SUS54" s="1545"/>
      <c r="SUT54" s="1545"/>
      <c r="SUU54" s="1545"/>
      <c r="SUV54" s="1545"/>
      <c r="SUW54" s="1545"/>
      <c r="SUX54" s="1545"/>
      <c r="SUY54" s="1545"/>
      <c r="SUZ54" s="1545"/>
      <c r="SVA54" s="1545"/>
      <c r="SVB54" s="1545"/>
      <c r="SVC54" s="1545"/>
      <c r="SVD54" s="1545"/>
      <c r="SVE54" s="1545"/>
      <c r="SVF54" s="1545"/>
      <c r="SVG54" s="1545"/>
      <c r="SVH54" s="1545"/>
      <c r="SVI54" s="1545"/>
      <c r="SVJ54" s="1545"/>
      <c r="SVK54" s="1545"/>
      <c r="SVL54" s="1545"/>
      <c r="SVM54" s="1545"/>
      <c r="SVN54" s="1545"/>
      <c r="SVO54" s="1545"/>
      <c r="SVP54" s="1545"/>
      <c r="SVQ54" s="1545"/>
      <c r="SVR54" s="1545"/>
      <c r="SVS54" s="1545"/>
      <c r="SVT54" s="1545"/>
      <c r="SVU54" s="1545"/>
      <c r="SVV54" s="1545"/>
      <c r="SVW54" s="1545"/>
      <c r="SVX54" s="1545"/>
      <c r="SVY54" s="1545"/>
      <c r="SVZ54" s="1545"/>
      <c r="SWA54" s="1545"/>
      <c r="SWB54" s="1545"/>
      <c r="SWC54" s="1545"/>
      <c r="SWD54" s="1545"/>
      <c r="SWE54" s="1545"/>
      <c r="SWF54" s="1545"/>
      <c r="SWG54" s="1545"/>
      <c r="SWH54" s="1545"/>
      <c r="SWI54" s="1545"/>
      <c r="SWJ54" s="1545"/>
      <c r="SWK54" s="1545"/>
      <c r="SWL54" s="1545"/>
      <c r="SWM54" s="1545"/>
      <c r="SWN54" s="1545"/>
      <c r="SWO54" s="1545"/>
      <c r="SWP54" s="1545"/>
      <c r="SWQ54" s="1545"/>
      <c r="SWR54" s="1545"/>
      <c r="SWS54" s="1545"/>
      <c r="SWT54" s="1545"/>
      <c r="SWU54" s="1545"/>
      <c r="SWV54" s="1545"/>
      <c r="SWW54" s="1545"/>
      <c r="SWX54" s="1545"/>
      <c r="SWY54" s="1545"/>
      <c r="SWZ54" s="1545"/>
      <c r="SXA54" s="1545"/>
      <c r="SXB54" s="1545"/>
      <c r="SXC54" s="1545"/>
      <c r="SXD54" s="1545"/>
      <c r="SXE54" s="1545"/>
      <c r="SXF54" s="1545"/>
      <c r="SXG54" s="1545"/>
      <c r="SXH54" s="1545"/>
      <c r="SXI54" s="1545"/>
      <c r="SXJ54" s="1545"/>
      <c r="SXK54" s="1545"/>
      <c r="SXL54" s="1545"/>
      <c r="SXM54" s="1545"/>
      <c r="SXN54" s="1545"/>
      <c r="SXO54" s="1545"/>
      <c r="SXP54" s="1545"/>
      <c r="SXQ54" s="1545"/>
      <c r="SXR54" s="1545"/>
      <c r="SXS54" s="1545"/>
      <c r="SXT54" s="1545"/>
      <c r="SXU54" s="1545"/>
      <c r="SXV54" s="1545"/>
      <c r="SXW54" s="1545"/>
      <c r="SXX54" s="1545"/>
      <c r="SXY54" s="1545"/>
      <c r="SXZ54" s="1545"/>
      <c r="SYA54" s="1545"/>
      <c r="SYB54" s="1545"/>
      <c r="SYC54" s="1545"/>
      <c r="SYD54" s="1545"/>
      <c r="SYE54" s="1545"/>
      <c r="SYF54" s="1545"/>
      <c r="SYG54" s="1545"/>
      <c r="SYH54" s="1545"/>
      <c r="SYI54" s="1545"/>
      <c r="SYJ54" s="1545"/>
      <c r="SYK54" s="1545"/>
      <c r="SYL54" s="1545"/>
      <c r="SYM54" s="1545"/>
      <c r="SYN54" s="1545"/>
      <c r="SYO54" s="1545"/>
      <c r="SYP54" s="1545"/>
      <c r="SYQ54" s="1545"/>
      <c r="SYR54" s="1545"/>
      <c r="SYS54" s="1545"/>
      <c r="SYT54" s="1545"/>
      <c r="SYU54" s="1545"/>
      <c r="SYV54" s="1545"/>
      <c r="SYW54" s="1545"/>
      <c r="SYX54" s="1545"/>
      <c r="SYY54" s="1545"/>
      <c r="SYZ54" s="1545"/>
      <c r="SZA54" s="1545"/>
      <c r="SZB54" s="1545"/>
      <c r="SZC54" s="1545"/>
      <c r="SZD54" s="1545"/>
      <c r="SZE54" s="1545"/>
      <c r="SZF54" s="1545"/>
      <c r="SZG54" s="1545"/>
      <c r="SZH54" s="1545"/>
      <c r="SZI54" s="1545"/>
      <c r="SZJ54" s="1545"/>
      <c r="SZK54" s="1545"/>
      <c r="SZL54" s="1545"/>
      <c r="SZM54" s="1545"/>
      <c r="SZN54" s="1545"/>
      <c r="SZO54" s="1545"/>
      <c r="SZP54" s="1545"/>
      <c r="SZQ54" s="1545"/>
      <c r="SZR54" s="1545"/>
      <c r="SZS54" s="1545"/>
      <c r="SZT54" s="1545"/>
      <c r="SZU54" s="1545"/>
      <c r="SZV54" s="1545"/>
      <c r="SZW54" s="1545"/>
      <c r="SZX54" s="1545"/>
      <c r="SZY54" s="1545"/>
      <c r="SZZ54" s="1545"/>
      <c r="TAA54" s="1545"/>
      <c r="TAB54" s="1545"/>
      <c r="TAC54" s="1545"/>
      <c r="TAD54" s="1545"/>
      <c r="TAE54" s="1545"/>
      <c r="TAF54" s="1545"/>
      <c r="TAG54" s="1545"/>
      <c r="TAH54" s="1545"/>
      <c r="TAI54" s="1545"/>
      <c r="TAJ54" s="1545"/>
      <c r="TAK54" s="1545"/>
      <c r="TAL54" s="1545"/>
      <c r="TAM54" s="1545"/>
      <c r="TAN54" s="1545"/>
      <c r="TAO54" s="1545"/>
      <c r="TAP54" s="1545"/>
      <c r="TAQ54" s="1545"/>
      <c r="TAR54" s="1545"/>
      <c r="TAS54" s="1545"/>
      <c r="TAT54" s="1545"/>
      <c r="TAU54" s="1545"/>
      <c r="TAV54" s="1545"/>
      <c r="TAW54" s="1545"/>
      <c r="TAX54" s="1545"/>
      <c r="TAY54" s="1545"/>
      <c r="TAZ54" s="1545"/>
      <c r="TBA54" s="1545"/>
      <c r="TBB54" s="1545"/>
      <c r="TBC54" s="1545"/>
      <c r="TBD54" s="1545"/>
      <c r="TBE54" s="1545"/>
      <c r="TBF54" s="1545"/>
      <c r="TBG54" s="1545"/>
      <c r="TBH54" s="1545"/>
      <c r="TBI54" s="1545"/>
      <c r="TBJ54" s="1545"/>
      <c r="TBK54" s="1545"/>
      <c r="TBL54" s="1545"/>
      <c r="TBM54" s="1545"/>
      <c r="TBN54" s="1545"/>
      <c r="TBO54" s="1545"/>
      <c r="TBP54" s="1545"/>
      <c r="TBQ54" s="1545"/>
      <c r="TBR54" s="1545"/>
      <c r="TBS54" s="1545"/>
      <c r="TBT54" s="1545"/>
      <c r="TBU54" s="1545"/>
      <c r="TBV54" s="1545"/>
      <c r="TBW54" s="1545"/>
      <c r="TBX54" s="1545"/>
      <c r="TBY54" s="1545"/>
      <c r="TBZ54" s="1545"/>
      <c r="TCA54" s="1545"/>
      <c r="TCB54" s="1545"/>
      <c r="TCC54" s="1545"/>
      <c r="TCD54" s="1545"/>
      <c r="TCE54" s="1545"/>
      <c r="TCF54" s="1545"/>
      <c r="TCG54" s="1545"/>
      <c r="TCH54" s="1545"/>
      <c r="TCI54" s="1545"/>
      <c r="TCJ54" s="1545"/>
      <c r="TCK54" s="1545"/>
      <c r="TCL54" s="1545"/>
      <c r="TCM54" s="1545"/>
      <c r="TCN54" s="1545"/>
      <c r="TCO54" s="1545"/>
      <c r="TCP54" s="1545"/>
      <c r="TCQ54" s="1545"/>
      <c r="TCR54" s="1545"/>
      <c r="TCS54" s="1545"/>
      <c r="TCT54" s="1545"/>
      <c r="TCU54" s="1545"/>
      <c r="TCV54" s="1545"/>
      <c r="TCW54" s="1545"/>
      <c r="TCX54" s="1545"/>
      <c r="TCY54" s="1545"/>
      <c r="TCZ54" s="1545"/>
      <c r="TDA54" s="1545"/>
      <c r="TDB54" s="1545"/>
      <c r="TDC54" s="1545"/>
      <c r="TDD54" s="1545"/>
      <c r="TDE54" s="1545"/>
      <c r="TDF54" s="1545"/>
      <c r="TDG54" s="1545"/>
      <c r="TDH54" s="1545"/>
      <c r="TDI54" s="1545"/>
      <c r="TDJ54" s="1545"/>
      <c r="TDK54" s="1545"/>
      <c r="TDL54" s="1545"/>
      <c r="TDM54" s="1545"/>
      <c r="TDN54" s="1545"/>
      <c r="TDO54" s="1545"/>
      <c r="TDP54" s="1545"/>
      <c r="TDQ54" s="1545"/>
      <c r="TDR54" s="1545"/>
      <c r="TDS54" s="1545"/>
      <c r="TDT54" s="1545"/>
      <c r="TDU54" s="1545"/>
      <c r="TDV54" s="1545"/>
      <c r="TDW54" s="1545"/>
      <c r="TDX54" s="1545"/>
      <c r="TDY54" s="1545"/>
      <c r="TDZ54" s="1545"/>
      <c r="TEA54" s="1545"/>
      <c r="TEB54" s="1545"/>
      <c r="TEC54" s="1545"/>
      <c r="TED54" s="1545"/>
      <c r="TEE54" s="1545"/>
      <c r="TEF54" s="1545"/>
      <c r="TEG54" s="1545"/>
      <c r="TEH54" s="1545"/>
      <c r="TEI54" s="1545"/>
      <c r="TEJ54" s="1545"/>
      <c r="TEK54" s="1545"/>
      <c r="TEL54" s="1545"/>
      <c r="TEM54" s="1545"/>
      <c r="TEN54" s="1545"/>
      <c r="TEO54" s="1545"/>
      <c r="TEP54" s="1545"/>
      <c r="TEQ54" s="1545"/>
      <c r="TER54" s="1545"/>
      <c r="TES54" s="1545"/>
      <c r="TET54" s="1545"/>
      <c r="TEU54" s="1545"/>
      <c r="TEV54" s="1545"/>
      <c r="TEW54" s="1545"/>
      <c r="TEX54" s="1545"/>
      <c r="TEY54" s="1545"/>
      <c r="TEZ54" s="1545"/>
      <c r="TFA54" s="1545"/>
      <c r="TFB54" s="1545"/>
      <c r="TFC54" s="1545"/>
      <c r="TFD54" s="1545"/>
      <c r="TFE54" s="1545"/>
      <c r="TFF54" s="1545"/>
      <c r="TFG54" s="1545"/>
      <c r="TFH54" s="1545"/>
      <c r="TFI54" s="1545"/>
      <c r="TFJ54" s="1545"/>
      <c r="TFK54" s="1545"/>
      <c r="TFL54" s="1545"/>
      <c r="TFM54" s="1545"/>
      <c r="TFN54" s="1545"/>
      <c r="TFO54" s="1545"/>
      <c r="TFP54" s="1545"/>
      <c r="TFQ54" s="1545"/>
      <c r="TFR54" s="1545"/>
      <c r="TFS54" s="1545"/>
      <c r="TFT54" s="1545"/>
      <c r="TFU54" s="1545"/>
      <c r="TFV54" s="1545"/>
      <c r="TFW54" s="1545"/>
      <c r="TFX54" s="1545"/>
      <c r="TFY54" s="1545"/>
      <c r="TFZ54" s="1545"/>
      <c r="TGA54" s="1545"/>
      <c r="TGB54" s="1545"/>
      <c r="TGC54" s="1545"/>
      <c r="TGD54" s="1545"/>
      <c r="TGE54" s="1545"/>
      <c r="TGF54" s="1545"/>
      <c r="TGG54" s="1545"/>
      <c r="TGH54" s="1545"/>
      <c r="TGI54" s="1545"/>
      <c r="TGJ54" s="1545"/>
      <c r="TGK54" s="1545"/>
      <c r="TGL54" s="1545"/>
      <c r="TGM54" s="1545"/>
      <c r="TGN54" s="1545"/>
      <c r="TGO54" s="1545"/>
      <c r="TGP54" s="1545"/>
      <c r="TGQ54" s="1545"/>
      <c r="TGR54" s="1545"/>
      <c r="TGS54" s="1545"/>
      <c r="TGT54" s="1545"/>
      <c r="TGU54" s="1545"/>
      <c r="TGV54" s="1545"/>
      <c r="TGW54" s="1545"/>
      <c r="TGX54" s="1545"/>
      <c r="TGY54" s="1545"/>
      <c r="TGZ54" s="1545"/>
      <c r="THA54" s="1545"/>
      <c r="THB54" s="1545"/>
      <c r="THC54" s="1545"/>
      <c r="THD54" s="1545"/>
      <c r="THE54" s="1545"/>
      <c r="THF54" s="1545"/>
      <c r="THG54" s="1545"/>
      <c r="THH54" s="1545"/>
      <c r="THI54" s="1545"/>
      <c r="THJ54" s="1545"/>
      <c r="THK54" s="1545"/>
      <c r="THL54" s="1545"/>
      <c r="THM54" s="1545"/>
      <c r="THN54" s="1545"/>
      <c r="THO54" s="1545"/>
      <c r="THP54" s="1545"/>
      <c r="THQ54" s="1545"/>
      <c r="THR54" s="1545"/>
      <c r="THS54" s="1545"/>
      <c r="THT54" s="1545"/>
      <c r="THU54" s="1545"/>
      <c r="THV54" s="1545"/>
      <c r="THW54" s="1545"/>
      <c r="THX54" s="1545"/>
      <c r="THY54" s="1545"/>
      <c r="THZ54" s="1545"/>
      <c r="TIA54" s="1545"/>
      <c r="TIB54" s="1545"/>
      <c r="TIC54" s="1545"/>
      <c r="TID54" s="1545"/>
      <c r="TIE54" s="1545"/>
      <c r="TIF54" s="1545"/>
      <c r="TIG54" s="1545"/>
      <c r="TIH54" s="1545"/>
      <c r="TII54" s="1545"/>
      <c r="TIJ54" s="1545"/>
      <c r="TIK54" s="1545"/>
      <c r="TIL54" s="1545"/>
      <c r="TIM54" s="1545"/>
      <c r="TIN54" s="1545"/>
      <c r="TIO54" s="1545"/>
      <c r="TIP54" s="1545"/>
      <c r="TIQ54" s="1545"/>
      <c r="TIR54" s="1545"/>
      <c r="TIS54" s="1545"/>
      <c r="TIT54" s="1545"/>
      <c r="TIU54" s="1545"/>
      <c r="TIV54" s="1545"/>
      <c r="TIW54" s="1545"/>
      <c r="TIX54" s="1545"/>
      <c r="TIY54" s="1545"/>
      <c r="TIZ54" s="1545"/>
      <c r="TJA54" s="1545"/>
      <c r="TJB54" s="1545"/>
      <c r="TJC54" s="1545"/>
      <c r="TJD54" s="1545"/>
      <c r="TJE54" s="1545"/>
      <c r="TJF54" s="1545"/>
      <c r="TJG54" s="1545"/>
      <c r="TJH54" s="1545"/>
      <c r="TJI54" s="1545"/>
      <c r="TJJ54" s="1545"/>
      <c r="TJK54" s="1545"/>
      <c r="TJL54" s="1545"/>
      <c r="TJM54" s="1545"/>
      <c r="TJN54" s="1545"/>
      <c r="TJO54" s="1545"/>
      <c r="TJP54" s="1545"/>
      <c r="TJQ54" s="1545"/>
      <c r="TJR54" s="1545"/>
      <c r="TJS54" s="1545"/>
      <c r="TJT54" s="1545"/>
      <c r="TJU54" s="1545"/>
      <c r="TJV54" s="1545"/>
      <c r="TJW54" s="1545"/>
      <c r="TJX54" s="1545"/>
      <c r="TJY54" s="1545"/>
      <c r="TJZ54" s="1545"/>
      <c r="TKA54" s="1545"/>
      <c r="TKB54" s="1545"/>
      <c r="TKC54" s="1545"/>
      <c r="TKD54" s="1545"/>
      <c r="TKE54" s="1545"/>
      <c r="TKF54" s="1545"/>
      <c r="TKG54" s="1545"/>
      <c r="TKH54" s="1545"/>
      <c r="TKI54" s="1545"/>
      <c r="TKJ54" s="1545"/>
      <c r="TKK54" s="1545"/>
      <c r="TKL54" s="1545"/>
      <c r="TKM54" s="1545"/>
      <c r="TKN54" s="1545"/>
      <c r="TKO54" s="1545"/>
      <c r="TKP54" s="1545"/>
      <c r="TKQ54" s="1545"/>
      <c r="TKR54" s="1545"/>
      <c r="TKS54" s="1545"/>
      <c r="TKT54" s="1545"/>
      <c r="TKU54" s="1545"/>
      <c r="TKV54" s="1545"/>
      <c r="TKW54" s="1545"/>
      <c r="TKX54" s="1545"/>
      <c r="TKY54" s="1545"/>
      <c r="TKZ54" s="1545"/>
      <c r="TLA54" s="1545"/>
      <c r="TLB54" s="1545"/>
      <c r="TLC54" s="1545"/>
      <c r="TLD54" s="1545"/>
      <c r="TLE54" s="1545"/>
      <c r="TLF54" s="1545"/>
      <c r="TLG54" s="1545"/>
      <c r="TLH54" s="1545"/>
      <c r="TLI54" s="1545"/>
      <c r="TLJ54" s="1545"/>
      <c r="TLK54" s="1545"/>
      <c r="TLL54" s="1545"/>
      <c r="TLM54" s="1545"/>
      <c r="TLN54" s="1545"/>
      <c r="TLO54" s="1545"/>
      <c r="TLP54" s="1545"/>
      <c r="TLQ54" s="1545"/>
      <c r="TLR54" s="1545"/>
      <c r="TLS54" s="1545"/>
      <c r="TLT54" s="1545"/>
      <c r="TLU54" s="1545"/>
      <c r="TLV54" s="1545"/>
      <c r="TLW54" s="1545"/>
      <c r="TLX54" s="1545"/>
      <c r="TLY54" s="1545"/>
      <c r="TLZ54" s="1545"/>
      <c r="TMA54" s="1545"/>
      <c r="TMB54" s="1545"/>
      <c r="TMC54" s="1545"/>
      <c r="TMD54" s="1545"/>
      <c r="TME54" s="1545"/>
      <c r="TMF54" s="1545"/>
      <c r="TMG54" s="1545"/>
      <c r="TMH54" s="1545"/>
      <c r="TMI54" s="1545"/>
      <c r="TMJ54" s="1545"/>
      <c r="TMK54" s="1545"/>
      <c r="TML54" s="1545"/>
      <c r="TMM54" s="1545"/>
      <c r="TMN54" s="1545"/>
      <c r="TMO54" s="1545"/>
      <c r="TMP54" s="1545"/>
      <c r="TMQ54" s="1545"/>
      <c r="TMR54" s="1545"/>
      <c r="TMS54" s="1545"/>
      <c r="TMT54" s="1545"/>
      <c r="TMU54" s="1545"/>
      <c r="TMV54" s="1545"/>
      <c r="TMW54" s="1545"/>
      <c r="TMX54" s="1545"/>
      <c r="TMY54" s="1545"/>
      <c r="TMZ54" s="1545"/>
      <c r="TNA54" s="1545"/>
      <c r="TNB54" s="1545"/>
      <c r="TNC54" s="1545"/>
      <c r="TND54" s="1545"/>
      <c r="TNE54" s="1545"/>
      <c r="TNF54" s="1545"/>
      <c r="TNG54" s="1545"/>
      <c r="TNH54" s="1545"/>
      <c r="TNI54" s="1545"/>
      <c r="TNJ54" s="1545"/>
      <c r="TNK54" s="1545"/>
      <c r="TNL54" s="1545"/>
      <c r="TNM54" s="1545"/>
      <c r="TNN54" s="1545"/>
      <c r="TNO54" s="1545"/>
      <c r="TNP54" s="1545"/>
      <c r="TNQ54" s="1545"/>
      <c r="TNR54" s="1545"/>
      <c r="TNS54" s="1545"/>
      <c r="TNT54" s="1545"/>
      <c r="TNU54" s="1545"/>
      <c r="TNV54" s="1545"/>
      <c r="TNW54" s="1545"/>
      <c r="TNX54" s="1545"/>
      <c r="TNY54" s="1545"/>
      <c r="TNZ54" s="1545"/>
      <c r="TOA54" s="1545"/>
      <c r="TOB54" s="1545"/>
      <c r="TOC54" s="1545"/>
      <c r="TOD54" s="1545"/>
      <c r="TOE54" s="1545"/>
      <c r="TOF54" s="1545"/>
      <c r="TOG54" s="1545"/>
      <c r="TOH54" s="1545"/>
      <c r="TOI54" s="1545"/>
      <c r="TOJ54" s="1545"/>
      <c r="TOK54" s="1545"/>
      <c r="TOL54" s="1545"/>
      <c r="TOM54" s="1545"/>
      <c r="TON54" s="1545"/>
      <c r="TOO54" s="1545"/>
      <c r="TOP54" s="1545"/>
      <c r="TOQ54" s="1545"/>
      <c r="TOR54" s="1545"/>
      <c r="TOS54" s="1545"/>
      <c r="TOT54" s="1545"/>
      <c r="TOU54" s="1545"/>
      <c r="TOV54" s="1545"/>
      <c r="TOW54" s="1545"/>
      <c r="TOX54" s="1545"/>
      <c r="TOY54" s="1545"/>
      <c r="TOZ54" s="1545"/>
      <c r="TPA54" s="1545"/>
      <c r="TPB54" s="1545"/>
      <c r="TPC54" s="1545"/>
      <c r="TPD54" s="1545"/>
      <c r="TPE54" s="1545"/>
      <c r="TPF54" s="1545"/>
      <c r="TPG54" s="1545"/>
      <c r="TPH54" s="1545"/>
      <c r="TPI54" s="1545"/>
      <c r="TPJ54" s="1545"/>
      <c r="TPK54" s="1545"/>
      <c r="TPL54" s="1545"/>
      <c r="TPM54" s="1545"/>
      <c r="TPN54" s="1545"/>
      <c r="TPO54" s="1545"/>
      <c r="TPP54" s="1545"/>
      <c r="TPQ54" s="1545"/>
      <c r="TPR54" s="1545"/>
      <c r="TPS54" s="1545"/>
      <c r="TPT54" s="1545"/>
      <c r="TPU54" s="1545"/>
      <c r="TPV54" s="1545"/>
      <c r="TPW54" s="1545"/>
      <c r="TPX54" s="1545"/>
      <c r="TPY54" s="1545"/>
      <c r="TPZ54" s="1545"/>
      <c r="TQA54" s="1545"/>
      <c r="TQB54" s="1545"/>
      <c r="TQC54" s="1545"/>
      <c r="TQD54" s="1545"/>
      <c r="TQE54" s="1545"/>
      <c r="TQF54" s="1545"/>
      <c r="TQG54" s="1545"/>
      <c r="TQH54" s="1545"/>
      <c r="TQI54" s="1545"/>
      <c r="TQJ54" s="1545"/>
      <c r="TQK54" s="1545"/>
      <c r="TQL54" s="1545"/>
      <c r="TQM54" s="1545"/>
      <c r="TQN54" s="1545"/>
      <c r="TQO54" s="1545"/>
      <c r="TQP54" s="1545"/>
      <c r="TQQ54" s="1545"/>
      <c r="TQR54" s="1545"/>
      <c r="TQS54" s="1545"/>
      <c r="TQT54" s="1545"/>
      <c r="TQU54" s="1545"/>
      <c r="TQV54" s="1545"/>
      <c r="TQW54" s="1545"/>
      <c r="TQX54" s="1545"/>
      <c r="TQY54" s="1545"/>
      <c r="TQZ54" s="1545"/>
      <c r="TRA54" s="1545"/>
      <c r="TRB54" s="1545"/>
      <c r="TRC54" s="1545"/>
      <c r="TRD54" s="1545"/>
      <c r="TRE54" s="1545"/>
      <c r="TRF54" s="1545"/>
      <c r="TRG54" s="1545"/>
      <c r="TRH54" s="1545"/>
      <c r="TRI54" s="1545"/>
      <c r="TRJ54" s="1545"/>
      <c r="TRK54" s="1545"/>
      <c r="TRL54" s="1545"/>
      <c r="TRM54" s="1545"/>
      <c r="TRN54" s="1545"/>
      <c r="TRO54" s="1545"/>
      <c r="TRP54" s="1545"/>
      <c r="TRQ54" s="1545"/>
      <c r="TRR54" s="1545"/>
      <c r="TRS54" s="1545"/>
      <c r="TRT54" s="1545"/>
      <c r="TRU54" s="1545"/>
      <c r="TRV54" s="1545"/>
      <c r="TRW54" s="1545"/>
      <c r="TRX54" s="1545"/>
      <c r="TRY54" s="1545"/>
      <c r="TRZ54" s="1545"/>
      <c r="TSA54" s="1545"/>
      <c r="TSB54" s="1545"/>
      <c r="TSC54" s="1545"/>
      <c r="TSD54" s="1545"/>
      <c r="TSE54" s="1545"/>
      <c r="TSF54" s="1545"/>
      <c r="TSG54" s="1545"/>
      <c r="TSH54" s="1545"/>
      <c r="TSI54" s="1545"/>
      <c r="TSJ54" s="1545"/>
      <c r="TSK54" s="1545"/>
      <c r="TSL54" s="1545"/>
      <c r="TSM54" s="1545"/>
      <c r="TSN54" s="1545"/>
      <c r="TSO54" s="1545"/>
      <c r="TSP54" s="1545"/>
      <c r="TSQ54" s="1545"/>
      <c r="TSR54" s="1545"/>
      <c r="TSS54" s="1545"/>
      <c r="TST54" s="1545"/>
      <c r="TSU54" s="1545"/>
      <c r="TSV54" s="1545"/>
      <c r="TSW54" s="1545"/>
      <c r="TSX54" s="1545"/>
      <c r="TSY54" s="1545"/>
      <c r="TSZ54" s="1545"/>
      <c r="TTA54" s="1545"/>
      <c r="TTB54" s="1545"/>
      <c r="TTC54" s="1545"/>
      <c r="TTD54" s="1545"/>
      <c r="TTE54" s="1545"/>
      <c r="TTF54" s="1545"/>
      <c r="TTG54" s="1545"/>
      <c r="TTH54" s="1545"/>
      <c r="TTI54" s="1545"/>
      <c r="TTJ54" s="1545"/>
      <c r="TTK54" s="1545"/>
      <c r="TTL54" s="1545"/>
      <c r="TTM54" s="1545"/>
      <c r="TTN54" s="1545"/>
      <c r="TTO54" s="1545"/>
      <c r="TTP54" s="1545"/>
      <c r="TTQ54" s="1545"/>
      <c r="TTR54" s="1545"/>
      <c r="TTS54" s="1545"/>
      <c r="TTT54" s="1545"/>
      <c r="TTU54" s="1545"/>
      <c r="TTV54" s="1545"/>
      <c r="TTW54" s="1545"/>
      <c r="TTX54" s="1545"/>
      <c r="TTY54" s="1545"/>
      <c r="TTZ54" s="1545"/>
      <c r="TUA54" s="1545"/>
      <c r="TUB54" s="1545"/>
      <c r="TUC54" s="1545"/>
      <c r="TUD54" s="1545"/>
      <c r="TUE54" s="1545"/>
      <c r="TUF54" s="1545"/>
      <c r="TUG54" s="1545"/>
      <c r="TUH54" s="1545"/>
      <c r="TUI54" s="1545"/>
      <c r="TUJ54" s="1545"/>
      <c r="TUK54" s="1545"/>
      <c r="TUL54" s="1545"/>
      <c r="TUM54" s="1545"/>
      <c r="TUN54" s="1545"/>
      <c r="TUO54" s="1545"/>
      <c r="TUP54" s="1545"/>
      <c r="TUQ54" s="1545"/>
      <c r="TUR54" s="1545"/>
      <c r="TUS54" s="1545"/>
      <c r="TUT54" s="1545"/>
      <c r="TUU54" s="1545"/>
      <c r="TUV54" s="1545"/>
      <c r="TUW54" s="1545"/>
      <c r="TUX54" s="1545"/>
      <c r="TUY54" s="1545"/>
      <c r="TUZ54" s="1545"/>
      <c r="TVA54" s="1545"/>
      <c r="TVB54" s="1545"/>
      <c r="TVC54" s="1545"/>
      <c r="TVD54" s="1545"/>
      <c r="TVE54" s="1545"/>
      <c r="TVF54" s="1545"/>
      <c r="TVG54" s="1545"/>
      <c r="TVH54" s="1545"/>
      <c r="TVI54" s="1545"/>
      <c r="TVJ54" s="1545"/>
      <c r="TVK54" s="1545"/>
      <c r="TVL54" s="1545"/>
      <c r="TVM54" s="1545"/>
      <c r="TVN54" s="1545"/>
      <c r="TVO54" s="1545"/>
      <c r="TVP54" s="1545"/>
      <c r="TVQ54" s="1545"/>
      <c r="TVR54" s="1545"/>
      <c r="TVS54" s="1545"/>
      <c r="TVT54" s="1545"/>
      <c r="TVU54" s="1545"/>
      <c r="TVV54" s="1545"/>
      <c r="TVW54" s="1545"/>
      <c r="TVX54" s="1545"/>
      <c r="TVY54" s="1545"/>
      <c r="TVZ54" s="1545"/>
      <c r="TWA54" s="1545"/>
      <c r="TWB54" s="1545"/>
      <c r="TWC54" s="1545"/>
      <c r="TWD54" s="1545"/>
      <c r="TWE54" s="1545"/>
      <c r="TWF54" s="1545"/>
      <c r="TWG54" s="1545"/>
      <c r="TWH54" s="1545"/>
      <c r="TWI54" s="1545"/>
      <c r="TWJ54" s="1545"/>
      <c r="TWK54" s="1545"/>
      <c r="TWL54" s="1545"/>
      <c r="TWM54" s="1545"/>
      <c r="TWN54" s="1545"/>
      <c r="TWO54" s="1545"/>
      <c r="TWP54" s="1545"/>
      <c r="TWQ54" s="1545"/>
      <c r="TWR54" s="1545"/>
      <c r="TWS54" s="1545"/>
      <c r="TWT54" s="1545"/>
      <c r="TWU54" s="1545"/>
      <c r="TWV54" s="1545"/>
      <c r="TWW54" s="1545"/>
      <c r="TWX54" s="1545"/>
      <c r="TWY54" s="1545"/>
      <c r="TWZ54" s="1545"/>
      <c r="TXA54" s="1545"/>
      <c r="TXB54" s="1545"/>
      <c r="TXC54" s="1545"/>
      <c r="TXD54" s="1545"/>
      <c r="TXE54" s="1545"/>
      <c r="TXF54" s="1545"/>
      <c r="TXG54" s="1545"/>
      <c r="TXH54" s="1545"/>
      <c r="TXI54" s="1545"/>
      <c r="TXJ54" s="1545"/>
      <c r="TXK54" s="1545"/>
      <c r="TXL54" s="1545"/>
      <c r="TXM54" s="1545"/>
      <c r="TXN54" s="1545"/>
      <c r="TXO54" s="1545"/>
      <c r="TXP54" s="1545"/>
      <c r="TXQ54" s="1545"/>
      <c r="TXR54" s="1545"/>
      <c r="TXS54" s="1545"/>
      <c r="TXT54" s="1545"/>
      <c r="TXU54" s="1545"/>
      <c r="TXV54" s="1545"/>
      <c r="TXW54" s="1545"/>
      <c r="TXX54" s="1545"/>
      <c r="TXY54" s="1545"/>
      <c r="TXZ54" s="1545"/>
      <c r="TYA54" s="1545"/>
      <c r="TYB54" s="1545"/>
      <c r="TYC54" s="1545"/>
      <c r="TYD54" s="1545"/>
      <c r="TYE54" s="1545"/>
      <c r="TYF54" s="1545"/>
      <c r="TYG54" s="1545"/>
      <c r="TYH54" s="1545"/>
      <c r="TYI54" s="1545"/>
      <c r="TYJ54" s="1545"/>
      <c r="TYK54" s="1545"/>
      <c r="TYL54" s="1545"/>
      <c r="TYM54" s="1545"/>
      <c r="TYN54" s="1545"/>
      <c r="TYO54" s="1545"/>
      <c r="TYP54" s="1545"/>
      <c r="TYQ54" s="1545"/>
      <c r="TYR54" s="1545"/>
      <c r="TYS54" s="1545"/>
      <c r="TYT54" s="1545"/>
      <c r="TYU54" s="1545"/>
      <c r="TYV54" s="1545"/>
      <c r="TYW54" s="1545"/>
      <c r="TYX54" s="1545"/>
      <c r="TYY54" s="1545"/>
      <c r="TYZ54" s="1545"/>
      <c r="TZA54" s="1545"/>
      <c r="TZB54" s="1545"/>
      <c r="TZC54" s="1545"/>
      <c r="TZD54" s="1545"/>
      <c r="TZE54" s="1545"/>
      <c r="TZF54" s="1545"/>
      <c r="TZG54" s="1545"/>
      <c r="TZH54" s="1545"/>
      <c r="TZI54" s="1545"/>
      <c r="TZJ54" s="1545"/>
      <c r="TZK54" s="1545"/>
      <c r="TZL54" s="1545"/>
      <c r="TZM54" s="1545"/>
      <c r="TZN54" s="1545"/>
      <c r="TZO54" s="1545"/>
      <c r="TZP54" s="1545"/>
      <c r="TZQ54" s="1545"/>
      <c r="TZR54" s="1545"/>
      <c r="TZS54" s="1545"/>
      <c r="TZT54" s="1545"/>
      <c r="TZU54" s="1545"/>
      <c r="TZV54" s="1545"/>
      <c r="TZW54" s="1545"/>
      <c r="TZX54" s="1545"/>
      <c r="TZY54" s="1545"/>
      <c r="TZZ54" s="1545"/>
      <c r="UAA54" s="1545"/>
      <c r="UAB54" s="1545"/>
      <c r="UAC54" s="1545"/>
      <c r="UAD54" s="1545"/>
      <c r="UAE54" s="1545"/>
      <c r="UAF54" s="1545"/>
      <c r="UAG54" s="1545"/>
      <c r="UAH54" s="1545"/>
      <c r="UAI54" s="1545"/>
      <c r="UAJ54" s="1545"/>
      <c r="UAK54" s="1545"/>
      <c r="UAL54" s="1545"/>
      <c r="UAM54" s="1545"/>
      <c r="UAN54" s="1545"/>
      <c r="UAO54" s="1545"/>
      <c r="UAP54" s="1545"/>
      <c r="UAQ54" s="1545"/>
      <c r="UAR54" s="1545"/>
      <c r="UAS54" s="1545"/>
      <c r="UAT54" s="1545"/>
      <c r="UAU54" s="1545"/>
      <c r="UAV54" s="1545"/>
      <c r="UAW54" s="1545"/>
      <c r="UAX54" s="1545"/>
      <c r="UAY54" s="1545"/>
      <c r="UAZ54" s="1545"/>
      <c r="UBA54" s="1545"/>
      <c r="UBB54" s="1545"/>
      <c r="UBC54" s="1545"/>
      <c r="UBD54" s="1545"/>
      <c r="UBE54" s="1545"/>
      <c r="UBF54" s="1545"/>
      <c r="UBG54" s="1545"/>
      <c r="UBH54" s="1545"/>
      <c r="UBI54" s="1545"/>
      <c r="UBJ54" s="1545"/>
      <c r="UBK54" s="1545"/>
      <c r="UBL54" s="1545"/>
      <c r="UBM54" s="1545"/>
      <c r="UBN54" s="1545"/>
      <c r="UBO54" s="1545"/>
      <c r="UBP54" s="1545"/>
      <c r="UBQ54" s="1545"/>
      <c r="UBR54" s="1545"/>
      <c r="UBS54" s="1545"/>
      <c r="UBT54" s="1545"/>
      <c r="UBU54" s="1545"/>
      <c r="UBV54" s="1545"/>
      <c r="UBW54" s="1545"/>
      <c r="UBX54" s="1545"/>
      <c r="UBY54" s="1545"/>
      <c r="UBZ54" s="1545"/>
      <c r="UCA54" s="1545"/>
      <c r="UCB54" s="1545"/>
      <c r="UCC54" s="1545"/>
      <c r="UCD54" s="1545"/>
      <c r="UCE54" s="1545"/>
      <c r="UCF54" s="1545"/>
      <c r="UCG54" s="1545"/>
      <c r="UCH54" s="1545"/>
      <c r="UCI54" s="1545"/>
      <c r="UCJ54" s="1545"/>
      <c r="UCK54" s="1545"/>
      <c r="UCL54" s="1545"/>
      <c r="UCM54" s="1545"/>
      <c r="UCN54" s="1545"/>
      <c r="UCO54" s="1545"/>
      <c r="UCP54" s="1545"/>
      <c r="UCQ54" s="1545"/>
      <c r="UCR54" s="1545"/>
      <c r="UCS54" s="1545"/>
      <c r="UCT54" s="1545"/>
      <c r="UCU54" s="1545"/>
      <c r="UCV54" s="1545"/>
      <c r="UCW54" s="1545"/>
      <c r="UCX54" s="1545"/>
      <c r="UCY54" s="1545"/>
      <c r="UCZ54" s="1545"/>
      <c r="UDA54" s="1545"/>
      <c r="UDB54" s="1545"/>
      <c r="UDC54" s="1545"/>
      <c r="UDD54" s="1545"/>
      <c r="UDE54" s="1545"/>
      <c r="UDF54" s="1545"/>
      <c r="UDG54" s="1545"/>
      <c r="UDH54" s="1545"/>
      <c r="UDI54" s="1545"/>
      <c r="UDJ54" s="1545"/>
      <c r="UDK54" s="1545"/>
      <c r="UDL54" s="1545"/>
      <c r="UDM54" s="1545"/>
      <c r="UDN54" s="1545"/>
      <c r="UDO54" s="1545"/>
      <c r="UDP54" s="1545"/>
      <c r="UDQ54" s="1545"/>
      <c r="UDR54" s="1545"/>
      <c r="UDS54" s="1545"/>
      <c r="UDT54" s="1545"/>
      <c r="UDU54" s="1545"/>
      <c r="UDV54" s="1545"/>
      <c r="UDW54" s="1545"/>
      <c r="UDX54" s="1545"/>
      <c r="UDY54" s="1545"/>
      <c r="UDZ54" s="1545"/>
      <c r="UEA54" s="1545"/>
      <c r="UEB54" s="1545"/>
      <c r="UEC54" s="1545"/>
      <c r="UED54" s="1545"/>
      <c r="UEE54" s="1545"/>
      <c r="UEF54" s="1545"/>
      <c r="UEG54" s="1545"/>
      <c r="UEH54" s="1545"/>
      <c r="UEI54" s="1545"/>
      <c r="UEJ54" s="1545"/>
      <c r="UEK54" s="1545"/>
      <c r="UEL54" s="1545"/>
      <c r="UEM54" s="1545"/>
      <c r="UEN54" s="1545"/>
      <c r="UEO54" s="1545"/>
      <c r="UEP54" s="1545"/>
      <c r="UEQ54" s="1545"/>
      <c r="UER54" s="1545"/>
      <c r="UES54" s="1545"/>
      <c r="UET54" s="1545"/>
      <c r="UEU54" s="1545"/>
      <c r="UEV54" s="1545"/>
      <c r="UEW54" s="1545"/>
      <c r="UEX54" s="1545"/>
      <c r="UEY54" s="1545"/>
      <c r="UEZ54" s="1545"/>
      <c r="UFA54" s="1545"/>
      <c r="UFB54" s="1545"/>
      <c r="UFC54" s="1545"/>
      <c r="UFD54" s="1545"/>
      <c r="UFE54" s="1545"/>
      <c r="UFF54" s="1545"/>
      <c r="UFG54" s="1545"/>
      <c r="UFH54" s="1545"/>
      <c r="UFI54" s="1545"/>
      <c r="UFJ54" s="1545"/>
      <c r="UFK54" s="1545"/>
      <c r="UFL54" s="1545"/>
      <c r="UFM54" s="1545"/>
      <c r="UFN54" s="1545"/>
      <c r="UFO54" s="1545"/>
      <c r="UFP54" s="1545"/>
      <c r="UFQ54" s="1545"/>
      <c r="UFR54" s="1545"/>
      <c r="UFS54" s="1545"/>
      <c r="UFT54" s="1545"/>
      <c r="UFU54" s="1545"/>
      <c r="UFV54" s="1545"/>
      <c r="UFW54" s="1545"/>
      <c r="UFX54" s="1545"/>
      <c r="UFY54" s="1545"/>
      <c r="UFZ54" s="1545"/>
      <c r="UGA54" s="1545"/>
      <c r="UGB54" s="1545"/>
      <c r="UGC54" s="1545"/>
      <c r="UGD54" s="1545"/>
      <c r="UGE54" s="1545"/>
      <c r="UGF54" s="1545"/>
      <c r="UGG54" s="1545"/>
      <c r="UGH54" s="1545"/>
      <c r="UGI54" s="1545"/>
      <c r="UGJ54" s="1545"/>
      <c r="UGK54" s="1545"/>
      <c r="UGL54" s="1545"/>
      <c r="UGM54" s="1545"/>
      <c r="UGN54" s="1545"/>
      <c r="UGO54" s="1545"/>
      <c r="UGP54" s="1545"/>
      <c r="UGQ54" s="1545"/>
      <c r="UGR54" s="1545"/>
      <c r="UGS54" s="1545"/>
      <c r="UGT54" s="1545"/>
      <c r="UGU54" s="1545"/>
      <c r="UGV54" s="1545"/>
      <c r="UGW54" s="1545"/>
      <c r="UGX54" s="1545"/>
      <c r="UGY54" s="1545"/>
      <c r="UGZ54" s="1545"/>
      <c r="UHA54" s="1545"/>
      <c r="UHB54" s="1545"/>
      <c r="UHC54" s="1545"/>
      <c r="UHD54" s="1545"/>
      <c r="UHE54" s="1545"/>
      <c r="UHF54" s="1545"/>
      <c r="UHG54" s="1545"/>
      <c r="UHH54" s="1545"/>
      <c r="UHI54" s="1545"/>
      <c r="UHJ54" s="1545"/>
      <c r="UHK54" s="1545"/>
      <c r="UHL54" s="1545"/>
      <c r="UHM54" s="1545"/>
      <c r="UHN54" s="1545"/>
      <c r="UHO54" s="1545"/>
      <c r="UHP54" s="1545"/>
      <c r="UHQ54" s="1545"/>
      <c r="UHR54" s="1545"/>
      <c r="UHS54" s="1545"/>
      <c r="UHT54" s="1545"/>
      <c r="UHU54" s="1545"/>
      <c r="UHV54" s="1545"/>
      <c r="UHW54" s="1545"/>
      <c r="UHX54" s="1545"/>
      <c r="UHY54" s="1545"/>
      <c r="UHZ54" s="1545"/>
      <c r="UIA54" s="1545"/>
      <c r="UIB54" s="1545"/>
      <c r="UIC54" s="1545"/>
      <c r="UID54" s="1545"/>
      <c r="UIE54" s="1545"/>
      <c r="UIF54" s="1545"/>
      <c r="UIG54" s="1545"/>
      <c r="UIH54" s="1545"/>
      <c r="UII54" s="1545"/>
      <c r="UIJ54" s="1545"/>
      <c r="UIK54" s="1545"/>
      <c r="UIL54" s="1545"/>
      <c r="UIM54" s="1545"/>
      <c r="UIN54" s="1545"/>
      <c r="UIO54" s="1545"/>
      <c r="UIP54" s="1545"/>
      <c r="UIQ54" s="1545"/>
      <c r="UIR54" s="1545"/>
      <c r="UIS54" s="1545"/>
      <c r="UIT54" s="1545"/>
      <c r="UIU54" s="1545"/>
      <c r="UIV54" s="1545"/>
      <c r="UIW54" s="1545"/>
      <c r="UIX54" s="1545"/>
      <c r="UIY54" s="1545"/>
      <c r="UIZ54" s="1545"/>
      <c r="UJA54" s="1545"/>
      <c r="UJB54" s="1545"/>
      <c r="UJC54" s="1545"/>
      <c r="UJD54" s="1545"/>
      <c r="UJE54" s="1545"/>
      <c r="UJF54" s="1545"/>
      <c r="UJG54" s="1545"/>
      <c r="UJH54" s="1545"/>
      <c r="UJI54" s="1545"/>
      <c r="UJJ54" s="1545"/>
      <c r="UJK54" s="1545"/>
      <c r="UJL54" s="1545"/>
      <c r="UJM54" s="1545"/>
      <c r="UJN54" s="1545"/>
      <c r="UJO54" s="1545"/>
      <c r="UJP54" s="1545"/>
      <c r="UJQ54" s="1545"/>
      <c r="UJR54" s="1545"/>
      <c r="UJS54" s="1545"/>
      <c r="UJT54" s="1545"/>
      <c r="UJU54" s="1545"/>
      <c r="UJV54" s="1545"/>
      <c r="UJW54" s="1545"/>
      <c r="UJX54" s="1545"/>
      <c r="UJY54" s="1545"/>
      <c r="UJZ54" s="1545"/>
      <c r="UKA54" s="1545"/>
      <c r="UKB54" s="1545"/>
      <c r="UKC54" s="1545"/>
      <c r="UKD54" s="1545"/>
      <c r="UKE54" s="1545"/>
      <c r="UKF54" s="1545"/>
      <c r="UKG54" s="1545"/>
      <c r="UKH54" s="1545"/>
      <c r="UKI54" s="1545"/>
      <c r="UKJ54" s="1545"/>
      <c r="UKK54" s="1545"/>
      <c r="UKL54" s="1545"/>
      <c r="UKM54" s="1545"/>
      <c r="UKN54" s="1545"/>
      <c r="UKO54" s="1545"/>
      <c r="UKP54" s="1545"/>
      <c r="UKQ54" s="1545"/>
      <c r="UKR54" s="1545"/>
      <c r="UKS54" s="1545"/>
      <c r="UKT54" s="1545"/>
      <c r="UKU54" s="1545"/>
      <c r="UKV54" s="1545"/>
      <c r="UKW54" s="1545"/>
      <c r="UKX54" s="1545"/>
      <c r="UKY54" s="1545"/>
      <c r="UKZ54" s="1545"/>
      <c r="ULA54" s="1545"/>
      <c r="ULB54" s="1545"/>
      <c r="ULC54" s="1545"/>
      <c r="ULD54" s="1545"/>
      <c r="ULE54" s="1545"/>
      <c r="ULF54" s="1545"/>
      <c r="ULG54" s="1545"/>
      <c r="ULH54" s="1545"/>
      <c r="ULI54" s="1545"/>
      <c r="ULJ54" s="1545"/>
      <c r="ULK54" s="1545"/>
      <c r="ULL54" s="1545"/>
      <c r="ULM54" s="1545"/>
      <c r="ULN54" s="1545"/>
      <c r="ULO54" s="1545"/>
      <c r="ULP54" s="1545"/>
      <c r="ULQ54" s="1545"/>
      <c r="ULR54" s="1545"/>
      <c r="ULS54" s="1545"/>
      <c r="ULT54" s="1545"/>
      <c r="ULU54" s="1545"/>
      <c r="ULV54" s="1545"/>
      <c r="ULW54" s="1545"/>
      <c r="ULX54" s="1545"/>
      <c r="ULY54" s="1545"/>
      <c r="ULZ54" s="1545"/>
      <c r="UMA54" s="1545"/>
      <c r="UMB54" s="1545"/>
      <c r="UMC54" s="1545"/>
      <c r="UMD54" s="1545"/>
      <c r="UME54" s="1545"/>
      <c r="UMF54" s="1545"/>
      <c r="UMG54" s="1545"/>
      <c r="UMH54" s="1545"/>
      <c r="UMI54" s="1545"/>
      <c r="UMJ54" s="1545"/>
      <c r="UMK54" s="1545"/>
      <c r="UML54" s="1545"/>
      <c r="UMM54" s="1545"/>
      <c r="UMN54" s="1545"/>
      <c r="UMO54" s="1545"/>
      <c r="UMP54" s="1545"/>
      <c r="UMQ54" s="1545"/>
      <c r="UMR54" s="1545"/>
      <c r="UMS54" s="1545"/>
      <c r="UMT54" s="1545"/>
      <c r="UMU54" s="1545"/>
      <c r="UMV54" s="1545"/>
      <c r="UMW54" s="1545"/>
      <c r="UMX54" s="1545"/>
      <c r="UMY54" s="1545"/>
      <c r="UMZ54" s="1545"/>
      <c r="UNA54" s="1545"/>
      <c r="UNB54" s="1545"/>
      <c r="UNC54" s="1545"/>
      <c r="UND54" s="1545"/>
      <c r="UNE54" s="1545"/>
      <c r="UNF54" s="1545"/>
      <c r="UNG54" s="1545"/>
      <c r="UNH54" s="1545"/>
      <c r="UNI54" s="1545"/>
      <c r="UNJ54" s="1545"/>
      <c r="UNK54" s="1545"/>
      <c r="UNL54" s="1545"/>
      <c r="UNM54" s="1545"/>
      <c r="UNN54" s="1545"/>
      <c r="UNO54" s="1545"/>
      <c r="UNP54" s="1545"/>
      <c r="UNQ54" s="1545"/>
      <c r="UNR54" s="1545"/>
      <c r="UNS54" s="1545"/>
      <c r="UNT54" s="1545"/>
      <c r="UNU54" s="1545"/>
      <c r="UNV54" s="1545"/>
      <c r="UNW54" s="1545"/>
      <c r="UNX54" s="1545"/>
      <c r="UNY54" s="1545"/>
      <c r="UNZ54" s="1545"/>
      <c r="UOA54" s="1545"/>
      <c r="UOB54" s="1545"/>
      <c r="UOC54" s="1545"/>
      <c r="UOD54" s="1545"/>
      <c r="UOE54" s="1545"/>
      <c r="UOF54" s="1545"/>
      <c r="UOG54" s="1545"/>
      <c r="UOH54" s="1545"/>
      <c r="UOI54" s="1545"/>
      <c r="UOJ54" s="1545"/>
      <c r="UOK54" s="1545"/>
      <c r="UOL54" s="1545"/>
      <c r="UOM54" s="1545"/>
      <c r="UON54" s="1545"/>
      <c r="UOO54" s="1545"/>
      <c r="UOP54" s="1545"/>
      <c r="UOQ54" s="1545"/>
      <c r="UOR54" s="1545"/>
      <c r="UOS54" s="1545"/>
      <c r="UOT54" s="1545"/>
      <c r="UOU54" s="1545"/>
      <c r="UOV54" s="1545"/>
      <c r="UOW54" s="1545"/>
      <c r="UOX54" s="1545"/>
      <c r="UOY54" s="1545"/>
      <c r="UOZ54" s="1545"/>
      <c r="UPA54" s="1545"/>
      <c r="UPB54" s="1545"/>
      <c r="UPC54" s="1545"/>
      <c r="UPD54" s="1545"/>
      <c r="UPE54" s="1545"/>
      <c r="UPF54" s="1545"/>
      <c r="UPG54" s="1545"/>
      <c r="UPH54" s="1545"/>
      <c r="UPI54" s="1545"/>
      <c r="UPJ54" s="1545"/>
      <c r="UPK54" s="1545"/>
      <c r="UPL54" s="1545"/>
      <c r="UPM54" s="1545"/>
      <c r="UPN54" s="1545"/>
      <c r="UPO54" s="1545"/>
      <c r="UPP54" s="1545"/>
      <c r="UPQ54" s="1545"/>
      <c r="UPR54" s="1545"/>
      <c r="UPS54" s="1545"/>
      <c r="UPT54" s="1545"/>
      <c r="UPU54" s="1545"/>
      <c r="UPV54" s="1545"/>
      <c r="UPW54" s="1545"/>
      <c r="UPX54" s="1545"/>
      <c r="UPY54" s="1545"/>
      <c r="UPZ54" s="1545"/>
      <c r="UQA54" s="1545"/>
      <c r="UQB54" s="1545"/>
      <c r="UQC54" s="1545"/>
      <c r="UQD54" s="1545"/>
      <c r="UQE54" s="1545"/>
      <c r="UQF54" s="1545"/>
      <c r="UQG54" s="1545"/>
      <c r="UQH54" s="1545"/>
      <c r="UQI54" s="1545"/>
      <c r="UQJ54" s="1545"/>
      <c r="UQK54" s="1545"/>
      <c r="UQL54" s="1545"/>
      <c r="UQM54" s="1545"/>
      <c r="UQN54" s="1545"/>
      <c r="UQO54" s="1545"/>
      <c r="UQP54" s="1545"/>
      <c r="UQQ54" s="1545"/>
      <c r="UQR54" s="1545"/>
      <c r="UQS54" s="1545"/>
      <c r="UQT54" s="1545"/>
      <c r="UQU54" s="1545"/>
      <c r="UQV54" s="1545"/>
      <c r="UQW54" s="1545"/>
      <c r="UQX54" s="1545"/>
      <c r="UQY54" s="1545"/>
      <c r="UQZ54" s="1545"/>
      <c r="URA54" s="1545"/>
      <c r="URB54" s="1545"/>
      <c r="URC54" s="1545"/>
      <c r="URD54" s="1545"/>
      <c r="URE54" s="1545"/>
      <c r="URF54" s="1545"/>
      <c r="URG54" s="1545"/>
      <c r="URH54" s="1545"/>
      <c r="URI54" s="1545"/>
      <c r="URJ54" s="1545"/>
      <c r="URK54" s="1545"/>
      <c r="URL54" s="1545"/>
      <c r="URM54" s="1545"/>
      <c r="URN54" s="1545"/>
      <c r="URO54" s="1545"/>
      <c r="URP54" s="1545"/>
      <c r="URQ54" s="1545"/>
      <c r="URR54" s="1545"/>
      <c r="URS54" s="1545"/>
      <c r="URT54" s="1545"/>
      <c r="URU54" s="1545"/>
      <c r="URV54" s="1545"/>
      <c r="URW54" s="1545"/>
      <c r="URX54" s="1545"/>
      <c r="URY54" s="1545"/>
      <c r="URZ54" s="1545"/>
      <c r="USA54" s="1545"/>
      <c r="USB54" s="1545"/>
      <c r="USC54" s="1545"/>
      <c r="USD54" s="1545"/>
      <c r="USE54" s="1545"/>
      <c r="USF54" s="1545"/>
      <c r="USG54" s="1545"/>
      <c r="USH54" s="1545"/>
      <c r="USI54" s="1545"/>
      <c r="USJ54" s="1545"/>
      <c r="USK54" s="1545"/>
      <c r="USL54" s="1545"/>
      <c r="USM54" s="1545"/>
      <c r="USN54" s="1545"/>
      <c r="USO54" s="1545"/>
      <c r="USP54" s="1545"/>
      <c r="USQ54" s="1545"/>
      <c r="USR54" s="1545"/>
      <c r="USS54" s="1545"/>
      <c r="UST54" s="1545"/>
      <c r="USU54" s="1545"/>
      <c r="USV54" s="1545"/>
      <c r="USW54" s="1545"/>
      <c r="USX54" s="1545"/>
      <c r="USY54" s="1545"/>
      <c r="USZ54" s="1545"/>
      <c r="UTA54" s="1545"/>
      <c r="UTB54" s="1545"/>
      <c r="UTC54" s="1545"/>
      <c r="UTD54" s="1545"/>
      <c r="UTE54" s="1545"/>
      <c r="UTF54" s="1545"/>
      <c r="UTG54" s="1545"/>
      <c r="UTH54" s="1545"/>
      <c r="UTI54" s="1545"/>
      <c r="UTJ54" s="1545"/>
      <c r="UTK54" s="1545"/>
      <c r="UTL54" s="1545"/>
      <c r="UTM54" s="1545"/>
      <c r="UTN54" s="1545"/>
      <c r="UTO54" s="1545"/>
      <c r="UTP54" s="1545"/>
      <c r="UTQ54" s="1545"/>
      <c r="UTR54" s="1545"/>
      <c r="UTS54" s="1545"/>
      <c r="UTT54" s="1545"/>
      <c r="UTU54" s="1545"/>
      <c r="UTV54" s="1545"/>
      <c r="UTW54" s="1545"/>
      <c r="UTX54" s="1545"/>
      <c r="UTY54" s="1545"/>
      <c r="UTZ54" s="1545"/>
      <c r="UUA54" s="1545"/>
      <c r="UUB54" s="1545"/>
      <c r="UUC54" s="1545"/>
      <c r="UUD54" s="1545"/>
      <c r="UUE54" s="1545"/>
      <c r="UUF54" s="1545"/>
      <c r="UUG54" s="1545"/>
      <c r="UUH54" s="1545"/>
      <c r="UUI54" s="1545"/>
      <c r="UUJ54" s="1545"/>
      <c r="UUK54" s="1545"/>
      <c r="UUL54" s="1545"/>
      <c r="UUM54" s="1545"/>
      <c r="UUN54" s="1545"/>
      <c r="UUO54" s="1545"/>
      <c r="UUP54" s="1545"/>
      <c r="UUQ54" s="1545"/>
      <c r="UUR54" s="1545"/>
      <c r="UUS54" s="1545"/>
      <c r="UUT54" s="1545"/>
      <c r="UUU54" s="1545"/>
      <c r="UUV54" s="1545"/>
      <c r="UUW54" s="1545"/>
      <c r="UUX54" s="1545"/>
      <c r="UUY54" s="1545"/>
      <c r="UUZ54" s="1545"/>
      <c r="UVA54" s="1545"/>
      <c r="UVB54" s="1545"/>
      <c r="UVC54" s="1545"/>
      <c r="UVD54" s="1545"/>
      <c r="UVE54" s="1545"/>
      <c r="UVF54" s="1545"/>
      <c r="UVG54" s="1545"/>
      <c r="UVH54" s="1545"/>
      <c r="UVI54" s="1545"/>
      <c r="UVJ54" s="1545"/>
      <c r="UVK54" s="1545"/>
      <c r="UVL54" s="1545"/>
      <c r="UVM54" s="1545"/>
      <c r="UVN54" s="1545"/>
      <c r="UVO54" s="1545"/>
      <c r="UVP54" s="1545"/>
      <c r="UVQ54" s="1545"/>
      <c r="UVR54" s="1545"/>
      <c r="UVS54" s="1545"/>
      <c r="UVT54" s="1545"/>
      <c r="UVU54" s="1545"/>
      <c r="UVV54" s="1545"/>
      <c r="UVW54" s="1545"/>
      <c r="UVX54" s="1545"/>
      <c r="UVY54" s="1545"/>
      <c r="UVZ54" s="1545"/>
      <c r="UWA54" s="1545"/>
      <c r="UWB54" s="1545"/>
      <c r="UWC54" s="1545"/>
      <c r="UWD54" s="1545"/>
      <c r="UWE54" s="1545"/>
      <c r="UWF54" s="1545"/>
      <c r="UWG54" s="1545"/>
      <c r="UWH54" s="1545"/>
      <c r="UWI54" s="1545"/>
      <c r="UWJ54" s="1545"/>
      <c r="UWK54" s="1545"/>
      <c r="UWL54" s="1545"/>
      <c r="UWM54" s="1545"/>
      <c r="UWN54" s="1545"/>
      <c r="UWO54" s="1545"/>
      <c r="UWP54" s="1545"/>
      <c r="UWQ54" s="1545"/>
      <c r="UWR54" s="1545"/>
      <c r="UWS54" s="1545"/>
      <c r="UWT54" s="1545"/>
      <c r="UWU54" s="1545"/>
      <c r="UWV54" s="1545"/>
      <c r="UWW54" s="1545"/>
      <c r="UWX54" s="1545"/>
      <c r="UWY54" s="1545"/>
      <c r="UWZ54" s="1545"/>
      <c r="UXA54" s="1545"/>
      <c r="UXB54" s="1545"/>
      <c r="UXC54" s="1545"/>
      <c r="UXD54" s="1545"/>
      <c r="UXE54" s="1545"/>
      <c r="UXF54" s="1545"/>
      <c r="UXG54" s="1545"/>
      <c r="UXH54" s="1545"/>
      <c r="UXI54" s="1545"/>
      <c r="UXJ54" s="1545"/>
      <c r="UXK54" s="1545"/>
      <c r="UXL54" s="1545"/>
      <c r="UXM54" s="1545"/>
      <c r="UXN54" s="1545"/>
      <c r="UXO54" s="1545"/>
      <c r="UXP54" s="1545"/>
      <c r="UXQ54" s="1545"/>
      <c r="UXR54" s="1545"/>
      <c r="UXS54" s="1545"/>
      <c r="UXT54" s="1545"/>
      <c r="UXU54" s="1545"/>
      <c r="UXV54" s="1545"/>
      <c r="UXW54" s="1545"/>
      <c r="UXX54" s="1545"/>
      <c r="UXY54" s="1545"/>
      <c r="UXZ54" s="1545"/>
      <c r="UYA54" s="1545"/>
      <c r="UYB54" s="1545"/>
      <c r="UYC54" s="1545"/>
      <c r="UYD54" s="1545"/>
      <c r="UYE54" s="1545"/>
      <c r="UYF54" s="1545"/>
      <c r="UYG54" s="1545"/>
      <c r="UYH54" s="1545"/>
      <c r="UYI54" s="1545"/>
      <c r="UYJ54" s="1545"/>
      <c r="UYK54" s="1545"/>
      <c r="UYL54" s="1545"/>
      <c r="UYM54" s="1545"/>
      <c r="UYN54" s="1545"/>
      <c r="UYO54" s="1545"/>
      <c r="UYP54" s="1545"/>
      <c r="UYQ54" s="1545"/>
      <c r="UYR54" s="1545"/>
      <c r="UYS54" s="1545"/>
      <c r="UYT54" s="1545"/>
      <c r="UYU54" s="1545"/>
      <c r="UYV54" s="1545"/>
      <c r="UYW54" s="1545"/>
      <c r="UYX54" s="1545"/>
      <c r="UYY54" s="1545"/>
      <c r="UYZ54" s="1545"/>
      <c r="UZA54" s="1545"/>
      <c r="UZB54" s="1545"/>
      <c r="UZC54" s="1545"/>
      <c r="UZD54" s="1545"/>
      <c r="UZE54" s="1545"/>
      <c r="UZF54" s="1545"/>
      <c r="UZG54" s="1545"/>
      <c r="UZH54" s="1545"/>
      <c r="UZI54" s="1545"/>
      <c r="UZJ54" s="1545"/>
      <c r="UZK54" s="1545"/>
      <c r="UZL54" s="1545"/>
      <c r="UZM54" s="1545"/>
      <c r="UZN54" s="1545"/>
      <c r="UZO54" s="1545"/>
      <c r="UZP54" s="1545"/>
      <c r="UZQ54" s="1545"/>
      <c r="UZR54" s="1545"/>
      <c r="UZS54" s="1545"/>
      <c r="UZT54" s="1545"/>
      <c r="UZU54" s="1545"/>
      <c r="UZV54" s="1545"/>
      <c r="UZW54" s="1545"/>
      <c r="UZX54" s="1545"/>
      <c r="UZY54" s="1545"/>
      <c r="UZZ54" s="1545"/>
      <c r="VAA54" s="1545"/>
      <c r="VAB54" s="1545"/>
      <c r="VAC54" s="1545"/>
      <c r="VAD54" s="1545"/>
      <c r="VAE54" s="1545"/>
      <c r="VAF54" s="1545"/>
      <c r="VAG54" s="1545"/>
      <c r="VAH54" s="1545"/>
      <c r="VAI54" s="1545"/>
      <c r="VAJ54" s="1545"/>
      <c r="VAK54" s="1545"/>
      <c r="VAL54" s="1545"/>
      <c r="VAM54" s="1545"/>
      <c r="VAN54" s="1545"/>
      <c r="VAO54" s="1545"/>
      <c r="VAP54" s="1545"/>
      <c r="VAQ54" s="1545"/>
      <c r="VAR54" s="1545"/>
      <c r="VAS54" s="1545"/>
      <c r="VAT54" s="1545"/>
      <c r="VAU54" s="1545"/>
      <c r="VAV54" s="1545"/>
      <c r="VAW54" s="1545"/>
      <c r="VAX54" s="1545"/>
      <c r="VAY54" s="1545"/>
      <c r="VAZ54" s="1545"/>
      <c r="VBA54" s="1545"/>
      <c r="VBB54" s="1545"/>
      <c r="VBC54" s="1545"/>
      <c r="VBD54" s="1545"/>
      <c r="VBE54" s="1545"/>
      <c r="VBF54" s="1545"/>
      <c r="VBG54" s="1545"/>
      <c r="VBH54" s="1545"/>
      <c r="VBI54" s="1545"/>
      <c r="VBJ54" s="1545"/>
      <c r="VBK54" s="1545"/>
      <c r="VBL54" s="1545"/>
      <c r="VBM54" s="1545"/>
      <c r="VBN54" s="1545"/>
      <c r="VBO54" s="1545"/>
      <c r="VBP54" s="1545"/>
      <c r="VBQ54" s="1545"/>
      <c r="VBR54" s="1545"/>
      <c r="VBS54" s="1545"/>
      <c r="VBT54" s="1545"/>
      <c r="VBU54" s="1545"/>
      <c r="VBV54" s="1545"/>
      <c r="VBW54" s="1545"/>
      <c r="VBX54" s="1545"/>
      <c r="VBY54" s="1545"/>
      <c r="VBZ54" s="1545"/>
      <c r="VCA54" s="1545"/>
      <c r="VCB54" s="1545"/>
      <c r="VCC54" s="1545"/>
      <c r="VCD54" s="1545"/>
      <c r="VCE54" s="1545"/>
      <c r="VCF54" s="1545"/>
      <c r="VCG54" s="1545"/>
      <c r="VCH54" s="1545"/>
      <c r="VCI54" s="1545"/>
      <c r="VCJ54" s="1545"/>
      <c r="VCK54" s="1545"/>
      <c r="VCL54" s="1545"/>
      <c r="VCM54" s="1545"/>
      <c r="VCN54" s="1545"/>
      <c r="VCO54" s="1545"/>
      <c r="VCP54" s="1545"/>
      <c r="VCQ54" s="1545"/>
      <c r="VCR54" s="1545"/>
      <c r="VCS54" s="1545"/>
      <c r="VCT54" s="1545"/>
      <c r="VCU54" s="1545"/>
      <c r="VCV54" s="1545"/>
      <c r="VCW54" s="1545"/>
      <c r="VCX54" s="1545"/>
      <c r="VCY54" s="1545"/>
      <c r="VCZ54" s="1545"/>
      <c r="VDA54" s="1545"/>
      <c r="VDB54" s="1545"/>
      <c r="VDC54" s="1545"/>
      <c r="VDD54" s="1545"/>
      <c r="VDE54" s="1545"/>
      <c r="VDF54" s="1545"/>
      <c r="VDG54" s="1545"/>
      <c r="VDH54" s="1545"/>
      <c r="VDI54" s="1545"/>
      <c r="VDJ54" s="1545"/>
      <c r="VDK54" s="1545"/>
      <c r="VDL54" s="1545"/>
      <c r="VDM54" s="1545"/>
      <c r="VDN54" s="1545"/>
      <c r="VDO54" s="1545"/>
      <c r="VDP54" s="1545"/>
      <c r="VDQ54" s="1545"/>
      <c r="VDR54" s="1545"/>
      <c r="VDS54" s="1545"/>
      <c r="VDT54" s="1545"/>
      <c r="VDU54" s="1545"/>
      <c r="VDV54" s="1545"/>
      <c r="VDW54" s="1545"/>
      <c r="VDX54" s="1545"/>
      <c r="VDY54" s="1545"/>
      <c r="VDZ54" s="1545"/>
      <c r="VEA54" s="1545"/>
      <c r="VEB54" s="1545"/>
      <c r="VEC54" s="1545"/>
      <c r="VED54" s="1545"/>
      <c r="VEE54" s="1545"/>
      <c r="VEF54" s="1545"/>
      <c r="VEG54" s="1545"/>
      <c r="VEH54" s="1545"/>
      <c r="VEI54" s="1545"/>
      <c r="VEJ54" s="1545"/>
      <c r="VEK54" s="1545"/>
      <c r="VEL54" s="1545"/>
      <c r="VEM54" s="1545"/>
      <c r="VEN54" s="1545"/>
      <c r="VEO54" s="1545"/>
      <c r="VEP54" s="1545"/>
      <c r="VEQ54" s="1545"/>
      <c r="VER54" s="1545"/>
      <c r="VES54" s="1545"/>
      <c r="VET54" s="1545"/>
      <c r="VEU54" s="1545"/>
      <c r="VEV54" s="1545"/>
      <c r="VEW54" s="1545"/>
      <c r="VEX54" s="1545"/>
      <c r="VEY54" s="1545"/>
      <c r="VEZ54" s="1545"/>
      <c r="VFA54" s="1545"/>
      <c r="VFB54" s="1545"/>
      <c r="VFC54" s="1545"/>
      <c r="VFD54" s="1545"/>
      <c r="VFE54" s="1545"/>
      <c r="VFF54" s="1545"/>
      <c r="VFG54" s="1545"/>
      <c r="VFH54" s="1545"/>
      <c r="VFI54" s="1545"/>
      <c r="VFJ54" s="1545"/>
      <c r="VFK54" s="1545"/>
      <c r="VFL54" s="1545"/>
      <c r="VFM54" s="1545"/>
      <c r="VFN54" s="1545"/>
      <c r="VFO54" s="1545"/>
      <c r="VFP54" s="1545"/>
      <c r="VFQ54" s="1545"/>
      <c r="VFR54" s="1545"/>
      <c r="VFS54" s="1545"/>
      <c r="VFT54" s="1545"/>
      <c r="VFU54" s="1545"/>
      <c r="VFV54" s="1545"/>
      <c r="VFW54" s="1545"/>
      <c r="VFX54" s="1545"/>
      <c r="VFY54" s="1545"/>
      <c r="VFZ54" s="1545"/>
      <c r="VGA54" s="1545"/>
      <c r="VGB54" s="1545"/>
      <c r="VGC54" s="1545"/>
      <c r="VGD54" s="1545"/>
      <c r="VGE54" s="1545"/>
      <c r="VGF54" s="1545"/>
      <c r="VGG54" s="1545"/>
      <c r="VGH54" s="1545"/>
      <c r="VGI54" s="1545"/>
      <c r="VGJ54" s="1545"/>
      <c r="VGK54" s="1545"/>
      <c r="VGL54" s="1545"/>
      <c r="VGM54" s="1545"/>
      <c r="VGN54" s="1545"/>
      <c r="VGO54" s="1545"/>
      <c r="VGP54" s="1545"/>
      <c r="VGQ54" s="1545"/>
      <c r="VGR54" s="1545"/>
      <c r="VGS54" s="1545"/>
      <c r="VGT54" s="1545"/>
      <c r="VGU54" s="1545"/>
      <c r="VGV54" s="1545"/>
      <c r="VGW54" s="1545"/>
      <c r="VGX54" s="1545"/>
      <c r="VGY54" s="1545"/>
      <c r="VGZ54" s="1545"/>
      <c r="VHA54" s="1545"/>
      <c r="VHB54" s="1545"/>
      <c r="VHC54" s="1545"/>
      <c r="VHD54" s="1545"/>
      <c r="VHE54" s="1545"/>
      <c r="VHF54" s="1545"/>
      <c r="VHG54" s="1545"/>
      <c r="VHH54" s="1545"/>
      <c r="VHI54" s="1545"/>
      <c r="VHJ54" s="1545"/>
      <c r="VHK54" s="1545"/>
      <c r="VHL54" s="1545"/>
      <c r="VHM54" s="1545"/>
      <c r="VHN54" s="1545"/>
      <c r="VHO54" s="1545"/>
      <c r="VHP54" s="1545"/>
      <c r="VHQ54" s="1545"/>
      <c r="VHR54" s="1545"/>
      <c r="VHS54" s="1545"/>
      <c r="VHT54" s="1545"/>
      <c r="VHU54" s="1545"/>
      <c r="VHV54" s="1545"/>
      <c r="VHW54" s="1545"/>
      <c r="VHX54" s="1545"/>
      <c r="VHY54" s="1545"/>
      <c r="VHZ54" s="1545"/>
      <c r="VIA54" s="1545"/>
      <c r="VIB54" s="1545"/>
      <c r="VIC54" s="1545"/>
      <c r="VID54" s="1545"/>
      <c r="VIE54" s="1545"/>
      <c r="VIF54" s="1545"/>
      <c r="VIG54" s="1545"/>
      <c r="VIH54" s="1545"/>
      <c r="VII54" s="1545"/>
      <c r="VIJ54" s="1545"/>
      <c r="VIK54" s="1545"/>
      <c r="VIL54" s="1545"/>
      <c r="VIM54" s="1545"/>
      <c r="VIN54" s="1545"/>
      <c r="VIO54" s="1545"/>
      <c r="VIP54" s="1545"/>
      <c r="VIQ54" s="1545"/>
      <c r="VIR54" s="1545"/>
      <c r="VIS54" s="1545"/>
      <c r="VIT54" s="1545"/>
      <c r="VIU54" s="1545"/>
      <c r="VIV54" s="1545"/>
      <c r="VIW54" s="1545"/>
      <c r="VIX54" s="1545"/>
      <c r="VIY54" s="1545"/>
      <c r="VIZ54" s="1545"/>
      <c r="VJA54" s="1545"/>
      <c r="VJB54" s="1545"/>
      <c r="VJC54" s="1545"/>
      <c r="VJD54" s="1545"/>
      <c r="VJE54" s="1545"/>
      <c r="VJF54" s="1545"/>
      <c r="VJG54" s="1545"/>
      <c r="VJH54" s="1545"/>
      <c r="VJI54" s="1545"/>
      <c r="VJJ54" s="1545"/>
      <c r="VJK54" s="1545"/>
      <c r="VJL54" s="1545"/>
      <c r="VJM54" s="1545"/>
      <c r="VJN54" s="1545"/>
      <c r="VJO54" s="1545"/>
      <c r="VJP54" s="1545"/>
      <c r="VJQ54" s="1545"/>
      <c r="VJR54" s="1545"/>
      <c r="VJS54" s="1545"/>
      <c r="VJT54" s="1545"/>
      <c r="VJU54" s="1545"/>
      <c r="VJV54" s="1545"/>
      <c r="VJW54" s="1545"/>
      <c r="VJX54" s="1545"/>
      <c r="VJY54" s="1545"/>
      <c r="VJZ54" s="1545"/>
      <c r="VKA54" s="1545"/>
      <c r="VKB54" s="1545"/>
      <c r="VKC54" s="1545"/>
      <c r="VKD54" s="1545"/>
      <c r="VKE54" s="1545"/>
      <c r="VKF54" s="1545"/>
      <c r="VKG54" s="1545"/>
      <c r="VKH54" s="1545"/>
      <c r="VKI54" s="1545"/>
      <c r="VKJ54" s="1545"/>
      <c r="VKK54" s="1545"/>
      <c r="VKL54" s="1545"/>
      <c r="VKM54" s="1545"/>
      <c r="VKN54" s="1545"/>
      <c r="VKO54" s="1545"/>
      <c r="VKP54" s="1545"/>
      <c r="VKQ54" s="1545"/>
      <c r="VKR54" s="1545"/>
      <c r="VKS54" s="1545"/>
      <c r="VKT54" s="1545"/>
      <c r="VKU54" s="1545"/>
      <c r="VKV54" s="1545"/>
      <c r="VKW54" s="1545"/>
      <c r="VKX54" s="1545"/>
      <c r="VKY54" s="1545"/>
      <c r="VKZ54" s="1545"/>
      <c r="VLA54" s="1545"/>
      <c r="VLB54" s="1545"/>
      <c r="VLC54" s="1545"/>
      <c r="VLD54" s="1545"/>
      <c r="VLE54" s="1545"/>
      <c r="VLF54" s="1545"/>
      <c r="VLG54" s="1545"/>
      <c r="VLH54" s="1545"/>
      <c r="VLI54" s="1545"/>
      <c r="VLJ54" s="1545"/>
      <c r="VLK54" s="1545"/>
      <c r="VLL54" s="1545"/>
      <c r="VLM54" s="1545"/>
      <c r="VLN54" s="1545"/>
      <c r="VLO54" s="1545"/>
      <c r="VLP54" s="1545"/>
      <c r="VLQ54" s="1545"/>
      <c r="VLR54" s="1545"/>
      <c r="VLS54" s="1545"/>
      <c r="VLT54" s="1545"/>
      <c r="VLU54" s="1545"/>
      <c r="VLV54" s="1545"/>
      <c r="VLW54" s="1545"/>
      <c r="VLX54" s="1545"/>
      <c r="VLY54" s="1545"/>
      <c r="VLZ54" s="1545"/>
      <c r="VMA54" s="1545"/>
      <c r="VMB54" s="1545"/>
      <c r="VMC54" s="1545"/>
      <c r="VMD54" s="1545"/>
      <c r="VME54" s="1545"/>
      <c r="VMF54" s="1545"/>
      <c r="VMG54" s="1545"/>
      <c r="VMH54" s="1545"/>
      <c r="VMI54" s="1545"/>
      <c r="VMJ54" s="1545"/>
      <c r="VMK54" s="1545"/>
      <c r="VML54" s="1545"/>
      <c r="VMM54" s="1545"/>
      <c r="VMN54" s="1545"/>
      <c r="VMO54" s="1545"/>
      <c r="VMP54" s="1545"/>
      <c r="VMQ54" s="1545"/>
      <c r="VMR54" s="1545"/>
      <c r="VMS54" s="1545"/>
      <c r="VMT54" s="1545"/>
      <c r="VMU54" s="1545"/>
      <c r="VMV54" s="1545"/>
      <c r="VMW54" s="1545"/>
      <c r="VMX54" s="1545"/>
      <c r="VMY54" s="1545"/>
      <c r="VMZ54" s="1545"/>
      <c r="VNA54" s="1545"/>
      <c r="VNB54" s="1545"/>
      <c r="VNC54" s="1545"/>
      <c r="VND54" s="1545"/>
      <c r="VNE54" s="1545"/>
      <c r="VNF54" s="1545"/>
      <c r="VNG54" s="1545"/>
      <c r="VNH54" s="1545"/>
      <c r="VNI54" s="1545"/>
      <c r="VNJ54" s="1545"/>
      <c r="VNK54" s="1545"/>
      <c r="VNL54" s="1545"/>
      <c r="VNM54" s="1545"/>
      <c r="VNN54" s="1545"/>
      <c r="VNO54" s="1545"/>
      <c r="VNP54" s="1545"/>
      <c r="VNQ54" s="1545"/>
      <c r="VNR54" s="1545"/>
      <c r="VNS54" s="1545"/>
      <c r="VNT54" s="1545"/>
      <c r="VNU54" s="1545"/>
      <c r="VNV54" s="1545"/>
      <c r="VNW54" s="1545"/>
      <c r="VNX54" s="1545"/>
      <c r="VNY54" s="1545"/>
      <c r="VNZ54" s="1545"/>
      <c r="VOA54" s="1545"/>
      <c r="VOB54" s="1545"/>
      <c r="VOC54" s="1545"/>
      <c r="VOD54" s="1545"/>
      <c r="VOE54" s="1545"/>
      <c r="VOF54" s="1545"/>
      <c r="VOG54" s="1545"/>
      <c r="VOH54" s="1545"/>
      <c r="VOI54" s="1545"/>
      <c r="VOJ54" s="1545"/>
      <c r="VOK54" s="1545"/>
      <c r="VOL54" s="1545"/>
      <c r="VOM54" s="1545"/>
      <c r="VON54" s="1545"/>
      <c r="VOO54" s="1545"/>
      <c r="VOP54" s="1545"/>
      <c r="VOQ54" s="1545"/>
      <c r="VOR54" s="1545"/>
      <c r="VOS54" s="1545"/>
      <c r="VOT54" s="1545"/>
      <c r="VOU54" s="1545"/>
      <c r="VOV54" s="1545"/>
      <c r="VOW54" s="1545"/>
      <c r="VOX54" s="1545"/>
      <c r="VOY54" s="1545"/>
      <c r="VOZ54" s="1545"/>
      <c r="VPA54" s="1545"/>
      <c r="VPB54" s="1545"/>
      <c r="VPC54" s="1545"/>
      <c r="VPD54" s="1545"/>
      <c r="VPE54" s="1545"/>
      <c r="VPF54" s="1545"/>
      <c r="VPG54" s="1545"/>
      <c r="VPH54" s="1545"/>
      <c r="VPI54" s="1545"/>
      <c r="VPJ54" s="1545"/>
      <c r="VPK54" s="1545"/>
      <c r="VPL54" s="1545"/>
      <c r="VPM54" s="1545"/>
      <c r="VPN54" s="1545"/>
      <c r="VPO54" s="1545"/>
      <c r="VPP54" s="1545"/>
      <c r="VPQ54" s="1545"/>
      <c r="VPR54" s="1545"/>
      <c r="VPS54" s="1545"/>
      <c r="VPT54" s="1545"/>
      <c r="VPU54" s="1545"/>
      <c r="VPV54" s="1545"/>
      <c r="VPW54" s="1545"/>
      <c r="VPX54" s="1545"/>
      <c r="VPY54" s="1545"/>
      <c r="VPZ54" s="1545"/>
      <c r="VQA54" s="1545"/>
      <c r="VQB54" s="1545"/>
      <c r="VQC54" s="1545"/>
      <c r="VQD54" s="1545"/>
      <c r="VQE54" s="1545"/>
      <c r="VQF54" s="1545"/>
      <c r="VQG54" s="1545"/>
      <c r="VQH54" s="1545"/>
      <c r="VQI54" s="1545"/>
      <c r="VQJ54" s="1545"/>
      <c r="VQK54" s="1545"/>
      <c r="VQL54" s="1545"/>
      <c r="VQM54" s="1545"/>
      <c r="VQN54" s="1545"/>
      <c r="VQO54" s="1545"/>
      <c r="VQP54" s="1545"/>
      <c r="VQQ54" s="1545"/>
      <c r="VQR54" s="1545"/>
      <c r="VQS54" s="1545"/>
      <c r="VQT54" s="1545"/>
      <c r="VQU54" s="1545"/>
      <c r="VQV54" s="1545"/>
      <c r="VQW54" s="1545"/>
      <c r="VQX54" s="1545"/>
      <c r="VQY54" s="1545"/>
      <c r="VQZ54" s="1545"/>
      <c r="VRA54" s="1545"/>
      <c r="VRB54" s="1545"/>
      <c r="VRC54" s="1545"/>
      <c r="VRD54" s="1545"/>
      <c r="VRE54" s="1545"/>
      <c r="VRF54" s="1545"/>
      <c r="VRG54" s="1545"/>
      <c r="VRH54" s="1545"/>
      <c r="VRI54" s="1545"/>
      <c r="VRJ54" s="1545"/>
      <c r="VRK54" s="1545"/>
      <c r="VRL54" s="1545"/>
      <c r="VRM54" s="1545"/>
      <c r="VRN54" s="1545"/>
      <c r="VRO54" s="1545"/>
      <c r="VRP54" s="1545"/>
      <c r="VRQ54" s="1545"/>
      <c r="VRR54" s="1545"/>
      <c r="VRS54" s="1545"/>
      <c r="VRT54" s="1545"/>
      <c r="VRU54" s="1545"/>
      <c r="VRV54" s="1545"/>
      <c r="VRW54" s="1545"/>
      <c r="VRX54" s="1545"/>
      <c r="VRY54" s="1545"/>
      <c r="VRZ54" s="1545"/>
      <c r="VSA54" s="1545"/>
      <c r="VSB54" s="1545"/>
      <c r="VSC54" s="1545"/>
      <c r="VSD54" s="1545"/>
      <c r="VSE54" s="1545"/>
      <c r="VSF54" s="1545"/>
      <c r="VSG54" s="1545"/>
      <c r="VSH54" s="1545"/>
      <c r="VSI54" s="1545"/>
      <c r="VSJ54" s="1545"/>
      <c r="VSK54" s="1545"/>
      <c r="VSL54" s="1545"/>
      <c r="VSM54" s="1545"/>
      <c r="VSN54" s="1545"/>
      <c r="VSO54" s="1545"/>
      <c r="VSP54" s="1545"/>
      <c r="VSQ54" s="1545"/>
      <c r="VSR54" s="1545"/>
      <c r="VSS54" s="1545"/>
      <c r="VST54" s="1545"/>
      <c r="VSU54" s="1545"/>
      <c r="VSV54" s="1545"/>
      <c r="VSW54" s="1545"/>
      <c r="VSX54" s="1545"/>
      <c r="VSY54" s="1545"/>
      <c r="VSZ54" s="1545"/>
      <c r="VTA54" s="1545"/>
      <c r="VTB54" s="1545"/>
      <c r="VTC54" s="1545"/>
      <c r="VTD54" s="1545"/>
      <c r="VTE54" s="1545"/>
      <c r="VTF54" s="1545"/>
      <c r="VTG54" s="1545"/>
      <c r="VTH54" s="1545"/>
      <c r="VTI54" s="1545"/>
      <c r="VTJ54" s="1545"/>
      <c r="VTK54" s="1545"/>
      <c r="VTL54" s="1545"/>
      <c r="VTM54" s="1545"/>
      <c r="VTN54" s="1545"/>
      <c r="VTO54" s="1545"/>
      <c r="VTP54" s="1545"/>
      <c r="VTQ54" s="1545"/>
      <c r="VTR54" s="1545"/>
      <c r="VTS54" s="1545"/>
      <c r="VTT54" s="1545"/>
      <c r="VTU54" s="1545"/>
      <c r="VTV54" s="1545"/>
      <c r="VTW54" s="1545"/>
      <c r="VTX54" s="1545"/>
      <c r="VTY54" s="1545"/>
      <c r="VTZ54" s="1545"/>
      <c r="VUA54" s="1545"/>
      <c r="VUB54" s="1545"/>
      <c r="VUC54" s="1545"/>
      <c r="VUD54" s="1545"/>
      <c r="VUE54" s="1545"/>
      <c r="VUF54" s="1545"/>
      <c r="VUG54" s="1545"/>
      <c r="VUH54" s="1545"/>
      <c r="VUI54" s="1545"/>
      <c r="VUJ54" s="1545"/>
      <c r="VUK54" s="1545"/>
      <c r="VUL54" s="1545"/>
      <c r="VUM54" s="1545"/>
      <c r="VUN54" s="1545"/>
      <c r="VUO54" s="1545"/>
      <c r="VUP54" s="1545"/>
      <c r="VUQ54" s="1545"/>
      <c r="VUR54" s="1545"/>
      <c r="VUS54" s="1545"/>
      <c r="VUT54" s="1545"/>
      <c r="VUU54" s="1545"/>
      <c r="VUV54" s="1545"/>
      <c r="VUW54" s="1545"/>
      <c r="VUX54" s="1545"/>
      <c r="VUY54" s="1545"/>
      <c r="VUZ54" s="1545"/>
      <c r="VVA54" s="1545"/>
      <c r="VVB54" s="1545"/>
      <c r="VVC54" s="1545"/>
      <c r="VVD54" s="1545"/>
      <c r="VVE54" s="1545"/>
      <c r="VVF54" s="1545"/>
      <c r="VVG54" s="1545"/>
      <c r="VVH54" s="1545"/>
      <c r="VVI54" s="1545"/>
      <c r="VVJ54" s="1545"/>
      <c r="VVK54" s="1545"/>
      <c r="VVL54" s="1545"/>
      <c r="VVM54" s="1545"/>
      <c r="VVN54" s="1545"/>
      <c r="VVO54" s="1545"/>
      <c r="VVP54" s="1545"/>
      <c r="VVQ54" s="1545"/>
      <c r="VVR54" s="1545"/>
      <c r="VVS54" s="1545"/>
      <c r="VVT54" s="1545"/>
      <c r="VVU54" s="1545"/>
      <c r="VVV54" s="1545"/>
      <c r="VVW54" s="1545"/>
      <c r="VVX54" s="1545"/>
      <c r="VVY54" s="1545"/>
      <c r="VVZ54" s="1545"/>
      <c r="VWA54" s="1545"/>
      <c r="VWB54" s="1545"/>
      <c r="VWC54" s="1545"/>
      <c r="VWD54" s="1545"/>
      <c r="VWE54" s="1545"/>
      <c r="VWF54" s="1545"/>
      <c r="VWG54" s="1545"/>
      <c r="VWH54" s="1545"/>
      <c r="VWI54" s="1545"/>
      <c r="VWJ54" s="1545"/>
      <c r="VWK54" s="1545"/>
      <c r="VWL54" s="1545"/>
      <c r="VWM54" s="1545"/>
      <c r="VWN54" s="1545"/>
      <c r="VWO54" s="1545"/>
      <c r="VWP54" s="1545"/>
      <c r="VWQ54" s="1545"/>
      <c r="VWR54" s="1545"/>
      <c r="VWS54" s="1545"/>
      <c r="VWT54" s="1545"/>
      <c r="VWU54" s="1545"/>
      <c r="VWV54" s="1545"/>
      <c r="VWW54" s="1545"/>
      <c r="VWX54" s="1545"/>
      <c r="VWY54" s="1545"/>
      <c r="VWZ54" s="1545"/>
      <c r="VXA54" s="1545"/>
      <c r="VXB54" s="1545"/>
      <c r="VXC54" s="1545"/>
      <c r="VXD54" s="1545"/>
      <c r="VXE54" s="1545"/>
      <c r="VXF54" s="1545"/>
      <c r="VXG54" s="1545"/>
      <c r="VXH54" s="1545"/>
      <c r="VXI54" s="1545"/>
      <c r="VXJ54" s="1545"/>
      <c r="VXK54" s="1545"/>
      <c r="VXL54" s="1545"/>
      <c r="VXM54" s="1545"/>
      <c r="VXN54" s="1545"/>
      <c r="VXO54" s="1545"/>
      <c r="VXP54" s="1545"/>
      <c r="VXQ54" s="1545"/>
      <c r="VXR54" s="1545"/>
      <c r="VXS54" s="1545"/>
      <c r="VXT54" s="1545"/>
      <c r="VXU54" s="1545"/>
      <c r="VXV54" s="1545"/>
      <c r="VXW54" s="1545"/>
      <c r="VXX54" s="1545"/>
      <c r="VXY54" s="1545"/>
      <c r="VXZ54" s="1545"/>
      <c r="VYA54" s="1545"/>
      <c r="VYB54" s="1545"/>
      <c r="VYC54" s="1545"/>
      <c r="VYD54" s="1545"/>
      <c r="VYE54" s="1545"/>
      <c r="VYF54" s="1545"/>
      <c r="VYG54" s="1545"/>
      <c r="VYH54" s="1545"/>
      <c r="VYI54" s="1545"/>
      <c r="VYJ54" s="1545"/>
      <c r="VYK54" s="1545"/>
      <c r="VYL54" s="1545"/>
      <c r="VYM54" s="1545"/>
      <c r="VYN54" s="1545"/>
      <c r="VYO54" s="1545"/>
      <c r="VYP54" s="1545"/>
      <c r="VYQ54" s="1545"/>
      <c r="VYR54" s="1545"/>
      <c r="VYS54" s="1545"/>
      <c r="VYT54" s="1545"/>
      <c r="VYU54" s="1545"/>
      <c r="VYV54" s="1545"/>
      <c r="VYW54" s="1545"/>
      <c r="VYX54" s="1545"/>
      <c r="VYY54" s="1545"/>
      <c r="VYZ54" s="1545"/>
      <c r="VZA54" s="1545"/>
      <c r="VZB54" s="1545"/>
      <c r="VZC54" s="1545"/>
      <c r="VZD54" s="1545"/>
      <c r="VZE54" s="1545"/>
      <c r="VZF54" s="1545"/>
      <c r="VZG54" s="1545"/>
      <c r="VZH54" s="1545"/>
      <c r="VZI54" s="1545"/>
      <c r="VZJ54" s="1545"/>
      <c r="VZK54" s="1545"/>
      <c r="VZL54" s="1545"/>
      <c r="VZM54" s="1545"/>
      <c r="VZN54" s="1545"/>
      <c r="VZO54" s="1545"/>
      <c r="VZP54" s="1545"/>
      <c r="VZQ54" s="1545"/>
      <c r="VZR54" s="1545"/>
      <c r="VZS54" s="1545"/>
      <c r="VZT54" s="1545"/>
      <c r="VZU54" s="1545"/>
      <c r="VZV54" s="1545"/>
      <c r="VZW54" s="1545"/>
      <c r="VZX54" s="1545"/>
      <c r="VZY54" s="1545"/>
      <c r="VZZ54" s="1545"/>
      <c r="WAA54" s="1545"/>
      <c r="WAB54" s="1545"/>
      <c r="WAC54" s="1545"/>
      <c r="WAD54" s="1545"/>
      <c r="WAE54" s="1545"/>
      <c r="WAF54" s="1545"/>
      <c r="WAG54" s="1545"/>
      <c r="WAH54" s="1545"/>
      <c r="WAI54" s="1545"/>
      <c r="WAJ54" s="1545"/>
      <c r="WAK54" s="1545"/>
      <c r="WAL54" s="1545"/>
      <c r="WAM54" s="1545"/>
      <c r="WAN54" s="1545"/>
      <c r="WAO54" s="1545"/>
      <c r="WAP54" s="1545"/>
      <c r="WAQ54" s="1545"/>
      <c r="WAR54" s="1545"/>
      <c r="WAS54" s="1545"/>
      <c r="WAT54" s="1545"/>
      <c r="WAU54" s="1545"/>
      <c r="WAV54" s="1545"/>
      <c r="WAW54" s="1545"/>
      <c r="WAX54" s="1545"/>
      <c r="WAY54" s="1545"/>
      <c r="WAZ54" s="1545"/>
      <c r="WBA54" s="1545"/>
      <c r="WBB54" s="1545"/>
      <c r="WBC54" s="1545"/>
      <c r="WBD54" s="1545"/>
      <c r="WBE54" s="1545"/>
      <c r="WBF54" s="1545"/>
      <c r="WBG54" s="1545"/>
      <c r="WBH54" s="1545"/>
      <c r="WBI54" s="1545"/>
      <c r="WBJ54" s="1545"/>
      <c r="WBK54" s="1545"/>
      <c r="WBL54" s="1545"/>
      <c r="WBM54" s="1545"/>
      <c r="WBN54" s="1545"/>
      <c r="WBO54" s="1545"/>
      <c r="WBP54" s="1545"/>
      <c r="WBQ54" s="1545"/>
      <c r="WBR54" s="1545"/>
      <c r="WBS54" s="1545"/>
      <c r="WBT54" s="1545"/>
      <c r="WBU54" s="1545"/>
      <c r="WBV54" s="1545"/>
      <c r="WBW54" s="1545"/>
      <c r="WBX54" s="1545"/>
      <c r="WBY54" s="1545"/>
      <c r="WBZ54" s="1545"/>
      <c r="WCA54" s="1545"/>
      <c r="WCB54" s="1545"/>
      <c r="WCC54" s="1545"/>
      <c r="WCD54" s="1545"/>
      <c r="WCE54" s="1545"/>
      <c r="WCF54" s="1545"/>
      <c r="WCG54" s="1545"/>
      <c r="WCH54" s="1545"/>
      <c r="WCI54" s="1545"/>
      <c r="WCJ54" s="1545"/>
      <c r="WCK54" s="1545"/>
      <c r="WCL54" s="1545"/>
      <c r="WCM54" s="1545"/>
      <c r="WCN54" s="1545"/>
      <c r="WCO54" s="1545"/>
      <c r="WCP54" s="1545"/>
      <c r="WCQ54" s="1545"/>
      <c r="WCR54" s="1545"/>
      <c r="WCS54" s="1545"/>
      <c r="WCT54" s="1545"/>
      <c r="WCU54" s="1545"/>
      <c r="WCV54" s="1545"/>
      <c r="WCW54" s="1545"/>
      <c r="WCX54" s="1545"/>
      <c r="WCY54" s="1545"/>
      <c r="WCZ54" s="1545"/>
      <c r="WDA54" s="1545"/>
      <c r="WDB54" s="1545"/>
      <c r="WDC54" s="1545"/>
      <c r="WDD54" s="1545"/>
      <c r="WDE54" s="1545"/>
      <c r="WDF54" s="1545"/>
      <c r="WDG54" s="1545"/>
      <c r="WDH54" s="1545"/>
      <c r="WDI54" s="1545"/>
      <c r="WDJ54" s="1545"/>
      <c r="WDK54" s="1545"/>
      <c r="WDL54" s="1545"/>
      <c r="WDM54" s="1545"/>
      <c r="WDN54" s="1545"/>
      <c r="WDO54" s="1545"/>
      <c r="WDP54" s="1545"/>
      <c r="WDQ54" s="1545"/>
      <c r="WDR54" s="1545"/>
      <c r="WDS54" s="1545"/>
      <c r="WDT54" s="1545"/>
      <c r="WDU54" s="1545"/>
      <c r="WDV54" s="1545"/>
      <c r="WDW54" s="1545"/>
      <c r="WDX54" s="1545"/>
      <c r="WDY54" s="1545"/>
      <c r="WDZ54" s="1545"/>
      <c r="WEA54" s="1545"/>
      <c r="WEB54" s="1545"/>
      <c r="WEC54" s="1545"/>
      <c r="WED54" s="1545"/>
      <c r="WEE54" s="1545"/>
      <c r="WEF54" s="1545"/>
      <c r="WEG54" s="1545"/>
      <c r="WEH54" s="1545"/>
      <c r="WEI54" s="1545"/>
      <c r="WEJ54" s="1545"/>
      <c r="WEK54" s="1545"/>
      <c r="WEL54" s="1545"/>
      <c r="WEM54" s="1545"/>
      <c r="WEN54" s="1545"/>
      <c r="WEO54" s="1545"/>
      <c r="WEP54" s="1545"/>
      <c r="WEQ54" s="1545"/>
      <c r="WER54" s="1545"/>
      <c r="WES54" s="1545"/>
      <c r="WET54" s="1545"/>
      <c r="WEU54" s="1545"/>
      <c r="WEV54" s="1545"/>
      <c r="WEW54" s="1545"/>
      <c r="WEX54" s="1545"/>
      <c r="WEY54" s="1545"/>
      <c r="WEZ54" s="1545"/>
      <c r="WFA54" s="1545"/>
      <c r="WFB54" s="1545"/>
      <c r="WFC54" s="1545"/>
      <c r="WFD54" s="1545"/>
      <c r="WFE54" s="1545"/>
      <c r="WFF54" s="1545"/>
      <c r="WFG54" s="1545"/>
      <c r="WFH54" s="1545"/>
      <c r="WFI54" s="1545"/>
      <c r="WFJ54" s="1545"/>
      <c r="WFK54" s="1545"/>
      <c r="WFL54" s="1545"/>
      <c r="WFM54" s="1545"/>
      <c r="WFN54" s="1545"/>
      <c r="WFO54" s="1545"/>
      <c r="WFP54" s="1545"/>
      <c r="WFQ54" s="1545"/>
      <c r="WFR54" s="1545"/>
      <c r="WFS54" s="1545"/>
      <c r="WFT54" s="1545"/>
      <c r="WFU54" s="1545"/>
      <c r="WFV54" s="1545"/>
      <c r="WFW54" s="1545"/>
      <c r="WFX54" s="1545"/>
      <c r="WFY54" s="1545"/>
      <c r="WFZ54" s="1545"/>
      <c r="WGA54" s="1545"/>
      <c r="WGB54" s="1545"/>
      <c r="WGC54" s="1545"/>
      <c r="WGD54" s="1545"/>
      <c r="WGE54" s="1545"/>
      <c r="WGF54" s="1545"/>
      <c r="WGG54" s="1545"/>
      <c r="WGH54" s="1545"/>
      <c r="WGI54" s="1545"/>
      <c r="WGJ54" s="1545"/>
      <c r="WGK54" s="1545"/>
      <c r="WGL54" s="1545"/>
      <c r="WGM54" s="1545"/>
      <c r="WGN54" s="1545"/>
      <c r="WGO54" s="1545"/>
      <c r="WGP54" s="1545"/>
      <c r="WGQ54" s="1545"/>
      <c r="WGR54" s="1545"/>
      <c r="WGS54" s="1545"/>
      <c r="WGT54" s="1545"/>
      <c r="WGU54" s="1545"/>
      <c r="WGV54" s="1545"/>
      <c r="WGW54" s="1545"/>
      <c r="WGX54" s="1545"/>
      <c r="WGY54" s="1545"/>
      <c r="WGZ54" s="1545"/>
      <c r="WHA54" s="1545"/>
      <c r="WHB54" s="1545"/>
      <c r="WHC54" s="1545"/>
      <c r="WHD54" s="1545"/>
      <c r="WHE54" s="1545"/>
      <c r="WHF54" s="1545"/>
      <c r="WHG54" s="1545"/>
      <c r="WHH54" s="1545"/>
      <c r="WHI54" s="1545"/>
      <c r="WHJ54" s="1545"/>
      <c r="WHK54" s="1545"/>
      <c r="WHL54" s="1545"/>
      <c r="WHM54" s="1545"/>
      <c r="WHN54" s="1545"/>
      <c r="WHO54" s="1545"/>
      <c r="WHP54" s="1545"/>
      <c r="WHQ54" s="1545"/>
      <c r="WHR54" s="1545"/>
      <c r="WHS54" s="1545"/>
      <c r="WHT54" s="1545"/>
      <c r="WHU54" s="1545"/>
      <c r="WHV54" s="1545"/>
      <c r="WHW54" s="1545"/>
      <c r="WHX54" s="1545"/>
      <c r="WHY54" s="1545"/>
      <c r="WHZ54" s="1545"/>
      <c r="WIA54" s="1545"/>
      <c r="WIB54" s="1545"/>
      <c r="WIC54" s="1545"/>
      <c r="WID54" s="1545"/>
      <c r="WIE54" s="1545"/>
      <c r="WIF54" s="1545"/>
      <c r="WIG54" s="1545"/>
      <c r="WIH54" s="1545"/>
      <c r="WII54" s="1545"/>
      <c r="WIJ54" s="1545"/>
      <c r="WIK54" s="1545"/>
      <c r="WIL54" s="1545"/>
      <c r="WIM54" s="1545"/>
      <c r="WIN54" s="1545"/>
      <c r="WIO54" s="1545"/>
      <c r="WIP54" s="1545"/>
      <c r="WIQ54" s="1545"/>
      <c r="WIR54" s="1545"/>
      <c r="WIS54" s="1545"/>
      <c r="WIT54" s="1545"/>
      <c r="WIU54" s="1545"/>
      <c r="WIV54" s="1545"/>
      <c r="WIW54" s="1545"/>
      <c r="WIX54" s="1545"/>
      <c r="WIY54" s="1545"/>
      <c r="WIZ54" s="1545"/>
      <c r="WJA54" s="1545"/>
      <c r="WJB54" s="1545"/>
      <c r="WJC54" s="1545"/>
      <c r="WJD54" s="1545"/>
      <c r="WJE54" s="1545"/>
      <c r="WJF54" s="1545"/>
      <c r="WJG54" s="1545"/>
      <c r="WJH54" s="1545"/>
      <c r="WJI54" s="1545"/>
      <c r="WJJ54" s="1545"/>
      <c r="WJK54" s="1545"/>
      <c r="WJL54" s="1545"/>
      <c r="WJM54" s="1545"/>
      <c r="WJN54" s="1545"/>
      <c r="WJO54" s="1545"/>
      <c r="WJP54" s="1545"/>
      <c r="WJQ54" s="1545"/>
      <c r="WJR54" s="1545"/>
      <c r="WJS54" s="1545"/>
      <c r="WJT54" s="1545"/>
      <c r="WJU54" s="1545"/>
      <c r="WJV54" s="1545"/>
      <c r="WJW54" s="1545"/>
      <c r="WJX54" s="1545"/>
      <c r="WJY54" s="1545"/>
      <c r="WJZ54" s="1545"/>
      <c r="WKA54" s="1545"/>
      <c r="WKB54" s="1545"/>
      <c r="WKC54" s="1545"/>
      <c r="WKD54" s="1545"/>
      <c r="WKE54" s="1545"/>
      <c r="WKF54" s="1545"/>
      <c r="WKG54" s="1545"/>
      <c r="WKH54" s="1545"/>
      <c r="WKI54" s="1545"/>
      <c r="WKJ54" s="1545"/>
      <c r="WKK54" s="1545"/>
      <c r="WKL54" s="1545"/>
      <c r="WKM54" s="1545"/>
      <c r="WKN54" s="1545"/>
      <c r="WKO54" s="1545"/>
      <c r="WKP54" s="1545"/>
      <c r="WKQ54" s="1545"/>
      <c r="WKR54" s="1545"/>
      <c r="WKS54" s="1545"/>
      <c r="WKT54" s="1545"/>
      <c r="WKU54" s="1545"/>
      <c r="WKV54" s="1545"/>
      <c r="WKW54" s="1545"/>
      <c r="WKX54" s="1545"/>
      <c r="WKY54" s="1545"/>
      <c r="WKZ54" s="1545"/>
      <c r="WLA54" s="1545"/>
      <c r="WLB54" s="1545"/>
      <c r="WLC54" s="1545"/>
      <c r="WLD54" s="1545"/>
      <c r="WLE54" s="1545"/>
      <c r="WLF54" s="1545"/>
      <c r="WLG54" s="1545"/>
      <c r="WLH54" s="1545"/>
      <c r="WLI54" s="1545"/>
      <c r="WLJ54" s="1545"/>
      <c r="WLK54" s="1545"/>
      <c r="WLL54" s="1545"/>
      <c r="WLM54" s="1545"/>
      <c r="WLN54" s="1545"/>
      <c r="WLO54" s="1545"/>
      <c r="WLP54" s="1545"/>
      <c r="WLQ54" s="1545"/>
      <c r="WLR54" s="1545"/>
      <c r="WLS54" s="1545"/>
      <c r="WLT54" s="1545"/>
      <c r="WLU54" s="1545"/>
      <c r="WLV54" s="1545"/>
      <c r="WLW54" s="1545"/>
      <c r="WLX54" s="1545"/>
      <c r="WLY54" s="1545"/>
      <c r="WLZ54" s="1545"/>
      <c r="WMA54" s="1545"/>
      <c r="WMB54" s="1545"/>
      <c r="WMC54" s="1545"/>
      <c r="WMD54" s="1545"/>
      <c r="WME54" s="1545"/>
      <c r="WMF54" s="1545"/>
      <c r="WMG54" s="1545"/>
      <c r="WMH54" s="1545"/>
      <c r="WMI54" s="1545"/>
      <c r="WMJ54" s="1545"/>
      <c r="WMK54" s="1545"/>
      <c r="WML54" s="1545"/>
      <c r="WMM54" s="1545"/>
      <c r="WMN54" s="1545"/>
      <c r="WMO54" s="1545"/>
      <c r="WMP54" s="1545"/>
      <c r="WMQ54" s="1545"/>
      <c r="WMR54" s="1545"/>
      <c r="WMS54" s="1545"/>
      <c r="WMT54" s="1545"/>
      <c r="WMU54" s="1545"/>
      <c r="WMV54" s="1545"/>
      <c r="WMW54" s="1545"/>
      <c r="WMX54" s="1545"/>
      <c r="WMY54" s="1545"/>
      <c r="WMZ54" s="1545"/>
      <c r="WNA54" s="1545"/>
      <c r="WNB54" s="1545"/>
      <c r="WNC54" s="1545"/>
      <c r="WND54" s="1545"/>
      <c r="WNE54" s="1545"/>
      <c r="WNF54" s="1545"/>
      <c r="WNG54" s="1545"/>
      <c r="WNH54" s="1545"/>
      <c r="WNI54" s="1545"/>
      <c r="WNJ54" s="1545"/>
      <c r="WNK54" s="1545"/>
      <c r="WNL54" s="1545"/>
      <c r="WNM54" s="1545"/>
      <c r="WNN54" s="1545"/>
      <c r="WNO54" s="1545"/>
      <c r="WNP54" s="1545"/>
      <c r="WNQ54" s="1545"/>
      <c r="WNR54" s="1545"/>
      <c r="WNS54" s="1545"/>
      <c r="WNT54" s="1545"/>
      <c r="WNU54" s="1545"/>
      <c r="WNV54" s="1545"/>
      <c r="WNW54" s="1545"/>
      <c r="WNX54" s="1545"/>
      <c r="WNY54" s="1545"/>
      <c r="WNZ54" s="1545"/>
      <c r="WOA54" s="1545"/>
      <c r="WOB54" s="1545"/>
      <c r="WOC54" s="1545"/>
      <c r="WOD54" s="1545"/>
      <c r="WOE54" s="1545"/>
      <c r="WOF54" s="1545"/>
      <c r="WOG54" s="1545"/>
      <c r="WOH54" s="1545"/>
      <c r="WOI54" s="1545"/>
      <c r="WOJ54" s="1545"/>
      <c r="WOK54" s="1545"/>
      <c r="WOL54" s="1545"/>
      <c r="WOM54" s="1545"/>
      <c r="WON54" s="1545"/>
      <c r="WOO54" s="1545"/>
      <c r="WOP54" s="1545"/>
      <c r="WOQ54" s="1545"/>
      <c r="WOR54" s="1545"/>
      <c r="WOS54" s="1545"/>
      <c r="WOT54" s="1545"/>
      <c r="WOU54" s="1545"/>
      <c r="WOV54" s="1545"/>
      <c r="WOW54" s="1545"/>
      <c r="WOX54" s="1545"/>
      <c r="WOY54" s="1545"/>
      <c r="WOZ54" s="1545"/>
      <c r="WPA54" s="1545"/>
      <c r="WPB54" s="1545"/>
      <c r="WPC54" s="1545"/>
      <c r="WPD54" s="1545"/>
      <c r="WPE54" s="1545"/>
      <c r="WPF54" s="1545"/>
      <c r="WPG54" s="1545"/>
      <c r="WPH54" s="1545"/>
      <c r="WPI54" s="1545"/>
      <c r="WPJ54" s="1545"/>
      <c r="WPK54" s="1545"/>
      <c r="WPL54" s="1545"/>
      <c r="WPM54" s="1545"/>
      <c r="WPN54" s="1545"/>
      <c r="WPO54" s="1545"/>
      <c r="WPP54" s="1545"/>
      <c r="WPQ54" s="1545"/>
      <c r="WPR54" s="1545"/>
      <c r="WPS54" s="1545"/>
      <c r="WPT54" s="1545"/>
      <c r="WPU54" s="1545"/>
      <c r="WPV54" s="1545"/>
      <c r="WPW54" s="1545"/>
      <c r="WPX54" s="1545"/>
      <c r="WPY54" s="1545"/>
      <c r="WPZ54" s="1545"/>
      <c r="WQA54" s="1545"/>
      <c r="WQB54" s="1545"/>
      <c r="WQC54" s="1545"/>
      <c r="WQD54" s="1545"/>
      <c r="WQE54" s="1545"/>
      <c r="WQF54" s="1545"/>
      <c r="WQG54" s="1545"/>
      <c r="WQH54" s="1545"/>
      <c r="WQI54" s="1545"/>
      <c r="WQJ54" s="1545"/>
      <c r="WQK54" s="1545"/>
      <c r="WQL54" s="1545"/>
      <c r="WQM54" s="1545"/>
      <c r="WQN54" s="1545"/>
      <c r="WQO54" s="1545"/>
      <c r="WQP54" s="1545"/>
      <c r="WQQ54" s="1545"/>
      <c r="WQR54" s="1545"/>
      <c r="WQS54" s="1545"/>
      <c r="WQT54" s="1545"/>
      <c r="WQU54" s="1545"/>
      <c r="WQV54" s="1545"/>
      <c r="WQW54" s="1545"/>
      <c r="WQX54" s="1545"/>
      <c r="WQY54" s="1545"/>
      <c r="WQZ54" s="1545"/>
      <c r="WRA54" s="1545"/>
      <c r="WRB54" s="1545"/>
      <c r="WRC54" s="1545"/>
      <c r="WRD54" s="1545"/>
      <c r="WRE54" s="1545"/>
      <c r="WRF54" s="1545"/>
      <c r="WRG54" s="1545"/>
      <c r="WRH54" s="1545"/>
      <c r="WRI54" s="1545"/>
      <c r="WRJ54" s="1545"/>
      <c r="WRK54" s="1545"/>
      <c r="WRL54" s="1545"/>
      <c r="WRM54" s="1545"/>
      <c r="WRN54" s="1545"/>
      <c r="WRO54" s="1545"/>
      <c r="WRP54" s="1545"/>
      <c r="WRQ54" s="1545"/>
      <c r="WRR54" s="1545"/>
      <c r="WRS54" s="1545"/>
      <c r="WRT54" s="1545"/>
      <c r="WRU54" s="1545"/>
      <c r="WRV54" s="1545"/>
      <c r="WRW54" s="1545"/>
      <c r="WRX54" s="1545"/>
      <c r="WRY54" s="1545"/>
      <c r="WRZ54" s="1545"/>
      <c r="WSA54" s="1545"/>
      <c r="WSB54" s="1545"/>
      <c r="WSC54" s="1545"/>
      <c r="WSD54" s="1545"/>
      <c r="WSE54" s="1545"/>
      <c r="WSF54" s="1545"/>
      <c r="WSG54" s="1545"/>
      <c r="WSH54" s="1545"/>
      <c r="WSI54" s="1545"/>
      <c r="WSJ54" s="1545"/>
      <c r="WSK54" s="1545"/>
      <c r="WSL54" s="1545"/>
      <c r="WSM54" s="1545"/>
      <c r="WSN54" s="1545"/>
      <c r="WSO54" s="1545"/>
      <c r="WSP54" s="1545"/>
      <c r="WSQ54" s="1545"/>
      <c r="WSR54" s="1545"/>
      <c r="WSS54" s="1545"/>
      <c r="WST54" s="1545"/>
      <c r="WSU54" s="1545"/>
      <c r="WSV54" s="1545"/>
      <c r="WSW54" s="1545"/>
      <c r="WSX54" s="1545"/>
      <c r="WSY54" s="1545"/>
      <c r="WSZ54" s="1545"/>
      <c r="WTA54" s="1545"/>
      <c r="WTB54" s="1545"/>
      <c r="WTC54" s="1545"/>
      <c r="WTD54" s="1545"/>
      <c r="WTE54" s="1545"/>
      <c r="WTF54" s="1545"/>
      <c r="WTG54" s="1545"/>
      <c r="WTH54" s="1545"/>
      <c r="WTI54" s="1545"/>
      <c r="WTJ54" s="1545"/>
      <c r="WTK54" s="1545"/>
      <c r="WTL54" s="1545"/>
      <c r="WTM54" s="1545"/>
      <c r="WTN54" s="1545"/>
      <c r="WTO54" s="1545"/>
      <c r="WTP54" s="1545"/>
      <c r="WTQ54" s="1545"/>
      <c r="WTR54" s="1545"/>
      <c r="WTS54" s="1545"/>
      <c r="WTT54" s="1545"/>
      <c r="WTU54" s="1545"/>
      <c r="WTV54" s="1545"/>
      <c r="WTW54" s="1545"/>
      <c r="WTX54" s="1545"/>
      <c r="WTY54" s="1545"/>
      <c r="WTZ54" s="1545"/>
      <c r="WUA54" s="1545"/>
      <c r="WUB54" s="1545"/>
      <c r="WUC54" s="1545"/>
      <c r="WUD54" s="1545"/>
      <c r="WUE54" s="1545"/>
      <c r="WUF54" s="1545"/>
      <c r="WUG54" s="1545"/>
      <c r="WUH54" s="1545"/>
      <c r="WUI54" s="1545"/>
      <c r="WUJ54" s="1545"/>
      <c r="WUK54" s="1545"/>
      <c r="WUL54" s="1545"/>
      <c r="WUM54" s="1545"/>
      <c r="WUN54" s="1545"/>
      <c r="WUO54" s="1545"/>
      <c r="WUP54" s="1545"/>
      <c r="WUQ54" s="1545"/>
      <c r="WUR54" s="1545"/>
      <c r="WUS54" s="1545"/>
      <c r="WUT54" s="1545"/>
      <c r="WUU54" s="1545"/>
      <c r="WUV54" s="1545"/>
      <c r="WUW54" s="1545"/>
      <c r="WUX54" s="1545"/>
      <c r="WUY54" s="1545"/>
      <c r="WUZ54" s="1545"/>
      <c r="WVA54" s="1545"/>
      <c r="WVB54" s="1545"/>
      <c r="WVC54" s="1545"/>
      <c r="WVD54" s="1545"/>
      <c r="WVE54" s="1545"/>
      <c r="WVF54" s="1545"/>
      <c r="WVG54" s="1545"/>
      <c r="WVH54" s="1545"/>
      <c r="WVI54" s="1545"/>
      <c r="WVJ54" s="1545"/>
      <c r="WVK54" s="1545"/>
      <c r="WVL54" s="1545"/>
      <c r="WVM54" s="1545"/>
      <c r="WVN54" s="1545"/>
      <c r="WVO54" s="1545"/>
      <c r="WVP54" s="1545"/>
      <c r="WVQ54" s="1545"/>
      <c r="WVR54" s="1545"/>
      <c r="WVS54" s="1545"/>
      <c r="WVT54" s="1545"/>
      <c r="WVU54" s="1545"/>
      <c r="WVV54" s="1545"/>
      <c r="WVW54" s="1545"/>
      <c r="WVX54" s="1545"/>
      <c r="WVY54" s="1545"/>
      <c r="WVZ54" s="1545"/>
      <c r="WWA54" s="1545"/>
      <c r="WWB54" s="1545"/>
      <c r="WWC54" s="1545"/>
      <c r="WWD54" s="1545"/>
      <c r="WWE54" s="1545"/>
      <c r="WWF54" s="1545"/>
      <c r="WWG54" s="1545"/>
      <c r="WWH54" s="1545"/>
      <c r="WWI54" s="1545"/>
      <c r="WWJ54" s="1545"/>
      <c r="WWK54" s="1545"/>
      <c r="WWL54" s="1545"/>
      <c r="WWM54" s="1545"/>
      <c r="WWN54" s="1545"/>
      <c r="WWO54" s="1545"/>
      <c r="WWP54" s="1545"/>
      <c r="WWQ54" s="1545"/>
      <c r="WWR54" s="1545"/>
      <c r="WWS54" s="1545"/>
      <c r="WWT54" s="1545"/>
      <c r="WWU54" s="1545"/>
      <c r="WWV54" s="1545"/>
      <c r="WWW54" s="1545"/>
      <c r="WWX54" s="1545"/>
      <c r="WWY54" s="1545"/>
      <c r="WWZ54" s="1545"/>
      <c r="WXA54" s="1545"/>
      <c r="WXB54" s="1545"/>
      <c r="WXC54" s="1545"/>
      <c r="WXD54" s="1545"/>
      <c r="WXE54" s="1545"/>
      <c r="WXF54" s="1545"/>
      <c r="WXG54" s="1545"/>
      <c r="WXH54" s="1545"/>
      <c r="WXI54" s="1545"/>
      <c r="WXJ54" s="1545"/>
      <c r="WXK54" s="1545"/>
    </row>
    <row r="55" spans="1:16183" s="1552" customFormat="1" ht="26.25" customHeight="1">
      <c r="A55" s="804">
        <v>52</v>
      </c>
      <c r="B55" s="724">
        <v>11</v>
      </c>
      <c r="C55" s="1536">
        <v>833</v>
      </c>
      <c r="D55" s="724" t="s">
        <v>3142</v>
      </c>
      <c r="E55" s="1536" t="s">
        <v>1984</v>
      </c>
      <c r="F55" s="1536"/>
      <c r="G55" s="1551"/>
      <c r="H55" s="1536" t="s">
        <v>3319</v>
      </c>
      <c r="I55" s="1537">
        <v>44166</v>
      </c>
      <c r="J55" s="1536" t="s">
        <v>2449</v>
      </c>
      <c r="K55" s="1538">
        <v>3.4</v>
      </c>
      <c r="L55" s="1538">
        <v>2.9</v>
      </c>
      <c r="M55" s="1536"/>
      <c r="N55" s="1537"/>
      <c r="O55" s="1536"/>
      <c r="P55" s="1536"/>
      <c r="Q55" s="1536"/>
      <c r="R55" s="1539"/>
      <c r="S55" s="1536"/>
      <c r="T55" s="1536"/>
      <c r="U55" s="1540"/>
      <c r="V55" s="1540"/>
      <c r="W55" s="1546"/>
      <c r="X55" s="1536"/>
      <c r="Y55" s="1536"/>
      <c r="Z55" s="1536"/>
      <c r="AA55" s="1536"/>
      <c r="AB55" s="1540"/>
      <c r="AC55" s="1540"/>
      <c r="AD55" s="1546"/>
      <c r="AE55" s="1536"/>
      <c r="AF55" s="1536"/>
      <c r="AG55" s="1536"/>
      <c r="AH55" s="1536"/>
      <c r="AI55" s="1539"/>
      <c r="AJ55" s="1540"/>
      <c r="AK55" s="1536"/>
      <c r="AL55" s="1536"/>
      <c r="AM55" s="1540"/>
      <c r="AN55" s="1536"/>
      <c r="AO55" s="1536"/>
      <c r="AP55" s="1540"/>
      <c r="AQ55" s="1536"/>
      <c r="AR55" s="1536"/>
      <c r="AS55" s="1540"/>
      <c r="AT55" s="1542"/>
      <c r="AU55" s="1536"/>
      <c r="AV55" s="1536"/>
      <c r="AW55" s="1536"/>
      <c r="AX55" s="1537"/>
      <c r="AY55" s="1537"/>
      <c r="AZ55" s="1536"/>
      <c r="BA55" s="1536"/>
      <c r="BB55" s="1536"/>
      <c r="BC55" s="1547"/>
      <c r="BD55" s="1536"/>
      <c r="BE55" s="1549"/>
      <c r="BF55" s="1549"/>
      <c r="BG55" s="1549"/>
      <c r="BH55" s="1549"/>
      <c r="BI55" s="1549"/>
      <c r="BJ55" s="1549"/>
      <c r="BK55" s="1545"/>
      <c r="BL55" s="1545"/>
      <c r="BM55" s="1545"/>
      <c r="BN55" s="1545"/>
      <c r="BO55" s="1545"/>
      <c r="BP55" s="1545"/>
      <c r="BQ55" s="1545"/>
      <c r="BR55" s="1545"/>
      <c r="BS55" s="1545"/>
      <c r="BT55" s="1545"/>
      <c r="BU55" s="1545"/>
      <c r="BV55" s="1545"/>
      <c r="BW55" s="1545"/>
      <c r="BX55" s="1545"/>
      <c r="BY55" s="1545"/>
      <c r="BZ55" s="1545"/>
      <c r="CA55" s="1545"/>
      <c r="CB55" s="1545"/>
      <c r="CC55" s="1545"/>
      <c r="CD55" s="1545"/>
      <c r="CE55" s="1545"/>
      <c r="CF55" s="1545"/>
      <c r="CG55" s="1545"/>
      <c r="CH55" s="1545"/>
      <c r="CI55" s="1545"/>
      <c r="CJ55" s="1545"/>
      <c r="CK55" s="1545"/>
      <c r="CL55" s="1545"/>
      <c r="CM55" s="1545"/>
      <c r="CN55" s="1545"/>
      <c r="CO55" s="1545"/>
      <c r="CP55" s="1545"/>
      <c r="CQ55" s="1545"/>
      <c r="CR55" s="1545"/>
      <c r="CS55" s="1545"/>
      <c r="CT55" s="1545"/>
      <c r="CU55" s="1545"/>
      <c r="CV55" s="1545"/>
      <c r="CW55" s="1545"/>
      <c r="CX55" s="1545"/>
      <c r="CY55" s="1545"/>
      <c r="CZ55" s="1545"/>
      <c r="DA55" s="1545"/>
      <c r="DB55" s="1545"/>
      <c r="DC55" s="1545"/>
      <c r="DD55" s="1545"/>
      <c r="DE55" s="1545"/>
      <c r="DF55" s="1545"/>
      <c r="DG55" s="1545"/>
      <c r="DH55" s="1545"/>
      <c r="DI55" s="1545"/>
      <c r="DJ55" s="1545"/>
      <c r="DK55" s="1545"/>
      <c r="DL55" s="1545"/>
      <c r="DM55" s="1545"/>
      <c r="DN55" s="1545"/>
      <c r="DO55" s="1545"/>
      <c r="DP55" s="1545"/>
      <c r="DQ55" s="1545"/>
      <c r="DR55" s="1545"/>
      <c r="DS55" s="1545"/>
      <c r="DT55" s="1545"/>
      <c r="DU55" s="1545"/>
      <c r="DV55" s="1545"/>
      <c r="DW55" s="1545"/>
      <c r="DX55" s="1545"/>
      <c r="DY55" s="1545"/>
      <c r="DZ55" s="1545"/>
      <c r="EA55" s="1545"/>
      <c r="EB55" s="1545"/>
      <c r="EC55" s="1545"/>
      <c r="ED55" s="1545"/>
      <c r="EE55" s="1545"/>
      <c r="EF55" s="1545"/>
      <c r="EG55" s="1545"/>
      <c r="EH55" s="1545"/>
      <c r="EI55" s="1545"/>
      <c r="EJ55" s="1545"/>
      <c r="EK55" s="1545"/>
      <c r="EL55" s="1545"/>
      <c r="EM55" s="1545"/>
      <c r="EN55" s="1545"/>
      <c r="EO55" s="1545"/>
      <c r="EP55" s="1545"/>
      <c r="EQ55" s="1545"/>
      <c r="ER55" s="1545"/>
      <c r="ES55" s="1545"/>
      <c r="ET55" s="1545"/>
      <c r="EU55" s="1545"/>
      <c r="EV55" s="1545"/>
      <c r="EW55" s="1545"/>
      <c r="EX55" s="1545"/>
      <c r="EY55" s="1545"/>
      <c r="EZ55" s="1545"/>
      <c r="FA55" s="1545"/>
      <c r="FB55" s="1545"/>
      <c r="FC55" s="1545"/>
      <c r="FD55" s="1545"/>
      <c r="FE55" s="1545"/>
      <c r="FF55" s="1545"/>
      <c r="FG55" s="1545"/>
      <c r="FH55" s="1545"/>
      <c r="FI55" s="1545"/>
      <c r="FJ55" s="1545"/>
      <c r="FK55" s="1545"/>
      <c r="FL55" s="1545"/>
      <c r="FM55" s="1545"/>
      <c r="FN55" s="1545"/>
      <c r="FO55" s="1545"/>
      <c r="FP55" s="1545"/>
      <c r="FQ55" s="1545"/>
      <c r="FR55" s="1545"/>
      <c r="FS55" s="1545"/>
      <c r="FT55" s="1545"/>
      <c r="FU55" s="1545"/>
      <c r="FV55" s="1545"/>
      <c r="FW55" s="1545"/>
      <c r="FX55" s="1545"/>
      <c r="FY55" s="1545"/>
      <c r="FZ55" s="1545"/>
      <c r="GA55" s="1545"/>
      <c r="GB55" s="1545"/>
      <c r="GC55" s="1545"/>
      <c r="GD55" s="1545"/>
      <c r="GE55" s="1545"/>
      <c r="GF55" s="1545"/>
      <c r="GG55" s="1545"/>
      <c r="GH55" s="1545"/>
      <c r="GI55" s="1545"/>
      <c r="GJ55" s="1545"/>
      <c r="GK55" s="1545"/>
      <c r="GL55" s="1545"/>
      <c r="GM55" s="1545"/>
      <c r="GN55" s="1545"/>
      <c r="GO55" s="1545"/>
      <c r="GP55" s="1545"/>
      <c r="GQ55" s="1545"/>
      <c r="GR55" s="1545"/>
      <c r="GS55" s="1545"/>
      <c r="GT55" s="1545"/>
      <c r="GU55" s="1545"/>
      <c r="GV55" s="1545"/>
      <c r="GW55" s="1545"/>
      <c r="GX55" s="1545"/>
      <c r="GY55" s="1545"/>
      <c r="GZ55" s="1545"/>
      <c r="HA55" s="1545"/>
      <c r="HB55" s="1545"/>
      <c r="HC55" s="1545"/>
      <c r="HD55" s="1545"/>
      <c r="HE55" s="1545"/>
      <c r="HF55" s="1545"/>
      <c r="HG55" s="1545"/>
      <c r="HH55" s="1545"/>
      <c r="HI55" s="1545"/>
      <c r="HJ55" s="1545"/>
      <c r="HK55" s="1545"/>
      <c r="HL55" s="1545"/>
      <c r="HM55" s="1545"/>
      <c r="HN55" s="1545"/>
      <c r="HO55" s="1545"/>
      <c r="HP55" s="1545"/>
      <c r="HQ55" s="1545"/>
      <c r="HR55" s="1545"/>
      <c r="HS55" s="1545"/>
      <c r="HT55" s="1545"/>
      <c r="HU55" s="1545"/>
      <c r="HV55" s="1545"/>
      <c r="HW55" s="1545"/>
      <c r="HX55" s="1545"/>
      <c r="HY55" s="1545"/>
      <c r="HZ55" s="1545"/>
      <c r="IA55" s="1545"/>
      <c r="IB55" s="1545"/>
      <c r="IC55" s="1545"/>
      <c r="ID55" s="1545"/>
      <c r="IE55" s="1545"/>
      <c r="IF55" s="1545"/>
      <c r="IG55" s="1545"/>
      <c r="IH55" s="1545"/>
      <c r="II55" s="1545"/>
      <c r="IJ55" s="1545"/>
      <c r="IK55" s="1545"/>
      <c r="IL55" s="1545"/>
      <c r="IM55" s="1545"/>
      <c r="IN55" s="1545"/>
      <c r="IO55" s="1545"/>
      <c r="IP55" s="1545"/>
      <c r="IQ55" s="1545"/>
      <c r="IR55" s="1545"/>
      <c r="IS55" s="1545"/>
      <c r="IT55" s="1545"/>
      <c r="IU55" s="1545"/>
      <c r="IV55" s="1545"/>
      <c r="IW55" s="1545"/>
      <c r="IX55" s="1545"/>
      <c r="IY55" s="1545"/>
      <c r="IZ55" s="1545"/>
      <c r="JA55" s="1545"/>
      <c r="JB55" s="1545"/>
      <c r="JC55" s="1545"/>
      <c r="JD55" s="1545"/>
      <c r="JE55" s="1545"/>
      <c r="JF55" s="1545"/>
      <c r="JG55" s="1545"/>
      <c r="JH55" s="1545"/>
      <c r="JI55" s="1545"/>
      <c r="JJ55" s="1545"/>
      <c r="JK55" s="1545"/>
      <c r="JL55" s="1545"/>
      <c r="JM55" s="1545"/>
      <c r="JN55" s="1545"/>
      <c r="JO55" s="1545"/>
      <c r="JP55" s="1545"/>
      <c r="JQ55" s="1545"/>
      <c r="JR55" s="1545"/>
      <c r="JS55" s="1545"/>
      <c r="JT55" s="1545"/>
      <c r="JU55" s="1545"/>
      <c r="JV55" s="1545"/>
      <c r="JW55" s="1545"/>
      <c r="JX55" s="1545"/>
      <c r="JY55" s="1545"/>
      <c r="JZ55" s="1545"/>
      <c r="KA55" s="1545"/>
      <c r="KB55" s="1545"/>
      <c r="KC55" s="1545"/>
      <c r="KD55" s="1545"/>
      <c r="KE55" s="1545"/>
      <c r="KF55" s="1545"/>
      <c r="KG55" s="1545"/>
      <c r="KH55" s="1545"/>
      <c r="KI55" s="1545"/>
      <c r="KJ55" s="1545"/>
      <c r="KK55" s="1545"/>
      <c r="KL55" s="1545"/>
      <c r="KM55" s="1545"/>
      <c r="KN55" s="1545"/>
      <c r="KO55" s="1545"/>
      <c r="KP55" s="1545"/>
      <c r="KQ55" s="1545"/>
      <c r="KR55" s="1545"/>
      <c r="KS55" s="1545"/>
      <c r="KT55" s="1545"/>
      <c r="KU55" s="1545"/>
      <c r="KV55" s="1545"/>
      <c r="KW55" s="1545"/>
      <c r="KX55" s="1545"/>
      <c r="KY55" s="1545"/>
      <c r="KZ55" s="1545"/>
      <c r="LA55" s="1545"/>
      <c r="LB55" s="1545"/>
      <c r="LC55" s="1545"/>
      <c r="LD55" s="1545"/>
      <c r="LE55" s="1545"/>
      <c r="LF55" s="1545"/>
      <c r="LG55" s="1545"/>
      <c r="LH55" s="1545"/>
      <c r="LI55" s="1545"/>
      <c r="LJ55" s="1545"/>
      <c r="LK55" s="1545"/>
      <c r="LL55" s="1545"/>
      <c r="LM55" s="1545"/>
      <c r="LN55" s="1545"/>
      <c r="LO55" s="1545"/>
      <c r="LP55" s="1545"/>
      <c r="LQ55" s="1545"/>
      <c r="LR55" s="1545"/>
      <c r="LS55" s="1545"/>
      <c r="LT55" s="1545"/>
      <c r="LU55" s="1545"/>
      <c r="LV55" s="1545"/>
      <c r="LW55" s="1545"/>
      <c r="LX55" s="1545"/>
      <c r="LY55" s="1545"/>
      <c r="LZ55" s="1545"/>
      <c r="MA55" s="1545"/>
      <c r="MB55" s="1545"/>
      <c r="MC55" s="1545"/>
      <c r="MD55" s="1545"/>
      <c r="ME55" s="1545"/>
      <c r="MF55" s="1545"/>
      <c r="MG55" s="1545"/>
      <c r="MH55" s="1545"/>
      <c r="MI55" s="1545"/>
      <c r="MJ55" s="1545"/>
      <c r="MK55" s="1545"/>
      <c r="ML55" s="1545"/>
      <c r="MM55" s="1545"/>
      <c r="MN55" s="1545"/>
      <c r="MO55" s="1545"/>
      <c r="MP55" s="1545"/>
      <c r="MQ55" s="1545"/>
      <c r="MR55" s="1545"/>
      <c r="MS55" s="1545"/>
      <c r="MT55" s="1545"/>
      <c r="MU55" s="1545"/>
      <c r="MV55" s="1545"/>
      <c r="MW55" s="1545"/>
      <c r="MX55" s="1545"/>
      <c r="MY55" s="1545"/>
      <c r="MZ55" s="1545"/>
      <c r="NA55" s="1545"/>
      <c r="NB55" s="1545"/>
      <c r="NC55" s="1545"/>
      <c r="ND55" s="1545"/>
      <c r="NE55" s="1545"/>
      <c r="NF55" s="1545"/>
      <c r="NG55" s="1545"/>
      <c r="NH55" s="1545"/>
      <c r="NI55" s="1545"/>
      <c r="NJ55" s="1545"/>
      <c r="NK55" s="1545"/>
      <c r="NL55" s="1545"/>
      <c r="NM55" s="1545"/>
      <c r="NN55" s="1545"/>
      <c r="NO55" s="1545"/>
      <c r="NP55" s="1545"/>
      <c r="NQ55" s="1545"/>
      <c r="NR55" s="1545"/>
      <c r="NS55" s="1545"/>
      <c r="NT55" s="1545"/>
      <c r="NU55" s="1545"/>
      <c r="NV55" s="1545"/>
      <c r="NW55" s="1545"/>
      <c r="NX55" s="1545"/>
      <c r="NY55" s="1545"/>
      <c r="NZ55" s="1545"/>
      <c r="OA55" s="1545"/>
      <c r="OB55" s="1545"/>
      <c r="OC55" s="1545"/>
      <c r="OD55" s="1545"/>
      <c r="OE55" s="1545"/>
      <c r="OF55" s="1545"/>
      <c r="OG55" s="1545"/>
      <c r="OH55" s="1545"/>
      <c r="OI55" s="1545"/>
      <c r="OJ55" s="1545"/>
      <c r="OK55" s="1545"/>
      <c r="OL55" s="1545"/>
      <c r="OM55" s="1545"/>
      <c r="ON55" s="1545"/>
      <c r="OO55" s="1545"/>
      <c r="OP55" s="1545"/>
      <c r="OQ55" s="1545"/>
      <c r="OR55" s="1545"/>
      <c r="OS55" s="1545"/>
      <c r="OT55" s="1545"/>
      <c r="OU55" s="1545"/>
      <c r="OV55" s="1545"/>
      <c r="OW55" s="1545"/>
      <c r="OX55" s="1545"/>
      <c r="OY55" s="1545"/>
      <c r="OZ55" s="1545"/>
      <c r="PA55" s="1545"/>
      <c r="PB55" s="1545"/>
      <c r="PC55" s="1545"/>
      <c r="PD55" s="1545"/>
      <c r="PE55" s="1545"/>
      <c r="PF55" s="1545"/>
      <c r="PG55" s="1545"/>
      <c r="PH55" s="1545"/>
      <c r="PI55" s="1545"/>
      <c r="PJ55" s="1545"/>
      <c r="PK55" s="1545"/>
      <c r="PL55" s="1545"/>
      <c r="PM55" s="1545"/>
      <c r="PN55" s="1545"/>
      <c r="PO55" s="1545"/>
      <c r="PP55" s="1545"/>
      <c r="PQ55" s="1545"/>
      <c r="PR55" s="1545"/>
      <c r="PS55" s="1545"/>
      <c r="PT55" s="1545"/>
      <c r="PU55" s="1545"/>
      <c r="PV55" s="1545"/>
      <c r="PW55" s="1545"/>
      <c r="PX55" s="1545"/>
      <c r="PY55" s="1545"/>
      <c r="PZ55" s="1545"/>
      <c r="QA55" s="1545"/>
      <c r="QB55" s="1545"/>
      <c r="QC55" s="1545"/>
      <c r="QD55" s="1545"/>
      <c r="QE55" s="1545"/>
      <c r="QF55" s="1545"/>
      <c r="QG55" s="1545"/>
      <c r="QH55" s="1545"/>
      <c r="QI55" s="1545"/>
      <c r="QJ55" s="1545"/>
      <c r="QK55" s="1545"/>
      <c r="QL55" s="1545"/>
      <c r="QM55" s="1545"/>
      <c r="QN55" s="1545"/>
      <c r="QO55" s="1545"/>
      <c r="QP55" s="1545"/>
      <c r="QQ55" s="1545"/>
      <c r="QR55" s="1545"/>
      <c r="QS55" s="1545"/>
      <c r="QT55" s="1545"/>
      <c r="QU55" s="1545"/>
      <c r="QV55" s="1545"/>
      <c r="QW55" s="1545"/>
      <c r="QX55" s="1545"/>
      <c r="QY55" s="1545"/>
      <c r="QZ55" s="1545"/>
      <c r="RA55" s="1545"/>
      <c r="RB55" s="1545"/>
      <c r="RC55" s="1545"/>
      <c r="RD55" s="1545"/>
      <c r="RE55" s="1545"/>
      <c r="RF55" s="1545"/>
      <c r="RG55" s="1545"/>
      <c r="RH55" s="1545"/>
      <c r="RI55" s="1545"/>
      <c r="RJ55" s="1545"/>
      <c r="RK55" s="1545"/>
      <c r="RL55" s="1545"/>
      <c r="RM55" s="1545"/>
      <c r="RN55" s="1545"/>
      <c r="RO55" s="1545"/>
      <c r="RP55" s="1545"/>
      <c r="RQ55" s="1545"/>
      <c r="RR55" s="1545"/>
      <c r="RS55" s="1545"/>
      <c r="RT55" s="1545"/>
      <c r="RU55" s="1545"/>
      <c r="RV55" s="1545"/>
      <c r="RW55" s="1545"/>
      <c r="RX55" s="1545"/>
      <c r="RY55" s="1545"/>
      <c r="RZ55" s="1545"/>
      <c r="SA55" s="1545"/>
      <c r="SB55" s="1545"/>
      <c r="SC55" s="1545"/>
      <c r="SD55" s="1545"/>
      <c r="SE55" s="1545"/>
      <c r="SF55" s="1545"/>
      <c r="SG55" s="1545"/>
      <c r="SH55" s="1545"/>
      <c r="SI55" s="1545"/>
      <c r="SJ55" s="1545"/>
      <c r="SK55" s="1545"/>
      <c r="SL55" s="1545"/>
      <c r="SM55" s="1545"/>
      <c r="SN55" s="1545"/>
      <c r="SO55" s="1545"/>
      <c r="SP55" s="1545"/>
      <c r="SQ55" s="1545"/>
      <c r="SR55" s="1545"/>
      <c r="SS55" s="1545"/>
      <c r="ST55" s="1545"/>
      <c r="SU55" s="1545"/>
      <c r="SV55" s="1545"/>
      <c r="SW55" s="1545"/>
      <c r="SX55" s="1545"/>
      <c r="SY55" s="1545"/>
      <c r="SZ55" s="1545"/>
      <c r="TA55" s="1545"/>
      <c r="TB55" s="1545"/>
      <c r="TC55" s="1545"/>
      <c r="TD55" s="1545"/>
      <c r="TE55" s="1545"/>
      <c r="TF55" s="1545"/>
      <c r="TG55" s="1545"/>
      <c r="TH55" s="1545"/>
      <c r="TI55" s="1545"/>
      <c r="TJ55" s="1545"/>
      <c r="TK55" s="1545"/>
      <c r="TL55" s="1545"/>
      <c r="TM55" s="1545"/>
      <c r="TN55" s="1545"/>
      <c r="TO55" s="1545"/>
      <c r="TP55" s="1545"/>
      <c r="TQ55" s="1545"/>
      <c r="TR55" s="1545"/>
      <c r="TS55" s="1545"/>
      <c r="TT55" s="1545"/>
      <c r="TU55" s="1545"/>
      <c r="TV55" s="1545"/>
      <c r="TW55" s="1545"/>
      <c r="TX55" s="1545"/>
      <c r="TY55" s="1545"/>
      <c r="TZ55" s="1545"/>
      <c r="UA55" s="1545"/>
      <c r="UB55" s="1545"/>
      <c r="UC55" s="1545"/>
      <c r="UD55" s="1545"/>
      <c r="UE55" s="1545"/>
      <c r="UF55" s="1545"/>
      <c r="UG55" s="1545"/>
      <c r="UH55" s="1545"/>
      <c r="UI55" s="1545"/>
      <c r="UJ55" s="1545"/>
      <c r="UK55" s="1545"/>
      <c r="UL55" s="1545"/>
      <c r="UM55" s="1545"/>
      <c r="UN55" s="1545"/>
      <c r="UO55" s="1545"/>
      <c r="UP55" s="1545"/>
      <c r="UQ55" s="1545"/>
      <c r="UR55" s="1545"/>
      <c r="US55" s="1545"/>
      <c r="UT55" s="1545"/>
      <c r="UU55" s="1545"/>
      <c r="UV55" s="1545"/>
      <c r="UW55" s="1545"/>
      <c r="UX55" s="1545"/>
      <c r="UY55" s="1545"/>
      <c r="UZ55" s="1545"/>
      <c r="VA55" s="1545"/>
      <c r="VB55" s="1545"/>
      <c r="VC55" s="1545"/>
      <c r="VD55" s="1545"/>
      <c r="VE55" s="1545"/>
      <c r="VF55" s="1545"/>
      <c r="VG55" s="1545"/>
      <c r="VH55" s="1545"/>
      <c r="VI55" s="1545"/>
      <c r="VJ55" s="1545"/>
      <c r="VK55" s="1545"/>
      <c r="VL55" s="1545"/>
      <c r="VM55" s="1545"/>
      <c r="VN55" s="1545"/>
      <c r="VO55" s="1545"/>
      <c r="VP55" s="1545"/>
      <c r="VQ55" s="1545"/>
      <c r="VR55" s="1545"/>
      <c r="VS55" s="1545"/>
      <c r="VT55" s="1545"/>
      <c r="VU55" s="1545"/>
      <c r="VV55" s="1545"/>
      <c r="VW55" s="1545"/>
      <c r="VX55" s="1545"/>
      <c r="VY55" s="1545"/>
      <c r="VZ55" s="1545"/>
      <c r="WA55" s="1545"/>
      <c r="WB55" s="1545"/>
      <c r="WC55" s="1545"/>
      <c r="WD55" s="1545"/>
      <c r="WE55" s="1545"/>
      <c r="WF55" s="1545"/>
      <c r="WG55" s="1545"/>
      <c r="WH55" s="1545"/>
      <c r="WI55" s="1545"/>
      <c r="WJ55" s="1545"/>
      <c r="WK55" s="1545"/>
      <c r="WL55" s="1545"/>
      <c r="WM55" s="1545"/>
      <c r="WN55" s="1545"/>
      <c r="WO55" s="1545"/>
      <c r="WP55" s="1545"/>
      <c r="WQ55" s="1545"/>
      <c r="WR55" s="1545"/>
      <c r="WS55" s="1545"/>
      <c r="WT55" s="1545"/>
      <c r="WU55" s="1545"/>
      <c r="WV55" s="1545"/>
      <c r="WW55" s="1545"/>
      <c r="WX55" s="1545"/>
      <c r="WY55" s="1545"/>
      <c r="WZ55" s="1545"/>
      <c r="XA55" s="1545"/>
      <c r="XB55" s="1545"/>
      <c r="XC55" s="1545"/>
      <c r="XD55" s="1545"/>
      <c r="XE55" s="1545"/>
      <c r="XF55" s="1545"/>
      <c r="XG55" s="1545"/>
      <c r="XH55" s="1545"/>
      <c r="XI55" s="1545"/>
      <c r="XJ55" s="1545"/>
      <c r="XK55" s="1545"/>
      <c r="XL55" s="1545"/>
      <c r="XM55" s="1545"/>
      <c r="XN55" s="1545"/>
      <c r="XO55" s="1545"/>
      <c r="XP55" s="1545"/>
      <c r="XQ55" s="1545"/>
      <c r="XR55" s="1545"/>
      <c r="XS55" s="1545"/>
      <c r="XT55" s="1545"/>
      <c r="XU55" s="1545"/>
      <c r="XV55" s="1545"/>
      <c r="XW55" s="1545"/>
      <c r="XX55" s="1545"/>
      <c r="XY55" s="1545"/>
      <c r="XZ55" s="1545"/>
      <c r="YA55" s="1545"/>
      <c r="YB55" s="1545"/>
      <c r="YC55" s="1545"/>
      <c r="YD55" s="1545"/>
      <c r="YE55" s="1545"/>
      <c r="YF55" s="1545"/>
      <c r="YG55" s="1545"/>
      <c r="YH55" s="1545"/>
      <c r="YI55" s="1545"/>
      <c r="YJ55" s="1545"/>
      <c r="YK55" s="1545"/>
      <c r="YL55" s="1545"/>
      <c r="YM55" s="1545"/>
      <c r="YN55" s="1545"/>
      <c r="YO55" s="1545"/>
      <c r="YP55" s="1545"/>
      <c r="YQ55" s="1545"/>
      <c r="YR55" s="1545"/>
      <c r="YS55" s="1545"/>
      <c r="YT55" s="1545"/>
      <c r="YU55" s="1545"/>
      <c r="YV55" s="1545"/>
      <c r="YW55" s="1545"/>
      <c r="YX55" s="1545"/>
      <c r="YY55" s="1545"/>
      <c r="YZ55" s="1545"/>
      <c r="ZA55" s="1545"/>
      <c r="ZB55" s="1545"/>
      <c r="ZC55" s="1545"/>
      <c r="ZD55" s="1545"/>
      <c r="ZE55" s="1545"/>
      <c r="ZF55" s="1545"/>
      <c r="ZG55" s="1545"/>
      <c r="ZH55" s="1545"/>
      <c r="ZI55" s="1545"/>
      <c r="ZJ55" s="1545"/>
      <c r="ZK55" s="1545"/>
      <c r="ZL55" s="1545"/>
      <c r="ZM55" s="1545"/>
      <c r="ZN55" s="1545"/>
      <c r="ZO55" s="1545"/>
      <c r="ZP55" s="1545"/>
      <c r="ZQ55" s="1545"/>
      <c r="ZR55" s="1545"/>
      <c r="ZS55" s="1545"/>
      <c r="ZT55" s="1545"/>
      <c r="ZU55" s="1545"/>
      <c r="ZV55" s="1545"/>
      <c r="ZW55" s="1545"/>
      <c r="ZX55" s="1545"/>
      <c r="ZY55" s="1545"/>
      <c r="ZZ55" s="1545"/>
      <c r="AAA55" s="1545"/>
      <c r="AAB55" s="1545"/>
      <c r="AAC55" s="1545"/>
      <c r="AAD55" s="1545"/>
      <c r="AAE55" s="1545"/>
      <c r="AAF55" s="1545"/>
      <c r="AAG55" s="1545"/>
      <c r="AAH55" s="1545"/>
      <c r="AAI55" s="1545"/>
      <c r="AAJ55" s="1545"/>
      <c r="AAK55" s="1545"/>
      <c r="AAL55" s="1545"/>
      <c r="AAM55" s="1545"/>
      <c r="AAN55" s="1545"/>
      <c r="AAO55" s="1545"/>
      <c r="AAP55" s="1545"/>
      <c r="AAQ55" s="1545"/>
      <c r="AAR55" s="1545"/>
      <c r="AAS55" s="1545"/>
      <c r="AAT55" s="1545"/>
      <c r="AAU55" s="1545"/>
      <c r="AAV55" s="1545"/>
      <c r="AAW55" s="1545"/>
      <c r="AAX55" s="1545"/>
      <c r="AAY55" s="1545"/>
      <c r="AAZ55" s="1545"/>
      <c r="ABA55" s="1545"/>
      <c r="ABB55" s="1545"/>
      <c r="ABC55" s="1545"/>
      <c r="ABD55" s="1545"/>
      <c r="ABE55" s="1545"/>
      <c r="ABF55" s="1545"/>
      <c r="ABG55" s="1545"/>
      <c r="ABH55" s="1545"/>
      <c r="ABI55" s="1545"/>
      <c r="ABJ55" s="1545"/>
      <c r="ABK55" s="1545"/>
      <c r="ABL55" s="1545"/>
      <c r="ABM55" s="1545"/>
      <c r="ABN55" s="1545"/>
      <c r="ABO55" s="1545"/>
      <c r="ABP55" s="1545"/>
      <c r="ABQ55" s="1545"/>
      <c r="ABR55" s="1545"/>
      <c r="ABS55" s="1545"/>
      <c r="ABT55" s="1545"/>
      <c r="ABU55" s="1545"/>
      <c r="ABV55" s="1545"/>
      <c r="ABW55" s="1545"/>
      <c r="ABX55" s="1545"/>
      <c r="ABY55" s="1545"/>
      <c r="ABZ55" s="1545"/>
      <c r="ACA55" s="1545"/>
      <c r="ACB55" s="1545"/>
      <c r="ACC55" s="1545"/>
      <c r="ACD55" s="1545"/>
      <c r="ACE55" s="1545"/>
      <c r="ACF55" s="1545"/>
      <c r="ACG55" s="1545"/>
      <c r="ACH55" s="1545"/>
      <c r="ACI55" s="1545"/>
      <c r="ACJ55" s="1545"/>
      <c r="ACK55" s="1545"/>
      <c r="ACL55" s="1545"/>
      <c r="ACM55" s="1545"/>
      <c r="ACN55" s="1545"/>
      <c r="ACO55" s="1545"/>
      <c r="ACP55" s="1545"/>
      <c r="ACQ55" s="1545"/>
      <c r="ACR55" s="1545"/>
      <c r="ACS55" s="1545"/>
      <c r="ACT55" s="1545"/>
      <c r="ACU55" s="1545"/>
      <c r="ACV55" s="1545"/>
      <c r="ACW55" s="1545"/>
      <c r="ACX55" s="1545"/>
      <c r="ACY55" s="1545"/>
      <c r="ACZ55" s="1545"/>
      <c r="ADA55" s="1545"/>
      <c r="ADB55" s="1545"/>
      <c r="ADC55" s="1545"/>
      <c r="ADD55" s="1545"/>
      <c r="ADE55" s="1545"/>
      <c r="ADF55" s="1545"/>
      <c r="ADG55" s="1545"/>
      <c r="ADH55" s="1545"/>
      <c r="ADI55" s="1545"/>
      <c r="ADJ55" s="1545"/>
      <c r="ADK55" s="1545"/>
      <c r="ADL55" s="1545"/>
      <c r="ADM55" s="1545"/>
      <c r="ADN55" s="1545"/>
      <c r="ADO55" s="1545"/>
      <c r="ADP55" s="1545"/>
      <c r="ADQ55" s="1545"/>
      <c r="ADR55" s="1545"/>
      <c r="ADS55" s="1545"/>
      <c r="ADT55" s="1545"/>
      <c r="ADU55" s="1545"/>
      <c r="ADV55" s="1545"/>
      <c r="ADW55" s="1545"/>
      <c r="ADX55" s="1545"/>
      <c r="ADY55" s="1545"/>
      <c r="ADZ55" s="1545"/>
      <c r="AEA55" s="1545"/>
      <c r="AEB55" s="1545"/>
      <c r="AEC55" s="1545"/>
      <c r="AED55" s="1545"/>
      <c r="AEE55" s="1545"/>
      <c r="AEF55" s="1545"/>
      <c r="AEG55" s="1545"/>
      <c r="AEH55" s="1545"/>
      <c r="AEI55" s="1545"/>
      <c r="AEJ55" s="1545"/>
      <c r="AEK55" s="1545"/>
      <c r="AEL55" s="1545"/>
      <c r="AEM55" s="1545"/>
      <c r="AEN55" s="1545"/>
      <c r="AEO55" s="1545"/>
      <c r="AEP55" s="1545"/>
      <c r="AEQ55" s="1545"/>
      <c r="AER55" s="1545"/>
      <c r="AES55" s="1545"/>
      <c r="AET55" s="1545"/>
      <c r="AEU55" s="1545"/>
      <c r="AEV55" s="1545"/>
      <c r="AEW55" s="1545"/>
      <c r="AEX55" s="1545"/>
      <c r="AEY55" s="1545"/>
      <c r="AEZ55" s="1545"/>
      <c r="AFA55" s="1545"/>
      <c r="AFB55" s="1545"/>
      <c r="AFC55" s="1545"/>
      <c r="AFD55" s="1545"/>
      <c r="AFE55" s="1545"/>
      <c r="AFF55" s="1545"/>
      <c r="AFG55" s="1545"/>
      <c r="AFH55" s="1545"/>
      <c r="AFI55" s="1545"/>
      <c r="AFJ55" s="1545"/>
      <c r="AFK55" s="1545"/>
      <c r="AFL55" s="1545"/>
      <c r="AFM55" s="1545"/>
      <c r="AFN55" s="1545"/>
      <c r="AFO55" s="1545"/>
      <c r="AFP55" s="1545"/>
      <c r="AFQ55" s="1545"/>
      <c r="AFR55" s="1545"/>
      <c r="AFS55" s="1545"/>
      <c r="AFT55" s="1545"/>
      <c r="AFU55" s="1545"/>
      <c r="AFV55" s="1545"/>
      <c r="AFW55" s="1545"/>
      <c r="AFX55" s="1545"/>
      <c r="AFY55" s="1545"/>
      <c r="AFZ55" s="1545"/>
      <c r="AGA55" s="1545"/>
      <c r="AGB55" s="1545"/>
      <c r="AGC55" s="1545"/>
      <c r="AGD55" s="1545"/>
      <c r="AGE55" s="1545"/>
      <c r="AGF55" s="1545"/>
      <c r="AGG55" s="1545"/>
      <c r="AGH55" s="1545"/>
      <c r="AGI55" s="1545"/>
      <c r="AGJ55" s="1545"/>
      <c r="AGK55" s="1545"/>
      <c r="AGL55" s="1545"/>
      <c r="AGM55" s="1545"/>
      <c r="AGN55" s="1545"/>
      <c r="AGO55" s="1545"/>
      <c r="AGP55" s="1545"/>
      <c r="AGQ55" s="1545"/>
      <c r="AGR55" s="1545"/>
      <c r="AGS55" s="1545"/>
      <c r="AGT55" s="1545"/>
      <c r="AGU55" s="1545"/>
      <c r="AGV55" s="1545"/>
      <c r="AGW55" s="1545"/>
      <c r="AGX55" s="1545"/>
      <c r="AGY55" s="1545"/>
      <c r="AGZ55" s="1545"/>
      <c r="AHA55" s="1545"/>
      <c r="AHB55" s="1545"/>
      <c r="AHC55" s="1545"/>
      <c r="AHD55" s="1545"/>
      <c r="AHE55" s="1545"/>
      <c r="AHF55" s="1545"/>
      <c r="AHG55" s="1545"/>
      <c r="AHH55" s="1545"/>
      <c r="AHI55" s="1545"/>
      <c r="AHJ55" s="1545"/>
      <c r="AHK55" s="1545"/>
      <c r="AHL55" s="1545"/>
      <c r="AHM55" s="1545"/>
      <c r="AHN55" s="1545"/>
      <c r="AHO55" s="1545"/>
      <c r="AHP55" s="1545"/>
      <c r="AHQ55" s="1545"/>
      <c r="AHR55" s="1545"/>
      <c r="AHS55" s="1545"/>
      <c r="AHT55" s="1545"/>
      <c r="AHU55" s="1545"/>
      <c r="AHV55" s="1545"/>
      <c r="AHW55" s="1545"/>
      <c r="AHX55" s="1545"/>
      <c r="AHY55" s="1545"/>
      <c r="AHZ55" s="1545"/>
      <c r="AIA55" s="1545"/>
      <c r="AIB55" s="1545"/>
      <c r="AIC55" s="1545"/>
      <c r="AID55" s="1545"/>
      <c r="AIE55" s="1545"/>
      <c r="AIF55" s="1545"/>
      <c r="AIG55" s="1545"/>
      <c r="AIH55" s="1545"/>
      <c r="AII55" s="1545"/>
      <c r="AIJ55" s="1545"/>
      <c r="AIK55" s="1545"/>
      <c r="AIL55" s="1545"/>
      <c r="AIM55" s="1545"/>
      <c r="AIN55" s="1545"/>
      <c r="AIO55" s="1545"/>
      <c r="AIP55" s="1545"/>
      <c r="AIQ55" s="1545"/>
      <c r="AIR55" s="1545"/>
      <c r="AIS55" s="1545"/>
      <c r="AIT55" s="1545"/>
      <c r="AIU55" s="1545"/>
      <c r="AIV55" s="1545"/>
      <c r="AIW55" s="1545"/>
      <c r="AIX55" s="1545"/>
      <c r="AIY55" s="1545"/>
      <c r="AIZ55" s="1545"/>
      <c r="AJA55" s="1545"/>
      <c r="AJB55" s="1545"/>
      <c r="AJC55" s="1545"/>
      <c r="AJD55" s="1545"/>
      <c r="AJE55" s="1545"/>
      <c r="AJF55" s="1545"/>
      <c r="AJG55" s="1545"/>
      <c r="AJH55" s="1545"/>
      <c r="AJI55" s="1545"/>
      <c r="AJJ55" s="1545"/>
      <c r="AJK55" s="1545"/>
      <c r="AJL55" s="1545"/>
      <c r="AJM55" s="1545"/>
      <c r="AJN55" s="1545"/>
      <c r="AJO55" s="1545"/>
      <c r="AJP55" s="1545"/>
      <c r="AJQ55" s="1545"/>
      <c r="AJR55" s="1545"/>
      <c r="AJS55" s="1545"/>
      <c r="AJT55" s="1545"/>
      <c r="AJU55" s="1545"/>
      <c r="AJV55" s="1545"/>
      <c r="AJW55" s="1545"/>
      <c r="AJX55" s="1545"/>
      <c r="AJY55" s="1545"/>
      <c r="AJZ55" s="1545"/>
      <c r="AKA55" s="1545"/>
      <c r="AKB55" s="1545"/>
      <c r="AKC55" s="1545"/>
      <c r="AKD55" s="1545"/>
      <c r="AKE55" s="1545"/>
      <c r="AKF55" s="1545"/>
      <c r="AKG55" s="1545"/>
      <c r="AKH55" s="1545"/>
      <c r="AKI55" s="1545"/>
      <c r="AKJ55" s="1545"/>
      <c r="AKK55" s="1545"/>
      <c r="AKL55" s="1545"/>
      <c r="AKM55" s="1545"/>
      <c r="AKN55" s="1545"/>
      <c r="AKO55" s="1545"/>
      <c r="AKP55" s="1545"/>
      <c r="AKQ55" s="1545"/>
      <c r="AKR55" s="1545"/>
      <c r="AKS55" s="1545"/>
      <c r="AKT55" s="1545"/>
      <c r="AKU55" s="1545"/>
      <c r="AKV55" s="1545"/>
      <c r="AKW55" s="1545"/>
      <c r="AKX55" s="1545"/>
      <c r="AKY55" s="1545"/>
      <c r="AKZ55" s="1545"/>
      <c r="ALA55" s="1545"/>
      <c r="ALB55" s="1545"/>
      <c r="ALC55" s="1545"/>
      <c r="ALD55" s="1545"/>
      <c r="ALE55" s="1545"/>
      <c r="ALF55" s="1545"/>
      <c r="ALG55" s="1545"/>
      <c r="ALH55" s="1545"/>
      <c r="ALI55" s="1545"/>
      <c r="ALJ55" s="1545"/>
      <c r="ALK55" s="1545"/>
      <c r="ALL55" s="1545"/>
      <c r="ALM55" s="1545"/>
      <c r="ALN55" s="1545"/>
      <c r="ALO55" s="1545"/>
      <c r="ALP55" s="1545"/>
      <c r="ALQ55" s="1545"/>
      <c r="ALR55" s="1545"/>
      <c r="ALS55" s="1545"/>
      <c r="ALT55" s="1545"/>
      <c r="ALU55" s="1545"/>
      <c r="ALV55" s="1545"/>
      <c r="ALW55" s="1545"/>
      <c r="ALX55" s="1545"/>
      <c r="ALY55" s="1545"/>
      <c r="ALZ55" s="1545"/>
      <c r="AMA55" s="1545"/>
      <c r="AMB55" s="1545"/>
      <c r="AMC55" s="1545"/>
      <c r="AMD55" s="1545"/>
      <c r="AME55" s="1545"/>
      <c r="AMF55" s="1545"/>
      <c r="AMG55" s="1545"/>
      <c r="AMH55" s="1545"/>
      <c r="AMI55" s="1545"/>
      <c r="AMJ55" s="1545"/>
      <c r="AMK55" s="1545"/>
      <c r="AML55" s="1545"/>
      <c r="AMM55" s="1545"/>
      <c r="AMN55" s="1545"/>
      <c r="AMO55" s="1545"/>
      <c r="AMP55" s="1545"/>
      <c r="AMQ55" s="1545"/>
      <c r="AMR55" s="1545"/>
      <c r="AMS55" s="1545"/>
      <c r="AMT55" s="1545"/>
      <c r="AMU55" s="1545"/>
      <c r="AMV55" s="1545"/>
      <c r="AMW55" s="1545"/>
      <c r="AMX55" s="1545"/>
      <c r="AMY55" s="1545"/>
      <c r="AMZ55" s="1545"/>
      <c r="ANA55" s="1545"/>
      <c r="ANB55" s="1545"/>
      <c r="ANC55" s="1545"/>
      <c r="AND55" s="1545"/>
      <c r="ANE55" s="1545"/>
      <c r="ANF55" s="1545"/>
      <c r="ANG55" s="1545"/>
      <c r="ANH55" s="1545"/>
      <c r="ANI55" s="1545"/>
      <c r="ANJ55" s="1545"/>
      <c r="ANK55" s="1545"/>
      <c r="ANL55" s="1545"/>
      <c r="ANM55" s="1545"/>
      <c r="ANN55" s="1545"/>
      <c r="ANO55" s="1545"/>
      <c r="ANP55" s="1545"/>
      <c r="ANQ55" s="1545"/>
      <c r="ANR55" s="1545"/>
      <c r="ANS55" s="1545"/>
      <c r="ANT55" s="1545"/>
      <c r="ANU55" s="1545"/>
      <c r="ANV55" s="1545"/>
      <c r="ANW55" s="1545"/>
      <c r="ANX55" s="1545"/>
      <c r="ANY55" s="1545"/>
      <c r="ANZ55" s="1545"/>
      <c r="AOA55" s="1545"/>
      <c r="AOB55" s="1545"/>
      <c r="AOC55" s="1545"/>
      <c r="AOD55" s="1545"/>
      <c r="AOE55" s="1545"/>
      <c r="AOF55" s="1545"/>
      <c r="AOG55" s="1545"/>
      <c r="AOH55" s="1545"/>
      <c r="AOI55" s="1545"/>
      <c r="AOJ55" s="1545"/>
      <c r="AOK55" s="1545"/>
      <c r="AOL55" s="1545"/>
      <c r="AOM55" s="1545"/>
      <c r="AON55" s="1545"/>
      <c r="AOO55" s="1545"/>
      <c r="AOP55" s="1545"/>
      <c r="AOQ55" s="1545"/>
      <c r="AOR55" s="1545"/>
      <c r="AOS55" s="1545"/>
      <c r="AOT55" s="1545"/>
      <c r="AOU55" s="1545"/>
      <c r="AOV55" s="1545"/>
      <c r="AOW55" s="1545"/>
      <c r="AOX55" s="1545"/>
      <c r="AOY55" s="1545"/>
      <c r="AOZ55" s="1545"/>
      <c r="APA55" s="1545"/>
      <c r="APB55" s="1545"/>
      <c r="APC55" s="1545"/>
      <c r="APD55" s="1545"/>
      <c r="APE55" s="1545"/>
      <c r="APF55" s="1545"/>
      <c r="APG55" s="1545"/>
      <c r="APH55" s="1545"/>
      <c r="API55" s="1545"/>
      <c r="APJ55" s="1545"/>
      <c r="APK55" s="1545"/>
      <c r="APL55" s="1545"/>
      <c r="APM55" s="1545"/>
      <c r="APN55" s="1545"/>
      <c r="APO55" s="1545"/>
      <c r="APP55" s="1545"/>
      <c r="APQ55" s="1545"/>
      <c r="APR55" s="1545"/>
      <c r="APS55" s="1545"/>
      <c r="APT55" s="1545"/>
      <c r="APU55" s="1545"/>
      <c r="APV55" s="1545"/>
      <c r="APW55" s="1545"/>
      <c r="APX55" s="1545"/>
      <c r="APY55" s="1545"/>
      <c r="APZ55" s="1545"/>
      <c r="AQA55" s="1545"/>
      <c r="AQB55" s="1545"/>
      <c r="AQC55" s="1545"/>
      <c r="AQD55" s="1545"/>
      <c r="AQE55" s="1545"/>
      <c r="AQF55" s="1545"/>
      <c r="AQG55" s="1545"/>
      <c r="AQH55" s="1545"/>
      <c r="AQI55" s="1545"/>
      <c r="AQJ55" s="1545"/>
      <c r="AQK55" s="1545"/>
      <c r="AQL55" s="1545"/>
      <c r="AQM55" s="1545"/>
      <c r="AQN55" s="1545"/>
      <c r="AQO55" s="1545"/>
      <c r="AQP55" s="1545"/>
      <c r="AQQ55" s="1545"/>
      <c r="AQR55" s="1545"/>
      <c r="AQS55" s="1545"/>
      <c r="AQT55" s="1545"/>
      <c r="AQU55" s="1545"/>
      <c r="AQV55" s="1545"/>
      <c r="AQW55" s="1545"/>
      <c r="AQX55" s="1545"/>
      <c r="AQY55" s="1545"/>
      <c r="AQZ55" s="1545"/>
      <c r="ARA55" s="1545"/>
      <c r="ARB55" s="1545"/>
      <c r="ARC55" s="1545"/>
      <c r="ARD55" s="1545"/>
      <c r="ARE55" s="1545"/>
      <c r="ARF55" s="1545"/>
      <c r="ARG55" s="1545"/>
      <c r="ARH55" s="1545"/>
      <c r="ARI55" s="1545"/>
      <c r="ARJ55" s="1545"/>
      <c r="ARK55" s="1545"/>
      <c r="ARL55" s="1545"/>
      <c r="ARM55" s="1545"/>
      <c r="ARN55" s="1545"/>
      <c r="ARO55" s="1545"/>
      <c r="ARP55" s="1545"/>
      <c r="ARQ55" s="1545"/>
      <c r="ARR55" s="1545"/>
      <c r="ARS55" s="1545"/>
      <c r="ART55" s="1545"/>
      <c r="ARU55" s="1545"/>
      <c r="ARV55" s="1545"/>
      <c r="ARW55" s="1545"/>
      <c r="ARX55" s="1545"/>
      <c r="ARY55" s="1545"/>
      <c r="ARZ55" s="1545"/>
      <c r="ASA55" s="1545"/>
      <c r="ASB55" s="1545"/>
      <c r="ASC55" s="1545"/>
      <c r="ASD55" s="1545"/>
      <c r="ASE55" s="1545"/>
      <c r="ASF55" s="1545"/>
      <c r="ASG55" s="1545"/>
      <c r="ASH55" s="1545"/>
      <c r="ASI55" s="1545"/>
      <c r="ASJ55" s="1545"/>
      <c r="ASK55" s="1545"/>
      <c r="ASL55" s="1545"/>
      <c r="ASM55" s="1545"/>
      <c r="ASN55" s="1545"/>
      <c r="ASO55" s="1545"/>
      <c r="ASP55" s="1545"/>
      <c r="ASQ55" s="1545"/>
      <c r="ASR55" s="1545"/>
      <c r="ASS55" s="1545"/>
      <c r="AST55" s="1545"/>
      <c r="ASU55" s="1545"/>
      <c r="ASV55" s="1545"/>
      <c r="ASW55" s="1545"/>
      <c r="ASX55" s="1545"/>
      <c r="ASY55" s="1545"/>
      <c r="ASZ55" s="1545"/>
      <c r="ATA55" s="1545"/>
      <c r="ATB55" s="1545"/>
      <c r="ATC55" s="1545"/>
      <c r="ATD55" s="1545"/>
      <c r="ATE55" s="1545"/>
      <c r="ATF55" s="1545"/>
      <c r="ATG55" s="1545"/>
      <c r="ATH55" s="1545"/>
      <c r="ATI55" s="1545"/>
      <c r="ATJ55" s="1545"/>
      <c r="ATK55" s="1545"/>
      <c r="ATL55" s="1545"/>
      <c r="ATM55" s="1545"/>
      <c r="ATN55" s="1545"/>
      <c r="ATO55" s="1545"/>
      <c r="ATP55" s="1545"/>
      <c r="ATQ55" s="1545"/>
      <c r="ATR55" s="1545"/>
      <c r="ATS55" s="1545"/>
      <c r="ATT55" s="1545"/>
      <c r="ATU55" s="1545"/>
      <c r="ATV55" s="1545"/>
      <c r="ATW55" s="1545"/>
      <c r="ATX55" s="1545"/>
      <c r="ATY55" s="1545"/>
      <c r="ATZ55" s="1545"/>
      <c r="AUA55" s="1545"/>
      <c r="AUB55" s="1545"/>
      <c r="AUC55" s="1545"/>
      <c r="AUD55" s="1545"/>
      <c r="AUE55" s="1545"/>
      <c r="AUF55" s="1545"/>
      <c r="AUG55" s="1545"/>
      <c r="AUH55" s="1545"/>
      <c r="AUI55" s="1545"/>
      <c r="AUJ55" s="1545"/>
      <c r="AUK55" s="1545"/>
      <c r="AUL55" s="1545"/>
      <c r="AUM55" s="1545"/>
      <c r="AUN55" s="1545"/>
      <c r="AUO55" s="1545"/>
      <c r="AUP55" s="1545"/>
      <c r="AUQ55" s="1545"/>
      <c r="AUR55" s="1545"/>
      <c r="AUS55" s="1545"/>
      <c r="AUT55" s="1545"/>
      <c r="AUU55" s="1545"/>
      <c r="AUV55" s="1545"/>
      <c r="AUW55" s="1545"/>
      <c r="AUX55" s="1545"/>
      <c r="AUY55" s="1545"/>
      <c r="AUZ55" s="1545"/>
      <c r="AVA55" s="1545"/>
      <c r="AVB55" s="1545"/>
      <c r="AVC55" s="1545"/>
      <c r="AVD55" s="1545"/>
      <c r="AVE55" s="1545"/>
      <c r="AVF55" s="1545"/>
      <c r="AVG55" s="1545"/>
      <c r="AVH55" s="1545"/>
      <c r="AVI55" s="1545"/>
      <c r="AVJ55" s="1545"/>
      <c r="AVK55" s="1545"/>
      <c r="AVL55" s="1545"/>
      <c r="AVM55" s="1545"/>
      <c r="AVN55" s="1545"/>
      <c r="AVO55" s="1545"/>
      <c r="AVP55" s="1545"/>
      <c r="AVQ55" s="1545"/>
      <c r="AVR55" s="1545"/>
      <c r="AVS55" s="1545"/>
      <c r="AVT55" s="1545"/>
      <c r="AVU55" s="1545"/>
      <c r="AVV55" s="1545"/>
      <c r="AVW55" s="1545"/>
      <c r="AVX55" s="1545"/>
      <c r="AVY55" s="1545"/>
      <c r="AVZ55" s="1545"/>
      <c r="AWA55" s="1545"/>
      <c r="AWB55" s="1545"/>
      <c r="AWC55" s="1545"/>
      <c r="AWD55" s="1545"/>
      <c r="AWE55" s="1545"/>
      <c r="AWF55" s="1545"/>
      <c r="AWG55" s="1545"/>
      <c r="AWH55" s="1545"/>
      <c r="AWI55" s="1545"/>
      <c r="AWJ55" s="1545"/>
      <c r="AWK55" s="1545"/>
      <c r="AWL55" s="1545"/>
      <c r="AWM55" s="1545"/>
      <c r="AWN55" s="1545"/>
      <c r="AWO55" s="1545"/>
      <c r="AWP55" s="1545"/>
      <c r="AWQ55" s="1545"/>
      <c r="AWR55" s="1545"/>
      <c r="AWS55" s="1545"/>
      <c r="AWT55" s="1545"/>
      <c r="AWU55" s="1545"/>
      <c r="AWV55" s="1545"/>
      <c r="AWW55" s="1545"/>
      <c r="AWX55" s="1545"/>
      <c r="AWY55" s="1545"/>
      <c r="AWZ55" s="1545"/>
      <c r="AXA55" s="1545"/>
      <c r="AXB55" s="1545"/>
      <c r="AXC55" s="1545"/>
      <c r="AXD55" s="1545"/>
      <c r="AXE55" s="1545"/>
      <c r="AXF55" s="1545"/>
      <c r="AXG55" s="1545"/>
      <c r="AXH55" s="1545"/>
      <c r="AXI55" s="1545"/>
      <c r="AXJ55" s="1545"/>
      <c r="AXK55" s="1545"/>
      <c r="AXL55" s="1545"/>
      <c r="AXM55" s="1545"/>
      <c r="AXN55" s="1545"/>
      <c r="AXO55" s="1545"/>
      <c r="AXP55" s="1545"/>
      <c r="AXQ55" s="1545"/>
      <c r="AXR55" s="1545"/>
      <c r="AXS55" s="1545"/>
      <c r="AXT55" s="1545"/>
      <c r="AXU55" s="1545"/>
      <c r="AXV55" s="1545"/>
      <c r="AXW55" s="1545"/>
      <c r="AXX55" s="1545"/>
      <c r="AXY55" s="1545"/>
      <c r="AXZ55" s="1545"/>
      <c r="AYA55" s="1545"/>
      <c r="AYB55" s="1545"/>
      <c r="AYC55" s="1545"/>
      <c r="AYD55" s="1545"/>
      <c r="AYE55" s="1545"/>
      <c r="AYF55" s="1545"/>
      <c r="AYG55" s="1545"/>
      <c r="AYH55" s="1545"/>
      <c r="AYI55" s="1545"/>
      <c r="AYJ55" s="1545"/>
      <c r="AYK55" s="1545"/>
      <c r="AYL55" s="1545"/>
      <c r="AYM55" s="1545"/>
      <c r="AYN55" s="1545"/>
      <c r="AYO55" s="1545"/>
      <c r="AYP55" s="1545"/>
      <c r="AYQ55" s="1545"/>
      <c r="AYR55" s="1545"/>
      <c r="AYS55" s="1545"/>
      <c r="AYT55" s="1545"/>
      <c r="AYU55" s="1545"/>
      <c r="AYV55" s="1545"/>
      <c r="AYW55" s="1545"/>
      <c r="AYX55" s="1545"/>
      <c r="AYY55" s="1545"/>
      <c r="AYZ55" s="1545"/>
      <c r="AZA55" s="1545"/>
      <c r="AZB55" s="1545"/>
      <c r="AZC55" s="1545"/>
      <c r="AZD55" s="1545"/>
      <c r="AZE55" s="1545"/>
      <c r="AZF55" s="1545"/>
      <c r="AZG55" s="1545"/>
      <c r="AZH55" s="1545"/>
      <c r="AZI55" s="1545"/>
      <c r="AZJ55" s="1545"/>
      <c r="AZK55" s="1545"/>
      <c r="AZL55" s="1545"/>
      <c r="AZM55" s="1545"/>
      <c r="AZN55" s="1545"/>
      <c r="AZO55" s="1545"/>
      <c r="AZP55" s="1545"/>
      <c r="AZQ55" s="1545"/>
      <c r="AZR55" s="1545"/>
      <c r="AZS55" s="1545"/>
      <c r="AZT55" s="1545"/>
      <c r="AZU55" s="1545"/>
      <c r="AZV55" s="1545"/>
      <c r="AZW55" s="1545"/>
      <c r="AZX55" s="1545"/>
      <c r="AZY55" s="1545"/>
      <c r="AZZ55" s="1545"/>
      <c r="BAA55" s="1545"/>
      <c r="BAB55" s="1545"/>
      <c r="BAC55" s="1545"/>
      <c r="BAD55" s="1545"/>
      <c r="BAE55" s="1545"/>
      <c r="BAF55" s="1545"/>
      <c r="BAG55" s="1545"/>
      <c r="BAH55" s="1545"/>
      <c r="BAI55" s="1545"/>
      <c r="BAJ55" s="1545"/>
      <c r="BAK55" s="1545"/>
      <c r="BAL55" s="1545"/>
      <c r="BAM55" s="1545"/>
      <c r="BAN55" s="1545"/>
      <c r="BAO55" s="1545"/>
      <c r="BAP55" s="1545"/>
      <c r="BAQ55" s="1545"/>
      <c r="BAR55" s="1545"/>
      <c r="BAS55" s="1545"/>
      <c r="BAT55" s="1545"/>
      <c r="BAU55" s="1545"/>
      <c r="BAV55" s="1545"/>
      <c r="BAW55" s="1545"/>
      <c r="BAX55" s="1545"/>
      <c r="BAY55" s="1545"/>
      <c r="BAZ55" s="1545"/>
      <c r="BBA55" s="1545"/>
      <c r="BBB55" s="1545"/>
      <c r="BBC55" s="1545"/>
      <c r="BBD55" s="1545"/>
      <c r="BBE55" s="1545"/>
      <c r="BBF55" s="1545"/>
      <c r="BBG55" s="1545"/>
      <c r="BBH55" s="1545"/>
      <c r="BBI55" s="1545"/>
      <c r="BBJ55" s="1545"/>
      <c r="BBK55" s="1545"/>
      <c r="BBL55" s="1545"/>
      <c r="BBM55" s="1545"/>
      <c r="BBN55" s="1545"/>
      <c r="BBO55" s="1545"/>
      <c r="BBP55" s="1545"/>
      <c r="BBQ55" s="1545"/>
      <c r="BBR55" s="1545"/>
      <c r="BBS55" s="1545"/>
      <c r="BBT55" s="1545"/>
      <c r="BBU55" s="1545"/>
      <c r="BBV55" s="1545"/>
      <c r="BBW55" s="1545"/>
      <c r="BBX55" s="1545"/>
      <c r="BBY55" s="1545"/>
      <c r="BBZ55" s="1545"/>
      <c r="BCA55" s="1545"/>
      <c r="BCB55" s="1545"/>
      <c r="BCC55" s="1545"/>
      <c r="BCD55" s="1545"/>
      <c r="BCE55" s="1545"/>
      <c r="BCF55" s="1545"/>
      <c r="BCG55" s="1545"/>
      <c r="BCH55" s="1545"/>
      <c r="BCI55" s="1545"/>
      <c r="BCJ55" s="1545"/>
      <c r="BCK55" s="1545"/>
      <c r="BCL55" s="1545"/>
      <c r="BCM55" s="1545"/>
      <c r="BCN55" s="1545"/>
      <c r="BCO55" s="1545"/>
      <c r="BCP55" s="1545"/>
      <c r="BCQ55" s="1545"/>
      <c r="BCR55" s="1545"/>
      <c r="BCS55" s="1545"/>
      <c r="BCT55" s="1545"/>
      <c r="BCU55" s="1545"/>
      <c r="BCV55" s="1545"/>
      <c r="BCW55" s="1545"/>
      <c r="BCX55" s="1545"/>
      <c r="BCY55" s="1545"/>
      <c r="BCZ55" s="1545"/>
      <c r="BDA55" s="1545"/>
      <c r="BDB55" s="1545"/>
      <c r="BDC55" s="1545"/>
      <c r="BDD55" s="1545"/>
      <c r="BDE55" s="1545"/>
      <c r="BDF55" s="1545"/>
      <c r="BDG55" s="1545"/>
      <c r="BDH55" s="1545"/>
      <c r="BDI55" s="1545"/>
      <c r="BDJ55" s="1545"/>
      <c r="BDK55" s="1545"/>
      <c r="BDL55" s="1545"/>
      <c r="BDM55" s="1545"/>
      <c r="BDN55" s="1545"/>
      <c r="BDO55" s="1545"/>
      <c r="BDP55" s="1545"/>
      <c r="BDQ55" s="1545"/>
      <c r="BDR55" s="1545"/>
      <c r="BDS55" s="1545"/>
      <c r="BDT55" s="1545"/>
      <c r="BDU55" s="1545"/>
      <c r="BDV55" s="1545"/>
      <c r="BDW55" s="1545"/>
      <c r="BDX55" s="1545"/>
      <c r="BDY55" s="1545"/>
      <c r="BDZ55" s="1545"/>
      <c r="BEA55" s="1545"/>
      <c r="BEB55" s="1545"/>
      <c r="BEC55" s="1545"/>
      <c r="BED55" s="1545"/>
      <c r="BEE55" s="1545"/>
      <c r="BEF55" s="1545"/>
      <c r="BEG55" s="1545"/>
      <c r="BEH55" s="1545"/>
      <c r="BEI55" s="1545"/>
      <c r="BEJ55" s="1545"/>
      <c r="BEK55" s="1545"/>
      <c r="BEL55" s="1545"/>
      <c r="BEM55" s="1545"/>
      <c r="BEN55" s="1545"/>
      <c r="BEO55" s="1545"/>
      <c r="BEP55" s="1545"/>
      <c r="BEQ55" s="1545"/>
      <c r="BER55" s="1545"/>
      <c r="BES55" s="1545"/>
      <c r="BET55" s="1545"/>
      <c r="BEU55" s="1545"/>
      <c r="BEV55" s="1545"/>
      <c r="BEW55" s="1545"/>
      <c r="BEX55" s="1545"/>
      <c r="BEY55" s="1545"/>
      <c r="BEZ55" s="1545"/>
      <c r="BFA55" s="1545"/>
      <c r="BFB55" s="1545"/>
      <c r="BFC55" s="1545"/>
      <c r="BFD55" s="1545"/>
      <c r="BFE55" s="1545"/>
      <c r="BFF55" s="1545"/>
      <c r="BFG55" s="1545"/>
      <c r="BFH55" s="1545"/>
      <c r="BFI55" s="1545"/>
      <c r="BFJ55" s="1545"/>
      <c r="BFK55" s="1545"/>
      <c r="BFL55" s="1545"/>
      <c r="BFM55" s="1545"/>
      <c r="BFN55" s="1545"/>
      <c r="BFO55" s="1545"/>
      <c r="BFP55" s="1545"/>
      <c r="BFQ55" s="1545"/>
      <c r="BFR55" s="1545"/>
      <c r="BFS55" s="1545"/>
      <c r="BFT55" s="1545"/>
      <c r="BFU55" s="1545"/>
      <c r="BFV55" s="1545"/>
      <c r="BFW55" s="1545"/>
      <c r="BFX55" s="1545"/>
      <c r="BFY55" s="1545"/>
      <c r="BFZ55" s="1545"/>
      <c r="BGA55" s="1545"/>
      <c r="BGB55" s="1545"/>
      <c r="BGC55" s="1545"/>
      <c r="BGD55" s="1545"/>
      <c r="BGE55" s="1545"/>
      <c r="BGF55" s="1545"/>
      <c r="BGG55" s="1545"/>
      <c r="BGH55" s="1545"/>
      <c r="BGI55" s="1545"/>
      <c r="BGJ55" s="1545"/>
      <c r="BGK55" s="1545"/>
      <c r="BGL55" s="1545"/>
      <c r="BGM55" s="1545"/>
      <c r="BGN55" s="1545"/>
      <c r="BGO55" s="1545"/>
      <c r="BGP55" s="1545"/>
      <c r="BGQ55" s="1545"/>
      <c r="BGR55" s="1545"/>
      <c r="BGS55" s="1545"/>
      <c r="BGT55" s="1545"/>
      <c r="BGU55" s="1545"/>
      <c r="BGV55" s="1545"/>
      <c r="BGW55" s="1545"/>
      <c r="BGX55" s="1545"/>
      <c r="BGY55" s="1545"/>
      <c r="BGZ55" s="1545"/>
      <c r="BHA55" s="1545"/>
      <c r="BHB55" s="1545"/>
      <c r="BHC55" s="1545"/>
      <c r="BHD55" s="1545"/>
      <c r="BHE55" s="1545"/>
      <c r="BHF55" s="1545"/>
      <c r="BHG55" s="1545"/>
      <c r="BHH55" s="1545"/>
      <c r="BHI55" s="1545"/>
      <c r="BHJ55" s="1545"/>
      <c r="BHK55" s="1545"/>
      <c r="BHL55" s="1545"/>
      <c r="BHM55" s="1545"/>
      <c r="BHN55" s="1545"/>
      <c r="BHO55" s="1545"/>
      <c r="BHP55" s="1545"/>
      <c r="BHQ55" s="1545"/>
      <c r="BHR55" s="1545"/>
      <c r="BHS55" s="1545"/>
      <c r="BHT55" s="1545"/>
      <c r="BHU55" s="1545"/>
      <c r="BHV55" s="1545"/>
      <c r="BHW55" s="1545"/>
      <c r="BHX55" s="1545"/>
      <c r="BHY55" s="1545"/>
      <c r="BHZ55" s="1545"/>
      <c r="BIA55" s="1545"/>
      <c r="BIB55" s="1545"/>
      <c r="BIC55" s="1545"/>
      <c r="BID55" s="1545"/>
      <c r="BIE55" s="1545"/>
      <c r="BIF55" s="1545"/>
      <c r="BIG55" s="1545"/>
      <c r="BIH55" s="1545"/>
      <c r="BII55" s="1545"/>
      <c r="BIJ55" s="1545"/>
      <c r="BIK55" s="1545"/>
      <c r="BIL55" s="1545"/>
      <c r="BIM55" s="1545"/>
      <c r="BIN55" s="1545"/>
      <c r="BIO55" s="1545"/>
      <c r="BIP55" s="1545"/>
      <c r="BIQ55" s="1545"/>
      <c r="BIR55" s="1545"/>
      <c r="BIS55" s="1545"/>
      <c r="BIT55" s="1545"/>
      <c r="BIU55" s="1545"/>
      <c r="BIV55" s="1545"/>
      <c r="BIW55" s="1545"/>
      <c r="BIX55" s="1545"/>
      <c r="BIY55" s="1545"/>
      <c r="BIZ55" s="1545"/>
      <c r="BJA55" s="1545"/>
      <c r="BJB55" s="1545"/>
      <c r="BJC55" s="1545"/>
      <c r="BJD55" s="1545"/>
      <c r="BJE55" s="1545"/>
      <c r="BJF55" s="1545"/>
      <c r="BJG55" s="1545"/>
      <c r="BJH55" s="1545"/>
      <c r="BJI55" s="1545"/>
      <c r="BJJ55" s="1545"/>
      <c r="BJK55" s="1545"/>
      <c r="BJL55" s="1545"/>
      <c r="BJM55" s="1545"/>
      <c r="BJN55" s="1545"/>
      <c r="BJO55" s="1545"/>
      <c r="BJP55" s="1545"/>
      <c r="BJQ55" s="1545"/>
      <c r="BJR55" s="1545"/>
      <c r="BJS55" s="1545"/>
      <c r="BJT55" s="1545"/>
      <c r="BJU55" s="1545"/>
      <c r="BJV55" s="1545"/>
      <c r="BJW55" s="1545"/>
      <c r="BJX55" s="1545"/>
      <c r="BJY55" s="1545"/>
      <c r="BJZ55" s="1545"/>
      <c r="BKA55" s="1545"/>
      <c r="BKB55" s="1545"/>
      <c r="BKC55" s="1545"/>
      <c r="BKD55" s="1545"/>
      <c r="BKE55" s="1545"/>
      <c r="BKF55" s="1545"/>
      <c r="BKG55" s="1545"/>
      <c r="BKH55" s="1545"/>
      <c r="BKI55" s="1545"/>
      <c r="BKJ55" s="1545"/>
      <c r="BKK55" s="1545"/>
      <c r="BKL55" s="1545"/>
      <c r="BKM55" s="1545"/>
      <c r="BKN55" s="1545"/>
      <c r="BKO55" s="1545"/>
      <c r="BKP55" s="1545"/>
      <c r="BKQ55" s="1545"/>
      <c r="BKR55" s="1545"/>
      <c r="BKS55" s="1545"/>
      <c r="BKT55" s="1545"/>
      <c r="BKU55" s="1545"/>
      <c r="BKV55" s="1545"/>
      <c r="BKW55" s="1545"/>
      <c r="BKX55" s="1545"/>
      <c r="BKY55" s="1545"/>
      <c r="BKZ55" s="1545"/>
      <c r="BLA55" s="1545"/>
      <c r="BLB55" s="1545"/>
      <c r="BLC55" s="1545"/>
      <c r="BLD55" s="1545"/>
      <c r="BLE55" s="1545"/>
      <c r="BLF55" s="1545"/>
      <c r="BLG55" s="1545"/>
      <c r="BLH55" s="1545"/>
      <c r="BLI55" s="1545"/>
      <c r="BLJ55" s="1545"/>
      <c r="BLK55" s="1545"/>
      <c r="BLL55" s="1545"/>
      <c r="BLM55" s="1545"/>
      <c r="BLN55" s="1545"/>
      <c r="BLO55" s="1545"/>
      <c r="BLP55" s="1545"/>
      <c r="BLQ55" s="1545"/>
      <c r="BLR55" s="1545"/>
      <c r="BLS55" s="1545"/>
      <c r="BLT55" s="1545"/>
      <c r="BLU55" s="1545"/>
      <c r="BLV55" s="1545"/>
      <c r="BLW55" s="1545"/>
      <c r="BLX55" s="1545"/>
      <c r="BLY55" s="1545"/>
      <c r="BLZ55" s="1545"/>
      <c r="BMA55" s="1545"/>
      <c r="BMB55" s="1545"/>
      <c r="BMC55" s="1545"/>
      <c r="BMD55" s="1545"/>
      <c r="BME55" s="1545"/>
      <c r="BMF55" s="1545"/>
      <c r="BMG55" s="1545"/>
      <c r="BMH55" s="1545"/>
      <c r="BMI55" s="1545"/>
      <c r="BMJ55" s="1545"/>
      <c r="BMK55" s="1545"/>
      <c r="BML55" s="1545"/>
      <c r="BMM55" s="1545"/>
      <c r="BMN55" s="1545"/>
      <c r="BMO55" s="1545"/>
      <c r="BMP55" s="1545"/>
      <c r="BMQ55" s="1545"/>
      <c r="BMR55" s="1545"/>
      <c r="BMS55" s="1545"/>
      <c r="BMT55" s="1545"/>
      <c r="BMU55" s="1545"/>
      <c r="BMV55" s="1545"/>
      <c r="BMW55" s="1545"/>
      <c r="BMX55" s="1545"/>
      <c r="BMY55" s="1545"/>
      <c r="BMZ55" s="1545"/>
      <c r="BNA55" s="1545"/>
      <c r="BNB55" s="1545"/>
      <c r="BNC55" s="1545"/>
      <c r="BND55" s="1545"/>
      <c r="BNE55" s="1545"/>
      <c r="BNF55" s="1545"/>
      <c r="BNG55" s="1545"/>
      <c r="BNH55" s="1545"/>
      <c r="BNI55" s="1545"/>
      <c r="BNJ55" s="1545"/>
      <c r="BNK55" s="1545"/>
      <c r="BNL55" s="1545"/>
      <c r="BNM55" s="1545"/>
      <c r="BNN55" s="1545"/>
      <c r="BNO55" s="1545"/>
      <c r="BNP55" s="1545"/>
      <c r="BNQ55" s="1545"/>
      <c r="BNR55" s="1545"/>
      <c r="BNS55" s="1545"/>
      <c r="BNT55" s="1545"/>
      <c r="BNU55" s="1545"/>
      <c r="BNV55" s="1545"/>
      <c r="BNW55" s="1545"/>
      <c r="BNX55" s="1545"/>
      <c r="BNY55" s="1545"/>
      <c r="BNZ55" s="1545"/>
      <c r="BOA55" s="1545"/>
      <c r="BOB55" s="1545"/>
      <c r="BOC55" s="1545"/>
      <c r="BOD55" s="1545"/>
      <c r="BOE55" s="1545"/>
      <c r="BOF55" s="1545"/>
      <c r="BOG55" s="1545"/>
      <c r="BOH55" s="1545"/>
      <c r="BOI55" s="1545"/>
      <c r="BOJ55" s="1545"/>
      <c r="BOK55" s="1545"/>
      <c r="BOL55" s="1545"/>
      <c r="BOM55" s="1545"/>
      <c r="BON55" s="1545"/>
      <c r="BOO55" s="1545"/>
      <c r="BOP55" s="1545"/>
      <c r="BOQ55" s="1545"/>
      <c r="BOR55" s="1545"/>
      <c r="BOS55" s="1545"/>
      <c r="BOT55" s="1545"/>
      <c r="BOU55" s="1545"/>
      <c r="BOV55" s="1545"/>
      <c r="BOW55" s="1545"/>
      <c r="BOX55" s="1545"/>
      <c r="BOY55" s="1545"/>
      <c r="BOZ55" s="1545"/>
      <c r="BPA55" s="1545"/>
      <c r="BPB55" s="1545"/>
      <c r="BPC55" s="1545"/>
      <c r="BPD55" s="1545"/>
      <c r="BPE55" s="1545"/>
      <c r="BPF55" s="1545"/>
      <c r="BPG55" s="1545"/>
      <c r="BPH55" s="1545"/>
      <c r="BPI55" s="1545"/>
      <c r="BPJ55" s="1545"/>
      <c r="BPK55" s="1545"/>
      <c r="BPL55" s="1545"/>
      <c r="BPM55" s="1545"/>
      <c r="BPN55" s="1545"/>
      <c r="BPO55" s="1545"/>
      <c r="BPP55" s="1545"/>
      <c r="BPQ55" s="1545"/>
      <c r="BPR55" s="1545"/>
      <c r="BPS55" s="1545"/>
      <c r="BPT55" s="1545"/>
      <c r="BPU55" s="1545"/>
      <c r="BPV55" s="1545"/>
      <c r="BPW55" s="1545"/>
      <c r="BPX55" s="1545"/>
      <c r="BPY55" s="1545"/>
      <c r="BPZ55" s="1545"/>
      <c r="BQA55" s="1545"/>
      <c r="BQB55" s="1545"/>
      <c r="BQC55" s="1545"/>
      <c r="BQD55" s="1545"/>
      <c r="BQE55" s="1545"/>
      <c r="BQF55" s="1545"/>
      <c r="BQG55" s="1545"/>
      <c r="BQH55" s="1545"/>
      <c r="BQI55" s="1545"/>
      <c r="BQJ55" s="1545"/>
      <c r="BQK55" s="1545"/>
      <c r="BQL55" s="1545"/>
      <c r="BQM55" s="1545"/>
      <c r="BQN55" s="1545"/>
      <c r="BQO55" s="1545"/>
      <c r="BQP55" s="1545"/>
      <c r="BQQ55" s="1545"/>
      <c r="BQR55" s="1545"/>
      <c r="BQS55" s="1545"/>
      <c r="BQT55" s="1545"/>
      <c r="BQU55" s="1545"/>
      <c r="BQV55" s="1545"/>
      <c r="BQW55" s="1545"/>
      <c r="BQX55" s="1545"/>
      <c r="BQY55" s="1545"/>
      <c r="BQZ55" s="1545"/>
      <c r="BRA55" s="1545"/>
      <c r="BRB55" s="1545"/>
      <c r="BRC55" s="1545"/>
      <c r="BRD55" s="1545"/>
      <c r="BRE55" s="1545"/>
      <c r="BRF55" s="1545"/>
      <c r="BRG55" s="1545"/>
      <c r="BRH55" s="1545"/>
      <c r="BRI55" s="1545"/>
      <c r="BRJ55" s="1545"/>
      <c r="BRK55" s="1545"/>
      <c r="BRL55" s="1545"/>
      <c r="BRM55" s="1545"/>
      <c r="BRN55" s="1545"/>
      <c r="BRO55" s="1545"/>
      <c r="BRP55" s="1545"/>
      <c r="BRQ55" s="1545"/>
      <c r="BRR55" s="1545"/>
      <c r="BRS55" s="1545"/>
      <c r="BRT55" s="1545"/>
      <c r="BRU55" s="1545"/>
      <c r="BRV55" s="1545"/>
      <c r="BRW55" s="1545"/>
      <c r="BRX55" s="1545"/>
      <c r="BRY55" s="1545"/>
      <c r="BRZ55" s="1545"/>
      <c r="BSA55" s="1545"/>
      <c r="BSB55" s="1545"/>
      <c r="BSC55" s="1545"/>
      <c r="BSD55" s="1545"/>
      <c r="BSE55" s="1545"/>
      <c r="BSF55" s="1545"/>
      <c r="BSG55" s="1545"/>
      <c r="BSH55" s="1545"/>
      <c r="BSI55" s="1545"/>
      <c r="BSJ55" s="1545"/>
      <c r="BSK55" s="1545"/>
      <c r="BSL55" s="1545"/>
      <c r="BSM55" s="1545"/>
      <c r="BSN55" s="1545"/>
      <c r="BSO55" s="1545"/>
      <c r="BSP55" s="1545"/>
      <c r="BSQ55" s="1545"/>
      <c r="BSR55" s="1545"/>
      <c r="BSS55" s="1545"/>
      <c r="BST55" s="1545"/>
      <c r="BSU55" s="1545"/>
      <c r="BSV55" s="1545"/>
      <c r="BSW55" s="1545"/>
      <c r="BSX55" s="1545"/>
      <c r="BSY55" s="1545"/>
      <c r="BSZ55" s="1545"/>
      <c r="BTA55" s="1545"/>
      <c r="BTB55" s="1545"/>
      <c r="BTC55" s="1545"/>
      <c r="BTD55" s="1545"/>
      <c r="BTE55" s="1545"/>
      <c r="BTF55" s="1545"/>
      <c r="BTG55" s="1545"/>
      <c r="BTH55" s="1545"/>
      <c r="BTI55" s="1545"/>
      <c r="BTJ55" s="1545"/>
      <c r="BTK55" s="1545"/>
      <c r="BTL55" s="1545"/>
      <c r="BTM55" s="1545"/>
      <c r="BTN55" s="1545"/>
      <c r="BTO55" s="1545"/>
      <c r="BTP55" s="1545"/>
      <c r="BTQ55" s="1545"/>
      <c r="BTR55" s="1545"/>
      <c r="BTS55" s="1545"/>
      <c r="BTT55" s="1545"/>
      <c r="BTU55" s="1545"/>
      <c r="BTV55" s="1545"/>
      <c r="BTW55" s="1545"/>
      <c r="BTX55" s="1545"/>
      <c r="BTY55" s="1545"/>
      <c r="BTZ55" s="1545"/>
      <c r="BUA55" s="1545"/>
      <c r="BUB55" s="1545"/>
      <c r="BUC55" s="1545"/>
      <c r="BUD55" s="1545"/>
      <c r="BUE55" s="1545"/>
      <c r="BUF55" s="1545"/>
      <c r="BUG55" s="1545"/>
      <c r="BUH55" s="1545"/>
      <c r="BUI55" s="1545"/>
      <c r="BUJ55" s="1545"/>
      <c r="BUK55" s="1545"/>
      <c r="BUL55" s="1545"/>
      <c r="BUM55" s="1545"/>
      <c r="BUN55" s="1545"/>
      <c r="BUO55" s="1545"/>
      <c r="BUP55" s="1545"/>
      <c r="BUQ55" s="1545"/>
      <c r="BUR55" s="1545"/>
      <c r="BUS55" s="1545"/>
      <c r="BUT55" s="1545"/>
      <c r="BUU55" s="1545"/>
      <c r="BUV55" s="1545"/>
      <c r="BUW55" s="1545"/>
      <c r="BUX55" s="1545"/>
      <c r="BUY55" s="1545"/>
      <c r="BUZ55" s="1545"/>
      <c r="BVA55" s="1545"/>
      <c r="BVB55" s="1545"/>
      <c r="BVC55" s="1545"/>
      <c r="BVD55" s="1545"/>
      <c r="BVE55" s="1545"/>
      <c r="BVF55" s="1545"/>
      <c r="BVG55" s="1545"/>
      <c r="BVH55" s="1545"/>
      <c r="BVI55" s="1545"/>
      <c r="BVJ55" s="1545"/>
      <c r="BVK55" s="1545"/>
      <c r="BVL55" s="1545"/>
      <c r="BVM55" s="1545"/>
      <c r="BVN55" s="1545"/>
      <c r="BVO55" s="1545"/>
      <c r="BVP55" s="1545"/>
      <c r="BVQ55" s="1545"/>
      <c r="BVR55" s="1545"/>
      <c r="BVS55" s="1545"/>
      <c r="BVT55" s="1545"/>
      <c r="BVU55" s="1545"/>
      <c r="BVV55" s="1545"/>
      <c r="BVW55" s="1545"/>
      <c r="BVX55" s="1545"/>
      <c r="BVY55" s="1545"/>
      <c r="BVZ55" s="1545"/>
      <c r="BWA55" s="1545"/>
      <c r="BWB55" s="1545"/>
      <c r="BWC55" s="1545"/>
      <c r="BWD55" s="1545"/>
      <c r="BWE55" s="1545"/>
      <c r="BWF55" s="1545"/>
      <c r="BWG55" s="1545"/>
      <c r="BWH55" s="1545"/>
      <c r="BWI55" s="1545"/>
      <c r="BWJ55" s="1545"/>
      <c r="BWK55" s="1545"/>
      <c r="BWL55" s="1545"/>
      <c r="BWM55" s="1545"/>
      <c r="BWN55" s="1545"/>
      <c r="BWO55" s="1545"/>
      <c r="BWP55" s="1545"/>
      <c r="BWQ55" s="1545"/>
      <c r="BWR55" s="1545"/>
      <c r="BWS55" s="1545"/>
      <c r="BWT55" s="1545"/>
      <c r="BWU55" s="1545"/>
      <c r="BWV55" s="1545"/>
      <c r="BWW55" s="1545"/>
      <c r="BWX55" s="1545"/>
      <c r="BWY55" s="1545"/>
      <c r="BWZ55" s="1545"/>
      <c r="BXA55" s="1545"/>
      <c r="BXB55" s="1545"/>
      <c r="BXC55" s="1545"/>
      <c r="BXD55" s="1545"/>
      <c r="BXE55" s="1545"/>
      <c r="BXF55" s="1545"/>
      <c r="BXG55" s="1545"/>
      <c r="BXH55" s="1545"/>
      <c r="BXI55" s="1545"/>
      <c r="BXJ55" s="1545"/>
      <c r="BXK55" s="1545"/>
      <c r="BXL55" s="1545"/>
      <c r="BXM55" s="1545"/>
      <c r="BXN55" s="1545"/>
      <c r="BXO55" s="1545"/>
      <c r="BXP55" s="1545"/>
      <c r="BXQ55" s="1545"/>
      <c r="BXR55" s="1545"/>
      <c r="BXS55" s="1545"/>
      <c r="BXT55" s="1545"/>
      <c r="BXU55" s="1545"/>
      <c r="BXV55" s="1545"/>
      <c r="BXW55" s="1545"/>
      <c r="BXX55" s="1545"/>
      <c r="BXY55" s="1545"/>
      <c r="BXZ55" s="1545"/>
      <c r="BYA55" s="1545"/>
      <c r="BYB55" s="1545"/>
      <c r="BYC55" s="1545"/>
      <c r="BYD55" s="1545"/>
      <c r="BYE55" s="1545"/>
      <c r="BYF55" s="1545"/>
      <c r="BYG55" s="1545"/>
      <c r="BYH55" s="1545"/>
      <c r="BYI55" s="1545"/>
      <c r="BYJ55" s="1545"/>
      <c r="BYK55" s="1545"/>
      <c r="BYL55" s="1545"/>
      <c r="BYM55" s="1545"/>
      <c r="BYN55" s="1545"/>
      <c r="BYO55" s="1545"/>
      <c r="BYP55" s="1545"/>
      <c r="BYQ55" s="1545"/>
      <c r="BYR55" s="1545"/>
      <c r="BYS55" s="1545"/>
      <c r="BYT55" s="1545"/>
      <c r="BYU55" s="1545"/>
      <c r="BYV55" s="1545"/>
      <c r="BYW55" s="1545"/>
      <c r="BYX55" s="1545"/>
      <c r="BYY55" s="1545"/>
      <c r="BYZ55" s="1545"/>
      <c r="BZA55" s="1545"/>
      <c r="BZB55" s="1545"/>
      <c r="BZC55" s="1545"/>
      <c r="BZD55" s="1545"/>
      <c r="BZE55" s="1545"/>
      <c r="BZF55" s="1545"/>
      <c r="BZG55" s="1545"/>
      <c r="BZH55" s="1545"/>
      <c r="BZI55" s="1545"/>
      <c r="BZJ55" s="1545"/>
      <c r="BZK55" s="1545"/>
      <c r="BZL55" s="1545"/>
      <c r="BZM55" s="1545"/>
      <c r="BZN55" s="1545"/>
      <c r="BZO55" s="1545"/>
      <c r="BZP55" s="1545"/>
      <c r="BZQ55" s="1545"/>
      <c r="BZR55" s="1545"/>
      <c r="BZS55" s="1545"/>
      <c r="BZT55" s="1545"/>
      <c r="BZU55" s="1545"/>
      <c r="BZV55" s="1545"/>
      <c r="BZW55" s="1545"/>
      <c r="BZX55" s="1545"/>
      <c r="BZY55" s="1545"/>
      <c r="BZZ55" s="1545"/>
      <c r="CAA55" s="1545"/>
      <c r="CAB55" s="1545"/>
      <c r="CAC55" s="1545"/>
      <c r="CAD55" s="1545"/>
      <c r="CAE55" s="1545"/>
      <c r="CAF55" s="1545"/>
      <c r="CAG55" s="1545"/>
      <c r="CAH55" s="1545"/>
      <c r="CAI55" s="1545"/>
      <c r="CAJ55" s="1545"/>
      <c r="CAK55" s="1545"/>
      <c r="CAL55" s="1545"/>
      <c r="CAM55" s="1545"/>
      <c r="CAN55" s="1545"/>
      <c r="CAO55" s="1545"/>
      <c r="CAP55" s="1545"/>
      <c r="CAQ55" s="1545"/>
      <c r="CAR55" s="1545"/>
      <c r="CAS55" s="1545"/>
      <c r="CAT55" s="1545"/>
      <c r="CAU55" s="1545"/>
      <c r="CAV55" s="1545"/>
      <c r="CAW55" s="1545"/>
      <c r="CAX55" s="1545"/>
      <c r="CAY55" s="1545"/>
      <c r="CAZ55" s="1545"/>
      <c r="CBA55" s="1545"/>
      <c r="CBB55" s="1545"/>
      <c r="CBC55" s="1545"/>
      <c r="CBD55" s="1545"/>
      <c r="CBE55" s="1545"/>
      <c r="CBF55" s="1545"/>
      <c r="CBG55" s="1545"/>
      <c r="CBH55" s="1545"/>
      <c r="CBI55" s="1545"/>
      <c r="CBJ55" s="1545"/>
      <c r="CBK55" s="1545"/>
      <c r="CBL55" s="1545"/>
      <c r="CBM55" s="1545"/>
      <c r="CBN55" s="1545"/>
      <c r="CBO55" s="1545"/>
      <c r="CBP55" s="1545"/>
      <c r="CBQ55" s="1545"/>
      <c r="CBR55" s="1545"/>
      <c r="CBS55" s="1545"/>
      <c r="CBT55" s="1545"/>
      <c r="CBU55" s="1545"/>
      <c r="CBV55" s="1545"/>
      <c r="CBW55" s="1545"/>
      <c r="CBX55" s="1545"/>
      <c r="CBY55" s="1545"/>
      <c r="CBZ55" s="1545"/>
      <c r="CCA55" s="1545"/>
      <c r="CCB55" s="1545"/>
      <c r="CCC55" s="1545"/>
      <c r="CCD55" s="1545"/>
      <c r="CCE55" s="1545"/>
      <c r="CCF55" s="1545"/>
      <c r="CCG55" s="1545"/>
      <c r="CCH55" s="1545"/>
      <c r="CCI55" s="1545"/>
      <c r="CCJ55" s="1545"/>
      <c r="CCK55" s="1545"/>
      <c r="CCL55" s="1545"/>
      <c r="CCM55" s="1545"/>
      <c r="CCN55" s="1545"/>
      <c r="CCO55" s="1545"/>
      <c r="CCP55" s="1545"/>
      <c r="CCQ55" s="1545"/>
      <c r="CCR55" s="1545"/>
      <c r="CCS55" s="1545"/>
      <c r="CCT55" s="1545"/>
      <c r="CCU55" s="1545"/>
      <c r="CCV55" s="1545"/>
      <c r="CCW55" s="1545"/>
      <c r="CCX55" s="1545"/>
      <c r="CCY55" s="1545"/>
      <c r="CCZ55" s="1545"/>
      <c r="CDA55" s="1545"/>
      <c r="CDB55" s="1545"/>
      <c r="CDC55" s="1545"/>
      <c r="CDD55" s="1545"/>
      <c r="CDE55" s="1545"/>
      <c r="CDF55" s="1545"/>
      <c r="CDG55" s="1545"/>
      <c r="CDH55" s="1545"/>
      <c r="CDI55" s="1545"/>
      <c r="CDJ55" s="1545"/>
      <c r="CDK55" s="1545"/>
      <c r="CDL55" s="1545"/>
      <c r="CDM55" s="1545"/>
      <c r="CDN55" s="1545"/>
      <c r="CDO55" s="1545"/>
      <c r="CDP55" s="1545"/>
      <c r="CDQ55" s="1545"/>
      <c r="CDR55" s="1545"/>
      <c r="CDS55" s="1545"/>
      <c r="CDT55" s="1545"/>
      <c r="CDU55" s="1545"/>
      <c r="CDV55" s="1545"/>
      <c r="CDW55" s="1545"/>
      <c r="CDX55" s="1545"/>
      <c r="CDY55" s="1545"/>
      <c r="CDZ55" s="1545"/>
      <c r="CEA55" s="1545"/>
      <c r="CEB55" s="1545"/>
      <c r="CEC55" s="1545"/>
      <c r="CED55" s="1545"/>
      <c r="CEE55" s="1545"/>
      <c r="CEF55" s="1545"/>
      <c r="CEG55" s="1545"/>
      <c r="CEH55" s="1545"/>
      <c r="CEI55" s="1545"/>
      <c r="CEJ55" s="1545"/>
      <c r="CEK55" s="1545"/>
      <c r="CEL55" s="1545"/>
      <c r="CEM55" s="1545"/>
      <c r="CEN55" s="1545"/>
      <c r="CEO55" s="1545"/>
      <c r="CEP55" s="1545"/>
      <c r="CEQ55" s="1545"/>
      <c r="CER55" s="1545"/>
      <c r="CES55" s="1545"/>
      <c r="CET55" s="1545"/>
      <c r="CEU55" s="1545"/>
      <c r="CEV55" s="1545"/>
      <c r="CEW55" s="1545"/>
      <c r="CEX55" s="1545"/>
      <c r="CEY55" s="1545"/>
      <c r="CEZ55" s="1545"/>
      <c r="CFA55" s="1545"/>
      <c r="CFB55" s="1545"/>
      <c r="CFC55" s="1545"/>
      <c r="CFD55" s="1545"/>
      <c r="CFE55" s="1545"/>
      <c r="CFF55" s="1545"/>
      <c r="CFG55" s="1545"/>
      <c r="CFH55" s="1545"/>
      <c r="CFI55" s="1545"/>
      <c r="CFJ55" s="1545"/>
      <c r="CFK55" s="1545"/>
      <c r="CFL55" s="1545"/>
      <c r="CFM55" s="1545"/>
      <c r="CFN55" s="1545"/>
      <c r="CFO55" s="1545"/>
      <c r="CFP55" s="1545"/>
      <c r="CFQ55" s="1545"/>
      <c r="CFR55" s="1545"/>
      <c r="CFS55" s="1545"/>
      <c r="CFT55" s="1545"/>
      <c r="CFU55" s="1545"/>
      <c r="CFV55" s="1545"/>
      <c r="CFW55" s="1545"/>
      <c r="CFX55" s="1545"/>
      <c r="CFY55" s="1545"/>
      <c r="CFZ55" s="1545"/>
      <c r="CGA55" s="1545"/>
      <c r="CGB55" s="1545"/>
      <c r="CGC55" s="1545"/>
      <c r="CGD55" s="1545"/>
      <c r="CGE55" s="1545"/>
      <c r="CGF55" s="1545"/>
      <c r="CGG55" s="1545"/>
      <c r="CGH55" s="1545"/>
      <c r="CGI55" s="1545"/>
      <c r="CGJ55" s="1545"/>
      <c r="CGK55" s="1545"/>
      <c r="CGL55" s="1545"/>
      <c r="CGM55" s="1545"/>
      <c r="CGN55" s="1545"/>
      <c r="CGO55" s="1545"/>
      <c r="CGP55" s="1545"/>
      <c r="CGQ55" s="1545"/>
      <c r="CGR55" s="1545"/>
      <c r="CGS55" s="1545"/>
      <c r="CGT55" s="1545"/>
      <c r="CGU55" s="1545"/>
      <c r="CGV55" s="1545"/>
      <c r="CGW55" s="1545"/>
      <c r="CGX55" s="1545"/>
      <c r="CGY55" s="1545"/>
      <c r="CGZ55" s="1545"/>
      <c r="CHA55" s="1545"/>
      <c r="CHB55" s="1545"/>
      <c r="CHC55" s="1545"/>
      <c r="CHD55" s="1545"/>
      <c r="CHE55" s="1545"/>
      <c r="CHF55" s="1545"/>
      <c r="CHG55" s="1545"/>
      <c r="CHH55" s="1545"/>
      <c r="CHI55" s="1545"/>
      <c r="CHJ55" s="1545"/>
      <c r="CHK55" s="1545"/>
      <c r="CHL55" s="1545"/>
      <c r="CHM55" s="1545"/>
      <c r="CHN55" s="1545"/>
      <c r="CHO55" s="1545"/>
      <c r="CHP55" s="1545"/>
      <c r="CHQ55" s="1545"/>
      <c r="CHR55" s="1545"/>
      <c r="CHS55" s="1545"/>
      <c r="CHT55" s="1545"/>
      <c r="CHU55" s="1545"/>
      <c r="CHV55" s="1545"/>
      <c r="CHW55" s="1545"/>
      <c r="CHX55" s="1545"/>
      <c r="CHY55" s="1545"/>
      <c r="CHZ55" s="1545"/>
      <c r="CIA55" s="1545"/>
      <c r="CIB55" s="1545"/>
      <c r="CIC55" s="1545"/>
      <c r="CID55" s="1545"/>
      <c r="CIE55" s="1545"/>
      <c r="CIF55" s="1545"/>
      <c r="CIG55" s="1545"/>
      <c r="CIH55" s="1545"/>
      <c r="CII55" s="1545"/>
      <c r="CIJ55" s="1545"/>
      <c r="CIK55" s="1545"/>
      <c r="CIL55" s="1545"/>
      <c r="CIM55" s="1545"/>
      <c r="CIN55" s="1545"/>
      <c r="CIO55" s="1545"/>
      <c r="CIP55" s="1545"/>
      <c r="CIQ55" s="1545"/>
      <c r="CIR55" s="1545"/>
      <c r="CIS55" s="1545"/>
      <c r="CIT55" s="1545"/>
      <c r="CIU55" s="1545"/>
      <c r="CIV55" s="1545"/>
      <c r="CIW55" s="1545"/>
      <c r="CIX55" s="1545"/>
      <c r="CIY55" s="1545"/>
      <c r="CIZ55" s="1545"/>
      <c r="CJA55" s="1545"/>
      <c r="CJB55" s="1545"/>
      <c r="CJC55" s="1545"/>
      <c r="CJD55" s="1545"/>
      <c r="CJE55" s="1545"/>
      <c r="CJF55" s="1545"/>
      <c r="CJG55" s="1545"/>
      <c r="CJH55" s="1545"/>
      <c r="CJI55" s="1545"/>
      <c r="CJJ55" s="1545"/>
      <c r="CJK55" s="1545"/>
      <c r="CJL55" s="1545"/>
      <c r="CJM55" s="1545"/>
      <c r="CJN55" s="1545"/>
      <c r="CJO55" s="1545"/>
      <c r="CJP55" s="1545"/>
      <c r="CJQ55" s="1545"/>
      <c r="CJR55" s="1545"/>
      <c r="CJS55" s="1545"/>
      <c r="CJT55" s="1545"/>
      <c r="CJU55" s="1545"/>
      <c r="CJV55" s="1545"/>
      <c r="CJW55" s="1545"/>
      <c r="CJX55" s="1545"/>
      <c r="CJY55" s="1545"/>
      <c r="CJZ55" s="1545"/>
      <c r="CKA55" s="1545"/>
      <c r="CKB55" s="1545"/>
      <c r="CKC55" s="1545"/>
      <c r="CKD55" s="1545"/>
      <c r="CKE55" s="1545"/>
      <c r="CKF55" s="1545"/>
      <c r="CKG55" s="1545"/>
      <c r="CKH55" s="1545"/>
      <c r="CKI55" s="1545"/>
      <c r="CKJ55" s="1545"/>
      <c r="CKK55" s="1545"/>
      <c r="CKL55" s="1545"/>
      <c r="CKM55" s="1545"/>
      <c r="CKN55" s="1545"/>
      <c r="CKO55" s="1545"/>
      <c r="CKP55" s="1545"/>
      <c r="CKQ55" s="1545"/>
      <c r="CKR55" s="1545"/>
      <c r="CKS55" s="1545"/>
      <c r="CKT55" s="1545"/>
      <c r="CKU55" s="1545"/>
      <c r="CKV55" s="1545"/>
      <c r="CKW55" s="1545"/>
      <c r="CKX55" s="1545"/>
      <c r="CKY55" s="1545"/>
      <c r="CKZ55" s="1545"/>
      <c r="CLA55" s="1545"/>
      <c r="CLB55" s="1545"/>
      <c r="CLC55" s="1545"/>
      <c r="CLD55" s="1545"/>
      <c r="CLE55" s="1545"/>
      <c r="CLF55" s="1545"/>
      <c r="CLG55" s="1545"/>
      <c r="CLH55" s="1545"/>
      <c r="CLI55" s="1545"/>
      <c r="CLJ55" s="1545"/>
      <c r="CLK55" s="1545"/>
      <c r="CLL55" s="1545"/>
      <c r="CLM55" s="1545"/>
      <c r="CLN55" s="1545"/>
      <c r="CLO55" s="1545"/>
      <c r="CLP55" s="1545"/>
      <c r="CLQ55" s="1545"/>
      <c r="CLR55" s="1545"/>
      <c r="CLS55" s="1545"/>
      <c r="CLT55" s="1545"/>
      <c r="CLU55" s="1545"/>
      <c r="CLV55" s="1545"/>
      <c r="CLW55" s="1545"/>
      <c r="CLX55" s="1545"/>
      <c r="CLY55" s="1545"/>
      <c r="CLZ55" s="1545"/>
      <c r="CMA55" s="1545"/>
      <c r="CMB55" s="1545"/>
      <c r="CMC55" s="1545"/>
      <c r="CMD55" s="1545"/>
      <c r="CME55" s="1545"/>
      <c r="CMF55" s="1545"/>
      <c r="CMG55" s="1545"/>
      <c r="CMH55" s="1545"/>
      <c r="CMI55" s="1545"/>
      <c r="CMJ55" s="1545"/>
      <c r="CMK55" s="1545"/>
      <c r="CML55" s="1545"/>
      <c r="CMM55" s="1545"/>
      <c r="CMN55" s="1545"/>
      <c r="CMO55" s="1545"/>
      <c r="CMP55" s="1545"/>
      <c r="CMQ55" s="1545"/>
      <c r="CMR55" s="1545"/>
      <c r="CMS55" s="1545"/>
      <c r="CMT55" s="1545"/>
      <c r="CMU55" s="1545"/>
      <c r="CMV55" s="1545"/>
      <c r="CMW55" s="1545"/>
      <c r="CMX55" s="1545"/>
      <c r="CMY55" s="1545"/>
      <c r="CMZ55" s="1545"/>
      <c r="CNA55" s="1545"/>
      <c r="CNB55" s="1545"/>
      <c r="CNC55" s="1545"/>
      <c r="CND55" s="1545"/>
      <c r="CNE55" s="1545"/>
      <c r="CNF55" s="1545"/>
      <c r="CNG55" s="1545"/>
      <c r="CNH55" s="1545"/>
      <c r="CNI55" s="1545"/>
      <c r="CNJ55" s="1545"/>
      <c r="CNK55" s="1545"/>
      <c r="CNL55" s="1545"/>
      <c r="CNM55" s="1545"/>
      <c r="CNN55" s="1545"/>
      <c r="CNO55" s="1545"/>
      <c r="CNP55" s="1545"/>
      <c r="CNQ55" s="1545"/>
      <c r="CNR55" s="1545"/>
      <c r="CNS55" s="1545"/>
      <c r="CNT55" s="1545"/>
      <c r="CNU55" s="1545"/>
      <c r="CNV55" s="1545"/>
      <c r="CNW55" s="1545"/>
      <c r="CNX55" s="1545"/>
      <c r="CNY55" s="1545"/>
      <c r="CNZ55" s="1545"/>
      <c r="COA55" s="1545"/>
      <c r="COB55" s="1545"/>
      <c r="COC55" s="1545"/>
      <c r="COD55" s="1545"/>
      <c r="COE55" s="1545"/>
      <c r="COF55" s="1545"/>
      <c r="COG55" s="1545"/>
      <c r="COH55" s="1545"/>
      <c r="COI55" s="1545"/>
      <c r="COJ55" s="1545"/>
      <c r="COK55" s="1545"/>
      <c r="COL55" s="1545"/>
      <c r="COM55" s="1545"/>
      <c r="CON55" s="1545"/>
      <c r="COO55" s="1545"/>
      <c r="COP55" s="1545"/>
      <c r="COQ55" s="1545"/>
      <c r="COR55" s="1545"/>
      <c r="COS55" s="1545"/>
      <c r="COT55" s="1545"/>
      <c r="COU55" s="1545"/>
      <c r="COV55" s="1545"/>
      <c r="COW55" s="1545"/>
      <c r="COX55" s="1545"/>
      <c r="COY55" s="1545"/>
      <c r="COZ55" s="1545"/>
      <c r="CPA55" s="1545"/>
      <c r="CPB55" s="1545"/>
      <c r="CPC55" s="1545"/>
      <c r="CPD55" s="1545"/>
      <c r="CPE55" s="1545"/>
      <c r="CPF55" s="1545"/>
      <c r="CPG55" s="1545"/>
      <c r="CPH55" s="1545"/>
      <c r="CPI55" s="1545"/>
      <c r="CPJ55" s="1545"/>
      <c r="CPK55" s="1545"/>
      <c r="CPL55" s="1545"/>
      <c r="CPM55" s="1545"/>
      <c r="CPN55" s="1545"/>
      <c r="CPO55" s="1545"/>
      <c r="CPP55" s="1545"/>
      <c r="CPQ55" s="1545"/>
      <c r="CPR55" s="1545"/>
      <c r="CPS55" s="1545"/>
      <c r="CPT55" s="1545"/>
      <c r="CPU55" s="1545"/>
      <c r="CPV55" s="1545"/>
      <c r="CPW55" s="1545"/>
      <c r="CPX55" s="1545"/>
      <c r="CPY55" s="1545"/>
      <c r="CPZ55" s="1545"/>
      <c r="CQA55" s="1545"/>
      <c r="CQB55" s="1545"/>
      <c r="CQC55" s="1545"/>
      <c r="CQD55" s="1545"/>
      <c r="CQE55" s="1545"/>
      <c r="CQF55" s="1545"/>
      <c r="CQG55" s="1545"/>
      <c r="CQH55" s="1545"/>
      <c r="CQI55" s="1545"/>
      <c r="CQJ55" s="1545"/>
      <c r="CQK55" s="1545"/>
      <c r="CQL55" s="1545"/>
      <c r="CQM55" s="1545"/>
      <c r="CQN55" s="1545"/>
      <c r="CQO55" s="1545"/>
      <c r="CQP55" s="1545"/>
      <c r="CQQ55" s="1545"/>
      <c r="CQR55" s="1545"/>
      <c r="CQS55" s="1545"/>
      <c r="CQT55" s="1545"/>
      <c r="CQU55" s="1545"/>
      <c r="CQV55" s="1545"/>
      <c r="CQW55" s="1545"/>
      <c r="CQX55" s="1545"/>
      <c r="CQY55" s="1545"/>
      <c r="CQZ55" s="1545"/>
      <c r="CRA55" s="1545"/>
      <c r="CRB55" s="1545"/>
      <c r="CRC55" s="1545"/>
      <c r="CRD55" s="1545"/>
      <c r="CRE55" s="1545"/>
      <c r="CRF55" s="1545"/>
      <c r="CRG55" s="1545"/>
      <c r="CRH55" s="1545"/>
      <c r="CRI55" s="1545"/>
      <c r="CRJ55" s="1545"/>
      <c r="CRK55" s="1545"/>
      <c r="CRL55" s="1545"/>
      <c r="CRM55" s="1545"/>
      <c r="CRN55" s="1545"/>
      <c r="CRO55" s="1545"/>
      <c r="CRP55" s="1545"/>
      <c r="CRQ55" s="1545"/>
      <c r="CRR55" s="1545"/>
      <c r="CRS55" s="1545"/>
      <c r="CRT55" s="1545"/>
      <c r="CRU55" s="1545"/>
      <c r="CRV55" s="1545"/>
      <c r="CRW55" s="1545"/>
      <c r="CRX55" s="1545"/>
      <c r="CRY55" s="1545"/>
      <c r="CRZ55" s="1545"/>
      <c r="CSA55" s="1545"/>
      <c r="CSB55" s="1545"/>
      <c r="CSC55" s="1545"/>
      <c r="CSD55" s="1545"/>
      <c r="CSE55" s="1545"/>
      <c r="CSF55" s="1545"/>
      <c r="CSG55" s="1545"/>
      <c r="CSH55" s="1545"/>
      <c r="CSI55" s="1545"/>
      <c r="CSJ55" s="1545"/>
      <c r="CSK55" s="1545"/>
      <c r="CSL55" s="1545"/>
      <c r="CSM55" s="1545"/>
      <c r="CSN55" s="1545"/>
      <c r="CSO55" s="1545"/>
      <c r="CSP55" s="1545"/>
      <c r="CSQ55" s="1545"/>
      <c r="CSR55" s="1545"/>
      <c r="CSS55" s="1545"/>
      <c r="CST55" s="1545"/>
      <c r="CSU55" s="1545"/>
      <c r="CSV55" s="1545"/>
      <c r="CSW55" s="1545"/>
      <c r="CSX55" s="1545"/>
      <c r="CSY55" s="1545"/>
      <c r="CSZ55" s="1545"/>
      <c r="CTA55" s="1545"/>
      <c r="CTB55" s="1545"/>
      <c r="CTC55" s="1545"/>
      <c r="CTD55" s="1545"/>
      <c r="CTE55" s="1545"/>
      <c r="CTF55" s="1545"/>
      <c r="CTG55" s="1545"/>
      <c r="CTH55" s="1545"/>
      <c r="CTI55" s="1545"/>
      <c r="CTJ55" s="1545"/>
      <c r="CTK55" s="1545"/>
      <c r="CTL55" s="1545"/>
      <c r="CTM55" s="1545"/>
      <c r="CTN55" s="1545"/>
      <c r="CTO55" s="1545"/>
      <c r="CTP55" s="1545"/>
      <c r="CTQ55" s="1545"/>
      <c r="CTR55" s="1545"/>
      <c r="CTS55" s="1545"/>
      <c r="CTT55" s="1545"/>
      <c r="CTU55" s="1545"/>
      <c r="CTV55" s="1545"/>
      <c r="CTW55" s="1545"/>
      <c r="CTX55" s="1545"/>
      <c r="CTY55" s="1545"/>
      <c r="CTZ55" s="1545"/>
      <c r="CUA55" s="1545"/>
      <c r="CUB55" s="1545"/>
      <c r="CUC55" s="1545"/>
      <c r="CUD55" s="1545"/>
      <c r="CUE55" s="1545"/>
      <c r="CUF55" s="1545"/>
      <c r="CUG55" s="1545"/>
      <c r="CUH55" s="1545"/>
      <c r="CUI55" s="1545"/>
      <c r="CUJ55" s="1545"/>
      <c r="CUK55" s="1545"/>
      <c r="CUL55" s="1545"/>
      <c r="CUM55" s="1545"/>
      <c r="CUN55" s="1545"/>
      <c r="CUO55" s="1545"/>
      <c r="CUP55" s="1545"/>
      <c r="CUQ55" s="1545"/>
      <c r="CUR55" s="1545"/>
      <c r="CUS55" s="1545"/>
      <c r="CUT55" s="1545"/>
      <c r="CUU55" s="1545"/>
      <c r="CUV55" s="1545"/>
      <c r="CUW55" s="1545"/>
      <c r="CUX55" s="1545"/>
      <c r="CUY55" s="1545"/>
      <c r="CUZ55" s="1545"/>
      <c r="CVA55" s="1545"/>
      <c r="CVB55" s="1545"/>
      <c r="CVC55" s="1545"/>
      <c r="CVD55" s="1545"/>
      <c r="CVE55" s="1545"/>
      <c r="CVF55" s="1545"/>
      <c r="CVG55" s="1545"/>
      <c r="CVH55" s="1545"/>
      <c r="CVI55" s="1545"/>
      <c r="CVJ55" s="1545"/>
      <c r="CVK55" s="1545"/>
      <c r="CVL55" s="1545"/>
      <c r="CVM55" s="1545"/>
      <c r="CVN55" s="1545"/>
      <c r="CVO55" s="1545"/>
      <c r="CVP55" s="1545"/>
      <c r="CVQ55" s="1545"/>
      <c r="CVR55" s="1545"/>
      <c r="CVS55" s="1545"/>
      <c r="CVT55" s="1545"/>
      <c r="CVU55" s="1545"/>
      <c r="CVV55" s="1545"/>
      <c r="CVW55" s="1545"/>
      <c r="CVX55" s="1545"/>
      <c r="CVY55" s="1545"/>
      <c r="CVZ55" s="1545"/>
      <c r="CWA55" s="1545"/>
      <c r="CWB55" s="1545"/>
      <c r="CWC55" s="1545"/>
      <c r="CWD55" s="1545"/>
      <c r="CWE55" s="1545"/>
      <c r="CWF55" s="1545"/>
      <c r="CWG55" s="1545"/>
      <c r="CWH55" s="1545"/>
      <c r="CWI55" s="1545"/>
      <c r="CWJ55" s="1545"/>
      <c r="CWK55" s="1545"/>
      <c r="CWL55" s="1545"/>
      <c r="CWM55" s="1545"/>
      <c r="CWN55" s="1545"/>
      <c r="CWO55" s="1545"/>
      <c r="CWP55" s="1545"/>
      <c r="CWQ55" s="1545"/>
      <c r="CWR55" s="1545"/>
      <c r="CWS55" s="1545"/>
      <c r="CWT55" s="1545"/>
      <c r="CWU55" s="1545"/>
      <c r="CWV55" s="1545"/>
      <c r="CWW55" s="1545"/>
      <c r="CWX55" s="1545"/>
      <c r="CWY55" s="1545"/>
      <c r="CWZ55" s="1545"/>
      <c r="CXA55" s="1545"/>
      <c r="CXB55" s="1545"/>
      <c r="CXC55" s="1545"/>
      <c r="CXD55" s="1545"/>
      <c r="CXE55" s="1545"/>
      <c r="CXF55" s="1545"/>
      <c r="CXG55" s="1545"/>
      <c r="CXH55" s="1545"/>
      <c r="CXI55" s="1545"/>
      <c r="CXJ55" s="1545"/>
      <c r="CXK55" s="1545"/>
      <c r="CXL55" s="1545"/>
      <c r="CXM55" s="1545"/>
      <c r="CXN55" s="1545"/>
      <c r="CXO55" s="1545"/>
      <c r="CXP55" s="1545"/>
      <c r="CXQ55" s="1545"/>
      <c r="CXR55" s="1545"/>
      <c r="CXS55" s="1545"/>
      <c r="CXT55" s="1545"/>
      <c r="CXU55" s="1545"/>
      <c r="CXV55" s="1545"/>
      <c r="CXW55" s="1545"/>
      <c r="CXX55" s="1545"/>
      <c r="CXY55" s="1545"/>
      <c r="CXZ55" s="1545"/>
      <c r="CYA55" s="1545"/>
      <c r="CYB55" s="1545"/>
      <c r="CYC55" s="1545"/>
      <c r="CYD55" s="1545"/>
      <c r="CYE55" s="1545"/>
      <c r="CYF55" s="1545"/>
      <c r="CYG55" s="1545"/>
      <c r="CYH55" s="1545"/>
      <c r="CYI55" s="1545"/>
      <c r="CYJ55" s="1545"/>
      <c r="CYK55" s="1545"/>
      <c r="CYL55" s="1545"/>
      <c r="CYM55" s="1545"/>
      <c r="CYN55" s="1545"/>
      <c r="CYO55" s="1545"/>
      <c r="CYP55" s="1545"/>
      <c r="CYQ55" s="1545"/>
      <c r="CYR55" s="1545"/>
      <c r="CYS55" s="1545"/>
      <c r="CYT55" s="1545"/>
      <c r="CYU55" s="1545"/>
      <c r="CYV55" s="1545"/>
      <c r="CYW55" s="1545"/>
      <c r="CYX55" s="1545"/>
      <c r="CYY55" s="1545"/>
      <c r="CYZ55" s="1545"/>
      <c r="CZA55" s="1545"/>
      <c r="CZB55" s="1545"/>
      <c r="CZC55" s="1545"/>
      <c r="CZD55" s="1545"/>
      <c r="CZE55" s="1545"/>
      <c r="CZF55" s="1545"/>
      <c r="CZG55" s="1545"/>
      <c r="CZH55" s="1545"/>
      <c r="CZI55" s="1545"/>
      <c r="CZJ55" s="1545"/>
      <c r="CZK55" s="1545"/>
      <c r="CZL55" s="1545"/>
      <c r="CZM55" s="1545"/>
      <c r="CZN55" s="1545"/>
      <c r="CZO55" s="1545"/>
      <c r="CZP55" s="1545"/>
      <c r="CZQ55" s="1545"/>
      <c r="CZR55" s="1545"/>
      <c r="CZS55" s="1545"/>
      <c r="CZT55" s="1545"/>
      <c r="CZU55" s="1545"/>
      <c r="CZV55" s="1545"/>
      <c r="CZW55" s="1545"/>
      <c r="CZX55" s="1545"/>
      <c r="CZY55" s="1545"/>
      <c r="CZZ55" s="1545"/>
      <c r="DAA55" s="1545"/>
      <c r="DAB55" s="1545"/>
      <c r="DAC55" s="1545"/>
      <c r="DAD55" s="1545"/>
      <c r="DAE55" s="1545"/>
      <c r="DAF55" s="1545"/>
      <c r="DAG55" s="1545"/>
      <c r="DAH55" s="1545"/>
      <c r="DAI55" s="1545"/>
      <c r="DAJ55" s="1545"/>
      <c r="DAK55" s="1545"/>
      <c r="DAL55" s="1545"/>
      <c r="DAM55" s="1545"/>
      <c r="DAN55" s="1545"/>
      <c r="DAO55" s="1545"/>
      <c r="DAP55" s="1545"/>
      <c r="DAQ55" s="1545"/>
      <c r="DAR55" s="1545"/>
      <c r="DAS55" s="1545"/>
      <c r="DAT55" s="1545"/>
      <c r="DAU55" s="1545"/>
      <c r="DAV55" s="1545"/>
      <c r="DAW55" s="1545"/>
      <c r="DAX55" s="1545"/>
      <c r="DAY55" s="1545"/>
      <c r="DAZ55" s="1545"/>
      <c r="DBA55" s="1545"/>
      <c r="DBB55" s="1545"/>
      <c r="DBC55" s="1545"/>
      <c r="DBD55" s="1545"/>
      <c r="DBE55" s="1545"/>
      <c r="DBF55" s="1545"/>
      <c r="DBG55" s="1545"/>
      <c r="DBH55" s="1545"/>
      <c r="DBI55" s="1545"/>
      <c r="DBJ55" s="1545"/>
      <c r="DBK55" s="1545"/>
      <c r="DBL55" s="1545"/>
      <c r="DBM55" s="1545"/>
      <c r="DBN55" s="1545"/>
      <c r="DBO55" s="1545"/>
      <c r="DBP55" s="1545"/>
      <c r="DBQ55" s="1545"/>
      <c r="DBR55" s="1545"/>
      <c r="DBS55" s="1545"/>
      <c r="DBT55" s="1545"/>
      <c r="DBU55" s="1545"/>
      <c r="DBV55" s="1545"/>
      <c r="DBW55" s="1545"/>
      <c r="DBX55" s="1545"/>
      <c r="DBY55" s="1545"/>
      <c r="DBZ55" s="1545"/>
      <c r="DCA55" s="1545"/>
      <c r="DCB55" s="1545"/>
      <c r="DCC55" s="1545"/>
      <c r="DCD55" s="1545"/>
      <c r="DCE55" s="1545"/>
      <c r="DCF55" s="1545"/>
      <c r="DCG55" s="1545"/>
      <c r="DCH55" s="1545"/>
      <c r="DCI55" s="1545"/>
      <c r="DCJ55" s="1545"/>
      <c r="DCK55" s="1545"/>
      <c r="DCL55" s="1545"/>
      <c r="DCM55" s="1545"/>
      <c r="DCN55" s="1545"/>
      <c r="DCO55" s="1545"/>
      <c r="DCP55" s="1545"/>
      <c r="DCQ55" s="1545"/>
      <c r="DCR55" s="1545"/>
      <c r="DCS55" s="1545"/>
      <c r="DCT55" s="1545"/>
      <c r="DCU55" s="1545"/>
      <c r="DCV55" s="1545"/>
      <c r="DCW55" s="1545"/>
      <c r="DCX55" s="1545"/>
      <c r="DCY55" s="1545"/>
      <c r="DCZ55" s="1545"/>
      <c r="DDA55" s="1545"/>
      <c r="DDB55" s="1545"/>
      <c r="DDC55" s="1545"/>
      <c r="DDD55" s="1545"/>
      <c r="DDE55" s="1545"/>
      <c r="DDF55" s="1545"/>
      <c r="DDG55" s="1545"/>
      <c r="DDH55" s="1545"/>
      <c r="DDI55" s="1545"/>
      <c r="DDJ55" s="1545"/>
      <c r="DDK55" s="1545"/>
      <c r="DDL55" s="1545"/>
      <c r="DDM55" s="1545"/>
      <c r="DDN55" s="1545"/>
      <c r="DDO55" s="1545"/>
      <c r="DDP55" s="1545"/>
      <c r="DDQ55" s="1545"/>
      <c r="DDR55" s="1545"/>
      <c r="DDS55" s="1545"/>
      <c r="DDT55" s="1545"/>
      <c r="DDU55" s="1545"/>
      <c r="DDV55" s="1545"/>
      <c r="DDW55" s="1545"/>
      <c r="DDX55" s="1545"/>
      <c r="DDY55" s="1545"/>
      <c r="DDZ55" s="1545"/>
      <c r="DEA55" s="1545"/>
      <c r="DEB55" s="1545"/>
      <c r="DEC55" s="1545"/>
      <c r="DED55" s="1545"/>
      <c r="DEE55" s="1545"/>
      <c r="DEF55" s="1545"/>
      <c r="DEG55" s="1545"/>
      <c r="DEH55" s="1545"/>
      <c r="DEI55" s="1545"/>
      <c r="DEJ55" s="1545"/>
      <c r="DEK55" s="1545"/>
      <c r="DEL55" s="1545"/>
      <c r="DEM55" s="1545"/>
      <c r="DEN55" s="1545"/>
      <c r="DEO55" s="1545"/>
      <c r="DEP55" s="1545"/>
      <c r="DEQ55" s="1545"/>
      <c r="DER55" s="1545"/>
      <c r="DES55" s="1545"/>
      <c r="DET55" s="1545"/>
      <c r="DEU55" s="1545"/>
      <c r="DEV55" s="1545"/>
      <c r="DEW55" s="1545"/>
      <c r="DEX55" s="1545"/>
      <c r="DEY55" s="1545"/>
      <c r="DEZ55" s="1545"/>
      <c r="DFA55" s="1545"/>
      <c r="DFB55" s="1545"/>
      <c r="DFC55" s="1545"/>
      <c r="DFD55" s="1545"/>
      <c r="DFE55" s="1545"/>
      <c r="DFF55" s="1545"/>
      <c r="DFG55" s="1545"/>
      <c r="DFH55" s="1545"/>
      <c r="DFI55" s="1545"/>
      <c r="DFJ55" s="1545"/>
      <c r="DFK55" s="1545"/>
      <c r="DFL55" s="1545"/>
      <c r="DFM55" s="1545"/>
      <c r="DFN55" s="1545"/>
      <c r="DFO55" s="1545"/>
      <c r="DFP55" s="1545"/>
      <c r="DFQ55" s="1545"/>
      <c r="DFR55" s="1545"/>
      <c r="DFS55" s="1545"/>
      <c r="DFT55" s="1545"/>
      <c r="DFU55" s="1545"/>
      <c r="DFV55" s="1545"/>
      <c r="DFW55" s="1545"/>
      <c r="DFX55" s="1545"/>
      <c r="DFY55" s="1545"/>
      <c r="DFZ55" s="1545"/>
      <c r="DGA55" s="1545"/>
      <c r="DGB55" s="1545"/>
      <c r="DGC55" s="1545"/>
      <c r="DGD55" s="1545"/>
      <c r="DGE55" s="1545"/>
      <c r="DGF55" s="1545"/>
      <c r="DGG55" s="1545"/>
      <c r="DGH55" s="1545"/>
      <c r="DGI55" s="1545"/>
      <c r="DGJ55" s="1545"/>
      <c r="DGK55" s="1545"/>
      <c r="DGL55" s="1545"/>
      <c r="DGM55" s="1545"/>
      <c r="DGN55" s="1545"/>
      <c r="DGO55" s="1545"/>
      <c r="DGP55" s="1545"/>
      <c r="DGQ55" s="1545"/>
      <c r="DGR55" s="1545"/>
      <c r="DGS55" s="1545"/>
      <c r="DGT55" s="1545"/>
      <c r="DGU55" s="1545"/>
      <c r="DGV55" s="1545"/>
      <c r="DGW55" s="1545"/>
      <c r="DGX55" s="1545"/>
      <c r="DGY55" s="1545"/>
      <c r="DGZ55" s="1545"/>
      <c r="DHA55" s="1545"/>
      <c r="DHB55" s="1545"/>
      <c r="DHC55" s="1545"/>
      <c r="DHD55" s="1545"/>
      <c r="DHE55" s="1545"/>
      <c r="DHF55" s="1545"/>
      <c r="DHG55" s="1545"/>
      <c r="DHH55" s="1545"/>
      <c r="DHI55" s="1545"/>
      <c r="DHJ55" s="1545"/>
      <c r="DHK55" s="1545"/>
      <c r="DHL55" s="1545"/>
      <c r="DHM55" s="1545"/>
      <c r="DHN55" s="1545"/>
      <c r="DHO55" s="1545"/>
      <c r="DHP55" s="1545"/>
      <c r="DHQ55" s="1545"/>
      <c r="DHR55" s="1545"/>
      <c r="DHS55" s="1545"/>
      <c r="DHT55" s="1545"/>
      <c r="DHU55" s="1545"/>
      <c r="DHV55" s="1545"/>
      <c r="DHW55" s="1545"/>
      <c r="DHX55" s="1545"/>
      <c r="DHY55" s="1545"/>
      <c r="DHZ55" s="1545"/>
      <c r="DIA55" s="1545"/>
      <c r="DIB55" s="1545"/>
      <c r="DIC55" s="1545"/>
      <c r="DID55" s="1545"/>
      <c r="DIE55" s="1545"/>
      <c r="DIF55" s="1545"/>
      <c r="DIG55" s="1545"/>
      <c r="DIH55" s="1545"/>
      <c r="DII55" s="1545"/>
      <c r="DIJ55" s="1545"/>
      <c r="DIK55" s="1545"/>
      <c r="DIL55" s="1545"/>
      <c r="DIM55" s="1545"/>
      <c r="DIN55" s="1545"/>
      <c r="DIO55" s="1545"/>
      <c r="DIP55" s="1545"/>
      <c r="DIQ55" s="1545"/>
      <c r="DIR55" s="1545"/>
      <c r="DIS55" s="1545"/>
      <c r="DIT55" s="1545"/>
      <c r="DIU55" s="1545"/>
      <c r="DIV55" s="1545"/>
      <c r="DIW55" s="1545"/>
      <c r="DIX55" s="1545"/>
      <c r="DIY55" s="1545"/>
      <c r="DIZ55" s="1545"/>
      <c r="DJA55" s="1545"/>
      <c r="DJB55" s="1545"/>
      <c r="DJC55" s="1545"/>
      <c r="DJD55" s="1545"/>
      <c r="DJE55" s="1545"/>
      <c r="DJF55" s="1545"/>
      <c r="DJG55" s="1545"/>
      <c r="DJH55" s="1545"/>
      <c r="DJI55" s="1545"/>
      <c r="DJJ55" s="1545"/>
      <c r="DJK55" s="1545"/>
      <c r="DJL55" s="1545"/>
      <c r="DJM55" s="1545"/>
      <c r="DJN55" s="1545"/>
      <c r="DJO55" s="1545"/>
      <c r="DJP55" s="1545"/>
      <c r="DJQ55" s="1545"/>
      <c r="DJR55" s="1545"/>
      <c r="DJS55" s="1545"/>
      <c r="DJT55" s="1545"/>
      <c r="DJU55" s="1545"/>
      <c r="DJV55" s="1545"/>
      <c r="DJW55" s="1545"/>
      <c r="DJX55" s="1545"/>
      <c r="DJY55" s="1545"/>
      <c r="DJZ55" s="1545"/>
      <c r="DKA55" s="1545"/>
      <c r="DKB55" s="1545"/>
      <c r="DKC55" s="1545"/>
      <c r="DKD55" s="1545"/>
      <c r="DKE55" s="1545"/>
      <c r="DKF55" s="1545"/>
      <c r="DKG55" s="1545"/>
      <c r="DKH55" s="1545"/>
      <c r="DKI55" s="1545"/>
      <c r="DKJ55" s="1545"/>
      <c r="DKK55" s="1545"/>
      <c r="DKL55" s="1545"/>
      <c r="DKM55" s="1545"/>
      <c r="DKN55" s="1545"/>
      <c r="DKO55" s="1545"/>
      <c r="DKP55" s="1545"/>
      <c r="DKQ55" s="1545"/>
      <c r="DKR55" s="1545"/>
      <c r="DKS55" s="1545"/>
      <c r="DKT55" s="1545"/>
      <c r="DKU55" s="1545"/>
      <c r="DKV55" s="1545"/>
      <c r="DKW55" s="1545"/>
      <c r="DKX55" s="1545"/>
      <c r="DKY55" s="1545"/>
      <c r="DKZ55" s="1545"/>
      <c r="DLA55" s="1545"/>
      <c r="DLB55" s="1545"/>
      <c r="DLC55" s="1545"/>
      <c r="DLD55" s="1545"/>
      <c r="DLE55" s="1545"/>
      <c r="DLF55" s="1545"/>
      <c r="DLG55" s="1545"/>
      <c r="DLH55" s="1545"/>
      <c r="DLI55" s="1545"/>
      <c r="DLJ55" s="1545"/>
      <c r="DLK55" s="1545"/>
      <c r="DLL55" s="1545"/>
      <c r="DLM55" s="1545"/>
      <c r="DLN55" s="1545"/>
      <c r="DLO55" s="1545"/>
      <c r="DLP55" s="1545"/>
      <c r="DLQ55" s="1545"/>
      <c r="DLR55" s="1545"/>
      <c r="DLS55" s="1545"/>
      <c r="DLT55" s="1545"/>
      <c r="DLU55" s="1545"/>
      <c r="DLV55" s="1545"/>
      <c r="DLW55" s="1545"/>
      <c r="DLX55" s="1545"/>
      <c r="DLY55" s="1545"/>
      <c r="DLZ55" s="1545"/>
      <c r="DMA55" s="1545"/>
      <c r="DMB55" s="1545"/>
      <c r="DMC55" s="1545"/>
      <c r="DMD55" s="1545"/>
      <c r="DME55" s="1545"/>
      <c r="DMF55" s="1545"/>
      <c r="DMG55" s="1545"/>
      <c r="DMH55" s="1545"/>
      <c r="DMI55" s="1545"/>
      <c r="DMJ55" s="1545"/>
      <c r="DMK55" s="1545"/>
      <c r="DML55" s="1545"/>
      <c r="DMM55" s="1545"/>
      <c r="DMN55" s="1545"/>
      <c r="DMO55" s="1545"/>
      <c r="DMP55" s="1545"/>
      <c r="DMQ55" s="1545"/>
      <c r="DMR55" s="1545"/>
      <c r="DMS55" s="1545"/>
      <c r="DMT55" s="1545"/>
      <c r="DMU55" s="1545"/>
      <c r="DMV55" s="1545"/>
      <c r="DMW55" s="1545"/>
      <c r="DMX55" s="1545"/>
      <c r="DMY55" s="1545"/>
      <c r="DMZ55" s="1545"/>
      <c r="DNA55" s="1545"/>
      <c r="DNB55" s="1545"/>
      <c r="DNC55" s="1545"/>
      <c r="DND55" s="1545"/>
      <c r="DNE55" s="1545"/>
      <c r="DNF55" s="1545"/>
      <c r="DNG55" s="1545"/>
      <c r="DNH55" s="1545"/>
      <c r="DNI55" s="1545"/>
      <c r="DNJ55" s="1545"/>
      <c r="DNK55" s="1545"/>
      <c r="DNL55" s="1545"/>
      <c r="DNM55" s="1545"/>
      <c r="DNN55" s="1545"/>
      <c r="DNO55" s="1545"/>
      <c r="DNP55" s="1545"/>
      <c r="DNQ55" s="1545"/>
      <c r="DNR55" s="1545"/>
      <c r="DNS55" s="1545"/>
      <c r="DNT55" s="1545"/>
      <c r="DNU55" s="1545"/>
      <c r="DNV55" s="1545"/>
      <c r="DNW55" s="1545"/>
      <c r="DNX55" s="1545"/>
      <c r="DNY55" s="1545"/>
      <c r="DNZ55" s="1545"/>
      <c r="DOA55" s="1545"/>
      <c r="DOB55" s="1545"/>
      <c r="DOC55" s="1545"/>
      <c r="DOD55" s="1545"/>
      <c r="DOE55" s="1545"/>
      <c r="DOF55" s="1545"/>
      <c r="DOG55" s="1545"/>
      <c r="DOH55" s="1545"/>
      <c r="DOI55" s="1545"/>
      <c r="DOJ55" s="1545"/>
      <c r="DOK55" s="1545"/>
      <c r="DOL55" s="1545"/>
      <c r="DOM55" s="1545"/>
      <c r="DON55" s="1545"/>
      <c r="DOO55" s="1545"/>
      <c r="DOP55" s="1545"/>
      <c r="DOQ55" s="1545"/>
      <c r="DOR55" s="1545"/>
      <c r="DOS55" s="1545"/>
      <c r="DOT55" s="1545"/>
      <c r="DOU55" s="1545"/>
      <c r="DOV55" s="1545"/>
      <c r="DOW55" s="1545"/>
      <c r="DOX55" s="1545"/>
      <c r="DOY55" s="1545"/>
      <c r="DOZ55" s="1545"/>
      <c r="DPA55" s="1545"/>
      <c r="DPB55" s="1545"/>
      <c r="DPC55" s="1545"/>
      <c r="DPD55" s="1545"/>
      <c r="DPE55" s="1545"/>
      <c r="DPF55" s="1545"/>
      <c r="DPG55" s="1545"/>
      <c r="DPH55" s="1545"/>
      <c r="DPI55" s="1545"/>
      <c r="DPJ55" s="1545"/>
      <c r="DPK55" s="1545"/>
      <c r="DPL55" s="1545"/>
      <c r="DPM55" s="1545"/>
      <c r="DPN55" s="1545"/>
      <c r="DPO55" s="1545"/>
      <c r="DPP55" s="1545"/>
      <c r="DPQ55" s="1545"/>
      <c r="DPR55" s="1545"/>
      <c r="DPS55" s="1545"/>
      <c r="DPT55" s="1545"/>
      <c r="DPU55" s="1545"/>
      <c r="DPV55" s="1545"/>
      <c r="DPW55" s="1545"/>
      <c r="DPX55" s="1545"/>
      <c r="DPY55" s="1545"/>
      <c r="DPZ55" s="1545"/>
      <c r="DQA55" s="1545"/>
      <c r="DQB55" s="1545"/>
      <c r="DQC55" s="1545"/>
      <c r="DQD55" s="1545"/>
      <c r="DQE55" s="1545"/>
      <c r="DQF55" s="1545"/>
      <c r="DQG55" s="1545"/>
      <c r="DQH55" s="1545"/>
      <c r="DQI55" s="1545"/>
      <c r="DQJ55" s="1545"/>
      <c r="DQK55" s="1545"/>
      <c r="DQL55" s="1545"/>
      <c r="DQM55" s="1545"/>
      <c r="DQN55" s="1545"/>
      <c r="DQO55" s="1545"/>
      <c r="DQP55" s="1545"/>
      <c r="DQQ55" s="1545"/>
      <c r="DQR55" s="1545"/>
      <c r="DQS55" s="1545"/>
      <c r="DQT55" s="1545"/>
      <c r="DQU55" s="1545"/>
      <c r="DQV55" s="1545"/>
      <c r="DQW55" s="1545"/>
      <c r="DQX55" s="1545"/>
      <c r="DQY55" s="1545"/>
      <c r="DQZ55" s="1545"/>
      <c r="DRA55" s="1545"/>
      <c r="DRB55" s="1545"/>
      <c r="DRC55" s="1545"/>
      <c r="DRD55" s="1545"/>
      <c r="DRE55" s="1545"/>
      <c r="DRF55" s="1545"/>
      <c r="DRG55" s="1545"/>
      <c r="DRH55" s="1545"/>
      <c r="DRI55" s="1545"/>
      <c r="DRJ55" s="1545"/>
      <c r="DRK55" s="1545"/>
      <c r="DRL55" s="1545"/>
      <c r="DRM55" s="1545"/>
      <c r="DRN55" s="1545"/>
      <c r="DRO55" s="1545"/>
      <c r="DRP55" s="1545"/>
      <c r="DRQ55" s="1545"/>
      <c r="DRR55" s="1545"/>
      <c r="DRS55" s="1545"/>
      <c r="DRT55" s="1545"/>
      <c r="DRU55" s="1545"/>
      <c r="DRV55" s="1545"/>
      <c r="DRW55" s="1545"/>
      <c r="DRX55" s="1545"/>
      <c r="DRY55" s="1545"/>
      <c r="DRZ55" s="1545"/>
      <c r="DSA55" s="1545"/>
      <c r="DSB55" s="1545"/>
      <c r="DSC55" s="1545"/>
      <c r="DSD55" s="1545"/>
      <c r="DSE55" s="1545"/>
      <c r="DSF55" s="1545"/>
      <c r="DSG55" s="1545"/>
      <c r="DSH55" s="1545"/>
      <c r="DSI55" s="1545"/>
      <c r="DSJ55" s="1545"/>
      <c r="DSK55" s="1545"/>
      <c r="DSL55" s="1545"/>
      <c r="DSM55" s="1545"/>
      <c r="DSN55" s="1545"/>
      <c r="DSO55" s="1545"/>
      <c r="DSP55" s="1545"/>
      <c r="DSQ55" s="1545"/>
      <c r="DSR55" s="1545"/>
      <c r="DSS55" s="1545"/>
      <c r="DST55" s="1545"/>
      <c r="DSU55" s="1545"/>
      <c r="DSV55" s="1545"/>
      <c r="DSW55" s="1545"/>
      <c r="DSX55" s="1545"/>
      <c r="DSY55" s="1545"/>
      <c r="DSZ55" s="1545"/>
      <c r="DTA55" s="1545"/>
      <c r="DTB55" s="1545"/>
      <c r="DTC55" s="1545"/>
      <c r="DTD55" s="1545"/>
      <c r="DTE55" s="1545"/>
      <c r="DTF55" s="1545"/>
      <c r="DTG55" s="1545"/>
      <c r="DTH55" s="1545"/>
      <c r="DTI55" s="1545"/>
      <c r="DTJ55" s="1545"/>
      <c r="DTK55" s="1545"/>
      <c r="DTL55" s="1545"/>
      <c r="DTM55" s="1545"/>
      <c r="DTN55" s="1545"/>
      <c r="DTO55" s="1545"/>
      <c r="DTP55" s="1545"/>
      <c r="DTQ55" s="1545"/>
      <c r="DTR55" s="1545"/>
      <c r="DTS55" s="1545"/>
      <c r="DTT55" s="1545"/>
      <c r="DTU55" s="1545"/>
      <c r="DTV55" s="1545"/>
      <c r="DTW55" s="1545"/>
      <c r="DTX55" s="1545"/>
      <c r="DTY55" s="1545"/>
      <c r="DTZ55" s="1545"/>
      <c r="DUA55" s="1545"/>
      <c r="DUB55" s="1545"/>
      <c r="DUC55" s="1545"/>
      <c r="DUD55" s="1545"/>
      <c r="DUE55" s="1545"/>
      <c r="DUF55" s="1545"/>
      <c r="DUG55" s="1545"/>
      <c r="DUH55" s="1545"/>
      <c r="DUI55" s="1545"/>
      <c r="DUJ55" s="1545"/>
      <c r="DUK55" s="1545"/>
      <c r="DUL55" s="1545"/>
      <c r="DUM55" s="1545"/>
      <c r="DUN55" s="1545"/>
      <c r="DUO55" s="1545"/>
      <c r="DUP55" s="1545"/>
      <c r="DUQ55" s="1545"/>
      <c r="DUR55" s="1545"/>
      <c r="DUS55" s="1545"/>
      <c r="DUT55" s="1545"/>
      <c r="DUU55" s="1545"/>
      <c r="DUV55" s="1545"/>
      <c r="DUW55" s="1545"/>
      <c r="DUX55" s="1545"/>
      <c r="DUY55" s="1545"/>
      <c r="DUZ55" s="1545"/>
      <c r="DVA55" s="1545"/>
      <c r="DVB55" s="1545"/>
      <c r="DVC55" s="1545"/>
      <c r="DVD55" s="1545"/>
      <c r="DVE55" s="1545"/>
      <c r="DVF55" s="1545"/>
      <c r="DVG55" s="1545"/>
      <c r="DVH55" s="1545"/>
      <c r="DVI55" s="1545"/>
      <c r="DVJ55" s="1545"/>
      <c r="DVK55" s="1545"/>
      <c r="DVL55" s="1545"/>
      <c r="DVM55" s="1545"/>
      <c r="DVN55" s="1545"/>
      <c r="DVO55" s="1545"/>
      <c r="DVP55" s="1545"/>
      <c r="DVQ55" s="1545"/>
      <c r="DVR55" s="1545"/>
      <c r="DVS55" s="1545"/>
      <c r="DVT55" s="1545"/>
      <c r="DVU55" s="1545"/>
      <c r="DVV55" s="1545"/>
      <c r="DVW55" s="1545"/>
      <c r="DVX55" s="1545"/>
      <c r="DVY55" s="1545"/>
      <c r="DVZ55" s="1545"/>
      <c r="DWA55" s="1545"/>
      <c r="DWB55" s="1545"/>
      <c r="DWC55" s="1545"/>
      <c r="DWD55" s="1545"/>
      <c r="DWE55" s="1545"/>
      <c r="DWF55" s="1545"/>
      <c r="DWG55" s="1545"/>
      <c r="DWH55" s="1545"/>
      <c r="DWI55" s="1545"/>
      <c r="DWJ55" s="1545"/>
      <c r="DWK55" s="1545"/>
      <c r="DWL55" s="1545"/>
      <c r="DWM55" s="1545"/>
      <c r="DWN55" s="1545"/>
      <c r="DWO55" s="1545"/>
      <c r="DWP55" s="1545"/>
      <c r="DWQ55" s="1545"/>
      <c r="DWR55" s="1545"/>
      <c r="DWS55" s="1545"/>
      <c r="DWT55" s="1545"/>
      <c r="DWU55" s="1545"/>
      <c r="DWV55" s="1545"/>
      <c r="DWW55" s="1545"/>
      <c r="DWX55" s="1545"/>
      <c r="DWY55" s="1545"/>
      <c r="DWZ55" s="1545"/>
      <c r="DXA55" s="1545"/>
      <c r="DXB55" s="1545"/>
      <c r="DXC55" s="1545"/>
      <c r="DXD55" s="1545"/>
      <c r="DXE55" s="1545"/>
      <c r="DXF55" s="1545"/>
      <c r="DXG55" s="1545"/>
      <c r="DXH55" s="1545"/>
      <c r="DXI55" s="1545"/>
      <c r="DXJ55" s="1545"/>
      <c r="DXK55" s="1545"/>
      <c r="DXL55" s="1545"/>
      <c r="DXM55" s="1545"/>
      <c r="DXN55" s="1545"/>
      <c r="DXO55" s="1545"/>
      <c r="DXP55" s="1545"/>
      <c r="DXQ55" s="1545"/>
      <c r="DXR55" s="1545"/>
      <c r="DXS55" s="1545"/>
      <c r="DXT55" s="1545"/>
      <c r="DXU55" s="1545"/>
      <c r="DXV55" s="1545"/>
      <c r="DXW55" s="1545"/>
      <c r="DXX55" s="1545"/>
      <c r="DXY55" s="1545"/>
      <c r="DXZ55" s="1545"/>
      <c r="DYA55" s="1545"/>
      <c r="DYB55" s="1545"/>
      <c r="DYC55" s="1545"/>
      <c r="DYD55" s="1545"/>
      <c r="DYE55" s="1545"/>
      <c r="DYF55" s="1545"/>
      <c r="DYG55" s="1545"/>
      <c r="DYH55" s="1545"/>
      <c r="DYI55" s="1545"/>
      <c r="DYJ55" s="1545"/>
      <c r="DYK55" s="1545"/>
      <c r="DYL55" s="1545"/>
      <c r="DYM55" s="1545"/>
      <c r="DYN55" s="1545"/>
      <c r="DYO55" s="1545"/>
      <c r="DYP55" s="1545"/>
      <c r="DYQ55" s="1545"/>
      <c r="DYR55" s="1545"/>
      <c r="DYS55" s="1545"/>
      <c r="DYT55" s="1545"/>
      <c r="DYU55" s="1545"/>
      <c r="DYV55" s="1545"/>
      <c r="DYW55" s="1545"/>
      <c r="DYX55" s="1545"/>
      <c r="DYY55" s="1545"/>
      <c r="DYZ55" s="1545"/>
      <c r="DZA55" s="1545"/>
      <c r="DZB55" s="1545"/>
      <c r="DZC55" s="1545"/>
      <c r="DZD55" s="1545"/>
      <c r="DZE55" s="1545"/>
      <c r="DZF55" s="1545"/>
      <c r="DZG55" s="1545"/>
      <c r="DZH55" s="1545"/>
      <c r="DZI55" s="1545"/>
      <c r="DZJ55" s="1545"/>
      <c r="DZK55" s="1545"/>
      <c r="DZL55" s="1545"/>
      <c r="DZM55" s="1545"/>
      <c r="DZN55" s="1545"/>
      <c r="DZO55" s="1545"/>
      <c r="DZP55" s="1545"/>
      <c r="DZQ55" s="1545"/>
      <c r="DZR55" s="1545"/>
      <c r="DZS55" s="1545"/>
      <c r="DZT55" s="1545"/>
      <c r="DZU55" s="1545"/>
      <c r="DZV55" s="1545"/>
      <c r="DZW55" s="1545"/>
      <c r="DZX55" s="1545"/>
      <c r="DZY55" s="1545"/>
      <c r="DZZ55" s="1545"/>
      <c r="EAA55" s="1545"/>
      <c r="EAB55" s="1545"/>
      <c r="EAC55" s="1545"/>
      <c r="EAD55" s="1545"/>
      <c r="EAE55" s="1545"/>
      <c r="EAF55" s="1545"/>
      <c r="EAG55" s="1545"/>
      <c r="EAH55" s="1545"/>
      <c r="EAI55" s="1545"/>
      <c r="EAJ55" s="1545"/>
      <c r="EAK55" s="1545"/>
      <c r="EAL55" s="1545"/>
      <c r="EAM55" s="1545"/>
      <c r="EAN55" s="1545"/>
      <c r="EAO55" s="1545"/>
      <c r="EAP55" s="1545"/>
      <c r="EAQ55" s="1545"/>
      <c r="EAR55" s="1545"/>
      <c r="EAS55" s="1545"/>
      <c r="EAT55" s="1545"/>
      <c r="EAU55" s="1545"/>
      <c r="EAV55" s="1545"/>
      <c r="EAW55" s="1545"/>
      <c r="EAX55" s="1545"/>
      <c r="EAY55" s="1545"/>
      <c r="EAZ55" s="1545"/>
      <c r="EBA55" s="1545"/>
      <c r="EBB55" s="1545"/>
      <c r="EBC55" s="1545"/>
      <c r="EBD55" s="1545"/>
      <c r="EBE55" s="1545"/>
      <c r="EBF55" s="1545"/>
      <c r="EBG55" s="1545"/>
      <c r="EBH55" s="1545"/>
      <c r="EBI55" s="1545"/>
      <c r="EBJ55" s="1545"/>
      <c r="EBK55" s="1545"/>
      <c r="EBL55" s="1545"/>
      <c r="EBM55" s="1545"/>
      <c r="EBN55" s="1545"/>
      <c r="EBO55" s="1545"/>
      <c r="EBP55" s="1545"/>
      <c r="EBQ55" s="1545"/>
      <c r="EBR55" s="1545"/>
      <c r="EBS55" s="1545"/>
      <c r="EBT55" s="1545"/>
      <c r="EBU55" s="1545"/>
      <c r="EBV55" s="1545"/>
      <c r="EBW55" s="1545"/>
      <c r="EBX55" s="1545"/>
      <c r="EBY55" s="1545"/>
      <c r="EBZ55" s="1545"/>
      <c r="ECA55" s="1545"/>
      <c r="ECB55" s="1545"/>
      <c r="ECC55" s="1545"/>
      <c r="ECD55" s="1545"/>
      <c r="ECE55" s="1545"/>
      <c r="ECF55" s="1545"/>
      <c r="ECG55" s="1545"/>
      <c r="ECH55" s="1545"/>
      <c r="ECI55" s="1545"/>
      <c r="ECJ55" s="1545"/>
      <c r="ECK55" s="1545"/>
      <c r="ECL55" s="1545"/>
      <c r="ECM55" s="1545"/>
      <c r="ECN55" s="1545"/>
      <c r="ECO55" s="1545"/>
      <c r="ECP55" s="1545"/>
      <c r="ECQ55" s="1545"/>
      <c r="ECR55" s="1545"/>
      <c r="ECS55" s="1545"/>
      <c r="ECT55" s="1545"/>
      <c r="ECU55" s="1545"/>
      <c r="ECV55" s="1545"/>
      <c r="ECW55" s="1545"/>
      <c r="ECX55" s="1545"/>
      <c r="ECY55" s="1545"/>
      <c r="ECZ55" s="1545"/>
      <c r="EDA55" s="1545"/>
      <c r="EDB55" s="1545"/>
      <c r="EDC55" s="1545"/>
      <c r="EDD55" s="1545"/>
      <c r="EDE55" s="1545"/>
      <c r="EDF55" s="1545"/>
      <c r="EDG55" s="1545"/>
      <c r="EDH55" s="1545"/>
      <c r="EDI55" s="1545"/>
      <c r="EDJ55" s="1545"/>
      <c r="EDK55" s="1545"/>
      <c r="EDL55" s="1545"/>
      <c r="EDM55" s="1545"/>
      <c r="EDN55" s="1545"/>
      <c r="EDO55" s="1545"/>
      <c r="EDP55" s="1545"/>
      <c r="EDQ55" s="1545"/>
      <c r="EDR55" s="1545"/>
      <c r="EDS55" s="1545"/>
      <c r="EDT55" s="1545"/>
      <c r="EDU55" s="1545"/>
      <c r="EDV55" s="1545"/>
      <c r="EDW55" s="1545"/>
      <c r="EDX55" s="1545"/>
      <c r="EDY55" s="1545"/>
      <c r="EDZ55" s="1545"/>
      <c r="EEA55" s="1545"/>
      <c r="EEB55" s="1545"/>
      <c r="EEC55" s="1545"/>
      <c r="EED55" s="1545"/>
      <c r="EEE55" s="1545"/>
      <c r="EEF55" s="1545"/>
      <c r="EEG55" s="1545"/>
      <c r="EEH55" s="1545"/>
      <c r="EEI55" s="1545"/>
      <c r="EEJ55" s="1545"/>
      <c r="EEK55" s="1545"/>
      <c r="EEL55" s="1545"/>
      <c r="EEM55" s="1545"/>
      <c r="EEN55" s="1545"/>
      <c r="EEO55" s="1545"/>
      <c r="EEP55" s="1545"/>
      <c r="EEQ55" s="1545"/>
      <c r="EER55" s="1545"/>
      <c r="EES55" s="1545"/>
      <c r="EET55" s="1545"/>
      <c r="EEU55" s="1545"/>
      <c r="EEV55" s="1545"/>
      <c r="EEW55" s="1545"/>
      <c r="EEX55" s="1545"/>
      <c r="EEY55" s="1545"/>
      <c r="EEZ55" s="1545"/>
      <c r="EFA55" s="1545"/>
      <c r="EFB55" s="1545"/>
      <c r="EFC55" s="1545"/>
      <c r="EFD55" s="1545"/>
      <c r="EFE55" s="1545"/>
      <c r="EFF55" s="1545"/>
      <c r="EFG55" s="1545"/>
      <c r="EFH55" s="1545"/>
      <c r="EFI55" s="1545"/>
      <c r="EFJ55" s="1545"/>
      <c r="EFK55" s="1545"/>
      <c r="EFL55" s="1545"/>
      <c r="EFM55" s="1545"/>
      <c r="EFN55" s="1545"/>
      <c r="EFO55" s="1545"/>
      <c r="EFP55" s="1545"/>
      <c r="EFQ55" s="1545"/>
      <c r="EFR55" s="1545"/>
      <c r="EFS55" s="1545"/>
      <c r="EFT55" s="1545"/>
      <c r="EFU55" s="1545"/>
      <c r="EFV55" s="1545"/>
      <c r="EFW55" s="1545"/>
      <c r="EFX55" s="1545"/>
      <c r="EFY55" s="1545"/>
      <c r="EFZ55" s="1545"/>
      <c r="EGA55" s="1545"/>
      <c r="EGB55" s="1545"/>
      <c r="EGC55" s="1545"/>
      <c r="EGD55" s="1545"/>
      <c r="EGE55" s="1545"/>
      <c r="EGF55" s="1545"/>
      <c r="EGG55" s="1545"/>
      <c r="EGH55" s="1545"/>
      <c r="EGI55" s="1545"/>
      <c r="EGJ55" s="1545"/>
      <c r="EGK55" s="1545"/>
      <c r="EGL55" s="1545"/>
      <c r="EGM55" s="1545"/>
      <c r="EGN55" s="1545"/>
      <c r="EGO55" s="1545"/>
      <c r="EGP55" s="1545"/>
      <c r="EGQ55" s="1545"/>
      <c r="EGR55" s="1545"/>
      <c r="EGS55" s="1545"/>
      <c r="EGT55" s="1545"/>
      <c r="EGU55" s="1545"/>
      <c r="EGV55" s="1545"/>
      <c r="EGW55" s="1545"/>
      <c r="EGX55" s="1545"/>
      <c r="EGY55" s="1545"/>
      <c r="EGZ55" s="1545"/>
      <c r="EHA55" s="1545"/>
      <c r="EHB55" s="1545"/>
      <c r="EHC55" s="1545"/>
      <c r="EHD55" s="1545"/>
      <c r="EHE55" s="1545"/>
      <c r="EHF55" s="1545"/>
      <c r="EHG55" s="1545"/>
      <c r="EHH55" s="1545"/>
      <c r="EHI55" s="1545"/>
      <c r="EHJ55" s="1545"/>
      <c r="EHK55" s="1545"/>
      <c r="EHL55" s="1545"/>
      <c r="EHM55" s="1545"/>
      <c r="EHN55" s="1545"/>
      <c r="EHO55" s="1545"/>
      <c r="EHP55" s="1545"/>
      <c r="EHQ55" s="1545"/>
      <c r="EHR55" s="1545"/>
      <c r="EHS55" s="1545"/>
      <c r="EHT55" s="1545"/>
      <c r="EHU55" s="1545"/>
      <c r="EHV55" s="1545"/>
      <c r="EHW55" s="1545"/>
      <c r="EHX55" s="1545"/>
      <c r="EHY55" s="1545"/>
      <c r="EHZ55" s="1545"/>
      <c r="EIA55" s="1545"/>
      <c r="EIB55" s="1545"/>
      <c r="EIC55" s="1545"/>
      <c r="EID55" s="1545"/>
      <c r="EIE55" s="1545"/>
      <c r="EIF55" s="1545"/>
      <c r="EIG55" s="1545"/>
      <c r="EIH55" s="1545"/>
      <c r="EII55" s="1545"/>
      <c r="EIJ55" s="1545"/>
      <c r="EIK55" s="1545"/>
      <c r="EIL55" s="1545"/>
      <c r="EIM55" s="1545"/>
      <c r="EIN55" s="1545"/>
      <c r="EIO55" s="1545"/>
      <c r="EIP55" s="1545"/>
      <c r="EIQ55" s="1545"/>
      <c r="EIR55" s="1545"/>
      <c r="EIS55" s="1545"/>
      <c r="EIT55" s="1545"/>
      <c r="EIU55" s="1545"/>
      <c r="EIV55" s="1545"/>
      <c r="EIW55" s="1545"/>
      <c r="EIX55" s="1545"/>
      <c r="EIY55" s="1545"/>
      <c r="EIZ55" s="1545"/>
      <c r="EJA55" s="1545"/>
      <c r="EJB55" s="1545"/>
      <c r="EJC55" s="1545"/>
      <c r="EJD55" s="1545"/>
      <c r="EJE55" s="1545"/>
      <c r="EJF55" s="1545"/>
      <c r="EJG55" s="1545"/>
      <c r="EJH55" s="1545"/>
      <c r="EJI55" s="1545"/>
      <c r="EJJ55" s="1545"/>
      <c r="EJK55" s="1545"/>
      <c r="EJL55" s="1545"/>
      <c r="EJM55" s="1545"/>
      <c r="EJN55" s="1545"/>
      <c r="EJO55" s="1545"/>
      <c r="EJP55" s="1545"/>
      <c r="EJQ55" s="1545"/>
      <c r="EJR55" s="1545"/>
      <c r="EJS55" s="1545"/>
      <c r="EJT55" s="1545"/>
      <c r="EJU55" s="1545"/>
      <c r="EJV55" s="1545"/>
      <c r="EJW55" s="1545"/>
      <c r="EJX55" s="1545"/>
      <c r="EJY55" s="1545"/>
      <c r="EJZ55" s="1545"/>
      <c r="EKA55" s="1545"/>
      <c r="EKB55" s="1545"/>
      <c r="EKC55" s="1545"/>
      <c r="EKD55" s="1545"/>
      <c r="EKE55" s="1545"/>
      <c r="EKF55" s="1545"/>
      <c r="EKG55" s="1545"/>
      <c r="EKH55" s="1545"/>
      <c r="EKI55" s="1545"/>
      <c r="EKJ55" s="1545"/>
      <c r="EKK55" s="1545"/>
      <c r="EKL55" s="1545"/>
      <c r="EKM55" s="1545"/>
      <c r="EKN55" s="1545"/>
      <c r="EKO55" s="1545"/>
      <c r="EKP55" s="1545"/>
      <c r="EKQ55" s="1545"/>
      <c r="EKR55" s="1545"/>
      <c r="EKS55" s="1545"/>
      <c r="EKT55" s="1545"/>
      <c r="EKU55" s="1545"/>
      <c r="EKV55" s="1545"/>
      <c r="EKW55" s="1545"/>
      <c r="EKX55" s="1545"/>
      <c r="EKY55" s="1545"/>
      <c r="EKZ55" s="1545"/>
      <c r="ELA55" s="1545"/>
      <c r="ELB55" s="1545"/>
      <c r="ELC55" s="1545"/>
      <c r="ELD55" s="1545"/>
      <c r="ELE55" s="1545"/>
      <c r="ELF55" s="1545"/>
      <c r="ELG55" s="1545"/>
      <c r="ELH55" s="1545"/>
      <c r="ELI55" s="1545"/>
      <c r="ELJ55" s="1545"/>
      <c r="ELK55" s="1545"/>
      <c r="ELL55" s="1545"/>
      <c r="ELM55" s="1545"/>
      <c r="ELN55" s="1545"/>
      <c r="ELO55" s="1545"/>
      <c r="ELP55" s="1545"/>
      <c r="ELQ55" s="1545"/>
      <c r="ELR55" s="1545"/>
      <c r="ELS55" s="1545"/>
      <c r="ELT55" s="1545"/>
      <c r="ELU55" s="1545"/>
      <c r="ELV55" s="1545"/>
      <c r="ELW55" s="1545"/>
      <c r="ELX55" s="1545"/>
      <c r="ELY55" s="1545"/>
      <c r="ELZ55" s="1545"/>
      <c r="EMA55" s="1545"/>
      <c r="EMB55" s="1545"/>
      <c r="EMC55" s="1545"/>
      <c r="EMD55" s="1545"/>
      <c r="EME55" s="1545"/>
      <c r="EMF55" s="1545"/>
      <c r="EMG55" s="1545"/>
      <c r="EMH55" s="1545"/>
      <c r="EMI55" s="1545"/>
      <c r="EMJ55" s="1545"/>
      <c r="EMK55" s="1545"/>
      <c r="EML55" s="1545"/>
      <c r="EMM55" s="1545"/>
      <c r="EMN55" s="1545"/>
      <c r="EMO55" s="1545"/>
      <c r="EMP55" s="1545"/>
      <c r="EMQ55" s="1545"/>
      <c r="EMR55" s="1545"/>
      <c r="EMS55" s="1545"/>
      <c r="EMT55" s="1545"/>
      <c r="EMU55" s="1545"/>
      <c r="EMV55" s="1545"/>
      <c r="EMW55" s="1545"/>
      <c r="EMX55" s="1545"/>
      <c r="EMY55" s="1545"/>
      <c r="EMZ55" s="1545"/>
      <c r="ENA55" s="1545"/>
      <c r="ENB55" s="1545"/>
      <c r="ENC55" s="1545"/>
      <c r="END55" s="1545"/>
      <c r="ENE55" s="1545"/>
      <c r="ENF55" s="1545"/>
      <c r="ENG55" s="1545"/>
      <c r="ENH55" s="1545"/>
      <c r="ENI55" s="1545"/>
      <c r="ENJ55" s="1545"/>
      <c r="ENK55" s="1545"/>
      <c r="ENL55" s="1545"/>
      <c r="ENM55" s="1545"/>
      <c r="ENN55" s="1545"/>
      <c r="ENO55" s="1545"/>
      <c r="ENP55" s="1545"/>
      <c r="ENQ55" s="1545"/>
      <c r="ENR55" s="1545"/>
      <c r="ENS55" s="1545"/>
      <c r="ENT55" s="1545"/>
      <c r="ENU55" s="1545"/>
      <c r="ENV55" s="1545"/>
      <c r="ENW55" s="1545"/>
      <c r="ENX55" s="1545"/>
      <c r="ENY55" s="1545"/>
      <c r="ENZ55" s="1545"/>
      <c r="EOA55" s="1545"/>
      <c r="EOB55" s="1545"/>
      <c r="EOC55" s="1545"/>
      <c r="EOD55" s="1545"/>
      <c r="EOE55" s="1545"/>
      <c r="EOF55" s="1545"/>
      <c r="EOG55" s="1545"/>
      <c r="EOH55" s="1545"/>
      <c r="EOI55" s="1545"/>
      <c r="EOJ55" s="1545"/>
      <c r="EOK55" s="1545"/>
      <c r="EOL55" s="1545"/>
      <c r="EOM55" s="1545"/>
      <c r="EON55" s="1545"/>
      <c r="EOO55" s="1545"/>
      <c r="EOP55" s="1545"/>
      <c r="EOQ55" s="1545"/>
      <c r="EOR55" s="1545"/>
      <c r="EOS55" s="1545"/>
      <c r="EOT55" s="1545"/>
      <c r="EOU55" s="1545"/>
      <c r="EOV55" s="1545"/>
      <c r="EOW55" s="1545"/>
      <c r="EOX55" s="1545"/>
      <c r="EOY55" s="1545"/>
      <c r="EOZ55" s="1545"/>
      <c r="EPA55" s="1545"/>
      <c r="EPB55" s="1545"/>
      <c r="EPC55" s="1545"/>
      <c r="EPD55" s="1545"/>
      <c r="EPE55" s="1545"/>
      <c r="EPF55" s="1545"/>
      <c r="EPG55" s="1545"/>
      <c r="EPH55" s="1545"/>
      <c r="EPI55" s="1545"/>
      <c r="EPJ55" s="1545"/>
      <c r="EPK55" s="1545"/>
      <c r="EPL55" s="1545"/>
      <c r="EPM55" s="1545"/>
      <c r="EPN55" s="1545"/>
      <c r="EPO55" s="1545"/>
      <c r="EPP55" s="1545"/>
      <c r="EPQ55" s="1545"/>
      <c r="EPR55" s="1545"/>
      <c r="EPS55" s="1545"/>
      <c r="EPT55" s="1545"/>
      <c r="EPU55" s="1545"/>
      <c r="EPV55" s="1545"/>
      <c r="EPW55" s="1545"/>
      <c r="EPX55" s="1545"/>
      <c r="EPY55" s="1545"/>
      <c r="EPZ55" s="1545"/>
      <c r="EQA55" s="1545"/>
      <c r="EQB55" s="1545"/>
      <c r="EQC55" s="1545"/>
      <c r="EQD55" s="1545"/>
      <c r="EQE55" s="1545"/>
      <c r="EQF55" s="1545"/>
      <c r="EQG55" s="1545"/>
      <c r="EQH55" s="1545"/>
      <c r="EQI55" s="1545"/>
      <c r="EQJ55" s="1545"/>
      <c r="EQK55" s="1545"/>
      <c r="EQL55" s="1545"/>
      <c r="EQM55" s="1545"/>
      <c r="EQN55" s="1545"/>
      <c r="EQO55" s="1545"/>
      <c r="EQP55" s="1545"/>
      <c r="EQQ55" s="1545"/>
      <c r="EQR55" s="1545"/>
      <c r="EQS55" s="1545"/>
      <c r="EQT55" s="1545"/>
      <c r="EQU55" s="1545"/>
      <c r="EQV55" s="1545"/>
      <c r="EQW55" s="1545"/>
      <c r="EQX55" s="1545"/>
      <c r="EQY55" s="1545"/>
      <c r="EQZ55" s="1545"/>
      <c r="ERA55" s="1545"/>
      <c r="ERB55" s="1545"/>
      <c r="ERC55" s="1545"/>
      <c r="ERD55" s="1545"/>
      <c r="ERE55" s="1545"/>
      <c r="ERF55" s="1545"/>
      <c r="ERG55" s="1545"/>
      <c r="ERH55" s="1545"/>
      <c r="ERI55" s="1545"/>
      <c r="ERJ55" s="1545"/>
      <c r="ERK55" s="1545"/>
      <c r="ERL55" s="1545"/>
      <c r="ERM55" s="1545"/>
      <c r="ERN55" s="1545"/>
      <c r="ERO55" s="1545"/>
      <c r="ERP55" s="1545"/>
      <c r="ERQ55" s="1545"/>
      <c r="ERR55" s="1545"/>
      <c r="ERS55" s="1545"/>
      <c r="ERT55" s="1545"/>
      <c r="ERU55" s="1545"/>
      <c r="ERV55" s="1545"/>
      <c r="ERW55" s="1545"/>
      <c r="ERX55" s="1545"/>
      <c r="ERY55" s="1545"/>
      <c r="ERZ55" s="1545"/>
      <c r="ESA55" s="1545"/>
      <c r="ESB55" s="1545"/>
      <c r="ESC55" s="1545"/>
      <c r="ESD55" s="1545"/>
      <c r="ESE55" s="1545"/>
      <c r="ESF55" s="1545"/>
      <c r="ESG55" s="1545"/>
      <c r="ESH55" s="1545"/>
      <c r="ESI55" s="1545"/>
      <c r="ESJ55" s="1545"/>
      <c r="ESK55" s="1545"/>
      <c r="ESL55" s="1545"/>
      <c r="ESM55" s="1545"/>
      <c r="ESN55" s="1545"/>
      <c r="ESO55" s="1545"/>
      <c r="ESP55" s="1545"/>
      <c r="ESQ55" s="1545"/>
      <c r="ESR55" s="1545"/>
      <c r="ESS55" s="1545"/>
      <c r="EST55" s="1545"/>
      <c r="ESU55" s="1545"/>
      <c r="ESV55" s="1545"/>
      <c r="ESW55" s="1545"/>
      <c r="ESX55" s="1545"/>
      <c r="ESY55" s="1545"/>
      <c r="ESZ55" s="1545"/>
      <c r="ETA55" s="1545"/>
      <c r="ETB55" s="1545"/>
      <c r="ETC55" s="1545"/>
      <c r="ETD55" s="1545"/>
      <c r="ETE55" s="1545"/>
      <c r="ETF55" s="1545"/>
      <c r="ETG55" s="1545"/>
      <c r="ETH55" s="1545"/>
      <c r="ETI55" s="1545"/>
      <c r="ETJ55" s="1545"/>
      <c r="ETK55" s="1545"/>
      <c r="ETL55" s="1545"/>
      <c r="ETM55" s="1545"/>
      <c r="ETN55" s="1545"/>
      <c r="ETO55" s="1545"/>
      <c r="ETP55" s="1545"/>
      <c r="ETQ55" s="1545"/>
      <c r="ETR55" s="1545"/>
      <c r="ETS55" s="1545"/>
      <c r="ETT55" s="1545"/>
      <c r="ETU55" s="1545"/>
      <c r="ETV55" s="1545"/>
      <c r="ETW55" s="1545"/>
      <c r="ETX55" s="1545"/>
      <c r="ETY55" s="1545"/>
      <c r="ETZ55" s="1545"/>
      <c r="EUA55" s="1545"/>
      <c r="EUB55" s="1545"/>
      <c r="EUC55" s="1545"/>
      <c r="EUD55" s="1545"/>
      <c r="EUE55" s="1545"/>
      <c r="EUF55" s="1545"/>
      <c r="EUG55" s="1545"/>
      <c r="EUH55" s="1545"/>
      <c r="EUI55" s="1545"/>
      <c r="EUJ55" s="1545"/>
      <c r="EUK55" s="1545"/>
      <c r="EUL55" s="1545"/>
      <c r="EUM55" s="1545"/>
      <c r="EUN55" s="1545"/>
      <c r="EUO55" s="1545"/>
      <c r="EUP55" s="1545"/>
      <c r="EUQ55" s="1545"/>
      <c r="EUR55" s="1545"/>
      <c r="EUS55" s="1545"/>
      <c r="EUT55" s="1545"/>
      <c r="EUU55" s="1545"/>
      <c r="EUV55" s="1545"/>
      <c r="EUW55" s="1545"/>
      <c r="EUX55" s="1545"/>
      <c r="EUY55" s="1545"/>
      <c r="EUZ55" s="1545"/>
      <c r="EVA55" s="1545"/>
      <c r="EVB55" s="1545"/>
      <c r="EVC55" s="1545"/>
      <c r="EVD55" s="1545"/>
      <c r="EVE55" s="1545"/>
      <c r="EVF55" s="1545"/>
      <c r="EVG55" s="1545"/>
      <c r="EVH55" s="1545"/>
      <c r="EVI55" s="1545"/>
      <c r="EVJ55" s="1545"/>
      <c r="EVK55" s="1545"/>
      <c r="EVL55" s="1545"/>
      <c r="EVM55" s="1545"/>
      <c r="EVN55" s="1545"/>
      <c r="EVO55" s="1545"/>
      <c r="EVP55" s="1545"/>
      <c r="EVQ55" s="1545"/>
      <c r="EVR55" s="1545"/>
      <c r="EVS55" s="1545"/>
      <c r="EVT55" s="1545"/>
      <c r="EVU55" s="1545"/>
      <c r="EVV55" s="1545"/>
      <c r="EVW55" s="1545"/>
      <c r="EVX55" s="1545"/>
      <c r="EVY55" s="1545"/>
      <c r="EVZ55" s="1545"/>
      <c r="EWA55" s="1545"/>
      <c r="EWB55" s="1545"/>
      <c r="EWC55" s="1545"/>
      <c r="EWD55" s="1545"/>
      <c r="EWE55" s="1545"/>
      <c r="EWF55" s="1545"/>
      <c r="EWG55" s="1545"/>
      <c r="EWH55" s="1545"/>
      <c r="EWI55" s="1545"/>
      <c r="EWJ55" s="1545"/>
      <c r="EWK55" s="1545"/>
      <c r="EWL55" s="1545"/>
      <c r="EWM55" s="1545"/>
      <c r="EWN55" s="1545"/>
      <c r="EWO55" s="1545"/>
      <c r="EWP55" s="1545"/>
      <c r="EWQ55" s="1545"/>
      <c r="EWR55" s="1545"/>
      <c r="EWS55" s="1545"/>
      <c r="EWT55" s="1545"/>
      <c r="EWU55" s="1545"/>
      <c r="EWV55" s="1545"/>
      <c r="EWW55" s="1545"/>
      <c r="EWX55" s="1545"/>
      <c r="EWY55" s="1545"/>
      <c r="EWZ55" s="1545"/>
      <c r="EXA55" s="1545"/>
      <c r="EXB55" s="1545"/>
      <c r="EXC55" s="1545"/>
      <c r="EXD55" s="1545"/>
      <c r="EXE55" s="1545"/>
      <c r="EXF55" s="1545"/>
      <c r="EXG55" s="1545"/>
      <c r="EXH55" s="1545"/>
      <c r="EXI55" s="1545"/>
      <c r="EXJ55" s="1545"/>
      <c r="EXK55" s="1545"/>
      <c r="EXL55" s="1545"/>
      <c r="EXM55" s="1545"/>
      <c r="EXN55" s="1545"/>
      <c r="EXO55" s="1545"/>
      <c r="EXP55" s="1545"/>
      <c r="EXQ55" s="1545"/>
      <c r="EXR55" s="1545"/>
      <c r="EXS55" s="1545"/>
      <c r="EXT55" s="1545"/>
      <c r="EXU55" s="1545"/>
      <c r="EXV55" s="1545"/>
      <c r="EXW55" s="1545"/>
      <c r="EXX55" s="1545"/>
      <c r="EXY55" s="1545"/>
      <c r="EXZ55" s="1545"/>
      <c r="EYA55" s="1545"/>
      <c r="EYB55" s="1545"/>
      <c r="EYC55" s="1545"/>
      <c r="EYD55" s="1545"/>
      <c r="EYE55" s="1545"/>
      <c r="EYF55" s="1545"/>
      <c r="EYG55" s="1545"/>
      <c r="EYH55" s="1545"/>
      <c r="EYI55" s="1545"/>
      <c r="EYJ55" s="1545"/>
      <c r="EYK55" s="1545"/>
      <c r="EYL55" s="1545"/>
      <c r="EYM55" s="1545"/>
      <c r="EYN55" s="1545"/>
      <c r="EYO55" s="1545"/>
      <c r="EYP55" s="1545"/>
      <c r="EYQ55" s="1545"/>
      <c r="EYR55" s="1545"/>
      <c r="EYS55" s="1545"/>
      <c r="EYT55" s="1545"/>
      <c r="EYU55" s="1545"/>
      <c r="EYV55" s="1545"/>
      <c r="EYW55" s="1545"/>
      <c r="EYX55" s="1545"/>
      <c r="EYY55" s="1545"/>
      <c r="EYZ55" s="1545"/>
      <c r="EZA55" s="1545"/>
      <c r="EZB55" s="1545"/>
      <c r="EZC55" s="1545"/>
      <c r="EZD55" s="1545"/>
      <c r="EZE55" s="1545"/>
      <c r="EZF55" s="1545"/>
      <c r="EZG55" s="1545"/>
      <c r="EZH55" s="1545"/>
      <c r="EZI55" s="1545"/>
      <c r="EZJ55" s="1545"/>
      <c r="EZK55" s="1545"/>
      <c r="EZL55" s="1545"/>
      <c r="EZM55" s="1545"/>
      <c r="EZN55" s="1545"/>
      <c r="EZO55" s="1545"/>
      <c r="EZP55" s="1545"/>
      <c r="EZQ55" s="1545"/>
      <c r="EZR55" s="1545"/>
      <c r="EZS55" s="1545"/>
      <c r="EZT55" s="1545"/>
      <c r="EZU55" s="1545"/>
      <c r="EZV55" s="1545"/>
      <c r="EZW55" s="1545"/>
      <c r="EZX55" s="1545"/>
      <c r="EZY55" s="1545"/>
      <c r="EZZ55" s="1545"/>
      <c r="FAA55" s="1545"/>
      <c r="FAB55" s="1545"/>
      <c r="FAC55" s="1545"/>
      <c r="FAD55" s="1545"/>
      <c r="FAE55" s="1545"/>
      <c r="FAF55" s="1545"/>
      <c r="FAG55" s="1545"/>
      <c r="FAH55" s="1545"/>
      <c r="FAI55" s="1545"/>
      <c r="FAJ55" s="1545"/>
      <c r="FAK55" s="1545"/>
      <c r="FAL55" s="1545"/>
      <c r="FAM55" s="1545"/>
      <c r="FAN55" s="1545"/>
      <c r="FAO55" s="1545"/>
      <c r="FAP55" s="1545"/>
      <c r="FAQ55" s="1545"/>
      <c r="FAR55" s="1545"/>
      <c r="FAS55" s="1545"/>
      <c r="FAT55" s="1545"/>
      <c r="FAU55" s="1545"/>
      <c r="FAV55" s="1545"/>
      <c r="FAW55" s="1545"/>
      <c r="FAX55" s="1545"/>
      <c r="FAY55" s="1545"/>
      <c r="FAZ55" s="1545"/>
      <c r="FBA55" s="1545"/>
      <c r="FBB55" s="1545"/>
      <c r="FBC55" s="1545"/>
      <c r="FBD55" s="1545"/>
      <c r="FBE55" s="1545"/>
      <c r="FBF55" s="1545"/>
      <c r="FBG55" s="1545"/>
      <c r="FBH55" s="1545"/>
      <c r="FBI55" s="1545"/>
      <c r="FBJ55" s="1545"/>
      <c r="FBK55" s="1545"/>
      <c r="FBL55" s="1545"/>
      <c r="FBM55" s="1545"/>
      <c r="FBN55" s="1545"/>
      <c r="FBO55" s="1545"/>
      <c r="FBP55" s="1545"/>
      <c r="FBQ55" s="1545"/>
      <c r="FBR55" s="1545"/>
      <c r="FBS55" s="1545"/>
      <c r="FBT55" s="1545"/>
      <c r="FBU55" s="1545"/>
      <c r="FBV55" s="1545"/>
      <c r="FBW55" s="1545"/>
      <c r="FBX55" s="1545"/>
      <c r="FBY55" s="1545"/>
      <c r="FBZ55" s="1545"/>
      <c r="FCA55" s="1545"/>
      <c r="FCB55" s="1545"/>
      <c r="FCC55" s="1545"/>
      <c r="FCD55" s="1545"/>
      <c r="FCE55" s="1545"/>
      <c r="FCF55" s="1545"/>
      <c r="FCG55" s="1545"/>
      <c r="FCH55" s="1545"/>
      <c r="FCI55" s="1545"/>
      <c r="FCJ55" s="1545"/>
      <c r="FCK55" s="1545"/>
      <c r="FCL55" s="1545"/>
      <c r="FCM55" s="1545"/>
      <c r="FCN55" s="1545"/>
      <c r="FCO55" s="1545"/>
      <c r="FCP55" s="1545"/>
      <c r="FCQ55" s="1545"/>
      <c r="FCR55" s="1545"/>
      <c r="FCS55" s="1545"/>
      <c r="FCT55" s="1545"/>
      <c r="FCU55" s="1545"/>
      <c r="FCV55" s="1545"/>
      <c r="FCW55" s="1545"/>
      <c r="FCX55" s="1545"/>
      <c r="FCY55" s="1545"/>
      <c r="FCZ55" s="1545"/>
      <c r="FDA55" s="1545"/>
      <c r="FDB55" s="1545"/>
      <c r="FDC55" s="1545"/>
      <c r="FDD55" s="1545"/>
      <c r="FDE55" s="1545"/>
      <c r="FDF55" s="1545"/>
      <c r="FDG55" s="1545"/>
      <c r="FDH55" s="1545"/>
      <c r="FDI55" s="1545"/>
      <c r="FDJ55" s="1545"/>
      <c r="FDK55" s="1545"/>
      <c r="FDL55" s="1545"/>
      <c r="FDM55" s="1545"/>
      <c r="FDN55" s="1545"/>
      <c r="FDO55" s="1545"/>
      <c r="FDP55" s="1545"/>
      <c r="FDQ55" s="1545"/>
      <c r="FDR55" s="1545"/>
      <c r="FDS55" s="1545"/>
      <c r="FDT55" s="1545"/>
      <c r="FDU55" s="1545"/>
      <c r="FDV55" s="1545"/>
      <c r="FDW55" s="1545"/>
      <c r="FDX55" s="1545"/>
      <c r="FDY55" s="1545"/>
      <c r="FDZ55" s="1545"/>
      <c r="FEA55" s="1545"/>
      <c r="FEB55" s="1545"/>
      <c r="FEC55" s="1545"/>
      <c r="FED55" s="1545"/>
      <c r="FEE55" s="1545"/>
      <c r="FEF55" s="1545"/>
      <c r="FEG55" s="1545"/>
      <c r="FEH55" s="1545"/>
      <c r="FEI55" s="1545"/>
      <c r="FEJ55" s="1545"/>
      <c r="FEK55" s="1545"/>
      <c r="FEL55" s="1545"/>
      <c r="FEM55" s="1545"/>
      <c r="FEN55" s="1545"/>
      <c r="FEO55" s="1545"/>
      <c r="FEP55" s="1545"/>
      <c r="FEQ55" s="1545"/>
      <c r="FER55" s="1545"/>
      <c r="FES55" s="1545"/>
      <c r="FET55" s="1545"/>
      <c r="FEU55" s="1545"/>
      <c r="FEV55" s="1545"/>
      <c r="FEW55" s="1545"/>
      <c r="FEX55" s="1545"/>
      <c r="FEY55" s="1545"/>
      <c r="FEZ55" s="1545"/>
      <c r="FFA55" s="1545"/>
      <c r="FFB55" s="1545"/>
      <c r="FFC55" s="1545"/>
      <c r="FFD55" s="1545"/>
      <c r="FFE55" s="1545"/>
      <c r="FFF55" s="1545"/>
      <c r="FFG55" s="1545"/>
      <c r="FFH55" s="1545"/>
      <c r="FFI55" s="1545"/>
      <c r="FFJ55" s="1545"/>
      <c r="FFK55" s="1545"/>
      <c r="FFL55" s="1545"/>
      <c r="FFM55" s="1545"/>
      <c r="FFN55" s="1545"/>
      <c r="FFO55" s="1545"/>
      <c r="FFP55" s="1545"/>
      <c r="FFQ55" s="1545"/>
      <c r="FFR55" s="1545"/>
      <c r="FFS55" s="1545"/>
      <c r="FFT55" s="1545"/>
      <c r="FFU55" s="1545"/>
      <c r="FFV55" s="1545"/>
      <c r="FFW55" s="1545"/>
      <c r="FFX55" s="1545"/>
      <c r="FFY55" s="1545"/>
      <c r="FFZ55" s="1545"/>
      <c r="FGA55" s="1545"/>
      <c r="FGB55" s="1545"/>
      <c r="FGC55" s="1545"/>
      <c r="FGD55" s="1545"/>
      <c r="FGE55" s="1545"/>
      <c r="FGF55" s="1545"/>
      <c r="FGG55" s="1545"/>
      <c r="FGH55" s="1545"/>
      <c r="FGI55" s="1545"/>
      <c r="FGJ55" s="1545"/>
      <c r="FGK55" s="1545"/>
      <c r="FGL55" s="1545"/>
      <c r="FGM55" s="1545"/>
      <c r="FGN55" s="1545"/>
      <c r="FGO55" s="1545"/>
      <c r="FGP55" s="1545"/>
      <c r="FGQ55" s="1545"/>
      <c r="FGR55" s="1545"/>
      <c r="FGS55" s="1545"/>
      <c r="FGT55" s="1545"/>
      <c r="FGU55" s="1545"/>
      <c r="FGV55" s="1545"/>
      <c r="FGW55" s="1545"/>
      <c r="FGX55" s="1545"/>
      <c r="FGY55" s="1545"/>
      <c r="FGZ55" s="1545"/>
      <c r="FHA55" s="1545"/>
      <c r="FHB55" s="1545"/>
      <c r="FHC55" s="1545"/>
      <c r="FHD55" s="1545"/>
      <c r="FHE55" s="1545"/>
      <c r="FHF55" s="1545"/>
      <c r="FHG55" s="1545"/>
      <c r="FHH55" s="1545"/>
      <c r="FHI55" s="1545"/>
      <c r="FHJ55" s="1545"/>
      <c r="FHK55" s="1545"/>
      <c r="FHL55" s="1545"/>
      <c r="FHM55" s="1545"/>
      <c r="FHN55" s="1545"/>
      <c r="FHO55" s="1545"/>
      <c r="FHP55" s="1545"/>
      <c r="FHQ55" s="1545"/>
      <c r="FHR55" s="1545"/>
      <c r="FHS55" s="1545"/>
      <c r="FHT55" s="1545"/>
      <c r="FHU55" s="1545"/>
      <c r="FHV55" s="1545"/>
      <c r="FHW55" s="1545"/>
      <c r="FHX55" s="1545"/>
      <c r="FHY55" s="1545"/>
      <c r="FHZ55" s="1545"/>
      <c r="FIA55" s="1545"/>
      <c r="FIB55" s="1545"/>
      <c r="FIC55" s="1545"/>
      <c r="FID55" s="1545"/>
      <c r="FIE55" s="1545"/>
      <c r="FIF55" s="1545"/>
      <c r="FIG55" s="1545"/>
      <c r="FIH55" s="1545"/>
      <c r="FII55" s="1545"/>
      <c r="FIJ55" s="1545"/>
      <c r="FIK55" s="1545"/>
      <c r="FIL55" s="1545"/>
      <c r="FIM55" s="1545"/>
      <c r="FIN55" s="1545"/>
      <c r="FIO55" s="1545"/>
      <c r="FIP55" s="1545"/>
      <c r="FIQ55" s="1545"/>
      <c r="FIR55" s="1545"/>
      <c r="FIS55" s="1545"/>
      <c r="FIT55" s="1545"/>
      <c r="FIU55" s="1545"/>
      <c r="FIV55" s="1545"/>
      <c r="FIW55" s="1545"/>
      <c r="FIX55" s="1545"/>
      <c r="FIY55" s="1545"/>
      <c r="FIZ55" s="1545"/>
      <c r="FJA55" s="1545"/>
      <c r="FJB55" s="1545"/>
      <c r="FJC55" s="1545"/>
      <c r="FJD55" s="1545"/>
      <c r="FJE55" s="1545"/>
      <c r="FJF55" s="1545"/>
      <c r="FJG55" s="1545"/>
      <c r="FJH55" s="1545"/>
      <c r="FJI55" s="1545"/>
      <c r="FJJ55" s="1545"/>
      <c r="FJK55" s="1545"/>
      <c r="FJL55" s="1545"/>
      <c r="FJM55" s="1545"/>
      <c r="FJN55" s="1545"/>
      <c r="FJO55" s="1545"/>
      <c r="FJP55" s="1545"/>
      <c r="FJQ55" s="1545"/>
      <c r="FJR55" s="1545"/>
      <c r="FJS55" s="1545"/>
      <c r="FJT55" s="1545"/>
      <c r="FJU55" s="1545"/>
      <c r="FJV55" s="1545"/>
      <c r="FJW55" s="1545"/>
      <c r="FJX55" s="1545"/>
      <c r="FJY55" s="1545"/>
      <c r="FJZ55" s="1545"/>
      <c r="FKA55" s="1545"/>
      <c r="FKB55" s="1545"/>
      <c r="FKC55" s="1545"/>
      <c r="FKD55" s="1545"/>
      <c r="FKE55" s="1545"/>
      <c r="FKF55" s="1545"/>
      <c r="FKG55" s="1545"/>
      <c r="FKH55" s="1545"/>
      <c r="FKI55" s="1545"/>
      <c r="FKJ55" s="1545"/>
      <c r="FKK55" s="1545"/>
      <c r="FKL55" s="1545"/>
      <c r="FKM55" s="1545"/>
      <c r="FKN55" s="1545"/>
      <c r="FKO55" s="1545"/>
      <c r="FKP55" s="1545"/>
      <c r="FKQ55" s="1545"/>
      <c r="FKR55" s="1545"/>
      <c r="FKS55" s="1545"/>
      <c r="FKT55" s="1545"/>
      <c r="FKU55" s="1545"/>
      <c r="FKV55" s="1545"/>
      <c r="FKW55" s="1545"/>
      <c r="FKX55" s="1545"/>
      <c r="FKY55" s="1545"/>
      <c r="FKZ55" s="1545"/>
      <c r="FLA55" s="1545"/>
      <c r="FLB55" s="1545"/>
      <c r="FLC55" s="1545"/>
      <c r="FLD55" s="1545"/>
      <c r="FLE55" s="1545"/>
      <c r="FLF55" s="1545"/>
      <c r="FLG55" s="1545"/>
      <c r="FLH55" s="1545"/>
      <c r="FLI55" s="1545"/>
      <c r="FLJ55" s="1545"/>
      <c r="FLK55" s="1545"/>
      <c r="FLL55" s="1545"/>
      <c r="FLM55" s="1545"/>
      <c r="FLN55" s="1545"/>
      <c r="FLO55" s="1545"/>
      <c r="FLP55" s="1545"/>
      <c r="FLQ55" s="1545"/>
      <c r="FLR55" s="1545"/>
      <c r="FLS55" s="1545"/>
      <c r="FLT55" s="1545"/>
      <c r="FLU55" s="1545"/>
      <c r="FLV55" s="1545"/>
      <c r="FLW55" s="1545"/>
      <c r="FLX55" s="1545"/>
      <c r="FLY55" s="1545"/>
      <c r="FLZ55" s="1545"/>
      <c r="FMA55" s="1545"/>
      <c r="FMB55" s="1545"/>
      <c r="FMC55" s="1545"/>
      <c r="FMD55" s="1545"/>
      <c r="FME55" s="1545"/>
      <c r="FMF55" s="1545"/>
      <c r="FMG55" s="1545"/>
      <c r="FMH55" s="1545"/>
      <c r="FMI55" s="1545"/>
      <c r="FMJ55" s="1545"/>
      <c r="FMK55" s="1545"/>
      <c r="FML55" s="1545"/>
      <c r="FMM55" s="1545"/>
      <c r="FMN55" s="1545"/>
      <c r="FMO55" s="1545"/>
      <c r="FMP55" s="1545"/>
      <c r="FMQ55" s="1545"/>
      <c r="FMR55" s="1545"/>
      <c r="FMS55" s="1545"/>
      <c r="FMT55" s="1545"/>
      <c r="FMU55" s="1545"/>
      <c r="FMV55" s="1545"/>
      <c r="FMW55" s="1545"/>
      <c r="FMX55" s="1545"/>
      <c r="FMY55" s="1545"/>
      <c r="FMZ55" s="1545"/>
      <c r="FNA55" s="1545"/>
      <c r="FNB55" s="1545"/>
      <c r="FNC55" s="1545"/>
      <c r="FND55" s="1545"/>
      <c r="FNE55" s="1545"/>
      <c r="FNF55" s="1545"/>
      <c r="FNG55" s="1545"/>
      <c r="FNH55" s="1545"/>
      <c r="FNI55" s="1545"/>
      <c r="FNJ55" s="1545"/>
      <c r="FNK55" s="1545"/>
      <c r="FNL55" s="1545"/>
      <c r="FNM55" s="1545"/>
      <c r="FNN55" s="1545"/>
      <c r="FNO55" s="1545"/>
      <c r="FNP55" s="1545"/>
      <c r="FNQ55" s="1545"/>
      <c r="FNR55" s="1545"/>
      <c r="FNS55" s="1545"/>
      <c r="FNT55" s="1545"/>
      <c r="FNU55" s="1545"/>
      <c r="FNV55" s="1545"/>
      <c r="FNW55" s="1545"/>
      <c r="FNX55" s="1545"/>
      <c r="FNY55" s="1545"/>
      <c r="FNZ55" s="1545"/>
      <c r="FOA55" s="1545"/>
      <c r="FOB55" s="1545"/>
      <c r="FOC55" s="1545"/>
      <c r="FOD55" s="1545"/>
      <c r="FOE55" s="1545"/>
      <c r="FOF55" s="1545"/>
      <c r="FOG55" s="1545"/>
      <c r="FOH55" s="1545"/>
      <c r="FOI55" s="1545"/>
      <c r="FOJ55" s="1545"/>
      <c r="FOK55" s="1545"/>
      <c r="FOL55" s="1545"/>
      <c r="FOM55" s="1545"/>
      <c r="FON55" s="1545"/>
      <c r="FOO55" s="1545"/>
      <c r="FOP55" s="1545"/>
      <c r="FOQ55" s="1545"/>
      <c r="FOR55" s="1545"/>
      <c r="FOS55" s="1545"/>
      <c r="FOT55" s="1545"/>
      <c r="FOU55" s="1545"/>
      <c r="FOV55" s="1545"/>
      <c r="FOW55" s="1545"/>
      <c r="FOX55" s="1545"/>
      <c r="FOY55" s="1545"/>
      <c r="FOZ55" s="1545"/>
      <c r="FPA55" s="1545"/>
      <c r="FPB55" s="1545"/>
      <c r="FPC55" s="1545"/>
      <c r="FPD55" s="1545"/>
      <c r="FPE55" s="1545"/>
      <c r="FPF55" s="1545"/>
      <c r="FPG55" s="1545"/>
      <c r="FPH55" s="1545"/>
      <c r="FPI55" s="1545"/>
      <c r="FPJ55" s="1545"/>
      <c r="FPK55" s="1545"/>
      <c r="FPL55" s="1545"/>
      <c r="FPM55" s="1545"/>
      <c r="FPN55" s="1545"/>
      <c r="FPO55" s="1545"/>
      <c r="FPP55" s="1545"/>
      <c r="FPQ55" s="1545"/>
      <c r="FPR55" s="1545"/>
      <c r="FPS55" s="1545"/>
      <c r="FPT55" s="1545"/>
      <c r="FPU55" s="1545"/>
      <c r="FPV55" s="1545"/>
      <c r="FPW55" s="1545"/>
      <c r="FPX55" s="1545"/>
      <c r="FPY55" s="1545"/>
      <c r="FPZ55" s="1545"/>
      <c r="FQA55" s="1545"/>
      <c r="FQB55" s="1545"/>
      <c r="FQC55" s="1545"/>
      <c r="FQD55" s="1545"/>
      <c r="FQE55" s="1545"/>
      <c r="FQF55" s="1545"/>
      <c r="FQG55" s="1545"/>
      <c r="FQH55" s="1545"/>
      <c r="FQI55" s="1545"/>
      <c r="FQJ55" s="1545"/>
      <c r="FQK55" s="1545"/>
      <c r="FQL55" s="1545"/>
      <c r="FQM55" s="1545"/>
      <c r="FQN55" s="1545"/>
      <c r="FQO55" s="1545"/>
      <c r="FQP55" s="1545"/>
      <c r="FQQ55" s="1545"/>
      <c r="FQR55" s="1545"/>
      <c r="FQS55" s="1545"/>
      <c r="FQT55" s="1545"/>
      <c r="FQU55" s="1545"/>
      <c r="FQV55" s="1545"/>
      <c r="FQW55" s="1545"/>
      <c r="FQX55" s="1545"/>
      <c r="FQY55" s="1545"/>
      <c r="FQZ55" s="1545"/>
      <c r="FRA55" s="1545"/>
      <c r="FRB55" s="1545"/>
      <c r="FRC55" s="1545"/>
      <c r="FRD55" s="1545"/>
      <c r="FRE55" s="1545"/>
      <c r="FRF55" s="1545"/>
      <c r="FRG55" s="1545"/>
      <c r="FRH55" s="1545"/>
      <c r="FRI55" s="1545"/>
      <c r="FRJ55" s="1545"/>
      <c r="FRK55" s="1545"/>
      <c r="FRL55" s="1545"/>
      <c r="FRM55" s="1545"/>
      <c r="FRN55" s="1545"/>
      <c r="FRO55" s="1545"/>
      <c r="FRP55" s="1545"/>
      <c r="FRQ55" s="1545"/>
      <c r="FRR55" s="1545"/>
      <c r="FRS55" s="1545"/>
      <c r="FRT55" s="1545"/>
      <c r="FRU55" s="1545"/>
      <c r="FRV55" s="1545"/>
      <c r="FRW55" s="1545"/>
      <c r="FRX55" s="1545"/>
      <c r="FRY55" s="1545"/>
      <c r="FRZ55" s="1545"/>
      <c r="FSA55" s="1545"/>
      <c r="FSB55" s="1545"/>
      <c r="FSC55" s="1545"/>
      <c r="FSD55" s="1545"/>
      <c r="FSE55" s="1545"/>
      <c r="FSF55" s="1545"/>
      <c r="FSG55" s="1545"/>
      <c r="FSH55" s="1545"/>
      <c r="FSI55" s="1545"/>
      <c r="FSJ55" s="1545"/>
      <c r="FSK55" s="1545"/>
      <c r="FSL55" s="1545"/>
      <c r="FSM55" s="1545"/>
      <c r="FSN55" s="1545"/>
      <c r="FSO55" s="1545"/>
      <c r="FSP55" s="1545"/>
      <c r="FSQ55" s="1545"/>
      <c r="FSR55" s="1545"/>
      <c r="FSS55" s="1545"/>
      <c r="FST55" s="1545"/>
      <c r="FSU55" s="1545"/>
      <c r="FSV55" s="1545"/>
      <c r="FSW55" s="1545"/>
      <c r="FSX55" s="1545"/>
      <c r="FSY55" s="1545"/>
      <c r="FSZ55" s="1545"/>
      <c r="FTA55" s="1545"/>
      <c r="FTB55" s="1545"/>
      <c r="FTC55" s="1545"/>
      <c r="FTD55" s="1545"/>
      <c r="FTE55" s="1545"/>
      <c r="FTF55" s="1545"/>
      <c r="FTG55" s="1545"/>
      <c r="FTH55" s="1545"/>
      <c r="FTI55" s="1545"/>
      <c r="FTJ55" s="1545"/>
      <c r="FTK55" s="1545"/>
      <c r="FTL55" s="1545"/>
      <c r="FTM55" s="1545"/>
      <c r="FTN55" s="1545"/>
      <c r="FTO55" s="1545"/>
      <c r="FTP55" s="1545"/>
      <c r="FTQ55" s="1545"/>
      <c r="FTR55" s="1545"/>
      <c r="FTS55" s="1545"/>
      <c r="FTT55" s="1545"/>
      <c r="FTU55" s="1545"/>
      <c r="FTV55" s="1545"/>
      <c r="FTW55" s="1545"/>
      <c r="FTX55" s="1545"/>
      <c r="FTY55" s="1545"/>
      <c r="FTZ55" s="1545"/>
      <c r="FUA55" s="1545"/>
      <c r="FUB55" s="1545"/>
      <c r="FUC55" s="1545"/>
      <c r="FUD55" s="1545"/>
      <c r="FUE55" s="1545"/>
      <c r="FUF55" s="1545"/>
      <c r="FUG55" s="1545"/>
      <c r="FUH55" s="1545"/>
      <c r="FUI55" s="1545"/>
      <c r="FUJ55" s="1545"/>
      <c r="FUK55" s="1545"/>
      <c r="FUL55" s="1545"/>
      <c r="FUM55" s="1545"/>
      <c r="FUN55" s="1545"/>
      <c r="FUO55" s="1545"/>
      <c r="FUP55" s="1545"/>
      <c r="FUQ55" s="1545"/>
      <c r="FUR55" s="1545"/>
      <c r="FUS55" s="1545"/>
      <c r="FUT55" s="1545"/>
      <c r="FUU55" s="1545"/>
      <c r="FUV55" s="1545"/>
      <c r="FUW55" s="1545"/>
      <c r="FUX55" s="1545"/>
      <c r="FUY55" s="1545"/>
      <c r="FUZ55" s="1545"/>
      <c r="FVA55" s="1545"/>
      <c r="FVB55" s="1545"/>
      <c r="FVC55" s="1545"/>
      <c r="FVD55" s="1545"/>
      <c r="FVE55" s="1545"/>
      <c r="FVF55" s="1545"/>
      <c r="FVG55" s="1545"/>
      <c r="FVH55" s="1545"/>
      <c r="FVI55" s="1545"/>
      <c r="FVJ55" s="1545"/>
      <c r="FVK55" s="1545"/>
      <c r="FVL55" s="1545"/>
      <c r="FVM55" s="1545"/>
      <c r="FVN55" s="1545"/>
      <c r="FVO55" s="1545"/>
      <c r="FVP55" s="1545"/>
      <c r="FVQ55" s="1545"/>
      <c r="FVR55" s="1545"/>
      <c r="FVS55" s="1545"/>
      <c r="FVT55" s="1545"/>
      <c r="FVU55" s="1545"/>
      <c r="FVV55" s="1545"/>
      <c r="FVW55" s="1545"/>
      <c r="FVX55" s="1545"/>
      <c r="FVY55" s="1545"/>
      <c r="FVZ55" s="1545"/>
      <c r="FWA55" s="1545"/>
      <c r="FWB55" s="1545"/>
      <c r="FWC55" s="1545"/>
      <c r="FWD55" s="1545"/>
      <c r="FWE55" s="1545"/>
      <c r="FWF55" s="1545"/>
      <c r="FWG55" s="1545"/>
      <c r="FWH55" s="1545"/>
      <c r="FWI55" s="1545"/>
      <c r="FWJ55" s="1545"/>
      <c r="FWK55" s="1545"/>
      <c r="FWL55" s="1545"/>
      <c r="FWM55" s="1545"/>
      <c r="FWN55" s="1545"/>
      <c r="FWO55" s="1545"/>
      <c r="FWP55" s="1545"/>
      <c r="FWQ55" s="1545"/>
      <c r="FWR55" s="1545"/>
      <c r="FWS55" s="1545"/>
      <c r="FWT55" s="1545"/>
      <c r="FWU55" s="1545"/>
      <c r="FWV55" s="1545"/>
      <c r="FWW55" s="1545"/>
      <c r="FWX55" s="1545"/>
      <c r="FWY55" s="1545"/>
      <c r="FWZ55" s="1545"/>
      <c r="FXA55" s="1545"/>
      <c r="FXB55" s="1545"/>
      <c r="FXC55" s="1545"/>
      <c r="FXD55" s="1545"/>
      <c r="FXE55" s="1545"/>
      <c r="FXF55" s="1545"/>
      <c r="FXG55" s="1545"/>
      <c r="FXH55" s="1545"/>
      <c r="FXI55" s="1545"/>
      <c r="FXJ55" s="1545"/>
      <c r="FXK55" s="1545"/>
      <c r="FXL55" s="1545"/>
      <c r="FXM55" s="1545"/>
      <c r="FXN55" s="1545"/>
      <c r="FXO55" s="1545"/>
      <c r="FXP55" s="1545"/>
      <c r="FXQ55" s="1545"/>
      <c r="FXR55" s="1545"/>
      <c r="FXS55" s="1545"/>
      <c r="FXT55" s="1545"/>
      <c r="FXU55" s="1545"/>
      <c r="FXV55" s="1545"/>
      <c r="FXW55" s="1545"/>
      <c r="FXX55" s="1545"/>
      <c r="FXY55" s="1545"/>
      <c r="FXZ55" s="1545"/>
      <c r="FYA55" s="1545"/>
      <c r="FYB55" s="1545"/>
      <c r="FYC55" s="1545"/>
      <c r="FYD55" s="1545"/>
      <c r="FYE55" s="1545"/>
      <c r="FYF55" s="1545"/>
      <c r="FYG55" s="1545"/>
      <c r="FYH55" s="1545"/>
      <c r="FYI55" s="1545"/>
      <c r="FYJ55" s="1545"/>
      <c r="FYK55" s="1545"/>
      <c r="FYL55" s="1545"/>
      <c r="FYM55" s="1545"/>
      <c r="FYN55" s="1545"/>
      <c r="FYO55" s="1545"/>
      <c r="FYP55" s="1545"/>
      <c r="FYQ55" s="1545"/>
      <c r="FYR55" s="1545"/>
      <c r="FYS55" s="1545"/>
      <c r="FYT55" s="1545"/>
      <c r="FYU55" s="1545"/>
      <c r="FYV55" s="1545"/>
      <c r="FYW55" s="1545"/>
      <c r="FYX55" s="1545"/>
      <c r="FYY55" s="1545"/>
      <c r="FYZ55" s="1545"/>
      <c r="FZA55" s="1545"/>
      <c r="FZB55" s="1545"/>
      <c r="FZC55" s="1545"/>
      <c r="FZD55" s="1545"/>
      <c r="FZE55" s="1545"/>
      <c r="FZF55" s="1545"/>
      <c r="FZG55" s="1545"/>
      <c r="FZH55" s="1545"/>
      <c r="FZI55" s="1545"/>
      <c r="FZJ55" s="1545"/>
      <c r="FZK55" s="1545"/>
      <c r="FZL55" s="1545"/>
      <c r="FZM55" s="1545"/>
      <c r="FZN55" s="1545"/>
      <c r="FZO55" s="1545"/>
      <c r="FZP55" s="1545"/>
      <c r="FZQ55" s="1545"/>
      <c r="FZR55" s="1545"/>
      <c r="FZS55" s="1545"/>
      <c r="FZT55" s="1545"/>
      <c r="FZU55" s="1545"/>
      <c r="FZV55" s="1545"/>
      <c r="FZW55" s="1545"/>
      <c r="FZX55" s="1545"/>
      <c r="FZY55" s="1545"/>
      <c r="FZZ55" s="1545"/>
      <c r="GAA55" s="1545"/>
      <c r="GAB55" s="1545"/>
      <c r="GAC55" s="1545"/>
      <c r="GAD55" s="1545"/>
      <c r="GAE55" s="1545"/>
      <c r="GAF55" s="1545"/>
      <c r="GAG55" s="1545"/>
      <c r="GAH55" s="1545"/>
      <c r="GAI55" s="1545"/>
      <c r="GAJ55" s="1545"/>
      <c r="GAK55" s="1545"/>
      <c r="GAL55" s="1545"/>
      <c r="GAM55" s="1545"/>
      <c r="GAN55" s="1545"/>
      <c r="GAO55" s="1545"/>
      <c r="GAP55" s="1545"/>
      <c r="GAQ55" s="1545"/>
      <c r="GAR55" s="1545"/>
      <c r="GAS55" s="1545"/>
      <c r="GAT55" s="1545"/>
      <c r="GAU55" s="1545"/>
      <c r="GAV55" s="1545"/>
      <c r="GAW55" s="1545"/>
      <c r="GAX55" s="1545"/>
      <c r="GAY55" s="1545"/>
      <c r="GAZ55" s="1545"/>
      <c r="GBA55" s="1545"/>
      <c r="GBB55" s="1545"/>
      <c r="GBC55" s="1545"/>
      <c r="GBD55" s="1545"/>
      <c r="GBE55" s="1545"/>
      <c r="GBF55" s="1545"/>
      <c r="GBG55" s="1545"/>
      <c r="GBH55" s="1545"/>
      <c r="GBI55" s="1545"/>
      <c r="GBJ55" s="1545"/>
      <c r="GBK55" s="1545"/>
      <c r="GBL55" s="1545"/>
      <c r="GBM55" s="1545"/>
      <c r="GBN55" s="1545"/>
      <c r="GBO55" s="1545"/>
      <c r="GBP55" s="1545"/>
      <c r="GBQ55" s="1545"/>
      <c r="GBR55" s="1545"/>
      <c r="GBS55" s="1545"/>
      <c r="GBT55" s="1545"/>
      <c r="GBU55" s="1545"/>
      <c r="GBV55" s="1545"/>
      <c r="GBW55" s="1545"/>
      <c r="GBX55" s="1545"/>
      <c r="GBY55" s="1545"/>
      <c r="GBZ55" s="1545"/>
      <c r="GCA55" s="1545"/>
      <c r="GCB55" s="1545"/>
      <c r="GCC55" s="1545"/>
      <c r="GCD55" s="1545"/>
      <c r="GCE55" s="1545"/>
      <c r="GCF55" s="1545"/>
      <c r="GCG55" s="1545"/>
      <c r="GCH55" s="1545"/>
      <c r="GCI55" s="1545"/>
      <c r="GCJ55" s="1545"/>
      <c r="GCK55" s="1545"/>
      <c r="GCL55" s="1545"/>
      <c r="GCM55" s="1545"/>
      <c r="GCN55" s="1545"/>
      <c r="GCO55" s="1545"/>
      <c r="GCP55" s="1545"/>
      <c r="GCQ55" s="1545"/>
      <c r="GCR55" s="1545"/>
      <c r="GCS55" s="1545"/>
      <c r="GCT55" s="1545"/>
      <c r="GCU55" s="1545"/>
      <c r="GCV55" s="1545"/>
      <c r="GCW55" s="1545"/>
      <c r="GCX55" s="1545"/>
      <c r="GCY55" s="1545"/>
      <c r="GCZ55" s="1545"/>
      <c r="GDA55" s="1545"/>
      <c r="GDB55" s="1545"/>
      <c r="GDC55" s="1545"/>
      <c r="GDD55" s="1545"/>
      <c r="GDE55" s="1545"/>
      <c r="GDF55" s="1545"/>
      <c r="GDG55" s="1545"/>
      <c r="GDH55" s="1545"/>
      <c r="GDI55" s="1545"/>
      <c r="GDJ55" s="1545"/>
      <c r="GDK55" s="1545"/>
      <c r="GDL55" s="1545"/>
      <c r="GDM55" s="1545"/>
      <c r="GDN55" s="1545"/>
      <c r="GDO55" s="1545"/>
      <c r="GDP55" s="1545"/>
      <c r="GDQ55" s="1545"/>
      <c r="GDR55" s="1545"/>
      <c r="GDS55" s="1545"/>
      <c r="GDT55" s="1545"/>
      <c r="GDU55" s="1545"/>
      <c r="GDV55" s="1545"/>
      <c r="GDW55" s="1545"/>
      <c r="GDX55" s="1545"/>
      <c r="GDY55" s="1545"/>
      <c r="GDZ55" s="1545"/>
      <c r="GEA55" s="1545"/>
      <c r="GEB55" s="1545"/>
      <c r="GEC55" s="1545"/>
      <c r="GED55" s="1545"/>
      <c r="GEE55" s="1545"/>
      <c r="GEF55" s="1545"/>
      <c r="GEG55" s="1545"/>
      <c r="GEH55" s="1545"/>
      <c r="GEI55" s="1545"/>
      <c r="GEJ55" s="1545"/>
      <c r="GEK55" s="1545"/>
      <c r="GEL55" s="1545"/>
      <c r="GEM55" s="1545"/>
      <c r="GEN55" s="1545"/>
      <c r="GEO55" s="1545"/>
      <c r="GEP55" s="1545"/>
      <c r="GEQ55" s="1545"/>
      <c r="GER55" s="1545"/>
      <c r="GES55" s="1545"/>
      <c r="GET55" s="1545"/>
      <c r="GEU55" s="1545"/>
      <c r="GEV55" s="1545"/>
      <c r="GEW55" s="1545"/>
      <c r="GEX55" s="1545"/>
      <c r="GEY55" s="1545"/>
      <c r="GEZ55" s="1545"/>
      <c r="GFA55" s="1545"/>
      <c r="GFB55" s="1545"/>
      <c r="GFC55" s="1545"/>
      <c r="GFD55" s="1545"/>
      <c r="GFE55" s="1545"/>
      <c r="GFF55" s="1545"/>
      <c r="GFG55" s="1545"/>
      <c r="GFH55" s="1545"/>
      <c r="GFI55" s="1545"/>
      <c r="GFJ55" s="1545"/>
      <c r="GFK55" s="1545"/>
      <c r="GFL55" s="1545"/>
      <c r="GFM55" s="1545"/>
      <c r="GFN55" s="1545"/>
      <c r="GFO55" s="1545"/>
      <c r="GFP55" s="1545"/>
      <c r="GFQ55" s="1545"/>
      <c r="GFR55" s="1545"/>
      <c r="GFS55" s="1545"/>
      <c r="GFT55" s="1545"/>
      <c r="GFU55" s="1545"/>
      <c r="GFV55" s="1545"/>
      <c r="GFW55" s="1545"/>
      <c r="GFX55" s="1545"/>
      <c r="GFY55" s="1545"/>
      <c r="GFZ55" s="1545"/>
      <c r="GGA55" s="1545"/>
      <c r="GGB55" s="1545"/>
      <c r="GGC55" s="1545"/>
      <c r="GGD55" s="1545"/>
      <c r="GGE55" s="1545"/>
      <c r="GGF55" s="1545"/>
      <c r="GGG55" s="1545"/>
      <c r="GGH55" s="1545"/>
      <c r="GGI55" s="1545"/>
      <c r="GGJ55" s="1545"/>
      <c r="GGK55" s="1545"/>
      <c r="GGL55" s="1545"/>
      <c r="GGM55" s="1545"/>
      <c r="GGN55" s="1545"/>
      <c r="GGO55" s="1545"/>
      <c r="GGP55" s="1545"/>
      <c r="GGQ55" s="1545"/>
      <c r="GGR55" s="1545"/>
      <c r="GGS55" s="1545"/>
      <c r="GGT55" s="1545"/>
      <c r="GGU55" s="1545"/>
      <c r="GGV55" s="1545"/>
      <c r="GGW55" s="1545"/>
      <c r="GGX55" s="1545"/>
      <c r="GGY55" s="1545"/>
      <c r="GGZ55" s="1545"/>
      <c r="GHA55" s="1545"/>
      <c r="GHB55" s="1545"/>
      <c r="GHC55" s="1545"/>
      <c r="GHD55" s="1545"/>
      <c r="GHE55" s="1545"/>
      <c r="GHF55" s="1545"/>
      <c r="GHG55" s="1545"/>
      <c r="GHH55" s="1545"/>
      <c r="GHI55" s="1545"/>
      <c r="GHJ55" s="1545"/>
      <c r="GHK55" s="1545"/>
      <c r="GHL55" s="1545"/>
      <c r="GHM55" s="1545"/>
      <c r="GHN55" s="1545"/>
      <c r="GHO55" s="1545"/>
      <c r="GHP55" s="1545"/>
      <c r="GHQ55" s="1545"/>
      <c r="GHR55" s="1545"/>
      <c r="GHS55" s="1545"/>
      <c r="GHT55" s="1545"/>
      <c r="GHU55" s="1545"/>
      <c r="GHV55" s="1545"/>
      <c r="GHW55" s="1545"/>
      <c r="GHX55" s="1545"/>
      <c r="GHY55" s="1545"/>
      <c r="GHZ55" s="1545"/>
      <c r="GIA55" s="1545"/>
      <c r="GIB55" s="1545"/>
      <c r="GIC55" s="1545"/>
      <c r="GID55" s="1545"/>
      <c r="GIE55" s="1545"/>
      <c r="GIF55" s="1545"/>
      <c r="GIG55" s="1545"/>
      <c r="GIH55" s="1545"/>
      <c r="GII55" s="1545"/>
      <c r="GIJ55" s="1545"/>
      <c r="GIK55" s="1545"/>
      <c r="GIL55" s="1545"/>
      <c r="GIM55" s="1545"/>
      <c r="GIN55" s="1545"/>
      <c r="GIO55" s="1545"/>
      <c r="GIP55" s="1545"/>
      <c r="GIQ55" s="1545"/>
      <c r="GIR55" s="1545"/>
      <c r="GIS55" s="1545"/>
      <c r="GIT55" s="1545"/>
      <c r="GIU55" s="1545"/>
      <c r="GIV55" s="1545"/>
      <c r="GIW55" s="1545"/>
      <c r="GIX55" s="1545"/>
      <c r="GIY55" s="1545"/>
      <c r="GIZ55" s="1545"/>
      <c r="GJA55" s="1545"/>
      <c r="GJB55" s="1545"/>
      <c r="GJC55" s="1545"/>
      <c r="GJD55" s="1545"/>
      <c r="GJE55" s="1545"/>
      <c r="GJF55" s="1545"/>
      <c r="GJG55" s="1545"/>
      <c r="GJH55" s="1545"/>
      <c r="GJI55" s="1545"/>
      <c r="GJJ55" s="1545"/>
      <c r="GJK55" s="1545"/>
      <c r="GJL55" s="1545"/>
      <c r="GJM55" s="1545"/>
      <c r="GJN55" s="1545"/>
      <c r="GJO55" s="1545"/>
      <c r="GJP55" s="1545"/>
      <c r="GJQ55" s="1545"/>
      <c r="GJR55" s="1545"/>
      <c r="GJS55" s="1545"/>
      <c r="GJT55" s="1545"/>
      <c r="GJU55" s="1545"/>
      <c r="GJV55" s="1545"/>
      <c r="GJW55" s="1545"/>
      <c r="GJX55" s="1545"/>
      <c r="GJY55" s="1545"/>
      <c r="GJZ55" s="1545"/>
      <c r="GKA55" s="1545"/>
      <c r="GKB55" s="1545"/>
      <c r="GKC55" s="1545"/>
      <c r="GKD55" s="1545"/>
      <c r="GKE55" s="1545"/>
      <c r="GKF55" s="1545"/>
      <c r="GKG55" s="1545"/>
      <c r="GKH55" s="1545"/>
      <c r="GKI55" s="1545"/>
      <c r="GKJ55" s="1545"/>
      <c r="GKK55" s="1545"/>
      <c r="GKL55" s="1545"/>
      <c r="GKM55" s="1545"/>
      <c r="GKN55" s="1545"/>
      <c r="GKO55" s="1545"/>
      <c r="GKP55" s="1545"/>
      <c r="GKQ55" s="1545"/>
      <c r="GKR55" s="1545"/>
      <c r="GKS55" s="1545"/>
      <c r="GKT55" s="1545"/>
      <c r="GKU55" s="1545"/>
      <c r="GKV55" s="1545"/>
      <c r="GKW55" s="1545"/>
      <c r="GKX55" s="1545"/>
      <c r="GKY55" s="1545"/>
      <c r="GKZ55" s="1545"/>
      <c r="GLA55" s="1545"/>
      <c r="GLB55" s="1545"/>
      <c r="GLC55" s="1545"/>
      <c r="GLD55" s="1545"/>
      <c r="GLE55" s="1545"/>
      <c r="GLF55" s="1545"/>
      <c r="GLG55" s="1545"/>
      <c r="GLH55" s="1545"/>
      <c r="GLI55" s="1545"/>
      <c r="GLJ55" s="1545"/>
      <c r="GLK55" s="1545"/>
      <c r="GLL55" s="1545"/>
      <c r="GLM55" s="1545"/>
      <c r="GLN55" s="1545"/>
      <c r="GLO55" s="1545"/>
      <c r="GLP55" s="1545"/>
      <c r="GLQ55" s="1545"/>
      <c r="GLR55" s="1545"/>
      <c r="GLS55" s="1545"/>
      <c r="GLT55" s="1545"/>
      <c r="GLU55" s="1545"/>
      <c r="GLV55" s="1545"/>
      <c r="GLW55" s="1545"/>
      <c r="GLX55" s="1545"/>
      <c r="GLY55" s="1545"/>
      <c r="GLZ55" s="1545"/>
      <c r="GMA55" s="1545"/>
      <c r="GMB55" s="1545"/>
      <c r="GMC55" s="1545"/>
      <c r="GMD55" s="1545"/>
      <c r="GME55" s="1545"/>
      <c r="GMF55" s="1545"/>
      <c r="GMG55" s="1545"/>
      <c r="GMH55" s="1545"/>
      <c r="GMI55" s="1545"/>
      <c r="GMJ55" s="1545"/>
      <c r="GMK55" s="1545"/>
      <c r="GML55" s="1545"/>
      <c r="GMM55" s="1545"/>
      <c r="GMN55" s="1545"/>
      <c r="GMO55" s="1545"/>
      <c r="GMP55" s="1545"/>
      <c r="GMQ55" s="1545"/>
      <c r="GMR55" s="1545"/>
      <c r="GMS55" s="1545"/>
      <c r="GMT55" s="1545"/>
      <c r="GMU55" s="1545"/>
      <c r="GMV55" s="1545"/>
      <c r="GMW55" s="1545"/>
      <c r="GMX55" s="1545"/>
      <c r="GMY55" s="1545"/>
      <c r="GMZ55" s="1545"/>
      <c r="GNA55" s="1545"/>
      <c r="GNB55" s="1545"/>
      <c r="GNC55" s="1545"/>
      <c r="GND55" s="1545"/>
      <c r="GNE55" s="1545"/>
      <c r="GNF55" s="1545"/>
      <c r="GNG55" s="1545"/>
      <c r="GNH55" s="1545"/>
      <c r="GNI55" s="1545"/>
      <c r="GNJ55" s="1545"/>
      <c r="GNK55" s="1545"/>
      <c r="GNL55" s="1545"/>
      <c r="GNM55" s="1545"/>
      <c r="GNN55" s="1545"/>
      <c r="GNO55" s="1545"/>
      <c r="GNP55" s="1545"/>
      <c r="GNQ55" s="1545"/>
      <c r="GNR55" s="1545"/>
      <c r="GNS55" s="1545"/>
      <c r="GNT55" s="1545"/>
      <c r="GNU55" s="1545"/>
      <c r="GNV55" s="1545"/>
      <c r="GNW55" s="1545"/>
      <c r="GNX55" s="1545"/>
      <c r="GNY55" s="1545"/>
      <c r="GNZ55" s="1545"/>
      <c r="GOA55" s="1545"/>
      <c r="GOB55" s="1545"/>
      <c r="GOC55" s="1545"/>
      <c r="GOD55" s="1545"/>
      <c r="GOE55" s="1545"/>
      <c r="GOF55" s="1545"/>
      <c r="GOG55" s="1545"/>
      <c r="GOH55" s="1545"/>
      <c r="GOI55" s="1545"/>
      <c r="GOJ55" s="1545"/>
      <c r="GOK55" s="1545"/>
      <c r="GOL55" s="1545"/>
      <c r="GOM55" s="1545"/>
      <c r="GON55" s="1545"/>
      <c r="GOO55" s="1545"/>
      <c r="GOP55" s="1545"/>
      <c r="GOQ55" s="1545"/>
      <c r="GOR55" s="1545"/>
      <c r="GOS55" s="1545"/>
      <c r="GOT55" s="1545"/>
      <c r="GOU55" s="1545"/>
      <c r="GOV55" s="1545"/>
      <c r="GOW55" s="1545"/>
      <c r="GOX55" s="1545"/>
      <c r="GOY55" s="1545"/>
      <c r="GOZ55" s="1545"/>
      <c r="GPA55" s="1545"/>
      <c r="GPB55" s="1545"/>
      <c r="GPC55" s="1545"/>
      <c r="GPD55" s="1545"/>
      <c r="GPE55" s="1545"/>
      <c r="GPF55" s="1545"/>
      <c r="GPG55" s="1545"/>
      <c r="GPH55" s="1545"/>
      <c r="GPI55" s="1545"/>
      <c r="GPJ55" s="1545"/>
      <c r="GPK55" s="1545"/>
      <c r="GPL55" s="1545"/>
      <c r="GPM55" s="1545"/>
      <c r="GPN55" s="1545"/>
      <c r="GPO55" s="1545"/>
      <c r="GPP55" s="1545"/>
      <c r="GPQ55" s="1545"/>
      <c r="GPR55" s="1545"/>
      <c r="GPS55" s="1545"/>
      <c r="GPT55" s="1545"/>
      <c r="GPU55" s="1545"/>
      <c r="GPV55" s="1545"/>
      <c r="GPW55" s="1545"/>
      <c r="GPX55" s="1545"/>
      <c r="GPY55" s="1545"/>
      <c r="GPZ55" s="1545"/>
      <c r="GQA55" s="1545"/>
      <c r="GQB55" s="1545"/>
      <c r="GQC55" s="1545"/>
      <c r="GQD55" s="1545"/>
      <c r="GQE55" s="1545"/>
      <c r="GQF55" s="1545"/>
      <c r="GQG55" s="1545"/>
      <c r="GQH55" s="1545"/>
      <c r="GQI55" s="1545"/>
      <c r="GQJ55" s="1545"/>
      <c r="GQK55" s="1545"/>
      <c r="GQL55" s="1545"/>
      <c r="GQM55" s="1545"/>
      <c r="GQN55" s="1545"/>
      <c r="GQO55" s="1545"/>
      <c r="GQP55" s="1545"/>
      <c r="GQQ55" s="1545"/>
      <c r="GQR55" s="1545"/>
      <c r="GQS55" s="1545"/>
      <c r="GQT55" s="1545"/>
      <c r="GQU55" s="1545"/>
      <c r="GQV55" s="1545"/>
      <c r="GQW55" s="1545"/>
      <c r="GQX55" s="1545"/>
      <c r="GQY55" s="1545"/>
      <c r="GQZ55" s="1545"/>
      <c r="GRA55" s="1545"/>
      <c r="GRB55" s="1545"/>
      <c r="GRC55" s="1545"/>
      <c r="GRD55" s="1545"/>
      <c r="GRE55" s="1545"/>
      <c r="GRF55" s="1545"/>
      <c r="GRG55" s="1545"/>
      <c r="GRH55" s="1545"/>
      <c r="GRI55" s="1545"/>
      <c r="GRJ55" s="1545"/>
      <c r="GRK55" s="1545"/>
      <c r="GRL55" s="1545"/>
      <c r="GRM55" s="1545"/>
      <c r="GRN55" s="1545"/>
      <c r="GRO55" s="1545"/>
      <c r="GRP55" s="1545"/>
      <c r="GRQ55" s="1545"/>
      <c r="GRR55" s="1545"/>
      <c r="GRS55" s="1545"/>
      <c r="GRT55" s="1545"/>
      <c r="GRU55" s="1545"/>
      <c r="GRV55" s="1545"/>
      <c r="GRW55" s="1545"/>
      <c r="GRX55" s="1545"/>
      <c r="GRY55" s="1545"/>
      <c r="GRZ55" s="1545"/>
      <c r="GSA55" s="1545"/>
      <c r="GSB55" s="1545"/>
      <c r="GSC55" s="1545"/>
      <c r="GSD55" s="1545"/>
      <c r="GSE55" s="1545"/>
      <c r="GSF55" s="1545"/>
      <c r="GSG55" s="1545"/>
      <c r="GSH55" s="1545"/>
      <c r="GSI55" s="1545"/>
      <c r="GSJ55" s="1545"/>
      <c r="GSK55" s="1545"/>
      <c r="GSL55" s="1545"/>
      <c r="GSM55" s="1545"/>
      <c r="GSN55" s="1545"/>
      <c r="GSO55" s="1545"/>
      <c r="GSP55" s="1545"/>
      <c r="GSQ55" s="1545"/>
      <c r="GSR55" s="1545"/>
      <c r="GSS55" s="1545"/>
      <c r="GST55" s="1545"/>
      <c r="GSU55" s="1545"/>
      <c r="GSV55" s="1545"/>
      <c r="GSW55" s="1545"/>
      <c r="GSX55" s="1545"/>
      <c r="GSY55" s="1545"/>
      <c r="GSZ55" s="1545"/>
      <c r="GTA55" s="1545"/>
      <c r="GTB55" s="1545"/>
      <c r="GTC55" s="1545"/>
      <c r="GTD55" s="1545"/>
      <c r="GTE55" s="1545"/>
      <c r="GTF55" s="1545"/>
      <c r="GTG55" s="1545"/>
      <c r="GTH55" s="1545"/>
      <c r="GTI55" s="1545"/>
      <c r="GTJ55" s="1545"/>
      <c r="GTK55" s="1545"/>
      <c r="GTL55" s="1545"/>
      <c r="GTM55" s="1545"/>
      <c r="GTN55" s="1545"/>
      <c r="GTO55" s="1545"/>
      <c r="GTP55" s="1545"/>
      <c r="GTQ55" s="1545"/>
      <c r="GTR55" s="1545"/>
      <c r="GTS55" s="1545"/>
      <c r="GTT55" s="1545"/>
      <c r="GTU55" s="1545"/>
      <c r="GTV55" s="1545"/>
      <c r="GTW55" s="1545"/>
      <c r="GTX55" s="1545"/>
      <c r="GTY55" s="1545"/>
      <c r="GTZ55" s="1545"/>
      <c r="GUA55" s="1545"/>
      <c r="GUB55" s="1545"/>
      <c r="GUC55" s="1545"/>
      <c r="GUD55" s="1545"/>
      <c r="GUE55" s="1545"/>
      <c r="GUF55" s="1545"/>
      <c r="GUG55" s="1545"/>
      <c r="GUH55" s="1545"/>
      <c r="GUI55" s="1545"/>
      <c r="GUJ55" s="1545"/>
      <c r="GUK55" s="1545"/>
      <c r="GUL55" s="1545"/>
      <c r="GUM55" s="1545"/>
      <c r="GUN55" s="1545"/>
      <c r="GUO55" s="1545"/>
      <c r="GUP55" s="1545"/>
      <c r="GUQ55" s="1545"/>
      <c r="GUR55" s="1545"/>
      <c r="GUS55" s="1545"/>
      <c r="GUT55" s="1545"/>
      <c r="GUU55" s="1545"/>
      <c r="GUV55" s="1545"/>
      <c r="GUW55" s="1545"/>
      <c r="GUX55" s="1545"/>
      <c r="GUY55" s="1545"/>
      <c r="GUZ55" s="1545"/>
      <c r="GVA55" s="1545"/>
      <c r="GVB55" s="1545"/>
      <c r="GVC55" s="1545"/>
      <c r="GVD55" s="1545"/>
      <c r="GVE55" s="1545"/>
      <c r="GVF55" s="1545"/>
      <c r="GVG55" s="1545"/>
      <c r="GVH55" s="1545"/>
      <c r="GVI55" s="1545"/>
      <c r="GVJ55" s="1545"/>
      <c r="GVK55" s="1545"/>
      <c r="GVL55" s="1545"/>
      <c r="GVM55" s="1545"/>
      <c r="GVN55" s="1545"/>
      <c r="GVO55" s="1545"/>
      <c r="GVP55" s="1545"/>
      <c r="GVQ55" s="1545"/>
      <c r="GVR55" s="1545"/>
      <c r="GVS55" s="1545"/>
      <c r="GVT55" s="1545"/>
      <c r="GVU55" s="1545"/>
      <c r="GVV55" s="1545"/>
      <c r="GVW55" s="1545"/>
      <c r="GVX55" s="1545"/>
      <c r="GVY55" s="1545"/>
      <c r="GVZ55" s="1545"/>
      <c r="GWA55" s="1545"/>
      <c r="GWB55" s="1545"/>
      <c r="GWC55" s="1545"/>
      <c r="GWD55" s="1545"/>
      <c r="GWE55" s="1545"/>
      <c r="GWF55" s="1545"/>
      <c r="GWG55" s="1545"/>
      <c r="GWH55" s="1545"/>
      <c r="GWI55" s="1545"/>
      <c r="GWJ55" s="1545"/>
      <c r="GWK55" s="1545"/>
      <c r="GWL55" s="1545"/>
      <c r="GWM55" s="1545"/>
      <c r="GWN55" s="1545"/>
      <c r="GWO55" s="1545"/>
      <c r="GWP55" s="1545"/>
      <c r="GWQ55" s="1545"/>
      <c r="GWR55" s="1545"/>
      <c r="GWS55" s="1545"/>
      <c r="GWT55" s="1545"/>
      <c r="GWU55" s="1545"/>
      <c r="GWV55" s="1545"/>
      <c r="GWW55" s="1545"/>
      <c r="GWX55" s="1545"/>
      <c r="GWY55" s="1545"/>
      <c r="GWZ55" s="1545"/>
      <c r="GXA55" s="1545"/>
      <c r="GXB55" s="1545"/>
      <c r="GXC55" s="1545"/>
      <c r="GXD55" s="1545"/>
      <c r="GXE55" s="1545"/>
      <c r="GXF55" s="1545"/>
      <c r="GXG55" s="1545"/>
      <c r="GXH55" s="1545"/>
      <c r="GXI55" s="1545"/>
      <c r="GXJ55" s="1545"/>
      <c r="GXK55" s="1545"/>
      <c r="GXL55" s="1545"/>
      <c r="GXM55" s="1545"/>
      <c r="GXN55" s="1545"/>
      <c r="GXO55" s="1545"/>
      <c r="GXP55" s="1545"/>
      <c r="GXQ55" s="1545"/>
      <c r="GXR55" s="1545"/>
      <c r="GXS55" s="1545"/>
      <c r="GXT55" s="1545"/>
      <c r="GXU55" s="1545"/>
      <c r="GXV55" s="1545"/>
      <c r="GXW55" s="1545"/>
      <c r="GXX55" s="1545"/>
      <c r="GXY55" s="1545"/>
      <c r="GXZ55" s="1545"/>
      <c r="GYA55" s="1545"/>
      <c r="GYB55" s="1545"/>
      <c r="GYC55" s="1545"/>
      <c r="GYD55" s="1545"/>
      <c r="GYE55" s="1545"/>
      <c r="GYF55" s="1545"/>
      <c r="GYG55" s="1545"/>
      <c r="GYH55" s="1545"/>
      <c r="GYI55" s="1545"/>
      <c r="GYJ55" s="1545"/>
      <c r="GYK55" s="1545"/>
      <c r="GYL55" s="1545"/>
      <c r="GYM55" s="1545"/>
      <c r="GYN55" s="1545"/>
      <c r="GYO55" s="1545"/>
      <c r="GYP55" s="1545"/>
      <c r="GYQ55" s="1545"/>
      <c r="GYR55" s="1545"/>
      <c r="GYS55" s="1545"/>
      <c r="GYT55" s="1545"/>
      <c r="GYU55" s="1545"/>
      <c r="GYV55" s="1545"/>
      <c r="GYW55" s="1545"/>
      <c r="GYX55" s="1545"/>
      <c r="GYY55" s="1545"/>
      <c r="GYZ55" s="1545"/>
      <c r="GZA55" s="1545"/>
      <c r="GZB55" s="1545"/>
      <c r="GZC55" s="1545"/>
      <c r="GZD55" s="1545"/>
      <c r="GZE55" s="1545"/>
      <c r="GZF55" s="1545"/>
      <c r="GZG55" s="1545"/>
      <c r="GZH55" s="1545"/>
      <c r="GZI55" s="1545"/>
      <c r="GZJ55" s="1545"/>
      <c r="GZK55" s="1545"/>
      <c r="GZL55" s="1545"/>
      <c r="GZM55" s="1545"/>
      <c r="GZN55" s="1545"/>
      <c r="GZO55" s="1545"/>
      <c r="GZP55" s="1545"/>
      <c r="GZQ55" s="1545"/>
      <c r="GZR55" s="1545"/>
      <c r="GZS55" s="1545"/>
      <c r="GZT55" s="1545"/>
      <c r="GZU55" s="1545"/>
      <c r="GZV55" s="1545"/>
      <c r="GZW55" s="1545"/>
      <c r="GZX55" s="1545"/>
      <c r="GZY55" s="1545"/>
      <c r="GZZ55" s="1545"/>
      <c r="HAA55" s="1545"/>
      <c r="HAB55" s="1545"/>
      <c r="HAC55" s="1545"/>
      <c r="HAD55" s="1545"/>
      <c r="HAE55" s="1545"/>
      <c r="HAF55" s="1545"/>
      <c r="HAG55" s="1545"/>
      <c r="HAH55" s="1545"/>
      <c r="HAI55" s="1545"/>
      <c r="HAJ55" s="1545"/>
      <c r="HAK55" s="1545"/>
      <c r="HAL55" s="1545"/>
      <c r="HAM55" s="1545"/>
      <c r="HAN55" s="1545"/>
      <c r="HAO55" s="1545"/>
      <c r="HAP55" s="1545"/>
      <c r="HAQ55" s="1545"/>
      <c r="HAR55" s="1545"/>
      <c r="HAS55" s="1545"/>
      <c r="HAT55" s="1545"/>
      <c r="HAU55" s="1545"/>
      <c r="HAV55" s="1545"/>
      <c r="HAW55" s="1545"/>
      <c r="HAX55" s="1545"/>
      <c r="HAY55" s="1545"/>
      <c r="HAZ55" s="1545"/>
      <c r="HBA55" s="1545"/>
      <c r="HBB55" s="1545"/>
      <c r="HBC55" s="1545"/>
      <c r="HBD55" s="1545"/>
      <c r="HBE55" s="1545"/>
      <c r="HBF55" s="1545"/>
      <c r="HBG55" s="1545"/>
      <c r="HBH55" s="1545"/>
      <c r="HBI55" s="1545"/>
      <c r="HBJ55" s="1545"/>
      <c r="HBK55" s="1545"/>
      <c r="HBL55" s="1545"/>
      <c r="HBM55" s="1545"/>
      <c r="HBN55" s="1545"/>
      <c r="HBO55" s="1545"/>
      <c r="HBP55" s="1545"/>
      <c r="HBQ55" s="1545"/>
      <c r="HBR55" s="1545"/>
      <c r="HBS55" s="1545"/>
      <c r="HBT55" s="1545"/>
      <c r="HBU55" s="1545"/>
      <c r="HBV55" s="1545"/>
      <c r="HBW55" s="1545"/>
      <c r="HBX55" s="1545"/>
      <c r="HBY55" s="1545"/>
      <c r="HBZ55" s="1545"/>
      <c r="HCA55" s="1545"/>
      <c r="HCB55" s="1545"/>
      <c r="HCC55" s="1545"/>
      <c r="HCD55" s="1545"/>
      <c r="HCE55" s="1545"/>
      <c r="HCF55" s="1545"/>
      <c r="HCG55" s="1545"/>
      <c r="HCH55" s="1545"/>
      <c r="HCI55" s="1545"/>
      <c r="HCJ55" s="1545"/>
      <c r="HCK55" s="1545"/>
      <c r="HCL55" s="1545"/>
      <c r="HCM55" s="1545"/>
      <c r="HCN55" s="1545"/>
      <c r="HCO55" s="1545"/>
      <c r="HCP55" s="1545"/>
      <c r="HCQ55" s="1545"/>
      <c r="HCR55" s="1545"/>
      <c r="HCS55" s="1545"/>
      <c r="HCT55" s="1545"/>
      <c r="HCU55" s="1545"/>
      <c r="HCV55" s="1545"/>
      <c r="HCW55" s="1545"/>
      <c r="HCX55" s="1545"/>
      <c r="HCY55" s="1545"/>
      <c r="HCZ55" s="1545"/>
      <c r="HDA55" s="1545"/>
      <c r="HDB55" s="1545"/>
      <c r="HDC55" s="1545"/>
      <c r="HDD55" s="1545"/>
      <c r="HDE55" s="1545"/>
      <c r="HDF55" s="1545"/>
      <c r="HDG55" s="1545"/>
      <c r="HDH55" s="1545"/>
      <c r="HDI55" s="1545"/>
      <c r="HDJ55" s="1545"/>
      <c r="HDK55" s="1545"/>
      <c r="HDL55" s="1545"/>
      <c r="HDM55" s="1545"/>
      <c r="HDN55" s="1545"/>
      <c r="HDO55" s="1545"/>
      <c r="HDP55" s="1545"/>
      <c r="HDQ55" s="1545"/>
      <c r="HDR55" s="1545"/>
      <c r="HDS55" s="1545"/>
      <c r="HDT55" s="1545"/>
      <c r="HDU55" s="1545"/>
      <c r="HDV55" s="1545"/>
      <c r="HDW55" s="1545"/>
      <c r="HDX55" s="1545"/>
      <c r="HDY55" s="1545"/>
      <c r="HDZ55" s="1545"/>
      <c r="HEA55" s="1545"/>
      <c r="HEB55" s="1545"/>
      <c r="HEC55" s="1545"/>
      <c r="HED55" s="1545"/>
      <c r="HEE55" s="1545"/>
      <c r="HEF55" s="1545"/>
      <c r="HEG55" s="1545"/>
      <c r="HEH55" s="1545"/>
      <c r="HEI55" s="1545"/>
      <c r="HEJ55" s="1545"/>
      <c r="HEK55" s="1545"/>
      <c r="HEL55" s="1545"/>
      <c r="HEM55" s="1545"/>
      <c r="HEN55" s="1545"/>
      <c r="HEO55" s="1545"/>
      <c r="HEP55" s="1545"/>
      <c r="HEQ55" s="1545"/>
      <c r="HER55" s="1545"/>
      <c r="HES55" s="1545"/>
      <c r="HET55" s="1545"/>
      <c r="HEU55" s="1545"/>
      <c r="HEV55" s="1545"/>
      <c r="HEW55" s="1545"/>
      <c r="HEX55" s="1545"/>
      <c r="HEY55" s="1545"/>
      <c r="HEZ55" s="1545"/>
      <c r="HFA55" s="1545"/>
      <c r="HFB55" s="1545"/>
      <c r="HFC55" s="1545"/>
      <c r="HFD55" s="1545"/>
      <c r="HFE55" s="1545"/>
      <c r="HFF55" s="1545"/>
      <c r="HFG55" s="1545"/>
      <c r="HFH55" s="1545"/>
      <c r="HFI55" s="1545"/>
      <c r="HFJ55" s="1545"/>
      <c r="HFK55" s="1545"/>
      <c r="HFL55" s="1545"/>
      <c r="HFM55" s="1545"/>
      <c r="HFN55" s="1545"/>
      <c r="HFO55" s="1545"/>
      <c r="HFP55" s="1545"/>
      <c r="HFQ55" s="1545"/>
      <c r="HFR55" s="1545"/>
      <c r="HFS55" s="1545"/>
      <c r="HFT55" s="1545"/>
      <c r="HFU55" s="1545"/>
      <c r="HFV55" s="1545"/>
      <c r="HFW55" s="1545"/>
      <c r="HFX55" s="1545"/>
      <c r="HFY55" s="1545"/>
      <c r="HFZ55" s="1545"/>
      <c r="HGA55" s="1545"/>
      <c r="HGB55" s="1545"/>
      <c r="HGC55" s="1545"/>
      <c r="HGD55" s="1545"/>
      <c r="HGE55" s="1545"/>
      <c r="HGF55" s="1545"/>
      <c r="HGG55" s="1545"/>
      <c r="HGH55" s="1545"/>
      <c r="HGI55" s="1545"/>
      <c r="HGJ55" s="1545"/>
      <c r="HGK55" s="1545"/>
      <c r="HGL55" s="1545"/>
      <c r="HGM55" s="1545"/>
      <c r="HGN55" s="1545"/>
      <c r="HGO55" s="1545"/>
      <c r="HGP55" s="1545"/>
      <c r="HGQ55" s="1545"/>
      <c r="HGR55" s="1545"/>
      <c r="HGS55" s="1545"/>
      <c r="HGT55" s="1545"/>
      <c r="HGU55" s="1545"/>
      <c r="HGV55" s="1545"/>
      <c r="HGW55" s="1545"/>
      <c r="HGX55" s="1545"/>
      <c r="HGY55" s="1545"/>
      <c r="HGZ55" s="1545"/>
      <c r="HHA55" s="1545"/>
      <c r="HHB55" s="1545"/>
      <c r="HHC55" s="1545"/>
      <c r="HHD55" s="1545"/>
      <c r="HHE55" s="1545"/>
      <c r="HHF55" s="1545"/>
      <c r="HHG55" s="1545"/>
      <c r="HHH55" s="1545"/>
      <c r="HHI55" s="1545"/>
      <c r="HHJ55" s="1545"/>
      <c r="HHK55" s="1545"/>
      <c r="HHL55" s="1545"/>
      <c r="HHM55" s="1545"/>
      <c r="HHN55" s="1545"/>
      <c r="HHO55" s="1545"/>
      <c r="HHP55" s="1545"/>
      <c r="HHQ55" s="1545"/>
      <c r="HHR55" s="1545"/>
      <c r="HHS55" s="1545"/>
      <c r="HHT55" s="1545"/>
      <c r="HHU55" s="1545"/>
      <c r="HHV55" s="1545"/>
      <c r="HHW55" s="1545"/>
      <c r="HHX55" s="1545"/>
      <c r="HHY55" s="1545"/>
      <c r="HHZ55" s="1545"/>
      <c r="HIA55" s="1545"/>
      <c r="HIB55" s="1545"/>
      <c r="HIC55" s="1545"/>
      <c r="HID55" s="1545"/>
      <c r="HIE55" s="1545"/>
      <c r="HIF55" s="1545"/>
      <c r="HIG55" s="1545"/>
      <c r="HIH55" s="1545"/>
      <c r="HII55" s="1545"/>
      <c r="HIJ55" s="1545"/>
      <c r="HIK55" s="1545"/>
      <c r="HIL55" s="1545"/>
      <c r="HIM55" s="1545"/>
      <c r="HIN55" s="1545"/>
      <c r="HIO55" s="1545"/>
      <c r="HIP55" s="1545"/>
      <c r="HIQ55" s="1545"/>
      <c r="HIR55" s="1545"/>
      <c r="HIS55" s="1545"/>
      <c r="HIT55" s="1545"/>
      <c r="HIU55" s="1545"/>
      <c r="HIV55" s="1545"/>
      <c r="HIW55" s="1545"/>
      <c r="HIX55" s="1545"/>
      <c r="HIY55" s="1545"/>
      <c r="HIZ55" s="1545"/>
      <c r="HJA55" s="1545"/>
      <c r="HJB55" s="1545"/>
      <c r="HJC55" s="1545"/>
      <c r="HJD55" s="1545"/>
      <c r="HJE55" s="1545"/>
      <c r="HJF55" s="1545"/>
      <c r="HJG55" s="1545"/>
      <c r="HJH55" s="1545"/>
      <c r="HJI55" s="1545"/>
      <c r="HJJ55" s="1545"/>
      <c r="HJK55" s="1545"/>
      <c r="HJL55" s="1545"/>
      <c r="HJM55" s="1545"/>
      <c r="HJN55" s="1545"/>
      <c r="HJO55" s="1545"/>
      <c r="HJP55" s="1545"/>
      <c r="HJQ55" s="1545"/>
      <c r="HJR55" s="1545"/>
      <c r="HJS55" s="1545"/>
      <c r="HJT55" s="1545"/>
      <c r="HJU55" s="1545"/>
      <c r="HJV55" s="1545"/>
      <c r="HJW55" s="1545"/>
      <c r="HJX55" s="1545"/>
      <c r="HJY55" s="1545"/>
      <c r="HJZ55" s="1545"/>
      <c r="HKA55" s="1545"/>
      <c r="HKB55" s="1545"/>
      <c r="HKC55" s="1545"/>
      <c r="HKD55" s="1545"/>
      <c r="HKE55" s="1545"/>
      <c r="HKF55" s="1545"/>
      <c r="HKG55" s="1545"/>
      <c r="HKH55" s="1545"/>
      <c r="HKI55" s="1545"/>
      <c r="HKJ55" s="1545"/>
      <c r="HKK55" s="1545"/>
      <c r="HKL55" s="1545"/>
      <c r="HKM55" s="1545"/>
      <c r="HKN55" s="1545"/>
      <c r="HKO55" s="1545"/>
      <c r="HKP55" s="1545"/>
      <c r="HKQ55" s="1545"/>
      <c r="HKR55" s="1545"/>
      <c r="HKS55" s="1545"/>
      <c r="HKT55" s="1545"/>
      <c r="HKU55" s="1545"/>
      <c r="HKV55" s="1545"/>
      <c r="HKW55" s="1545"/>
      <c r="HKX55" s="1545"/>
      <c r="HKY55" s="1545"/>
      <c r="HKZ55" s="1545"/>
      <c r="HLA55" s="1545"/>
      <c r="HLB55" s="1545"/>
      <c r="HLC55" s="1545"/>
      <c r="HLD55" s="1545"/>
      <c r="HLE55" s="1545"/>
      <c r="HLF55" s="1545"/>
      <c r="HLG55" s="1545"/>
      <c r="HLH55" s="1545"/>
      <c r="HLI55" s="1545"/>
      <c r="HLJ55" s="1545"/>
      <c r="HLK55" s="1545"/>
      <c r="HLL55" s="1545"/>
      <c r="HLM55" s="1545"/>
      <c r="HLN55" s="1545"/>
      <c r="HLO55" s="1545"/>
      <c r="HLP55" s="1545"/>
      <c r="HLQ55" s="1545"/>
      <c r="HLR55" s="1545"/>
      <c r="HLS55" s="1545"/>
      <c r="HLT55" s="1545"/>
      <c r="HLU55" s="1545"/>
      <c r="HLV55" s="1545"/>
      <c r="HLW55" s="1545"/>
      <c r="HLX55" s="1545"/>
      <c r="HLY55" s="1545"/>
      <c r="HLZ55" s="1545"/>
      <c r="HMA55" s="1545"/>
      <c r="HMB55" s="1545"/>
      <c r="HMC55" s="1545"/>
      <c r="HMD55" s="1545"/>
      <c r="HME55" s="1545"/>
      <c r="HMF55" s="1545"/>
      <c r="HMG55" s="1545"/>
      <c r="HMH55" s="1545"/>
      <c r="HMI55" s="1545"/>
      <c r="HMJ55" s="1545"/>
      <c r="HMK55" s="1545"/>
      <c r="HML55" s="1545"/>
      <c r="HMM55" s="1545"/>
      <c r="HMN55" s="1545"/>
      <c r="HMO55" s="1545"/>
      <c r="HMP55" s="1545"/>
      <c r="HMQ55" s="1545"/>
      <c r="HMR55" s="1545"/>
      <c r="HMS55" s="1545"/>
      <c r="HMT55" s="1545"/>
      <c r="HMU55" s="1545"/>
      <c r="HMV55" s="1545"/>
      <c r="HMW55" s="1545"/>
      <c r="HMX55" s="1545"/>
      <c r="HMY55" s="1545"/>
      <c r="HMZ55" s="1545"/>
      <c r="HNA55" s="1545"/>
      <c r="HNB55" s="1545"/>
      <c r="HNC55" s="1545"/>
      <c r="HND55" s="1545"/>
      <c r="HNE55" s="1545"/>
      <c r="HNF55" s="1545"/>
      <c r="HNG55" s="1545"/>
      <c r="HNH55" s="1545"/>
      <c r="HNI55" s="1545"/>
      <c r="HNJ55" s="1545"/>
      <c r="HNK55" s="1545"/>
      <c r="HNL55" s="1545"/>
      <c r="HNM55" s="1545"/>
      <c r="HNN55" s="1545"/>
      <c r="HNO55" s="1545"/>
      <c r="HNP55" s="1545"/>
      <c r="HNQ55" s="1545"/>
      <c r="HNR55" s="1545"/>
      <c r="HNS55" s="1545"/>
      <c r="HNT55" s="1545"/>
      <c r="HNU55" s="1545"/>
      <c r="HNV55" s="1545"/>
      <c r="HNW55" s="1545"/>
      <c r="HNX55" s="1545"/>
      <c r="HNY55" s="1545"/>
      <c r="HNZ55" s="1545"/>
      <c r="HOA55" s="1545"/>
      <c r="HOB55" s="1545"/>
      <c r="HOC55" s="1545"/>
      <c r="HOD55" s="1545"/>
      <c r="HOE55" s="1545"/>
      <c r="HOF55" s="1545"/>
      <c r="HOG55" s="1545"/>
      <c r="HOH55" s="1545"/>
      <c r="HOI55" s="1545"/>
      <c r="HOJ55" s="1545"/>
      <c r="HOK55" s="1545"/>
      <c r="HOL55" s="1545"/>
      <c r="HOM55" s="1545"/>
      <c r="HON55" s="1545"/>
      <c r="HOO55" s="1545"/>
      <c r="HOP55" s="1545"/>
      <c r="HOQ55" s="1545"/>
      <c r="HOR55" s="1545"/>
      <c r="HOS55" s="1545"/>
      <c r="HOT55" s="1545"/>
      <c r="HOU55" s="1545"/>
      <c r="HOV55" s="1545"/>
      <c r="HOW55" s="1545"/>
      <c r="HOX55" s="1545"/>
      <c r="HOY55" s="1545"/>
      <c r="HOZ55" s="1545"/>
      <c r="HPA55" s="1545"/>
      <c r="HPB55" s="1545"/>
      <c r="HPC55" s="1545"/>
      <c r="HPD55" s="1545"/>
      <c r="HPE55" s="1545"/>
      <c r="HPF55" s="1545"/>
      <c r="HPG55" s="1545"/>
      <c r="HPH55" s="1545"/>
      <c r="HPI55" s="1545"/>
      <c r="HPJ55" s="1545"/>
      <c r="HPK55" s="1545"/>
      <c r="HPL55" s="1545"/>
      <c r="HPM55" s="1545"/>
      <c r="HPN55" s="1545"/>
      <c r="HPO55" s="1545"/>
      <c r="HPP55" s="1545"/>
      <c r="HPQ55" s="1545"/>
      <c r="HPR55" s="1545"/>
      <c r="HPS55" s="1545"/>
      <c r="HPT55" s="1545"/>
      <c r="HPU55" s="1545"/>
      <c r="HPV55" s="1545"/>
      <c r="HPW55" s="1545"/>
      <c r="HPX55" s="1545"/>
      <c r="HPY55" s="1545"/>
      <c r="HPZ55" s="1545"/>
      <c r="HQA55" s="1545"/>
      <c r="HQB55" s="1545"/>
      <c r="HQC55" s="1545"/>
      <c r="HQD55" s="1545"/>
      <c r="HQE55" s="1545"/>
      <c r="HQF55" s="1545"/>
      <c r="HQG55" s="1545"/>
      <c r="HQH55" s="1545"/>
      <c r="HQI55" s="1545"/>
      <c r="HQJ55" s="1545"/>
      <c r="HQK55" s="1545"/>
      <c r="HQL55" s="1545"/>
      <c r="HQM55" s="1545"/>
      <c r="HQN55" s="1545"/>
      <c r="HQO55" s="1545"/>
      <c r="HQP55" s="1545"/>
      <c r="HQQ55" s="1545"/>
      <c r="HQR55" s="1545"/>
      <c r="HQS55" s="1545"/>
      <c r="HQT55" s="1545"/>
      <c r="HQU55" s="1545"/>
      <c r="HQV55" s="1545"/>
      <c r="HQW55" s="1545"/>
      <c r="HQX55" s="1545"/>
      <c r="HQY55" s="1545"/>
      <c r="HQZ55" s="1545"/>
      <c r="HRA55" s="1545"/>
      <c r="HRB55" s="1545"/>
      <c r="HRC55" s="1545"/>
      <c r="HRD55" s="1545"/>
      <c r="HRE55" s="1545"/>
      <c r="HRF55" s="1545"/>
      <c r="HRG55" s="1545"/>
      <c r="HRH55" s="1545"/>
      <c r="HRI55" s="1545"/>
      <c r="HRJ55" s="1545"/>
      <c r="HRK55" s="1545"/>
      <c r="HRL55" s="1545"/>
      <c r="HRM55" s="1545"/>
      <c r="HRN55" s="1545"/>
      <c r="HRO55" s="1545"/>
      <c r="HRP55" s="1545"/>
      <c r="HRQ55" s="1545"/>
      <c r="HRR55" s="1545"/>
      <c r="HRS55" s="1545"/>
      <c r="HRT55" s="1545"/>
      <c r="HRU55" s="1545"/>
      <c r="HRV55" s="1545"/>
      <c r="HRW55" s="1545"/>
      <c r="HRX55" s="1545"/>
      <c r="HRY55" s="1545"/>
      <c r="HRZ55" s="1545"/>
      <c r="HSA55" s="1545"/>
      <c r="HSB55" s="1545"/>
      <c r="HSC55" s="1545"/>
      <c r="HSD55" s="1545"/>
      <c r="HSE55" s="1545"/>
      <c r="HSF55" s="1545"/>
      <c r="HSG55" s="1545"/>
      <c r="HSH55" s="1545"/>
      <c r="HSI55" s="1545"/>
      <c r="HSJ55" s="1545"/>
      <c r="HSK55" s="1545"/>
      <c r="HSL55" s="1545"/>
      <c r="HSM55" s="1545"/>
      <c r="HSN55" s="1545"/>
      <c r="HSO55" s="1545"/>
      <c r="HSP55" s="1545"/>
      <c r="HSQ55" s="1545"/>
      <c r="HSR55" s="1545"/>
      <c r="HSS55" s="1545"/>
      <c r="HST55" s="1545"/>
      <c r="HSU55" s="1545"/>
      <c r="HSV55" s="1545"/>
      <c r="HSW55" s="1545"/>
      <c r="HSX55" s="1545"/>
      <c r="HSY55" s="1545"/>
      <c r="HSZ55" s="1545"/>
      <c r="HTA55" s="1545"/>
      <c r="HTB55" s="1545"/>
      <c r="HTC55" s="1545"/>
      <c r="HTD55" s="1545"/>
      <c r="HTE55" s="1545"/>
      <c r="HTF55" s="1545"/>
      <c r="HTG55" s="1545"/>
      <c r="HTH55" s="1545"/>
      <c r="HTI55" s="1545"/>
      <c r="HTJ55" s="1545"/>
      <c r="HTK55" s="1545"/>
      <c r="HTL55" s="1545"/>
      <c r="HTM55" s="1545"/>
      <c r="HTN55" s="1545"/>
      <c r="HTO55" s="1545"/>
      <c r="HTP55" s="1545"/>
      <c r="HTQ55" s="1545"/>
      <c r="HTR55" s="1545"/>
      <c r="HTS55" s="1545"/>
      <c r="HTT55" s="1545"/>
      <c r="HTU55" s="1545"/>
      <c r="HTV55" s="1545"/>
      <c r="HTW55" s="1545"/>
      <c r="HTX55" s="1545"/>
      <c r="HTY55" s="1545"/>
      <c r="HTZ55" s="1545"/>
      <c r="HUA55" s="1545"/>
      <c r="HUB55" s="1545"/>
      <c r="HUC55" s="1545"/>
      <c r="HUD55" s="1545"/>
      <c r="HUE55" s="1545"/>
      <c r="HUF55" s="1545"/>
      <c r="HUG55" s="1545"/>
      <c r="HUH55" s="1545"/>
      <c r="HUI55" s="1545"/>
      <c r="HUJ55" s="1545"/>
      <c r="HUK55" s="1545"/>
      <c r="HUL55" s="1545"/>
      <c r="HUM55" s="1545"/>
      <c r="HUN55" s="1545"/>
      <c r="HUO55" s="1545"/>
      <c r="HUP55" s="1545"/>
      <c r="HUQ55" s="1545"/>
      <c r="HUR55" s="1545"/>
      <c r="HUS55" s="1545"/>
      <c r="HUT55" s="1545"/>
      <c r="HUU55" s="1545"/>
      <c r="HUV55" s="1545"/>
      <c r="HUW55" s="1545"/>
      <c r="HUX55" s="1545"/>
      <c r="HUY55" s="1545"/>
      <c r="HUZ55" s="1545"/>
      <c r="HVA55" s="1545"/>
      <c r="HVB55" s="1545"/>
      <c r="HVC55" s="1545"/>
      <c r="HVD55" s="1545"/>
      <c r="HVE55" s="1545"/>
      <c r="HVF55" s="1545"/>
      <c r="HVG55" s="1545"/>
      <c r="HVH55" s="1545"/>
      <c r="HVI55" s="1545"/>
      <c r="HVJ55" s="1545"/>
      <c r="HVK55" s="1545"/>
      <c r="HVL55" s="1545"/>
      <c r="HVM55" s="1545"/>
      <c r="HVN55" s="1545"/>
      <c r="HVO55" s="1545"/>
      <c r="HVP55" s="1545"/>
      <c r="HVQ55" s="1545"/>
      <c r="HVR55" s="1545"/>
      <c r="HVS55" s="1545"/>
      <c r="HVT55" s="1545"/>
      <c r="HVU55" s="1545"/>
      <c r="HVV55" s="1545"/>
      <c r="HVW55" s="1545"/>
      <c r="HVX55" s="1545"/>
      <c r="HVY55" s="1545"/>
      <c r="HVZ55" s="1545"/>
      <c r="HWA55" s="1545"/>
      <c r="HWB55" s="1545"/>
      <c r="HWC55" s="1545"/>
      <c r="HWD55" s="1545"/>
      <c r="HWE55" s="1545"/>
      <c r="HWF55" s="1545"/>
      <c r="HWG55" s="1545"/>
      <c r="HWH55" s="1545"/>
      <c r="HWI55" s="1545"/>
      <c r="HWJ55" s="1545"/>
      <c r="HWK55" s="1545"/>
      <c r="HWL55" s="1545"/>
      <c r="HWM55" s="1545"/>
      <c r="HWN55" s="1545"/>
      <c r="HWO55" s="1545"/>
      <c r="HWP55" s="1545"/>
      <c r="HWQ55" s="1545"/>
      <c r="HWR55" s="1545"/>
      <c r="HWS55" s="1545"/>
      <c r="HWT55" s="1545"/>
      <c r="HWU55" s="1545"/>
      <c r="HWV55" s="1545"/>
      <c r="HWW55" s="1545"/>
      <c r="HWX55" s="1545"/>
      <c r="HWY55" s="1545"/>
      <c r="HWZ55" s="1545"/>
      <c r="HXA55" s="1545"/>
      <c r="HXB55" s="1545"/>
      <c r="HXC55" s="1545"/>
      <c r="HXD55" s="1545"/>
      <c r="HXE55" s="1545"/>
      <c r="HXF55" s="1545"/>
      <c r="HXG55" s="1545"/>
      <c r="HXH55" s="1545"/>
      <c r="HXI55" s="1545"/>
      <c r="HXJ55" s="1545"/>
      <c r="HXK55" s="1545"/>
      <c r="HXL55" s="1545"/>
      <c r="HXM55" s="1545"/>
      <c r="HXN55" s="1545"/>
      <c r="HXO55" s="1545"/>
      <c r="HXP55" s="1545"/>
      <c r="HXQ55" s="1545"/>
      <c r="HXR55" s="1545"/>
      <c r="HXS55" s="1545"/>
      <c r="HXT55" s="1545"/>
      <c r="HXU55" s="1545"/>
      <c r="HXV55" s="1545"/>
      <c r="HXW55" s="1545"/>
      <c r="HXX55" s="1545"/>
      <c r="HXY55" s="1545"/>
      <c r="HXZ55" s="1545"/>
      <c r="HYA55" s="1545"/>
      <c r="HYB55" s="1545"/>
      <c r="HYC55" s="1545"/>
      <c r="HYD55" s="1545"/>
      <c r="HYE55" s="1545"/>
      <c r="HYF55" s="1545"/>
      <c r="HYG55" s="1545"/>
      <c r="HYH55" s="1545"/>
      <c r="HYI55" s="1545"/>
      <c r="HYJ55" s="1545"/>
      <c r="HYK55" s="1545"/>
      <c r="HYL55" s="1545"/>
      <c r="HYM55" s="1545"/>
      <c r="HYN55" s="1545"/>
      <c r="HYO55" s="1545"/>
      <c r="HYP55" s="1545"/>
      <c r="HYQ55" s="1545"/>
      <c r="HYR55" s="1545"/>
      <c r="HYS55" s="1545"/>
      <c r="HYT55" s="1545"/>
      <c r="HYU55" s="1545"/>
      <c r="HYV55" s="1545"/>
      <c r="HYW55" s="1545"/>
      <c r="HYX55" s="1545"/>
      <c r="HYY55" s="1545"/>
      <c r="HYZ55" s="1545"/>
      <c r="HZA55" s="1545"/>
      <c r="HZB55" s="1545"/>
      <c r="HZC55" s="1545"/>
      <c r="HZD55" s="1545"/>
      <c r="HZE55" s="1545"/>
      <c r="HZF55" s="1545"/>
      <c r="HZG55" s="1545"/>
      <c r="HZH55" s="1545"/>
      <c r="HZI55" s="1545"/>
      <c r="HZJ55" s="1545"/>
      <c r="HZK55" s="1545"/>
      <c r="HZL55" s="1545"/>
      <c r="HZM55" s="1545"/>
      <c r="HZN55" s="1545"/>
      <c r="HZO55" s="1545"/>
      <c r="HZP55" s="1545"/>
      <c r="HZQ55" s="1545"/>
      <c r="HZR55" s="1545"/>
      <c r="HZS55" s="1545"/>
      <c r="HZT55" s="1545"/>
      <c r="HZU55" s="1545"/>
      <c r="HZV55" s="1545"/>
      <c r="HZW55" s="1545"/>
      <c r="HZX55" s="1545"/>
      <c r="HZY55" s="1545"/>
      <c r="HZZ55" s="1545"/>
      <c r="IAA55" s="1545"/>
      <c r="IAB55" s="1545"/>
      <c r="IAC55" s="1545"/>
      <c r="IAD55" s="1545"/>
      <c r="IAE55" s="1545"/>
      <c r="IAF55" s="1545"/>
      <c r="IAG55" s="1545"/>
      <c r="IAH55" s="1545"/>
      <c r="IAI55" s="1545"/>
      <c r="IAJ55" s="1545"/>
      <c r="IAK55" s="1545"/>
      <c r="IAL55" s="1545"/>
      <c r="IAM55" s="1545"/>
      <c r="IAN55" s="1545"/>
      <c r="IAO55" s="1545"/>
      <c r="IAP55" s="1545"/>
      <c r="IAQ55" s="1545"/>
      <c r="IAR55" s="1545"/>
      <c r="IAS55" s="1545"/>
      <c r="IAT55" s="1545"/>
      <c r="IAU55" s="1545"/>
      <c r="IAV55" s="1545"/>
      <c r="IAW55" s="1545"/>
      <c r="IAX55" s="1545"/>
      <c r="IAY55" s="1545"/>
      <c r="IAZ55" s="1545"/>
      <c r="IBA55" s="1545"/>
      <c r="IBB55" s="1545"/>
      <c r="IBC55" s="1545"/>
      <c r="IBD55" s="1545"/>
      <c r="IBE55" s="1545"/>
      <c r="IBF55" s="1545"/>
      <c r="IBG55" s="1545"/>
      <c r="IBH55" s="1545"/>
      <c r="IBI55" s="1545"/>
      <c r="IBJ55" s="1545"/>
      <c r="IBK55" s="1545"/>
      <c r="IBL55" s="1545"/>
      <c r="IBM55" s="1545"/>
      <c r="IBN55" s="1545"/>
      <c r="IBO55" s="1545"/>
      <c r="IBP55" s="1545"/>
      <c r="IBQ55" s="1545"/>
      <c r="IBR55" s="1545"/>
      <c r="IBS55" s="1545"/>
      <c r="IBT55" s="1545"/>
      <c r="IBU55" s="1545"/>
      <c r="IBV55" s="1545"/>
      <c r="IBW55" s="1545"/>
      <c r="IBX55" s="1545"/>
      <c r="IBY55" s="1545"/>
      <c r="IBZ55" s="1545"/>
      <c r="ICA55" s="1545"/>
      <c r="ICB55" s="1545"/>
      <c r="ICC55" s="1545"/>
      <c r="ICD55" s="1545"/>
      <c r="ICE55" s="1545"/>
      <c r="ICF55" s="1545"/>
      <c r="ICG55" s="1545"/>
      <c r="ICH55" s="1545"/>
      <c r="ICI55" s="1545"/>
      <c r="ICJ55" s="1545"/>
      <c r="ICK55" s="1545"/>
      <c r="ICL55" s="1545"/>
      <c r="ICM55" s="1545"/>
      <c r="ICN55" s="1545"/>
      <c r="ICO55" s="1545"/>
      <c r="ICP55" s="1545"/>
      <c r="ICQ55" s="1545"/>
      <c r="ICR55" s="1545"/>
      <c r="ICS55" s="1545"/>
      <c r="ICT55" s="1545"/>
      <c r="ICU55" s="1545"/>
      <c r="ICV55" s="1545"/>
      <c r="ICW55" s="1545"/>
      <c r="ICX55" s="1545"/>
      <c r="ICY55" s="1545"/>
      <c r="ICZ55" s="1545"/>
      <c r="IDA55" s="1545"/>
      <c r="IDB55" s="1545"/>
      <c r="IDC55" s="1545"/>
      <c r="IDD55" s="1545"/>
      <c r="IDE55" s="1545"/>
      <c r="IDF55" s="1545"/>
      <c r="IDG55" s="1545"/>
      <c r="IDH55" s="1545"/>
      <c r="IDI55" s="1545"/>
      <c r="IDJ55" s="1545"/>
      <c r="IDK55" s="1545"/>
      <c r="IDL55" s="1545"/>
      <c r="IDM55" s="1545"/>
      <c r="IDN55" s="1545"/>
      <c r="IDO55" s="1545"/>
      <c r="IDP55" s="1545"/>
      <c r="IDQ55" s="1545"/>
      <c r="IDR55" s="1545"/>
      <c r="IDS55" s="1545"/>
      <c r="IDT55" s="1545"/>
      <c r="IDU55" s="1545"/>
      <c r="IDV55" s="1545"/>
      <c r="IDW55" s="1545"/>
      <c r="IDX55" s="1545"/>
      <c r="IDY55" s="1545"/>
      <c r="IDZ55" s="1545"/>
      <c r="IEA55" s="1545"/>
      <c r="IEB55" s="1545"/>
      <c r="IEC55" s="1545"/>
      <c r="IED55" s="1545"/>
      <c r="IEE55" s="1545"/>
      <c r="IEF55" s="1545"/>
      <c r="IEG55" s="1545"/>
      <c r="IEH55" s="1545"/>
      <c r="IEI55" s="1545"/>
      <c r="IEJ55" s="1545"/>
      <c r="IEK55" s="1545"/>
      <c r="IEL55" s="1545"/>
      <c r="IEM55" s="1545"/>
      <c r="IEN55" s="1545"/>
      <c r="IEO55" s="1545"/>
      <c r="IEP55" s="1545"/>
      <c r="IEQ55" s="1545"/>
      <c r="IER55" s="1545"/>
      <c r="IES55" s="1545"/>
      <c r="IET55" s="1545"/>
      <c r="IEU55" s="1545"/>
      <c r="IEV55" s="1545"/>
      <c r="IEW55" s="1545"/>
      <c r="IEX55" s="1545"/>
      <c r="IEY55" s="1545"/>
      <c r="IEZ55" s="1545"/>
      <c r="IFA55" s="1545"/>
      <c r="IFB55" s="1545"/>
      <c r="IFC55" s="1545"/>
      <c r="IFD55" s="1545"/>
      <c r="IFE55" s="1545"/>
      <c r="IFF55" s="1545"/>
      <c r="IFG55" s="1545"/>
      <c r="IFH55" s="1545"/>
      <c r="IFI55" s="1545"/>
      <c r="IFJ55" s="1545"/>
      <c r="IFK55" s="1545"/>
      <c r="IFL55" s="1545"/>
      <c r="IFM55" s="1545"/>
      <c r="IFN55" s="1545"/>
      <c r="IFO55" s="1545"/>
      <c r="IFP55" s="1545"/>
      <c r="IFQ55" s="1545"/>
      <c r="IFR55" s="1545"/>
      <c r="IFS55" s="1545"/>
      <c r="IFT55" s="1545"/>
      <c r="IFU55" s="1545"/>
      <c r="IFV55" s="1545"/>
      <c r="IFW55" s="1545"/>
      <c r="IFX55" s="1545"/>
      <c r="IFY55" s="1545"/>
      <c r="IFZ55" s="1545"/>
      <c r="IGA55" s="1545"/>
      <c r="IGB55" s="1545"/>
      <c r="IGC55" s="1545"/>
      <c r="IGD55" s="1545"/>
      <c r="IGE55" s="1545"/>
      <c r="IGF55" s="1545"/>
      <c r="IGG55" s="1545"/>
      <c r="IGH55" s="1545"/>
      <c r="IGI55" s="1545"/>
      <c r="IGJ55" s="1545"/>
      <c r="IGK55" s="1545"/>
      <c r="IGL55" s="1545"/>
      <c r="IGM55" s="1545"/>
      <c r="IGN55" s="1545"/>
      <c r="IGO55" s="1545"/>
      <c r="IGP55" s="1545"/>
      <c r="IGQ55" s="1545"/>
      <c r="IGR55" s="1545"/>
      <c r="IGS55" s="1545"/>
      <c r="IGT55" s="1545"/>
      <c r="IGU55" s="1545"/>
      <c r="IGV55" s="1545"/>
      <c r="IGW55" s="1545"/>
      <c r="IGX55" s="1545"/>
      <c r="IGY55" s="1545"/>
      <c r="IGZ55" s="1545"/>
      <c r="IHA55" s="1545"/>
      <c r="IHB55" s="1545"/>
      <c r="IHC55" s="1545"/>
      <c r="IHD55" s="1545"/>
      <c r="IHE55" s="1545"/>
      <c r="IHF55" s="1545"/>
      <c r="IHG55" s="1545"/>
      <c r="IHH55" s="1545"/>
      <c r="IHI55" s="1545"/>
      <c r="IHJ55" s="1545"/>
      <c r="IHK55" s="1545"/>
      <c r="IHL55" s="1545"/>
      <c r="IHM55" s="1545"/>
      <c r="IHN55" s="1545"/>
      <c r="IHO55" s="1545"/>
      <c r="IHP55" s="1545"/>
      <c r="IHQ55" s="1545"/>
      <c r="IHR55" s="1545"/>
      <c r="IHS55" s="1545"/>
      <c r="IHT55" s="1545"/>
      <c r="IHU55" s="1545"/>
      <c r="IHV55" s="1545"/>
      <c r="IHW55" s="1545"/>
      <c r="IHX55" s="1545"/>
      <c r="IHY55" s="1545"/>
      <c r="IHZ55" s="1545"/>
      <c r="IIA55" s="1545"/>
      <c r="IIB55" s="1545"/>
      <c r="IIC55" s="1545"/>
      <c r="IID55" s="1545"/>
      <c r="IIE55" s="1545"/>
      <c r="IIF55" s="1545"/>
      <c r="IIG55" s="1545"/>
      <c r="IIH55" s="1545"/>
      <c r="III55" s="1545"/>
      <c r="IIJ55" s="1545"/>
      <c r="IIK55" s="1545"/>
      <c r="IIL55" s="1545"/>
      <c r="IIM55" s="1545"/>
      <c r="IIN55" s="1545"/>
      <c r="IIO55" s="1545"/>
      <c r="IIP55" s="1545"/>
      <c r="IIQ55" s="1545"/>
      <c r="IIR55" s="1545"/>
      <c r="IIS55" s="1545"/>
      <c r="IIT55" s="1545"/>
      <c r="IIU55" s="1545"/>
      <c r="IIV55" s="1545"/>
      <c r="IIW55" s="1545"/>
      <c r="IIX55" s="1545"/>
      <c r="IIY55" s="1545"/>
      <c r="IIZ55" s="1545"/>
      <c r="IJA55" s="1545"/>
      <c r="IJB55" s="1545"/>
      <c r="IJC55" s="1545"/>
      <c r="IJD55" s="1545"/>
      <c r="IJE55" s="1545"/>
      <c r="IJF55" s="1545"/>
      <c r="IJG55" s="1545"/>
      <c r="IJH55" s="1545"/>
      <c r="IJI55" s="1545"/>
      <c r="IJJ55" s="1545"/>
      <c r="IJK55" s="1545"/>
      <c r="IJL55" s="1545"/>
      <c r="IJM55" s="1545"/>
      <c r="IJN55" s="1545"/>
      <c r="IJO55" s="1545"/>
      <c r="IJP55" s="1545"/>
      <c r="IJQ55" s="1545"/>
      <c r="IJR55" s="1545"/>
      <c r="IJS55" s="1545"/>
      <c r="IJT55" s="1545"/>
      <c r="IJU55" s="1545"/>
      <c r="IJV55" s="1545"/>
      <c r="IJW55" s="1545"/>
      <c r="IJX55" s="1545"/>
      <c r="IJY55" s="1545"/>
      <c r="IJZ55" s="1545"/>
      <c r="IKA55" s="1545"/>
      <c r="IKB55" s="1545"/>
      <c r="IKC55" s="1545"/>
      <c r="IKD55" s="1545"/>
      <c r="IKE55" s="1545"/>
      <c r="IKF55" s="1545"/>
      <c r="IKG55" s="1545"/>
      <c r="IKH55" s="1545"/>
      <c r="IKI55" s="1545"/>
      <c r="IKJ55" s="1545"/>
      <c r="IKK55" s="1545"/>
      <c r="IKL55" s="1545"/>
      <c r="IKM55" s="1545"/>
      <c r="IKN55" s="1545"/>
      <c r="IKO55" s="1545"/>
      <c r="IKP55" s="1545"/>
      <c r="IKQ55" s="1545"/>
      <c r="IKR55" s="1545"/>
      <c r="IKS55" s="1545"/>
      <c r="IKT55" s="1545"/>
      <c r="IKU55" s="1545"/>
      <c r="IKV55" s="1545"/>
      <c r="IKW55" s="1545"/>
      <c r="IKX55" s="1545"/>
      <c r="IKY55" s="1545"/>
      <c r="IKZ55" s="1545"/>
      <c r="ILA55" s="1545"/>
      <c r="ILB55" s="1545"/>
      <c r="ILC55" s="1545"/>
      <c r="ILD55" s="1545"/>
      <c r="ILE55" s="1545"/>
      <c r="ILF55" s="1545"/>
      <c r="ILG55" s="1545"/>
      <c r="ILH55" s="1545"/>
      <c r="ILI55" s="1545"/>
      <c r="ILJ55" s="1545"/>
      <c r="ILK55" s="1545"/>
      <c r="ILL55" s="1545"/>
      <c r="ILM55" s="1545"/>
      <c r="ILN55" s="1545"/>
      <c r="ILO55" s="1545"/>
      <c r="ILP55" s="1545"/>
      <c r="ILQ55" s="1545"/>
      <c r="ILR55" s="1545"/>
      <c r="ILS55" s="1545"/>
      <c r="ILT55" s="1545"/>
      <c r="ILU55" s="1545"/>
      <c r="ILV55" s="1545"/>
      <c r="ILW55" s="1545"/>
      <c r="ILX55" s="1545"/>
      <c r="ILY55" s="1545"/>
      <c r="ILZ55" s="1545"/>
      <c r="IMA55" s="1545"/>
      <c r="IMB55" s="1545"/>
      <c r="IMC55" s="1545"/>
      <c r="IMD55" s="1545"/>
      <c r="IME55" s="1545"/>
      <c r="IMF55" s="1545"/>
      <c r="IMG55" s="1545"/>
      <c r="IMH55" s="1545"/>
      <c r="IMI55" s="1545"/>
      <c r="IMJ55" s="1545"/>
      <c r="IMK55" s="1545"/>
      <c r="IML55" s="1545"/>
      <c r="IMM55" s="1545"/>
      <c r="IMN55" s="1545"/>
      <c r="IMO55" s="1545"/>
      <c r="IMP55" s="1545"/>
      <c r="IMQ55" s="1545"/>
      <c r="IMR55" s="1545"/>
      <c r="IMS55" s="1545"/>
      <c r="IMT55" s="1545"/>
      <c r="IMU55" s="1545"/>
      <c r="IMV55" s="1545"/>
      <c r="IMW55" s="1545"/>
      <c r="IMX55" s="1545"/>
      <c r="IMY55" s="1545"/>
      <c r="IMZ55" s="1545"/>
      <c r="INA55" s="1545"/>
      <c r="INB55" s="1545"/>
      <c r="INC55" s="1545"/>
      <c r="IND55" s="1545"/>
      <c r="INE55" s="1545"/>
      <c r="INF55" s="1545"/>
      <c r="ING55" s="1545"/>
      <c r="INH55" s="1545"/>
      <c r="INI55" s="1545"/>
      <c r="INJ55" s="1545"/>
      <c r="INK55" s="1545"/>
      <c r="INL55" s="1545"/>
      <c r="INM55" s="1545"/>
      <c r="INN55" s="1545"/>
      <c r="INO55" s="1545"/>
      <c r="INP55" s="1545"/>
      <c r="INQ55" s="1545"/>
      <c r="INR55" s="1545"/>
      <c r="INS55" s="1545"/>
      <c r="INT55" s="1545"/>
      <c r="INU55" s="1545"/>
      <c r="INV55" s="1545"/>
      <c r="INW55" s="1545"/>
      <c r="INX55" s="1545"/>
      <c r="INY55" s="1545"/>
      <c r="INZ55" s="1545"/>
      <c r="IOA55" s="1545"/>
      <c r="IOB55" s="1545"/>
      <c r="IOC55" s="1545"/>
      <c r="IOD55" s="1545"/>
      <c r="IOE55" s="1545"/>
      <c r="IOF55" s="1545"/>
      <c r="IOG55" s="1545"/>
      <c r="IOH55" s="1545"/>
      <c r="IOI55" s="1545"/>
      <c r="IOJ55" s="1545"/>
      <c r="IOK55" s="1545"/>
      <c r="IOL55" s="1545"/>
      <c r="IOM55" s="1545"/>
      <c r="ION55" s="1545"/>
      <c r="IOO55" s="1545"/>
      <c r="IOP55" s="1545"/>
      <c r="IOQ55" s="1545"/>
      <c r="IOR55" s="1545"/>
      <c r="IOS55" s="1545"/>
      <c r="IOT55" s="1545"/>
      <c r="IOU55" s="1545"/>
      <c r="IOV55" s="1545"/>
      <c r="IOW55" s="1545"/>
      <c r="IOX55" s="1545"/>
      <c r="IOY55" s="1545"/>
      <c r="IOZ55" s="1545"/>
      <c r="IPA55" s="1545"/>
      <c r="IPB55" s="1545"/>
      <c r="IPC55" s="1545"/>
      <c r="IPD55" s="1545"/>
      <c r="IPE55" s="1545"/>
      <c r="IPF55" s="1545"/>
      <c r="IPG55" s="1545"/>
      <c r="IPH55" s="1545"/>
      <c r="IPI55" s="1545"/>
      <c r="IPJ55" s="1545"/>
      <c r="IPK55" s="1545"/>
      <c r="IPL55" s="1545"/>
      <c r="IPM55" s="1545"/>
      <c r="IPN55" s="1545"/>
      <c r="IPO55" s="1545"/>
      <c r="IPP55" s="1545"/>
      <c r="IPQ55" s="1545"/>
      <c r="IPR55" s="1545"/>
      <c r="IPS55" s="1545"/>
      <c r="IPT55" s="1545"/>
      <c r="IPU55" s="1545"/>
      <c r="IPV55" s="1545"/>
      <c r="IPW55" s="1545"/>
      <c r="IPX55" s="1545"/>
      <c r="IPY55" s="1545"/>
      <c r="IPZ55" s="1545"/>
      <c r="IQA55" s="1545"/>
      <c r="IQB55" s="1545"/>
      <c r="IQC55" s="1545"/>
      <c r="IQD55" s="1545"/>
      <c r="IQE55" s="1545"/>
      <c r="IQF55" s="1545"/>
      <c r="IQG55" s="1545"/>
      <c r="IQH55" s="1545"/>
      <c r="IQI55" s="1545"/>
      <c r="IQJ55" s="1545"/>
      <c r="IQK55" s="1545"/>
      <c r="IQL55" s="1545"/>
      <c r="IQM55" s="1545"/>
      <c r="IQN55" s="1545"/>
      <c r="IQO55" s="1545"/>
      <c r="IQP55" s="1545"/>
      <c r="IQQ55" s="1545"/>
      <c r="IQR55" s="1545"/>
      <c r="IQS55" s="1545"/>
      <c r="IQT55" s="1545"/>
      <c r="IQU55" s="1545"/>
      <c r="IQV55" s="1545"/>
      <c r="IQW55" s="1545"/>
      <c r="IQX55" s="1545"/>
      <c r="IQY55" s="1545"/>
      <c r="IQZ55" s="1545"/>
      <c r="IRA55" s="1545"/>
      <c r="IRB55" s="1545"/>
      <c r="IRC55" s="1545"/>
      <c r="IRD55" s="1545"/>
      <c r="IRE55" s="1545"/>
      <c r="IRF55" s="1545"/>
      <c r="IRG55" s="1545"/>
      <c r="IRH55" s="1545"/>
      <c r="IRI55" s="1545"/>
      <c r="IRJ55" s="1545"/>
      <c r="IRK55" s="1545"/>
      <c r="IRL55" s="1545"/>
      <c r="IRM55" s="1545"/>
      <c r="IRN55" s="1545"/>
      <c r="IRO55" s="1545"/>
      <c r="IRP55" s="1545"/>
      <c r="IRQ55" s="1545"/>
      <c r="IRR55" s="1545"/>
      <c r="IRS55" s="1545"/>
      <c r="IRT55" s="1545"/>
      <c r="IRU55" s="1545"/>
      <c r="IRV55" s="1545"/>
      <c r="IRW55" s="1545"/>
      <c r="IRX55" s="1545"/>
      <c r="IRY55" s="1545"/>
      <c r="IRZ55" s="1545"/>
      <c r="ISA55" s="1545"/>
      <c r="ISB55" s="1545"/>
      <c r="ISC55" s="1545"/>
      <c r="ISD55" s="1545"/>
      <c r="ISE55" s="1545"/>
      <c r="ISF55" s="1545"/>
      <c r="ISG55" s="1545"/>
      <c r="ISH55" s="1545"/>
      <c r="ISI55" s="1545"/>
      <c r="ISJ55" s="1545"/>
      <c r="ISK55" s="1545"/>
      <c r="ISL55" s="1545"/>
      <c r="ISM55" s="1545"/>
      <c r="ISN55" s="1545"/>
      <c r="ISO55" s="1545"/>
      <c r="ISP55" s="1545"/>
      <c r="ISQ55" s="1545"/>
      <c r="ISR55" s="1545"/>
      <c r="ISS55" s="1545"/>
      <c r="IST55" s="1545"/>
      <c r="ISU55" s="1545"/>
      <c r="ISV55" s="1545"/>
      <c r="ISW55" s="1545"/>
      <c r="ISX55" s="1545"/>
      <c r="ISY55" s="1545"/>
      <c r="ISZ55" s="1545"/>
      <c r="ITA55" s="1545"/>
      <c r="ITB55" s="1545"/>
      <c r="ITC55" s="1545"/>
      <c r="ITD55" s="1545"/>
      <c r="ITE55" s="1545"/>
      <c r="ITF55" s="1545"/>
      <c r="ITG55" s="1545"/>
      <c r="ITH55" s="1545"/>
      <c r="ITI55" s="1545"/>
      <c r="ITJ55" s="1545"/>
      <c r="ITK55" s="1545"/>
      <c r="ITL55" s="1545"/>
      <c r="ITM55" s="1545"/>
      <c r="ITN55" s="1545"/>
      <c r="ITO55" s="1545"/>
      <c r="ITP55" s="1545"/>
      <c r="ITQ55" s="1545"/>
      <c r="ITR55" s="1545"/>
      <c r="ITS55" s="1545"/>
      <c r="ITT55" s="1545"/>
      <c r="ITU55" s="1545"/>
      <c r="ITV55" s="1545"/>
      <c r="ITW55" s="1545"/>
      <c r="ITX55" s="1545"/>
      <c r="ITY55" s="1545"/>
      <c r="ITZ55" s="1545"/>
      <c r="IUA55" s="1545"/>
      <c r="IUB55" s="1545"/>
      <c r="IUC55" s="1545"/>
      <c r="IUD55" s="1545"/>
      <c r="IUE55" s="1545"/>
      <c r="IUF55" s="1545"/>
      <c r="IUG55" s="1545"/>
      <c r="IUH55" s="1545"/>
      <c r="IUI55" s="1545"/>
      <c r="IUJ55" s="1545"/>
      <c r="IUK55" s="1545"/>
      <c r="IUL55" s="1545"/>
      <c r="IUM55" s="1545"/>
      <c r="IUN55" s="1545"/>
      <c r="IUO55" s="1545"/>
      <c r="IUP55" s="1545"/>
      <c r="IUQ55" s="1545"/>
      <c r="IUR55" s="1545"/>
      <c r="IUS55" s="1545"/>
      <c r="IUT55" s="1545"/>
      <c r="IUU55" s="1545"/>
      <c r="IUV55" s="1545"/>
      <c r="IUW55" s="1545"/>
      <c r="IUX55" s="1545"/>
      <c r="IUY55" s="1545"/>
      <c r="IUZ55" s="1545"/>
      <c r="IVA55" s="1545"/>
      <c r="IVB55" s="1545"/>
      <c r="IVC55" s="1545"/>
      <c r="IVD55" s="1545"/>
      <c r="IVE55" s="1545"/>
      <c r="IVF55" s="1545"/>
      <c r="IVG55" s="1545"/>
      <c r="IVH55" s="1545"/>
      <c r="IVI55" s="1545"/>
      <c r="IVJ55" s="1545"/>
      <c r="IVK55" s="1545"/>
      <c r="IVL55" s="1545"/>
      <c r="IVM55" s="1545"/>
      <c r="IVN55" s="1545"/>
      <c r="IVO55" s="1545"/>
      <c r="IVP55" s="1545"/>
      <c r="IVQ55" s="1545"/>
      <c r="IVR55" s="1545"/>
      <c r="IVS55" s="1545"/>
      <c r="IVT55" s="1545"/>
      <c r="IVU55" s="1545"/>
      <c r="IVV55" s="1545"/>
      <c r="IVW55" s="1545"/>
      <c r="IVX55" s="1545"/>
      <c r="IVY55" s="1545"/>
      <c r="IVZ55" s="1545"/>
      <c r="IWA55" s="1545"/>
      <c r="IWB55" s="1545"/>
      <c r="IWC55" s="1545"/>
      <c r="IWD55" s="1545"/>
      <c r="IWE55" s="1545"/>
      <c r="IWF55" s="1545"/>
      <c r="IWG55" s="1545"/>
      <c r="IWH55" s="1545"/>
      <c r="IWI55" s="1545"/>
      <c r="IWJ55" s="1545"/>
      <c r="IWK55" s="1545"/>
      <c r="IWL55" s="1545"/>
      <c r="IWM55" s="1545"/>
      <c r="IWN55" s="1545"/>
      <c r="IWO55" s="1545"/>
      <c r="IWP55" s="1545"/>
      <c r="IWQ55" s="1545"/>
      <c r="IWR55" s="1545"/>
      <c r="IWS55" s="1545"/>
      <c r="IWT55" s="1545"/>
      <c r="IWU55" s="1545"/>
      <c r="IWV55" s="1545"/>
      <c r="IWW55" s="1545"/>
      <c r="IWX55" s="1545"/>
      <c r="IWY55" s="1545"/>
      <c r="IWZ55" s="1545"/>
      <c r="IXA55" s="1545"/>
      <c r="IXB55" s="1545"/>
      <c r="IXC55" s="1545"/>
      <c r="IXD55" s="1545"/>
      <c r="IXE55" s="1545"/>
      <c r="IXF55" s="1545"/>
      <c r="IXG55" s="1545"/>
      <c r="IXH55" s="1545"/>
      <c r="IXI55" s="1545"/>
      <c r="IXJ55" s="1545"/>
      <c r="IXK55" s="1545"/>
      <c r="IXL55" s="1545"/>
      <c r="IXM55" s="1545"/>
      <c r="IXN55" s="1545"/>
      <c r="IXO55" s="1545"/>
      <c r="IXP55" s="1545"/>
      <c r="IXQ55" s="1545"/>
      <c r="IXR55" s="1545"/>
      <c r="IXS55" s="1545"/>
      <c r="IXT55" s="1545"/>
      <c r="IXU55" s="1545"/>
      <c r="IXV55" s="1545"/>
      <c r="IXW55" s="1545"/>
      <c r="IXX55" s="1545"/>
      <c r="IXY55" s="1545"/>
      <c r="IXZ55" s="1545"/>
      <c r="IYA55" s="1545"/>
      <c r="IYB55" s="1545"/>
      <c r="IYC55" s="1545"/>
      <c r="IYD55" s="1545"/>
      <c r="IYE55" s="1545"/>
      <c r="IYF55" s="1545"/>
      <c r="IYG55" s="1545"/>
      <c r="IYH55" s="1545"/>
      <c r="IYI55" s="1545"/>
      <c r="IYJ55" s="1545"/>
      <c r="IYK55" s="1545"/>
      <c r="IYL55" s="1545"/>
      <c r="IYM55" s="1545"/>
      <c r="IYN55" s="1545"/>
      <c r="IYO55" s="1545"/>
      <c r="IYP55" s="1545"/>
      <c r="IYQ55" s="1545"/>
      <c r="IYR55" s="1545"/>
      <c r="IYS55" s="1545"/>
      <c r="IYT55" s="1545"/>
      <c r="IYU55" s="1545"/>
      <c r="IYV55" s="1545"/>
      <c r="IYW55" s="1545"/>
      <c r="IYX55" s="1545"/>
      <c r="IYY55" s="1545"/>
      <c r="IYZ55" s="1545"/>
      <c r="IZA55" s="1545"/>
      <c r="IZB55" s="1545"/>
      <c r="IZC55" s="1545"/>
      <c r="IZD55" s="1545"/>
      <c r="IZE55" s="1545"/>
      <c r="IZF55" s="1545"/>
      <c r="IZG55" s="1545"/>
      <c r="IZH55" s="1545"/>
      <c r="IZI55" s="1545"/>
      <c r="IZJ55" s="1545"/>
      <c r="IZK55" s="1545"/>
      <c r="IZL55" s="1545"/>
      <c r="IZM55" s="1545"/>
      <c r="IZN55" s="1545"/>
      <c r="IZO55" s="1545"/>
      <c r="IZP55" s="1545"/>
      <c r="IZQ55" s="1545"/>
      <c r="IZR55" s="1545"/>
      <c r="IZS55" s="1545"/>
      <c r="IZT55" s="1545"/>
      <c r="IZU55" s="1545"/>
      <c r="IZV55" s="1545"/>
      <c r="IZW55" s="1545"/>
      <c r="IZX55" s="1545"/>
      <c r="IZY55" s="1545"/>
      <c r="IZZ55" s="1545"/>
      <c r="JAA55" s="1545"/>
      <c r="JAB55" s="1545"/>
      <c r="JAC55" s="1545"/>
      <c r="JAD55" s="1545"/>
      <c r="JAE55" s="1545"/>
      <c r="JAF55" s="1545"/>
      <c r="JAG55" s="1545"/>
      <c r="JAH55" s="1545"/>
      <c r="JAI55" s="1545"/>
      <c r="JAJ55" s="1545"/>
      <c r="JAK55" s="1545"/>
      <c r="JAL55" s="1545"/>
      <c r="JAM55" s="1545"/>
      <c r="JAN55" s="1545"/>
      <c r="JAO55" s="1545"/>
      <c r="JAP55" s="1545"/>
      <c r="JAQ55" s="1545"/>
      <c r="JAR55" s="1545"/>
      <c r="JAS55" s="1545"/>
      <c r="JAT55" s="1545"/>
      <c r="JAU55" s="1545"/>
      <c r="JAV55" s="1545"/>
      <c r="JAW55" s="1545"/>
      <c r="JAX55" s="1545"/>
      <c r="JAY55" s="1545"/>
      <c r="JAZ55" s="1545"/>
      <c r="JBA55" s="1545"/>
      <c r="JBB55" s="1545"/>
      <c r="JBC55" s="1545"/>
      <c r="JBD55" s="1545"/>
      <c r="JBE55" s="1545"/>
      <c r="JBF55" s="1545"/>
      <c r="JBG55" s="1545"/>
      <c r="JBH55" s="1545"/>
      <c r="JBI55" s="1545"/>
      <c r="JBJ55" s="1545"/>
      <c r="JBK55" s="1545"/>
      <c r="JBL55" s="1545"/>
      <c r="JBM55" s="1545"/>
      <c r="JBN55" s="1545"/>
      <c r="JBO55" s="1545"/>
      <c r="JBP55" s="1545"/>
      <c r="JBQ55" s="1545"/>
      <c r="JBR55" s="1545"/>
      <c r="JBS55" s="1545"/>
      <c r="JBT55" s="1545"/>
      <c r="JBU55" s="1545"/>
      <c r="JBV55" s="1545"/>
      <c r="JBW55" s="1545"/>
      <c r="JBX55" s="1545"/>
      <c r="JBY55" s="1545"/>
      <c r="JBZ55" s="1545"/>
      <c r="JCA55" s="1545"/>
      <c r="JCB55" s="1545"/>
      <c r="JCC55" s="1545"/>
      <c r="JCD55" s="1545"/>
      <c r="JCE55" s="1545"/>
      <c r="JCF55" s="1545"/>
      <c r="JCG55" s="1545"/>
      <c r="JCH55" s="1545"/>
      <c r="JCI55" s="1545"/>
      <c r="JCJ55" s="1545"/>
      <c r="JCK55" s="1545"/>
      <c r="JCL55" s="1545"/>
      <c r="JCM55" s="1545"/>
      <c r="JCN55" s="1545"/>
      <c r="JCO55" s="1545"/>
      <c r="JCP55" s="1545"/>
      <c r="JCQ55" s="1545"/>
      <c r="JCR55" s="1545"/>
      <c r="JCS55" s="1545"/>
      <c r="JCT55" s="1545"/>
      <c r="JCU55" s="1545"/>
      <c r="JCV55" s="1545"/>
      <c r="JCW55" s="1545"/>
      <c r="JCX55" s="1545"/>
      <c r="JCY55" s="1545"/>
      <c r="JCZ55" s="1545"/>
      <c r="JDA55" s="1545"/>
      <c r="JDB55" s="1545"/>
      <c r="JDC55" s="1545"/>
      <c r="JDD55" s="1545"/>
      <c r="JDE55" s="1545"/>
      <c r="JDF55" s="1545"/>
      <c r="JDG55" s="1545"/>
      <c r="JDH55" s="1545"/>
      <c r="JDI55" s="1545"/>
      <c r="JDJ55" s="1545"/>
      <c r="JDK55" s="1545"/>
      <c r="JDL55" s="1545"/>
      <c r="JDM55" s="1545"/>
      <c r="JDN55" s="1545"/>
      <c r="JDO55" s="1545"/>
      <c r="JDP55" s="1545"/>
      <c r="JDQ55" s="1545"/>
      <c r="JDR55" s="1545"/>
      <c r="JDS55" s="1545"/>
      <c r="JDT55" s="1545"/>
      <c r="JDU55" s="1545"/>
      <c r="JDV55" s="1545"/>
      <c r="JDW55" s="1545"/>
      <c r="JDX55" s="1545"/>
      <c r="JDY55" s="1545"/>
      <c r="JDZ55" s="1545"/>
      <c r="JEA55" s="1545"/>
      <c r="JEB55" s="1545"/>
      <c r="JEC55" s="1545"/>
      <c r="JED55" s="1545"/>
      <c r="JEE55" s="1545"/>
      <c r="JEF55" s="1545"/>
      <c r="JEG55" s="1545"/>
      <c r="JEH55" s="1545"/>
      <c r="JEI55" s="1545"/>
      <c r="JEJ55" s="1545"/>
      <c r="JEK55" s="1545"/>
      <c r="JEL55" s="1545"/>
      <c r="JEM55" s="1545"/>
      <c r="JEN55" s="1545"/>
      <c r="JEO55" s="1545"/>
      <c r="JEP55" s="1545"/>
      <c r="JEQ55" s="1545"/>
      <c r="JER55" s="1545"/>
      <c r="JES55" s="1545"/>
      <c r="JET55" s="1545"/>
      <c r="JEU55" s="1545"/>
      <c r="JEV55" s="1545"/>
      <c r="JEW55" s="1545"/>
      <c r="JEX55" s="1545"/>
      <c r="JEY55" s="1545"/>
      <c r="JEZ55" s="1545"/>
      <c r="JFA55" s="1545"/>
      <c r="JFB55" s="1545"/>
      <c r="JFC55" s="1545"/>
      <c r="JFD55" s="1545"/>
      <c r="JFE55" s="1545"/>
      <c r="JFF55" s="1545"/>
      <c r="JFG55" s="1545"/>
      <c r="JFH55" s="1545"/>
      <c r="JFI55" s="1545"/>
      <c r="JFJ55" s="1545"/>
      <c r="JFK55" s="1545"/>
      <c r="JFL55" s="1545"/>
      <c r="JFM55" s="1545"/>
      <c r="JFN55" s="1545"/>
      <c r="JFO55" s="1545"/>
      <c r="JFP55" s="1545"/>
      <c r="JFQ55" s="1545"/>
      <c r="JFR55" s="1545"/>
      <c r="JFS55" s="1545"/>
      <c r="JFT55" s="1545"/>
      <c r="JFU55" s="1545"/>
      <c r="JFV55" s="1545"/>
      <c r="JFW55" s="1545"/>
      <c r="JFX55" s="1545"/>
      <c r="JFY55" s="1545"/>
      <c r="JFZ55" s="1545"/>
      <c r="JGA55" s="1545"/>
      <c r="JGB55" s="1545"/>
      <c r="JGC55" s="1545"/>
      <c r="JGD55" s="1545"/>
      <c r="JGE55" s="1545"/>
      <c r="JGF55" s="1545"/>
      <c r="JGG55" s="1545"/>
      <c r="JGH55" s="1545"/>
      <c r="JGI55" s="1545"/>
      <c r="JGJ55" s="1545"/>
      <c r="JGK55" s="1545"/>
      <c r="JGL55" s="1545"/>
      <c r="JGM55" s="1545"/>
      <c r="JGN55" s="1545"/>
      <c r="JGO55" s="1545"/>
      <c r="JGP55" s="1545"/>
      <c r="JGQ55" s="1545"/>
      <c r="JGR55" s="1545"/>
      <c r="JGS55" s="1545"/>
      <c r="JGT55" s="1545"/>
      <c r="JGU55" s="1545"/>
      <c r="JGV55" s="1545"/>
      <c r="JGW55" s="1545"/>
      <c r="JGX55" s="1545"/>
      <c r="JGY55" s="1545"/>
      <c r="JGZ55" s="1545"/>
      <c r="JHA55" s="1545"/>
      <c r="JHB55" s="1545"/>
      <c r="JHC55" s="1545"/>
      <c r="JHD55" s="1545"/>
      <c r="JHE55" s="1545"/>
      <c r="JHF55" s="1545"/>
      <c r="JHG55" s="1545"/>
      <c r="JHH55" s="1545"/>
      <c r="JHI55" s="1545"/>
      <c r="JHJ55" s="1545"/>
      <c r="JHK55" s="1545"/>
      <c r="JHL55" s="1545"/>
      <c r="JHM55" s="1545"/>
      <c r="JHN55" s="1545"/>
      <c r="JHO55" s="1545"/>
      <c r="JHP55" s="1545"/>
      <c r="JHQ55" s="1545"/>
      <c r="JHR55" s="1545"/>
      <c r="JHS55" s="1545"/>
      <c r="JHT55" s="1545"/>
      <c r="JHU55" s="1545"/>
      <c r="JHV55" s="1545"/>
      <c r="JHW55" s="1545"/>
      <c r="JHX55" s="1545"/>
      <c r="JHY55" s="1545"/>
      <c r="JHZ55" s="1545"/>
      <c r="JIA55" s="1545"/>
      <c r="JIB55" s="1545"/>
      <c r="JIC55" s="1545"/>
      <c r="JID55" s="1545"/>
      <c r="JIE55" s="1545"/>
      <c r="JIF55" s="1545"/>
      <c r="JIG55" s="1545"/>
      <c r="JIH55" s="1545"/>
      <c r="JII55" s="1545"/>
      <c r="JIJ55" s="1545"/>
      <c r="JIK55" s="1545"/>
      <c r="JIL55" s="1545"/>
      <c r="JIM55" s="1545"/>
      <c r="JIN55" s="1545"/>
      <c r="JIO55" s="1545"/>
      <c r="JIP55" s="1545"/>
      <c r="JIQ55" s="1545"/>
      <c r="JIR55" s="1545"/>
      <c r="JIS55" s="1545"/>
      <c r="JIT55" s="1545"/>
      <c r="JIU55" s="1545"/>
      <c r="JIV55" s="1545"/>
      <c r="JIW55" s="1545"/>
      <c r="JIX55" s="1545"/>
      <c r="JIY55" s="1545"/>
      <c r="JIZ55" s="1545"/>
      <c r="JJA55" s="1545"/>
      <c r="JJB55" s="1545"/>
      <c r="JJC55" s="1545"/>
      <c r="JJD55" s="1545"/>
      <c r="JJE55" s="1545"/>
      <c r="JJF55" s="1545"/>
      <c r="JJG55" s="1545"/>
      <c r="JJH55" s="1545"/>
      <c r="JJI55" s="1545"/>
      <c r="JJJ55" s="1545"/>
      <c r="JJK55" s="1545"/>
      <c r="JJL55" s="1545"/>
      <c r="JJM55" s="1545"/>
      <c r="JJN55" s="1545"/>
      <c r="JJO55" s="1545"/>
      <c r="JJP55" s="1545"/>
      <c r="JJQ55" s="1545"/>
      <c r="JJR55" s="1545"/>
      <c r="JJS55" s="1545"/>
      <c r="JJT55" s="1545"/>
      <c r="JJU55" s="1545"/>
      <c r="JJV55" s="1545"/>
      <c r="JJW55" s="1545"/>
      <c r="JJX55" s="1545"/>
      <c r="JJY55" s="1545"/>
      <c r="JJZ55" s="1545"/>
      <c r="JKA55" s="1545"/>
      <c r="JKB55" s="1545"/>
      <c r="JKC55" s="1545"/>
      <c r="JKD55" s="1545"/>
      <c r="JKE55" s="1545"/>
      <c r="JKF55" s="1545"/>
      <c r="JKG55" s="1545"/>
      <c r="JKH55" s="1545"/>
      <c r="JKI55" s="1545"/>
      <c r="JKJ55" s="1545"/>
      <c r="JKK55" s="1545"/>
      <c r="JKL55" s="1545"/>
      <c r="JKM55" s="1545"/>
      <c r="JKN55" s="1545"/>
      <c r="JKO55" s="1545"/>
      <c r="JKP55" s="1545"/>
      <c r="JKQ55" s="1545"/>
      <c r="JKR55" s="1545"/>
      <c r="JKS55" s="1545"/>
      <c r="JKT55" s="1545"/>
      <c r="JKU55" s="1545"/>
      <c r="JKV55" s="1545"/>
      <c r="JKW55" s="1545"/>
      <c r="JKX55" s="1545"/>
      <c r="JKY55" s="1545"/>
      <c r="JKZ55" s="1545"/>
      <c r="JLA55" s="1545"/>
      <c r="JLB55" s="1545"/>
      <c r="JLC55" s="1545"/>
      <c r="JLD55" s="1545"/>
      <c r="JLE55" s="1545"/>
      <c r="JLF55" s="1545"/>
      <c r="JLG55" s="1545"/>
      <c r="JLH55" s="1545"/>
      <c r="JLI55" s="1545"/>
      <c r="JLJ55" s="1545"/>
      <c r="JLK55" s="1545"/>
      <c r="JLL55" s="1545"/>
      <c r="JLM55" s="1545"/>
      <c r="JLN55" s="1545"/>
      <c r="JLO55" s="1545"/>
      <c r="JLP55" s="1545"/>
      <c r="JLQ55" s="1545"/>
      <c r="JLR55" s="1545"/>
      <c r="JLS55" s="1545"/>
      <c r="JLT55" s="1545"/>
      <c r="JLU55" s="1545"/>
      <c r="JLV55" s="1545"/>
      <c r="JLW55" s="1545"/>
      <c r="JLX55" s="1545"/>
      <c r="JLY55" s="1545"/>
      <c r="JLZ55" s="1545"/>
      <c r="JMA55" s="1545"/>
      <c r="JMB55" s="1545"/>
      <c r="JMC55" s="1545"/>
      <c r="JMD55" s="1545"/>
      <c r="JME55" s="1545"/>
      <c r="JMF55" s="1545"/>
      <c r="JMG55" s="1545"/>
      <c r="JMH55" s="1545"/>
      <c r="JMI55" s="1545"/>
      <c r="JMJ55" s="1545"/>
      <c r="JMK55" s="1545"/>
      <c r="JML55" s="1545"/>
      <c r="JMM55" s="1545"/>
      <c r="JMN55" s="1545"/>
      <c r="JMO55" s="1545"/>
      <c r="JMP55" s="1545"/>
      <c r="JMQ55" s="1545"/>
      <c r="JMR55" s="1545"/>
      <c r="JMS55" s="1545"/>
      <c r="JMT55" s="1545"/>
      <c r="JMU55" s="1545"/>
      <c r="JMV55" s="1545"/>
      <c r="JMW55" s="1545"/>
      <c r="JMX55" s="1545"/>
      <c r="JMY55" s="1545"/>
      <c r="JMZ55" s="1545"/>
      <c r="JNA55" s="1545"/>
      <c r="JNB55" s="1545"/>
      <c r="JNC55" s="1545"/>
      <c r="JND55" s="1545"/>
      <c r="JNE55" s="1545"/>
      <c r="JNF55" s="1545"/>
      <c r="JNG55" s="1545"/>
      <c r="JNH55" s="1545"/>
      <c r="JNI55" s="1545"/>
      <c r="JNJ55" s="1545"/>
      <c r="JNK55" s="1545"/>
      <c r="JNL55" s="1545"/>
      <c r="JNM55" s="1545"/>
      <c r="JNN55" s="1545"/>
      <c r="JNO55" s="1545"/>
      <c r="JNP55" s="1545"/>
      <c r="JNQ55" s="1545"/>
      <c r="JNR55" s="1545"/>
      <c r="JNS55" s="1545"/>
      <c r="JNT55" s="1545"/>
      <c r="JNU55" s="1545"/>
      <c r="JNV55" s="1545"/>
      <c r="JNW55" s="1545"/>
      <c r="JNX55" s="1545"/>
      <c r="JNY55" s="1545"/>
      <c r="JNZ55" s="1545"/>
      <c r="JOA55" s="1545"/>
      <c r="JOB55" s="1545"/>
      <c r="JOC55" s="1545"/>
      <c r="JOD55" s="1545"/>
      <c r="JOE55" s="1545"/>
      <c r="JOF55" s="1545"/>
      <c r="JOG55" s="1545"/>
      <c r="JOH55" s="1545"/>
      <c r="JOI55" s="1545"/>
      <c r="JOJ55" s="1545"/>
      <c r="JOK55" s="1545"/>
      <c r="JOL55" s="1545"/>
      <c r="JOM55" s="1545"/>
      <c r="JON55" s="1545"/>
      <c r="JOO55" s="1545"/>
      <c r="JOP55" s="1545"/>
      <c r="JOQ55" s="1545"/>
      <c r="JOR55" s="1545"/>
      <c r="JOS55" s="1545"/>
      <c r="JOT55" s="1545"/>
      <c r="JOU55" s="1545"/>
      <c r="JOV55" s="1545"/>
      <c r="JOW55" s="1545"/>
      <c r="JOX55" s="1545"/>
      <c r="JOY55" s="1545"/>
      <c r="JOZ55" s="1545"/>
      <c r="JPA55" s="1545"/>
      <c r="JPB55" s="1545"/>
      <c r="JPC55" s="1545"/>
      <c r="JPD55" s="1545"/>
      <c r="JPE55" s="1545"/>
      <c r="JPF55" s="1545"/>
      <c r="JPG55" s="1545"/>
      <c r="JPH55" s="1545"/>
      <c r="JPI55" s="1545"/>
      <c r="JPJ55" s="1545"/>
      <c r="JPK55" s="1545"/>
      <c r="JPL55" s="1545"/>
      <c r="JPM55" s="1545"/>
      <c r="JPN55" s="1545"/>
      <c r="JPO55" s="1545"/>
      <c r="JPP55" s="1545"/>
      <c r="JPQ55" s="1545"/>
      <c r="JPR55" s="1545"/>
      <c r="JPS55" s="1545"/>
      <c r="JPT55" s="1545"/>
      <c r="JPU55" s="1545"/>
      <c r="JPV55" s="1545"/>
      <c r="JPW55" s="1545"/>
      <c r="JPX55" s="1545"/>
      <c r="JPY55" s="1545"/>
      <c r="JPZ55" s="1545"/>
      <c r="JQA55" s="1545"/>
      <c r="JQB55" s="1545"/>
      <c r="JQC55" s="1545"/>
      <c r="JQD55" s="1545"/>
      <c r="JQE55" s="1545"/>
      <c r="JQF55" s="1545"/>
      <c r="JQG55" s="1545"/>
      <c r="JQH55" s="1545"/>
      <c r="JQI55" s="1545"/>
      <c r="JQJ55" s="1545"/>
      <c r="JQK55" s="1545"/>
      <c r="JQL55" s="1545"/>
      <c r="JQM55" s="1545"/>
      <c r="JQN55" s="1545"/>
      <c r="JQO55" s="1545"/>
      <c r="JQP55" s="1545"/>
      <c r="JQQ55" s="1545"/>
      <c r="JQR55" s="1545"/>
      <c r="JQS55" s="1545"/>
      <c r="JQT55" s="1545"/>
      <c r="JQU55" s="1545"/>
      <c r="JQV55" s="1545"/>
      <c r="JQW55" s="1545"/>
      <c r="JQX55" s="1545"/>
      <c r="JQY55" s="1545"/>
      <c r="JQZ55" s="1545"/>
      <c r="JRA55" s="1545"/>
      <c r="JRB55" s="1545"/>
      <c r="JRC55" s="1545"/>
      <c r="JRD55" s="1545"/>
      <c r="JRE55" s="1545"/>
      <c r="JRF55" s="1545"/>
      <c r="JRG55" s="1545"/>
      <c r="JRH55" s="1545"/>
      <c r="JRI55" s="1545"/>
      <c r="JRJ55" s="1545"/>
      <c r="JRK55" s="1545"/>
      <c r="JRL55" s="1545"/>
      <c r="JRM55" s="1545"/>
      <c r="JRN55" s="1545"/>
      <c r="JRO55" s="1545"/>
      <c r="JRP55" s="1545"/>
      <c r="JRQ55" s="1545"/>
      <c r="JRR55" s="1545"/>
      <c r="JRS55" s="1545"/>
      <c r="JRT55" s="1545"/>
      <c r="JRU55" s="1545"/>
      <c r="JRV55" s="1545"/>
      <c r="JRW55" s="1545"/>
      <c r="JRX55" s="1545"/>
      <c r="JRY55" s="1545"/>
      <c r="JRZ55" s="1545"/>
      <c r="JSA55" s="1545"/>
      <c r="JSB55" s="1545"/>
      <c r="JSC55" s="1545"/>
      <c r="JSD55" s="1545"/>
      <c r="JSE55" s="1545"/>
      <c r="JSF55" s="1545"/>
      <c r="JSG55" s="1545"/>
      <c r="JSH55" s="1545"/>
      <c r="JSI55" s="1545"/>
      <c r="JSJ55" s="1545"/>
      <c r="JSK55" s="1545"/>
      <c r="JSL55" s="1545"/>
      <c r="JSM55" s="1545"/>
      <c r="JSN55" s="1545"/>
      <c r="JSO55" s="1545"/>
      <c r="JSP55" s="1545"/>
      <c r="JSQ55" s="1545"/>
      <c r="JSR55" s="1545"/>
      <c r="JSS55" s="1545"/>
      <c r="JST55" s="1545"/>
      <c r="JSU55" s="1545"/>
      <c r="JSV55" s="1545"/>
      <c r="JSW55" s="1545"/>
      <c r="JSX55" s="1545"/>
      <c r="JSY55" s="1545"/>
      <c r="JSZ55" s="1545"/>
      <c r="JTA55" s="1545"/>
      <c r="JTB55" s="1545"/>
      <c r="JTC55" s="1545"/>
      <c r="JTD55" s="1545"/>
      <c r="JTE55" s="1545"/>
      <c r="JTF55" s="1545"/>
      <c r="JTG55" s="1545"/>
      <c r="JTH55" s="1545"/>
      <c r="JTI55" s="1545"/>
      <c r="JTJ55" s="1545"/>
      <c r="JTK55" s="1545"/>
      <c r="JTL55" s="1545"/>
      <c r="JTM55" s="1545"/>
      <c r="JTN55" s="1545"/>
      <c r="JTO55" s="1545"/>
      <c r="JTP55" s="1545"/>
      <c r="JTQ55" s="1545"/>
      <c r="JTR55" s="1545"/>
      <c r="JTS55" s="1545"/>
      <c r="JTT55" s="1545"/>
      <c r="JTU55" s="1545"/>
      <c r="JTV55" s="1545"/>
      <c r="JTW55" s="1545"/>
      <c r="JTX55" s="1545"/>
      <c r="JTY55" s="1545"/>
      <c r="JTZ55" s="1545"/>
      <c r="JUA55" s="1545"/>
      <c r="JUB55" s="1545"/>
      <c r="JUC55" s="1545"/>
      <c r="JUD55" s="1545"/>
      <c r="JUE55" s="1545"/>
      <c r="JUF55" s="1545"/>
      <c r="JUG55" s="1545"/>
      <c r="JUH55" s="1545"/>
      <c r="JUI55" s="1545"/>
      <c r="JUJ55" s="1545"/>
      <c r="JUK55" s="1545"/>
      <c r="JUL55" s="1545"/>
      <c r="JUM55" s="1545"/>
      <c r="JUN55" s="1545"/>
      <c r="JUO55" s="1545"/>
      <c r="JUP55" s="1545"/>
      <c r="JUQ55" s="1545"/>
      <c r="JUR55" s="1545"/>
      <c r="JUS55" s="1545"/>
      <c r="JUT55" s="1545"/>
      <c r="JUU55" s="1545"/>
      <c r="JUV55" s="1545"/>
      <c r="JUW55" s="1545"/>
      <c r="JUX55" s="1545"/>
      <c r="JUY55" s="1545"/>
      <c r="JUZ55" s="1545"/>
      <c r="JVA55" s="1545"/>
      <c r="JVB55" s="1545"/>
      <c r="JVC55" s="1545"/>
      <c r="JVD55" s="1545"/>
      <c r="JVE55" s="1545"/>
      <c r="JVF55" s="1545"/>
      <c r="JVG55" s="1545"/>
      <c r="JVH55" s="1545"/>
      <c r="JVI55" s="1545"/>
      <c r="JVJ55" s="1545"/>
      <c r="JVK55" s="1545"/>
      <c r="JVL55" s="1545"/>
      <c r="JVM55" s="1545"/>
      <c r="JVN55" s="1545"/>
      <c r="JVO55" s="1545"/>
      <c r="JVP55" s="1545"/>
      <c r="JVQ55" s="1545"/>
      <c r="JVR55" s="1545"/>
      <c r="JVS55" s="1545"/>
      <c r="JVT55" s="1545"/>
      <c r="JVU55" s="1545"/>
      <c r="JVV55" s="1545"/>
      <c r="JVW55" s="1545"/>
      <c r="JVX55" s="1545"/>
      <c r="JVY55" s="1545"/>
      <c r="JVZ55" s="1545"/>
      <c r="JWA55" s="1545"/>
      <c r="JWB55" s="1545"/>
      <c r="JWC55" s="1545"/>
      <c r="JWD55" s="1545"/>
      <c r="JWE55" s="1545"/>
      <c r="JWF55" s="1545"/>
      <c r="JWG55" s="1545"/>
      <c r="JWH55" s="1545"/>
      <c r="JWI55" s="1545"/>
      <c r="JWJ55" s="1545"/>
      <c r="JWK55" s="1545"/>
      <c r="JWL55" s="1545"/>
      <c r="JWM55" s="1545"/>
      <c r="JWN55" s="1545"/>
      <c r="JWO55" s="1545"/>
      <c r="JWP55" s="1545"/>
      <c r="JWQ55" s="1545"/>
      <c r="JWR55" s="1545"/>
      <c r="JWS55" s="1545"/>
      <c r="JWT55" s="1545"/>
      <c r="JWU55" s="1545"/>
      <c r="JWV55" s="1545"/>
      <c r="JWW55" s="1545"/>
      <c r="JWX55" s="1545"/>
      <c r="JWY55" s="1545"/>
      <c r="JWZ55" s="1545"/>
      <c r="JXA55" s="1545"/>
      <c r="JXB55" s="1545"/>
      <c r="JXC55" s="1545"/>
      <c r="JXD55" s="1545"/>
      <c r="JXE55" s="1545"/>
      <c r="JXF55" s="1545"/>
      <c r="JXG55" s="1545"/>
      <c r="JXH55" s="1545"/>
      <c r="JXI55" s="1545"/>
      <c r="JXJ55" s="1545"/>
      <c r="JXK55" s="1545"/>
      <c r="JXL55" s="1545"/>
      <c r="JXM55" s="1545"/>
      <c r="JXN55" s="1545"/>
      <c r="JXO55" s="1545"/>
      <c r="JXP55" s="1545"/>
      <c r="JXQ55" s="1545"/>
      <c r="JXR55" s="1545"/>
      <c r="JXS55" s="1545"/>
      <c r="JXT55" s="1545"/>
      <c r="JXU55" s="1545"/>
      <c r="JXV55" s="1545"/>
      <c r="JXW55" s="1545"/>
      <c r="JXX55" s="1545"/>
      <c r="JXY55" s="1545"/>
      <c r="JXZ55" s="1545"/>
      <c r="JYA55" s="1545"/>
      <c r="JYB55" s="1545"/>
      <c r="JYC55" s="1545"/>
      <c r="JYD55" s="1545"/>
      <c r="JYE55" s="1545"/>
      <c r="JYF55" s="1545"/>
      <c r="JYG55" s="1545"/>
      <c r="JYH55" s="1545"/>
      <c r="JYI55" s="1545"/>
      <c r="JYJ55" s="1545"/>
      <c r="JYK55" s="1545"/>
      <c r="JYL55" s="1545"/>
      <c r="JYM55" s="1545"/>
      <c r="JYN55" s="1545"/>
      <c r="JYO55" s="1545"/>
      <c r="JYP55" s="1545"/>
      <c r="JYQ55" s="1545"/>
      <c r="JYR55" s="1545"/>
      <c r="JYS55" s="1545"/>
      <c r="JYT55" s="1545"/>
      <c r="JYU55" s="1545"/>
      <c r="JYV55" s="1545"/>
      <c r="JYW55" s="1545"/>
      <c r="JYX55" s="1545"/>
      <c r="JYY55" s="1545"/>
      <c r="JYZ55" s="1545"/>
      <c r="JZA55" s="1545"/>
      <c r="JZB55" s="1545"/>
      <c r="JZC55" s="1545"/>
      <c r="JZD55" s="1545"/>
      <c r="JZE55" s="1545"/>
      <c r="JZF55" s="1545"/>
      <c r="JZG55" s="1545"/>
      <c r="JZH55" s="1545"/>
      <c r="JZI55" s="1545"/>
      <c r="JZJ55" s="1545"/>
      <c r="JZK55" s="1545"/>
      <c r="JZL55" s="1545"/>
      <c r="JZM55" s="1545"/>
      <c r="JZN55" s="1545"/>
      <c r="JZO55" s="1545"/>
      <c r="JZP55" s="1545"/>
      <c r="JZQ55" s="1545"/>
      <c r="JZR55" s="1545"/>
      <c r="JZS55" s="1545"/>
      <c r="JZT55" s="1545"/>
      <c r="JZU55" s="1545"/>
      <c r="JZV55" s="1545"/>
      <c r="JZW55" s="1545"/>
      <c r="JZX55" s="1545"/>
      <c r="JZY55" s="1545"/>
      <c r="JZZ55" s="1545"/>
      <c r="KAA55" s="1545"/>
      <c r="KAB55" s="1545"/>
      <c r="KAC55" s="1545"/>
      <c r="KAD55" s="1545"/>
      <c r="KAE55" s="1545"/>
      <c r="KAF55" s="1545"/>
      <c r="KAG55" s="1545"/>
      <c r="KAH55" s="1545"/>
      <c r="KAI55" s="1545"/>
      <c r="KAJ55" s="1545"/>
      <c r="KAK55" s="1545"/>
      <c r="KAL55" s="1545"/>
      <c r="KAM55" s="1545"/>
      <c r="KAN55" s="1545"/>
      <c r="KAO55" s="1545"/>
      <c r="KAP55" s="1545"/>
      <c r="KAQ55" s="1545"/>
      <c r="KAR55" s="1545"/>
      <c r="KAS55" s="1545"/>
      <c r="KAT55" s="1545"/>
      <c r="KAU55" s="1545"/>
      <c r="KAV55" s="1545"/>
      <c r="KAW55" s="1545"/>
      <c r="KAX55" s="1545"/>
      <c r="KAY55" s="1545"/>
      <c r="KAZ55" s="1545"/>
      <c r="KBA55" s="1545"/>
      <c r="KBB55" s="1545"/>
      <c r="KBC55" s="1545"/>
      <c r="KBD55" s="1545"/>
      <c r="KBE55" s="1545"/>
      <c r="KBF55" s="1545"/>
      <c r="KBG55" s="1545"/>
      <c r="KBH55" s="1545"/>
      <c r="KBI55" s="1545"/>
      <c r="KBJ55" s="1545"/>
      <c r="KBK55" s="1545"/>
      <c r="KBL55" s="1545"/>
      <c r="KBM55" s="1545"/>
      <c r="KBN55" s="1545"/>
      <c r="KBO55" s="1545"/>
      <c r="KBP55" s="1545"/>
      <c r="KBQ55" s="1545"/>
      <c r="KBR55" s="1545"/>
      <c r="KBS55" s="1545"/>
      <c r="KBT55" s="1545"/>
      <c r="KBU55" s="1545"/>
      <c r="KBV55" s="1545"/>
      <c r="KBW55" s="1545"/>
      <c r="KBX55" s="1545"/>
      <c r="KBY55" s="1545"/>
      <c r="KBZ55" s="1545"/>
      <c r="KCA55" s="1545"/>
      <c r="KCB55" s="1545"/>
      <c r="KCC55" s="1545"/>
      <c r="KCD55" s="1545"/>
      <c r="KCE55" s="1545"/>
      <c r="KCF55" s="1545"/>
      <c r="KCG55" s="1545"/>
      <c r="KCH55" s="1545"/>
      <c r="KCI55" s="1545"/>
      <c r="KCJ55" s="1545"/>
      <c r="KCK55" s="1545"/>
      <c r="KCL55" s="1545"/>
      <c r="KCM55" s="1545"/>
      <c r="KCN55" s="1545"/>
      <c r="KCO55" s="1545"/>
      <c r="KCP55" s="1545"/>
      <c r="KCQ55" s="1545"/>
      <c r="KCR55" s="1545"/>
      <c r="KCS55" s="1545"/>
      <c r="KCT55" s="1545"/>
      <c r="KCU55" s="1545"/>
      <c r="KCV55" s="1545"/>
      <c r="KCW55" s="1545"/>
      <c r="KCX55" s="1545"/>
      <c r="KCY55" s="1545"/>
      <c r="KCZ55" s="1545"/>
      <c r="KDA55" s="1545"/>
      <c r="KDB55" s="1545"/>
      <c r="KDC55" s="1545"/>
      <c r="KDD55" s="1545"/>
      <c r="KDE55" s="1545"/>
      <c r="KDF55" s="1545"/>
      <c r="KDG55" s="1545"/>
      <c r="KDH55" s="1545"/>
      <c r="KDI55" s="1545"/>
      <c r="KDJ55" s="1545"/>
      <c r="KDK55" s="1545"/>
      <c r="KDL55" s="1545"/>
      <c r="KDM55" s="1545"/>
      <c r="KDN55" s="1545"/>
      <c r="KDO55" s="1545"/>
      <c r="KDP55" s="1545"/>
      <c r="KDQ55" s="1545"/>
      <c r="KDR55" s="1545"/>
      <c r="KDS55" s="1545"/>
      <c r="KDT55" s="1545"/>
      <c r="KDU55" s="1545"/>
      <c r="KDV55" s="1545"/>
      <c r="KDW55" s="1545"/>
      <c r="KDX55" s="1545"/>
      <c r="KDY55" s="1545"/>
      <c r="KDZ55" s="1545"/>
      <c r="KEA55" s="1545"/>
      <c r="KEB55" s="1545"/>
      <c r="KEC55" s="1545"/>
      <c r="KED55" s="1545"/>
      <c r="KEE55" s="1545"/>
      <c r="KEF55" s="1545"/>
      <c r="KEG55" s="1545"/>
      <c r="KEH55" s="1545"/>
      <c r="KEI55" s="1545"/>
      <c r="KEJ55" s="1545"/>
      <c r="KEK55" s="1545"/>
      <c r="KEL55" s="1545"/>
      <c r="KEM55" s="1545"/>
      <c r="KEN55" s="1545"/>
      <c r="KEO55" s="1545"/>
      <c r="KEP55" s="1545"/>
      <c r="KEQ55" s="1545"/>
      <c r="KER55" s="1545"/>
      <c r="KES55" s="1545"/>
      <c r="KET55" s="1545"/>
      <c r="KEU55" s="1545"/>
      <c r="KEV55" s="1545"/>
      <c r="KEW55" s="1545"/>
      <c r="KEX55" s="1545"/>
      <c r="KEY55" s="1545"/>
      <c r="KEZ55" s="1545"/>
      <c r="KFA55" s="1545"/>
      <c r="KFB55" s="1545"/>
      <c r="KFC55" s="1545"/>
      <c r="KFD55" s="1545"/>
      <c r="KFE55" s="1545"/>
      <c r="KFF55" s="1545"/>
      <c r="KFG55" s="1545"/>
      <c r="KFH55" s="1545"/>
      <c r="KFI55" s="1545"/>
      <c r="KFJ55" s="1545"/>
      <c r="KFK55" s="1545"/>
      <c r="KFL55" s="1545"/>
      <c r="KFM55" s="1545"/>
      <c r="KFN55" s="1545"/>
      <c r="KFO55" s="1545"/>
      <c r="KFP55" s="1545"/>
      <c r="KFQ55" s="1545"/>
      <c r="KFR55" s="1545"/>
      <c r="KFS55" s="1545"/>
      <c r="KFT55" s="1545"/>
      <c r="KFU55" s="1545"/>
      <c r="KFV55" s="1545"/>
      <c r="KFW55" s="1545"/>
      <c r="KFX55" s="1545"/>
      <c r="KFY55" s="1545"/>
      <c r="KFZ55" s="1545"/>
      <c r="KGA55" s="1545"/>
      <c r="KGB55" s="1545"/>
      <c r="KGC55" s="1545"/>
      <c r="KGD55" s="1545"/>
      <c r="KGE55" s="1545"/>
      <c r="KGF55" s="1545"/>
      <c r="KGG55" s="1545"/>
      <c r="KGH55" s="1545"/>
      <c r="KGI55" s="1545"/>
      <c r="KGJ55" s="1545"/>
      <c r="KGK55" s="1545"/>
      <c r="KGL55" s="1545"/>
      <c r="KGM55" s="1545"/>
      <c r="KGN55" s="1545"/>
      <c r="KGO55" s="1545"/>
      <c r="KGP55" s="1545"/>
      <c r="KGQ55" s="1545"/>
      <c r="KGR55" s="1545"/>
      <c r="KGS55" s="1545"/>
      <c r="KGT55" s="1545"/>
      <c r="KGU55" s="1545"/>
      <c r="KGV55" s="1545"/>
      <c r="KGW55" s="1545"/>
      <c r="KGX55" s="1545"/>
      <c r="KGY55" s="1545"/>
      <c r="KGZ55" s="1545"/>
      <c r="KHA55" s="1545"/>
      <c r="KHB55" s="1545"/>
      <c r="KHC55" s="1545"/>
      <c r="KHD55" s="1545"/>
      <c r="KHE55" s="1545"/>
      <c r="KHF55" s="1545"/>
      <c r="KHG55" s="1545"/>
      <c r="KHH55" s="1545"/>
      <c r="KHI55" s="1545"/>
      <c r="KHJ55" s="1545"/>
      <c r="KHK55" s="1545"/>
      <c r="KHL55" s="1545"/>
      <c r="KHM55" s="1545"/>
      <c r="KHN55" s="1545"/>
      <c r="KHO55" s="1545"/>
      <c r="KHP55" s="1545"/>
      <c r="KHQ55" s="1545"/>
      <c r="KHR55" s="1545"/>
      <c r="KHS55" s="1545"/>
      <c r="KHT55" s="1545"/>
      <c r="KHU55" s="1545"/>
      <c r="KHV55" s="1545"/>
      <c r="KHW55" s="1545"/>
      <c r="KHX55" s="1545"/>
      <c r="KHY55" s="1545"/>
      <c r="KHZ55" s="1545"/>
      <c r="KIA55" s="1545"/>
      <c r="KIB55" s="1545"/>
      <c r="KIC55" s="1545"/>
      <c r="KID55" s="1545"/>
      <c r="KIE55" s="1545"/>
      <c r="KIF55" s="1545"/>
      <c r="KIG55" s="1545"/>
      <c r="KIH55" s="1545"/>
      <c r="KII55" s="1545"/>
      <c r="KIJ55" s="1545"/>
      <c r="KIK55" s="1545"/>
      <c r="KIL55" s="1545"/>
      <c r="KIM55" s="1545"/>
      <c r="KIN55" s="1545"/>
      <c r="KIO55" s="1545"/>
      <c r="KIP55" s="1545"/>
      <c r="KIQ55" s="1545"/>
      <c r="KIR55" s="1545"/>
      <c r="KIS55" s="1545"/>
      <c r="KIT55" s="1545"/>
      <c r="KIU55" s="1545"/>
      <c r="KIV55" s="1545"/>
      <c r="KIW55" s="1545"/>
      <c r="KIX55" s="1545"/>
      <c r="KIY55" s="1545"/>
      <c r="KIZ55" s="1545"/>
      <c r="KJA55" s="1545"/>
      <c r="KJB55" s="1545"/>
      <c r="KJC55" s="1545"/>
      <c r="KJD55" s="1545"/>
      <c r="KJE55" s="1545"/>
      <c r="KJF55" s="1545"/>
      <c r="KJG55" s="1545"/>
      <c r="KJH55" s="1545"/>
      <c r="KJI55" s="1545"/>
      <c r="KJJ55" s="1545"/>
      <c r="KJK55" s="1545"/>
      <c r="KJL55" s="1545"/>
      <c r="KJM55" s="1545"/>
      <c r="KJN55" s="1545"/>
      <c r="KJO55" s="1545"/>
      <c r="KJP55" s="1545"/>
      <c r="KJQ55" s="1545"/>
      <c r="KJR55" s="1545"/>
      <c r="KJS55" s="1545"/>
      <c r="KJT55" s="1545"/>
      <c r="KJU55" s="1545"/>
      <c r="KJV55" s="1545"/>
      <c r="KJW55" s="1545"/>
      <c r="KJX55" s="1545"/>
      <c r="KJY55" s="1545"/>
      <c r="KJZ55" s="1545"/>
      <c r="KKA55" s="1545"/>
      <c r="KKB55" s="1545"/>
      <c r="KKC55" s="1545"/>
      <c r="KKD55" s="1545"/>
      <c r="KKE55" s="1545"/>
      <c r="KKF55" s="1545"/>
      <c r="KKG55" s="1545"/>
      <c r="KKH55" s="1545"/>
      <c r="KKI55" s="1545"/>
      <c r="KKJ55" s="1545"/>
      <c r="KKK55" s="1545"/>
      <c r="KKL55" s="1545"/>
      <c r="KKM55" s="1545"/>
      <c r="KKN55" s="1545"/>
      <c r="KKO55" s="1545"/>
      <c r="KKP55" s="1545"/>
      <c r="KKQ55" s="1545"/>
      <c r="KKR55" s="1545"/>
      <c r="KKS55" s="1545"/>
      <c r="KKT55" s="1545"/>
      <c r="KKU55" s="1545"/>
      <c r="KKV55" s="1545"/>
      <c r="KKW55" s="1545"/>
      <c r="KKX55" s="1545"/>
      <c r="KKY55" s="1545"/>
      <c r="KKZ55" s="1545"/>
      <c r="KLA55" s="1545"/>
      <c r="KLB55" s="1545"/>
      <c r="KLC55" s="1545"/>
      <c r="KLD55" s="1545"/>
      <c r="KLE55" s="1545"/>
      <c r="KLF55" s="1545"/>
      <c r="KLG55" s="1545"/>
      <c r="KLH55" s="1545"/>
      <c r="KLI55" s="1545"/>
      <c r="KLJ55" s="1545"/>
      <c r="KLK55" s="1545"/>
      <c r="KLL55" s="1545"/>
      <c r="KLM55" s="1545"/>
      <c r="KLN55" s="1545"/>
      <c r="KLO55" s="1545"/>
      <c r="KLP55" s="1545"/>
      <c r="KLQ55" s="1545"/>
      <c r="KLR55" s="1545"/>
      <c r="KLS55" s="1545"/>
      <c r="KLT55" s="1545"/>
      <c r="KLU55" s="1545"/>
      <c r="KLV55" s="1545"/>
      <c r="KLW55" s="1545"/>
      <c r="KLX55" s="1545"/>
      <c r="KLY55" s="1545"/>
      <c r="KLZ55" s="1545"/>
      <c r="KMA55" s="1545"/>
      <c r="KMB55" s="1545"/>
      <c r="KMC55" s="1545"/>
      <c r="KMD55" s="1545"/>
      <c r="KME55" s="1545"/>
      <c r="KMF55" s="1545"/>
      <c r="KMG55" s="1545"/>
      <c r="KMH55" s="1545"/>
      <c r="KMI55" s="1545"/>
      <c r="KMJ55" s="1545"/>
      <c r="KMK55" s="1545"/>
      <c r="KML55" s="1545"/>
      <c r="KMM55" s="1545"/>
      <c r="KMN55" s="1545"/>
      <c r="KMO55" s="1545"/>
      <c r="KMP55" s="1545"/>
      <c r="KMQ55" s="1545"/>
      <c r="KMR55" s="1545"/>
      <c r="KMS55" s="1545"/>
      <c r="KMT55" s="1545"/>
      <c r="KMU55" s="1545"/>
      <c r="KMV55" s="1545"/>
      <c r="KMW55" s="1545"/>
      <c r="KMX55" s="1545"/>
      <c r="KMY55" s="1545"/>
      <c r="KMZ55" s="1545"/>
      <c r="KNA55" s="1545"/>
      <c r="KNB55" s="1545"/>
      <c r="KNC55" s="1545"/>
      <c r="KND55" s="1545"/>
      <c r="KNE55" s="1545"/>
      <c r="KNF55" s="1545"/>
      <c r="KNG55" s="1545"/>
      <c r="KNH55" s="1545"/>
      <c r="KNI55" s="1545"/>
      <c r="KNJ55" s="1545"/>
      <c r="KNK55" s="1545"/>
      <c r="KNL55" s="1545"/>
      <c r="KNM55" s="1545"/>
      <c r="KNN55" s="1545"/>
      <c r="KNO55" s="1545"/>
      <c r="KNP55" s="1545"/>
      <c r="KNQ55" s="1545"/>
      <c r="KNR55" s="1545"/>
      <c r="KNS55" s="1545"/>
      <c r="KNT55" s="1545"/>
      <c r="KNU55" s="1545"/>
      <c r="KNV55" s="1545"/>
      <c r="KNW55" s="1545"/>
      <c r="KNX55" s="1545"/>
      <c r="KNY55" s="1545"/>
      <c r="KNZ55" s="1545"/>
      <c r="KOA55" s="1545"/>
      <c r="KOB55" s="1545"/>
      <c r="KOC55" s="1545"/>
      <c r="KOD55" s="1545"/>
      <c r="KOE55" s="1545"/>
      <c r="KOF55" s="1545"/>
      <c r="KOG55" s="1545"/>
      <c r="KOH55" s="1545"/>
      <c r="KOI55" s="1545"/>
      <c r="KOJ55" s="1545"/>
      <c r="KOK55" s="1545"/>
      <c r="KOL55" s="1545"/>
      <c r="KOM55" s="1545"/>
      <c r="KON55" s="1545"/>
      <c r="KOO55" s="1545"/>
      <c r="KOP55" s="1545"/>
      <c r="KOQ55" s="1545"/>
      <c r="KOR55" s="1545"/>
      <c r="KOS55" s="1545"/>
      <c r="KOT55" s="1545"/>
      <c r="KOU55" s="1545"/>
      <c r="KOV55" s="1545"/>
      <c r="KOW55" s="1545"/>
      <c r="KOX55" s="1545"/>
      <c r="KOY55" s="1545"/>
      <c r="KOZ55" s="1545"/>
      <c r="KPA55" s="1545"/>
      <c r="KPB55" s="1545"/>
      <c r="KPC55" s="1545"/>
      <c r="KPD55" s="1545"/>
      <c r="KPE55" s="1545"/>
      <c r="KPF55" s="1545"/>
      <c r="KPG55" s="1545"/>
      <c r="KPH55" s="1545"/>
      <c r="KPI55" s="1545"/>
      <c r="KPJ55" s="1545"/>
      <c r="KPK55" s="1545"/>
      <c r="KPL55" s="1545"/>
      <c r="KPM55" s="1545"/>
      <c r="KPN55" s="1545"/>
      <c r="KPO55" s="1545"/>
      <c r="KPP55" s="1545"/>
      <c r="KPQ55" s="1545"/>
      <c r="KPR55" s="1545"/>
      <c r="KPS55" s="1545"/>
      <c r="KPT55" s="1545"/>
      <c r="KPU55" s="1545"/>
      <c r="KPV55" s="1545"/>
      <c r="KPW55" s="1545"/>
      <c r="KPX55" s="1545"/>
      <c r="KPY55" s="1545"/>
      <c r="KPZ55" s="1545"/>
      <c r="KQA55" s="1545"/>
      <c r="KQB55" s="1545"/>
      <c r="KQC55" s="1545"/>
      <c r="KQD55" s="1545"/>
      <c r="KQE55" s="1545"/>
      <c r="KQF55" s="1545"/>
      <c r="KQG55" s="1545"/>
      <c r="KQH55" s="1545"/>
      <c r="KQI55" s="1545"/>
      <c r="KQJ55" s="1545"/>
      <c r="KQK55" s="1545"/>
      <c r="KQL55" s="1545"/>
      <c r="KQM55" s="1545"/>
      <c r="KQN55" s="1545"/>
      <c r="KQO55" s="1545"/>
      <c r="KQP55" s="1545"/>
      <c r="KQQ55" s="1545"/>
      <c r="KQR55" s="1545"/>
      <c r="KQS55" s="1545"/>
      <c r="KQT55" s="1545"/>
      <c r="KQU55" s="1545"/>
      <c r="KQV55" s="1545"/>
      <c r="KQW55" s="1545"/>
      <c r="KQX55" s="1545"/>
      <c r="KQY55" s="1545"/>
      <c r="KQZ55" s="1545"/>
      <c r="KRA55" s="1545"/>
      <c r="KRB55" s="1545"/>
      <c r="KRC55" s="1545"/>
      <c r="KRD55" s="1545"/>
      <c r="KRE55" s="1545"/>
      <c r="KRF55" s="1545"/>
      <c r="KRG55" s="1545"/>
      <c r="KRH55" s="1545"/>
      <c r="KRI55" s="1545"/>
      <c r="KRJ55" s="1545"/>
      <c r="KRK55" s="1545"/>
      <c r="KRL55" s="1545"/>
      <c r="KRM55" s="1545"/>
      <c r="KRN55" s="1545"/>
      <c r="KRO55" s="1545"/>
      <c r="KRP55" s="1545"/>
      <c r="KRQ55" s="1545"/>
      <c r="KRR55" s="1545"/>
      <c r="KRS55" s="1545"/>
      <c r="KRT55" s="1545"/>
      <c r="KRU55" s="1545"/>
      <c r="KRV55" s="1545"/>
      <c r="KRW55" s="1545"/>
      <c r="KRX55" s="1545"/>
      <c r="KRY55" s="1545"/>
      <c r="KRZ55" s="1545"/>
      <c r="KSA55" s="1545"/>
      <c r="KSB55" s="1545"/>
      <c r="KSC55" s="1545"/>
      <c r="KSD55" s="1545"/>
      <c r="KSE55" s="1545"/>
      <c r="KSF55" s="1545"/>
      <c r="KSG55" s="1545"/>
      <c r="KSH55" s="1545"/>
      <c r="KSI55" s="1545"/>
      <c r="KSJ55" s="1545"/>
      <c r="KSK55" s="1545"/>
      <c r="KSL55" s="1545"/>
      <c r="KSM55" s="1545"/>
      <c r="KSN55" s="1545"/>
      <c r="KSO55" s="1545"/>
      <c r="KSP55" s="1545"/>
      <c r="KSQ55" s="1545"/>
      <c r="KSR55" s="1545"/>
      <c r="KSS55" s="1545"/>
      <c r="KST55" s="1545"/>
      <c r="KSU55" s="1545"/>
      <c r="KSV55" s="1545"/>
      <c r="KSW55" s="1545"/>
      <c r="KSX55" s="1545"/>
      <c r="KSY55" s="1545"/>
      <c r="KSZ55" s="1545"/>
      <c r="KTA55" s="1545"/>
      <c r="KTB55" s="1545"/>
      <c r="KTC55" s="1545"/>
      <c r="KTD55" s="1545"/>
      <c r="KTE55" s="1545"/>
      <c r="KTF55" s="1545"/>
      <c r="KTG55" s="1545"/>
      <c r="KTH55" s="1545"/>
      <c r="KTI55" s="1545"/>
      <c r="KTJ55" s="1545"/>
      <c r="KTK55" s="1545"/>
      <c r="KTL55" s="1545"/>
      <c r="KTM55" s="1545"/>
      <c r="KTN55" s="1545"/>
      <c r="KTO55" s="1545"/>
      <c r="KTP55" s="1545"/>
      <c r="KTQ55" s="1545"/>
      <c r="KTR55" s="1545"/>
      <c r="KTS55" s="1545"/>
      <c r="KTT55" s="1545"/>
      <c r="KTU55" s="1545"/>
      <c r="KTV55" s="1545"/>
      <c r="KTW55" s="1545"/>
      <c r="KTX55" s="1545"/>
      <c r="KTY55" s="1545"/>
      <c r="KTZ55" s="1545"/>
      <c r="KUA55" s="1545"/>
      <c r="KUB55" s="1545"/>
      <c r="KUC55" s="1545"/>
      <c r="KUD55" s="1545"/>
      <c r="KUE55" s="1545"/>
      <c r="KUF55" s="1545"/>
      <c r="KUG55" s="1545"/>
      <c r="KUH55" s="1545"/>
      <c r="KUI55" s="1545"/>
      <c r="KUJ55" s="1545"/>
      <c r="KUK55" s="1545"/>
      <c r="KUL55" s="1545"/>
      <c r="KUM55" s="1545"/>
      <c r="KUN55" s="1545"/>
      <c r="KUO55" s="1545"/>
      <c r="KUP55" s="1545"/>
      <c r="KUQ55" s="1545"/>
      <c r="KUR55" s="1545"/>
      <c r="KUS55" s="1545"/>
      <c r="KUT55" s="1545"/>
      <c r="KUU55" s="1545"/>
      <c r="KUV55" s="1545"/>
      <c r="KUW55" s="1545"/>
      <c r="KUX55" s="1545"/>
      <c r="KUY55" s="1545"/>
      <c r="KUZ55" s="1545"/>
      <c r="KVA55" s="1545"/>
      <c r="KVB55" s="1545"/>
      <c r="KVC55" s="1545"/>
      <c r="KVD55" s="1545"/>
      <c r="KVE55" s="1545"/>
      <c r="KVF55" s="1545"/>
      <c r="KVG55" s="1545"/>
      <c r="KVH55" s="1545"/>
      <c r="KVI55" s="1545"/>
      <c r="KVJ55" s="1545"/>
      <c r="KVK55" s="1545"/>
      <c r="KVL55" s="1545"/>
      <c r="KVM55" s="1545"/>
      <c r="KVN55" s="1545"/>
      <c r="KVO55" s="1545"/>
      <c r="KVP55" s="1545"/>
      <c r="KVQ55" s="1545"/>
      <c r="KVR55" s="1545"/>
      <c r="KVS55" s="1545"/>
      <c r="KVT55" s="1545"/>
      <c r="KVU55" s="1545"/>
      <c r="KVV55" s="1545"/>
      <c r="KVW55" s="1545"/>
      <c r="KVX55" s="1545"/>
      <c r="KVY55" s="1545"/>
      <c r="KVZ55" s="1545"/>
      <c r="KWA55" s="1545"/>
      <c r="KWB55" s="1545"/>
      <c r="KWC55" s="1545"/>
      <c r="KWD55" s="1545"/>
      <c r="KWE55" s="1545"/>
      <c r="KWF55" s="1545"/>
      <c r="KWG55" s="1545"/>
      <c r="KWH55" s="1545"/>
      <c r="KWI55" s="1545"/>
      <c r="KWJ55" s="1545"/>
      <c r="KWK55" s="1545"/>
      <c r="KWL55" s="1545"/>
      <c r="KWM55" s="1545"/>
      <c r="KWN55" s="1545"/>
      <c r="KWO55" s="1545"/>
      <c r="KWP55" s="1545"/>
      <c r="KWQ55" s="1545"/>
      <c r="KWR55" s="1545"/>
      <c r="KWS55" s="1545"/>
      <c r="KWT55" s="1545"/>
      <c r="KWU55" s="1545"/>
      <c r="KWV55" s="1545"/>
      <c r="KWW55" s="1545"/>
      <c r="KWX55" s="1545"/>
      <c r="KWY55" s="1545"/>
      <c r="KWZ55" s="1545"/>
      <c r="KXA55" s="1545"/>
      <c r="KXB55" s="1545"/>
      <c r="KXC55" s="1545"/>
      <c r="KXD55" s="1545"/>
      <c r="KXE55" s="1545"/>
      <c r="KXF55" s="1545"/>
      <c r="KXG55" s="1545"/>
      <c r="KXH55" s="1545"/>
      <c r="KXI55" s="1545"/>
      <c r="KXJ55" s="1545"/>
      <c r="KXK55" s="1545"/>
      <c r="KXL55" s="1545"/>
      <c r="KXM55" s="1545"/>
      <c r="KXN55" s="1545"/>
      <c r="KXO55" s="1545"/>
      <c r="KXP55" s="1545"/>
      <c r="KXQ55" s="1545"/>
      <c r="KXR55" s="1545"/>
      <c r="KXS55" s="1545"/>
      <c r="KXT55" s="1545"/>
      <c r="KXU55" s="1545"/>
      <c r="KXV55" s="1545"/>
      <c r="KXW55" s="1545"/>
      <c r="KXX55" s="1545"/>
      <c r="KXY55" s="1545"/>
      <c r="KXZ55" s="1545"/>
      <c r="KYA55" s="1545"/>
      <c r="KYB55" s="1545"/>
      <c r="KYC55" s="1545"/>
      <c r="KYD55" s="1545"/>
      <c r="KYE55" s="1545"/>
      <c r="KYF55" s="1545"/>
      <c r="KYG55" s="1545"/>
      <c r="KYH55" s="1545"/>
      <c r="KYI55" s="1545"/>
      <c r="KYJ55" s="1545"/>
      <c r="KYK55" s="1545"/>
      <c r="KYL55" s="1545"/>
      <c r="KYM55" s="1545"/>
      <c r="KYN55" s="1545"/>
      <c r="KYO55" s="1545"/>
      <c r="KYP55" s="1545"/>
      <c r="KYQ55" s="1545"/>
      <c r="KYR55" s="1545"/>
      <c r="KYS55" s="1545"/>
      <c r="KYT55" s="1545"/>
      <c r="KYU55" s="1545"/>
      <c r="KYV55" s="1545"/>
      <c r="KYW55" s="1545"/>
      <c r="KYX55" s="1545"/>
      <c r="KYY55" s="1545"/>
      <c r="KYZ55" s="1545"/>
      <c r="KZA55" s="1545"/>
      <c r="KZB55" s="1545"/>
      <c r="KZC55" s="1545"/>
      <c r="KZD55" s="1545"/>
      <c r="KZE55" s="1545"/>
      <c r="KZF55" s="1545"/>
      <c r="KZG55" s="1545"/>
      <c r="KZH55" s="1545"/>
      <c r="KZI55" s="1545"/>
      <c r="KZJ55" s="1545"/>
      <c r="KZK55" s="1545"/>
      <c r="KZL55" s="1545"/>
      <c r="KZM55" s="1545"/>
      <c r="KZN55" s="1545"/>
      <c r="KZO55" s="1545"/>
      <c r="KZP55" s="1545"/>
      <c r="KZQ55" s="1545"/>
      <c r="KZR55" s="1545"/>
      <c r="KZS55" s="1545"/>
      <c r="KZT55" s="1545"/>
      <c r="KZU55" s="1545"/>
      <c r="KZV55" s="1545"/>
      <c r="KZW55" s="1545"/>
      <c r="KZX55" s="1545"/>
      <c r="KZY55" s="1545"/>
      <c r="KZZ55" s="1545"/>
      <c r="LAA55" s="1545"/>
      <c r="LAB55" s="1545"/>
      <c r="LAC55" s="1545"/>
      <c r="LAD55" s="1545"/>
      <c r="LAE55" s="1545"/>
      <c r="LAF55" s="1545"/>
      <c r="LAG55" s="1545"/>
      <c r="LAH55" s="1545"/>
      <c r="LAI55" s="1545"/>
      <c r="LAJ55" s="1545"/>
      <c r="LAK55" s="1545"/>
      <c r="LAL55" s="1545"/>
      <c r="LAM55" s="1545"/>
      <c r="LAN55" s="1545"/>
      <c r="LAO55" s="1545"/>
      <c r="LAP55" s="1545"/>
      <c r="LAQ55" s="1545"/>
      <c r="LAR55" s="1545"/>
      <c r="LAS55" s="1545"/>
      <c r="LAT55" s="1545"/>
      <c r="LAU55" s="1545"/>
      <c r="LAV55" s="1545"/>
      <c r="LAW55" s="1545"/>
      <c r="LAX55" s="1545"/>
      <c r="LAY55" s="1545"/>
      <c r="LAZ55" s="1545"/>
      <c r="LBA55" s="1545"/>
      <c r="LBB55" s="1545"/>
      <c r="LBC55" s="1545"/>
      <c r="LBD55" s="1545"/>
      <c r="LBE55" s="1545"/>
      <c r="LBF55" s="1545"/>
      <c r="LBG55" s="1545"/>
      <c r="LBH55" s="1545"/>
      <c r="LBI55" s="1545"/>
      <c r="LBJ55" s="1545"/>
      <c r="LBK55" s="1545"/>
      <c r="LBL55" s="1545"/>
      <c r="LBM55" s="1545"/>
      <c r="LBN55" s="1545"/>
      <c r="LBO55" s="1545"/>
      <c r="LBP55" s="1545"/>
      <c r="LBQ55" s="1545"/>
      <c r="LBR55" s="1545"/>
      <c r="LBS55" s="1545"/>
      <c r="LBT55" s="1545"/>
      <c r="LBU55" s="1545"/>
      <c r="LBV55" s="1545"/>
      <c r="LBW55" s="1545"/>
      <c r="LBX55" s="1545"/>
      <c r="LBY55" s="1545"/>
      <c r="LBZ55" s="1545"/>
      <c r="LCA55" s="1545"/>
      <c r="LCB55" s="1545"/>
      <c r="LCC55" s="1545"/>
      <c r="LCD55" s="1545"/>
      <c r="LCE55" s="1545"/>
      <c r="LCF55" s="1545"/>
      <c r="LCG55" s="1545"/>
      <c r="LCH55" s="1545"/>
      <c r="LCI55" s="1545"/>
      <c r="LCJ55" s="1545"/>
      <c r="LCK55" s="1545"/>
      <c r="LCL55" s="1545"/>
      <c r="LCM55" s="1545"/>
      <c r="LCN55" s="1545"/>
      <c r="LCO55" s="1545"/>
      <c r="LCP55" s="1545"/>
      <c r="LCQ55" s="1545"/>
      <c r="LCR55" s="1545"/>
      <c r="LCS55" s="1545"/>
      <c r="LCT55" s="1545"/>
      <c r="LCU55" s="1545"/>
      <c r="LCV55" s="1545"/>
      <c r="LCW55" s="1545"/>
      <c r="LCX55" s="1545"/>
      <c r="LCY55" s="1545"/>
      <c r="LCZ55" s="1545"/>
      <c r="LDA55" s="1545"/>
      <c r="LDB55" s="1545"/>
      <c r="LDC55" s="1545"/>
      <c r="LDD55" s="1545"/>
      <c r="LDE55" s="1545"/>
      <c r="LDF55" s="1545"/>
      <c r="LDG55" s="1545"/>
      <c r="LDH55" s="1545"/>
      <c r="LDI55" s="1545"/>
      <c r="LDJ55" s="1545"/>
      <c r="LDK55" s="1545"/>
      <c r="LDL55" s="1545"/>
      <c r="LDM55" s="1545"/>
      <c r="LDN55" s="1545"/>
      <c r="LDO55" s="1545"/>
      <c r="LDP55" s="1545"/>
      <c r="LDQ55" s="1545"/>
      <c r="LDR55" s="1545"/>
      <c r="LDS55" s="1545"/>
      <c r="LDT55" s="1545"/>
      <c r="LDU55" s="1545"/>
      <c r="LDV55" s="1545"/>
      <c r="LDW55" s="1545"/>
      <c r="LDX55" s="1545"/>
      <c r="LDY55" s="1545"/>
      <c r="LDZ55" s="1545"/>
      <c r="LEA55" s="1545"/>
      <c r="LEB55" s="1545"/>
      <c r="LEC55" s="1545"/>
      <c r="LED55" s="1545"/>
      <c r="LEE55" s="1545"/>
      <c r="LEF55" s="1545"/>
      <c r="LEG55" s="1545"/>
      <c r="LEH55" s="1545"/>
      <c r="LEI55" s="1545"/>
      <c r="LEJ55" s="1545"/>
      <c r="LEK55" s="1545"/>
      <c r="LEL55" s="1545"/>
      <c r="LEM55" s="1545"/>
      <c r="LEN55" s="1545"/>
      <c r="LEO55" s="1545"/>
      <c r="LEP55" s="1545"/>
      <c r="LEQ55" s="1545"/>
      <c r="LER55" s="1545"/>
      <c r="LES55" s="1545"/>
      <c r="LET55" s="1545"/>
      <c r="LEU55" s="1545"/>
      <c r="LEV55" s="1545"/>
      <c r="LEW55" s="1545"/>
      <c r="LEX55" s="1545"/>
      <c r="LEY55" s="1545"/>
      <c r="LEZ55" s="1545"/>
      <c r="LFA55" s="1545"/>
      <c r="LFB55" s="1545"/>
      <c r="LFC55" s="1545"/>
      <c r="LFD55" s="1545"/>
      <c r="LFE55" s="1545"/>
      <c r="LFF55" s="1545"/>
      <c r="LFG55" s="1545"/>
      <c r="LFH55" s="1545"/>
      <c r="LFI55" s="1545"/>
      <c r="LFJ55" s="1545"/>
      <c r="LFK55" s="1545"/>
      <c r="LFL55" s="1545"/>
      <c r="LFM55" s="1545"/>
      <c r="LFN55" s="1545"/>
      <c r="LFO55" s="1545"/>
      <c r="LFP55" s="1545"/>
      <c r="LFQ55" s="1545"/>
      <c r="LFR55" s="1545"/>
      <c r="LFS55" s="1545"/>
      <c r="LFT55" s="1545"/>
      <c r="LFU55" s="1545"/>
      <c r="LFV55" s="1545"/>
      <c r="LFW55" s="1545"/>
      <c r="LFX55" s="1545"/>
      <c r="LFY55" s="1545"/>
      <c r="LFZ55" s="1545"/>
      <c r="LGA55" s="1545"/>
      <c r="LGB55" s="1545"/>
      <c r="LGC55" s="1545"/>
      <c r="LGD55" s="1545"/>
      <c r="LGE55" s="1545"/>
      <c r="LGF55" s="1545"/>
      <c r="LGG55" s="1545"/>
      <c r="LGH55" s="1545"/>
      <c r="LGI55" s="1545"/>
      <c r="LGJ55" s="1545"/>
      <c r="LGK55" s="1545"/>
      <c r="LGL55" s="1545"/>
      <c r="LGM55" s="1545"/>
      <c r="LGN55" s="1545"/>
      <c r="LGO55" s="1545"/>
      <c r="LGP55" s="1545"/>
      <c r="LGQ55" s="1545"/>
      <c r="LGR55" s="1545"/>
      <c r="LGS55" s="1545"/>
      <c r="LGT55" s="1545"/>
      <c r="LGU55" s="1545"/>
      <c r="LGV55" s="1545"/>
      <c r="LGW55" s="1545"/>
      <c r="LGX55" s="1545"/>
      <c r="LGY55" s="1545"/>
      <c r="LGZ55" s="1545"/>
      <c r="LHA55" s="1545"/>
      <c r="LHB55" s="1545"/>
      <c r="LHC55" s="1545"/>
      <c r="LHD55" s="1545"/>
      <c r="LHE55" s="1545"/>
      <c r="LHF55" s="1545"/>
      <c r="LHG55" s="1545"/>
      <c r="LHH55" s="1545"/>
      <c r="LHI55" s="1545"/>
      <c r="LHJ55" s="1545"/>
      <c r="LHK55" s="1545"/>
      <c r="LHL55" s="1545"/>
      <c r="LHM55" s="1545"/>
      <c r="LHN55" s="1545"/>
      <c r="LHO55" s="1545"/>
      <c r="LHP55" s="1545"/>
      <c r="LHQ55" s="1545"/>
      <c r="LHR55" s="1545"/>
      <c r="LHS55" s="1545"/>
      <c r="LHT55" s="1545"/>
      <c r="LHU55" s="1545"/>
      <c r="LHV55" s="1545"/>
      <c r="LHW55" s="1545"/>
      <c r="LHX55" s="1545"/>
      <c r="LHY55" s="1545"/>
      <c r="LHZ55" s="1545"/>
      <c r="LIA55" s="1545"/>
      <c r="LIB55" s="1545"/>
      <c r="LIC55" s="1545"/>
      <c r="LID55" s="1545"/>
      <c r="LIE55" s="1545"/>
      <c r="LIF55" s="1545"/>
      <c r="LIG55" s="1545"/>
      <c r="LIH55" s="1545"/>
      <c r="LII55" s="1545"/>
      <c r="LIJ55" s="1545"/>
      <c r="LIK55" s="1545"/>
      <c r="LIL55" s="1545"/>
      <c r="LIM55" s="1545"/>
      <c r="LIN55" s="1545"/>
      <c r="LIO55" s="1545"/>
      <c r="LIP55" s="1545"/>
      <c r="LIQ55" s="1545"/>
      <c r="LIR55" s="1545"/>
      <c r="LIS55" s="1545"/>
      <c r="LIT55" s="1545"/>
      <c r="LIU55" s="1545"/>
      <c r="LIV55" s="1545"/>
      <c r="LIW55" s="1545"/>
      <c r="LIX55" s="1545"/>
      <c r="LIY55" s="1545"/>
      <c r="LIZ55" s="1545"/>
      <c r="LJA55" s="1545"/>
      <c r="LJB55" s="1545"/>
      <c r="LJC55" s="1545"/>
      <c r="LJD55" s="1545"/>
      <c r="LJE55" s="1545"/>
      <c r="LJF55" s="1545"/>
      <c r="LJG55" s="1545"/>
      <c r="LJH55" s="1545"/>
      <c r="LJI55" s="1545"/>
      <c r="LJJ55" s="1545"/>
      <c r="LJK55" s="1545"/>
      <c r="LJL55" s="1545"/>
      <c r="LJM55" s="1545"/>
      <c r="LJN55" s="1545"/>
      <c r="LJO55" s="1545"/>
      <c r="LJP55" s="1545"/>
      <c r="LJQ55" s="1545"/>
      <c r="LJR55" s="1545"/>
      <c r="LJS55" s="1545"/>
      <c r="LJT55" s="1545"/>
      <c r="LJU55" s="1545"/>
      <c r="LJV55" s="1545"/>
      <c r="LJW55" s="1545"/>
      <c r="LJX55" s="1545"/>
      <c r="LJY55" s="1545"/>
      <c r="LJZ55" s="1545"/>
      <c r="LKA55" s="1545"/>
      <c r="LKB55" s="1545"/>
      <c r="LKC55" s="1545"/>
      <c r="LKD55" s="1545"/>
      <c r="LKE55" s="1545"/>
      <c r="LKF55" s="1545"/>
      <c r="LKG55" s="1545"/>
      <c r="LKH55" s="1545"/>
      <c r="LKI55" s="1545"/>
      <c r="LKJ55" s="1545"/>
      <c r="LKK55" s="1545"/>
      <c r="LKL55" s="1545"/>
      <c r="LKM55" s="1545"/>
      <c r="LKN55" s="1545"/>
      <c r="LKO55" s="1545"/>
      <c r="LKP55" s="1545"/>
      <c r="LKQ55" s="1545"/>
      <c r="LKR55" s="1545"/>
      <c r="LKS55" s="1545"/>
      <c r="LKT55" s="1545"/>
      <c r="LKU55" s="1545"/>
      <c r="LKV55" s="1545"/>
      <c r="LKW55" s="1545"/>
      <c r="LKX55" s="1545"/>
      <c r="LKY55" s="1545"/>
      <c r="LKZ55" s="1545"/>
      <c r="LLA55" s="1545"/>
      <c r="LLB55" s="1545"/>
      <c r="LLC55" s="1545"/>
      <c r="LLD55" s="1545"/>
      <c r="LLE55" s="1545"/>
      <c r="LLF55" s="1545"/>
      <c r="LLG55" s="1545"/>
      <c r="LLH55" s="1545"/>
      <c r="LLI55" s="1545"/>
      <c r="LLJ55" s="1545"/>
      <c r="LLK55" s="1545"/>
      <c r="LLL55" s="1545"/>
      <c r="LLM55" s="1545"/>
      <c r="LLN55" s="1545"/>
      <c r="LLO55" s="1545"/>
      <c r="LLP55" s="1545"/>
      <c r="LLQ55" s="1545"/>
      <c r="LLR55" s="1545"/>
      <c r="LLS55" s="1545"/>
      <c r="LLT55" s="1545"/>
      <c r="LLU55" s="1545"/>
      <c r="LLV55" s="1545"/>
      <c r="LLW55" s="1545"/>
      <c r="LLX55" s="1545"/>
      <c r="LLY55" s="1545"/>
      <c r="LLZ55" s="1545"/>
      <c r="LMA55" s="1545"/>
      <c r="LMB55" s="1545"/>
      <c r="LMC55" s="1545"/>
      <c r="LMD55" s="1545"/>
      <c r="LME55" s="1545"/>
      <c r="LMF55" s="1545"/>
      <c r="LMG55" s="1545"/>
      <c r="LMH55" s="1545"/>
      <c r="LMI55" s="1545"/>
      <c r="LMJ55" s="1545"/>
      <c r="LMK55" s="1545"/>
      <c r="LML55" s="1545"/>
      <c r="LMM55" s="1545"/>
      <c r="LMN55" s="1545"/>
      <c r="LMO55" s="1545"/>
      <c r="LMP55" s="1545"/>
      <c r="LMQ55" s="1545"/>
      <c r="LMR55" s="1545"/>
      <c r="LMS55" s="1545"/>
      <c r="LMT55" s="1545"/>
      <c r="LMU55" s="1545"/>
      <c r="LMV55" s="1545"/>
      <c r="LMW55" s="1545"/>
      <c r="LMX55" s="1545"/>
      <c r="LMY55" s="1545"/>
      <c r="LMZ55" s="1545"/>
      <c r="LNA55" s="1545"/>
      <c r="LNB55" s="1545"/>
      <c r="LNC55" s="1545"/>
      <c r="LND55" s="1545"/>
      <c r="LNE55" s="1545"/>
      <c r="LNF55" s="1545"/>
      <c r="LNG55" s="1545"/>
      <c r="LNH55" s="1545"/>
      <c r="LNI55" s="1545"/>
      <c r="LNJ55" s="1545"/>
      <c r="LNK55" s="1545"/>
      <c r="LNL55" s="1545"/>
      <c r="LNM55" s="1545"/>
      <c r="LNN55" s="1545"/>
      <c r="LNO55" s="1545"/>
      <c r="LNP55" s="1545"/>
      <c r="LNQ55" s="1545"/>
      <c r="LNR55" s="1545"/>
      <c r="LNS55" s="1545"/>
      <c r="LNT55" s="1545"/>
      <c r="LNU55" s="1545"/>
      <c r="LNV55" s="1545"/>
      <c r="LNW55" s="1545"/>
      <c r="LNX55" s="1545"/>
      <c r="LNY55" s="1545"/>
      <c r="LNZ55" s="1545"/>
      <c r="LOA55" s="1545"/>
      <c r="LOB55" s="1545"/>
      <c r="LOC55" s="1545"/>
      <c r="LOD55" s="1545"/>
      <c r="LOE55" s="1545"/>
      <c r="LOF55" s="1545"/>
      <c r="LOG55" s="1545"/>
      <c r="LOH55" s="1545"/>
      <c r="LOI55" s="1545"/>
      <c r="LOJ55" s="1545"/>
      <c r="LOK55" s="1545"/>
      <c r="LOL55" s="1545"/>
      <c r="LOM55" s="1545"/>
      <c r="LON55" s="1545"/>
      <c r="LOO55" s="1545"/>
      <c r="LOP55" s="1545"/>
      <c r="LOQ55" s="1545"/>
      <c r="LOR55" s="1545"/>
      <c r="LOS55" s="1545"/>
      <c r="LOT55" s="1545"/>
      <c r="LOU55" s="1545"/>
      <c r="LOV55" s="1545"/>
      <c r="LOW55" s="1545"/>
      <c r="LOX55" s="1545"/>
      <c r="LOY55" s="1545"/>
      <c r="LOZ55" s="1545"/>
      <c r="LPA55" s="1545"/>
      <c r="LPB55" s="1545"/>
      <c r="LPC55" s="1545"/>
      <c r="LPD55" s="1545"/>
      <c r="LPE55" s="1545"/>
      <c r="LPF55" s="1545"/>
      <c r="LPG55" s="1545"/>
      <c r="LPH55" s="1545"/>
      <c r="LPI55" s="1545"/>
      <c r="LPJ55" s="1545"/>
      <c r="LPK55" s="1545"/>
      <c r="LPL55" s="1545"/>
      <c r="LPM55" s="1545"/>
      <c r="LPN55" s="1545"/>
      <c r="LPO55" s="1545"/>
      <c r="LPP55" s="1545"/>
      <c r="LPQ55" s="1545"/>
      <c r="LPR55" s="1545"/>
      <c r="LPS55" s="1545"/>
      <c r="LPT55" s="1545"/>
      <c r="LPU55" s="1545"/>
      <c r="LPV55" s="1545"/>
      <c r="LPW55" s="1545"/>
      <c r="LPX55" s="1545"/>
      <c r="LPY55" s="1545"/>
      <c r="LPZ55" s="1545"/>
      <c r="LQA55" s="1545"/>
      <c r="LQB55" s="1545"/>
      <c r="LQC55" s="1545"/>
      <c r="LQD55" s="1545"/>
      <c r="LQE55" s="1545"/>
      <c r="LQF55" s="1545"/>
      <c r="LQG55" s="1545"/>
      <c r="LQH55" s="1545"/>
      <c r="LQI55" s="1545"/>
      <c r="LQJ55" s="1545"/>
      <c r="LQK55" s="1545"/>
      <c r="LQL55" s="1545"/>
      <c r="LQM55" s="1545"/>
      <c r="LQN55" s="1545"/>
      <c r="LQO55" s="1545"/>
      <c r="LQP55" s="1545"/>
      <c r="LQQ55" s="1545"/>
      <c r="LQR55" s="1545"/>
      <c r="LQS55" s="1545"/>
      <c r="LQT55" s="1545"/>
      <c r="LQU55" s="1545"/>
      <c r="LQV55" s="1545"/>
      <c r="LQW55" s="1545"/>
      <c r="LQX55" s="1545"/>
      <c r="LQY55" s="1545"/>
      <c r="LQZ55" s="1545"/>
      <c r="LRA55" s="1545"/>
      <c r="LRB55" s="1545"/>
      <c r="LRC55" s="1545"/>
      <c r="LRD55" s="1545"/>
      <c r="LRE55" s="1545"/>
      <c r="LRF55" s="1545"/>
      <c r="LRG55" s="1545"/>
      <c r="LRH55" s="1545"/>
      <c r="LRI55" s="1545"/>
      <c r="LRJ55" s="1545"/>
      <c r="LRK55" s="1545"/>
      <c r="LRL55" s="1545"/>
      <c r="LRM55" s="1545"/>
      <c r="LRN55" s="1545"/>
      <c r="LRO55" s="1545"/>
      <c r="LRP55" s="1545"/>
      <c r="LRQ55" s="1545"/>
      <c r="LRR55" s="1545"/>
      <c r="LRS55" s="1545"/>
      <c r="LRT55" s="1545"/>
      <c r="LRU55" s="1545"/>
      <c r="LRV55" s="1545"/>
      <c r="LRW55" s="1545"/>
      <c r="LRX55" s="1545"/>
      <c r="LRY55" s="1545"/>
      <c r="LRZ55" s="1545"/>
      <c r="LSA55" s="1545"/>
      <c r="LSB55" s="1545"/>
      <c r="LSC55" s="1545"/>
      <c r="LSD55" s="1545"/>
      <c r="LSE55" s="1545"/>
      <c r="LSF55" s="1545"/>
      <c r="LSG55" s="1545"/>
      <c r="LSH55" s="1545"/>
      <c r="LSI55" s="1545"/>
      <c r="LSJ55" s="1545"/>
      <c r="LSK55" s="1545"/>
      <c r="LSL55" s="1545"/>
      <c r="LSM55" s="1545"/>
      <c r="LSN55" s="1545"/>
      <c r="LSO55" s="1545"/>
      <c r="LSP55" s="1545"/>
      <c r="LSQ55" s="1545"/>
      <c r="LSR55" s="1545"/>
      <c r="LSS55" s="1545"/>
      <c r="LST55" s="1545"/>
      <c r="LSU55" s="1545"/>
      <c r="LSV55" s="1545"/>
      <c r="LSW55" s="1545"/>
      <c r="LSX55" s="1545"/>
      <c r="LSY55" s="1545"/>
      <c r="LSZ55" s="1545"/>
      <c r="LTA55" s="1545"/>
      <c r="LTB55" s="1545"/>
      <c r="LTC55" s="1545"/>
      <c r="LTD55" s="1545"/>
      <c r="LTE55" s="1545"/>
      <c r="LTF55" s="1545"/>
      <c r="LTG55" s="1545"/>
      <c r="LTH55" s="1545"/>
      <c r="LTI55" s="1545"/>
      <c r="LTJ55" s="1545"/>
      <c r="LTK55" s="1545"/>
      <c r="LTL55" s="1545"/>
      <c r="LTM55" s="1545"/>
      <c r="LTN55" s="1545"/>
      <c r="LTO55" s="1545"/>
      <c r="LTP55" s="1545"/>
      <c r="LTQ55" s="1545"/>
      <c r="LTR55" s="1545"/>
      <c r="LTS55" s="1545"/>
      <c r="LTT55" s="1545"/>
      <c r="LTU55" s="1545"/>
      <c r="LTV55" s="1545"/>
      <c r="LTW55" s="1545"/>
      <c r="LTX55" s="1545"/>
      <c r="LTY55" s="1545"/>
      <c r="LTZ55" s="1545"/>
      <c r="LUA55" s="1545"/>
      <c r="LUB55" s="1545"/>
      <c r="LUC55" s="1545"/>
      <c r="LUD55" s="1545"/>
      <c r="LUE55" s="1545"/>
      <c r="LUF55" s="1545"/>
      <c r="LUG55" s="1545"/>
      <c r="LUH55" s="1545"/>
      <c r="LUI55" s="1545"/>
      <c r="LUJ55" s="1545"/>
      <c r="LUK55" s="1545"/>
      <c r="LUL55" s="1545"/>
      <c r="LUM55" s="1545"/>
      <c r="LUN55" s="1545"/>
      <c r="LUO55" s="1545"/>
      <c r="LUP55" s="1545"/>
      <c r="LUQ55" s="1545"/>
      <c r="LUR55" s="1545"/>
      <c r="LUS55" s="1545"/>
      <c r="LUT55" s="1545"/>
      <c r="LUU55" s="1545"/>
      <c r="LUV55" s="1545"/>
      <c r="LUW55" s="1545"/>
      <c r="LUX55" s="1545"/>
      <c r="LUY55" s="1545"/>
      <c r="LUZ55" s="1545"/>
      <c r="LVA55" s="1545"/>
      <c r="LVB55" s="1545"/>
      <c r="LVC55" s="1545"/>
      <c r="LVD55" s="1545"/>
      <c r="LVE55" s="1545"/>
      <c r="LVF55" s="1545"/>
      <c r="LVG55" s="1545"/>
      <c r="LVH55" s="1545"/>
      <c r="LVI55" s="1545"/>
      <c r="LVJ55" s="1545"/>
      <c r="LVK55" s="1545"/>
      <c r="LVL55" s="1545"/>
      <c r="LVM55" s="1545"/>
      <c r="LVN55" s="1545"/>
      <c r="LVO55" s="1545"/>
      <c r="LVP55" s="1545"/>
      <c r="LVQ55" s="1545"/>
      <c r="LVR55" s="1545"/>
      <c r="LVS55" s="1545"/>
      <c r="LVT55" s="1545"/>
      <c r="LVU55" s="1545"/>
      <c r="LVV55" s="1545"/>
      <c r="LVW55" s="1545"/>
      <c r="LVX55" s="1545"/>
      <c r="LVY55" s="1545"/>
      <c r="LVZ55" s="1545"/>
      <c r="LWA55" s="1545"/>
      <c r="LWB55" s="1545"/>
      <c r="LWC55" s="1545"/>
      <c r="LWD55" s="1545"/>
      <c r="LWE55" s="1545"/>
      <c r="LWF55" s="1545"/>
      <c r="LWG55" s="1545"/>
      <c r="LWH55" s="1545"/>
      <c r="LWI55" s="1545"/>
      <c r="LWJ55" s="1545"/>
      <c r="LWK55" s="1545"/>
      <c r="LWL55" s="1545"/>
      <c r="LWM55" s="1545"/>
      <c r="LWN55" s="1545"/>
      <c r="LWO55" s="1545"/>
      <c r="LWP55" s="1545"/>
      <c r="LWQ55" s="1545"/>
      <c r="LWR55" s="1545"/>
      <c r="LWS55" s="1545"/>
      <c r="LWT55" s="1545"/>
      <c r="LWU55" s="1545"/>
      <c r="LWV55" s="1545"/>
      <c r="LWW55" s="1545"/>
      <c r="LWX55" s="1545"/>
      <c r="LWY55" s="1545"/>
      <c r="LWZ55" s="1545"/>
      <c r="LXA55" s="1545"/>
      <c r="LXB55" s="1545"/>
      <c r="LXC55" s="1545"/>
      <c r="LXD55" s="1545"/>
      <c r="LXE55" s="1545"/>
      <c r="LXF55" s="1545"/>
      <c r="LXG55" s="1545"/>
      <c r="LXH55" s="1545"/>
      <c r="LXI55" s="1545"/>
      <c r="LXJ55" s="1545"/>
      <c r="LXK55" s="1545"/>
      <c r="LXL55" s="1545"/>
      <c r="LXM55" s="1545"/>
      <c r="LXN55" s="1545"/>
      <c r="LXO55" s="1545"/>
      <c r="LXP55" s="1545"/>
      <c r="LXQ55" s="1545"/>
      <c r="LXR55" s="1545"/>
      <c r="LXS55" s="1545"/>
      <c r="LXT55" s="1545"/>
      <c r="LXU55" s="1545"/>
      <c r="LXV55" s="1545"/>
      <c r="LXW55" s="1545"/>
      <c r="LXX55" s="1545"/>
      <c r="LXY55" s="1545"/>
      <c r="LXZ55" s="1545"/>
      <c r="LYA55" s="1545"/>
      <c r="LYB55" s="1545"/>
      <c r="LYC55" s="1545"/>
      <c r="LYD55" s="1545"/>
      <c r="LYE55" s="1545"/>
      <c r="LYF55" s="1545"/>
      <c r="LYG55" s="1545"/>
      <c r="LYH55" s="1545"/>
      <c r="LYI55" s="1545"/>
      <c r="LYJ55" s="1545"/>
      <c r="LYK55" s="1545"/>
      <c r="LYL55" s="1545"/>
      <c r="LYM55" s="1545"/>
      <c r="LYN55" s="1545"/>
      <c r="LYO55" s="1545"/>
      <c r="LYP55" s="1545"/>
      <c r="LYQ55" s="1545"/>
      <c r="LYR55" s="1545"/>
      <c r="LYS55" s="1545"/>
      <c r="LYT55" s="1545"/>
      <c r="LYU55" s="1545"/>
      <c r="LYV55" s="1545"/>
      <c r="LYW55" s="1545"/>
      <c r="LYX55" s="1545"/>
      <c r="LYY55" s="1545"/>
      <c r="LYZ55" s="1545"/>
      <c r="LZA55" s="1545"/>
      <c r="LZB55" s="1545"/>
      <c r="LZC55" s="1545"/>
      <c r="LZD55" s="1545"/>
      <c r="LZE55" s="1545"/>
      <c r="LZF55" s="1545"/>
      <c r="LZG55" s="1545"/>
      <c r="LZH55" s="1545"/>
      <c r="LZI55" s="1545"/>
      <c r="LZJ55" s="1545"/>
      <c r="LZK55" s="1545"/>
      <c r="LZL55" s="1545"/>
      <c r="LZM55" s="1545"/>
      <c r="LZN55" s="1545"/>
      <c r="LZO55" s="1545"/>
      <c r="LZP55" s="1545"/>
      <c r="LZQ55" s="1545"/>
      <c r="LZR55" s="1545"/>
      <c r="LZS55" s="1545"/>
      <c r="LZT55" s="1545"/>
      <c r="LZU55" s="1545"/>
      <c r="LZV55" s="1545"/>
      <c r="LZW55" s="1545"/>
      <c r="LZX55" s="1545"/>
      <c r="LZY55" s="1545"/>
      <c r="LZZ55" s="1545"/>
      <c r="MAA55" s="1545"/>
      <c r="MAB55" s="1545"/>
      <c r="MAC55" s="1545"/>
      <c r="MAD55" s="1545"/>
      <c r="MAE55" s="1545"/>
      <c r="MAF55" s="1545"/>
      <c r="MAG55" s="1545"/>
      <c r="MAH55" s="1545"/>
      <c r="MAI55" s="1545"/>
      <c r="MAJ55" s="1545"/>
      <c r="MAK55" s="1545"/>
      <c r="MAL55" s="1545"/>
      <c r="MAM55" s="1545"/>
      <c r="MAN55" s="1545"/>
      <c r="MAO55" s="1545"/>
      <c r="MAP55" s="1545"/>
      <c r="MAQ55" s="1545"/>
      <c r="MAR55" s="1545"/>
      <c r="MAS55" s="1545"/>
      <c r="MAT55" s="1545"/>
      <c r="MAU55" s="1545"/>
      <c r="MAV55" s="1545"/>
      <c r="MAW55" s="1545"/>
      <c r="MAX55" s="1545"/>
      <c r="MAY55" s="1545"/>
      <c r="MAZ55" s="1545"/>
      <c r="MBA55" s="1545"/>
      <c r="MBB55" s="1545"/>
      <c r="MBC55" s="1545"/>
      <c r="MBD55" s="1545"/>
      <c r="MBE55" s="1545"/>
      <c r="MBF55" s="1545"/>
      <c r="MBG55" s="1545"/>
      <c r="MBH55" s="1545"/>
      <c r="MBI55" s="1545"/>
      <c r="MBJ55" s="1545"/>
      <c r="MBK55" s="1545"/>
      <c r="MBL55" s="1545"/>
      <c r="MBM55" s="1545"/>
      <c r="MBN55" s="1545"/>
      <c r="MBO55" s="1545"/>
      <c r="MBP55" s="1545"/>
      <c r="MBQ55" s="1545"/>
      <c r="MBR55" s="1545"/>
      <c r="MBS55" s="1545"/>
      <c r="MBT55" s="1545"/>
      <c r="MBU55" s="1545"/>
      <c r="MBV55" s="1545"/>
      <c r="MBW55" s="1545"/>
      <c r="MBX55" s="1545"/>
      <c r="MBY55" s="1545"/>
      <c r="MBZ55" s="1545"/>
      <c r="MCA55" s="1545"/>
      <c r="MCB55" s="1545"/>
      <c r="MCC55" s="1545"/>
      <c r="MCD55" s="1545"/>
      <c r="MCE55" s="1545"/>
      <c r="MCF55" s="1545"/>
      <c r="MCG55" s="1545"/>
      <c r="MCH55" s="1545"/>
      <c r="MCI55" s="1545"/>
      <c r="MCJ55" s="1545"/>
      <c r="MCK55" s="1545"/>
      <c r="MCL55" s="1545"/>
      <c r="MCM55" s="1545"/>
      <c r="MCN55" s="1545"/>
      <c r="MCO55" s="1545"/>
      <c r="MCP55" s="1545"/>
      <c r="MCQ55" s="1545"/>
      <c r="MCR55" s="1545"/>
      <c r="MCS55" s="1545"/>
      <c r="MCT55" s="1545"/>
      <c r="MCU55" s="1545"/>
      <c r="MCV55" s="1545"/>
      <c r="MCW55" s="1545"/>
      <c r="MCX55" s="1545"/>
      <c r="MCY55" s="1545"/>
      <c r="MCZ55" s="1545"/>
      <c r="MDA55" s="1545"/>
      <c r="MDB55" s="1545"/>
      <c r="MDC55" s="1545"/>
      <c r="MDD55" s="1545"/>
      <c r="MDE55" s="1545"/>
      <c r="MDF55" s="1545"/>
      <c r="MDG55" s="1545"/>
      <c r="MDH55" s="1545"/>
      <c r="MDI55" s="1545"/>
      <c r="MDJ55" s="1545"/>
      <c r="MDK55" s="1545"/>
      <c r="MDL55" s="1545"/>
      <c r="MDM55" s="1545"/>
      <c r="MDN55" s="1545"/>
      <c r="MDO55" s="1545"/>
      <c r="MDP55" s="1545"/>
      <c r="MDQ55" s="1545"/>
      <c r="MDR55" s="1545"/>
      <c r="MDS55" s="1545"/>
      <c r="MDT55" s="1545"/>
      <c r="MDU55" s="1545"/>
      <c r="MDV55" s="1545"/>
      <c r="MDW55" s="1545"/>
      <c r="MDX55" s="1545"/>
      <c r="MDY55" s="1545"/>
      <c r="MDZ55" s="1545"/>
      <c r="MEA55" s="1545"/>
      <c r="MEB55" s="1545"/>
      <c r="MEC55" s="1545"/>
      <c r="MED55" s="1545"/>
      <c r="MEE55" s="1545"/>
      <c r="MEF55" s="1545"/>
      <c r="MEG55" s="1545"/>
      <c r="MEH55" s="1545"/>
      <c r="MEI55" s="1545"/>
      <c r="MEJ55" s="1545"/>
      <c r="MEK55" s="1545"/>
      <c r="MEL55" s="1545"/>
      <c r="MEM55" s="1545"/>
      <c r="MEN55" s="1545"/>
      <c r="MEO55" s="1545"/>
      <c r="MEP55" s="1545"/>
      <c r="MEQ55" s="1545"/>
      <c r="MER55" s="1545"/>
      <c r="MES55" s="1545"/>
      <c r="MET55" s="1545"/>
      <c r="MEU55" s="1545"/>
      <c r="MEV55" s="1545"/>
      <c r="MEW55" s="1545"/>
      <c r="MEX55" s="1545"/>
      <c r="MEY55" s="1545"/>
      <c r="MEZ55" s="1545"/>
      <c r="MFA55" s="1545"/>
      <c r="MFB55" s="1545"/>
      <c r="MFC55" s="1545"/>
      <c r="MFD55" s="1545"/>
      <c r="MFE55" s="1545"/>
      <c r="MFF55" s="1545"/>
      <c r="MFG55" s="1545"/>
      <c r="MFH55" s="1545"/>
      <c r="MFI55" s="1545"/>
      <c r="MFJ55" s="1545"/>
      <c r="MFK55" s="1545"/>
      <c r="MFL55" s="1545"/>
      <c r="MFM55" s="1545"/>
      <c r="MFN55" s="1545"/>
      <c r="MFO55" s="1545"/>
      <c r="MFP55" s="1545"/>
      <c r="MFQ55" s="1545"/>
      <c r="MFR55" s="1545"/>
      <c r="MFS55" s="1545"/>
      <c r="MFT55" s="1545"/>
      <c r="MFU55" s="1545"/>
      <c r="MFV55" s="1545"/>
      <c r="MFW55" s="1545"/>
      <c r="MFX55" s="1545"/>
      <c r="MFY55" s="1545"/>
      <c r="MFZ55" s="1545"/>
      <c r="MGA55" s="1545"/>
      <c r="MGB55" s="1545"/>
      <c r="MGC55" s="1545"/>
      <c r="MGD55" s="1545"/>
      <c r="MGE55" s="1545"/>
      <c r="MGF55" s="1545"/>
      <c r="MGG55" s="1545"/>
      <c r="MGH55" s="1545"/>
      <c r="MGI55" s="1545"/>
      <c r="MGJ55" s="1545"/>
      <c r="MGK55" s="1545"/>
      <c r="MGL55" s="1545"/>
      <c r="MGM55" s="1545"/>
      <c r="MGN55" s="1545"/>
      <c r="MGO55" s="1545"/>
      <c r="MGP55" s="1545"/>
      <c r="MGQ55" s="1545"/>
      <c r="MGR55" s="1545"/>
      <c r="MGS55" s="1545"/>
      <c r="MGT55" s="1545"/>
      <c r="MGU55" s="1545"/>
      <c r="MGV55" s="1545"/>
      <c r="MGW55" s="1545"/>
      <c r="MGX55" s="1545"/>
      <c r="MGY55" s="1545"/>
      <c r="MGZ55" s="1545"/>
      <c r="MHA55" s="1545"/>
      <c r="MHB55" s="1545"/>
      <c r="MHC55" s="1545"/>
      <c r="MHD55" s="1545"/>
      <c r="MHE55" s="1545"/>
      <c r="MHF55" s="1545"/>
      <c r="MHG55" s="1545"/>
      <c r="MHH55" s="1545"/>
      <c r="MHI55" s="1545"/>
      <c r="MHJ55" s="1545"/>
      <c r="MHK55" s="1545"/>
      <c r="MHL55" s="1545"/>
      <c r="MHM55" s="1545"/>
      <c r="MHN55" s="1545"/>
      <c r="MHO55" s="1545"/>
      <c r="MHP55" s="1545"/>
      <c r="MHQ55" s="1545"/>
      <c r="MHR55" s="1545"/>
      <c r="MHS55" s="1545"/>
      <c r="MHT55" s="1545"/>
      <c r="MHU55" s="1545"/>
      <c r="MHV55" s="1545"/>
      <c r="MHW55" s="1545"/>
      <c r="MHX55" s="1545"/>
      <c r="MHY55" s="1545"/>
      <c r="MHZ55" s="1545"/>
      <c r="MIA55" s="1545"/>
      <c r="MIB55" s="1545"/>
      <c r="MIC55" s="1545"/>
      <c r="MID55" s="1545"/>
      <c r="MIE55" s="1545"/>
      <c r="MIF55" s="1545"/>
      <c r="MIG55" s="1545"/>
      <c r="MIH55" s="1545"/>
      <c r="MII55" s="1545"/>
      <c r="MIJ55" s="1545"/>
      <c r="MIK55" s="1545"/>
      <c r="MIL55" s="1545"/>
      <c r="MIM55" s="1545"/>
      <c r="MIN55" s="1545"/>
      <c r="MIO55" s="1545"/>
      <c r="MIP55" s="1545"/>
      <c r="MIQ55" s="1545"/>
      <c r="MIR55" s="1545"/>
      <c r="MIS55" s="1545"/>
      <c r="MIT55" s="1545"/>
      <c r="MIU55" s="1545"/>
      <c r="MIV55" s="1545"/>
      <c r="MIW55" s="1545"/>
      <c r="MIX55" s="1545"/>
      <c r="MIY55" s="1545"/>
      <c r="MIZ55" s="1545"/>
      <c r="MJA55" s="1545"/>
      <c r="MJB55" s="1545"/>
      <c r="MJC55" s="1545"/>
      <c r="MJD55" s="1545"/>
      <c r="MJE55" s="1545"/>
      <c r="MJF55" s="1545"/>
      <c r="MJG55" s="1545"/>
      <c r="MJH55" s="1545"/>
      <c r="MJI55" s="1545"/>
      <c r="MJJ55" s="1545"/>
      <c r="MJK55" s="1545"/>
      <c r="MJL55" s="1545"/>
      <c r="MJM55" s="1545"/>
      <c r="MJN55" s="1545"/>
      <c r="MJO55" s="1545"/>
      <c r="MJP55" s="1545"/>
      <c r="MJQ55" s="1545"/>
      <c r="MJR55" s="1545"/>
      <c r="MJS55" s="1545"/>
      <c r="MJT55" s="1545"/>
      <c r="MJU55" s="1545"/>
      <c r="MJV55" s="1545"/>
      <c r="MJW55" s="1545"/>
      <c r="MJX55" s="1545"/>
      <c r="MJY55" s="1545"/>
      <c r="MJZ55" s="1545"/>
      <c r="MKA55" s="1545"/>
      <c r="MKB55" s="1545"/>
      <c r="MKC55" s="1545"/>
      <c r="MKD55" s="1545"/>
      <c r="MKE55" s="1545"/>
      <c r="MKF55" s="1545"/>
      <c r="MKG55" s="1545"/>
      <c r="MKH55" s="1545"/>
      <c r="MKI55" s="1545"/>
      <c r="MKJ55" s="1545"/>
      <c r="MKK55" s="1545"/>
      <c r="MKL55" s="1545"/>
      <c r="MKM55" s="1545"/>
      <c r="MKN55" s="1545"/>
      <c r="MKO55" s="1545"/>
      <c r="MKP55" s="1545"/>
      <c r="MKQ55" s="1545"/>
      <c r="MKR55" s="1545"/>
      <c r="MKS55" s="1545"/>
      <c r="MKT55" s="1545"/>
      <c r="MKU55" s="1545"/>
      <c r="MKV55" s="1545"/>
      <c r="MKW55" s="1545"/>
      <c r="MKX55" s="1545"/>
      <c r="MKY55" s="1545"/>
      <c r="MKZ55" s="1545"/>
      <c r="MLA55" s="1545"/>
      <c r="MLB55" s="1545"/>
      <c r="MLC55" s="1545"/>
      <c r="MLD55" s="1545"/>
      <c r="MLE55" s="1545"/>
      <c r="MLF55" s="1545"/>
      <c r="MLG55" s="1545"/>
      <c r="MLH55" s="1545"/>
      <c r="MLI55" s="1545"/>
      <c r="MLJ55" s="1545"/>
      <c r="MLK55" s="1545"/>
      <c r="MLL55" s="1545"/>
      <c r="MLM55" s="1545"/>
      <c r="MLN55" s="1545"/>
      <c r="MLO55" s="1545"/>
      <c r="MLP55" s="1545"/>
      <c r="MLQ55" s="1545"/>
      <c r="MLR55" s="1545"/>
      <c r="MLS55" s="1545"/>
      <c r="MLT55" s="1545"/>
      <c r="MLU55" s="1545"/>
      <c r="MLV55" s="1545"/>
      <c r="MLW55" s="1545"/>
      <c r="MLX55" s="1545"/>
      <c r="MLY55" s="1545"/>
      <c r="MLZ55" s="1545"/>
      <c r="MMA55" s="1545"/>
      <c r="MMB55" s="1545"/>
      <c r="MMC55" s="1545"/>
      <c r="MMD55" s="1545"/>
      <c r="MME55" s="1545"/>
      <c r="MMF55" s="1545"/>
      <c r="MMG55" s="1545"/>
      <c r="MMH55" s="1545"/>
      <c r="MMI55" s="1545"/>
      <c r="MMJ55" s="1545"/>
      <c r="MMK55" s="1545"/>
      <c r="MML55" s="1545"/>
      <c r="MMM55" s="1545"/>
      <c r="MMN55" s="1545"/>
      <c r="MMO55" s="1545"/>
      <c r="MMP55" s="1545"/>
      <c r="MMQ55" s="1545"/>
      <c r="MMR55" s="1545"/>
      <c r="MMS55" s="1545"/>
      <c r="MMT55" s="1545"/>
      <c r="MMU55" s="1545"/>
      <c r="MMV55" s="1545"/>
      <c r="MMW55" s="1545"/>
      <c r="MMX55" s="1545"/>
      <c r="MMY55" s="1545"/>
      <c r="MMZ55" s="1545"/>
      <c r="MNA55" s="1545"/>
      <c r="MNB55" s="1545"/>
      <c r="MNC55" s="1545"/>
      <c r="MND55" s="1545"/>
      <c r="MNE55" s="1545"/>
      <c r="MNF55" s="1545"/>
      <c r="MNG55" s="1545"/>
      <c r="MNH55" s="1545"/>
      <c r="MNI55" s="1545"/>
      <c r="MNJ55" s="1545"/>
      <c r="MNK55" s="1545"/>
      <c r="MNL55" s="1545"/>
      <c r="MNM55" s="1545"/>
      <c r="MNN55" s="1545"/>
      <c r="MNO55" s="1545"/>
      <c r="MNP55" s="1545"/>
      <c r="MNQ55" s="1545"/>
      <c r="MNR55" s="1545"/>
      <c r="MNS55" s="1545"/>
      <c r="MNT55" s="1545"/>
      <c r="MNU55" s="1545"/>
      <c r="MNV55" s="1545"/>
      <c r="MNW55" s="1545"/>
      <c r="MNX55" s="1545"/>
      <c r="MNY55" s="1545"/>
      <c r="MNZ55" s="1545"/>
      <c r="MOA55" s="1545"/>
      <c r="MOB55" s="1545"/>
      <c r="MOC55" s="1545"/>
      <c r="MOD55" s="1545"/>
      <c r="MOE55" s="1545"/>
      <c r="MOF55" s="1545"/>
      <c r="MOG55" s="1545"/>
      <c r="MOH55" s="1545"/>
      <c r="MOI55" s="1545"/>
      <c r="MOJ55" s="1545"/>
      <c r="MOK55" s="1545"/>
      <c r="MOL55" s="1545"/>
      <c r="MOM55" s="1545"/>
      <c r="MON55" s="1545"/>
      <c r="MOO55" s="1545"/>
      <c r="MOP55" s="1545"/>
      <c r="MOQ55" s="1545"/>
      <c r="MOR55" s="1545"/>
      <c r="MOS55" s="1545"/>
      <c r="MOT55" s="1545"/>
      <c r="MOU55" s="1545"/>
      <c r="MOV55" s="1545"/>
      <c r="MOW55" s="1545"/>
      <c r="MOX55" s="1545"/>
      <c r="MOY55" s="1545"/>
      <c r="MOZ55" s="1545"/>
      <c r="MPA55" s="1545"/>
      <c r="MPB55" s="1545"/>
      <c r="MPC55" s="1545"/>
      <c r="MPD55" s="1545"/>
      <c r="MPE55" s="1545"/>
      <c r="MPF55" s="1545"/>
      <c r="MPG55" s="1545"/>
      <c r="MPH55" s="1545"/>
      <c r="MPI55" s="1545"/>
      <c r="MPJ55" s="1545"/>
      <c r="MPK55" s="1545"/>
      <c r="MPL55" s="1545"/>
      <c r="MPM55" s="1545"/>
      <c r="MPN55" s="1545"/>
      <c r="MPO55" s="1545"/>
      <c r="MPP55" s="1545"/>
      <c r="MPQ55" s="1545"/>
      <c r="MPR55" s="1545"/>
      <c r="MPS55" s="1545"/>
      <c r="MPT55" s="1545"/>
      <c r="MPU55" s="1545"/>
      <c r="MPV55" s="1545"/>
      <c r="MPW55" s="1545"/>
      <c r="MPX55" s="1545"/>
      <c r="MPY55" s="1545"/>
      <c r="MPZ55" s="1545"/>
      <c r="MQA55" s="1545"/>
      <c r="MQB55" s="1545"/>
      <c r="MQC55" s="1545"/>
      <c r="MQD55" s="1545"/>
      <c r="MQE55" s="1545"/>
      <c r="MQF55" s="1545"/>
      <c r="MQG55" s="1545"/>
      <c r="MQH55" s="1545"/>
      <c r="MQI55" s="1545"/>
      <c r="MQJ55" s="1545"/>
      <c r="MQK55" s="1545"/>
      <c r="MQL55" s="1545"/>
      <c r="MQM55" s="1545"/>
      <c r="MQN55" s="1545"/>
      <c r="MQO55" s="1545"/>
      <c r="MQP55" s="1545"/>
      <c r="MQQ55" s="1545"/>
      <c r="MQR55" s="1545"/>
      <c r="MQS55" s="1545"/>
      <c r="MQT55" s="1545"/>
      <c r="MQU55" s="1545"/>
      <c r="MQV55" s="1545"/>
      <c r="MQW55" s="1545"/>
      <c r="MQX55" s="1545"/>
      <c r="MQY55" s="1545"/>
      <c r="MQZ55" s="1545"/>
      <c r="MRA55" s="1545"/>
      <c r="MRB55" s="1545"/>
      <c r="MRC55" s="1545"/>
      <c r="MRD55" s="1545"/>
      <c r="MRE55" s="1545"/>
      <c r="MRF55" s="1545"/>
      <c r="MRG55" s="1545"/>
      <c r="MRH55" s="1545"/>
      <c r="MRI55" s="1545"/>
      <c r="MRJ55" s="1545"/>
      <c r="MRK55" s="1545"/>
      <c r="MRL55" s="1545"/>
      <c r="MRM55" s="1545"/>
      <c r="MRN55" s="1545"/>
      <c r="MRO55" s="1545"/>
      <c r="MRP55" s="1545"/>
      <c r="MRQ55" s="1545"/>
      <c r="MRR55" s="1545"/>
      <c r="MRS55" s="1545"/>
      <c r="MRT55" s="1545"/>
      <c r="MRU55" s="1545"/>
      <c r="MRV55" s="1545"/>
      <c r="MRW55" s="1545"/>
      <c r="MRX55" s="1545"/>
      <c r="MRY55" s="1545"/>
      <c r="MRZ55" s="1545"/>
      <c r="MSA55" s="1545"/>
      <c r="MSB55" s="1545"/>
      <c r="MSC55" s="1545"/>
      <c r="MSD55" s="1545"/>
      <c r="MSE55" s="1545"/>
      <c r="MSF55" s="1545"/>
      <c r="MSG55" s="1545"/>
      <c r="MSH55" s="1545"/>
      <c r="MSI55" s="1545"/>
      <c r="MSJ55" s="1545"/>
      <c r="MSK55" s="1545"/>
      <c r="MSL55" s="1545"/>
      <c r="MSM55" s="1545"/>
      <c r="MSN55" s="1545"/>
      <c r="MSO55" s="1545"/>
      <c r="MSP55" s="1545"/>
      <c r="MSQ55" s="1545"/>
      <c r="MSR55" s="1545"/>
      <c r="MSS55" s="1545"/>
      <c r="MST55" s="1545"/>
      <c r="MSU55" s="1545"/>
      <c r="MSV55" s="1545"/>
      <c r="MSW55" s="1545"/>
      <c r="MSX55" s="1545"/>
      <c r="MSY55" s="1545"/>
      <c r="MSZ55" s="1545"/>
      <c r="MTA55" s="1545"/>
      <c r="MTB55" s="1545"/>
      <c r="MTC55" s="1545"/>
      <c r="MTD55" s="1545"/>
      <c r="MTE55" s="1545"/>
      <c r="MTF55" s="1545"/>
      <c r="MTG55" s="1545"/>
      <c r="MTH55" s="1545"/>
      <c r="MTI55" s="1545"/>
      <c r="MTJ55" s="1545"/>
      <c r="MTK55" s="1545"/>
      <c r="MTL55" s="1545"/>
      <c r="MTM55" s="1545"/>
      <c r="MTN55" s="1545"/>
      <c r="MTO55" s="1545"/>
      <c r="MTP55" s="1545"/>
      <c r="MTQ55" s="1545"/>
      <c r="MTR55" s="1545"/>
      <c r="MTS55" s="1545"/>
      <c r="MTT55" s="1545"/>
      <c r="MTU55" s="1545"/>
      <c r="MTV55" s="1545"/>
      <c r="MTW55" s="1545"/>
      <c r="MTX55" s="1545"/>
      <c r="MTY55" s="1545"/>
      <c r="MTZ55" s="1545"/>
      <c r="MUA55" s="1545"/>
      <c r="MUB55" s="1545"/>
      <c r="MUC55" s="1545"/>
      <c r="MUD55" s="1545"/>
      <c r="MUE55" s="1545"/>
      <c r="MUF55" s="1545"/>
      <c r="MUG55" s="1545"/>
      <c r="MUH55" s="1545"/>
      <c r="MUI55" s="1545"/>
      <c r="MUJ55" s="1545"/>
      <c r="MUK55" s="1545"/>
      <c r="MUL55" s="1545"/>
      <c r="MUM55" s="1545"/>
      <c r="MUN55" s="1545"/>
      <c r="MUO55" s="1545"/>
      <c r="MUP55" s="1545"/>
      <c r="MUQ55" s="1545"/>
      <c r="MUR55" s="1545"/>
      <c r="MUS55" s="1545"/>
      <c r="MUT55" s="1545"/>
      <c r="MUU55" s="1545"/>
      <c r="MUV55" s="1545"/>
      <c r="MUW55" s="1545"/>
      <c r="MUX55" s="1545"/>
      <c r="MUY55" s="1545"/>
      <c r="MUZ55" s="1545"/>
      <c r="MVA55" s="1545"/>
      <c r="MVB55" s="1545"/>
      <c r="MVC55" s="1545"/>
      <c r="MVD55" s="1545"/>
      <c r="MVE55" s="1545"/>
      <c r="MVF55" s="1545"/>
      <c r="MVG55" s="1545"/>
      <c r="MVH55" s="1545"/>
      <c r="MVI55" s="1545"/>
      <c r="MVJ55" s="1545"/>
      <c r="MVK55" s="1545"/>
      <c r="MVL55" s="1545"/>
      <c r="MVM55" s="1545"/>
      <c r="MVN55" s="1545"/>
      <c r="MVO55" s="1545"/>
      <c r="MVP55" s="1545"/>
      <c r="MVQ55" s="1545"/>
      <c r="MVR55" s="1545"/>
      <c r="MVS55" s="1545"/>
      <c r="MVT55" s="1545"/>
      <c r="MVU55" s="1545"/>
      <c r="MVV55" s="1545"/>
      <c r="MVW55" s="1545"/>
      <c r="MVX55" s="1545"/>
      <c r="MVY55" s="1545"/>
      <c r="MVZ55" s="1545"/>
      <c r="MWA55" s="1545"/>
      <c r="MWB55" s="1545"/>
      <c r="MWC55" s="1545"/>
      <c r="MWD55" s="1545"/>
      <c r="MWE55" s="1545"/>
      <c r="MWF55" s="1545"/>
      <c r="MWG55" s="1545"/>
      <c r="MWH55" s="1545"/>
      <c r="MWI55" s="1545"/>
      <c r="MWJ55" s="1545"/>
      <c r="MWK55" s="1545"/>
      <c r="MWL55" s="1545"/>
      <c r="MWM55" s="1545"/>
      <c r="MWN55" s="1545"/>
      <c r="MWO55" s="1545"/>
      <c r="MWP55" s="1545"/>
      <c r="MWQ55" s="1545"/>
      <c r="MWR55" s="1545"/>
      <c r="MWS55" s="1545"/>
      <c r="MWT55" s="1545"/>
      <c r="MWU55" s="1545"/>
      <c r="MWV55" s="1545"/>
      <c r="MWW55" s="1545"/>
      <c r="MWX55" s="1545"/>
      <c r="MWY55" s="1545"/>
      <c r="MWZ55" s="1545"/>
      <c r="MXA55" s="1545"/>
      <c r="MXB55" s="1545"/>
      <c r="MXC55" s="1545"/>
      <c r="MXD55" s="1545"/>
      <c r="MXE55" s="1545"/>
      <c r="MXF55" s="1545"/>
      <c r="MXG55" s="1545"/>
      <c r="MXH55" s="1545"/>
      <c r="MXI55" s="1545"/>
      <c r="MXJ55" s="1545"/>
      <c r="MXK55" s="1545"/>
      <c r="MXL55" s="1545"/>
      <c r="MXM55" s="1545"/>
      <c r="MXN55" s="1545"/>
      <c r="MXO55" s="1545"/>
      <c r="MXP55" s="1545"/>
      <c r="MXQ55" s="1545"/>
      <c r="MXR55" s="1545"/>
      <c r="MXS55" s="1545"/>
      <c r="MXT55" s="1545"/>
      <c r="MXU55" s="1545"/>
      <c r="MXV55" s="1545"/>
      <c r="MXW55" s="1545"/>
      <c r="MXX55" s="1545"/>
      <c r="MXY55" s="1545"/>
      <c r="MXZ55" s="1545"/>
      <c r="MYA55" s="1545"/>
      <c r="MYB55" s="1545"/>
      <c r="MYC55" s="1545"/>
      <c r="MYD55" s="1545"/>
      <c r="MYE55" s="1545"/>
      <c r="MYF55" s="1545"/>
      <c r="MYG55" s="1545"/>
      <c r="MYH55" s="1545"/>
      <c r="MYI55" s="1545"/>
      <c r="MYJ55" s="1545"/>
      <c r="MYK55" s="1545"/>
      <c r="MYL55" s="1545"/>
      <c r="MYM55" s="1545"/>
      <c r="MYN55" s="1545"/>
      <c r="MYO55" s="1545"/>
      <c r="MYP55" s="1545"/>
      <c r="MYQ55" s="1545"/>
      <c r="MYR55" s="1545"/>
      <c r="MYS55" s="1545"/>
      <c r="MYT55" s="1545"/>
      <c r="MYU55" s="1545"/>
      <c r="MYV55" s="1545"/>
      <c r="MYW55" s="1545"/>
      <c r="MYX55" s="1545"/>
      <c r="MYY55" s="1545"/>
      <c r="MYZ55" s="1545"/>
      <c r="MZA55" s="1545"/>
      <c r="MZB55" s="1545"/>
      <c r="MZC55" s="1545"/>
      <c r="MZD55" s="1545"/>
      <c r="MZE55" s="1545"/>
      <c r="MZF55" s="1545"/>
      <c r="MZG55" s="1545"/>
      <c r="MZH55" s="1545"/>
      <c r="MZI55" s="1545"/>
      <c r="MZJ55" s="1545"/>
      <c r="MZK55" s="1545"/>
      <c r="MZL55" s="1545"/>
      <c r="MZM55" s="1545"/>
      <c r="MZN55" s="1545"/>
      <c r="MZO55" s="1545"/>
      <c r="MZP55" s="1545"/>
      <c r="MZQ55" s="1545"/>
      <c r="MZR55" s="1545"/>
      <c r="MZS55" s="1545"/>
      <c r="MZT55" s="1545"/>
      <c r="MZU55" s="1545"/>
      <c r="MZV55" s="1545"/>
      <c r="MZW55" s="1545"/>
      <c r="MZX55" s="1545"/>
      <c r="MZY55" s="1545"/>
      <c r="MZZ55" s="1545"/>
      <c r="NAA55" s="1545"/>
      <c r="NAB55" s="1545"/>
      <c r="NAC55" s="1545"/>
      <c r="NAD55" s="1545"/>
      <c r="NAE55" s="1545"/>
      <c r="NAF55" s="1545"/>
      <c r="NAG55" s="1545"/>
      <c r="NAH55" s="1545"/>
      <c r="NAI55" s="1545"/>
      <c r="NAJ55" s="1545"/>
      <c r="NAK55" s="1545"/>
      <c r="NAL55" s="1545"/>
      <c r="NAM55" s="1545"/>
      <c r="NAN55" s="1545"/>
      <c r="NAO55" s="1545"/>
      <c r="NAP55" s="1545"/>
      <c r="NAQ55" s="1545"/>
      <c r="NAR55" s="1545"/>
      <c r="NAS55" s="1545"/>
      <c r="NAT55" s="1545"/>
      <c r="NAU55" s="1545"/>
      <c r="NAV55" s="1545"/>
      <c r="NAW55" s="1545"/>
      <c r="NAX55" s="1545"/>
      <c r="NAY55" s="1545"/>
      <c r="NAZ55" s="1545"/>
      <c r="NBA55" s="1545"/>
      <c r="NBB55" s="1545"/>
      <c r="NBC55" s="1545"/>
      <c r="NBD55" s="1545"/>
      <c r="NBE55" s="1545"/>
      <c r="NBF55" s="1545"/>
      <c r="NBG55" s="1545"/>
      <c r="NBH55" s="1545"/>
      <c r="NBI55" s="1545"/>
      <c r="NBJ55" s="1545"/>
      <c r="NBK55" s="1545"/>
      <c r="NBL55" s="1545"/>
      <c r="NBM55" s="1545"/>
      <c r="NBN55" s="1545"/>
      <c r="NBO55" s="1545"/>
      <c r="NBP55" s="1545"/>
      <c r="NBQ55" s="1545"/>
      <c r="NBR55" s="1545"/>
      <c r="NBS55" s="1545"/>
      <c r="NBT55" s="1545"/>
      <c r="NBU55" s="1545"/>
      <c r="NBV55" s="1545"/>
      <c r="NBW55" s="1545"/>
      <c r="NBX55" s="1545"/>
      <c r="NBY55" s="1545"/>
      <c r="NBZ55" s="1545"/>
      <c r="NCA55" s="1545"/>
      <c r="NCB55" s="1545"/>
      <c r="NCC55" s="1545"/>
      <c r="NCD55" s="1545"/>
      <c r="NCE55" s="1545"/>
      <c r="NCF55" s="1545"/>
      <c r="NCG55" s="1545"/>
      <c r="NCH55" s="1545"/>
      <c r="NCI55" s="1545"/>
      <c r="NCJ55" s="1545"/>
      <c r="NCK55" s="1545"/>
      <c r="NCL55" s="1545"/>
      <c r="NCM55" s="1545"/>
      <c r="NCN55" s="1545"/>
      <c r="NCO55" s="1545"/>
      <c r="NCP55" s="1545"/>
      <c r="NCQ55" s="1545"/>
      <c r="NCR55" s="1545"/>
      <c r="NCS55" s="1545"/>
      <c r="NCT55" s="1545"/>
      <c r="NCU55" s="1545"/>
      <c r="NCV55" s="1545"/>
      <c r="NCW55" s="1545"/>
      <c r="NCX55" s="1545"/>
      <c r="NCY55" s="1545"/>
      <c r="NCZ55" s="1545"/>
      <c r="NDA55" s="1545"/>
      <c r="NDB55" s="1545"/>
      <c r="NDC55" s="1545"/>
      <c r="NDD55" s="1545"/>
      <c r="NDE55" s="1545"/>
      <c r="NDF55" s="1545"/>
      <c r="NDG55" s="1545"/>
      <c r="NDH55" s="1545"/>
      <c r="NDI55" s="1545"/>
      <c r="NDJ55" s="1545"/>
      <c r="NDK55" s="1545"/>
      <c r="NDL55" s="1545"/>
      <c r="NDM55" s="1545"/>
      <c r="NDN55" s="1545"/>
      <c r="NDO55" s="1545"/>
      <c r="NDP55" s="1545"/>
      <c r="NDQ55" s="1545"/>
      <c r="NDR55" s="1545"/>
      <c r="NDS55" s="1545"/>
      <c r="NDT55" s="1545"/>
      <c r="NDU55" s="1545"/>
      <c r="NDV55" s="1545"/>
      <c r="NDW55" s="1545"/>
      <c r="NDX55" s="1545"/>
      <c r="NDY55" s="1545"/>
      <c r="NDZ55" s="1545"/>
      <c r="NEA55" s="1545"/>
      <c r="NEB55" s="1545"/>
      <c r="NEC55" s="1545"/>
      <c r="NED55" s="1545"/>
      <c r="NEE55" s="1545"/>
      <c r="NEF55" s="1545"/>
      <c r="NEG55" s="1545"/>
      <c r="NEH55" s="1545"/>
      <c r="NEI55" s="1545"/>
      <c r="NEJ55" s="1545"/>
      <c r="NEK55" s="1545"/>
      <c r="NEL55" s="1545"/>
      <c r="NEM55" s="1545"/>
      <c r="NEN55" s="1545"/>
      <c r="NEO55" s="1545"/>
      <c r="NEP55" s="1545"/>
      <c r="NEQ55" s="1545"/>
      <c r="NER55" s="1545"/>
      <c r="NES55" s="1545"/>
      <c r="NET55" s="1545"/>
      <c r="NEU55" s="1545"/>
      <c r="NEV55" s="1545"/>
      <c r="NEW55" s="1545"/>
      <c r="NEX55" s="1545"/>
      <c r="NEY55" s="1545"/>
      <c r="NEZ55" s="1545"/>
      <c r="NFA55" s="1545"/>
      <c r="NFB55" s="1545"/>
      <c r="NFC55" s="1545"/>
      <c r="NFD55" s="1545"/>
      <c r="NFE55" s="1545"/>
      <c r="NFF55" s="1545"/>
      <c r="NFG55" s="1545"/>
      <c r="NFH55" s="1545"/>
      <c r="NFI55" s="1545"/>
      <c r="NFJ55" s="1545"/>
      <c r="NFK55" s="1545"/>
      <c r="NFL55" s="1545"/>
      <c r="NFM55" s="1545"/>
      <c r="NFN55" s="1545"/>
      <c r="NFO55" s="1545"/>
      <c r="NFP55" s="1545"/>
      <c r="NFQ55" s="1545"/>
      <c r="NFR55" s="1545"/>
      <c r="NFS55" s="1545"/>
      <c r="NFT55" s="1545"/>
      <c r="NFU55" s="1545"/>
      <c r="NFV55" s="1545"/>
      <c r="NFW55" s="1545"/>
      <c r="NFX55" s="1545"/>
      <c r="NFY55" s="1545"/>
      <c r="NFZ55" s="1545"/>
      <c r="NGA55" s="1545"/>
      <c r="NGB55" s="1545"/>
      <c r="NGC55" s="1545"/>
      <c r="NGD55" s="1545"/>
      <c r="NGE55" s="1545"/>
      <c r="NGF55" s="1545"/>
      <c r="NGG55" s="1545"/>
      <c r="NGH55" s="1545"/>
      <c r="NGI55" s="1545"/>
      <c r="NGJ55" s="1545"/>
      <c r="NGK55" s="1545"/>
      <c r="NGL55" s="1545"/>
      <c r="NGM55" s="1545"/>
      <c r="NGN55" s="1545"/>
      <c r="NGO55" s="1545"/>
      <c r="NGP55" s="1545"/>
      <c r="NGQ55" s="1545"/>
      <c r="NGR55" s="1545"/>
      <c r="NGS55" s="1545"/>
      <c r="NGT55" s="1545"/>
      <c r="NGU55" s="1545"/>
      <c r="NGV55" s="1545"/>
      <c r="NGW55" s="1545"/>
      <c r="NGX55" s="1545"/>
      <c r="NGY55" s="1545"/>
      <c r="NGZ55" s="1545"/>
      <c r="NHA55" s="1545"/>
      <c r="NHB55" s="1545"/>
      <c r="NHC55" s="1545"/>
      <c r="NHD55" s="1545"/>
      <c r="NHE55" s="1545"/>
      <c r="NHF55" s="1545"/>
      <c r="NHG55" s="1545"/>
      <c r="NHH55" s="1545"/>
      <c r="NHI55" s="1545"/>
      <c r="NHJ55" s="1545"/>
      <c r="NHK55" s="1545"/>
      <c r="NHL55" s="1545"/>
      <c r="NHM55" s="1545"/>
      <c r="NHN55" s="1545"/>
      <c r="NHO55" s="1545"/>
      <c r="NHP55" s="1545"/>
      <c r="NHQ55" s="1545"/>
      <c r="NHR55" s="1545"/>
      <c r="NHS55" s="1545"/>
      <c r="NHT55" s="1545"/>
      <c r="NHU55" s="1545"/>
      <c r="NHV55" s="1545"/>
      <c r="NHW55" s="1545"/>
      <c r="NHX55" s="1545"/>
      <c r="NHY55" s="1545"/>
      <c r="NHZ55" s="1545"/>
      <c r="NIA55" s="1545"/>
      <c r="NIB55" s="1545"/>
      <c r="NIC55" s="1545"/>
      <c r="NID55" s="1545"/>
      <c r="NIE55" s="1545"/>
      <c r="NIF55" s="1545"/>
      <c r="NIG55" s="1545"/>
      <c r="NIH55" s="1545"/>
      <c r="NII55" s="1545"/>
      <c r="NIJ55" s="1545"/>
      <c r="NIK55" s="1545"/>
      <c r="NIL55" s="1545"/>
      <c r="NIM55" s="1545"/>
      <c r="NIN55" s="1545"/>
      <c r="NIO55" s="1545"/>
      <c r="NIP55" s="1545"/>
      <c r="NIQ55" s="1545"/>
      <c r="NIR55" s="1545"/>
      <c r="NIS55" s="1545"/>
      <c r="NIT55" s="1545"/>
      <c r="NIU55" s="1545"/>
      <c r="NIV55" s="1545"/>
      <c r="NIW55" s="1545"/>
      <c r="NIX55" s="1545"/>
      <c r="NIY55" s="1545"/>
      <c r="NIZ55" s="1545"/>
      <c r="NJA55" s="1545"/>
      <c r="NJB55" s="1545"/>
      <c r="NJC55" s="1545"/>
      <c r="NJD55" s="1545"/>
      <c r="NJE55" s="1545"/>
      <c r="NJF55" s="1545"/>
      <c r="NJG55" s="1545"/>
      <c r="NJH55" s="1545"/>
      <c r="NJI55" s="1545"/>
      <c r="NJJ55" s="1545"/>
      <c r="NJK55" s="1545"/>
      <c r="NJL55" s="1545"/>
      <c r="NJM55" s="1545"/>
      <c r="NJN55" s="1545"/>
      <c r="NJO55" s="1545"/>
      <c r="NJP55" s="1545"/>
      <c r="NJQ55" s="1545"/>
      <c r="NJR55" s="1545"/>
      <c r="NJS55" s="1545"/>
      <c r="NJT55" s="1545"/>
      <c r="NJU55" s="1545"/>
      <c r="NJV55" s="1545"/>
      <c r="NJW55" s="1545"/>
      <c r="NJX55" s="1545"/>
      <c r="NJY55" s="1545"/>
      <c r="NJZ55" s="1545"/>
      <c r="NKA55" s="1545"/>
      <c r="NKB55" s="1545"/>
      <c r="NKC55" s="1545"/>
      <c r="NKD55" s="1545"/>
      <c r="NKE55" s="1545"/>
      <c r="NKF55" s="1545"/>
      <c r="NKG55" s="1545"/>
      <c r="NKH55" s="1545"/>
      <c r="NKI55" s="1545"/>
      <c r="NKJ55" s="1545"/>
      <c r="NKK55" s="1545"/>
      <c r="NKL55" s="1545"/>
      <c r="NKM55" s="1545"/>
      <c r="NKN55" s="1545"/>
      <c r="NKO55" s="1545"/>
      <c r="NKP55" s="1545"/>
      <c r="NKQ55" s="1545"/>
      <c r="NKR55" s="1545"/>
      <c r="NKS55" s="1545"/>
      <c r="NKT55" s="1545"/>
      <c r="NKU55" s="1545"/>
      <c r="NKV55" s="1545"/>
      <c r="NKW55" s="1545"/>
      <c r="NKX55" s="1545"/>
      <c r="NKY55" s="1545"/>
      <c r="NKZ55" s="1545"/>
      <c r="NLA55" s="1545"/>
      <c r="NLB55" s="1545"/>
      <c r="NLC55" s="1545"/>
      <c r="NLD55" s="1545"/>
      <c r="NLE55" s="1545"/>
      <c r="NLF55" s="1545"/>
      <c r="NLG55" s="1545"/>
      <c r="NLH55" s="1545"/>
      <c r="NLI55" s="1545"/>
      <c r="NLJ55" s="1545"/>
      <c r="NLK55" s="1545"/>
      <c r="NLL55" s="1545"/>
      <c r="NLM55" s="1545"/>
      <c r="NLN55" s="1545"/>
      <c r="NLO55" s="1545"/>
      <c r="NLP55" s="1545"/>
      <c r="NLQ55" s="1545"/>
      <c r="NLR55" s="1545"/>
      <c r="NLS55" s="1545"/>
      <c r="NLT55" s="1545"/>
      <c r="NLU55" s="1545"/>
      <c r="NLV55" s="1545"/>
      <c r="NLW55" s="1545"/>
      <c r="NLX55" s="1545"/>
      <c r="NLY55" s="1545"/>
      <c r="NLZ55" s="1545"/>
      <c r="NMA55" s="1545"/>
      <c r="NMB55" s="1545"/>
      <c r="NMC55" s="1545"/>
      <c r="NMD55" s="1545"/>
      <c r="NME55" s="1545"/>
      <c r="NMF55" s="1545"/>
      <c r="NMG55" s="1545"/>
      <c r="NMH55" s="1545"/>
      <c r="NMI55" s="1545"/>
      <c r="NMJ55" s="1545"/>
      <c r="NMK55" s="1545"/>
      <c r="NML55" s="1545"/>
      <c r="NMM55" s="1545"/>
      <c r="NMN55" s="1545"/>
      <c r="NMO55" s="1545"/>
      <c r="NMP55" s="1545"/>
      <c r="NMQ55" s="1545"/>
      <c r="NMR55" s="1545"/>
      <c r="NMS55" s="1545"/>
      <c r="NMT55" s="1545"/>
      <c r="NMU55" s="1545"/>
      <c r="NMV55" s="1545"/>
      <c r="NMW55" s="1545"/>
      <c r="NMX55" s="1545"/>
      <c r="NMY55" s="1545"/>
      <c r="NMZ55" s="1545"/>
      <c r="NNA55" s="1545"/>
      <c r="NNB55" s="1545"/>
      <c r="NNC55" s="1545"/>
      <c r="NND55" s="1545"/>
      <c r="NNE55" s="1545"/>
      <c r="NNF55" s="1545"/>
      <c r="NNG55" s="1545"/>
      <c r="NNH55" s="1545"/>
      <c r="NNI55" s="1545"/>
      <c r="NNJ55" s="1545"/>
      <c r="NNK55" s="1545"/>
      <c r="NNL55" s="1545"/>
      <c r="NNM55" s="1545"/>
      <c r="NNN55" s="1545"/>
      <c r="NNO55" s="1545"/>
      <c r="NNP55" s="1545"/>
      <c r="NNQ55" s="1545"/>
      <c r="NNR55" s="1545"/>
      <c r="NNS55" s="1545"/>
      <c r="NNT55" s="1545"/>
      <c r="NNU55" s="1545"/>
      <c r="NNV55" s="1545"/>
      <c r="NNW55" s="1545"/>
      <c r="NNX55" s="1545"/>
      <c r="NNY55" s="1545"/>
      <c r="NNZ55" s="1545"/>
      <c r="NOA55" s="1545"/>
      <c r="NOB55" s="1545"/>
      <c r="NOC55" s="1545"/>
      <c r="NOD55" s="1545"/>
      <c r="NOE55" s="1545"/>
      <c r="NOF55" s="1545"/>
      <c r="NOG55" s="1545"/>
      <c r="NOH55" s="1545"/>
      <c r="NOI55" s="1545"/>
      <c r="NOJ55" s="1545"/>
      <c r="NOK55" s="1545"/>
      <c r="NOL55" s="1545"/>
      <c r="NOM55" s="1545"/>
      <c r="NON55" s="1545"/>
      <c r="NOO55" s="1545"/>
      <c r="NOP55" s="1545"/>
      <c r="NOQ55" s="1545"/>
      <c r="NOR55" s="1545"/>
      <c r="NOS55" s="1545"/>
      <c r="NOT55" s="1545"/>
      <c r="NOU55" s="1545"/>
      <c r="NOV55" s="1545"/>
      <c r="NOW55" s="1545"/>
      <c r="NOX55" s="1545"/>
      <c r="NOY55" s="1545"/>
      <c r="NOZ55" s="1545"/>
      <c r="NPA55" s="1545"/>
      <c r="NPB55" s="1545"/>
      <c r="NPC55" s="1545"/>
      <c r="NPD55" s="1545"/>
      <c r="NPE55" s="1545"/>
      <c r="NPF55" s="1545"/>
      <c r="NPG55" s="1545"/>
      <c r="NPH55" s="1545"/>
      <c r="NPI55" s="1545"/>
      <c r="NPJ55" s="1545"/>
      <c r="NPK55" s="1545"/>
      <c r="NPL55" s="1545"/>
      <c r="NPM55" s="1545"/>
      <c r="NPN55" s="1545"/>
      <c r="NPO55" s="1545"/>
      <c r="NPP55" s="1545"/>
      <c r="NPQ55" s="1545"/>
      <c r="NPR55" s="1545"/>
      <c r="NPS55" s="1545"/>
      <c r="NPT55" s="1545"/>
      <c r="NPU55" s="1545"/>
      <c r="NPV55" s="1545"/>
      <c r="NPW55" s="1545"/>
      <c r="NPX55" s="1545"/>
      <c r="NPY55" s="1545"/>
      <c r="NPZ55" s="1545"/>
      <c r="NQA55" s="1545"/>
      <c r="NQB55" s="1545"/>
      <c r="NQC55" s="1545"/>
      <c r="NQD55" s="1545"/>
      <c r="NQE55" s="1545"/>
      <c r="NQF55" s="1545"/>
      <c r="NQG55" s="1545"/>
      <c r="NQH55" s="1545"/>
      <c r="NQI55" s="1545"/>
      <c r="NQJ55" s="1545"/>
      <c r="NQK55" s="1545"/>
      <c r="NQL55" s="1545"/>
      <c r="NQM55" s="1545"/>
      <c r="NQN55" s="1545"/>
      <c r="NQO55" s="1545"/>
      <c r="NQP55" s="1545"/>
      <c r="NQQ55" s="1545"/>
      <c r="NQR55" s="1545"/>
      <c r="NQS55" s="1545"/>
      <c r="NQT55" s="1545"/>
      <c r="NQU55" s="1545"/>
      <c r="NQV55" s="1545"/>
      <c r="NQW55" s="1545"/>
      <c r="NQX55" s="1545"/>
      <c r="NQY55" s="1545"/>
      <c r="NQZ55" s="1545"/>
      <c r="NRA55" s="1545"/>
      <c r="NRB55" s="1545"/>
      <c r="NRC55" s="1545"/>
      <c r="NRD55" s="1545"/>
      <c r="NRE55" s="1545"/>
      <c r="NRF55" s="1545"/>
      <c r="NRG55" s="1545"/>
      <c r="NRH55" s="1545"/>
      <c r="NRI55" s="1545"/>
      <c r="NRJ55" s="1545"/>
      <c r="NRK55" s="1545"/>
      <c r="NRL55" s="1545"/>
      <c r="NRM55" s="1545"/>
      <c r="NRN55" s="1545"/>
      <c r="NRO55" s="1545"/>
      <c r="NRP55" s="1545"/>
      <c r="NRQ55" s="1545"/>
      <c r="NRR55" s="1545"/>
      <c r="NRS55" s="1545"/>
      <c r="NRT55" s="1545"/>
      <c r="NRU55" s="1545"/>
      <c r="NRV55" s="1545"/>
      <c r="NRW55" s="1545"/>
      <c r="NRX55" s="1545"/>
      <c r="NRY55" s="1545"/>
      <c r="NRZ55" s="1545"/>
      <c r="NSA55" s="1545"/>
      <c r="NSB55" s="1545"/>
      <c r="NSC55" s="1545"/>
      <c r="NSD55" s="1545"/>
      <c r="NSE55" s="1545"/>
      <c r="NSF55" s="1545"/>
      <c r="NSG55" s="1545"/>
      <c r="NSH55" s="1545"/>
      <c r="NSI55" s="1545"/>
      <c r="NSJ55" s="1545"/>
      <c r="NSK55" s="1545"/>
      <c r="NSL55" s="1545"/>
      <c r="NSM55" s="1545"/>
      <c r="NSN55" s="1545"/>
      <c r="NSO55" s="1545"/>
      <c r="NSP55" s="1545"/>
      <c r="NSQ55" s="1545"/>
      <c r="NSR55" s="1545"/>
      <c r="NSS55" s="1545"/>
      <c r="NST55" s="1545"/>
      <c r="NSU55" s="1545"/>
      <c r="NSV55" s="1545"/>
      <c r="NSW55" s="1545"/>
      <c r="NSX55" s="1545"/>
      <c r="NSY55" s="1545"/>
      <c r="NSZ55" s="1545"/>
      <c r="NTA55" s="1545"/>
      <c r="NTB55" s="1545"/>
      <c r="NTC55" s="1545"/>
      <c r="NTD55" s="1545"/>
      <c r="NTE55" s="1545"/>
      <c r="NTF55" s="1545"/>
      <c r="NTG55" s="1545"/>
      <c r="NTH55" s="1545"/>
      <c r="NTI55" s="1545"/>
      <c r="NTJ55" s="1545"/>
      <c r="NTK55" s="1545"/>
      <c r="NTL55" s="1545"/>
      <c r="NTM55" s="1545"/>
      <c r="NTN55" s="1545"/>
      <c r="NTO55" s="1545"/>
      <c r="NTP55" s="1545"/>
      <c r="NTQ55" s="1545"/>
      <c r="NTR55" s="1545"/>
      <c r="NTS55" s="1545"/>
      <c r="NTT55" s="1545"/>
      <c r="NTU55" s="1545"/>
      <c r="NTV55" s="1545"/>
      <c r="NTW55" s="1545"/>
      <c r="NTX55" s="1545"/>
      <c r="NTY55" s="1545"/>
      <c r="NTZ55" s="1545"/>
      <c r="NUA55" s="1545"/>
      <c r="NUB55" s="1545"/>
      <c r="NUC55" s="1545"/>
      <c r="NUD55" s="1545"/>
      <c r="NUE55" s="1545"/>
      <c r="NUF55" s="1545"/>
      <c r="NUG55" s="1545"/>
      <c r="NUH55" s="1545"/>
      <c r="NUI55" s="1545"/>
      <c r="NUJ55" s="1545"/>
      <c r="NUK55" s="1545"/>
      <c r="NUL55" s="1545"/>
      <c r="NUM55" s="1545"/>
      <c r="NUN55" s="1545"/>
      <c r="NUO55" s="1545"/>
      <c r="NUP55" s="1545"/>
      <c r="NUQ55" s="1545"/>
      <c r="NUR55" s="1545"/>
      <c r="NUS55" s="1545"/>
      <c r="NUT55" s="1545"/>
      <c r="NUU55" s="1545"/>
      <c r="NUV55" s="1545"/>
      <c r="NUW55" s="1545"/>
      <c r="NUX55" s="1545"/>
      <c r="NUY55" s="1545"/>
      <c r="NUZ55" s="1545"/>
      <c r="NVA55" s="1545"/>
      <c r="NVB55" s="1545"/>
      <c r="NVC55" s="1545"/>
      <c r="NVD55" s="1545"/>
      <c r="NVE55" s="1545"/>
      <c r="NVF55" s="1545"/>
      <c r="NVG55" s="1545"/>
      <c r="NVH55" s="1545"/>
      <c r="NVI55" s="1545"/>
      <c r="NVJ55" s="1545"/>
      <c r="NVK55" s="1545"/>
      <c r="NVL55" s="1545"/>
      <c r="NVM55" s="1545"/>
      <c r="NVN55" s="1545"/>
      <c r="NVO55" s="1545"/>
      <c r="NVP55" s="1545"/>
      <c r="NVQ55" s="1545"/>
      <c r="NVR55" s="1545"/>
      <c r="NVS55" s="1545"/>
      <c r="NVT55" s="1545"/>
      <c r="NVU55" s="1545"/>
      <c r="NVV55" s="1545"/>
      <c r="NVW55" s="1545"/>
      <c r="NVX55" s="1545"/>
      <c r="NVY55" s="1545"/>
      <c r="NVZ55" s="1545"/>
      <c r="NWA55" s="1545"/>
      <c r="NWB55" s="1545"/>
      <c r="NWC55" s="1545"/>
      <c r="NWD55" s="1545"/>
      <c r="NWE55" s="1545"/>
      <c r="NWF55" s="1545"/>
      <c r="NWG55" s="1545"/>
      <c r="NWH55" s="1545"/>
      <c r="NWI55" s="1545"/>
      <c r="NWJ55" s="1545"/>
      <c r="NWK55" s="1545"/>
      <c r="NWL55" s="1545"/>
      <c r="NWM55" s="1545"/>
      <c r="NWN55" s="1545"/>
      <c r="NWO55" s="1545"/>
      <c r="NWP55" s="1545"/>
      <c r="NWQ55" s="1545"/>
      <c r="NWR55" s="1545"/>
      <c r="NWS55" s="1545"/>
      <c r="NWT55" s="1545"/>
      <c r="NWU55" s="1545"/>
      <c r="NWV55" s="1545"/>
      <c r="NWW55" s="1545"/>
      <c r="NWX55" s="1545"/>
      <c r="NWY55" s="1545"/>
      <c r="NWZ55" s="1545"/>
      <c r="NXA55" s="1545"/>
      <c r="NXB55" s="1545"/>
      <c r="NXC55" s="1545"/>
      <c r="NXD55" s="1545"/>
      <c r="NXE55" s="1545"/>
      <c r="NXF55" s="1545"/>
      <c r="NXG55" s="1545"/>
      <c r="NXH55" s="1545"/>
      <c r="NXI55" s="1545"/>
      <c r="NXJ55" s="1545"/>
      <c r="NXK55" s="1545"/>
      <c r="NXL55" s="1545"/>
      <c r="NXM55" s="1545"/>
      <c r="NXN55" s="1545"/>
      <c r="NXO55" s="1545"/>
      <c r="NXP55" s="1545"/>
      <c r="NXQ55" s="1545"/>
      <c r="NXR55" s="1545"/>
      <c r="NXS55" s="1545"/>
      <c r="NXT55" s="1545"/>
      <c r="NXU55" s="1545"/>
      <c r="NXV55" s="1545"/>
      <c r="NXW55" s="1545"/>
      <c r="NXX55" s="1545"/>
      <c r="NXY55" s="1545"/>
      <c r="NXZ55" s="1545"/>
      <c r="NYA55" s="1545"/>
      <c r="NYB55" s="1545"/>
      <c r="NYC55" s="1545"/>
      <c r="NYD55" s="1545"/>
      <c r="NYE55" s="1545"/>
      <c r="NYF55" s="1545"/>
      <c r="NYG55" s="1545"/>
      <c r="NYH55" s="1545"/>
      <c r="NYI55" s="1545"/>
      <c r="NYJ55" s="1545"/>
      <c r="NYK55" s="1545"/>
      <c r="NYL55" s="1545"/>
      <c r="NYM55" s="1545"/>
      <c r="NYN55" s="1545"/>
      <c r="NYO55" s="1545"/>
      <c r="NYP55" s="1545"/>
      <c r="NYQ55" s="1545"/>
      <c r="NYR55" s="1545"/>
      <c r="NYS55" s="1545"/>
      <c r="NYT55" s="1545"/>
      <c r="NYU55" s="1545"/>
      <c r="NYV55" s="1545"/>
      <c r="NYW55" s="1545"/>
      <c r="NYX55" s="1545"/>
      <c r="NYY55" s="1545"/>
      <c r="NYZ55" s="1545"/>
      <c r="NZA55" s="1545"/>
      <c r="NZB55" s="1545"/>
      <c r="NZC55" s="1545"/>
      <c r="NZD55" s="1545"/>
      <c r="NZE55" s="1545"/>
      <c r="NZF55" s="1545"/>
      <c r="NZG55" s="1545"/>
      <c r="NZH55" s="1545"/>
      <c r="NZI55" s="1545"/>
      <c r="NZJ55" s="1545"/>
      <c r="NZK55" s="1545"/>
      <c r="NZL55" s="1545"/>
      <c r="NZM55" s="1545"/>
      <c r="NZN55" s="1545"/>
      <c r="NZO55" s="1545"/>
      <c r="NZP55" s="1545"/>
      <c r="NZQ55" s="1545"/>
      <c r="NZR55" s="1545"/>
      <c r="NZS55" s="1545"/>
      <c r="NZT55" s="1545"/>
      <c r="NZU55" s="1545"/>
      <c r="NZV55" s="1545"/>
      <c r="NZW55" s="1545"/>
      <c r="NZX55" s="1545"/>
      <c r="NZY55" s="1545"/>
      <c r="NZZ55" s="1545"/>
      <c r="OAA55" s="1545"/>
      <c r="OAB55" s="1545"/>
      <c r="OAC55" s="1545"/>
      <c r="OAD55" s="1545"/>
      <c r="OAE55" s="1545"/>
      <c r="OAF55" s="1545"/>
      <c r="OAG55" s="1545"/>
      <c r="OAH55" s="1545"/>
      <c r="OAI55" s="1545"/>
      <c r="OAJ55" s="1545"/>
      <c r="OAK55" s="1545"/>
      <c r="OAL55" s="1545"/>
      <c r="OAM55" s="1545"/>
      <c r="OAN55" s="1545"/>
      <c r="OAO55" s="1545"/>
      <c r="OAP55" s="1545"/>
      <c r="OAQ55" s="1545"/>
      <c r="OAR55" s="1545"/>
      <c r="OAS55" s="1545"/>
      <c r="OAT55" s="1545"/>
      <c r="OAU55" s="1545"/>
      <c r="OAV55" s="1545"/>
      <c r="OAW55" s="1545"/>
      <c r="OAX55" s="1545"/>
      <c r="OAY55" s="1545"/>
      <c r="OAZ55" s="1545"/>
      <c r="OBA55" s="1545"/>
      <c r="OBB55" s="1545"/>
      <c r="OBC55" s="1545"/>
      <c r="OBD55" s="1545"/>
      <c r="OBE55" s="1545"/>
      <c r="OBF55" s="1545"/>
      <c r="OBG55" s="1545"/>
      <c r="OBH55" s="1545"/>
      <c r="OBI55" s="1545"/>
      <c r="OBJ55" s="1545"/>
      <c r="OBK55" s="1545"/>
      <c r="OBL55" s="1545"/>
      <c r="OBM55" s="1545"/>
      <c r="OBN55" s="1545"/>
      <c r="OBO55" s="1545"/>
      <c r="OBP55" s="1545"/>
      <c r="OBQ55" s="1545"/>
      <c r="OBR55" s="1545"/>
      <c r="OBS55" s="1545"/>
      <c r="OBT55" s="1545"/>
      <c r="OBU55" s="1545"/>
      <c r="OBV55" s="1545"/>
      <c r="OBW55" s="1545"/>
      <c r="OBX55" s="1545"/>
      <c r="OBY55" s="1545"/>
      <c r="OBZ55" s="1545"/>
      <c r="OCA55" s="1545"/>
      <c r="OCB55" s="1545"/>
      <c r="OCC55" s="1545"/>
      <c r="OCD55" s="1545"/>
      <c r="OCE55" s="1545"/>
      <c r="OCF55" s="1545"/>
      <c r="OCG55" s="1545"/>
      <c r="OCH55" s="1545"/>
      <c r="OCI55" s="1545"/>
      <c r="OCJ55" s="1545"/>
      <c r="OCK55" s="1545"/>
      <c r="OCL55" s="1545"/>
      <c r="OCM55" s="1545"/>
      <c r="OCN55" s="1545"/>
      <c r="OCO55" s="1545"/>
      <c r="OCP55" s="1545"/>
      <c r="OCQ55" s="1545"/>
      <c r="OCR55" s="1545"/>
      <c r="OCS55" s="1545"/>
      <c r="OCT55" s="1545"/>
      <c r="OCU55" s="1545"/>
      <c r="OCV55" s="1545"/>
      <c r="OCW55" s="1545"/>
      <c r="OCX55" s="1545"/>
      <c r="OCY55" s="1545"/>
      <c r="OCZ55" s="1545"/>
      <c r="ODA55" s="1545"/>
      <c r="ODB55" s="1545"/>
      <c r="ODC55" s="1545"/>
      <c r="ODD55" s="1545"/>
      <c r="ODE55" s="1545"/>
      <c r="ODF55" s="1545"/>
      <c r="ODG55" s="1545"/>
      <c r="ODH55" s="1545"/>
      <c r="ODI55" s="1545"/>
      <c r="ODJ55" s="1545"/>
      <c r="ODK55" s="1545"/>
      <c r="ODL55" s="1545"/>
      <c r="ODM55" s="1545"/>
      <c r="ODN55" s="1545"/>
      <c r="ODO55" s="1545"/>
      <c r="ODP55" s="1545"/>
      <c r="ODQ55" s="1545"/>
      <c r="ODR55" s="1545"/>
      <c r="ODS55" s="1545"/>
      <c r="ODT55" s="1545"/>
      <c r="ODU55" s="1545"/>
      <c r="ODV55" s="1545"/>
      <c r="ODW55" s="1545"/>
      <c r="ODX55" s="1545"/>
      <c r="ODY55" s="1545"/>
      <c r="ODZ55" s="1545"/>
      <c r="OEA55" s="1545"/>
      <c r="OEB55" s="1545"/>
      <c r="OEC55" s="1545"/>
      <c r="OED55" s="1545"/>
      <c r="OEE55" s="1545"/>
      <c r="OEF55" s="1545"/>
      <c r="OEG55" s="1545"/>
      <c r="OEH55" s="1545"/>
      <c r="OEI55" s="1545"/>
      <c r="OEJ55" s="1545"/>
      <c r="OEK55" s="1545"/>
      <c r="OEL55" s="1545"/>
      <c r="OEM55" s="1545"/>
      <c r="OEN55" s="1545"/>
      <c r="OEO55" s="1545"/>
      <c r="OEP55" s="1545"/>
      <c r="OEQ55" s="1545"/>
      <c r="OER55" s="1545"/>
      <c r="OES55" s="1545"/>
      <c r="OET55" s="1545"/>
      <c r="OEU55" s="1545"/>
      <c r="OEV55" s="1545"/>
      <c r="OEW55" s="1545"/>
      <c r="OEX55" s="1545"/>
      <c r="OEY55" s="1545"/>
      <c r="OEZ55" s="1545"/>
      <c r="OFA55" s="1545"/>
      <c r="OFB55" s="1545"/>
      <c r="OFC55" s="1545"/>
      <c r="OFD55" s="1545"/>
      <c r="OFE55" s="1545"/>
      <c r="OFF55" s="1545"/>
      <c r="OFG55" s="1545"/>
      <c r="OFH55" s="1545"/>
      <c r="OFI55" s="1545"/>
      <c r="OFJ55" s="1545"/>
      <c r="OFK55" s="1545"/>
      <c r="OFL55" s="1545"/>
      <c r="OFM55" s="1545"/>
      <c r="OFN55" s="1545"/>
      <c r="OFO55" s="1545"/>
      <c r="OFP55" s="1545"/>
      <c r="OFQ55" s="1545"/>
      <c r="OFR55" s="1545"/>
      <c r="OFS55" s="1545"/>
      <c r="OFT55" s="1545"/>
      <c r="OFU55" s="1545"/>
      <c r="OFV55" s="1545"/>
      <c r="OFW55" s="1545"/>
      <c r="OFX55" s="1545"/>
      <c r="OFY55" s="1545"/>
      <c r="OFZ55" s="1545"/>
      <c r="OGA55" s="1545"/>
      <c r="OGB55" s="1545"/>
      <c r="OGC55" s="1545"/>
      <c r="OGD55" s="1545"/>
      <c r="OGE55" s="1545"/>
      <c r="OGF55" s="1545"/>
      <c r="OGG55" s="1545"/>
      <c r="OGH55" s="1545"/>
      <c r="OGI55" s="1545"/>
      <c r="OGJ55" s="1545"/>
      <c r="OGK55" s="1545"/>
      <c r="OGL55" s="1545"/>
      <c r="OGM55" s="1545"/>
      <c r="OGN55" s="1545"/>
      <c r="OGO55" s="1545"/>
      <c r="OGP55" s="1545"/>
      <c r="OGQ55" s="1545"/>
      <c r="OGR55" s="1545"/>
      <c r="OGS55" s="1545"/>
      <c r="OGT55" s="1545"/>
      <c r="OGU55" s="1545"/>
      <c r="OGV55" s="1545"/>
      <c r="OGW55" s="1545"/>
      <c r="OGX55" s="1545"/>
      <c r="OGY55" s="1545"/>
      <c r="OGZ55" s="1545"/>
      <c r="OHA55" s="1545"/>
      <c r="OHB55" s="1545"/>
      <c r="OHC55" s="1545"/>
      <c r="OHD55" s="1545"/>
      <c r="OHE55" s="1545"/>
      <c r="OHF55" s="1545"/>
      <c r="OHG55" s="1545"/>
      <c r="OHH55" s="1545"/>
      <c r="OHI55" s="1545"/>
      <c r="OHJ55" s="1545"/>
      <c r="OHK55" s="1545"/>
      <c r="OHL55" s="1545"/>
      <c r="OHM55" s="1545"/>
      <c r="OHN55" s="1545"/>
      <c r="OHO55" s="1545"/>
      <c r="OHP55" s="1545"/>
      <c r="OHQ55" s="1545"/>
      <c r="OHR55" s="1545"/>
      <c r="OHS55" s="1545"/>
      <c r="OHT55" s="1545"/>
      <c r="OHU55" s="1545"/>
      <c r="OHV55" s="1545"/>
      <c r="OHW55" s="1545"/>
      <c r="OHX55" s="1545"/>
      <c r="OHY55" s="1545"/>
      <c r="OHZ55" s="1545"/>
      <c r="OIA55" s="1545"/>
      <c r="OIB55" s="1545"/>
      <c r="OIC55" s="1545"/>
      <c r="OID55" s="1545"/>
      <c r="OIE55" s="1545"/>
      <c r="OIF55" s="1545"/>
      <c r="OIG55" s="1545"/>
      <c r="OIH55" s="1545"/>
      <c r="OII55" s="1545"/>
      <c r="OIJ55" s="1545"/>
      <c r="OIK55" s="1545"/>
      <c r="OIL55" s="1545"/>
      <c r="OIM55" s="1545"/>
      <c r="OIN55" s="1545"/>
      <c r="OIO55" s="1545"/>
      <c r="OIP55" s="1545"/>
      <c r="OIQ55" s="1545"/>
      <c r="OIR55" s="1545"/>
      <c r="OIS55" s="1545"/>
      <c r="OIT55" s="1545"/>
      <c r="OIU55" s="1545"/>
      <c r="OIV55" s="1545"/>
      <c r="OIW55" s="1545"/>
      <c r="OIX55" s="1545"/>
      <c r="OIY55" s="1545"/>
      <c r="OIZ55" s="1545"/>
      <c r="OJA55" s="1545"/>
      <c r="OJB55" s="1545"/>
      <c r="OJC55" s="1545"/>
      <c r="OJD55" s="1545"/>
      <c r="OJE55" s="1545"/>
      <c r="OJF55" s="1545"/>
      <c r="OJG55" s="1545"/>
      <c r="OJH55" s="1545"/>
      <c r="OJI55" s="1545"/>
      <c r="OJJ55" s="1545"/>
      <c r="OJK55" s="1545"/>
      <c r="OJL55" s="1545"/>
      <c r="OJM55" s="1545"/>
      <c r="OJN55" s="1545"/>
      <c r="OJO55" s="1545"/>
      <c r="OJP55" s="1545"/>
      <c r="OJQ55" s="1545"/>
      <c r="OJR55" s="1545"/>
      <c r="OJS55" s="1545"/>
      <c r="OJT55" s="1545"/>
      <c r="OJU55" s="1545"/>
      <c r="OJV55" s="1545"/>
      <c r="OJW55" s="1545"/>
      <c r="OJX55" s="1545"/>
      <c r="OJY55" s="1545"/>
      <c r="OJZ55" s="1545"/>
      <c r="OKA55" s="1545"/>
      <c r="OKB55" s="1545"/>
      <c r="OKC55" s="1545"/>
      <c r="OKD55" s="1545"/>
      <c r="OKE55" s="1545"/>
      <c r="OKF55" s="1545"/>
      <c r="OKG55" s="1545"/>
      <c r="OKH55" s="1545"/>
      <c r="OKI55" s="1545"/>
      <c r="OKJ55" s="1545"/>
      <c r="OKK55" s="1545"/>
      <c r="OKL55" s="1545"/>
      <c r="OKM55" s="1545"/>
      <c r="OKN55" s="1545"/>
      <c r="OKO55" s="1545"/>
      <c r="OKP55" s="1545"/>
      <c r="OKQ55" s="1545"/>
      <c r="OKR55" s="1545"/>
      <c r="OKS55" s="1545"/>
      <c r="OKT55" s="1545"/>
      <c r="OKU55" s="1545"/>
      <c r="OKV55" s="1545"/>
      <c r="OKW55" s="1545"/>
      <c r="OKX55" s="1545"/>
      <c r="OKY55" s="1545"/>
      <c r="OKZ55" s="1545"/>
      <c r="OLA55" s="1545"/>
      <c r="OLB55" s="1545"/>
      <c r="OLC55" s="1545"/>
      <c r="OLD55" s="1545"/>
      <c r="OLE55" s="1545"/>
      <c r="OLF55" s="1545"/>
      <c r="OLG55" s="1545"/>
      <c r="OLH55" s="1545"/>
      <c r="OLI55" s="1545"/>
      <c r="OLJ55" s="1545"/>
      <c r="OLK55" s="1545"/>
      <c r="OLL55" s="1545"/>
      <c r="OLM55" s="1545"/>
      <c r="OLN55" s="1545"/>
      <c r="OLO55" s="1545"/>
      <c r="OLP55" s="1545"/>
      <c r="OLQ55" s="1545"/>
      <c r="OLR55" s="1545"/>
      <c r="OLS55" s="1545"/>
      <c r="OLT55" s="1545"/>
      <c r="OLU55" s="1545"/>
      <c r="OLV55" s="1545"/>
      <c r="OLW55" s="1545"/>
      <c r="OLX55" s="1545"/>
      <c r="OLY55" s="1545"/>
      <c r="OLZ55" s="1545"/>
      <c r="OMA55" s="1545"/>
      <c r="OMB55" s="1545"/>
      <c r="OMC55" s="1545"/>
      <c r="OMD55" s="1545"/>
      <c r="OME55" s="1545"/>
      <c r="OMF55" s="1545"/>
      <c r="OMG55" s="1545"/>
      <c r="OMH55" s="1545"/>
      <c r="OMI55" s="1545"/>
      <c r="OMJ55" s="1545"/>
      <c r="OMK55" s="1545"/>
      <c r="OML55" s="1545"/>
      <c r="OMM55" s="1545"/>
      <c r="OMN55" s="1545"/>
      <c r="OMO55" s="1545"/>
      <c r="OMP55" s="1545"/>
      <c r="OMQ55" s="1545"/>
      <c r="OMR55" s="1545"/>
      <c r="OMS55" s="1545"/>
      <c r="OMT55" s="1545"/>
      <c r="OMU55" s="1545"/>
      <c r="OMV55" s="1545"/>
      <c r="OMW55" s="1545"/>
      <c r="OMX55" s="1545"/>
      <c r="OMY55" s="1545"/>
      <c r="OMZ55" s="1545"/>
      <c r="ONA55" s="1545"/>
      <c r="ONB55" s="1545"/>
      <c r="ONC55" s="1545"/>
      <c r="OND55" s="1545"/>
      <c r="ONE55" s="1545"/>
      <c r="ONF55" s="1545"/>
      <c r="ONG55" s="1545"/>
      <c r="ONH55" s="1545"/>
      <c r="ONI55" s="1545"/>
      <c r="ONJ55" s="1545"/>
      <c r="ONK55" s="1545"/>
      <c r="ONL55" s="1545"/>
      <c r="ONM55" s="1545"/>
      <c r="ONN55" s="1545"/>
      <c r="ONO55" s="1545"/>
      <c r="ONP55" s="1545"/>
      <c r="ONQ55" s="1545"/>
      <c r="ONR55" s="1545"/>
      <c r="ONS55" s="1545"/>
      <c r="ONT55" s="1545"/>
      <c r="ONU55" s="1545"/>
      <c r="ONV55" s="1545"/>
      <c r="ONW55" s="1545"/>
      <c r="ONX55" s="1545"/>
      <c r="ONY55" s="1545"/>
      <c r="ONZ55" s="1545"/>
      <c r="OOA55" s="1545"/>
      <c r="OOB55" s="1545"/>
      <c r="OOC55" s="1545"/>
      <c r="OOD55" s="1545"/>
      <c r="OOE55" s="1545"/>
      <c r="OOF55" s="1545"/>
      <c r="OOG55" s="1545"/>
      <c r="OOH55" s="1545"/>
      <c r="OOI55" s="1545"/>
      <c r="OOJ55" s="1545"/>
      <c r="OOK55" s="1545"/>
      <c r="OOL55" s="1545"/>
      <c r="OOM55" s="1545"/>
      <c r="OON55" s="1545"/>
      <c r="OOO55" s="1545"/>
      <c r="OOP55" s="1545"/>
      <c r="OOQ55" s="1545"/>
      <c r="OOR55" s="1545"/>
      <c r="OOS55" s="1545"/>
      <c r="OOT55" s="1545"/>
      <c r="OOU55" s="1545"/>
      <c r="OOV55" s="1545"/>
      <c r="OOW55" s="1545"/>
      <c r="OOX55" s="1545"/>
      <c r="OOY55" s="1545"/>
      <c r="OOZ55" s="1545"/>
      <c r="OPA55" s="1545"/>
      <c r="OPB55" s="1545"/>
      <c r="OPC55" s="1545"/>
      <c r="OPD55" s="1545"/>
      <c r="OPE55" s="1545"/>
      <c r="OPF55" s="1545"/>
      <c r="OPG55" s="1545"/>
      <c r="OPH55" s="1545"/>
      <c r="OPI55" s="1545"/>
      <c r="OPJ55" s="1545"/>
      <c r="OPK55" s="1545"/>
      <c r="OPL55" s="1545"/>
      <c r="OPM55" s="1545"/>
      <c r="OPN55" s="1545"/>
      <c r="OPO55" s="1545"/>
      <c r="OPP55" s="1545"/>
      <c r="OPQ55" s="1545"/>
      <c r="OPR55" s="1545"/>
      <c r="OPS55" s="1545"/>
      <c r="OPT55" s="1545"/>
      <c r="OPU55" s="1545"/>
      <c r="OPV55" s="1545"/>
      <c r="OPW55" s="1545"/>
      <c r="OPX55" s="1545"/>
      <c r="OPY55" s="1545"/>
      <c r="OPZ55" s="1545"/>
      <c r="OQA55" s="1545"/>
      <c r="OQB55" s="1545"/>
      <c r="OQC55" s="1545"/>
      <c r="OQD55" s="1545"/>
      <c r="OQE55" s="1545"/>
      <c r="OQF55" s="1545"/>
      <c r="OQG55" s="1545"/>
      <c r="OQH55" s="1545"/>
      <c r="OQI55" s="1545"/>
      <c r="OQJ55" s="1545"/>
      <c r="OQK55" s="1545"/>
      <c r="OQL55" s="1545"/>
      <c r="OQM55" s="1545"/>
      <c r="OQN55" s="1545"/>
      <c r="OQO55" s="1545"/>
      <c r="OQP55" s="1545"/>
      <c r="OQQ55" s="1545"/>
      <c r="OQR55" s="1545"/>
      <c r="OQS55" s="1545"/>
      <c r="OQT55" s="1545"/>
      <c r="OQU55" s="1545"/>
      <c r="OQV55" s="1545"/>
      <c r="OQW55" s="1545"/>
      <c r="OQX55" s="1545"/>
      <c r="OQY55" s="1545"/>
      <c r="OQZ55" s="1545"/>
      <c r="ORA55" s="1545"/>
      <c r="ORB55" s="1545"/>
      <c r="ORC55" s="1545"/>
      <c r="ORD55" s="1545"/>
      <c r="ORE55" s="1545"/>
      <c r="ORF55" s="1545"/>
      <c r="ORG55" s="1545"/>
      <c r="ORH55" s="1545"/>
      <c r="ORI55" s="1545"/>
      <c r="ORJ55" s="1545"/>
      <c r="ORK55" s="1545"/>
      <c r="ORL55" s="1545"/>
      <c r="ORM55" s="1545"/>
      <c r="ORN55" s="1545"/>
      <c r="ORO55" s="1545"/>
      <c r="ORP55" s="1545"/>
      <c r="ORQ55" s="1545"/>
      <c r="ORR55" s="1545"/>
      <c r="ORS55" s="1545"/>
      <c r="ORT55" s="1545"/>
      <c r="ORU55" s="1545"/>
      <c r="ORV55" s="1545"/>
      <c r="ORW55" s="1545"/>
      <c r="ORX55" s="1545"/>
      <c r="ORY55" s="1545"/>
      <c r="ORZ55" s="1545"/>
      <c r="OSA55" s="1545"/>
      <c r="OSB55" s="1545"/>
      <c r="OSC55" s="1545"/>
      <c r="OSD55" s="1545"/>
      <c r="OSE55" s="1545"/>
      <c r="OSF55" s="1545"/>
      <c r="OSG55" s="1545"/>
      <c r="OSH55" s="1545"/>
      <c r="OSI55" s="1545"/>
      <c r="OSJ55" s="1545"/>
      <c r="OSK55" s="1545"/>
      <c r="OSL55" s="1545"/>
      <c r="OSM55" s="1545"/>
      <c r="OSN55" s="1545"/>
      <c r="OSO55" s="1545"/>
      <c r="OSP55" s="1545"/>
      <c r="OSQ55" s="1545"/>
      <c r="OSR55" s="1545"/>
      <c r="OSS55" s="1545"/>
      <c r="OST55" s="1545"/>
      <c r="OSU55" s="1545"/>
      <c r="OSV55" s="1545"/>
      <c r="OSW55" s="1545"/>
      <c r="OSX55" s="1545"/>
      <c r="OSY55" s="1545"/>
      <c r="OSZ55" s="1545"/>
      <c r="OTA55" s="1545"/>
      <c r="OTB55" s="1545"/>
      <c r="OTC55" s="1545"/>
      <c r="OTD55" s="1545"/>
      <c r="OTE55" s="1545"/>
      <c r="OTF55" s="1545"/>
      <c r="OTG55" s="1545"/>
      <c r="OTH55" s="1545"/>
      <c r="OTI55" s="1545"/>
      <c r="OTJ55" s="1545"/>
      <c r="OTK55" s="1545"/>
      <c r="OTL55" s="1545"/>
      <c r="OTM55" s="1545"/>
      <c r="OTN55" s="1545"/>
      <c r="OTO55" s="1545"/>
      <c r="OTP55" s="1545"/>
      <c r="OTQ55" s="1545"/>
      <c r="OTR55" s="1545"/>
      <c r="OTS55" s="1545"/>
      <c r="OTT55" s="1545"/>
      <c r="OTU55" s="1545"/>
      <c r="OTV55" s="1545"/>
      <c r="OTW55" s="1545"/>
      <c r="OTX55" s="1545"/>
      <c r="OTY55" s="1545"/>
      <c r="OTZ55" s="1545"/>
      <c r="OUA55" s="1545"/>
      <c r="OUB55" s="1545"/>
      <c r="OUC55" s="1545"/>
      <c r="OUD55" s="1545"/>
      <c r="OUE55" s="1545"/>
      <c r="OUF55" s="1545"/>
      <c r="OUG55" s="1545"/>
      <c r="OUH55" s="1545"/>
      <c r="OUI55" s="1545"/>
      <c r="OUJ55" s="1545"/>
      <c r="OUK55" s="1545"/>
      <c r="OUL55" s="1545"/>
      <c r="OUM55" s="1545"/>
      <c r="OUN55" s="1545"/>
      <c r="OUO55" s="1545"/>
      <c r="OUP55" s="1545"/>
      <c r="OUQ55" s="1545"/>
      <c r="OUR55" s="1545"/>
      <c r="OUS55" s="1545"/>
      <c r="OUT55" s="1545"/>
      <c r="OUU55" s="1545"/>
      <c r="OUV55" s="1545"/>
      <c r="OUW55" s="1545"/>
      <c r="OUX55" s="1545"/>
      <c r="OUY55" s="1545"/>
      <c r="OUZ55" s="1545"/>
      <c r="OVA55" s="1545"/>
      <c r="OVB55" s="1545"/>
      <c r="OVC55" s="1545"/>
      <c r="OVD55" s="1545"/>
      <c r="OVE55" s="1545"/>
      <c r="OVF55" s="1545"/>
      <c r="OVG55" s="1545"/>
      <c r="OVH55" s="1545"/>
      <c r="OVI55" s="1545"/>
      <c r="OVJ55" s="1545"/>
      <c r="OVK55" s="1545"/>
      <c r="OVL55" s="1545"/>
      <c r="OVM55" s="1545"/>
      <c r="OVN55" s="1545"/>
      <c r="OVO55" s="1545"/>
      <c r="OVP55" s="1545"/>
      <c r="OVQ55" s="1545"/>
      <c r="OVR55" s="1545"/>
      <c r="OVS55" s="1545"/>
      <c r="OVT55" s="1545"/>
      <c r="OVU55" s="1545"/>
      <c r="OVV55" s="1545"/>
      <c r="OVW55" s="1545"/>
      <c r="OVX55" s="1545"/>
      <c r="OVY55" s="1545"/>
      <c r="OVZ55" s="1545"/>
      <c r="OWA55" s="1545"/>
      <c r="OWB55" s="1545"/>
      <c r="OWC55" s="1545"/>
      <c r="OWD55" s="1545"/>
      <c r="OWE55" s="1545"/>
      <c r="OWF55" s="1545"/>
      <c r="OWG55" s="1545"/>
      <c r="OWH55" s="1545"/>
      <c r="OWI55" s="1545"/>
      <c r="OWJ55" s="1545"/>
      <c r="OWK55" s="1545"/>
      <c r="OWL55" s="1545"/>
      <c r="OWM55" s="1545"/>
      <c r="OWN55" s="1545"/>
      <c r="OWO55" s="1545"/>
      <c r="OWP55" s="1545"/>
      <c r="OWQ55" s="1545"/>
      <c r="OWR55" s="1545"/>
      <c r="OWS55" s="1545"/>
      <c r="OWT55" s="1545"/>
      <c r="OWU55" s="1545"/>
      <c r="OWV55" s="1545"/>
      <c r="OWW55" s="1545"/>
      <c r="OWX55" s="1545"/>
      <c r="OWY55" s="1545"/>
      <c r="OWZ55" s="1545"/>
      <c r="OXA55" s="1545"/>
      <c r="OXB55" s="1545"/>
      <c r="OXC55" s="1545"/>
      <c r="OXD55" s="1545"/>
      <c r="OXE55" s="1545"/>
      <c r="OXF55" s="1545"/>
      <c r="OXG55" s="1545"/>
      <c r="OXH55" s="1545"/>
      <c r="OXI55" s="1545"/>
      <c r="OXJ55" s="1545"/>
      <c r="OXK55" s="1545"/>
      <c r="OXL55" s="1545"/>
      <c r="OXM55" s="1545"/>
      <c r="OXN55" s="1545"/>
      <c r="OXO55" s="1545"/>
      <c r="OXP55" s="1545"/>
      <c r="OXQ55" s="1545"/>
      <c r="OXR55" s="1545"/>
      <c r="OXS55" s="1545"/>
      <c r="OXT55" s="1545"/>
      <c r="OXU55" s="1545"/>
      <c r="OXV55" s="1545"/>
      <c r="OXW55" s="1545"/>
      <c r="OXX55" s="1545"/>
      <c r="OXY55" s="1545"/>
      <c r="OXZ55" s="1545"/>
      <c r="OYA55" s="1545"/>
      <c r="OYB55" s="1545"/>
      <c r="OYC55" s="1545"/>
      <c r="OYD55" s="1545"/>
      <c r="OYE55" s="1545"/>
      <c r="OYF55" s="1545"/>
      <c r="OYG55" s="1545"/>
      <c r="OYH55" s="1545"/>
      <c r="OYI55" s="1545"/>
      <c r="OYJ55" s="1545"/>
      <c r="OYK55" s="1545"/>
      <c r="OYL55" s="1545"/>
      <c r="OYM55" s="1545"/>
      <c r="OYN55" s="1545"/>
      <c r="OYO55" s="1545"/>
      <c r="OYP55" s="1545"/>
      <c r="OYQ55" s="1545"/>
      <c r="OYR55" s="1545"/>
      <c r="OYS55" s="1545"/>
      <c r="OYT55" s="1545"/>
      <c r="OYU55" s="1545"/>
      <c r="OYV55" s="1545"/>
      <c r="OYW55" s="1545"/>
      <c r="OYX55" s="1545"/>
      <c r="OYY55" s="1545"/>
      <c r="OYZ55" s="1545"/>
      <c r="OZA55" s="1545"/>
      <c r="OZB55" s="1545"/>
      <c r="OZC55" s="1545"/>
      <c r="OZD55" s="1545"/>
      <c r="OZE55" s="1545"/>
      <c r="OZF55" s="1545"/>
      <c r="OZG55" s="1545"/>
      <c r="OZH55" s="1545"/>
      <c r="OZI55" s="1545"/>
      <c r="OZJ55" s="1545"/>
      <c r="OZK55" s="1545"/>
      <c r="OZL55" s="1545"/>
      <c r="OZM55" s="1545"/>
      <c r="OZN55" s="1545"/>
      <c r="OZO55" s="1545"/>
      <c r="OZP55" s="1545"/>
      <c r="OZQ55" s="1545"/>
      <c r="OZR55" s="1545"/>
      <c r="OZS55" s="1545"/>
      <c r="OZT55" s="1545"/>
      <c r="OZU55" s="1545"/>
      <c r="OZV55" s="1545"/>
      <c r="OZW55" s="1545"/>
      <c r="OZX55" s="1545"/>
      <c r="OZY55" s="1545"/>
      <c r="OZZ55" s="1545"/>
      <c r="PAA55" s="1545"/>
      <c r="PAB55" s="1545"/>
      <c r="PAC55" s="1545"/>
      <c r="PAD55" s="1545"/>
      <c r="PAE55" s="1545"/>
      <c r="PAF55" s="1545"/>
      <c r="PAG55" s="1545"/>
      <c r="PAH55" s="1545"/>
      <c r="PAI55" s="1545"/>
      <c r="PAJ55" s="1545"/>
      <c r="PAK55" s="1545"/>
      <c r="PAL55" s="1545"/>
      <c r="PAM55" s="1545"/>
      <c r="PAN55" s="1545"/>
      <c r="PAO55" s="1545"/>
      <c r="PAP55" s="1545"/>
      <c r="PAQ55" s="1545"/>
      <c r="PAR55" s="1545"/>
      <c r="PAS55" s="1545"/>
      <c r="PAT55" s="1545"/>
      <c r="PAU55" s="1545"/>
      <c r="PAV55" s="1545"/>
      <c r="PAW55" s="1545"/>
      <c r="PAX55" s="1545"/>
      <c r="PAY55" s="1545"/>
      <c r="PAZ55" s="1545"/>
      <c r="PBA55" s="1545"/>
      <c r="PBB55" s="1545"/>
      <c r="PBC55" s="1545"/>
      <c r="PBD55" s="1545"/>
      <c r="PBE55" s="1545"/>
      <c r="PBF55" s="1545"/>
      <c r="PBG55" s="1545"/>
      <c r="PBH55" s="1545"/>
      <c r="PBI55" s="1545"/>
      <c r="PBJ55" s="1545"/>
      <c r="PBK55" s="1545"/>
      <c r="PBL55" s="1545"/>
      <c r="PBM55" s="1545"/>
      <c r="PBN55" s="1545"/>
      <c r="PBO55" s="1545"/>
      <c r="PBP55" s="1545"/>
      <c r="PBQ55" s="1545"/>
      <c r="PBR55" s="1545"/>
      <c r="PBS55" s="1545"/>
      <c r="PBT55" s="1545"/>
      <c r="PBU55" s="1545"/>
      <c r="PBV55" s="1545"/>
      <c r="PBW55" s="1545"/>
      <c r="PBX55" s="1545"/>
      <c r="PBY55" s="1545"/>
      <c r="PBZ55" s="1545"/>
      <c r="PCA55" s="1545"/>
      <c r="PCB55" s="1545"/>
      <c r="PCC55" s="1545"/>
      <c r="PCD55" s="1545"/>
      <c r="PCE55" s="1545"/>
      <c r="PCF55" s="1545"/>
      <c r="PCG55" s="1545"/>
      <c r="PCH55" s="1545"/>
      <c r="PCI55" s="1545"/>
      <c r="PCJ55" s="1545"/>
      <c r="PCK55" s="1545"/>
      <c r="PCL55" s="1545"/>
      <c r="PCM55" s="1545"/>
      <c r="PCN55" s="1545"/>
      <c r="PCO55" s="1545"/>
      <c r="PCP55" s="1545"/>
      <c r="PCQ55" s="1545"/>
      <c r="PCR55" s="1545"/>
      <c r="PCS55" s="1545"/>
      <c r="PCT55" s="1545"/>
      <c r="PCU55" s="1545"/>
      <c r="PCV55" s="1545"/>
      <c r="PCW55" s="1545"/>
      <c r="PCX55" s="1545"/>
      <c r="PCY55" s="1545"/>
      <c r="PCZ55" s="1545"/>
      <c r="PDA55" s="1545"/>
      <c r="PDB55" s="1545"/>
      <c r="PDC55" s="1545"/>
      <c r="PDD55" s="1545"/>
      <c r="PDE55" s="1545"/>
      <c r="PDF55" s="1545"/>
      <c r="PDG55" s="1545"/>
      <c r="PDH55" s="1545"/>
      <c r="PDI55" s="1545"/>
      <c r="PDJ55" s="1545"/>
      <c r="PDK55" s="1545"/>
      <c r="PDL55" s="1545"/>
      <c r="PDM55" s="1545"/>
      <c r="PDN55" s="1545"/>
      <c r="PDO55" s="1545"/>
      <c r="PDP55" s="1545"/>
      <c r="PDQ55" s="1545"/>
      <c r="PDR55" s="1545"/>
      <c r="PDS55" s="1545"/>
      <c r="PDT55" s="1545"/>
      <c r="PDU55" s="1545"/>
      <c r="PDV55" s="1545"/>
      <c r="PDW55" s="1545"/>
      <c r="PDX55" s="1545"/>
      <c r="PDY55" s="1545"/>
      <c r="PDZ55" s="1545"/>
      <c r="PEA55" s="1545"/>
      <c r="PEB55" s="1545"/>
      <c r="PEC55" s="1545"/>
      <c r="PED55" s="1545"/>
      <c r="PEE55" s="1545"/>
      <c r="PEF55" s="1545"/>
      <c r="PEG55" s="1545"/>
      <c r="PEH55" s="1545"/>
      <c r="PEI55" s="1545"/>
      <c r="PEJ55" s="1545"/>
      <c r="PEK55" s="1545"/>
      <c r="PEL55" s="1545"/>
      <c r="PEM55" s="1545"/>
      <c r="PEN55" s="1545"/>
      <c r="PEO55" s="1545"/>
      <c r="PEP55" s="1545"/>
      <c r="PEQ55" s="1545"/>
      <c r="PER55" s="1545"/>
      <c r="PES55" s="1545"/>
      <c r="PET55" s="1545"/>
      <c r="PEU55" s="1545"/>
      <c r="PEV55" s="1545"/>
      <c r="PEW55" s="1545"/>
      <c r="PEX55" s="1545"/>
      <c r="PEY55" s="1545"/>
      <c r="PEZ55" s="1545"/>
      <c r="PFA55" s="1545"/>
      <c r="PFB55" s="1545"/>
      <c r="PFC55" s="1545"/>
      <c r="PFD55" s="1545"/>
      <c r="PFE55" s="1545"/>
      <c r="PFF55" s="1545"/>
      <c r="PFG55" s="1545"/>
      <c r="PFH55" s="1545"/>
      <c r="PFI55" s="1545"/>
      <c r="PFJ55" s="1545"/>
      <c r="PFK55" s="1545"/>
      <c r="PFL55" s="1545"/>
      <c r="PFM55" s="1545"/>
      <c r="PFN55" s="1545"/>
      <c r="PFO55" s="1545"/>
      <c r="PFP55" s="1545"/>
      <c r="PFQ55" s="1545"/>
      <c r="PFR55" s="1545"/>
      <c r="PFS55" s="1545"/>
      <c r="PFT55" s="1545"/>
      <c r="PFU55" s="1545"/>
      <c r="PFV55" s="1545"/>
      <c r="PFW55" s="1545"/>
      <c r="PFX55" s="1545"/>
      <c r="PFY55" s="1545"/>
      <c r="PFZ55" s="1545"/>
      <c r="PGA55" s="1545"/>
      <c r="PGB55" s="1545"/>
      <c r="PGC55" s="1545"/>
      <c r="PGD55" s="1545"/>
      <c r="PGE55" s="1545"/>
      <c r="PGF55" s="1545"/>
      <c r="PGG55" s="1545"/>
      <c r="PGH55" s="1545"/>
      <c r="PGI55" s="1545"/>
      <c r="PGJ55" s="1545"/>
      <c r="PGK55" s="1545"/>
      <c r="PGL55" s="1545"/>
      <c r="PGM55" s="1545"/>
      <c r="PGN55" s="1545"/>
      <c r="PGO55" s="1545"/>
      <c r="PGP55" s="1545"/>
      <c r="PGQ55" s="1545"/>
      <c r="PGR55" s="1545"/>
      <c r="PGS55" s="1545"/>
      <c r="PGT55" s="1545"/>
      <c r="PGU55" s="1545"/>
      <c r="PGV55" s="1545"/>
      <c r="PGW55" s="1545"/>
      <c r="PGX55" s="1545"/>
      <c r="PGY55" s="1545"/>
      <c r="PGZ55" s="1545"/>
      <c r="PHA55" s="1545"/>
      <c r="PHB55" s="1545"/>
      <c r="PHC55" s="1545"/>
      <c r="PHD55" s="1545"/>
      <c r="PHE55" s="1545"/>
      <c r="PHF55" s="1545"/>
      <c r="PHG55" s="1545"/>
      <c r="PHH55" s="1545"/>
      <c r="PHI55" s="1545"/>
      <c r="PHJ55" s="1545"/>
      <c r="PHK55" s="1545"/>
      <c r="PHL55" s="1545"/>
      <c r="PHM55" s="1545"/>
      <c r="PHN55" s="1545"/>
      <c r="PHO55" s="1545"/>
      <c r="PHP55" s="1545"/>
      <c r="PHQ55" s="1545"/>
      <c r="PHR55" s="1545"/>
      <c r="PHS55" s="1545"/>
      <c r="PHT55" s="1545"/>
      <c r="PHU55" s="1545"/>
      <c r="PHV55" s="1545"/>
      <c r="PHW55" s="1545"/>
      <c r="PHX55" s="1545"/>
      <c r="PHY55" s="1545"/>
      <c r="PHZ55" s="1545"/>
      <c r="PIA55" s="1545"/>
      <c r="PIB55" s="1545"/>
      <c r="PIC55" s="1545"/>
      <c r="PID55" s="1545"/>
      <c r="PIE55" s="1545"/>
      <c r="PIF55" s="1545"/>
      <c r="PIG55" s="1545"/>
      <c r="PIH55" s="1545"/>
      <c r="PII55" s="1545"/>
      <c r="PIJ55" s="1545"/>
      <c r="PIK55" s="1545"/>
      <c r="PIL55" s="1545"/>
      <c r="PIM55" s="1545"/>
      <c r="PIN55" s="1545"/>
      <c r="PIO55" s="1545"/>
      <c r="PIP55" s="1545"/>
      <c r="PIQ55" s="1545"/>
      <c r="PIR55" s="1545"/>
      <c r="PIS55" s="1545"/>
      <c r="PIT55" s="1545"/>
      <c r="PIU55" s="1545"/>
      <c r="PIV55" s="1545"/>
      <c r="PIW55" s="1545"/>
      <c r="PIX55" s="1545"/>
      <c r="PIY55" s="1545"/>
      <c r="PIZ55" s="1545"/>
      <c r="PJA55" s="1545"/>
      <c r="PJB55" s="1545"/>
      <c r="PJC55" s="1545"/>
      <c r="PJD55" s="1545"/>
      <c r="PJE55" s="1545"/>
      <c r="PJF55" s="1545"/>
      <c r="PJG55" s="1545"/>
      <c r="PJH55" s="1545"/>
      <c r="PJI55" s="1545"/>
      <c r="PJJ55" s="1545"/>
      <c r="PJK55" s="1545"/>
      <c r="PJL55" s="1545"/>
      <c r="PJM55" s="1545"/>
      <c r="PJN55" s="1545"/>
      <c r="PJO55" s="1545"/>
      <c r="PJP55" s="1545"/>
      <c r="PJQ55" s="1545"/>
      <c r="PJR55" s="1545"/>
      <c r="PJS55" s="1545"/>
      <c r="PJT55" s="1545"/>
      <c r="PJU55" s="1545"/>
      <c r="PJV55" s="1545"/>
      <c r="PJW55" s="1545"/>
      <c r="PJX55" s="1545"/>
      <c r="PJY55" s="1545"/>
      <c r="PJZ55" s="1545"/>
      <c r="PKA55" s="1545"/>
      <c r="PKB55" s="1545"/>
      <c r="PKC55" s="1545"/>
      <c r="PKD55" s="1545"/>
      <c r="PKE55" s="1545"/>
      <c r="PKF55" s="1545"/>
      <c r="PKG55" s="1545"/>
      <c r="PKH55" s="1545"/>
      <c r="PKI55" s="1545"/>
      <c r="PKJ55" s="1545"/>
      <c r="PKK55" s="1545"/>
      <c r="PKL55" s="1545"/>
      <c r="PKM55" s="1545"/>
      <c r="PKN55" s="1545"/>
      <c r="PKO55" s="1545"/>
      <c r="PKP55" s="1545"/>
      <c r="PKQ55" s="1545"/>
      <c r="PKR55" s="1545"/>
      <c r="PKS55" s="1545"/>
      <c r="PKT55" s="1545"/>
      <c r="PKU55" s="1545"/>
      <c r="PKV55" s="1545"/>
      <c r="PKW55" s="1545"/>
      <c r="PKX55" s="1545"/>
      <c r="PKY55" s="1545"/>
      <c r="PKZ55" s="1545"/>
      <c r="PLA55" s="1545"/>
      <c r="PLB55" s="1545"/>
      <c r="PLC55" s="1545"/>
      <c r="PLD55" s="1545"/>
      <c r="PLE55" s="1545"/>
      <c r="PLF55" s="1545"/>
      <c r="PLG55" s="1545"/>
      <c r="PLH55" s="1545"/>
      <c r="PLI55" s="1545"/>
      <c r="PLJ55" s="1545"/>
      <c r="PLK55" s="1545"/>
      <c r="PLL55" s="1545"/>
      <c r="PLM55" s="1545"/>
      <c r="PLN55" s="1545"/>
      <c r="PLO55" s="1545"/>
      <c r="PLP55" s="1545"/>
      <c r="PLQ55" s="1545"/>
      <c r="PLR55" s="1545"/>
      <c r="PLS55" s="1545"/>
      <c r="PLT55" s="1545"/>
      <c r="PLU55" s="1545"/>
      <c r="PLV55" s="1545"/>
      <c r="PLW55" s="1545"/>
      <c r="PLX55" s="1545"/>
      <c r="PLY55" s="1545"/>
      <c r="PLZ55" s="1545"/>
      <c r="PMA55" s="1545"/>
      <c r="PMB55" s="1545"/>
      <c r="PMC55" s="1545"/>
      <c r="PMD55" s="1545"/>
      <c r="PME55" s="1545"/>
      <c r="PMF55" s="1545"/>
      <c r="PMG55" s="1545"/>
      <c r="PMH55" s="1545"/>
      <c r="PMI55" s="1545"/>
      <c r="PMJ55" s="1545"/>
      <c r="PMK55" s="1545"/>
      <c r="PML55" s="1545"/>
      <c r="PMM55" s="1545"/>
      <c r="PMN55" s="1545"/>
      <c r="PMO55" s="1545"/>
      <c r="PMP55" s="1545"/>
      <c r="PMQ55" s="1545"/>
      <c r="PMR55" s="1545"/>
      <c r="PMS55" s="1545"/>
      <c r="PMT55" s="1545"/>
      <c r="PMU55" s="1545"/>
      <c r="PMV55" s="1545"/>
      <c r="PMW55" s="1545"/>
      <c r="PMX55" s="1545"/>
      <c r="PMY55" s="1545"/>
      <c r="PMZ55" s="1545"/>
      <c r="PNA55" s="1545"/>
      <c r="PNB55" s="1545"/>
      <c r="PNC55" s="1545"/>
      <c r="PND55" s="1545"/>
      <c r="PNE55" s="1545"/>
      <c r="PNF55" s="1545"/>
      <c r="PNG55" s="1545"/>
      <c r="PNH55" s="1545"/>
      <c r="PNI55" s="1545"/>
      <c r="PNJ55" s="1545"/>
      <c r="PNK55" s="1545"/>
      <c r="PNL55" s="1545"/>
      <c r="PNM55" s="1545"/>
      <c r="PNN55" s="1545"/>
      <c r="PNO55" s="1545"/>
      <c r="PNP55" s="1545"/>
      <c r="PNQ55" s="1545"/>
      <c r="PNR55" s="1545"/>
      <c r="PNS55" s="1545"/>
      <c r="PNT55" s="1545"/>
      <c r="PNU55" s="1545"/>
      <c r="PNV55" s="1545"/>
      <c r="PNW55" s="1545"/>
      <c r="PNX55" s="1545"/>
      <c r="PNY55" s="1545"/>
      <c r="PNZ55" s="1545"/>
      <c r="POA55" s="1545"/>
      <c r="POB55" s="1545"/>
      <c r="POC55" s="1545"/>
      <c r="POD55" s="1545"/>
      <c r="POE55" s="1545"/>
      <c r="POF55" s="1545"/>
      <c r="POG55" s="1545"/>
      <c r="POH55" s="1545"/>
      <c r="POI55" s="1545"/>
      <c r="POJ55" s="1545"/>
      <c r="POK55" s="1545"/>
      <c r="POL55" s="1545"/>
      <c r="POM55" s="1545"/>
      <c r="PON55" s="1545"/>
      <c r="POO55" s="1545"/>
      <c r="POP55" s="1545"/>
      <c r="POQ55" s="1545"/>
      <c r="POR55" s="1545"/>
      <c r="POS55" s="1545"/>
      <c r="POT55" s="1545"/>
      <c r="POU55" s="1545"/>
      <c r="POV55" s="1545"/>
      <c r="POW55" s="1545"/>
      <c r="POX55" s="1545"/>
      <c r="POY55" s="1545"/>
      <c r="POZ55" s="1545"/>
      <c r="PPA55" s="1545"/>
      <c r="PPB55" s="1545"/>
      <c r="PPC55" s="1545"/>
      <c r="PPD55" s="1545"/>
      <c r="PPE55" s="1545"/>
      <c r="PPF55" s="1545"/>
      <c r="PPG55" s="1545"/>
      <c r="PPH55" s="1545"/>
      <c r="PPI55" s="1545"/>
      <c r="PPJ55" s="1545"/>
      <c r="PPK55" s="1545"/>
      <c r="PPL55" s="1545"/>
      <c r="PPM55" s="1545"/>
      <c r="PPN55" s="1545"/>
      <c r="PPO55" s="1545"/>
      <c r="PPP55" s="1545"/>
      <c r="PPQ55" s="1545"/>
      <c r="PPR55" s="1545"/>
      <c r="PPS55" s="1545"/>
      <c r="PPT55" s="1545"/>
      <c r="PPU55" s="1545"/>
      <c r="PPV55" s="1545"/>
      <c r="PPW55" s="1545"/>
      <c r="PPX55" s="1545"/>
      <c r="PPY55" s="1545"/>
      <c r="PPZ55" s="1545"/>
      <c r="PQA55" s="1545"/>
      <c r="PQB55" s="1545"/>
      <c r="PQC55" s="1545"/>
      <c r="PQD55" s="1545"/>
      <c r="PQE55" s="1545"/>
      <c r="PQF55" s="1545"/>
      <c r="PQG55" s="1545"/>
      <c r="PQH55" s="1545"/>
      <c r="PQI55" s="1545"/>
      <c r="PQJ55" s="1545"/>
      <c r="PQK55" s="1545"/>
      <c r="PQL55" s="1545"/>
      <c r="PQM55" s="1545"/>
      <c r="PQN55" s="1545"/>
      <c r="PQO55" s="1545"/>
      <c r="PQP55" s="1545"/>
      <c r="PQQ55" s="1545"/>
      <c r="PQR55" s="1545"/>
      <c r="PQS55" s="1545"/>
      <c r="PQT55" s="1545"/>
      <c r="PQU55" s="1545"/>
      <c r="PQV55" s="1545"/>
      <c r="PQW55" s="1545"/>
      <c r="PQX55" s="1545"/>
      <c r="PQY55" s="1545"/>
      <c r="PQZ55" s="1545"/>
      <c r="PRA55" s="1545"/>
      <c r="PRB55" s="1545"/>
      <c r="PRC55" s="1545"/>
      <c r="PRD55" s="1545"/>
      <c r="PRE55" s="1545"/>
      <c r="PRF55" s="1545"/>
      <c r="PRG55" s="1545"/>
      <c r="PRH55" s="1545"/>
      <c r="PRI55" s="1545"/>
      <c r="PRJ55" s="1545"/>
      <c r="PRK55" s="1545"/>
      <c r="PRL55" s="1545"/>
      <c r="PRM55" s="1545"/>
      <c r="PRN55" s="1545"/>
      <c r="PRO55" s="1545"/>
      <c r="PRP55" s="1545"/>
      <c r="PRQ55" s="1545"/>
      <c r="PRR55" s="1545"/>
      <c r="PRS55" s="1545"/>
      <c r="PRT55" s="1545"/>
      <c r="PRU55" s="1545"/>
      <c r="PRV55" s="1545"/>
      <c r="PRW55" s="1545"/>
      <c r="PRX55" s="1545"/>
      <c r="PRY55" s="1545"/>
      <c r="PRZ55" s="1545"/>
      <c r="PSA55" s="1545"/>
      <c r="PSB55" s="1545"/>
      <c r="PSC55" s="1545"/>
      <c r="PSD55" s="1545"/>
      <c r="PSE55" s="1545"/>
      <c r="PSF55" s="1545"/>
      <c r="PSG55" s="1545"/>
      <c r="PSH55" s="1545"/>
      <c r="PSI55" s="1545"/>
      <c r="PSJ55" s="1545"/>
      <c r="PSK55" s="1545"/>
      <c r="PSL55" s="1545"/>
      <c r="PSM55" s="1545"/>
      <c r="PSN55" s="1545"/>
      <c r="PSO55" s="1545"/>
      <c r="PSP55" s="1545"/>
      <c r="PSQ55" s="1545"/>
      <c r="PSR55" s="1545"/>
      <c r="PSS55" s="1545"/>
      <c r="PST55" s="1545"/>
      <c r="PSU55" s="1545"/>
      <c r="PSV55" s="1545"/>
      <c r="PSW55" s="1545"/>
      <c r="PSX55" s="1545"/>
      <c r="PSY55" s="1545"/>
      <c r="PSZ55" s="1545"/>
      <c r="PTA55" s="1545"/>
      <c r="PTB55" s="1545"/>
      <c r="PTC55" s="1545"/>
      <c r="PTD55" s="1545"/>
      <c r="PTE55" s="1545"/>
      <c r="PTF55" s="1545"/>
      <c r="PTG55" s="1545"/>
      <c r="PTH55" s="1545"/>
      <c r="PTI55" s="1545"/>
      <c r="PTJ55" s="1545"/>
      <c r="PTK55" s="1545"/>
      <c r="PTL55" s="1545"/>
      <c r="PTM55" s="1545"/>
      <c r="PTN55" s="1545"/>
      <c r="PTO55" s="1545"/>
      <c r="PTP55" s="1545"/>
      <c r="PTQ55" s="1545"/>
      <c r="PTR55" s="1545"/>
      <c r="PTS55" s="1545"/>
      <c r="PTT55" s="1545"/>
      <c r="PTU55" s="1545"/>
      <c r="PTV55" s="1545"/>
      <c r="PTW55" s="1545"/>
      <c r="PTX55" s="1545"/>
      <c r="PTY55" s="1545"/>
      <c r="PTZ55" s="1545"/>
      <c r="PUA55" s="1545"/>
      <c r="PUB55" s="1545"/>
      <c r="PUC55" s="1545"/>
      <c r="PUD55" s="1545"/>
      <c r="PUE55" s="1545"/>
      <c r="PUF55" s="1545"/>
      <c r="PUG55" s="1545"/>
      <c r="PUH55" s="1545"/>
      <c r="PUI55" s="1545"/>
      <c r="PUJ55" s="1545"/>
      <c r="PUK55" s="1545"/>
      <c r="PUL55" s="1545"/>
      <c r="PUM55" s="1545"/>
      <c r="PUN55" s="1545"/>
      <c r="PUO55" s="1545"/>
      <c r="PUP55" s="1545"/>
      <c r="PUQ55" s="1545"/>
      <c r="PUR55" s="1545"/>
      <c r="PUS55" s="1545"/>
      <c r="PUT55" s="1545"/>
      <c r="PUU55" s="1545"/>
      <c r="PUV55" s="1545"/>
      <c r="PUW55" s="1545"/>
      <c r="PUX55" s="1545"/>
      <c r="PUY55" s="1545"/>
      <c r="PUZ55" s="1545"/>
      <c r="PVA55" s="1545"/>
      <c r="PVB55" s="1545"/>
      <c r="PVC55" s="1545"/>
      <c r="PVD55" s="1545"/>
      <c r="PVE55" s="1545"/>
      <c r="PVF55" s="1545"/>
      <c r="PVG55" s="1545"/>
      <c r="PVH55" s="1545"/>
      <c r="PVI55" s="1545"/>
      <c r="PVJ55" s="1545"/>
      <c r="PVK55" s="1545"/>
      <c r="PVL55" s="1545"/>
      <c r="PVM55" s="1545"/>
      <c r="PVN55" s="1545"/>
      <c r="PVO55" s="1545"/>
      <c r="PVP55" s="1545"/>
      <c r="PVQ55" s="1545"/>
      <c r="PVR55" s="1545"/>
      <c r="PVS55" s="1545"/>
      <c r="PVT55" s="1545"/>
      <c r="PVU55" s="1545"/>
      <c r="PVV55" s="1545"/>
      <c r="PVW55" s="1545"/>
      <c r="PVX55" s="1545"/>
      <c r="PVY55" s="1545"/>
      <c r="PVZ55" s="1545"/>
      <c r="PWA55" s="1545"/>
      <c r="PWB55" s="1545"/>
      <c r="PWC55" s="1545"/>
      <c r="PWD55" s="1545"/>
      <c r="PWE55" s="1545"/>
      <c r="PWF55" s="1545"/>
      <c r="PWG55" s="1545"/>
      <c r="PWH55" s="1545"/>
      <c r="PWI55" s="1545"/>
      <c r="PWJ55" s="1545"/>
      <c r="PWK55" s="1545"/>
      <c r="PWL55" s="1545"/>
      <c r="PWM55" s="1545"/>
      <c r="PWN55" s="1545"/>
      <c r="PWO55" s="1545"/>
      <c r="PWP55" s="1545"/>
      <c r="PWQ55" s="1545"/>
      <c r="PWR55" s="1545"/>
      <c r="PWS55" s="1545"/>
      <c r="PWT55" s="1545"/>
      <c r="PWU55" s="1545"/>
      <c r="PWV55" s="1545"/>
      <c r="PWW55" s="1545"/>
      <c r="PWX55" s="1545"/>
      <c r="PWY55" s="1545"/>
      <c r="PWZ55" s="1545"/>
      <c r="PXA55" s="1545"/>
      <c r="PXB55" s="1545"/>
      <c r="PXC55" s="1545"/>
      <c r="PXD55" s="1545"/>
      <c r="PXE55" s="1545"/>
      <c r="PXF55" s="1545"/>
      <c r="PXG55" s="1545"/>
      <c r="PXH55" s="1545"/>
      <c r="PXI55" s="1545"/>
      <c r="PXJ55" s="1545"/>
      <c r="PXK55" s="1545"/>
      <c r="PXL55" s="1545"/>
      <c r="PXM55" s="1545"/>
      <c r="PXN55" s="1545"/>
      <c r="PXO55" s="1545"/>
      <c r="PXP55" s="1545"/>
      <c r="PXQ55" s="1545"/>
      <c r="PXR55" s="1545"/>
      <c r="PXS55" s="1545"/>
      <c r="PXT55" s="1545"/>
      <c r="PXU55" s="1545"/>
      <c r="PXV55" s="1545"/>
      <c r="PXW55" s="1545"/>
      <c r="PXX55" s="1545"/>
      <c r="PXY55" s="1545"/>
      <c r="PXZ55" s="1545"/>
      <c r="PYA55" s="1545"/>
      <c r="PYB55" s="1545"/>
      <c r="PYC55" s="1545"/>
      <c r="PYD55" s="1545"/>
      <c r="PYE55" s="1545"/>
      <c r="PYF55" s="1545"/>
      <c r="PYG55" s="1545"/>
      <c r="PYH55" s="1545"/>
      <c r="PYI55" s="1545"/>
      <c r="PYJ55" s="1545"/>
      <c r="PYK55" s="1545"/>
      <c r="PYL55" s="1545"/>
      <c r="PYM55" s="1545"/>
      <c r="PYN55" s="1545"/>
      <c r="PYO55" s="1545"/>
      <c r="PYP55" s="1545"/>
      <c r="PYQ55" s="1545"/>
      <c r="PYR55" s="1545"/>
      <c r="PYS55" s="1545"/>
      <c r="PYT55" s="1545"/>
      <c r="PYU55" s="1545"/>
      <c r="PYV55" s="1545"/>
      <c r="PYW55" s="1545"/>
      <c r="PYX55" s="1545"/>
      <c r="PYY55" s="1545"/>
      <c r="PYZ55" s="1545"/>
      <c r="PZA55" s="1545"/>
      <c r="PZB55" s="1545"/>
      <c r="PZC55" s="1545"/>
      <c r="PZD55" s="1545"/>
      <c r="PZE55" s="1545"/>
      <c r="PZF55" s="1545"/>
      <c r="PZG55" s="1545"/>
      <c r="PZH55" s="1545"/>
      <c r="PZI55" s="1545"/>
      <c r="PZJ55" s="1545"/>
      <c r="PZK55" s="1545"/>
      <c r="PZL55" s="1545"/>
      <c r="PZM55" s="1545"/>
      <c r="PZN55" s="1545"/>
      <c r="PZO55" s="1545"/>
      <c r="PZP55" s="1545"/>
      <c r="PZQ55" s="1545"/>
      <c r="PZR55" s="1545"/>
      <c r="PZS55" s="1545"/>
      <c r="PZT55" s="1545"/>
      <c r="PZU55" s="1545"/>
      <c r="PZV55" s="1545"/>
      <c r="PZW55" s="1545"/>
      <c r="PZX55" s="1545"/>
      <c r="PZY55" s="1545"/>
      <c r="PZZ55" s="1545"/>
      <c r="QAA55" s="1545"/>
      <c r="QAB55" s="1545"/>
      <c r="QAC55" s="1545"/>
      <c r="QAD55" s="1545"/>
      <c r="QAE55" s="1545"/>
      <c r="QAF55" s="1545"/>
      <c r="QAG55" s="1545"/>
      <c r="QAH55" s="1545"/>
      <c r="QAI55" s="1545"/>
      <c r="QAJ55" s="1545"/>
      <c r="QAK55" s="1545"/>
      <c r="QAL55" s="1545"/>
      <c r="QAM55" s="1545"/>
      <c r="QAN55" s="1545"/>
      <c r="QAO55" s="1545"/>
      <c r="QAP55" s="1545"/>
      <c r="QAQ55" s="1545"/>
      <c r="QAR55" s="1545"/>
      <c r="QAS55" s="1545"/>
      <c r="QAT55" s="1545"/>
      <c r="QAU55" s="1545"/>
      <c r="QAV55" s="1545"/>
      <c r="QAW55" s="1545"/>
      <c r="QAX55" s="1545"/>
      <c r="QAY55" s="1545"/>
      <c r="QAZ55" s="1545"/>
      <c r="QBA55" s="1545"/>
      <c r="QBB55" s="1545"/>
      <c r="QBC55" s="1545"/>
      <c r="QBD55" s="1545"/>
      <c r="QBE55" s="1545"/>
      <c r="QBF55" s="1545"/>
      <c r="QBG55" s="1545"/>
      <c r="QBH55" s="1545"/>
      <c r="QBI55" s="1545"/>
      <c r="QBJ55" s="1545"/>
      <c r="QBK55" s="1545"/>
      <c r="QBL55" s="1545"/>
      <c r="QBM55" s="1545"/>
      <c r="QBN55" s="1545"/>
      <c r="QBO55" s="1545"/>
      <c r="QBP55" s="1545"/>
      <c r="QBQ55" s="1545"/>
      <c r="QBR55" s="1545"/>
      <c r="QBS55" s="1545"/>
      <c r="QBT55" s="1545"/>
      <c r="QBU55" s="1545"/>
      <c r="QBV55" s="1545"/>
      <c r="QBW55" s="1545"/>
      <c r="QBX55" s="1545"/>
      <c r="QBY55" s="1545"/>
      <c r="QBZ55" s="1545"/>
      <c r="QCA55" s="1545"/>
      <c r="QCB55" s="1545"/>
      <c r="QCC55" s="1545"/>
      <c r="QCD55" s="1545"/>
      <c r="QCE55" s="1545"/>
      <c r="QCF55" s="1545"/>
      <c r="QCG55" s="1545"/>
      <c r="QCH55" s="1545"/>
      <c r="QCI55" s="1545"/>
      <c r="QCJ55" s="1545"/>
      <c r="QCK55" s="1545"/>
      <c r="QCL55" s="1545"/>
      <c r="QCM55" s="1545"/>
      <c r="QCN55" s="1545"/>
      <c r="QCO55" s="1545"/>
      <c r="QCP55" s="1545"/>
      <c r="QCQ55" s="1545"/>
      <c r="QCR55" s="1545"/>
      <c r="QCS55" s="1545"/>
      <c r="QCT55" s="1545"/>
      <c r="QCU55" s="1545"/>
      <c r="QCV55" s="1545"/>
      <c r="QCW55" s="1545"/>
      <c r="QCX55" s="1545"/>
      <c r="QCY55" s="1545"/>
      <c r="QCZ55" s="1545"/>
      <c r="QDA55" s="1545"/>
      <c r="QDB55" s="1545"/>
      <c r="QDC55" s="1545"/>
      <c r="QDD55" s="1545"/>
      <c r="QDE55" s="1545"/>
      <c r="QDF55" s="1545"/>
      <c r="QDG55" s="1545"/>
      <c r="QDH55" s="1545"/>
      <c r="QDI55" s="1545"/>
      <c r="QDJ55" s="1545"/>
      <c r="QDK55" s="1545"/>
      <c r="QDL55" s="1545"/>
      <c r="QDM55" s="1545"/>
      <c r="QDN55" s="1545"/>
      <c r="QDO55" s="1545"/>
      <c r="QDP55" s="1545"/>
      <c r="QDQ55" s="1545"/>
      <c r="QDR55" s="1545"/>
      <c r="QDS55" s="1545"/>
      <c r="QDT55" s="1545"/>
      <c r="QDU55" s="1545"/>
      <c r="QDV55" s="1545"/>
      <c r="QDW55" s="1545"/>
      <c r="QDX55" s="1545"/>
      <c r="QDY55" s="1545"/>
      <c r="QDZ55" s="1545"/>
      <c r="QEA55" s="1545"/>
      <c r="QEB55" s="1545"/>
      <c r="QEC55" s="1545"/>
      <c r="QED55" s="1545"/>
      <c r="QEE55" s="1545"/>
      <c r="QEF55" s="1545"/>
      <c r="QEG55" s="1545"/>
      <c r="QEH55" s="1545"/>
      <c r="QEI55" s="1545"/>
      <c r="QEJ55" s="1545"/>
      <c r="QEK55" s="1545"/>
      <c r="QEL55" s="1545"/>
      <c r="QEM55" s="1545"/>
      <c r="QEN55" s="1545"/>
      <c r="QEO55" s="1545"/>
      <c r="QEP55" s="1545"/>
      <c r="QEQ55" s="1545"/>
      <c r="QER55" s="1545"/>
      <c r="QES55" s="1545"/>
      <c r="QET55" s="1545"/>
      <c r="QEU55" s="1545"/>
      <c r="QEV55" s="1545"/>
      <c r="QEW55" s="1545"/>
      <c r="QEX55" s="1545"/>
      <c r="QEY55" s="1545"/>
      <c r="QEZ55" s="1545"/>
      <c r="QFA55" s="1545"/>
      <c r="QFB55" s="1545"/>
      <c r="QFC55" s="1545"/>
      <c r="QFD55" s="1545"/>
      <c r="QFE55" s="1545"/>
      <c r="QFF55" s="1545"/>
      <c r="QFG55" s="1545"/>
      <c r="QFH55" s="1545"/>
      <c r="QFI55" s="1545"/>
      <c r="QFJ55" s="1545"/>
      <c r="QFK55" s="1545"/>
      <c r="QFL55" s="1545"/>
      <c r="QFM55" s="1545"/>
      <c r="QFN55" s="1545"/>
      <c r="QFO55" s="1545"/>
      <c r="QFP55" s="1545"/>
      <c r="QFQ55" s="1545"/>
      <c r="QFR55" s="1545"/>
      <c r="QFS55" s="1545"/>
      <c r="QFT55" s="1545"/>
      <c r="QFU55" s="1545"/>
      <c r="QFV55" s="1545"/>
      <c r="QFW55" s="1545"/>
      <c r="QFX55" s="1545"/>
      <c r="QFY55" s="1545"/>
      <c r="QFZ55" s="1545"/>
      <c r="QGA55" s="1545"/>
      <c r="QGB55" s="1545"/>
      <c r="QGC55" s="1545"/>
      <c r="QGD55" s="1545"/>
      <c r="QGE55" s="1545"/>
      <c r="QGF55" s="1545"/>
      <c r="QGG55" s="1545"/>
      <c r="QGH55" s="1545"/>
      <c r="QGI55" s="1545"/>
      <c r="QGJ55" s="1545"/>
      <c r="QGK55" s="1545"/>
      <c r="QGL55" s="1545"/>
      <c r="QGM55" s="1545"/>
      <c r="QGN55" s="1545"/>
      <c r="QGO55" s="1545"/>
      <c r="QGP55" s="1545"/>
      <c r="QGQ55" s="1545"/>
      <c r="QGR55" s="1545"/>
      <c r="QGS55" s="1545"/>
      <c r="QGT55" s="1545"/>
      <c r="QGU55" s="1545"/>
      <c r="QGV55" s="1545"/>
      <c r="QGW55" s="1545"/>
      <c r="QGX55" s="1545"/>
      <c r="QGY55" s="1545"/>
      <c r="QGZ55" s="1545"/>
      <c r="QHA55" s="1545"/>
      <c r="QHB55" s="1545"/>
      <c r="QHC55" s="1545"/>
      <c r="QHD55" s="1545"/>
      <c r="QHE55" s="1545"/>
      <c r="QHF55" s="1545"/>
      <c r="QHG55" s="1545"/>
      <c r="QHH55" s="1545"/>
      <c r="QHI55" s="1545"/>
      <c r="QHJ55" s="1545"/>
      <c r="QHK55" s="1545"/>
      <c r="QHL55" s="1545"/>
      <c r="QHM55" s="1545"/>
      <c r="QHN55" s="1545"/>
      <c r="QHO55" s="1545"/>
      <c r="QHP55" s="1545"/>
      <c r="QHQ55" s="1545"/>
      <c r="QHR55" s="1545"/>
      <c r="QHS55" s="1545"/>
      <c r="QHT55" s="1545"/>
      <c r="QHU55" s="1545"/>
      <c r="QHV55" s="1545"/>
      <c r="QHW55" s="1545"/>
      <c r="QHX55" s="1545"/>
      <c r="QHY55" s="1545"/>
      <c r="QHZ55" s="1545"/>
      <c r="QIA55" s="1545"/>
      <c r="QIB55" s="1545"/>
      <c r="QIC55" s="1545"/>
      <c r="QID55" s="1545"/>
      <c r="QIE55" s="1545"/>
      <c r="QIF55" s="1545"/>
      <c r="QIG55" s="1545"/>
      <c r="QIH55" s="1545"/>
      <c r="QII55" s="1545"/>
      <c r="QIJ55" s="1545"/>
      <c r="QIK55" s="1545"/>
      <c r="QIL55" s="1545"/>
      <c r="QIM55" s="1545"/>
      <c r="QIN55" s="1545"/>
      <c r="QIO55" s="1545"/>
      <c r="QIP55" s="1545"/>
      <c r="QIQ55" s="1545"/>
      <c r="QIR55" s="1545"/>
      <c r="QIS55" s="1545"/>
      <c r="QIT55" s="1545"/>
      <c r="QIU55" s="1545"/>
      <c r="QIV55" s="1545"/>
      <c r="QIW55" s="1545"/>
      <c r="QIX55" s="1545"/>
      <c r="QIY55" s="1545"/>
      <c r="QIZ55" s="1545"/>
      <c r="QJA55" s="1545"/>
      <c r="QJB55" s="1545"/>
      <c r="QJC55" s="1545"/>
      <c r="QJD55" s="1545"/>
      <c r="QJE55" s="1545"/>
      <c r="QJF55" s="1545"/>
      <c r="QJG55" s="1545"/>
      <c r="QJH55" s="1545"/>
      <c r="QJI55" s="1545"/>
      <c r="QJJ55" s="1545"/>
      <c r="QJK55" s="1545"/>
      <c r="QJL55" s="1545"/>
      <c r="QJM55" s="1545"/>
      <c r="QJN55" s="1545"/>
      <c r="QJO55" s="1545"/>
      <c r="QJP55" s="1545"/>
      <c r="QJQ55" s="1545"/>
      <c r="QJR55" s="1545"/>
      <c r="QJS55" s="1545"/>
      <c r="QJT55" s="1545"/>
      <c r="QJU55" s="1545"/>
      <c r="QJV55" s="1545"/>
      <c r="QJW55" s="1545"/>
      <c r="QJX55" s="1545"/>
      <c r="QJY55" s="1545"/>
      <c r="QJZ55" s="1545"/>
      <c r="QKA55" s="1545"/>
      <c r="QKB55" s="1545"/>
      <c r="QKC55" s="1545"/>
      <c r="QKD55" s="1545"/>
      <c r="QKE55" s="1545"/>
      <c r="QKF55" s="1545"/>
      <c r="QKG55" s="1545"/>
      <c r="QKH55" s="1545"/>
      <c r="QKI55" s="1545"/>
      <c r="QKJ55" s="1545"/>
      <c r="QKK55" s="1545"/>
      <c r="QKL55" s="1545"/>
      <c r="QKM55" s="1545"/>
      <c r="QKN55" s="1545"/>
      <c r="QKO55" s="1545"/>
      <c r="QKP55" s="1545"/>
      <c r="QKQ55" s="1545"/>
      <c r="QKR55" s="1545"/>
      <c r="QKS55" s="1545"/>
      <c r="QKT55" s="1545"/>
      <c r="QKU55" s="1545"/>
      <c r="QKV55" s="1545"/>
      <c r="QKW55" s="1545"/>
      <c r="QKX55" s="1545"/>
      <c r="QKY55" s="1545"/>
      <c r="QKZ55" s="1545"/>
      <c r="QLA55" s="1545"/>
      <c r="QLB55" s="1545"/>
      <c r="QLC55" s="1545"/>
      <c r="QLD55" s="1545"/>
      <c r="QLE55" s="1545"/>
      <c r="QLF55" s="1545"/>
      <c r="QLG55" s="1545"/>
      <c r="QLH55" s="1545"/>
      <c r="QLI55" s="1545"/>
      <c r="QLJ55" s="1545"/>
      <c r="QLK55" s="1545"/>
      <c r="QLL55" s="1545"/>
      <c r="QLM55" s="1545"/>
      <c r="QLN55" s="1545"/>
      <c r="QLO55" s="1545"/>
      <c r="QLP55" s="1545"/>
      <c r="QLQ55" s="1545"/>
      <c r="QLR55" s="1545"/>
      <c r="QLS55" s="1545"/>
      <c r="QLT55" s="1545"/>
      <c r="QLU55" s="1545"/>
      <c r="QLV55" s="1545"/>
      <c r="QLW55" s="1545"/>
      <c r="QLX55" s="1545"/>
      <c r="QLY55" s="1545"/>
      <c r="QLZ55" s="1545"/>
      <c r="QMA55" s="1545"/>
      <c r="QMB55" s="1545"/>
      <c r="QMC55" s="1545"/>
      <c r="QMD55" s="1545"/>
      <c r="QME55" s="1545"/>
      <c r="QMF55" s="1545"/>
      <c r="QMG55" s="1545"/>
      <c r="QMH55" s="1545"/>
      <c r="QMI55" s="1545"/>
      <c r="QMJ55" s="1545"/>
      <c r="QMK55" s="1545"/>
      <c r="QML55" s="1545"/>
      <c r="QMM55" s="1545"/>
      <c r="QMN55" s="1545"/>
      <c r="QMO55" s="1545"/>
      <c r="QMP55" s="1545"/>
      <c r="QMQ55" s="1545"/>
      <c r="QMR55" s="1545"/>
      <c r="QMS55" s="1545"/>
      <c r="QMT55" s="1545"/>
      <c r="QMU55" s="1545"/>
      <c r="QMV55" s="1545"/>
      <c r="QMW55" s="1545"/>
      <c r="QMX55" s="1545"/>
      <c r="QMY55" s="1545"/>
      <c r="QMZ55" s="1545"/>
      <c r="QNA55" s="1545"/>
      <c r="QNB55" s="1545"/>
      <c r="QNC55" s="1545"/>
      <c r="QND55" s="1545"/>
      <c r="QNE55" s="1545"/>
      <c r="QNF55" s="1545"/>
      <c r="QNG55" s="1545"/>
      <c r="QNH55" s="1545"/>
      <c r="QNI55" s="1545"/>
      <c r="QNJ55" s="1545"/>
      <c r="QNK55" s="1545"/>
      <c r="QNL55" s="1545"/>
      <c r="QNM55" s="1545"/>
      <c r="QNN55" s="1545"/>
      <c r="QNO55" s="1545"/>
      <c r="QNP55" s="1545"/>
      <c r="QNQ55" s="1545"/>
      <c r="QNR55" s="1545"/>
      <c r="QNS55" s="1545"/>
      <c r="QNT55" s="1545"/>
      <c r="QNU55" s="1545"/>
      <c r="QNV55" s="1545"/>
      <c r="QNW55" s="1545"/>
      <c r="QNX55" s="1545"/>
      <c r="QNY55" s="1545"/>
      <c r="QNZ55" s="1545"/>
      <c r="QOA55" s="1545"/>
      <c r="QOB55" s="1545"/>
      <c r="QOC55" s="1545"/>
      <c r="QOD55" s="1545"/>
      <c r="QOE55" s="1545"/>
      <c r="QOF55" s="1545"/>
      <c r="QOG55" s="1545"/>
      <c r="QOH55" s="1545"/>
      <c r="QOI55" s="1545"/>
      <c r="QOJ55" s="1545"/>
      <c r="QOK55" s="1545"/>
      <c r="QOL55" s="1545"/>
      <c r="QOM55" s="1545"/>
      <c r="QON55" s="1545"/>
      <c r="QOO55" s="1545"/>
      <c r="QOP55" s="1545"/>
      <c r="QOQ55" s="1545"/>
      <c r="QOR55" s="1545"/>
      <c r="QOS55" s="1545"/>
      <c r="QOT55" s="1545"/>
      <c r="QOU55" s="1545"/>
      <c r="QOV55" s="1545"/>
      <c r="QOW55" s="1545"/>
      <c r="QOX55" s="1545"/>
      <c r="QOY55" s="1545"/>
      <c r="QOZ55" s="1545"/>
      <c r="QPA55" s="1545"/>
      <c r="QPB55" s="1545"/>
      <c r="QPC55" s="1545"/>
      <c r="QPD55" s="1545"/>
      <c r="QPE55" s="1545"/>
      <c r="QPF55" s="1545"/>
      <c r="QPG55" s="1545"/>
      <c r="QPH55" s="1545"/>
      <c r="QPI55" s="1545"/>
      <c r="QPJ55" s="1545"/>
      <c r="QPK55" s="1545"/>
      <c r="QPL55" s="1545"/>
      <c r="QPM55" s="1545"/>
      <c r="QPN55" s="1545"/>
      <c r="QPO55" s="1545"/>
      <c r="QPP55" s="1545"/>
      <c r="QPQ55" s="1545"/>
      <c r="QPR55" s="1545"/>
      <c r="QPS55" s="1545"/>
      <c r="QPT55" s="1545"/>
      <c r="QPU55" s="1545"/>
      <c r="QPV55" s="1545"/>
      <c r="QPW55" s="1545"/>
      <c r="QPX55" s="1545"/>
      <c r="QPY55" s="1545"/>
      <c r="QPZ55" s="1545"/>
      <c r="QQA55" s="1545"/>
      <c r="QQB55" s="1545"/>
      <c r="QQC55" s="1545"/>
      <c r="QQD55" s="1545"/>
      <c r="QQE55" s="1545"/>
      <c r="QQF55" s="1545"/>
      <c r="QQG55" s="1545"/>
      <c r="QQH55" s="1545"/>
      <c r="QQI55" s="1545"/>
      <c r="QQJ55" s="1545"/>
      <c r="QQK55" s="1545"/>
      <c r="QQL55" s="1545"/>
      <c r="QQM55" s="1545"/>
      <c r="QQN55" s="1545"/>
      <c r="QQO55" s="1545"/>
      <c r="QQP55" s="1545"/>
      <c r="QQQ55" s="1545"/>
      <c r="QQR55" s="1545"/>
      <c r="QQS55" s="1545"/>
      <c r="QQT55" s="1545"/>
      <c r="QQU55" s="1545"/>
      <c r="QQV55" s="1545"/>
      <c r="QQW55" s="1545"/>
      <c r="QQX55" s="1545"/>
      <c r="QQY55" s="1545"/>
      <c r="QQZ55" s="1545"/>
      <c r="QRA55" s="1545"/>
      <c r="QRB55" s="1545"/>
      <c r="QRC55" s="1545"/>
      <c r="QRD55" s="1545"/>
      <c r="QRE55" s="1545"/>
      <c r="QRF55" s="1545"/>
      <c r="QRG55" s="1545"/>
      <c r="QRH55" s="1545"/>
      <c r="QRI55" s="1545"/>
      <c r="QRJ55" s="1545"/>
      <c r="QRK55" s="1545"/>
      <c r="QRL55" s="1545"/>
      <c r="QRM55" s="1545"/>
      <c r="QRN55" s="1545"/>
      <c r="QRO55" s="1545"/>
      <c r="QRP55" s="1545"/>
      <c r="QRQ55" s="1545"/>
      <c r="QRR55" s="1545"/>
      <c r="QRS55" s="1545"/>
      <c r="QRT55" s="1545"/>
      <c r="QRU55" s="1545"/>
      <c r="QRV55" s="1545"/>
      <c r="QRW55" s="1545"/>
      <c r="QRX55" s="1545"/>
      <c r="QRY55" s="1545"/>
      <c r="QRZ55" s="1545"/>
      <c r="QSA55" s="1545"/>
      <c r="QSB55" s="1545"/>
      <c r="QSC55" s="1545"/>
      <c r="QSD55" s="1545"/>
      <c r="QSE55" s="1545"/>
      <c r="QSF55" s="1545"/>
      <c r="QSG55" s="1545"/>
      <c r="QSH55" s="1545"/>
      <c r="QSI55" s="1545"/>
      <c r="QSJ55" s="1545"/>
      <c r="QSK55" s="1545"/>
      <c r="QSL55" s="1545"/>
      <c r="QSM55" s="1545"/>
      <c r="QSN55" s="1545"/>
      <c r="QSO55" s="1545"/>
      <c r="QSP55" s="1545"/>
      <c r="QSQ55" s="1545"/>
      <c r="QSR55" s="1545"/>
      <c r="QSS55" s="1545"/>
      <c r="QST55" s="1545"/>
      <c r="QSU55" s="1545"/>
      <c r="QSV55" s="1545"/>
      <c r="QSW55" s="1545"/>
      <c r="QSX55" s="1545"/>
      <c r="QSY55" s="1545"/>
      <c r="QSZ55" s="1545"/>
      <c r="QTA55" s="1545"/>
      <c r="QTB55" s="1545"/>
      <c r="QTC55" s="1545"/>
      <c r="QTD55" s="1545"/>
      <c r="QTE55" s="1545"/>
      <c r="QTF55" s="1545"/>
      <c r="QTG55" s="1545"/>
      <c r="QTH55" s="1545"/>
      <c r="QTI55" s="1545"/>
      <c r="QTJ55" s="1545"/>
      <c r="QTK55" s="1545"/>
      <c r="QTL55" s="1545"/>
      <c r="QTM55" s="1545"/>
      <c r="QTN55" s="1545"/>
      <c r="QTO55" s="1545"/>
      <c r="QTP55" s="1545"/>
      <c r="QTQ55" s="1545"/>
      <c r="QTR55" s="1545"/>
      <c r="QTS55" s="1545"/>
      <c r="QTT55" s="1545"/>
      <c r="QTU55" s="1545"/>
      <c r="QTV55" s="1545"/>
      <c r="QTW55" s="1545"/>
      <c r="QTX55" s="1545"/>
      <c r="QTY55" s="1545"/>
      <c r="QTZ55" s="1545"/>
      <c r="QUA55" s="1545"/>
      <c r="QUB55" s="1545"/>
      <c r="QUC55" s="1545"/>
      <c r="QUD55" s="1545"/>
      <c r="QUE55" s="1545"/>
      <c r="QUF55" s="1545"/>
      <c r="QUG55" s="1545"/>
      <c r="QUH55" s="1545"/>
      <c r="QUI55" s="1545"/>
      <c r="QUJ55" s="1545"/>
      <c r="QUK55" s="1545"/>
      <c r="QUL55" s="1545"/>
      <c r="QUM55" s="1545"/>
      <c r="QUN55" s="1545"/>
      <c r="QUO55" s="1545"/>
      <c r="QUP55" s="1545"/>
      <c r="QUQ55" s="1545"/>
      <c r="QUR55" s="1545"/>
      <c r="QUS55" s="1545"/>
      <c r="QUT55" s="1545"/>
      <c r="QUU55" s="1545"/>
      <c r="QUV55" s="1545"/>
      <c r="QUW55" s="1545"/>
      <c r="QUX55" s="1545"/>
      <c r="QUY55" s="1545"/>
      <c r="QUZ55" s="1545"/>
      <c r="QVA55" s="1545"/>
      <c r="QVB55" s="1545"/>
      <c r="QVC55" s="1545"/>
      <c r="QVD55" s="1545"/>
      <c r="QVE55" s="1545"/>
      <c r="QVF55" s="1545"/>
      <c r="QVG55" s="1545"/>
      <c r="QVH55" s="1545"/>
      <c r="QVI55" s="1545"/>
      <c r="QVJ55" s="1545"/>
      <c r="QVK55" s="1545"/>
      <c r="QVL55" s="1545"/>
      <c r="QVM55" s="1545"/>
      <c r="QVN55" s="1545"/>
      <c r="QVO55" s="1545"/>
      <c r="QVP55" s="1545"/>
      <c r="QVQ55" s="1545"/>
      <c r="QVR55" s="1545"/>
      <c r="QVS55" s="1545"/>
      <c r="QVT55" s="1545"/>
      <c r="QVU55" s="1545"/>
      <c r="QVV55" s="1545"/>
      <c r="QVW55" s="1545"/>
      <c r="QVX55" s="1545"/>
      <c r="QVY55" s="1545"/>
      <c r="QVZ55" s="1545"/>
      <c r="QWA55" s="1545"/>
      <c r="QWB55" s="1545"/>
      <c r="QWC55" s="1545"/>
      <c r="QWD55" s="1545"/>
      <c r="QWE55" s="1545"/>
      <c r="QWF55" s="1545"/>
      <c r="QWG55" s="1545"/>
      <c r="QWH55" s="1545"/>
      <c r="QWI55" s="1545"/>
      <c r="QWJ55" s="1545"/>
      <c r="QWK55" s="1545"/>
      <c r="QWL55" s="1545"/>
      <c r="QWM55" s="1545"/>
      <c r="QWN55" s="1545"/>
      <c r="QWO55" s="1545"/>
      <c r="QWP55" s="1545"/>
      <c r="QWQ55" s="1545"/>
      <c r="QWR55" s="1545"/>
      <c r="QWS55" s="1545"/>
      <c r="QWT55" s="1545"/>
      <c r="QWU55" s="1545"/>
      <c r="QWV55" s="1545"/>
      <c r="QWW55" s="1545"/>
      <c r="QWX55" s="1545"/>
      <c r="QWY55" s="1545"/>
      <c r="QWZ55" s="1545"/>
      <c r="QXA55" s="1545"/>
      <c r="QXB55" s="1545"/>
      <c r="QXC55" s="1545"/>
      <c r="QXD55" s="1545"/>
      <c r="QXE55" s="1545"/>
      <c r="QXF55" s="1545"/>
      <c r="QXG55" s="1545"/>
      <c r="QXH55" s="1545"/>
      <c r="QXI55" s="1545"/>
      <c r="QXJ55" s="1545"/>
      <c r="QXK55" s="1545"/>
      <c r="QXL55" s="1545"/>
      <c r="QXM55" s="1545"/>
      <c r="QXN55" s="1545"/>
      <c r="QXO55" s="1545"/>
      <c r="QXP55" s="1545"/>
      <c r="QXQ55" s="1545"/>
      <c r="QXR55" s="1545"/>
      <c r="QXS55" s="1545"/>
      <c r="QXT55" s="1545"/>
      <c r="QXU55" s="1545"/>
      <c r="QXV55" s="1545"/>
      <c r="QXW55" s="1545"/>
      <c r="QXX55" s="1545"/>
      <c r="QXY55" s="1545"/>
      <c r="QXZ55" s="1545"/>
      <c r="QYA55" s="1545"/>
      <c r="QYB55" s="1545"/>
      <c r="QYC55" s="1545"/>
      <c r="QYD55" s="1545"/>
      <c r="QYE55" s="1545"/>
      <c r="QYF55" s="1545"/>
      <c r="QYG55" s="1545"/>
      <c r="QYH55" s="1545"/>
      <c r="QYI55" s="1545"/>
      <c r="QYJ55" s="1545"/>
      <c r="QYK55" s="1545"/>
      <c r="QYL55" s="1545"/>
      <c r="QYM55" s="1545"/>
      <c r="QYN55" s="1545"/>
      <c r="QYO55" s="1545"/>
      <c r="QYP55" s="1545"/>
      <c r="QYQ55" s="1545"/>
      <c r="QYR55" s="1545"/>
      <c r="QYS55" s="1545"/>
      <c r="QYT55" s="1545"/>
      <c r="QYU55" s="1545"/>
      <c r="QYV55" s="1545"/>
      <c r="QYW55" s="1545"/>
      <c r="QYX55" s="1545"/>
      <c r="QYY55" s="1545"/>
      <c r="QYZ55" s="1545"/>
      <c r="QZA55" s="1545"/>
      <c r="QZB55" s="1545"/>
      <c r="QZC55" s="1545"/>
      <c r="QZD55" s="1545"/>
      <c r="QZE55" s="1545"/>
      <c r="QZF55" s="1545"/>
      <c r="QZG55" s="1545"/>
      <c r="QZH55" s="1545"/>
      <c r="QZI55" s="1545"/>
      <c r="QZJ55" s="1545"/>
      <c r="QZK55" s="1545"/>
      <c r="QZL55" s="1545"/>
      <c r="QZM55" s="1545"/>
      <c r="QZN55" s="1545"/>
      <c r="QZO55" s="1545"/>
      <c r="QZP55" s="1545"/>
      <c r="QZQ55" s="1545"/>
      <c r="QZR55" s="1545"/>
      <c r="QZS55" s="1545"/>
      <c r="QZT55" s="1545"/>
      <c r="QZU55" s="1545"/>
      <c r="QZV55" s="1545"/>
      <c r="QZW55" s="1545"/>
      <c r="QZX55" s="1545"/>
      <c r="QZY55" s="1545"/>
      <c r="QZZ55" s="1545"/>
      <c r="RAA55" s="1545"/>
      <c r="RAB55" s="1545"/>
      <c r="RAC55" s="1545"/>
      <c r="RAD55" s="1545"/>
      <c r="RAE55" s="1545"/>
      <c r="RAF55" s="1545"/>
      <c r="RAG55" s="1545"/>
      <c r="RAH55" s="1545"/>
      <c r="RAI55" s="1545"/>
      <c r="RAJ55" s="1545"/>
      <c r="RAK55" s="1545"/>
      <c r="RAL55" s="1545"/>
      <c r="RAM55" s="1545"/>
      <c r="RAN55" s="1545"/>
      <c r="RAO55" s="1545"/>
      <c r="RAP55" s="1545"/>
      <c r="RAQ55" s="1545"/>
      <c r="RAR55" s="1545"/>
      <c r="RAS55" s="1545"/>
      <c r="RAT55" s="1545"/>
      <c r="RAU55" s="1545"/>
      <c r="RAV55" s="1545"/>
      <c r="RAW55" s="1545"/>
      <c r="RAX55" s="1545"/>
      <c r="RAY55" s="1545"/>
      <c r="RAZ55" s="1545"/>
      <c r="RBA55" s="1545"/>
      <c r="RBB55" s="1545"/>
      <c r="RBC55" s="1545"/>
      <c r="RBD55" s="1545"/>
      <c r="RBE55" s="1545"/>
      <c r="RBF55" s="1545"/>
      <c r="RBG55" s="1545"/>
      <c r="RBH55" s="1545"/>
      <c r="RBI55" s="1545"/>
      <c r="RBJ55" s="1545"/>
      <c r="RBK55" s="1545"/>
      <c r="RBL55" s="1545"/>
      <c r="RBM55" s="1545"/>
      <c r="RBN55" s="1545"/>
      <c r="RBO55" s="1545"/>
      <c r="RBP55" s="1545"/>
      <c r="RBQ55" s="1545"/>
      <c r="RBR55" s="1545"/>
      <c r="RBS55" s="1545"/>
      <c r="RBT55" s="1545"/>
      <c r="RBU55" s="1545"/>
      <c r="RBV55" s="1545"/>
      <c r="RBW55" s="1545"/>
      <c r="RBX55" s="1545"/>
      <c r="RBY55" s="1545"/>
      <c r="RBZ55" s="1545"/>
      <c r="RCA55" s="1545"/>
      <c r="RCB55" s="1545"/>
      <c r="RCC55" s="1545"/>
      <c r="RCD55" s="1545"/>
      <c r="RCE55" s="1545"/>
      <c r="RCF55" s="1545"/>
      <c r="RCG55" s="1545"/>
      <c r="RCH55" s="1545"/>
      <c r="RCI55" s="1545"/>
      <c r="RCJ55" s="1545"/>
      <c r="RCK55" s="1545"/>
      <c r="RCL55" s="1545"/>
      <c r="RCM55" s="1545"/>
      <c r="RCN55" s="1545"/>
      <c r="RCO55" s="1545"/>
      <c r="RCP55" s="1545"/>
      <c r="RCQ55" s="1545"/>
      <c r="RCR55" s="1545"/>
      <c r="RCS55" s="1545"/>
      <c r="RCT55" s="1545"/>
      <c r="RCU55" s="1545"/>
      <c r="RCV55" s="1545"/>
      <c r="RCW55" s="1545"/>
      <c r="RCX55" s="1545"/>
      <c r="RCY55" s="1545"/>
      <c r="RCZ55" s="1545"/>
      <c r="RDA55" s="1545"/>
      <c r="RDB55" s="1545"/>
      <c r="RDC55" s="1545"/>
      <c r="RDD55" s="1545"/>
      <c r="RDE55" s="1545"/>
      <c r="RDF55" s="1545"/>
      <c r="RDG55" s="1545"/>
      <c r="RDH55" s="1545"/>
      <c r="RDI55" s="1545"/>
      <c r="RDJ55" s="1545"/>
      <c r="RDK55" s="1545"/>
      <c r="RDL55" s="1545"/>
      <c r="RDM55" s="1545"/>
      <c r="RDN55" s="1545"/>
      <c r="RDO55" s="1545"/>
      <c r="RDP55" s="1545"/>
      <c r="RDQ55" s="1545"/>
      <c r="RDR55" s="1545"/>
      <c r="RDS55" s="1545"/>
      <c r="RDT55" s="1545"/>
      <c r="RDU55" s="1545"/>
      <c r="RDV55" s="1545"/>
      <c r="RDW55" s="1545"/>
      <c r="RDX55" s="1545"/>
      <c r="RDY55" s="1545"/>
      <c r="RDZ55" s="1545"/>
      <c r="REA55" s="1545"/>
      <c r="REB55" s="1545"/>
      <c r="REC55" s="1545"/>
      <c r="RED55" s="1545"/>
      <c r="REE55" s="1545"/>
      <c r="REF55" s="1545"/>
      <c r="REG55" s="1545"/>
      <c r="REH55" s="1545"/>
      <c r="REI55" s="1545"/>
      <c r="REJ55" s="1545"/>
      <c r="REK55" s="1545"/>
      <c r="REL55" s="1545"/>
      <c r="REM55" s="1545"/>
      <c r="REN55" s="1545"/>
      <c r="REO55" s="1545"/>
      <c r="REP55" s="1545"/>
      <c r="REQ55" s="1545"/>
      <c r="RER55" s="1545"/>
      <c r="RES55" s="1545"/>
      <c r="RET55" s="1545"/>
      <c r="REU55" s="1545"/>
      <c r="REV55" s="1545"/>
      <c r="REW55" s="1545"/>
      <c r="REX55" s="1545"/>
      <c r="REY55" s="1545"/>
      <c r="REZ55" s="1545"/>
      <c r="RFA55" s="1545"/>
      <c r="RFB55" s="1545"/>
      <c r="RFC55" s="1545"/>
      <c r="RFD55" s="1545"/>
      <c r="RFE55" s="1545"/>
      <c r="RFF55" s="1545"/>
      <c r="RFG55" s="1545"/>
      <c r="RFH55" s="1545"/>
      <c r="RFI55" s="1545"/>
      <c r="RFJ55" s="1545"/>
      <c r="RFK55" s="1545"/>
      <c r="RFL55" s="1545"/>
      <c r="RFM55" s="1545"/>
      <c r="RFN55" s="1545"/>
      <c r="RFO55" s="1545"/>
      <c r="RFP55" s="1545"/>
      <c r="RFQ55" s="1545"/>
      <c r="RFR55" s="1545"/>
      <c r="RFS55" s="1545"/>
      <c r="RFT55" s="1545"/>
      <c r="RFU55" s="1545"/>
      <c r="RFV55" s="1545"/>
      <c r="RFW55" s="1545"/>
      <c r="RFX55" s="1545"/>
      <c r="RFY55" s="1545"/>
      <c r="RFZ55" s="1545"/>
      <c r="RGA55" s="1545"/>
      <c r="RGB55" s="1545"/>
      <c r="RGC55" s="1545"/>
      <c r="RGD55" s="1545"/>
      <c r="RGE55" s="1545"/>
      <c r="RGF55" s="1545"/>
      <c r="RGG55" s="1545"/>
      <c r="RGH55" s="1545"/>
      <c r="RGI55" s="1545"/>
      <c r="RGJ55" s="1545"/>
      <c r="RGK55" s="1545"/>
      <c r="RGL55" s="1545"/>
      <c r="RGM55" s="1545"/>
      <c r="RGN55" s="1545"/>
      <c r="RGO55" s="1545"/>
      <c r="RGP55" s="1545"/>
      <c r="RGQ55" s="1545"/>
      <c r="RGR55" s="1545"/>
      <c r="RGS55" s="1545"/>
      <c r="RGT55" s="1545"/>
      <c r="RGU55" s="1545"/>
      <c r="RGV55" s="1545"/>
      <c r="RGW55" s="1545"/>
      <c r="RGX55" s="1545"/>
      <c r="RGY55" s="1545"/>
      <c r="RGZ55" s="1545"/>
      <c r="RHA55" s="1545"/>
      <c r="RHB55" s="1545"/>
      <c r="RHC55" s="1545"/>
      <c r="RHD55" s="1545"/>
      <c r="RHE55" s="1545"/>
      <c r="RHF55" s="1545"/>
      <c r="RHG55" s="1545"/>
      <c r="RHH55" s="1545"/>
      <c r="RHI55" s="1545"/>
      <c r="RHJ55" s="1545"/>
      <c r="RHK55" s="1545"/>
      <c r="RHL55" s="1545"/>
      <c r="RHM55" s="1545"/>
      <c r="RHN55" s="1545"/>
      <c r="RHO55" s="1545"/>
      <c r="RHP55" s="1545"/>
      <c r="RHQ55" s="1545"/>
      <c r="RHR55" s="1545"/>
      <c r="RHS55" s="1545"/>
      <c r="RHT55" s="1545"/>
      <c r="RHU55" s="1545"/>
      <c r="RHV55" s="1545"/>
      <c r="RHW55" s="1545"/>
      <c r="RHX55" s="1545"/>
      <c r="RHY55" s="1545"/>
      <c r="RHZ55" s="1545"/>
      <c r="RIA55" s="1545"/>
      <c r="RIB55" s="1545"/>
      <c r="RIC55" s="1545"/>
      <c r="RID55" s="1545"/>
      <c r="RIE55" s="1545"/>
      <c r="RIF55" s="1545"/>
      <c r="RIG55" s="1545"/>
      <c r="RIH55" s="1545"/>
      <c r="RII55" s="1545"/>
      <c r="RIJ55" s="1545"/>
      <c r="RIK55" s="1545"/>
      <c r="RIL55" s="1545"/>
      <c r="RIM55" s="1545"/>
      <c r="RIN55" s="1545"/>
      <c r="RIO55" s="1545"/>
      <c r="RIP55" s="1545"/>
      <c r="RIQ55" s="1545"/>
      <c r="RIR55" s="1545"/>
      <c r="RIS55" s="1545"/>
      <c r="RIT55" s="1545"/>
      <c r="RIU55" s="1545"/>
      <c r="RIV55" s="1545"/>
      <c r="RIW55" s="1545"/>
      <c r="RIX55" s="1545"/>
      <c r="RIY55" s="1545"/>
      <c r="RIZ55" s="1545"/>
      <c r="RJA55" s="1545"/>
      <c r="RJB55" s="1545"/>
      <c r="RJC55" s="1545"/>
      <c r="RJD55" s="1545"/>
      <c r="RJE55" s="1545"/>
      <c r="RJF55" s="1545"/>
      <c r="RJG55" s="1545"/>
      <c r="RJH55" s="1545"/>
      <c r="RJI55" s="1545"/>
      <c r="RJJ55" s="1545"/>
      <c r="RJK55" s="1545"/>
      <c r="RJL55" s="1545"/>
      <c r="RJM55" s="1545"/>
      <c r="RJN55" s="1545"/>
      <c r="RJO55" s="1545"/>
      <c r="RJP55" s="1545"/>
      <c r="RJQ55" s="1545"/>
      <c r="RJR55" s="1545"/>
      <c r="RJS55" s="1545"/>
      <c r="RJT55" s="1545"/>
      <c r="RJU55" s="1545"/>
      <c r="RJV55" s="1545"/>
      <c r="RJW55" s="1545"/>
      <c r="RJX55" s="1545"/>
      <c r="RJY55" s="1545"/>
      <c r="RJZ55" s="1545"/>
      <c r="RKA55" s="1545"/>
      <c r="RKB55" s="1545"/>
      <c r="RKC55" s="1545"/>
      <c r="RKD55" s="1545"/>
      <c r="RKE55" s="1545"/>
      <c r="RKF55" s="1545"/>
      <c r="RKG55" s="1545"/>
      <c r="RKH55" s="1545"/>
      <c r="RKI55" s="1545"/>
      <c r="RKJ55" s="1545"/>
      <c r="RKK55" s="1545"/>
      <c r="RKL55" s="1545"/>
      <c r="RKM55" s="1545"/>
      <c r="RKN55" s="1545"/>
      <c r="RKO55" s="1545"/>
      <c r="RKP55" s="1545"/>
      <c r="RKQ55" s="1545"/>
      <c r="RKR55" s="1545"/>
      <c r="RKS55" s="1545"/>
      <c r="RKT55" s="1545"/>
      <c r="RKU55" s="1545"/>
      <c r="RKV55" s="1545"/>
      <c r="RKW55" s="1545"/>
      <c r="RKX55" s="1545"/>
      <c r="RKY55" s="1545"/>
      <c r="RKZ55" s="1545"/>
      <c r="RLA55" s="1545"/>
      <c r="RLB55" s="1545"/>
      <c r="RLC55" s="1545"/>
      <c r="RLD55" s="1545"/>
      <c r="RLE55" s="1545"/>
      <c r="RLF55" s="1545"/>
      <c r="RLG55" s="1545"/>
      <c r="RLH55" s="1545"/>
      <c r="RLI55" s="1545"/>
      <c r="RLJ55" s="1545"/>
      <c r="RLK55" s="1545"/>
      <c r="RLL55" s="1545"/>
      <c r="RLM55" s="1545"/>
      <c r="RLN55" s="1545"/>
      <c r="RLO55" s="1545"/>
      <c r="RLP55" s="1545"/>
      <c r="RLQ55" s="1545"/>
      <c r="RLR55" s="1545"/>
      <c r="RLS55" s="1545"/>
      <c r="RLT55" s="1545"/>
      <c r="RLU55" s="1545"/>
      <c r="RLV55" s="1545"/>
      <c r="RLW55" s="1545"/>
      <c r="RLX55" s="1545"/>
      <c r="RLY55" s="1545"/>
      <c r="RLZ55" s="1545"/>
      <c r="RMA55" s="1545"/>
      <c r="RMB55" s="1545"/>
      <c r="RMC55" s="1545"/>
      <c r="RMD55" s="1545"/>
      <c r="RME55" s="1545"/>
      <c r="RMF55" s="1545"/>
      <c r="RMG55" s="1545"/>
      <c r="RMH55" s="1545"/>
      <c r="RMI55" s="1545"/>
      <c r="RMJ55" s="1545"/>
      <c r="RMK55" s="1545"/>
      <c r="RML55" s="1545"/>
      <c r="RMM55" s="1545"/>
      <c r="RMN55" s="1545"/>
      <c r="RMO55" s="1545"/>
      <c r="RMP55" s="1545"/>
      <c r="RMQ55" s="1545"/>
      <c r="RMR55" s="1545"/>
      <c r="RMS55" s="1545"/>
      <c r="RMT55" s="1545"/>
      <c r="RMU55" s="1545"/>
      <c r="RMV55" s="1545"/>
      <c r="RMW55" s="1545"/>
      <c r="RMX55" s="1545"/>
      <c r="RMY55" s="1545"/>
      <c r="RMZ55" s="1545"/>
      <c r="RNA55" s="1545"/>
      <c r="RNB55" s="1545"/>
      <c r="RNC55" s="1545"/>
      <c r="RND55" s="1545"/>
      <c r="RNE55" s="1545"/>
      <c r="RNF55" s="1545"/>
      <c r="RNG55" s="1545"/>
      <c r="RNH55" s="1545"/>
      <c r="RNI55" s="1545"/>
      <c r="RNJ55" s="1545"/>
      <c r="RNK55" s="1545"/>
      <c r="RNL55" s="1545"/>
      <c r="RNM55" s="1545"/>
      <c r="RNN55" s="1545"/>
      <c r="RNO55" s="1545"/>
      <c r="RNP55" s="1545"/>
      <c r="RNQ55" s="1545"/>
      <c r="RNR55" s="1545"/>
      <c r="RNS55" s="1545"/>
      <c r="RNT55" s="1545"/>
      <c r="RNU55" s="1545"/>
      <c r="RNV55" s="1545"/>
      <c r="RNW55" s="1545"/>
      <c r="RNX55" s="1545"/>
      <c r="RNY55" s="1545"/>
      <c r="RNZ55" s="1545"/>
      <c r="ROA55" s="1545"/>
      <c r="ROB55" s="1545"/>
      <c r="ROC55" s="1545"/>
      <c r="ROD55" s="1545"/>
      <c r="ROE55" s="1545"/>
      <c r="ROF55" s="1545"/>
      <c r="ROG55" s="1545"/>
      <c r="ROH55" s="1545"/>
      <c r="ROI55" s="1545"/>
      <c r="ROJ55" s="1545"/>
      <c r="ROK55" s="1545"/>
      <c r="ROL55" s="1545"/>
      <c r="ROM55" s="1545"/>
      <c r="RON55" s="1545"/>
      <c r="ROO55" s="1545"/>
      <c r="ROP55" s="1545"/>
      <c r="ROQ55" s="1545"/>
      <c r="ROR55" s="1545"/>
      <c r="ROS55" s="1545"/>
      <c r="ROT55" s="1545"/>
      <c r="ROU55" s="1545"/>
      <c r="ROV55" s="1545"/>
      <c r="ROW55" s="1545"/>
      <c r="ROX55" s="1545"/>
      <c r="ROY55" s="1545"/>
      <c r="ROZ55" s="1545"/>
      <c r="RPA55" s="1545"/>
      <c r="RPB55" s="1545"/>
      <c r="RPC55" s="1545"/>
      <c r="RPD55" s="1545"/>
      <c r="RPE55" s="1545"/>
      <c r="RPF55" s="1545"/>
      <c r="RPG55" s="1545"/>
      <c r="RPH55" s="1545"/>
      <c r="RPI55" s="1545"/>
      <c r="RPJ55" s="1545"/>
      <c r="RPK55" s="1545"/>
      <c r="RPL55" s="1545"/>
      <c r="RPM55" s="1545"/>
      <c r="RPN55" s="1545"/>
      <c r="RPO55" s="1545"/>
      <c r="RPP55" s="1545"/>
      <c r="RPQ55" s="1545"/>
      <c r="RPR55" s="1545"/>
      <c r="RPS55" s="1545"/>
      <c r="RPT55" s="1545"/>
      <c r="RPU55" s="1545"/>
      <c r="RPV55" s="1545"/>
      <c r="RPW55" s="1545"/>
      <c r="RPX55" s="1545"/>
      <c r="RPY55" s="1545"/>
      <c r="RPZ55" s="1545"/>
      <c r="RQA55" s="1545"/>
      <c r="RQB55" s="1545"/>
      <c r="RQC55" s="1545"/>
      <c r="RQD55" s="1545"/>
      <c r="RQE55" s="1545"/>
      <c r="RQF55" s="1545"/>
      <c r="RQG55" s="1545"/>
      <c r="RQH55" s="1545"/>
      <c r="RQI55" s="1545"/>
      <c r="RQJ55" s="1545"/>
      <c r="RQK55" s="1545"/>
      <c r="RQL55" s="1545"/>
      <c r="RQM55" s="1545"/>
      <c r="RQN55" s="1545"/>
      <c r="RQO55" s="1545"/>
      <c r="RQP55" s="1545"/>
      <c r="RQQ55" s="1545"/>
      <c r="RQR55" s="1545"/>
      <c r="RQS55" s="1545"/>
      <c r="RQT55" s="1545"/>
      <c r="RQU55" s="1545"/>
      <c r="RQV55" s="1545"/>
      <c r="RQW55" s="1545"/>
      <c r="RQX55" s="1545"/>
      <c r="RQY55" s="1545"/>
      <c r="RQZ55" s="1545"/>
      <c r="RRA55" s="1545"/>
      <c r="RRB55" s="1545"/>
      <c r="RRC55" s="1545"/>
      <c r="RRD55" s="1545"/>
      <c r="RRE55" s="1545"/>
      <c r="RRF55" s="1545"/>
      <c r="RRG55" s="1545"/>
      <c r="RRH55" s="1545"/>
      <c r="RRI55" s="1545"/>
      <c r="RRJ55" s="1545"/>
      <c r="RRK55" s="1545"/>
      <c r="RRL55" s="1545"/>
      <c r="RRM55" s="1545"/>
      <c r="RRN55" s="1545"/>
      <c r="RRO55" s="1545"/>
      <c r="RRP55" s="1545"/>
      <c r="RRQ55" s="1545"/>
      <c r="RRR55" s="1545"/>
      <c r="RRS55" s="1545"/>
      <c r="RRT55" s="1545"/>
      <c r="RRU55" s="1545"/>
      <c r="RRV55" s="1545"/>
      <c r="RRW55" s="1545"/>
      <c r="RRX55" s="1545"/>
      <c r="RRY55" s="1545"/>
      <c r="RRZ55" s="1545"/>
      <c r="RSA55" s="1545"/>
      <c r="RSB55" s="1545"/>
      <c r="RSC55" s="1545"/>
      <c r="RSD55" s="1545"/>
      <c r="RSE55" s="1545"/>
      <c r="RSF55" s="1545"/>
      <c r="RSG55" s="1545"/>
      <c r="RSH55" s="1545"/>
      <c r="RSI55" s="1545"/>
      <c r="RSJ55" s="1545"/>
      <c r="RSK55" s="1545"/>
      <c r="RSL55" s="1545"/>
      <c r="RSM55" s="1545"/>
      <c r="RSN55" s="1545"/>
      <c r="RSO55" s="1545"/>
      <c r="RSP55" s="1545"/>
      <c r="RSQ55" s="1545"/>
      <c r="RSR55" s="1545"/>
      <c r="RSS55" s="1545"/>
      <c r="RST55" s="1545"/>
      <c r="RSU55" s="1545"/>
      <c r="RSV55" s="1545"/>
      <c r="RSW55" s="1545"/>
      <c r="RSX55" s="1545"/>
      <c r="RSY55" s="1545"/>
      <c r="RSZ55" s="1545"/>
      <c r="RTA55" s="1545"/>
      <c r="RTB55" s="1545"/>
      <c r="RTC55" s="1545"/>
      <c r="RTD55" s="1545"/>
      <c r="RTE55" s="1545"/>
      <c r="RTF55" s="1545"/>
      <c r="RTG55" s="1545"/>
      <c r="RTH55" s="1545"/>
      <c r="RTI55" s="1545"/>
      <c r="RTJ55" s="1545"/>
      <c r="RTK55" s="1545"/>
      <c r="RTL55" s="1545"/>
      <c r="RTM55" s="1545"/>
      <c r="RTN55" s="1545"/>
      <c r="RTO55" s="1545"/>
      <c r="RTP55" s="1545"/>
      <c r="RTQ55" s="1545"/>
      <c r="RTR55" s="1545"/>
      <c r="RTS55" s="1545"/>
      <c r="RTT55" s="1545"/>
      <c r="RTU55" s="1545"/>
      <c r="RTV55" s="1545"/>
      <c r="RTW55" s="1545"/>
      <c r="RTX55" s="1545"/>
      <c r="RTY55" s="1545"/>
      <c r="RTZ55" s="1545"/>
      <c r="RUA55" s="1545"/>
      <c r="RUB55" s="1545"/>
      <c r="RUC55" s="1545"/>
      <c r="RUD55" s="1545"/>
      <c r="RUE55" s="1545"/>
      <c r="RUF55" s="1545"/>
      <c r="RUG55" s="1545"/>
      <c r="RUH55" s="1545"/>
      <c r="RUI55" s="1545"/>
      <c r="RUJ55" s="1545"/>
      <c r="RUK55" s="1545"/>
      <c r="RUL55" s="1545"/>
      <c r="RUM55" s="1545"/>
      <c r="RUN55" s="1545"/>
      <c r="RUO55" s="1545"/>
      <c r="RUP55" s="1545"/>
      <c r="RUQ55" s="1545"/>
      <c r="RUR55" s="1545"/>
      <c r="RUS55" s="1545"/>
      <c r="RUT55" s="1545"/>
      <c r="RUU55" s="1545"/>
      <c r="RUV55" s="1545"/>
      <c r="RUW55" s="1545"/>
      <c r="RUX55" s="1545"/>
      <c r="RUY55" s="1545"/>
      <c r="RUZ55" s="1545"/>
      <c r="RVA55" s="1545"/>
      <c r="RVB55" s="1545"/>
      <c r="RVC55" s="1545"/>
      <c r="RVD55" s="1545"/>
      <c r="RVE55" s="1545"/>
      <c r="RVF55" s="1545"/>
      <c r="RVG55" s="1545"/>
      <c r="RVH55" s="1545"/>
      <c r="RVI55" s="1545"/>
      <c r="RVJ55" s="1545"/>
      <c r="RVK55" s="1545"/>
      <c r="RVL55" s="1545"/>
      <c r="RVM55" s="1545"/>
      <c r="RVN55" s="1545"/>
      <c r="RVO55" s="1545"/>
      <c r="RVP55" s="1545"/>
      <c r="RVQ55" s="1545"/>
      <c r="RVR55" s="1545"/>
      <c r="RVS55" s="1545"/>
      <c r="RVT55" s="1545"/>
      <c r="RVU55" s="1545"/>
      <c r="RVV55" s="1545"/>
      <c r="RVW55" s="1545"/>
      <c r="RVX55" s="1545"/>
      <c r="RVY55" s="1545"/>
      <c r="RVZ55" s="1545"/>
      <c r="RWA55" s="1545"/>
      <c r="RWB55" s="1545"/>
      <c r="RWC55" s="1545"/>
      <c r="RWD55" s="1545"/>
      <c r="RWE55" s="1545"/>
      <c r="RWF55" s="1545"/>
      <c r="RWG55" s="1545"/>
      <c r="RWH55" s="1545"/>
      <c r="RWI55" s="1545"/>
      <c r="RWJ55" s="1545"/>
      <c r="RWK55" s="1545"/>
      <c r="RWL55" s="1545"/>
      <c r="RWM55" s="1545"/>
      <c r="RWN55" s="1545"/>
      <c r="RWO55" s="1545"/>
      <c r="RWP55" s="1545"/>
      <c r="RWQ55" s="1545"/>
      <c r="RWR55" s="1545"/>
      <c r="RWS55" s="1545"/>
      <c r="RWT55" s="1545"/>
      <c r="RWU55" s="1545"/>
      <c r="RWV55" s="1545"/>
      <c r="RWW55" s="1545"/>
      <c r="RWX55" s="1545"/>
      <c r="RWY55" s="1545"/>
      <c r="RWZ55" s="1545"/>
      <c r="RXA55" s="1545"/>
      <c r="RXB55" s="1545"/>
      <c r="RXC55" s="1545"/>
      <c r="RXD55" s="1545"/>
      <c r="RXE55" s="1545"/>
      <c r="RXF55" s="1545"/>
      <c r="RXG55" s="1545"/>
      <c r="RXH55" s="1545"/>
      <c r="RXI55" s="1545"/>
      <c r="RXJ55" s="1545"/>
      <c r="RXK55" s="1545"/>
      <c r="RXL55" s="1545"/>
      <c r="RXM55" s="1545"/>
      <c r="RXN55" s="1545"/>
      <c r="RXO55" s="1545"/>
      <c r="RXP55" s="1545"/>
      <c r="RXQ55" s="1545"/>
      <c r="RXR55" s="1545"/>
      <c r="RXS55" s="1545"/>
      <c r="RXT55" s="1545"/>
      <c r="RXU55" s="1545"/>
      <c r="RXV55" s="1545"/>
      <c r="RXW55" s="1545"/>
      <c r="RXX55" s="1545"/>
      <c r="RXY55" s="1545"/>
      <c r="RXZ55" s="1545"/>
      <c r="RYA55" s="1545"/>
      <c r="RYB55" s="1545"/>
      <c r="RYC55" s="1545"/>
      <c r="RYD55" s="1545"/>
      <c r="RYE55" s="1545"/>
      <c r="RYF55" s="1545"/>
      <c r="RYG55" s="1545"/>
      <c r="RYH55" s="1545"/>
      <c r="RYI55" s="1545"/>
      <c r="RYJ55" s="1545"/>
      <c r="RYK55" s="1545"/>
      <c r="RYL55" s="1545"/>
      <c r="RYM55" s="1545"/>
      <c r="RYN55" s="1545"/>
      <c r="RYO55" s="1545"/>
      <c r="RYP55" s="1545"/>
      <c r="RYQ55" s="1545"/>
      <c r="RYR55" s="1545"/>
      <c r="RYS55" s="1545"/>
      <c r="RYT55" s="1545"/>
      <c r="RYU55" s="1545"/>
      <c r="RYV55" s="1545"/>
      <c r="RYW55" s="1545"/>
      <c r="RYX55" s="1545"/>
      <c r="RYY55" s="1545"/>
      <c r="RYZ55" s="1545"/>
      <c r="RZA55" s="1545"/>
      <c r="RZB55" s="1545"/>
      <c r="RZC55" s="1545"/>
      <c r="RZD55" s="1545"/>
      <c r="RZE55" s="1545"/>
      <c r="RZF55" s="1545"/>
      <c r="RZG55" s="1545"/>
      <c r="RZH55" s="1545"/>
      <c r="RZI55" s="1545"/>
      <c r="RZJ55" s="1545"/>
      <c r="RZK55" s="1545"/>
      <c r="RZL55" s="1545"/>
      <c r="RZM55" s="1545"/>
      <c r="RZN55" s="1545"/>
      <c r="RZO55" s="1545"/>
      <c r="RZP55" s="1545"/>
      <c r="RZQ55" s="1545"/>
      <c r="RZR55" s="1545"/>
      <c r="RZS55" s="1545"/>
      <c r="RZT55" s="1545"/>
      <c r="RZU55" s="1545"/>
      <c r="RZV55" s="1545"/>
      <c r="RZW55" s="1545"/>
      <c r="RZX55" s="1545"/>
      <c r="RZY55" s="1545"/>
      <c r="RZZ55" s="1545"/>
      <c r="SAA55" s="1545"/>
      <c r="SAB55" s="1545"/>
      <c r="SAC55" s="1545"/>
      <c r="SAD55" s="1545"/>
      <c r="SAE55" s="1545"/>
      <c r="SAF55" s="1545"/>
      <c r="SAG55" s="1545"/>
      <c r="SAH55" s="1545"/>
      <c r="SAI55" s="1545"/>
      <c r="SAJ55" s="1545"/>
      <c r="SAK55" s="1545"/>
      <c r="SAL55" s="1545"/>
      <c r="SAM55" s="1545"/>
      <c r="SAN55" s="1545"/>
      <c r="SAO55" s="1545"/>
      <c r="SAP55" s="1545"/>
      <c r="SAQ55" s="1545"/>
      <c r="SAR55" s="1545"/>
      <c r="SAS55" s="1545"/>
      <c r="SAT55" s="1545"/>
      <c r="SAU55" s="1545"/>
      <c r="SAV55" s="1545"/>
      <c r="SAW55" s="1545"/>
      <c r="SAX55" s="1545"/>
      <c r="SAY55" s="1545"/>
      <c r="SAZ55" s="1545"/>
      <c r="SBA55" s="1545"/>
      <c r="SBB55" s="1545"/>
      <c r="SBC55" s="1545"/>
      <c r="SBD55" s="1545"/>
      <c r="SBE55" s="1545"/>
      <c r="SBF55" s="1545"/>
      <c r="SBG55" s="1545"/>
      <c r="SBH55" s="1545"/>
      <c r="SBI55" s="1545"/>
      <c r="SBJ55" s="1545"/>
      <c r="SBK55" s="1545"/>
      <c r="SBL55" s="1545"/>
      <c r="SBM55" s="1545"/>
      <c r="SBN55" s="1545"/>
      <c r="SBO55" s="1545"/>
      <c r="SBP55" s="1545"/>
      <c r="SBQ55" s="1545"/>
      <c r="SBR55" s="1545"/>
      <c r="SBS55" s="1545"/>
      <c r="SBT55" s="1545"/>
      <c r="SBU55" s="1545"/>
      <c r="SBV55" s="1545"/>
      <c r="SBW55" s="1545"/>
      <c r="SBX55" s="1545"/>
      <c r="SBY55" s="1545"/>
      <c r="SBZ55" s="1545"/>
      <c r="SCA55" s="1545"/>
      <c r="SCB55" s="1545"/>
      <c r="SCC55" s="1545"/>
      <c r="SCD55" s="1545"/>
      <c r="SCE55" s="1545"/>
      <c r="SCF55" s="1545"/>
      <c r="SCG55" s="1545"/>
      <c r="SCH55" s="1545"/>
      <c r="SCI55" s="1545"/>
      <c r="SCJ55" s="1545"/>
      <c r="SCK55" s="1545"/>
      <c r="SCL55" s="1545"/>
      <c r="SCM55" s="1545"/>
      <c r="SCN55" s="1545"/>
      <c r="SCO55" s="1545"/>
      <c r="SCP55" s="1545"/>
      <c r="SCQ55" s="1545"/>
      <c r="SCR55" s="1545"/>
      <c r="SCS55" s="1545"/>
      <c r="SCT55" s="1545"/>
      <c r="SCU55" s="1545"/>
      <c r="SCV55" s="1545"/>
      <c r="SCW55" s="1545"/>
      <c r="SCX55" s="1545"/>
      <c r="SCY55" s="1545"/>
      <c r="SCZ55" s="1545"/>
      <c r="SDA55" s="1545"/>
      <c r="SDB55" s="1545"/>
      <c r="SDC55" s="1545"/>
      <c r="SDD55" s="1545"/>
      <c r="SDE55" s="1545"/>
      <c r="SDF55" s="1545"/>
      <c r="SDG55" s="1545"/>
      <c r="SDH55" s="1545"/>
      <c r="SDI55" s="1545"/>
      <c r="SDJ55" s="1545"/>
      <c r="SDK55" s="1545"/>
      <c r="SDL55" s="1545"/>
      <c r="SDM55" s="1545"/>
      <c r="SDN55" s="1545"/>
      <c r="SDO55" s="1545"/>
      <c r="SDP55" s="1545"/>
      <c r="SDQ55" s="1545"/>
      <c r="SDR55" s="1545"/>
      <c r="SDS55" s="1545"/>
      <c r="SDT55" s="1545"/>
      <c r="SDU55" s="1545"/>
      <c r="SDV55" s="1545"/>
      <c r="SDW55" s="1545"/>
      <c r="SDX55" s="1545"/>
      <c r="SDY55" s="1545"/>
      <c r="SDZ55" s="1545"/>
      <c r="SEA55" s="1545"/>
      <c r="SEB55" s="1545"/>
      <c r="SEC55" s="1545"/>
      <c r="SED55" s="1545"/>
      <c r="SEE55" s="1545"/>
      <c r="SEF55" s="1545"/>
      <c r="SEG55" s="1545"/>
      <c r="SEH55" s="1545"/>
      <c r="SEI55" s="1545"/>
      <c r="SEJ55" s="1545"/>
      <c r="SEK55" s="1545"/>
      <c r="SEL55" s="1545"/>
      <c r="SEM55" s="1545"/>
      <c r="SEN55" s="1545"/>
      <c r="SEO55" s="1545"/>
      <c r="SEP55" s="1545"/>
      <c r="SEQ55" s="1545"/>
      <c r="SER55" s="1545"/>
      <c r="SES55" s="1545"/>
      <c r="SET55" s="1545"/>
      <c r="SEU55" s="1545"/>
      <c r="SEV55" s="1545"/>
      <c r="SEW55" s="1545"/>
      <c r="SEX55" s="1545"/>
      <c r="SEY55" s="1545"/>
      <c r="SEZ55" s="1545"/>
      <c r="SFA55" s="1545"/>
      <c r="SFB55" s="1545"/>
      <c r="SFC55" s="1545"/>
      <c r="SFD55" s="1545"/>
      <c r="SFE55" s="1545"/>
      <c r="SFF55" s="1545"/>
      <c r="SFG55" s="1545"/>
      <c r="SFH55" s="1545"/>
      <c r="SFI55" s="1545"/>
      <c r="SFJ55" s="1545"/>
      <c r="SFK55" s="1545"/>
      <c r="SFL55" s="1545"/>
      <c r="SFM55" s="1545"/>
      <c r="SFN55" s="1545"/>
      <c r="SFO55" s="1545"/>
      <c r="SFP55" s="1545"/>
      <c r="SFQ55" s="1545"/>
      <c r="SFR55" s="1545"/>
      <c r="SFS55" s="1545"/>
      <c r="SFT55" s="1545"/>
      <c r="SFU55" s="1545"/>
      <c r="SFV55" s="1545"/>
      <c r="SFW55" s="1545"/>
      <c r="SFX55" s="1545"/>
      <c r="SFY55" s="1545"/>
      <c r="SFZ55" s="1545"/>
      <c r="SGA55" s="1545"/>
      <c r="SGB55" s="1545"/>
      <c r="SGC55" s="1545"/>
      <c r="SGD55" s="1545"/>
      <c r="SGE55" s="1545"/>
      <c r="SGF55" s="1545"/>
      <c r="SGG55" s="1545"/>
      <c r="SGH55" s="1545"/>
      <c r="SGI55" s="1545"/>
      <c r="SGJ55" s="1545"/>
      <c r="SGK55" s="1545"/>
      <c r="SGL55" s="1545"/>
      <c r="SGM55" s="1545"/>
      <c r="SGN55" s="1545"/>
      <c r="SGO55" s="1545"/>
      <c r="SGP55" s="1545"/>
      <c r="SGQ55" s="1545"/>
      <c r="SGR55" s="1545"/>
      <c r="SGS55" s="1545"/>
      <c r="SGT55" s="1545"/>
      <c r="SGU55" s="1545"/>
      <c r="SGV55" s="1545"/>
      <c r="SGW55" s="1545"/>
      <c r="SGX55" s="1545"/>
      <c r="SGY55" s="1545"/>
      <c r="SGZ55" s="1545"/>
      <c r="SHA55" s="1545"/>
      <c r="SHB55" s="1545"/>
      <c r="SHC55" s="1545"/>
      <c r="SHD55" s="1545"/>
      <c r="SHE55" s="1545"/>
      <c r="SHF55" s="1545"/>
      <c r="SHG55" s="1545"/>
      <c r="SHH55" s="1545"/>
      <c r="SHI55" s="1545"/>
      <c r="SHJ55" s="1545"/>
      <c r="SHK55" s="1545"/>
      <c r="SHL55" s="1545"/>
      <c r="SHM55" s="1545"/>
      <c r="SHN55" s="1545"/>
      <c r="SHO55" s="1545"/>
      <c r="SHP55" s="1545"/>
      <c r="SHQ55" s="1545"/>
      <c r="SHR55" s="1545"/>
      <c r="SHS55" s="1545"/>
      <c r="SHT55" s="1545"/>
      <c r="SHU55" s="1545"/>
      <c r="SHV55" s="1545"/>
      <c r="SHW55" s="1545"/>
      <c r="SHX55" s="1545"/>
      <c r="SHY55" s="1545"/>
      <c r="SHZ55" s="1545"/>
      <c r="SIA55" s="1545"/>
      <c r="SIB55" s="1545"/>
      <c r="SIC55" s="1545"/>
      <c r="SID55" s="1545"/>
      <c r="SIE55" s="1545"/>
      <c r="SIF55" s="1545"/>
      <c r="SIG55" s="1545"/>
      <c r="SIH55" s="1545"/>
      <c r="SII55" s="1545"/>
      <c r="SIJ55" s="1545"/>
      <c r="SIK55" s="1545"/>
      <c r="SIL55" s="1545"/>
      <c r="SIM55" s="1545"/>
      <c r="SIN55" s="1545"/>
      <c r="SIO55" s="1545"/>
      <c r="SIP55" s="1545"/>
      <c r="SIQ55" s="1545"/>
      <c r="SIR55" s="1545"/>
      <c r="SIS55" s="1545"/>
      <c r="SIT55" s="1545"/>
      <c r="SIU55" s="1545"/>
      <c r="SIV55" s="1545"/>
      <c r="SIW55" s="1545"/>
      <c r="SIX55" s="1545"/>
      <c r="SIY55" s="1545"/>
      <c r="SIZ55" s="1545"/>
      <c r="SJA55" s="1545"/>
      <c r="SJB55" s="1545"/>
      <c r="SJC55" s="1545"/>
      <c r="SJD55" s="1545"/>
      <c r="SJE55" s="1545"/>
      <c r="SJF55" s="1545"/>
      <c r="SJG55" s="1545"/>
      <c r="SJH55" s="1545"/>
      <c r="SJI55" s="1545"/>
      <c r="SJJ55" s="1545"/>
      <c r="SJK55" s="1545"/>
      <c r="SJL55" s="1545"/>
      <c r="SJM55" s="1545"/>
      <c r="SJN55" s="1545"/>
      <c r="SJO55" s="1545"/>
      <c r="SJP55" s="1545"/>
      <c r="SJQ55" s="1545"/>
      <c r="SJR55" s="1545"/>
      <c r="SJS55" s="1545"/>
      <c r="SJT55" s="1545"/>
      <c r="SJU55" s="1545"/>
      <c r="SJV55" s="1545"/>
      <c r="SJW55" s="1545"/>
      <c r="SJX55" s="1545"/>
      <c r="SJY55" s="1545"/>
      <c r="SJZ55" s="1545"/>
      <c r="SKA55" s="1545"/>
      <c r="SKB55" s="1545"/>
      <c r="SKC55" s="1545"/>
      <c r="SKD55" s="1545"/>
      <c r="SKE55" s="1545"/>
      <c r="SKF55" s="1545"/>
      <c r="SKG55" s="1545"/>
      <c r="SKH55" s="1545"/>
      <c r="SKI55" s="1545"/>
      <c r="SKJ55" s="1545"/>
      <c r="SKK55" s="1545"/>
      <c r="SKL55" s="1545"/>
      <c r="SKM55" s="1545"/>
      <c r="SKN55" s="1545"/>
      <c r="SKO55" s="1545"/>
      <c r="SKP55" s="1545"/>
      <c r="SKQ55" s="1545"/>
      <c r="SKR55" s="1545"/>
      <c r="SKS55" s="1545"/>
      <c r="SKT55" s="1545"/>
      <c r="SKU55" s="1545"/>
      <c r="SKV55" s="1545"/>
      <c r="SKW55" s="1545"/>
      <c r="SKX55" s="1545"/>
      <c r="SKY55" s="1545"/>
      <c r="SKZ55" s="1545"/>
      <c r="SLA55" s="1545"/>
      <c r="SLB55" s="1545"/>
      <c r="SLC55" s="1545"/>
      <c r="SLD55" s="1545"/>
      <c r="SLE55" s="1545"/>
      <c r="SLF55" s="1545"/>
      <c r="SLG55" s="1545"/>
      <c r="SLH55" s="1545"/>
      <c r="SLI55" s="1545"/>
      <c r="SLJ55" s="1545"/>
      <c r="SLK55" s="1545"/>
      <c r="SLL55" s="1545"/>
      <c r="SLM55" s="1545"/>
      <c r="SLN55" s="1545"/>
      <c r="SLO55" s="1545"/>
      <c r="SLP55" s="1545"/>
      <c r="SLQ55" s="1545"/>
      <c r="SLR55" s="1545"/>
      <c r="SLS55" s="1545"/>
      <c r="SLT55" s="1545"/>
      <c r="SLU55" s="1545"/>
      <c r="SLV55" s="1545"/>
      <c r="SLW55" s="1545"/>
      <c r="SLX55" s="1545"/>
      <c r="SLY55" s="1545"/>
      <c r="SLZ55" s="1545"/>
      <c r="SMA55" s="1545"/>
      <c r="SMB55" s="1545"/>
      <c r="SMC55" s="1545"/>
      <c r="SMD55" s="1545"/>
      <c r="SME55" s="1545"/>
      <c r="SMF55" s="1545"/>
      <c r="SMG55" s="1545"/>
      <c r="SMH55" s="1545"/>
      <c r="SMI55" s="1545"/>
      <c r="SMJ55" s="1545"/>
      <c r="SMK55" s="1545"/>
      <c r="SML55" s="1545"/>
      <c r="SMM55" s="1545"/>
      <c r="SMN55" s="1545"/>
      <c r="SMO55" s="1545"/>
      <c r="SMP55" s="1545"/>
      <c r="SMQ55" s="1545"/>
      <c r="SMR55" s="1545"/>
      <c r="SMS55" s="1545"/>
      <c r="SMT55" s="1545"/>
      <c r="SMU55" s="1545"/>
      <c r="SMV55" s="1545"/>
      <c r="SMW55" s="1545"/>
      <c r="SMX55" s="1545"/>
      <c r="SMY55" s="1545"/>
      <c r="SMZ55" s="1545"/>
      <c r="SNA55" s="1545"/>
      <c r="SNB55" s="1545"/>
      <c r="SNC55" s="1545"/>
      <c r="SND55" s="1545"/>
      <c r="SNE55" s="1545"/>
      <c r="SNF55" s="1545"/>
      <c r="SNG55" s="1545"/>
      <c r="SNH55" s="1545"/>
      <c r="SNI55" s="1545"/>
      <c r="SNJ55" s="1545"/>
      <c r="SNK55" s="1545"/>
      <c r="SNL55" s="1545"/>
      <c r="SNM55" s="1545"/>
      <c r="SNN55" s="1545"/>
      <c r="SNO55" s="1545"/>
      <c r="SNP55" s="1545"/>
      <c r="SNQ55" s="1545"/>
      <c r="SNR55" s="1545"/>
      <c r="SNS55" s="1545"/>
      <c r="SNT55" s="1545"/>
      <c r="SNU55" s="1545"/>
      <c r="SNV55" s="1545"/>
      <c r="SNW55" s="1545"/>
      <c r="SNX55" s="1545"/>
      <c r="SNY55" s="1545"/>
      <c r="SNZ55" s="1545"/>
      <c r="SOA55" s="1545"/>
      <c r="SOB55" s="1545"/>
      <c r="SOC55" s="1545"/>
      <c r="SOD55" s="1545"/>
      <c r="SOE55" s="1545"/>
      <c r="SOF55" s="1545"/>
      <c r="SOG55" s="1545"/>
      <c r="SOH55" s="1545"/>
      <c r="SOI55" s="1545"/>
      <c r="SOJ55" s="1545"/>
      <c r="SOK55" s="1545"/>
      <c r="SOL55" s="1545"/>
      <c r="SOM55" s="1545"/>
      <c r="SON55" s="1545"/>
      <c r="SOO55" s="1545"/>
      <c r="SOP55" s="1545"/>
      <c r="SOQ55" s="1545"/>
      <c r="SOR55" s="1545"/>
      <c r="SOS55" s="1545"/>
      <c r="SOT55" s="1545"/>
      <c r="SOU55" s="1545"/>
      <c r="SOV55" s="1545"/>
      <c r="SOW55" s="1545"/>
      <c r="SOX55" s="1545"/>
      <c r="SOY55" s="1545"/>
      <c r="SOZ55" s="1545"/>
      <c r="SPA55" s="1545"/>
      <c r="SPB55" s="1545"/>
      <c r="SPC55" s="1545"/>
      <c r="SPD55" s="1545"/>
      <c r="SPE55" s="1545"/>
      <c r="SPF55" s="1545"/>
      <c r="SPG55" s="1545"/>
      <c r="SPH55" s="1545"/>
      <c r="SPI55" s="1545"/>
      <c r="SPJ55" s="1545"/>
      <c r="SPK55" s="1545"/>
      <c r="SPL55" s="1545"/>
      <c r="SPM55" s="1545"/>
      <c r="SPN55" s="1545"/>
      <c r="SPO55" s="1545"/>
      <c r="SPP55" s="1545"/>
      <c r="SPQ55" s="1545"/>
      <c r="SPR55" s="1545"/>
      <c r="SPS55" s="1545"/>
      <c r="SPT55" s="1545"/>
      <c r="SPU55" s="1545"/>
      <c r="SPV55" s="1545"/>
      <c r="SPW55" s="1545"/>
      <c r="SPX55" s="1545"/>
      <c r="SPY55" s="1545"/>
      <c r="SPZ55" s="1545"/>
      <c r="SQA55" s="1545"/>
      <c r="SQB55" s="1545"/>
      <c r="SQC55" s="1545"/>
      <c r="SQD55" s="1545"/>
      <c r="SQE55" s="1545"/>
      <c r="SQF55" s="1545"/>
      <c r="SQG55" s="1545"/>
      <c r="SQH55" s="1545"/>
      <c r="SQI55" s="1545"/>
      <c r="SQJ55" s="1545"/>
      <c r="SQK55" s="1545"/>
      <c r="SQL55" s="1545"/>
      <c r="SQM55" s="1545"/>
      <c r="SQN55" s="1545"/>
      <c r="SQO55" s="1545"/>
      <c r="SQP55" s="1545"/>
      <c r="SQQ55" s="1545"/>
      <c r="SQR55" s="1545"/>
      <c r="SQS55" s="1545"/>
      <c r="SQT55" s="1545"/>
      <c r="SQU55" s="1545"/>
      <c r="SQV55" s="1545"/>
      <c r="SQW55" s="1545"/>
      <c r="SQX55" s="1545"/>
      <c r="SQY55" s="1545"/>
      <c r="SQZ55" s="1545"/>
      <c r="SRA55" s="1545"/>
      <c r="SRB55" s="1545"/>
      <c r="SRC55" s="1545"/>
      <c r="SRD55" s="1545"/>
      <c r="SRE55" s="1545"/>
      <c r="SRF55" s="1545"/>
      <c r="SRG55" s="1545"/>
      <c r="SRH55" s="1545"/>
      <c r="SRI55" s="1545"/>
      <c r="SRJ55" s="1545"/>
      <c r="SRK55" s="1545"/>
      <c r="SRL55" s="1545"/>
      <c r="SRM55" s="1545"/>
      <c r="SRN55" s="1545"/>
      <c r="SRO55" s="1545"/>
      <c r="SRP55" s="1545"/>
      <c r="SRQ55" s="1545"/>
      <c r="SRR55" s="1545"/>
      <c r="SRS55" s="1545"/>
      <c r="SRT55" s="1545"/>
      <c r="SRU55" s="1545"/>
      <c r="SRV55" s="1545"/>
      <c r="SRW55" s="1545"/>
      <c r="SRX55" s="1545"/>
      <c r="SRY55" s="1545"/>
      <c r="SRZ55" s="1545"/>
      <c r="SSA55" s="1545"/>
      <c r="SSB55" s="1545"/>
      <c r="SSC55" s="1545"/>
      <c r="SSD55" s="1545"/>
      <c r="SSE55" s="1545"/>
      <c r="SSF55" s="1545"/>
      <c r="SSG55" s="1545"/>
      <c r="SSH55" s="1545"/>
      <c r="SSI55" s="1545"/>
      <c r="SSJ55" s="1545"/>
      <c r="SSK55" s="1545"/>
      <c r="SSL55" s="1545"/>
      <c r="SSM55" s="1545"/>
      <c r="SSN55" s="1545"/>
      <c r="SSO55" s="1545"/>
      <c r="SSP55" s="1545"/>
      <c r="SSQ55" s="1545"/>
      <c r="SSR55" s="1545"/>
      <c r="SSS55" s="1545"/>
      <c r="SST55" s="1545"/>
      <c r="SSU55" s="1545"/>
      <c r="SSV55" s="1545"/>
      <c r="SSW55" s="1545"/>
      <c r="SSX55" s="1545"/>
      <c r="SSY55" s="1545"/>
      <c r="SSZ55" s="1545"/>
      <c r="STA55" s="1545"/>
      <c r="STB55" s="1545"/>
      <c r="STC55" s="1545"/>
      <c r="STD55" s="1545"/>
      <c r="STE55" s="1545"/>
      <c r="STF55" s="1545"/>
      <c r="STG55" s="1545"/>
      <c r="STH55" s="1545"/>
      <c r="STI55" s="1545"/>
      <c r="STJ55" s="1545"/>
      <c r="STK55" s="1545"/>
      <c r="STL55" s="1545"/>
      <c r="STM55" s="1545"/>
      <c r="STN55" s="1545"/>
      <c r="STO55" s="1545"/>
      <c r="STP55" s="1545"/>
      <c r="STQ55" s="1545"/>
      <c r="STR55" s="1545"/>
      <c r="STS55" s="1545"/>
      <c r="STT55" s="1545"/>
      <c r="STU55" s="1545"/>
      <c r="STV55" s="1545"/>
      <c r="STW55" s="1545"/>
      <c r="STX55" s="1545"/>
      <c r="STY55" s="1545"/>
      <c r="STZ55" s="1545"/>
      <c r="SUA55" s="1545"/>
      <c r="SUB55" s="1545"/>
      <c r="SUC55" s="1545"/>
      <c r="SUD55" s="1545"/>
      <c r="SUE55" s="1545"/>
      <c r="SUF55" s="1545"/>
      <c r="SUG55" s="1545"/>
      <c r="SUH55" s="1545"/>
      <c r="SUI55" s="1545"/>
      <c r="SUJ55" s="1545"/>
      <c r="SUK55" s="1545"/>
      <c r="SUL55" s="1545"/>
      <c r="SUM55" s="1545"/>
      <c r="SUN55" s="1545"/>
      <c r="SUO55" s="1545"/>
      <c r="SUP55" s="1545"/>
      <c r="SUQ55" s="1545"/>
      <c r="SUR55" s="1545"/>
      <c r="SUS55" s="1545"/>
      <c r="SUT55" s="1545"/>
      <c r="SUU55" s="1545"/>
      <c r="SUV55" s="1545"/>
      <c r="SUW55" s="1545"/>
      <c r="SUX55" s="1545"/>
      <c r="SUY55" s="1545"/>
      <c r="SUZ55" s="1545"/>
      <c r="SVA55" s="1545"/>
      <c r="SVB55" s="1545"/>
      <c r="SVC55" s="1545"/>
      <c r="SVD55" s="1545"/>
      <c r="SVE55" s="1545"/>
      <c r="SVF55" s="1545"/>
      <c r="SVG55" s="1545"/>
      <c r="SVH55" s="1545"/>
      <c r="SVI55" s="1545"/>
      <c r="SVJ55" s="1545"/>
      <c r="SVK55" s="1545"/>
      <c r="SVL55" s="1545"/>
      <c r="SVM55" s="1545"/>
      <c r="SVN55" s="1545"/>
      <c r="SVO55" s="1545"/>
      <c r="SVP55" s="1545"/>
      <c r="SVQ55" s="1545"/>
      <c r="SVR55" s="1545"/>
      <c r="SVS55" s="1545"/>
      <c r="SVT55" s="1545"/>
      <c r="SVU55" s="1545"/>
      <c r="SVV55" s="1545"/>
      <c r="SVW55" s="1545"/>
      <c r="SVX55" s="1545"/>
      <c r="SVY55" s="1545"/>
      <c r="SVZ55" s="1545"/>
      <c r="SWA55" s="1545"/>
      <c r="SWB55" s="1545"/>
      <c r="SWC55" s="1545"/>
      <c r="SWD55" s="1545"/>
      <c r="SWE55" s="1545"/>
      <c r="SWF55" s="1545"/>
      <c r="SWG55" s="1545"/>
      <c r="SWH55" s="1545"/>
      <c r="SWI55" s="1545"/>
      <c r="SWJ55" s="1545"/>
      <c r="SWK55" s="1545"/>
      <c r="SWL55" s="1545"/>
      <c r="SWM55" s="1545"/>
      <c r="SWN55" s="1545"/>
      <c r="SWO55" s="1545"/>
      <c r="SWP55" s="1545"/>
      <c r="SWQ55" s="1545"/>
      <c r="SWR55" s="1545"/>
      <c r="SWS55" s="1545"/>
      <c r="SWT55" s="1545"/>
      <c r="SWU55" s="1545"/>
      <c r="SWV55" s="1545"/>
      <c r="SWW55" s="1545"/>
      <c r="SWX55" s="1545"/>
      <c r="SWY55" s="1545"/>
      <c r="SWZ55" s="1545"/>
      <c r="SXA55" s="1545"/>
      <c r="SXB55" s="1545"/>
      <c r="SXC55" s="1545"/>
      <c r="SXD55" s="1545"/>
      <c r="SXE55" s="1545"/>
      <c r="SXF55" s="1545"/>
      <c r="SXG55" s="1545"/>
      <c r="SXH55" s="1545"/>
      <c r="SXI55" s="1545"/>
      <c r="SXJ55" s="1545"/>
      <c r="SXK55" s="1545"/>
      <c r="SXL55" s="1545"/>
      <c r="SXM55" s="1545"/>
      <c r="SXN55" s="1545"/>
      <c r="SXO55" s="1545"/>
      <c r="SXP55" s="1545"/>
      <c r="SXQ55" s="1545"/>
      <c r="SXR55" s="1545"/>
      <c r="SXS55" s="1545"/>
      <c r="SXT55" s="1545"/>
      <c r="SXU55" s="1545"/>
      <c r="SXV55" s="1545"/>
      <c r="SXW55" s="1545"/>
      <c r="SXX55" s="1545"/>
      <c r="SXY55" s="1545"/>
      <c r="SXZ55" s="1545"/>
      <c r="SYA55" s="1545"/>
      <c r="SYB55" s="1545"/>
      <c r="SYC55" s="1545"/>
      <c r="SYD55" s="1545"/>
      <c r="SYE55" s="1545"/>
      <c r="SYF55" s="1545"/>
      <c r="SYG55" s="1545"/>
      <c r="SYH55" s="1545"/>
      <c r="SYI55" s="1545"/>
      <c r="SYJ55" s="1545"/>
      <c r="SYK55" s="1545"/>
      <c r="SYL55" s="1545"/>
      <c r="SYM55" s="1545"/>
      <c r="SYN55" s="1545"/>
      <c r="SYO55" s="1545"/>
      <c r="SYP55" s="1545"/>
      <c r="SYQ55" s="1545"/>
      <c r="SYR55" s="1545"/>
      <c r="SYS55" s="1545"/>
      <c r="SYT55" s="1545"/>
      <c r="SYU55" s="1545"/>
      <c r="SYV55" s="1545"/>
      <c r="SYW55" s="1545"/>
      <c r="SYX55" s="1545"/>
      <c r="SYY55" s="1545"/>
      <c r="SYZ55" s="1545"/>
      <c r="SZA55" s="1545"/>
      <c r="SZB55" s="1545"/>
      <c r="SZC55" s="1545"/>
      <c r="SZD55" s="1545"/>
      <c r="SZE55" s="1545"/>
      <c r="SZF55" s="1545"/>
      <c r="SZG55" s="1545"/>
      <c r="SZH55" s="1545"/>
      <c r="SZI55" s="1545"/>
      <c r="SZJ55" s="1545"/>
      <c r="SZK55" s="1545"/>
      <c r="SZL55" s="1545"/>
      <c r="SZM55" s="1545"/>
      <c r="SZN55" s="1545"/>
      <c r="SZO55" s="1545"/>
      <c r="SZP55" s="1545"/>
      <c r="SZQ55" s="1545"/>
      <c r="SZR55" s="1545"/>
      <c r="SZS55" s="1545"/>
      <c r="SZT55" s="1545"/>
      <c r="SZU55" s="1545"/>
      <c r="SZV55" s="1545"/>
      <c r="SZW55" s="1545"/>
      <c r="SZX55" s="1545"/>
      <c r="SZY55" s="1545"/>
      <c r="SZZ55" s="1545"/>
      <c r="TAA55" s="1545"/>
      <c r="TAB55" s="1545"/>
      <c r="TAC55" s="1545"/>
      <c r="TAD55" s="1545"/>
      <c r="TAE55" s="1545"/>
      <c r="TAF55" s="1545"/>
      <c r="TAG55" s="1545"/>
      <c r="TAH55" s="1545"/>
      <c r="TAI55" s="1545"/>
      <c r="TAJ55" s="1545"/>
      <c r="TAK55" s="1545"/>
      <c r="TAL55" s="1545"/>
      <c r="TAM55" s="1545"/>
      <c r="TAN55" s="1545"/>
      <c r="TAO55" s="1545"/>
      <c r="TAP55" s="1545"/>
      <c r="TAQ55" s="1545"/>
      <c r="TAR55" s="1545"/>
      <c r="TAS55" s="1545"/>
      <c r="TAT55" s="1545"/>
      <c r="TAU55" s="1545"/>
      <c r="TAV55" s="1545"/>
      <c r="TAW55" s="1545"/>
      <c r="TAX55" s="1545"/>
      <c r="TAY55" s="1545"/>
      <c r="TAZ55" s="1545"/>
      <c r="TBA55" s="1545"/>
      <c r="TBB55" s="1545"/>
      <c r="TBC55" s="1545"/>
      <c r="TBD55" s="1545"/>
      <c r="TBE55" s="1545"/>
      <c r="TBF55" s="1545"/>
      <c r="TBG55" s="1545"/>
      <c r="TBH55" s="1545"/>
      <c r="TBI55" s="1545"/>
      <c r="TBJ55" s="1545"/>
      <c r="TBK55" s="1545"/>
      <c r="TBL55" s="1545"/>
      <c r="TBM55" s="1545"/>
      <c r="TBN55" s="1545"/>
      <c r="TBO55" s="1545"/>
      <c r="TBP55" s="1545"/>
      <c r="TBQ55" s="1545"/>
      <c r="TBR55" s="1545"/>
      <c r="TBS55" s="1545"/>
      <c r="TBT55" s="1545"/>
      <c r="TBU55" s="1545"/>
      <c r="TBV55" s="1545"/>
      <c r="TBW55" s="1545"/>
      <c r="TBX55" s="1545"/>
      <c r="TBY55" s="1545"/>
      <c r="TBZ55" s="1545"/>
      <c r="TCA55" s="1545"/>
      <c r="TCB55" s="1545"/>
      <c r="TCC55" s="1545"/>
      <c r="TCD55" s="1545"/>
      <c r="TCE55" s="1545"/>
      <c r="TCF55" s="1545"/>
      <c r="TCG55" s="1545"/>
      <c r="TCH55" s="1545"/>
      <c r="TCI55" s="1545"/>
      <c r="TCJ55" s="1545"/>
      <c r="TCK55" s="1545"/>
      <c r="TCL55" s="1545"/>
      <c r="TCM55" s="1545"/>
      <c r="TCN55" s="1545"/>
      <c r="TCO55" s="1545"/>
      <c r="TCP55" s="1545"/>
      <c r="TCQ55" s="1545"/>
      <c r="TCR55" s="1545"/>
      <c r="TCS55" s="1545"/>
      <c r="TCT55" s="1545"/>
      <c r="TCU55" s="1545"/>
      <c r="TCV55" s="1545"/>
      <c r="TCW55" s="1545"/>
      <c r="TCX55" s="1545"/>
      <c r="TCY55" s="1545"/>
      <c r="TCZ55" s="1545"/>
      <c r="TDA55" s="1545"/>
      <c r="TDB55" s="1545"/>
      <c r="TDC55" s="1545"/>
      <c r="TDD55" s="1545"/>
      <c r="TDE55" s="1545"/>
      <c r="TDF55" s="1545"/>
      <c r="TDG55" s="1545"/>
      <c r="TDH55" s="1545"/>
      <c r="TDI55" s="1545"/>
      <c r="TDJ55" s="1545"/>
      <c r="TDK55" s="1545"/>
      <c r="TDL55" s="1545"/>
      <c r="TDM55" s="1545"/>
      <c r="TDN55" s="1545"/>
      <c r="TDO55" s="1545"/>
      <c r="TDP55" s="1545"/>
      <c r="TDQ55" s="1545"/>
      <c r="TDR55" s="1545"/>
      <c r="TDS55" s="1545"/>
      <c r="TDT55" s="1545"/>
      <c r="TDU55" s="1545"/>
      <c r="TDV55" s="1545"/>
      <c r="TDW55" s="1545"/>
      <c r="TDX55" s="1545"/>
      <c r="TDY55" s="1545"/>
      <c r="TDZ55" s="1545"/>
      <c r="TEA55" s="1545"/>
      <c r="TEB55" s="1545"/>
      <c r="TEC55" s="1545"/>
      <c r="TED55" s="1545"/>
      <c r="TEE55" s="1545"/>
      <c r="TEF55" s="1545"/>
      <c r="TEG55" s="1545"/>
      <c r="TEH55" s="1545"/>
      <c r="TEI55" s="1545"/>
      <c r="TEJ55" s="1545"/>
      <c r="TEK55" s="1545"/>
      <c r="TEL55" s="1545"/>
      <c r="TEM55" s="1545"/>
      <c r="TEN55" s="1545"/>
      <c r="TEO55" s="1545"/>
      <c r="TEP55" s="1545"/>
      <c r="TEQ55" s="1545"/>
      <c r="TER55" s="1545"/>
      <c r="TES55" s="1545"/>
      <c r="TET55" s="1545"/>
      <c r="TEU55" s="1545"/>
      <c r="TEV55" s="1545"/>
      <c r="TEW55" s="1545"/>
      <c r="TEX55" s="1545"/>
      <c r="TEY55" s="1545"/>
      <c r="TEZ55" s="1545"/>
      <c r="TFA55" s="1545"/>
      <c r="TFB55" s="1545"/>
      <c r="TFC55" s="1545"/>
      <c r="TFD55" s="1545"/>
      <c r="TFE55" s="1545"/>
      <c r="TFF55" s="1545"/>
      <c r="TFG55" s="1545"/>
      <c r="TFH55" s="1545"/>
      <c r="TFI55" s="1545"/>
      <c r="TFJ55" s="1545"/>
      <c r="TFK55" s="1545"/>
      <c r="TFL55" s="1545"/>
      <c r="TFM55" s="1545"/>
      <c r="TFN55" s="1545"/>
      <c r="TFO55" s="1545"/>
      <c r="TFP55" s="1545"/>
      <c r="TFQ55" s="1545"/>
      <c r="TFR55" s="1545"/>
      <c r="TFS55" s="1545"/>
      <c r="TFT55" s="1545"/>
      <c r="TFU55" s="1545"/>
      <c r="TFV55" s="1545"/>
      <c r="TFW55" s="1545"/>
      <c r="TFX55" s="1545"/>
      <c r="TFY55" s="1545"/>
      <c r="TFZ55" s="1545"/>
      <c r="TGA55" s="1545"/>
      <c r="TGB55" s="1545"/>
      <c r="TGC55" s="1545"/>
      <c r="TGD55" s="1545"/>
      <c r="TGE55" s="1545"/>
      <c r="TGF55" s="1545"/>
      <c r="TGG55" s="1545"/>
      <c r="TGH55" s="1545"/>
      <c r="TGI55" s="1545"/>
      <c r="TGJ55" s="1545"/>
      <c r="TGK55" s="1545"/>
      <c r="TGL55" s="1545"/>
      <c r="TGM55" s="1545"/>
      <c r="TGN55" s="1545"/>
      <c r="TGO55" s="1545"/>
      <c r="TGP55" s="1545"/>
      <c r="TGQ55" s="1545"/>
      <c r="TGR55" s="1545"/>
      <c r="TGS55" s="1545"/>
      <c r="TGT55" s="1545"/>
      <c r="TGU55" s="1545"/>
      <c r="TGV55" s="1545"/>
      <c r="TGW55" s="1545"/>
      <c r="TGX55" s="1545"/>
      <c r="TGY55" s="1545"/>
      <c r="TGZ55" s="1545"/>
      <c r="THA55" s="1545"/>
      <c r="THB55" s="1545"/>
      <c r="THC55" s="1545"/>
      <c r="THD55" s="1545"/>
      <c r="THE55" s="1545"/>
      <c r="THF55" s="1545"/>
      <c r="THG55" s="1545"/>
      <c r="THH55" s="1545"/>
      <c r="THI55" s="1545"/>
      <c r="THJ55" s="1545"/>
      <c r="THK55" s="1545"/>
      <c r="THL55" s="1545"/>
      <c r="THM55" s="1545"/>
      <c r="THN55" s="1545"/>
      <c r="THO55" s="1545"/>
      <c r="THP55" s="1545"/>
      <c r="THQ55" s="1545"/>
      <c r="THR55" s="1545"/>
      <c r="THS55" s="1545"/>
      <c r="THT55" s="1545"/>
      <c r="THU55" s="1545"/>
      <c r="THV55" s="1545"/>
      <c r="THW55" s="1545"/>
      <c r="THX55" s="1545"/>
      <c r="THY55" s="1545"/>
      <c r="THZ55" s="1545"/>
      <c r="TIA55" s="1545"/>
      <c r="TIB55" s="1545"/>
      <c r="TIC55" s="1545"/>
      <c r="TID55" s="1545"/>
      <c r="TIE55" s="1545"/>
      <c r="TIF55" s="1545"/>
      <c r="TIG55" s="1545"/>
      <c r="TIH55" s="1545"/>
      <c r="TII55" s="1545"/>
      <c r="TIJ55" s="1545"/>
      <c r="TIK55" s="1545"/>
      <c r="TIL55" s="1545"/>
      <c r="TIM55" s="1545"/>
      <c r="TIN55" s="1545"/>
      <c r="TIO55" s="1545"/>
      <c r="TIP55" s="1545"/>
      <c r="TIQ55" s="1545"/>
      <c r="TIR55" s="1545"/>
      <c r="TIS55" s="1545"/>
      <c r="TIT55" s="1545"/>
      <c r="TIU55" s="1545"/>
      <c r="TIV55" s="1545"/>
      <c r="TIW55" s="1545"/>
      <c r="TIX55" s="1545"/>
      <c r="TIY55" s="1545"/>
      <c r="TIZ55" s="1545"/>
      <c r="TJA55" s="1545"/>
      <c r="TJB55" s="1545"/>
      <c r="TJC55" s="1545"/>
      <c r="TJD55" s="1545"/>
      <c r="TJE55" s="1545"/>
      <c r="TJF55" s="1545"/>
      <c r="TJG55" s="1545"/>
      <c r="TJH55" s="1545"/>
      <c r="TJI55" s="1545"/>
      <c r="TJJ55" s="1545"/>
      <c r="TJK55" s="1545"/>
      <c r="TJL55" s="1545"/>
      <c r="TJM55" s="1545"/>
      <c r="TJN55" s="1545"/>
      <c r="TJO55" s="1545"/>
      <c r="TJP55" s="1545"/>
      <c r="TJQ55" s="1545"/>
      <c r="TJR55" s="1545"/>
      <c r="TJS55" s="1545"/>
      <c r="TJT55" s="1545"/>
      <c r="TJU55" s="1545"/>
      <c r="TJV55" s="1545"/>
      <c r="TJW55" s="1545"/>
      <c r="TJX55" s="1545"/>
      <c r="TJY55" s="1545"/>
      <c r="TJZ55" s="1545"/>
      <c r="TKA55" s="1545"/>
      <c r="TKB55" s="1545"/>
      <c r="TKC55" s="1545"/>
      <c r="TKD55" s="1545"/>
      <c r="TKE55" s="1545"/>
      <c r="TKF55" s="1545"/>
      <c r="TKG55" s="1545"/>
      <c r="TKH55" s="1545"/>
      <c r="TKI55" s="1545"/>
      <c r="TKJ55" s="1545"/>
      <c r="TKK55" s="1545"/>
      <c r="TKL55" s="1545"/>
      <c r="TKM55" s="1545"/>
      <c r="TKN55" s="1545"/>
      <c r="TKO55" s="1545"/>
      <c r="TKP55" s="1545"/>
      <c r="TKQ55" s="1545"/>
      <c r="TKR55" s="1545"/>
      <c r="TKS55" s="1545"/>
      <c r="TKT55" s="1545"/>
      <c r="TKU55" s="1545"/>
      <c r="TKV55" s="1545"/>
      <c r="TKW55" s="1545"/>
      <c r="TKX55" s="1545"/>
      <c r="TKY55" s="1545"/>
      <c r="TKZ55" s="1545"/>
      <c r="TLA55" s="1545"/>
      <c r="TLB55" s="1545"/>
      <c r="TLC55" s="1545"/>
      <c r="TLD55" s="1545"/>
      <c r="TLE55" s="1545"/>
      <c r="TLF55" s="1545"/>
      <c r="TLG55" s="1545"/>
      <c r="TLH55" s="1545"/>
      <c r="TLI55" s="1545"/>
      <c r="TLJ55" s="1545"/>
      <c r="TLK55" s="1545"/>
      <c r="TLL55" s="1545"/>
      <c r="TLM55" s="1545"/>
      <c r="TLN55" s="1545"/>
      <c r="TLO55" s="1545"/>
      <c r="TLP55" s="1545"/>
      <c r="TLQ55" s="1545"/>
      <c r="TLR55" s="1545"/>
      <c r="TLS55" s="1545"/>
      <c r="TLT55" s="1545"/>
      <c r="TLU55" s="1545"/>
      <c r="TLV55" s="1545"/>
      <c r="TLW55" s="1545"/>
      <c r="TLX55" s="1545"/>
      <c r="TLY55" s="1545"/>
      <c r="TLZ55" s="1545"/>
      <c r="TMA55" s="1545"/>
      <c r="TMB55" s="1545"/>
      <c r="TMC55" s="1545"/>
      <c r="TMD55" s="1545"/>
      <c r="TME55" s="1545"/>
      <c r="TMF55" s="1545"/>
      <c r="TMG55" s="1545"/>
      <c r="TMH55" s="1545"/>
      <c r="TMI55" s="1545"/>
      <c r="TMJ55" s="1545"/>
      <c r="TMK55" s="1545"/>
      <c r="TML55" s="1545"/>
      <c r="TMM55" s="1545"/>
      <c r="TMN55" s="1545"/>
      <c r="TMO55" s="1545"/>
      <c r="TMP55" s="1545"/>
      <c r="TMQ55" s="1545"/>
      <c r="TMR55" s="1545"/>
      <c r="TMS55" s="1545"/>
      <c r="TMT55" s="1545"/>
      <c r="TMU55" s="1545"/>
      <c r="TMV55" s="1545"/>
      <c r="TMW55" s="1545"/>
      <c r="TMX55" s="1545"/>
      <c r="TMY55" s="1545"/>
      <c r="TMZ55" s="1545"/>
      <c r="TNA55" s="1545"/>
      <c r="TNB55" s="1545"/>
      <c r="TNC55" s="1545"/>
      <c r="TND55" s="1545"/>
      <c r="TNE55" s="1545"/>
      <c r="TNF55" s="1545"/>
      <c r="TNG55" s="1545"/>
      <c r="TNH55" s="1545"/>
      <c r="TNI55" s="1545"/>
      <c r="TNJ55" s="1545"/>
      <c r="TNK55" s="1545"/>
      <c r="TNL55" s="1545"/>
      <c r="TNM55" s="1545"/>
      <c r="TNN55" s="1545"/>
      <c r="TNO55" s="1545"/>
      <c r="TNP55" s="1545"/>
      <c r="TNQ55" s="1545"/>
      <c r="TNR55" s="1545"/>
      <c r="TNS55" s="1545"/>
      <c r="TNT55" s="1545"/>
      <c r="TNU55" s="1545"/>
      <c r="TNV55" s="1545"/>
      <c r="TNW55" s="1545"/>
      <c r="TNX55" s="1545"/>
      <c r="TNY55" s="1545"/>
      <c r="TNZ55" s="1545"/>
      <c r="TOA55" s="1545"/>
      <c r="TOB55" s="1545"/>
      <c r="TOC55" s="1545"/>
      <c r="TOD55" s="1545"/>
      <c r="TOE55" s="1545"/>
      <c r="TOF55" s="1545"/>
      <c r="TOG55" s="1545"/>
      <c r="TOH55" s="1545"/>
      <c r="TOI55" s="1545"/>
      <c r="TOJ55" s="1545"/>
      <c r="TOK55" s="1545"/>
      <c r="TOL55" s="1545"/>
      <c r="TOM55" s="1545"/>
      <c r="TON55" s="1545"/>
      <c r="TOO55" s="1545"/>
      <c r="TOP55" s="1545"/>
      <c r="TOQ55" s="1545"/>
      <c r="TOR55" s="1545"/>
      <c r="TOS55" s="1545"/>
      <c r="TOT55" s="1545"/>
      <c r="TOU55" s="1545"/>
      <c r="TOV55" s="1545"/>
      <c r="TOW55" s="1545"/>
      <c r="TOX55" s="1545"/>
      <c r="TOY55" s="1545"/>
      <c r="TOZ55" s="1545"/>
      <c r="TPA55" s="1545"/>
      <c r="TPB55" s="1545"/>
      <c r="TPC55" s="1545"/>
      <c r="TPD55" s="1545"/>
      <c r="TPE55" s="1545"/>
      <c r="TPF55" s="1545"/>
      <c r="TPG55" s="1545"/>
      <c r="TPH55" s="1545"/>
      <c r="TPI55" s="1545"/>
      <c r="TPJ55" s="1545"/>
      <c r="TPK55" s="1545"/>
      <c r="TPL55" s="1545"/>
      <c r="TPM55" s="1545"/>
      <c r="TPN55" s="1545"/>
      <c r="TPO55" s="1545"/>
      <c r="TPP55" s="1545"/>
      <c r="TPQ55" s="1545"/>
      <c r="TPR55" s="1545"/>
      <c r="TPS55" s="1545"/>
      <c r="TPT55" s="1545"/>
      <c r="TPU55" s="1545"/>
      <c r="TPV55" s="1545"/>
      <c r="TPW55" s="1545"/>
      <c r="TPX55" s="1545"/>
      <c r="TPY55" s="1545"/>
      <c r="TPZ55" s="1545"/>
      <c r="TQA55" s="1545"/>
      <c r="TQB55" s="1545"/>
      <c r="TQC55" s="1545"/>
      <c r="TQD55" s="1545"/>
      <c r="TQE55" s="1545"/>
      <c r="TQF55" s="1545"/>
      <c r="TQG55" s="1545"/>
      <c r="TQH55" s="1545"/>
      <c r="TQI55" s="1545"/>
      <c r="TQJ55" s="1545"/>
      <c r="TQK55" s="1545"/>
      <c r="TQL55" s="1545"/>
      <c r="TQM55" s="1545"/>
      <c r="TQN55" s="1545"/>
      <c r="TQO55" s="1545"/>
      <c r="TQP55" s="1545"/>
      <c r="TQQ55" s="1545"/>
      <c r="TQR55" s="1545"/>
      <c r="TQS55" s="1545"/>
      <c r="TQT55" s="1545"/>
      <c r="TQU55" s="1545"/>
      <c r="TQV55" s="1545"/>
      <c r="TQW55" s="1545"/>
      <c r="TQX55" s="1545"/>
      <c r="TQY55" s="1545"/>
      <c r="TQZ55" s="1545"/>
      <c r="TRA55" s="1545"/>
      <c r="TRB55" s="1545"/>
      <c r="TRC55" s="1545"/>
      <c r="TRD55" s="1545"/>
      <c r="TRE55" s="1545"/>
      <c r="TRF55" s="1545"/>
      <c r="TRG55" s="1545"/>
      <c r="TRH55" s="1545"/>
      <c r="TRI55" s="1545"/>
      <c r="TRJ55" s="1545"/>
      <c r="TRK55" s="1545"/>
      <c r="TRL55" s="1545"/>
      <c r="TRM55" s="1545"/>
      <c r="TRN55" s="1545"/>
      <c r="TRO55" s="1545"/>
      <c r="TRP55" s="1545"/>
      <c r="TRQ55" s="1545"/>
      <c r="TRR55" s="1545"/>
      <c r="TRS55" s="1545"/>
      <c r="TRT55" s="1545"/>
      <c r="TRU55" s="1545"/>
      <c r="TRV55" s="1545"/>
      <c r="TRW55" s="1545"/>
      <c r="TRX55" s="1545"/>
      <c r="TRY55" s="1545"/>
      <c r="TRZ55" s="1545"/>
      <c r="TSA55" s="1545"/>
      <c r="TSB55" s="1545"/>
      <c r="TSC55" s="1545"/>
      <c r="TSD55" s="1545"/>
      <c r="TSE55" s="1545"/>
      <c r="TSF55" s="1545"/>
      <c r="TSG55" s="1545"/>
      <c r="TSH55" s="1545"/>
      <c r="TSI55" s="1545"/>
      <c r="TSJ55" s="1545"/>
      <c r="TSK55" s="1545"/>
      <c r="TSL55" s="1545"/>
      <c r="TSM55" s="1545"/>
      <c r="TSN55" s="1545"/>
      <c r="TSO55" s="1545"/>
      <c r="TSP55" s="1545"/>
      <c r="TSQ55" s="1545"/>
      <c r="TSR55" s="1545"/>
      <c r="TSS55" s="1545"/>
      <c r="TST55" s="1545"/>
      <c r="TSU55" s="1545"/>
      <c r="TSV55" s="1545"/>
      <c r="TSW55" s="1545"/>
      <c r="TSX55" s="1545"/>
      <c r="TSY55" s="1545"/>
      <c r="TSZ55" s="1545"/>
      <c r="TTA55" s="1545"/>
      <c r="TTB55" s="1545"/>
      <c r="TTC55" s="1545"/>
      <c r="TTD55" s="1545"/>
      <c r="TTE55" s="1545"/>
      <c r="TTF55" s="1545"/>
      <c r="TTG55" s="1545"/>
      <c r="TTH55" s="1545"/>
      <c r="TTI55" s="1545"/>
      <c r="TTJ55" s="1545"/>
      <c r="TTK55" s="1545"/>
      <c r="TTL55" s="1545"/>
      <c r="TTM55" s="1545"/>
      <c r="TTN55" s="1545"/>
      <c r="TTO55" s="1545"/>
      <c r="TTP55" s="1545"/>
      <c r="TTQ55" s="1545"/>
      <c r="TTR55" s="1545"/>
      <c r="TTS55" s="1545"/>
      <c r="TTT55" s="1545"/>
      <c r="TTU55" s="1545"/>
      <c r="TTV55" s="1545"/>
      <c r="TTW55" s="1545"/>
      <c r="TTX55" s="1545"/>
      <c r="TTY55" s="1545"/>
      <c r="TTZ55" s="1545"/>
      <c r="TUA55" s="1545"/>
      <c r="TUB55" s="1545"/>
      <c r="TUC55" s="1545"/>
      <c r="TUD55" s="1545"/>
      <c r="TUE55" s="1545"/>
      <c r="TUF55" s="1545"/>
      <c r="TUG55" s="1545"/>
      <c r="TUH55" s="1545"/>
      <c r="TUI55" s="1545"/>
      <c r="TUJ55" s="1545"/>
      <c r="TUK55" s="1545"/>
      <c r="TUL55" s="1545"/>
      <c r="TUM55" s="1545"/>
      <c r="TUN55" s="1545"/>
      <c r="TUO55" s="1545"/>
      <c r="TUP55" s="1545"/>
      <c r="TUQ55" s="1545"/>
      <c r="TUR55" s="1545"/>
      <c r="TUS55" s="1545"/>
      <c r="TUT55" s="1545"/>
      <c r="TUU55" s="1545"/>
      <c r="TUV55" s="1545"/>
      <c r="TUW55" s="1545"/>
      <c r="TUX55" s="1545"/>
      <c r="TUY55" s="1545"/>
      <c r="TUZ55" s="1545"/>
      <c r="TVA55" s="1545"/>
      <c r="TVB55" s="1545"/>
      <c r="TVC55" s="1545"/>
      <c r="TVD55" s="1545"/>
      <c r="TVE55" s="1545"/>
      <c r="TVF55" s="1545"/>
      <c r="TVG55" s="1545"/>
      <c r="TVH55" s="1545"/>
      <c r="TVI55" s="1545"/>
      <c r="TVJ55" s="1545"/>
      <c r="TVK55" s="1545"/>
      <c r="TVL55" s="1545"/>
      <c r="TVM55" s="1545"/>
      <c r="TVN55" s="1545"/>
      <c r="TVO55" s="1545"/>
      <c r="TVP55" s="1545"/>
      <c r="TVQ55" s="1545"/>
      <c r="TVR55" s="1545"/>
      <c r="TVS55" s="1545"/>
      <c r="TVT55" s="1545"/>
      <c r="TVU55" s="1545"/>
      <c r="TVV55" s="1545"/>
      <c r="TVW55" s="1545"/>
      <c r="TVX55" s="1545"/>
      <c r="TVY55" s="1545"/>
      <c r="TVZ55" s="1545"/>
      <c r="TWA55" s="1545"/>
      <c r="TWB55" s="1545"/>
      <c r="TWC55" s="1545"/>
      <c r="TWD55" s="1545"/>
      <c r="TWE55" s="1545"/>
      <c r="TWF55" s="1545"/>
      <c r="TWG55" s="1545"/>
      <c r="TWH55" s="1545"/>
      <c r="TWI55" s="1545"/>
      <c r="TWJ55" s="1545"/>
      <c r="TWK55" s="1545"/>
      <c r="TWL55" s="1545"/>
      <c r="TWM55" s="1545"/>
      <c r="TWN55" s="1545"/>
      <c r="TWO55" s="1545"/>
      <c r="TWP55" s="1545"/>
      <c r="TWQ55" s="1545"/>
      <c r="TWR55" s="1545"/>
      <c r="TWS55" s="1545"/>
      <c r="TWT55" s="1545"/>
      <c r="TWU55" s="1545"/>
      <c r="TWV55" s="1545"/>
      <c r="TWW55" s="1545"/>
      <c r="TWX55" s="1545"/>
      <c r="TWY55" s="1545"/>
      <c r="TWZ55" s="1545"/>
      <c r="TXA55" s="1545"/>
      <c r="TXB55" s="1545"/>
      <c r="TXC55" s="1545"/>
      <c r="TXD55" s="1545"/>
      <c r="TXE55" s="1545"/>
      <c r="TXF55" s="1545"/>
      <c r="TXG55" s="1545"/>
      <c r="TXH55" s="1545"/>
      <c r="TXI55" s="1545"/>
      <c r="TXJ55" s="1545"/>
      <c r="TXK55" s="1545"/>
      <c r="TXL55" s="1545"/>
      <c r="TXM55" s="1545"/>
      <c r="TXN55" s="1545"/>
      <c r="TXO55" s="1545"/>
      <c r="TXP55" s="1545"/>
      <c r="TXQ55" s="1545"/>
      <c r="TXR55" s="1545"/>
      <c r="TXS55" s="1545"/>
      <c r="TXT55" s="1545"/>
      <c r="TXU55" s="1545"/>
      <c r="TXV55" s="1545"/>
      <c r="TXW55" s="1545"/>
      <c r="TXX55" s="1545"/>
      <c r="TXY55" s="1545"/>
      <c r="TXZ55" s="1545"/>
      <c r="TYA55" s="1545"/>
      <c r="TYB55" s="1545"/>
      <c r="TYC55" s="1545"/>
      <c r="TYD55" s="1545"/>
      <c r="TYE55" s="1545"/>
      <c r="TYF55" s="1545"/>
      <c r="TYG55" s="1545"/>
      <c r="TYH55" s="1545"/>
      <c r="TYI55" s="1545"/>
      <c r="TYJ55" s="1545"/>
      <c r="TYK55" s="1545"/>
      <c r="TYL55" s="1545"/>
      <c r="TYM55" s="1545"/>
      <c r="TYN55" s="1545"/>
      <c r="TYO55" s="1545"/>
      <c r="TYP55" s="1545"/>
      <c r="TYQ55" s="1545"/>
      <c r="TYR55" s="1545"/>
      <c r="TYS55" s="1545"/>
      <c r="TYT55" s="1545"/>
      <c r="TYU55" s="1545"/>
      <c r="TYV55" s="1545"/>
      <c r="TYW55" s="1545"/>
      <c r="TYX55" s="1545"/>
      <c r="TYY55" s="1545"/>
      <c r="TYZ55" s="1545"/>
      <c r="TZA55" s="1545"/>
      <c r="TZB55" s="1545"/>
      <c r="TZC55" s="1545"/>
      <c r="TZD55" s="1545"/>
      <c r="TZE55" s="1545"/>
      <c r="TZF55" s="1545"/>
      <c r="TZG55" s="1545"/>
      <c r="TZH55" s="1545"/>
      <c r="TZI55" s="1545"/>
      <c r="TZJ55" s="1545"/>
      <c r="TZK55" s="1545"/>
      <c r="TZL55" s="1545"/>
      <c r="TZM55" s="1545"/>
      <c r="TZN55" s="1545"/>
      <c r="TZO55" s="1545"/>
      <c r="TZP55" s="1545"/>
      <c r="TZQ55" s="1545"/>
      <c r="TZR55" s="1545"/>
      <c r="TZS55" s="1545"/>
      <c r="TZT55" s="1545"/>
      <c r="TZU55" s="1545"/>
      <c r="TZV55" s="1545"/>
      <c r="TZW55" s="1545"/>
      <c r="TZX55" s="1545"/>
      <c r="TZY55" s="1545"/>
      <c r="TZZ55" s="1545"/>
      <c r="UAA55" s="1545"/>
      <c r="UAB55" s="1545"/>
      <c r="UAC55" s="1545"/>
      <c r="UAD55" s="1545"/>
      <c r="UAE55" s="1545"/>
      <c r="UAF55" s="1545"/>
      <c r="UAG55" s="1545"/>
      <c r="UAH55" s="1545"/>
      <c r="UAI55" s="1545"/>
      <c r="UAJ55" s="1545"/>
      <c r="UAK55" s="1545"/>
      <c r="UAL55" s="1545"/>
      <c r="UAM55" s="1545"/>
      <c r="UAN55" s="1545"/>
      <c r="UAO55" s="1545"/>
      <c r="UAP55" s="1545"/>
      <c r="UAQ55" s="1545"/>
      <c r="UAR55" s="1545"/>
      <c r="UAS55" s="1545"/>
      <c r="UAT55" s="1545"/>
      <c r="UAU55" s="1545"/>
      <c r="UAV55" s="1545"/>
      <c r="UAW55" s="1545"/>
      <c r="UAX55" s="1545"/>
      <c r="UAY55" s="1545"/>
      <c r="UAZ55" s="1545"/>
      <c r="UBA55" s="1545"/>
      <c r="UBB55" s="1545"/>
      <c r="UBC55" s="1545"/>
      <c r="UBD55" s="1545"/>
      <c r="UBE55" s="1545"/>
      <c r="UBF55" s="1545"/>
      <c r="UBG55" s="1545"/>
      <c r="UBH55" s="1545"/>
      <c r="UBI55" s="1545"/>
      <c r="UBJ55" s="1545"/>
      <c r="UBK55" s="1545"/>
      <c r="UBL55" s="1545"/>
      <c r="UBM55" s="1545"/>
      <c r="UBN55" s="1545"/>
      <c r="UBO55" s="1545"/>
      <c r="UBP55" s="1545"/>
      <c r="UBQ55" s="1545"/>
      <c r="UBR55" s="1545"/>
      <c r="UBS55" s="1545"/>
      <c r="UBT55" s="1545"/>
      <c r="UBU55" s="1545"/>
      <c r="UBV55" s="1545"/>
      <c r="UBW55" s="1545"/>
      <c r="UBX55" s="1545"/>
      <c r="UBY55" s="1545"/>
      <c r="UBZ55" s="1545"/>
      <c r="UCA55" s="1545"/>
      <c r="UCB55" s="1545"/>
      <c r="UCC55" s="1545"/>
      <c r="UCD55" s="1545"/>
      <c r="UCE55" s="1545"/>
      <c r="UCF55" s="1545"/>
      <c r="UCG55" s="1545"/>
      <c r="UCH55" s="1545"/>
      <c r="UCI55" s="1545"/>
      <c r="UCJ55" s="1545"/>
      <c r="UCK55" s="1545"/>
      <c r="UCL55" s="1545"/>
      <c r="UCM55" s="1545"/>
      <c r="UCN55" s="1545"/>
      <c r="UCO55" s="1545"/>
      <c r="UCP55" s="1545"/>
      <c r="UCQ55" s="1545"/>
      <c r="UCR55" s="1545"/>
      <c r="UCS55" s="1545"/>
      <c r="UCT55" s="1545"/>
      <c r="UCU55" s="1545"/>
      <c r="UCV55" s="1545"/>
      <c r="UCW55" s="1545"/>
      <c r="UCX55" s="1545"/>
      <c r="UCY55" s="1545"/>
      <c r="UCZ55" s="1545"/>
      <c r="UDA55" s="1545"/>
      <c r="UDB55" s="1545"/>
      <c r="UDC55" s="1545"/>
      <c r="UDD55" s="1545"/>
      <c r="UDE55" s="1545"/>
      <c r="UDF55" s="1545"/>
      <c r="UDG55" s="1545"/>
      <c r="UDH55" s="1545"/>
      <c r="UDI55" s="1545"/>
      <c r="UDJ55" s="1545"/>
      <c r="UDK55" s="1545"/>
      <c r="UDL55" s="1545"/>
      <c r="UDM55" s="1545"/>
      <c r="UDN55" s="1545"/>
      <c r="UDO55" s="1545"/>
      <c r="UDP55" s="1545"/>
      <c r="UDQ55" s="1545"/>
      <c r="UDR55" s="1545"/>
      <c r="UDS55" s="1545"/>
      <c r="UDT55" s="1545"/>
      <c r="UDU55" s="1545"/>
      <c r="UDV55" s="1545"/>
      <c r="UDW55" s="1545"/>
      <c r="UDX55" s="1545"/>
      <c r="UDY55" s="1545"/>
      <c r="UDZ55" s="1545"/>
      <c r="UEA55" s="1545"/>
      <c r="UEB55" s="1545"/>
      <c r="UEC55" s="1545"/>
      <c r="UED55" s="1545"/>
      <c r="UEE55" s="1545"/>
      <c r="UEF55" s="1545"/>
      <c r="UEG55" s="1545"/>
      <c r="UEH55" s="1545"/>
      <c r="UEI55" s="1545"/>
      <c r="UEJ55" s="1545"/>
      <c r="UEK55" s="1545"/>
      <c r="UEL55" s="1545"/>
      <c r="UEM55" s="1545"/>
      <c r="UEN55" s="1545"/>
      <c r="UEO55" s="1545"/>
      <c r="UEP55" s="1545"/>
      <c r="UEQ55" s="1545"/>
      <c r="UER55" s="1545"/>
      <c r="UES55" s="1545"/>
      <c r="UET55" s="1545"/>
      <c r="UEU55" s="1545"/>
      <c r="UEV55" s="1545"/>
      <c r="UEW55" s="1545"/>
      <c r="UEX55" s="1545"/>
      <c r="UEY55" s="1545"/>
      <c r="UEZ55" s="1545"/>
      <c r="UFA55" s="1545"/>
      <c r="UFB55" s="1545"/>
      <c r="UFC55" s="1545"/>
      <c r="UFD55" s="1545"/>
      <c r="UFE55" s="1545"/>
      <c r="UFF55" s="1545"/>
      <c r="UFG55" s="1545"/>
      <c r="UFH55" s="1545"/>
      <c r="UFI55" s="1545"/>
      <c r="UFJ55" s="1545"/>
      <c r="UFK55" s="1545"/>
      <c r="UFL55" s="1545"/>
      <c r="UFM55" s="1545"/>
      <c r="UFN55" s="1545"/>
      <c r="UFO55" s="1545"/>
      <c r="UFP55" s="1545"/>
      <c r="UFQ55" s="1545"/>
      <c r="UFR55" s="1545"/>
      <c r="UFS55" s="1545"/>
      <c r="UFT55" s="1545"/>
      <c r="UFU55" s="1545"/>
      <c r="UFV55" s="1545"/>
      <c r="UFW55" s="1545"/>
      <c r="UFX55" s="1545"/>
      <c r="UFY55" s="1545"/>
      <c r="UFZ55" s="1545"/>
      <c r="UGA55" s="1545"/>
      <c r="UGB55" s="1545"/>
      <c r="UGC55" s="1545"/>
      <c r="UGD55" s="1545"/>
      <c r="UGE55" s="1545"/>
      <c r="UGF55" s="1545"/>
      <c r="UGG55" s="1545"/>
      <c r="UGH55" s="1545"/>
      <c r="UGI55" s="1545"/>
      <c r="UGJ55" s="1545"/>
      <c r="UGK55" s="1545"/>
      <c r="UGL55" s="1545"/>
      <c r="UGM55" s="1545"/>
      <c r="UGN55" s="1545"/>
      <c r="UGO55" s="1545"/>
      <c r="UGP55" s="1545"/>
      <c r="UGQ55" s="1545"/>
      <c r="UGR55" s="1545"/>
      <c r="UGS55" s="1545"/>
      <c r="UGT55" s="1545"/>
      <c r="UGU55" s="1545"/>
      <c r="UGV55" s="1545"/>
      <c r="UGW55" s="1545"/>
      <c r="UGX55" s="1545"/>
      <c r="UGY55" s="1545"/>
      <c r="UGZ55" s="1545"/>
      <c r="UHA55" s="1545"/>
      <c r="UHB55" s="1545"/>
      <c r="UHC55" s="1545"/>
      <c r="UHD55" s="1545"/>
      <c r="UHE55" s="1545"/>
      <c r="UHF55" s="1545"/>
      <c r="UHG55" s="1545"/>
      <c r="UHH55" s="1545"/>
      <c r="UHI55" s="1545"/>
      <c r="UHJ55" s="1545"/>
      <c r="UHK55" s="1545"/>
      <c r="UHL55" s="1545"/>
      <c r="UHM55" s="1545"/>
      <c r="UHN55" s="1545"/>
      <c r="UHO55" s="1545"/>
      <c r="UHP55" s="1545"/>
      <c r="UHQ55" s="1545"/>
      <c r="UHR55" s="1545"/>
      <c r="UHS55" s="1545"/>
      <c r="UHT55" s="1545"/>
      <c r="UHU55" s="1545"/>
      <c r="UHV55" s="1545"/>
      <c r="UHW55" s="1545"/>
      <c r="UHX55" s="1545"/>
      <c r="UHY55" s="1545"/>
      <c r="UHZ55" s="1545"/>
      <c r="UIA55" s="1545"/>
      <c r="UIB55" s="1545"/>
      <c r="UIC55" s="1545"/>
      <c r="UID55" s="1545"/>
      <c r="UIE55" s="1545"/>
      <c r="UIF55" s="1545"/>
      <c r="UIG55" s="1545"/>
      <c r="UIH55" s="1545"/>
      <c r="UII55" s="1545"/>
      <c r="UIJ55" s="1545"/>
      <c r="UIK55" s="1545"/>
      <c r="UIL55" s="1545"/>
      <c r="UIM55" s="1545"/>
      <c r="UIN55" s="1545"/>
      <c r="UIO55" s="1545"/>
      <c r="UIP55" s="1545"/>
      <c r="UIQ55" s="1545"/>
      <c r="UIR55" s="1545"/>
      <c r="UIS55" s="1545"/>
      <c r="UIT55" s="1545"/>
      <c r="UIU55" s="1545"/>
      <c r="UIV55" s="1545"/>
      <c r="UIW55" s="1545"/>
      <c r="UIX55" s="1545"/>
      <c r="UIY55" s="1545"/>
      <c r="UIZ55" s="1545"/>
      <c r="UJA55" s="1545"/>
      <c r="UJB55" s="1545"/>
      <c r="UJC55" s="1545"/>
      <c r="UJD55" s="1545"/>
      <c r="UJE55" s="1545"/>
      <c r="UJF55" s="1545"/>
      <c r="UJG55" s="1545"/>
      <c r="UJH55" s="1545"/>
      <c r="UJI55" s="1545"/>
      <c r="UJJ55" s="1545"/>
      <c r="UJK55" s="1545"/>
      <c r="UJL55" s="1545"/>
      <c r="UJM55" s="1545"/>
      <c r="UJN55" s="1545"/>
      <c r="UJO55" s="1545"/>
      <c r="UJP55" s="1545"/>
      <c r="UJQ55" s="1545"/>
      <c r="UJR55" s="1545"/>
      <c r="UJS55" s="1545"/>
      <c r="UJT55" s="1545"/>
      <c r="UJU55" s="1545"/>
      <c r="UJV55" s="1545"/>
      <c r="UJW55" s="1545"/>
      <c r="UJX55" s="1545"/>
      <c r="UJY55" s="1545"/>
      <c r="UJZ55" s="1545"/>
      <c r="UKA55" s="1545"/>
      <c r="UKB55" s="1545"/>
      <c r="UKC55" s="1545"/>
      <c r="UKD55" s="1545"/>
      <c r="UKE55" s="1545"/>
      <c r="UKF55" s="1545"/>
      <c r="UKG55" s="1545"/>
      <c r="UKH55" s="1545"/>
      <c r="UKI55" s="1545"/>
      <c r="UKJ55" s="1545"/>
      <c r="UKK55" s="1545"/>
      <c r="UKL55" s="1545"/>
      <c r="UKM55" s="1545"/>
      <c r="UKN55" s="1545"/>
      <c r="UKO55" s="1545"/>
      <c r="UKP55" s="1545"/>
      <c r="UKQ55" s="1545"/>
      <c r="UKR55" s="1545"/>
      <c r="UKS55" s="1545"/>
      <c r="UKT55" s="1545"/>
      <c r="UKU55" s="1545"/>
      <c r="UKV55" s="1545"/>
      <c r="UKW55" s="1545"/>
      <c r="UKX55" s="1545"/>
      <c r="UKY55" s="1545"/>
      <c r="UKZ55" s="1545"/>
      <c r="ULA55" s="1545"/>
      <c r="ULB55" s="1545"/>
      <c r="ULC55" s="1545"/>
      <c r="ULD55" s="1545"/>
      <c r="ULE55" s="1545"/>
      <c r="ULF55" s="1545"/>
      <c r="ULG55" s="1545"/>
      <c r="ULH55" s="1545"/>
      <c r="ULI55" s="1545"/>
      <c r="ULJ55" s="1545"/>
      <c r="ULK55" s="1545"/>
      <c r="ULL55" s="1545"/>
      <c r="ULM55" s="1545"/>
      <c r="ULN55" s="1545"/>
      <c r="ULO55" s="1545"/>
      <c r="ULP55" s="1545"/>
      <c r="ULQ55" s="1545"/>
      <c r="ULR55" s="1545"/>
      <c r="ULS55" s="1545"/>
      <c r="ULT55" s="1545"/>
      <c r="ULU55" s="1545"/>
      <c r="ULV55" s="1545"/>
      <c r="ULW55" s="1545"/>
      <c r="ULX55" s="1545"/>
      <c r="ULY55" s="1545"/>
      <c r="ULZ55" s="1545"/>
      <c r="UMA55" s="1545"/>
      <c r="UMB55" s="1545"/>
      <c r="UMC55" s="1545"/>
      <c r="UMD55" s="1545"/>
      <c r="UME55" s="1545"/>
      <c r="UMF55" s="1545"/>
      <c r="UMG55" s="1545"/>
      <c r="UMH55" s="1545"/>
      <c r="UMI55" s="1545"/>
      <c r="UMJ55" s="1545"/>
      <c r="UMK55" s="1545"/>
      <c r="UML55" s="1545"/>
      <c r="UMM55" s="1545"/>
      <c r="UMN55" s="1545"/>
      <c r="UMO55" s="1545"/>
      <c r="UMP55" s="1545"/>
      <c r="UMQ55" s="1545"/>
      <c r="UMR55" s="1545"/>
      <c r="UMS55" s="1545"/>
      <c r="UMT55" s="1545"/>
      <c r="UMU55" s="1545"/>
      <c r="UMV55" s="1545"/>
      <c r="UMW55" s="1545"/>
      <c r="UMX55" s="1545"/>
      <c r="UMY55" s="1545"/>
      <c r="UMZ55" s="1545"/>
      <c r="UNA55" s="1545"/>
      <c r="UNB55" s="1545"/>
      <c r="UNC55" s="1545"/>
      <c r="UND55" s="1545"/>
      <c r="UNE55" s="1545"/>
      <c r="UNF55" s="1545"/>
      <c r="UNG55" s="1545"/>
      <c r="UNH55" s="1545"/>
      <c r="UNI55" s="1545"/>
      <c r="UNJ55" s="1545"/>
      <c r="UNK55" s="1545"/>
      <c r="UNL55" s="1545"/>
      <c r="UNM55" s="1545"/>
      <c r="UNN55" s="1545"/>
      <c r="UNO55" s="1545"/>
      <c r="UNP55" s="1545"/>
      <c r="UNQ55" s="1545"/>
      <c r="UNR55" s="1545"/>
      <c r="UNS55" s="1545"/>
      <c r="UNT55" s="1545"/>
      <c r="UNU55" s="1545"/>
      <c r="UNV55" s="1545"/>
      <c r="UNW55" s="1545"/>
      <c r="UNX55" s="1545"/>
      <c r="UNY55" s="1545"/>
      <c r="UNZ55" s="1545"/>
      <c r="UOA55" s="1545"/>
      <c r="UOB55" s="1545"/>
      <c r="UOC55" s="1545"/>
      <c r="UOD55" s="1545"/>
      <c r="UOE55" s="1545"/>
      <c r="UOF55" s="1545"/>
      <c r="UOG55" s="1545"/>
      <c r="UOH55" s="1545"/>
      <c r="UOI55" s="1545"/>
      <c r="UOJ55" s="1545"/>
      <c r="UOK55" s="1545"/>
      <c r="UOL55" s="1545"/>
      <c r="UOM55" s="1545"/>
      <c r="UON55" s="1545"/>
      <c r="UOO55" s="1545"/>
      <c r="UOP55" s="1545"/>
      <c r="UOQ55" s="1545"/>
      <c r="UOR55" s="1545"/>
      <c r="UOS55" s="1545"/>
      <c r="UOT55" s="1545"/>
      <c r="UOU55" s="1545"/>
      <c r="UOV55" s="1545"/>
      <c r="UOW55" s="1545"/>
      <c r="UOX55" s="1545"/>
      <c r="UOY55" s="1545"/>
      <c r="UOZ55" s="1545"/>
      <c r="UPA55" s="1545"/>
      <c r="UPB55" s="1545"/>
      <c r="UPC55" s="1545"/>
      <c r="UPD55" s="1545"/>
      <c r="UPE55" s="1545"/>
      <c r="UPF55" s="1545"/>
      <c r="UPG55" s="1545"/>
      <c r="UPH55" s="1545"/>
      <c r="UPI55" s="1545"/>
      <c r="UPJ55" s="1545"/>
      <c r="UPK55" s="1545"/>
      <c r="UPL55" s="1545"/>
      <c r="UPM55" s="1545"/>
      <c r="UPN55" s="1545"/>
      <c r="UPO55" s="1545"/>
      <c r="UPP55" s="1545"/>
      <c r="UPQ55" s="1545"/>
      <c r="UPR55" s="1545"/>
      <c r="UPS55" s="1545"/>
      <c r="UPT55" s="1545"/>
      <c r="UPU55" s="1545"/>
      <c r="UPV55" s="1545"/>
      <c r="UPW55" s="1545"/>
      <c r="UPX55" s="1545"/>
      <c r="UPY55" s="1545"/>
      <c r="UPZ55" s="1545"/>
      <c r="UQA55" s="1545"/>
      <c r="UQB55" s="1545"/>
      <c r="UQC55" s="1545"/>
      <c r="UQD55" s="1545"/>
      <c r="UQE55" s="1545"/>
      <c r="UQF55" s="1545"/>
      <c r="UQG55" s="1545"/>
      <c r="UQH55" s="1545"/>
      <c r="UQI55" s="1545"/>
      <c r="UQJ55" s="1545"/>
      <c r="UQK55" s="1545"/>
      <c r="UQL55" s="1545"/>
      <c r="UQM55" s="1545"/>
      <c r="UQN55" s="1545"/>
      <c r="UQO55" s="1545"/>
      <c r="UQP55" s="1545"/>
      <c r="UQQ55" s="1545"/>
      <c r="UQR55" s="1545"/>
      <c r="UQS55" s="1545"/>
      <c r="UQT55" s="1545"/>
      <c r="UQU55" s="1545"/>
      <c r="UQV55" s="1545"/>
      <c r="UQW55" s="1545"/>
      <c r="UQX55" s="1545"/>
      <c r="UQY55" s="1545"/>
      <c r="UQZ55" s="1545"/>
      <c r="URA55" s="1545"/>
      <c r="URB55" s="1545"/>
      <c r="URC55" s="1545"/>
      <c r="URD55" s="1545"/>
      <c r="URE55" s="1545"/>
      <c r="URF55" s="1545"/>
      <c r="URG55" s="1545"/>
      <c r="URH55" s="1545"/>
      <c r="URI55" s="1545"/>
      <c r="URJ55" s="1545"/>
      <c r="URK55" s="1545"/>
      <c r="URL55" s="1545"/>
      <c r="URM55" s="1545"/>
      <c r="URN55" s="1545"/>
      <c r="URO55" s="1545"/>
      <c r="URP55" s="1545"/>
      <c r="URQ55" s="1545"/>
      <c r="URR55" s="1545"/>
      <c r="URS55" s="1545"/>
      <c r="URT55" s="1545"/>
      <c r="URU55" s="1545"/>
      <c r="URV55" s="1545"/>
      <c r="URW55" s="1545"/>
      <c r="URX55" s="1545"/>
      <c r="URY55" s="1545"/>
      <c r="URZ55" s="1545"/>
      <c r="USA55" s="1545"/>
      <c r="USB55" s="1545"/>
      <c r="USC55" s="1545"/>
      <c r="USD55" s="1545"/>
      <c r="USE55" s="1545"/>
      <c r="USF55" s="1545"/>
      <c r="USG55" s="1545"/>
      <c r="USH55" s="1545"/>
      <c r="USI55" s="1545"/>
      <c r="USJ55" s="1545"/>
      <c r="USK55" s="1545"/>
      <c r="USL55" s="1545"/>
      <c r="USM55" s="1545"/>
      <c r="USN55" s="1545"/>
      <c r="USO55" s="1545"/>
      <c r="USP55" s="1545"/>
      <c r="USQ55" s="1545"/>
      <c r="USR55" s="1545"/>
      <c r="USS55" s="1545"/>
      <c r="UST55" s="1545"/>
      <c r="USU55" s="1545"/>
      <c r="USV55" s="1545"/>
      <c r="USW55" s="1545"/>
      <c r="USX55" s="1545"/>
      <c r="USY55" s="1545"/>
      <c r="USZ55" s="1545"/>
      <c r="UTA55" s="1545"/>
      <c r="UTB55" s="1545"/>
      <c r="UTC55" s="1545"/>
      <c r="UTD55" s="1545"/>
      <c r="UTE55" s="1545"/>
      <c r="UTF55" s="1545"/>
      <c r="UTG55" s="1545"/>
      <c r="UTH55" s="1545"/>
      <c r="UTI55" s="1545"/>
      <c r="UTJ55" s="1545"/>
      <c r="UTK55" s="1545"/>
      <c r="UTL55" s="1545"/>
      <c r="UTM55" s="1545"/>
      <c r="UTN55" s="1545"/>
      <c r="UTO55" s="1545"/>
      <c r="UTP55" s="1545"/>
      <c r="UTQ55" s="1545"/>
      <c r="UTR55" s="1545"/>
      <c r="UTS55" s="1545"/>
      <c r="UTT55" s="1545"/>
      <c r="UTU55" s="1545"/>
      <c r="UTV55" s="1545"/>
      <c r="UTW55" s="1545"/>
      <c r="UTX55" s="1545"/>
      <c r="UTY55" s="1545"/>
      <c r="UTZ55" s="1545"/>
      <c r="UUA55" s="1545"/>
      <c r="UUB55" s="1545"/>
      <c r="UUC55" s="1545"/>
      <c r="UUD55" s="1545"/>
      <c r="UUE55" s="1545"/>
      <c r="UUF55" s="1545"/>
      <c r="UUG55" s="1545"/>
      <c r="UUH55" s="1545"/>
      <c r="UUI55" s="1545"/>
      <c r="UUJ55" s="1545"/>
      <c r="UUK55" s="1545"/>
      <c r="UUL55" s="1545"/>
      <c r="UUM55" s="1545"/>
      <c r="UUN55" s="1545"/>
      <c r="UUO55" s="1545"/>
      <c r="UUP55" s="1545"/>
      <c r="UUQ55" s="1545"/>
      <c r="UUR55" s="1545"/>
      <c r="UUS55" s="1545"/>
      <c r="UUT55" s="1545"/>
      <c r="UUU55" s="1545"/>
      <c r="UUV55" s="1545"/>
      <c r="UUW55" s="1545"/>
      <c r="UUX55" s="1545"/>
      <c r="UUY55" s="1545"/>
      <c r="UUZ55" s="1545"/>
      <c r="UVA55" s="1545"/>
      <c r="UVB55" s="1545"/>
      <c r="UVC55" s="1545"/>
      <c r="UVD55" s="1545"/>
      <c r="UVE55" s="1545"/>
      <c r="UVF55" s="1545"/>
      <c r="UVG55" s="1545"/>
      <c r="UVH55" s="1545"/>
      <c r="UVI55" s="1545"/>
      <c r="UVJ55" s="1545"/>
      <c r="UVK55" s="1545"/>
      <c r="UVL55" s="1545"/>
      <c r="UVM55" s="1545"/>
      <c r="UVN55" s="1545"/>
      <c r="UVO55" s="1545"/>
      <c r="UVP55" s="1545"/>
      <c r="UVQ55" s="1545"/>
      <c r="UVR55" s="1545"/>
      <c r="UVS55" s="1545"/>
      <c r="UVT55" s="1545"/>
      <c r="UVU55" s="1545"/>
      <c r="UVV55" s="1545"/>
      <c r="UVW55" s="1545"/>
      <c r="UVX55" s="1545"/>
      <c r="UVY55" s="1545"/>
      <c r="UVZ55" s="1545"/>
      <c r="UWA55" s="1545"/>
      <c r="UWB55" s="1545"/>
      <c r="UWC55" s="1545"/>
      <c r="UWD55" s="1545"/>
      <c r="UWE55" s="1545"/>
      <c r="UWF55" s="1545"/>
      <c r="UWG55" s="1545"/>
      <c r="UWH55" s="1545"/>
      <c r="UWI55" s="1545"/>
      <c r="UWJ55" s="1545"/>
      <c r="UWK55" s="1545"/>
      <c r="UWL55" s="1545"/>
      <c r="UWM55" s="1545"/>
      <c r="UWN55" s="1545"/>
      <c r="UWO55" s="1545"/>
      <c r="UWP55" s="1545"/>
      <c r="UWQ55" s="1545"/>
      <c r="UWR55" s="1545"/>
      <c r="UWS55" s="1545"/>
      <c r="UWT55" s="1545"/>
      <c r="UWU55" s="1545"/>
      <c r="UWV55" s="1545"/>
      <c r="UWW55" s="1545"/>
      <c r="UWX55" s="1545"/>
      <c r="UWY55" s="1545"/>
      <c r="UWZ55" s="1545"/>
      <c r="UXA55" s="1545"/>
      <c r="UXB55" s="1545"/>
      <c r="UXC55" s="1545"/>
      <c r="UXD55" s="1545"/>
      <c r="UXE55" s="1545"/>
      <c r="UXF55" s="1545"/>
      <c r="UXG55" s="1545"/>
      <c r="UXH55" s="1545"/>
      <c r="UXI55" s="1545"/>
      <c r="UXJ55" s="1545"/>
      <c r="UXK55" s="1545"/>
      <c r="UXL55" s="1545"/>
      <c r="UXM55" s="1545"/>
      <c r="UXN55" s="1545"/>
      <c r="UXO55" s="1545"/>
      <c r="UXP55" s="1545"/>
      <c r="UXQ55" s="1545"/>
      <c r="UXR55" s="1545"/>
      <c r="UXS55" s="1545"/>
      <c r="UXT55" s="1545"/>
      <c r="UXU55" s="1545"/>
      <c r="UXV55" s="1545"/>
      <c r="UXW55" s="1545"/>
      <c r="UXX55" s="1545"/>
      <c r="UXY55" s="1545"/>
      <c r="UXZ55" s="1545"/>
      <c r="UYA55" s="1545"/>
      <c r="UYB55" s="1545"/>
      <c r="UYC55" s="1545"/>
      <c r="UYD55" s="1545"/>
      <c r="UYE55" s="1545"/>
      <c r="UYF55" s="1545"/>
      <c r="UYG55" s="1545"/>
      <c r="UYH55" s="1545"/>
      <c r="UYI55" s="1545"/>
      <c r="UYJ55" s="1545"/>
      <c r="UYK55" s="1545"/>
      <c r="UYL55" s="1545"/>
      <c r="UYM55" s="1545"/>
      <c r="UYN55" s="1545"/>
      <c r="UYO55" s="1545"/>
      <c r="UYP55" s="1545"/>
      <c r="UYQ55" s="1545"/>
      <c r="UYR55" s="1545"/>
      <c r="UYS55" s="1545"/>
      <c r="UYT55" s="1545"/>
      <c r="UYU55" s="1545"/>
      <c r="UYV55" s="1545"/>
      <c r="UYW55" s="1545"/>
      <c r="UYX55" s="1545"/>
      <c r="UYY55" s="1545"/>
      <c r="UYZ55" s="1545"/>
      <c r="UZA55" s="1545"/>
      <c r="UZB55" s="1545"/>
      <c r="UZC55" s="1545"/>
      <c r="UZD55" s="1545"/>
      <c r="UZE55" s="1545"/>
      <c r="UZF55" s="1545"/>
      <c r="UZG55" s="1545"/>
      <c r="UZH55" s="1545"/>
      <c r="UZI55" s="1545"/>
      <c r="UZJ55" s="1545"/>
      <c r="UZK55" s="1545"/>
      <c r="UZL55" s="1545"/>
      <c r="UZM55" s="1545"/>
      <c r="UZN55" s="1545"/>
      <c r="UZO55" s="1545"/>
      <c r="UZP55" s="1545"/>
      <c r="UZQ55" s="1545"/>
      <c r="UZR55" s="1545"/>
      <c r="UZS55" s="1545"/>
      <c r="UZT55" s="1545"/>
      <c r="UZU55" s="1545"/>
      <c r="UZV55" s="1545"/>
      <c r="UZW55" s="1545"/>
      <c r="UZX55" s="1545"/>
      <c r="UZY55" s="1545"/>
      <c r="UZZ55" s="1545"/>
      <c r="VAA55" s="1545"/>
      <c r="VAB55" s="1545"/>
      <c r="VAC55" s="1545"/>
      <c r="VAD55" s="1545"/>
      <c r="VAE55" s="1545"/>
      <c r="VAF55" s="1545"/>
      <c r="VAG55" s="1545"/>
      <c r="VAH55" s="1545"/>
      <c r="VAI55" s="1545"/>
      <c r="VAJ55" s="1545"/>
      <c r="VAK55" s="1545"/>
      <c r="VAL55" s="1545"/>
      <c r="VAM55" s="1545"/>
      <c r="VAN55" s="1545"/>
      <c r="VAO55" s="1545"/>
      <c r="VAP55" s="1545"/>
      <c r="VAQ55" s="1545"/>
      <c r="VAR55" s="1545"/>
      <c r="VAS55" s="1545"/>
      <c r="VAT55" s="1545"/>
      <c r="VAU55" s="1545"/>
      <c r="VAV55" s="1545"/>
      <c r="VAW55" s="1545"/>
      <c r="VAX55" s="1545"/>
      <c r="VAY55" s="1545"/>
      <c r="VAZ55" s="1545"/>
      <c r="VBA55" s="1545"/>
      <c r="VBB55" s="1545"/>
      <c r="VBC55" s="1545"/>
      <c r="VBD55" s="1545"/>
      <c r="VBE55" s="1545"/>
      <c r="VBF55" s="1545"/>
      <c r="VBG55" s="1545"/>
      <c r="VBH55" s="1545"/>
      <c r="VBI55" s="1545"/>
      <c r="VBJ55" s="1545"/>
      <c r="VBK55" s="1545"/>
      <c r="VBL55" s="1545"/>
      <c r="VBM55" s="1545"/>
      <c r="VBN55" s="1545"/>
      <c r="VBO55" s="1545"/>
      <c r="VBP55" s="1545"/>
      <c r="VBQ55" s="1545"/>
      <c r="VBR55" s="1545"/>
      <c r="VBS55" s="1545"/>
      <c r="VBT55" s="1545"/>
      <c r="VBU55" s="1545"/>
      <c r="VBV55" s="1545"/>
      <c r="VBW55" s="1545"/>
      <c r="VBX55" s="1545"/>
      <c r="VBY55" s="1545"/>
      <c r="VBZ55" s="1545"/>
      <c r="VCA55" s="1545"/>
      <c r="VCB55" s="1545"/>
      <c r="VCC55" s="1545"/>
      <c r="VCD55" s="1545"/>
      <c r="VCE55" s="1545"/>
      <c r="VCF55" s="1545"/>
      <c r="VCG55" s="1545"/>
      <c r="VCH55" s="1545"/>
      <c r="VCI55" s="1545"/>
      <c r="VCJ55" s="1545"/>
      <c r="VCK55" s="1545"/>
      <c r="VCL55" s="1545"/>
      <c r="VCM55" s="1545"/>
      <c r="VCN55" s="1545"/>
      <c r="VCO55" s="1545"/>
      <c r="VCP55" s="1545"/>
      <c r="VCQ55" s="1545"/>
      <c r="VCR55" s="1545"/>
      <c r="VCS55" s="1545"/>
      <c r="VCT55" s="1545"/>
      <c r="VCU55" s="1545"/>
      <c r="VCV55" s="1545"/>
      <c r="VCW55" s="1545"/>
      <c r="VCX55" s="1545"/>
      <c r="VCY55" s="1545"/>
      <c r="VCZ55" s="1545"/>
      <c r="VDA55" s="1545"/>
      <c r="VDB55" s="1545"/>
      <c r="VDC55" s="1545"/>
      <c r="VDD55" s="1545"/>
      <c r="VDE55" s="1545"/>
      <c r="VDF55" s="1545"/>
      <c r="VDG55" s="1545"/>
      <c r="VDH55" s="1545"/>
      <c r="VDI55" s="1545"/>
      <c r="VDJ55" s="1545"/>
      <c r="VDK55" s="1545"/>
      <c r="VDL55" s="1545"/>
      <c r="VDM55" s="1545"/>
      <c r="VDN55" s="1545"/>
      <c r="VDO55" s="1545"/>
      <c r="VDP55" s="1545"/>
      <c r="VDQ55" s="1545"/>
      <c r="VDR55" s="1545"/>
      <c r="VDS55" s="1545"/>
      <c r="VDT55" s="1545"/>
      <c r="VDU55" s="1545"/>
      <c r="VDV55" s="1545"/>
      <c r="VDW55" s="1545"/>
      <c r="VDX55" s="1545"/>
      <c r="VDY55" s="1545"/>
      <c r="VDZ55" s="1545"/>
      <c r="VEA55" s="1545"/>
      <c r="VEB55" s="1545"/>
      <c r="VEC55" s="1545"/>
      <c r="VED55" s="1545"/>
      <c r="VEE55" s="1545"/>
      <c r="VEF55" s="1545"/>
      <c r="VEG55" s="1545"/>
      <c r="VEH55" s="1545"/>
      <c r="VEI55" s="1545"/>
      <c r="VEJ55" s="1545"/>
      <c r="VEK55" s="1545"/>
      <c r="VEL55" s="1545"/>
      <c r="VEM55" s="1545"/>
      <c r="VEN55" s="1545"/>
      <c r="VEO55" s="1545"/>
      <c r="VEP55" s="1545"/>
      <c r="VEQ55" s="1545"/>
      <c r="VER55" s="1545"/>
      <c r="VES55" s="1545"/>
      <c r="VET55" s="1545"/>
      <c r="VEU55" s="1545"/>
      <c r="VEV55" s="1545"/>
      <c r="VEW55" s="1545"/>
      <c r="VEX55" s="1545"/>
      <c r="VEY55" s="1545"/>
      <c r="VEZ55" s="1545"/>
      <c r="VFA55" s="1545"/>
      <c r="VFB55" s="1545"/>
      <c r="VFC55" s="1545"/>
      <c r="VFD55" s="1545"/>
      <c r="VFE55" s="1545"/>
      <c r="VFF55" s="1545"/>
      <c r="VFG55" s="1545"/>
      <c r="VFH55" s="1545"/>
      <c r="VFI55" s="1545"/>
      <c r="VFJ55" s="1545"/>
      <c r="VFK55" s="1545"/>
      <c r="VFL55" s="1545"/>
      <c r="VFM55" s="1545"/>
      <c r="VFN55" s="1545"/>
      <c r="VFO55" s="1545"/>
      <c r="VFP55" s="1545"/>
      <c r="VFQ55" s="1545"/>
      <c r="VFR55" s="1545"/>
      <c r="VFS55" s="1545"/>
      <c r="VFT55" s="1545"/>
      <c r="VFU55" s="1545"/>
      <c r="VFV55" s="1545"/>
      <c r="VFW55" s="1545"/>
      <c r="VFX55" s="1545"/>
      <c r="VFY55" s="1545"/>
      <c r="VFZ55" s="1545"/>
      <c r="VGA55" s="1545"/>
      <c r="VGB55" s="1545"/>
      <c r="VGC55" s="1545"/>
      <c r="VGD55" s="1545"/>
      <c r="VGE55" s="1545"/>
      <c r="VGF55" s="1545"/>
      <c r="VGG55" s="1545"/>
      <c r="VGH55" s="1545"/>
      <c r="VGI55" s="1545"/>
      <c r="VGJ55" s="1545"/>
      <c r="VGK55" s="1545"/>
      <c r="VGL55" s="1545"/>
      <c r="VGM55" s="1545"/>
      <c r="VGN55" s="1545"/>
      <c r="VGO55" s="1545"/>
      <c r="VGP55" s="1545"/>
      <c r="VGQ55" s="1545"/>
      <c r="VGR55" s="1545"/>
      <c r="VGS55" s="1545"/>
      <c r="VGT55" s="1545"/>
      <c r="VGU55" s="1545"/>
      <c r="VGV55" s="1545"/>
      <c r="VGW55" s="1545"/>
      <c r="VGX55" s="1545"/>
      <c r="VGY55" s="1545"/>
      <c r="VGZ55" s="1545"/>
      <c r="VHA55" s="1545"/>
      <c r="VHB55" s="1545"/>
      <c r="VHC55" s="1545"/>
      <c r="VHD55" s="1545"/>
      <c r="VHE55" s="1545"/>
      <c r="VHF55" s="1545"/>
      <c r="VHG55" s="1545"/>
      <c r="VHH55" s="1545"/>
      <c r="VHI55" s="1545"/>
      <c r="VHJ55" s="1545"/>
      <c r="VHK55" s="1545"/>
      <c r="VHL55" s="1545"/>
      <c r="VHM55" s="1545"/>
      <c r="VHN55" s="1545"/>
      <c r="VHO55" s="1545"/>
      <c r="VHP55" s="1545"/>
      <c r="VHQ55" s="1545"/>
      <c r="VHR55" s="1545"/>
      <c r="VHS55" s="1545"/>
      <c r="VHT55" s="1545"/>
      <c r="VHU55" s="1545"/>
      <c r="VHV55" s="1545"/>
      <c r="VHW55" s="1545"/>
      <c r="VHX55" s="1545"/>
      <c r="VHY55" s="1545"/>
      <c r="VHZ55" s="1545"/>
      <c r="VIA55" s="1545"/>
      <c r="VIB55" s="1545"/>
      <c r="VIC55" s="1545"/>
      <c r="VID55" s="1545"/>
      <c r="VIE55" s="1545"/>
      <c r="VIF55" s="1545"/>
      <c r="VIG55" s="1545"/>
      <c r="VIH55" s="1545"/>
      <c r="VII55" s="1545"/>
      <c r="VIJ55" s="1545"/>
      <c r="VIK55" s="1545"/>
      <c r="VIL55" s="1545"/>
      <c r="VIM55" s="1545"/>
      <c r="VIN55" s="1545"/>
      <c r="VIO55" s="1545"/>
      <c r="VIP55" s="1545"/>
      <c r="VIQ55" s="1545"/>
      <c r="VIR55" s="1545"/>
      <c r="VIS55" s="1545"/>
      <c r="VIT55" s="1545"/>
      <c r="VIU55" s="1545"/>
      <c r="VIV55" s="1545"/>
      <c r="VIW55" s="1545"/>
      <c r="VIX55" s="1545"/>
      <c r="VIY55" s="1545"/>
      <c r="VIZ55" s="1545"/>
      <c r="VJA55" s="1545"/>
      <c r="VJB55" s="1545"/>
      <c r="VJC55" s="1545"/>
      <c r="VJD55" s="1545"/>
      <c r="VJE55" s="1545"/>
      <c r="VJF55" s="1545"/>
      <c r="VJG55" s="1545"/>
      <c r="VJH55" s="1545"/>
      <c r="VJI55" s="1545"/>
      <c r="VJJ55" s="1545"/>
      <c r="VJK55" s="1545"/>
      <c r="VJL55" s="1545"/>
      <c r="VJM55" s="1545"/>
      <c r="VJN55" s="1545"/>
      <c r="VJO55" s="1545"/>
      <c r="VJP55" s="1545"/>
      <c r="VJQ55" s="1545"/>
      <c r="VJR55" s="1545"/>
      <c r="VJS55" s="1545"/>
      <c r="VJT55" s="1545"/>
      <c r="VJU55" s="1545"/>
      <c r="VJV55" s="1545"/>
      <c r="VJW55" s="1545"/>
      <c r="VJX55" s="1545"/>
      <c r="VJY55" s="1545"/>
      <c r="VJZ55" s="1545"/>
      <c r="VKA55" s="1545"/>
      <c r="VKB55" s="1545"/>
      <c r="VKC55" s="1545"/>
      <c r="VKD55" s="1545"/>
      <c r="VKE55" s="1545"/>
      <c r="VKF55" s="1545"/>
      <c r="VKG55" s="1545"/>
      <c r="VKH55" s="1545"/>
      <c r="VKI55" s="1545"/>
      <c r="VKJ55" s="1545"/>
      <c r="VKK55" s="1545"/>
      <c r="VKL55" s="1545"/>
      <c r="VKM55" s="1545"/>
      <c r="VKN55" s="1545"/>
      <c r="VKO55" s="1545"/>
      <c r="VKP55" s="1545"/>
      <c r="VKQ55" s="1545"/>
      <c r="VKR55" s="1545"/>
      <c r="VKS55" s="1545"/>
      <c r="VKT55" s="1545"/>
      <c r="VKU55" s="1545"/>
      <c r="VKV55" s="1545"/>
      <c r="VKW55" s="1545"/>
      <c r="VKX55" s="1545"/>
      <c r="VKY55" s="1545"/>
      <c r="VKZ55" s="1545"/>
      <c r="VLA55" s="1545"/>
      <c r="VLB55" s="1545"/>
      <c r="VLC55" s="1545"/>
      <c r="VLD55" s="1545"/>
      <c r="VLE55" s="1545"/>
      <c r="VLF55" s="1545"/>
      <c r="VLG55" s="1545"/>
      <c r="VLH55" s="1545"/>
      <c r="VLI55" s="1545"/>
      <c r="VLJ55" s="1545"/>
      <c r="VLK55" s="1545"/>
      <c r="VLL55" s="1545"/>
      <c r="VLM55" s="1545"/>
      <c r="VLN55" s="1545"/>
      <c r="VLO55" s="1545"/>
      <c r="VLP55" s="1545"/>
      <c r="VLQ55" s="1545"/>
      <c r="VLR55" s="1545"/>
      <c r="VLS55" s="1545"/>
      <c r="VLT55" s="1545"/>
      <c r="VLU55" s="1545"/>
      <c r="VLV55" s="1545"/>
      <c r="VLW55" s="1545"/>
      <c r="VLX55" s="1545"/>
      <c r="VLY55" s="1545"/>
      <c r="VLZ55" s="1545"/>
      <c r="VMA55" s="1545"/>
      <c r="VMB55" s="1545"/>
      <c r="VMC55" s="1545"/>
      <c r="VMD55" s="1545"/>
      <c r="VME55" s="1545"/>
      <c r="VMF55" s="1545"/>
      <c r="VMG55" s="1545"/>
      <c r="VMH55" s="1545"/>
      <c r="VMI55" s="1545"/>
      <c r="VMJ55" s="1545"/>
      <c r="VMK55" s="1545"/>
      <c r="VML55" s="1545"/>
      <c r="VMM55" s="1545"/>
      <c r="VMN55" s="1545"/>
      <c r="VMO55" s="1545"/>
      <c r="VMP55" s="1545"/>
      <c r="VMQ55" s="1545"/>
      <c r="VMR55" s="1545"/>
      <c r="VMS55" s="1545"/>
      <c r="VMT55" s="1545"/>
      <c r="VMU55" s="1545"/>
      <c r="VMV55" s="1545"/>
      <c r="VMW55" s="1545"/>
      <c r="VMX55" s="1545"/>
      <c r="VMY55" s="1545"/>
      <c r="VMZ55" s="1545"/>
      <c r="VNA55" s="1545"/>
      <c r="VNB55" s="1545"/>
      <c r="VNC55" s="1545"/>
      <c r="VND55" s="1545"/>
      <c r="VNE55" s="1545"/>
      <c r="VNF55" s="1545"/>
      <c r="VNG55" s="1545"/>
      <c r="VNH55" s="1545"/>
      <c r="VNI55" s="1545"/>
      <c r="VNJ55" s="1545"/>
      <c r="VNK55" s="1545"/>
      <c r="VNL55" s="1545"/>
      <c r="VNM55" s="1545"/>
      <c r="VNN55" s="1545"/>
      <c r="VNO55" s="1545"/>
      <c r="VNP55" s="1545"/>
      <c r="VNQ55" s="1545"/>
      <c r="VNR55" s="1545"/>
      <c r="VNS55" s="1545"/>
      <c r="VNT55" s="1545"/>
      <c r="VNU55" s="1545"/>
      <c r="VNV55" s="1545"/>
      <c r="VNW55" s="1545"/>
      <c r="VNX55" s="1545"/>
      <c r="VNY55" s="1545"/>
      <c r="VNZ55" s="1545"/>
      <c r="VOA55" s="1545"/>
      <c r="VOB55" s="1545"/>
      <c r="VOC55" s="1545"/>
      <c r="VOD55" s="1545"/>
      <c r="VOE55" s="1545"/>
      <c r="VOF55" s="1545"/>
      <c r="VOG55" s="1545"/>
      <c r="VOH55" s="1545"/>
      <c r="VOI55" s="1545"/>
      <c r="VOJ55" s="1545"/>
      <c r="VOK55" s="1545"/>
      <c r="VOL55" s="1545"/>
      <c r="VOM55" s="1545"/>
      <c r="VON55" s="1545"/>
      <c r="VOO55" s="1545"/>
      <c r="VOP55" s="1545"/>
      <c r="VOQ55" s="1545"/>
      <c r="VOR55" s="1545"/>
      <c r="VOS55" s="1545"/>
      <c r="VOT55" s="1545"/>
      <c r="VOU55" s="1545"/>
      <c r="VOV55" s="1545"/>
      <c r="VOW55" s="1545"/>
      <c r="VOX55" s="1545"/>
      <c r="VOY55" s="1545"/>
      <c r="VOZ55" s="1545"/>
      <c r="VPA55" s="1545"/>
      <c r="VPB55" s="1545"/>
      <c r="VPC55" s="1545"/>
      <c r="VPD55" s="1545"/>
      <c r="VPE55" s="1545"/>
      <c r="VPF55" s="1545"/>
      <c r="VPG55" s="1545"/>
      <c r="VPH55" s="1545"/>
      <c r="VPI55" s="1545"/>
      <c r="VPJ55" s="1545"/>
      <c r="VPK55" s="1545"/>
      <c r="VPL55" s="1545"/>
      <c r="VPM55" s="1545"/>
      <c r="VPN55" s="1545"/>
      <c r="VPO55" s="1545"/>
      <c r="VPP55" s="1545"/>
      <c r="VPQ55" s="1545"/>
      <c r="VPR55" s="1545"/>
      <c r="VPS55" s="1545"/>
      <c r="VPT55" s="1545"/>
      <c r="VPU55" s="1545"/>
      <c r="VPV55" s="1545"/>
      <c r="VPW55" s="1545"/>
      <c r="VPX55" s="1545"/>
      <c r="VPY55" s="1545"/>
      <c r="VPZ55" s="1545"/>
      <c r="VQA55" s="1545"/>
      <c r="VQB55" s="1545"/>
      <c r="VQC55" s="1545"/>
      <c r="VQD55" s="1545"/>
      <c r="VQE55" s="1545"/>
      <c r="VQF55" s="1545"/>
      <c r="VQG55" s="1545"/>
      <c r="VQH55" s="1545"/>
      <c r="VQI55" s="1545"/>
      <c r="VQJ55" s="1545"/>
      <c r="VQK55" s="1545"/>
      <c r="VQL55" s="1545"/>
      <c r="VQM55" s="1545"/>
      <c r="VQN55" s="1545"/>
      <c r="VQO55" s="1545"/>
      <c r="VQP55" s="1545"/>
      <c r="VQQ55" s="1545"/>
      <c r="VQR55" s="1545"/>
      <c r="VQS55" s="1545"/>
      <c r="VQT55" s="1545"/>
      <c r="VQU55" s="1545"/>
      <c r="VQV55" s="1545"/>
      <c r="VQW55" s="1545"/>
      <c r="VQX55" s="1545"/>
      <c r="VQY55" s="1545"/>
      <c r="VQZ55" s="1545"/>
      <c r="VRA55" s="1545"/>
      <c r="VRB55" s="1545"/>
      <c r="VRC55" s="1545"/>
      <c r="VRD55" s="1545"/>
      <c r="VRE55" s="1545"/>
      <c r="VRF55" s="1545"/>
      <c r="VRG55" s="1545"/>
      <c r="VRH55" s="1545"/>
      <c r="VRI55" s="1545"/>
      <c r="VRJ55" s="1545"/>
      <c r="VRK55" s="1545"/>
      <c r="VRL55" s="1545"/>
      <c r="VRM55" s="1545"/>
      <c r="VRN55" s="1545"/>
      <c r="VRO55" s="1545"/>
      <c r="VRP55" s="1545"/>
      <c r="VRQ55" s="1545"/>
      <c r="VRR55" s="1545"/>
      <c r="VRS55" s="1545"/>
      <c r="VRT55" s="1545"/>
      <c r="VRU55" s="1545"/>
      <c r="VRV55" s="1545"/>
      <c r="VRW55" s="1545"/>
      <c r="VRX55" s="1545"/>
      <c r="VRY55" s="1545"/>
      <c r="VRZ55" s="1545"/>
      <c r="VSA55" s="1545"/>
      <c r="VSB55" s="1545"/>
      <c r="VSC55" s="1545"/>
      <c r="VSD55" s="1545"/>
      <c r="VSE55" s="1545"/>
      <c r="VSF55" s="1545"/>
      <c r="VSG55" s="1545"/>
      <c r="VSH55" s="1545"/>
      <c r="VSI55" s="1545"/>
      <c r="VSJ55" s="1545"/>
      <c r="VSK55" s="1545"/>
      <c r="VSL55" s="1545"/>
      <c r="VSM55" s="1545"/>
      <c r="VSN55" s="1545"/>
      <c r="VSO55" s="1545"/>
      <c r="VSP55" s="1545"/>
      <c r="VSQ55" s="1545"/>
      <c r="VSR55" s="1545"/>
      <c r="VSS55" s="1545"/>
      <c r="VST55" s="1545"/>
      <c r="VSU55" s="1545"/>
      <c r="VSV55" s="1545"/>
      <c r="VSW55" s="1545"/>
      <c r="VSX55" s="1545"/>
      <c r="VSY55" s="1545"/>
      <c r="VSZ55" s="1545"/>
      <c r="VTA55" s="1545"/>
      <c r="VTB55" s="1545"/>
      <c r="VTC55" s="1545"/>
      <c r="VTD55" s="1545"/>
      <c r="VTE55" s="1545"/>
      <c r="VTF55" s="1545"/>
      <c r="VTG55" s="1545"/>
      <c r="VTH55" s="1545"/>
      <c r="VTI55" s="1545"/>
      <c r="VTJ55" s="1545"/>
      <c r="VTK55" s="1545"/>
      <c r="VTL55" s="1545"/>
      <c r="VTM55" s="1545"/>
      <c r="VTN55" s="1545"/>
      <c r="VTO55" s="1545"/>
      <c r="VTP55" s="1545"/>
      <c r="VTQ55" s="1545"/>
      <c r="VTR55" s="1545"/>
      <c r="VTS55" s="1545"/>
      <c r="VTT55" s="1545"/>
      <c r="VTU55" s="1545"/>
      <c r="VTV55" s="1545"/>
      <c r="VTW55" s="1545"/>
      <c r="VTX55" s="1545"/>
      <c r="VTY55" s="1545"/>
      <c r="VTZ55" s="1545"/>
      <c r="VUA55" s="1545"/>
      <c r="VUB55" s="1545"/>
      <c r="VUC55" s="1545"/>
      <c r="VUD55" s="1545"/>
      <c r="VUE55" s="1545"/>
      <c r="VUF55" s="1545"/>
      <c r="VUG55" s="1545"/>
      <c r="VUH55" s="1545"/>
      <c r="VUI55" s="1545"/>
      <c r="VUJ55" s="1545"/>
      <c r="VUK55" s="1545"/>
      <c r="VUL55" s="1545"/>
      <c r="VUM55" s="1545"/>
      <c r="VUN55" s="1545"/>
      <c r="VUO55" s="1545"/>
      <c r="VUP55" s="1545"/>
      <c r="VUQ55" s="1545"/>
      <c r="VUR55" s="1545"/>
      <c r="VUS55" s="1545"/>
      <c r="VUT55" s="1545"/>
      <c r="VUU55" s="1545"/>
      <c r="VUV55" s="1545"/>
      <c r="VUW55" s="1545"/>
      <c r="VUX55" s="1545"/>
      <c r="VUY55" s="1545"/>
      <c r="VUZ55" s="1545"/>
      <c r="VVA55" s="1545"/>
      <c r="VVB55" s="1545"/>
      <c r="VVC55" s="1545"/>
      <c r="VVD55" s="1545"/>
      <c r="VVE55" s="1545"/>
      <c r="VVF55" s="1545"/>
      <c r="VVG55" s="1545"/>
      <c r="VVH55" s="1545"/>
      <c r="VVI55" s="1545"/>
      <c r="VVJ55" s="1545"/>
      <c r="VVK55" s="1545"/>
      <c r="VVL55" s="1545"/>
      <c r="VVM55" s="1545"/>
      <c r="VVN55" s="1545"/>
      <c r="VVO55" s="1545"/>
      <c r="VVP55" s="1545"/>
      <c r="VVQ55" s="1545"/>
      <c r="VVR55" s="1545"/>
      <c r="VVS55" s="1545"/>
      <c r="VVT55" s="1545"/>
      <c r="VVU55" s="1545"/>
      <c r="VVV55" s="1545"/>
      <c r="VVW55" s="1545"/>
      <c r="VVX55" s="1545"/>
      <c r="VVY55" s="1545"/>
      <c r="VVZ55" s="1545"/>
      <c r="VWA55" s="1545"/>
      <c r="VWB55" s="1545"/>
      <c r="VWC55" s="1545"/>
      <c r="VWD55" s="1545"/>
      <c r="VWE55" s="1545"/>
      <c r="VWF55" s="1545"/>
      <c r="VWG55" s="1545"/>
      <c r="VWH55" s="1545"/>
      <c r="VWI55" s="1545"/>
      <c r="VWJ55" s="1545"/>
      <c r="VWK55" s="1545"/>
      <c r="VWL55" s="1545"/>
      <c r="VWM55" s="1545"/>
      <c r="VWN55" s="1545"/>
      <c r="VWO55" s="1545"/>
      <c r="VWP55" s="1545"/>
      <c r="VWQ55" s="1545"/>
      <c r="VWR55" s="1545"/>
      <c r="VWS55" s="1545"/>
      <c r="VWT55" s="1545"/>
      <c r="VWU55" s="1545"/>
      <c r="VWV55" s="1545"/>
      <c r="VWW55" s="1545"/>
      <c r="VWX55" s="1545"/>
      <c r="VWY55" s="1545"/>
      <c r="VWZ55" s="1545"/>
      <c r="VXA55" s="1545"/>
      <c r="VXB55" s="1545"/>
      <c r="VXC55" s="1545"/>
      <c r="VXD55" s="1545"/>
      <c r="VXE55" s="1545"/>
      <c r="VXF55" s="1545"/>
      <c r="VXG55" s="1545"/>
      <c r="VXH55" s="1545"/>
      <c r="VXI55" s="1545"/>
      <c r="VXJ55" s="1545"/>
      <c r="VXK55" s="1545"/>
      <c r="VXL55" s="1545"/>
      <c r="VXM55" s="1545"/>
      <c r="VXN55" s="1545"/>
      <c r="VXO55" s="1545"/>
      <c r="VXP55" s="1545"/>
      <c r="VXQ55" s="1545"/>
      <c r="VXR55" s="1545"/>
      <c r="VXS55" s="1545"/>
      <c r="VXT55" s="1545"/>
      <c r="VXU55" s="1545"/>
      <c r="VXV55" s="1545"/>
      <c r="VXW55" s="1545"/>
      <c r="VXX55" s="1545"/>
      <c r="VXY55" s="1545"/>
      <c r="VXZ55" s="1545"/>
      <c r="VYA55" s="1545"/>
      <c r="VYB55" s="1545"/>
      <c r="VYC55" s="1545"/>
      <c r="VYD55" s="1545"/>
      <c r="VYE55" s="1545"/>
      <c r="VYF55" s="1545"/>
      <c r="VYG55" s="1545"/>
      <c r="VYH55" s="1545"/>
      <c r="VYI55" s="1545"/>
      <c r="VYJ55" s="1545"/>
      <c r="VYK55" s="1545"/>
      <c r="VYL55" s="1545"/>
      <c r="VYM55" s="1545"/>
      <c r="VYN55" s="1545"/>
      <c r="VYO55" s="1545"/>
      <c r="VYP55" s="1545"/>
      <c r="VYQ55" s="1545"/>
      <c r="VYR55" s="1545"/>
      <c r="VYS55" s="1545"/>
      <c r="VYT55" s="1545"/>
      <c r="VYU55" s="1545"/>
      <c r="VYV55" s="1545"/>
      <c r="VYW55" s="1545"/>
      <c r="VYX55" s="1545"/>
      <c r="VYY55" s="1545"/>
      <c r="VYZ55" s="1545"/>
      <c r="VZA55" s="1545"/>
      <c r="VZB55" s="1545"/>
      <c r="VZC55" s="1545"/>
      <c r="VZD55" s="1545"/>
      <c r="VZE55" s="1545"/>
      <c r="VZF55" s="1545"/>
      <c r="VZG55" s="1545"/>
      <c r="VZH55" s="1545"/>
      <c r="VZI55" s="1545"/>
      <c r="VZJ55" s="1545"/>
      <c r="VZK55" s="1545"/>
      <c r="VZL55" s="1545"/>
      <c r="VZM55" s="1545"/>
      <c r="VZN55" s="1545"/>
      <c r="VZO55" s="1545"/>
      <c r="VZP55" s="1545"/>
      <c r="VZQ55" s="1545"/>
      <c r="VZR55" s="1545"/>
      <c r="VZS55" s="1545"/>
      <c r="VZT55" s="1545"/>
      <c r="VZU55" s="1545"/>
      <c r="VZV55" s="1545"/>
      <c r="VZW55" s="1545"/>
      <c r="VZX55" s="1545"/>
      <c r="VZY55" s="1545"/>
      <c r="VZZ55" s="1545"/>
      <c r="WAA55" s="1545"/>
      <c r="WAB55" s="1545"/>
      <c r="WAC55" s="1545"/>
      <c r="WAD55" s="1545"/>
      <c r="WAE55" s="1545"/>
      <c r="WAF55" s="1545"/>
      <c r="WAG55" s="1545"/>
      <c r="WAH55" s="1545"/>
      <c r="WAI55" s="1545"/>
      <c r="WAJ55" s="1545"/>
      <c r="WAK55" s="1545"/>
      <c r="WAL55" s="1545"/>
      <c r="WAM55" s="1545"/>
      <c r="WAN55" s="1545"/>
      <c r="WAO55" s="1545"/>
      <c r="WAP55" s="1545"/>
      <c r="WAQ55" s="1545"/>
      <c r="WAR55" s="1545"/>
      <c r="WAS55" s="1545"/>
      <c r="WAT55" s="1545"/>
      <c r="WAU55" s="1545"/>
      <c r="WAV55" s="1545"/>
      <c r="WAW55" s="1545"/>
      <c r="WAX55" s="1545"/>
      <c r="WAY55" s="1545"/>
      <c r="WAZ55" s="1545"/>
      <c r="WBA55" s="1545"/>
      <c r="WBB55" s="1545"/>
      <c r="WBC55" s="1545"/>
      <c r="WBD55" s="1545"/>
      <c r="WBE55" s="1545"/>
      <c r="WBF55" s="1545"/>
      <c r="WBG55" s="1545"/>
      <c r="WBH55" s="1545"/>
      <c r="WBI55" s="1545"/>
      <c r="WBJ55" s="1545"/>
      <c r="WBK55" s="1545"/>
      <c r="WBL55" s="1545"/>
      <c r="WBM55" s="1545"/>
      <c r="WBN55" s="1545"/>
      <c r="WBO55" s="1545"/>
      <c r="WBP55" s="1545"/>
      <c r="WBQ55" s="1545"/>
      <c r="WBR55" s="1545"/>
      <c r="WBS55" s="1545"/>
      <c r="WBT55" s="1545"/>
      <c r="WBU55" s="1545"/>
      <c r="WBV55" s="1545"/>
      <c r="WBW55" s="1545"/>
      <c r="WBX55" s="1545"/>
      <c r="WBY55" s="1545"/>
      <c r="WBZ55" s="1545"/>
      <c r="WCA55" s="1545"/>
      <c r="WCB55" s="1545"/>
      <c r="WCC55" s="1545"/>
      <c r="WCD55" s="1545"/>
      <c r="WCE55" s="1545"/>
      <c r="WCF55" s="1545"/>
      <c r="WCG55" s="1545"/>
      <c r="WCH55" s="1545"/>
      <c r="WCI55" s="1545"/>
      <c r="WCJ55" s="1545"/>
      <c r="WCK55" s="1545"/>
      <c r="WCL55" s="1545"/>
      <c r="WCM55" s="1545"/>
      <c r="WCN55" s="1545"/>
      <c r="WCO55" s="1545"/>
      <c r="WCP55" s="1545"/>
      <c r="WCQ55" s="1545"/>
      <c r="WCR55" s="1545"/>
      <c r="WCS55" s="1545"/>
      <c r="WCT55" s="1545"/>
      <c r="WCU55" s="1545"/>
      <c r="WCV55" s="1545"/>
      <c r="WCW55" s="1545"/>
      <c r="WCX55" s="1545"/>
      <c r="WCY55" s="1545"/>
      <c r="WCZ55" s="1545"/>
      <c r="WDA55" s="1545"/>
      <c r="WDB55" s="1545"/>
      <c r="WDC55" s="1545"/>
      <c r="WDD55" s="1545"/>
      <c r="WDE55" s="1545"/>
      <c r="WDF55" s="1545"/>
      <c r="WDG55" s="1545"/>
      <c r="WDH55" s="1545"/>
      <c r="WDI55" s="1545"/>
      <c r="WDJ55" s="1545"/>
      <c r="WDK55" s="1545"/>
      <c r="WDL55" s="1545"/>
      <c r="WDM55" s="1545"/>
      <c r="WDN55" s="1545"/>
      <c r="WDO55" s="1545"/>
      <c r="WDP55" s="1545"/>
      <c r="WDQ55" s="1545"/>
      <c r="WDR55" s="1545"/>
      <c r="WDS55" s="1545"/>
      <c r="WDT55" s="1545"/>
      <c r="WDU55" s="1545"/>
      <c r="WDV55" s="1545"/>
      <c r="WDW55" s="1545"/>
      <c r="WDX55" s="1545"/>
      <c r="WDY55" s="1545"/>
      <c r="WDZ55" s="1545"/>
      <c r="WEA55" s="1545"/>
      <c r="WEB55" s="1545"/>
      <c r="WEC55" s="1545"/>
      <c r="WED55" s="1545"/>
      <c r="WEE55" s="1545"/>
      <c r="WEF55" s="1545"/>
      <c r="WEG55" s="1545"/>
      <c r="WEH55" s="1545"/>
      <c r="WEI55" s="1545"/>
      <c r="WEJ55" s="1545"/>
      <c r="WEK55" s="1545"/>
      <c r="WEL55" s="1545"/>
      <c r="WEM55" s="1545"/>
      <c r="WEN55" s="1545"/>
      <c r="WEO55" s="1545"/>
      <c r="WEP55" s="1545"/>
      <c r="WEQ55" s="1545"/>
      <c r="WER55" s="1545"/>
      <c r="WES55" s="1545"/>
      <c r="WET55" s="1545"/>
      <c r="WEU55" s="1545"/>
      <c r="WEV55" s="1545"/>
      <c r="WEW55" s="1545"/>
      <c r="WEX55" s="1545"/>
      <c r="WEY55" s="1545"/>
      <c r="WEZ55" s="1545"/>
      <c r="WFA55" s="1545"/>
      <c r="WFB55" s="1545"/>
      <c r="WFC55" s="1545"/>
      <c r="WFD55" s="1545"/>
      <c r="WFE55" s="1545"/>
      <c r="WFF55" s="1545"/>
      <c r="WFG55" s="1545"/>
      <c r="WFH55" s="1545"/>
      <c r="WFI55" s="1545"/>
      <c r="WFJ55" s="1545"/>
      <c r="WFK55" s="1545"/>
      <c r="WFL55" s="1545"/>
      <c r="WFM55" s="1545"/>
      <c r="WFN55" s="1545"/>
      <c r="WFO55" s="1545"/>
      <c r="WFP55" s="1545"/>
      <c r="WFQ55" s="1545"/>
      <c r="WFR55" s="1545"/>
      <c r="WFS55" s="1545"/>
      <c r="WFT55" s="1545"/>
      <c r="WFU55" s="1545"/>
      <c r="WFV55" s="1545"/>
      <c r="WFW55" s="1545"/>
      <c r="WFX55" s="1545"/>
      <c r="WFY55" s="1545"/>
      <c r="WFZ55" s="1545"/>
      <c r="WGA55" s="1545"/>
      <c r="WGB55" s="1545"/>
      <c r="WGC55" s="1545"/>
      <c r="WGD55" s="1545"/>
      <c r="WGE55" s="1545"/>
      <c r="WGF55" s="1545"/>
      <c r="WGG55" s="1545"/>
      <c r="WGH55" s="1545"/>
      <c r="WGI55" s="1545"/>
      <c r="WGJ55" s="1545"/>
      <c r="WGK55" s="1545"/>
      <c r="WGL55" s="1545"/>
      <c r="WGM55" s="1545"/>
      <c r="WGN55" s="1545"/>
      <c r="WGO55" s="1545"/>
      <c r="WGP55" s="1545"/>
      <c r="WGQ55" s="1545"/>
      <c r="WGR55" s="1545"/>
      <c r="WGS55" s="1545"/>
      <c r="WGT55" s="1545"/>
      <c r="WGU55" s="1545"/>
      <c r="WGV55" s="1545"/>
      <c r="WGW55" s="1545"/>
      <c r="WGX55" s="1545"/>
      <c r="WGY55" s="1545"/>
      <c r="WGZ55" s="1545"/>
      <c r="WHA55" s="1545"/>
      <c r="WHB55" s="1545"/>
      <c r="WHC55" s="1545"/>
      <c r="WHD55" s="1545"/>
      <c r="WHE55" s="1545"/>
      <c r="WHF55" s="1545"/>
      <c r="WHG55" s="1545"/>
      <c r="WHH55" s="1545"/>
      <c r="WHI55" s="1545"/>
      <c r="WHJ55" s="1545"/>
      <c r="WHK55" s="1545"/>
      <c r="WHL55" s="1545"/>
      <c r="WHM55" s="1545"/>
      <c r="WHN55" s="1545"/>
      <c r="WHO55" s="1545"/>
      <c r="WHP55" s="1545"/>
      <c r="WHQ55" s="1545"/>
      <c r="WHR55" s="1545"/>
      <c r="WHS55" s="1545"/>
      <c r="WHT55" s="1545"/>
      <c r="WHU55" s="1545"/>
      <c r="WHV55" s="1545"/>
      <c r="WHW55" s="1545"/>
      <c r="WHX55" s="1545"/>
      <c r="WHY55" s="1545"/>
      <c r="WHZ55" s="1545"/>
      <c r="WIA55" s="1545"/>
      <c r="WIB55" s="1545"/>
      <c r="WIC55" s="1545"/>
      <c r="WID55" s="1545"/>
      <c r="WIE55" s="1545"/>
      <c r="WIF55" s="1545"/>
      <c r="WIG55" s="1545"/>
      <c r="WIH55" s="1545"/>
      <c r="WII55" s="1545"/>
      <c r="WIJ55" s="1545"/>
      <c r="WIK55" s="1545"/>
      <c r="WIL55" s="1545"/>
      <c r="WIM55" s="1545"/>
      <c r="WIN55" s="1545"/>
      <c r="WIO55" s="1545"/>
      <c r="WIP55" s="1545"/>
      <c r="WIQ55" s="1545"/>
      <c r="WIR55" s="1545"/>
      <c r="WIS55" s="1545"/>
      <c r="WIT55" s="1545"/>
      <c r="WIU55" s="1545"/>
      <c r="WIV55" s="1545"/>
      <c r="WIW55" s="1545"/>
      <c r="WIX55" s="1545"/>
      <c r="WIY55" s="1545"/>
      <c r="WIZ55" s="1545"/>
      <c r="WJA55" s="1545"/>
      <c r="WJB55" s="1545"/>
      <c r="WJC55" s="1545"/>
      <c r="WJD55" s="1545"/>
      <c r="WJE55" s="1545"/>
      <c r="WJF55" s="1545"/>
      <c r="WJG55" s="1545"/>
      <c r="WJH55" s="1545"/>
      <c r="WJI55" s="1545"/>
      <c r="WJJ55" s="1545"/>
      <c r="WJK55" s="1545"/>
      <c r="WJL55" s="1545"/>
      <c r="WJM55" s="1545"/>
      <c r="WJN55" s="1545"/>
      <c r="WJO55" s="1545"/>
      <c r="WJP55" s="1545"/>
      <c r="WJQ55" s="1545"/>
      <c r="WJR55" s="1545"/>
      <c r="WJS55" s="1545"/>
      <c r="WJT55" s="1545"/>
      <c r="WJU55" s="1545"/>
      <c r="WJV55" s="1545"/>
      <c r="WJW55" s="1545"/>
      <c r="WJX55" s="1545"/>
      <c r="WJY55" s="1545"/>
      <c r="WJZ55" s="1545"/>
      <c r="WKA55" s="1545"/>
      <c r="WKB55" s="1545"/>
      <c r="WKC55" s="1545"/>
      <c r="WKD55" s="1545"/>
      <c r="WKE55" s="1545"/>
      <c r="WKF55" s="1545"/>
      <c r="WKG55" s="1545"/>
      <c r="WKH55" s="1545"/>
      <c r="WKI55" s="1545"/>
      <c r="WKJ55" s="1545"/>
      <c r="WKK55" s="1545"/>
      <c r="WKL55" s="1545"/>
      <c r="WKM55" s="1545"/>
      <c r="WKN55" s="1545"/>
      <c r="WKO55" s="1545"/>
      <c r="WKP55" s="1545"/>
      <c r="WKQ55" s="1545"/>
      <c r="WKR55" s="1545"/>
      <c r="WKS55" s="1545"/>
      <c r="WKT55" s="1545"/>
      <c r="WKU55" s="1545"/>
      <c r="WKV55" s="1545"/>
      <c r="WKW55" s="1545"/>
      <c r="WKX55" s="1545"/>
      <c r="WKY55" s="1545"/>
      <c r="WKZ55" s="1545"/>
      <c r="WLA55" s="1545"/>
      <c r="WLB55" s="1545"/>
      <c r="WLC55" s="1545"/>
      <c r="WLD55" s="1545"/>
      <c r="WLE55" s="1545"/>
      <c r="WLF55" s="1545"/>
      <c r="WLG55" s="1545"/>
      <c r="WLH55" s="1545"/>
      <c r="WLI55" s="1545"/>
      <c r="WLJ55" s="1545"/>
      <c r="WLK55" s="1545"/>
      <c r="WLL55" s="1545"/>
      <c r="WLM55" s="1545"/>
      <c r="WLN55" s="1545"/>
      <c r="WLO55" s="1545"/>
      <c r="WLP55" s="1545"/>
      <c r="WLQ55" s="1545"/>
      <c r="WLR55" s="1545"/>
      <c r="WLS55" s="1545"/>
      <c r="WLT55" s="1545"/>
      <c r="WLU55" s="1545"/>
      <c r="WLV55" s="1545"/>
      <c r="WLW55" s="1545"/>
      <c r="WLX55" s="1545"/>
      <c r="WLY55" s="1545"/>
      <c r="WLZ55" s="1545"/>
      <c r="WMA55" s="1545"/>
      <c r="WMB55" s="1545"/>
      <c r="WMC55" s="1545"/>
      <c r="WMD55" s="1545"/>
      <c r="WME55" s="1545"/>
      <c r="WMF55" s="1545"/>
      <c r="WMG55" s="1545"/>
      <c r="WMH55" s="1545"/>
      <c r="WMI55" s="1545"/>
      <c r="WMJ55" s="1545"/>
      <c r="WMK55" s="1545"/>
      <c r="WML55" s="1545"/>
      <c r="WMM55" s="1545"/>
      <c r="WMN55" s="1545"/>
      <c r="WMO55" s="1545"/>
      <c r="WMP55" s="1545"/>
      <c r="WMQ55" s="1545"/>
      <c r="WMR55" s="1545"/>
      <c r="WMS55" s="1545"/>
      <c r="WMT55" s="1545"/>
      <c r="WMU55" s="1545"/>
      <c r="WMV55" s="1545"/>
      <c r="WMW55" s="1545"/>
      <c r="WMX55" s="1545"/>
      <c r="WMY55" s="1545"/>
      <c r="WMZ55" s="1545"/>
      <c r="WNA55" s="1545"/>
      <c r="WNB55" s="1545"/>
      <c r="WNC55" s="1545"/>
      <c r="WND55" s="1545"/>
      <c r="WNE55" s="1545"/>
      <c r="WNF55" s="1545"/>
      <c r="WNG55" s="1545"/>
      <c r="WNH55" s="1545"/>
      <c r="WNI55" s="1545"/>
      <c r="WNJ55" s="1545"/>
      <c r="WNK55" s="1545"/>
      <c r="WNL55" s="1545"/>
      <c r="WNM55" s="1545"/>
      <c r="WNN55" s="1545"/>
      <c r="WNO55" s="1545"/>
      <c r="WNP55" s="1545"/>
      <c r="WNQ55" s="1545"/>
      <c r="WNR55" s="1545"/>
      <c r="WNS55" s="1545"/>
      <c r="WNT55" s="1545"/>
      <c r="WNU55" s="1545"/>
      <c r="WNV55" s="1545"/>
      <c r="WNW55" s="1545"/>
      <c r="WNX55" s="1545"/>
      <c r="WNY55" s="1545"/>
      <c r="WNZ55" s="1545"/>
      <c r="WOA55" s="1545"/>
      <c r="WOB55" s="1545"/>
      <c r="WOC55" s="1545"/>
      <c r="WOD55" s="1545"/>
      <c r="WOE55" s="1545"/>
      <c r="WOF55" s="1545"/>
      <c r="WOG55" s="1545"/>
      <c r="WOH55" s="1545"/>
      <c r="WOI55" s="1545"/>
      <c r="WOJ55" s="1545"/>
      <c r="WOK55" s="1545"/>
      <c r="WOL55" s="1545"/>
      <c r="WOM55" s="1545"/>
      <c r="WON55" s="1545"/>
      <c r="WOO55" s="1545"/>
      <c r="WOP55" s="1545"/>
      <c r="WOQ55" s="1545"/>
      <c r="WOR55" s="1545"/>
      <c r="WOS55" s="1545"/>
      <c r="WOT55" s="1545"/>
      <c r="WOU55" s="1545"/>
      <c r="WOV55" s="1545"/>
      <c r="WOW55" s="1545"/>
      <c r="WOX55" s="1545"/>
      <c r="WOY55" s="1545"/>
      <c r="WOZ55" s="1545"/>
      <c r="WPA55" s="1545"/>
      <c r="WPB55" s="1545"/>
      <c r="WPC55" s="1545"/>
      <c r="WPD55" s="1545"/>
      <c r="WPE55" s="1545"/>
      <c r="WPF55" s="1545"/>
      <c r="WPG55" s="1545"/>
      <c r="WPH55" s="1545"/>
      <c r="WPI55" s="1545"/>
      <c r="WPJ55" s="1545"/>
      <c r="WPK55" s="1545"/>
      <c r="WPL55" s="1545"/>
      <c r="WPM55" s="1545"/>
      <c r="WPN55" s="1545"/>
      <c r="WPO55" s="1545"/>
      <c r="WPP55" s="1545"/>
      <c r="WPQ55" s="1545"/>
      <c r="WPR55" s="1545"/>
      <c r="WPS55" s="1545"/>
      <c r="WPT55" s="1545"/>
      <c r="WPU55" s="1545"/>
      <c r="WPV55" s="1545"/>
      <c r="WPW55" s="1545"/>
      <c r="WPX55" s="1545"/>
      <c r="WPY55" s="1545"/>
      <c r="WPZ55" s="1545"/>
      <c r="WQA55" s="1545"/>
      <c r="WQB55" s="1545"/>
      <c r="WQC55" s="1545"/>
      <c r="WQD55" s="1545"/>
      <c r="WQE55" s="1545"/>
      <c r="WQF55" s="1545"/>
      <c r="WQG55" s="1545"/>
      <c r="WQH55" s="1545"/>
      <c r="WQI55" s="1545"/>
      <c r="WQJ55" s="1545"/>
      <c r="WQK55" s="1545"/>
      <c r="WQL55" s="1545"/>
      <c r="WQM55" s="1545"/>
      <c r="WQN55" s="1545"/>
      <c r="WQO55" s="1545"/>
      <c r="WQP55" s="1545"/>
      <c r="WQQ55" s="1545"/>
      <c r="WQR55" s="1545"/>
      <c r="WQS55" s="1545"/>
      <c r="WQT55" s="1545"/>
      <c r="WQU55" s="1545"/>
      <c r="WQV55" s="1545"/>
      <c r="WQW55" s="1545"/>
      <c r="WQX55" s="1545"/>
      <c r="WQY55" s="1545"/>
      <c r="WQZ55" s="1545"/>
      <c r="WRA55" s="1545"/>
      <c r="WRB55" s="1545"/>
      <c r="WRC55" s="1545"/>
      <c r="WRD55" s="1545"/>
      <c r="WRE55" s="1545"/>
      <c r="WRF55" s="1545"/>
      <c r="WRG55" s="1545"/>
      <c r="WRH55" s="1545"/>
      <c r="WRI55" s="1545"/>
      <c r="WRJ55" s="1545"/>
      <c r="WRK55" s="1545"/>
      <c r="WRL55" s="1545"/>
      <c r="WRM55" s="1545"/>
      <c r="WRN55" s="1545"/>
      <c r="WRO55" s="1545"/>
      <c r="WRP55" s="1545"/>
      <c r="WRQ55" s="1545"/>
      <c r="WRR55" s="1545"/>
      <c r="WRS55" s="1545"/>
      <c r="WRT55" s="1545"/>
      <c r="WRU55" s="1545"/>
      <c r="WRV55" s="1545"/>
      <c r="WRW55" s="1545"/>
      <c r="WRX55" s="1545"/>
      <c r="WRY55" s="1545"/>
      <c r="WRZ55" s="1545"/>
      <c r="WSA55" s="1545"/>
      <c r="WSB55" s="1545"/>
      <c r="WSC55" s="1545"/>
      <c r="WSD55" s="1545"/>
      <c r="WSE55" s="1545"/>
      <c r="WSF55" s="1545"/>
      <c r="WSG55" s="1545"/>
      <c r="WSH55" s="1545"/>
      <c r="WSI55" s="1545"/>
      <c r="WSJ55" s="1545"/>
      <c r="WSK55" s="1545"/>
      <c r="WSL55" s="1545"/>
      <c r="WSM55" s="1545"/>
      <c r="WSN55" s="1545"/>
      <c r="WSO55" s="1545"/>
      <c r="WSP55" s="1545"/>
      <c r="WSQ55" s="1545"/>
      <c r="WSR55" s="1545"/>
      <c r="WSS55" s="1545"/>
      <c r="WST55" s="1545"/>
      <c r="WSU55" s="1545"/>
      <c r="WSV55" s="1545"/>
      <c r="WSW55" s="1545"/>
      <c r="WSX55" s="1545"/>
      <c r="WSY55" s="1545"/>
      <c r="WSZ55" s="1545"/>
      <c r="WTA55" s="1545"/>
      <c r="WTB55" s="1545"/>
      <c r="WTC55" s="1545"/>
      <c r="WTD55" s="1545"/>
      <c r="WTE55" s="1545"/>
      <c r="WTF55" s="1545"/>
      <c r="WTG55" s="1545"/>
      <c r="WTH55" s="1545"/>
      <c r="WTI55" s="1545"/>
      <c r="WTJ55" s="1545"/>
      <c r="WTK55" s="1545"/>
      <c r="WTL55" s="1545"/>
      <c r="WTM55" s="1545"/>
      <c r="WTN55" s="1545"/>
      <c r="WTO55" s="1545"/>
      <c r="WTP55" s="1545"/>
      <c r="WTQ55" s="1545"/>
      <c r="WTR55" s="1545"/>
      <c r="WTS55" s="1545"/>
      <c r="WTT55" s="1545"/>
      <c r="WTU55" s="1545"/>
      <c r="WTV55" s="1545"/>
      <c r="WTW55" s="1545"/>
      <c r="WTX55" s="1545"/>
      <c r="WTY55" s="1545"/>
      <c r="WTZ55" s="1545"/>
      <c r="WUA55" s="1545"/>
      <c r="WUB55" s="1545"/>
      <c r="WUC55" s="1545"/>
      <c r="WUD55" s="1545"/>
      <c r="WUE55" s="1545"/>
      <c r="WUF55" s="1545"/>
      <c r="WUG55" s="1545"/>
      <c r="WUH55" s="1545"/>
      <c r="WUI55" s="1545"/>
      <c r="WUJ55" s="1545"/>
      <c r="WUK55" s="1545"/>
      <c r="WUL55" s="1545"/>
      <c r="WUM55" s="1545"/>
      <c r="WUN55" s="1545"/>
      <c r="WUO55" s="1545"/>
      <c r="WUP55" s="1545"/>
      <c r="WUQ55" s="1545"/>
      <c r="WUR55" s="1545"/>
      <c r="WUS55" s="1545"/>
      <c r="WUT55" s="1545"/>
      <c r="WUU55" s="1545"/>
      <c r="WUV55" s="1545"/>
      <c r="WUW55" s="1545"/>
      <c r="WUX55" s="1545"/>
      <c r="WUY55" s="1545"/>
      <c r="WUZ55" s="1545"/>
      <c r="WVA55" s="1545"/>
      <c r="WVB55" s="1545"/>
      <c r="WVC55" s="1545"/>
      <c r="WVD55" s="1545"/>
      <c r="WVE55" s="1545"/>
      <c r="WVF55" s="1545"/>
      <c r="WVG55" s="1545"/>
      <c r="WVH55" s="1545"/>
      <c r="WVI55" s="1545"/>
      <c r="WVJ55" s="1545"/>
      <c r="WVK55" s="1545"/>
      <c r="WVL55" s="1545"/>
      <c r="WVM55" s="1545"/>
      <c r="WVN55" s="1545"/>
      <c r="WVO55" s="1545"/>
      <c r="WVP55" s="1545"/>
      <c r="WVQ55" s="1545"/>
      <c r="WVR55" s="1545"/>
      <c r="WVS55" s="1545"/>
      <c r="WVT55" s="1545"/>
      <c r="WVU55" s="1545"/>
      <c r="WVV55" s="1545"/>
      <c r="WVW55" s="1545"/>
      <c r="WVX55" s="1545"/>
      <c r="WVY55" s="1545"/>
      <c r="WVZ55" s="1545"/>
      <c r="WWA55" s="1545"/>
      <c r="WWB55" s="1545"/>
      <c r="WWC55" s="1545"/>
      <c r="WWD55" s="1545"/>
      <c r="WWE55" s="1545"/>
      <c r="WWF55" s="1545"/>
      <c r="WWG55" s="1545"/>
      <c r="WWH55" s="1545"/>
      <c r="WWI55" s="1545"/>
      <c r="WWJ55" s="1545"/>
      <c r="WWK55" s="1545"/>
      <c r="WWL55" s="1545"/>
      <c r="WWM55" s="1545"/>
      <c r="WWN55" s="1545"/>
      <c r="WWO55" s="1545"/>
      <c r="WWP55" s="1545"/>
      <c r="WWQ55" s="1545"/>
      <c r="WWR55" s="1545"/>
      <c r="WWS55" s="1545"/>
      <c r="WWT55" s="1545"/>
      <c r="WWU55" s="1545"/>
      <c r="WWV55" s="1545"/>
      <c r="WWW55" s="1545"/>
      <c r="WWX55" s="1545"/>
      <c r="WWY55" s="1545"/>
      <c r="WWZ55" s="1545"/>
      <c r="WXA55" s="1545"/>
      <c r="WXB55" s="1545"/>
    </row>
    <row r="56" spans="1:16183" s="1652" customFormat="1" ht="26.25" customHeight="1">
      <c r="A56" s="804">
        <v>53</v>
      </c>
      <c r="B56" s="724">
        <v>12</v>
      </c>
      <c r="C56" s="724">
        <v>850</v>
      </c>
      <c r="D56" s="724" t="s">
        <v>3142</v>
      </c>
      <c r="E56" s="724" t="s">
        <v>3334</v>
      </c>
      <c r="F56" s="724"/>
      <c r="G56" s="1648"/>
      <c r="H56" s="724" t="s">
        <v>3335</v>
      </c>
      <c r="I56" s="1355">
        <v>43931</v>
      </c>
      <c r="J56" s="1536" t="s">
        <v>2449</v>
      </c>
      <c r="K56" s="1051">
        <v>2.11</v>
      </c>
      <c r="L56" s="1051">
        <v>2.5</v>
      </c>
      <c r="M56" s="724"/>
      <c r="N56" s="1355"/>
      <c r="O56" s="724"/>
      <c r="P56" s="724"/>
      <c r="Q56" s="724"/>
      <c r="R56" s="1022"/>
      <c r="S56" s="724"/>
      <c r="T56" s="724"/>
      <c r="U56" s="1023"/>
      <c r="V56" s="1023"/>
      <c r="W56" s="1649"/>
      <c r="X56" s="724"/>
      <c r="Y56" s="724"/>
      <c r="Z56" s="724"/>
      <c r="AA56" s="724"/>
      <c r="AB56" s="1023"/>
      <c r="AC56" s="1023"/>
      <c r="AD56" s="1649"/>
      <c r="AE56" s="724"/>
      <c r="AF56" s="724"/>
      <c r="AG56" s="724"/>
      <c r="AH56" s="724"/>
      <c r="AI56" s="1022"/>
      <c r="AJ56" s="1023"/>
      <c r="AK56" s="724"/>
      <c r="AL56" s="724"/>
      <c r="AM56" s="1023"/>
      <c r="AN56" s="724"/>
      <c r="AO56" s="724"/>
      <c r="AP56" s="1023"/>
      <c r="AQ56" s="724"/>
      <c r="AR56" s="724"/>
      <c r="AS56" s="1023"/>
      <c r="AT56" s="1101"/>
      <c r="AU56" s="724"/>
      <c r="AV56" s="724"/>
      <c r="AW56" s="724"/>
      <c r="AX56" s="1355"/>
      <c r="AY56" s="1355"/>
      <c r="AZ56" s="724"/>
      <c r="BA56" s="724"/>
      <c r="BB56" s="724"/>
      <c r="BC56" s="1024"/>
      <c r="BD56" s="724"/>
      <c r="BE56" s="1650"/>
      <c r="BF56" s="1650"/>
      <c r="BG56" s="1650"/>
      <c r="BH56" s="1650"/>
      <c r="BI56" s="1650"/>
      <c r="BJ56" s="1650"/>
      <c r="BK56" s="1651"/>
      <c r="BL56" s="1651"/>
      <c r="BM56" s="1651"/>
      <c r="BN56" s="1651"/>
      <c r="BO56" s="1651"/>
      <c r="BP56" s="1651"/>
      <c r="BQ56" s="1651"/>
      <c r="BR56" s="1651"/>
      <c r="BS56" s="1651"/>
      <c r="BT56" s="1651"/>
      <c r="BU56" s="1651"/>
      <c r="BV56" s="1651"/>
      <c r="BW56" s="1651"/>
      <c r="BX56" s="1651"/>
      <c r="BY56" s="1651"/>
      <c r="BZ56" s="1651"/>
      <c r="CA56" s="1651"/>
      <c r="CB56" s="1651"/>
      <c r="CC56" s="1651"/>
      <c r="CD56" s="1651"/>
      <c r="CE56" s="1651"/>
      <c r="CF56" s="1651"/>
      <c r="CG56" s="1651"/>
      <c r="CH56" s="1651"/>
      <c r="CI56" s="1651"/>
      <c r="CJ56" s="1651"/>
      <c r="CK56" s="1651"/>
      <c r="CL56" s="1651"/>
      <c r="CM56" s="1651"/>
      <c r="CN56" s="1651"/>
      <c r="CO56" s="1651"/>
      <c r="CP56" s="1651"/>
      <c r="CQ56" s="1651"/>
      <c r="CR56" s="1651"/>
      <c r="CS56" s="1651"/>
      <c r="CT56" s="1651"/>
      <c r="CU56" s="1651"/>
      <c r="CV56" s="1651"/>
      <c r="CW56" s="1651"/>
      <c r="CX56" s="1651"/>
      <c r="CY56" s="1651"/>
      <c r="CZ56" s="1651"/>
      <c r="DA56" s="1651"/>
      <c r="DB56" s="1651"/>
      <c r="DC56" s="1651"/>
      <c r="DD56" s="1651"/>
      <c r="DE56" s="1651"/>
      <c r="DF56" s="1651"/>
      <c r="DG56" s="1651"/>
      <c r="DH56" s="1651"/>
      <c r="DI56" s="1651"/>
      <c r="DJ56" s="1651"/>
      <c r="DK56" s="1651"/>
      <c r="DL56" s="1651"/>
      <c r="DM56" s="1651"/>
      <c r="DN56" s="1651"/>
      <c r="DO56" s="1651"/>
      <c r="DP56" s="1651"/>
      <c r="DQ56" s="1651"/>
      <c r="DR56" s="1651"/>
      <c r="DS56" s="1651"/>
      <c r="DT56" s="1651"/>
      <c r="DU56" s="1651"/>
      <c r="DV56" s="1651"/>
      <c r="DW56" s="1651"/>
      <c r="DX56" s="1651"/>
      <c r="DY56" s="1651"/>
      <c r="DZ56" s="1651"/>
      <c r="EA56" s="1651"/>
      <c r="EB56" s="1651"/>
      <c r="EC56" s="1651"/>
      <c r="ED56" s="1651"/>
      <c r="EE56" s="1651"/>
      <c r="EF56" s="1651"/>
      <c r="EG56" s="1651"/>
      <c r="EH56" s="1651"/>
      <c r="EI56" s="1651"/>
      <c r="EJ56" s="1651"/>
      <c r="EK56" s="1651"/>
      <c r="EL56" s="1651"/>
      <c r="EM56" s="1651"/>
      <c r="EN56" s="1651"/>
      <c r="EO56" s="1651"/>
      <c r="EP56" s="1651"/>
      <c r="EQ56" s="1651"/>
      <c r="ER56" s="1651"/>
      <c r="ES56" s="1651"/>
      <c r="ET56" s="1651"/>
      <c r="EU56" s="1651"/>
      <c r="EV56" s="1651"/>
      <c r="EW56" s="1651"/>
      <c r="EX56" s="1651"/>
      <c r="EY56" s="1651"/>
      <c r="EZ56" s="1651"/>
      <c r="FA56" s="1651"/>
      <c r="FB56" s="1651"/>
      <c r="FC56" s="1651"/>
      <c r="FD56" s="1651"/>
      <c r="FE56" s="1651"/>
      <c r="FF56" s="1651"/>
      <c r="FG56" s="1651"/>
      <c r="FH56" s="1651"/>
      <c r="FI56" s="1651"/>
      <c r="FJ56" s="1651"/>
      <c r="FK56" s="1651"/>
      <c r="FL56" s="1651"/>
      <c r="FM56" s="1651"/>
      <c r="FN56" s="1651"/>
      <c r="FO56" s="1651"/>
      <c r="FP56" s="1651"/>
      <c r="FQ56" s="1651"/>
      <c r="FR56" s="1651"/>
      <c r="FS56" s="1651"/>
      <c r="FT56" s="1651"/>
      <c r="FU56" s="1651"/>
      <c r="FV56" s="1651"/>
      <c r="FW56" s="1651"/>
      <c r="FX56" s="1651"/>
      <c r="FY56" s="1651"/>
      <c r="FZ56" s="1651"/>
      <c r="GA56" s="1651"/>
      <c r="GB56" s="1651"/>
      <c r="GC56" s="1651"/>
      <c r="GD56" s="1651"/>
      <c r="GE56" s="1651"/>
      <c r="GF56" s="1651"/>
      <c r="GG56" s="1651"/>
      <c r="GH56" s="1651"/>
      <c r="GI56" s="1651"/>
      <c r="GJ56" s="1651"/>
      <c r="GK56" s="1651"/>
      <c r="GL56" s="1651"/>
      <c r="GM56" s="1651"/>
      <c r="GN56" s="1651"/>
      <c r="GO56" s="1651"/>
      <c r="GP56" s="1651"/>
      <c r="GQ56" s="1651"/>
      <c r="GR56" s="1651"/>
      <c r="GS56" s="1651"/>
      <c r="GT56" s="1651"/>
      <c r="GU56" s="1651"/>
      <c r="GV56" s="1651"/>
      <c r="GW56" s="1651"/>
      <c r="GX56" s="1651"/>
      <c r="GY56" s="1651"/>
      <c r="GZ56" s="1651"/>
      <c r="HA56" s="1651"/>
      <c r="HB56" s="1651"/>
      <c r="HC56" s="1651"/>
      <c r="HD56" s="1651"/>
      <c r="HE56" s="1651"/>
      <c r="HF56" s="1651"/>
      <c r="HG56" s="1651"/>
      <c r="HH56" s="1651"/>
      <c r="HI56" s="1651"/>
      <c r="HJ56" s="1651"/>
      <c r="HK56" s="1651"/>
      <c r="HL56" s="1651"/>
      <c r="HM56" s="1651"/>
      <c r="HN56" s="1651"/>
      <c r="HO56" s="1651"/>
      <c r="HP56" s="1651"/>
      <c r="HQ56" s="1651"/>
      <c r="HR56" s="1651"/>
      <c r="HS56" s="1651"/>
      <c r="HT56" s="1651"/>
      <c r="HU56" s="1651"/>
      <c r="HV56" s="1651"/>
      <c r="HW56" s="1651"/>
      <c r="HX56" s="1651"/>
      <c r="HY56" s="1651"/>
      <c r="HZ56" s="1651"/>
      <c r="IA56" s="1651"/>
      <c r="IB56" s="1651"/>
      <c r="IC56" s="1651"/>
      <c r="ID56" s="1651"/>
      <c r="IE56" s="1651"/>
      <c r="IF56" s="1651"/>
      <c r="IG56" s="1651"/>
      <c r="IH56" s="1651"/>
      <c r="II56" s="1651"/>
      <c r="IJ56" s="1651"/>
      <c r="IK56" s="1651"/>
      <c r="IL56" s="1651"/>
      <c r="IM56" s="1651"/>
      <c r="IN56" s="1651"/>
      <c r="IO56" s="1651"/>
      <c r="IP56" s="1651"/>
      <c r="IQ56" s="1651"/>
      <c r="IR56" s="1651"/>
      <c r="IS56" s="1651"/>
      <c r="IT56" s="1651"/>
      <c r="IU56" s="1651"/>
      <c r="IV56" s="1651"/>
      <c r="IW56" s="1651"/>
      <c r="IX56" s="1651"/>
      <c r="IY56" s="1651"/>
      <c r="IZ56" s="1651"/>
      <c r="JA56" s="1651"/>
      <c r="JB56" s="1651"/>
      <c r="JC56" s="1651"/>
      <c r="JD56" s="1651"/>
      <c r="JE56" s="1651"/>
      <c r="JF56" s="1651"/>
      <c r="JG56" s="1651"/>
      <c r="JH56" s="1651"/>
      <c r="JI56" s="1651"/>
      <c r="JJ56" s="1651"/>
      <c r="JK56" s="1651"/>
      <c r="JL56" s="1651"/>
      <c r="JM56" s="1651"/>
      <c r="JN56" s="1651"/>
      <c r="JO56" s="1651"/>
      <c r="JP56" s="1651"/>
      <c r="JQ56" s="1651"/>
      <c r="JR56" s="1651"/>
      <c r="JS56" s="1651"/>
      <c r="JT56" s="1651"/>
      <c r="JU56" s="1651"/>
      <c r="JV56" s="1651"/>
      <c r="JW56" s="1651"/>
      <c r="JX56" s="1651"/>
      <c r="JY56" s="1651"/>
      <c r="JZ56" s="1651"/>
      <c r="KA56" s="1651"/>
      <c r="KB56" s="1651"/>
      <c r="KC56" s="1651"/>
      <c r="KD56" s="1651"/>
      <c r="KE56" s="1651"/>
      <c r="KF56" s="1651"/>
      <c r="KG56" s="1651"/>
      <c r="KH56" s="1651"/>
      <c r="KI56" s="1651"/>
      <c r="KJ56" s="1651"/>
      <c r="KK56" s="1651"/>
      <c r="KL56" s="1651"/>
      <c r="KM56" s="1651"/>
      <c r="KN56" s="1651"/>
      <c r="KO56" s="1651"/>
      <c r="KP56" s="1651"/>
      <c r="KQ56" s="1651"/>
      <c r="KR56" s="1651"/>
      <c r="KS56" s="1651"/>
      <c r="KT56" s="1651"/>
      <c r="KU56" s="1651"/>
      <c r="KV56" s="1651"/>
      <c r="KW56" s="1651"/>
      <c r="KX56" s="1651"/>
      <c r="KY56" s="1651"/>
      <c r="KZ56" s="1651"/>
      <c r="LA56" s="1651"/>
      <c r="LB56" s="1651"/>
      <c r="LC56" s="1651"/>
      <c r="LD56" s="1651"/>
      <c r="LE56" s="1651"/>
      <c r="LF56" s="1651"/>
      <c r="LG56" s="1651"/>
      <c r="LH56" s="1651"/>
      <c r="LI56" s="1651"/>
      <c r="LJ56" s="1651"/>
      <c r="LK56" s="1651"/>
      <c r="LL56" s="1651"/>
      <c r="LM56" s="1651"/>
      <c r="LN56" s="1651"/>
      <c r="LO56" s="1651"/>
      <c r="LP56" s="1651"/>
      <c r="LQ56" s="1651"/>
      <c r="LR56" s="1651"/>
      <c r="LS56" s="1651"/>
      <c r="LT56" s="1651"/>
      <c r="LU56" s="1651"/>
      <c r="LV56" s="1651"/>
      <c r="LW56" s="1651"/>
      <c r="LX56" s="1651"/>
      <c r="LY56" s="1651"/>
      <c r="LZ56" s="1651"/>
      <c r="MA56" s="1651"/>
      <c r="MB56" s="1651"/>
      <c r="MC56" s="1651"/>
      <c r="MD56" s="1651"/>
      <c r="ME56" s="1651"/>
      <c r="MF56" s="1651"/>
      <c r="MG56" s="1651"/>
      <c r="MH56" s="1651"/>
      <c r="MI56" s="1651"/>
      <c r="MJ56" s="1651"/>
      <c r="MK56" s="1651"/>
      <c r="ML56" s="1651"/>
      <c r="MM56" s="1651"/>
      <c r="MN56" s="1651"/>
      <c r="MO56" s="1651"/>
      <c r="MP56" s="1651"/>
      <c r="MQ56" s="1651"/>
      <c r="MR56" s="1651"/>
      <c r="MS56" s="1651"/>
      <c r="MT56" s="1651"/>
      <c r="MU56" s="1651"/>
      <c r="MV56" s="1651"/>
      <c r="MW56" s="1651"/>
      <c r="MX56" s="1651"/>
      <c r="MY56" s="1651"/>
      <c r="MZ56" s="1651"/>
      <c r="NA56" s="1651"/>
      <c r="NB56" s="1651"/>
      <c r="NC56" s="1651"/>
      <c r="ND56" s="1651"/>
      <c r="NE56" s="1651"/>
      <c r="NF56" s="1651"/>
      <c r="NG56" s="1651"/>
      <c r="NH56" s="1651"/>
      <c r="NI56" s="1651"/>
      <c r="NJ56" s="1651"/>
      <c r="NK56" s="1651"/>
      <c r="NL56" s="1651"/>
      <c r="NM56" s="1651"/>
      <c r="NN56" s="1651"/>
      <c r="NO56" s="1651"/>
      <c r="NP56" s="1651"/>
      <c r="NQ56" s="1651"/>
      <c r="NR56" s="1651"/>
      <c r="NS56" s="1651"/>
      <c r="NT56" s="1651"/>
      <c r="NU56" s="1651"/>
      <c r="NV56" s="1651"/>
      <c r="NW56" s="1651"/>
      <c r="NX56" s="1651"/>
      <c r="NY56" s="1651"/>
      <c r="NZ56" s="1651"/>
      <c r="OA56" s="1651"/>
      <c r="OB56" s="1651"/>
      <c r="OC56" s="1651"/>
      <c r="OD56" s="1651"/>
      <c r="OE56" s="1651"/>
      <c r="OF56" s="1651"/>
      <c r="OG56" s="1651"/>
      <c r="OH56" s="1651"/>
      <c r="OI56" s="1651"/>
      <c r="OJ56" s="1651"/>
      <c r="OK56" s="1651"/>
      <c r="OL56" s="1651"/>
      <c r="OM56" s="1651"/>
      <c r="ON56" s="1651"/>
      <c r="OO56" s="1651"/>
      <c r="OP56" s="1651"/>
      <c r="OQ56" s="1651"/>
      <c r="OR56" s="1651"/>
      <c r="OS56" s="1651"/>
      <c r="OT56" s="1651"/>
      <c r="OU56" s="1651"/>
      <c r="OV56" s="1651"/>
      <c r="OW56" s="1651"/>
      <c r="OX56" s="1651"/>
      <c r="OY56" s="1651"/>
      <c r="OZ56" s="1651"/>
      <c r="PA56" s="1651"/>
      <c r="PB56" s="1651"/>
      <c r="PC56" s="1651"/>
      <c r="PD56" s="1651"/>
      <c r="PE56" s="1651"/>
      <c r="PF56" s="1651"/>
      <c r="PG56" s="1651"/>
      <c r="PH56" s="1651"/>
      <c r="PI56" s="1651"/>
      <c r="PJ56" s="1651"/>
      <c r="PK56" s="1651"/>
      <c r="PL56" s="1651"/>
      <c r="PM56" s="1651"/>
      <c r="PN56" s="1651"/>
      <c r="PO56" s="1651"/>
      <c r="PP56" s="1651"/>
      <c r="PQ56" s="1651"/>
      <c r="PR56" s="1651"/>
      <c r="PS56" s="1651"/>
      <c r="PT56" s="1651"/>
      <c r="PU56" s="1651"/>
      <c r="PV56" s="1651"/>
      <c r="PW56" s="1651"/>
      <c r="PX56" s="1651"/>
      <c r="PY56" s="1651"/>
      <c r="PZ56" s="1651"/>
      <c r="QA56" s="1651"/>
      <c r="QB56" s="1651"/>
      <c r="QC56" s="1651"/>
      <c r="QD56" s="1651"/>
      <c r="QE56" s="1651"/>
      <c r="QF56" s="1651"/>
      <c r="QG56" s="1651"/>
      <c r="QH56" s="1651"/>
      <c r="QI56" s="1651"/>
      <c r="QJ56" s="1651"/>
      <c r="QK56" s="1651"/>
      <c r="QL56" s="1651"/>
      <c r="QM56" s="1651"/>
      <c r="QN56" s="1651"/>
      <c r="QO56" s="1651"/>
      <c r="QP56" s="1651"/>
      <c r="QQ56" s="1651"/>
      <c r="QR56" s="1651"/>
      <c r="QS56" s="1651"/>
      <c r="QT56" s="1651"/>
      <c r="QU56" s="1651"/>
      <c r="QV56" s="1651"/>
      <c r="QW56" s="1651"/>
      <c r="QX56" s="1651"/>
      <c r="QY56" s="1651"/>
      <c r="QZ56" s="1651"/>
      <c r="RA56" s="1651"/>
      <c r="RB56" s="1651"/>
      <c r="RC56" s="1651"/>
      <c r="RD56" s="1651"/>
      <c r="RE56" s="1651"/>
      <c r="RF56" s="1651"/>
      <c r="RG56" s="1651"/>
      <c r="RH56" s="1651"/>
      <c r="RI56" s="1651"/>
      <c r="RJ56" s="1651"/>
      <c r="RK56" s="1651"/>
      <c r="RL56" s="1651"/>
      <c r="RM56" s="1651"/>
      <c r="RN56" s="1651"/>
      <c r="RO56" s="1651"/>
      <c r="RP56" s="1651"/>
      <c r="RQ56" s="1651"/>
      <c r="RR56" s="1651"/>
      <c r="RS56" s="1651"/>
      <c r="RT56" s="1651"/>
      <c r="RU56" s="1651"/>
      <c r="RV56" s="1651"/>
      <c r="RW56" s="1651"/>
      <c r="RX56" s="1651"/>
      <c r="RY56" s="1651"/>
      <c r="RZ56" s="1651"/>
      <c r="SA56" s="1651"/>
      <c r="SB56" s="1651"/>
      <c r="SC56" s="1651"/>
      <c r="SD56" s="1651"/>
      <c r="SE56" s="1651"/>
      <c r="SF56" s="1651"/>
      <c r="SG56" s="1651"/>
      <c r="SH56" s="1651"/>
      <c r="SI56" s="1651"/>
      <c r="SJ56" s="1651"/>
      <c r="SK56" s="1651"/>
      <c r="SL56" s="1651"/>
      <c r="SM56" s="1651"/>
      <c r="SN56" s="1651"/>
      <c r="SO56" s="1651"/>
      <c r="SP56" s="1651"/>
      <c r="SQ56" s="1651"/>
      <c r="SR56" s="1651"/>
      <c r="SS56" s="1651"/>
      <c r="ST56" s="1651"/>
      <c r="SU56" s="1651"/>
      <c r="SV56" s="1651"/>
      <c r="SW56" s="1651"/>
      <c r="SX56" s="1651"/>
      <c r="SY56" s="1651"/>
      <c r="SZ56" s="1651"/>
      <c r="TA56" s="1651"/>
      <c r="TB56" s="1651"/>
      <c r="TC56" s="1651"/>
      <c r="TD56" s="1651"/>
      <c r="TE56" s="1651"/>
      <c r="TF56" s="1651"/>
      <c r="TG56" s="1651"/>
      <c r="TH56" s="1651"/>
      <c r="TI56" s="1651"/>
      <c r="TJ56" s="1651"/>
      <c r="TK56" s="1651"/>
      <c r="TL56" s="1651"/>
      <c r="TM56" s="1651"/>
      <c r="TN56" s="1651"/>
      <c r="TO56" s="1651"/>
      <c r="TP56" s="1651"/>
      <c r="TQ56" s="1651"/>
      <c r="TR56" s="1651"/>
      <c r="TS56" s="1651"/>
      <c r="TT56" s="1651"/>
      <c r="TU56" s="1651"/>
      <c r="TV56" s="1651"/>
      <c r="TW56" s="1651"/>
      <c r="TX56" s="1651"/>
      <c r="TY56" s="1651"/>
      <c r="TZ56" s="1651"/>
      <c r="UA56" s="1651"/>
      <c r="UB56" s="1651"/>
      <c r="UC56" s="1651"/>
      <c r="UD56" s="1651"/>
      <c r="UE56" s="1651"/>
      <c r="UF56" s="1651"/>
      <c r="UG56" s="1651"/>
      <c r="UH56" s="1651"/>
      <c r="UI56" s="1651"/>
      <c r="UJ56" s="1651"/>
      <c r="UK56" s="1651"/>
      <c r="UL56" s="1651"/>
      <c r="UM56" s="1651"/>
      <c r="UN56" s="1651"/>
      <c r="UO56" s="1651"/>
      <c r="UP56" s="1651"/>
      <c r="UQ56" s="1651"/>
      <c r="UR56" s="1651"/>
      <c r="US56" s="1651"/>
      <c r="UT56" s="1651"/>
      <c r="UU56" s="1651"/>
      <c r="UV56" s="1651"/>
      <c r="UW56" s="1651"/>
      <c r="UX56" s="1651"/>
      <c r="UY56" s="1651"/>
      <c r="UZ56" s="1651"/>
      <c r="VA56" s="1651"/>
      <c r="VB56" s="1651"/>
      <c r="VC56" s="1651"/>
      <c r="VD56" s="1651"/>
      <c r="VE56" s="1651"/>
      <c r="VF56" s="1651"/>
      <c r="VG56" s="1651"/>
      <c r="VH56" s="1651"/>
      <c r="VI56" s="1651"/>
      <c r="VJ56" s="1651"/>
      <c r="VK56" s="1651"/>
      <c r="VL56" s="1651"/>
      <c r="VM56" s="1651"/>
      <c r="VN56" s="1651"/>
      <c r="VO56" s="1651"/>
      <c r="VP56" s="1651"/>
      <c r="VQ56" s="1651"/>
      <c r="VR56" s="1651"/>
      <c r="VS56" s="1651"/>
      <c r="VT56" s="1651"/>
      <c r="VU56" s="1651"/>
      <c r="VV56" s="1651"/>
      <c r="VW56" s="1651"/>
      <c r="VX56" s="1651"/>
      <c r="VY56" s="1651"/>
      <c r="VZ56" s="1651"/>
      <c r="WA56" s="1651"/>
      <c r="WB56" s="1651"/>
      <c r="WC56" s="1651"/>
      <c r="WD56" s="1651"/>
      <c r="WE56" s="1651"/>
      <c r="WF56" s="1651"/>
      <c r="WG56" s="1651"/>
      <c r="WH56" s="1651"/>
      <c r="WI56" s="1651"/>
      <c r="WJ56" s="1651"/>
      <c r="WK56" s="1651"/>
      <c r="WL56" s="1651"/>
      <c r="WM56" s="1651"/>
      <c r="WN56" s="1651"/>
      <c r="WO56" s="1651"/>
      <c r="WP56" s="1651"/>
      <c r="WQ56" s="1651"/>
      <c r="WR56" s="1651"/>
      <c r="WS56" s="1651"/>
      <c r="WT56" s="1651"/>
      <c r="WU56" s="1651"/>
      <c r="WV56" s="1651"/>
      <c r="WW56" s="1651"/>
      <c r="WX56" s="1651"/>
      <c r="WY56" s="1651"/>
      <c r="WZ56" s="1651"/>
      <c r="XA56" s="1651"/>
      <c r="XB56" s="1651"/>
      <c r="XC56" s="1651"/>
      <c r="XD56" s="1651"/>
      <c r="XE56" s="1651"/>
      <c r="XF56" s="1651"/>
      <c r="XG56" s="1651"/>
      <c r="XH56" s="1651"/>
      <c r="XI56" s="1651"/>
      <c r="XJ56" s="1651"/>
      <c r="XK56" s="1651"/>
      <c r="XL56" s="1651"/>
      <c r="XM56" s="1651"/>
      <c r="XN56" s="1651"/>
      <c r="XO56" s="1651"/>
      <c r="XP56" s="1651"/>
      <c r="XQ56" s="1651"/>
      <c r="XR56" s="1651"/>
      <c r="XS56" s="1651"/>
      <c r="XT56" s="1651"/>
      <c r="XU56" s="1651"/>
      <c r="XV56" s="1651"/>
      <c r="XW56" s="1651"/>
      <c r="XX56" s="1651"/>
      <c r="XY56" s="1651"/>
      <c r="XZ56" s="1651"/>
      <c r="YA56" s="1651"/>
      <c r="YB56" s="1651"/>
      <c r="YC56" s="1651"/>
      <c r="YD56" s="1651"/>
      <c r="YE56" s="1651"/>
      <c r="YF56" s="1651"/>
      <c r="YG56" s="1651"/>
      <c r="YH56" s="1651"/>
      <c r="YI56" s="1651"/>
      <c r="YJ56" s="1651"/>
      <c r="YK56" s="1651"/>
      <c r="YL56" s="1651"/>
      <c r="YM56" s="1651"/>
      <c r="YN56" s="1651"/>
      <c r="YO56" s="1651"/>
      <c r="YP56" s="1651"/>
      <c r="YQ56" s="1651"/>
      <c r="YR56" s="1651"/>
      <c r="YS56" s="1651"/>
      <c r="YT56" s="1651"/>
      <c r="YU56" s="1651"/>
      <c r="YV56" s="1651"/>
      <c r="YW56" s="1651"/>
      <c r="YX56" s="1651"/>
      <c r="YY56" s="1651"/>
      <c r="YZ56" s="1651"/>
      <c r="ZA56" s="1651"/>
      <c r="ZB56" s="1651"/>
      <c r="ZC56" s="1651"/>
      <c r="ZD56" s="1651"/>
      <c r="ZE56" s="1651"/>
      <c r="ZF56" s="1651"/>
      <c r="ZG56" s="1651"/>
      <c r="ZH56" s="1651"/>
      <c r="ZI56" s="1651"/>
      <c r="ZJ56" s="1651"/>
      <c r="ZK56" s="1651"/>
      <c r="ZL56" s="1651"/>
      <c r="ZM56" s="1651"/>
      <c r="ZN56" s="1651"/>
      <c r="ZO56" s="1651"/>
      <c r="ZP56" s="1651"/>
      <c r="ZQ56" s="1651"/>
      <c r="ZR56" s="1651"/>
      <c r="ZS56" s="1651"/>
      <c r="ZT56" s="1651"/>
      <c r="ZU56" s="1651"/>
      <c r="ZV56" s="1651"/>
      <c r="ZW56" s="1651"/>
      <c r="ZX56" s="1651"/>
      <c r="ZY56" s="1651"/>
      <c r="ZZ56" s="1651"/>
      <c r="AAA56" s="1651"/>
      <c r="AAB56" s="1651"/>
      <c r="AAC56" s="1651"/>
      <c r="AAD56" s="1651"/>
      <c r="AAE56" s="1651"/>
      <c r="AAF56" s="1651"/>
      <c r="AAG56" s="1651"/>
      <c r="AAH56" s="1651"/>
      <c r="AAI56" s="1651"/>
      <c r="AAJ56" s="1651"/>
      <c r="AAK56" s="1651"/>
      <c r="AAL56" s="1651"/>
      <c r="AAM56" s="1651"/>
      <c r="AAN56" s="1651"/>
      <c r="AAO56" s="1651"/>
      <c r="AAP56" s="1651"/>
      <c r="AAQ56" s="1651"/>
      <c r="AAR56" s="1651"/>
      <c r="AAS56" s="1651"/>
      <c r="AAT56" s="1651"/>
      <c r="AAU56" s="1651"/>
      <c r="AAV56" s="1651"/>
      <c r="AAW56" s="1651"/>
      <c r="AAX56" s="1651"/>
      <c r="AAY56" s="1651"/>
      <c r="AAZ56" s="1651"/>
      <c r="ABA56" s="1651"/>
      <c r="ABB56" s="1651"/>
      <c r="ABC56" s="1651"/>
      <c r="ABD56" s="1651"/>
      <c r="ABE56" s="1651"/>
      <c r="ABF56" s="1651"/>
      <c r="ABG56" s="1651"/>
      <c r="ABH56" s="1651"/>
      <c r="ABI56" s="1651"/>
      <c r="ABJ56" s="1651"/>
      <c r="ABK56" s="1651"/>
      <c r="ABL56" s="1651"/>
      <c r="ABM56" s="1651"/>
      <c r="ABN56" s="1651"/>
      <c r="ABO56" s="1651"/>
      <c r="ABP56" s="1651"/>
      <c r="ABQ56" s="1651"/>
      <c r="ABR56" s="1651"/>
      <c r="ABS56" s="1651"/>
      <c r="ABT56" s="1651"/>
      <c r="ABU56" s="1651"/>
      <c r="ABV56" s="1651"/>
      <c r="ABW56" s="1651"/>
      <c r="ABX56" s="1651"/>
      <c r="ABY56" s="1651"/>
      <c r="ABZ56" s="1651"/>
      <c r="ACA56" s="1651"/>
      <c r="ACB56" s="1651"/>
      <c r="ACC56" s="1651"/>
      <c r="ACD56" s="1651"/>
      <c r="ACE56" s="1651"/>
      <c r="ACF56" s="1651"/>
      <c r="ACG56" s="1651"/>
      <c r="ACH56" s="1651"/>
      <c r="ACI56" s="1651"/>
      <c r="ACJ56" s="1651"/>
      <c r="ACK56" s="1651"/>
      <c r="ACL56" s="1651"/>
      <c r="ACM56" s="1651"/>
      <c r="ACN56" s="1651"/>
      <c r="ACO56" s="1651"/>
      <c r="ACP56" s="1651"/>
      <c r="ACQ56" s="1651"/>
      <c r="ACR56" s="1651"/>
      <c r="ACS56" s="1651"/>
      <c r="ACT56" s="1651"/>
      <c r="ACU56" s="1651"/>
      <c r="ACV56" s="1651"/>
      <c r="ACW56" s="1651"/>
      <c r="ACX56" s="1651"/>
      <c r="ACY56" s="1651"/>
      <c r="ACZ56" s="1651"/>
      <c r="ADA56" s="1651"/>
      <c r="ADB56" s="1651"/>
      <c r="ADC56" s="1651"/>
      <c r="ADD56" s="1651"/>
      <c r="ADE56" s="1651"/>
      <c r="ADF56" s="1651"/>
      <c r="ADG56" s="1651"/>
      <c r="ADH56" s="1651"/>
      <c r="ADI56" s="1651"/>
      <c r="ADJ56" s="1651"/>
      <c r="ADK56" s="1651"/>
      <c r="ADL56" s="1651"/>
      <c r="ADM56" s="1651"/>
      <c r="ADN56" s="1651"/>
      <c r="ADO56" s="1651"/>
      <c r="ADP56" s="1651"/>
      <c r="ADQ56" s="1651"/>
      <c r="ADR56" s="1651"/>
      <c r="ADS56" s="1651"/>
      <c r="ADT56" s="1651"/>
      <c r="ADU56" s="1651"/>
      <c r="ADV56" s="1651"/>
      <c r="ADW56" s="1651"/>
      <c r="ADX56" s="1651"/>
      <c r="ADY56" s="1651"/>
      <c r="ADZ56" s="1651"/>
      <c r="AEA56" s="1651"/>
      <c r="AEB56" s="1651"/>
      <c r="AEC56" s="1651"/>
      <c r="AED56" s="1651"/>
      <c r="AEE56" s="1651"/>
      <c r="AEF56" s="1651"/>
      <c r="AEG56" s="1651"/>
      <c r="AEH56" s="1651"/>
      <c r="AEI56" s="1651"/>
      <c r="AEJ56" s="1651"/>
      <c r="AEK56" s="1651"/>
      <c r="AEL56" s="1651"/>
      <c r="AEM56" s="1651"/>
      <c r="AEN56" s="1651"/>
      <c r="AEO56" s="1651"/>
      <c r="AEP56" s="1651"/>
      <c r="AEQ56" s="1651"/>
      <c r="AER56" s="1651"/>
      <c r="AES56" s="1651"/>
      <c r="AET56" s="1651"/>
      <c r="AEU56" s="1651"/>
      <c r="AEV56" s="1651"/>
      <c r="AEW56" s="1651"/>
      <c r="AEX56" s="1651"/>
      <c r="AEY56" s="1651"/>
      <c r="AEZ56" s="1651"/>
      <c r="AFA56" s="1651"/>
      <c r="AFB56" s="1651"/>
      <c r="AFC56" s="1651"/>
      <c r="AFD56" s="1651"/>
      <c r="AFE56" s="1651"/>
      <c r="AFF56" s="1651"/>
      <c r="AFG56" s="1651"/>
      <c r="AFH56" s="1651"/>
      <c r="AFI56" s="1651"/>
      <c r="AFJ56" s="1651"/>
      <c r="AFK56" s="1651"/>
      <c r="AFL56" s="1651"/>
      <c r="AFM56" s="1651"/>
      <c r="AFN56" s="1651"/>
      <c r="AFO56" s="1651"/>
      <c r="AFP56" s="1651"/>
      <c r="AFQ56" s="1651"/>
      <c r="AFR56" s="1651"/>
      <c r="AFS56" s="1651"/>
      <c r="AFT56" s="1651"/>
      <c r="AFU56" s="1651"/>
      <c r="AFV56" s="1651"/>
      <c r="AFW56" s="1651"/>
      <c r="AFX56" s="1651"/>
      <c r="AFY56" s="1651"/>
      <c r="AFZ56" s="1651"/>
      <c r="AGA56" s="1651"/>
      <c r="AGB56" s="1651"/>
      <c r="AGC56" s="1651"/>
      <c r="AGD56" s="1651"/>
      <c r="AGE56" s="1651"/>
      <c r="AGF56" s="1651"/>
      <c r="AGG56" s="1651"/>
      <c r="AGH56" s="1651"/>
      <c r="AGI56" s="1651"/>
      <c r="AGJ56" s="1651"/>
      <c r="AGK56" s="1651"/>
      <c r="AGL56" s="1651"/>
      <c r="AGM56" s="1651"/>
      <c r="AGN56" s="1651"/>
      <c r="AGO56" s="1651"/>
      <c r="AGP56" s="1651"/>
      <c r="AGQ56" s="1651"/>
      <c r="AGR56" s="1651"/>
      <c r="AGS56" s="1651"/>
      <c r="AGT56" s="1651"/>
      <c r="AGU56" s="1651"/>
      <c r="AGV56" s="1651"/>
      <c r="AGW56" s="1651"/>
      <c r="AGX56" s="1651"/>
      <c r="AGY56" s="1651"/>
      <c r="AGZ56" s="1651"/>
      <c r="AHA56" s="1651"/>
      <c r="AHB56" s="1651"/>
      <c r="AHC56" s="1651"/>
      <c r="AHD56" s="1651"/>
      <c r="AHE56" s="1651"/>
      <c r="AHF56" s="1651"/>
      <c r="AHG56" s="1651"/>
      <c r="AHH56" s="1651"/>
      <c r="AHI56" s="1651"/>
      <c r="AHJ56" s="1651"/>
      <c r="AHK56" s="1651"/>
      <c r="AHL56" s="1651"/>
      <c r="AHM56" s="1651"/>
      <c r="AHN56" s="1651"/>
      <c r="AHO56" s="1651"/>
      <c r="AHP56" s="1651"/>
      <c r="AHQ56" s="1651"/>
      <c r="AHR56" s="1651"/>
      <c r="AHS56" s="1651"/>
      <c r="AHT56" s="1651"/>
      <c r="AHU56" s="1651"/>
      <c r="AHV56" s="1651"/>
      <c r="AHW56" s="1651"/>
      <c r="AHX56" s="1651"/>
      <c r="AHY56" s="1651"/>
      <c r="AHZ56" s="1651"/>
      <c r="AIA56" s="1651"/>
      <c r="AIB56" s="1651"/>
      <c r="AIC56" s="1651"/>
      <c r="AID56" s="1651"/>
      <c r="AIE56" s="1651"/>
      <c r="AIF56" s="1651"/>
      <c r="AIG56" s="1651"/>
      <c r="AIH56" s="1651"/>
      <c r="AII56" s="1651"/>
      <c r="AIJ56" s="1651"/>
      <c r="AIK56" s="1651"/>
      <c r="AIL56" s="1651"/>
      <c r="AIM56" s="1651"/>
      <c r="AIN56" s="1651"/>
      <c r="AIO56" s="1651"/>
      <c r="AIP56" s="1651"/>
      <c r="AIQ56" s="1651"/>
      <c r="AIR56" s="1651"/>
      <c r="AIS56" s="1651"/>
      <c r="AIT56" s="1651"/>
      <c r="AIU56" s="1651"/>
      <c r="AIV56" s="1651"/>
      <c r="AIW56" s="1651"/>
      <c r="AIX56" s="1651"/>
      <c r="AIY56" s="1651"/>
      <c r="AIZ56" s="1651"/>
      <c r="AJA56" s="1651"/>
      <c r="AJB56" s="1651"/>
      <c r="AJC56" s="1651"/>
      <c r="AJD56" s="1651"/>
      <c r="AJE56" s="1651"/>
      <c r="AJF56" s="1651"/>
      <c r="AJG56" s="1651"/>
      <c r="AJH56" s="1651"/>
      <c r="AJI56" s="1651"/>
      <c r="AJJ56" s="1651"/>
      <c r="AJK56" s="1651"/>
      <c r="AJL56" s="1651"/>
      <c r="AJM56" s="1651"/>
      <c r="AJN56" s="1651"/>
      <c r="AJO56" s="1651"/>
      <c r="AJP56" s="1651"/>
      <c r="AJQ56" s="1651"/>
      <c r="AJR56" s="1651"/>
      <c r="AJS56" s="1651"/>
      <c r="AJT56" s="1651"/>
      <c r="AJU56" s="1651"/>
      <c r="AJV56" s="1651"/>
      <c r="AJW56" s="1651"/>
      <c r="AJX56" s="1651"/>
      <c r="AJY56" s="1651"/>
      <c r="AJZ56" s="1651"/>
      <c r="AKA56" s="1651"/>
      <c r="AKB56" s="1651"/>
      <c r="AKC56" s="1651"/>
      <c r="AKD56" s="1651"/>
      <c r="AKE56" s="1651"/>
      <c r="AKF56" s="1651"/>
      <c r="AKG56" s="1651"/>
      <c r="AKH56" s="1651"/>
      <c r="AKI56" s="1651"/>
      <c r="AKJ56" s="1651"/>
      <c r="AKK56" s="1651"/>
      <c r="AKL56" s="1651"/>
      <c r="AKM56" s="1651"/>
      <c r="AKN56" s="1651"/>
      <c r="AKO56" s="1651"/>
      <c r="AKP56" s="1651"/>
      <c r="AKQ56" s="1651"/>
      <c r="AKR56" s="1651"/>
      <c r="AKS56" s="1651"/>
      <c r="AKT56" s="1651"/>
      <c r="AKU56" s="1651"/>
      <c r="AKV56" s="1651"/>
      <c r="AKW56" s="1651"/>
      <c r="AKX56" s="1651"/>
      <c r="AKY56" s="1651"/>
      <c r="AKZ56" s="1651"/>
      <c r="ALA56" s="1651"/>
      <c r="ALB56" s="1651"/>
      <c r="ALC56" s="1651"/>
      <c r="ALD56" s="1651"/>
      <c r="ALE56" s="1651"/>
      <c r="ALF56" s="1651"/>
      <c r="ALG56" s="1651"/>
      <c r="ALH56" s="1651"/>
      <c r="ALI56" s="1651"/>
      <c r="ALJ56" s="1651"/>
      <c r="ALK56" s="1651"/>
      <c r="ALL56" s="1651"/>
      <c r="ALM56" s="1651"/>
      <c r="ALN56" s="1651"/>
      <c r="ALO56" s="1651"/>
      <c r="ALP56" s="1651"/>
      <c r="ALQ56" s="1651"/>
      <c r="ALR56" s="1651"/>
      <c r="ALS56" s="1651"/>
      <c r="ALT56" s="1651"/>
      <c r="ALU56" s="1651"/>
      <c r="ALV56" s="1651"/>
      <c r="ALW56" s="1651"/>
      <c r="ALX56" s="1651"/>
      <c r="ALY56" s="1651"/>
      <c r="ALZ56" s="1651"/>
      <c r="AMA56" s="1651"/>
      <c r="AMB56" s="1651"/>
      <c r="AMC56" s="1651"/>
      <c r="AMD56" s="1651"/>
      <c r="AME56" s="1651"/>
      <c r="AMF56" s="1651"/>
      <c r="AMG56" s="1651"/>
      <c r="AMH56" s="1651"/>
      <c r="AMI56" s="1651"/>
      <c r="AMJ56" s="1651"/>
      <c r="AMK56" s="1651"/>
      <c r="AML56" s="1651"/>
      <c r="AMM56" s="1651"/>
      <c r="AMN56" s="1651"/>
      <c r="AMO56" s="1651"/>
      <c r="AMP56" s="1651"/>
      <c r="AMQ56" s="1651"/>
      <c r="AMR56" s="1651"/>
      <c r="AMS56" s="1651"/>
      <c r="AMT56" s="1651"/>
      <c r="AMU56" s="1651"/>
      <c r="AMV56" s="1651"/>
      <c r="AMW56" s="1651"/>
      <c r="AMX56" s="1651"/>
      <c r="AMY56" s="1651"/>
      <c r="AMZ56" s="1651"/>
      <c r="ANA56" s="1651"/>
      <c r="ANB56" s="1651"/>
      <c r="ANC56" s="1651"/>
      <c r="AND56" s="1651"/>
      <c r="ANE56" s="1651"/>
      <c r="ANF56" s="1651"/>
      <c r="ANG56" s="1651"/>
      <c r="ANH56" s="1651"/>
      <c r="ANI56" s="1651"/>
      <c r="ANJ56" s="1651"/>
      <c r="ANK56" s="1651"/>
      <c r="ANL56" s="1651"/>
      <c r="ANM56" s="1651"/>
      <c r="ANN56" s="1651"/>
      <c r="ANO56" s="1651"/>
      <c r="ANP56" s="1651"/>
      <c r="ANQ56" s="1651"/>
      <c r="ANR56" s="1651"/>
      <c r="ANS56" s="1651"/>
      <c r="ANT56" s="1651"/>
      <c r="ANU56" s="1651"/>
      <c r="ANV56" s="1651"/>
      <c r="ANW56" s="1651"/>
      <c r="ANX56" s="1651"/>
      <c r="ANY56" s="1651"/>
      <c r="ANZ56" s="1651"/>
      <c r="AOA56" s="1651"/>
      <c r="AOB56" s="1651"/>
      <c r="AOC56" s="1651"/>
      <c r="AOD56" s="1651"/>
      <c r="AOE56" s="1651"/>
      <c r="AOF56" s="1651"/>
      <c r="AOG56" s="1651"/>
      <c r="AOH56" s="1651"/>
      <c r="AOI56" s="1651"/>
      <c r="AOJ56" s="1651"/>
      <c r="AOK56" s="1651"/>
      <c r="AOL56" s="1651"/>
      <c r="AOM56" s="1651"/>
      <c r="AON56" s="1651"/>
      <c r="AOO56" s="1651"/>
      <c r="AOP56" s="1651"/>
      <c r="AOQ56" s="1651"/>
      <c r="AOR56" s="1651"/>
      <c r="AOS56" s="1651"/>
      <c r="AOT56" s="1651"/>
      <c r="AOU56" s="1651"/>
      <c r="AOV56" s="1651"/>
      <c r="AOW56" s="1651"/>
      <c r="AOX56" s="1651"/>
      <c r="AOY56" s="1651"/>
      <c r="AOZ56" s="1651"/>
      <c r="APA56" s="1651"/>
      <c r="APB56" s="1651"/>
      <c r="APC56" s="1651"/>
      <c r="APD56" s="1651"/>
      <c r="APE56" s="1651"/>
      <c r="APF56" s="1651"/>
      <c r="APG56" s="1651"/>
      <c r="APH56" s="1651"/>
      <c r="API56" s="1651"/>
      <c r="APJ56" s="1651"/>
      <c r="APK56" s="1651"/>
      <c r="APL56" s="1651"/>
      <c r="APM56" s="1651"/>
      <c r="APN56" s="1651"/>
      <c r="APO56" s="1651"/>
      <c r="APP56" s="1651"/>
      <c r="APQ56" s="1651"/>
      <c r="APR56" s="1651"/>
      <c r="APS56" s="1651"/>
      <c r="APT56" s="1651"/>
      <c r="APU56" s="1651"/>
      <c r="APV56" s="1651"/>
      <c r="APW56" s="1651"/>
      <c r="APX56" s="1651"/>
      <c r="APY56" s="1651"/>
      <c r="APZ56" s="1651"/>
      <c r="AQA56" s="1651"/>
      <c r="AQB56" s="1651"/>
      <c r="AQC56" s="1651"/>
      <c r="AQD56" s="1651"/>
      <c r="AQE56" s="1651"/>
      <c r="AQF56" s="1651"/>
      <c r="AQG56" s="1651"/>
      <c r="AQH56" s="1651"/>
      <c r="AQI56" s="1651"/>
      <c r="AQJ56" s="1651"/>
      <c r="AQK56" s="1651"/>
      <c r="AQL56" s="1651"/>
      <c r="AQM56" s="1651"/>
      <c r="AQN56" s="1651"/>
      <c r="AQO56" s="1651"/>
      <c r="AQP56" s="1651"/>
      <c r="AQQ56" s="1651"/>
      <c r="AQR56" s="1651"/>
      <c r="AQS56" s="1651"/>
      <c r="AQT56" s="1651"/>
      <c r="AQU56" s="1651"/>
      <c r="AQV56" s="1651"/>
      <c r="AQW56" s="1651"/>
      <c r="AQX56" s="1651"/>
      <c r="AQY56" s="1651"/>
      <c r="AQZ56" s="1651"/>
      <c r="ARA56" s="1651"/>
      <c r="ARB56" s="1651"/>
      <c r="ARC56" s="1651"/>
      <c r="ARD56" s="1651"/>
      <c r="ARE56" s="1651"/>
      <c r="ARF56" s="1651"/>
      <c r="ARG56" s="1651"/>
      <c r="ARH56" s="1651"/>
      <c r="ARI56" s="1651"/>
      <c r="ARJ56" s="1651"/>
      <c r="ARK56" s="1651"/>
      <c r="ARL56" s="1651"/>
      <c r="ARM56" s="1651"/>
      <c r="ARN56" s="1651"/>
      <c r="ARO56" s="1651"/>
      <c r="ARP56" s="1651"/>
      <c r="ARQ56" s="1651"/>
      <c r="ARR56" s="1651"/>
      <c r="ARS56" s="1651"/>
      <c r="ART56" s="1651"/>
      <c r="ARU56" s="1651"/>
      <c r="ARV56" s="1651"/>
      <c r="ARW56" s="1651"/>
      <c r="ARX56" s="1651"/>
      <c r="ARY56" s="1651"/>
      <c r="ARZ56" s="1651"/>
      <c r="ASA56" s="1651"/>
      <c r="ASB56" s="1651"/>
      <c r="ASC56" s="1651"/>
      <c r="ASD56" s="1651"/>
      <c r="ASE56" s="1651"/>
      <c r="ASF56" s="1651"/>
      <c r="ASG56" s="1651"/>
      <c r="ASH56" s="1651"/>
      <c r="ASI56" s="1651"/>
      <c r="ASJ56" s="1651"/>
      <c r="ASK56" s="1651"/>
      <c r="ASL56" s="1651"/>
      <c r="ASM56" s="1651"/>
      <c r="ASN56" s="1651"/>
      <c r="ASO56" s="1651"/>
      <c r="ASP56" s="1651"/>
      <c r="ASQ56" s="1651"/>
      <c r="ASR56" s="1651"/>
      <c r="ASS56" s="1651"/>
      <c r="AST56" s="1651"/>
      <c r="ASU56" s="1651"/>
      <c r="ASV56" s="1651"/>
      <c r="ASW56" s="1651"/>
      <c r="ASX56" s="1651"/>
      <c r="ASY56" s="1651"/>
      <c r="ASZ56" s="1651"/>
      <c r="ATA56" s="1651"/>
      <c r="ATB56" s="1651"/>
      <c r="ATC56" s="1651"/>
      <c r="ATD56" s="1651"/>
      <c r="ATE56" s="1651"/>
      <c r="ATF56" s="1651"/>
      <c r="ATG56" s="1651"/>
      <c r="ATH56" s="1651"/>
      <c r="ATI56" s="1651"/>
      <c r="ATJ56" s="1651"/>
      <c r="ATK56" s="1651"/>
      <c r="ATL56" s="1651"/>
      <c r="ATM56" s="1651"/>
      <c r="ATN56" s="1651"/>
      <c r="ATO56" s="1651"/>
      <c r="ATP56" s="1651"/>
      <c r="ATQ56" s="1651"/>
      <c r="ATR56" s="1651"/>
      <c r="ATS56" s="1651"/>
      <c r="ATT56" s="1651"/>
      <c r="ATU56" s="1651"/>
      <c r="ATV56" s="1651"/>
      <c r="ATW56" s="1651"/>
      <c r="ATX56" s="1651"/>
      <c r="ATY56" s="1651"/>
      <c r="ATZ56" s="1651"/>
      <c r="AUA56" s="1651"/>
      <c r="AUB56" s="1651"/>
      <c r="AUC56" s="1651"/>
      <c r="AUD56" s="1651"/>
      <c r="AUE56" s="1651"/>
      <c r="AUF56" s="1651"/>
      <c r="AUG56" s="1651"/>
      <c r="AUH56" s="1651"/>
      <c r="AUI56" s="1651"/>
      <c r="AUJ56" s="1651"/>
      <c r="AUK56" s="1651"/>
      <c r="AUL56" s="1651"/>
      <c r="AUM56" s="1651"/>
      <c r="AUN56" s="1651"/>
      <c r="AUO56" s="1651"/>
      <c r="AUP56" s="1651"/>
      <c r="AUQ56" s="1651"/>
      <c r="AUR56" s="1651"/>
      <c r="AUS56" s="1651"/>
      <c r="AUT56" s="1651"/>
      <c r="AUU56" s="1651"/>
      <c r="AUV56" s="1651"/>
      <c r="AUW56" s="1651"/>
      <c r="AUX56" s="1651"/>
      <c r="AUY56" s="1651"/>
      <c r="AUZ56" s="1651"/>
      <c r="AVA56" s="1651"/>
      <c r="AVB56" s="1651"/>
      <c r="AVC56" s="1651"/>
      <c r="AVD56" s="1651"/>
      <c r="AVE56" s="1651"/>
      <c r="AVF56" s="1651"/>
      <c r="AVG56" s="1651"/>
      <c r="AVH56" s="1651"/>
      <c r="AVI56" s="1651"/>
      <c r="AVJ56" s="1651"/>
      <c r="AVK56" s="1651"/>
      <c r="AVL56" s="1651"/>
      <c r="AVM56" s="1651"/>
      <c r="AVN56" s="1651"/>
      <c r="AVO56" s="1651"/>
      <c r="AVP56" s="1651"/>
      <c r="AVQ56" s="1651"/>
      <c r="AVR56" s="1651"/>
      <c r="AVS56" s="1651"/>
      <c r="AVT56" s="1651"/>
      <c r="AVU56" s="1651"/>
      <c r="AVV56" s="1651"/>
      <c r="AVW56" s="1651"/>
      <c r="AVX56" s="1651"/>
      <c r="AVY56" s="1651"/>
      <c r="AVZ56" s="1651"/>
      <c r="AWA56" s="1651"/>
      <c r="AWB56" s="1651"/>
      <c r="AWC56" s="1651"/>
      <c r="AWD56" s="1651"/>
      <c r="AWE56" s="1651"/>
      <c r="AWF56" s="1651"/>
      <c r="AWG56" s="1651"/>
      <c r="AWH56" s="1651"/>
      <c r="AWI56" s="1651"/>
      <c r="AWJ56" s="1651"/>
      <c r="AWK56" s="1651"/>
      <c r="AWL56" s="1651"/>
      <c r="AWM56" s="1651"/>
      <c r="AWN56" s="1651"/>
      <c r="AWO56" s="1651"/>
      <c r="AWP56" s="1651"/>
      <c r="AWQ56" s="1651"/>
      <c r="AWR56" s="1651"/>
      <c r="AWS56" s="1651"/>
      <c r="AWT56" s="1651"/>
      <c r="AWU56" s="1651"/>
      <c r="AWV56" s="1651"/>
      <c r="AWW56" s="1651"/>
      <c r="AWX56" s="1651"/>
      <c r="AWY56" s="1651"/>
      <c r="AWZ56" s="1651"/>
      <c r="AXA56" s="1651"/>
      <c r="AXB56" s="1651"/>
      <c r="AXC56" s="1651"/>
      <c r="AXD56" s="1651"/>
      <c r="AXE56" s="1651"/>
      <c r="AXF56" s="1651"/>
      <c r="AXG56" s="1651"/>
      <c r="AXH56" s="1651"/>
      <c r="AXI56" s="1651"/>
      <c r="AXJ56" s="1651"/>
      <c r="AXK56" s="1651"/>
      <c r="AXL56" s="1651"/>
      <c r="AXM56" s="1651"/>
      <c r="AXN56" s="1651"/>
      <c r="AXO56" s="1651"/>
      <c r="AXP56" s="1651"/>
      <c r="AXQ56" s="1651"/>
      <c r="AXR56" s="1651"/>
      <c r="AXS56" s="1651"/>
      <c r="AXT56" s="1651"/>
      <c r="AXU56" s="1651"/>
      <c r="AXV56" s="1651"/>
      <c r="AXW56" s="1651"/>
      <c r="AXX56" s="1651"/>
      <c r="AXY56" s="1651"/>
      <c r="AXZ56" s="1651"/>
      <c r="AYA56" s="1651"/>
      <c r="AYB56" s="1651"/>
      <c r="AYC56" s="1651"/>
      <c r="AYD56" s="1651"/>
      <c r="AYE56" s="1651"/>
      <c r="AYF56" s="1651"/>
      <c r="AYG56" s="1651"/>
      <c r="AYH56" s="1651"/>
      <c r="AYI56" s="1651"/>
      <c r="AYJ56" s="1651"/>
      <c r="AYK56" s="1651"/>
      <c r="AYL56" s="1651"/>
      <c r="AYM56" s="1651"/>
      <c r="AYN56" s="1651"/>
      <c r="AYO56" s="1651"/>
      <c r="AYP56" s="1651"/>
      <c r="AYQ56" s="1651"/>
      <c r="AYR56" s="1651"/>
      <c r="AYS56" s="1651"/>
      <c r="AYT56" s="1651"/>
      <c r="AYU56" s="1651"/>
      <c r="AYV56" s="1651"/>
      <c r="AYW56" s="1651"/>
      <c r="AYX56" s="1651"/>
      <c r="AYY56" s="1651"/>
      <c r="AYZ56" s="1651"/>
      <c r="AZA56" s="1651"/>
      <c r="AZB56" s="1651"/>
      <c r="AZC56" s="1651"/>
      <c r="AZD56" s="1651"/>
      <c r="AZE56" s="1651"/>
      <c r="AZF56" s="1651"/>
      <c r="AZG56" s="1651"/>
      <c r="AZH56" s="1651"/>
      <c r="AZI56" s="1651"/>
      <c r="AZJ56" s="1651"/>
      <c r="AZK56" s="1651"/>
      <c r="AZL56" s="1651"/>
      <c r="AZM56" s="1651"/>
      <c r="AZN56" s="1651"/>
      <c r="AZO56" s="1651"/>
      <c r="AZP56" s="1651"/>
      <c r="AZQ56" s="1651"/>
      <c r="AZR56" s="1651"/>
      <c r="AZS56" s="1651"/>
      <c r="AZT56" s="1651"/>
      <c r="AZU56" s="1651"/>
      <c r="AZV56" s="1651"/>
      <c r="AZW56" s="1651"/>
      <c r="AZX56" s="1651"/>
      <c r="AZY56" s="1651"/>
      <c r="AZZ56" s="1651"/>
      <c r="BAA56" s="1651"/>
      <c r="BAB56" s="1651"/>
      <c r="BAC56" s="1651"/>
      <c r="BAD56" s="1651"/>
      <c r="BAE56" s="1651"/>
      <c r="BAF56" s="1651"/>
      <c r="BAG56" s="1651"/>
      <c r="BAH56" s="1651"/>
      <c r="BAI56" s="1651"/>
      <c r="BAJ56" s="1651"/>
      <c r="BAK56" s="1651"/>
      <c r="BAL56" s="1651"/>
      <c r="BAM56" s="1651"/>
      <c r="BAN56" s="1651"/>
      <c r="BAO56" s="1651"/>
      <c r="BAP56" s="1651"/>
      <c r="BAQ56" s="1651"/>
      <c r="BAR56" s="1651"/>
      <c r="BAS56" s="1651"/>
      <c r="BAT56" s="1651"/>
      <c r="BAU56" s="1651"/>
      <c r="BAV56" s="1651"/>
      <c r="BAW56" s="1651"/>
      <c r="BAX56" s="1651"/>
      <c r="BAY56" s="1651"/>
      <c r="BAZ56" s="1651"/>
      <c r="BBA56" s="1651"/>
      <c r="BBB56" s="1651"/>
      <c r="BBC56" s="1651"/>
      <c r="BBD56" s="1651"/>
      <c r="BBE56" s="1651"/>
      <c r="BBF56" s="1651"/>
      <c r="BBG56" s="1651"/>
      <c r="BBH56" s="1651"/>
      <c r="BBI56" s="1651"/>
      <c r="BBJ56" s="1651"/>
      <c r="BBK56" s="1651"/>
      <c r="BBL56" s="1651"/>
      <c r="BBM56" s="1651"/>
      <c r="BBN56" s="1651"/>
      <c r="BBO56" s="1651"/>
      <c r="BBP56" s="1651"/>
      <c r="BBQ56" s="1651"/>
      <c r="BBR56" s="1651"/>
      <c r="BBS56" s="1651"/>
      <c r="BBT56" s="1651"/>
      <c r="BBU56" s="1651"/>
      <c r="BBV56" s="1651"/>
      <c r="BBW56" s="1651"/>
      <c r="BBX56" s="1651"/>
      <c r="BBY56" s="1651"/>
      <c r="BBZ56" s="1651"/>
      <c r="BCA56" s="1651"/>
      <c r="BCB56" s="1651"/>
      <c r="BCC56" s="1651"/>
      <c r="BCD56" s="1651"/>
      <c r="BCE56" s="1651"/>
      <c r="BCF56" s="1651"/>
      <c r="BCG56" s="1651"/>
      <c r="BCH56" s="1651"/>
      <c r="BCI56" s="1651"/>
      <c r="BCJ56" s="1651"/>
      <c r="BCK56" s="1651"/>
      <c r="BCL56" s="1651"/>
      <c r="BCM56" s="1651"/>
      <c r="BCN56" s="1651"/>
      <c r="BCO56" s="1651"/>
      <c r="BCP56" s="1651"/>
      <c r="BCQ56" s="1651"/>
      <c r="BCR56" s="1651"/>
      <c r="BCS56" s="1651"/>
      <c r="BCT56" s="1651"/>
      <c r="BCU56" s="1651"/>
      <c r="BCV56" s="1651"/>
      <c r="BCW56" s="1651"/>
      <c r="BCX56" s="1651"/>
      <c r="BCY56" s="1651"/>
      <c r="BCZ56" s="1651"/>
      <c r="BDA56" s="1651"/>
      <c r="BDB56" s="1651"/>
      <c r="BDC56" s="1651"/>
      <c r="BDD56" s="1651"/>
      <c r="BDE56" s="1651"/>
      <c r="BDF56" s="1651"/>
      <c r="BDG56" s="1651"/>
      <c r="BDH56" s="1651"/>
      <c r="BDI56" s="1651"/>
      <c r="BDJ56" s="1651"/>
      <c r="BDK56" s="1651"/>
      <c r="BDL56" s="1651"/>
      <c r="BDM56" s="1651"/>
      <c r="BDN56" s="1651"/>
      <c r="BDO56" s="1651"/>
      <c r="BDP56" s="1651"/>
      <c r="BDQ56" s="1651"/>
      <c r="BDR56" s="1651"/>
      <c r="BDS56" s="1651"/>
      <c r="BDT56" s="1651"/>
      <c r="BDU56" s="1651"/>
      <c r="BDV56" s="1651"/>
      <c r="BDW56" s="1651"/>
      <c r="BDX56" s="1651"/>
      <c r="BDY56" s="1651"/>
      <c r="BDZ56" s="1651"/>
      <c r="BEA56" s="1651"/>
      <c r="BEB56" s="1651"/>
      <c r="BEC56" s="1651"/>
      <c r="BED56" s="1651"/>
      <c r="BEE56" s="1651"/>
      <c r="BEF56" s="1651"/>
      <c r="BEG56" s="1651"/>
      <c r="BEH56" s="1651"/>
      <c r="BEI56" s="1651"/>
      <c r="BEJ56" s="1651"/>
      <c r="BEK56" s="1651"/>
      <c r="BEL56" s="1651"/>
      <c r="BEM56" s="1651"/>
      <c r="BEN56" s="1651"/>
      <c r="BEO56" s="1651"/>
      <c r="BEP56" s="1651"/>
      <c r="BEQ56" s="1651"/>
      <c r="BER56" s="1651"/>
      <c r="BES56" s="1651"/>
      <c r="BET56" s="1651"/>
      <c r="BEU56" s="1651"/>
      <c r="BEV56" s="1651"/>
      <c r="BEW56" s="1651"/>
      <c r="BEX56" s="1651"/>
      <c r="BEY56" s="1651"/>
      <c r="BEZ56" s="1651"/>
      <c r="BFA56" s="1651"/>
      <c r="BFB56" s="1651"/>
      <c r="BFC56" s="1651"/>
      <c r="BFD56" s="1651"/>
      <c r="BFE56" s="1651"/>
      <c r="BFF56" s="1651"/>
      <c r="BFG56" s="1651"/>
      <c r="BFH56" s="1651"/>
      <c r="BFI56" s="1651"/>
      <c r="BFJ56" s="1651"/>
      <c r="BFK56" s="1651"/>
      <c r="BFL56" s="1651"/>
      <c r="BFM56" s="1651"/>
      <c r="BFN56" s="1651"/>
      <c r="BFO56" s="1651"/>
      <c r="BFP56" s="1651"/>
      <c r="BFQ56" s="1651"/>
      <c r="BFR56" s="1651"/>
      <c r="BFS56" s="1651"/>
      <c r="BFT56" s="1651"/>
      <c r="BFU56" s="1651"/>
      <c r="BFV56" s="1651"/>
      <c r="BFW56" s="1651"/>
      <c r="BFX56" s="1651"/>
      <c r="BFY56" s="1651"/>
      <c r="BFZ56" s="1651"/>
      <c r="BGA56" s="1651"/>
      <c r="BGB56" s="1651"/>
      <c r="BGC56" s="1651"/>
      <c r="BGD56" s="1651"/>
      <c r="BGE56" s="1651"/>
      <c r="BGF56" s="1651"/>
      <c r="BGG56" s="1651"/>
      <c r="BGH56" s="1651"/>
      <c r="BGI56" s="1651"/>
      <c r="BGJ56" s="1651"/>
      <c r="BGK56" s="1651"/>
      <c r="BGL56" s="1651"/>
      <c r="BGM56" s="1651"/>
      <c r="BGN56" s="1651"/>
      <c r="BGO56" s="1651"/>
      <c r="BGP56" s="1651"/>
      <c r="BGQ56" s="1651"/>
      <c r="BGR56" s="1651"/>
      <c r="BGS56" s="1651"/>
      <c r="BGT56" s="1651"/>
      <c r="BGU56" s="1651"/>
      <c r="BGV56" s="1651"/>
      <c r="BGW56" s="1651"/>
      <c r="BGX56" s="1651"/>
      <c r="BGY56" s="1651"/>
      <c r="BGZ56" s="1651"/>
      <c r="BHA56" s="1651"/>
      <c r="BHB56" s="1651"/>
      <c r="BHC56" s="1651"/>
      <c r="BHD56" s="1651"/>
      <c r="BHE56" s="1651"/>
      <c r="BHF56" s="1651"/>
      <c r="BHG56" s="1651"/>
      <c r="BHH56" s="1651"/>
      <c r="BHI56" s="1651"/>
      <c r="BHJ56" s="1651"/>
      <c r="BHK56" s="1651"/>
      <c r="BHL56" s="1651"/>
      <c r="BHM56" s="1651"/>
      <c r="BHN56" s="1651"/>
      <c r="BHO56" s="1651"/>
      <c r="BHP56" s="1651"/>
      <c r="BHQ56" s="1651"/>
      <c r="BHR56" s="1651"/>
      <c r="BHS56" s="1651"/>
      <c r="BHT56" s="1651"/>
      <c r="BHU56" s="1651"/>
      <c r="BHV56" s="1651"/>
      <c r="BHW56" s="1651"/>
      <c r="BHX56" s="1651"/>
      <c r="BHY56" s="1651"/>
      <c r="BHZ56" s="1651"/>
      <c r="BIA56" s="1651"/>
      <c r="BIB56" s="1651"/>
      <c r="BIC56" s="1651"/>
      <c r="BID56" s="1651"/>
      <c r="BIE56" s="1651"/>
      <c r="BIF56" s="1651"/>
      <c r="BIG56" s="1651"/>
      <c r="BIH56" s="1651"/>
      <c r="BII56" s="1651"/>
      <c r="BIJ56" s="1651"/>
      <c r="BIK56" s="1651"/>
      <c r="BIL56" s="1651"/>
      <c r="BIM56" s="1651"/>
      <c r="BIN56" s="1651"/>
      <c r="BIO56" s="1651"/>
      <c r="BIP56" s="1651"/>
      <c r="BIQ56" s="1651"/>
      <c r="BIR56" s="1651"/>
      <c r="BIS56" s="1651"/>
      <c r="BIT56" s="1651"/>
      <c r="BIU56" s="1651"/>
      <c r="BIV56" s="1651"/>
      <c r="BIW56" s="1651"/>
      <c r="BIX56" s="1651"/>
      <c r="BIY56" s="1651"/>
      <c r="BIZ56" s="1651"/>
      <c r="BJA56" s="1651"/>
      <c r="BJB56" s="1651"/>
      <c r="BJC56" s="1651"/>
      <c r="BJD56" s="1651"/>
      <c r="BJE56" s="1651"/>
      <c r="BJF56" s="1651"/>
      <c r="BJG56" s="1651"/>
      <c r="BJH56" s="1651"/>
      <c r="BJI56" s="1651"/>
      <c r="BJJ56" s="1651"/>
      <c r="BJK56" s="1651"/>
      <c r="BJL56" s="1651"/>
      <c r="BJM56" s="1651"/>
      <c r="BJN56" s="1651"/>
      <c r="BJO56" s="1651"/>
      <c r="BJP56" s="1651"/>
      <c r="BJQ56" s="1651"/>
      <c r="BJR56" s="1651"/>
      <c r="BJS56" s="1651"/>
      <c r="BJT56" s="1651"/>
      <c r="BJU56" s="1651"/>
      <c r="BJV56" s="1651"/>
      <c r="BJW56" s="1651"/>
      <c r="BJX56" s="1651"/>
      <c r="BJY56" s="1651"/>
      <c r="BJZ56" s="1651"/>
      <c r="BKA56" s="1651"/>
      <c r="BKB56" s="1651"/>
      <c r="BKC56" s="1651"/>
      <c r="BKD56" s="1651"/>
      <c r="BKE56" s="1651"/>
      <c r="BKF56" s="1651"/>
      <c r="BKG56" s="1651"/>
      <c r="BKH56" s="1651"/>
      <c r="BKI56" s="1651"/>
      <c r="BKJ56" s="1651"/>
      <c r="BKK56" s="1651"/>
      <c r="BKL56" s="1651"/>
      <c r="BKM56" s="1651"/>
      <c r="BKN56" s="1651"/>
      <c r="BKO56" s="1651"/>
      <c r="BKP56" s="1651"/>
      <c r="BKQ56" s="1651"/>
      <c r="BKR56" s="1651"/>
      <c r="BKS56" s="1651"/>
      <c r="BKT56" s="1651"/>
      <c r="BKU56" s="1651"/>
      <c r="BKV56" s="1651"/>
      <c r="BKW56" s="1651"/>
      <c r="BKX56" s="1651"/>
      <c r="BKY56" s="1651"/>
      <c r="BKZ56" s="1651"/>
      <c r="BLA56" s="1651"/>
      <c r="BLB56" s="1651"/>
      <c r="BLC56" s="1651"/>
      <c r="BLD56" s="1651"/>
      <c r="BLE56" s="1651"/>
      <c r="BLF56" s="1651"/>
      <c r="BLG56" s="1651"/>
      <c r="BLH56" s="1651"/>
      <c r="BLI56" s="1651"/>
      <c r="BLJ56" s="1651"/>
      <c r="BLK56" s="1651"/>
      <c r="BLL56" s="1651"/>
      <c r="BLM56" s="1651"/>
      <c r="BLN56" s="1651"/>
      <c r="BLO56" s="1651"/>
      <c r="BLP56" s="1651"/>
      <c r="BLQ56" s="1651"/>
      <c r="BLR56" s="1651"/>
      <c r="BLS56" s="1651"/>
      <c r="BLT56" s="1651"/>
      <c r="BLU56" s="1651"/>
      <c r="BLV56" s="1651"/>
      <c r="BLW56" s="1651"/>
      <c r="BLX56" s="1651"/>
      <c r="BLY56" s="1651"/>
      <c r="BLZ56" s="1651"/>
      <c r="BMA56" s="1651"/>
      <c r="BMB56" s="1651"/>
      <c r="BMC56" s="1651"/>
      <c r="BMD56" s="1651"/>
      <c r="BME56" s="1651"/>
      <c r="BMF56" s="1651"/>
      <c r="BMG56" s="1651"/>
      <c r="BMH56" s="1651"/>
      <c r="BMI56" s="1651"/>
      <c r="BMJ56" s="1651"/>
      <c r="BMK56" s="1651"/>
      <c r="BML56" s="1651"/>
      <c r="BMM56" s="1651"/>
      <c r="BMN56" s="1651"/>
      <c r="BMO56" s="1651"/>
      <c r="BMP56" s="1651"/>
      <c r="BMQ56" s="1651"/>
      <c r="BMR56" s="1651"/>
      <c r="BMS56" s="1651"/>
      <c r="BMT56" s="1651"/>
      <c r="BMU56" s="1651"/>
      <c r="BMV56" s="1651"/>
      <c r="BMW56" s="1651"/>
      <c r="BMX56" s="1651"/>
      <c r="BMY56" s="1651"/>
      <c r="BMZ56" s="1651"/>
      <c r="BNA56" s="1651"/>
      <c r="BNB56" s="1651"/>
      <c r="BNC56" s="1651"/>
      <c r="BND56" s="1651"/>
      <c r="BNE56" s="1651"/>
      <c r="BNF56" s="1651"/>
      <c r="BNG56" s="1651"/>
      <c r="BNH56" s="1651"/>
      <c r="BNI56" s="1651"/>
      <c r="BNJ56" s="1651"/>
      <c r="BNK56" s="1651"/>
      <c r="BNL56" s="1651"/>
      <c r="BNM56" s="1651"/>
      <c r="BNN56" s="1651"/>
      <c r="BNO56" s="1651"/>
      <c r="BNP56" s="1651"/>
      <c r="BNQ56" s="1651"/>
      <c r="BNR56" s="1651"/>
      <c r="BNS56" s="1651"/>
      <c r="BNT56" s="1651"/>
      <c r="BNU56" s="1651"/>
      <c r="BNV56" s="1651"/>
      <c r="BNW56" s="1651"/>
      <c r="BNX56" s="1651"/>
      <c r="BNY56" s="1651"/>
      <c r="BNZ56" s="1651"/>
      <c r="BOA56" s="1651"/>
      <c r="BOB56" s="1651"/>
      <c r="BOC56" s="1651"/>
      <c r="BOD56" s="1651"/>
      <c r="BOE56" s="1651"/>
      <c r="BOF56" s="1651"/>
      <c r="BOG56" s="1651"/>
      <c r="BOH56" s="1651"/>
      <c r="BOI56" s="1651"/>
      <c r="BOJ56" s="1651"/>
      <c r="BOK56" s="1651"/>
      <c r="BOL56" s="1651"/>
      <c r="BOM56" s="1651"/>
      <c r="BON56" s="1651"/>
      <c r="BOO56" s="1651"/>
      <c r="BOP56" s="1651"/>
      <c r="BOQ56" s="1651"/>
      <c r="BOR56" s="1651"/>
      <c r="BOS56" s="1651"/>
      <c r="BOT56" s="1651"/>
      <c r="BOU56" s="1651"/>
      <c r="BOV56" s="1651"/>
      <c r="BOW56" s="1651"/>
      <c r="BOX56" s="1651"/>
      <c r="BOY56" s="1651"/>
      <c r="BOZ56" s="1651"/>
      <c r="BPA56" s="1651"/>
      <c r="BPB56" s="1651"/>
      <c r="BPC56" s="1651"/>
      <c r="BPD56" s="1651"/>
      <c r="BPE56" s="1651"/>
      <c r="BPF56" s="1651"/>
      <c r="BPG56" s="1651"/>
      <c r="BPH56" s="1651"/>
      <c r="BPI56" s="1651"/>
      <c r="BPJ56" s="1651"/>
      <c r="BPK56" s="1651"/>
      <c r="BPL56" s="1651"/>
      <c r="BPM56" s="1651"/>
      <c r="BPN56" s="1651"/>
      <c r="BPO56" s="1651"/>
      <c r="BPP56" s="1651"/>
      <c r="BPQ56" s="1651"/>
      <c r="BPR56" s="1651"/>
      <c r="BPS56" s="1651"/>
      <c r="BPT56" s="1651"/>
      <c r="BPU56" s="1651"/>
      <c r="BPV56" s="1651"/>
      <c r="BPW56" s="1651"/>
      <c r="BPX56" s="1651"/>
      <c r="BPY56" s="1651"/>
      <c r="BPZ56" s="1651"/>
      <c r="BQA56" s="1651"/>
      <c r="BQB56" s="1651"/>
      <c r="BQC56" s="1651"/>
      <c r="BQD56" s="1651"/>
      <c r="BQE56" s="1651"/>
      <c r="BQF56" s="1651"/>
      <c r="BQG56" s="1651"/>
      <c r="BQH56" s="1651"/>
      <c r="BQI56" s="1651"/>
      <c r="BQJ56" s="1651"/>
      <c r="BQK56" s="1651"/>
      <c r="BQL56" s="1651"/>
      <c r="BQM56" s="1651"/>
      <c r="BQN56" s="1651"/>
      <c r="BQO56" s="1651"/>
      <c r="BQP56" s="1651"/>
      <c r="BQQ56" s="1651"/>
      <c r="BQR56" s="1651"/>
      <c r="BQS56" s="1651"/>
      <c r="BQT56" s="1651"/>
      <c r="BQU56" s="1651"/>
      <c r="BQV56" s="1651"/>
      <c r="BQW56" s="1651"/>
      <c r="BQX56" s="1651"/>
      <c r="BQY56" s="1651"/>
      <c r="BQZ56" s="1651"/>
      <c r="BRA56" s="1651"/>
      <c r="BRB56" s="1651"/>
      <c r="BRC56" s="1651"/>
      <c r="BRD56" s="1651"/>
      <c r="BRE56" s="1651"/>
      <c r="BRF56" s="1651"/>
      <c r="BRG56" s="1651"/>
      <c r="BRH56" s="1651"/>
      <c r="BRI56" s="1651"/>
      <c r="BRJ56" s="1651"/>
      <c r="BRK56" s="1651"/>
      <c r="BRL56" s="1651"/>
      <c r="BRM56" s="1651"/>
      <c r="BRN56" s="1651"/>
      <c r="BRO56" s="1651"/>
      <c r="BRP56" s="1651"/>
      <c r="BRQ56" s="1651"/>
      <c r="BRR56" s="1651"/>
      <c r="BRS56" s="1651"/>
      <c r="BRT56" s="1651"/>
      <c r="BRU56" s="1651"/>
      <c r="BRV56" s="1651"/>
      <c r="BRW56" s="1651"/>
      <c r="BRX56" s="1651"/>
      <c r="BRY56" s="1651"/>
      <c r="BRZ56" s="1651"/>
      <c r="BSA56" s="1651"/>
      <c r="BSB56" s="1651"/>
      <c r="BSC56" s="1651"/>
      <c r="BSD56" s="1651"/>
      <c r="BSE56" s="1651"/>
      <c r="BSF56" s="1651"/>
      <c r="BSG56" s="1651"/>
      <c r="BSH56" s="1651"/>
      <c r="BSI56" s="1651"/>
      <c r="BSJ56" s="1651"/>
      <c r="BSK56" s="1651"/>
      <c r="BSL56" s="1651"/>
      <c r="BSM56" s="1651"/>
      <c r="BSN56" s="1651"/>
      <c r="BSO56" s="1651"/>
      <c r="BSP56" s="1651"/>
      <c r="BSQ56" s="1651"/>
      <c r="BSR56" s="1651"/>
      <c r="BSS56" s="1651"/>
      <c r="BST56" s="1651"/>
      <c r="BSU56" s="1651"/>
      <c r="BSV56" s="1651"/>
      <c r="BSW56" s="1651"/>
      <c r="BSX56" s="1651"/>
      <c r="BSY56" s="1651"/>
      <c r="BSZ56" s="1651"/>
      <c r="BTA56" s="1651"/>
      <c r="BTB56" s="1651"/>
      <c r="BTC56" s="1651"/>
      <c r="BTD56" s="1651"/>
      <c r="BTE56" s="1651"/>
      <c r="BTF56" s="1651"/>
      <c r="BTG56" s="1651"/>
      <c r="BTH56" s="1651"/>
      <c r="BTI56" s="1651"/>
      <c r="BTJ56" s="1651"/>
      <c r="BTK56" s="1651"/>
      <c r="BTL56" s="1651"/>
      <c r="BTM56" s="1651"/>
      <c r="BTN56" s="1651"/>
      <c r="BTO56" s="1651"/>
      <c r="BTP56" s="1651"/>
      <c r="BTQ56" s="1651"/>
      <c r="BTR56" s="1651"/>
      <c r="BTS56" s="1651"/>
      <c r="BTT56" s="1651"/>
      <c r="BTU56" s="1651"/>
      <c r="BTV56" s="1651"/>
      <c r="BTW56" s="1651"/>
      <c r="BTX56" s="1651"/>
      <c r="BTY56" s="1651"/>
      <c r="BTZ56" s="1651"/>
      <c r="BUA56" s="1651"/>
      <c r="BUB56" s="1651"/>
      <c r="BUC56" s="1651"/>
      <c r="BUD56" s="1651"/>
      <c r="BUE56" s="1651"/>
      <c r="BUF56" s="1651"/>
      <c r="BUG56" s="1651"/>
      <c r="BUH56" s="1651"/>
      <c r="BUI56" s="1651"/>
      <c r="BUJ56" s="1651"/>
      <c r="BUK56" s="1651"/>
      <c r="BUL56" s="1651"/>
      <c r="BUM56" s="1651"/>
      <c r="BUN56" s="1651"/>
      <c r="BUO56" s="1651"/>
      <c r="BUP56" s="1651"/>
      <c r="BUQ56" s="1651"/>
      <c r="BUR56" s="1651"/>
      <c r="BUS56" s="1651"/>
      <c r="BUT56" s="1651"/>
      <c r="BUU56" s="1651"/>
      <c r="BUV56" s="1651"/>
      <c r="BUW56" s="1651"/>
      <c r="BUX56" s="1651"/>
      <c r="BUY56" s="1651"/>
      <c r="BUZ56" s="1651"/>
      <c r="BVA56" s="1651"/>
      <c r="BVB56" s="1651"/>
      <c r="BVC56" s="1651"/>
      <c r="BVD56" s="1651"/>
      <c r="BVE56" s="1651"/>
      <c r="BVF56" s="1651"/>
      <c r="BVG56" s="1651"/>
      <c r="BVH56" s="1651"/>
      <c r="BVI56" s="1651"/>
      <c r="BVJ56" s="1651"/>
      <c r="BVK56" s="1651"/>
      <c r="BVL56" s="1651"/>
      <c r="BVM56" s="1651"/>
      <c r="BVN56" s="1651"/>
      <c r="BVO56" s="1651"/>
      <c r="BVP56" s="1651"/>
      <c r="BVQ56" s="1651"/>
      <c r="BVR56" s="1651"/>
      <c r="BVS56" s="1651"/>
      <c r="BVT56" s="1651"/>
      <c r="BVU56" s="1651"/>
      <c r="BVV56" s="1651"/>
      <c r="BVW56" s="1651"/>
      <c r="BVX56" s="1651"/>
      <c r="BVY56" s="1651"/>
      <c r="BVZ56" s="1651"/>
      <c r="BWA56" s="1651"/>
      <c r="BWB56" s="1651"/>
      <c r="BWC56" s="1651"/>
      <c r="BWD56" s="1651"/>
      <c r="BWE56" s="1651"/>
      <c r="BWF56" s="1651"/>
      <c r="BWG56" s="1651"/>
      <c r="BWH56" s="1651"/>
      <c r="BWI56" s="1651"/>
      <c r="BWJ56" s="1651"/>
      <c r="BWK56" s="1651"/>
      <c r="BWL56" s="1651"/>
      <c r="BWM56" s="1651"/>
      <c r="BWN56" s="1651"/>
      <c r="BWO56" s="1651"/>
      <c r="BWP56" s="1651"/>
      <c r="BWQ56" s="1651"/>
      <c r="BWR56" s="1651"/>
      <c r="BWS56" s="1651"/>
      <c r="BWT56" s="1651"/>
      <c r="BWU56" s="1651"/>
      <c r="BWV56" s="1651"/>
      <c r="BWW56" s="1651"/>
      <c r="BWX56" s="1651"/>
      <c r="BWY56" s="1651"/>
      <c r="BWZ56" s="1651"/>
      <c r="BXA56" s="1651"/>
      <c r="BXB56" s="1651"/>
      <c r="BXC56" s="1651"/>
      <c r="BXD56" s="1651"/>
      <c r="BXE56" s="1651"/>
      <c r="BXF56" s="1651"/>
      <c r="BXG56" s="1651"/>
      <c r="BXH56" s="1651"/>
      <c r="BXI56" s="1651"/>
      <c r="BXJ56" s="1651"/>
      <c r="BXK56" s="1651"/>
      <c r="BXL56" s="1651"/>
      <c r="BXM56" s="1651"/>
      <c r="BXN56" s="1651"/>
      <c r="BXO56" s="1651"/>
      <c r="BXP56" s="1651"/>
      <c r="BXQ56" s="1651"/>
      <c r="BXR56" s="1651"/>
      <c r="BXS56" s="1651"/>
      <c r="BXT56" s="1651"/>
      <c r="BXU56" s="1651"/>
      <c r="BXV56" s="1651"/>
      <c r="BXW56" s="1651"/>
      <c r="BXX56" s="1651"/>
      <c r="BXY56" s="1651"/>
      <c r="BXZ56" s="1651"/>
      <c r="BYA56" s="1651"/>
      <c r="BYB56" s="1651"/>
      <c r="BYC56" s="1651"/>
      <c r="BYD56" s="1651"/>
      <c r="BYE56" s="1651"/>
      <c r="BYF56" s="1651"/>
      <c r="BYG56" s="1651"/>
      <c r="BYH56" s="1651"/>
      <c r="BYI56" s="1651"/>
      <c r="BYJ56" s="1651"/>
      <c r="BYK56" s="1651"/>
      <c r="BYL56" s="1651"/>
      <c r="BYM56" s="1651"/>
      <c r="BYN56" s="1651"/>
      <c r="BYO56" s="1651"/>
      <c r="BYP56" s="1651"/>
      <c r="BYQ56" s="1651"/>
      <c r="BYR56" s="1651"/>
      <c r="BYS56" s="1651"/>
      <c r="BYT56" s="1651"/>
      <c r="BYU56" s="1651"/>
      <c r="BYV56" s="1651"/>
      <c r="BYW56" s="1651"/>
      <c r="BYX56" s="1651"/>
      <c r="BYY56" s="1651"/>
      <c r="BYZ56" s="1651"/>
      <c r="BZA56" s="1651"/>
      <c r="BZB56" s="1651"/>
      <c r="BZC56" s="1651"/>
      <c r="BZD56" s="1651"/>
      <c r="BZE56" s="1651"/>
      <c r="BZF56" s="1651"/>
      <c r="BZG56" s="1651"/>
      <c r="BZH56" s="1651"/>
      <c r="BZI56" s="1651"/>
      <c r="BZJ56" s="1651"/>
      <c r="BZK56" s="1651"/>
      <c r="BZL56" s="1651"/>
      <c r="BZM56" s="1651"/>
      <c r="BZN56" s="1651"/>
      <c r="BZO56" s="1651"/>
      <c r="BZP56" s="1651"/>
      <c r="BZQ56" s="1651"/>
      <c r="BZR56" s="1651"/>
      <c r="BZS56" s="1651"/>
      <c r="BZT56" s="1651"/>
      <c r="BZU56" s="1651"/>
      <c r="BZV56" s="1651"/>
      <c r="BZW56" s="1651"/>
      <c r="BZX56" s="1651"/>
      <c r="BZY56" s="1651"/>
      <c r="BZZ56" s="1651"/>
      <c r="CAA56" s="1651"/>
      <c r="CAB56" s="1651"/>
      <c r="CAC56" s="1651"/>
      <c r="CAD56" s="1651"/>
      <c r="CAE56" s="1651"/>
      <c r="CAF56" s="1651"/>
      <c r="CAG56" s="1651"/>
      <c r="CAH56" s="1651"/>
      <c r="CAI56" s="1651"/>
      <c r="CAJ56" s="1651"/>
      <c r="CAK56" s="1651"/>
      <c r="CAL56" s="1651"/>
      <c r="CAM56" s="1651"/>
      <c r="CAN56" s="1651"/>
      <c r="CAO56" s="1651"/>
      <c r="CAP56" s="1651"/>
      <c r="CAQ56" s="1651"/>
      <c r="CAR56" s="1651"/>
      <c r="CAS56" s="1651"/>
      <c r="CAT56" s="1651"/>
      <c r="CAU56" s="1651"/>
      <c r="CAV56" s="1651"/>
      <c r="CAW56" s="1651"/>
      <c r="CAX56" s="1651"/>
      <c r="CAY56" s="1651"/>
      <c r="CAZ56" s="1651"/>
      <c r="CBA56" s="1651"/>
      <c r="CBB56" s="1651"/>
      <c r="CBC56" s="1651"/>
      <c r="CBD56" s="1651"/>
      <c r="CBE56" s="1651"/>
      <c r="CBF56" s="1651"/>
      <c r="CBG56" s="1651"/>
      <c r="CBH56" s="1651"/>
      <c r="CBI56" s="1651"/>
      <c r="CBJ56" s="1651"/>
      <c r="CBK56" s="1651"/>
      <c r="CBL56" s="1651"/>
      <c r="CBM56" s="1651"/>
      <c r="CBN56" s="1651"/>
      <c r="CBO56" s="1651"/>
      <c r="CBP56" s="1651"/>
      <c r="CBQ56" s="1651"/>
      <c r="CBR56" s="1651"/>
      <c r="CBS56" s="1651"/>
      <c r="CBT56" s="1651"/>
      <c r="CBU56" s="1651"/>
      <c r="CBV56" s="1651"/>
      <c r="CBW56" s="1651"/>
      <c r="CBX56" s="1651"/>
      <c r="CBY56" s="1651"/>
      <c r="CBZ56" s="1651"/>
      <c r="CCA56" s="1651"/>
      <c r="CCB56" s="1651"/>
      <c r="CCC56" s="1651"/>
      <c r="CCD56" s="1651"/>
      <c r="CCE56" s="1651"/>
      <c r="CCF56" s="1651"/>
      <c r="CCG56" s="1651"/>
      <c r="CCH56" s="1651"/>
      <c r="CCI56" s="1651"/>
      <c r="CCJ56" s="1651"/>
      <c r="CCK56" s="1651"/>
      <c r="CCL56" s="1651"/>
      <c r="CCM56" s="1651"/>
      <c r="CCN56" s="1651"/>
      <c r="CCO56" s="1651"/>
      <c r="CCP56" s="1651"/>
      <c r="CCQ56" s="1651"/>
      <c r="CCR56" s="1651"/>
      <c r="CCS56" s="1651"/>
      <c r="CCT56" s="1651"/>
      <c r="CCU56" s="1651"/>
      <c r="CCV56" s="1651"/>
      <c r="CCW56" s="1651"/>
      <c r="CCX56" s="1651"/>
      <c r="CCY56" s="1651"/>
      <c r="CCZ56" s="1651"/>
      <c r="CDA56" s="1651"/>
      <c r="CDB56" s="1651"/>
      <c r="CDC56" s="1651"/>
      <c r="CDD56" s="1651"/>
      <c r="CDE56" s="1651"/>
      <c r="CDF56" s="1651"/>
      <c r="CDG56" s="1651"/>
      <c r="CDH56" s="1651"/>
      <c r="CDI56" s="1651"/>
      <c r="CDJ56" s="1651"/>
      <c r="CDK56" s="1651"/>
      <c r="CDL56" s="1651"/>
      <c r="CDM56" s="1651"/>
      <c r="CDN56" s="1651"/>
      <c r="CDO56" s="1651"/>
      <c r="CDP56" s="1651"/>
      <c r="CDQ56" s="1651"/>
      <c r="CDR56" s="1651"/>
      <c r="CDS56" s="1651"/>
      <c r="CDT56" s="1651"/>
      <c r="CDU56" s="1651"/>
      <c r="CDV56" s="1651"/>
      <c r="CDW56" s="1651"/>
      <c r="CDX56" s="1651"/>
      <c r="CDY56" s="1651"/>
      <c r="CDZ56" s="1651"/>
      <c r="CEA56" s="1651"/>
      <c r="CEB56" s="1651"/>
      <c r="CEC56" s="1651"/>
      <c r="CED56" s="1651"/>
      <c r="CEE56" s="1651"/>
      <c r="CEF56" s="1651"/>
      <c r="CEG56" s="1651"/>
      <c r="CEH56" s="1651"/>
      <c r="CEI56" s="1651"/>
      <c r="CEJ56" s="1651"/>
      <c r="CEK56" s="1651"/>
      <c r="CEL56" s="1651"/>
      <c r="CEM56" s="1651"/>
      <c r="CEN56" s="1651"/>
      <c r="CEO56" s="1651"/>
      <c r="CEP56" s="1651"/>
      <c r="CEQ56" s="1651"/>
      <c r="CER56" s="1651"/>
      <c r="CES56" s="1651"/>
      <c r="CET56" s="1651"/>
      <c r="CEU56" s="1651"/>
      <c r="CEV56" s="1651"/>
      <c r="CEW56" s="1651"/>
      <c r="CEX56" s="1651"/>
      <c r="CEY56" s="1651"/>
      <c r="CEZ56" s="1651"/>
      <c r="CFA56" s="1651"/>
      <c r="CFB56" s="1651"/>
      <c r="CFC56" s="1651"/>
      <c r="CFD56" s="1651"/>
      <c r="CFE56" s="1651"/>
      <c r="CFF56" s="1651"/>
      <c r="CFG56" s="1651"/>
      <c r="CFH56" s="1651"/>
      <c r="CFI56" s="1651"/>
      <c r="CFJ56" s="1651"/>
      <c r="CFK56" s="1651"/>
      <c r="CFL56" s="1651"/>
      <c r="CFM56" s="1651"/>
      <c r="CFN56" s="1651"/>
      <c r="CFO56" s="1651"/>
      <c r="CFP56" s="1651"/>
      <c r="CFQ56" s="1651"/>
      <c r="CFR56" s="1651"/>
      <c r="CFS56" s="1651"/>
      <c r="CFT56" s="1651"/>
      <c r="CFU56" s="1651"/>
      <c r="CFV56" s="1651"/>
      <c r="CFW56" s="1651"/>
      <c r="CFX56" s="1651"/>
      <c r="CFY56" s="1651"/>
      <c r="CFZ56" s="1651"/>
      <c r="CGA56" s="1651"/>
      <c r="CGB56" s="1651"/>
      <c r="CGC56" s="1651"/>
      <c r="CGD56" s="1651"/>
      <c r="CGE56" s="1651"/>
      <c r="CGF56" s="1651"/>
      <c r="CGG56" s="1651"/>
      <c r="CGH56" s="1651"/>
      <c r="CGI56" s="1651"/>
      <c r="CGJ56" s="1651"/>
      <c r="CGK56" s="1651"/>
      <c r="CGL56" s="1651"/>
      <c r="CGM56" s="1651"/>
      <c r="CGN56" s="1651"/>
      <c r="CGO56" s="1651"/>
      <c r="CGP56" s="1651"/>
      <c r="CGQ56" s="1651"/>
      <c r="CGR56" s="1651"/>
      <c r="CGS56" s="1651"/>
      <c r="CGT56" s="1651"/>
      <c r="CGU56" s="1651"/>
      <c r="CGV56" s="1651"/>
      <c r="CGW56" s="1651"/>
      <c r="CGX56" s="1651"/>
      <c r="CGY56" s="1651"/>
      <c r="CGZ56" s="1651"/>
      <c r="CHA56" s="1651"/>
      <c r="CHB56" s="1651"/>
      <c r="CHC56" s="1651"/>
      <c r="CHD56" s="1651"/>
      <c r="CHE56" s="1651"/>
      <c r="CHF56" s="1651"/>
      <c r="CHG56" s="1651"/>
      <c r="CHH56" s="1651"/>
      <c r="CHI56" s="1651"/>
      <c r="CHJ56" s="1651"/>
      <c r="CHK56" s="1651"/>
      <c r="CHL56" s="1651"/>
      <c r="CHM56" s="1651"/>
      <c r="CHN56" s="1651"/>
      <c r="CHO56" s="1651"/>
      <c r="CHP56" s="1651"/>
      <c r="CHQ56" s="1651"/>
      <c r="CHR56" s="1651"/>
      <c r="CHS56" s="1651"/>
      <c r="CHT56" s="1651"/>
      <c r="CHU56" s="1651"/>
      <c r="CHV56" s="1651"/>
      <c r="CHW56" s="1651"/>
      <c r="CHX56" s="1651"/>
      <c r="CHY56" s="1651"/>
      <c r="CHZ56" s="1651"/>
      <c r="CIA56" s="1651"/>
      <c r="CIB56" s="1651"/>
      <c r="CIC56" s="1651"/>
      <c r="CID56" s="1651"/>
      <c r="CIE56" s="1651"/>
      <c r="CIF56" s="1651"/>
      <c r="CIG56" s="1651"/>
      <c r="CIH56" s="1651"/>
      <c r="CII56" s="1651"/>
      <c r="CIJ56" s="1651"/>
      <c r="CIK56" s="1651"/>
      <c r="CIL56" s="1651"/>
      <c r="CIM56" s="1651"/>
      <c r="CIN56" s="1651"/>
      <c r="CIO56" s="1651"/>
      <c r="CIP56" s="1651"/>
      <c r="CIQ56" s="1651"/>
      <c r="CIR56" s="1651"/>
      <c r="CIS56" s="1651"/>
      <c r="CIT56" s="1651"/>
      <c r="CIU56" s="1651"/>
      <c r="CIV56" s="1651"/>
      <c r="CIW56" s="1651"/>
      <c r="CIX56" s="1651"/>
      <c r="CIY56" s="1651"/>
      <c r="CIZ56" s="1651"/>
      <c r="CJA56" s="1651"/>
      <c r="CJB56" s="1651"/>
      <c r="CJC56" s="1651"/>
      <c r="CJD56" s="1651"/>
      <c r="CJE56" s="1651"/>
      <c r="CJF56" s="1651"/>
      <c r="CJG56" s="1651"/>
      <c r="CJH56" s="1651"/>
      <c r="CJI56" s="1651"/>
      <c r="CJJ56" s="1651"/>
      <c r="CJK56" s="1651"/>
      <c r="CJL56" s="1651"/>
      <c r="CJM56" s="1651"/>
      <c r="CJN56" s="1651"/>
      <c r="CJO56" s="1651"/>
      <c r="CJP56" s="1651"/>
      <c r="CJQ56" s="1651"/>
      <c r="CJR56" s="1651"/>
      <c r="CJS56" s="1651"/>
      <c r="CJT56" s="1651"/>
      <c r="CJU56" s="1651"/>
      <c r="CJV56" s="1651"/>
      <c r="CJW56" s="1651"/>
      <c r="CJX56" s="1651"/>
      <c r="CJY56" s="1651"/>
      <c r="CJZ56" s="1651"/>
      <c r="CKA56" s="1651"/>
      <c r="CKB56" s="1651"/>
      <c r="CKC56" s="1651"/>
      <c r="CKD56" s="1651"/>
      <c r="CKE56" s="1651"/>
      <c r="CKF56" s="1651"/>
      <c r="CKG56" s="1651"/>
      <c r="CKH56" s="1651"/>
      <c r="CKI56" s="1651"/>
      <c r="CKJ56" s="1651"/>
      <c r="CKK56" s="1651"/>
      <c r="CKL56" s="1651"/>
      <c r="CKM56" s="1651"/>
      <c r="CKN56" s="1651"/>
      <c r="CKO56" s="1651"/>
      <c r="CKP56" s="1651"/>
      <c r="CKQ56" s="1651"/>
      <c r="CKR56" s="1651"/>
      <c r="CKS56" s="1651"/>
      <c r="CKT56" s="1651"/>
      <c r="CKU56" s="1651"/>
      <c r="CKV56" s="1651"/>
      <c r="CKW56" s="1651"/>
      <c r="CKX56" s="1651"/>
      <c r="CKY56" s="1651"/>
      <c r="CKZ56" s="1651"/>
      <c r="CLA56" s="1651"/>
      <c r="CLB56" s="1651"/>
      <c r="CLC56" s="1651"/>
      <c r="CLD56" s="1651"/>
      <c r="CLE56" s="1651"/>
      <c r="CLF56" s="1651"/>
      <c r="CLG56" s="1651"/>
      <c r="CLH56" s="1651"/>
      <c r="CLI56" s="1651"/>
      <c r="CLJ56" s="1651"/>
      <c r="CLK56" s="1651"/>
      <c r="CLL56" s="1651"/>
      <c r="CLM56" s="1651"/>
      <c r="CLN56" s="1651"/>
      <c r="CLO56" s="1651"/>
      <c r="CLP56" s="1651"/>
      <c r="CLQ56" s="1651"/>
      <c r="CLR56" s="1651"/>
      <c r="CLS56" s="1651"/>
      <c r="CLT56" s="1651"/>
      <c r="CLU56" s="1651"/>
      <c r="CLV56" s="1651"/>
      <c r="CLW56" s="1651"/>
      <c r="CLX56" s="1651"/>
      <c r="CLY56" s="1651"/>
      <c r="CLZ56" s="1651"/>
      <c r="CMA56" s="1651"/>
      <c r="CMB56" s="1651"/>
      <c r="CMC56" s="1651"/>
      <c r="CMD56" s="1651"/>
      <c r="CME56" s="1651"/>
      <c r="CMF56" s="1651"/>
      <c r="CMG56" s="1651"/>
      <c r="CMH56" s="1651"/>
      <c r="CMI56" s="1651"/>
      <c r="CMJ56" s="1651"/>
      <c r="CMK56" s="1651"/>
      <c r="CML56" s="1651"/>
      <c r="CMM56" s="1651"/>
      <c r="CMN56" s="1651"/>
      <c r="CMO56" s="1651"/>
      <c r="CMP56" s="1651"/>
      <c r="CMQ56" s="1651"/>
      <c r="CMR56" s="1651"/>
      <c r="CMS56" s="1651"/>
      <c r="CMT56" s="1651"/>
      <c r="CMU56" s="1651"/>
      <c r="CMV56" s="1651"/>
      <c r="CMW56" s="1651"/>
      <c r="CMX56" s="1651"/>
      <c r="CMY56" s="1651"/>
      <c r="CMZ56" s="1651"/>
      <c r="CNA56" s="1651"/>
      <c r="CNB56" s="1651"/>
      <c r="CNC56" s="1651"/>
      <c r="CND56" s="1651"/>
      <c r="CNE56" s="1651"/>
      <c r="CNF56" s="1651"/>
      <c r="CNG56" s="1651"/>
      <c r="CNH56" s="1651"/>
      <c r="CNI56" s="1651"/>
      <c r="CNJ56" s="1651"/>
      <c r="CNK56" s="1651"/>
      <c r="CNL56" s="1651"/>
      <c r="CNM56" s="1651"/>
      <c r="CNN56" s="1651"/>
      <c r="CNO56" s="1651"/>
      <c r="CNP56" s="1651"/>
      <c r="CNQ56" s="1651"/>
      <c r="CNR56" s="1651"/>
      <c r="CNS56" s="1651"/>
      <c r="CNT56" s="1651"/>
      <c r="CNU56" s="1651"/>
      <c r="CNV56" s="1651"/>
      <c r="CNW56" s="1651"/>
      <c r="CNX56" s="1651"/>
      <c r="CNY56" s="1651"/>
      <c r="CNZ56" s="1651"/>
      <c r="COA56" s="1651"/>
      <c r="COB56" s="1651"/>
      <c r="COC56" s="1651"/>
      <c r="COD56" s="1651"/>
      <c r="COE56" s="1651"/>
      <c r="COF56" s="1651"/>
      <c r="COG56" s="1651"/>
      <c r="COH56" s="1651"/>
      <c r="COI56" s="1651"/>
      <c r="COJ56" s="1651"/>
      <c r="COK56" s="1651"/>
      <c r="COL56" s="1651"/>
      <c r="COM56" s="1651"/>
      <c r="CON56" s="1651"/>
      <c r="COO56" s="1651"/>
      <c r="COP56" s="1651"/>
      <c r="COQ56" s="1651"/>
      <c r="COR56" s="1651"/>
      <c r="COS56" s="1651"/>
      <c r="COT56" s="1651"/>
      <c r="COU56" s="1651"/>
      <c r="COV56" s="1651"/>
      <c r="COW56" s="1651"/>
      <c r="COX56" s="1651"/>
      <c r="COY56" s="1651"/>
      <c r="COZ56" s="1651"/>
      <c r="CPA56" s="1651"/>
      <c r="CPB56" s="1651"/>
      <c r="CPC56" s="1651"/>
      <c r="CPD56" s="1651"/>
      <c r="CPE56" s="1651"/>
      <c r="CPF56" s="1651"/>
      <c r="CPG56" s="1651"/>
      <c r="CPH56" s="1651"/>
      <c r="CPI56" s="1651"/>
      <c r="CPJ56" s="1651"/>
      <c r="CPK56" s="1651"/>
      <c r="CPL56" s="1651"/>
      <c r="CPM56" s="1651"/>
      <c r="CPN56" s="1651"/>
      <c r="CPO56" s="1651"/>
      <c r="CPP56" s="1651"/>
      <c r="CPQ56" s="1651"/>
      <c r="CPR56" s="1651"/>
      <c r="CPS56" s="1651"/>
      <c r="CPT56" s="1651"/>
      <c r="CPU56" s="1651"/>
      <c r="CPV56" s="1651"/>
      <c r="CPW56" s="1651"/>
      <c r="CPX56" s="1651"/>
      <c r="CPY56" s="1651"/>
      <c r="CPZ56" s="1651"/>
      <c r="CQA56" s="1651"/>
      <c r="CQB56" s="1651"/>
      <c r="CQC56" s="1651"/>
      <c r="CQD56" s="1651"/>
      <c r="CQE56" s="1651"/>
      <c r="CQF56" s="1651"/>
      <c r="CQG56" s="1651"/>
      <c r="CQH56" s="1651"/>
      <c r="CQI56" s="1651"/>
      <c r="CQJ56" s="1651"/>
      <c r="CQK56" s="1651"/>
      <c r="CQL56" s="1651"/>
      <c r="CQM56" s="1651"/>
      <c r="CQN56" s="1651"/>
      <c r="CQO56" s="1651"/>
      <c r="CQP56" s="1651"/>
      <c r="CQQ56" s="1651"/>
      <c r="CQR56" s="1651"/>
      <c r="CQS56" s="1651"/>
      <c r="CQT56" s="1651"/>
      <c r="CQU56" s="1651"/>
      <c r="CQV56" s="1651"/>
      <c r="CQW56" s="1651"/>
      <c r="CQX56" s="1651"/>
      <c r="CQY56" s="1651"/>
      <c r="CQZ56" s="1651"/>
      <c r="CRA56" s="1651"/>
      <c r="CRB56" s="1651"/>
      <c r="CRC56" s="1651"/>
      <c r="CRD56" s="1651"/>
      <c r="CRE56" s="1651"/>
      <c r="CRF56" s="1651"/>
      <c r="CRG56" s="1651"/>
      <c r="CRH56" s="1651"/>
      <c r="CRI56" s="1651"/>
      <c r="CRJ56" s="1651"/>
      <c r="CRK56" s="1651"/>
      <c r="CRL56" s="1651"/>
      <c r="CRM56" s="1651"/>
      <c r="CRN56" s="1651"/>
      <c r="CRO56" s="1651"/>
      <c r="CRP56" s="1651"/>
      <c r="CRQ56" s="1651"/>
      <c r="CRR56" s="1651"/>
      <c r="CRS56" s="1651"/>
      <c r="CRT56" s="1651"/>
      <c r="CRU56" s="1651"/>
      <c r="CRV56" s="1651"/>
      <c r="CRW56" s="1651"/>
      <c r="CRX56" s="1651"/>
      <c r="CRY56" s="1651"/>
      <c r="CRZ56" s="1651"/>
      <c r="CSA56" s="1651"/>
      <c r="CSB56" s="1651"/>
      <c r="CSC56" s="1651"/>
      <c r="CSD56" s="1651"/>
      <c r="CSE56" s="1651"/>
      <c r="CSF56" s="1651"/>
      <c r="CSG56" s="1651"/>
      <c r="CSH56" s="1651"/>
      <c r="CSI56" s="1651"/>
      <c r="CSJ56" s="1651"/>
      <c r="CSK56" s="1651"/>
      <c r="CSL56" s="1651"/>
      <c r="CSM56" s="1651"/>
      <c r="CSN56" s="1651"/>
      <c r="CSO56" s="1651"/>
      <c r="CSP56" s="1651"/>
      <c r="CSQ56" s="1651"/>
      <c r="CSR56" s="1651"/>
      <c r="CSS56" s="1651"/>
      <c r="CST56" s="1651"/>
      <c r="CSU56" s="1651"/>
      <c r="CSV56" s="1651"/>
      <c r="CSW56" s="1651"/>
      <c r="CSX56" s="1651"/>
      <c r="CSY56" s="1651"/>
      <c r="CSZ56" s="1651"/>
      <c r="CTA56" s="1651"/>
      <c r="CTB56" s="1651"/>
      <c r="CTC56" s="1651"/>
      <c r="CTD56" s="1651"/>
      <c r="CTE56" s="1651"/>
      <c r="CTF56" s="1651"/>
      <c r="CTG56" s="1651"/>
      <c r="CTH56" s="1651"/>
      <c r="CTI56" s="1651"/>
      <c r="CTJ56" s="1651"/>
      <c r="CTK56" s="1651"/>
      <c r="CTL56" s="1651"/>
      <c r="CTM56" s="1651"/>
      <c r="CTN56" s="1651"/>
      <c r="CTO56" s="1651"/>
      <c r="CTP56" s="1651"/>
      <c r="CTQ56" s="1651"/>
      <c r="CTR56" s="1651"/>
      <c r="CTS56" s="1651"/>
      <c r="CTT56" s="1651"/>
      <c r="CTU56" s="1651"/>
      <c r="CTV56" s="1651"/>
      <c r="CTW56" s="1651"/>
      <c r="CTX56" s="1651"/>
      <c r="CTY56" s="1651"/>
      <c r="CTZ56" s="1651"/>
      <c r="CUA56" s="1651"/>
      <c r="CUB56" s="1651"/>
      <c r="CUC56" s="1651"/>
      <c r="CUD56" s="1651"/>
      <c r="CUE56" s="1651"/>
      <c r="CUF56" s="1651"/>
      <c r="CUG56" s="1651"/>
      <c r="CUH56" s="1651"/>
      <c r="CUI56" s="1651"/>
      <c r="CUJ56" s="1651"/>
      <c r="CUK56" s="1651"/>
      <c r="CUL56" s="1651"/>
      <c r="CUM56" s="1651"/>
      <c r="CUN56" s="1651"/>
      <c r="CUO56" s="1651"/>
      <c r="CUP56" s="1651"/>
      <c r="CUQ56" s="1651"/>
      <c r="CUR56" s="1651"/>
      <c r="CUS56" s="1651"/>
      <c r="CUT56" s="1651"/>
      <c r="CUU56" s="1651"/>
      <c r="CUV56" s="1651"/>
      <c r="CUW56" s="1651"/>
      <c r="CUX56" s="1651"/>
      <c r="CUY56" s="1651"/>
      <c r="CUZ56" s="1651"/>
      <c r="CVA56" s="1651"/>
      <c r="CVB56" s="1651"/>
      <c r="CVC56" s="1651"/>
      <c r="CVD56" s="1651"/>
      <c r="CVE56" s="1651"/>
      <c r="CVF56" s="1651"/>
      <c r="CVG56" s="1651"/>
      <c r="CVH56" s="1651"/>
      <c r="CVI56" s="1651"/>
      <c r="CVJ56" s="1651"/>
      <c r="CVK56" s="1651"/>
      <c r="CVL56" s="1651"/>
      <c r="CVM56" s="1651"/>
      <c r="CVN56" s="1651"/>
      <c r="CVO56" s="1651"/>
      <c r="CVP56" s="1651"/>
      <c r="CVQ56" s="1651"/>
      <c r="CVR56" s="1651"/>
      <c r="CVS56" s="1651"/>
      <c r="CVT56" s="1651"/>
      <c r="CVU56" s="1651"/>
      <c r="CVV56" s="1651"/>
      <c r="CVW56" s="1651"/>
      <c r="CVX56" s="1651"/>
      <c r="CVY56" s="1651"/>
      <c r="CVZ56" s="1651"/>
      <c r="CWA56" s="1651"/>
      <c r="CWB56" s="1651"/>
      <c r="CWC56" s="1651"/>
      <c r="CWD56" s="1651"/>
      <c r="CWE56" s="1651"/>
      <c r="CWF56" s="1651"/>
      <c r="CWG56" s="1651"/>
      <c r="CWH56" s="1651"/>
      <c r="CWI56" s="1651"/>
      <c r="CWJ56" s="1651"/>
      <c r="CWK56" s="1651"/>
      <c r="CWL56" s="1651"/>
      <c r="CWM56" s="1651"/>
      <c r="CWN56" s="1651"/>
      <c r="CWO56" s="1651"/>
      <c r="CWP56" s="1651"/>
      <c r="CWQ56" s="1651"/>
      <c r="CWR56" s="1651"/>
      <c r="CWS56" s="1651"/>
      <c r="CWT56" s="1651"/>
      <c r="CWU56" s="1651"/>
      <c r="CWV56" s="1651"/>
      <c r="CWW56" s="1651"/>
      <c r="CWX56" s="1651"/>
      <c r="CWY56" s="1651"/>
      <c r="CWZ56" s="1651"/>
      <c r="CXA56" s="1651"/>
      <c r="CXB56" s="1651"/>
      <c r="CXC56" s="1651"/>
      <c r="CXD56" s="1651"/>
      <c r="CXE56" s="1651"/>
      <c r="CXF56" s="1651"/>
      <c r="CXG56" s="1651"/>
      <c r="CXH56" s="1651"/>
      <c r="CXI56" s="1651"/>
      <c r="CXJ56" s="1651"/>
      <c r="CXK56" s="1651"/>
      <c r="CXL56" s="1651"/>
      <c r="CXM56" s="1651"/>
      <c r="CXN56" s="1651"/>
      <c r="CXO56" s="1651"/>
      <c r="CXP56" s="1651"/>
      <c r="CXQ56" s="1651"/>
      <c r="CXR56" s="1651"/>
      <c r="CXS56" s="1651"/>
      <c r="CXT56" s="1651"/>
      <c r="CXU56" s="1651"/>
      <c r="CXV56" s="1651"/>
      <c r="CXW56" s="1651"/>
      <c r="CXX56" s="1651"/>
      <c r="CXY56" s="1651"/>
      <c r="CXZ56" s="1651"/>
      <c r="CYA56" s="1651"/>
      <c r="CYB56" s="1651"/>
      <c r="CYC56" s="1651"/>
      <c r="CYD56" s="1651"/>
      <c r="CYE56" s="1651"/>
      <c r="CYF56" s="1651"/>
      <c r="CYG56" s="1651"/>
      <c r="CYH56" s="1651"/>
      <c r="CYI56" s="1651"/>
      <c r="CYJ56" s="1651"/>
      <c r="CYK56" s="1651"/>
      <c r="CYL56" s="1651"/>
      <c r="CYM56" s="1651"/>
      <c r="CYN56" s="1651"/>
      <c r="CYO56" s="1651"/>
      <c r="CYP56" s="1651"/>
      <c r="CYQ56" s="1651"/>
      <c r="CYR56" s="1651"/>
      <c r="CYS56" s="1651"/>
      <c r="CYT56" s="1651"/>
      <c r="CYU56" s="1651"/>
      <c r="CYV56" s="1651"/>
      <c r="CYW56" s="1651"/>
      <c r="CYX56" s="1651"/>
      <c r="CYY56" s="1651"/>
      <c r="CYZ56" s="1651"/>
      <c r="CZA56" s="1651"/>
      <c r="CZB56" s="1651"/>
      <c r="CZC56" s="1651"/>
      <c r="CZD56" s="1651"/>
      <c r="CZE56" s="1651"/>
      <c r="CZF56" s="1651"/>
      <c r="CZG56" s="1651"/>
      <c r="CZH56" s="1651"/>
      <c r="CZI56" s="1651"/>
      <c r="CZJ56" s="1651"/>
      <c r="CZK56" s="1651"/>
      <c r="CZL56" s="1651"/>
      <c r="CZM56" s="1651"/>
      <c r="CZN56" s="1651"/>
      <c r="CZO56" s="1651"/>
      <c r="CZP56" s="1651"/>
      <c r="CZQ56" s="1651"/>
      <c r="CZR56" s="1651"/>
      <c r="CZS56" s="1651"/>
      <c r="CZT56" s="1651"/>
      <c r="CZU56" s="1651"/>
      <c r="CZV56" s="1651"/>
      <c r="CZW56" s="1651"/>
      <c r="CZX56" s="1651"/>
      <c r="CZY56" s="1651"/>
      <c r="CZZ56" s="1651"/>
      <c r="DAA56" s="1651"/>
      <c r="DAB56" s="1651"/>
      <c r="DAC56" s="1651"/>
      <c r="DAD56" s="1651"/>
      <c r="DAE56" s="1651"/>
      <c r="DAF56" s="1651"/>
      <c r="DAG56" s="1651"/>
      <c r="DAH56" s="1651"/>
      <c r="DAI56" s="1651"/>
      <c r="DAJ56" s="1651"/>
      <c r="DAK56" s="1651"/>
      <c r="DAL56" s="1651"/>
      <c r="DAM56" s="1651"/>
      <c r="DAN56" s="1651"/>
      <c r="DAO56" s="1651"/>
      <c r="DAP56" s="1651"/>
      <c r="DAQ56" s="1651"/>
      <c r="DAR56" s="1651"/>
      <c r="DAS56" s="1651"/>
      <c r="DAT56" s="1651"/>
      <c r="DAU56" s="1651"/>
      <c r="DAV56" s="1651"/>
      <c r="DAW56" s="1651"/>
      <c r="DAX56" s="1651"/>
      <c r="DAY56" s="1651"/>
      <c r="DAZ56" s="1651"/>
      <c r="DBA56" s="1651"/>
      <c r="DBB56" s="1651"/>
      <c r="DBC56" s="1651"/>
      <c r="DBD56" s="1651"/>
      <c r="DBE56" s="1651"/>
      <c r="DBF56" s="1651"/>
      <c r="DBG56" s="1651"/>
      <c r="DBH56" s="1651"/>
      <c r="DBI56" s="1651"/>
      <c r="DBJ56" s="1651"/>
      <c r="DBK56" s="1651"/>
      <c r="DBL56" s="1651"/>
      <c r="DBM56" s="1651"/>
      <c r="DBN56" s="1651"/>
      <c r="DBO56" s="1651"/>
      <c r="DBP56" s="1651"/>
      <c r="DBQ56" s="1651"/>
      <c r="DBR56" s="1651"/>
      <c r="DBS56" s="1651"/>
      <c r="DBT56" s="1651"/>
      <c r="DBU56" s="1651"/>
      <c r="DBV56" s="1651"/>
      <c r="DBW56" s="1651"/>
      <c r="DBX56" s="1651"/>
      <c r="DBY56" s="1651"/>
      <c r="DBZ56" s="1651"/>
      <c r="DCA56" s="1651"/>
      <c r="DCB56" s="1651"/>
      <c r="DCC56" s="1651"/>
      <c r="DCD56" s="1651"/>
      <c r="DCE56" s="1651"/>
      <c r="DCF56" s="1651"/>
      <c r="DCG56" s="1651"/>
      <c r="DCH56" s="1651"/>
      <c r="DCI56" s="1651"/>
      <c r="DCJ56" s="1651"/>
      <c r="DCK56" s="1651"/>
      <c r="DCL56" s="1651"/>
      <c r="DCM56" s="1651"/>
      <c r="DCN56" s="1651"/>
      <c r="DCO56" s="1651"/>
      <c r="DCP56" s="1651"/>
      <c r="DCQ56" s="1651"/>
      <c r="DCR56" s="1651"/>
      <c r="DCS56" s="1651"/>
      <c r="DCT56" s="1651"/>
      <c r="DCU56" s="1651"/>
      <c r="DCV56" s="1651"/>
      <c r="DCW56" s="1651"/>
      <c r="DCX56" s="1651"/>
      <c r="DCY56" s="1651"/>
      <c r="DCZ56" s="1651"/>
      <c r="DDA56" s="1651"/>
      <c r="DDB56" s="1651"/>
      <c r="DDC56" s="1651"/>
      <c r="DDD56" s="1651"/>
      <c r="DDE56" s="1651"/>
      <c r="DDF56" s="1651"/>
      <c r="DDG56" s="1651"/>
      <c r="DDH56" s="1651"/>
      <c r="DDI56" s="1651"/>
      <c r="DDJ56" s="1651"/>
      <c r="DDK56" s="1651"/>
      <c r="DDL56" s="1651"/>
      <c r="DDM56" s="1651"/>
      <c r="DDN56" s="1651"/>
      <c r="DDO56" s="1651"/>
      <c r="DDP56" s="1651"/>
      <c r="DDQ56" s="1651"/>
      <c r="DDR56" s="1651"/>
      <c r="DDS56" s="1651"/>
      <c r="DDT56" s="1651"/>
      <c r="DDU56" s="1651"/>
      <c r="DDV56" s="1651"/>
      <c r="DDW56" s="1651"/>
      <c r="DDX56" s="1651"/>
      <c r="DDY56" s="1651"/>
      <c r="DDZ56" s="1651"/>
      <c r="DEA56" s="1651"/>
      <c r="DEB56" s="1651"/>
      <c r="DEC56" s="1651"/>
      <c r="DED56" s="1651"/>
      <c r="DEE56" s="1651"/>
      <c r="DEF56" s="1651"/>
      <c r="DEG56" s="1651"/>
      <c r="DEH56" s="1651"/>
      <c r="DEI56" s="1651"/>
      <c r="DEJ56" s="1651"/>
      <c r="DEK56" s="1651"/>
      <c r="DEL56" s="1651"/>
      <c r="DEM56" s="1651"/>
      <c r="DEN56" s="1651"/>
      <c r="DEO56" s="1651"/>
      <c r="DEP56" s="1651"/>
      <c r="DEQ56" s="1651"/>
      <c r="DER56" s="1651"/>
      <c r="DES56" s="1651"/>
      <c r="DET56" s="1651"/>
      <c r="DEU56" s="1651"/>
      <c r="DEV56" s="1651"/>
      <c r="DEW56" s="1651"/>
      <c r="DEX56" s="1651"/>
      <c r="DEY56" s="1651"/>
      <c r="DEZ56" s="1651"/>
      <c r="DFA56" s="1651"/>
      <c r="DFB56" s="1651"/>
      <c r="DFC56" s="1651"/>
      <c r="DFD56" s="1651"/>
      <c r="DFE56" s="1651"/>
      <c r="DFF56" s="1651"/>
      <c r="DFG56" s="1651"/>
      <c r="DFH56" s="1651"/>
      <c r="DFI56" s="1651"/>
      <c r="DFJ56" s="1651"/>
      <c r="DFK56" s="1651"/>
      <c r="DFL56" s="1651"/>
      <c r="DFM56" s="1651"/>
      <c r="DFN56" s="1651"/>
      <c r="DFO56" s="1651"/>
      <c r="DFP56" s="1651"/>
      <c r="DFQ56" s="1651"/>
      <c r="DFR56" s="1651"/>
      <c r="DFS56" s="1651"/>
      <c r="DFT56" s="1651"/>
      <c r="DFU56" s="1651"/>
      <c r="DFV56" s="1651"/>
      <c r="DFW56" s="1651"/>
      <c r="DFX56" s="1651"/>
      <c r="DFY56" s="1651"/>
      <c r="DFZ56" s="1651"/>
      <c r="DGA56" s="1651"/>
      <c r="DGB56" s="1651"/>
      <c r="DGC56" s="1651"/>
      <c r="DGD56" s="1651"/>
      <c r="DGE56" s="1651"/>
      <c r="DGF56" s="1651"/>
      <c r="DGG56" s="1651"/>
      <c r="DGH56" s="1651"/>
      <c r="DGI56" s="1651"/>
      <c r="DGJ56" s="1651"/>
      <c r="DGK56" s="1651"/>
      <c r="DGL56" s="1651"/>
      <c r="DGM56" s="1651"/>
      <c r="DGN56" s="1651"/>
      <c r="DGO56" s="1651"/>
      <c r="DGP56" s="1651"/>
      <c r="DGQ56" s="1651"/>
      <c r="DGR56" s="1651"/>
      <c r="DGS56" s="1651"/>
      <c r="DGT56" s="1651"/>
      <c r="DGU56" s="1651"/>
      <c r="DGV56" s="1651"/>
      <c r="DGW56" s="1651"/>
      <c r="DGX56" s="1651"/>
      <c r="DGY56" s="1651"/>
      <c r="DGZ56" s="1651"/>
      <c r="DHA56" s="1651"/>
      <c r="DHB56" s="1651"/>
      <c r="DHC56" s="1651"/>
      <c r="DHD56" s="1651"/>
      <c r="DHE56" s="1651"/>
      <c r="DHF56" s="1651"/>
      <c r="DHG56" s="1651"/>
      <c r="DHH56" s="1651"/>
      <c r="DHI56" s="1651"/>
      <c r="DHJ56" s="1651"/>
      <c r="DHK56" s="1651"/>
      <c r="DHL56" s="1651"/>
      <c r="DHM56" s="1651"/>
      <c r="DHN56" s="1651"/>
      <c r="DHO56" s="1651"/>
      <c r="DHP56" s="1651"/>
      <c r="DHQ56" s="1651"/>
      <c r="DHR56" s="1651"/>
      <c r="DHS56" s="1651"/>
      <c r="DHT56" s="1651"/>
      <c r="DHU56" s="1651"/>
      <c r="DHV56" s="1651"/>
      <c r="DHW56" s="1651"/>
      <c r="DHX56" s="1651"/>
      <c r="DHY56" s="1651"/>
      <c r="DHZ56" s="1651"/>
      <c r="DIA56" s="1651"/>
      <c r="DIB56" s="1651"/>
      <c r="DIC56" s="1651"/>
      <c r="DID56" s="1651"/>
      <c r="DIE56" s="1651"/>
      <c r="DIF56" s="1651"/>
      <c r="DIG56" s="1651"/>
      <c r="DIH56" s="1651"/>
      <c r="DII56" s="1651"/>
      <c r="DIJ56" s="1651"/>
      <c r="DIK56" s="1651"/>
      <c r="DIL56" s="1651"/>
      <c r="DIM56" s="1651"/>
      <c r="DIN56" s="1651"/>
      <c r="DIO56" s="1651"/>
      <c r="DIP56" s="1651"/>
      <c r="DIQ56" s="1651"/>
      <c r="DIR56" s="1651"/>
      <c r="DIS56" s="1651"/>
      <c r="DIT56" s="1651"/>
      <c r="DIU56" s="1651"/>
      <c r="DIV56" s="1651"/>
      <c r="DIW56" s="1651"/>
      <c r="DIX56" s="1651"/>
      <c r="DIY56" s="1651"/>
      <c r="DIZ56" s="1651"/>
      <c r="DJA56" s="1651"/>
      <c r="DJB56" s="1651"/>
      <c r="DJC56" s="1651"/>
      <c r="DJD56" s="1651"/>
      <c r="DJE56" s="1651"/>
      <c r="DJF56" s="1651"/>
      <c r="DJG56" s="1651"/>
      <c r="DJH56" s="1651"/>
      <c r="DJI56" s="1651"/>
      <c r="DJJ56" s="1651"/>
      <c r="DJK56" s="1651"/>
      <c r="DJL56" s="1651"/>
      <c r="DJM56" s="1651"/>
      <c r="DJN56" s="1651"/>
      <c r="DJO56" s="1651"/>
      <c r="DJP56" s="1651"/>
      <c r="DJQ56" s="1651"/>
      <c r="DJR56" s="1651"/>
      <c r="DJS56" s="1651"/>
      <c r="DJT56" s="1651"/>
      <c r="DJU56" s="1651"/>
      <c r="DJV56" s="1651"/>
      <c r="DJW56" s="1651"/>
      <c r="DJX56" s="1651"/>
      <c r="DJY56" s="1651"/>
      <c r="DJZ56" s="1651"/>
      <c r="DKA56" s="1651"/>
      <c r="DKB56" s="1651"/>
      <c r="DKC56" s="1651"/>
      <c r="DKD56" s="1651"/>
      <c r="DKE56" s="1651"/>
      <c r="DKF56" s="1651"/>
      <c r="DKG56" s="1651"/>
      <c r="DKH56" s="1651"/>
      <c r="DKI56" s="1651"/>
      <c r="DKJ56" s="1651"/>
      <c r="DKK56" s="1651"/>
      <c r="DKL56" s="1651"/>
      <c r="DKM56" s="1651"/>
      <c r="DKN56" s="1651"/>
      <c r="DKO56" s="1651"/>
      <c r="DKP56" s="1651"/>
      <c r="DKQ56" s="1651"/>
      <c r="DKR56" s="1651"/>
      <c r="DKS56" s="1651"/>
      <c r="DKT56" s="1651"/>
      <c r="DKU56" s="1651"/>
      <c r="DKV56" s="1651"/>
      <c r="DKW56" s="1651"/>
      <c r="DKX56" s="1651"/>
      <c r="DKY56" s="1651"/>
      <c r="DKZ56" s="1651"/>
      <c r="DLA56" s="1651"/>
      <c r="DLB56" s="1651"/>
      <c r="DLC56" s="1651"/>
      <c r="DLD56" s="1651"/>
      <c r="DLE56" s="1651"/>
      <c r="DLF56" s="1651"/>
      <c r="DLG56" s="1651"/>
      <c r="DLH56" s="1651"/>
      <c r="DLI56" s="1651"/>
      <c r="DLJ56" s="1651"/>
      <c r="DLK56" s="1651"/>
      <c r="DLL56" s="1651"/>
      <c r="DLM56" s="1651"/>
      <c r="DLN56" s="1651"/>
      <c r="DLO56" s="1651"/>
      <c r="DLP56" s="1651"/>
      <c r="DLQ56" s="1651"/>
      <c r="DLR56" s="1651"/>
      <c r="DLS56" s="1651"/>
      <c r="DLT56" s="1651"/>
      <c r="DLU56" s="1651"/>
      <c r="DLV56" s="1651"/>
      <c r="DLW56" s="1651"/>
      <c r="DLX56" s="1651"/>
      <c r="DLY56" s="1651"/>
      <c r="DLZ56" s="1651"/>
      <c r="DMA56" s="1651"/>
      <c r="DMB56" s="1651"/>
      <c r="DMC56" s="1651"/>
      <c r="DMD56" s="1651"/>
      <c r="DME56" s="1651"/>
      <c r="DMF56" s="1651"/>
      <c r="DMG56" s="1651"/>
      <c r="DMH56" s="1651"/>
      <c r="DMI56" s="1651"/>
      <c r="DMJ56" s="1651"/>
      <c r="DMK56" s="1651"/>
      <c r="DML56" s="1651"/>
      <c r="DMM56" s="1651"/>
      <c r="DMN56" s="1651"/>
      <c r="DMO56" s="1651"/>
      <c r="DMP56" s="1651"/>
      <c r="DMQ56" s="1651"/>
      <c r="DMR56" s="1651"/>
      <c r="DMS56" s="1651"/>
      <c r="DMT56" s="1651"/>
      <c r="DMU56" s="1651"/>
      <c r="DMV56" s="1651"/>
      <c r="DMW56" s="1651"/>
      <c r="DMX56" s="1651"/>
      <c r="DMY56" s="1651"/>
      <c r="DMZ56" s="1651"/>
      <c r="DNA56" s="1651"/>
      <c r="DNB56" s="1651"/>
      <c r="DNC56" s="1651"/>
      <c r="DND56" s="1651"/>
      <c r="DNE56" s="1651"/>
      <c r="DNF56" s="1651"/>
      <c r="DNG56" s="1651"/>
      <c r="DNH56" s="1651"/>
      <c r="DNI56" s="1651"/>
      <c r="DNJ56" s="1651"/>
      <c r="DNK56" s="1651"/>
      <c r="DNL56" s="1651"/>
      <c r="DNM56" s="1651"/>
      <c r="DNN56" s="1651"/>
      <c r="DNO56" s="1651"/>
      <c r="DNP56" s="1651"/>
      <c r="DNQ56" s="1651"/>
      <c r="DNR56" s="1651"/>
      <c r="DNS56" s="1651"/>
      <c r="DNT56" s="1651"/>
      <c r="DNU56" s="1651"/>
      <c r="DNV56" s="1651"/>
      <c r="DNW56" s="1651"/>
      <c r="DNX56" s="1651"/>
      <c r="DNY56" s="1651"/>
      <c r="DNZ56" s="1651"/>
      <c r="DOA56" s="1651"/>
      <c r="DOB56" s="1651"/>
      <c r="DOC56" s="1651"/>
      <c r="DOD56" s="1651"/>
      <c r="DOE56" s="1651"/>
      <c r="DOF56" s="1651"/>
      <c r="DOG56" s="1651"/>
      <c r="DOH56" s="1651"/>
      <c r="DOI56" s="1651"/>
      <c r="DOJ56" s="1651"/>
      <c r="DOK56" s="1651"/>
      <c r="DOL56" s="1651"/>
      <c r="DOM56" s="1651"/>
      <c r="DON56" s="1651"/>
      <c r="DOO56" s="1651"/>
      <c r="DOP56" s="1651"/>
      <c r="DOQ56" s="1651"/>
      <c r="DOR56" s="1651"/>
      <c r="DOS56" s="1651"/>
      <c r="DOT56" s="1651"/>
      <c r="DOU56" s="1651"/>
      <c r="DOV56" s="1651"/>
      <c r="DOW56" s="1651"/>
      <c r="DOX56" s="1651"/>
      <c r="DOY56" s="1651"/>
      <c r="DOZ56" s="1651"/>
      <c r="DPA56" s="1651"/>
      <c r="DPB56" s="1651"/>
      <c r="DPC56" s="1651"/>
      <c r="DPD56" s="1651"/>
      <c r="DPE56" s="1651"/>
      <c r="DPF56" s="1651"/>
      <c r="DPG56" s="1651"/>
      <c r="DPH56" s="1651"/>
      <c r="DPI56" s="1651"/>
      <c r="DPJ56" s="1651"/>
      <c r="DPK56" s="1651"/>
      <c r="DPL56" s="1651"/>
      <c r="DPM56" s="1651"/>
      <c r="DPN56" s="1651"/>
      <c r="DPO56" s="1651"/>
      <c r="DPP56" s="1651"/>
      <c r="DPQ56" s="1651"/>
      <c r="DPR56" s="1651"/>
      <c r="DPS56" s="1651"/>
      <c r="DPT56" s="1651"/>
      <c r="DPU56" s="1651"/>
      <c r="DPV56" s="1651"/>
      <c r="DPW56" s="1651"/>
      <c r="DPX56" s="1651"/>
      <c r="DPY56" s="1651"/>
      <c r="DPZ56" s="1651"/>
      <c r="DQA56" s="1651"/>
      <c r="DQB56" s="1651"/>
      <c r="DQC56" s="1651"/>
      <c r="DQD56" s="1651"/>
      <c r="DQE56" s="1651"/>
      <c r="DQF56" s="1651"/>
      <c r="DQG56" s="1651"/>
      <c r="DQH56" s="1651"/>
      <c r="DQI56" s="1651"/>
      <c r="DQJ56" s="1651"/>
      <c r="DQK56" s="1651"/>
      <c r="DQL56" s="1651"/>
      <c r="DQM56" s="1651"/>
      <c r="DQN56" s="1651"/>
      <c r="DQO56" s="1651"/>
      <c r="DQP56" s="1651"/>
      <c r="DQQ56" s="1651"/>
      <c r="DQR56" s="1651"/>
      <c r="DQS56" s="1651"/>
      <c r="DQT56" s="1651"/>
      <c r="DQU56" s="1651"/>
      <c r="DQV56" s="1651"/>
      <c r="DQW56" s="1651"/>
      <c r="DQX56" s="1651"/>
      <c r="DQY56" s="1651"/>
      <c r="DQZ56" s="1651"/>
      <c r="DRA56" s="1651"/>
      <c r="DRB56" s="1651"/>
      <c r="DRC56" s="1651"/>
      <c r="DRD56" s="1651"/>
      <c r="DRE56" s="1651"/>
      <c r="DRF56" s="1651"/>
      <c r="DRG56" s="1651"/>
      <c r="DRH56" s="1651"/>
      <c r="DRI56" s="1651"/>
      <c r="DRJ56" s="1651"/>
      <c r="DRK56" s="1651"/>
      <c r="DRL56" s="1651"/>
      <c r="DRM56" s="1651"/>
      <c r="DRN56" s="1651"/>
      <c r="DRO56" s="1651"/>
      <c r="DRP56" s="1651"/>
      <c r="DRQ56" s="1651"/>
      <c r="DRR56" s="1651"/>
      <c r="DRS56" s="1651"/>
      <c r="DRT56" s="1651"/>
      <c r="DRU56" s="1651"/>
      <c r="DRV56" s="1651"/>
      <c r="DRW56" s="1651"/>
      <c r="DRX56" s="1651"/>
      <c r="DRY56" s="1651"/>
      <c r="DRZ56" s="1651"/>
      <c r="DSA56" s="1651"/>
      <c r="DSB56" s="1651"/>
      <c r="DSC56" s="1651"/>
      <c r="DSD56" s="1651"/>
      <c r="DSE56" s="1651"/>
      <c r="DSF56" s="1651"/>
      <c r="DSG56" s="1651"/>
      <c r="DSH56" s="1651"/>
      <c r="DSI56" s="1651"/>
      <c r="DSJ56" s="1651"/>
      <c r="DSK56" s="1651"/>
      <c r="DSL56" s="1651"/>
      <c r="DSM56" s="1651"/>
      <c r="DSN56" s="1651"/>
      <c r="DSO56" s="1651"/>
      <c r="DSP56" s="1651"/>
      <c r="DSQ56" s="1651"/>
      <c r="DSR56" s="1651"/>
      <c r="DSS56" s="1651"/>
      <c r="DST56" s="1651"/>
      <c r="DSU56" s="1651"/>
      <c r="DSV56" s="1651"/>
      <c r="DSW56" s="1651"/>
      <c r="DSX56" s="1651"/>
      <c r="DSY56" s="1651"/>
      <c r="DSZ56" s="1651"/>
      <c r="DTA56" s="1651"/>
      <c r="DTB56" s="1651"/>
      <c r="DTC56" s="1651"/>
      <c r="DTD56" s="1651"/>
      <c r="DTE56" s="1651"/>
      <c r="DTF56" s="1651"/>
      <c r="DTG56" s="1651"/>
      <c r="DTH56" s="1651"/>
      <c r="DTI56" s="1651"/>
      <c r="DTJ56" s="1651"/>
      <c r="DTK56" s="1651"/>
      <c r="DTL56" s="1651"/>
      <c r="DTM56" s="1651"/>
      <c r="DTN56" s="1651"/>
      <c r="DTO56" s="1651"/>
      <c r="DTP56" s="1651"/>
      <c r="DTQ56" s="1651"/>
      <c r="DTR56" s="1651"/>
      <c r="DTS56" s="1651"/>
      <c r="DTT56" s="1651"/>
      <c r="DTU56" s="1651"/>
      <c r="DTV56" s="1651"/>
      <c r="DTW56" s="1651"/>
      <c r="DTX56" s="1651"/>
      <c r="DTY56" s="1651"/>
      <c r="DTZ56" s="1651"/>
      <c r="DUA56" s="1651"/>
      <c r="DUB56" s="1651"/>
      <c r="DUC56" s="1651"/>
      <c r="DUD56" s="1651"/>
      <c r="DUE56" s="1651"/>
      <c r="DUF56" s="1651"/>
      <c r="DUG56" s="1651"/>
      <c r="DUH56" s="1651"/>
      <c r="DUI56" s="1651"/>
      <c r="DUJ56" s="1651"/>
      <c r="DUK56" s="1651"/>
      <c r="DUL56" s="1651"/>
      <c r="DUM56" s="1651"/>
      <c r="DUN56" s="1651"/>
      <c r="DUO56" s="1651"/>
      <c r="DUP56" s="1651"/>
      <c r="DUQ56" s="1651"/>
      <c r="DUR56" s="1651"/>
      <c r="DUS56" s="1651"/>
      <c r="DUT56" s="1651"/>
      <c r="DUU56" s="1651"/>
      <c r="DUV56" s="1651"/>
      <c r="DUW56" s="1651"/>
      <c r="DUX56" s="1651"/>
      <c r="DUY56" s="1651"/>
      <c r="DUZ56" s="1651"/>
      <c r="DVA56" s="1651"/>
      <c r="DVB56" s="1651"/>
      <c r="DVC56" s="1651"/>
      <c r="DVD56" s="1651"/>
      <c r="DVE56" s="1651"/>
      <c r="DVF56" s="1651"/>
      <c r="DVG56" s="1651"/>
      <c r="DVH56" s="1651"/>
      <c r="DVI56" s="1651"/>
      <c r="DVJ56" s="1651"/>
      <c r="DVK56" s="1651"/>
      <c r="DVL56" s="1651"/>
      <c r="DVM56" s="1651"/>
      <c r="DVN56" s="1651"/>
      <c r="DVO56" s="1651"/>
      <c r="DVP56" s="1651"/>
      <c r="DVQ56" s="1651"/>
      <c r="DVR56" s="1651"/>
      <c r="DVS56" s="1651"/>
      <c r="DVT56" s="1651"/>
      <c r="DVU56" s="1651"/>
      <c r="DVV56" s="1651"/>
      <c r="DVW56" s="1651"/>
      <c r="DVX56" s="1651"/>
      <c r="DVY56" s="1651"/>
      <c r="DVZ56" s="1651"/>
      <c r="DWA56" s="1651"/>
      <c r="DWB56" s="1651"/>
      <c r="DWC56" s="1651"/>
      <c r="DWD56" s="1651"/>
      <c r="DWE56" s="1651"/>
      <c r="DWF56" s="1651"/>
      <c r="DWG56" s="1651"/>
      <c r="DWH56" s="1651"/>
      <c r="DWI56" s="1651"/>
      <c r="DWJ56" s="1651"/>
      <c r="DWK56" s="1651"/>
      <c r="DWL56" s="1651"/>
      <c r="DWM56" s="1651"/>
      <c r="DWN56" s="1651"/>
      <c r="DWO56" s="1651"/>
      <c r="DWP56" s="1651"/>
      <c r="DWQ56" s="1651"/>
      <c r="DWR56" s="1651"/>
      <c r="DWS56" s="1651"/>
      <c r="DWT56" s="1651"/>
      <c r="DWU56" s="1651"/>
      <c r="DWV56" s="1651"/>
      <c r="DWW56" s="1651"/>
      <c r="DWX56" s="1651"/>
      <c r="DWY56" s="1651"/>
      <c r="DWZ56" s="1651"/>
      <c r="DXA56" s="1651"/>
      <c r="DXB56" s="1651"/>
      <c r="DXC56" s="1651"/>
      <c r="DXD56" s="1651"/>
      <c r="DXE56" s="1651"/>
      <c r="DXF56" s="1651"/>
      <c r="DXG56" s="1651"/>
      <c r="DXH56" s="1651"/>
      <c r="DXI56" s="1651"/>
      <c r="DXJ56" s="1651"/>
      <c r="DXK56" s="1651"/>
      <c r="DXL56" s="1651"/>
      <c r="DXM56" s="1651"/>
      <c r="DXN56" s="1651"/>
      <c r="DXO56" s="1651"/>
      <c r="DXP56" s="1651"/>
      <c r="DXQ56" s="1651"/>
      <c r="DXR56" s="1651"/>
      <c r="DXS56" s="1651"/>
      <c r="DXT56" s="1651"/>
      <c r="DXU56" s="1651"/>
      <c r="DXV56" s="1651"/>
      <c r="DXW56" s="1651"/>
      <c r="DXX56" s="1651"/>
      <c r="DXY56" s="1651"/>
      <c r="DXZ56" s="1651"/>
      <c r="DYA56" s="1651"/>
      <c r="DYB56" s="1651"/>
      <c r="DYC56" s="1651"/>
      <c r="DYD56" s="1651"/>
      <c r="DYE56" s="1651"/>
      <c r="DYF56" s="1651"/>
      <c r="DYG56" s="1651"/>
      <c r="DYH56" s="1651"/>
      <c r="DYI56" s="1651"/>
      <c r="DYJ56" s="1651"/>
      <c r="DYK56" s="1651"/>
      <c r="DYL56" s="1651"/>
      <c r="DYM56" s="1651"/>
      <c r="DYN56" s="1651"/>
      <c r="DYO56" s="1651"/>
      <c r="DYP56" s="1651"/>
      <c r="DYQ56" s="1651"/>
      <c r="DYR56" s="1651"/>
      <c r="DYS56" s="1651"/>
      <c r="DYT56" s="1651"/>
      <c r="DYU56" s="1651"/>
      <c r="DYV56" s="1651"/>
      <c r="DYW56" s="1651"/>
      <c r="DYX56" s="1651"/>
      <c r="DYY56" s="1651"/>
      <c r="DYZ56" s="1651"/>
      <c r="DZA56" s="1651"/>
      <c r="DZB56" s="1651"/>
      <c r="DZC56" s="1651"/>
      <c r="DZD56" s="1651"/>
      <c r="DZE56" s="1651"/>
      <c r="DZF56" s="1651"/>
      <c r="DZG56" s="1651"/>
      <c r="DZH56" s="1651"/>
      <c r="DZI56" s="1651"/>
      <c r="DZJ56" s="1651"/>
      <c r="DZK56" s="1651"/>
      <c r="DZL56" s="1651"/>
      <c r="DZM56" s="1651"/>
      <c r="DZN56" s="1651"/>
      <c r="DZO56" s="1651"/>
      <c r="DZP56" s="1651"/>
      <c r="DZQ56" s="1651"/>
      <c r="DZR56" s="1651"/>
      <c r="DZS56" s="1651"/>
      <c r="DZT56" s="1651"/>
      <c r="DZU56" s="1651"/>
      <c r="DZV56" s="1651"/>
      <c r="DZW56" s="1651"/>
      <c r="DZX56" s="1651"/>
      <c r="DZY56" s="1651"/>
      <c r="DZZ56" s="1651"/>
      <c r="EAA56" s="1651"/>
      <c r="EAB56" s="1651"/>
      <c r="EAC56" s="1651"/>
      <c r="EAD56" s="1651"/>
      <c r="EAE56" s="1651"/>
      <c r="EAF56" s="1651"/>
      <c r="EAG56" s="1651"/>
      <c r="EAH56" s="1651"/>
      <c r="EAI56" s="1651"/>
      <c r="EAJ56" s="1651"/>
      <c r="EAK56" s="1651"/>
      <c r="EAL56" s="1651"/>
      <c r="EAM56" s="1651"/>
      <c r="EAN56" s="1651"/>
      <c r="EAO56" s="1651"/>
      <c r="EAP56" s="1651"/>
      <c r="EAQ56" s="1651"/>
      <c r="EAR56" s="1651"/>
      <c r="EAS56" s="1651"/>
      <c r="EAT56" s="1651"/>
      <c r="EAU56" s="1651"/>
      <c r="EAV56" s="1651"/>
      <c r="EAW56" s="1651"/>
      <c r="EAX56" s="1651"/>
      <c r="EAY56" s="1651"/>
      <c r="EAZ56" s="1651"/>
      <c r="EBA56" s="1651"/>
      <c r="EBB56" s="1651"/>
      <c r="EBC56" s="1651"/>
      <c r="EBD56" s="1651"/>
      <c r="EBE56" s="1651"/>
      <c r="EBF56" s="1651"/>
      <c r="EBG56" s="1651"/>
      <c r="EBH56" s="1651"/>
      <c r="EBI56" s="1651"/>
      <c r="EBJ56" s="1651"/>
      <c r="EBK56" s="1651"/>
      <c r="EBL56" s="1651"/>
      <c r="EBM56" s="1651"/>
      <c r="EBN56" s="1651"/>
      <c r="EBO56" s="1651"/>
      <c r="EBP56" s="1651"/>
      <c r="EBQ56" s="1651"/>
      <c r="EBR56" s="1651"/>
      <c r="EBS56" s="1651"/>
      <c r="EBT56" s="1651"/>
      <c r="EBU56" s="1651"/>
      <c r="EBV56" s="1651"/>
      <c r="EBW56" s="1651"/>
      <c r="EBX56" s="1651"/>
      <c r="EBY56" s="1651"/>
      <c r="EBZ56" s="1651"/>
      <c r="ECA56" s="1651"/>
      <c r="ECB56" s="1651"/>
      <c r="ECC56" s="1651"/>
      <c r="ECD56" s="1651"/>
      <c r="ECE56" s="1651"/>
      <c r="ECF56" s="1651"/>
      <c r="ECG56" s="1651"/>
      <c r="ECH56" s="1651"/>
      <c r="ECI56" s="1651"/>
      <c r="ECJ56" s="1651"/>
      <c r="ECK56" s="1651"/>
      <c r="ECL56" s="1651"/>
      <c r="ECM56" s="1651"/>
      <c r="ECN56" s="1651"/>
      <c r="ECO56" s="1651"/>
      <c r="ECP56" s="1651"/>
      <c r="ECQ56" s="1651"/>
      <c r="ECR56" s="1651"/>
      <c r="ECS56" s="1651"/>
      <c r="ECT56" s="1651"/>
      <c r="ECU56" s="1651"/>
      <c r="ECV56" s="1651"/>
      <c r="ECW56" s="1651"/>
      <c r="ECX56" s="1651"/>
      <c r="ECY56" s="1651"/>
      <c r="ECZ56" s="1651"/>
      <c r="EDA56" s="1651"/>
      <c r="EDB56" s="1651"/>
      <c r="EDC56" s="1651"/>
      <c r="EDD56" s="1651"/>
      <c r="EDE56" s="1651"/>
      <c r="EDF56" s="1651"/>
      <c r="EDG56" s="1651"/>
      <c r="EDH56" s="1651"/>
      <c r="EDI56" s="1651"/>
      <c r="EDJ56" s="1651"/>
      <c r="EDK56" s="1651"/>
      <c r="EDL56" s="1651"/>
      <c r="EDM56" s="1651"/>
      <c r="EDN56" s="1651"/>
      <c r="EDO56" s="1651"/>
      <c r="EDP56" s="1651"/>
      <c r="EDQ56" s="1651"/>
      <c r="EDR56" s="1651"/>
      <c r="EDS56" s="1651"/>
      <c r="EDT56" s="1651"/>
      <c r="EDU56" s="1651"/>
      <c r="EDV56" s="1651"/>
      <c r="EDW56" s="1651"/>
      <c r="EDX56" s="1651"/>
      <c r="EDY56" s="1651"/>
      <c r="EDZ56" s="1651"/>
      <c r="EEA56" s="1651"/>
      <c r="EEB56" s="1651"/>
      <c r="EEC56" s="1651"/>
      <c r="EED56" s="1651"/>
      <c r="EEE56" s="1651"/>
      <c r="EEF56" s="1651"/>
      <c r="EEG56" s="1651"/>
      <c r="EEH56" s="1651"/>
      <c r="EEI56" s="1651"/>
      <c r="EEJ56" s="1651"/>
      <c r="EEK56" s="1651"/>
      <c r="EEL56" s="1651"/>
      <c r="EEM56" s="1651"/>
      <c r="EEN56" s="1651"/>
      <c r="EEO56" s="1651"/>
      <c r="EEP56" s="1651"/>
      <c r="EEQ56" s="1651"/>
      <c r="EER56" s="1651"/>
      <c r="EES56" s="1651"/>
      <c r="EET56" s="1651"/>
      <c r="EEU56" s="1651"/>
      <c r="EEV56" s="1651"/>
      <c r="EEW56" s="1651"/>
      <c r="EEX56" s="1651"/>
      <c r="EEY56" s="1651"/>
      <c r="EEZ56" s="1651"/>
      <c r="EFA56" s="1651"/>
      <c r="EFB56" s="1651"/>
      <c r="EFC56" s="1651"/>
      <c r="EFD56" s="1651"/>
      <c r="EFE56" s="1651"/>
      <c r="EFF56" s="1651"/>
      <c r="EFG56" s="1651"/>
      <c r="EFH56" s="1651"/>
      <c r="EFI56" s="1651"/>
      <c r="EFJ56" s="1651"/>
      <c r="EFK56" s="1651"/>
      <c r="EFL56" s="1651"/>
      <c r="EFM56" s="1651"/>
      <c r="EFN56" s="1651"/>
      <c r="EFO56" s="1651"/>
      <c r="EFP56" s="1651"/>
      <c r="EFQ56" s="1651"/>
      <c r="EFR56" s="1651"/>
      <c r="EFS56" s="1651"/>
      <c r="EFT56" s="1651"/>
      <c r="EFU56" s="1651"/>
      <c r="EFV56" s="1651"/>
      <c r="EFW56" s="1651"/>
      <c r="EFX56" s="1651"/>
      <c r="EFY56" s="1651"/>
      <c r="EFZ56" s="1651"/>
      <c r="EGA56" s="1651"/>
      <c r="EGB56" s="1651"/>
      <c r="EGC56" s="1651"/>
      <c r="EGD56" s="1651"/>
      <c r="EGE56" s="1651"/>
      <c r="EGF56" s="1651"/>
      <c r="EGG56" s="1651"/>
      <c r="EGH56" s="1651"/>
      <c r="EGI56" s="1651"/>
      <c r="EGJ56" s="1651"/>
      <c r="EGK56" s="1651"/>
      <c r="EGL56" s="1651"/>
      <c r="EGM56" s="1651"/>
      <c r="EGN56" s="1651"/>
      <c r="EGO56" s="1651"/>
      <c r="EGP56" s="1651"/>
      <c r="EGQ56" s="1651"/>
      <c r="EGR56" s="1651"/>
      <c r="EGS56" s="1651"/>
      <c r="EGT56" s="1651"/>
      <c r="EGU56" s="1651"/>
      <c r="EGV56" s="1651"/>
      <c r="EGW56" s="1651"/>
      <c r="EGX56" s="1651"/>
      <c r="EGY56" s="1651"/>
      <c r="EGZ56" s="1651"/>
      <c r="EHA56" s="1651"/>
      <c r="EHB56" s="1651"/>
      <c r="EHC56" s="1651"/>
      <c r="EHD56" s="1651"/>
      <c r="EHE56" s="1651"/>
      <c r="EHF56" s="1651"/>
      <c r="EHG56" s="1651"/>
      <c r="EHH56" s="1651"/>
      <c r="EHI56" s="1651"/>
      <c r="EHJ56" s="1651"/>
      <c r="EHK56" s="1651"/>
      <c r="EHL56" s="1651"/>
      <c r="EHM56" s="1651"/>
      <c r="EHN56" s="1651"/>
      <c r="EHO56" s="1651"/>
      <c r="EHP56" s="1651"/>
      <c r="EHQ56" s="1651"/>
      <c r="EHR56" s="1651"/>
      <c r="EHS56" s="1651"/>
      <c r="EHT56" s="1651"/>
      <c r="EHU56" s="1651"/>
      <c r="EHV56" s="1651"/>
      <c r="EHW56" s="1651"/>
      <c r="EHX56" s="1651"/>
      <c r="EHY56" s="1651"/>
      <c r="EHZ56" s="1651"/>
      <c r="EIA56" s="1651"/>
      <c r="EIB56" s="1651"/>
      <c r="EIC56" s="1651"/>
      <c r="EID56" s="1651"/>
      <c r="EIE56" s="1651"/>
      <c r="EIF56" s="1651"/>
      <c r="EIG56" s="1651"/>
      <c r="EIH56" s="1651"/>
      <c r="EII56" s="1651"/>
      <c r="EIJ56" s="1651"/>
      <c r="EIK56" s="1651"/>
      <c r="EIL56" s="1651"/>
      <c r="EIM56" s="1651"/>
      <c r="EIN56" s="1651"/>
      <c r="EIO56" s="1651"/>
      <c r="EIP56" s="1651"/>
      <c r="EIQ56" s="1651"/>
      <c r="EIR56" s="1651"/>
      <c r="EIS56" s="1651"/>
      <c r="EIT56" s="1651"/>
      <c r="EIU56" s="1651"/>
      <c r="EIV56" s="1651"/>
      <c r="EIW56" s="1651"/>
      <c r="EIX56" s="1651"/>
      <c r="EIY56" s="1651"/>
      <c r="EIZ56" s="1651"/>
      <c r="EJA56" s="1651"/>
      <c r="EJB56" s="1651"/>
      <c r="EJC56" s="1651"/>
      <c r="EJD56" s="1651"/>
      <c r="EJE56" s="1651"/>
      <c r="EJF56" s="1651"/>
      <c r="EJG56" s="1651"/>
      <c r="EJH56" s="1651"/>
      <c r="EJI56" s="1651"/>
      <c r="EJJ56" s="1651"/>
      <c r="EJK56" s="1651"/>
      <c r="EJL56" s="1651"/>
      <c r="EJM56" s="1651"/>
      <c r="EJN56" s="1651"/>
      <c r="EJO56" s="1651"/>
      <c r="EJP56" s="1651"/>
      <c r="EJQ56" s="1651"/>
      <c r="EJR56" s="1651"/>
      <c r="EJS56" s="1651"/>
      <c r="EJT56" s="1651"/>
      <c r="EJU56" s="1651"/>
      <c r="EJV56" s="1651"/>
      <c r="EJW56" s="1651"/>
      <c r="EJX56" s="1651"/>
      <c r="EJY56" s="1651"/>
      <c r="EJZ56" s="1651"/>
      <c r="EKA56" s="1651"/>
      <c r="EKB56" s="1651"/>
      <c r="EKC56" s="1651"/>
      <c r="EKD56" s="1651"/>
      <c r="EKE56" s="1651"/>
      <c r="EKF56" s="1651"/>
      <c r="EKG56" s="1651"/>
      <c r="EKH56" s="1651"/>
      <c r="EKI56" s="1651"/>
      <c r="EKJ56" s="1651"/>
      <c r="EKK56" s="1651"/>
      <c r="EKL56" s="1651"/>
      <c r="EKM56" s="1651"/>
      <c r="EKN56" s="1651"/>
      <c r="EKO56" s="1651"/>
      <c r="EKP56" s="1651"/>
      <c r="EKQ56" s="1651"/>
      <c r="EKR56" s="1651"/>
      <c r="EKS56" s="1651"/>
      <c r="EKT56" s="1651"/>
      <c r="EKU56" s="1651"/>
      <c r="EKV56" s="1651"/>
      <c r="EKW56" s="1651"/>
      <c r="EKX56" s="1651"/>
      <c r="EKY56" s="1651"/>
      <c r="EKZ56" s="1651"/>
      <c r="ELA56" s="1651"/>
      <c r="ELB56" s="1651"/>
      <c r="ELC56" s="1651"/>
      <c r="ELD56" s="1651"/>
      <c r="ELE56" s="1651"/>
      <c r="ELF56" s="1651"/>
      <c r="ELG56" s="1651"/>
      <c r="ELH56" s="1651"/>
      <c r="ELI56" s="1651"/>
      <c r="ELJ56" s="1651"/>
      <c r="ELK56" s="1651"/>
      <c r="ELL56" s="1651"/>
      <c r="ELM56" s="1651"/>
      <c r="ELN56" s="1651"/>
      <c r="ELO56" s="1651"/>
      <c r="ELP56" s="1651"/>
      <c r="ELQ56" s="1651"/>
      <c r="ELR56" s="1651"/>
      <c r="ELS56" s="1651"/>
      <c r="ELT56" s="1651"/>
      <c r="ELU56" s="1651"/>
      <c r="ELV56" s="1651"/>
      <c r="ELW56" s="1651"/>
      <c r="ELX56" s="1651"/>
      <c r="ELY56" s="1651"/>
      <c r="ELZ56" s="1651"/>
      <c r="EMA56" s="1651"/>
      <c r="EMB56" s="1651"/>
      <c r="EMC56" s="1651"/>
      <c r="EMD56" s="1651"/>
      <c r="EME56" s="1651"/>
      <c r="EMF56" s="1651"/>
      <c r="EMG56" s="1651"/>
      <c r="EMH56" s="1651"/>
      <c r="EMI56" s="1651"/>
      <c r="EMJ56" s="1651"/>
      <c r="EMK56" s="1651"/>
      <c r="EML56" s="1651"/>
      <c r="EMM56" s="1651"/>
      <c r="EMN56" s="1651"/>
      <c r="EMO56" s="1651"/>
      <c r="EMP56" s="1651"/>
      <c r="EMQ56" s="1651"/>
      <c r="EMR56" s="1651"/>
      <c r="EMS56" s="1651"/>
      <c r="EMT56" s="1651"/>
      <c r="EMU56" s="1651"/>
      <c r="EMV56" s="1651"/>
      <c r="EMW56" s="1651"/>
      <c r="EMX56" s="1651"/>
      <c r="EMY56" s="1651"/>
      <c r="EMZ56" s="1651"/>
      <c r="ENA56" s="1651"/>
      <c r="ENB56" s="1651"/>
      <c r="ENC56" s="1651"/>
      <c r="END56" s="1651"/>
      <c r="ENE56" s="1651"/>
      <c r="ENF56" s="1651"/>
      <c r="ENG56" s="1651"/>
      <c r="ENH56" s="1651"/>
      <c r="ENI56" s="1651"/>
      <c r="ENJ56" s="1651"/>
      <c r="ENK56" s="1651"/>
      <c r="ENL56" s="1651"/>
      <c r="ENM56" s="1651"/>
      <c r="ENN56" s="1651"/>
      <c r="ENO56" s="1651"/>
      <c r="ENP56" s="1651"/>
      <c r="ENQ56" s="1651"/>
      <c r="ENR56" s="1651"/>
      <c r="ENS56" s="1651"/>
      <c r="ENT56" s="1651"/>
      <c r="ENU56" s="1651"/>
      <c r="ENV56" s="1651"/>
      <c r="ENW56" s="1651"/>
      <c r="ENX56" s="1651"/>
      <c r="ENY56" s="1651"/>
      <c r="ENZ56" s="1651"/>
      <c r="EOA56" s="1651"/>
      <c r="EOB56" s="1651"/>
      <c r="EOC56" s="1651"/>
      <c r="EOD56" s="1651"/>
      <c r="EOE56" s="1651"/>
      <c r="EOF56" s="1651"/>
      <c r="EOG56" s="1651"/>
      <c r="EOH56" s="1651"/>
      <c r="EOI56" s="1651"/>
      <c r="EOJ56" s="1651"/>
      <c r="EOK56" s="1651"/>
      <c r="EOL56" s="1651"/>
      <c r="EOM56" s="1651"/>
      <c r="EON56" s="1651"/>
      <c r="EOO56" s="1651"/>
      <c r="EOP56" s="1651"/>
      <c r="EOQ56" s="1651"/>
      <c r="EOR56" s="1651"/>
      <c r="EOS56" s="1651"/>
      <c r="EOT56" s="1651"/>
      <c r="EOU56" s="1651"/>
      <c r="EOV56" s="1651"/>
      <c r="EOW56" s="1651"/>
      <c r="EOX56" s="1651"/>
      <c r="EOY56" s="1651"/>
      <c r="EOZ56" s="1651"/>
      <c r="EPA56" s="1651"/>
      <c r="EPB56" s="1651"/>
      <c r="EPC56" s="1651"/>
      <c r="EPD56" s="1651"/>
      <c r="EPE56" s="1651"/>
      <c r="EPF56" s="1651"/>
      <c r="EPG56" s="1651"/>
      <c r="EPH56" s="1651"/>
      <c r="EPI56" s="1651"/>
      <c r="EPJ56" s="1651"/>
      <c r="EPK56" s="1651"/>
      <c r="EPL56" s="1651"/>
      <c r="EPM56" s="1651"/>
      <c r="EPN56" s="1651"/>
      <c r="EPO56" s="1651"/>
      <c r="EPP56" s="1651"/>
      <c r="EPQ56" s="1651"/>
      <c r="EPR56" s="1651"/>
      <c r="EPS56" s="1651"/>
      <c r="EPT56" s="1651"/>
      <c r="EPU56" s="1651"/>
      <c r="EPV56" s="1651"/>
      <c r="EPW56" s="1651"/>
      <c r="EPX56" s="1651"/>
      <c r="EPY56" s="1651"/>
      <c r="EPZ56" s="1651"/>
      <c r="EQA56" s="1651"/>
      <c r="EQB56" s="1651"/>
      <c r="EQC56" s="1651"/>
      <c r="EQD56" s="1651"/>
      <c r="EQE56" s="1651"/>
      <c r="EQF56" s="1651"/>
      <c r="EQG56" s="1651"/>
      <c r="EQH56" s="1651"/>
      <c r="EQI56" s="1651"/>
      <c r="EQJ56" s="1651"/>
      <c r="EQK56" s="1651"/>
      <c r="EQL56" s="1651"/>
      <c r="EQM56" s="1651"/>
      <c r="EQN56" s="1651"/>
      <c r="EQO56" s="1651"/>
      <c r="EQP56" s="1651"/>
      <c r="EQQ56" s="1651"/>
      <c r="EQR56" s="1651"/>
      <c r="EQS56" s="1651"/>
      <c r="EQT56" s="1651"/>
      <c r="EQU56" s="1651"/>
      <c r="EQV56" s="1651"/>
      <c r="EQW56" s="1651"/>
      <c r="EQX56" s="1651"/>
      <c r="EQY56" s="1651"/>
      <c r="EQZ56" s="1651"/>
      <c r="ERA56" s="1651"/>
      <c r="ERB56" s="1651"/>
      <c r="ERC56" s="1651"/>
      <c r="ERD56" s="1651"/>
      <c r="ERE56" s="1651"/>
      <c r="ERF56" s="1651"/>
      <c r="ERG56" s="1651"/>
      <c r="ERH56" s="1651"/>
      <c r="ERI56" s="1651"/>
      <c r="ERJ56" s="1651"/>
      <c r="ERK56" s="1651"/>
      <c r="ERL56" s="1651"/>
      <c r="ERM56" s="1651"/>
      <c r="ERN56" s="1651"/>
      <c r="ERO56" s="1651"/>
      <c r="ERP56" s="1651"/>
      <c r="ERQ56" s="1651"/>
      <c r="ERR56" s="1651"/>
      <c r="ERS56" s="1651"/>
      <c r="ERT56" s="1651"/>
      <c r="ERU56" s="1651"/>
      <c r="ERV56" s="1651"/>
      <c r="ERW56" s="1651"/>
      <c r="ERX56" s="1651"/>
      <c r="ERY56" s="1651"/>
      <c r="ERZ56" s="1651"/>
      <c r="ESA56" s="1651"/>
      <c r="ESB56" s="1651"/>
      <c r="ESC56" s="1651"/>
      <c r="ESD56" s="1651"/>
      <c r="ESE56" s="1651"/>
      <c r="ESF56" s="1651"/>
      <c r="ESG56" s="1651"/>
      <c r="ESH56" s="1651"/>
      <c r="ESI56" s="1651"/>
      <c r="ESJ56" s="1651"/>
      <c r="ESK56" s="1651"/>
      <c r="ESL56" s="1651"/>
      <c r="ESM56" s="1651"/>
      <c r="ESN56" s="1651"/>
      <c r="ESO56" s="1651"/>
      <c r="ESP56" s="1651"/>
      <c r="ESQ56" s="1651"/>
      <c r="ESR56" s="1651"/>
      <c r="ESS56" s="1651"/>
      <c r="EST56" s="1651"/>
      <c r="ESU56" s="1651"/>
      <c r="ESV56" s="1651"/>
      <c r="ESW56" s="1651"/>
      <c r="ESX56" s="1651"/>
      <c r="ESY56" s="1651"/>
      <c r="ESZ56" s="1651"/>
      <c r="ETA56" s="1651"/>
      <c r="ETB56" s="1651"/>
      <c r="ETC56" s="1651"/>
      <c r="ETD56" s="1651"/>
      <c r="ETE56" s="1651"/>
      <c r="ETF56" s="1651"/>
      <c r="ETG56" s="1651"/>
      <c r="ETH56" s="1651"/>
      <c r="ETI56" s="1651"/>
      <c r="ETJ56" s="1651"/>
      <c r="ETK56" s="1651"/>
      <c r="ETL56" s="1651"/>
      <c r="ETM56" s="1651"/>
      <c r="ETN56" s="1651"/>
      <c r="ETO56" s="1651"/>
      <c r="ETP56" s="1651"/>
      <c r="ETQ56" s="1651"/>
      <c r="ETR56" s="1651"/>
      <c r="ETS56" s="1651"/>
      <c r="ETT56" s="1651"/>
      <c r="ETU56" s="1651"/>
      <c r="ETV56" s="1651"/>
      <c r="ETW56" s="1651"/>
      <c r="ETX56" s="1651"/>
      <c r="ETY56" s="1651"/>
      <c r="ETZ56" s="1651"/>
      <c r="EUA56" s="1651"/>
      <c r="EUB56" s="1651"/>
      <c r="EUC56" s="1651"/>
      <c r="EUD56" s="1651"/>
      <c r="EUE56" s="1651"/>
      <c r="EUF56" s="1651"/>
      <c r="EUG56" s="1651"/>
      <c r="EUH56" s="1651"/>
      <c r="EUI56" s="1651"/>
      <c r="EUJ56" s="1651"/>
      <c r="EUK56" s="1651"/>
      <c r="EUL56" s="1651"/>
      <c r="EUM56" s="1651"/>
      <c r="EUN56" s="1651"/>
      <c r="EUO56" s="1651"/>
      <c r="EUP56" s="1651"/>
      <c r="EUQ56" s="1651"/>
      <c r="EUR56" s="1651"/>
      <c r="EUS56" s="1651"/>
      <c r="EUT56" s="1651"/>
      <c r="EUU56" s="1651"/>
      <c r="EUV56" s="1651"/>
      <c r="EUW56" s="1651"/>
      <c r="EUX56" s="1651"/>
      <c r="EUY56" s="1651"/>
      <c r="EUZ56" s="1651"/>
      <c r="EVA56" s="1651"/>
      <c r="EVB56" s="1651"/>
      <c r="EVC56" s="1651"/>
      <c r="EVD56" s="1651"/>
      <c r="EVE56" s="1651"/>
      <c r="EVF56" s="1651"/>
      <c r="EVG56" s="1651"/>
      <c r="EVH56" s="1651"/>
      <c r="EVI56" s="1651"/>
      <c r="EVJ56" s="1651"/>
      <c r="EVK56" s="1651"/>
      <c r="EVL56" s="1651"/>
      <c r="EVM56" s="1651"/>
      <c r="EVN56" s="1651"/>
      <c r="EVO56" s="1651"/>
      <c r="EVP56" s="1651"/>
      <c r="EVQ56" s="1651"/>
      <c r="EVR56" s="1651"/>
      <c r="EVS56" s="1651"/>
      <c r="EVT56" s="1651"/>
      <c r="EVU56" s="1651"/>
      <c r="EVV56" s="1651"/>
      <c r="EVW56" s="1651"/>
      <c r="EVX56" s="1651"/>
      <c r="EVY56" s="1651"/>
      <c r="EVZ56" s="1651"/>
      <c r="EWA56" s="1651"/>
      <c r="EWB56" s="1651"/>
      <c r="EWC56" s="1651"/>
      <c r="EWD56" s="1651"/>
      <c r="EWE56" s="1651"/>
      <c r="EWF56" s="1651"/>
      <c r="EWG56" s="1651"/>
      <c r="EWH56" s="1651"/>
      <c r="EWI56" s="1651"/>
      <c r="EWJ56" s="1651"/>
      <c r="EWK56" s="1651"/>
      <c r="EWL56" s="1651"/>
      <c r="EWM56" s="1651"/>
      <c r="EWN56" s="1651"/>
      <c r="EWO56" s="1651"/>
      <c r="EWP56" s="1651"/>
      <c r="EWQ56" s="1651"/>
      <c r="EWR56" s="1651"/>
      <c r="EWS56" s="1651"/>
      <c r="EWT56" s="1651"/>
      <c r="EWU56" s="1651"/>
      <c r="EWV56" s="1651"/>
      <c r="EWW56" s="1651"/>
      <c r="EWX56" s="1651"/>
      <c r="EWY56" s="1651"/>
      <c r="EWZ56" s="1651"/>
      <c r="EXA56" s="1651"/>
      <c r="EXB56" s="1651"/>
      <c r="EXC56" s="1651"/>
      <c r="EXD56" s="1651"/>
      <c r="EXE56" s="1651"/>
      <c r="EXF56" s="1651"/>
      <c r="EXG56" s="1651"/>
      <c r="EXH56" s="1651"/>
      <c r="EXI56" s="1651"/>
      <c r="EXJ56" s="1651"/>
      <c r="EXK56" s="1651"/>
      <c r="EXL56" s="1651"/>
      <c r="EXM56" s="1651"/>
      <c r="EXN56" s="1651"/>
      <c r="EXO56" s="1651"/>
      <c r="EXP56" s="1651"/>
      <c r="EXQ56" s="1651"/>
      <c r="EXR56" s="1651"/>
      <c r="EXS56" s="1651"/>
      <c r="EXT56" s="1651"/>
      <c r="EXU56" s="1651"/>
      <c r="EXV56" s="1651"/>
      <c r="EXW56" s="1651"/>
      <c r="EXX56" s="1651"/>
      <c r="EXY56" s="1651"/>
      <c r="EXZ56" s="1651"/>
      <c r="EYA56" s="1651"/>
      <c r="EYB56" s="1651"/>
      <c r="EYC56" s="1651"/>
      <c r="EYD56" s="1651"/>
      <c r="EYE56" s="1651"/>
      <c r="EYF56" s="1651"/>
      <c r="EYG56" s="1651"/>
      <c r="EYH56" s="1651"/>
      <c r="EYI56" s="1651"/>
      <c r="EYJ56" s="1651"/>
      <c r="EYK56" s="1651"/>
      <c r="EYL56" s="1651"/>
      <c r="EYM56" s="1651"/>
      <c r="EYN56" s="1651"/>
      <c r="EYO56" s="1651"/>
      <c r="EYP56" s="1651"/>
      <c r="EYQ56" s="1651"/>
      <c r="EYR56" s="1651"/>
      <c r="EYS56" s="1651"/>
      <c r="EYT56" s="1651"/>
      <c r="EYU56" s="1651"/>
      <c r="EYV56" s="1651"/>
      <c r="EYW56" s="1651"/>
      <c r="EYX56" s="1651"/>
      <c r="EYY56" s="1651"/>
      <c r="EYZ56" s="1651"/>
      <c r="EZA56" s="1651"/>
      <c r="EZB56" s="1651"/>
      <c r="EZC56" s="1651"/>
      <c r="EZD56" s="1651"/>
      <c r="EZE56" s="1651"/>
      <c r="EZF56" s="1651"/>
      <c r="EZG56" s="1651"/>
      <c r="EZH56" s="1651"/>
      <c r="EZI56" s="1651"/>
      <c r="EZJ56" s="1651"/>
      <c r="EZK56" s="1651"/>
      <c r="EZL56" s="1651"/>
      <c r="EZM56" s="1651"/>
      <c r="EZN56" s="1651"/>
      <c r="EZO56" s="1651"/>
      <c r="EZP56" s="1651"/>
      <c r="EZQ56" s="1651"/>
      <c r="EZR56" s="1651"/>
      <c r="EZS56" s="1651"/>
      <c r="EZT56" s="1651"/>
      <c r="EZU56" s="1651"/>
      <c r="EZV56" s="1651"/>
      <c r="EZW56" s="1651"/>
      <c r="EZX56" s="1651"/>
      <c r="EZY56" s="1651"/>
      <c r="EZZ56" s="1651"/>
      <c r="FAA56" s="1651"/>
      <c r="FAB56" s="1651"/>
      <c r="FAC56" s="1651"/>
      <c r="FAD56" s="1651"/>
      <c r="FAE56" s="1651"/>
      <c r="FAF56" s="1651"/>
      <c r="FAG56" s="1651"/>
      <c r="FAH56" s="1651"/>
      <c r="FAI56" s="1651"/>
      <c r="FAJ56" s="1651"/>
      <c r="FAK56" s="1651"/>
      <c r="FAL56" s="1651"/>
      <c r="FAM56" s="1651"/>
      <c r="FAN56" s="1651"/>
      <c r="FAO56" s="1651"/>
      <c r="FAP56" s="1651"/>
      <c r="FAQ56" s="1651"/>
      <c r="FAR56" s="1651"/>
      <c r="FAS56" s="1651"/>
      <c r="FAT56" s="1651"/>
      <c r="FAU56" s="1651"/>
      <c r="FAV56" s="1651"/>
      <c r="FAW56" s="1651"/>
      <c r="FAX56" s="1651"/>
      <c r="FAY56" s="1651"/>
      <c r="FAZ56" s="1651"/>
      <c r="FBA56" s="1651"/>
      <c r="FBB56" s="1651"/>
      <c r="FBC56" s="1651"/>
      <c r="FBD56" s="1651"/>
      <c r="FBE56" s="1651"/>
      <c r="FBF56" s="1651"/>
      <c r="FBG56" s="1651"/>
      <c r="FBH56" s="1651"/>
      <c r="FBI56" s="1651"/>
      <c r="FBJ56" s="1651"/>
      <c r="FBK56" s="1651"/>
      <c r="FBL56" s="1651"/>
      <c r="FBM56" s="1651"/>
      <c r="FBN56" s="1651"/>
      <c r="FBO56" s="1651"/>
      <c r="FBP56" s="1651"/>
      <c r="FBQ56" s="1651"/>
      <c r="FBR56" s="1651"/>
      <c r="FBS56" s="1651"/>
      <c r="FBT56" s="1651"/>
      <c r="FBU56" s="1651"/>
      <c r="FBV56" s="1651"/>
      <c r="FBW56" s="1651"/>
      <c r="FBX56" s="1651"/>
      <c r="FBY56" s="1651"/>
      <c r="FBZ56" s="1651"/>
      <c r="FCA56" s="1651"/>
      <c r="FCB56" s="1651"/>
      <c r="FCC56" s="1651"/>
      <c r="FCD56" s="1651"/>
      <c r="FCE56" s="1651"/>
      <c r="FCF56" s="1651"/>
      <c r="FCG56" s="1651"/>
      <c r="FCH56" s="1651"/>
      <c r="FCI56" s="1651"/>
      <c r="FCJ56" s="1651"/>
      <c r="FCK56" s="1651"/>
      <c r="FCL56" s="1651"/>
      <c r="FCM56" s="1651"/>
      <c r="FCN56" s="1651"/>
      <c r="FCO56" s="1651"/>
      <c r="FCP56" s="1651"/>
      <c r="FCQ56" s="1651"/>
      <c r="FCR56" s="1651"/>
      <c r="FCS56" s="1651"/>
      <c r="FCT56" s="1651"/>
      <c r="FCU56" s="1651"/>
      <c r="FCV56" s="1651"/>
      <c r="FCW56" s="1651"/>
      <c r="FCX56" s="1651"/>
      <c r="FCY56" s="1651"/>
      <c r="FCZ56" s="1651"/>
      <c r="FDA56" s="1651"/>
      <c r="FDB56" s="1651"/>
      <c r="FDC56" s="1651"/>
      <c r="FDD56" s="1651"/>
      <c r="FDE56" s="1651"/>
      <c r="FDF56" s="1651"/>
      <c r="FDG56" s="1651"/>
      <c r="FDH56" s="1651"/>
      <c r="FDI56" s="1651"/>
      <c r="FDJ56" s="1651"/>
      <c r="FDK56" s="1651"/>
      <c r="FDL56" s="1651"/>
      <c r="FDM56" s="1651"/>
      <c r="FDN56" s="1651"/>
      <c r="FDO56" s="1651"/>
      <c r="FDP56" s="1651"/>
      <c r="FDQ56" s="1651"/>
      <c r="FDR56" s="1651"/>
      <c r="FDS56" s="1651"/>
      <c r="FDT56" s="1651"/>
      <c r="FDU56" s="1651"/>
      <c r="FDV56" s="1651"/>
      <c r="FDW56" s="1651"/>
      <c r="FDX56" s="1651"/>
      <c r="FDY56" s="1651"/>
      <c r="FDZ56" s="1651"/>
      <c r="FEA56" s="1651"/>
      <c r="FEB56" s="1651"/>
      <c r="FEC56" s="1651"/>
      <c r="FED56" s="1651"/>
      <c r="FEE56" s="1651"/>
      <c r="FEF56" s="1651"/>
      <c r="FEG56" s="1651"/>
      <c r="FEH56" s="1651"/>
      <c r="FEI56" s="1651"/>
      <c r="FEJ56" s="1651"/>
      <c r="FEK56" s="1651"/>
      <c r="FEL56" s="1651"/>
      <c r="FEM56" s="1651"/>
      <c r="FEN56" s="1651"/>
      <c r="FEO56" s="1651"/>
      <c r="FEP56" s="1651"/>
      <c r="FEQ56" s="1651"/>
      <c r="FER56" s="1651"/>
      <c r="FES56" s="1651"/>
      <c r="FET56" s="1651"/>
      <c r="FEU56" s="1651"/>
      <c r="FEV56" s="1651"/>
      <c r="FEW56" s="1651"/>
      <c r="FEX56" s="1651"/>
      <c r="FEY56" s="1651"/>
      <c r="FEZ56" s="1651"/>
      <c r="FFA56" s="1651"/>
      <c r="FFB56" s="1651"/>
      <c r="FFC56" s="1651"/>
      <c r="FFD56" s="1651"/>
      <c r="FFE56" s="1651"/>
      <c r="FFF56" s="1651"/>
      <c r="FFG56" s="1651"/>
      <c r="FFH56" s="1651"/>
      <c r="FFI56" s="1651"/>
      <c r="FFJ56" s="1651"/>
      <c r="FFK56" s="1651"/>
      <c r="FFL56" s="1651"/>
      <c r="FFM56" s="1651"/>
      <c r="FFN56" s="1651"/>
      <c r="FFO56" s="1651"/>
      <c r="FFP56" s="1651"/>
      <c r="FFQ56" s="1651"/>
      <c r="FFR56" s="1651"/>
      <c r="FFS56" s="1651"/>
      <c r="FFT56" s="1651"/>
      <c r="FFU56" s="1651"/>
      <c r="FFV56" s="1651"/>
      <c r="FFW56" s="1651"/>
      <c r="FFX56" s="1651"/>
      <c r="FFY56" s="1651"/>
      <c r="FFZ56" s="1651"/>
      <c r="FGA56" s="1651"/>
      <c r="FGB56" s="1651"/>
      <c r="FGC56" s="1651"/>
      <c r="FGD56" s="1651"/>
      <c r="FGE56" s="1651"/>
      <c r="FGF56" s="1651"/>
      <c r="FGG56" s="1651"/>
      <c r="FGH56" s="1651"/>
      <c r="FGI56" s="1651"/>
      <c r="FGJ56" s="1651"/>
      <c r="FGK56" s="1651"/>
      <c r="FGL56" s="1651"/>
      <c r="FGM56" s="1651"/>
      <c r="FGN56" s="1651"/>
      <c r="FGO56" s="1651"/>
      <c r="FGP56" s="1651"/>
      <c r="FGQ56" s="1651"/>
      <c r="FGR56" s="1651"/>
      <c r="FGS56" s="1651"/>
      <c r="FGT56" s="1651"/>
      <c r="FGU56" s="1651"/>
      <c r="FGV56" s="1651"/>
      <c r="FGW56" s="1651"/>
      <c r="FGX56" s="1651"/>
      <c r="FGY56" s="1651"/>
      <c r="FGZ56" s="1651"/>
      <c r="FHA56" s="1651"/>
      <c r="FHB56" s="1651"/>
      <c r="FHC56" s="1651"/>
      <c r="FHD56" s="1651"/>
      <c r="FHE56" s="1651"/>
      <c r="FHF56" s="1651"/>
      <c r="FHG56" s="1651"/>
      <c r="FHH56" s="1651"/>
      <c r="FHI56" s="1651"/>
      <c r="FHJ56" s="1651"/>
      <c r="FHK56" s="1651"/>
      <c r="FHL56" s="1651"/>
      <c r="FHM56" s="1651"/>
      <c r="FHN56" s="1651"/>
      <c r="FHO56" s="1651"/>
      <c r="FHP56" s="1651"/>
      <c r="FHQ56" s="1651"/>
      <c r="FHR56" s="1651"/>
      <c r="FHS56" s="1651"/>
      <c r="FHT56" s="1651"/>
      <c r="FHU56" s="1651"/>
      <c r="FHV56" s="1651"/>
      <c r="FHW56" s="1651"/>
      <c r="FHX56" s="1651"/>
      <c r="FHY56" s="1651"/>
      <c r="FHZ56" s="1651"/>
      <c r="FIA56" s="1651"/>
      <c r="FIB56" s="1651"/>
      <c r="FIC56" s="1651"/>
      <c r="FID56" s="1651"/>
      <c r="FIE56" s="1651"/>
      <c r="FIF56" s="1651"/>
      <c r="FIG56" s="1651"/>
      <c r="FIH56" s="1651"/>
      <c r="FII56" s="1651"/>
      <c r="FIJ56" s="1651"/>
      <c r="FIK56" s="1651"/>
      <c r="FIL56" s="1651"/>
      <c r="FIM56" s="1651"/>
      <c r="FIN56" s="1651"/>
      <c r="FIO56" s="1651"/>
      <c r="FIP56" s="1651"/>
      <c r="FIQ56" s="1651"/>
      <c r="FIR56" s="1651"/>
      <c r="FIS56" s="1651"/>
      <c r="FIT56" s="1651"/>
      <c r="FIU56" s="1651"/>
      <c r="FIV56" s="1651"/>
      <c r="FIW56" s="1651"/>
      <c r="FIX56" s="1651"/>
      <c r="FIY56" s="1651"/>
      <c r="FIZ56" s="1651"/>
      <c r="FJA56" s="1651"/>
      <c r="FJB56" s="1651"/>
      <c r="FJC56" s="1651"/>
      <c r="FJD56" s="1651"/>
      <c r="FJE56" s="1651"/>
      <c r="FJF56" s="1651"/>
      <c r="FJG56" s="1651"/>
      <c r="FJH56" s="1651"/>
      <c r="FJI56" s="1651"/>
      <c r="FJJ56" s="1651"/>
      <c r="FJK56" s="1651"/>
      <c r="FJL56" s="1651"/>
      <c r="FJM56" s="1651"/>
      <c r="FJN56" s="1651"/>
      <c r="FJO56" s="1651"/>
      <c r="FJP56" s="1651"/>
      <c r="FJQ56" s="1651"/>
      <c r="FJR56" s="1651"/>
      <c r="FJS56" s="1651"/>
      <c r="FJT56" s="1651"/>
      <c r="FJU56" s="1651"/>
      <c r="FJV56" s="1651"/>
      <c r="FJW56" s="1651"/>
      <c r="FJX56" s="1651"/>
      <c r="FJY56" s="1651"/>
      <c r="FJZ56" s="1651"/>
      <c r="FKA56" s="1651"/>
      <c r="FKB56" s="1651"/>
      <c r="FKC56" s="1651"/>
      <c r="FKD56" s="1651"/>
      <c r="FKE56" s="1651"/>
      <c r="FKF56" s="1651"/>
      <c r="FKG56" s="1651"/>
      <c r="FKH56" s="1651"/>
      <c r="FKI56" s="1651"/>
      <c r="FKJ56" s="1651"/>
      <c r="FKK56" s="1651"/>
      <c r="FKL56" s="1651"/>
      <c r="FKM56" s="1651"/>
      <c r="FKN56" s="1651"/>
      <c r="FKO56" s="1651"/>
      <c r="FKP56" s="1651"/>
      <c r="FKQ56" s="1651"/>
      <c r="FKR56" s="1651"/>
      <c r="FKS56" s="1651"/>
      <c r="FKT56" s="1651"/>
      <c r="FKU56" s="1651"/>
      <c r="FKV56" s="1651"/>
      <c r="FKW56" s="1651"/>
      <c r="FKX56" s="1651"/>
      <c r="FKY56" s="1651"/>
      <c r="FKZ56" s="1651"/>
      <c r="FLA56" s="1651"/>
      <c r="FLB56" s="1651"/>
      <c r="FLC56" s="1651"/>
      <c r="FLD56" s="1651"/>
      <c r="FLE56" s="1651"/>
      <c r="FLF56" s="1651"/>
      <c r="FLG56" s="1651"/>
      <c r="FLH56" s="1651"/>
      <c r="FLI56" s="1651"/>
      <c r="FLJ56" s="1651"/>
      <c r="FLK56" s="1651"/>
      <c r="FLL56" s="1651"/>
      <c r="FLM56" s="1651"/>
      <c r="FLN56" s="1651"/>
      <c r="FLO56" s="1651"/>
      <c r="FLP56" s="1651"/>
      <c r="FLQ56" s="1651"/>
      <c r="FLR56" s="1651"/>
      <c r="FLS56" s="1651"/>
      <c r="FLT56" s="1651"/>
      <c r="FLU56" s="1651"/>
      <c r="FLV56" s="1651"/>
      <c r="FLW56" s="1651"/>
      <c r="FLX56" s="1651"/>
      <c r="FLY56" s="1651"/>
      <c r="FLZ56" s="1651"/>
      <c r="FMA56" s="1651"/>
      <c r="FMB56" s="1651"/>
      <c r="FMC56" s="1651"/>
      <c r="FMD56" s="1651"/>
      <c r="FME56" s="1651"/>
      <c r="FMF56" s="1651"/>
      <c r="FMG56" s="1651"/>
      <c r="FMH56" s="1651"/>
      <c r="FMI56" s="1651"/>
      <c r="FMJ56" s="1651"/>
      <c r="FMK56" s="1651"/>
      <c r="FML56" s="1651"/>
      <c r="FMM56" s="1651"/>
      <c r="FMN56" s="1651"/>
      <c r="FMO56" s="1651"/>
      <c r="FMP56" s="1651"/>
      <c r="FMQ56" s="1651"/>
      <c r="FMR56" s="1651"/>
      <c r="FMS56" s="1651"/>
      <c r="FMT56" s="1651"/>
      <c r="FMU56" s="1651"/>
      <c r="FMV56" s="1651"/>
      <c r="FMW56" s="1651"/>
      <c r="FMX56" s="1651"/>
      <c r="FMY56" s="1651"/>
      <c r="FMZ56" s="1651"/>
      <c r="FNA56" s="1651"/>
      <c r="FNB56" s="1651"/>
      <c r="FNC56" s="1651"/>
      <c r="FND56" s="1651"/>
      <c r="FNE56" s="1651"/>
      <c r="FNF56" s="1651"/>
      <c r="FNG56" s="1651"/>
      <c r="FNH56" s="1651"/>
      <c r="FNI56" s="1651"/>
      <c r="FNJ56" s="1651"/>
      <c r="FNK56" s="1651"/>
      <c r="FNL56" s="1651"/>
      <c r="FNM56" s="1651"/>
      <c r="FNN56" s="1651"/>
      <c r="FNO56" s="1651"/>
      <c r="FNP56" s="1651"/>
      <c r="FNQ56" s="1651"/>
      <c r="FNR56" s="1651"/>
      <c r="FNS56" s="1651"/>
      <c r="FNT56" s="1651"/>
      <c r="FNU56" s="1651"/>
      <c r="FNV56" s="1651"/>
      <c r="FNW56" s="1651"/>
      <c r="FNX56" s="1651"/>
      <c r="FNY56" s="1651"/>
      <c r="FNZ56" s="1651"/>
      <c r="FOA56" s="1651"/>
      <c r="FOB56" s="1651"/>
      <c r="FOC56" s="1651"/>
      <c r="FOD56" s="1651"/>
      <c r="FOE56" s="1651"/>
      <c r="FOF56" s="1651"/>
      <c r="FOG56" s="1651"/>
      <c r="FOH56" s="1651"/>
      <c r="FOI56" s="1651"/>
      <c r="FOJ56" s="1651"/>
      <c r="FOK56" s="1651"/>
      <c r="FOL56" s="1651"/>
      <c r="FOM56" s="1651"/>
      <c r="FON56" s="1651"/>
      <c r="FOO56" s="1651"/>
      <c r="FOP56" s="1651"/>
      <c r="FOQ56" s="1651"/>
      <c r="FOR56" s="1651"/>
      <c r="FOS56" s="1651"/>
      <c r="FOT56" s="1651"/>
      <c r="FOU56" s="1651"/>
      <c r="FOV56" s="1651"/>
      <c r="FOW56" s="1651"/>
      <c r="FOX56" s="1651"/>
      <c r="FOY56" s="1651"/>
      <c r="FOZ56" s="1651"/>
      <c r="FPA56" s="1651"/>
      <c r="FPB56" s="1651"/>
      <c r="FPC56" s="1651"/>
      <c r="FPD56" s="1651"/>
      <c r="FPE56" s="1651"/>
      <c r="FPF56" s="1651"/>
      <c r="FPG56" s="1651"/>
      <c r="FPH56" s="1651"/>
      <c r="FPI56" s="1651"/>
      <c r="FPJ56" s="1651"/>
      <c r="FPK56" s="1651"/>
      <c r="FPL56" s="1651"/>
      <c r="FPM56" s="1651"/>
      <c r="FPN56" s="1651"/>
      <c r="FPO56" s="1651"/>
      <c r="FPP56" s="1651"/>
      <c r="FPQ56" s="1651"/>
      <c r="FPR56" s="1651"/>
      <c r="FPS56" s="1651"/>
      <c r="FPT56" s="1651"/>
      <c r="FPU56" s="1651"/>
      <c r="FPV56" s="1651"/>
      <c r="FPW56" s="1651"/>
      <c r="FPX56" s="1651"/>
      <c r="FPY56" s="1651"/>
      <c r="FPZ56" s="1651"/>
      <c r="FQA56" s="1651"/>
      <c r="FQB56" s="1651"/>
      <c r="FQC56" s="1651"/>
      <c r="FQD56" s="1651"/>
      <c r="FQE56" s="1651"/>
      <c r="FQF56" s="1651"/>
      <c r="FQG56" s="1651"/>
      <c r="FQH56" s="1651"/>
      <c r="FQI56" s="1651"/>
      <c r="FQJ56" s="1651"/>
      <c r="FQK56" s="1651"/>
      <c r="FQL56" s="1651"/>
      <c r="FQM56" s="1651"/>
      <c r="FQN56" s="1651"/>
      <c r="FQO56" s="1651"/>
      <c r="FQP56" s="1651"/>
      <c r="FQQ56" s="1651"/>
      <c r="FQR56" s="1651"/>
      <c r="FQS56" s="1651"/>
      <c r="FQT56" s="1651"/>
      <c r="FQU56" s="1651"/>
      <c r="FQV56" s="1651"/>
      <c r="FQW56" s="1651"/>
      <c r="FQX56" s="1651"/>
      <c r="FQY56" s="1651"/>
      <c r="FQZ56" s="1651"/>
      <c r="FRA56" s="1651"/>
      <c r="FRB56" s="1651"/>
      <c r="FRC56" s="1651"/>
      <c r="FRD56" s="1651"/>
      <c r="FRE56" s="1651"/>
      <c r="FRF56" s="1651"/>
      <c r="FRG56" s="1651"/>
      <c r="FRH56" s="1651"/>
      <c r="FRI56" s="1651"/>
      <c r="FRJ56" s="1651"/>
      <c r="FRK56" s="1651"/>
      <c r="FRL56" s="1651"/>
      <c r="FRM56" s="1651"/>
      <c r="FRN56" s="1651"/>
      <c r="FRO56" s="1651"/>
      <c r="FRP56" s="1651"/>
      <c r="FRQ56" s="1651"/>
      <c r="FRR56" s="1651"/>
      <c r="FRS56" s="1651"/>
      <c r="FRT56" s="1651"/>
      <c r="FRU56" s="1651"/>
      <c r="FRV56" s="1651"/>
      <c r="FRW56" s="1651"/>
      <c r="FRX56" s="1651"/>
      <c r="FRY56" s="1651"/>
      <c r="FRZ56" s="1651"/>
      <c r="FSA56" s="1651"/>
      <c r="FSB56" s="1651"/>
      <c r="FSC56" s="1651"/>
      <c r="FSD56" s="1651"/>
      <c r="FSE56" s="1651"/>
      <c r="FSF56" s="1651"/>
      <c r="FSG56" s="1651"/>
      <c r="FSH56" s="1651"/>
      <c r="FSI56" s="1651"/>
      <c r="FSJ56" s="1651"/>
      <c r="FSK56" s="1651"/>
      <c r="FSL56" s="1651"/>
      <c r="FSM56" s="1651"/>
      <c r="FSN56" s="1651"/>
      <c r="FSO56" s="1651"/>
      <c r="FSP56" s="1651"/>
      <c r="FSQ56" s="1651"/>
      <c r="FSR56" s="1651"/>
      <c r="FSS56" s="1651"/>
      <c r="FST56" s="1651"/>
      <c r="FSU56" s="1651"/>
      <c r="FSV56" s="1651"/>
      <c r="FSW56" s="1651"/>
      <c r="FSX56" s="1651"/>
      <c r="FSY56" s="1651"/>
      <c r="FSZ56" s="1651"/>
      <c r="FTA56" s="1651"/>
      <c r="FTB56" s="1651"/>
      <c r="FTC56" s="1651"/>
      <c r="FTD56" s="1651"/>
      <c r="FTE56" s="1651"/>
      <c r="FTF56" s="1651"/>
      <c r="FTG56" s="1651"/>
      <c r="FTH56" s="1651"/>
      <c r="FTI56" s="1651"/>
      <c r="FTJ56" s="1651"/>
      <c r="FTK56" s="1651"/>
      <c r="FTL56" s="1651"/>
      <c r="FTM56" s="1651"/>
      <c r="FTN56" s="1651"/>
      <c r="FTO56" s="1651"/>
      <c r="FTP56" s="1651"/>
      <c r="FTQ56" s="1651"/>
      <c r="FTR56" s="1651"/>
      <c r="FTS56" s="1651"/>
      <c r="FTT56" s="1651"/>
      <c r="FTU56" s="1651"/>
      <c r="FTV56" s="1651"/>
      <c r="FTW56" s="1651"/>
      <c r="FTX56" s="1651"/>
      <c r="FTY56" s="1651"/>
      <c r="FTZ56" s="1651"/>
      <c r="FUA56" s="1651"/>
      <c r="FUB56" s="1651"/>
      <c r="FUC56" s="1651"/>
      <c r="FUD56" s="1651"/>
      <c r="FUE56" s="1651"/>
      <c r="FUF56" s="1651"/>
      <c r="FUG56" s="1651"/>
      <c r="FUH56" s="1651"/>
      <c r="FUI56" s="1651"/>
      <c r="FUJ56" s="1651"/>
      <c r="FUK56" s="1651"/>
      <c r="FUL56" s="1651"/>
      <c r="FUM56" s="1651"/>
      <c r="FUN56" s="1651"/>
      <c r="FUO56" s="1651"/>
      <c r="FUP56" s="1651"/>
      <c r="FUQ56" s="1651"/>
      <c r="FUR56" s="1651"/>
      <c r="FUS56" s="1651"/>
      <c r="FUT56" s="1651"/>
      <c r="FUU56" s="1651"/>
      <c r="FUV56" s="1651"/>
      <c r="FUW56" s="1651"/>
      <c r="FUX56" s="1651"/>
      <c r="FUY56" s="1651"/>
      <c r="FUZ56" s="1651"/>
      <c r="FVA56" s="1651"/>
      <c r="FVB56" s="1651"/>
      <c r="FVC56" s="1651"/>
      <c r="FVD56" s="1651"/>
      <c r="FVE56" s="1651"/>
      <c r="FVF56" s="1651"/>
      <c r="FVG56" s="1651"/>
      <c r="FVH56" s="1651"/>
      <c r="FVI56" s="1651"/>
      <c r="FVJ56" s="1651"/>
      <c r="FVK56" s="1651"/>
      <c r="FVL56" s="1651"/>
      <c r="FVM56" s="1651"/>
      <c r="FVN56" s="1651"/>
      <c r="FVO56" s="1651"/>
      <c r="FVP56" s="1651"/>
      <c r="FVQ56" s="1651"/>
      <c r="FVR56" s="1651"/>
      <c r="FVS56" s="1651"/>
      <c r="FVT56" s="1651"/>
      <c r="FVU56" s="1651"/>
      <c r="FVV56" s="1651"/>
      <c r="FVW56" s="1651"/>
      <c r="FVX56" s="1651"/>
      <c r="FVY56" s="1651"/>
      <c r="FVZ56" s="1651"/>
      <c r="FWA56" s="1651"/>
      <c r="FWB56" s="1651"/>
      <c r="FWC56" s="1651"/>
      <c r="FWD56" s="1651"/>
      <c r="FWE56" s="1651"/>
      <c r="FWF56" s="1651"/>
      <c r="FWG56" s="1651"/>
      <c r="FWH56" s="1651"/>
      <c r="FWI56" s="1651"/>
      <c r="FWJ56" s="1651"/>
      <c r="FWK56" s="1651"/>
      <c r="FWL56" s="1651"/>
      <c r="FWM56" s="1651"/>
      <c r="FWN56" s="1651"/>
      <c r="FWO56" s="1651"/>
      <c r="FWP56" s="1651"/>
      <c r="FWQ56" s="1651"/>
      <c r="FWR56" s="1651"/>
      <c r="FWS56" s="1651"/>
      <c r="FWT56" s="1651"/>
      <c r="FWU56" s="1651"/>
      <c r="FWV56" s="1651"/>
      <c r="FWW56" s="1651"/>
      <c r="FWX56" s="1651"/>
      <c r="FWY56" s="1651"/>
      <c r="FWZ56" s="1651"/>
      <c r="FXA56" s="1651"/>
      <c r="FXB56" s="1651"/>
      <c r="FXC56" s="1651"/>
      <c r="FXD56" s="1651"/>
      <c r="FXE56" s="1651"/>
      <c r="FXF56" s="1651"/>
      <c r="FXG56" s="1651"/>
      <c r="FXH56" s="1651"/>
      <c r="FXI56" s="1651"/>
      <c r="FXJ56" s="1651"/>
      <c r="FXK56" s="1651"/>
      <c r="FXL56" s="1651"/>
      <c r="FXM56" s="1651"/>
      <c r="FXN56" s="1651"/>
      <c r="FXO56" s="1651"/>
      <c r="FXP56" s="1651"/>
      <c r="FXQ56" s="1651"/>
      <c r="FXR56" s="1651"/>
      <c r="FXS56" s="1651"/>
      <c r="FXT56" s="1651"/>
      <c r="FXU56" s="1651"/>
      <c r="FXV56" s="1651"/>
      <c r="FXW56" s="1651"/>
      <c r="FXX56" s="1651"/>
      <c r="FXY56" s="1651"/>
      <c r="FXZ56" s="1651"/>
      <c r="FYA56" s="1651"/>
      <c r="FYB56" s="1651"/>
      <c r="FYC56" s="1651"/>
      <c r="FYD56" s="1651"/>
      <c r="FYE56" s="1651"/>
      <c r="FYF56" s="1651"/>
      <c r="FYG56" s="1651"/>
      <c r="FYH56" s="1651"/>
      <c r="FYI56" s="1651"/>
      <c r="FYJ56" s="1651"/>
      <c r="FYK56" s="1651"/>
      <c r="FYL56" s="1651"/>
      <c r="FYM56" s="1651"/>
      <c r="FYN56" s="1651"/>
      <c r="FYO56" s="1651"/>
      <c r="FYP56" s="1651"/>
      <c r="FYQ56" s="1651"/>
      <c r="FYR56" s="1651"/>
      <c r="FYS56" s="1651"/>
      <c r="FYT56" s="1651"/>
      <c r="FYU56" s="1651"/>
      <c r="FYV56" s="1651"/>
      <c r="FYW56" s="1651"/>
      <c r="FYX56" s="1651"/>
      <c r="FYY56" s="1651"/>
      <c r="FYZ56" s="1651"/>
      <c r="FZA56" s="1651"/>
      <c r="FZB56" s="1651"/>
      <c r="FZC56" s="1651"/>
      <c r="FZD56" s="1651"/>
      <c r="FZE56" s="1651"/>
      <c r="FZF56" s="1651"/>
      <c r="FZG56" s="1651"/>
      <c r="FZH56" s="1651"/>
      <c r="FZI56" s="1651"/>
      <c r="FZJ56" s="1651"/>
      <c r="FZK56" s="1651"/>
      <c r="FZL56" s="1651"/>
      <c r="FZM56" s="1651"/>
      <c r="FZN56" s="1651"/>
      <c r="FZO56" s="1651"/>
      <c r="FZP56" s="1651"/>
      <c r="FZQ56" s="1651"/>
      <c r="FZR56" s="1651"/>
      <c r="FZS56" s="1651"/>
      <c r="FZT56" s="1651"/>
      <c r="FZU56" s="1651"/>
      <c r="FZV56" s="1651"/>
      <c r="FZW56" s="1651"/>
      <c r="FZX56" s="1651"/>
      <c r="FZY56" s="1651"/>
      <c r="FZZ56" s="1651"/>
      <c r="GAA56" s="1651"/>
      <c r="GAB56" s="1651"/>
      <c r="GAC56" s="1651"/>
      <c r="GAD56" s="1651"/>
      <c r="GAE56" s="1651"/>
      <c r="GAF56" s="1651"/>
      <c r="GAG56" s="1651"/>
      <c r="GAH56" s="1651"/>
      <c r="GAI56" s="1651"/>
      <c r="GAJ56" s="1651"/>
      <c r="GAK56" s="1651"/>
      <c r="GAL56" s="1651"/>
      <c r="GAM56" s="1651"/>
      <c r="GAN56" s="1651"/>
      <c r="GAO56" s="1651"/>
      <c r="GAP56" s="1651"/>
      <c r="GAQ56" s="1651"/>
      <c r="GAR56" s="1651"/>
      <c r="GAS56" s="1651"/>
      <c r="GAT56" s="1651"/>
      <c r="GAU56" s="1651"/>
      <c r="GAV56" s="1651"/>
      <c r="GAW56" s="1651"/>
      <c r="GAX56" s="1651"/>
      <c r="GAY56" s="1651"/>
      <c r="GAZ56" s="1651"/>
      <c r="GBA56" s="1651"/>
      <c r="GBB56" s="1651"/>
      <c r="GBC56" s="1651"/>
      <c r="GBD56" s="1651"/>
      <c r="GBE56" s="1651"/>
      <c r="GBF56" s="1651"/>
      <c r="GBG56" s="1651"/>
      <c r="GBH56" s="1651"/>
      <c r="GBI56" s="1651"/>
      <c r="GBJ56" s="1651"/>
      <c r="GBK56" s="1651"/>
      <c r="GBL56" s="1651"/>
      <c r="GBM56" s="1651"/>
      <c r="GBN56" s="1651"/>
      <c r="GBO56" s="1651"/>
      <c r="GBP56" s="1651"/>
      <c r="GBQ56" s="1651"/>
      <c r="GBR56" s="1651"/>
      <c r="GBS56" s="1651"/>
      <c r="GBT56" s="1651"/>
      <c r="GBU56" s="1651"/>
      <c r="GBV56" s="1651"/>
      <c r="GBW56" s="1651"/>
      <c r="GBX56" s="1651"/>
      <c r="GBY56" s="1651"/>
      <c r="GBZ56" s="1651"/>
      <c r="GCA56" s="1651"/>
      <c r="GCB56" s="1651"/>
      <c r="GCC56" s="1651"/>
      <c r="GCD56" s="1651"/>
      <c r="GCE56" s="1651"/>
      <c r="GCF56" s="1651"/>
      <c r="GCG56" s="1651"/>
      <c r="GCH56" s="1651"/>
      <c r="GCI56" s="1651"/>
      <c r="GCJ56" s="1651"/>
      <c r="GCK56" s="1651"/>
      <c r="GCL56" s="1651"/>
      <c r="GCM56" s="1651"/>
      <c r="GCN56" s="1651"/>
      <c r="GCO56" s="1651"/>
      <c r="GCP56" s="1651"/>
      <c r="GCQ56" s="1651"/>
      <c r="GCR56" s="1651"/>
      <c r="GCS56" s="1651"/>
      <c r="GCT56" s="1651"/>
      <c r="GCU56" s="1651"/>
      <c r="GCV56" s="1651"/>
      <c r="GCW56" s="1651"/>
      <c r="GCX56" s="1651"/>
      <c r="GCY56" s="1651"/>
      <c r="GCZ56" s="1651"/>
      <c r="GDA56" s="1651"/>
      <c r="GDB56" s="1651"/>
      <c r="GDC56" s="1651"/>
      <c r="GDD56" s="1651"/>
      <c r="GDE56" s="1651"/>
      <c r="GDF56" s="1651"/>
      <c r="GDG56" s="1651"/>
      <c r="GDH56" s="1651"/>
      <c r="GDI56" s="1651"/>
      <c r="GDJ56" s="1651"/>
      <c r="GDK56" s="1651"/>
      <c r="GDL56" s="1651"/>
      <c r="GDM56" s="1651"/>
      <c r="GDN56" s="1651"/>
      <c r="GDO56" s="1651"/>
      <c r="GDP56" s="1651"/>
      <c r="GDQ56" s="1651"/>
      <c r="GDR56" s="1651"/>
      <c r="GDS56" s="1651"/>
      <c r="GDT56" s="1651"/>
      <c r="GDU56" s="1651"/>
      <c r="GDV56" s="1651"/>
      <c r="GDW56" s="1651"/>
      <c r="GDX56" s="1651"/>
      <c r="GDY56" s="1651"/>
      <c r="GDZ56" s="1651"/>
      <c r="GEA56" s="1651"/>
      <c r="GEB56" s="1651"/>
      <c r="GEC56" s="1651"/>
      <c r="GED56" s="1651"/>
      <c r="GEE56" s="1651"/>
      <c r="GEF56" s="1651"/>
      <c r="GEG56" s="1651"/>
      <c r="GEH56" s="1651"/>
      <c r="GEI56" s="1651"/>
      <c r="GEJ56" s="1651"/>
      <c r="GEK56" s="1651"/>
      <c r="GEL56" s="1651"/>
      <c r="GEM56" s="1651"/>
      <c r="GEN56" s="1651"/>
      <c r="GEO56" s="1651"/>
      <c r="GEP56" s="1651"/>
      <c r="GEQ56" s="1651"/>
      <c r="GER56" s="1651"/>
      <c r="GES56" s="1651"/>
      <c r="GET56" s="1651"/>
      <c r="GEU56" s="1651"/>
      <c r="GEV56" s="1651"/>
      <c r="GEW56" s="1651"/>
      <c r="GEX56" s="1651"/>
      <c r="GEY56" s="1651"/>
      <c r="GEZ56" s="1651"/>
      <c r="GFA56" s="1651"/>
      <c r="GFB56" s="1651"/>
      <c r="GFC56" s="1651"/>
      <c r="GFD56" s="1651"/>
      <c r="GFE56" s="1651"/>
      <c r="GFF56" s="1651"/>
      <c r="GFG56" s="1651"/>
      <c r="GFH56" s="1651"/>
      <c r="GFI56" s="1651"/>
      <c r="GFJ56" s="1651"/>
      <c r="GFK56" s="1651"/>
      <c r="GFL56" s="1651"/>
      <c r="GFM56" s="1651"/>
      <c r="GFN56" s="1651"/>
      <c r="GFO56" s="1651"/>
      <c r="GFP56" s="1651"/>
      <c r="GFQ56" s="1651"/>
      <c r="GFR56" s="1651"/>
      <c r="GFS56" s="1651"/>
      <c r="GFT56" s="1651"/>
      <c r="GFU56" s="1651"/>
      <c r="GFV56" s="1651"/>
      <c r="GFW56" s="1651"/>
      <c r="GFX56" s="1651"/>
      <c r="GFY56" s="1651"/>
      <c r="GFZ56" s="1651"/>
      <c r="GGA56" s="1651"/>
      <c r="GGB56" s="1651"/>
      <c r="GGC56" s="1651"/>
      <c r="GGD56" s="1651"/>
      <c r="GGE56" s="1651"/>
      <c r="GGF56" s="1651"/>
      <c r="GGG56" s="1651"/>
      <c r="GGH56" s="1651"/>
      <c r="GGI56" s="1651"/>
      <c r="GGJ56" s="1651"/>
      <c r="GGK56" s="1651"/>
      <c r="GGL56" s="1651"/>
      <c r="GGM56" s="1651"/>
      <c r="GGN56" s="1651"/>
      <c r="GGO56" s="1651"/>
      <c r="GGP56" s="1651"/>
      <c r="GGQ56" s="1651"/>
      <c r="GGR56" s="1651"/>
      <c r="GGS56" s="1651"/>
      <c r="GGT56" s="1651"/>
      <c r="GGU56" s="1651"/>
      <c r="GGV56" s="1651"/>
      <c r="GGW56" s="1651"/>
      <c r="GGX56" s="1651"/>
      <c r="GGY56" s="1651"/>
      <c r="GGZ56" s="1651"/>
      <c r="GHA56" s="1651"/>
      <c r="GHB56" s="1651"/>
      <c r="GHC56" s="1651"/>
      <c r="GHD56" s="1651"/>
      <c r="GHE56" s="1651"/>
      <c r="GHF56" s="1651"/>
      <c r="GHG56" s="1651"/>
      <c r="GHH56" s="1651"/>
      <c r="GHI56" s="1651"/>
      <c r="GHJ56" s="1651"/>
      <c r="GHK56" s="1651"/>
      <c r="GHL56" s="1651"/>
      <c r="GHM56" s="1651"/>
      <c r="GHN56" s="1651"/>
      <c r="GHO56" s="1651"/>
      <c r="GHP56" s="1651"/>
      <c r="GHQ56" s="1651"/>
      <c r="GHR56" s="1651"/>
      <c r="GHS56" s="1651"/>
      <c r="GHT56" s="1651"/>
      <c r="GHU56" s="1651"/>
      <c r="GHV56" s="1651"/>
      <c r="GHW56" s="1651"/>
      <c r="GHX56" s="1651"/>
      <c r="GHY56" s="1651"/>
      <c r="GHZ56" s="1651"/>
      <c r="GIA56" s="1651"/>
      <c r="GIB56" s="1651"/>
      <c r="GIC56" s="1651"/>
      <c r="GID56" s="1651"/>
      <c r="GIE56" s="1651"/>
      <c r="GIF56" s="1651"/>
      <c r="GIG56" s="1651"/>
      <c r="GIH56" s="1651"/>
      <c r="GII56" s="1651"/>
      <c r="GIJ56" s="1651"/>
      <c r="GIK56" s="1651"/>
      <c r="GIL56" s="1651"/>
      <c r="GIM56" s="1651"/>
      <c r="GIN56" s="1651"/>
      <c r="GIO56" s="1651"/>
      <c r="GIP56" s="1651"/>
      <c r="GIQ56" s="1651"/>
      <c r="GIR56" s="1651"/>
      <c r="GIS56" s="1651"/>
      <c r="GIT56" s="1651"/>
      <c r="GIU56" s="1651"/>
      <c r="GIV56" s="1651"/>
      <c r="GIW56" s="1651"/>
      <c r="GIX56" s="1651"/>
      <c r="GIY56" s="1651"/>
      <c r="GIZ56" s="1651"/>
      <c r="GJA56" s="1651"/>
      <c r="GJB56" s="1651"/>
      <c r="GJC56" s="1651"/>
      <c r="GJD56" s="1651"/>
      <c r="GJE56" s="1651"/>
      <c r="GJF56" s="1651"/>
      <c r="GJG56" s="1651"/>
      <c r="GJH56" s="1651"/>
      <c r="GJI56" s="1651"/>
      <c r="GJJ56" s="1651"/>
      <c r="GJK56" s="1651"/>
      <c r="GJL56" s="1651"/>
      <c r="GJM56" s="1651"/>
      <c r="GJN56" s="1651"/>
      <c r="GJO56" s="1651"/>
      <c r="GJP56" s="1651"/>
      <c r="GJQ56" s="1651"/>
      <c r="GJR56" s="1651"/>
      <c r="GJS56" s="1651"/>
      <c r="GJT56" s="1651"/>
      <c r="GJU56" s="1651"/>
      <c r="GJV56" s="1651"/>
      <c r="GJW56" s="1651"/>
      <c r="GJX56" s="1651"/>
      <c r="GJY56" s="1651"/>
      <c r="GJZ56" s="1651"/>
      <c r="GKA56" s="1651"/>
      <c r="GKB56" s="1651"/>
      <c r="GKC56" s="1651"/>
      <c r="GKD56" s="1651"/>
      <c r="GKE56" s="1651"/>
      <c r="GKF56" s="1651"/>
      <c r="GKG56" s="1651"/>
      <c r="GKH56" s="1651"/>
      <c r="GKI56" s="1651"/>
      <c r="GKJ56" s="1651"/>
      <c r="GKK56" s="1651"/>
      <c r="GKL56" s="1651"/>
      <c r="GKM56" s="1651"/>
      <c r="GKN56" s="1651"/>
      <c r="GKO56" s="1651"/>
      <c r="GKP56" s="1651"/>
      <c r="GKQ56" s="1651"/>
      <c r="GKR56" s="1651"/>
      <c r="GKS56" s="1651"/>
      <c r="GKT56" s="1651"/>
      <c r="GKU56" s="1651"/>
      <c r="GKV56" s="1651"/>
      <c r="GKW56" s="1651"/>
      <c r="GKX56" s="1651"/>
      <c r="GKY56" s="1651"/>
      <c r="GKZ56" s="1651"/>
      <c r="GLA56" s="1651"/>
      <c r="GLB56" s="1651"/>
      <c r="GLC56" s="1651"/>
      <c r="GLD56" s="1651"/>
      <c r="GLE56" s="1651"/>
      <c r="GLF56" s="1651"/>
      <c r="GLG56" s="1651"/>
      <c r="GLH56" s="1651"/>
      <c r="GLI56" s="1651"/>
      <c r="GLJ56" s="1651"/>
      <c r="GLK56" s="1651"/>
      <c r="GLL56" s="1651"/>
      <c r="GLM56" s="1651"/>
      <c r="GLN56" s="1651"/>
      <c r="GLO56" s="1651"/>
      <c r="GLP56" s="1651"/>
      <c r="GLQ56" s="1651"/>
      <c r="GLR56" s="1651"/>
      <c r="GLS56" s="1651"/>
      <c r="GLT56" s="1651"/>
      <c r="GLU56" s="1651"/>
      <c r="GLV56" s="1651"/>
      <c r="GLW56" s="1651"/>
      <c r="GLX56" s="1651"/>
      <c r="GLY56" s="1651"/>
      <c r="GLZ56" s="1651"/>
      <c r="GMA56" s="1651"/>
      <c r="GMB56" s="1651"/>
      <c r="GMC56" s="1651"/>
      <c r="GMD56" s="1651"/>
      <c r="GME56" s="1651"/>
      <c r="GMF56" s="1651"/>
      <c r="GMG56" s="1651"/>
      <c r="GMH56" s="1651"/>
      <c r="GMI56" s="1651"/>
      <c r="GMJ56" s="1651"/>
      <c r="GMK56" s="1651"/>
      <c r="GML56" s="1651"/>
      <c r="GMM56" s="1651"/>
      <c r="GMN56" s="1651"/>
      <c r="GMO56" s="1651"/>
      <c r="GMP56" s="1651"/>
      <c r="GMQ56" s="1651"/>
      <c r="GMR56" s="1651"/>
      <c r="GMS56" s="1651"/>
      <c r="GMT56" s="1651"/>
      <c r="GMU56" s="1651"/>
      <c r="GMV56" s="1651"/>
      <c r="GMW56" s="1651"/>
      <c r="GMX56" s="1651"/>
      <c r="GMY56" s="1651"/>
      <c r="GMZ56" s="1651"/>
      <c r="GNA56" s="1651"/>
      <c r="GNB56" s="1651"/>
      <c r="GNC56" s="1651"/>
      <c r="GND56" s="1651"/>
      <c r="GNE56" s="1651"/>
      <c r="GNF56" s="1651"/>
      <c r="GNG56" s="1651"/>
      <c r="GNH56" s="1651"/>
      <c r="GNI56" s="1651"/>
      <c r="GNJ56" s="1651"/>
      <c r="GNK56" s="1651"/>
      <c r="GNL56" s="1651"/>
      <c r="GNM56" s="1651"/>
      <c r="GNN56" s="1651"/>
      <c r="GNO56" s="1651"/>
      <c r="GNP56" s="1651"/>
      <c r="GNQ56" s="1651"/>
      <c r="GNR56" s="1651"/>
      <c r="GNS56" s="1651"/>
      <c r="GNT56" s="1651"/>
      <c r="GNU56" s="1651"/>
      <c r="GNV56" s="1651"/>
      <c r="GNW56" s="1651"/>
      <c r="GNX56" s="1651"/>
      <c r="GNY56" s="1651"/>
      <c r="GNZ56" s="1651"/>
      <c r="GOA56" s="1651"/>
      <c r="GOB56" s="1651"/>
      <c r="GOC56" s="1651"/>
      <c r="GOD56" s="1651"/>
      <c r="GOE56" s="1651"/>
      <c r="GOF56" s="1651"/>
      <c r="GOG56" s="1651"/>
      <c r="GOH56" s="1651"/>
      <c r="GOI56" s="1651"/>
      <c r="GOJ56" s="1651"/>
      <c r="GOK56" s="1651"/>
      <c r="GOL56" s="1651"/>
      <c r="GOM56" s="1651"/>
      <c r="GON56" s="1651"/>
      <c r="GOO56" s="1651"/>
      <c r="GOP56" s="1651"/>
      <c r="GOQ56" s="1651"/>
      <c r="GOR56" s="1651"/>
      <c r="GOS56" s="1651"/>
      <c r="GOT56" s="1651"/>
      <c r="GOU56" s="1651"/>
      <c r="GOV56" s="1651"/>
      <c r="GOW56" s="1651"/>
      <c r="GOX56" s="1651"/>
      <c r="GOY56" s="1651"/>
      <c r="GOZ56" s="1651"/>
      <c r="GPA56" s="1651"/>
      <c r="GPB56" s="1651"/>
      <c r="GPC56" s="1651"/>
      <c r="GPD56" s="1651"/>
      <c r="GPE56" s="1651"/>
      <c r="GPF56" s="1651"/>
      <c r="GPG56" s="1651"/>
      <c r="GPH56" s="1651"/>
      <c r="GPI56" s="1651"/>
      <c r="GPJ56" s="1651"/>
      <c r="GPK56" s="1651"/>
      <c r="GPL56" s="1651"/>
      <c r="GPM56" s="1651"/>
      <c r="GPN56" s="1651"/>
      <c r="GPO56" s="1651"/>
      <c r="GPP56" s="1651"/>
      <c r="GPQ56" s="1651"/>
      <c r="GPR56" s="1651"/>
      <c r="GPS56" s="1651"/>
      <c r="GPT56" s="1651"/>
      <c r="GPU56" s="1651"/>
      <c r="GPV56" s="1651"/>
      <c r="GPW56" s="1651"/>
      <c r="GPX56" s="1651"/>
      <c r="GPY56" s="1651"/>
      <c r="GPZ56" s="1651"/>
      <c r="GQA56" s="1651"/>
      <c r="GQB56" s="1651"/>
      <c r="GQC56" s="1651"/>
      <c r="GQD56" s="1651"/>
      <c r="GQE56" s="1651"/>
      <c r="GQF56" s="1651"/>
      <c r="GQG56" s="1651"/>
      <c r="GQH56" s="1651"/>
      <c r="GQI56" s="1651"/>
      <c r="GQJ56" s="1651"/>
      <c r="GQK56" s="1651"/>
      <c r="GQL56" s="1651"/>
      <c r="GQM56" s="1651"/>
      <c r="GQN56" s="1651"/>
      <c r="GQO56" s="1651"/>
      <c r="GQP56" s="1651"/>
      <c r="GQQ56" s="1651"/>
      <c r="GQR56" s="1651"/>
      <c r="GQS56" s="1651"/>
      <c r="GQT56" s="1651"/>
      <c r="GQU56" s="1651"/>
      <c r="GQV56" s="1651"/>
      <c r="GQW56" s="1651"/>
      <c r="GQX56" s="1651"/>
      <c r="GQY56" s="1651"/>
      <c r="GQZ56" s="1651"/>
      <c r="GRA56" s="1651"/>
      <c r="GRB56" s="1651"/>
      <c r="GRC56" s="1651"/>
      <c r="GRD56" s="1651"/>
      <c r="GRE56" s="1651"/>
      <c r="GRF56" s="1651"/>
      <c r="GRG56" s="1651"/>
      <c r="GRH56" s="1651"/>
      <c r="GRI56" s="1651"/>
      <c r="GRJ56" s="1651"/>
      <c r="GRK56" s="1651"/>
      <c r="GRL56" s="1651"/>
      <c r="GRM56" s="1651"/>
      <c r="GRN56" s="1651"/>
      <c r="GRO56" s="1651"/>
      <c r="GRP56" s="1651"/>
      <c r="GRQ56" s="1651"/>
      <c r="GRR56" s="1651"/>
      <c r="GRS56" s="1651"/>
      <c r="GRT56" s="1651"/>
      <c r="GRU56" s="1651"/>
      <c r="GRV56" s="1651"/>
      <c r="GRW56" s="1651"/>
      <c r="GRX56" s="1651"/>
      <c r="GRY56" s="1651"/>
      <c r="GRZ56" s="1651"/>
      <c r="GSA56" s="1651"/>
      <c r="GSB56" s="1651"/>
      <c r="GSC56" s="1651"/>
      <c r="GSD56" s="1651"/>
      <c r="GSE56" s="1651"/>
      <c r="GSF56" s="1651"/>
      <c r="GSG56" s="1651"/>
      <c r="GSH56" s="1651"/>
      <c r="GSI56" s="1651"/>
      <c r="GSJ56" s="1651"/>
      <c r="GSK56" s="1651"/>
      <c r="GSL56" s="1651"/>
      <c r="GSM56" s="1651"/>
      <c r="GSN56" s="1651"/>
      <c r="GSO56" s="1651"/>
      <c r="GSP56" s="1651"/>
      <c r="GSQ56" s="1651"/>
      <c r="GSR56" s="1651"/>
      <c r="GSS56" s="1651"/>
      <c r="GST56" s="1651"/>
      <c r="GSU56" s="1651"/>
      <c r="GSV56" s="1651"/>
      <c r="GSW56" s="1651"/>
      <c r="GSX56" s="1651"/>
      <c r="GSY56" s="1651"/>
      <c r="GSZ56" s="1651"/>
      <c r="GTA56" s="1651"/>
      <c r="GTB56" s="1651"/>
      <c r="GTC56" s="1651"/>
      <c r="GTD56" s="1651"/>
      <c r="GTE56" s="1651"/>
      <c r="GTF56" s="1651"/>
      <c r="GTG56" s="1651"/>
      <c r="GTH56" s="1651"/>
      <c r="GTI56" s="1651"/>
      <c r="GTJ56" s="1651"/>
      <c r="GTK56" s="1651"/>
      <c r="GTL56" s="1651"/>
      <c r="GTM56" s="1651"/>
      <c r="GTN56" s="1651"/>
      <c r="GTO56" s="1651"/>
      <c r="GTP56" s="1651"/>
      <c r="GTQ56" s="1651"/>
      <c r="GTR56" s="1651"/>
      <c r="GTS56" s="1651"/>
      <c r="GTT56" s="1651"/>
      <c r="GTU56" s="1651"/>
      <c r="GTV56" s="1651"/>
      <c r="GTW56" s="1651"/>
      <c r="GTX56" s="1651"/>
      <c r="GTY56" s="1651"/>
      <c r="GTZ56" s="1651"/>
      <c r="GUA56" s="1651"/>
      <c r="GUB56" s="1651"/>
      <c r="GUC56" s="1651"/>
      <c r="GUD56" s="1651"/>
      <c r="GUE56" s="1651"/>
      <c r="GUF56" s="1651"/>
      <c r="GUG56" s="1651"/>
      <c r="GUH56" s="1651"/>
      <c r="GUI56" s="1651"/>
      <c r="GUJ56" s="1651"/>
      <c r="GUK56" s="1651"/>
      <c r="GUL56" s="1651"/>
      <c r="GUM56" s="1651"/>
      <c r="GUN56" s="1651"/>
      <c r="GUO56" s="1651"/>
      <c r="GUP56" s="1651"/>
      <c r="GUQ56" s="1651"/>
      <c r="GUR56" s="1651"/>
      <c r="GUS56" s="1651"/>
      <c r="GUT56" s="1651"/>
      <c r="GUU56" s="1651"/>
      <c r="GUV56" s="1651"/>
      <c r="GUW56" s="1651"/>
      <c r="GUX56" s="1651"/>
      <c r="GUY56" s="1651"/>
      <c r="GUZ56" s="1651"/>
      <c r="GVA56" s="1651"/>
      <c r="GVB56" s="1651"/>
      <c r="GVC56" s="1651"/>
      <c r="GVD56" s="1651"/>
      <c r="GVE56" s="1651"/>
      <c r="GVF56" s="1651"/>
      <c r="GVG56" s="1651"/>
      <c r="GVH56" s="1651"/>
      <c r="GVI56" s="1651"/>
      <c r="GVJ56" s="1651"/>
      <c r="GVK56" s="1651"/>
      <c r="GVL56" s="1651"/>
      <c r="GVM56" s="1651"/>
      <c r="GVN56" s="1651"/>
      <c r="GVO56" s="1651"/>
      <c r="GVP56" s="1651"/>
      <c r="GVQ56" s="1651"/>
      <c r="GVR56" s="1651"/>
      <c r="GVS56" s="1651"/>
      <c r="GVT56" s="1651"/>
      <c r="GVU56" s="1651"/>
      <c r="GVV56" s="1651"/>
      <c r="GVW56" s="1651"/>
      <c r="GVX56" s="1651"/>
      <c r="GVY56" s="1651"/>
      <c r="GVZ56" s="1651"/>
      <c r="GWA56" s="1651"/>
      <c r="GWB56" s="1651"/>
      <c r="GWC56" s="1651"/>
      <c r="GWD56" s="1651"/>
      <c r="GWE56" s="1651"/>
      <c r="GWF56" s="1651"/>
      <c r="GWG56" s="1651"/>
      <c r="GWH56" s="1651"/>
      <c r="GWI56" s="1651"/>
      <c r="GWJ56" s="1651"/>
      <c r="GWK56" s="1651"/>
      <c r="GWL56" s="1651"/>
      <c r="GWM56" s="1651"/>
      <c r="GWN56" s="1651"/>
      <c r="GWO56" s="1651"/>
      <c r="GWP56" s="1651"/>
      <c r="GWQ56" s="1651"/>
      <c r="GWR56" s="1651"/>
      <c r="GWS56" s="1651"/>
      <c r="GWT56" s="1651"/>
      <c r="GWU56" s="1651"/>
      <c r="GWV56" s="1651"/>
      <c r="GWW56" s="1651"/>
      <c r="GWX56" s="1651"/>
      <c r="GWY56" s="1651"/>
      <c r="GWZ56" s="1651"/>
      <c r="GXA56" s="1651"/>
      <c r="GXB56" s="1651"/>
      <c r="GXC56" s="1651"/>
      <c r="GXD56" s="1651"/>
      <c r="GXE56" s="1651"/>
      <c r="GXF56" s="1651"/>
      <c r="GXG56" s="1651"/>
      <c r="GXH56" s="1651"/>
      <c r="GXI56" s="1651"/>
      <c r="GXJ56" s="1651"/>
      <c r="GXK56" s="1651"/>
      <c r="GXL56" s="1651"/>
      <c r="GXM56" s="1651"/>
      <c r="GXN56" s="1651"/>
      <c r="GXO56" s="1651"/>
      <c r="GXP56" s="1651"/>
      <c r="GXQ56" s="1651"/>
      <c r="GXR56" s="1651"/>
      <c r="GXS56" s="1651"/>
      <c r="GXT56" s="1651"/>
      <c r="GXU56" s="1651"/>
      <c r="GXV56" s="1651"/>
      <c r="GXW56" s="1651"/>
      <c r="GXX56" s="1651"/>
      <c r="GXY56" s="1651"/>
      <c r="GXZ56" s="1651"/>
      <c r="GYA56" s="1651"/>
      <c r="GYB56" s="1651"/>
      <c r="GYC56" s="1651"/>
      <c r="GYD56" s="1651"/>
      <c r="GYE56" s="1651"/>
      <c r="GYF56" s="1651"/>
      <c r="GYG56" s="1651"/>
      <c r="GYH56" s="1651"/>
      <c r="GYI56" s="1651"/>
      <c r="GYJ56" s="1651"/>
      <c r="GYK56" s="1651"/>
      <c r="GYL56" s="1651"/>
      <c r="GYM56" s="1651"/>
      <c r="GYN56" s="1651"/>
      <c r="GYO56" s="1651"/>
      <c r="GYP56" s="1651"/>
      <c r="GYQ56" s="1651"/>
      <c r="GYR56" s="1651"/>
      <c r="GYS56" s="1651"/>
      <c r="GYT56" s="1651"/>
      <c r="GYU56" s="1651"/>
      <c r="GYV56" s="1651"/>
      <c r="GYW56" s="1651"/>
      <c r="GYX56" s="1651"/>
      <c r="GYY56" s="1651"/>
      <c r="GYZ56" s="1651"/>
      <c r="GZA56" s="1651"/>
      <c r="GZB56" s="1651"/>
      <c r="GZC56" s="1651"/>
      <c r="GZD56" s="1651"/>
      <c r="GZE56" s="1651"/>
      <c r="GZF56" s="1651"/>
      <c r="GZG56" s="1651"/>
      <c r="GZH56" s="1651"/>
      <c r="GZI56" s="1651"/>
      <c r="GZJ56" s="1651"/>
      <c r="GZK56" s="1651"/>
      <c r="GZL56" s="1651"/>
      <c r="GZM56" s="1651"/>
      <c r="GZN56" s="1651"/>
      <c r="GZO56" s="1651"/>
      <c r="GZP56" s="1651"/>
      <c r="GZQ56" s="1651"/>
      <c r="GZR56" s="1651"/>
      <c r="GZS56" s="1651"/>
      <c r="GZT56" s="1651"/>
      <c r="GZU56" s="1651"/>
      <c r="GZV56" s="1651"/>
      <c r="GZW56" s="1651"/>
      <c r="GZX56" s="1651"/>
      <c r="GZY56" s="1651"/>
      <c r="GZZ56" s="1651"/>
      <c r="HAA56" s="1651"/>
      <c r="HAB56" s="1651"/>
      <c r="HAC56" s="1651"/>
      <c r="HAD56" s="1651"/>
      <c r="HAE56" s="1651"/>
      <c r="HAF56" s="1651"/>
      <c r="HAG56" s="1651"/>
      <c r="HAH56" s="1651"/>
      <c r="HAI56" s="1651"/>
      <c r="HAJ56" s="1651"/>
      <c r="HAK56" s="1651"/>
      <c r="HAL56" s="1651"/>
      <c r="HAM56" s="1651"/>
      <c r="HAN56" s="1651"/>
      <c r="HAO56" s="1651"/>
      <c r="HAP56" s="1651"/>
      <c r="HAQ56" s="1651"/>
      <c r="HAR56" s="1651"/>
      <c r="HAS56" s="1651"/>
      <c r="HAT56" s="1651"/>
      <c r="HAU56" s="1651"/>
      <c r="HAV56" s="1651"/>
      <c r="HAW56" s="1651"/>
      <c r="HAX56" s="1651"/>
      <c r="HAY56" s="1651"/>
      <c r="HAZ56" s="1651"/>
      <c r="HBA56" s="1651"/>
      <c r="HBB56" s="1651"/>
      <c r="HBC56" s="1651"/>
      <c r="HBD56" s="1651"/>
      <c r="HBE56" s="1651"/>
      <c r="HBF56" s="1651"/>
      <c r="HBG56" s="1651"/>
      <c r="HBH56" s="1651"/>
      <c r="HBI56" s="1651"/>
      <c r="HBJ56" s="1651"/>
      <c r="HBK56" s="1651"/>
      <c r="HBL56" s="1651"/>
      <c r="HBM56" s="1651"/>
      <c r="HBN56" s="1651"/>
      <c r="HBO56" s="1651"/>
      <c r="HBP56" s="1651"/>
      <c r="HBQ56" s="1651"/>
      <c r="HBR56" s="1651"/>
      <c r="HBS56" s="1651"/>
      <c r="HBT56" s="1651"/>
      <c r="HBU56" s="1651"/>
      <c r="HBV56" s="1651"/>
      <c r="HBW56" s="1651"/>
      <c r="HBX56" s="1651"/>
      <c r="HBY56" s="1651"/>
      <c r="HBZ56" s="1651"/>
      <c r="HCA56" s="1651"/>
      <c r="HCB56" s="1651"/>
      <c r="HCC56" s="1651"/>
      <c r="HCD56" s="1651"/>
      <c r="HCE56" s="1651"/>
      <c r="HCF56" s="1651"/>
      <c r="HCG56" s="1651"/>
      <c r="HCH56" s="1651"/>
      <c r="HCI56" s="1651"/>
      <c r="HCJ56" s="1651"/>
      <c r="HCK56" s="1651"/>
      <c r="HCL56" s="1651"/>
      <c r="HCM56" s="1651"/>
      <c r="HCN56" s="1651"/>
      <c r="HCO56" s="1651"/>
      <c r="HCP56" s="1651"/>
      <c r="HCQ56" s="1651"/>
      <c r="HCR56" s="1651"/>
      <c r="HCS56" s="1651"/>
      <c r="HCT56" s="1651"/>
      <c r="HCU56" s="1651"/>
      <c r="HCV56" s="1651"/>
      <c r="HCW56" s="1651"/>
      <c r="HCX56" s="1651"/>
      <c r="HCY56" s="1651"/>
      <c r="HCZ56" s="1651"/>
      <c r="HDA56" s="1651"/>
      <c r="HDB56" s="1651"/>
      <c r="HDC56" s="1651"/>
      <c r="HDD56" s="1651"/>
      <c r="HDE56" s="1651"/>
      <c r="HDF56" s="1651"/>
      <c r="HDG56" s="1651"/>
      <c r="HDH56" s="1651"/>
      <c r="HDI56" s="1651"/>
      <c r="HDJ56" s="1651"/>
      <c r="HDK56" s="1651"/>
      <c r="HDL56" s="1651"/>
      <c r="HDM56" s="1651"/>
      <c r="HDN56" s="1651"/>
      <c r="HDO56" s="1651"/>
      <c r="HDP56" s="1651"/>
      <c r="HDQ56" s="1651"/>
      <c r="HDR56" s="1651"/>
      <c r="HDS56" s="1651"/>
      <c r="HDT56" s="1651"/>
      <c r="HDU56" s="1651"/>
      <c r="HDV56" s="1651"/>
      <c r="HDW56" s="1651"/>
      <c r="HDX56" s="1651"/>
      <c r="HDY56" s="1651"/>
      <c r="HDZ56" s="1651"/>
      <c r="HEA56" s="1651"/>
      <c r="HEB56" s="1651"/>
      <c r="HEC56" s="1651"/>
      <c r="HED56" s="1651"/>
      <c r="HEE56" s="1651"/>
      <c r="HEF56" s="1651"/>
      <c r="HEG56" s="1651"/>
      <c r="HEH56" s="1651"/>
      <c r="HEI56" s="1651"/>
      <c r="HEJ56" s="1651"/>
      <c r="HEK56" s="1651"/>
      <c r="HEL56" s="1651"/>
      <c r="HEM56" s="1651"/>
      <c r="HEN56" s="1651"/>
      <c r="HEO56" s="1651"/>
      <c r="HEP56" s="1651"/>
      <c r="HEQ56" s="1651"/>
      <c r="HER56" s="1651"/>
      <c r="HES56" s="1651"/>
      <c r="HET56" s="1651"/>
      <c r="HEU56" s="1651"/>
      <c r="HEV56" s="1651"/>
      <c r="HEW56" s="1651"/>
      <c r="HEX56" s="1651"/>
      <c r="HEY56" s="1651"/>
      <c r="HEZ56" s="1651"/>
      <c r="HFA56" s="1651"/>
      <c r="HFB56" s="1651"/>
      <c r="HFC56" s="1651"/>
      <c r="HFD56" s="1651"/>
      <c r="HFE56" s="1651"/>
      <c r="HFF56" s="1651"/>
      <c r="HFG56" s="1651"/>
      <c r="HFH56" s="1651"/>
      <c r="HFI56" s="1651"/>
      <c r="HFJ56" s="1651"/>
      <c r="HFK56" s="1651"/>
      <c r="HFL56" s="1651"/>
      <c r="HFM56" s="1651"/>
      <c r="HFN56" s="1651"/>
      <c r="HFO56" s="1651"/>
      <c r="HFP56" s="1651"/>
      <c r="HFQ56" s="1651"/>
      <c r="HFR56" s="1651"/>
      <c r="HFS56" s="1651"/>
      <c r="HFT56" s="1651"/>
      <c r="HFU56" s="1651"/>
      <c r="HFV56" s="1651"/>
      <c r="HFW56" s="1651"/>
      <c r="HFX56" s="1651"/>
      <c r="HFY56" s="1651"/>
      <c r="HFZ56" s="1651"/>
      <c r="HGA56" s="1651"/>
      <c r="HGB56" s="1651"/>
      <c r="HGC56" s="1651"/>
      <c r="HGD56" s="1651"/>
      <c r="HGE56" s="1651"/>
      <c r="HGF56" s="1651"/>
      <c r="HGG56" s="1651"/>
      <c r="HGH56" s="1651"/>
      <c r="HGI56" s="1651"/>
      <c r="HGJ56" s="1651"/>
      <c r="HGK56" s="1651"/>
      <c r="HGL56" s="1651"/>
      <c r="HGM56" s="1651"/>
      <c r="HGN56" s="1651"/>
      <c r="HGO56" s="1651"/>
      <c r="HGP56" s="1651"/>
      <c r="HGQ56" s="1651"/>
      <c r="HGR56" s="1651"/>
      <c r="HGS56" s="1651"/>
      <c r="HGT56" s="1651"/>
      <c r="HGU56" s="1651"/>
      <c r="HGV56" s="1651"/>
      <c r="HGW56" s="1651"/>
      <c r="HGX56" s="1651"/>
      <c r="HGY56" s="1651"/>
      <c r="HGZ56" s="1651"/>
      <c r="HHA56" s="1651"/>
      <c r="HHB56" s="1651"/>
      <c r="HHC56" s="1651"/>
      <c r="HHD56" s="1651"/>
      <c r="HHE56" s="1651"/>
      <c r="HHF56" s="1651"/>
      <c r="HHG56" s="1651"/>
      <c r="HHH56" s="1651"/>
      <c r="HHI56" s="1651"/>
      <c r="HHJ56" s="1651"/>
      <c r="HHK56" s="1651"/>
      <c r="HHL56" s="1651"/>
      <c r="HHM56" s="1651"/>
      <c r="HHN56" s="1651"/>
      <c r="HHO56" s="1651"/>
      <c r="HHP56" s="1651"/>
      <c r="HHQ56" s="1651"/>
      <c r="HHR56" s="1651"/>
      <c r="HHS56" s="1651"/>
      <c r="HHT56" s="1651"/>
      <c r="HHU56" s="1651"/>
      <c r="HHV56" s="1651"/>
      <c r="HHW56" s="1651"/>
      <c r="HHX56" s="1651"/>
      <c r="HHY56" s="1651"/>
      <c r="HHZ56" s="1651"/>
      <c r="HIA56" s="1651"/>
      <c r="HIB56" s="1651"/>
      <c r="HIC56" s="1651"/>
      <c r="HID56" s="1651"/>
      <c r="HIE56" s="1651"/>
      <c r="HIF56" s="1651"/>
      <c r="HIG56" s="1651"/>
      <c r="HIH56" s="1651"/>
      <c r="HII56" s="1651"/>
      <c r="HIJ56" s="1651"/>
      <c r="HIK56" s="1651"/>
      <c r="HIL56" s="1651"/>
      <c r="HIM56" s="1651"/>
      <c r="HIN56" s="1651"/>
      <c r="HIO56" s="1651"/>
      <c r="HIP56" s="1651"/>
      <c r="HIQ56" s="1651"/>
      <c r="HIR56" s="1651"/>
      <c r="HIS56" s="1651"/>
      <c r="HIT56" s="1651"/>
      <c r="HIU56" s="1651"/>
      <c r="HIV56" s="1651"/>
      <c r="HIW56" s="1651"/>
      <c r="HIX56" s="1651"/>
      <c r="HIY56" s="1651"/>
      <c r="HIZ56" s="1651"/>
      <c r="HJA56" s="1651"/>
      <c r="HJB56" s="1651"/>
      <c r="HJC56" s="1651"/>
      <c r="HJD56" s="1651"/>
      <c r="HJE56" s="1651"/>
      <c r="HJF56" s="1651"/>
      <c r="HJG56" s="1651"/>
      <c r="HJH56" s="1651"/>
      <c r="HJI56" s="1651"/>
      <c r="HJJ56" s="1651"/>
      <c r="HJK56" s="1651"/>
      <c r="HJL56" s="1651"/>
      <c r="HJM56" s="1651"/>
      <c r="HJN56" s="1651"/>
      <c r="HJO56" s="1651"/>
      <c r="HJP56" s="1651"/>
      <c r="HJQ56" s="1651"/>
      <c r="HJR56" s="1651"/>
      <c r="HJS56" s="1651"/>
      <c r="HJT56" s="1651"/>
      <c r="HJU56" s="1651"/>
      <c r="HJV56" s="1651"/>
      <c r="HJW56" s="1651"/>
      <c r="HJX56" s="1651"/>
      <c r="HJY56" s="1651"/>
      <c r="HJZ56" s="1651"/>
      <c r="HKA56" s="1651"/>
      <c r="HKB56" s="1651"/>
      <c r="HKC56" s="1651"/>
      <c r="HKD56" s="1651"/>
      <c r="HKE56" s="1651"/>
      <c r="HKF56" s="1651"/>
      <c r="HKG56" s="1651"/>
      <c r="HKH56" s="1651"/>
      <c r="HKI56" s="1651"/>
      <c r="HKJ56" s="1651"/>
      <c r="HKK56" s="1651"/>
      <c r="HKL56" s="1651"/>
      <c r="HKM56" s="1651"/>
      <c r="HKN56" s="1651"/>
      <c r="HKO56" s="1651"/>
      <c r="HKP56" s="1651"/>
      <c r="HKQ56" s="1651"/>
      <c r="HKR56" s="1651"/>
      <c r="HKS56" s="1651"/>
      <c r="HKT56" s="1651"/>
      <c r="HKU56" s="1651"/>
      <c r="HKV56" s="1651"/>
      <c r="HKW56" s="1651"/>
      <c r="HKX56" s="1651"/>
      <c r="HKY56" s="1651"/>
      <c r="HKZ56" s="1651"/>
      <c r="HLA56" s="1651"/>
      <c r="HLB56" s="1651"/>
      <c r="HLC56" s="1651"/>
      <c r="HLD56" s="1651"/>
      <c r="HLE56" s="1651"/>
      <c r="HLF56" s="1651"/>
      <c r="HLG56" s="1651"/>
      <c r="HLH56" s="1651"/>
      <c r="HLI56" s="1651"/>
      <c r="HLJ56" s="1651"/>
      <c r="HLK56" s="1651"/>
      <c r="HLL56" s="1651"/>
      <c r="HLM56" s="1651"/>
      <c r="HLN56" s="1651"/>
      <c r="HLO56" s="1651"/>
      <c r="HLP56" s="1651"/>
      <c r="HLQ56" s="1651"/>
      <c r="HLR56" s="1651"/>
      <c r="HLS56" s="1651"/>
      <c r="HLT56" s="1651"/>
      <c r="HLU56" s="1651"/>
      <c r="HLV56" s="1651"/>
      <c r="HLW56" s="1651"/>
      <c r="HLX56" s="1651"/>
      <c r="HLY56" s="1651"/>
      <c r="HLZ56" s="1651"/>
      <c r="HMA56" s="1651"/>
      <c r="HMB56" s="1651"/>
      <c r="HMC56" s="1651"/>
      <c r="HMD56" s="1651"/>
      <c r="HME56" s="1651"/>
      <c r="HMF56" s="1651"/>
      <c r="HMG56" s="1651"/>
      <c r="HMH56" s="1651"/>
      <c r="HMI56" s="1651"/>
      <c r="HMJ56" s="1651"/>
      <c r="HMK56" s="1651"/>
      <c r="HML56" s="1651"/>
      <c r="HMM56" s="1651"/>
      <c r="HMN56" s="1651"/>
      <c r="HMO56" s="1651"/>
      <c r="HMP56" s="1651"/>
      <c r="HMQ56" s="1651"/>
      <c r="HMR56" s="1651"/>
      <c r="HMS56" s="1651"/>
      <c r="HMT56" s="1651"/>
      <c r="HMU56" s="1651"/>
      <c r="HMV56" s="1651"/>
      <c r="HMW56" s="1651"/>
      <c r="HMX56" s="1651"/>
      <c r="HMY56" s="1651"/>
      <c r="HMZ56" s="1651"/>
      <c r="HNA56" s="1651"/>
      <c r="HNB56" s="1651"/>
      <c r="HNC56" s="1651"/>
      <c r="HND56" s="1651"/>
      <c r="HNE56" s="1651"/>
      <c r="HNF56" s="1651"/>
      <c r="HNG56" s="1651"/>
      <c r="HNH56" s="1651"/>
      <c r="HNI56" s="1651"/>
      <c r="HNJ56" s="1651"/>
      <c r="HNK56" s="1651"/>
      <c r="HNL56" s="1651"/>
      <c r="HNM56" s="1651"/>
      <c r="HNN56" s="1651"/>
      <c r="HNO56" s="1651"/>
      <c r="HNP56" s="1651"/>
      <c r="HNQ56" s="1651"/>
      <c r="HNR56" s="1651"/>
      <c r="HNS56" s="1651"/>
      <c r="HNT56" s="1651"/>
      <c r="HNU56" s="1651"/>
      <c r="HNV56" s="1651"/>
      <c r="HNW56" s="1651"/>
      <c r="HNX56" s="1651"/>
      <c r="HNY56" s="1651"/>
      <c r="HNZ56" s="1651"/>
      <c r="HOA56" s="1651"/>
      <c r="HOB56" s="1651"/>
      <c r="HOC56" s="1651"/>
      <c r="HOD56" s="1651"/>
      <c r="HOE56" s="1651"/>
      <c r="HOF56" s="1651"/>
      <c r="HOG56" s="1651"/>
      <c r="HOH56" s="1651"/>
      <c r="HOI56" s="1651"/>
      <c r="HOJ56" s="1651"/>
      <c r="HOK56" s="1651"/>
      <c r="HOL56" s="1651"/>
      <c r="HOM56" s="1651"/>
      <c r="HON56" s="1651"/>
      <c r="HOO56" s="1651"/>
      <c r="HOP56" s="1651"/>
      <c r="HOQ56" s="1651"/>
      <c r="HOR56" s="1651"/>
      <c r="HOS56" s="1651"/>
      <c r="HOT56" s="1651"/>
      <c r="HOU56" s="1651"/>
      <c r="HOV56" s="1651"/>
      <c r="HOW56" s="1651"/>
      <c r="HOX56" s="1651"/>
      <c r="HOY56" s="1651"/>
      <c r="HOZ56" s="1651"/>
      <c r="HPA56" s="1651"/>
      <c r="HPB56" s="1651"/>
      <c r="HPC56" s="1651"/>
      <c r="HPD56" s="1651"/>
      <c r="HPE56" s="1651"/>
      <c r="HPF56" s="1651"/>
      <c r="HPG56" s="1651"/>
      <c r="HPH56" s="1651"/>
      <c r="HPI56" s="1651"/>
      <c r="HPJ56" s="1651"/>
      <c r="HPK56" s="1651"/>
      <c r="HPL56" s="1651"/>
      <c r="HPM56" s="1651"/>
      <c r="HPN56" s="1651"/>
      <c r="HPO56" s="1651"/>
      <c r="HPP56" s="1651"/>
      <c r="HPQ56" s="1651"/>
      <c r="HPR56" s="1651"/>
      <c r="HPS56" s="1651"/>
      <c r="HPT56" s="1651"/>
      <c r="HPU56" s="1651"/>
      <c r="HPV56" s="1651"/>
      <c r="HPW56" s="1651"/>
      <c r="HPX56" s="1651"/>
      <c r="HPY56" s="1651"/>
      <c r="HPZ56" s="1651"/>
      <c r="HQA56" s="1651"/>
      <c r="HQB56" s="1651"/>
      <c r="HQC56" s="1651"/>
      <c r="HQD56" s="1651"/>
      <c r="HQE56" s="1651"/>
      <c r="HQF56" s="1651"/>
      <c r="HQG56" s="1651"/>
      <c r="HQH56" s="1651"/>
      <c r="HQI56" s="1651"/>
      <c r="HQJ56" s="1651"/>
      <c r="HQK56" s="1651"/>
      <c r="HQL56" s="1651"/>
      <c r="HQM56" s="1651"/>
      <c r="HQN56" s="1651"/>
      <c r="HQO56" s="1651"/>
      <c r="HQP56" s="1651"/>
      <c r="HQQ56" s="1651"/>
      <c r="HQR56" s="1651"/>
      <c r="HQS56" s="1651"/>
      <c r="HQT56" s="1651"/>
      <c r="HQU56" s="1651"/>
      <c r="HQV56" s="1651"/>
      <c r="HQW56" s="1651"/>
      <c r="HQX56" s="1651"/>
      <c r="HQY56" s="1651"/>
      <c r="HQZ56" s="1651"/>
      <c r="HRA56" s="1651"/>
      <c r="HRB56" s="1651"/>
      <c r="HRC56" s="1651"/>
      <c r="HRD56" s="1651"/>
      <c r="HRE56" s="1651"/>
      <c r="HRF56" s="1651"/>
      <c r="HRG56" s="1651"/>
      <c r="HRH56" s="1651"/>
      <c r="HRI56" s="1651"/>
      <c r="HRJ56" s="1651"/>
      <c r="HRK56" s="1651"/>
      <c r="HRL56" s="1651"/>
      <c r="HRM56" s="1651"/>
      <c r="HRN56" s="1651"/>
      <c r="HRO56" s="1651"/>
      <c r="HRP56" s="1651"/>
      <c r="HRQ56" s="1651"/>
      <c r="HRR56" s="1651"/>
      <c r="HRS56" s="1651"/>
      <c r="HRT56" s="1651"/>
      <c r="HRU56" s="1651"/>
      <c r="HRV56" s="1651"/>
      <c r="HRW56" s="1651"/>
      <c r="HRX56" s="1651"/>
      <c r="HRY56" s="1651"/>
      <c r="HRZ56" s="1651"/>
      <c r="HSA56" s="1651"/>
      <c r="HSB56" s="1651"/>
      <c r="HSC56" s="1651"/>
      <c r="HSD56" s="1651"/>
      <c r="HSE56" s="1651"/>
      <c r="HSF56" s="1651"/>
      <c r="HSG56" s="1651"/>
      <c r="HSH56" s="1651"/>
      <c r="HSI56" s="1651"/>
      <c r="HSJ56" s="1651"/>
      <c r="HSK56" s="1651"/>
      <c r="HSL56" s="1651"/>
      <c r="HSM56" s="1651"/>
      <c r="HSN56" s="1651"/>
      <c r="HSO56" s="1651"/>
      <c r="HSP56" s="1651"/>
      <c r="HSQ56" s="1651"/>
      <c r="HSR56" s="1651"/>
      <c r="HSS56" s="1651"/>
      <c r="HST56" s="1651"/>
      <c r="HSU56" s="1651"/>
      <c r="HSV56" s="1651"/>
      <c r="HSW56" s="1651"/>
      <c r="HSX56" s="1651"/>
      <c r="HSY56" s="1651"/>
      <c r="HSZ56" s="1651"/>
      <c r="HTA56" s="1651"/>
      <c r="HTB56" s="1651"/>
      <c r="HTC56" s="1651"/>
      <c r="HTD56" s="1651"/>
      <c r="HTE56" s="1651"/>
      <c r="HTF56" s="1651"/>
      <c r="HTG56" s="1651"/>
      <c r="HTH56" s="1651"/>
      <c r="HTI56" s="1651"/>
      <c r="HTJ56" s="1651"/>
      <c r="HTK56" s="1651"/>
      <c r="HTL56" s="1651"/>
      <c r="HTM56" s="1651"/>
      <c r="HTN56" s="1651"/>
      <c r="HTO56" s="1651"/>
      <c r="HTP56" s="1651"/>
      <c r="HTQ56" s="1651"/>
      <c r="HTR56" s="1651"/>
      <c r="HTS56" s="1651"/>
      <c r="HTT56" s="1651"/>
      <c r="HTU56" s="1651"/>
      <c r="HTV56" s="1651"/>
      <c r="HTW56" s="1651"/>
      <c r="HTX56" s="1651"/>
      <c r="HTY56" s="1651"/>
      <c r="HTZ56" s="1651"/>
      <c r="HUA56" s="1651"/>
      <c r="HUB56" s="1651"/>
      <c r="HUC56" s="1651"/>
      <c r="HUD56" s="1651"/>
      <c r="HUE56" s="1651"/>
      <c r="HUF56" s="1651"/>
      <c r="HUG56" s="1651"/>
      <c r="HUH56" s="1651"/>
      <c r="HUI56" s="1651"/>
      <c r="HUJ56" s="1651"/>
      <c r="HUK56" s="1651"/>
      <c r="HUL56" s="1651"/>
      <c r="HUM56" s="1651"/>
      <c r="HUN56" s="1651"/>
      <c r="HUO56" s="1651"/>
      <c r="HUP56" s="1651"/>
      <c r="HUQ56" s="1651"/>
      <c r="HUR56" s="1651"/>
      <c r="HUS56" s="1651"/>
      <c r="HUT56" s="1651"/>
      <c r="HUU56" s="1651"/>
      <c r="HUV56" s="1651"/>
      <c r="HUW56" s="1651"/>
      <c r="HUX56" s="1651"/>
      <c r="HUY56" s="1651"/>
      <c r="HUZ56" s="1651"/>
      <c r="HVA56" s="1651"/>
      <c r="HVB56" s="1651"/>
      <c r="HVC56" s="1651"/>
      <c r="HVD56" s="1651"/>
      <c r="HVE56" s="1651"/>
      <c r="HVF56" s="1651"/>
      <c r="HVG56" s="1651"/>
      <c r="HVH56" s="1651"/>
      <c r="HVI56" s="1651"/>
      <c r="HVJ56" s="1651"/>
      <c r="HVK56" s="1651"/>
      <c r="HVL56" s="1651"/>
      <c r="HVM56" s="1651"/>
      <c r="HVN56" s="1651"/>
      <c r="HVO56" s="1651"/>
      <c r="HVP56" s="1651"/>
      <c r="HVQ56" s="1651"/>
      <c r="HVR56" s="1651"/>
      <c r="HVS56" s="1651"/>
      <c r="HVT56" s="1651"/>
      <c r="HVU56" s="1651"/>
      <c r="HVV56" s="1651"/>
      <c r="HVW56" s="1651"/>
      <c r="HVX56" s="1651"/>
      <c r="HVY56" s="1651"/>
      <c r="HVZ56" s="1651"/>
      <c r="HWA56" s="1651"/>
      <c r="HWB56" s="1651"/>
      <c r="HWC56" s="1651"/>
      <c r="HWD56" s="1651"/>
      <c r="HWE56" s="1651"/>
      <c r="HWF56" s="1651"/>
      <c r="HWG56" s="1651"/>
      <c r="HWH56" s="1651"/>
      <c r="HWI56" s="1651"/>
      <c r="HWJ56" s="1651"/>
      <c r="HWK56" s="1651"/>
      <c r="HWL56" s="1651"/>
      <c r="HWM56" s="1651"/>
      <c r="HWN56" s="1651"/>
      <c r="HWO56" s="1651"/>
      <c r="HWP56" s="1651"/>
      <c r="HWQ56" s="1651"/>
      <c r="HWR56" s="1651"/>
      <c r="HWS56" s="1651"/>
      <c r="HWT56" s="1651"/>
      <c r="HWU56" s="1651"/>
      <c r="HWV56" s="1651"/>
      <c r="HWW56" s="1651"/>
      <c r="HWX56" s="1651"/>
      <c r="HWY56" s="1651"/>
      <c r="HWZ56" s="1651"/>
      <c r="HXA56" s="1651"/>
      <c r="HXB56" s="1651"/>
      <c r="HXC56" s="1651"/>
      <c r="HXD56" s="1651"/>
      <c r="HXE56" s="1651"/>
      <c r="HXF56" s="1651"/>
      <c r="HXG56" s="1651"/>
      <c r="HXH56" s="1651"/>
      <c r="HXI56" s="1651"/>
      <c r="HXJ56" s="1651"/>
      <c r="HXK56" s="1651"/>
      <c r="HXL56" s="1651"/>
      <c r="HXM56" s="1651"/>
      <c r="HXN56" s="1651"/>
      <c r="HXO56" s="1651"/>
      <c r="HXP56" s="1651"/>
      <c r="HXQ56" s="1651"/>
      <c r="HXR56" s="1651"/>
      <c r="HXS56" s="1651"/>
      <c r="HXT56" s="1651"/>
      <c r="HXU56" s="1651"/>
      <c r="HXV56" s="1651"/>
      <c r="HXW56" s="1651"/>
      <c r="HXX56" s="1651"/>
      <c r="HXY56" s="1651"/>
      <c r="HXZ56" s="1651"/>
      <c r="HYA56" s="1651"/>
      <c r="HYB56" s="1651"/>
      <c r="HYC56" s="1651"/>
      <c r="HYD56" s="1651"/>
      <c r="HYE56" s="1651"/>
      <c r="HYF56" s="1651"/>
      <c r="HYG56" s="1651"/>
      <c r="HYH56" s="1651"/>
      <c r="HYI56" s="1651"/>
      <c r="HYJ56" s="1651"/>
      <c r="HYK56" s="1651"/>
      <c r="HYL56" s="1651"/>
      <c r="HYM56" s="1651"/>
      <c r="HYN56" s="1651"/>
      <c r="HYO56" s="1651"/>
      <c r="HYP56" s="1651"/>
      <c r="HYQ56" s="1651"/>
      <c r="HYR56" s="1651"/>
      <c r="HYS56" s="1651"/>
      <c r="HYT56" s="1651"/>
      <c r="HYU56" s="1651"/>
      <c r="HYV56" s="1651"/>
      <c r="HYW56" s="1651"/>
      <c r="HYX56" s="1651"/>
      <c r="HYY56" s="1651"/>
      <c r="HYZ56" s="1651"/>
      <c r="HZA56" s="1651"/>
      <c r="HZB56" s="1651"/>
      <c r="HZC56" s="1651"/>
      <c r="HZD56" s="1651"/>
      <c r="HZE56" s="1651"/>
      <c r="HZF56" s="1651"/>
      <c r="HZG56" s="1651"/>
      <c r="HZH56" s="1651"/>
      <c r="HZI56" s="1651"/>
      <c r="HZJ56" s="1651"/>
      <c r="HZK56" s="1651"/>
      <c r="HZL56" s="1651"/>
      <c r="HZM56" s="1651"/>
      <c r="HZN56" s="1651"/>
      <c r="HZO56" s="1651"/>
      <c r="HZP56" s="1651"/>
      <c r="HZQ56" s="1651"/>
      <c r="HZR56" s="1651"/>
      <c r="HZS56" s="1651"/>
      <c r="HZT56" s="1651"/>
      <c r="HZU56" s="1651"/>
      <c r="HZV56" s="1651"/>
      <c r="HZW56" s="1651"/>
      <c r="HZX56" s="1651"/>
      <c r="HZY56" s="1651"/>
      <c r="HZZ56" s="1651"/>
      <c r="IAA56" s="1651"/>
      <c r="IAB56" s="1651"/>
      <c r="IAC56" s="1651"/>
      <c r="IAD56" s="1651"/>
      <c r="IAE56" s="1651"/>
      <c r="IAF56" s="1651"/>
      <c r="IAG56" s="1651"/>
      <c r="IAH56" s="1651"/>
      <c r="IAI56" s="1651"/>
      <c r="IAJ56" s="1651"/>
      <c r="IAK56" s="1651"/>
      <c r="IAL56" s="1651"/>
      <c r="IAM56" s="1651"/>
      <c r="IAN56" s="1651"/>
      <c r="IAO56" s="1651"/>
      <c r="IAP56" s="1651"/>
      <c r="IAQ56" s="1651"/>
      <c r="IAR56" s="1651"/>
      <c r="IAS56" s="1651"/>
      <c r="IAT56" s="1651"/>
      <c r="IAU56" s="1651"/>
      <c r="IAV56" s="1651"/>
      <c r="IAW56" s="1651"/>
      <c r="IAX56" s="1651"/>
      <c r="IAY56" s="1651"/>
      <c r="IAZ56" s="1651"/>
      <c r="IBA56" s="1651"/>
      <c r="IBB56" s="1651"/>
      <c r="IBC56" s="1651"/>
      <c r="IBD56" s="1651"/>
      <c r="IBE56" s="1651"/>
      <c r="IBF56" s="1651"/>
      <c r="IBG56" s="1651"/>
      <c r="IBH56" s="1651"/>
      <c r="IBI56" s="1651"/>
      <c r="IBJ56" s="1651"/>
      <c r="IBK56" s="1651"/>
      <c r="IBL56" s="1651"/>
      <c r="IBM56" s="1651"/>
      <c r="IBN56" s="1651"/>
      <c r="IBO56" s="1651"/>
      <c r="IBP56" s="1651"/>
      <c r="IBQ56" s="1651"/>
      <c r="IBR56" s="1651"/>
      <c r="IBS56" s="1651"/>
      <c r="IBT56" s="1651"/>
      <c r="IBU56" s="1651"/>
      <c r="IBV56" s="1651"/>
      <c r="IBW56" s="1651"/>
      <c r="IBX56" s="1651"/>
      <c r="IBY56" s="1651"/>
      <c r="IBZ56" s="1651"/>
      <c r="ICA56" s="1651"/>
      <c r="ICB56" s="1651"/>
      <c r="ICC56" s="1651"/>
      <c r="ICD56" s="1651"/>
      <c r="ICE56" s="1651"/>
      <c r="ICF56" s="1651"/>
      <c r="ICG56" s="1651"/>
      <c r="ICH56" s="1651"/>
      <c r="ICI56" s="1651"/>
      <c r="ICJ56" s="1651"/>
      <c r="ICK56" s="1651"/>
      <c r="ICL56" s="1651"/>
      <c r="ICM56" s="1651"/>
      <c r="ICN56" s="1651"/>
      <c r="ICO56" s="1651"/>
      <c r="ICP56" s="1651"/>
      <c r="ICQ56" s="1651"/>
      <c r="ICR56" s="1651"/>
      <c r="ICS56" s="1651"/>
      <c r="ICT56" s="1651"/>
      <c r="ICU56" s="1651"/>
      <c r="ICV56" s="1651"/>
      <c r="ICW56" s="1651"/>
      <c r="ICX56" s="1651"/>
      <c r="ICY56" s="1651"/>
      <c r="ICZ56" s="1651"/>
      <c r="IDA56" s="1651"/>
      <c r="IDB56" s="1651"/>
      <c r="IDC56" s="1651"/>
      <c r="IDD56" s="1651"/>
      <c r="IDE56" s="1651"/>
      <c r="IDF56" s="1651"/>
      <c r="IDG56" s="1651"/>
      <c r="IDH56" s="1651"/>
      <c r="IDI56" s="1651"/>
      <c r="IDJ56" s="1651"/>
      <c r="IDK56" s="1651"/>
      <c r="IDL56" s="1651"/>
      <c r="IDM56" s="1651"/>
      <c r="IDN56" s="1651"/>
      <c r="IDO56" s="1651"/>
      <c r="IDP56" s="1651"/>
      <c r="IDQ56" s="1651"/>
      <c r="IDR56" s="1651"/>
      <c r="IDS56" s="1651"/>
      <c r="IDT56" s="1651"/>
      <c r="IDU56" s="1651"/>
      <c r="IDV56" s="1651"/>
      <c r="IDW56" s="1651"/>
      <c r="IDX56" s="1651"/>
      <c r="IDY56" s="1651"/>
      <c r="IDZ56" s="1651"/>
      <c r="IEA56" s="1651"/>
      <c r="IEB56" s="1651"/>
      <c r="IEC56" s="1651"/>
      <c r="IED56" s="1651"/>
      <c r="IEE56" s="1651"/>
      <c r="IEF56" s="1651"/>
      <c r="IEG56" s="1651"/>
      <c r="IEH56" s="1651"/>
      <c r="IEI56" s="1651"/>
      <c r="IEJ56" s="1651"/>
      <c r="IEK56" s="1651"/>
      <c r="IEL56" s="1651"/>
      <c r="IEM56" s="1651"/>
      <c r="IEN56" s="1651"/>
      <c r="IEO56" s="1651"/>
      <c r="IEP56" s="1651"/>
      <c r="IEQ56" s="1651"/>
      <c r="IER56" s="1651"/>
      <c r="IES56" s="1651"/>
      <c r="IET56" s="1651"/>
      <c r="IEU56" s="1651"/>
      <c r="IEV56" s="1651"/>
      <c r="IEW56" s="1651"/>
      <c r="IEX56" s="1651"/>
      <c r="IEY56" s="1651"/>
      <c r="IEZ56" s="1651"/>
      <c r="IFA56" s="1651"/>
      <c r="IFB56" s="1651"/>
      <c r="IFC56" s="1651"/>
      <c r="IFD56" s="1651"/>
      <c r="IFE56" s="1651"/>
      <c r="IFF56" s="1651"/>
      <c r="IFG56" s="1651"/>
      <c r="IFH56" s="1651"/>
      <c r="IFI56" s="1651"/>
      <c r="IFJ56" s="1651"/>
      <c r="IFK56" s="1651"/>
      <c r="IFL56" s="1651"/>
      <c r="IFM56" s="1651"/>
      <c r="IFN56" s="1651"/>
      <c r="IFO56" s="1651"/>
      <c r="IFP56" s="1651"/>
      <c r="IFQ56" s="1651"/>
      <c r="IFR56" s="1651"/>
      <c r="IFS56" s="1651"/>
      <c r="IFT56" s="1651"/>
      <c r="IFU56" s="1651"/>
      <c r="IFV56" s="1651"/>
      <c r="IFW56" s="1651"/>
      <c r="IFX56" s="1651"/>
      <c r="IFY56" s="1651"/>
      <c r="IFZ56" s="1651"/>
      <c r="IGA56" s="1651"/>
      <c r="IGB56" s="1651"/>
      <c r="IGC56" s="1651"/>
      <c r="IGD56" s="1651"/>
      <c r="IGE56" s="1651"/>
      <c r="IGF56" s="1651"/>
      <c r="IGG56" s="1651"/>
      <c r="IGH56" s="1651"/>
      <c r="IGI56" s="1651"/>
      <c r="IGJ56" s="1651"/>
      <c r="IGK56" s="1651"/>
      <c r="IGL56" s="1651"/>
      <c r="IGM56" s="1651"/>
      <c r="IGN56" s="1651"/>
      <c r="IGO56" s="1651"/>
      <c r="IGP56" s="1651"/>
      <c r="IGQ56" s="1651"/>
      <c r="IGR56" s="1651"/>
      <c r="IGS56" s="1651"/>
      <c r="IGT56" s="1651"/>
      <c r="IGU56" s="1651"/>
      <c r="IGV56" s="1651"/>
      <c r="IGW56" s="1651"/>
      <c r="IGX56" s="1651"/>
      <c r="IGY56" s="1651"/>
      <c r="IGZ56" s="1651"/>
      <c r="IHA56" s="1651"/>
      <c r="IHB56" s="1651"/>
      <c r="IHC56" s="1651"/>
      <c r="IHD56" s="1651"/>
      <c r="IHE56" s="1651"/>
      <c r="IHF56" s="1651"/>
      <c r="IHG56" s="1651"/>
      <c r="IHH56" s="1651"/>
      <c r="IHI56" s="1651"/>
      <c r="IHJ56" s="1651"/>
      <c r="IHK56" s="1651"/>
      <c r="IHL56" s="1651"/>
      <c r="IHM56" s="1651"/>
      <c r="IHN56" s="1651"/>
      <c r="IHO56" s="1651"/>
      <c r="IHP56" s="1651"/>
      <c r="IHQ56" s="1651"/>
      <c r="IHR56" s="1651"/>
      <c r="IHS56" s="1651"/>
      <c r="IHT56" s="1651"/>
      <c r="IHU56" s="1651"/>
      <c r="IHV56" s="1651"/>
      <c r="IHW56" s="1651"/>
      <c r="IHX56" s="1651"/>
      <c r="IHY56" s="1651"/>
      <c r="IHZ56" s="1651"/>
      <c r="IIA56" s="1651"/>
      <c r="IIB56" s="1651"/>
      <c r="IIC56" s="1651"/>
      <c r="IID56" s="1651"/>
      <c r="IIE56" s="1651"/>
      <c r="IIF56" s="1651"/>
      <c r="IIG56" s="1651"/>
      <c r="IIH56" s="1651"/>
      <c r="III56" s="1651"/>
      <c r="IIJ56" s="1651"/>
      <c r="IIK56" s="1651"/>
      <c r="IIL56" s="1651"/>
      <c r="IIM56" s="1651"/>
      <c r="IIN56" s="1651"/>
      <c r="IIO56" s="1651"/>
      <c r="IIP56" s="1651"/>
      <c r="IIQ56" s="1651"/>
      <c r="IIR56" s="1651"/>
      <c r="IIS56" s="1651"/>
      <c r="IIT56" s="1651"/>
      <c r="IIU56" s="1651"/>
      <c r="IIV56" s="1651"/>
      <c r="IIW56" s="1651"/>
      <c r="IIX56" s="1651"/>
      <c r="IIY56" s="1651"/>
      <c r="IIZ56" s="1651"/>
      <c r="IJA56" s="1651"/>
      <c r="IJB56" s="1651"/>
      <c r="IJC56" s="1651"/>
      <c r="IJD56" s="1651"/>
      <c r="IJE56" s="1651"/>
      <c r="IJF56" s="1651"/>
      <c r="IJG56" s="1651"/>
      <c r="IJH56" s="1651"/>
      <c r="IJI56" s="1651"/>
      <c r="IJJ56" s="1651"/>
      <c r="IJK56" s="1651"/>
      <c r="IJL56" s="1651"/>
      <c r="IJM56" s="1651"/>
      <c r="IJN56" s="1651"/>
      <c r="IJO56" s="1651"/>
      <c r="IJP56" s="1651"/>
      <c r="IJQ56" s="1651"/>
      <c r="IJR56" s="1651"/>
      <c r="IJS56" s="1651"/>
      <c r="IJT56" s="1651"/>
      <c r="IJU56" s="1651"/>
      <c r="IJV56" s="1651"/>
      <c r="IJW56" s="1651"/>
      <c r="IJX56" s="1651"/>
      <c r="IJY56" s="1651"/>
      <c r="IJZ56" s="1651"/>
      <c r="IKA56" s="1651"/>
      <c r="IKB56" s="1651"/>
      <c r="IKC56" s="1651"/>
      <c r="IKD56" s="1651"/>
      <c r="IKE56" s="1651"/>
      <c r="IKF56" s="1651"/>
      <c r="IKG56" s="1651"/>
      <c r="IKH56" s="1651"/>
      <c r="IKI56" s="1651"/>
      <c r="IKJ56" s="1651"/>
      <c r="IKK56" s="1651"/>
      <c r="IKL56" s="1651"/>
      <c r="IKM56" s="1651"/>
      <c r="IKN56" s="1651"/>
      <c r="IKO56" s="1651"/>
      <c r="IKP56" s="1651"/>
      <c r="IKQ56" s="1651"/>
      <c r="IKR56" s="1651"/>
      <c r="IKS56" s="1651"/>
      <c r="IKT56" s="1651"/>
      <c r="IKU56" s="1651"/>
      <c r="IKV56" s="1651"/>
      <c r="IKW56" s="1651"/>
      <c r="IKX56" s="1651"/>
      <c r="IKY56" s="1651"/>
      <c r="IKZ56" s="1651"/>
      <c r="ILA56" s="1651"/>
      <c r="ILB56" s="1651"/>
      <c r="ILC56" s="1651"/>
      <c r="ILD56" s="1651"/>
      <c r="ILE56" s="1651"/>
      <c r="ILF56" s="1651"/>
      <c r="ILG56" s="1651"/>
      <c r="ILH56" s="1651"/>
      <c r="ILI56" s="1651"/>
      <c r="ILJ56" s="1651"/>
      <c r="ILK56" s="1651"/>
      <c r="ILL56" s="1651"/>
      <c r="ILM56" s="1651"/>
      <c r="ILN56" s="1651"/>
      <c r="ILO56" s="1651"/>
      <c r="ILP56" s="1651"/>
      <c r="ILQ56" s="1651"/>
      <c r="ILR56" s="1651"/>
      <c r="ILS56" s="1651"/>
      <c r="ILT56" s="1651"/>
      <c r="ILU56" s="1651"/>
      <c r="ILV56" s="1651"/>
      <c r="ILW56" s="1651"/>
      <c r="ILX56" s="1651"/>
      <c r="ILY56" s="1651"/>
      <c r="ILZ56" s="1651"/>
      <c r="IMA56" s="1651"/>
      <c r="IMB56" s="1651"/>
      <c r="IMC56" s="1651"/>
      <c r="IMD56" s="1651"/>
      <c r="IME56" s="1651"/>
      <c r="IMF56" s="1651"/>
      <c r="IMG56" s="1651"/>
      <c r="IMH56" s="1651"/>
      <c r="IMI56" s="1651"/>
      <c r="IMJ56" s="1651"/>
      <c r="IMK56" s="1651"/>
      <c r="IML56" s="1651"/>
      <c r="IMM56" s="1651"/>
      <c r="IMN56" s="1651"/>
      <c r="IMO56" s="1651"/>
      <c r="IMP56" s="1651"/>
      <c r="IMQ56" s="1651"/>
      <c r="IMR56" s="1651"/>
      <c r="IMS56" s="1651"/>
      <c r="IMT56" s="1651"/>
      <c r="IMU56" s="1651"/>
      <c r="IMV56" s="1651"/>
      <c r="IMW56" s="1651"/>
      <c r="IMX56" s="1651"/>
      <c r="IMY56" s="1651"/>
      <c r="IMZ56" s="1651"/>
      <c r="INA56" s="1651"/>
      <c r="INB56" s="1651"/>
      <c r="INC56" s="1651"/>
      <c r="IND56" s="1651"/>
      <c r="INE56" s="1651"/>
      <c r="INF56" s="1651"/>
      <c r="ING56" s="1651"/>
      <c r="INH56" s="1651"/>
      <c r="INI56" s="1651"/>
      <c r="INJ56" s="1651"/>
      <c r="INK56" s="1651"/>
      <c r="INL56" s="1651"/>
      <c r="INM56" s="1651"/>
      <c r="INN56" s="1651"/>
      <c r="INO56" s="1651"/>
      <c r="INP56" s="1651"/>
      <c r="INQ56" s="1651"/>
      <c r="INR56" s="1651"/>
      <c r="INS56" s="1651"/>
      <c r="INT56" s="1651"/>
      <c r="INU56" s="1651"/>
      <c r="INV56" s="1651"/>
      <c r="INW56" s="1651"/>
      <c r="INX56" s="1651"/>
      <c r="INY56" s="1651"/>
      <c r="INZ56" s="1651"/>
      <c r="IOA56" s="1651"/>
      <c r="IOB56" s="1651"/>
      <c r="IOC56" s="1651"/>
      <c r="IOD56" s="1651"/>
      <c r="IOE56" s="1651"/>
      <c r="IOF56" s="1651"/>
      <c r="IOG56" s="1651"/>
      <c r="IOH56" s="1651"/>
      <c r="IOI56" s="1651"/>
      <c r="IOJ56" s="1651"/>
      <c r="IOK56" s="1651"/>
      <c r="IOL56" s="1651"/>
      <c r="IOM56" s="1651"/>
      <c r="ION56" s="1651"/>
      <c r="IOO56" s="1651"/>
      <c r="IOP56" s="1651"/>
      <c r="IOQ56" s="1651"/>
      <c r="IOR56" s="1651"/>
      <c r="IOS56" s="1651"/>
      <c r="IOT56" s="1651"/>
      <c r="IOU56" s="1651"/>
      <c r="IOV56" s="1651"/>
      <c r="IOW56" s="1651"/>
      <c r="IOX56" s="1651"/>
      <c r="IOY56" s="1651"/>
      <c r="IOZ56" s="1651"/>
      <c r="IPA56" s="1651"/>
      <c r="IPB56" s="1651"/>
      <c r="IPC56" s="1651"/>
      <c r="IPD56" s="1651"/>
      <c r="IPE56" s="1651"/>
      <c r="IPF56" s="1651"/>
      <c r="IPG56" s="1651"/>
      <c r="IPH56" s="1651"/>
      <c r="IPI56" s="1651"/>
      <c r="IPJ56" s="1651"/>
      <c r="IPK56" s="1651"/>
      <c r="IPL56" s="1651"/>
      <c r="IPM56" s="1651"/>
      <c r="IPN56" s="1651"/>
      <c r="IPO56" s="1651"/>
      <c r="IPP56" s="1651"/>
      <c r="IPQ56" s="1651"/>
      <c r="IPR56" s="1651"/>
      <c r="IPS56" s="1651"/>
      <c r="IPT56" s="1651"/>
      <c r="IPU56" s="1651"/>
      <c r="IPV56" s="1651"/>
      <c r="IPW56" s="1651"/>
      <c r="IPX56" s="1651"/>
      <c r="IPY56" s="1651"/>
      <c r="IPZ56" s="1651"/>
      <c r="IQA56" s="1651"/>
      <c r="IQB56" s="1651"/>
      <c r="IQC56" s="1651"/>
      <c r="IQD56" s="1651"/>
      <c r="IQE56" s="1651"/>
      <c r="IQF56" s="1651"/>
      <c r="IQG56" s="1651"/>
      <c r="IQH56" s="1651"/>
      <c r="IQI56" s="1651"/>
      <c r="IQJ56" s="1651"/>
      <c r="IQK56" s="1651"/>
      <c r="IQL56" s="1651"/>
      <c r="IQM56" s="1651"/>
      <c r="IQN56" s="1651"/>
      <c r="IQO56" s="1651"/>
      <c r="IQP56" s="1651"/>
      <c r="IQQ56" s="1651"/>
      <c r="IQR56" s="1651"/>
      <c r="IQS56" s="1651"/>
      <c r="IQT56" s="1651"/>
      <c r="IQU56" s="1651"/>
      <c r="IQV56" s="1651"/>
      <c r="IQW56" s="1651"/>
      <c r="IQX56" s="1651"/>
      <c r="IQY56" s="1651"/>
      <c r="IQZ56" s="1651"/>
      <c r="IRA56" s="1651"/>
      <c r="IRB56" s="1651"/>
      <c r="IRC56" s="1651"/>
      <c r="IRD56" s="1651"/>
      <c r="IRE56" s="1651"/>
      <c r="IRF56" s="1651"/>
      <c r="IRG56" s="1651"/>
      <c r="IRH56" s="1651"/>
      <c r="IRI56" s="1651"/>
      <c r="IRJ56" s="1651"/>
      <c r="IRK56" s="1651"/>
      <c r="IRL56" s="1651"/>
      <c r="IRM56" s="1651"/>
      <c r="IRN56" s="1651"/>
      <c r="IRO56" s="1651"/>
      <c r="IRP56" s="1651"/>
      <c r="IRQ56" s="1651"/>
      <c r="IRR56" s="1651"/>
      <c r="IRS56" s="1651"/>
      <c r="IRT56" s="1651"/>
      <c r="IRU56" s="1651"/>
      <c r="IRV56" s="1651"/>
      <c r="IRW56" s="1651"/>
      <c r="IRX56" s="1651"/>
      <c r="IRY56" s="1651"/>
      <c r="IRZ56" s="1651"/>
      <c r="ISA56" s="1651"/>
      <c r="ISB56" s="1651"/>
      <c r="ISC56" s="1651"/>
      <c r="ISD56" s="1651"/>
      <c r="ISE56" s="1651"/>
      <c r="ISF56" s="1651"/>
      <c r="ISG56" s="1651"/>
      <c r="ISH56" s="1651"/>
      <c r="ISI56" s="1651"/>
      <c r="ISJ56" s="1651"/>
      <c r="ISK56" s="1651"/>
      <c r="ISL56" s="1651"/>
      <c r="ISM56" s="1651"/>
      <c r="ISN56" s="1651"/>
      <c r="ISO56" s="1651"/>
      <c r="ISP56" s="1651"/>
      <c r="ISQ56" s="1651"/>
      <c r="ISR56" s="1651"/>
      <c r="ISS56" s="1651"/>
      <c r="IST56" s="1651"/>
      <c r="ISU56" s="1651"/>
      <c r="ISV56" s="1651"/>
      <c r="ISW56" s="1651"/>
      <c r="ISX56" s="1651"/>
      <c r="ISY56" s="1651"/>
      <c r="ISZ56" s="1651"/>
      <c r="ITA56" s="1651"/>
      <c r="ITB56" s="1651"/>
      <c r="ITC56" s="1651"/>
      <c r="ITD56" s="1651"/>
      <c r="ITE56" s="1651"/>
      <c r="ITF56" s="1651"/>
      <c r="ITG56" s="1651"/>
      <c r="ITH56" s="1651"/>
      <c r="ITI56" s="1651"/>
      <c r="ITJ56" s="1651"/>
      <c r="ITK56" s="1651"/>
      <c r="ITL56" s="1651"/>
      <c r="ITM56" s="1651"/>
      <c r="ITN56" s="1651"/>
      <c r="ITO56" s="1651"/>
      <c r="ITP56" s="1651"/>
      <c r="ITQ56" s="1651"/>
      <c r="ITR56" s="1651"/>
      <c r="ITS56" s="1651"/>
      <c r="ITT56" s="1651"/>
      <c r="ITU56" s="1651"/>
      <c r="ITV56" s="1651"/>
      <c r="ITW56" s="1651"/>
      <c r="ITX56" s="1651"/>
      <c r="ITY56" s="1651"/>
      <c r="ITZ56" s="1651"/>
      <c r="IUA56" s="1651"/>
      <c r="IUB56" s="1651"/>
      <c r="IUC56" s="1651"/>
      <c r="IUD56" s="1651"/>
      <c r="IUE56" s="1651"/>
      <c r="IUF56" s="1651"/>
      <c r="IUG56" s="1651"/>
      <c r="IUH56" s="1651"/>
      <c r="IUI56" s="1651"/>
      <c r="IUJ56" s="1651"/>
      <c r="IUK56" s="1651"/>
      <c r="IUL56" s="1651"/>
      <c r="IUM56" s="1651"/>
      <c r="IUN56" s="1651"/>
      <c r="IUO56" s="1651"/>
      <c r="IUP56" s="1651"/>
      <c r="IUQ56" s="1651"/>
      <c r="IUR56" s="1651"/>
      <c r="IUS56" s="1651"/>
      <c r="IUT56" s="1651"/>
      <c r="IUU56" s="1651"/>
      <c r="IUV56" s="1651"/>
      <c r="IUW56" s="1651"/>
      <c r="IUX56" s="1651"/>
      <c r="IUY56" s="1651"/>
      <c r="IUZ56" s="1651"/>
      <c r="IVA56" s="1651"/>
      <c r="IVB56" s="1651"/>
      <c r="IVC56" s="1651"/>
      <c r="IVD56" s="1651"/>
      <c r="IVE56" s="1651"/>
      <c r="IVF56" s="1651"/>
      <c r="IVG56" s="1651"/>
      <c r="IVH56" s="1651"/>
      <c r="IVI56" s="1651"/>
      <c r="IVJ56" s="1651"/>
      <c r="IVK56" s="1651"/>
      <c r="IVL56" s="1651"/>
      <c r="IVM56" s="1651"/>
      <c r="IVN56" s="1651"/>
      <c r="IVO56" s="1651"/>
      <c r="IVP56" s="1651"/>
      <c r="IVQ56" s="1651"/>
      <c r="IVR56" s="1651"/>
      <c r="IVS56" s="1651"/>
      <c r="IVT56" s="1651"/>
      <c r="IVU56" s="1651"/>
      <c r="IVV56" s="1651"/>
      <c r="IVW56" s="1651"/>
      <c r="IVX56" s="1651"/>
      <c r="IVY56" s="1651"/>
      <c r="IVZ56" s="1651"/>
      <c r="IWA56" s="1651"/>
      <c r="IWB56" s="1651"/>
      <c r="IWC56" s="1651"/>
      <c r="IWD56" s="1651"/>
      <c r="IWE56" s="1651"/>
      <c r="IWF56" s="1651"/>
      <c r="IWG56" s="1651"/>
      <c r="IWH56" s="1651"/>
      <c r="IWI56" s="1651"/>
      <c r="IWJ56" s="1651"/>
      <c r="IWK56" s="1651"/>
      <c r="IWL56" s="1651"/>
      <c r="IWM56" s="1651"/>
      <c r="IWN56" s="1651"/>
      <c r="IWO56" s="1651"/>
      <c r="IWP56" s="1651"/>
      <c r="IWQ56" s="1651"/>
      <c r="IWR56" s="1651"/>
      <c r="IWS56" s="1651"/>
      <c r="IWT56" s="1651"/>
      <c r="IWU56" s="1651"/>
      <c r="IWV56" s="1651"/>
      <c r="IWW56" s="1651"/>
      <c r="IWX56" s="1651"/>
      <c r="IWY56" s="1651"/>
      <c r="IWZ56" s="1651"/>
      <c r="IXA56" s="1651"/>
      <c r="IXB56" s="1651"/>
      <c r="IXC56" s="1651"/>
      <c r="IXD56" s="1651"/>
      <c r="IXE56" s="1651"/>
      <c r="IXF56" s="1651"/>
      <c r="IXG56" s="1651"/>
      <c r="IXH56" s="1651"/>
      <c r="IXI56" s="1651"/>
      <c r="IXJ56" s="1651"/>
      <c r="IXK56" s="1651"/>
      <c r="IXL56" s="1651"/>
      <c r="IXM56" s="1651"/>
      <c r="IXN56" s="1651"/>
      <c r="IXO56" s="1651"/>
      <c r="IXP56" s="1651"/>
      <c r="IXQ56" s="1651"/>
      <c r="IXR56" s="1651"/>
      <c r="IXS56" s="1651"/>
      <c r="IXT56" s="1651"/>
      <c r="IXU56" s="1651"/>
      <c r="IXV56" s="1651"/>
      <c r="IXW56" s="1651"/>
      <c r="IXX56" s="1651"/>
      <c r="IXY56" s="1651"/>
      <c r="IXZ56" s="1651"/>
      <c r="IYA56" s="1651"/>
      <c r="IYB56" s="1651"/>
      <c r="IYC56" s="1651"/>
      <c r="IYD56" s="1651"/>
      <c r="IYE56" s="1651"/>
      <c r="IYF56" s="1651"/>
      <c r="IYG56" s="1651"/>
      <c r="IYH56" s="1651"/>
      <c r="IYI56" s="1651"/>
      <c r="IYJ56" s="1651"/>
      <c r="IYK56" s="1651"/>
      <c r="IYL56" s="1651"/>
      <c r="IYM56" s="1651"/>
      <c r="IYN56" s="1651"/>
      <c r="IYO56" s="1651"/>
      <c r="IYP56" s="1651"/>
      <c r="IYQ56" s="1651"/>
      <c r="IYR56" s="1651"/>
      <c r="IYS56" s="1651"/>
      <c r="IYT56" s="1651"/>
      <c r="IYU56" s="1651"/>
      <c r="IYV56" s="1651"/>
      <c r="IYW56" s="1651"/>
      <c r="IYX56" s="1651"/>
      <c r="IYY56" s="1651"/>
      <c r="IYZ56" s="1651"/>
      <c r="IZA56" s="1651"/>
      <c r="IZB56" s="1651"/>
      <c r="IZC56" s="1651"/>
      <c r="IZD56" s="1651"/>
      <c r="IZE56" s="1651"/>
      <c r="IZF56" s="1651"/>
      <c r="IZG56" s="1651"/>
      <c r="IZH56" s="1651"/>
      <c r="IZI56" s="1651"/>
      <c r="IZJ56" s="1651"/>
      <c r="IZK56" s="1651"/>
      <c r="IZL56" s="1651"/>
      <c r="IZM56" s="1651"/>
      <c r="IZN56" s="1651"/>
      <c r="IZO56" s="1651"/>
      <c r="IZP56" s="1651"/>
      <c r="IZQ56" s="1651"/>
      <c r="IZR56" s="1651"/>
      <c r="IZS56" s="1651"/>
      <c r="IZT56" s="1651"/>
      <c r="IZU56" s="1651"/>
      <c r="IZV56" s="1651"/>
      <c r="IZW56" s="1651"/>
      <c r="IZX56" s="1651"/>
      <c r="IZY56" s="1651"/>
      <c r="IZZ56" s="1651"/>
      <c r="JAA56" s="1651"/>
      <c r="JAB56" s="1651"/>
      <c r="JAC56" s="1651"/>
      <c r="JAD56" s="1651"/>
      <c r="JAE56" s="1651"/>
      <c r="JAF56" s="1651"/>
      <c r="JAG56" s="1651"/>
      <c r="JAH56" s="1651"/>
      <c r="JAI56" s="1651"/>
      <c r="JAJ56" s="1651"/>
      <c r="JAK56" s="1651"/>
      <c r="JAL56" s="1651"/>
      <c r="JAM56" s="1651"/>
      <c r="JAN56" s="1651"/>
      <c r="JAO56" s="1651"/>
      <c r="JAP56" s="1651"/>
      <c r="JAQ56" s="1651"/>
      <c r="JAR56" s="1651"/>
      <c r="JAS56" s="1651"/>
      <c r="JAT56" s="1651"/>
      <c r="JAU56" s="1651"/>
      <c r="JAV56" s="1651"/>
      <c r="JAW56" s="1651"/>
      <c r="JAX56" s="1651"/>
      <c r="JAY56" s="1651"/>
      <c r="JAZ56" s="1651"/>
      <c r="JBA56" s="1651"/>
      <c r="JBB56" s="1651"/>
      <c r="JBC56" s="1651"/>
      <c r="JBD56" s="1651"/>
      <c r="JBE56" s="1651"/>
      <c r="JBF56" s="1651"/>
      <c r="JBG56" s="1651"/>
      <c r="JBH56" s="1651"/>
      <c r="JBI56" s="1651"/>
      <c r="JBJ56" s="1651"/>
      <c r="JBK56" s="1651"/>
      <c r="JBL56" s="1651"/>
      <c r="JBM56" s="1651"/>
      <c r="JBN56" s="1651"/>
      <c r="JBO56" s="1651"/>
      <c r="JBP56" s="1651"/>
      <c r="JBQ56" s="1651"/>
      <c r="JBR56" s="1651"/>
      <c r="JBS56" s="1651"/>
      <c r="JBT56" s="1651"/>
      <c r="JBU56" s="1651"/>
      <c r="JBV56" s="1651"/>
      <c r="JBW56" s="1651"/>
      <c r="JBX56" s="1651"/>
      <c r="JBY56" s="1651"/>
      <c r="JBZ56" s="1651"/>
      <c r="JCA56" s="1651"/>
      <c r="JCB56" s="1651"/>
      <c r="JCC56" s="1651"/>
      <c r="JCD56" s="1651"/>
      <c r="JCE56" s="1651"/>
      <c r="JCF56" s="1651"/>
      <c r="JCG56" s="1651"/>
      <c r="JCH56" s="1651"/>
      <c r="JCI56" s="1651"/>
      <c r="JCJ56" s="1651"/>
      <c r="JCK56" s="1651"/>
      <c r="JCL56" s="1651"/>
      <c r="JCM56" s="1651"/>
      <c r="JCN56" s="1651"/>
      <c r="JCO56" s="1651"/>
      <c r="JCP56" s="1651"/>
      <c r="JCQ56" s="1651"/>
      <c r="JCR56" s="1651"/>
      <c r="JCS56" s="1651"/>
      <c r="JCT56" s="1651"/>
      <c r="JCU56" s="1651"/>
      <c r="JCV56" s="1651"/>
      <c r="JCW56" s="1651"/>
      <c r="JCX56" s="1651"/>
      <c r="JCY56" s="1651"/>
      <c r="JCZ56" s="1651"/>
      <c r="JDA56" s="1651"/>
      <c r="JDB56" s="1651"/>
      <c r="JDC56" s="1651"/>
      <c r="JDD56" s="1651"/>
      <c r="JDE56" s="1651"/>
      <c r="JDF56" s="1651"/>
      <c r="JDG56" s="1651"/>
      <c r="JDH56" s="1651"/>
      <c r="JDI56" s="1651"/>
      <c r="JDJ56" s="1651"/>
      <c r="JDK56" s="1651"/>
      <c r="JDL56" s="1651"/>
      <c r="JDM56" s="1651"/>
      <c r="JDN56" s="1651"/>
      <c r="JDO56" s="1651"/>
      <c r="JDP56" s="1651"/>
      <c r="JDQ56" s="1651"/>
      <c r="JDR56" s="1651"/>
      <c r="JDS56" s="1651"/>
      <c r="JDT56" s="1651"/>
      <c r="JDU56" s="1651"/>
      <c r="JDV56" s="1651"/>
      <c r="JDW56" s="1651"/>
      <c r="JDX56" s="1651"/>
      <c r="JDY56" s="1651"/>
      <c r="JDZ56" s="1651"/>
      <c r="JEA56" s="1651"/>
      <c r="JEB56" s="1651"/>
      <c r="JEC56" s="1651"/>
      <c r="JED56" s="1651"/>
      <c r="JEE56" s="1651"/>
      <c r="JEF56" s="1651"/>
      <c r="JEG56" s="1651"/>
      <c r="JEH56" s="1651"/>
      <c r="JEI56" s="1651"/>
      <c r="JEJ56" s="1651"/>
      <c r="JEK56" s="1651"/>
      <c r="JEL56" s="1651"/>
      <c r="JEM56" s="1651"/>
      <c r="JEN56" s="1651"/>
      <c r="JEO56" s="1651"/>
      <c r="JEP56" s="1651"/>
      <c r="JEQ56" s="1651"/>
      <c r="JER56" s="1651"/>
      <c r="JES56" s="1651"/>
      <c r="JET56" s="1651"/>
      <c r="JEU56" s="1651"/>
      <c r="JEV56" s="1651"/>
      <c r="JEW56" s="1651"/>
      <c r="JEX56" s="1651"/>
      <c r="JEY56" s="1651"/>
      <c r="JEZ56" s="1651"/>
      <c r="JFA56" s="1651"/>
      <c r="JFB56" s="1651"/>
      <c r="JFC56" s="1651"/>
      <c r="JFD56" s="1651"/>
      <c r="JFE56" s="1651"/>
      <c r="JFF56" s="1651"/>
      <c r="JFG56" s="1651"/>
      <c r="JFH56" s="1651"/>
      <c r="JFI56" s="1651"/>
      <c r="JFJ56" s="1651"/>
      <c r="JFK56" s="1651"/>
      <c r="JFL56" s="1651"/>
      <c r="JFM56" s="1651"/>
      <c r="JFN56" s="1651"/>
      <c r="JFO56" s="1651"/>
      <c r="JFP56" s="1651"/>
      <c r="JFQ56" s="1651"/>
      <c r="JFR56" s="1651"/>
      <c r="JFS56" s="1651"/>
      <c r="JFT56" s="1651"/>
      <c r="JFU56" s="1651"/>
      <c r="JFV56" s="1651"/>
      <c r="JFW56" s="1651"/>
      <c r="JFX56" s="1651"/>
      <c r="JFY56" s="1651"/>
      <c r="JFZ56" s="1651"/>
      <c r="JGA56" s="1651"/>
      <c r="JGB56" s="1651"/>
      <c r="JGC56" s="1651"/>
      <c r="JGD56" s="1651"/>
      <c r="JGE56" s="1651"/>
      <c r="JGF56" s="1651"/>
      <c r="JGG56" s="1651"/>
      <c r="JGH56" s="1651"/>
      <c r="JGI56" s="1651"/>
      <c r="JGJ56" s="1651"/>
      <c r="JGK56" s="1651"/>
      <c r="JGL56" s="1651"/>
      <c r="JGM56" s="1651"/>
      <c r="JGN56" s="1651"/>
      <c r="JGO56" s="1651"/>
      <c r="JGP56" s="1651"/>
      <c r="JGQ56" s="1651"/>
      <c r="JGR56" s="1651"/>
      <c r="JGS56" s="1651"/>
      <c r="JGT56" s="1651"/>
      <c r="JGU56" s="1651"/>
      <c r="JGV56" s="1651"/>
      <c r="JGW56" s="1651"/>
      <c r="JGX56" s="1651"/>
      <c r="JGY56" s="1651"/>
      <c r="JGZ56" s="1651"/>
      <c r="JHA56" s="1651"/>
      <c r="JHB56" s="1651"/>
      <c r="JHC56" s="1651"/>
      <c r="JHD56" s="1651"/>
      <c r="JHE56" s="1651"/>
      <c r="JHF56" s="1651"/>
      <c r="JHG56" s="1651"/>
      <c r="JHH56" s="1651"/>
      <c r="JHI56" s="1651"/>
      <c r="JHJ56" s="1651"/>
      <c r="JHK56" s="1651"/>
      <c r="JHL56" s="1651"/>
      <c r="JHM56" s="1651"/>
      <c r="JHN56" s="1651"/>
      <c r="JHO56" s="1651"/>
      <c r="JHP56" s="1651"/>
      <c r="JHQ56" s="1651"/>
      <c r="JHR56" s="1651"/>
      <c r="JHS56" s="1651"/>
      <c r="JHT56" s="1651"/>
      <c r="JHU56" s="1651"/>
      <c r="JHV56" s="1651"/>
      <c r="JHW56" s="1651"/>
      <c r="JHX56" s="1651"/>
      <c r="JHY56" s="1651"/>
      <c r="JHZ56" s="1651"/>
      <c r="JIA56" s="1651"/>
      <c r="JIB56" s="1651"/>
      <c r="JIC56" s="1651"/>
      <c r="JID56" s="1651"/>
      <c r="JIE56" s="1651"/>
      <c r="JIF56" s="1651"/>
      <c r="JIG56" s="1651"/>
      <c r="JIH56" s="1651"/>
      <c r="JII56" s="1651"/>
      <c r="JIJ56" s="1651"/>
      <c r="JIK56" s="1651"/>
      <c r="JIL56" s="1651"/>
      <c r="JIM56" s="1651"/>
      <c r="JIN56" s="1651"/>
      <c r="JIO56" s="1651"/>
      <c r="JIP56" s="1651"/>
      <c r="JIQ56" s="1651"/>
      <c r="JIR56" s="1651"/>
      <c r="JIS56" s="1651"/>
      <c r="JIT56" s="1651"/>
      <c r="JIU56" s="1651"/>
      <c r="JIV56" s="1651"/>
      <c r="JIW56" s="1651"/>
      <c r="JIX56" s="1651"/>
      <c r="JIY56" s="1651"/>
      <c r="JIZ56" s="1651"/>
      <c r="JJA56" s="1651"/>
      <c r="JJB56" s="1651"/>
      <c r="JJC56" s="1651"/>
      <c r="JJD56" s="1651"/>
      <c r="JJE56" s="1651"/>
      <c r="JJF56" s="1651"/>
      <c r="JJG56" s="1651"/>
      <c r="JJH56" s="1651"/>
      <c r="JJI56" s="1651"/>
      <c r="JJJ56" s="1651"/>
      <c r="JJK56" s="1651"/>
      <c r="JJL56" s="1651"/>
      <c r="JJM56" s="1651"/>
      <c r="JJN56" s="1651"/>
      <c r="JJO56" s="1651"/>
      <c r="JJP56" s="1651"/>
      <c r="JJQ56" s="1651"/>
      <c r="JJR56" s="1651"/>
      <c r="JJS56" s="1651"/>
      <c r="JJT56" s="1651"/>
      <c r="JJU56" s="1651"/>
      <c r="JJV56" s="1651"/>
      <c r="JJW56" s="1651"/>
      <c r="JJX56" s="1651"/>
      <c r="JJY56" s="1651"/>
      <c r="JJZ56" s="1651"/>
      <c r="JKA56" s="1651"/>
      <c r="JKB56" s="1651"/>
      <c r="JKC56" s="1651"/>
      <c r="JKD56" s="1651"/>
      <c r="JKE56" s="1651"/>
      <c r="JKF56" s="1651"/>
      <c r="JKG56" s="1651"/>
      <c r="JKH56" s="1651"/>
      <c r="JKI56" s="1651"/>
      <c r="JKJ56" s="1651"/>
      <c r="JKK56" s="1651"/>
      <c r="JKL56" s="1651"/>
      <c r="JKM56" s="1651"/>
      <c r="JKN56" s="1651"/>
      <c r="JKO56" s="1651"/>
      <c r="JKP56" s="1651"/>
      <c r="JKQ56" s="1651"/>
      <c r="JKR56" s="1651"/>
      <c r="JKS56" s="1651"/>
      <c r="JKT56" s="1651"/>
      <c r="JKU56" s="1651"/>
      <c r="JKV56" s="1651"/>
      <c r="JKW56" s="1651"/>
      <c r="JKX56" s="1651"/>
      <c r="JKY56" s="1651"/>
      <c r="JKZ56" s="1651"/>
      <c r="JLA56" s="1651"/>
      <c r="JLB56" s="1651"/>
      <c r="JLC56" s="1651"/>
      <c r="JLD56" s="1651"/>
      <c r="JLE56" s="1651"/>
      <c r="JLF56" s="1651"/>
      <c r="JLG56" s="1651"/>
      <c r="JLH56" s="1651"/>
      <c r="JLI56" s="1651"/>
      <c r="JLJ56" s="1651"/>
      <c r="JLK56" s="1651"/>
      <c r="JLL56" s="1651"/>
      <c r="JLM56" s="1651"/>
      <c r="JLN56" s="1651"/>
      <c r="JLO56" s="1651"/>
      <c r="JLP56" s="1651"/>
      <c r="JLQ56" s="1651"/>
      <c r="JLR56" s="1651"/>
      <c r="JLS56" s="1651"/>
      <c r="JLT56" s="1651"/>
      <c r="JLU56" s="1651"/>
      <c r="JLV56" s="1651"/>
      <c r="JLW56" s="1651"/>
      <c r="JLX56" s="1651"/>
      <c r="JLY56" s="1651"/>
      <c r="JLZ56" s="1651"/>
      <c r="JMA56" s="1651"/>
      <c r="JMB56" s="1651"/>
      <c r="JMC56" s="1651"/>
      <c r="JMD56" s="1651"/>
      <c r="JME56" s="1651"/>
      <c r="JMF56" s="1651"/>
      <c r="JMG56" s="1651"/>
      <c r="JMH56" s="1651"/>
      <c r="JMI56" s="1651"/>
      <c r="JMJ56" s="1651"/>
      <c r="JMK56" s="1651"/>
      <c r="JML56" s="1651"/>
      <c r="JMM56" s="1651"/>
      <c r="JMN56" s="1651"/>
      <c r="JMO56" s="1651"/>
      <c r="JMP56" s="1651"/>
      <c r="JMQ56" s="1651"/>
      <c r="JMR56" s="1651"/>
      <c r="JMS56" s="1651"/>
      <c r="JMT56" s="1651"/>
      <c r="JMU56" s="1651"/>
      <c r="JMV56" s="1651"/>
      <c r="JMW56" s="1651"/>
      <c r="JMX56" s="1651"/>
      <c r="JMY56" s="1651"/>
      <c r="JMZ56" s="1651"/>
      <c r="JNA56" s="1651"/>
      <c r="JNB56" s="1651"/>
      <c r="JNC56" s="1651"/>
      <c r="JND56" s="1651"/>
      <c r="JNE56" s="1651"/>
      <c r="JNF56" s="1651"/>
      <c r="JNG56" s="1651"/>
      <c r="JNH56" s="1651"/>
      <c r="JNI56" s="1651"/>
      <c r="JNJ56" s="1651"/>
      <c r="JNK56" s="1651"/>
      <c r="JNL56" s="1651"/>
      <c r="JNM56" s="1651"/>
      <c r="JNN56" s="1651"/>
      <c r="JNO56" s="1651"/>
      <c r="JNP56" s="1651"/>
      <c r="JNQ56" s="1651"/>
      <c r="JNR56" s="1651"/>
      <c r="JNS56" s="1651"/>
      <c r="JNT56" s="1651"/>
      <c r="JNU56" s="1651"/>
      <c r="JNV56" s="1651"/>
      <c r="JNW56" s="1651"/>
      <c r="JNX56" s="1651"/>
      <c r="JNY56" s="1651"/>
      <c r="JNZ56" s="1651"/>
      <c r="JOA56" s="1651"/>
      <c r="JOB56" s="1651"/>
      <c r="JOC56" s="1651"/>
      <c r="JOD56" s="1651"/>
      <c r="JOE56" s="1651"/>
      <c r="JOF56" s="1651"/>
      <c r="JOG56" s="1651"/>
      <c r="JOH56" s="1651"/>
      <c r="JOI56" s="1651"/>
      <c r="JOJ56" s="1651"/>
      <c r="JOK56" s="1651"/>
      <c r="JOL56" s="1651"/>
      <c r="JOM56" s="1651"/>
      <c r="JON56" s="1651"/>
      <c r="JOO56" s="1651"/>
      <c r="JOP56" s="1651"/>
      <c r="JOQ56" s="1651"/>
      <c r="JOR56" s="1651"/>
      <c r="JOS56" s="1651"/>
      <c r="JOT56" s="1651"/>
      <c r="JOU56" s="1651"/>
      <c r="JOV56" s="1651"/>
      <c r="JOW56" s="1651"/>
      <c r="JOX56" s="1651"/>
      <c r="JOY56" s="1651"/>
      <c r="JOZ56" s="1651"/>
      <c r="JPA56" s="1651"/>
      <c r="JPB56" s="1651"/>
      <c r="JPC56" s="1651"/>
      <c r="JPD56" s="1651"/>
      <c r="JPE56" s="1651"/>
      <c r="JPF56" s="1651"/>
      <c r="JPG56" s="1651"/>
      <c r="JPH56" s="1651"/>
      <c r="JPI56" s="1651"/>
      <c r="JPJ56" s="1651"/>
      <c r="JPK56" s="1651"/>
      <c r="JPL56" s="1651"/>
      <c r="JPM56" s="1651"/>
      <c r="JPN56" s="1651"/>
      <c r="JPO56" s="1651"/>
      <c r="JPP56" s="1651"/>
      <c r="JPQ56" s="1651"/>
      <c r="JPR56" s="1651"/>
      <c r="JPS56" s="1651"/>
      <c r="JPT56" s="1651"/>
      <c r="JPU56" s="1651"/>
      <c r="JPV56" s="1651"/>
      <c r="JPW56" s="1651"/>
      <c r="JPX56" s="1651"/>
      <c r="JPY56" s="1651"/>
      <c r="JPZ56" s="1651"/>
      <c r="JQA56" s="1651"/>
      <c r="JQB56" s="1651"/>
      <c r="JQC56" s="1651"/>
      <c r="JQD56" s="1651"/>
      <c r="JQE56" s="1651"/>
      <c r="JQF56" s="1651"/>
      <c r="JQG56" s="1651"/>
      <c r="JQH56" s="1651"/>
      <c r="JQI56" s="1651"/>
      <c r="JQJ56" s="1651"/>
      <c r="JQK56" s="1651"/>
      <c r="JQL56" s="1651"/>
      <c r="JQM56" s="1651"/>
      <c r="JQN56" s="1651"/>
      <c r="JQO56" s="1651"/>
      <c r="JQP56" s="1651"/>
      <c r="JQQ56" s="1651"/>
      <c r="JQR56" s="1651"/>
      <c r="JQS56" s="1651"/>
      <c r="JQT56" s="1651"/>
      <c r="JQU56" s="1651"/>
      <c r="JQV56" s="1651"/>
      <c r="JQW56" s="1651"/>
      <c r="JQX56" s="1651"/>
      <c r="JQY56" s="1651"/>
      <c r="JQZ56" s="1651"/>
      <c r="JRA56" s="1651"/>
      <c r="JRB56" s="1651"/>
      <c r="JRC56" s="1651"/>
      <c r="JRD56" s="1651"/>
      <c r="JRE56" s="1651"/>
      <c r="JRF56" s="1651"/>
      <c r="JRG56" s="1651"/>
      <c r="JRH56" s="1651"/>
      <c r="JRI56" s="1651"/>
      <c r="JRJ56" s="1651"/>
      <c r="JRK56" s="1651"/>
      <c r="JRL56" s="1651"/>
      <c r="JRM56" s="1651"/>
      <c r="JRN56" s="1651"/>
      <c r="JRO56" s="1651"/>
      <c r="JRP56" s="1651"/>
      <c r="JRQ56" s="1651"/>
      <c r="JRR56" s="1651"/>
      <c r="JRS56" s="1651"/>
      <c r="JRT56" s="1651"/>
      <c r="JRU56" s="1651"/>
      <c r="JRV56" s="1651"/>
      <c r="JRW56" s="1651"/>
      <c r="JRX56" s="1651"/>
      <c r="JRY56" s="1651"/>
      <c r="JRZ56" s="1651"/>
      <c r="JSA56" s="1651"/>
      <c r="JSB56" s="1651"/>
      <c r="JSC56" s="1651"/>
      <c r="JSD56" s="1651"/>
      <c r="JSE56" s="1651"/>
      <c r="JSF56" s="1651"/>
      <c r="JSG56" s="1651"/>
      <c r="JSH56" s="1651"/>
      <c r="JSI56" s="1651"/>
      <c r="JSJ56" s="1651"/>
      <c r="JSK56" s="1651"/>
      <c r="JSL56" s="1651"/>
      <c r="JSM56" s="1651"/>
      <c r="JSN56" s="1651"/>
      <c r="JSO56" s="1651"/>
      <c r="JSP56" s="1651"/>
      <c r="JSQ56" s="1651"/>
      <c r="JSR56" s="1651"/>
      <c r="JSS56" s="1651"/>
      <c r="JST56" s="1651"/>
      <c r="JSU56" s="1651"/>
      <c r="JSV56" s="1651"/>
      <c r="JSW56" s="1651"/>
      <c r="JSX56" s="1651"/>
      <c r="JSY56" s="1651"/>
      <c r="JSZ56" s="1651"/>
      <c r="JTA56" s="1651"/>
      <c r="JTB56" s="1651"/>
      <c r="JTC56" s="1651"/>
      <c r="JTD56" s="1651"/>
      <c r="JTE56" s="1651"/>
      <c r="JTF56" s="1651"/>
      <c r="JTG56" s="1651"/>
      <c r="JTH56" s="1651"/>
      <c r="JTI56" s="1651"/>
      <c r="JTJ56" s="1651"/>
      <c r="JTK56" s="1651"/>
      <c r="JTL56" s="1651"/>
      <c r="JTM56" s="1651"/>
      <c r="JTN56" s="1651"/>
      <c r="JTO56" s="1651"/>
      <c r="JTP56" s="1651"/>
      <c r="JTQ56" s="1651"/>
      <c r="JTR56" s="1651"/>
      <c r="JTS56" s="1651"/>
      <c r="JTT56" s="1651"/>
      <c r="JTU56" s="1651"/>
      <c r="JTV56" s="1651"/>
      <c r="JTW56" s="1651"/>
      <c r="JTX56" s="1651"/>
      <c r="JTY56" s="1651"/>
      <c r="JTZ56" s="1651"/>
      <c r="JUA56" s="1651"/>
      <c r="JUB56" s="1651"/>
      <c r="JUC56" s="1651"/>
      <c r="JUD56" s="1651"/>
      <c r="JUE56" s="1651"/>
      <c r="JUF56" s="1651"/>
      <c r="JUG56" s="1651"/>
      <c r="JUH56" s="1651"/>
      <c r="JUI56" s="1651"/>
      <c r="JUJ56" s="1651"/>
      <c r="JUK56" s="1651"/>
      <c r="JUL56" s="1651"/>
      <c r="JUM56" s="1651"/>
      <c r="JUN56" s="1651"/>
      <c r="JUO56" s="1651"/>
      <c r="JUP56" s="1651"/>
      <c r="JUQ56" s="1651"/>
      <c r="JUR56" s="1651"/>
      <c r="JUS56" s="1651"/>
      <c r="JUT56" s="1651"/>
      <c r="JUU56" s="1651"/>
      <c r="JUV56" s="1651"/>
      <c r="JUW56" s="1651"/>
      <c r="JUX56" s="1651"/>
      <c r="JUY56" s="1651"/>
      <c r="JUZ56" s="1651"/>
      <c r="JVA56" s="1651"/>
      <c r="JVB56" s="1651"/>
      <c r="JVC56" s="1651"/>
      <c r="JVD56" s="1651"/>
      <c r="JVE56" s="1651"/>
      <c r="JVF56" s="1651"/>
      <c r="JVG56" s="1651"/>
      <c r="JVH56" s="1651"/>
      <c r="JVI56" s="1651"/>
      <c r="JVJ56" s="1651"/>
      <c r="JVK56" s="1651"/>
      <c r="JVL56" s="1651"/>
      <c r="JVM56" s="1651"/>
      <c r="JVN56" s="1651"/>
      <c r="JVO56" s="1651"/>
      <c r="JVP56" s="1651"/>
      <c r="JVQ56" s="1651"/>
      <c r="JVR56" s="1651"/>
      <c r="JVS56" s="1651"/>
      <c r="JVT56" s="1651"/>
      <c r="JVU56" s="1651"/>
      <c r="JVV56" s="1651"/>
      <c r="JVW56" s="1651"/>
      <c r="JVX56" s="1651"/>
      <c r="JVY56" s="1651"/>
      <c r="JVZ56" s="1651"/>
      <c r="JWA56" s="1651"/>
      <c r="JWB56" s="1651"/>
      <c r="JWC56" s="1651"/>
      <c r="JWD56" s="1651"/>
      <c r="JWE56" s="1651"/>
      <c r="JWF56" s="1651"/>
      <c r="JWG56" s="1651"/>
      <c r="JWH56" s="1651"/>
      <c r="JWI56" s="1651"/>
      <c r="JWJ56" s="1651"/>
      <c r="JWK56" s="1651"/>
      <c r="JWL56" s="1651"/>
      <c r="JWM56" s="1651"/>
      <c r="JWN56" s="1651"/>
      <c r="JWO56" s="1651"/>
      <c r="JWP56" s="1651"/>
      <c r="JWQ56" s="1651"/>
      <c r="JWR56" s="1651"/>
      <c r="JWS56" s="1651"/>
      <c r="JWT56" s="1651"/>
      <c r="JWU56" s="1651"/>
      <c r="JWV56" s="1651"/>
      <c r="JWW56" s="1651"/>
      <c r="JWX56" s="1651"/>
      <c r="JWY56" s="1651"/>
      <c r="JWZ56" s="1651"/>
      <c r="JXA56" s="1651"/>
      <c r="JXB56" s="1651"/>
      <c r="JXC56" s="1651"/>
      <c r="JXD56" s="1651"/>
      <c r="JXE56" s="1651"/>
      <c r="JXF56" s="1651"/>
      <c r="JXG56" s="1651"/>
      <c r="JXH56" s="1651"/>
      <c r="JXI56" s="1651"/>
      <c r="JXJ56" s="1651"/>
      <c r="JXK56" s="1651"/>
      <c r="JXL56" s="1651"/>
      <c r="JXM56" s="1651"/>
      <c r="JXN56" s="1651"/>
      <c r="JXO56" s="1651"/>
      <c r="JXP56" s="1651"/>
      <c r="JXQ56" s="1651"/>
      <c r="JXR56" s="1651"/>
      <c r="JXS56" s="1651"/>
      <c r="JXT56" s="1651"/>
      <c r="JXU56" s="1651"/>
      <c r="JXV56" s="1651"/>
      <c r="JXW56" s="1651"/>
      <c r="JXX56" s="1651"/>
      <c r="JXY56" s="1651"/>
      <c r="JXZ56" s="1651"/>
      <c r="JYA56" s="1651"/>
      <c r="JYB56" s="1651"/>
      <c r="JYC56" s="1651"/>
      <c r="JYD56" s="1651"/>
      <c r="JYE56" s="1651"/>
      <c r="JYF56" s="1651"/>
      <c r="JYG56" s="1651"/>
      <c r="JYH56" s="1651"/>
      <c r="JYI56" s="1651"/>
      <c r="JYJ56" s="1651"/>
      <c r="JYK56" s="1651"/>
      <c r="JYL56" s="1651"/>
      <c r="JYM56" s="1651"/>
      <c r="JYN56" s="1651"/>
      <c r="JYO56" s="1651"/>
      <c r="JYP56" s="1651"/>
      <c r="JYQ56" s="1651"/>
      <c r="JYR56" s="1651"/>
      <c r="JYS56" s="1651"/>
      <c r="JYT56" s="1651"/>
      <c r="JYU56" s="1651"/>
      <c r="JYV56" s="1651"/>
      <c r="JYW56" s="1651"/>
      <c r="JYX56" s="1651"/>
      <c r="JYY56" s="1651"/>
      <c r="JYZ56" s="1651"/>
      <c r="JZA56" s="1651"/>
      <c r="JZB56" s="1651"/>
      <c r="JZC56" s="1651"/>
      <c r="JZD56" s="1651"/>
      <c r="JZE56" s="1651"/>
      <c r="JZF56" s="1651"/>
      <c r="JZG56" s="1651"/>
      <c r="JZH56" s="1651"/>
      <c r="JZI56" s="1651"/>
      <c r="JZJ56" s="1651"/>
      <c r="JZK56" s="1651"/>
      <c r="JZL56" s="1651"/>
      <c r="JZM56" s="1651"/>
      <c r="JZN56" s="1651"/>
      <c r="JZO56" s="1651"/>
      <c r="JZP56" s="1651"/>
      <c r="JZQ56" s="1651"/>
      <c r="JZR56" s="1651"/>
      <c r="JZS56" s="1651"/>
      <c r="JZT56" s="1651"/>
      <c r="JZU56" s="1651"/>
      <c r="JZV56" s="1651"/>
      <c r="JZW56" s="1651"/>
      <c r="JZX56" s="1651"/>
      <c r="JZY56" s="1651"/>
      <c r="JZZ56" s="1651"/>
      <c r="KAA56" s="1651"/>
      <c r="KAB56" s="1651"/>
      <c r="KAC56" s="1651"/>
      <c r="KAD56" s="1651"/>
      <c r="KAE56" s="1651"/>
      <c r="KAF56" s="1651"/>
      <c r="KAG56" s="1651"/>
      <c r="KAH56" s="1651"/>
      <c r="KAI56" s="1651"/>
      <c r="KAJ56" s="1651"/>
      <c r="KAK56" s="1651"/>
      <c r="KAL56" s="1651"/>
      <c r="KAM56" s="1651"/>
      <c r="KAN56" s="1651"/>
      <c r="KAO56" s="1651"/>
      <c r="KAP56" s="1651"/>
      <c r="KAQ56" s="1651"/>
      <c r="KAR56" s="1651"/>
      <c r="KAS56" s="1651"/>
      <c r="KAT56" s="1651"/>
      <c r="KAU56" s="1651"/>
      <c r="KAV56" s="1651"/>
      <c r="KAW56" s="1651"/>
      <c r="KAX56" s="1651"/>
      <c r="KAY56" s="1651"/>
      <c r="KAZ56" s="1651"/>
      <c r="KBA56" s="1651"/>
      <c r="KBB56" s="1651"/>
      <c r="KBC56" s="1651"/>
      <c r="KBD56" s="1651"/>
      <c r="KBE56" s="1651"/>
      <c r="KBF56" s="1651"/>
      <c r="KBG56" s="1651"/>
      <c r="KBH56" s="1651"/>
      <c r="KBI56" s="1651"/>
      <c r="KBJ56" s="1651"/>
      <c r="KBK56" s="1651"/>
      <c r="KBL56" s="1651"/>
      <c r="KBM56" s="1651"/>
      <c r="KBN56" s="1651"/>
      <c r="KBO56" s="1651"/>
      <c r="KBP56" s="1651"/>
      <c r="KBQ56" s="1651"/>
      <c r="KBR56" s="1651"/>
      <c r="KBS56" s="1651"/>
      <c r="KBT56" s="1651"/>
      <c r="KBU56" s="1651"/>
      <c r="KBV56" s="1651"/>
      <c r="KBW56" s="1651"/>
      <c r="KBX56" s="1651"/>
      <c r="KBY56" s="1651"/>
      <c r="KBZ56" s="1651"/>
      <c r="KCA56" s="1651"/>
      <c r="KCB56" s="1651"/>
      <c r="KCC56" s="1651"/>
      <c r="KCD56" s="1651"/>
      <c r="KCE56" s="1651"/>
      <c r="KCF56" s="1651"/>
      <c r="KCG56" s="1651"/>
      <c r="KCH56" s="1651"/>
      <c r="KCI56" s="1651"/>
      <c r="KCJ56" s="1651"/>
      <c r="KCK56" s="1651"/>
      <c r="KCL56" s="1651"/>
      <c r="KCM56" s="1651"/>
      <c r="KCN56" s="1651"/>
      <c r="KCO56" s="1651"/>
      <c r="KCP56" s="1651"/>
      <c r="KCQ56" s="1651"/>
      <c r="KCR56" s="1651"/>
      <c r="KCS56" s="1651"/>
      <c r="KCT56" s="1651"/>
      <c r="KCU56" s="1651"/>
      <c r="KCV56" s="1651"/>
      <c r="KCW56" s="1651"/>
      <c r="KCX56" s="1651"/>
      <c r="KCY56" s="1651"/>
      <c r="KCZ56" s="1651"/>
      <c r="KDA56" s="1651"/>
      <c r="KDB56" s="1651"/>
      <c r="KDC56" s="1651"/>
      <c r="KDD56" s="1651"/>
      <c r="KDE56" s="1651"/>
      <c r="KDF56" s="1651"/>
      <c r="KDG56" s="1651"/>
      <c r="KDH56" s="1651"/>
      <c r="KDI56" s="1651"/>
      <c r="KDJ56" s="1651"/>
      <c r="KDK56" s="1651"/>
      <c r="KDL56" s="1651"/>
      <c r="KDM56" s="1651"/>
      <c r="KDN56" s="1651"/>
      <c r="KDO56" s="1651"/>
      <c r="KDP56" s="1651"/>
      <c r="KDQ56" s="1651"/>
      <c r="KDR56" s="1651"/>
      <c r="KDS56" s="1651"/>
      <c r="KDT56" s="1651"/>
      <c r="KDU56" s="1651"/>
      <c r="KDV56" s="1651"/>
      <c r="KDW56" s="1651"/>
      <c r="KDX56" s="1651"/>
      <c r="KDY56" s="1651"/>
      <c r="KDZ56" s="1651"/>
      <c r="KEA56" s="1651"/>
      <c r="KEB56" s="1651"/>
      <c r="KEC56" s="1651"/>
      <c r="KED56" s="1651"/>
      <c r="KEE56" s="1651"/>
      <c r="KEF56" s="1651"/>
      <c r="KEG56" s="1651"/>
      <c r="KEH56" s="1651"/>
      <c r="KEI56" s="1651"/>
      <c r="KEJ56" s="1651"/>
      <c r="KEK56" s="1651"/>
      <c r="KEL56" s="1651"/>
      <c r="KEM56" s="1651"/>
      <c r="KEN56" s="1651"/>
      <c r="KEO56" s="1651"/>
      <c r="KEP56" s="1651"/>
      <c r="KEQ56" s="1651"/>
      <c r="KER56" s="1651"/>
      <c r="KES56" s="1651"/>
      <c r="KET56" s="1651"/>
      <c r="KEU56" s="1651"/>
      <c r="KEV56" s="1651"/>
      <c r="KEW56" s="1651"/>
      <c r="KEX56" s="1651"/>
      <c r="KEY56" s="1651"/>
      <c r="KEZ56" s="1651"/>
      <c r="KFA56" s="1651"/>
      <c r="KFB56" s="1651"/>
      <c r="KFC56" s="1651"/>
      <c r="KFD56" s="1651"/>
      <c r="KFE56" s="1651"/>
      <c r="KFF56" s="1651"/>
      <c r="KFG56" s="1651"/>
      <c r="KFH56" s="1651"/>
      <c r="KFI56" s="1651"/>
      <c r="KFJ56" s="1651"/>
      <c r="KFK56" s="1651"/>
      <c r="KFL56" s="1651"/>
      <c r="KFM56" s="1651"/>
      <c r="KFN56" s="1651"/>
      <c r="KFO56" s="1651"/>
      <c r="KFP56" s="1651"/>
      <c r="KFQ56" s="1651"/>
      <c r="KFR56" s="1651"/>
      <c r="KFS56" s="1651"/>
      <c r="KFT56" s="1651"/>
      <c r="KFU56" s="1651"/>
      <c r="KFV56" s="1651"/>
      <c r="KFW56" s="1651"/>
      <c r="KFX56" s="1651"/>
      <c r="KFY56" s="1651"/>
      <c r="KFZ56" s="1651"/>
      <c r="KGA56" s="1651"/>
      <c r="KGB56" s="1651"/>
      <c r="KGC56" s="1651"/>
      <c r="KGD56" s="1651"/>
      <c r="KGE56" s="1651"/>
      <c r="KGF56" s="1651"/>
      <c r="KGG56" s="1651"/>
      <c r="KGH56" s="1651"/>
      <c r="KGI56" s="1651"/>
      <c r="KGJ56" s="1651"/>
      <c r="KGK56" s="1651"/>
      <c r="KGL56" s="1651"/>
      <c r="KGM56" s="1651"/>
      <c r="KGN56" s="1651"/>
      <c r="KGO56" s="1651"/>
      <c r="KGP56" s="1651"/>
      <c r="KGQ56" s="1651"/>
      <c r="KGR56" s="1651"/>
      <c r="KGS56" s="1651"/>
      <c r="KGT56" s="1651"/>
      <c r="KGU56" s="1651"/>
      <c r="KGV56" s="1651"/>
      <c r="KGW56" s="1651"/>
      <c r="KGX56" s="1651"/>
      <c r="KGY56" s="1651"/>
      <c r="KGZ56" s="1651"/>
      <c r="KHA56" s="1651"/>
      <c r="KHB56" s="1651"/>
      <c r="KHC56" s="1651"/>
      <c r="KHD56" s="1651"/>
      <c r="KHE56" s="1651"/>
      <c r="KHF56" s="1651"/>
      <c r="KHG56" s="1651"/>
      <c r="KHH56" s="1651"/>
      <c r="KHI56" s="1651"/>
      <c r="KHJ56" s="1651"/>
      <c r="KHK56" s="1651"/>
      <c r="KHL56" s="1651"/>
      <c r="KHM56" s="1651"/>
      <c r="KHN56" s="1651"/>
      <c r="KHO56" s="1651"/>
      <c r="KHP56" s="1651"/>
      <c r="KHQ56" s="1651"/>
      <c r="KHR56" s="1651"/>
      <c r="KHS56" s="1651"/>
      <c r="KHT56" s="1651"/>
      <c r="KHU56" s="1651"/>
      <c r="KHV56" s="1651"/>
      <c r="KHW56" s="1651"/>
      <c r="KHX56" s="1651"/>
      <c r="KHY56" s="1651"/>
      <c r="KHZ56" s="1651"/>
      <c r="KIA56" s="1651"/>
      <c r="KIB56" s="1651"/>
      <c r="KIC56" s="1651"/>
      <c r="KID56" s="1651"/>
      <c r="KIE56" s="1651"/>
      <c r="KIF56" s="1651"/>
      <c r="KIG56" s="1651"/>
      <c r="KIH56" s="1651"/>
      <c r="KII56" s="1651"/>
      <c r="KIJ56" s="1651"/>
      <c r="KIK56" s="1651"/>
      <c r="KIL56" s="1651"/>
      <c r="KIM56" s="1651"/>
      <c r="KIN56" s="1651"/>
      <c r="KIO56" s="1651"/>
      <c r="KIP56" s="1651"/>
      <c r="KIQ56" s="1651"/>
      <c r="KIR56" s="1651"/>
      <c r="KIS56" s="1651"/>
      <c r="KIT56" s="1651"/>
      <c r="KIU56" s="1651"/>
      <c r="KIV56" s="1651"/>
      <c r="KIW56" s="1651"/>
      <c r="KIX56" s="1651"/>
      <c r="KIY56" s="1651"/>
      <c r="KIZ56" s="1651"/>
      <c r="KJA56" s="1651"/>
      <c r="KJB56" s="1651"/>
      <c r="KJC56" s="1651"/>
      <c r="KJD56" s="1651"/>
      <c r="KJE56" s="1651"/>
      <c r="KJF56" s="1651"/>
      <c r="KJG56" s="1651"/>
      <c r="KJH56" s="1651"/>
      <c r="KJI56" s="1651"/>
      <c r="KJJ56" s="1651"/>
      <c r="KJK56" s="1651"/>
      <c r="KJL56" s="1651"/>
      <c r="KJM56" s="1651"/>
      <c r="KJN56" s="1651"/>
      <c r="KJO56" s="1651"/>
      <c r="KJP56" s="1651"/>
      <c r="KJQ56" s="1651"/>
      <c r="KJR56" s="1651"/>
      <c r="KJS56" s="1651"/>
      <c r="KJT56" s="1651"/>
      <c r="KJU56" s="1651"/>
      <c r="KJV56" s="1651"/>
      <c r="KJW56" s="1651"/>
      <c r="KJX56" s="1651"/>
      <c r="KJY56" s="1651"/>
      <c r="KJZ56" s="1651"/>
      <c r="KKA56" s="1651"/>
      <c r="KKB56" s="1651"/>
      <c r="KKC56" s="1651"/>
      <c r="KKD56" s="1651"/>
      <c r="KKE56" s="1651"/>
      <c r="KKF56" s="1651"/>
      <c r="KKG56" s="1651"/>
      <c r="KKH56" s="1651"/>
      <c r="KKI56" s="1651"/>
      <c r="KKJ56" s="1651"/>
      <c r="KKK56" s="1651"/>
      <c r="KKL56" s="1651"/>
      <c r="KKM56" s="1651"/>
      <c r="KKN56" s="1651"/>
      <c r="KKO56" s="1651"/>
      <c r="KKP56" s="1651"/>
      <c r="KKQ56" s="1651"/>
      <c r="KKR56" s="1651"/>
      <c r="KKS56" s="1651"/>
      <c r="KKT56" s="1651"/>
      <c r="KKU56" s="1651"/>
      <c r="KKV56" s="1651"/>
      <c r="KKW56" s="1651"/>
      <c r="KKX56" s="1651"/>
      <c r="KKY56" s="1651"/>
      <c r="KKZ56" s="1651"/>
      <c r="KLA56" s="1651"/>
      <c r="KLB56" s="1651"/>
      <c r="KLC56" s="1651"/>
      <c r="KLD56" s="1651"/>
      <c r="KLE56" s="1651"/>
      <c r="KLF56" s="1651"/>
      <c r="KLG56" s="1651"/>
      <c r="KLH56" s="1651"/>
      <c r="KLI56" s="1651"/>
      <c r="KLJ56" s="1651"/>
      <c r="KLK56" s="1651"/>
      <c r="KLL56" s="1651"/>
      <c r="KLM56" s="1651"/>
      <c r="KLN56" s="1651"/>
      <c r="KLO56" s="1651"/>
      <c r="KLP56" s="1651"/>
      <c r="KLQ56" s="1651"/>
      <c r="KLR56" s="1651"/>
      <c r="KLS56" s="1651"/>
      <c r="KLT56" s="1651"/>
      <c r="KLU56" s="1651"/>
      <c r="KLV56" s="1651"/>
      <c r="KLW56" s="1651"/>
      <c r="KLX56" s="1651"/>
      <c r="KLY56" s="1651"/>
      <c r="KLZ56" s="1651"/>
      <c r="KMA56" s="1651"/>
      <c r="KMB56" s="1651"/>
      <c r="KMC56" s="1651"/>
      <c r="KMD56" s="1651"/>
      <c r="KME56" s="1651"/>
      <c r="KMF56" s="1651"/>
      <c r="KMG56" s="1651"/>
      <c r="KMH56" s="1651"/>
      <c r="KMI56" s="1651"/>
      <c r="KMJ56" s="1651"/>
      <c r="KMK56" s="1651"/>
      <c r="KML56" s="1651"/>
      <c r="KMM56" s="1651"/>
      <c r="KMN56" s="1651"/>
      <c r="KMO56" s="1651"/>
      <c r="KMP56" s="1651"/>
      <c r="KMQ56" s="1651"/>
      <c r="KMR56" s="1651"/>
      <c r="KMS56" s="1651"/>
      <c r="KMT56" s="1651"/>
      <c r="KMU56" s="1651"/>
      <c r="KMV56" s="1651"/>
      <c r="KMW56" s="1651"/>
      <c r="KMX56" s="1651"/>
      <c r="KMY56" s="1651"/>
      <c r="KMZ56" s="1651"/>
      <c r="KNA56" s="1651"/>
      <c r="KNB56" s="1651"/>
      <c r="KNC56" s="1651"/>
      <c r="KND56" s="1651"/>
      <c r="KNE56" s="1651"/>
      <c r="KNF56" s="1651"/>
      <c r="KNG56" s="1651"/>
      <c r="KNH56" s="1651"/>
      <c r="KNI56" s="1651"/>
      <c r="KNJ56" s="1651"/>
      <c r="KNK56" s="1651"/>
      <c r="KNL56" s="1651"/>
      <c r="KNM56" s="1651"/>
      <c r="KNN56" s="1651"/>
      <c r="KNO56" s="1651"/>
      <c r="KNP56" s="1651"/>
      <c r="KNQ56" s="1651"/>
      <c r="KNR56" s="1651"/>
      <c r="KNS56" s="1651"/>
      <c r="KNT56" s="1651"/>
      <c r="KNU56" s="1651"/>
      <c r="KNV56" s="1651"/>
      <c r="KNW56" s="1651"/>
      <c r="KNX56" s="1651"/>
      <c r="KNY56" s="1651"/>
      <c r="KNZ56" s="1651"/>
      <c r="KOA56" s="1651"/>
      <c r="KOB56" s="1651"/>
      <c r="KOC56" s="1651"/>
      <c r="KOD56" s="1651"/>
      <c r="KOE56" s="1651"/>
      <c r="KOF56" s="1651"/>
      <c r="KOG56" s="1651"/>
      <c r="KOH56" s="1651"/>
      <c r="KOI56" s="1651"/>
      <c r="KOJ56" s="1651"/>
      <c r="KOK56" s="1651"/>
      <c r="KOL56" s="1651"/>
      <c r="KOM56" s="1651"/>
      <c r="KON56" s="1651"/>
      <c r="KOO56" s="1651"/>
      <c r="KOP56" s="1651"/>
      <c r="KOQ56" s="1651"/>
      <c r="KOR56" s="1651"/>
      <c r="KOS56" s="1651"/>
      <c r="KOT56" s="1651"/>
      <c r="KOU56" s="1651"/>
      <c r="KOV56" s="1651"/>
      <c r="KOW56" s="1651"/>
      <c r="KOX56" s="1651"/>
      <c r="KOY56" s="1651"/>
      <c r="KOZ56" s="1651"/>
      <c r="KPA56" s="1651"/>
      <c r="KPB56" s="1651"/>
      <c r="KPC56" s="1651"/>
      <c r="KPD56" s="1651"/>
      <c r="KPE56" s="1651"/>
      <c r="KPF56" s="1651"/>
      <c r="KPG56" s="1651"/>
      <c r="KPH56" s="1651"/>
      <c r="KPI56" s="1651"/>
      <c r="KPJ56" s="1651"/>
      <c r="KPK56" s="1651"/>
      <c r="KPL56" s="1651"/>
      <c r="KPM56" s="1651"/>
      <c r="KPN56" s="1651"/>
      <c r="KPO56" s="1651"/>
      <c r="KPP56" s="1651"/>
      <c r="KPQ56" s="1651"/>
      <c r="KPR56" s="1651"/>
      <c r="KPS56" s="1651"/>
      <c r="KPT56" s="1651"/>
      <c r="KPU56" s="1651"/>
      <c r="KPV56" s="1651"/>
      <c r="KPW56" s="1651"/>
      <c r="KPX56" s="1651"/>
      <c r="KPY56" s="1651"/>
      <c r="KPZ56" s="1651"/>
      <c r="KQA56" s="1651"/>
      <c r="KQB56" s="1651"/>
      <c r="KQC56" s="1651"/>
      <c r="KQD56" s="1651"/>
      <c r="KQE56" s="1651"/>
      <c r="KQF56" s="1651"/>
      <c r="KQG56" s="1651"/>
      <c r="KQH56" s="1651"/>
      <c r="KQI56" s="1651"/>
      <c r="KQJ56" s="1651"/>
      <c r="KQK56" s="1651"/>
      <c r="KQL56" s="1651"/>
      <c r="KQM56" s="1651"/>
      <c r="KQN56" s="1651"/>
      <c r="KQO56" s="1651"/>
      <c r="KQP56" s="1651"/>
      <c r="KQQ56" s="1651"/>
      <c r="KQR56" s="1651"/>
      <c r="KQS56" s="1651"/>
      <c r="KQT56" s="1651"/>
      <c r="KQU56" s="1651"/>
      <c r="KQV56" s="1651"/>
      <c r="KQW56" s="1651"/>
      <c r="KQX56" s="1651"/>
      <c r="KQY56" s="1651"/>
      <c r="KQZ56" s="1651"/>
      <c r="KRA56" s="1651"/>
      <c r="KRB56" s="1651"/>
      <c r="KRC56" s="1651"/>
      <c r="KRD56" s="1651"/>
      <c r="KRE56" s="1651"/>
      <c r="KRF56" s="1651"/>
      <c r="KRG56" s="1651"/>
      <c r="KRH56" s="1651"/>
      <c r="KRI56" s="1651"/>
      <c r="KRJ56" s="1651"/>
      <c r="KRK56" s="1651"/>
      <c r="KRL56" s="1651"/>
      <c r="KRM56" s="1651"/>
      <c r="KRN56" s="1651"/>
      <c r="KRO56" s="1651"/>
      <c r="KRP56" s="1651"/>
      <c r="KRQ56" s="1651"/>
      <c r="KRR56" s="1651"/>
      <c r="KRS56" s="1651"/>
      <c r="KRT56" s="1651"/>
      <c r="KRU56" s="1651"/>
      <c r="KRV56" s="1651"/>
      <c r="KRW56" s="1651"/>
      <c r="KRX56" s="1651"/>
      <c r="KRY56" s="1651"/>
      <c r="KRZ56" s="1651"/>
      <c r="KSA56" s="1651"/>
      <c r="KSB56" s="1651"/>
      <c r="KSC56" s="1651"/>
      <c r="KSD56" s="1651"/>
      <c r="KSE56" s="1651"/>
      <c r="KSF56" s="1651"/>
      <c r="KSG56" s="1651"/>
      <c r="KSH56" s="1651"/>
      <c r="KSI56" s="1651"/>
      <c r="KSJ56" s="1651"/>
      <c r="KSK56" s="1651"/>
      <c r="KSL56" s="1651"/>
      <c r="KSM56" s="1651"/>
      <c r="KSN56" s="1651"/>
      <c r="KSO56" s="1651"/>
      <c r="KSP56" s="1651"/>
      <c r="KSQ56" s="1651"/>
      <c r="KSR56" s="1651"/>
      <c r="KSS56" s="1651"/>
      <c r="KST56" s="1651"/>
      <c r="KSU56" s="1651"/>
      <c r="KSV56" s="1651"/>
      <c r="KSW56" s="1651"/>
      <c r="KSX56" s="1651"/>
      <c r="KSY56" s="1651"/>
      <c r="KSZ56" s="1651"/>
      <c r="KTA56" s="1651"/>
      <c r="KTB56" s="1651"/>
      <c r="KTC56" s="1651"/>
      <c r="KTD56" s="1651"/>
      <c r="KTE56" s="1651"/>
      <c r="KTF56" s="1651"/>
      <c r="KTG56" s="1651"/>
      <c r="KTH56" s="1651"/>
      <c r="KTI56" s="1651"/>
      <c r="KTJ56" s="1651"/>
      <c r="KTK56" s="1651"/>
      <c r="KTL56" s="1651"/>
      <c r="KTM56" s="1651"/>
      <c r="KTN56" s="1651"/>
      <c r="KTO56" s="1651"/>
      <c r="KTP56" s="1651"/>
      <c r="KTQ56" s="1651"/>
      <c r="KTR56" s="1651"/>
      <c r="KTS56" s="1651"/>
      <c r="KTT56" s="1651"/>
      <c r="KTU56" s="1651"/>
      <c r="KTV56" s="1651"/>
      <c r="KTW56" s="1651"/>
      <c r="KTX56" s="1651"/>
      <c r="KTY56" s="1651"/>
      <c r="KTZ56" s="1651"/>
      <c r="KUA56" s="1651"/>
      <c r="KUB56" s="1651"/>
      <c r="KUC56" s="1651"/>
      <c r="KUD56" s="1651"/>
      <c r="KUE56" s="1651"/>
      <c r="KUF56" s="1651"/>
      <c r="KUG56" s="1651"/>
      <c r="KUH56" s="1651"/>
      <c r="KUI56" s="1651"/>
      <c r="KUJ56" s="1651"/>
      <c r="KUK56" s="1651"/>
      <c r="KUL56" s="1651"/>
      <c r="KUM56" s="1651"/>
      <c r="KUN56" s="1651"/>
      <c r="KUO56" s="1651"/>
      <c r="KUP56" s="1651"/>
      <c r="KUQ56" s="1651"/>
      <c r="KUR56" s="1651"/>
      <c r="KUS56" s="1651"/>
      <c r="KUT56" s="1651"/>
      <c r="KUU56" s="1651"/>
      <c r="KUV56" s="1651"/>
      <c r="KUW56" s="1651"/>
      <c r="KUX56" s="1651"/>
      <c r="KUY56" s="1651"/>
      <c r="KUZ56" s="1651"/>
      <c r="KVA56" s="1651"/>
      <c r="KVB56" s="1651"/>
      <c r="KVC56" s="1651"/>
      <c r="KVD56" s="1651"/>
      <c r="KVE56" s="1651"/>
      <c r="KVF56" s="1651"/>
      <c r="KVG56" s="1651"/>
      <c r="KVH56" s="1651"/>
      <c r="KVI56" s="1651"/>
      <c r="KVJ56" s="1651"/>
      <c r="KVK56" s="1651"/>
      <c r="KVL56" s="1651"/>
      <c r="KVM56" s="1651"/>
      <c r="KVN56" s="1651"/>
      <c r="KVO56" s="1651"/>
      <c r="KVP56" s="1651"/>
      <c r="KVQ56" s="1651"/>
      <c r="KVR56" s="1651"/>
      <c r="KVS56" s="1651"/>
      <c r="KVT56" s="1651"/>
      <c r="KVU56" s="1651"/>
      <c r="KVV56" s="1651"/>
      <c r="KVW56" s="1651"/>
      <c r="KVX56" s="1651"/>
      <c r="KVY56" s="1651"/>
      <c r="KVZ56" s="1651"/>
      <c r="KWA56" s="1651"/>
      <c r="KWB56" s="1651"/>
      <c r="KWC56" s="1651"/>
      <c r="KWD56" s="1651"/>
      <c r="KWE56" s="1651"/>
      <c r="KWF56" s="1651"/>
      <c r="KWG56" s="1651"/>
      <c r="KWH56" s="1651"/>
      <c r="KWI56" s="1651"/>
      <c r="KWJ56" s="1651"/>
      <c r="KWK56" s="1651"/>
      <c r="KWL56" s="1651"/>
      <c r="KWM56" s="1651"/>
      <c r="KWN56" s="1651"/>
      <c r="KWO56" s="1651"/>
      <c r="KWP56" s="1651"/>
      <c r="KWQ56" s="1651"/>
      <c r="KWR56" s="1651"/>
      <c r="KWS56" s="1651"/>
      <c r="KWT56" s="1651"/>
      <c r="KWU56" s="1651"/>
      <c r="KWV56" s="1651"/>
      <c r="KWW56" s="1651"/>
      <c r="KWX56" s="1651"/>
      <c r="KWY56" s="1651"/>
      <c r="KWZ56" s="1651"/>
      <c r="KXA56" s="1651"/>
      <c r="KXB56" s="1651"/>
      <c r="KXC56" s="1651"/>
      <c r="KXD56" s="1651"/>
      <c r="KXE56" s="1651"/>
      <c r="KXF56" s="1651"/>
      <c r="KXG56" s="1651"/>
      <c r="KXH56" s="1651"/>
      <c r="KXI56" s="1651"/>
      <c r="KXJ56" s="1651"/>
      <c r="KXK56" s="1651"/>
      <c r="KXL56" s="1651"/>
      <c r="KXM56" s="1651"/>
      <c r="KXN56" s="1651"/>
      <c r="KXO56" s="1651"/>
      <c r="KXP56" s="1651"/>
      <c r="KXQ56" s="1651"/>
      <c r="KXR56" s="1651"/>
      <c r="KXS56" s="1651"/>
      <c r="KXT56" s="1651"/>
      <c r="KXU56" s="1651"/>
      <c r="KXV56" s="1651"/>
      <c r="KXW56" s="1651"/>
      <c r="KXX56" s="1651"/>
      <c r="KXY56" s="1651"/>
      <c r="KXZ56" s="1651"/>
      <c r="KYA56" s="1651"/>
      <c r="KYB56" s="1651"/>
      <c r="KYC56" s="1651"/>
      <c r="KYD56" s="1651"/>
      <c r="KYE56" s="1651"/>
      <c r="KYF56" s="1651"/>
      <c r="KYG56" s="1651"/>
      <c r="KYH56" s="1651"/>
      <c r="KYI56" s="1651"/>
      <c r="KYJ56" s="1651"/>
      <c r="KYK56" s="1651"/>
      <c r="KYL56" s="1651"/>
      <c r="KYM56" s="1651"/>
      <c r="KYN56" s="1651"/>
      <c r="KYO56" s="1651"/>
      <c r="KYP56" s="1651"/>
      <c r="KYQ56" s="1651"/>
      <c r="KYR56" s="1651"/>
      <c r="KYS56" s="1651"/>
      <c r="KYT56" s="1651"/>
      <c r="KYU56" s="1651"/>
      <c r="KYV56" s="1651"/>
      <c r="KYW56" s="1651"/>
      <c r="KYX56" s="1651"/>
      <c r="KYY56" s="1651"/>
      <c r="KYZ56" s="1651"/>
      <c r="KZA56" s="1651"/>
      <c r="KZB56" s="1651"/>
      <c r="KZC56" s="1651"/>
      <c r="KZD56" s="1651"/>
      <c r="KZE56" s="1651"/>
      <c r="KZF56" s="1651"/>
      <c r="KZG56" s="1651"/>
      <c r="KZH56" s="1651"/>
      <c r="KZI56" s="1651"/>
      <c r="KZJ56" s="1651"/>
      <c r="KZK56" s="1651"/>
      <c r="KZL56" s="1651"/>
      <c r="KZM56" s="1651"/>
      <c r="KZN56" s="1651"/>
      <c r="KZO56" s="1651"/>
      <c r="KZP56" s="1651"/>
      <c r="KZQ56" s="1651"/>
      <c r="KZR56" s="1651"/>
      <c r="KZS56" s="1651"/>
      <c r="KZT56" s="1651"/>
      <c r="KZU56" s="1651"/>
      <c r="KZV56" s="1651"/>
      <c r="KZW56" s="1651"/>
      <c r="KZX56" s="1651"/>
      <c r="KZY56" s="1651"/>
      <c r="KZZ56" s="1651"/>
      <c r="LAA56" s="1651"/>
      <c r="LAB56" s="1651"/>
      <c r="LAC56" s="1651"/>
      <c r="LAD56" s="1651"/>
      <c r="LAE56" s="1651"/>
      <c r="LAF56" s="1651"/>
      <c r="LAG56" s="1651"/>
      <c r="LAH56" s="1651"/>
      <c r="LAI56" s="1651"/>
      <c r="LAJ56" s="1651"/>
      <c r="LAK56" s="1651"/>
      <c r="LAL56" s="1651"/>
      <c r="LAM56" s="1651"/>
      <c r="LAN56" s="1651"/>
      <c r="LAO56" s="1651"/>
      <c r="LAP56" s="1651"/>
      <c r="LAQ56" s="1651"/>
      <c r="LAR56" s="1651"/>
      <c r="LAS56" s="1651"/>
      <c r="LAT56" s="1651"/>
      <c r="LAU56" s="1651"/>
      <c r="LAV56" s="1651"/>
      <c r="LAW56" s="1651"/>
      <c r="LAX56" s="1651"/>
      <c r="LAY56" s="1651"/>
      <c r="LAZ56" s="1651"/>
      <c r="LBA56" s="1651"/>
      <c r="LBB56" s="1651"/>
      <c r="LBC56" s="1651"/>
      <c r="LBD56" s="1651"/>
      <c r="LBE56" s="1651"/>
      <c r="LBF56" s="1651"/>
      <c r="LBG56" s="1651"/>
      <c r="LBH56" s="1651"/>
      <c r="LBI56" s="1651"/>
      <c r="LBJ56" s="1651"/>
      <c r="LBK56" s="1651"/>
      <c r="LBL56" s="1651"/>
      <c r="LBM56" s="1651"/>
      <c r="LBN56" s="1651"/>
      <c r="LBO56" s="1651"/>
      <c r="LBP56" s="1651"/>
      <c r="LBQ56" s="1651"/>
      <c r="LBR56" s="1651"/>
      <c r="LBS56" s="1651"/>
      <c r="LBT56" s="1651"/>
      <c r="LBU56" s="1651"/>
      <c r="LBV56" s="1651"/>
      <c r="LBW56" s="1651"/>
      <c r="LBX56" s="1651"/>
      <c r="LBY56" s="1651"/>
      <c r="LBZ56" s="1651"/>
      <c r="LCA56" s="1651"/>
      <c r="LCB56" s="1651"/>
      <c r="LCC56" s="1651"/>
      <c r="LCD56" s="1651"/>
      <c r="LCE56" s="1651"/>
      <c r="LCF56" s="1651"/>
      <c r="LCG56" s="1651"/>
      <c r="LCH56" s="1651"/>
      <c r="LCI56" s="1651"/>
      <c r="LCJ56" s="1651"/>
      <c r="LCK56" s="1651"/>
      <c r="LCL56" s="1651"/>
      <c r="LCM56" s="1651"/>
      <c r="LCN56" s="1651"/>
      <c r="LCO56" s="1651"/>
      <c r="LCP56" s="1651"/>
      <c r="LCQ56" s="1651"/>
      <c r="LCR56" s="1651"/>
      <c r="LCS56" s="1651"/>
      <c r="LCT56" s="1651"/>
      <c r="LCU56" s="1651"/>
      <c r="LCV56" s="1651"/>
      <c r="LCW56" s="1651"/>
      <c r="LCX56" s="1651"/>
      <c r="LCY56" s="1651"/>
      <c r="LCZ56" s="1651"/>
      <c r="LDA56" s="1651"/>
      <c r="LDB56" s="1651"/>
      <c r="LDC56" s="1651"/>
      <c r="LDD56" s="1651"/>
      <c r="LDE56" s="1651"/>
      <c r="LDF56" s="1651"/>
      <c r="LDG56" s="1651"/>
      <c r="LDH56" s="1651"/>
      <c r="LDI56" s="1651"/>
      <c r="LDJ56" s="1651"/>
      <c r="LDK56" s="1651"/>
      <c r="LDL56" s="1651"/>
      <c r="LDM56" s="1651"/>
      <c r="LDN56" s="1651"/>
      <c r="LDO56" s="1651"/>
      <c r="LDP56" s="1651"/>
      <c r="LDQ56" s="1651"/>
      <c r="LDR56" s="1651"/>
      <c r="LDS56" s="1651"/>
      <c r="LDT56" s="1651"/>
      <c r="LDU56" s="1651"/>
      <c r="LDV56" s="1651"/>
      <c r="LDW56" s="1651"/>
      <c r="LDX56" s="1651"/>
      <c r="LDY56" s="1651"/>
      <c r="LDZ56" s="1651"/>
      <c r="LEA56" s="1651"/>
      <c r="LEB56" s="1651"/>
      <c r="LEC56" s="1651"/>
      <c r="LED56" s="1651"/>
      <c r="LEE56" s="1651"/>
      <c r="LEF56" s="1651"/>
      <c r="LEG56" s="1651"/>
      <c r="LEH56" s="1651"/>
      <c r="LEI56" s="1651"/>
      <c r="LEJ56" s="1651"/>
      <c r="LEK56" s="1651"/>
      <c r="LEL56" s="1651"/>
      <c r="LEM56" s="1651"/>
      <c r="LEN56" s="1651"/>
      <c r="LEO56" s="1651"/>
      <c r="LEP56" s="1651"/>
      <c r="LEQ56" s="1651"/>
      <c r="LER56" s="1651"/>
      <c r="LES56" s="1651"/>
      <c r="LET56" s="1651"/>
      <c r="LEU56" s="1651"/>
      <c r="LEV56" s="1651"/>
      <c r="LEW56" s="1651"/>
      <c r="LEX56" s="1651"/>
      <c r="LEY56" s="1651"/>
      <c r="LEZ56" s="1651"/>
      <c r="LFA56" s="1651"/>
      <c r="LFB56" s="1651"/>
      <c r="LFC56" s="1651"/>
      <c r="LFD56" s="1651"/>
      <c r="LFE56" s="1651"/>
      <c r="LFF56" s="1651"/>
      <c r="LFG56" s="1651"/>
      <c r="LFH56" s="1651"/>
      <c r="LFI56" s="1651"/>
      <c r="LFJ56" s="1651"/>
      <c r="LFK56" s="1651"/>
      <c r="LFL56" s="1651"/>
      <c r="LFM56" s="1651"/>
      <c r="LFN56" s="1651"/>
      <c r="LFO56" s="1651"/>
      <c r="LFP56" s="1651"/>
      <c r="LFQ56" s="1651"/>
      <c r="LFR56" s="1651"/>
      <c r="LFS56" s="1651"/>
      <c r="LFT56" s="1651"/>
      <c r="LFU56" s="1651"/>
      <c r="LFV56" s="1651"/>
      <c r="LFW56" s="1651"/>
      <c r="LFX56" s="1651"/>
      <c r="LFY56" s="1651"/>
      <c r="LFZ56" s="1651"/>
      <c r="LGA56" s="1651"/>
      <c r="LGB56" s="1651"/>
      <c r="LGC56" s="1651"/>
      <c r="LGD56" s="1651"/>
      <c r="LGE56" s="1651"/>
      <c r="LGF56" s="1651"/>
      <c r="LGG56" s="1651"/>
      <c r="LGH56" s="1651"/>
      <c r="LGI56" s="1651"/>
      <c r="LGJ56" s="1651"/>
      <c r="LGK56" s="1651"/>
      <c r="LGL56" s="1651"/>
      <c r="LGM56" s="1651"/>
      <c r="LGN56" s="1651"/>
      <c r="LGO56" s="1651"/>
      <c r="LGP56" s="1651"/>
      <c r="LGQ56" s="1651"/>
      <c r="LGR56" s="1651"/>
      <c r="LGS56" s="1651"/>
      <c r="LGT56" s="1651"/>
      <c r="LGU56" s="1651"/>
      <c r="LGV56" s="1651"/>
      <c r="LGW56" s="1651"/>
      <c r="LGX56" s="1651"/>
      <c r="LGY56" s="1651"/>
      <c r="LGZ56" s="1651"/>
      <c r="LHA56" s="1651"/>
      <c r="LHB56" s="1651"/>
      <c r="LHC56" s="1651"/>
      <c r="LHD56" s="1651"/>
      <c r="LHE56" s="1651"/>
      <c r="LHF56" s="1651"/>
      <c r="LHG56" s="1651"/>
      <c r="LHH56" s="1651"/>
      <c r="LHI56" s="1651"/>
      <c r="LHJ56" s="1651"/>
      <c r="LHK56" s="1651"/>
      <c r="LHL56" s="1651"/>
      <c r="LHM56" s="1651"/>
      <c r="LHN56" s="1651"/>
      <c r="LHO56" s="1651"/>
      <c r="LHP56" s="1651"/>
      <c r="LHQ56" s="1651"/>
      <c r="LHR56" s="1651"/>
      <c r="LHS56" s="1651"/>
      <c r="LHT56" s="1651"/>
      <c r="LHU56" s="1651"/>
      <c r="LHV56" s="1651"/>
      <c r="LHW56" s="1651"/>
      <c r="LHX56" s="1651"/>
      <c r="LHY56" s="1651"/>
      <c r="LHZ56" s="1651"/>
      <c r="LIA56" s="1651"/>
      <c r="LIB56" s="1651"/>
      <c r="LIC56" s="1651"/>
      <c r="LID56" s="1651"/>
      <c r="LIE56" s="1651"/>
      <c r="LIF56" s="1651"/>
      <c r="LIG56" s="1651"/>
      <c r="LIH56" s="1651"/>
      <c r="LII56" s="1651"/>
      <c r="LIJ56" s="1651"/>
      <c r="LIK56" s="1651"/>
      <c r="LIL56" s="1651"/>
      <c r="LIM56" s="1651"/>
      <c r="LIN56" s="1651"/>
      <c r="LIO56" s="1651"/>
      <c r="LIP56" s="1651"/>
      <c r="LIQ56" s="1651"/>
      <c r="LIR56" s="1651"/>
      <c r="LIS56" s="1651"/>
      <c r="LIT56" s="1651"/>
      <c r="LIU56" s="1651"/>
      <c r="LIV56" s="1651"/>
      <c r="LIW56" s="1651"/>
      <c r="LIX56" s="1651"/>
      <c r="LIY56" s="1651"/>
      <c r="LIZ56" s="1651"/>
      <c r="LJA56" s="1651"/>
      <c r="LJB56" s="1651"/>
      <c r="LJC56" s="1651"/>
      <c r="LJD56" s="1651"/>
      <c r="LJE56" s="1651"/>
      <c r="LJF56" s="1651"/>
      <c r="LJG56" s="1651"/>
      <c r="LJH56" s="1651"/>
      <c r="LJI56" s="1651"/>
      <c r="LJJ56" s="1651"/>
      <c r="LJK56" s="1651"/>
      <c r="LJL56" s="1651"/>
      <c r="LJM56" s="1651"/>
      <c r="LJN56" s="1651"/>
      <c r="LJO56" s="1651"/>
      <c r="LJP56" s="1651"/>
      <c r="LJQ56" s="1651"/>
      <c r="LJR56" s="1651"/>
      <c r="LJS56" s="1651"/>
      <c r="LJT56" s="1651"/>
      <c r="LJU56" s="1651"/>
      <c r="LJV56" s="1651"/>
      <c r="LJW56" s="1651"/>
      <c r="LJX56" s="1651"/>
      <c r="LJY56" s="1651"/>
      <c r="LJZ56" s="1651"/>
      <c r="LKA56" s="1651"/>
      <c r="LKB56" s="1651"/>
      <c r="LKC56" s="1651"/>
      <c r="LKD56" s="1651"/>
      <c r="LKE56" s="1651"/>
      <c r="LKF56" s="1651"/>
      <c r="LKG56" s="1651"/>
      <c r="LKH56" s="1651"/>
      <c r="LKI56" s="1651"/>
      <c r="LKJ56" s="1651"/>
      <c r="LKK56" s="1651"/>
      <c r="LKL56" s="1651"/>
      <c r="LKM56" s="1651"/>
      <c r="LKN56" s="1651"/>
      <c r="LKO56" s="1651"/>
      <c r="LKP56" s="1651"/>
      <c r="LKQ56" s="1651"/>
      <c r="LKR56" s="1651"/>
      <c r="LKS56" s="1651"/>
      <c r="LKT56" s="1651"/>
      <c r="LKU56" s="1651"/>
      <c r="LKV56" s="1651"/>
      <c r="LKW56" s="1651"/>
      <c r="LKX56" s="1651"/>
      <c r="LKY56" s="1651"/>
      <c r="LKZ56" s="1651"/>
      <c r="LLA56" s="1651"/>
      <c r="LLB56" s="1651"/>
      <c r="LLC56" s="1651"/>
      <c r="LLD56" s="1651"/>
      <c r="LLE56" s="1651"/>
      <c r="LLF56" s="1651"/>
      <c r="LLG56" s="1651"/>
      <c r="LLH56" s="1651"/>
      <c r="LLI56" s="1651"/>
      <c r="LLJ56" s="1651"/>
      <c r="LLK56" s="1651"/>
      <c r="LLL56" s="1651"/>
      <c r="LLM56" s="1651"/>
      <c r="LLN56" s="1651"/>
      <c r="LLO56" s="1651"/>
      <c r="LLP56" s="1651"/>
      <c r="LLQ56" s="1651"/>
      <c r="LLR56" s="1651"/>
      <c r="LLS56" s="1651"/>
      <c r="LLT56" s="1651"/>
      <c r="LLU56" s="1651"/>
      <c r="LLV56" s="1651"/>
      <c r="LLW56" s="1651"/>
      <c r="LLX56" s="1651"/>
      <c r="LLY56" s="1651"/>
      <c r="LLZ56" s="1651"/>
      <c r="LMA56" s="1651"/>
      <c r="LMB56" s="1651"/>
      <c r="LMC56" s="1651"/>
      <c r="LMD56" s="1651"/>
      <c r="LME56" s="1651"/>
      <c r="LMF56" s="1651"/>
      <c r="LMG56" s="1651"/>
      <c r="LMH56" s="1651"/>
      <c r="LMI56" s="1651"/>
      <c r="LMJ56" s="1651"/>
      <c r="LMK56" s="1651"/>
      <c r="LML56" s="1651"/>
      <c r="LMM56" s="1651"/>
      <c r="LMN56" s="1651"/>
      <c r="LMO56" s="1651"/>
      <c r="LMP56" s="1651"/>
      <c r="LMQ56" s="1651"/>
      <c r="LMR56" s="1651"/>
      <c r="LMS56" s="1651"/>
      <c r="LMT56" s="1651"/>
      <c r="LMU56" s="1651"/>
      <c r="LMV56" s="1651"/>
      <c r="LMW56" s="1651"/>
      <c r="LMX56" s="1651"/>
      <c r="LMY56" s="1651"/>
      <c r="LMZ56" s="1651"/>
      <c r="LNA56" s="1651"/>
      <c r="LNB56" s="1651"/>
      <c r="LNC56" s="1651"/>
      <c r="LND56" s="1651"/>
      <c r="LNE56" s="1651"/>
      <c r="LNF56" s="1651"/>
      <c r="LNG56" s="1651"/>
      <c r="LNH56" s="1651"/>
      <c r="LNI56" s="1651"/>
      <c r="LNJ56" s="1651"/>
      <c r="LNK56" s="1651"/>
      <c r="LNL56" s="1651"/>
      <c r="LNM56" s="1651"/>
      <c r="LNN56" s="1651"/>
      <c r="LNO56" s="1651"/>
      <c r="LNP56" s="1651"/>
      <c r="LNQ56" s="1651"/>
      <c r="LNR56" s="1651"/>
      <c r="LNS56" s="1651"/>
      <c r="LNT56" s="1651"/>
      <c r="LNU56" s="1651"/>
      <c r="LNV56" s="1651"/>
      <c r="LNW56" s="1651"/>
      <c r="LNX56" s="1651"/>
      <c r="LNY56" s="1651"/>
      <c r="LNZ56" s="1651"/>
      <c r="LOA56" s="1651"/>
      <c r="LOB56" s="1651"/>
      <c r="LOC56" s="1651"/>
      <c r="LOD56" s="1651"/>
      <c r="LOE56" s="1651"/>
      <c r="LOF56" s="1651"/>
      <c r="LOG56" s="1651"/>
      <c r="LOH56" s="1651"/>
      <c r="LOI56" s="1651"/>
      <c r="LOJ56" s="1651"/>
      <c r="LOK56" s="1651"/>
      <c r="LOL56" s="1651"/>
      <c r="LOM56" s="1651"/>
      <c r="LON56" s="1651"/>
      <c r="LOO56" s="1651"/>
      <c r="LOP56" s="1651"/>
      <c r="LOQ56" s="1651"/>
      <c r="LOR56" s="1651"/>
      <c r="LOS56" s="1651"/>
      <c r="LOT56" s="1651"/>
      <c r="LOU56" s="1651"/>
      <c r="LOV56" s="1651"/>
      <c r="LOW56" s="1651"/>
      <c r="LOX56" s="1651"/>
      <c r="LOY56" s="1651"/>
      <c r="LOZ56" s="1651"/>
      <c r="LPA56" s="1651"/>
      <c r="LPB56" s="1651"/>
      <c r="LPC56" s="1651"/>
      <c r="LPD56" s="1651"/>
      <c r="LPE56" s="1651"/>
      <c r="LPF56" s="1651"/>
      <c r="LPG56" s="1651"/>
      <c r="LPH56" s="1651"/>
      <c r="LPI56" s="1651"/>
      <c r="LPJ56" s="1651"/>
      <c r="LPK56" s="1651"/>
      <c r="LPL56" s="1651"/>
      <c r="LPM56" s="1651"/>
      <c r="LPN56" s="1651"/>
      <c r="LPO56" s="1651"/>
      <c r="LPP56" s="1651"/>
      <c r="LPQ56" s="1651"/>
      <c r="LPR56" s="1651"/>
      <c r="LPS56" s="1651"/>
      <c r="LPT56" s="1651"/>
      <c r="LPU56" s="1651"/>
      <c r="LPV56" s="1651"/>
      <c r="LPW56" s="1651"/>
      <c r="LPX56" s="1651"/>
      <c r="LPY56" s="1651"/>
      <c r="LPZ56" s="1651"/>
      <c r="LQA56" s="1651"/>
      <c r="LQB56" s="1651"/>
      <c r="LQC56" s="1651"/>
      <c r="LQD56" s="1651"/>
      <c r="LQE56" s="1651"/>
      <c r="LQF56" s="1651"/>
      <c r="LQG56" s="1651"/>
      <c r="LQH56" s="1651"/>
      <c r="LQI56" s="1651"/>
      <c r="LQJ56" s="1651"/>
      <c r="LQK56" s="1651"/>
      <c r="LQL56" s="1651"/>
      <c r="LQM56" s="1651"/>
      <c r="LQN56" s="1651"/>
      <c r="LQO56" s="1651"/>
      <c r="LQP56" s="1651"/>
      <c r="LQQ56" s="1651"/>
      <c r="LQR56" s="1651"/>
      <c r="LQS56" s="1651"/>
      <c r="LQT56" s="1651"/>
      <c r="LQU56" s="1651"/>
      <c r="LQV56" s="1651"/>
      <c r="LQW56" s="1651"/>
      <c r="LQX56" s="1651"/>
      <c r="LQY56" s="1651"/>
      <c r="LQZ56" s="1651"/>
      <c r="LRA56" s="1651"/>
      <c r="LRB56" s="1651"/>
      <c r="LRC56" s="1651"/>
      <c r="LRD56" s="1651"/>
      <c r="LRE56" s="1651"/>
      <c r="LRF56" s="1651"/>
      <c r="LRG56" s="1651"/>
      <c r="LRH56" s="1651"/>
      <c r="LRI56" s="1651"/>
      <c r="LRJ56" s="1651"/>
      <c r="LRK56" s="1651"/>
      <c r="LRL56" s="1651"/>
      <c r="LRM56" s="1651"/>
      <c r="LRN56" s="1651"/>
      <c r="LRO56" s="1651"/>
      <c r="LRP56" s="1651"/>
      <c r="LRQ56" s="1651"/>
      <c r="LRR56" s="1651"/>
      <c r="LRS56" s="1651"/>
      <c r="LRT56" s="1651"/>
      <c r="LRU56" s="1651"/>
      <c r="LRV56" s="1651"/>
      <c r="LRW56" s="1651"/>
      <c r="LRX56" s="1651"/>
      <c r="LRY56" s="1651"/>
      <c r="LRZ56" s="1651"/>
      <c r="LSA56" s="1651"/>
      <c r="LSB56" s="1651"/>
      <c r="LSC56" s="1651"/>
      <c r="LSD56" s="1651"/>
      <c r="LSE56" s="1651"/>
      <c r="LSF56" s="1651"/>
      <c r="LSG56" s="1651"/>
      <c r="LSH56" s="1651"/>
      <c r="LSI56" s="1651"/>
      <c r="LSJ56" s="1651"/>
      <c r="LSK56" s="1651"/>
      <c r="LSL56" s="1651"/>
      <c r="LSM56" s="1651"/>
      <c r="LSN56" s="1651"/>
      <c r="LSO56" s="1651"/>
      <c r="LSP56" s="1651"/>
      <c r="LSQ56" s="1651"/>
      <c r="LSR56" s="1651"/>
      <c r="LSS56" s="1651"/>
      <c r="LST56" s="1651"/>
      <c r="LSU56" s="1651"/>
      <c r="LSV56" s="1651"/>
      <c r="LSW56" s="1651"/>
      <c r="LSX56" s="1651"/>
      <c r="LSY56" s="1651"/>
      <c r="LSZ56" s="1651"/>
      <c r="LTA56" s="1651"/>
      <c r="LTB56" s="1651"/>
      <c r="LTC56" s="1651"/>
      <c r="LTD56" s="1651"/>
      <c r="LTE56" s="1651"/>
      <c r="LTF56" s="1651"/>
      <c r="LTG56" s="1651"/>
      <c r="LTH56" s="1651"/>
      <c r="LTI56" s="1651"/>
      <c r="LTJ56" s="1651"/>
      <c r="LTK56" s="1651"/>
      <c r="LTL56" s="1651"/>
      <c r="LTM56" s="1651"/>
      <c r="LTN56" s="1651"/>
      <c r="LTO56" s="1651"/>
      <c r="LTP56" s="1651"/>
      <c r="LTQ56" s="1651"/>
      <c r="LTR56" s="1651"/>
      <c r="LTS56" s="1651"/>
      <c r="LTT56" s="1651"/>
      <c r="LTU56" s="1651"/>
      <c r="LTV56" s="1651"/>
      <c r="LTW56" s="1651"/>
      <c r="LTX56" s="1651"/>
      <c r="LTY56" s="1651"/>
      <c r="LTZ56" s="1651"/>
      <c r="LUA56" s="1651"/>
      <c r="LUB56" s="1651"/>
      <c r="LUC56" s="1651"/>
      <c r="LUD56" s="1651"/>
      <c r="LUE56" s="1651"/>
      <c r="LUF56" s="1651"/>
      <c r="LUG56" s="1651"/>
      <c r="LUH56" s="1651"/>
      <c r="LUI56" s="1651"/>
      <c r="LUJ56" s="1651"/>
      <c r="LUK56" s="1651"/>
      <c r="LUL56" s="1651"/>
      <c r="LUM56" s="1651"/>
      <c r="LUN56" s="1651"/>
      <c r="LUO56" s="1651"/>
      <c r="LUP56" s="1651"/>
      <c r="LUQ56" s="1651"/>
      <c r="LUR56" s="1651"/>
      <c r="LUS56" s="1651"/>
      <c r="LUT56" s="1651"/>
      <c r="LUU56" s="1651"/>
      <c r="LUV56" s="1651"/>
      <c r="LUW56" s="1651"/>
      <c r="LUX56" s="1651"/>
      <c r="LUY56" s="1651"/>
      <c r="LUZ56" s="1651"/>
      <c r="LVA56" s="1651"/>
      <c r="LVB56" s="1651"/>
      <c r="LVC56" s="1651"/>
      <c r="LVD56" s="1651"/>
      <c r="LVE56" s="1651"/>
      <c r="LVF56" s="1651"/>
      <c r="LVG56" s="1651"/>
      <c r="LVH56" s="1651"/>
      <c r="LVI56" s="1651"/>
      <c r="LVJ56" s="1651"/>
      <c r="LVK56" s="1651"/>
      <c r="LVL56" s="1651"/>
      <c r="LVM56" s="1651"/>
      <c r="LVN56" s="1651"/>
      <c r="LVO56" s="1651"/>
      <c r="LVP56" s="1651"/>
      <c r="LVQ56" s="1651"/>
      <c r="LVR56" s="1651"/>
      <c r="LVS56" s="1651"/>
      <c r="LVT56" s="1651"/>
      <c r="LVU56" s="1651"/>
      <c r="LVV56" s="1651"/>
      <c r="LVW56" s="1651"/>
      <c r="LVX56" s="1651"/>
      <c r="LVY56" s="1651"/>
      <c r="LVZ56" s="1651"/>
      <c r="LWA56" s="1651"/>
      <c r="LWB56" s="1651"/>
      <c r="LWC56" s="1651"/>
      <c r="LWD56" s="1651"/>
      <c r="LWE56" s="1651"/>
      <c r="LWF56" s="1651"/>
      <c r="LWG56" s="1651"/>
      <c r="LWH56" s="1651"/>
      <c r="LWI56" s="1651"/>
      <c r="LWJ56" s="1651"/>
      <c r="LWK56" s="1651"/>
      <c r="LWL56" s="1651"/>
      <c r="LWM56" s="1651"/>
      <c r="LWN56" s="1651"/>
      <c r="LWO56" s="1651"/>
      <c r="LWP56" s="1651"/>
      <c r="LWQ56" s="1651"/>
      <c r="LWR56" s="1651"/>
      <c r="LWS56" s="1651"/>
      <c r="LWT56" s="1651"/>
      <c r="LWU56" s="1651"/>
      <c r="LWV56" s="1651"/>
      <c r="LWW56" s="1651"/>
      <c r="LWX56" s="1651"/>
      <c r="LWY56" s="1651"/>
      <c r="LWZ56" s="1651"/>
      <c r="LXA56" s="1651"/>
      <c r="LXB56" s="1651"/>
      <c r="LXC56" s="1651"/>
      <c r="LXD56" s="1651"/>
      <c r="LXE56" s="1651"/>
      <c r="LXF56" s="1651"/>
      <c r="LXG56" s="1651"/>
      <c r="LXH56" s="1651"/>
      <c r="LXI56" s="1651"/>
      <c r="LXJ56" s="1651"/>
      <c r="LXK56" s="1651"/>
      <c r="LXL56" s="1651"/>
      <c r="LXM56" s="1651"/>
      <c r="LXN56" s="1651"/>
      <c r="LXO56" s="1651"/>
      <c r="LXP56" s="1651"/>
      <c r="LXQ56" s="1651"/>
      <c r="LXR56" s="1651"/>
      <c r="LXS56" s="1651"/>
      <c r="LXT56" s="1651"/>
      <c r="LXU56" s="1651"/>
      <c r="LXV56" s="1651"/>
      <c r="LXW56" s="1651"/>
      <c r="LXX56" s="1651"/>
      <c r="LXY56" s="1651"/>
      <c r="LXZ56" s="1651"/>
      <c r="LYA56" s="1651"/>
      <c r="LYB56" s="1651"/>
      <c r="LYC56" s="1651"/>
      <c r="LYD56" s="1651"/>
      <c r="LYE56" s="1651"/>
      <c r="LYF56" s="1651"/>
      <c r="LYG56" s="1651"/>
      <c r="LYH56" s="1651"/>
      <c r="LYI56" s="1651"/>
      <c r="LYJ56" s="1651"/>
      <c r="LYK56" s="1651"/>
      <c r="LYL56" s="1651"/>
      <c r="LYM56" s="1651"/>
      <c r="LYN56" s="1651"/>
      <c r="LYO56" s="1651"/>
      <c r="LYP56" s="1651"/>
      <c r="LYQ56" s="1651"/>
      <c r="LYR56" s="1651"/>
      <c r="LYS56" s="1651"/>
      <c r="LYT56" s="1651"/>
      <c r="LYU56" s="1651"/>
      <c r="LYV56" s="1651"/>
      <c r="LYW56" s="1651"/>
      <c r="LYX56" s="1651"/>
      <c r="LYY56" s="1651"/>
      <c r="LYZ56" s="1651"/>
      <c r="LZA56" s="1651"/>
      <c r="LZB56" s="1651"/>
      <c r="LZC56" s="1651"/>
      <c r="LZD56" s="1651"/>
      <c r="LZE56" s="1651"/>
      <c r="LZF56" s="1651"/>
      <c r="LZG56" s="1651"/>
      <c r="LZH56" s="1651"/>
      <c r="LZI56" s="1651"/>
      <c r="LZJ56" s="1651"/>
      <c r="LZK56" s="1651"/>
      <c r="LZL56" s="1651"/>
      <c r="LZM56" s="1651"/>
      <c r="LZN56" s="1651"/>
      <c r="LZO56" s="1651"/>
      <c r="LZP56" s="1651"/>
      <c r="LZQ56" s="1651"/>
      <c r="LZR56" s="1651"/>
      <c r="LZS56" s="1651"/>
      <c r="LZT56" s="1651"/>
      <c r="LZU56" s="1651"/>
      <c r="LZV56" s="1651"/>
      <c r="LZW56" s="1651"/>
      <c r="LZX56" s="1651"/>
      <c r="LZY56" s="1651"/>
      <c r="LZZ56" s="1651"/>
      <c r="MAA56" s="1651"/>
      <c r="MAB56" s="1651"/>
      <c r="MAC56" s="1651"/>
      <c r="MAD56" s="1651"/>
      <c r="MAE56" s="1651"/>
      <c r="MAF56" s="1651"/>
      <c r="MAG56" s="1651"/>
      <c r="MAH56" s="1651"/>
      <c r="MAI56" s="1651"/>
      <c r="MAJ56" s="1651"/>
      <c r="MAK56" s="1651"/>
      <c r="MAL56" s="1651"/>
      <c r="MAM56" s="1651"/>
      <c r="MAN56" s="1651"/>
      <c r="MAO56" s="1651"/>
      <c r="MAP56" s="1651"/>
      <c r="MAQ56" s="1651"/>
      <c r="MAR56" s="1651"/>
      <c r="MAS56" s="1651"/>
      <c r="MAT56" s="1651"/>
      <c r="MAU56" s="1651"/>
      <c r="MAV56" s="1651"/>
      <c r="MAW56" s="1651"/>
      <c r="MAX56" s="1651"/>
      <c r="MAY56" s="1651"/>
      <c r="MAZ56" s="1651"/>
      <c r="MBA56" s="1651"/>
      <c r="MBB56" s="1651"/>
      <c r="MBC56" s="1651"/>
      <c r="MBD56" s="1651"/>
      <c r="MBE56" s="1651"/>
      <c r="MBF56" s="1651"/>
      <c r="MBG56" s="1651"/>
      <c r="MBH56" s="1651"/>
      <c r="MBI56" s="1651"/>
      <c r="MBJ56" s="1651"/>
      <c r="MBK56" s="1651"/>
      <c r="MBL56" s="1651"/>
      <c r="MBM56" s="1651"/>
      <c r="MBN56" s="1651"/>
      <c r="MBO56" s="1651"/>
      <c r="MBP56" s="1651"/>
      <c r="MBQ56" s="1651"/>
      <c r="MBR56" s="1651"/>
      <c r="MBS56" s="1651"/>
      <c r="MBT56" s="1651"/>
      <c r="MBU56" s="1651"/>
      <c r="MBV56" s="1651"/>
      <c r="MBW56" s="1651"/>
      <c r="MBX56" s="1651"/>
      <c r="MBY56" s="1651"/>
      <c r="MBZ56" s="1651"/>
      <c r="MCA56" s="1651"/>
      <c r="MCB56" s="1651"/>
      <c r="MCC56" s="1651"/>
      <c r="MCD56" s="1651"/>
      <c r="MCE56" s="1651"/>
      <c r="MCF56" s="1651"/>
      <c r="MCG56" s="1651"/>
      <c r="MCH56" s="1651"/>
      <c r="MCI56" s="1651"/>
      <c r="MCJ56" s="1651"/>
      <c r="MCK56" s="1651"/>
      <c r="MCL56" s="1651"/>
      <c r="MCM56" s="1651"/>
      <c r="MCN56" s="1651"/>
      <c r="MCO56" s="1651"/>
      <c r="MCP56" s="1651"/>
      <c r="MCQ56" s="1651"/>
      <c r="MCR56" s="1651"/>
      <c r="MCS56" s="1651"/>
      <c r="MCT56" s="1651"/>
      <c r="MCU56" s="1651"/>
      <c r="MCV56" s="1651"/>
      <c r="MCW56" s="1651"/>
      <c r="MCX56" s="1651"/>
      <c r="MCY56" s="1651"/>
      <c r="MCZ56" s="1651"/>
      <c r="MDA56" s="1651"/>
      <c r="MDB56" s="1651"/>
      <c r="MDC56" s="1651"/>
      <c r="MDD56" s="1651"/>
      <c r="MDE56" s="1651"/>
      <c r="MDF56" s="1651"/>
      <c r="MDG56" s="1651"/>
      <c r="MDH56" s="1651"/>
      <c r="MDI56" s="1651"/>
      <c r="MDJ56" s="1651"/>
      <c r="MDK56" s="1651"/>
      <c r="MDL56" s="1651"/>
      <c r="MDM56" s="1651"/>
      <c r="MDN56" s="1651"/>
      <c r="MDO56" s="1651"/>
      <c r="MDP56" s="1651"/>
      <c r="MDQ56" s="1651"/>
      <c r="MDR56" s="1651"/>
      <c r="MDS56" s="1651"/>
      <c r="MDT56" s="1651"/>
      <c r="MDU56" s="1651"/>
      <c r="MDV56" s="1651"/>
      <c r="MDW56" s="1651"/>
      <c r="MDX56" s="1651"/>
      <c r="MDY56" s="1651"/>
      <c r="MDZ56" s="1651"/>
      <c r="MEA56" s="1651"/>
      <c r="MEB56" s="1651"/>
      <c r="MEC56" s="1651"/>
      <c r="MED56" s="1651"/>
      <c r="MEE56" s="1651"/>
      <c r="MEF56" s="1651"/>
      <c r="MEG56" s="1651"/>
      <c r="MEH56" s="1651"/>
      <c r="MEI56" s="1651"/>
      <c r="MEJ56" s="1651"/>
      <c r="MEK56" s="1651"/>
      <c r="MEL56" s="1651"/>
      <c r="MEM56" s="1651"/>
      <c r="MEN56" s="1651"/>
      <c r="MEO56" s="1651"/>
      <c r="MEP56" s="1651"/>
      <c r="MEQ56" s="1651"/>
      <c r="MER56" s="1651"/>
      <c r="MES56" s="1651"/>
      <c r="MET56" s="1651"/>
      <c r="MEU56" s="1651"/>
      <c r="MEV56" s="1651"/>
      <c r="MEW56" s="1651"/>
      <c r="MEX56" s="1651"/>
      <c r="MEY56" s="1651"/>
      <c r="MEZ56" s="1651"/>
      <c r="MFA56" s="1651"/>
      <c r="MFB56" s="1651"/>
      <c r="MFC56" s="1651"/>
      <c r="MFD56" s="1651"/>
      <c r="MFE56" s="1651"/>
      <c r="MFF56" s="1651"/>
      <c r="MFG56" s="1651"/>
      <c r="MFH56" s="1651"/>
      <c r="MFI56" s="1651"/>
      <c r="MFJ56" s="1651"/>
      <c r="MFK56" s="1651"/>
      <c r="MFL56" s="1651"/>
      <c r="MFM56" s="1651"/>
      <c r="MFN56" s="1651"/>
      <c r="MFO56" s="1651"/>
      <c r="MFP56" s="1651"/>
      <c r="MFQ56" s="1651"/>
      <c r="MFR56" s="1651"/>
      <c r="MFS56" s="1651"/>
      <c r="MFT56" s="1651"/>
      <c r="MFU56" s="1651"/>
      <c r="MFV56" s="1651"/>
      <c r="MFW56" s="1651"/>
      <c r="MFX56" s="1651"/>
      <c r="MFY56" s="1651"/>
      <c r="MFZ56" s="1651"/>
      <c r="MGA56" s="1651"/>
      <c r="MGB56" s="1651"/>
      <c r="MGC56" s="1651"/>
      <c r="MGD56" s="1651"/>
      <c r="MGE56" s="1651"/>
      <c r="MGF56" s="1651"/>
      <c r="MGG56" s="1651"/>
      <c r="MGH56" s="1651"/>
      <c r="MGI56" s="1651"/>
      <c r="MGJ56" s="1651"/>
      <c r="MGK56" s="1651"/>
      <c r="MGL56" s="1651"/>
      <c r="MGM56" s="1651"/>
      <c r="MGN56" s="1651"/>
      <c r="MGO56" s="1651"/>
      <c r="MGP56" s="1651"/>
      <c r="MGQ56" s="1651"/>
      <c r="MGR56" s="1651"/>
      <c r="MGS56" s="1651"/>
      <c r="MGT56" s="1651"/>
      <c r="MGU56" s="1651"/>
      <c r="MGV56" s="1651"/>
      <c r="MGW56" s="1651"/>
      <c r="MGX56" s="1651"/>
      <c r="MGY56" s="1651"/>
      <c r="MGZ56" s="1651"/>
      <c r="MHA56" s="1651"/>
      <c r="MHB56" s="1651"/>
      <c r="MHC56" s="1651"/>
      <c r="MHD56" s="1651"/>
      <c r="MHE56" s="1651"/>
      <c r="MHF56" s="1651"/>
      <c r="MHG56" s="1651"/>
      <c r="MHH56" s="1651"/>
      <c r="MHI56" s="1651"/>
      <c r="MHJ56" s="1651"/>
      <c r="MHK56" s="1651"/>
      <c r="MHL56" s="1651"/>
      <c r="MHM56" s="1651"/>
      <c r="MHN56" s="1651"/>
      <c r="MHO56" s="1651"/>
      <c r="MHP56" s="1651"/>
      <c r="MHQ56" s="1651"/>
      <c r="MHR56" s="1651"/>
      <c r="MHS56" s="1651"/>
      <c r="MHT56" s="1651"/>
      <c r="MHU56" s="1651"/>
      <c r="MHV56" s="1651"/>
      <c r="MHW56" s="1651"/>
      <c r="MHX56" s="1651"/>
      <c r="MHY56" s="1651"/>
      <c r="MHZ56" s="1651"/>
      <c r="MIA56" s="1651"/>
      <c r="MIB56" s="1651"/>
      <c r="MIC56" s="1651"/>
      <c r="MID56" s="1651"/>
      <c r="MIE56" s="1651"/>
      <c r="MIF56" s="1651"/>
      <c r="MIG56" s="1651"/>
      <c r="MIH56" s="1651"/>
      <c r="MII56" s="1651"/>
      <c r="MIJ56" s="1651"/>
      <c r="MIK56" s="1651"/>
      <c r="MIL56" s="1651"/>
      <c r="MIM56" s="1651"/>
      <c r="MIN56" s="1651"/>
      <c r="MIO56" s="1651"/>
      <c r="MIP56" s="1651"/>
      <c r="MIQ56" s="1651"/>
      <c r="MIR56" s="1651"/>
      <c r="MIS56" s="1651"/>
      <c r="MIT56" s="1651"/>
      <c r="MIU56" s="1651"/>
      <c r="MIV56" s="1651"/>
      <c r="MIW56" s="1651"/>
      <c r="MIX56" s="1651"/>
      <c r="MIY56" s="1651"/>
      <c r="MIZ56" s="1651"/>
      <c r="MJA56" s="1651"/>
      <c r="MJB56" s="1651"/>
      <c r="MJC56" s="1651"/>
      <c r="MJD56" s="1651"/>
      <c r="MJE56" s="1651"/>
      <c r="MJF56" s="1651"/>
      <c r="MJG56" s="1651"/>
      <c r="MJH56" s="1651"/>
      <c r="MJI56" s="1651"/>
      <c r="MJJ56" s="1651"/>
      <c r="MJK56" s="1651"/>
      <c r="MJL56" s="1651"/>
      <c r="MJM56" s="1651"/>
      <c r="MJN56" s="1651"/>
      <c r="MJO56" s="1651"/>
      <c r="MJP56" s="1651"/>
      <c r="MJQ56" s="1651"/>
      <c r="MJR56" s="1651"/>
      <c r="MJS56" s="1651"/>
      <c r="MJT56" s="1651"/>
      <c r="MJU56" s="1651"/>
      <c r="MJV56" s="1651"/>
      <c r="MJW56" s="1651"/>
      <c r="MJX56" s="1651"/>
      <c r="MJY56" s="1651"/>
      <c r="MJZ56" s="1651"/>
      <c r="MKA56" s="1651"/>
      <c r="MKB56" s="1651"/>
      <c r="MKC56" s="1651"/>
      <c r="MKD56" s="1651"/>
      <c r="MKE56" s="1651"/>
      <c r="MKF56" s="1651"/>
      <c r="MKG56" s="1651"/>
      <c r="MKH56" s="1651"/>
      <c r="MKI56" s="1651"/>
      <c r="MKJ56" s="1651"/>
      <c r="MKK56" s="1651"/>
      <c r="MKL56" s="1651"/>
      <c r="MKM56" s="1651"/>
      <c r="MKN56" s="1651"/>
      <c r="MKO56" s="1651"/>
      <c r="MKP56" s="1651"/>
      <c r="MKQ56" s="1651"/>
      <c r="MKR56" s="1651"/>
      <c r="MKS56" s="1651"/>
      <c r="MKT56" s="1651"/>
      <c r="MKU56" s="1651"/>
      <c r="MKV56" s="1651"/>
      <c r="MKW56" s="1651"/>
      <c r="MKX56" s="1651"/>
      <c r="MKY56" s="1651"/>
      <c r="MKZ56" s="1651"/>
      <c r="MLA56" s="1651"/>
      <c r="MLB56" s="1651"/>
      <c r="MLC56" s="1651"/>
      <c r="MLD56" s="1651"/>
      <c r="MLE56" s="1651"/>
      <c r="MLF56" s="1651"/>
      <c r="MLG56" s="1651"/>
      <c r="MLH56" s="1651"/>
      <c r="MLI56" s="1651"/>
      <c r="MLJ56" s="1651"/>
      <c r="MLK56" s="1651"/>
      <c r="MLL56" s="1651"/>
      <c r="MLM56" s="1651"/>
      <c r="MLN56" s="1651"/>
      <c r="MLO56" s="1651"/>
      <c r="MLP56" s="1651"/>
      <c r="MLQ56" s="1651"/>
      <c r="MLR56" s="1651"/>
      <c r="MLS56" s="1651"/>
      <c r="MLT56" s="1651"/>
      <c r="MLU56" s="1651"/>
      <c r="MLV56" s="1651"/>
      <c r="MLW56" s="1651"/>
      <c r="MLX56" s="1651"/>
      <c r="MLY56" s="1651"/>
      <c r="MLZ56" s="1651"/>
      <c r="MMA56" s="1651"/>
      <c r="MMB56" s="1651"/>
      <c r="MMC56" s="1651"/>
      <c r="MMD56" s="1651"/>
      <c r="MME56" s="1651"/>
      <c r="MMF56" s="1651"/>
      <c r="MMG56" s="1651"/>
      <c r="MMH56" s="1651"/>
      <c r="MMI56" s="1651"/>
      <c r="MMJ56" s="1651"/>
      <c r="MMK56" s="1651"/>
      <c r="MML56" s="1651"/>
      <c r="MMM56" s="1651"/>
      <c r="MMN56" s="1651"/>
      <c r="MMO56" s="1651"/>
      <c r="MMP56" s="1651"/>
      <c r="MMQ56" s="1651"/>
      <c r="MMR56" s="1651"/>
      <c r="MMS56" s="1651"/>
      <c r="MMT56" s="1651"/>
      <c r="MMU56" s="1651"/>
      <c r="MMV56" s="1651"/>
      <c r="MMW56" s="1651"/>
      <c r="MMX56" s="1651"/>
      <c r="MMY56" s="1651"/>
      <c r="MMZ56" s="1651"/>
      <c r="MNA56" s="1651"/>
      <c r="MNB56" s="1651"/>
      <c r="MNC56" s="1651"/>
      <c r="MND56" s="1651"/>
      <c r="MNE56" s="1651"/>
      <c r="MNF56" s="1651"/>
      <c r="MNG56" s="1651"/>
      <c r="MNH56" s="1651"/>
      <c r="MNI56" s="1651"/>
      <c r="MNJ56" s="1651"/>
      <c r="MNK56" s="1651"/>
      <c r="MNL56" s="1651"/>
      <c r="MNM56" s="1651"/>
      <c r="MNN56" s="1651"/>
      <c r="MNO56" s="1651"/>
      <c r="MNP56" s="1651"/>
      <c r="MNQ56" s="1651"/>
      <c r="MNR56" s="1651"/>
      <c r="MNS56" s="1651"/>
      <c r="MNT56" s="1651"/>
      <c r="MNU56" s="1651"/>
      <c r="MNV56" s="1651"/>
      <c r="MNW56" s="1651"/>
      <c r="MNX56" s="1651"/>
      <c r="MNY56" s="1651"/>
      <c r="MNZ56" s="1651"/>
      <c r="MOA56" s="1651"/>
      <c r="MOB56" s="1651"/>
      <c r="MOC56" s="1651"/>
      <c r="MOD56" s="1651"/>
      <c r="MOE56" s="1651"/>
      <c r="MOF56" s="1651"/>
      <c r="MOG56" s="1651"/>
      <c r="MOH56" s="1651"/>
      <c r="MOI56" s="1651"/>
      <c r="MOJ56" s="1651"/>
      <c r="MOK56" s="1651"/>
      <c r="MOL56" s="1651"/>
      <c r="MOM56" s="1651"/>
      <c r="MON56" s="1651"/>
      <c r="MOO56" s="1651"/>
      <c r="MOP56" s="1651"/>
      <c r="MOQ56" s="1651"/>
      <c r="MOR56" s="1651"/>
      <c r="MOS56" s="1651"/>
      <c r="MOT56" s="1651"/>
      <c r="MOU56" s="1651"/>
      <c r="MOV56" s="1651"/>
      <c r="MOW56" s="1651"/>
      <c r="MOX56" s="1651"/>
      <c r="MOY56" s="1651"/>
      <c r="MOZ56" s="1651"/>
      <c r="MPA56" s="1651"/>
      <c r="MPB56" s="1651"/>
      <c r="MPC56" s="1651"/>
      <c r="MPD56" s="1651"/>
      <c r="MPE56" s="1651"/>
      <c r="MPF56" s="1651"/>
      <c r="MPG56" s="1651"/>
      <c r="MPH56" s="1651"/>
      <c r="MPI56" s="1651"/>
      <c r="MPJ56" s="1651"/>
      <c r="MPK56" s="1651"/>
      <c r="MPL56" s="1651"/>
      <c r="MPM56" s="1651"/>
      <c r="MPN56" s="1651"/>
      <c r="MPO56" s="1651"/>
      <c r="MPP56" s="1651"/>
      <c r="MPQ56" s="1651"/>
      <c r="MPR56" s="1651"/>
      <c r="MPS56" s="1651"/>
      <c r="MPT56" s="1651"/>
      <c r="MPU56" s="1651"/>
      <c r="MPV56" s="1651"/>
      <c r="MPW56" s="1651"/>
      <c r="MPX56" s="1651"/>
      <c r="MPY56" s="1651"/>
      <c r="MPZ56" s="1651"/>
      <c r="MQA56" s="1651"/>
      <c r="MQB56" s="1651"/>
      <c r="MQC56" s="1651"/>
      <c r="MQD56" s="1651"/>
      <c r="MQE56" s="1651"/>
      <c r="MQF56" s="1651"/>
      <c r="MQG56" s="1651"/>
      <c r="MQH56" s="1651"/>
      <c r="MQI56" s="1651"/>
      <c r="MQJ56" s="1651"/>
      <c r="MQK56" s="1651"/>
      <c r="MQL56" s="1651"/>
      <c r="MQM56" s="1651"/>
      <c r="MQN56" s="1651"/>
      <c r="MQO56" s="1651"/>
      <c r="MQP56" s="1651"/>
      <c r="MQQ56" s="1651"/>
      <c r="MQR56" s="1651"/>
      <c r="MQS56" s="1651"/>
      <c r="MQT56" s="1651"/>
      <c r="MQU56" s="1651"/>
      <c r="MQV56" s="1651"/>
      <c r="MQW56" s="1651"/>
      <c r="MQX56" s="1651"/>
      <c r="MQY56" s="1651"/>
      <c r="MQZ56" s="1651"/>
      <c r="MRA56" s="1651"/>
      <c r="MRB56" s="1651"/>
      <c r="MRC56" s="1651"/>
      <c r="MRD56" s="1651"/>
      <c r="MRE56" s="1651"/>
      <c r="MRF56" s="1651"/>
      <c r="MRG56" s="1651"/>
      <c r="MRH56" s="1651"/>
      <c r="MRI56" s="1651"/>
      <c r="MRJ56" s="1651"/>
      <c r="MRK56" s="1651"/>
      <c r="MRL56" s="1651"/>
      <c r="MRM56" s="1651"/>
      <c r="MRN56" s="1651"/>
      <c r="MRO56" s="1651"/>
      <c r="MRP56" s="1651"/>
      <c r="MRQ56" s="1651"/>
      <c r="MRR56" s="1651"/>
      <c r="MRS56" s="1651"/>
      <c r="MRT56" s="1651"/>
      <c r="MRU56" s="1651"/>
      <c r="MRV56" s="1651"/>
      <c r="MRW56" s="1651"/>
      <c r="MRX56" s="1651"/>
      <c r="MRY56" s="1651"/>
      <c r="MRZ56" s="1651"/>
      <c r="MSA56" s="1651"/>
      <c r="MSB56" s="1651"/>
      <c r="MSC56" s="1651"/>
      <c r="MSD56" s="1651"/>
      <c r="MSE56" s="1651"/>
      <c r="MSF56" s="1651"/>
      <c r="MSG56" s="1651"/>
      <c r="MSH56" s="1651"/>
      <c r="MSI56" s="1651"/>
      <c r="MSJ56" s="1651"/>
      <c r="MSK56" s="1651"/>
      <c r="MSL56" s="1651"/>
      <c r="MSM56" s="1651"/>
      <c r="MSN56" s="1651"/>
      <c r="MSO56" s="1651"/>
      <c r="MSP56" s="1651"/>
      <c r="MSQ56" s="1651"/>
      <c r="MSR56" s="1651"/>
      <c r="MSS56" s="1651"/>
      <c r="MST56" s="1651"/>
      <c r="MSU56" s="1651"/>
      <c r="MSV56" s="1651"/>
      <c r="MSW56" s="1651"/>
      <c r="MSX56" s="1651"/>
      <c r="MSY56" s="1651"/>
      <c r="MSZ56" s="1651"/>
      <c r="MTA56" s="1651"/>
      <c r="MTB56" s="1651"/>
      <c r="MTC56" s="1651"/>
      <c r="MTD56" s="1651"/>
      <c r="MTE56" s="1651"/>
      <c r="MTF56" s="1651"/>
      <c r="MTG56" s="1651"/>
      <c r="MTH56" s="1651"/>
      <c r="MTI56" s="1651"/>
      <c r="MTJ56" s="1651"/>
      <c r="MTK56" s="1651"/>
      <c r="MTL56" s="1651"/>
      <c r="MTM56" s="1651"/>
      <c r="MTN56" s="1651"/>
      <c r="MTO56" s="1651"/>
      <c r="MTP56" s="1651"/>
      <c r="MTQ56" s="1651"/>
      <c r="MTR56" s="1651"/>
      <c r="MTS56" s="1651"/>
      <c r="MTT56" s="1651"/>
      <c r="MTU56" s="1651"/>
      <c r="MTV56" s="1651"/>
      <c r="MTW56" s="1651"/>
      <c r="MTX56" s="1651"/>
      <c r="MTY56" s="1651"/>
      <c r="MTZ56" s="1651"/>
      <c r="MUA56" s="1651"/>
      <c r="MUB56" s="1651"/>
      <c r="MUC56" s="1651"/>
      <c r="MUD56" s="1651"/>
      <c r="MUE56" s="1651"/>
      <c r="MUF56" s="1651"/>
      <c r="MUG56" s="1651"/>
      <c r="MUH56" s="1651"/>
      <c r="MUI56" s="1651"/>
      <c r="MUJ56" s="1651"/>
      <c r="MUK56" s="1651"/>
      <c r="MUL56" s="1651"/>
      <c r="MUM56" s="1651"/>
      <c r="MUN56" s="1651"/>
      <c r="MUO56" s="1651"/>
      <c r="MUP56" s="1651"/>
      <c r="MUQ56" s="1651"/>
      <c r="MUR56" s="1651"/>
      <c r="MUS56" s="1651"/>
      <c r="MUT56" s="1651"/>
      <c r="MUU56" s="1651"/>
      <c r="MUV56" s="1651"/>
      <c r="MUW56" s="1651"/>
      <c r="MUX56" s="1651"/>
      <c r="MUY56" s="1651"/>
      <c r="MUZ56" s="1651"/>
      <c r="MVA56" s="1651"/>
      <c r="MVB56" s="1651"/>
      <c r="MVC56" s="1651"/>
      <c r="MVD56" s="1651"/>
      <c r="MVE56" s="1651"/>
      <c r="MVF56" s="1651"/>
      <c r="MVG56" s="1651"/>
      <c r="MVH56" s="1651"/>
      <c r="MVI56" s="1651"/>
      <c r="MVJ56" s="1651"/>
      <c r="MVK56" s="1651"/>
      <c r="MVL56" s="1651"/>
      <c r="MVM56" s="1651"/>
      <c r="MVN56" s="1651"/>
      <c r="MVO56" s="1651"/>
      <c r="MVP56" s="1651"/>
      <c r="MVQ56" s="1651"/>
      <c r="MVR56" s="1651"/>
      <c r="MVS56" s="1651"/>
      <c r="MVT56" s="1651"/>
      <c r="MVU56" s="1651"/>
      <c r="MVV56" s="1651"/>
      <c r="MVW56" s="1651"/>
      <c r="MVX56" s="1651"/>
      <c r="MVY56" s="1651"/>
      <c r="MVZ56" s="1651"/>
      <c r="MWA56" s="1651"/>
      <c r="MWB56" s="1651"/>
      <c r="MWC56" s="1651"/>
      <c r="MWD56" s="1651"/>
      <c r="MWE56" s="1651"/>
      <c r="MWF56" s="1651"/>
      <c r="MWG56" s="1651"/>
      <c r="MWH56" s="1651"/>
      <c r="MWI56" s="1651"/>
      <c r="MWJ56" s="1651"/>
      <c r="MWK56" s="1651"/>
      <c r="MWL56" s="1651"/>
      <c r="MWM56" s="1651"/>
      <c r="MWN56" s="1651"/>
      <c r="MWO56" s="1651"/>
      <c r="MWP56" s="1651"/>
      <c r="MWQ56" s="1651"/>
      <c r="MWR56" s="1651"/>
      <c r="MWS56" s="1651"/>
      <c r="MWT56" s="1651"/>
      <c r="MWU56" s="1651"/>
      <c r="MWV56" s="1651"/>
      <c r="MWW56" s="1651"/>
      <c r="MWX56" s="1651"/>
      <c r="MWY56" s="1651"/>
      <c r="MWZ56" s="1651"/>
      <c r="MXA56" s="1651"/>
      <c r="MXB56" s="1651"/>
      <c r="MXC56" s="1651"/>
      <c r="MXD56" s="1651"/>
      <c r="MXE56" s="1651"/>
      <c r="MXF56" s="1651"/>
      <c r="MXG56" s="1651"/>
      <c r="MXH56" s="1651"/>
      <c r="MXI56" s="1651"/>
      <c r="MXJ56" s="1651"/>
      <c r="MXK56" s="1651"/>
      <c r="MXL56" s="1651"/>
      <c r="MXM56" s="1651"/>
      <c r="MXN56" s="1651"/>
      <c r="MXO56" s="1651"/>
      <c r="MXP56" s="1651"/>
      <c r="MXQ56" s="1651"/>
      <c r="MXR56" s="1651"/>
      <c r="MXS56" s="1651"/>
      <c r="MXT56" s="1651"/>
      <c r="MXU56" s="1651"/>
      <c r="MXV56" s="1651"/>
      <c r="MXW56" s="1651"/>
      <c r="MXX56" s="1651"/>
      <c r="MXY56" s="1651"/>
      <c r="MXZ56" s="1651"/>
      <c r="MYA56" s="1651"/>
      <c r="MYB56" s="1651"/>
      <c r="MYC56" s="1651"/>
      <c r="MYD56" s="1651"/>
      <c r="MYE56" s="1651"/>
      <c r="MYF56" s="1651"/>
      <c r="MYG56" s="1651"/>
      <c r="MYH56" s="1651"/>
      <c r="MYI56" s="1651"/>
      <c r="MYJ56" s="1651"/>
      <c r="MYK56" s="1651"/>
      <c r="MYL56" s="1651"/>
      <c r="MYM56" s="1651"/>
      <c r="MYN56" s="1651"/>
      <c r="MYO56" s="1651"/>
      <c r="MYP56" s="1651"/>
      <c r="MYQ56" s="1651"/>
      <c r="MYR56" s="1651"/>
      <c r="MYS56" s="1651"/>
      <c r="MYT56" s="1651"/>
      <c r="MYU56" s="1651"/>
      <c r="MYV56" s="1651"/>
      <c r="MYW56" s="1651"/>
      <c r="MYX56" s="1651"/>
      <c r="MYY56" s="1651"/>
      <c r="MYZ56" s="1651"/>
      <c r="MZA56" s="1651"/>
      <c r="MZB56" s="1651"/>
      <c r="MZC56" s="1651"/>
      <c r="MZD56" s="1651"/>
      <c r="MZE56" s="1651"/>
      <c r="MZF56" s="1651"/>
      <c r="MZG56" s="1651"/>
      <c r="MZH56" s="1651"/>
      <c r="MZI56" s="1651"/>
      <c r="MZJ56" s="1651"/>
      <c r="MZK56" s="1651"/>
      <c r="MZL56" s="1651"/>
      <c r="MZM56" s="1651"/>
      <c r="MZN56" s="1651"/>
      <c r="MZO56" s="1651"/>
      <c r="MZP56" s="1651"/>
      <c r="MZQ56" s="1651"/>
      <c r="MZR56" s="1651"/>
      <c r="MZS56" s="1651"/>
      <c r="MZT56" s="1651"/>
      <c r="MZU56" s="1651"/>
      <c r="MZV56" s="1651"/>
      <c r="MZW56" s="1651"/>
      <c r="MZX56" s="1651"/>
      <c r="MZY56" s="1651"/>
      <c r="MZZ56" s="1651"/>
      <c r="NAA56" s="1651"/>
      <c r="NAB56" s="1651"/>
      <c r="NAC56" s="1651"/>
      <c r="NAD56" s="1651"/>
      <c r="NAE56" s="1651"/>
      <c r="NAF56" s="1651"/>
      <c r="NAG56" s="1651"/>
      <c r="NAH56" s="1651"/>
      <c r="NAI56" s="1651"/>
      <c r="NAJ56" s="1651"/>
      <c r="NAK56" s="1651"/>
      <c r="NAL56" s="1651"/>
      <c r="NAM56" s="1651"/>
      <c r="NAN56" s="1651"/>
      <c r="NAO56" s="1651"/>
      <c r="NAP56" s="1651"/>
      <c r="NAQ56" s="1651"/>
      <c r="NAR56" s="1651"/>
      <c r="NAS56" s="1651"/>
      <c r="NAT56" s="1651"/>
      <c r="NAU56" s="1651"/>
      <c r="NAV56" s="1651"/>
      <c r="NAW56" s="1651"/>
      <c r="NAX56" s="1651"/>
      <c r="NAY56" s="1651"/>
      <c r="NAZ56" s="1651"/>
      <c r="NBA56" s="1651"/>
      <c r="NBB56" s="1651"/>
      <c r="NBC56" s="1651"/>
      <c r="NBD56" s="1651"/>
      <c r="NBE56" s="1651"/>
      <c r="NBF56" s="1651"/>
      <c r="NBG56" s="1651"/>
      <c r="NBH56" s="1651"/>
      <c r="NBI56" s="1651"/>
      <c r="NBJ56" s="1651"/>
      <c r="NBK56" s="1651"/>
      <c r="NBL56" s="1651"/>
      <c r="NBM56" s="1651"/>
      <c r="NBN56" s="1651"/>
      <c r="NBO56" s="1651"/>
      <c r="NBP56" s="1651"/>
      <c r="NBQ56" s="1651"/>
      <c r="NBR56" s="1651"/>
      <c r="NBS56" s="1651"/>
      <c r="NBT56" s="1651"/>
      <c r="NBU56" s="1651"/>
      <c r="NBV56" s="1651"/>
      <c r="NBW56" s="1651"/>
      <c r="NBX56" s="1651"/>
      <c r="NBY56" s="1651"/>
      <c r="NBZ56" s="1651"/>
      <c r="NCA56" s="1651"/>
      <c r="NCB56" s="1651"/>
      <c r="NCC56" s="1651"/>
      <c r="NCD56" s="1651"/>
      <c r="NCE56" s="1651"/>
      <c r="NCF56" s="1651"/>
      <c r="NCG56" s="1651"/>
      <c r="NCH56" s="1651"/>
      <c r="NCI56" s="1651"/>
      <c r="NCJ56" s="1651"/>
      <c r="NCK56" s="1651"/>
      <c r="NCL56" s="1651"/>
      <c r="NCM56" s="1651"/>
      <c r="NCN56" s="1651"/>
      <c r="NCO56" s="1651"/>
      <c r="NCP56" s="1651"/>
      <c r="NCQ56" s="1651"/>
      <c r="NCR56" s="1651"/>
      <c r="NCS56" s="1651"/>
      <c r="NCT56" s="1651"/>
      <c r="NCU56" s="1651"/>
      <c r="NCV56" s="1651"/>
      <c r="NCW56" s="1651"/>
      <c r="NCX56" s="1651"/>
      <c r="NCY56" s="1651"/>
      <c r="NCZ56" s="1651"/>
      <c r="NDA56" s="1651"/>
      <c r="NDB56" s="1651"/>
      <c r="NDC56" s="1651"/>
      <c r="NDD56" s="1651"/>
      <c r="NDE56" s="1651"/>
      <c r="NDF56" s="1651"/>
      <c r="NDG56" s="1651"/>
      <c r="NDH56" s="1651"/>
      <c r="NDI56" s="1651"/>
      <c r="NDJ56" s="1651"/>
      <c r="NDK56" s="1651"/>
      <c r="NDL56" s="1651"/>
      <c r="NDM56" s="1651"/>
      <c r="NDN56" s="1651"/>
      <c r="NDO56" s="1651"/>
      <c r="NDP56" s="1651"/>
      <c r="NDQ56" s="1651"/>
      <c r="NDR56" s="1651"/>
      <c r="NDS56" s="1651"/>
      <c r="NDT56" s="1651"/>
      <c r="NDU56" s="1651"/>
      <c r="NDV56" s="1651"/>
      <c r="NDW56" s="1651"/>
      <c r="NDX56" s="1651"/>
      <c r="NDY56" s="1651"/>
      <c r="NDZ56" s="1651"/>
      <c r="NEA56" s="1651"/>
      <c r="NEB56" s="1651"/>
      <c r="NEC56" s="1651"/>
      <c r="NED56" s="1651"/>
      <c r="NEE56" s="1651"/>
      <c r="NEF56" s="1651"/>
      <c r="NEG56" s="1651"/>
      <c r="NEH56" s="1651"/>
      <c r="NEI56" s="1651"/>
      <c r="NEJ56" s="1651"/>
      <c r="NEK56" s="1651"/>
      <c r="NEL56" s="1651"/>
      <c r="NEM56" s="1651"/>
      <c r="NEN56" s="1651"/>
      <c r="NEO56" s="1651"/>
      <c r="NEP56" s="1651"/>
      <c r="NEQ56" s="1651"/>
      <c r="NER56" s="1651"/>
      <c r="NES56" s="1651"/>
      <c r="NET56" s="1651"/>
      <c r="NEU56" s="1651"/>
      <c r="NEV56" s="1651"/>
      <c r="NEW56" s="1651"/>
      <c r="NEX56" s="1651"/>
      <c r="NEY56" s="1651"/>
      <c r="NEZ56" s="1651"/>
      <c r="NFA56" s="1651"/>
      <c r="NFB56" s="1651"/>
      <c r="NFC56" s="1651"/>
      <c r="NFD56" s="1651"/>
      <c r="NFE56" s="1651"/>
      <c r="NFF56" s="1651"/>
      <c r="NFG56" s="1651"/>
      <c r="NFH56" s="1651"/>
      <c r="NFI56" s="1651"/>
      <c r="NFJ56" s="1651"/>
      <c r="NFK56" s="1651"/>
      <c r="NFL56" s="1651"/>
      <c r="NFM56" s="1651"/>
      <c r="NFN56" s="1651"/>
      <c r="NFO56" s="1651"/>
      <c r="NFP56" s="1651"/>
      <c r="NFQ56" s="1651"/>
      <c r="NFR56" s="1651"/>
      <c r="NFS56" s="1651"/>
      <c r="NFT56" s="1651"/>
      <c r="NFU56" s="1651"/>
      <c r="NFV56" s="1651"/>
      <c r="NFW56" s="1651"/>
      <c r="NFX56" s="1651"/>
      <c r="NFY56" s="1651"/>
      <c r="NFZ56" s="1651"/>
      <c r="NGA56" s="1651"/>
      <c r="NGB56" s="1651"/>
      <c r="NGC56" s="1651"/>
      <c r="NGD56" s="1651"/>
      <c r="NGE56" s="1651"/>
      <c r="NGF56" s="1651"/>
      <c r="NGG56" s="1651"/>
      <c r="NGH56" s="1651"/>
      <c r="NGI56" s="1651"/>
      <c r="NGJ56" s="1651"/>
      <c r="NGK56" s="1651"/>
      <c r="NGL56" s="1651"/>
      <c r="NGM56" s="1651"/>
      <c r="NGN56" s="1651"/>
      <c r="NGO56" s="1651"/>
      <c r="NGP56" s="1651"/>
      <c r="NGQ56" s="1651"/>
      <c r="NGR56" s="1651"/>
      <c r="NGS56" s="1651"/>
      <c r="NGT56" s="1651"/>
      <c r="NGU56" s="1651"/>
      <c r="NGV56" s="1651"/>
      <c r="NGW56" s="1651"/>
      <c r="NGX56" s="1651"/>
      <c r="NGY56" s="1651"/>
      <c r="NGZ56" s="1651"/>
      <c r="NHA56" s="1651"/>
      <c r="NHB56" s="1651"/>
      <c r="NHC56" s="1651"/>
      <c r="NHD56" s="1651"/>
      <c r="NHE56" s="1651"/>
      <c r="NHF56" s="1651"/>
      <c r="NHG56" s="1651"/>
      <c r="NHH56" s="1651"/>
      <c r="NHI56" s="1651"/>
      <c r="NHJ56" s="1651"/>
      <c r="NHK56" s="1651"/>
      <c r="NHL56" s="1651"/>
      <c r="NHM56" s="1651"/>
      <c r="NHN56" s="1651"/>
      <c r="NHO56" s="1651"/>
      <c r="NHP56" s="1651"/>
      <c r="NHQ56" s="1651"/>
      <c r="NHR56" s="1651"/>
      <c r="NHS56" s="1651"/>
      <c r="NHT56" s="1651"/>
      <c r="NHU56" s="1651"/>
      <c r="NHV56" s="1651"/>
      <c r="NHW56" s="1651"/>
      <c r="NHX56" s="1651"/>
      <c r="NHY56" s="1651"/>
      <c r="NHZ56" s="1651"/>
      <c r="NIA56" s="1651"/>
      <c r="NIB56" s="1651"/>
      <c r="NIC56" s="1651"/>
      <c r="NID56" s="1651"/>
      <c r="NIE56" s="1651"/>
      <c r="NIF56" s="1651"/>
      <c r="NIG56" s="1651"/>
      <c r="NIH56" s="1651"/>
      <c r="NII56" s="1651"/>
      <c r="NIJ56" s="1651"/>
      <c r="NIK56" s="1651"/>
      <c r="NIL56" s="1651"/>
      <c r="NIM56" s="1651"/>
      <c r="NIN56" s="1651"/>
      <c r="NIO56" s="1651"/>
      <c r="NIP56" s="1651"/>
      <c r="NIQ56" s="1651"/>
      <c r="NIR56" s="1651"/>
      <c r="NIS56" s="1651"/>
      <c r="NIT56" s="1651"/>
      <c r="NIU56" s="1651"/>
      <c r="NIV56" s="1651"/>
      <c r="NIW56" s="1651"/>
      <c r="NIX56" s="1651"/>
      <c r="NIY56" s="1651"/>
      <c r="NIZ56" s="1651"/>
      <c r="NJA56" s="1651"/>
      <c r="NJB56" s="1651"/>
      <c r="NJC56" s="1651"/>
      <c r="NJD56" s="1651"/>
      <c r="NJE56" s="1651"/>
      <c r="NJF56" s="1651"/>
      <c r="NJG56" s="1651"/>
      <c r="NJH56" s="1651"/>
      <c r="NJI56" s="1651"/>
      <c r="NJJ56" s="1651"/>
      <c r="NJK56" s="1651"/>
      <c r="NJL56" s="1651"/>
      <c r="NJM56" s="1651"/>
      <c r="NJN56" s="1651"/>
      <c r="NJO56" s="1651"/>
      <c r="NJP56" s="1651"/>
      <c r="NJQ56" s="1651"/>
      <c r="NJR56" s="1651"/>
      <c r="NJS56" s="1651"/>
      <c r="NJT56" s="1651"/>
      <c r="NJU56" s="1651"/>
      <c r="NJV56" s="1651"/>
      <c r="NJW56" s="1651"/>
      <c r="NJX56" s="1651"/>
      <c r="NJY56" s="1651"/>
      <c r="NJZ56" s="1651"/>
      <c r="NKA56" s="1651"/>
      <c r="NKB56" s="1651"/>
      <c r="NKC56" s="1651"/>
      <c r="NKD56" s="1651"/>
      <c r="NKE56" s="1651"/>
      <c r="NKF56" s="1651"/>
      <c r="NKG56" s="1651"/>
      <c r="NKH56" s="1651"/>
      <c r="NKI56" s="1651"/>
      <c r="NKJ56" s="1651"/>
      <c r="NKK56" s="1651"/>
      <c r="NKL56" s="1651"/>
      <c r="NKM56" s="1651"/>
      <c r="NKN56" s="1651"/>
      <c r="NKO56" s="1651"/>
      <c r="NKP56" s="1651"/>
      <c r="NKQ56" s="1651"/>
      <c r="NKR56" s="1651"/>
      <c r="NKS56" s="1651"/>
      <c r="NKT56" s="1651"/>
      <c r="NKU56" s="1651"/>
      <c r="NKV56" s="1651"/>
      <c r="NKW56" s="1651"/>
      <c r="NKX56" s="1651"/>
      <c r="NKY56" s="1651"/>
      <c r="NKZ56" s="1651"/>
      <c r="NLA56" s="1651"/>
      <c r="NLB56" s="1651"/>
      <c r="NLC56" s="1651"/>
      <c r="NLD56" s="1651"/>
      <c r="NLE56" s="1651"/>
      <c r="NLF56" s="1651"/>
      <c r="NLG56" s="1651"/>
      <c r="NLH56" s="1651"/>
      <c r="NLI56" s="1651"/>
      <c r="NLJ56" s="1651"/>
      <c r="NLK56" s="1651"/>
      <c r="NLL56" s="1651"/>
      <c r="NLM56" s="1651"/>
      <c r="NLN56" s="1651"/>
      <c r="NLO56" s="1651"/>
      <c r="NLP56" s="1651"/>
      <c r="NLQ56" s="1651"/>
      <c r="NLR56" s="1651"/>
      <c r="NLS56" s="1651"/>
      <c r="NLT56" s="1651"/>
      <c r="NLU56" s="1651"/>
      <c r="NLV56" s="1651"/>
      <c r="NLW56" s="1651"/>
      <c r="NLX56" s="1651"/>
      <c r="NLY56" s="1651"/>
      <c r="NLZ56" s="1651"/>
      <c r="NMA56" s="1651"/>
      <c r="NMB56" s="1651"/>
      <c r="NMC56" s="1651"/>
      <c r="NMD56" s="1651"/>
      <c r="NME56" s="1651"/>
      <c r="NMF56" s="1651"/>
      <c r="NMG56" s="1651"/>
      <c r="NMH56" s="1651"/>
      <c r="NMI56" s="1651"/>
      <c r="NMJ56" s="1651"/>
      <c r="NMK56" s="1651"/>
      <c r="NML56" s="1651"/>
      <c r="NMM56" s="1651"/>
      <c r="NMN56" s="1651"/>
      <c r="NMO56" s="1651"/>
      <c r="NMP56" s="1651"/>
      <c r="NMQ56" s="1651"/>
      <c r="NMR56" s="1651"/>
      <c r="NMS56" s="1651"/>
      <c r="NMT56" s="1651"/>
      <c r="NMU56" s="1651"/>
      <c r="NMV56" s="1651"/>
      <c r="NMW56" s="1651"/>
      <c r="NMX56" s="1651"/>
      <c r="NMY56" s="1651"/>
      <c r="NMZ56" s="1651"/>
      <c r="NNA56" s="1651"/>
      <c r="NNB56" s="1651"/>
      <c r="NNC56" s="1651"/>
      <c r="NND56" s="1651"/>
      <c r="NNE56" s="1651"/>
      <c r="NNF56" s="1651"/>
      <c r="NNG56" s="1651"/>
      <c r="NNH56" s="1651"/>
      <c r="NNI56" s="1651"/>
      <c r="NNJ56" s="1651"/>
      <c r="NNK56" s="1651"/>
      <c r="NNL56" s="1651"/>
      <c r="NNM56" s="1651"/>
      <c r="NNN56" s="1651"/>
      <c r="NNO56" s="1651"/>
      <c r="NNP56" s="1651"/>
      <c r="NNQ56" s="1651"/>
      <c r="NNR56" s="1651"/>
      <c r="NNS56" s="1651"/>
      <c r="NNT56" s="1651"/>
      <c r="NNU56" s="1651"/>
      <c r="NNV56" s="1651"/>
      <c r="NNW56" s="1651"/>
      <c r="NNX56" s="1651"/>
      <c r="NNY56" s="1651"/>
      <c r="NNZ56" s="1651"/>
      <c r="NOA56" s="1651"/>
      <c r="NOB56" s="1651"/>
      <c r="NOC56" s="1651"/>
      <c r="NOD56" s="1651"/>
      <c r="NOE56" s="1651"/>
      <c r="NOF56" s="1651"/>
      <c r="NOG56" s="1651"/>
      <c r="NOH56" s="1651"/>
      <c r="NOI56" s="1651"/>
      <c r="NOJ56" s="1651"/>
      <c r="NOK56" s="1651"/>
      <c r="NOL56" s="1651"/>
      <c r="NOM56" s="1651"/>
      <c r="NON56" s="1651"/>
      <c r="NOO56" s="1651"/>
      <c r="NOP56" s="1651"/>
      <c r="NOQ56" s="1651"/>
      <c r="NOR56" s="1651"/>
      <c r="NOS56" s="1651"/>
      <c r="NOT56" s="1651"/>
      <c r="NOU56" s="1651"/>
      <c r="NOV56" s="1651"/>
      <c r="NOW56" s="1651"/>
      <c r="NOX56" s="1651"/>
      <c r="NOY56" s="1651"/>
      <c r="NOZ56" s="1651"/>
      <c r="NPA56" s="1651"/>
      <c r="NPB56" s="1651"/>
      <c r="NPC56" s="1651"/>
      <c r="NPD56" s="1651"/>
      <c r="NPE56" s="1651"/>
      <c r="NPF56" s="1651"/>
      <c r="NPG56" s="1651"/>
      <c r="NPH56" s="1651"/>
      <c r="NPI56" s="1651"/>
      <c r="NPJ56" s="1651"/>
      <c r="NPK56" s="1651"/>
      <c r="NPL56" s="1651"/>
      <c r="NPM56" s="1651"/>
      <c r="NPN56" s="1651"/>
      <c r="NPO56" s="1651"/>
      <c r="NPP56" s="1651"/>
      <c r="NPQ56" s="1651"/>
      <c r="NPR56" s="1651"/>
      <c r="NPS56" s="1651"/>
      <c r="NPT56" s="1651"/>
      <c r="NPU56" s="1651"/>
      <c r="NPV56" s="1651"/>
      <c r="NPW56" s="1651"/>
      <c r="NPX56" s="1651"/>
      <c r="NPY56" s="1651"/>
      <c r="NPZ56" s="1651"/>
      <c r="NQA56" s="1651"/>
      <c r="NQB56" s="1651"/>
      <c r="NQC56" s="1651"/>
      <c r="NQD56" s="1651"/>
      <c r="NQE56" s="1651"/>
      <c r="NQF56" s="1651"/>
      <c r="NQG56" s="1651"/>
      <c r="NQH56" s="1651"/>
      <c r="NQI56" s="1651"/>
      <c r="NQJ56" s="1651"/>
      <c r="NQK56" s="1651"/>
      <c r="NQL56" s="1651"/>
      <c r="NQM56" s="1651"/>
      <c r="NQN56" s="1651"/>
      <c r="NQO56" s="1651"/>
      <c r="NQP56" s="1651"/>
      <c r="NQQ56" s="1651"/>
      <c r="NQR56" s="1651"/>
      <c r="NQS56" s="1651"/>
      <c r="NQT56" s="1651"/>
      <c r="NQU56" s="1651"/>
      <c r="NQV56" s="1651"/>
      <c r="NQW56" s="1651"/>
      <c r="NQX56" s="1651"/>
      <c r="NQY56" s="1651"/>
      <c r="NQZ56" s="1651"/>
      <c r="NRA56" s="1651"/>
      <c r="NRB56" s="1651"/>
      <c r="NRC56" s="1651"/>
      <c r="NRD56" s="1651"/>
      <c r="NRE56" s="1651"/>
      <c r="NRF56" s="1651"/>
      <c r="NRG56" s="1651"/>
      <c r="NRH56" s="1651"/>
      <c r="NRI56" s="1651"/>
      <c r="NRJ56" s="1651"/>
      <c r="NRK56" s="1651"/>
      <c r="NRL56" s="1651"/>
      <c r="NRM56" s="1651"/>
      <c r="NRN56" s="1651"/>
      <c r="NRO56" s="1651"/>
      <c r="NRP56" s="1651"/>
      <c r="NRQ56" s="1651"/>
      <c r="NRR56" s="1651"/>
      <c r="NRS56" s="1651"/>
      <c r="NRT56" s="1651"/>
      <c r="NRU56" s="1651"/>
      <c r="NRV56" s="1651"/>
      <c r="NRW56" s="1651"/>
      <c r="NRX56" s="1651"/>
      <c r="NRY56" s="1651"/>
      <c r="NRZ56" s="1651"/>
      <c r="NSA56" s="1651"/>
      <c r="NSB56" s="1651"/>
      <c r="NSC56" s="1651"/>
      <c r="NSD56" s="1651"/>
      <c r="NSE56" s="1651"/>
      <c r="NSF56" s="1651"/>
      <c r="NSG56" s="1651"/>
      <c r="NSH56" s="1651"/>
      <c r="NSI56" s="1651"/>
      <c r="NSJ56" s="1651"/>
      <c r="NSK56" s="1651"/>
      <c r="NSL56" s="1651"/>
      <c r="NSM56" s="1651"/>
      <c r="NSN56" s="1651"/>
      <c r="NSO56" s="1651"/>
      <c r="NSP56" s="1651"/>
      <c r="NSQ56" s="1651"/>
      <c r="NSR56" s="1651"/>
      <c r="NSS56" s="1651"/>
      <c r="NST56" s="1651"/>
      <c r="NSU56" s="1651"/>
      <c r="NSV56" s="1651"/>
      <c r="NSW56" s="1651"/>
      <c r="NSX56" s="1651"/>
      <c r="NSY56" s="1651"/>
      <c r="NSZ56" s="1651"/>
      <c r="NTA56" s="1651"/>
      <c r="NTB56" s="1651"/>
      <c r="NTC56" s="1651"/>
      <c r="NTD56" s="1651"/>
      <c r="NTE56" s="1651"/>
      <c r="NTF56" s="1651"/>
      <c r="NTG56" s="1651"/>
      <c r="NTH56" s="1651"/>
      <c r="NTI56" s="1651"/>
      <c r="NTJ56" s="1651"/>
      <c r="NTK56" s="1651"/>
      <c r="NTL56" s="1651"/>
      <c r="NTM56" s="1651"/>
      <c r="NTN56" s="1651"/>
      <c r="NTO56" s="1651"/>
      <c r="NTP56" s="1651"/>
      <c r="NTQ56" s="1651"/>
      <c r="NTR56" s="1651"/>
      <c r="NTS56" s="1651"/>
      <c r="NTT56" s="1651"/>
      <c r="NTU56" s="1651"/>
      <c r="NTV56" s="1651"/>
      <c r="NTW56" s="1651"/>
      <c r="NTX56" s="1651"/>
      <c r="NTY56" s="1651"/>
      <c r="NTZ56" s="1651"/>
      <c r="NUA56" s="1651"/>
      <c r="NUB56" s="1651"/>
      <c r="NUC56" s="1651"/>
      <c r="NUD56" s="1651"/>
      <c r="NUE56" s="1651"/>
      <c r="NUF56" s="1651"/>
      <c r="NUG56" s="1651"/>
      <c r="NUH56" s="1651"/>
      <c r="NUI56" s="1651"/>
      <c r="NUJ56" s="1651"/>
      <c r="NUK56" s="1651"/>
      <c r="NUL56" s="1651"/>
      <c r="NUM56" s="1651"/>
      <c r="NUN56" s="1651"/>
      <c r="NUO56" s="1651"/>
      <c r="NUP56" s="1651"/>
      <c r="NUQ56" s="1651"/>
      <c r="NUR56" s="1651"/>
      <c r="NUS56" s="1651"/>
      <c r="NUT56" s="1651"/>
      <c r="NUU56" s="1651"/>
      <c r="NUV56" s="1651"/>
      <c r="NUW56" s="1651"/>
      <c r="NUX56" s="1651"/>
      <c r="NUY56" s="1651"/>
      <c r="NUZ56" s="1651"/>
      <c r="NVA56" s="1651"/>
      <c r="NVB56" s="1651"/>
      <c r="NVC56" s="1651"/>
      <c r="NVD56" s="1651"/>
      <c r="NVE56" s="1651"/>
      <c r="NVF56" s="1651"/>
      <c r="NVG56" s="1651"/>
      <c r="NVH56" s="1651"/>
      <c r="NVI56" s="1651"/>
      <c r="NVJ56" s="1651"/>
      <c r="NVK56" s="1651"/>
      <c r="NVL56" s="1651"/>
      <c r="NVM56" s="1651"/>
      <c r="NVN56" s="1651"/>
      <c r="NVO56" s="1651"/>
      <c r="NVP56" s="1651"/>
      <c r="NVQ56" s="1651"/>
      <c r="NVR56" s="1651"/>
      <c r="NVS56" s="1651"/>
      <c r="NVT56" s="1651"/>
      <c r="NVU56" s="1651"/>
      <c r="NVV56" s="1651"/>
      <c r="NVW56" s="1651"/>
      <c r="NVX56" s="1651"/>
      <c r="NVY56" s="1651"/>
      <c r="NVZ56" s="1651"/>
      <c r="NWA56" s="1651"/>
      <c r="NWB56" s="1651"/>
      <c r="NWC56" s="1651"/>
      <c r="NWD56" s="1651"/>
      <c r="NWE56" s="1651"/>
      <c r="NWF56" s="1651"/>
      <c r="NWG56" s="1651"/>
      <c r="NWH56" s="1651"/>
      <c r="NWI56" s="1651"/>
      <c r="NWJ56" s="1651"/>
      <c r="NWK56" s="1651"/>
      <c r="NWL56" s="1651"/>
      <c r="NWM56" s="1651"/>
      <c r="NWN56" s="1651"/>
      <c r="NWO56" s="1651"/>
      <c r="NWP56" s="1651"/>
      <c r="NWQ56" s="1651"/>
      <c r="NWR56" s="1651"/>
      <c r="NWS56" s="1651"/>
      <c r="NWT56" s="1651"/>
      <c r="NWU56" s="1651"/>
      <c r="NWV56" s="1651"/>
      <c r="NWW56" s="1651"/>
      <c r="NWX56" s="1651"/>
      <c r="NWY56" s="1651"/>
      <c r="NWZ56" s="1651"/>
      <c r="NXA56" s="1651"/>
      <c r="NXB56" s="1651"/>
      <c r="NXC56" s="1651"/>
      <c r="NXD56" s="1651"/>
      <c r="NXE56" s="1651"/>
      <c r="NXF56" s="1651"/>
      <c r="NXG56" s="1651"/>
      <c r="NXH56" s="1651"/>
      <c r="NXI56" s="1651"/>
      <c r="NXJ56" s="1651"/>
      <c r="NXK56" s="1651"/>
      <c r="NXL56" s="1651"/>
      <c r="NXM56" s="1651"/>
      <c r="NXN56" s="1651"/>
      <c r="NXO56" s="1651"/>
      <c r="NXP56" s="1651"/>
      <c r="NXQ56" s="1651"/>
      <c r="NXR56" s="1651"/>
      <c r="NXS56" s="1651"/>
      <c r="NXT56" s="1651"/>
      <c r="NXU56" s="1651"/>
      <c r="NXV56" s="1651"/>
      <c r="NXW56" s="1651"/>
      <c r="NXX56" s="1651"/>
      <c r="NXY56" s="1651"/>
      <c r="NXZ56" s="1651"/>
      <c r="NYA56" s="1651"/>
      <c r="NYB56" s="1651"/>
      <c r="NYC56" s="1651"/>
      <c r="NYD56" s="1651"/>
      <c r="NYE56" s="1651"/>
      <c r="NYF56" s="1651"/>
      <c r="NYG56" s="1651"/>
      <c r="NYH56" s="1651"/>
      <c r="NYI56" s="1651"/>
      <c r="NYJ56" s="1651"/>
      <c r="NYK56" s="1651"/>
      <c r="NYL56" s="1651"/>
      <c r="NYM56" s="1651"/>
      <c r="NYN56" s="1651"/>
      <c r="NYO56" s="1651"/>
      <c r="NYP56" s="1651"/>
      <c r="NYQ56" s="1651"/>
      <c r="NYR56" s="1651"/>
      <c r="NYS56" s="1651"/>
      <c r="NYT56" s="1651"/>
      <c r="NYU56" s="1651"/>
      <c r="NYV56" s="1651"/>
      <c r="NYW56" s="1651"/>
      <c r="NYX56" s="1651"/>
      <c r="NYY56" s="1651"/>
      <c r="NYZ56" s="1651"/>
      <c r="NZA56" s="1651"/>
      <c r="NZB56" s="1651"/>
      <c r="NZC56" s="1651"/>
      <c r="NZD56" s="1651"/>
      <c r="NZE56" s="1651"/>
      <c r="NZF56" s="1651"/>
      <c r="NZG56" s="1651"/>
      <c r="NZH56" s="1651"/>
      <c r="NZI56" s="1651"/>
      <c r="NZJ56" s="1651"/>
      <c r="NZK56" s="1651"/>
      <c r="NZL56" s="1651"/>
      <c r="NZM56" s="1651"/>
      <c r="NZN56" s="1651"/>
      <c r="NZO56" s="1651"/>
      <c r="NZP56" s="1651"/>
      <c r="NZQ56" s="1651"/>
      <c r="NZR56" s="1651"/>
      <c r="NZS56" s="1651"/>
      <c r="NZT56" s="1651"/>
      <c r="NZU56" s="1651"/>
      <c r="NZV56" s="1651"/>
      <c r="NZW56" s="1651"/>
      <c r="NZX56" s="1651"/>
      <c r="NZY56" s="1651"/>
      <c r="NZZ56" s="1651"/>
      <c r="OAA56" s="1651"/>
      <c r="OAB56" s="1651"/>
      <c r="OAC56" s="1651"/>
      <c r="OAD56" s="1651"/>
      <c r="OAE56" s="1651"/>
      <c r="OAF56" s="1651"/>
      <c r="OAG56" s="1651"/>
      <c r="OAH56" s="1651"/>
      <c r="OAI56" s="1651"/>
      <c r="OAJ56" s="1651"/>
      <c r="OAK56" s="1651"/>
      <c r="OAL56" s="1651"/>
      <c r="OAM56" s="1651"/>
      <c r="OAN56" s="1651"/>
      <c r="OAO56" s="1651"/>
      <c r="OAP56" s="1651"/>
      <c r="OAQ56" s="1651"/>
      <c r="OAR56" s="1651"/>
      <c r="OAS56" s="1651"/>
      <c r="OAT56" s="1651"/>
      <c r="OAU56" s="1651"/>
      <c r="OAV56" s="1651"/>
      <c r="OAW56" s="1651"/>
      <c r="OAX56" s="1651"/>
      <c r="OAY56" s="1651"/>
      <c r="OAZ56" s="1651"/>
      <c r="OBA56" s="1651"/>
      <c r="OBB56" s="1651"/>
      <c r="OBC56" s="1651"/>
      <c r="OBD56" s="1651"/>
      <c r="OBE56" s="1651"/>
      <c r="OBF56" s="1651"/>
      <c r="OBG56" s="1651"/>
      <c r="OBH56" s="1651"/>
      <c r="OBI56" s="1651"/>
      <c r="OBJ56" s="1651"/>
      <c r="OBK56" s="1651"/>
      <c r="OBL56" s="1651"/>
      <c r="OBM56" s="1651"/>
      <c r="OBN56" s="1651"/>
      <c r="OBO56" s="1651"/>
      <c r="OBP56" s="1651"/>
      <c r="OBQ56" s="1651"/>
      <c r="OBR56" s="1651"/>
      <c r="OBS56" s="1651"/>
      <c r="OBT56" s="1651"/>
      <c r="OBU56" s="1651"/>
      <c r="OBV56" s="1651"/>
      <c r="OBW56" s="1651"/>
      <c r="OBX56" s="1651"/>
      <c r="OBY56" s="1651"/>
      <c r="OBZ56" s="1651"/>
      <c r="OCA56" s="1651"/>
      <c r="OCB56" s="1651"/>
      <c r="OCC56" s="1651"/>
      <c r="OCD56" s="1651"/>
      <c r="OCE56" s="1651"/>
      <c r="OCF56" s="1651"/>
      <c r="OCG56" s="1651"/>
      <c r="OCH56" s="1651"/>
      <c r="OCI56" s="1651"/>
      <c r="OCJ56" s="1651"/>
      <c r="OCK56" s="1651"/>
      <c r="OCL56" s="1651"/>
      <c r="OCM56" s="1651"/>
      <c r="OCN56" s="1651"/>
      <c r="OCO56" s="1651"/>
      <c r="OCP56" s="1651"/>
      <c r="OCQ56" s="1651"/>
      <c r="OCR56" s="1651"/>
      <c r="OCS56" s="1651"/>
      <c r="OCT56" s="1651"/>
      <c r="OCU56" s="1651"/>
      <c r="OCV56" s="1651"/>
      <c r="OCW56" s="1651"/>
      <c r="OCX56" s="1651"/>
      <c r="OCY56" s="1651"/>
      <c r="OCZ56" s="1651"/>
      <c r="ODA56" s="1651"/>
      <c r="ODB56" s="1651"/>
      <c r="ODC56" s="1651"/>
      <c r="ODD56" s="1651"/>
      <c r="ODE56" s="1651"/>
      <c r="ODF56" s="1651"/>
      <c r="ODG56" s="1651"/>
      <c r="ODH56" s="1651"/>
      <c r="ODI56" s="1651"/>
      <c r="ODJ56" s="1651"/>
      <c r="ODK56" s="1651"/>
      <c r="ODL56" s="1651"/>
      <c r="ODM56" s="1651"/>
      <c r="ODN56" s="1651"/>
      <c r="ODO56" s="1651"/>
      <c r="ODP56" s="1651"/>
      <c r="ODQ56" s="1651"/>
      <c r="ODR56" s="1651"/>
      <c r="ODS56" s="1651"/>
      <c r="ODT56" s="1651"/>
      <c r="ODU56" s="1651"/>
      <c r="ODV56" s="1651"/>
      <c r="ODW56" s="1651"/>
      <c r="ODX56" s="1651"/>
      <c r="ODY56" s="1651"/>
      <c r="ODZ56" s="1651"/>
      <c r="OEA56" s="1651"/>
      <c r="OEB56" s="1651"/>
      <c r="OEC56" s="1651"/>
      <c r="OED56" s="1651"/>
      <c r="OEE56" s="1651"/>
      <c r="OEF56" s="1651"/>
      <c r="OEG56" s="1651"/>
      <c r="OEH56" s="1651"/>
      <c r="OEI56" s="1651"/>
      <c r="OEJ56" s="1651"/>
      <c r="OEK56" s="1651"/>
      <c r="OEL56" s="1651"/>
      <c r="OEM56" s="1651"/>
      <c r="OEN56" s="1651"/>
      <c r="OEO56" s="1651"/>
      <c r="OEP56" s="1651"/>
      <c r="OEQ56" s="1651"/>
      <c r="OER56" s="1651"/>
      <c r="OES56" s="1651"/>
      <c r="OET56" s="1651"/>
      <c r="OEU56" s="1651"/>
      <c r="OEV56" s="1651"/>
      <c r="OEW56" s="1651"/>
      <c r="OEX56" s="1651"/>
      <c r="OEY56" s="1651"/>
      <c r="OEZ56" s="1651"/>
      <c r="OFA56" s="1651"/>
      <c r="OFB56" s="1651"/>
      <c r="OFC56" s="1651"/>
      <c r="OFD56" s="1651"/>
      <c r="OFE56" s="1651"/>
      <c r="OFF56" s="1651"/>
      <c r="OFG56" s="1651"/>
      <c r="OFH56" s="1651"/>
      <c r="OFI56" s="1651"/>
      <c r="OFJ56" s="1651"/>
      <c r="OFK56" s="1651"/>
      <c r="OFL56" s="1651"/>
      <c r="OFM56" s="1651"/>
      <c r="OFN56" s="1651"/>
      <c r="OFO56" s="1651"/>
      <c r="OFP56" s="1651"/>
      <c r="OFQ56" s="1651"/>
      <c r="OFR56" s="1651"/>
      <c r="OFS56" s="1651"/>
      <c r="OFT56" s="1651"/>
      <c r="OFU56" s="1651"/>
      <c r="OFV56" s="1651"/>
      <c r="OFW56" s="1651"/>
      <c r="OFX56" s="1651"/>
      <c r="OFY56" s="1651"/>
      <c r="OFZ56" s="1651"/>
      <c r="OGA56" s="1651"/>
      <c r="OGB56" s="1651"/>
      <c r="OGC56" s="1651"/>
      <c r="OGD56" s="1651"/>
      <c r="OGE56" s="1651"/>
      <c r="OGF56" s="1651"/>
      <c r="OGG56" s="1651"/>
      <c r="OGH56" s="1651"/>
      <c r="OGI56" s="1651"/>
      <c r="OGJ56" s="1651"/>
      <c r="OGK56" s="1651"/>
      <c r="OGL56" s="1651"/>
      <c r="OGM56" s="1651"/>
      <c r="OGN56" s="1651"/>
      <c r="OGO56" s="1651"/>
      <c r="OGP56" s="1651"/>
      <c r="OGQ56" s="1651"/>
      <c r="OGR56" s="1651"/>
      <c r="OGS56" s="1651"/>
      <c r="OGT56" s="1651"/>
      <c r="OGU56" s="1651"/>
      <c r="OGV56" s="1651"/>
      <c r="OGW56" s="1651"/>
      <c r="OGX56" s="1651"/>
      <c r="OGY56" s="1651"/>
      <c r="OGZ56" s="1651"/>
      <c r="OHA56" s="1651"/>
      <c r="OHB56" s="1651"/>
      <c r="OHC56" s="1651"/>
      <c r="OHD56" s="1651"/>
      <c r="OHE56" s="1651"/>
      <c r="OHF56" s="1651"/>
      <c r="OHG56" s="1651"/>
      <c r="OHH56" s="1651"/>
      <c r="OHI56" s="1651"/>
      <c r="OHJ56" s="1651"/>
      <c r="OHK56" s="1651"/>
      <c r="OHL56" s="1651"/>
      <c r="OHM56" s="1651"/>
      <c r="OHN56" s="1651"/>
      <c r="OHO56" s="1651"/>
      <c r="OHP56" s="1651"/>
      <c r="OHQ56" s="1651"/>
      <c r="OHR56" s="1651"/>
      <c r="OHS56" s="1651"/>
      <c r="OHT56" s="1651"/>
      <c r="OHU56" s="1651"/>
      <c r="OHV56" s="1651"/>
      <c r="OHW56" s="1651"/>
      <c r="OHX56" s="1651"/>
      <c r="OHY56" s="1651"/>
      <c r="OHZ56" s="1651"/>
      <c r="OIA56" s="1651"/>
      <c r="OIB56" s="1651"/>
      <c r="OIC56" s="1651"/>
      <c r="OID56" s="1651"/>
      <c r="OIE56" s="1651"/>
      <c r="OIF56" s="1651"/>
      <c r="OIG56" s="1651"/>
      <c r="OIH56" s="1651"/>
      <c r="OII56" s="1651"/>
      <c r="OIJ56" s="1651"/>
      <c r="OIK56" s="1651"/>
      <c r="OIL56" s="1651"/>
      <c r="OIM56" s="1651"/>
      <c r="OIN56" s="1651"/>
      <c r="OIO56" s="1651"/>
      <c r="OIP56" s="1651"/>
      <c r="OIQ56" s="1651"/>
      <c r="OIR56" s="1651"/>
      <c r="OIS56" s="1651"/>
      <c r="OIT56" s="1651"/>
      <c r="OIU56" s="1651"/>
      <c r="OIV56" s="1651"/>
      <c r="OIW56" s="1651"/>
      <c r="OIX56" s="1651"/>
      <c r="OIY56" s="1651"/>
      <c r="OIZ56" s="1651"/>
      <c r="OJA56" s="1651"/>
      <c r="OJB56" s="1651"/>
      <c r="OJC56" s="1651"/>
      <c r="OJD56" s="1651"/>
      <c r="OJE56" s="1651"/>
      <c r="OJF56" s="1651"/>
      <c r="OJG56" s="1651"/>
      <c r="OJH56" s="1651"/>
      <c r="OJI56" s="1651"/>
      <c r="OJJ56" s="1651"/>
      <c r="OJK56" s="1651"/>
      <c r="OJL56" s="1651"/>
      <c r="OJM56" s="1651"/>
      <c r="OJN56" s="1651"/>
      <c r="OJO56" s="1651"/>
      <c r="OJP56" s="1651"/>
      <c r="OJQ56" s="1651"/>
      <c r="OJR56" s="1651"/>
      <c r="OJS56" s="1651"/>
      <c r="OJT56" s="1651"/>
      <c r="OJU56" s="1651"/>
      <c r="OJV56" s="1651"/>
      <c r="OJW56" s="1651"/>
      <c r="OJX56" s="1651"/>
      <c r="OJY56" s="1651"/>
      <c r="OJZ56" s="1651"/>
      <c r="OKA56" s="1651"/>
      <c r="OKB56" s="1651"/>
      <c r="OKC56" s="1651"/>
      <c r="OKD56" s="1651"/>
      <c r="OKE56" s="1651"/>
      <c r="OKF56" s="1651"/>
      <c r="OKG56" s="1651"/>
      <c r="OKH56" s="1651"/>
      <c r="OKI56" s="1651"/>
      <c r="OKJ56" s="1651"/>
      <c r="OKK56" s="1651"/>
      <c r="OKL56" s="1651"/>
      <c r="OKM56" s="1651"/>
      <c r="OKN56" s="1651"/>
      <c r="OKO56" s="1651"/>
      <c r="OKP56" s="1651"/>
      <c r="OKQ56" s="1651"/>
      <c r="OKR56" s="1651"/>
      <c r="OKS56" s="1651"/>
      <c r="OKT56" s="1651"/>
      <c r="OKU56" s="1651"/>
      <c r="OKV56" s="1651"/>
      <c r="OKW56" s="1651"/>
      <c r="OKX56" s="1651"/>
      <c r="OKY56" s="1651"/>
      <c r="OKZ56" s="1651"/>
      <c r="OLA56" s="1651"/>
      <c r="OLB56" s="1651"/>
      <c r="OLC56" s="1651"/>
      <c r="OLD56" s="1651"/>
      <c r="OLE56" s="1651"/>
      <c r="OLF56" s="1651"/>
      <c r="OLG56" s="1651"/>
      <c r="OLH56" s="1651"/>
      <c r="OLI56" s="1651"/>
      <c r="OLJ56" s="1651"/>
      <c r="OLK56" s="1651"/>
      <c r="OLL56" s="1651"/>
      <c r="OLM56" s="1651"/>
      <c r="OLN56" s="1651"/>
      <c r="OLO56" s="1651"/>
      <c r="OLP56" s="1651"/>
      <c r="OLQ56" s="1651"/>
      <c r="OLR56" s="1651"/>
      <c r="OLS56" s="1651"/>
      <c r="OLT56" s="1651"/>
      <c r="OLU56" s="1651"/>
      <c r="OLV56" s="1651"/>
      <c r="OLW56" s="1651"/>
      <c r="OLX56" s="1651"/>
      <c r="OLY56" s="1651"/>
      <c r="OLZ56" s="1651"/>
      <c r="OMA56" s="1651"/>
      <c r="OMB56" s="1651"/>
      <c r="OMC56" s="1651"/>
      <c r="OMD56" s="1651"/>
      <c r="OME56" s="1651"/>
      <c r="OMF56" s="1651"/>
      <c r="OMG56" s="1651"/>
      <c r="OMH56" s="1651"/>
      <c r="OMI56" s="1651"/>
      <c r="OMJ56" s="1651"/>
      <c r="OMK56" s="1651"/>
      <c r="OML56" s="1651"/>
      <c r="OMM56" s="1651"/>
      <c r="OMN56" s="1651"/>
      <c r="OMO56" s="1651"/>
      <c r="OMP56" s="1651"/>
      <c r="OMQ56" s="1651"/>
      <c r="OMR56" s="1651"/>
      <c r="OMS56" s="1651"/>
      <c r="OMT56" s="1651"/>
      <c r="OMU56" s="1651"/>
      <c r="OMV56" s="1651"/>
      <c r="OMW56" s="1651"/>
      <c r="OMX56" s="1651"/>
      <c r="OMY56" s="1651"/>
      <c r="OMZ56" s="1651"/>
      <c r="ONA56" s="1651"/>
      <c r="ONB56" s="1651"/>
      <c r="ONC56" s="1651"/>
      <c r="OND56" s="1651"/>
      <c r="ONE56" s="1651"/>
      <c r="ONF56" s="1651"/>
      <c r="ONG56" s="1651"/>
      <c r="ONH56" s="1651"/>
      <c r="ONI56" s="1651"/>
      <c r="ONJ56" s="1651"/>
      <c r="ONK56" s="1651"/>
      <c r="ONL56" s="1651"/>
      <c r="ONM56" s="1651"/>
      <c r="ONN56" s="1651"/>
      <c r="ONO56" s="1651"/>
      <c r="ONP56" s="1651"/>
      <c r="ONQ56" s="1651"/>
      <c r="ONR56" s="1651"/>
      <c r="ONS56" s="1651"/>
      <c r="ONT56" s="1651"/>
      <c r="ONU56" s="1651"/>
      <c r="ONV56" s="1651"/>
      <c r="ONW56" s="1651"/>
      <c r="ONX56" s="1651"/>
      <c r="ONY56" s="1651"/>
      <c r="ONZ56" s="1651"/>
      <c r="OOA56" s="1651"/>
      <c r="OOB56" s="1651"/>
      <c r="OOC56" s="1651"/>
      <c r="OOD56" s="1651"/>
      <c r="OOE56" s="1651"/>
      <c r="OOF56" s="1651"/>
      <c r="OOG56" s="1651"/>
      <c r="OOH56" s="1651"/>
      <c r="OOI56" s="1651"/>
      <c r="OOJ56" s="1651"/>
      <c r="OOK56" s="1651"/>
      <c r="OOL56" s="1651"/>
      <c r="OOM56" s="1651"/>
      <c r="OON56" s="1651"/>
      <c r="OOO56" s="1651"/>
      <c r="OOP56" s="1651"/>
      <c r="OOQ56" s="1651"/>
      <c r="OOR56" s="1651"/>
      <c r="OOS56" s="1651"/>
      <c r="OOT56" s="1651"/>
      <c r="OOU56" s="1651"/>
      <c r="OOV56" s="1651"/>
      <c r="OOW56" s="1651"/>
      <c r="OOX56" s="1651"/>
      <c r="OOY56" s="1651"/>
      <c r="OOZ56" s="1651"/>
      <c r="OPA56" s="1651"/>
      <c r="OPB56" s="1651"/>
      <c r="OPC56" s="1651"/>
      <c r="OPD56" s="1651"/>
      <c r="OPE56" s="1651"/>
      <c r="OPF56" s="1651"/>
      <c r="OPG56" s="1651"/>
      <c r="OPH56" s="1651"/>
      <c r="OPI56" s="1651"/>
      <c r="OPJ56" s="1651"/>
      <c r="OPK56" s="1651"/>
      <c r="OPL56" s="1651"/>
      <c r="OPM56" s="1651"/>
      <c r="OPN56" s="1651"/>
      <c r="OPO56" s="1651"/>
      <c r="OPP56" s="1651"/>
      <c r="OPQ56" s="1651"/>
      <c r="OPR56" s="1651"/>
      <c r="OPS56" s="1651"/>
      <c r="OPT56" s="1651"/>
      <c r="OPU56" s="1651"/>
      <c r="OPV56" s="1651"/>
      <c r="OPW56" s="1651"/>
      <c r="OPX56" s="1651"/>
      <c r="OPY56" s="1651"/>
      <c r="OPZ56" s="1651"/>
      <c r="OQA56" s="1651"/>
      <c r="OQB56" s="1651"/>
      <c r="OQC56" s="1651"/>
      <c r="OQD56" s="1651"/>
      <c r="OQE56" s="1651"/>
      <c r="OQF56" s="1651"/>
      <c r="OQG56" s="1651"/>
      <c r="OQH56" s="1651"/>
      <c r="OQI56" s="1651"/>
      <c r="OQJ56" s="1651"/>
      <c r="OQK56" s="1651"/>
      <c r="OQL56" s="1651"/>
      <c r="OQM56" s="1651"/>
      <c r="OQN56" s="1651"/>
      <c r="OQO56" s="1651"/>
      <c r="OQP56" s="1651"/>
      <c r="OQQ56" s="1651"/>
      <c r="OQR56" s="1651"/>
      <c r="OQS56" s="1651"/>
      <c r="OQT56" s="1651"/>
      <c r="OQU56" s="1651"/>
      <c r="OQV56" s="1651"/>
      <c r="OQW56" s="1651"/>
      <c r="OQX56" s="1651"/>
      <c r="OQY56" s="1651"/>
      <c r="OQZ56" s="1651"/>
      <c r="ORA56" s="1651"/>
      <c r="ORB56" s="1651"/>
      <c r="ORC56" s="1651"/>
      <c r="ORD56" s="1651"/>
      <c r="ORE56" s="1651"/>
      <c r="ORF56" s="1651"/>
      <c r="ORG56" s="1651"/>
      <c r="ORH56" s="1651"/>
      <c r="ORI56" s="1651"/>
      <c r="ORJ56" s="1651"/>
      <c r="ORK56" s="1651"/>
      <c r="ORL56" s="1651"/>
      <c r="ORM56" s="1651"/>
      <c r="ORN56" s="1651"/>
      <c r="ORO56" s="1651"/>
      <c r="ORP56" s="1651"/>
      <c r="ORQ56" s="1651"/>
      <c r="ORR56" s="1651"/>
      <c r="ORS56" s="1651"/>
      <c r="ORT56" s="1651"/>
      <c r="ORU56" s="1651"/>
      <c r="ORV56" s="1651"/>
      <c r="ORW56" s="1651"/>
      <c r="ORX56" s="1651"/>
      <c r="ORY56" s="1651"/>
      <c r="ORZ56" s="1651"/>
      <c r="OSA56" s="1651"/>
      <c r="OSB56" s="1651"/>
      <c r="OSC56" s="1651"/>
      <c r="OSD56" s="1651"/>
      <c r="OSE56" s="1651"/>
      <c r="OSF56" s="1651"/>
      <c r="OSG56" s="1651"/>
      <c r="OSH56" s="1651"/>
      <c r="OSI56" s="1651"/>
      <c r="OSJ56" s="1651"/>
      <c r="OSK56" s="1651"/>
      <c r="OSL56" s="1651"/>
      <c r="OSM56" s="1651"/>
      <c r="OSN56" s="1651"/>
      <c r="OSO56" s="1651"/>
      <c r="OSP56" s="1651"/>
      <c r="OSQ56" s="1651"/>
      <c r="OSR56" s="1651"/>
      <c r="OSS56" s="1651"/>
      <c r="OST56" s="1651"/>
      <c r="OSU56" s="1651"/>
      <c r="OSV56" s="1651"/>
      <c r="OSW56" s="1651"/>
      <c r="OSX56" s="1651"/>
      <c r="OSY56" s="1651"/>
      <c r="OSZ56" s="1651"/>
      <c r="OTA56" s="1651"/>
      <c r="OTB56" s="1651"/>
      <c r="OTC56" s="1651"/>
      <c r="OTD56" s="1651"/>
      <c r="OTE56" s="1651"/>
      <c r="OTF56" s="1651"/>
      <c r="OTG56" s="1651"/>
      <c r="OTH56" s="1651"/>
      <c r="OTI56" s="1651"/>
      <c r="OTJ56" s="1651"/>
      <c r="OTK56" s="1651"/>
      <c r="OTL56" s="1651"/>
      <c r="OTM56" s="1651"/>
      <c r="OTN56" s="1651"/>
      <c r="OTO56" s="1651"/>
      <c r="OTP56" s="1651"/>
      <c r="OTQ56" s="1651"/>
      <c r="OTR56" s="1651"/>
      <c r="OTS56" s="1651"/>
      <c r="OTT56" s="1651"/>
      <c r="OTU56" s="1651"/>
      <c r="OTV56" s="1651"/>
      <c r="OTW56" s="1651"/>
      <c r="OTX56" s="1651"/>
      <c r="OTY56" s="1651"/>
      <c r="OTZ56" s="1651"/>
      <c r="OUA56" s="1651"/>
      <c r="OUB56" s="1651"/>
      <c r="OUC56" s="1651"/>
      <c r="OUD56" s="1651"/>
      <c r="OUE56" s="1651"/>
      <c r="OUF56" s="1651"/>
      <c r="OUG56" s="1651"/>
      <c r="OUH56" s="1651"/>
      <c r="OUI56" s="1651"/>
      <c r="OUJ56" s="1651"/>
      <c r="OUK56" s="1651"/>
      <c r="OUL56" s="1651"/>
      <c r="OUM56" s="1651"/>
      <c r="OUN56" s="1651"/>
      <c r="OUO56" s="1651"/>
      <c r="OUP56" s="1651"/>
      <c r="OUQ56" s="1651"/>
      <c r="OUR56" s="1651"/>
      <c r="OUS56" s="1651"/>
      <c r="OUT56" s="1651"/>
      <c r="OUU56" s="1651"/>
      <c r="OUV56" s="1651"/>
      <c r="OUW56" s="1651"/>
      <c r="OUX56" s="1651"/>
      <c r="OUY56" s="1651"/>
      <c r="OUZ56" s="1651"/>
      <c r="OVA56" s="1651"/>
      <c r="OVB56" s="1651"/>
      <c r="OVC56" s="1651"/>
      <c r="OVD56" s="1651"/>
      <c r="OVE56" s="1651"/>
      <c r="OVF56" s="1651"/>
      <c r="OVG56" s="1651"/>
      <c r="OVH56" s="1651"/>
      <c r="OVI56" s="1651"/>
      <c r="OVJ56" s="1651"/>
      <c r="OVK56" s="1651"/>
      <c r="OVL56" s="1651"/>
      <c r="OVM56" s="1651"/>
      <c r="OVN56" s="1651"/>
      <c r="OVO56" s="1651"/>
      <c r="OVP56" s="1651"/>
      <c r="OVQ56" s="1651"/>
      <c r="OVR56" s="1651"/>
      <c r="OVS56" s="1651"/>
      <c r="OVT56" s="1651"/>
      <c r="OVU56" s="1651"/>
      <c r="OVV56" s="1651"/>
      <c r="OVW56" s="1651"/>
      <c r="OVX56" s="1651"/>
      <c r="OVY56" s="1651"/>
      <c r="OVZ56" s="1651"/>
      <c r="OWA56" s="1651"/>
      <c r="OWB56" s="1651"/>
      <c r="OWC56" s="1651"/>
      <c r="OWD56" s="1651"/>
      <c r="OWE56" s="1651"/>
      <c r="OWF56" s="1651"/>
      <c r="OWG56" s="1651"/>
      <c r="OWH56" s="1651"/>
      <c r="OWI56" s="1651"/>
      <c r="OWJ56" s="1651"/>
      <c r="OWK56" s="1651"/>
      <c r="OWL56" s="1651"/>
      <c r="OWM56" s="1651"/>
      <c r="OWN56" s="1651"/>
      <c r="OWO56" s="1651"/>
      <c r="OWP56" s="1651"/>
      <c r="OWQ56" s="1651"/>
      <c r="OWR56" s="1651"/>
      <c r="OWS56" s="1651"/>
      <c r="OWT56" s="1651"/>
      <c r="OWU56" s="1651"/>
      <c r="OWV56" s="1651"/>
      <c r="OWW56" s="1651"/>
      <c r="OWX56" s="1651"/>
      <c r="OWY56" s="1651"/>
      <c r="OWZ56" s="1651"/>
      <c r="OXA56" s="1651"/>
      <c r="OXB56" s="1651"/>
      <c r="OXC56" s="1651"/>
      <c r="OXD56" s="1651"/>
      <c r="OXE56" s="1651"/>
      <c r="OXF56" s="1651"/>
      <c r="OXG56" s="1651"/>
      <c r="OXH56" s="1651"/>
      <c r="OXI56" s="1651"/>
      <c r="OXJ56" s="1651"/>
      <c r="OXK56" s="1651"/>
      <c r="OXL56" s="1651"/>
      <c r="OXM56" s="1651"/>
      <c r="OXN56" s="1651"/>
      <c r="OXO56" s="1651"/>
      <c r="OXP56" s="1651"/>
      <c r="OXQ56" s="1651"/>
      <c r="OXR56" s="1651"/>
      <c r="OXS56" s="1651"/>
      <c r="OXT56" s="1651"/>
      <c r="OXU56" s="1651"/>
      <c r="OXV56" s="1651"/>
      <c r="OXW56" s="1651"/>
      <c r="OXX56" s="1651"/>
      <c r="OXY56" s="1651"/>
      <c r="OXZ56" s="1651"/>
      <c r="OYA56" s="1651"/>
      <c r="OYB56" s="1651"/>
      <c r="OYC56" s="1651"/>
      <c r="OYD56" s="1651"/>
      <c r="OYE56" s="1651"/>
      <c r="OYF56" s="1651"/>
      <c r="OYG56" s="1651"/>
      <c r="OYH56" s="1651"/>
      <c r="OYI56" s="1651"/>
      <c r="OYJ56" s="1651"/>
      <c r="OYK56" s="1651"/>
      <c r="OYL56" s="1651"/>
      <c r="OYM56" s="1651"/>
      <c r="OYN56" s="1651"/>
      <c r="OYO56" s="1651"/>
      <c r="OYP56" s="1651"/>
      <c r="OYQ56" s="1651"/>
      <c r="OYR56" s="1651"/>
      <c r="OYS56" s="1651"/>
      <c r="OYT56" s="1651"/>
      <c r="OYU56" s="1651"/>
      <c r="OYV56" s="1651"/>
      <c r="OYW56" s="1651"/>
      <c r="OYX56" s="1651"/>
      <c r="OYY56" s="1651"/>
      <c r="OYZ56" s="1651"/>
      <c r="OZA56" s="1651"/>
      <c r="OZB56" s="1651"/>
      <c r="OZC56" s="1651"/>
      <c r="OZD56" s="1651"/>
      <c r="OZE56" s="1651"/>
      <c r="OZF56" s="1651"/>
      <c r="OZG56" s="1651"/>
      <c r="OZH56" s="1651"/>
      <c r="OZI56" s="1651"/>
      <c r="OZJ56" s="1651"/>
      <c r="OZK56" s="1651"/>
      <c r="OZL56" s="1651"/>
      <c r="OZM56" s="1651"/>
      <c r="OZN56" s="1651"/>
      <c r="OZO56" s="1651"/>
      <c r="OZP56" s="1651"/>
      <c r="OZQ56" s="1651"/>
      <c r="OZR56" s="1651"/>
      <c r="OZS56" s="1651"/>
      <c r="OZT56" s="1651"/>
      <c r="OZU56" s="1651"/>
      <c r="OZV56" s="1651"/>
      <c r="OZW56" s="1651"/>
      <c r="OZX56" s="1651"/>
      <c r="OZY56" s="1651"/>
      <c r="OZZ56" s="1651"/>
      <c r="PAA56" s="1651"/>
      <c r="PAB56" s="1651"/>
      <c r="PAC56" s="1651"/>
      <c r="PAD56" s="1651"/>
      <c r="PAE56" s="1651"/>
      <c r="PAF56" s="1651"/>
      <c r="PAG56" s="1651"/>
      <c r="PAH56" s="1651"/>
      <c r="PAI56" s="1651"/>
      <c r="PAJ56" s="1651"/>
      <c r="PAK56" s="1651"/>
      <c r="PAL56" s="1651"/>
      <c r="PAM56" s="1651"/>
      <c r="PAN56" s="1651"/>
      <c r="PAO56" s="1651"/>
      <c r="PAP56" s="1651"/>
      <c r="PAQ56" s="1651"/>
      <c r="PAR56" s="1651"/>
      <c r="PAS56" s="1651"/>
      <c r="PAT56" s="1651"/>
      <c r="PAU56" s="1651"/>
      <c r="PAV56" s="1651"/>
      <c r="PAW56" s="1651"/>
      <c r="PAX56" s="1651"/>
      <c r="PAY56" s="1651"/>
      <c r="PAZ56" s="1651"/>
      <c r="PBA56" s="1651"/>
      <c r="PBB56" s="1651"/>
      <c r="PBC56" s="1651"/>
      <c r="PBD56" s="1651"/>
      <c r="PBE56" s="1651"/>
      <c r="PBF56" s="1651"/>
      <c r="PBG56" s="1651"/>
      <c r="PBH56" s="1651"/>
      <c r="PBI56" s="1651"/>
      <c r="PBJ56" s="1651"/>
      <c r="PBK56" s="1651"/>
      <c r="PBL56" s="1651"/>
      <c r="PBM56" s="1651"/>
      <c r="PBN56" s="1651"/>
      <c r="PBO56" s="1651"/>
      <c r="PBP56" s="1651"/>
      <c r="PBQ56" s="1651"/>
      <c r="PBR56" s="1651"/>
      <c r="PBS56" s="1651"/>
      <c r="PBT56" s="1651"/>
      <c r="PBU56" s="1651"/>
      <c r="PBV56" s="1651"/>
      <c r="PBW56" s="1651"/>
      <c r="PBX56" s="1651"/>
      <c r="PBY56" s="1651"/>
      <c r="PBZ56" s="1651"/>
      <c r="PCA56" s="1651"/>
      <c r="PCB56" s="1651"/>
      <c r="PCC56" s="1651"/>
      <c r="PCD56" s="1651"/>
      <c r="PCE56" s="1651"/>
      <c r="PCF56" s="1651"/>
      <c r="PCG56" s="1651"/>
      <c r="PCH56" s="1651"/>
      <c r="PCI56" s="1651"/>
      <c r="PCJ56" s="1651"/>
      <c r="PCK56" s="1651"/>
      <c r="PCL56" s="1651"/>
      <c r="PCM56" s="1651"/>
      <c r="PCN56" s="1651"/>
      <c r="PCO56" s="1651"/>
      <c r="PCP56" s="1651"/>
      <c r="PCQ56" s="1651"/>
      <c r="PCR56" s="1651"/>
      <c r="PCS56" s="1651"/>
      <c r="PCT56" s="1651"/>
      <c r="PCU56" s="1651"/>
      <c r="PCV56" s="1651"/>
      <c r="PCW56" s="1651"/>
      <c r="PCX56" s="1651"/>
      <c r="PCY56" s="1651"/>
      <c r="PCZ56" s="1651"/>
      <c r="PDA56" s="1651"/>
      <c r="PDB56" s="1651"/>
      <c r="PDC56" s="1651"/>
      <c r="PDD56" s="1651"/>
      <c r="PDE56" s="1651"/>
      <c r="PDF56" s="1651"/>
      <c r="PDG56" s="1651"/>
      <c r="PDH56" s="1651"/>
      <c r="PDI56" s="1651"/>
      <c r="PDJ56" s="1651"/>
      <c r="PDK56" s="1651"/>
      <c r="PDL56" s="1651"/>
      <c r="PDM56" s="1651"/>
      <c r="PDN56" s="1651"/>
      <c r="PDO56" s="1651"/>
      <c r="PDP56" s="1651"/>
      <c r="PDQ56" s="1651"/>
      <c r="PDR56" s="1651"/>
      <c r="PDS56" s="1651"/>
      <c r="PDT56" s="1651"/>
      <c r="PDU56" s="1651"/>
      <c r="PDV56" s="1651"/>
      <c r="PDW56" s="1651"/>
      <c r="PDX56" s="1651"/>
      <c r="PDY56" s="1651"/>
      <c r="PDZ56" s="1651"/>
      <c r="PEA56" s="1651"/>
      <c r="PEB56" s="1651"/>
      <c r="PEC56" s="1651"/>
      <c r="PED56" s="1651"/>
      <c r="PEE56" s="1651"/>
      <c r="PEF56" s="1651"/>
      <c r="PEG56" s="1651"/>
      <c r="PEH56" s="1651"/>
      <c r="PEI56" s="1651"/>
      <c r="PEJ56" s="1651"/>
      <c r="PEK56" s="1651"/>
      <c r="PEL56" s="1651"/>
      <c r="PEM56" s="1651"/>
      <c r="PEN56" s="1651"/>
      <c r="PEO56" s="1651"/>
      <c r="PEP56" s="1651"/>
      <c r="PEQ56" s="1651"/>
      <c r="PER56" s="1651"/>
      <c r="PES56" s="1651"/>
      <c r="PET56" s="1651"/>
      <c r="PEU56" s="1651"/>
      <c r="PEV56" s="1651"/>
      <c r="PEW56" s="1651"/>
      <c r="PEX56" s="1651"/>
      <c r="PEY56" s="1651"/>
      <c r="PEZ56" s="1651"/>
      <c r="PFA56" s="1651"/>
      <c r="PFB56" s="1651"/>
      <c r="PFC56" s="1651"/>
      <c r="PFD56" s="1651"/>
      <c r="PFE56" s="1651"/>
      <c r="PFF56" s="1651"/>
      <c r="PFG56" s="1651"/>
      <c r="PFH56" s="1651"/>
      <c r="PFI56" s="1651"/>
      <c r="PFJ56" s="1651"/>
      <c r="PFK56" s="1651"/>
      <c r="PFL56" s="1651"/>
      <c r="PFM56" s="1651"/>
      <c r="PFN56" s="1651"/>
      <c r="PFO56" s="1651"/>
      <c r="PFP56" s="1651"/>
      <c r="PFQ56" s="1651"/>
      <c r="PFR56" s="1651"/>
      <c r="PFS56" s="1651"/>
      <c r="PFT56" s="1651"/>
      <c r="PFU56" s="1651"/>
      <c r="PFV56" s="1651"/>
      <c r="PFW56" s="1651"/>
      <c r="PFX56" s="1651"/>
      <c r="PFY56" s="1651"/>
      <c r="PFZ56" s="1651"/>
      <c r="PGA56" s="1651"/>
      <c r="PGB56" s="1651"/>
      <c r="PGC56" s="1651"/>
      <c r="PGD56" s="1651"/>
      <c r="PGE56" s="1651"/>
      <c r="PGF56" s="1651"/>
      <c r="PGG56" s="1651"/>
      <c r="PGH56" s="1651"/>
      <c r="PGI56" s="1651"/>
      <c r="PGJ56" s="1651"/>
      <c r="PGK56" s="1651"/>
      <c r="PGL56" s="1651"/>
      <c r="PGM56" s="1651"/>
      <c r="PGN56" s="1651"/>
      <c r="PGO56" s="1651"/>
      <c r="PGP56" s="1651"/>
      <c r="PGQ56" s="1651"/>
      <c r="PGR56" s="1651"/>
      <c r="PGS56" s="1651"/>
      <c r="PGT56" s="1651"/>
      <c r="PGU56" s="1651"/>
      <c r="PGV56" s="1651"/>
      <c r="PGW56" s="1651"/>
      <c r="PGX56" s="1651"/>
      <c r="PGY56" s="1651"/>
      <c r="PGZ56" s="1651"/>
      <c r="PHA56" s="1651"/>
      <c r="PHB56" s="1651"/>
      <c r="PHC56" s="1651"/>
      <c r="PHD56" s="1651"/>
      <c r="PHE56" s="1651"/>
      <c r="PHF56" s="1651"/>
      <c r="PHG56" s="1651"/>
      <c r="PHH56" s="1651"/>
      <c r="PHI56" s="1651"/>
      <c r="PHJ56" s="1651"/>
      <c r="PHK56" s="1651"/>
      <c r="PHL56" s="1651"/>
      <c r="PHM56" s="1651"/>
      <c r="PHN56" s="1651"/>
      <c r="PHO56" s="1651"/>
      <c r="PHP56" s="1651"/>
      <c r="PHQ56" s="1651"/>
      <c r="PHR56" s="1651"/>
      <c r="PHS56" s="1651"/>
      <c r="PHT56" s="1651"/>
      <c r="PHU56" s="1651"/>
      <c r="PHV56" s="1651"/>
      <c r="PHW56" s="1651"/>
      <c r="PHX56" s="1651"/>
      <c r="PHY56" s="1651"/>
      <c r="PHZ56" s="1651"/>
      <c r="PIA56" s="1651"/>
      <c r="PIB56" s="1651"/>
      <c r="PIC56" s="1651"/>
      <c r="PID56" s="1651"/>
      <c r="PIE56" s="1651"/>
      <c r="PIF56" s="1651"/>
      <c r="PIG56" s="1651"/>
      <c r="PIH56" s="1651"/>
      <c r="PII56" s="1651"/>
      <c r="PIJ56" s="1651"/>
      <c r="PIK56" s="1651"/>
      <c r="PIL56" s="1651"/>
      <c r="PIM56" s="1651"/>
      <c r="PIN56" s="1651"/>
      <c r="PIO56" s="1651"/>
      <c r="PIP56" s="1651"/>
      <c r="PIQ56" s="1651"/>
      <c r="PIR56" s="1651"/>
      <c r="PIS56" s="1651"/>
      <c r="PIT56" s="1651"/>
      <c r="PIU56" s="1651"/>
      <c r="PIV56" s="1651"/>
      <c r="PIW56" s="1651"/>
      <c r="PIX56" s="1651"/>
      <c r="PIY56" s="1651"/>
      <c r="PIZ56" s="1651"/>
      <c r="PJA56" s="1651"/>
      <c r="PJB56" s="1651"/>
      <c r="PJC56" s="1651"/>
      <c r="PJD56" s="1651"/>
      <c r="PJE56" s="1651"/>
      <c r="PJF56" s="1651"/>
      <c r="PJG56" s="1651"/>
      <c r="PJH56" s="1651"/>
      <c r="PJI56" s="1651"/>
      <c r="PJJ56" s="1651"/>
      <c r="PJK56" s="1651"/>
      <c r="PJL56" s="1651"/>
      <c r="PJM56" s="1651"/>
      <c r="PJN56" s="1651"/>
      <c r="PJO56" s="1651"/>
      <c r="PJP56" s="1651"/>
      <c r="PJQ56" s="1651"/>
      <c r="PJR56" s="1651"/>
      <c r="PJS56" s="1651"/>
      <c r="PJT56" s="1651"/>
      <c r="PJU56" s="1651"/>
      <c r="PJV56" s="1651"/>
      <c r="PJW56" s="1651"/>
      <c r="PJX56" s="1651"/>
      <c r="PJY56" s="1651"/>
      <c r="PJZ56" s="1651"/>
      <c r="PKA56" s="1651"/>
      <c r="PKB56" s="1651"/>
      <c r="PKC56" s="1651"/>
      <c r="PKD56" s="1651"/>
      <c r="PKE56" s="1651"/>
      <c r="PKF56" s="1651"/>
      <c r="PKG56" s="1651"/>
      <c r="PKH56" s="1651"/>
      <c r="PKI56" s="1651"/>
      <c r="PKJ56" s="1651"/>
      <c r="PKK56" s="1651"/>
      <c r="PKL56" s="1651"/>
      <c r="PKM56" s="1651"/>
      <c r="PKN56" s="1651"/>
      <c r="PKO56" s="1651"/>
      <c r="PKP56" s="1651"/>
      <c r="PKQ56" s="1651"/>
      <c r="PKR56" s="1651"/>
      <c r="PKS56" s="1651"/>
      <c r="PKT56" s="1651"/>
      <c r="PKU56" s="1651"/>
      <c r="PKV56" s="1651"/>
      <c r="PKW56" s="1651"/>
      <c r="PKX56" s="1651"/>
      <c r="PKY56" s="1651"/>
      <c r="PKZ56" s="1651"/>
      <c r="PLA56" s="1651"/>
      <c r="PLB56" s="1651"/>
      <c r="PLC56" s="1651"/>
      <c r="PLD56" s="1651"/>
      <c r="PLE56" s="1651"/>
      <c r="PLF56" s="1651"/>
      <c r="PLG56" s="1651"/>
      <c r="PLH56" s="1651"/>
      <c r="PLI56" s="1651"/>
      <c r="PLJ56" s="1651"/>
      <c r="PLK56" s="1651"/>
      <c r="PLL56" s="1651"/>
      <c r="PLM56" s="1651"/>
      <c r="PLN56" s="1651"/>
      <c r="PLO56" s="1651"/>
      <c r="PLP56" s="1651"/>
      <c r="PLQ56" s="1651"/>
      <c r="PLR56" s="1651"/>
      <c r="PLS56" s="1651"/>
      <c r="PLT56" s="1651"/>
      <c r="PLU56" s="1651"/>
      <c r="PLV56" s="1651"/>
      <c r="PLW56" s="1651"/>
      <c r="PLX56" s="1651"/>
      <c r="PLY56" s="1651"/>
      <c r="PLZ56" s="1651"/>
      <c r="PMA56" s="1651"/>
      <c r="PMB56" s="1651"/>
      <c r="PMC56" s="1651"/>
      <c r="PMD56" s="1651"/>
      <c r="PME56" s="1651"/>
      <c r="PMF56" s="1651"/>
      <c r="PMG56" s="1651"/>
      <c r="PMH56" s="1651"/>
      <c r="PMI56" s="1651"/>
      <c r="PMJ56" s="1651"/>
      <c r="PMK56" s="1651"/>
      <c r="PML56" s="1651"/>
      <c r="PMM56" s="1651"/>
      <c r="PMN56" s="1651"/>
      <c r="PMO56" s="1651"/>
      <c r="PMP56" s="1651"/>
      <c r="PMQ56" s="1651"/>
      <c r="PMR56" s="1651"/>
      <c r="PMS56" s="1651"/>
      <c r="PMT56" s="1651"/>
      <c r="PMU56" s="1651"/>
      <c r="PMV56" s="1651"/>
      <c r="PMW56" s="1651"/>
      <c r="PMX56" s="1651"/>
      <c r="PMY56" s="1651"/>
      <c r="PMZ56" s="1651"/>
      <c r="PNA56" s="1651"/>
      <c r="PNB56" s="1651"/>
      <c r="PNC56" s="1651"/>
      <c r="PND56" s="1651"/>
      <c r="PNE56" s="1651"/>
      <c r="PNF56" s="1651"/>
      <c r="PNG56" s="1651"/>
      <c r="PNH56" s="1651"/>
      <c r="PNI56" s="1651"/>
      <c r="PNJ56" s="1651"/>
      <c r="PNK56" s="1651"/>
      <c r="PNL56" s="1651"/>
      <c r="PNM56" s="1651"/>
      <c r="PNN56" s="1651"/>
      <c r="PNO56" s="1651"/>
      <c r="PNP56" s="1651"/>
      <c r="PNQ56" s="1651"/>
      <c r="PNR56" s="1651"/>
      <c r="PNS56" s="1651"/>
      <c r="PNT56" s="1651"/>
      <c r="PNU56" s="1651"/>
      <c r="PNV56" s="1651"/>
      <c r="PNW56" s="1651"/>
      <c r="PNX56" s="1651"/>
      <c r="PNY56" s="1651"/>
      <c r="PNZ56" s="1651"/>
      <c r="POA56" s="1651"/>
      <c r="POB56" s="1651"/>
      <c r="POC56" s="1651"/>
      <c r="POD56" s="1651"/>
      <c r="POE56" s="1651"/>
      <c r="POF56" s="1651"/>
      <c r="POG56" s="1651"/>
      <c r="POH56" s="1651"/>
      <c r="POI56" s="1651"/>
      <c r="POJ56" s="1651"/>
      <c r="POK56" s="1651"/>
      <c r="POL56" s="1651"/>
      <c r="POM56" s="1651"/>
      <c r="PON56" s="1651"/>
      <c r="POO56" s="1651"/>
      <c r="POP56" s="1651"/>
      <c r="POQ56" s="1651"/>
      <c r="POR56" s="1651"/>
      <c r="POS56" s="1651"/>
      <c r="POT56" s="1651"/>
      <c r="POU56" s="1651"/>
      <c r="POV56" s="1651"/>
      <c r="POW56" s="1651"/>
      <c r="POX56" s="1651"/>
      <c r="POY56" s="1651"/>
      <c r="POZ56" s="1651"/>
      <c r="PPA56" s="1651"/>
      <c r="PPB56" s="1651"/>
      <c r="PPC56" s="1651"/>
      <c r="PPD56" s="1651"/>
      <c r="PPE56" s="1651"/>
      <c r="PPF56" s="1651"/>
      <c r="PPG56" s="1651"/>
      <c r="PPH56" s="1651"/>
      <c r="PPI56" s="1651"/>
      <c r="PPJ56" s="1651"/>
      <c r="PPK56" s="1651"/>
      <c r="PPL56" s="1651"/>
      <c r="PPM56" s="1651"/>
      <c r="PPN56" s="1651"/>
      <c r="PPO56" s="1651"/>
      <c r="PPP56" s="1651"/>
      <c r="PPQ56" s="1651"/>
      <c r="PPR56" s="1651"/>
      <c r="PPS56" s="1651"/>
      <c r="PPT56" s="1651"/>
      <c r="PPU56" s="1651"/>
      <c r="PPV56" s="1651"/>
      <c r="PPW56" s="1651"/>
      <c r="PPX56" s="1651"/>
      <c r="PPY56" s="1651"/>
      <c r="PPZ56" s="1651"/>
      <c r="PQA56" s="1651"/>
      <c r="PQB56" s="1651"/>
      <c r="PQC56" s="1651"/>
      <c r="PQD56" s="1651"/>
      <c r="PQE56" s="1651"/>
      <c r="PQF56" s="1651"/>
      <c r="PQG56" s="1651"/>
      <c r="PQH56" s="1651"/>
      <c r="PQI56" s="1651"/>
      <c r="PQJ56" s="1651"/>
      <c r="PQK56" s="1651"/>
      <c r="PQL56" s="1651"/>
      <c r="PQM56" s="1651"/>
      <c r="PQN56" s="1651"/>
      <c r="PQO56" s="1651"/>
      <c r="PQP56" s="1651"/>
      <c r="PQQ56" s="1651"/>
      <c r="PQR56" s="1651"/>
      <c r="PQS56" s="1651"/>
      <c r="PQT56" s="1651"/>
      <c r="PQU56" s="1651"/>
      <c r="PQV56" s="1651"/>
      <c r="PQW56" s="1651"/>
      <c r="PQX56" s="1651"/>
      <c r="PQY56" s="1651"/>
      <c r="PQZ56" s="1651"/>
      <c r="PRA56" s="1651"/>
      <c r="PRB56" s="1651"/>
      <c r="PRC56" s="1651"/>
      <c r="PRD56" s="1651"/>
      <c r="PRE56" s="1651"/>
      <c r="PRF56" s="1651"/>
      <c r="PRG56" s="1651"/>
      <c r="PRH56" s="1651"/>
      <c r="PRI56" s="1651"/>
      <c r="PRJ56" s="1651"/>
      <c r="PRK56" s="1651"/>
      <c r="PRL56" s="1651"/>
      <c r="PRM56" s="1651"/>
      <c r="PRN56" s="1651"/>
      <c r="PRO56" s="1651"/>
      <c r="PRP56" s="1651"/>
      <c r="PRQ56" s="1651"/>
      <c r="PRR56" s="1651"/>
      <c r="PRS56" s="1651"/>
      <c r="PRT56" s="1651"/>
      <c r="PRU56" s="1651"/>
      <c r="PRV56" s="1651"/>
      <c r="PRW56" s="1651"/>
      <c r="PRX56" s="1651"/>
      <c r="PRY56" s="1651"/>
      <c r="PRZ56" s="1651"/>
      <c r="PSA56" s="1651"/>
      <c r="PSB56" s="1651"/>
      <c r="PSC56" s="1651"/>
      <c r="PSD56" s="1651"/>
      <c r="PSE56" s="1651"/>
      <c r="PSF56" s="1651"/>
      <c r="PSG56" s="1651"/>
      <c r="PSH56" s="1651"/>
      <c r="PSI56" s="1651"/>
      <c r="PSJ56" s="1651"/>
      <c r="PSK56" s="1651"/>
      <c r="PSL56" s="1651"/>
      <c r="PSM56" s="1651"/>
      <c r="PSN56" s="1651"/>
      <c r="PSO56" s="1651"/>
      <c r="PSP56" s="1651"/>
      <c r="PSQ56" s="1651"/>
      <c r="PSR56" s="1651"/>
      <c r="PSS56" s="1651"/>
      <c r="PST56" s="1651"/>
      <c r="PSU56" s="1651"/>
      <c r="PSV56" s="1651"/>
      <c r="PSW56" s="1651"/>
      <c r="PSX56" s="1651"/>
      <c r="PSY56" s="1651"/>
      <c r="PSZ56" s="1651"/>
      <c r="PTA56" s="1651"/>
      <c r="PTB56" s="1651"/>
      <c r="PTC56" s="1651"/>
      <c r="PTD56" s="1651"/>
      <c r="PTE56" s="1651"/>
      <c r="PTF56" s="1651"/>
      <c r="PTG56" s="1651"/>
      <c r="PTH56" s="1651"/>
      <c r="PTI56" s="1651"/>
      <c r="PTJ56" s="1651"/>
      <c r="PTK56" s="1651"/>
      <c r="PTL56" s="1651"/>
      <c r="PTM56" s="1651"/>
      <c r="PTN56" s="1651"/>
      <c r="PTO56" s="1651"/>
      <c r="PTP56" s="1651"/>
      <c r="PTQ56" s="1651"/>
      <c r="PTR56" s="1651"/>
      <c r="PTS56" s="1651"/>
      <c r="PTT56" s="1651"/>
      <c r="PTU56" s="1651"/>
      <c r="PTV56" s="1651"/>
      <c r="PTW56" s="1651"/>
      <c r="PTX56" s="1651"/>
      <c r="PTY56" s="1651"/>
      <c r="PTZ56" s="1651"/>
      <c r="PUA56" s="1651"/>
      <c r="PUB56" s="1651"/>
      <c r="PUC56" s="1651"/>
      <c r="PUD56" s="1651"/>
      <c r="PUE56" s="1651"/>
      <c r="PUF56" s="1651"/>
      <c r="PUG56" s="1651"/>
      <c r="PUH56" s="1651"/>
      <c r="PUI56" s="1651"/>
      <c r="PUJ56" s="1651"/>
      <c r="PUK56" s="1651"/>
      <c r="PUL56" s="1651"/>
      <c r="PUM56" s="1651"/>
      <c r="PUN56" s="1651"/>
      <c r="PUO56" s="1651"/>
      <c r="PUP56" s="1651"/>
      <c r="PUQ56" s="1651"/>
      <c r="PUR56" s="1651"/>
      <c r="PUS56" s="1651"/>
      <c r="PUT56" s="1651"/>
      <c r="PUU56" s="1651"/>
      <c r="PUV56" s="1651"/>
      <c r="PUW56" s="1651"/>
      <c r="PUX56" s="1651"/>
      <c r="PUY56" s="1651"/>
      <c r="PUZ56" s="1651"/>
      <c r="PVA56" s="1651"/>
      <c r="PVB56" s="1651"/>
      <c r="PVC56" s="1651"/>
      <c r="PVD56" s="1651"/>
      <c r="PVE56" s="1651"/>
      <c r="PVF56" s="1651"/>
      <c r="PVG56" s="1651"/>
      <c r="PVH56" s="1651"/>
      <c r="PVI56" s="1651"/>
      <c r="PVJ56" s="1651"/>
      <c r="PVK56" s="1651"/>
      <c r="PVL56" s="1651"/>
      <c r="PVM56" s="1651"/>
      <c r="PVN56" s="1651"/>
      <c r="PVO56" s="1651"/>
      <c r="PVP56" s="1651"/>
      <c r="PVQ56" s="1651"/>
      <c r="PVR56" s="1651"/>
      <c r="PVS56" s="1651"/>
      <c r="PVT56" s="1651"/>
      <c r="PVU56" s="1651"/>
      <c r="PVV56" s="1651"/>
      <c r="PVW56" s="1651"/>
      <c r="PVX56" s="1651"/>
      <c r="PVY56" s="1651"/>
      <c r="PVZ56" s="1651"/>
      <c r="PWA56" s="1651"/>
      <c r="PWB56" s="1651"/>
      <c r="PWC56" s="1651"/>
      <c r="PWD56" s="1651"/>
      <c r="PWE56" s="1651"/>
      <c r="PWF56" s="1651"/>
      <c r="PWG56" s="1651"/>
      <c r="PWH56" s="1651"/>
      <c r="PWI56" s="1651"/>
      <c r="PWJ56" s="1651"/>
      <c r="PWK56" s="1651"/>
      <c r="PWL56" s="1651"/>
      <c r="PWM56" s="1651"/>
      <c r="PWN56" s="1651"/>
      <c r="PWO56" s="1651"/>
      <c r="PWP56" s="1651"/>
      <c r="PWQ56" s="1651"/>
      <c r="PWR56" s="1651"/>
      <c r="PWS56" s="1651"/>
      <c r="PWT56" s="1651"/>
      <c r="PWU56" s="1651"/>
      <c r="PWV56" s="1651"/>
      <c r="PWW56" s="1651"/>
      <c r="PWX56" s="1651"/>
      <c r="PWY56" s="1651"/>
      <c r="PWZ56" s="1651"/>
      <c r="PXA56" s="1651"/>
      <c r="PXB56" s="1651"/>
      <c r="PXC56" s="1651"/>
      <c r="PXD56" s="1651"/>
      <c r="PXE56" s="1651"/>
      <c r="PXF56" s="1651"/>
      <c r="PXG56" s="1651"/>
      <c r="PXH56" s="1651"/>
      <c r="PXI56" s="1651"/>
      <c r="PXJ56" s="1651"/>
      <c r="PXK56" s="1651"/>
      <c r="PXL56" s="1651"/>
      <c r="PXM56" s="1651"/>
      <c r="PXN56" s="1651"/>
      <c r="PXO56" s="1651"/>
      <c r="PXP56" s="1651"/>
      <c r="PXQ56" s="1651"/>
      <c r="PXR56" s="1651"/>
      <c r="PXS56" s="1651"/>
      <c r="PXT56" s="1651"/>
      <c r="PXU56" s="1651"/>
      <c r="PXV56" s="1651"/>
      <c r="PXW56" s="1651"/>
      <c r="PXX56" s="1651"/>
      <c r="PXY56" s="1651"/>
      <c r="PXZ56" s="1651"/>
      <c r="PYA56" s="1651"/>
      <c r="PYB56" s="1651"/>
      <c r="PYC56" s="1651"/>
      <c r="PYD56" s="1651"/>
      <c r="PYE56" s="1651"/>
      <c r="PYF56" s="1651"/>
      <c r="PYG56" s="1651"/>
      <c r="PYH56" s="1651"/>
      <c r="PYI56" s="1651"/>
      <c r="PYJ56" s="1651"/>
      <c r="PYK56" s="1651"/>
      <c r="PYL56" s="1651"/>
      <c r="PYM56" s="1651"/>
      <c r="PYN56" s="1651"/>
      <c r="PYO56" s="1651"/>
      <c r="PYP56" s="1651"/>
      <c r="PYQ56" s="1651"/>
      <c r="PYR56" s="1651"/>
      <c r="PYS56" s="1651"/>
      <c r="PYT56" s="1651"/>
      <c r="PYU56" s="1651"/>
      <c r="PYV56" s="1651"/>
      <c r="PYW56" s="1651"/>
      <c r="PYX56" s="1651"/>
      <c r="PYY56" s="1651"/>
      <c r="PYZ56" s="1651"/>
      <c r="PZA56" s="1651"/>
      <c r="PZB56" s="1651"/>
      <c r="PZC56" s="1651"/>
      <c r="PZD56" s="1651"/>
      <c r="PZE56" s="1651"/>
      <c r="PZF56" s="1651"/>
      <c r="PZG56" s="1651"/>
      <c r="PZH56" s="1651"/>
      <c r="PZI56" s="1651"/>
      <c r="PZJ56" s="1651"/>
      <c r="PZK56" s="1651"/>
      <c r="PZL56" s="1651"/>
      <c r="PZM56" s="1651"/>
      <c r="PZN56" s="1651"/>
      <c r="PZO56" s="1651"/>
      <c r="PZP56" s="1651"/>
      <c r="PZQ56" s="1651"/>
      <c r="PZR56" s="1651"/>
      <c r="PZS56" s="1651"/>
      <c r="PZT56" s="1651"/>
      <c r="PZU56" s="1651"/>
      <c r="PZV56" s="1651"/>
      <c r="PZW56" s="1651"/>
      <c r="PZX56" s="1651"/>
      <c r="PZY56" s="1651"/>
      <c r="PZZ56" s="1651"/>
      <c r="QAA56" s="1651"/>
      <c r="QAB56" s="1651"/>
      <c r="QAC56" s="1651"/>
      <c r="QAD56" s="1651"/>
      <c r="QAE56" s="1651"/>
      <c r="QAF56" s="1651"/>
      <c r="QAG56" s="1651"/>
      <c r="QAH56" s="1651"/>
      <c r="QAI56" s="1651"/>
      <c r="QAJ56" s="1651"/>
      <c r="QAK56" s="1651"/>
      <c r="QAL56" s="1651"/>
      <c r="QAM56" s="1651"/>
      <c r="QAN56" s="1651"/>
      <c r="QAO56" s="1651"/>
      <c r="QAP56" s="1651"/>
      <c r="QAQ56" s="1651"/>
      <c r="QAR56" s="1651"/>
      <c r="QAS56" s="1651"/>
      <c r="QAT56" s="1651"/>
      <c r="QAU56" s="1651"/>
      <c r="QAV56" s="1651"/>
      <c r="QAW56" s="1651"/>
      <c r="QAX56" s="1651"/>
      <c r="QAY56" s="1651"/>
      <c r="QAZ56" s="1651"/>
      <c r="QBA56" s="1651"/>
      <c r="QBB56" s="1651"/>
      <c r="QBC56" s="1651"/>
      <c r="QBD56" s="1651"/>
      <c r="QBE56" s="1651"/>
      <c r="QBF56" s="1651"/>
      <c r="QBG56" s="1651"/>
      <c r="QBH56" s="1651"/>
      <c r="QBI56" s="1651"/>
      <c r="QBJ56" s="1651"/>
      <c r="QBK56" s="1651"/>
      <c r="QBL56" s="1651"/>
      <c r="QBM56" s="1651"/>
      <c r="QBN56" s="1651"/>
      <c r="QBO56" s="1651"/>
      <c r="QBP56" s="1651"/>
      <c r="QBQ56" s="1651"/>
      <c r="QBR56" s="1651"/>
      <c r="QBS56" s="1651"/>
      <c r="QBT56" s="1651"/>
      <c r="QBU56" s="1651"/>
      <c r="QBV56" s="1651"/>
      <c r="QBW56" s="1651"/>
      <c r="QBX56" s="1651"/>
      <c r="QBY56" s="1651"/>
      <c r="QBZ56" s="1651"/>
      <c r="QCA56" s="1651"/>
      <c r="QCB56" s="1651"/>
      <c r="QCC56" s="1651"/>
      <c r="QCD56" s="1651"/>
      <c r="QCE56" s="1651"/>
      <c r="QCF56" s="1651"/>
      <c r="QCG56" s="1651"/>
      <c r="QCH56" s="1651"/>
      <c r="QCI56" s="1651"/>
      <c r="QCJ56" s="1651"/>
      <c r="QCK56" s="1651"/>
      <c r="QCL56" s="1651"/>
      <c r="QCM56" s="1651"/>
      <c r="QCN56" s="1651"/>
      <c r="QCO56" s="1651"/>
      <c r="QCP56" s="1651"/>
      <c r="QCQ56" s="1651"/>
      <c r="QCR56" s="1651"/>
      <c r="QCS56" s="1651"/>
      <c r="QCT56" s="1651"/>
      <c r="QCU56" s="1651"/>
      <c r="QCV56" s="1651"/>
      <c r="QCW56" s="1651"/>
      <c r="QCX56" s="1651"/>
      <c r="QCY56" s="1651"/>
      <c r="QCZ56" s="1651"/>
      <c r="QDA56" s="1651"/>
      <c r="QDB56" s="1651"/>
      <c r="QDC56" s="1651"/>
      <c r="QDD56" s="1651"/>
      <c r="QDE56" s="1651"/>
      <c r="QDF56" s="1651"/>
      <c r="QDG56" s="1651"/>
      <c r="QDH56" s="1651"/>
      <c r="QDI56" s="1651"/>
      <c r="QDJ56" s="1651"/>
      <c r="QDK56" s="1651"/>
      <c r="QDL56" s="1651"/>
      <c r="QDM56" s="1651"/>
      <c r="QDN56" s="1651"/>
      <c r="QDO56" s="1651"/>
      <c r="QDP56" s="1651"/>
      <c r="QDQ56" s="1651"/>
      <c r="QDR56" s="1651"/>
      <c r="QDS56" s="1651"/>
      <c r="QDT56" s="1651"/>
      <c r="QDU56" s="1651"/>
      <c r="QDV56" s="1651"/>
      <c r="QDW56" s="1651"/>
      <c r="QDX56" s="1651"/>
      <c r="QDY56" s="1651"/>
      <c r="QDZ56" s="1651"/>
      <c r="QEA56" s="1651"/>
      <c r="QEB56" s="1651"/>
      <c r="QEC56" s="1651"/>
      <c r="QED56" s="1651"/>
      <c r="QEE56" s="1651"/>
      <c r="QEF56" s="1651"/>
      <c r="QEG56" s="1651"/>
      <c r="QEH56" s="1651"/>
      <c r="QEI56" s="1651"/>
      <c r="QEJ56" s="1651"/>
      <c r="QEK56" s="1651"/>
      <c r="QEL56" s="1651"/>
      <c r="QEM56" s="1651"/>
      <c r="QEN56" s="1651"/>
      <c r="QEO56" s="1651"/>
      <c r="QEP56" s="1651"/>
      <c r="QEQ56" s="1651"/>
      <c r="QER56" s="1651"/>
      <c r="QES56" s="1651"/>
      <c r="QET56" s="1651"/>
      <c r="QEU56" s="1651"/>
      <c r="QEV56" s="1651"/>
      <c r="QEW56" s="1651"/>
      <c r="QEX56" s="1651"/>
      <c r="QEY56" s="1651"/>
      <c r="QEZ56" s="1651"/>
      <c r="QFA56" s="1651"/>
      <c r="QFB56" s="1651"/>
      <c r="QFC56" s="1651"/>
      <c r="QFD56" s="1651"/>
      <c r="QFE56" s="1651"/>
      <c r="QFF56" s="1651"/>
      <c r="QFG56" s="1651"/>
      <c r="QFH56" s="1651"/>
      <c r="QFI56" s="1651"/>
      <c r="QFJ56" s="1651"/>
      <c r="QFK56" s="1651"/>
      <c r="QFL56" s="1651"/>
      <c r="QFM56" s="1651"/>
      <c r="QFN56" s="1651"/>
      <c r="QFO56" s="1651"/>
      <c r="QFP56" s="1651"/>
      <c r="QFQ56" s="1651"/>
      <c r="QFR56" s="1651"/>
      <c r="QFS56" s="1651"/>
      <c r="QFT56" s="1651"/>
      <c r="QFU56" s="1651"/>
      <c r="QFV56" s="1651"/>
      <c r="QFW56" s="1651"/>
      <c r="QFX56" s="1651"/>
      <c r="QFY56" s="1651"/>
      <c r="QFZ56" s="1651"/>
      <c r="QGA56" s="1651"/>
      <c r="QGB56" s="1651"/>
      <c r="QGC56" s="1651"/>
      <c r="QGD56" s="1651"/>
      <c r="QGE56" s="1651"/>
      <c r="QGF56" s="1651"/>
      <c r="QGG56" s="1651"/>
      <c r="QGH56" s="1651"/>
      <c r="QGI56" s="1651"/>
      <c r="QGJ56" s="1651"/>
      <c r="QGK56" s="1651"/>
      <c r="QGL56" s="1651"/>
      <c r="QGM56" s="1651"/>
      <c r="QGN56" s="1651"/>
      <c r="QGO56" s="1651"/>
      <c r="QGP56" s="1651"/>
      <c r="QGQ56" s="1651"/>
      <c r="QGR56" s="1651"/>
      <c r="QGS56" s="1651"/>
      <c r="QGT56" s="1651"/>
      <c r="QGU56" s="1651"/>
      <c r="QGV56" s="1651"/>
      <c r="QGW56" s="1651"/>
      <c r="QGX56" s="1651"/>
      <c r="QGY56" s="1651"/>
      <c r="QGZ56" s="1651"/>
      <c r="QHA56" s="1651"/>
      <c r="QHB56" s="1651"/>
      <c r="QHC56" s="1651"/>
      <c r="QHD56" s="1651"/>
      <c r="QHE56" s="1651"/>
      <c r="QHF56" s="1651"/>
      <c r="QHG56" s="1651"/>
      <c r="QHH56" s="1651"/>
      <c r="QHI56" s="1651"/>
      <c r="QHJ56" s="1651"/>
      <c r="QHK56" s="1651"/>
      <c r="QHL56" s="1651"/>
      <c r="QHM56" s="1651"/>
      <c r="QHN56" s="1651"/>
      <c r="QHO56" s="1651"/>
      <c r="QHP56" s="1651"/>
      <c r="QHQ56" s="1651"/>
      <c r="QHR56" s="1651"/>
      <c r="QHS56" s="1651"/>
      <c r="QHT56" s="1651"/>
      <c r="QHU56" s="1651"/>
      <c r="QHV56" s="1651"/>
      <c r="QHW56" s="1651"/>
      <c r="QHX56" s="1651"/>
      <c r="QHY56" s="1651"/>
      <c r="QHZ56" s="1651"/>
      <c r="QIA56" s="1651"/>
      <c r="QIB56" s="1651"/>
      <c r="QIC56" s="1651"/>
      <c r="QID56" s="1651"/>
      <c r="QIE56" s="1651"/>
      <c r="QIF56" s="1651"/>
      <c r="QIG56" s="1651"/>
      <c r="QIH56" s="1651"/>
      <c r="QII56" s="1651"/>
      <c r="QIJ56" s="1651"/>
      <c r="QIK56" s="1651"/>
      <c r="QIL56" s="1651"/>
      <c r="QIM56" s="1651"/>
      <c r="QIN56" s="1651"/>
      <c r="QIO56" s="1651"/>
      <c r="QIP56" s="1651"/>
      <c r="QIQ56" s="1651"/>
      <c r="QIR56" s="1651"/>
      <c r="QIS56" s="1651"/>
      <c r="QIT56" s="1651"/>
      <c r="QIU56" s="1651"/>
      <c r="QIV56" s="1651"/>
      <c r="QIW56" s="1651"/>
      <c r="QIX56" s="1651"/>
      <c r="QIY56" s="1651"/>
      <c r="QIZ56" s="1651"/>
      <c r="QJA56" s="1651"/>
      <c r="QJB56" s="1651"/>
      <c r="QJC56" s="1651"/>
      <c r="QJD56" s="1651"/>
      <c r="QJE56" s="1651"/>
      <c r="QJF56" s="1651"/>
      <c r="QJG56" s="1651"/>
      <c r="QJH56" s="1651"/>
      <c r="QJI56" s="1651"/>
      <c r="QJJ56" s="1651"/>
      <c r="QJK56" s="1651"/>
      <c r="QJL56" s="1651"/>
      <c r="QJM56" s="1651"/>
      <c r="QJN56" s="1651"/>
      <c r="QJO56" s="1651"/>
      <c r="QJP56" s="1651"/>
      <c r="QJQ56" s="1651"/>
      <c r="QJR56" s="1651"/>
      <c r="QJS56" s="1651"/>
      <c r="QJT56" s="1651"/>
      <c r="QJU56" s="1651"/>
      <c r="QJV56" s="1651"/>
      <c r="QJW56" s="1651"/>
      <c r="QJX56" s="1651"/>
      <c r="QJY56" s="1651"/>
      <c r="QJZ56" s="1651"/>
      <c r="QKA56" s="1651"/>
      <c r="QKB56" s="1651"/>
      <c r="QKC56" s="1651"/>
      <c r="QKD56" s="1651"/>
      <c r="QKE56" s="1651"/>
      <c r="QKF56" s="1651"/>
      <c r="QKG56" s="1651"/>
      <c r="QKH56" s="1651"/>
      <c r="QKI56" s="1651"/>
      <c r="QKJ56" s="1651"/>
      <c r="QKK56" s="1651"/>
      <c r="QKL56" s="1651"/>
      <c r="QKM56" s="1651"/>
      <c r="QKN56" s="1651"/>
      <c r="QKO56" s="1651"/>
      <c r="QKP56" s="1651"/>
      <c r="QKQ56" s="1651"/>
      <c r="QKR56" s="1651"/>
      <c r="QKS56" s="1651"/>
      <c r="QKT56" s="1651"/>
      <c r="QKU56" s="1651"/>
      <c r="QKV56" s="1651"/>
      <c r="QKW56" s="1651"/>
      <c r="QKX56" s="1651"/>
      <c r="QKY56" s="1651"/>
      <c r="QKZ56" s="1651"/>
      <c r="QLA56" s="1651"/>
      <c r="QLB56" s="1651"/>
      <c r="QLC56" s="1651"/>
      <c r="QLD56" s="1651"/>
      <c r="QLE56" s="1651"/>
      <c r="QLF56" s="1651"/>
      <c r="QLG56" s="1651"/>
      <c r="QLH56" s="1651"/>
      <c r="QLI56" s="1651"/>
      <c r="QLJ56" s="1651"/>
      <c r="QLK56" s="1651"/>
      <c r="QLL56" s="1651"/>
      <c r="QLM56" s="1651"/>
      <c r="QLN56" s="1651"/>
      <c r="QLO56" s="1651"/>
      <c r="QLP56" s="1651"/>
      <c r="QLQ56" s="1651"/>
      <c r="QLR56" s="1651"/>
      <c r="QLS56" s="1651"/>
      <c r="QLT56" s="1651"/>
      <c r="QLU56" s="1651"/>
      <c r="QLV56" s="1651"/>
      <c r="QLW56" s="1651"/>
      <c r="QLX56" s="1651"/>
      <c r="QLY56" s="1651"/>
      <c r="QLZ56" s="1651"/>
      <c r="QMA56" s="1651"/>
      <c r="QMB56" s="1651"/>
      <c r="QMC56" s="1651"/>
      <c r="QMD56" s="1651"/>
      <c r="QME56" s="1651"/>
      <c r="QMF56" s="1651"/>
      <c r="QMG56" s="1651"/>
      <c r="QMH56" s="1651"/>
      <c r="QMI56" s="1651"/>
      <c r="QMJ56" s="1651"/>
      <c r="QMK56" s="1651"/>
      <c r="QML56" s="1651"/>
      <c r="QMM56" s="1651"/>
      <c r="QMN56" s="1651"/>
      <c r="QMO56" s="1651"/>
      <c r="QMP56" s="1651"/>
      <c r="QMQ56" s="1651"/>
      <c r="QMR56" s="1651"/>
      <c r="QMS56" s="1651"/>
      <c r="QMT56" s="1651"/>
      <c r="QMU56" s="1651"/>
      <c r="QMV56" s="1651"/>
      <c r="QMW56" s="1651"/>
      <c r="QMX56" s="1651"/>
      <c r="QMY56" s="1651"/>
      <c r="QMZ56" s="1651"/>
      <c r="QNA56" s="1651"/>
      <c r="QNB56" s="1651"/>
      <c r="QNC56" s="1651"/>
      <c r="QND56" s="1651"/>
      <c r="QNE56" s="1651"/>
      <c r="QNF56" s="1651"/>
      <c r="QNG56" s="1651"/>
      <c r="QNH56" s="1651"/>
      <c r="QNI56" s="1651"/>
      <c r="QNJ56" s="1651"/>
      <c r="QNK56" s="1651"/>
      <c r="QNL56" s="1651"/>
      <c r="QNM56" s="1651"/>
      <c r="QNN56" s="1651"/>
      <c r="QNO56" s="1651"/>
      <c r="QNP56" s="1651"/>
      <c r="QNQ56" s="1651"/>
      <c r="QNR56" s="1651"/>
      <c r="QNS56" s="1651"/>
      <c r="QNT56" s="1651"/>
      <c r="QNU56" s="1651"/>
      <c r="QNV56" s="1651"/>
      <c r="QNW56" s="1651"/>
      <c r="QNX56" s="1651"/>
      <c r="QNY56" s="1651"/>
      <c r="QNZ56" s="1651"/>
      <c r="QOA56" s="1651"/>
      <c r="QOB56" s="1651"/>
      <c r="QOC56" s="1651"/>
      <c r="QOD56" s="1651"/>
      <c r="QOE56" s="1651"/>
      <c r="QOF56" s="1651"/>
      <c r="QOG56" s="1651"/>
      <c r="QOH56" s="1651"/>
      <c r="QOI56" s="1651"/>
      <c r="QOJ56" s="1651"/>
      <c r="QOK56" s="1651"/>
      <c r="QOL56" s="1651"/>
      <c r="QOM56" s="1651"/>
      <c r="QON56" s="1651"/>
      <c r="QOO56" s="1651"/>
      <c r="QOP56" s="1651"/>
      <c r="QOQ56" s="1651"/>
      <c r="QOR56" s="1651"/>
      <c r="QOS56" s="1651"/>
      <c r="QOT56" s="1651"/>
      <c r="QOU56" s="1651"/>
      <c r="QOV56" s="1651"/>
      <c r="QOW56" s="1651"/>
      <c r="QOX56" s="1651"/>
      <c r="QOY56" s="1651"/>
      <c r="QOZ56" s="1651"/>
      <c r="QPA56" s="1651"/>
      <c r="QPB56" s="1651"/>
      <c r="QPC56" s="1651"/>
      <c r="QPD56" s="1651"/>
      <c r="QPE56" s="1651"/>
      <c r="QPF56" s="1651"/>
      <c r="QPG56" s="1651"/>
      <c r="QPH56" s="1651"/>
      <c r="QPI56" s="1651"/>
      <c r="QPJ56" s="1651"/>
      <c r="QPK56" s="1651"/>
      <c r="QPL56" s="1651"/>
      <c r="QPM56" s="1651"/>
      <c r="QPN56" s="1651"/>
      <c r="QPO56" s="1651"/>
      <c r="QPP56" s="1651"/>
      <c r="QPQ56" s="1651"/>
      <c r="QPR56" s="1651"/>
      <c r="QPS56" s="1651"/>
      <c r="QPT56" s="1651"/>
      <c r="QPU56" s="1651"/>
      <c r="QPV56" s="1651"/>
      <c r="QPW56" s="1651"/>
      <c r="QPX56" s="1651"/>
      <c r="QPY56" s="1651"/>
      <c r="QPZ56" s="1651"/>
      <c r="QQA56" s="1651"/>
      <c r="QQB56" s="1651"/>
      <c r="QQC56" s="1651"/>
      <c r="QQD56" s="1651"/>
      <c r="QQE56" s="1651"/>
      <c r="QQF56" s="1651"/>
      <c r="QQG56" s="1651"/>
      <c r="QQH56" s="1651"/>
      <c r="QQI56" s="1651"/>
      <c r="QQJ56" s="1651"/>
      <c r="QQK56" s="1651"/>
      <c r="QQL56" s="1651"/>
      <c r="QQM56" s="1651"/>
      <c r="QQN56" s="1651"/>
      <c r="QQO56" s="1651"/>
      <c r="QQP56" s="1651"/>
      <c r="QQQ56" s="1651"/>
      <c r="QQR56" s="1651"/>
      <c r="QQS56" s="1651"/>
      <c r="QQT56" s="1651"/>
      <c r="QQU56" s="1651"/>
      <c r="QQV56" s="1651"/>
      <c r="QQW56" s="1651"/>
      <c r="QQX56" s="1651"/>
      <c r="QQY56" s="1651"/>
      <c r="QQZ56" s="1651"/>
      <c r="QRA56" s="1651"/>
      <c r="QRB56" s="1651"/>
      <c r="QRC56" s="1651"/>
      <c r="QRD56" s="1651"/>
      <c r="QRE56" s="1651"/>
      <c r="QRF56" s="1651"/>
      <c r="QRG56" s="1651"/>
      <c r="QRH56" s="1651"/>
      <c r="QRI56" s="1651"/>
      <c r="QRJ56" s="1651"/>
      <c r="QRK56" s="1651"/>
      <c r="QRL56" s="1651"/>
      <c r="QRM56" s="1651"/>
      <c r="QRN56" s="1651"/>
      <c r="QRO56" s="1651"/>
      <c r="QRP56" s="1651"/>
      <c r="QRQ56" s="1651"/>
      <c r="QRR56" s="1651"/>
      <c r="QRS56" s="1651"/>
      <c r="QRT56" s="1651"/>
      <c r="QRU56" s="1651"/>
      <c r="QRV56" s="1651"/>
      <c r="QRW56" s="1651"/>
      <c r="QRX56" s="1651"/>
      <c r="QRY56" s="1651"/>
      <c r="QRZ56" s="1651"/>
      <c r="QSA56" s="1651"/>
      <c r="QSB56" s="1651"/>
      <c r="QSC56" s="1651"/>
      <c r="QSD56" s="1651"/>
      <c r="QSE56" s="1651"/>
      <c r="QSF56" s="1651"/>
      <c r="QSG56" s="1651"/>
      <c r="QSH56" s="1651"/>
      <c r="QSI56" s="1651"/>
      <c r="QSJ56" s="1651"/>
      <c r="QSK56" s="1651"/>
      <c r="QSL56" s="1651"/>
      <c r="QSM56" s="1651"/>
      <c r="QSN56" s="1651"/>
      <c r="QSO56" s="1651"/>
      <c r="QSP56" s="1651"/>
      <c r="QSQ56" s="1651"/>
      <c r="QSR56" s="1651"/>
      <c r="QSS56" s="1651"/>
      <c r="QST56" s="1651"/>
      <c r="QSU56" s="1651"/>
      <c r="QSV56" s="1651"/>
      <c r="QSW56" s="1651"/>
      <c r="QSX56" s="1651"/>
      <c r="QSY56" s="1651"/>
      <c r="QSZ56" s="1651"/>
      <c r="QTA56" s="1651"/>
      <c r="QTB56" s="1651"/>
      <c r="QTC56" s="1651"/>
      <c r="QTD56" s="1651"/>
      <c r="QTE56" s="1651"/>
      <c r="QTF56" s="1651"/>
      <c r="QTG56" s="1651"/>
      <c r="QTH56" s="1651"/>
      <c r="QTI56" s="1651"/>
      <c r="QTJ56" s="1651"/>
      <c r="QTK56" s="1651"/>
      <c r="QTL56" s="1651"/>
      <c r="QTM56" s="1651"/>
      <c r="QTN56" s="1651"/>
      <c r="QTO56" s="1651"/>
      <c r="QTP56" s="1651"/>
      <c r="QTQ56" s="1651"/>
      <c r="QTR56" s="1651"/>
      <c r="QTS56" s="1651"/>
      <c r="QTT56" s="1651"/>
      <c r="QTU56" s="1651"/>
      <c r="QTV56" s="1651"/>
      <c r="QTW56" s="1651"/>
      <c r="QTX56" s="1651"/>
      <c r="QTY56" s="1651"/>
      <c r="QTZ56" s="1651"/>
      <c r="QUA56" s="1651"/>
      <c r="QUB56" s="1651"/>
      <c r="QUC56" s="1651"/>
      <c r="QUD56" s="1651"/>
      <c r="QUE56" s="1651"/>
      <c r="QUF56" s="1651"/>
      <c r="QUG56" s="1651"/>
      <c r="QUH56" s="1651"/>
      <c r="QUI56" s="1651"/>
      <c r="QUJ56" s="1651"/>
      <c r="QUK56" s="1651"/>
      <c r="QUL56" s="1651"/>
      <c r="QUM56" s="1651"/>
      <c r="QUN56" s="1651"/>
      <c r="QUO56" s="1651"/>
      <c r="QUP56" s="1651"/>
      <c r="QUQ56" s="1651"/>
      <c r="QUR56" s="1651"/>
      <c r="QUS56" s="1651"/>
      <c r="QUT56" s="1651"/>
      <c r="QUU56" s="1651"/>
      <c r="QUV56" s="1651"/>
      <c r="QUW56" s="1651"/>
      <c r="QUX56" s="1651"/>
      <c r="QUY56" s="1651"/>
      <c r="QUZ56" s="1651"/>
      <c r="QVA56" s="1651"/>
      <c r="QVB56" s="1651"/>
      <c r="QVC56" s="1651"/>
      <c r="QVD56" s="1651"/>
      <c r="QVE56" s="1651"/>
      <c r="QVF56" s="1651"/>
      <c r="QVG56" s="1651"/>
      <c r="QVH56" s="1651"/>
      <c r="QVI56" s="1651"/>
      <c r="QVJ56" s="1651"/>
      <c r="QVK56" s="1651"/>
      <c r="QVL56" s="1651"/>
      <c r="QVM56" s="1651"/>
      <c r="QVN56" s="1651"/>
      <c r="QVO56" s="1651"/>
      <c r="QVP56" s="1651"/>
      <c r="QVQ56" s="1651"/>
      <c r="QVR56" s="1651"/>
      <c r="QVS56" s="1651"/>
      <c r="QVT56" s="1651"/>
      <c r="QVU56" s="1651"/>
      <c r="QVV56" s="1651"/>
      <c r="QVW56" s="1651"/>
      <c r="QVX56" s="1651"/>
      <c r="QVY56" s="1651"/>
      <c r="QVZ56" s="1651"/>
      <c r="QWA56" s="1651"/>
      <c r="QWB56" s="1651"/>
      <c r="QWC56" s="1651"/>
      <c r="QWD56" s="1651"/>
      <c r="QWE56" s="1651"/>
      <c r="QWF56" s="1651"/>
      <c r="QWG56" s="1651"/>
      <c r="QWH56" s="1651"/>
      <c r="QWI56" s="1651"/>
      <c r="QWJ56" s="1651"/>
      <c r="QWK56" s="1651"/>
      <c r="QWL56" s="1651"/>
      <c r="QWM56" s="1651"/>
      <c r="QWN56" s="1651"/>
      <c r="QWO56" s="1651"/>
      <c r="QWP56" s="1651"/>
      <c r="QWQ56" s="1651"/>
      <c r="QWR56" s="1651"/>
      <c r="QWS56" s="1651"/>
      <c r="QWT56" s="1651"/>
      <c r="QWU56" s="1651"/>
      <c r="QWV56" s="1651"/>
      <c r="QWW56" s="1651"/>
      <c r="QWX56" s="1651"/>
      <c r="QWY56" s="1651"/>
      <c r="QWZ56" s="1651"/>
      <c r="QXA56" s="1651"/>
      <c r="QXB56" s="1651"/>
      <c r="QXC56" s="1651"/>
      <c r="QXD56" s="1651"/>
      <c r="QXE56" s="1651"/>
      <c r="QXF56" s="1651"/>
      <c r="QXG56" s="1651"/>
      <c r="QXH56" s="1651"/>
      <c r="QXI56" s="1651"/>
      <c r="QXJ56" s="1651"/>
      <c r="QXK56" s="1651"/>
      <c r="QXL56" s="1651"/>
      <c r="QXM56" s="1651"/>
      <c r="QXN56" s="1651"/>
      <c r="QXO56" s="1651"/>
      <c r="QXP56" s="1651"/>
      <c r="QXQ56" s="1651"/>
      <c r="QXR56" s="1651"/>
      <c r="QXS56" s="1651"/>
      <c r="QXT56" s="1651"/>
      <c r="QXU56" s="1651"/>
      <c r="QXV56" s="1651"/>
      <c r="QXW56" s="1651"/>
      <c r="QXX56" s="1651"/>
      <c r="QXY56" s="1651"/>
      <c r="QXZ56" s="1651"/>
      <c r="QYA56" s="1651"/>
      <c r="QYB56" s="1651"/>
      <c r="QYC56" s="1651"/>
      <c r="QYD56" s="1651"/>
      <c r="QYE56" s="1651"/>
      <c r="QYF56" s="1651"/>
      <c r="QYG56" s="1651"/>
      <c r="QYH56" s="1651"/>
      <c r="QYI56" s="1651"/>
      <c r="QYJ56" s="1651"/>
      <c r="QYK56" s="1651"/>
      <c r="QYL56" s="1651"/>
      <c r="QYM56" s="1651"/>
      <c r="QYN56" s="1651"/>
      <c r="QYO56" s="1651"/>
      <c r="QYP56" s="1651"/>
      <c r="QYQ56" s="1651"/>
      <c r="QYR56" s="1651"/>
      <c r="QYS56" s="1651"/>
      <c r="QYT56" s="1651"/>
      <c r="QYU56" s="1651"/>
      <c r="QYV56" s="1651"/>
      <c r="QYW56" s="1651"/>
      <c r="QYX56" s="1651"/>
      <c r="QYY56" s="1651"/>
      <c r="QYZ56" s="1651"/>
      <c r="QZA56" s="1651"/>
      <c r="QZB56" s="1651"/>
      <c r="QZC56" s="1651"/>
      <c r="QZD56" s="1651"/>
      <c r="QZE56" s="1651"/>
      <c r="QZF56" s="1651"/>
      <c r="QZG56" s="1651"/>
      <c r="QZH56" s="1651"/>
      <c r="QZI56" s="1651"/>
      <c r="QZJ56" s="1651"/>
      <c r="QZK56" s="1651"/>
      <c r="QZL56" s="1651"/>
      <c r="QZM56" s="1651"/>
      <c r="QZN56" s="1651"/>
      <c r="QZO56" s="1651"/>
      <c r="QZP56" s="1651"/>
      <c r="QZQ56" s="1651"/>
      <c r="QZR56" s="1651"/>
      <c r="QZS56" s="1651"/>
      <c r="QZT56" s="1651"/>
      <c r="QZU56" s="1651"/>
      <c r="QZV56" s="1651"/>
      <c r="QZW56" s="1651"/>
      <c r="QZX56" s="1651"/>
      <c r="QZY56" s="1651"/>
      <c r="QZZ56" s="1651"/>
      <c r="RAA56" s="1651"/>
      <c r="RAB56" s="1651"/>
      <c r="RAC56" s="1651"/>
      <c r="RAD56" s="1651"/>
      <c r="RAE56" s="1651"/>
      <c r="RAF56" s="1651"/>
      <c r="RAG56" s="1651"/>
      <c r="RAH56" s="1651"/>
      <c r="RAI56" s="1651"/>
      <c r="RAJ56" s="1651"/>
      <c r="RAK56" s="1651"/>
      <c r="RAL56" s="1651"/>
      <c r="RAM56" s="1651"/>
      <c r="RAN56" s="1651"/>
      <c r="RAO56" s="1651"/>
      <c r="RAP56" s="1651"/>
      <c r="RAQ56" s="1651"/>
      <c r="RAR56" s="1651"/>
      <c r="RAS56" s="1651"/>
      <c r="RAT56" s="1651"/>
      <c r="RAU56" s="1651"/>
      <c r="RAV56" s="1651"/>
      <c r="RAW56" s="1651"/>
      <c r="RAX56" s="1651"/>
      <c r="RAY56" s="1651"/>
      <c r="RAZ56" s="1651"/>
      <c r="RBA56" s="1651"/>
      <c r="RBB56" s="1651"/>
      <c r="RBC56" s="1651"/>
      <c r="RBD56" s="1651"/>
      <c r="RBE56" s="1651"/>
      <c r="RBF56" s="1651"/>
      <c r="RBG56" s="1651"/>
      <c r="RBH56" s="1651"/>
      <c r="RBI56" s="1651"/>
      <c r="RBJ56" s="1651"/>
      <c r="RBK56" s="1651"/>
      <c r="RBL56" s="1651"/>
      <c r="RBM56" s="1651"/>
      <c r="RBN56" s="1651"/>
      <c r="RBO56" s="1651"/>
      <c r="RBP56" s="1651"/>
      <c r="RBQ56" s="1651"/>
      <c r="RBR56" s="1651"/>
      <c r="RBS56" s="1651"/>
      <c r="RBT56" s="1651"/>
      <c r="RBU56" s="1651"/>
      <c r="RBV56" s="1651"/>
      <c r="RBW56" s="1651"/>
      <c r="RBX56" s="1651"/>
      <c r="RBY56" s="1651"/>
      <c r="RBZ56" s="1651"/>
      <c r="RCA56" s="1651"/>
      <c r="RCB56" s="1651"/>
      <c r="RCC56" s="1651"/>
      <c r="RCD56" s="1651"/>
      <c r="RCE56" s="1651"/>
      <c r="RCF56" s="1651"/>
      <c r="RCG56" s="1651"/>
      <c r="RCH56" s="1651"/>
      <c r="RCI56" s="1651"/>
      <c r="RCJ56" s="1651"/>
      <c r="RCK56" s="1651"/>
      <c r="RCL56" s="1651"/>
      <c r="RCM56" s="1651"/>
      <c r="RCN56" s="1651"/>
      <c r="RCO56" s="1651"/>
      <c r="RCP56" s="1651"/>
      <c r="RCQ56" s="1651"/>
      <c r="RCR56" s="1651"/>
      <c r="RCS56" s="1651"/>
      <c r="RCT56" s="1651"/>
      <c r="RCU56" s="1651"/>
      <c r="RCV56" s="1651"/>
      <c r="RCW56" s="1651"/>
      <c r="RCX56" s="1651"/>
      <c r="RCY56" s="1651"/>
      <c r="RCZ56" s="1651"/>
      <c r="RDA56" s="1651"/>
      <c r="RDB56" s="1651"/>
      <c r="RDC56" s="1651"/>
      <c r="RDD56" s="1651"/>
      <c r="RDE56" s="1651"/>
      <c r="RDF56" s="1651"/>
      <c r="RDG56" s="1651"/>
      <c r="RDH56" s="1651"/>
      <c r="RDI56" s="1651"/>
      <c r="RDJ56" s="1651"/>
      <c r="RDK56" s="1651"/>
      <c r="RDL56" s="1651"/>
      <c r="RDM56" s="1651"/>
      <c r="RDN56" s="1651"/>
      <c r="RDO56" s="1651"/>
      <c r="RDP56" s="1651"/>
      <c r="RDQ56" s="1651"/>
      <c r="RDR56" s="1651"/>
      <c r="RDS56" s="1651"/>
      <c r="RDT56" s="1651"/>
      <c r="RDU56" s="1651"/>
      <c r="RDV56" s="1651"/>
      <c r="RDW56" s="1651"/>
      <c r="RDX56" s="1651"/>
      <c r="RDY56" s="1651"/>
      <c r="RDZ56" s="1651"/>
      <c r="REA56" s="1651"/>
      <c r="REB56" s="1651"/>
      <c r="REC56" s="1651"/>
      <c r="RED56" s="1651"/>
      <c r="REE56" s="1651"/>
      <c r="REF56" s="1651"/>
      <c r="REG56" s="1651"/>
      <c r="REH56" s="1651"/>
      <c r="REI56" s="1651"/>
      <c r="REJ56" s="1651"/>
      <c r="REK56" s="1651"/>
      <c r="REL56" s="1651"/>
      <c r="REM56" s="1651"/>
      <c r="REN56" s="1651"/>
      <c r="REO56" s="1651"/>
      <c r="REP56" s="1651"/>
      <c r="REQ56" s="1651"/>
      <c r="RER56" s="1651"/>
      <c r="RES56" s="1651"/>
      <c r="RET56" s="1651"/>
      <c r="REU56" s="1651"/>
      <c r="REV56" s="1651"/>
      <c r="REW56" s="1651"/>
      <c r="REX56" s="1651"/>
      <c r="REY56" s="1651"/>
      <c r="REZ56" s="1651"/>
      <c r="RFA56" s="1651"/>
      <c r="RFB56" s="1651"/>
      <c r="RFC56" s="1651"/>
      <c r="RFD56" s="1651"/>
      <c r="RFE56" s="1651"/>
      <c r="RFF56" s="1651"/>
      <c r="RFG56" s="1651"/>
      <c r="RFH56" s="1651"/>
      <c r="RFI56" s="1651"/>
      <c r="RFJ56" s="1651"/>
      <c r="RFK56" s="1651"/>
      <c r="RFL56" s="1651"/>
      <c r="RFM56" s="1651"/>
      <c r="RFN56" s="1651"/>
      <c r="RFO56" s="1651"/>
      <c r="RFP56" s="1651"/>
      <c r="RFQ56" s="1651"/>
      <c r="RFR56" s="1651"/>
      <c r="RFS56" s="1651"/>
      <c r="RFT56" s="1651"/>
      <c r="RFU56" s="1651"/>
      <c r="RFV56" s="1651"/>
      <c r="RFW56" s="1651"/>
      <c r="RFX56" s="1651"/>
      <c r="RFY56" s="1651"/>
      <c r="RFZ56" s="1651"/>
      <c r="RGA56" s="1651"/>
      <c r="RGB56" s="1651"/>
      <c r="RGC56" s="1651"/>
      <c r="RGD56" s="1651"/>
      <c r="RGE56" s="1651"/>
      <c r="RGF56" s="1651"/>
      <c r="RGG56" s="1651"/>
      <c r="RGH56" s="1651"/>
      <c r="RGI56" s="1651"/>
      <c r="RGJ56" s="1651"/>
      <c r="RGK56" s="1651"/>
      <c r="RGL56" s="1651"/>
      <c r="RGM56" s="1651"/>
      <c r="RGN56" s="1651"/>
      <c r="RGO56" s="1651"/>
      <c r="RGP56" s="1651"/>
      <c r="RGQ56" s="1651"/>
      <c r="RGR56" s="1651"/>
      <c r="RGS56" s="1651"/>
      <c r="RGT56" s="1651"/>
      <c r="RGU56" s="1651"/>
      <c r="RGV56" s="1651"/>
      <c r="RGW56" s="1651"/>
      <c r="RGX56" s="1651"/>
      <c r="RGY56" s="1651"/>
      <c r="RGZ56" s="1651"/>
      <c r="RHA56" s="1651"/>
      <c r="RHB56" s="1651"/>
      <c r="RHC56" s="1651"/>
      <c r="RHD56" s="1651"/>
      <c r="RHE56" s="1651"/>
      <c r="RHF56" s="1651"/>
      <c r="RHG56" s="1651"/>
      <c r="RHH56" s="1651"/>
      <c r="RHI56" s="1651"/>
      <c r="RHJ56" s="1651"/>
      <c r="RHK56" s="1651"/>
      <c r="RHL56" s="1651"/>
      <c r="RHM56" s="1651"/>
      <c r="RHN56" s="1651"/>
      <c r="RHO56" s="1651"/>
      <c r="RHP56" s="1651"/>
      <c r="RHQ56" s="1651"/>
      <c r="RHR56" s="1651"/>
      <c r="RHS56" s="1651"/>
      <c r="RHT56" s="1651"/>
      <c r="RHU56" s="1651"/>
      <c r="RHV56" s="1651"/>
      <c r="RHW56" s="1651"/>
      <c r="RHX56" s="1651"/>
      <c r="RHY56" s="1651"/>
      <c r="RHZ56" s="1651"/>
      <c r="RIA56" s="1651"/>
      <c r="RIB56" s="1651"/>
      <c r="RIC56" s="1651"/>
      <c r="RID56" s="1651"/>
      <c r="RIE56" s="1651"/>
      <c r="RIF56" s="1651"/>
      <c r="RIG56" s="1651"/>
      <c r="RIH56" s="1651"/>
      <c r="RII56" s="1651"/>
      <c r="RIJ56" s="1651"/>
      <c r="RIK56" s="1651"/>
      <c r="RIL56" s="1651"/>
      <c r="RIM56" s="1651"/>
      <c r="RIN56" s="1651"/>
      <c r="RIO56" s="1651"/>
      <c r="RIP56" s="1651"/>
      <c r="RIQ56" s="1651"/>
      <c r="RIR56" s="1651"/>
      <c r="RIS56" s="1651"/>
      <c r="RIT56" s="1651"/>
      <c r="RIU56" s="1651"/>
      <c r="RIV56" s="1651"/>
      <c r="RIW56" s="1651"/>
      <c r="RIX56" s="1651"/>
      <c r="RIY56" s="1651"/>
      <c r="RIZ56" s="1651"/>
      <c r="RJA56" s="1651"/>
      <c r="RJB56" s="1651"/>
      <c r="RJC56" s="1651"/>
      <c r="RJD56" s="1651"/>
      <c r="RJE56" s="1651"/>
      <c r="RJF56" s="1651"/>
      <c r="RJG56" s="1651"/>
      <c r="RJH56" s="1651"/>
      <c r="RJI56" s="1651"/>
      <c r="RJJ56" s="1651"/>
      <c r="RJK56" s="1651"/>
      <c r="RJL56" s="1651"/>
      <c r="RJM56" s="1651"/>
      <c r="RJN56" s="1651"/>
      <c r="RJO56" s="1651"/>
      <c r="RJP56" s="1651"/>
      <c r="RJQ56" s="1651"/>
      <c r="RJR56" s="1651"/>
      <c r="RJS56" s="1651"/>
      <c r="RJT56" s="1651"/>
      <c r="RJU56" s="1651"/>
      <c r="RJV56" s="1651"/>
      <c r="RJW56" s="1651"/>
      <c r="RJX56" s="1651"/>
      <c r="RJY56" s="1651"/>
      <c r="RJZ56" s="1651"/>
      <c r="RKA56" s="1651"/>
      <c r="RKB56" s="1651"/>
      <c r="RKC56" s="1651"/>
      <c r="RKD56" s="1651"/>
      <c r="RKE56" s="1651"/>
      <c r="RKF56" s="1651"/>
      <c r="RKG56" s="1651"/>
      <c r="RKH56" s="1651"/>
      <c r="RKI56" s="1651"/>
      <c r="RKJ56" s="1651"/>
      <c r="RKK56" s="1651"/>
      <c r="RKL56" s="1651"/>
      <c r="RKM56" s="1651"/>
      <c r="RKN56" s="1651"/>
      <c r="RKO56" s="1651"/>
      <c r="RKP56" s="1651"/>
      <c r="RKQ56" s="1651"/>
      <c r="RKR56" s="1651"/>
      <c r="RKS56" s="1651"/>
      <c r="RKT56" s="1651"/>
      <c r="RKU56" s="1651"/>
      <c r="RKV56" s="1651"/>
      <c r="RKW56" s="1651"/>
      <c r="RKX56" s="1651"/>
      <c r="RKY56" s="1651"/>
      <c r="RKZ56" s="1651"/>
      <c r="RLA56" s="1651"/>
      <c r="RLB56" s="1651"/>
      <c r="RLC56" s="1651"/>
      <c r="RLD56" s="1651"/>
      <c r="RLE56" s="1651"/>
      <c r="RLF56" s="1651"/>
      <c r="RLG56" s="1651"/>
      <c r="RLH56" s="1651"/>
      <c r="RLI56" s="1651"/>
      <c r="RLJ56" s="1651"/>
      <c r="RLK56" s="1651"/>
      <c r="RLL56" s="1651"/>
      <c r="RLM56" s="1651"/>
      <c r="RLN56" s="1651"/>
      <c r="RLO56" s="1651"/>
      <c r="RLP56" s="1651"/>
      <c r="RLQ56" s="1651"/>
      <c r="RLR56" s="1651"/>
      <c r="RLS56" s="1651"/>
      <c r="RLT56" s="1651"/>
      <c r="RLU56" s="1651"/>
      <c r="RLV56" s="1651"/>
      <c r="RLW56" s="1651"/>
      <c r="RLX56" s="1651"/>
      <c r="RLY56" s="1651"/>
      <c r="RLZ56" s="1651"/>
      <c r="RMA56" s="1651"/>
      <c r="RMB56" s="1651"/>
      <c r="RMC56" s="1651"/>
      <c r="RMD56" s="1651"/>
      <c r="RME56" s="1651"/>
      <c r="RMF56" s="1651"/>
      <c r="RMG56" s="1651"/>
      <c r="RMH56" s="1651"/>
      <c r="RMI56" s="1651"/>
      <c r="RMJ56" s="1651"/>
      <c r="RMK56" s="1651"/>
      <c r="RML56" s="1651"/>
      <c r="RMM56" s="1651"/>
      <c r="RMN56" s="1651"/>
      <c r="RMO56" s="1651"/>
      <c r="RMP56" s="1651"/>
      <c r="RMQ56" s="1651"/>
      <c r="RMR56" s="1651"/>
      <c r="RMS56" s="1651"/>
      <c r="RMT56" s="1651"/>
      <c r="RMU56" s="1651"/>
      <c r="RMV56" s="1651"/>
      <c r="RMW56" s="1651"/>
      <c r="RMX56" s="1651"/>
      <c r="RMY56" s="1651"/>
      <c r="RMZ56" s="1651"/>
      <c r="RNA56" s="1651"/>
      <c r="RNB56" s="1651"/>
      <c r="RNC56" s="1651"/>
      <c r="RND56" s="1651"/>
      <c r="RNE56" s="1651"/>
      <c r="RNF56" s="1651"/>
      <c r="RNG56" s="1651"/>
      <c r="RNH56" s="1651"/>
      <c r="RNI56" s="1651"/>
      <c r="RNJ56" s="1651"/>
      <c r="RNK56" s="1651"/>
      <c r="RNL56" s="1651"/>
      <c r="RNM56" s="1651"/>
      <c r="RNN56" s="1651"/>
      <c r="RNO56" s="1651"/>
      <c r="RNP56" s="1651"/>
      <c r="RNQ56" s="1651"/>
      <c r="RNR56" s="1651"/>
      <c r="RNS56" s="1651"/>
      <c r="RNT56" s="1651"/>
      <c r="RNU56" s="1651"/>
      <c r="RNV56" s="1651"/>
      <c r="RNW56" s="1651"/>
      <c r="RNX56" s="1651"/>
      <c r="RNY56" s="1651"/>
      <c r="RNZ56" s="1651"/>
      <c r="ROA56" s="1651"/>
      <c r="ROB56" s="1651"/>
      <c r="ROC56" s="1651"/>
      <c r="ROD56" s="1651"/>
      <c r="ROE56" s="1651"/>
      <c r="ROF56" s="1651"/>
      <c r="ROG56" s="1651"/>
      <c r="ROH56" s="1651"/>
      <c r="ROI56" s="1651"/>
      <c r="ROJ56" s="1651"/>
      <c r="ROK56" s="1651"/>
      <c r="ROL56" s="1651"/>
      <c r="ROM56" s="1651"/>
      <c r="RON56" s="1651"/>
      <c r="ROO56" s="1651"/>
      <c r="ROP56" s="1651"/>
      <c r="ROQ56" s="1651"/>
      <c r="ROR56" s="1651"/>
      <c r="ROS56" s="1651"/>
      <c r="ROT56" s="1651"/>
      <c r="ROU56" s="1651"/>
      <c r="ROV56" s="1651"/>
      <c r="ROW56" s="1651"/>
      <c r="ROX56" s="1651"/>
      <c r="ROY56" s="1651"/>
      <c r="ROZ56" s="1651"/>
      <c r="RPA56" s="1651"/>
      <c r="RPB56" s="1651"/>
      <c r="RPC56" s="1651"/>
      <c r="RPD56" s="1651"/>
      <c r="RPE56" s="1651"/>
      <c r="RPF56" s="1651"/>
      <c r="RPG56" s="1651"/>
      <c r="RPH56" s="1651"/>
      <c r="RPI56" s="1651"/>
      <c r="RPJ56" s="1651"/>
      <c r="RPK56" s="1651"/>
      <c r="RPL56" s="1651"/>
      <c r="RPM56" s="1651"/>
      <c r="RPN56" s="1651"/>
      <c r="RPO56" s="1651"/>
      <c r="RPP56" s="1651"/>
      <c r="RPQ56" s="1651"/>
      <c r="RPR56" s="1651"/>
      <c r="RPS56" s="1651"/>
      <c r="RPT56" s="1651"/>
      <c r="RPU56" s="1651"/>
      <c r="RPV56" s="1651"/>
      <c r="RPW56" s="1651"/>
      <c r="RPX56" s="1651"/>
      <c r="RPY56" s="1651"/>
      <c r="RPZ56" s="1651"/>
      <c r="RQA56" s="1651"/>
      <c r="RQB56" s="1651"/>
      <c r="RQC56" s="1651"/>
      <c r="RQD56" s="1651"/>
      <c r="RQE56" s="1651"/>
      <c r="RQF56" s="1651"/>
      <c r="RQG56" s="1651"/>
      <c r="RQH56" s="1651"/>
      <c r="RQI56" s="1651"/>
      <c r="RQJ56" s="1651"/>
      <c r="RQK56" s="1651"/>
      <c r="RQL56" s="1651"/>
      <c r="RQM56" s="1651"/>
      <c r="RQN56" s="1651"/>
      <c r="RQO56" s="1651"/>
      <c r="RQP56" s="1651"/>
      <c r="RQQ56" s="1651"/>
      <c r="RQR56" s="1651"/>
      <c r="RQS56" s="1651"/>
      <c r="RQT56" s="1651"/>
      <c r="RQU56" s="1651"/>
      <c r="RQV56" s="1651"/>
      <c r="RQW56" s="1651"/>
      <c r="RQX56" s="1651"/>
      <c r="RQY56" s="1651"/>
      <c r="RQZ56" s="1651"/>
      <c r="RRA56" s="1651"/>
      <c r="RRB56" s="1651"/>
      <c r="RRC56" s="1651"/>
      <c r="RRD56" s="1651"/>
      <c r="RRE56" s="1651"/>
      <c r="RRF56" s="1651"/>
      <c r="RRG56" s="1651"/>
      <c r="RRH56" s="1651"/>
      <c r="RRI56" s="1651"/>
      <c r="RRJ56" s="1651"/>
      <c r="RRK56" s="1651"/>
      <c r="RRL56" s="1651"/>
      <c r="RRM56" s="1651"/>
      <c r="RRN56" s="1651"/>
      <c r="RRO56" s="1651"/>
      <c r="RRP56" s="1651"/>
      <c r="RRQ56" s="1651"/>
      <c r="RRR56" s="1651"/>
      <c r="RRS56" s="1651"/>
      <c r="RRT56" s="1651"/>
      <c r="RRU56" s="1651"/>
      <c r="RRV56" s="1651"/>
      <c r="RRW56" s="1651"/>
      <c r="RRX56" s="1651"/>
      <c r="RRY56" s="1651"/>
      <c r="RRZ56" s="1651"/>
      <c r="RSA56" s="1651"/>
      <c r="RSB56" s="1651"/>
      <c r="RSC56" s="1651"/>
      <c r="RSD56" s="1651"/>
      <c r="RSE56" s="1651"/>
      <c r="RSF56" s="1651"/>
      <c r="RSG56" s="1651"/>
      <c r="RSH56" s="1651"/>
      <c r="RSI56" s="1651"/>
      <c r="RSJ56" s="1651"/>
      <c r="RSK56" s="1651"/>
      <c r="RSL56" s="1651"/>
      <c r="RSM56" s="1651"/>
      <c r="RSN56" s="1651"/>
      <c r="RSO56" s="1651"/>
      <c r="RSP56" s="1651"/>
      <c r="RSQ56" s="1651"/>
      <c r="RSR56" s="1651"/>
      <c r="RSS56" s="1651"/>
      <c r="RST56" s="1651"/>
      <c r="RSU56" s="1651"/>
      <c r="RSV56" s="1651"/>
      <c r="RSW56" s="1651"/>
      <c r="RSX56" s="1651"/>
      <c r="RSY56" s="1651"/>
      <c r="RSZ56" s="1651"/>
      <c r="RTA56" s="1651"/>
      <c r="RTB56" s="1651"/>
      <c r="RTC56" s="1651"/>
      <c r="RTD56" s="1651"/>
      <c r="RTE56" s="1651"/>
      <c r="RTF56" s="1651"/>
      <c r="RTG56" s="1651"/>
      <c r="RTH56" s="1651"/>
      <c r="RTI56" s="1651"/>
      <c r="RTJ56" s="1651"/>
      <c r="RTK56" s="1651"/>
      <c r="RTL56" s="1651"/>
      <c r="RTM56" s="1651"/>
      <c r="RTN56" s="1651"/>
      <c r="RTO56" s="1651"/>
      <c r="RTP56" s="1651"/>
      <c r="RTQ56" s="1651"/>
      <c r="RTR56" s="1651"/>
      <c r="RTS56" s="1651"/>
      <c r="RTT56" s="1651"/>
      <c r="RTU56" s="1651"/>
      <c r="RTV56" s="1651"/>
      <c r="RTW56" s="1651"/>
      <c r="RTX56" s="1651"/>
      <c r="RTY56" s="1651"/>
      <c r="RTZ56" s="1651"/>
      <c r="RUA56" s="1651"/>
      <c r="RUB56" s="1651"/>
      <c r="RUC56" s="1651"/>
      <c r="RUD56" s="1651"/>
      <c r="RUE56" s="1651"/>
      <c r="RUF56" s="1651"/>
      <c r="RUG56" s="1651"/>
      <c r="RUH56" s="1651"/>
      <c r="RUI56" s="1651"/>
      <c r="RUJ56" s="1651"/>
      <c r="RUK56" s="1651"/>
      <c r="RUL56" s="1651"/>
      <c r="RUM56" s="1651"/>
      <c r="RUN56" s="1651"/>
      <c r="RUO56" s="1651"/>
      <c r="RUP56" s="1651"/>
      <c r="RUQ56" s="1651"/>
      <c r="RUR56" s="1651"/>
      <c r="RUS56" s="1651"/>
      <c r="RUT56" s="1651"/>
      <c r="RUU56" s="1651"/>
      <c r="RUV56" s="1651"/>
      <c r="RUW56" s="1651"/>
      <c r="RUX56" s="1651"/>
      <c r="RUY56" s="1651"/>
      <c r="RUZ56" s="1651"/>
      <c r="RVA56" s="1651"/>
      <c r="RVB56" s="1651"/>
      <c r="RVC56" s="1651"/>
      <c r="RVD56" s="1651"/>
      <c r="RVE56" s="1651"/>
      <c r="RVF56" s="1651"/>
      <c r="RVG56" s="1651"/>
      <c r="RVH56" s="1651"/>
      <c r="RVI56" s="1651"/>
      <c r="RVJ56" s="1651"/>
      <c r="RVK56" s="1651"/>
      <c r="RVL56" s="1651"/>
      <c r="RVM56" s="1651"/>
      <c r="RVN56" s="1651"/>
      <c r="RVO56" s="1651"/>
      <c r="RVP56" s="1651"/>
      <c r="RVQ56" s="1651"/>
      <c r="RVR56" s="1651"/>
      <c r="RVS56" s="1651"/>
      <c r="RVT56" s="1651"/>
      <c r="RVU56" s="1651"/>
      <c r="RVV56" s="1651"/>
      <c r="RVW56" s="1651"/>
      <c r="RVX56" s="1651"/>
      <c r="RVY56" s="1651"/>
      <c r="RVZ56" s="1651"/>
      <c r="RWA56" s="1651"/>
      <c r="RWB56" s="1651"/>
      <c r="RWC56" s="1651"/>
      <c r="RWD56" s="1651"/>
      <c r="RWE56" s="1651"/>
      <c r="RWF56" s="1651"/>
      <c r="RWG56" s="1651"/>
      <c r="RWH56" s="1651"/>
      <c r="RWI56" s="1651"/>
      <c r="RWJ56" s="1651"/>
      <c r="RWK56" s="1651"/>
      <c r="RWL56" s="1651"/>
      <c r="RWM56" s="1651"/>
      <c r="RWN56" s="1651"/>
      <c r="RWO56" s="1651"/>
      <c r="RWP56" s="1651"/>
      <c r="RWQ56" s="1651"/>
      <c r="RWR56" s="1651"/>
      <c r="RWS56" s="1651"/>
      <c r="RWT56" s="1651"/>
      <c r="RWU56" s="1651"/>
      <c r="RWV56" s="1651"/>
      <c r="RWW56" s="1651"/>
      <c r="RWX56" s="1651"/>
      <c r="RWY56" s="1651"/>
      <c r="RWZ56" s="1651"/>
      <c r="RXA56" s="1651"/>
      <c r="RXB56" s="1651"/>
      <c r="RXC56" s="1651"/>
      <c r="RXD56" s="1651"/>
      <c r="RXE56" s="1651"/>
      <c r="RXF56" s="1651"/>
      <c r="RXG56" s="1651"/>
      <c r="RXH56" s="1651"/>
      <c r="RXI56" s="1651"/>
      <c r="RXJ56" s="1651"/>
      <c r="RXK56" s="1651"/>
      <c r="RXL56" s="1651"/>
      <c r="RXM56" s="1651"/>
      <c r="RXN56" s="1651"/>
      <c r="RXO56" s="1651"/>
      <c r="RXP56" s="1651"/>
      <c r="RXQ56" s="1651"/>
      <c r="RXR56" s="1651"/>
      <c r="RXS56" s="1651"/>
      <c r="RXT56" s="1651"/>
      <c r="RXU56" s="1651"/>
      <c r="RXV56" s="1651"/>
      <c r="RXW56" s="1651"/>
      <c r="RXX56" s="1651"/>
      <c r="RXY56" s="1651"/>
      <c r="RXZ56" s="1651"/>
      <c r="RYA56" s="1651"/>
      <c r="RYB56" s="1651"/>
      <c r="RYC56" s="1651"/>
      <c r="RYD56" s="1651"/>
      <c r="RYE56" s="1651"/>
      <c r="RYF56" s="1651"/>
      <c r="RYG56" s="1651"/>
      <c r="RYH56" s="1651"/>
      <c r="RYI56" s="1651"/>
      <c r="RYJ56" s="1651"/>
      <c r="RYK56" s="1651"/>
      <c r="RYL56" s="1651"/>
      <c r="RYM56" s="1651"/>
      <c r="RYN56" s="1651"/>
      <c r="RYO56" s="1651"/>
      <c r="RYP56" s="1651"/>
      <c r="RYQ56" s="1651"/>
      <c r="RYR56" s="1651"/>
      <c r="RYS56" s="1651"/>
      <c r="RYT56" s="1651"/>
      <c r="RYU56" s="1651"/>
      <c r="RYV56" s="1651"/>
      <c r="RYW56" s="1651"/>
      <c r="RYX56" s="1651"/>
      <c r="RYY56" s="1651"/>
      <c r="RYZ56" s="1651"/>
      <c r="RZA56" s="1651"/>
      <c r="RZB56" s="1651"/>
      <c r="RZC56" s="1651"/>
      <c r="RZD56" s="1651"/>
      <c r="RZE56" s="1651"/>
      <c r="RZF56" s="1651"/>
      <c r="RZG56" s="1651"/>
      <c r="RZH56" s="1651"/>
      <c r="RZI56" s="1651"/>
      <c r="RZJ56" s="1651"/>
      <c r="RZK56" s="1651"/>
      <c r="RZL56" s="1651"/>
      <c r="RZM56" s="1651"/>
      <c r="RZN56" s="1651"/>
      <c r="RZO56" s="1651"/>
      <c r="RZP56" s="1651"/>
      <c r="RZQ56" s="1651"/>
      <c r="RZR56" s="1651"/>
      <c r="RZS56" s="1651"/>
      <c r="RZT56" s="1651"/>
      <c r="RZU56" s="1651"/>
      <c r="RZV56" s="1651"/>
      <c r="RZW56" s="1651"/>
      <c r="RZX56" s="1651"/>
      <c r="RZY56" s="1651"/>
      <c r="RZZ56" s="1651"/>
      <c r="SAA56" s="1651"/>
      <c r="SAB56" s="1651"/>
      <c r="SAC56" s="1651"/>
      <c r="SAD56" s="1651"/>
      <c r="SAE56" s="1651"/>
      <c r="SAF56" s="1651"/>
      <c r="SAG56" s="1651"/>
      <c r="SAH56" s="1651"/>
      <c r="SAI56" s="1651"/>
      <c r="SAJ56" s="1651"/>
      <c r="SAK56" s="1651"/>
      <c r="SAL56" s="1651"/>
      <c r="SAM56" s="1651"/>
      <c r="SAN56" s="1651"/>
      <c r="SAO56" s="1651"/>
      <c r="SAP56" s="1651"/>
      <c r="SAQ56" s="1651"/>
      <c r="SAR56" s="1651"/>
      <c r="SAS56" s="1651"/>
      <c r="SAT56" s="1651"/>
      <c r="SAU56" s="1651"/>
      <c r="SAV56" s="1651"/>
      <c r="SAW56" s="1651"/>
      <c r="SAX56" s="1651"/>
      <c r="SAY56" s="1651"/>
      <c r="SAZ56" s="1651"/>
      <c r="SBA56" s="1651"/>
      <c r="SBB56" s="1651"/>
      <c r="SBC56" s="1651"/>
      <c r="SBD56" s="1651"/>
      <c r="SBE56" s="1651"/>
      <c r="SBF56" s="1651"/>
      <c r="SBG56" s="1651"/>
      <c r="SBH56" s="1651"/>
      <c r="SBI56" s="1651"/>
      <c r="SBJ56" s="1651"/>
      <c r="SBK56" s="1651"/>
      <c r="SBL56" s="1651"/>
      <c r="SBM56" s="1651"/>
      <c r="SBN56" s="1651"/>
      <c r="SBO56" s="1651"/>
      <c r="SBP56" s="1651"/>
      <c r="SBQ56" s="1651"/>
      <c r="SBR56" s="1651"/>
      <c r="SBS56" s="1651"/>
      <c r="SBT56" s="1651"/>
      <c r="SBU56" s="1651"/>
      <c r="SBV56" s="1651"/>
      <c r="SBW56" s="1651"/>
      <c r="SBX56" s="1651"/>
      <c r="SBY56" s="1651"/>
      <c r="SBZ56" s="1651"/>
      <c r="SCA56" s="1651"/>
      <c r="SCB56" s="1651"/>
      <c r="SCC56" s="1651"/>
      <c r="SCD56" s="1651"/>
      <c r="SCE56" s="1651"/>
      <c r="SCF56" s="1651"/>
      <c r="SCG56" s="1651"/>
      <c r="SCH56" s="1651"/>
      <c r="SCI56" s="1651"/>
      <c r="SCJ56" s="1651"/>
      <c r="SCK56" s="1651"/>
      <c r="SCL56" s="1651"/>
      <c r="SCM56" s="1651"/>
      <c r="SCN56" s="1651"/>
      <c r="SCO56" s="1651"/>
      <c r="SCP56" s="1651"/>
      <c r="SCQ56" s="1651"/>
      <c r="SCR56" s="1651"/>
      <c r="SCS56" s="1651"/>
      <c r="SCT56" s="1651"/>
      <c r="SCU56" s="1651"/>
      <c r="SCV56" s="1651"/>
      <c r="SCW56" s="1651"/>
      <c r="SCX56" s="1651"/>
      <c r="SCY56" s="1651"/>
      <c r="SCZ56" s="1651"/>
      <c r="SDA56" s="1651"/>
      <c r="SDB56" s="1651"/>
      <c r="SDC56" s="1651"/>
      <c r="SDD56" s="1651"/>
      <c r="SDE56" s="1651"/>
      <c r="SDF56" s="1651"/>
      <c r="SDG56" s="1651"/>
      <c r="SDH56" s="1651"/>
      <c r="SDI56" s="1651"/>
      <c r="SDJ56" s="1651"/>
      <c r="SDK56" s="1651"/>
      <c r="SDL56" s="1651"/>
      <c r="SDM56" s="1651"/>
      <c r="SDN56" s="1651"/>
      <c r="SDO56" s="1651"/>
      <c r="SDP56" s="1651"/>
      <c r="SDQ56" s="1651"/>
      <c r="SDR56" s="1651"/>
      <c r="SDS56" s="1651"/>
      <c r="SDT56" s="1651"/>
      <c r="SDU56" s="1651"/>
      <c r="SDV56" s="1651"/>
      <c r="SDW56" s="1651"/>
      <c r="SDX56" s="1651"/>
      <c r="SDY56" s="1651"/>
      <c r="SDZ56" s="1651"/>
      <c r="SEA56" s="1651"/>
      <c r="SEB56" s="1651"/>
      <c r="SEC56" s="1651"/>
      <c r="SED56" s="1651"/>
      <c r="SEE56" s="1651"/>
      <c r="SEF56" s="1651"/>
      <c r="SEG56" s="1651"/>
      <c r="SEH56" s="1651"/>
      <c r="SEI56" s="1651"/>
      <c r="SEJ56" s="1651"/>
      <c r="SEK56" s="1651"/>
      <c r="SEL56" s="1651"/>
      <c r="SEM56" s="1651"/>
      <c r="SEN56" s="1651"/>
      <c r="SEO56" s="1651"/>
      <c r="SEP56" s="1651"/>
      <c r="SEQ56" s="1651"/>
      <c r="SER56" s="1651"/>
      <c r="SES56" s="1651"/>
      <c r="SET56" s="1651"/>
      <c r="SEU56" s="1651"/>
      <c r="SEV56" s="1651"/>
      <c r="SEW56" s="1651"/>
      <c r="SEX56" s="1651"/>
      <c r="SEY56" s="1651"/>
      <c r="SEZ56" s="1651"/>
      <c r="SFA56" s="1651"/>
      <c r="SFB56" s="1651"/>
      <c r="SFC56" s="1651"/>
      <c r="SFD56" s="1651"/>
      <c r="SFE56" s="1651"/>
      <c r="SFF56" s="1651"/>
      <c r="SFG56" s="1651"/>
      <c r="SFH56" s="1651"/>
      <c r="SFI56" s="1651"/>
      <c r="SFJ56" s="1651"/>
      <c r="SFK56" s="1651"/>
      <c r="SFL56" s="1651"/>
      <c r="SFM56" s="1651"/>
      <c r="SFN56" s="1651"/>
      <c r="SFO56" s="1651"/>
      <c r="SFP56" s="1651"/>
      <c r="SFQ56" s="1651"/>
      <c r="SFR56" s="1651"/>
      <c r="SFS56" s="1651"/>
      <c r="SFT56" s="1651"/>
      <c r="SFU56" s="1651"/>
      <c r="SFV56" s="1651"/>
      <c r="SFW56" s="1651"/>
      <c r="SFX56" s="1651"/>
      <c r="SFY56" s="1651"/>
      <c r="SFZ56" s="1651"/>
      <c r="SGA56" s="1651"/>
      <c r="SGB56" s="1651"/>
      <c r="SGC56" s="1651"/>
      <c r="SGD56" s="1651"/>
      <c r="SGE56" s="1651"/>
      <c r="SGF56" s="1651"/>
      <c r="SGG56" s="1651"/>
      <c r="SGH56" s="1651"/>
      <c r="SGI56" s="1651"/>
      <c r="SGJ56" s="1651"/>
      <c r="SGK56" s="1651"/>
      <c r="SGL56" s="1651"/>
      <c r="SGM56" s="1651"/>
      <c r="SGN56" s="1651"/>
      <c r="SGO56" s="1651"/>
      <c r="SGP56" s="1651"/>
      <c r="SGQ56" s="1651"/>
      <c r="SGR56" s="1651"/>
      <c r="SGS56" s="1651"/>
      <c r="SGT56" s="1651"/>
      <c r="SGU56" s="1651"/>
      <c r="SGV56" s="1651"/>
      <c r="SGW56" s="1651"/>
      <c r="SGX56" s="1651"/>
      <c r="SGY56" s="1651"/>
      <c r="SGZ56" s="1651"/>
      <c r="SHA56" s="1651"/>
      <c r="SHB56" s="1651"/>
      <c r="SHC56" s="1651"/>
      <c r="SHD56" s="1651"/>
      <c r="SHE56" s="1651"/>
      <c r="SHF56" s="1651"/>
      <c r="SHG56" s="1651"/>
      <c r="SHH56" s="1651"/>
      <c r="SHI56" s="1651"/>
      <c r="SHJ56" s="1651"/>
      <c r="SHK56" s="1651"/>
      <c r="SHL56" s="1651"/>
      <c r="SHM56" s="1651"/>
      <c r="SHN56" s="1651"/>
      <c r="SHO56" s="1651"/>
      <c r="SHP56" s="1651"/>
      <c r="SHQ56" s="1651"/>
      <c r="SHR56" s="1651"/>
      <c r="SHS56" s="1651"/>
      <c r="SHT56" s="1651"/>
      <c r="SHU56" s="1651"/>
      <c r="SHV56" s="1651"/>
      <c r="SHW56" s="1651"/>
      <c r="SHX56" s="1651"/>
      <c r="SHY56" s="1651"/>
      <c r="SHZ56" s="1651"/>
      <c r="SIA56" s="1651"/>
      <c r="SIB56" s="1651"/>
      <c r="SIC56" s="1651"/>
      <c r="SID56" s="1651"/>
      <c r="SIE56" s="1651"/>
      <c r="SIF56" s="1651"/>
      <c r="SIG56" s="1651"/>
      <c r="SIH56" s="1651"/>
      <c r="SII56" s="1651"/>
      <c r="SIJ56" s="1651"/>
      <c r="SIK56" s="1651"/>
      <c r="SIL56" s="1651"/>
      <c r="SIM56" s="1651"/>
      <c r="SIN56" s="1651"/>
      <c r="SIO56" s="1651"/>
      <c r="SIP56" s="1651"/>
      <c r="SIQ56" s="1651"/>
      <c r="SIR56" s="1651"/>
      <c r="SIS56" s="1651"/>
      <c r="SIT56" s="1651"/>
      <c r="SIU56" s="1651"/>
      <c r="SIV56" s="1651"/>
      <c r="SIW56" s="1651"/>
      <c r="SIX56" s="1651"/>
      <c r="SIY56" s="1651"/>
      <c r="SIZ56" s="1651"/>
      <c r="SJA56" s="1651"/>
      <c r="SJB56" s="1651"/>
      <c r="SJC56" s="1651"/>
      <c r="SJD56" s="1651"/>
      <c r="SJE56" s="1651"/>
      <c r="SJF56" s="1651"/>
      <c r="SJG56" s="1651"/>
      <c r="SJH56" s="1651"/>
      <c r="SJI56" s="1651"/>
      <c r="SJJ56" s="1651"/>
      <c r="SJK56" s="1651"/>
      <c r="SJL56" s="1651"/>
      <c r="SJM56" s="1651"/>
      <c r="SJN56" s="1651"/>
      <c r="SJO56" s="1651"/>
      <c r="SJP56" s="1651"/>
      <c r="SJQ56" s="1651"/>
      <c r="SJR56" s="1651"/>
      <c r="SJS56" s="1651"/>
      <c r="SJT56" s="1651"/>
      <c r="SJU56" s="1651"/>
      <c r="SJV56" s="1651"/>
      <c r="SJW56" s="1651"/>
      <c r="SJX56" s="1651"/>
      <c r="SJY56" s="1651"/>
      <c r="SJZ56" s="1651"/>
      <c r="SKA56" s="1651"/>
      <c r="SKB56" s="1651"/>
      <c r="SKC56" s="1651"/>
      <c r="SKD56" s="1651"/>
      <c r="SKE56" s="1651"/>
      <c r="SKF56" s="1651"/>
      <c r="SKG56" s="1651"/>
      <c r="SKH56" s="1651"/>
      <c r="SKI56" s="1651"/>
      <c r="SKJ56" s="1651"/>
      <c r="SKK56" s="1651"/>
      <c r="SKL56" s="1651"/>
      <c r="SKM56" s="1651"/>
      <c r="SKN56" s="1651"/>
      <c r="SKO56" s="1651"/>
      <c r="SKP56" s="1651"/>
      <c r="SKQ56" s="1651"/>
      <c r="SKR56" s="1651"/>
      <c r="SKS56" s="1651"/>
      <c r="SKT56" s="1651"/>
      <c r="SKU56" s="1651"/>
      <c r="SKV56" s="1651"/>
      <c r="SKW56" s="1651"/>
      <c r="SKX56" s="1651"/>
      <c r="SKY56" s="1651"/>
      <c r="SKZ56" s="1651"/>
      <c r="SLA56" s="1651"/>
      <c r="SLB56" s="1651"/>
      <c r="SLC56" s="1651"/>
      <c r="SLD56" s="1651"/>
      <c r="SLE56" s="1651"/>
      <c r="SLF56" s="1651"/>
      <c r="SLG56" s="1651"/>
      <c r="SLH56" s="1651"/>
      <c r="SLI56" s="1651"/>
      <c r="SLJ56" s="1651"/>
      <c r="SLK56" s="1651"/>
      <c r="SLL56" s="1651"/>
      <c r="SLM56" s="1651"/>
      <c r="SLN56" s="1651"/>
      <c r="SLO56" s="1651"/>
      <c r="SLP56" s="1651"/>
      <c r="SLQ56" s="1651"/>
      <c r="SLR56" s="1651"/>
      <c r="SLS56" s="1651"/>
      <c r="SLT56" s="1651"/>
      <c r="SLU56" s="1651"/>
      <c r="SLV56" s="1651"/>
      <c r="SLW56" s="1651"/>
      <c r="SLX56" s="1651"/>
      <c r="SLY56" s="1651"/>
      <c r="SLZ56" s="1651"/>
      <c r="SMA56" s="1651"/>
      <c r="SMB56" s="1651"/>
      <c r="SMC56" s="1651"/>
      <c r="SMD56" s="1651"/>
      <c r="SME56" s="1651"/>
      <c r="SMF56" s="1651"/>
      <c r="SMG56" s="1651"/>
      <c r="SMH56" s="1651"/>
      <c r="SMI56" s="1651"/>
      <c r="SMJ56" s="1651"/>
      <c r="SMK56" s="1651"/>
      <c r="SML56" s="1651"/>
      <c r="SMM56" s="1651"/>
      <c r="SMN56" s="1651"/>
      <c r="SMO56" s="1651"/>
      <c r="SMP56" s="1651"/>
      <c r="SMQ56" s="1651"/>
      <c r="SMR56" s="1651"/>
      <c r="SMS56" s="1651"/>
      <c r="SMT56" s="1651"/>
      <c r="SMU56" s="1651"/>
      <c r="SMV56" s="1651"/>
      <c r="SMW56" s="1651"/>
      <c r="SMX56" s="1651"/>
      <c r="SMY56" s="1651"/>
      <c r="SMZ56" s="1651"/>
      <c r="SNA56" s="1651"/>
      <c r="SNB56" s="1651"/>
      <c r="SNC56" s="1651"/>
      <c r="SND56" s="1651"/>
      <c r="SNE56" s="1651"/>
      <c r="SNF56" s="1651"/>
      <c r="SNG56" s="1651"/>
      <c r="SNH56" s="1651"/>
      <c r="SNI56" s="1651"/>
      <c r="SNJ56" s="1651"/>
      <c r="SNK56" s="1651"/>
      <c r="SNL56" s="1651"/>
      <c r="SNM56" s="1651"/>
      <c r="SNN56" s="1651"/>
      <c r="SNO56" s="1651"/>
      <c r="SNP56" s="1651"/>
      <c r="SNQ56" s="1651"/>
      <c r="SNR56" s="1651"/>
      <c r="SNS56" s="1651"/>
      <c r="SNT56" s="1651"/>
      <c r="SNU56" s="1651"/>
      <c r="SNV56" s="1651"/>
      <c r="SNW56" s="1651"/>
      <c r="SNX56" s="1651"/>
      <c r="SNY56" s="1651"/>
      <c r="SNZ56" s="1651"/>
      <c r="SOA56" s="1651"/>
      <c r="SOB56" s="1651"/>
      <c r="SOC56" s="1651"/>
      <c r="SOD56" s="1651"/>
      <c r="SOE56" s="1651"/>
      <c r="SOF56" s="1651"/>
      <c r="SOG56" s="1651"/>
      <c r="SOH56" s="1651"/>
      <c r="SOI56" s="1651"/>
      <c r="SOJ56" s="1651"/>
      <c r="SOK56" s="1651"/>
      <c r="SOL56" s="1651"/>
      <c r="SOM56" s="1651"/>
      <c r="SON56" s="1651"/>
      <c r="SOO56" s="1651"/>
      <c r="SOP56" s="1651"/>
      <c r="SOQ56" s="1651"/>
      <c r="SOR56" s="1651"/>
      <c r="SOS56" s="1651"/>
      <c r="SOT56" s="1651"/>
      <c r="SOU56" s="1651"/>
      <c r="SOV56" s="1651"/>
      <c r="SOW56" s="1651"/>
      <c r="SOX56" s="1651"/>
      <c r="SOY56" s="1651"/>
      <c r="SOZ56" s="1651"/>
      <c r="SPA56" s="1651"/>
      <c r="SPB56" s="1651"/>
      <c r="SPC56" s="1651"/>
      <c r="SPD56" s="1651"/>
      <c r="SPE56" s="1651"/>
      <c r="SPF56" s="1651"/>
      <c r="SPG56" s="1651"/>
      <c r="SPH56" s="1651"/>
      <c r="SPI56" s="1651"/>
      <c r="SPJ56" s="1651"/>
      <c r="SPK56" s="1651"/>
      <c r="SPL56" s="1651"/>
      <c r="SPM56" s="1651"/>
      <c r="SPN56" s="1651"/>
      <c r="SPO56" s="1651"/>
      <c r="SPP56" s="1651"/>
      <c r="SPQ56" s="1651"/>
      <c r="SPR56" s="1651"/>
      <c r="SPS56" s="1651"/>
      <c r="SPT56" s="1651"/>
      <c r="SPU56" s="1651"/>
      <c r="SPV56" s="1651"/>
      <c r="SPW56" s="1651"/>
      <c r="SPX56" s="1651"/>
      <c r="SPY56" s="1651"/>
      <c r="SPZ56" s="1651"/>
      <c r="SQA56" s="1651"/>
      <c r="SQB56" s="1651"/>
      <c r="SQC56" s="1651"/>
      <c r="SQD56" s="1651"/>
      <c r="SQE56" s="1651"/>
      <c r="SQF56" s="1651"/>
      <c r="SQG56" s="1651"/>
      <c r="SQH56" s="1651"/>
      <c r="SQI56" s="1651"/>
      <c r="SQJ56" s="1651"/>
      <c r="SQK56" s="1651"/>
      <c r="SQL56" s="1651"/>
      <c r="SQM56" s="1651"/>
      <c r="SQN56" s="1651"/>
      <c r="SQO56" s="1651"/>
      <c r="SQP56" s="1651"/>
      <c r="SQQ56" s="1651"/>
      <c r="SQR56" s="1651"/>
      <c r="SQS56" s="1651"/>
      <c r="SQT56" s="1651"/>
      <c r="SQU56" s="1651"/>
      <c r="SQV56" s="1651"/>
      <c r="SQW56" s="1651"/>
      <c r="SQX56" s="1651"/>
      <c r="SQY56" s="1651"/>
      <c r="SQZ56" s="1651"/>
      <c r="SRA56" s="1651"/>
      <c r="SRB56" s="1651"/>
      <c r="SRC56" s="1651"/>
      <c r="SRD56" s="1651"/>
      <c r="SRE56" s="1651"/>
      <c r="SRF56" s="1651"/>
      <c r="SRG56" s="1651"/>
      <c r="SRH56" s="1651"/>
      <c r="SRI56" s="1651"/>
      <c r="SRJ56" s="1651"/>
      <c r="SRK56" s="1651"/>
      <c r="SRL56" s="1651"/>
      <c r="SRM56" s="1651"/>
      <c r="SRN56" s="1651"/>
      <c r="SRO56" s="1651"/>
      <c r="SRP56" s="1651"/>
      <c r="SRQ56" s="1651"/>
      <c r="SRR56" s="1651"/>
      <c r="SRS56" s="1651"/>
      <c r="SRT56" s="1651"/>
      <c r="SRU56" s="1651"/>
      <c r="SRV56" s="1651"/>
      <c r="SRW56" s="1651"/>
      <c r="SRX56" s="1651"/>
      <c r="SRY56" s="1651"/>
      <c r="SRZ56" s="1651"/>
      <c r="SSA56" s="1651"/>
      <c r="SSB56" s="1651"/>
      <c r="SSC56" s="1651"/>
      <c r="SSD56" s="1651"/>
      <c r="SSE56" s="1651"/>
      <c r="SSF56" s="1651"/>
      <c r="SSG56" s="1651"/>
      <c r="SSH56" s="1651"/>
      <c r="SSI56" s="1651"/>
      <c r="SSJ56" s="1651"/>
      <c r="SSK56" s="1651"/>
      <c r="SSL56" s="1651"/>
      <c r="SSM56" s="1651"/>
      <c r="SSN56" s="1651"/>
      <c r="SSO56" s="1651"/>
      <c r="SSP56" s="1651"/>
      <c r="SSQ56" s="1651"/>
      <c r="SSR56" s="1651"/>
      <c r="SSS56" s="1651"/>
      <c r="SST56" s="1651"/>
      <c r="SSU56" s="1651"/>
      <c r="SSV56" s="1651"/>
      <c r="SSW56" s="1651"/>
      <c r="SSX56" s="1651"/>
      <c r="SSY56" s="1651"/>
      <c r="SSZ56" s="1651"/>
      <c r="STA56" s="1651"/>
      <c r="STB56" s="1651"/>
      <c r="STC56" s="1651"/>
      <c r="STD56" s="1651"/>
      <c r="STE56" s="1651"/>
      <c r="STF56" s="1651"/>
      <c r="STG56" s="1651"/>
      <c r="STH56" s="1651"/>
      <c r="STI56" s="1651"/>
      <c r="STJ56" s="1651"/>
      <c r="STK56" s="1651"/>
      <c r="STL56" s="1651"/>
      <c r="STM56" s="1651"/>
      <c r="STN56" s="1651"/>
      <c r="STO56" s="1651"/>
      <c r="STP56" s="1651"/>
      <c r="STQ56" s="1651"/>
      <c r="STR56" s="1651"/>
      <c r="STS56" s="1651"/>
      <c r="STT56" s="1651"/>
      <c r="STU56" s="1651"/>
      <c r="STV56" s="1651"/>
      <c r="STW56" s="1651"/>
      <c r="STX56" s="1651"/>
      <c r="STY56" s="1651"/>
      <c r="STZ56" s="1651"/>
      <c r="SUA56" s="1651"/>
      <c r="SUB56" s="1651"/>
      <c r="SUC56" s="1651"/>
      <c r="SUD56" s="1651"/>
      <c r="SUE56" s="1651"/>
      <c r="SUF56" s="1651"/>
      <c r="SUG56" s="1651"/>
      <c r="SUH56" s="1651"/>
      <c r="SUI56" s="1651"/>
      <c r="SUJ56" s="1651"/>
      <c r="SUK56" s="1651"/>
      <c r="SUL56" s="1651"/>
      <c r="SUM56" s="1651"/>
      <c r="SUN56" s="1651"/>
      <c r="SUO56" s="1651"/>
      <c r="SUP56" s="1651"/>
      <c r="SUQ56" s="1651"/>
      <c r="SUR56" s="1651"/>
      <c r="SUS56" s="1651"/>
      <c r="SUT56" s="1651"/>
      <c r="SUU56" s="1651"/>
      <c r="SUV56" s="1651"/>
      <c r="SUW56" s="1651"/>
      <c r="SUX56" s="1651"/>
      <c r="SUY56" s="1651"/>
      <c r="SUZ56" s="1651"/>
      <c r="SVA56" s="1651"/>
      <c r="SVB56" s="1651"/>
      <c r="SVC56" s="1651"/>
      <c r="SVD56" s="1651"/>
      <c r="SVE56" s="1651"/>
      <c r="SVF56" s="1651"/>
      <c r="SVG56" s="1651"/>
      <c r="SVH56" s="1651"/>
      <c r="SVI56" s="1651"/>
      <c r="SVJ56" s="1651"/>
      <c r="SVK56" s="1651"/>
      <c r="SVL56" s="1651"/>
      <c r="SVM56" s="1651"/>
      <c r="SVN56" s="1651"/>
      <c r="SVO56" s="1651"/>
      <c r="SVP56" s="1651"/>
      <c r="SVQ56" s="1651"/>
      <c r="SVR56" s="1651"/>
      <c r="SVS56" s="1651"/>
      <c r="SVT56" s="1651"/>
      <c r="SVU56" s="1651"/>
      <c r="SVV56" s="1651"/>
      <c r="SVW56" s="1651"/>
      <c r="SVX56" s="1651"/>
      <c r="SVY56" s="1651"/>
      <c r="SVZ56" s="1651"/>
      <c r="SWA56" s="1651"/>
      <c r="SWB56" s="1651"/>
      <c r="SWC56" s="1651"/>
      <c r="SWD56" s="1651"/>
      <c r="SWE56" s="1651"/>
      <c r="SWF56" s="1651"/>
      <c r="SWG56" s="1651"/>
      <c r="SWH56" s="1651"/>
      <c r="SWI56" s="1651"/>
      <c r="SWJ56" s="1651"/>
      <c r="SWK56" s="1651"/>
      <c r="SWL56" s="1651"/>
      <c r="SWM56" s="1651"/>
      <c r="SWN56" s="1651"/>
      <c r="SWO56" s="1651"/>
      <c r="SWP56" s="1651"/>
      <c r="SWQ56" s="1651"/>
      <c r="SWR56" s="1651"/>
      <c r="SWS56" s="1651"/>
      <c r="SWT56" s="1651"/>
      <c r="SWU56" s="1651"/>
      <c r="SWV56" s="1651"/>
      <c r="SWW56" s="1651"/>
      <c r="SWX56" s="1651"/>
      <c r="SWY56" s="1651"/>
      <c r="SWZ56" s="1651"/>
      <c r="SXA56" s="1651"/>
      <c r="SXB56" s="1651"/>
      <c r="SXC56" s="1651"/>
      <c r="SXD56" s="1651"/>
      <c r="SXE56" s="1651"/>
      <c r="SXF56" s="1651"/>
      <c r="SXG56" s="1651"/>
      <c r="SXH56" s="1651"/>
      <c r="SXI56" s="1651"/>
      <c r="SXJ56" s="1651"/>
      <c r="SXK56" s="1651"/>
      <c r="SXL56" s="1651"/>
      <c r="SXM56" s="1651"/>
      <c r="SXN56" s="1651"/>
      <c r="SXO56" s="1651"/>
      <c r="SXP56" s="1651"/>
      <c r="SXQ56" s="1651"/>
      <c r="SXR56" s="1651"/>
      <c r="SXS56" s="1651"/>
      <c r="SXT56" s="1651"/>
      <c r="SXU56" s="1651"/>
      <c r="SXV56" s="1651"/>
      <c r="SXW56" s="1651"/>
      <c r="SXX56" s="1651"/>
      <c r="SXY56" s="1651"/>
      <c r="SXZ56" s="1651"/>
      <c r="SYA56" s="1651"/>
      <c r="SYB56" s="1651"/>
      <c r="SYC56" s="1651"/>
      <c r="SYD56" s="1651"/>
      <c r="SYE56" s="1651"/>
      <c r="SYF56" s="1651"/>
      <c r="SYG56" s="1651"/>
      <c r="SYH56" s="1651"/>
      <c r="SYI56" s="1651"/>
      <c r="SYJ56" s="1651"/>
      <c r="SYK56" s="1651"/>
      <c r="SYL56" s="1651"/>
      <c r="SYM56" s="1651"/>
      <c r="SYN56" s="1651"/>
      <c r="SYO56" s="1651"/>
      <c r="SYP56" s="1651"/>
      <c r="SYQ56" s="1651"/>
      <c r="SYR56" s="1651"/>
      <c r="SYS56" s="1651"/>
      <c r="SYT56" s="1651"/>
      <c r="SYU56" s="1651"/>
      <c r="SYV56" s="1651"/>
      <c r="SYW56" s="1651"/>
      <c r="SYX56" s="1651"/>
      <c r="SYY56" s="1651"/>
      <c r="SYZ56" s="1651"/>
      <c r="SZA56" s="1651"/>
      <c r="SZB56" s="1651"/>
      <c r="SZC56" s="1651"/>
      <c r="SZD56" s="1651"/>
      <c r="SZE56" s="1651"/>
      <c r="SZF56" s="1651"/>
      <c r="SZG56" s="1651"/>
      <c r="SZH56" s="1651"/>
      <c r="SZI56" s="1651"/>
      <c r="SZJ56" s="1651"/>
      <c r="SZK56" s="1651"/>
      <c r="SZL56" s="1651"/>
      <c r="SZM56" s="1651"/>
      <c r="SZN56" s="1651"/>
      <c r="SZO56" s="1651"/>
      <c r="SZP56" s="1651"/>
      <c r="SZQ56" s="1651"/>
      <c r="SZR56" s="1651"/>
      <c r="SZS56" s="1651"/>
      <c r="SZT56" s="1651"/>
      <c r="SZU56" s="1651"/>
      <c r="SZV56" s="1651"/>
      <c r="SZW56" s="1651"/>
      <c r="SZX56" s="1651"/>
      <c r="SZY56" s="1651"/>
      <c r="SZZ56" s="1651"/>
      <c r="TAA56" s="1651"/>
      <c r="TAB56" s="1651"/>
      <c r="TAC56" s="1651"/>
      <c r="TAD56" s="1651"/>
      <c r="TAE56" s="1651"/>
      <c r="TAF56" s="1651"/>
      <c r="TAG56" s="1651"/>
      <c r="TAH56" s="1651"/>
      <c r="TAI56" s="1651"/>
      <c r="TAJ56" s="1651"/>
      <c r="TAK56" s="1651"/>
      <c r="TAL56" s="1651"/>
      <c r="TAM56" s="1651"/>
      <c r="TAN56" s="1651"/>
      <c r="TAO56" s="1651"/>
      <c r="TAP56" s="1651"/>
      <c r="TAQ56" s="1651"/>
      <c r="TAR56" s="1651"/>
      <c r="TAS56" s="1651"/>
      <c r="TAT56" s="1651"/>
      <c r="TAU56" s="1651"/>
      <c r="TAV56" s="1651"/>
      <c r="TAW56" s="1651"/>
      <c r="TAX56" s="1651"/>
      <c r="TAY56" s="1651"/>
      <c r="TAZ56" s="1651"/>
      <c r="TBA56" s="1651"/>
      <c r="TBB56" s="1651"/>
      <c r="TBC56" s="1651"/>
      <c r="TBD56" s="1651"/>
      <c r="TBE56" s="1651"/>
      <c r="TBF56" s="1651"/>
      <c r="TBG56" s="1651"/>
      <c r="TBH56" s="1651"/>
      <c r="TBI56" s="1651"/>
      <c r="TBJ56" s="1651"/>
      <c r="TBK56" s="1651"/>
      <c r="TBL56" s="1651"/>
      <c r="TBM56" s="1651"/>
      <c r="TBN56" s="1651"/>
      <c r="TBO56" s="1651"/>
      <c r="TBP56" s="1651"/>
      <c r="TBQ56" s="1651"/>
      <c r="TBR56" s="1651"/>
      <c r="TBS56" s="1651"/>
      <c r="TBT56" s="1651"/>
      <c r="TBU56" s="1651"/>
      <c r="TBV56" s="1651"/>
      <c r="TBW56" s="1651"/>
      <c r="TBX56" s="1651"/>
      <c r="TBY56" s="1651"/>
      <c r="TBZ56" s="1651"/>
      <c r="TCA56" s="1651"/>
      <c r="TCB56" s="1651"/>
      <c r="TCC56" s="1651"/>
      <c r="TCD56" s="1651"/>
      <c r="TCE56" s="1651"/>
      <c r="TCF56" s="1651"/>
      <c r="TCG56" s="1651"/>
      <c r="TCH56" s="1651"/>
      <c r="TCI56" s="1651"/>
      <c r="TCJ56" s="1651"/>
      <c r="TCK56" s="1651"/>
      <c r="TCL56" s="1651"/>
      <c r="TCM56" s="1651"/>
      <c r="TCN56" s="1651"/>
      <c r="TCO56" s="1651"/>
      <c r="TCP56" s="1651"/>
      <c r="TCQ56" s="1651"/>
      <c r="TCR56" s="1651"/>
      <c r="TCS56" s="1651"/>
      <c r="TCT56" s="1651"/>
      <c r="TCU56" s="1651"/>
      <c r="TCV56" s="1651"/>
      <c r="TCW56" s="1651"/>
      <c r="TCX56" s="1651"/>
      <c r="TCY56" s="1651"/>
      <c r="TCZ56" s="1651"/>
      <c r="TDA56" s="1651"/>
      <c r="TDB56" s="1651"/>
      <c r="TDC56" s="1651"/>
      <c r="TDD56" s="1651"/>
      <c r="TDE56" s="1651"/>
      <c r="TDF56" s="1651"/>
      <c r="TDG56" s="1651"/>
      <c r="TDH56" s="1651"/>
      <c r="TDI56" s="1651"/>
      <c r="TDJ56" s="1651"/>
      <c r="TDK56" s="1651"/>
      <c r="TDL56" s="1651"/>
      <c r="TDM56" s="1651"/>
      <c r="TDN56" s="1651"/>
      <c r="TDO56" s="1651"/>
      <c r="TDP56" s="1651"/>
      <c r="TDQ56" s="1651"/>
      <c r="TDR56" s="1651"/>
      <c r="TDS56" s="1651"/>
      <c r="TDT56" s="1651"/>
      <c r="TDU56" s="1651"/>
      <c r="TDV56" s="1651"/>
      <c r="TDW56" s="1651"/>
      <c r="TDX56" s="1651"/>
      <c r="TDY56" s="1651"/>
      <c r="TDZ56" s="1651"/>
      <c r="TEA56" s="1651"/>
      <c r="TEB56" s="1651"/>
      <c r="TEC56" s="1651"/>
      <c r="TED56" s="1651"/>
      <c r="TEE56" s="1651"/>
      <c r="TEF56" s="1651"/>
      <c r="TEG56" s="1651"/>
      <c r="TEH56" s="1651"/>
      <c r="TEI56" s="1651"/>
      <c r="TEJ56" s="1651"/>
      <c r="TEK56" s="1651"/>
      <c r="TEL56" s="1651"/>
      <c r="TEM56" s="1651"/>
      <c r="TEN56" s="1651"/>
      <c r="TEO56" s="1651"/>
      <c r="TEP56" s="1651"/>
      <c r="TEQ56" s="1651"/>
      <c r="TER56" s="1651"/>
      <c r="TES56" s="1651"/>
      <c r="TET56" s="1651"/>
      <c r="TEU56" s="1651"/>
      <c r="TEV56" s="1651"/>
      <c r="TEW56" s="1651"/>
      <c r="TEX56" s="1651"/>
      <c r="TEY56" s="1651"/>
      <c r="TEZ56" s="1651"/>
      <c r="TFA56" s="1651"/>
      <c r="TFB56" s="1651"/>
      <c r="TFC56" s="1651"/>
      <c r="TFD56" s="1651"/>
      <c r="TFE56" s="1651"/>
      <c r="TFF56" s="1651"/>
      <c r="TFG56" s="1651"/>
      <c r="TFH56" s="1651"/>
      <c r="TFI56" s="1651"/>
      <c r="TFJ56" s="1651"/>
      <c r="TFK56" s="1651"/>
      <c r="TFL56" s="1651"/>
      <c r="TFM56" s="1651"/>
      <c r="TFN56" s="1651"/>
      <c r="TFO56" s="1651"/>
      <c r="TFP56" s="1651"/>
      <c r="TFQ56" s="1651"/>
      <c r="TFR56" s="1651"/>
      <c r="TFS56" s="1651"/>
      <c r="TFT56" s="1651"/>
      <c r="TFU56" s="1651"/>
      <c r="TFV56" s="1651"/>
      <c r="TFW56" s="1651"/>
      <c r="TFX56" s="1651"/>
      <c r="TFY56" s="1651"/>
      <c r="TFZ56" s="1651"/>
      <c r="TGA56" s="1651"/>
      <c r="TGB56" s="1651"/>
      <c r="TGC56" s="1651"/>
      <c r="TGD56" s="1651"/>
      <c r="TGE56" s="1651"/>
      <c r="TGF56" s="1651"/>
      <c r="TGG56" s="1651"/>
      <c r="TGH56" s="1651"/>
      <c r="TGI56" s="1651"/>
      <c r="TGJ56" s="1651"/>
      <c r="TGK56" s="1651"/>
      <c r="TGL56" s="1651"/>
      <c r="TGM56" s="1651"/>
      <c r="TGN56" s="1651"/>
      <c r="TGO56" s="1651"/>
      <c r="TGP56" s="1651"/>
      <c r="TGQ56" s="1651"/>
      <c r="TGR56" s="1651"/>
      <c r="TGS56" s="1651"/>
      <c r="TGT56" s="1651"/>
      <c r="TGU56" s="1651"/>
      <c r="TGV56" s="1651"/>
      <c r="TGW56" s="1651"/>
      <c r="TGX56" s="1651"/>
      <c r="TGY56" s="1651"/>
      <c r="TGZ56" s="1651"/>
      <c r="THA56" s="1651"/>
      <c r="THB56" s="1651"/>
      <c r="THC56" s="1651"/>
      <c r="THD56" s="1651"/>
      <c r="THE56" s="1651"/>
      <c r="THF56" s="1651"/>
      <c r="THG56" s="1651"/>
      <c r="THH56" s="1651"/>
      <c r="THI56" s="1651"/>
      <c r="THJ56" s="1651"/>
      <c r="THK56" s="1651"/>
      <c r="THL56" s="1651"/>
      <c r="THM56" s="1651"/>
      <c r="THN56" s="1651"/>
      <c r="THO56" s="1651"/>
      <c r="THP56" s="1651"/>
      <c r="THQ56" s="1651"/>
      <c r="THR56" s="1651"/>
      <c r="THS56" s="1651"/>
      <c r="THT56" s="1651"/>
      <c r="THU56" s="1651"/>
      <c r="THV56" s="1651"/>
      <c r="THW56" s="1651"/>
      <c r="THX56" s="1651"/>
      <c r="THY56" s="1651"/>
      <c r="THZ56" s="1651"/>
      <c r="TIA56" s="1651"/>
      <c r="TIB56" s="1651"/>
      <c r="TIC56" s="1651"/>
      <c r="TID56" s="1651"/>
      <c r="TIE56" s="1651"/>
      <c r="TIF56" s="1651"/>
      <c r="TIG56" s="1651"/>
      <c r="TIH56" s="1651"/>
      <c r="TII56" s="1651"/>
      <c r="TIJ56" s="1651"/>
      <c r="TIK56" s="1651"/>
      <c r="TIL56" s="1651"/>
      <c r="TIM56" s="1651"/>
      <c r="TIN56" s="1651"/>
      <c r="TIO56" s="1651"/>
      <c r="TIP56" s="1651"/>
      <c r="TIQ56" s="1651"/>
      <c r="TIR56" s="1651"/>
      <c r="TIS56" s="1651"/>
      <c r="TIT56" s="1651"/>
      <c r="TIU56" s="1651"/>
      <c r="TIV56" s="1651"/>
      <c r="TIW56" s="1651"/>
      <c r="TIX56" s="1651"/>
      <c r="TIY56" s="1651"/>
      <c r="TIZ56" s="1651"/>
      <c r="TJA56" s="1651"/>
      <c r="TJB56" s="1651"/>
      <c r="TJC56" s="1651"/>
      <c r="TJD56" s="1651"/>
      <c r="TJE56" s="1651"/>
      <c r="TJF56" s="1651"/>
      <c r="TJG56" s="1651"/>
      <c r="TJH56" s="1651"/>
      <c r="TJI56" s="1651"/>
      <c r="TJJ56" s="1651"/>
      <c r="TJK56" s="1651"/>
      <c r="TJL56" s="1651"/>
      <c r="TJM56" s="1651"/>
      <c r="TJN56" s="1651"/>
      <c r="TJO56" s="1651"/>
      <c r="TJP56" s="1651"/>
      <c r="TJQ56" s="1651"/>
      <c r="TJR56" s="1651"/>
      <c r="TJS56" s="1651"/>
      <c r="TJT56" s="1651"/>
      <c r="TJU56" s="1651"/>
      <c r="TJV56" s="1651"/>
      <c r="TJW56" s="1651"/>
      <c r="TJX56" s="1651"/>
      <c r="TJY56" s="1651"/>
      <c r="TJZ56" s="1651"/>
      <c r="TKA56" s="1651"/>
      <c r="TKB56" s="1651"/>
      <c r="TKC56" s="1651"/>
      <c r="TKD56" s="1651"/>
      <c r="TKE56" s="1651"/>
      <c r="TKF56" s="1651"/>
      <c r="TKG56" s="1651"/>
      <c r="TKH56" s="1651"/>
      <c r="TKI56" s="1651"/>
      <c r="TKJ56" s="1651"/>
      <c r="TKK56" s="1651"/>
      <c r="TKL56" s="1651"/>
      <c r="TKM56" s="1651"/>
      <c r="TKN56" s="1651"/>
      <c r="TKO56" s="1651"/>
      <c r="TKP56" s="1651"/>
      <c r="TKQ56" s="1651"/>
      <c r="TKR56" s="1651"/>
      <c r="TKS56" s="1651"/>
      <c r="TKT56" s="1651"/>
      <c r="TKU56" s="1651"/>
      <c r="TKV56" s="1651"/>
      <c r="TKW56" s="1651"/>
      <c r="TKX56" s="1651"/>
      <c r="TKY56" s="1651"/>
      <c r="TKZ56" s="1651"/>
      <c r="TLA56" s="1651"/>
      <c r="TLB56" s="1651"/>
      <c r="TLC56" s="1651"/>
      <c r="TLD56" s="1651"/>
      <c r="TLE56" s="1651"/>
      <c r="TLF56" s="1651"/>
      <c r="TLG56" s="1651"/>
      <c r="TLH56" s="1651"/>
      <c r="TLI56" s="1651"/>
      <c r="TLJ56" s="1651"/>
      <c r="TLK56" s="1651"/>
      <c r="TLL56" s="1651"/>
      <c r="TLM56" s="1651"/>
      <c r="TLN56" s="1651"/>
      <c r="TLO56" s="1651"/>
      <c r="TLP56" s="1651"/>
      <c r="TLQ56" s="1651"/>
      <c r="TLR56" s="1651"/>
      <c r="TLS56" s="1651"/>
      <c r="TLT56" s="1651"/>
      <c r="TLU56" s="1651"/>
      <c r="TLV56" s="1651"/>
      <c r="TLW56" s="1651"/>
      <c r="TLX56" s="1651"/>
      <c r="TLY56" s="1651"/>
      <c r="TLZ56" s="1651"/>
      <c r="TMA56" s="1651"/>
      <c r="TMB56" s="1651"/>
      <c r="TMC56" s="1651"/>
      <c r="TMD56" s="1651"/>
      <c r="TME56" s="1651"/>
      <c r="TMF56" s="1651"/>
      <c r="TMG56" s="1651"/>
      <c r="TMH56" s="1651"/>
      <c r="TMI56" s="1651"/>
      <c r="TMJ56" s="1651"/>
      <c r="TMK56" s="1651"/>
      <c r="TML56" s="1651"/>
      <c r="TMM56" s="1651"/>
      <c r="TMN56" s="1651"/>
      <c r="TMO56" s="1651"/>
      <c r="TMP56" s="1651"/>
      <c r="TMQ56" s="1651"/>
      <c r="TMR56" s="1651"/>
      <c r="TMS56" s="1651"/>
      <c r="TMT56" s="1651"/>
      <c r="TMU56" s="1651"/>
      <c r="TMV56" s="1651"/>
      <c r="TMW56" s="1651"/>
      <c r="TMX56" s="1651"/>
      <c r="TMY56" s="1651"/>
      <c r="TMZ56" s="1651"/>
      <c r="TNA56" s="1651"/>
      <c r="TNB56" s="1651"/>
      <c r="TNC56" s="1651"/>
      <c r="TND56" s="1651"/>
      <c r="TNE56" s="1651"/>
      <c r="TNF56" s="1651"/>
      <c r="TNG56" s="1651"/>
      <c r="TNH56" s="1651"/>
      <c r="TNI56" s="1651"/>
      <c r="TNJ56" s="1651"/>
      <c r="TNK56" s="1651"/>
      <c r="TNL56" s="1651"/>
      <c r="TNM56" s="1651"/>
      <c r="TNN56" s="1651"/>
      <c r="TNO56" s="1651"/>
      <c r="TNP56" s="1651"/>
      <c r="TNQ56" s="1651"/>
      <c r="TNR56" s="1651"/>
      <c r="TNS56" s="1651"/>
      <c r="TNT56" s="1651"/>
      <c r="TNU56" s="1651"/>
      <c r="TNV56" s="1651"/>
      <c r="TNW56" s="1651"/>
      <c r="TNX56" s="1651"/>
      <c r="TNY56" s="1651"/>
      <c r="TNZ56" s="1651"/>
      <c r="TOA56" s="1651"/>
      <c r="TOB56" s="1651"/>
      <c r="TOC56" s="1651"/>
      <c r="TOD56" s="1651"/>
      <c r="TOE56" s="1651"/>
      <c r="TOF56" s="1651"/>
      <c r="TOG56" s="1651"/>
      <c r="TOH56" s="1651"/>
      <c r="TOI56" s="1651"/>
      <c r="TOJ56" s="1651"/>
      <c r="TOK56" s="1651"/>
      <c r="TOL56" s="1651"/>
      <c r="TOM56" s="1651"/>
      <c r="TON56" s="1651"/>
      <c r="TOO56" s="1651"/>
      <c r="TOP56" s="1651"/>
      <c r="TOQ56" s="1651"/>
      <c r="TOR56" s="1651"/>
      <c r="TOS56" s="1651"/>
      <c r="TOT56" s="1651"/>
      <c r="TOU56" s="1651"/>
      <c r="TOV56" s="1651"/>
      <c r="TOW56" s="1651"/>
      <c r="TOX56" s="1651"/>
      <c r="TOY56" s="1651"/>
      <c r="TOZ56" s="1651"/>
      <c r="TPA56" s="1651"/>
      <c r="TPB56" s="1651"/>
      <c r="TPC56" s="1651"/>
      <c r="TPD56" s="1651"/>
      <c r="TPE56" s="1651"/>
      <c r="TPF56" s="1651"/>
      <c r="TPG56" s="1651"/>
      <c r="TPH56" s="1651"/>
      <c r="TPI56" s="1651"/>
      <c r="TPJ56" s="1651"/>
      <c r="TPK56" s="1651"/>
      <c r="TPL56" s="1651"/>
      <c r="TPM56" s="1651"/>
      <c r="TPN56" s="1651"/>
      <c r="TPO56" s="1651"/>
      <c r="TPP56" s="1651"/>
      <c r="TPQ56" s="1651"/>
      <c r="TPR56" s="1651"/>
      <c r="TPS56" s="1651"/>
      <c r="TPT56" s="1651"/>
      <c r="TPU56" s="1651"/>
      <c r="TPV56" s="1651"/>
      <c r="TPW56" s="1651"/>
      <c r="TPX56" s="1651"/>
      <c r="TPY56" s="1651"/>
      <c r="TPZ56" s="1651"/>
      <c r="TQA56" s="1651"/>
      <c r="TQB56" s="1651"/>
      <c r="TQC56" s="1651"/>
      <c r="TQD56" s="1651"/>
      <c r="TQE56" s="1651"/>
      <c r="TQF56" s="1651"/>
      <c r="TQG56" s="1651"/>
      <c r="TQH56" s="1651"/>
      <c r="TQI56" s="1651"/>
      <c r="TQJ56" s="1651"/>
      <c r="TQK56" s="1651"/>
      <c r="TQL56" s="1651"/>
      <c r="TQM56" s="1651"/>
      <c r="TQN56" s="1651"/>
      <c r="TQO56" s="1651"/>
      <c r="TQP56" s="1651"/>
      <c r="TQQ56" s="1651"/>
      <c r="TQR56" s="1651"/>
      <c r="TQS56" s="1651"/>
      <c r="TQT56" s="1651"/>
      <c r="TQU56" s="1651"/>
      <c r="TQV56" s="1651"/>
      <c r="TQW56" s="1651"/>
      <c r="TQX56" s="1651"/>
      <c r="TQY56" s="1651"/>
      <c r="TQZ56" s="1651"/>
      <c r="TRA56" s="1651"/>
      <c r="TRB56" s="1651"/>
      <c r="TRC56" s="1651"/>
      <c r="TRD56" s="1651"/>
      <c r="TRE56" s="1651"/>
      <c r="TRF56" s="1651"/>
      <c r="TRG56" s="1651"/>
      <c r="TRH56" s="1651"/>
      <c r="TRI56" s="1651"/>
      <c r="TRJ56" s="1651"/>
      <c r="TRK56" s="1651"/>
      <c r="TRL56" s="1651"/>
      <c r="TRM56" s="1651"/>
      <c r="TRN56" s="1651"/>
      <c r="TRO56" s="1651"/>
      <c r="TRP56" s="1651"/>
      <c r="TRQ56" s="1651"/>
      <c r="TRR56" s="1651"/>
      <c r="TRS56" s="1651"/>
      <c r="TRT56" s="1651"/>
      <c r="TRU56" s="1651"/>
      <c r="TRV56" s="1651"/>
      <c r="TRW56" s="1651"/>
      <c r="TRX56" s="1651"/>
      <c r="TRY56" s="1651"/>
      <c r="TRZ56" s="1651"/>
      <c r="TSA56" s="1651"/>
      <c r="TSB56" s="1651"/>
      <c r="TSC56" s="1651"/>
      <c r="TSD56" s="1651"/>
      <c r="TSE56" s="1651"/>
      <c r="TSF56" s="1651"/>
      <c r="TSG56" s="1651"/>
      <c r="TSH56" s="1651"/>
      <c r="TSI56" s="1651"/>
      <c r="TSJ56" s="1651"/>
      <c r="TSK56" s="1651"/>
      <c r="TSL56" s="1651"/>
      <c r="TSM56" s="1651"/>
      <c r="TSN56" s="1651"/>
      <c r="TSO56" s="1651"/>
      <c r="TSP56" s="1651"/>
      <c r="TSQ56" s="1651"/>
      <c r="TSR56" s="1651"/>
      <c r="TSS56" s="1651"/>
      <c r="TST56" s="1651"/>
      <c r="TSU56" s="1651"/>
      <c r="TSV56" s="1651"/>
      <c r="TSW56" s="1651"/>
      <c r="TSX56" s="1651"/>
      <c r="TSY56" s="1651"/>
      <c r="TSZ56" s="1651"/>
      <c r="TTA56" s="1651"/>
      <c r="TTB56" s="1651"/>
      <c r="TTC56" s="1651"/>
      <c r="TTD56" s="1651"/>
      <c r="TTE56" s="1651"/>
      <c r="TTF56" s="1651"/>
      <c r="TTG56" s="1651"/>
      <c r="TTH56" s="1651"/>
      <c r="TTI56" s="1651"/>
      <c r="TTJ56" s="1651"/>
      <c r="TTK56" s="1651"/>
      <c r="TTL56" s="1651"/>
      <c r="TTM56" s="1651"/>
      <c r="TTN56" s="1651"/>
      <c r="TTO56" s="1651"/>
      <c r="TTP56" s="1651"/>
      <c r="TTQ56" s="1651"/>
      <c r="TTR56" s="1651"/>
      <c r="TTS56" s="1651"/>
      <c r="TTT56" s="1651"/>
      <c r="TTU56" s="1651"/>
      <c r="TTV56" s="1651"/>
      <c r="TTW56" s="1651"/>
      <c r="TTX56" s="1651"/>
      <c r="TTY56" s="1651"/>
      <c r="TTZ56" s="1651"/>
      <c r="TUA56" s="1651"/>
      <c r="TUB56" s="1651"/>
      <c r="TUC56" s="1651"/>
      <c r="TUD56" s="1651"/>
      <c r="TUE56" s="1651"/>
      <c r="TUF56" s="1651"/>
      <c r="TUG56" s="1651"/>
      <c r="TUH56" s="1651"/>
      <c r="TUI56" s="1651"/>
      <c r="TUJ56" s="1651"/>
      <c r="TUK56" s="1651"/>
      <c r="TUL56" s="1651"/>
      <c r="TUM56" s="1651"/>
      <c r="TUN56" s="1651"/>
      <c r="TUO56" s="1651"/>
      <c r="TUP56" s="1651"/>
      <c r="TUQ56" s="1651"/>
      <c r="TUR56" s="1651"/>
      <c r="TUS56" s="1651"/>
      <c r="TUT56" s="1651"/>
      <c r="TUU56" s="1651"/>
      <c r="TUV56" s="1651"/>
      <c r="TUW56" s="1651"/>
      <c r="TUX56" s="1651"/>
      <c r="TUY56" s="1651"/>
      <c r="TUZ56" s="1651"/>
      <c r="TVA56" s="1651"/>
      <c r="TVB56" s="1651"/>
      <c r="TVC56" s="1651"/>
      <c r="TVD56" s="1651"/>
      <c r="TVE56" s="1651"/>
      <c r="TVF56" s="1651"/>
      <c r="TVG56" s="1651"/>
      <c r="TVH56" s="1651"/>
      <c r="TVI56" s="1651"/>
      <c r="TVJ56" s="1651"/>
      <c r="TVK56" s="1651"/>
      <c r="TVL56" s="1651"/>
      <c r="TVM56" s="1651"/>
      <c r="TVN56" s="1651"/>
      <c r="TVO56" s="1651"/>
      <c r="TVP56" s="1651"/>
      <c r="TVQ56" s="1651"/>
      <c r="TVR56" s="1651"/>
      <c r="TVS56" s="1651"/>
      <c r="TVT56" s="1651"/>
      <c r="TVU56" s="1651"/>
      <c r="TVV56" s="1651"/>
      <c r="TVW56" s="1651"/>
      <c r="TVX56" s="1651"/>
      <c r="TVY56" s="1651"/>
      <c r="TVZ56" s="1651"/>
      <c r="TWA56" s="1651"/>
      <c r="TWB56" s="1651"/>
      <c r="TWC56" s="1651"/>
      <c r="TWD56" s="1651"/>
      <c r="TWE56" s="1651"/>
      <c r="TWF56" s="1651"/>
      <c r="TWG56" s="1651"/>
      <c r="TWH56" s="1651"/>
      <c r="TWI56" s="1651"/>
      <c r="TWJ56" s="1651"/>
      <c r="TWK56" s="1651"/>
      <c r="TWL56" s="1651"/>
      <c r="TWM56" s="1651"/>
      <c r="TWN56" s="1651"/>
      <c r="TWO56" s="1651"/>
      <c r="TWP56" s="1651"/>
      <c r="TWQ56" s="1651"/>
      <c r="TWR56" s="1651"/>
      <c r="TWS56" s="1651"/>
      <c r="TWT56" s="1651"/>
      <c r="TWU56" s="1651"/>
      <c r="TWV56" s="1651"/>
      <c r="TWW56" s="1651"/>
      <c r="TWX56" s="1651"/>
      <c r="TWY56" s="1651"/>
      <c r="TWZ56" s="1651"/>
      <c r="TXA56" s="1651"/>
      <c r="TXB56" s="1651"/>
      <c r="TXC56" s="1651"/>
      <c r="TXD56" s="1651"/>
      <c r="TXE56" s="1651"/>
      <c r="TXF56" s="1651"/>
      <c r="TXG56" s="1651"/>
      <c r="TXH56" s="1651"/>
      <c r="TXI56" s="1651"/>
      <c r="TXJ56" s="1651"/>
      <c r="TXK56" s="1651"/>
      <c r="TXL56" s="1651"/>
      <c r="TXM56" s="1651"/>
      <c r="TXN56" s="1651"/>
      <c r="TXO56" s="1651"/>
      <c r="TXP56" s="1651"/>
      <c r="TXQ56" s="1651"/>
      <c r="TXR56" s="1651"/>
      <c r="TXS56" s="1651"/>
      <c r="TXT56" s="1651"/>
      <c r="TXU56" s="1651"/>
      <c r="TXV56" s="1651"/>
      <c r="TXW56" s="1651"/>
      <c r="TXX56" s="1651"/>
      <c r="TXY56" s="1651"/>
      <c r="TXZ56" s="1651"/>
      <c r="TYA56" s="1651"/>
      <c r="TYB56" s="1651"/>
      <c r="TYC56" s="1651"/>
      <c r="TYD56" s="1651"/>
      <c r="TYE56" s="1651"/>
      <c r="TYF56" s="1651"/>
      <c r="TYG56" s="1651"/>
      <c r="TYH56" s="1651"/>
      <c r="TYI56" s="1651"/>
      <c r="TYJ56" s="1651"/>
      <c r="TYK56" s="1651"/>
      <c r="TYL56" s="1651"/>
      <c r="TYM56" s="1651"/>
      <c r="TYN56" s="1651"/>
      <c r="TYO56" s="1651"/>
      <c r="TYP56" s="1651"/>
      <c r="TYQ56" s="1651"/>
      <c r="TYR56" s="1651"/>
      <c r="TYS56" s="1651"/>
      <c r="TYT56" s="1651"/>
      <c r="TYU56" s="1651"/>
      <c r="TYV56" s="1651"/>
      <c r="TYW56" s="1651"/>
      <c r="TYX56" s="1651"/>
      <c r="TYY56" s="1651"/>
      <c r="TYZ56" s="1651"/>
      <c r="TZA56" s="1651"/>
      <c r="TZB56" s="1651"/>
      <c r="TZC56" s="1651"/>
      <c r="TZD56" s="1651"/>
      <c r="TZE56" s="1651"/>
      <c r="TZF56" s="1651"/>
      <c r="TZG56" s="1651"/>
      <c r="TZH56" s="1651"/>
      <c r="TZI56" s="1651"/>
      <c r="TZJ56" s="1651"/>
      <c r="TZK56" s="1651"/>
      <c r="TZL56" s="1651"/>
      <c r="TZM56" s="1651"/>
      <c r="TZN56" s="1651"/>
      <c r="TZO56" s="1651"/>
      <c r="TZP56" s="1651"/>
      <c r="TZQ56" s="1651"/>
      <c r="TZR56" s="1651"/>
      <c r="TZS56" s="1651"/>
      <c r="TZT56" s="1651"/>
      <c r="TZU56" s="1651"/>
      <c r="TZV56" s="1651"/>
      <c r="TZW56" s="1651"/>
      <c r="TZX56" s="1651"/>
      <c r="TZY56" s="1651"/>
      <c r="TZZ56" s="1651"/>
      <c r="UAA56" s="1651"/>
      <c r="UAB56" s="1651"/>
      <c r="UAC56" s="1651"/>
      <c r="UAD56" s="1651"/>
      <c r="UAE56" s="1651"/>
      <c r="UAF56" s="1651"/>
      <c r="UAG56" s="1651"/>
      <c r="UAH56" s="1651"/>
      <c r="UAI56" s="1651"/>
      <c r="UAJ56" s="1651"/>
      <c r="UAK56" s="1651"/>
      <c r="UAL56" s="1651"/>
      <c r="UAM56" s="1651"/>
      <c r="UAN56" s="1651"/>
      <c r="UAO56" s="1651"/>
      <c r="UAP56" s="1651"/>
      <c r="UAQ56" s="1651"/>
      <c r="UAR56" s="1651"/>
      <c r="UAS56" s="1651"/>
      <c r="UAT56" s="1651"/>
      <c r="UAU56" s="1651"/>
      <c r="UAV56" s="1651"/>
      <c r="UAW56" s="1651"/>
      <c r="UAX56" s="1651"/>
      <c r="UAY56" s="1651"/>
      <c r="UAZ56" s="1651"/>
      <c r="UBA56" s="1651"/>
      <c r="UBB56" s="1651"/>
      <c r="UBC56" s="1651"/>
      <c r="UBD56" s="1651"/>
      <c r="UBE56" s="1651"/>
      <c r="UBF56" s="1651"/>
      <c r="UBG56" s="1651"/>
      <c r="UBH56" s="1651"/>
      <c r="UBI56" s="1651"/>
      <c r="UBJ56" s="1651"/>
      <c r="UBK56" s="1651"/>
      <c r="UBL56" s="1651"/>
      <c r="UBM56" s="1651"/>
      <c r="UBN56" s="1651"/>
      <c r="UBO56" s="1651"/>
      <c r="UBP56" s="1651"/>
      <c r="UBQ56" s="1651"/>
      <c r="UBR56" s="1651"/>
      <c r="UBS56" s="1651"/>
      <c r="UBT56" s="1651"/>
      <c r="UBU56" s="1651"/>
      <c r="UBV56" s="1651"/>
      <c r="UBW56" s="1651"/>
      <c r="UBX56" s="1651"/>
      <c r="UBY56" s="1651"/>
      <c r="UBZ56" s="1651"/>
      <c r="UCA56" s="1651"/>
      <c r="UCB56" s="1651"/>
      <c r="UCC56" s="1651"/>
      <c r="UCD56" s="1651"/>
      <c r="UCE56" s="1651"/>
      <c r="UCF56" s="1651"/>
      <c r="UCG56" s="1651"/>
      <c r="UCH56" s="1651"/>
      <c r="UCI56" s="1651"/>
      <c r="UCJ56" s="1651"/>
      <c r="UCK56" s="1651"/>
      <c r="UCL56" s="1651"/>
      <c r="UCM56" s="1651"/>
      <c r="UCN56" s="1651"/>
      <c r="UCO56" s="1651"/>
      <c r="UCP56" s="1651"/>
      <c r="UCQ56" s="1651"/>
      <c r="UCR56" s="1651"/>
      <c r="UCS56" s="1651"/>
      <c r="UCT56" s="1651"/>
      <c r="UCU56" s="1651"/>
      <c r="UCV56" s="1651"/>
      <c r="UCW56" s="1651"/>
      <c r="UCX56" s="1651"/>
      <c r="UCY56" s="1651"/>
      <c r="UCZ56" s="1651"/>
      <c r="UDA56" s="1651"/>
      <c r="UDB56" s="1651"/>
      <c r="UDC56" s="1651"/>
      <c r="UDD56" s="1651"/>
      <c r="UDE56" s="1651"/>
      <c r="UDF56" s="1651"/>
      <c r="UDG56" s="1651"/>
      <c r="UDH56" s="1651"/>
      <c r="UDI56" s="1651"/>
      <c r="UDJ56" s="1651"/>
      <c r="UDK56" s="1651"/>
      <c r="UDL56" s="1651"/>
      <c r="UDM56" s="1651"/>
      <c r="UDN56" s="1651"/>
      <c r="UDO56" s="1651"/>
      <c r="UDP56" s="1651"/>
      <c r="UDQ56" s="1651"/>
      <c r="UDR56" s="1651"/>
      <c r="UDS56" s="1651"/>
      <c r="UDT56" s="1651"/>
      <c r="UDU56" s="1651"/>
      <c r="UDV56" s="1651"/>
      <c r="UDW56" s="1651"/>
      <c r="UDX56" s="1651"/>
      <c r="UDY56" s="1651"/>
      <c r="UDZ56" s="1651"/>
      <c r="UEA56" s="1651"/>
      <c r="UEB56" s="1651"/>
      <c r="UEC56" s="1651"/>
      <c r="UED56" s="1651"/>
      <c r="UEE56" s="1651"/>
      <c r="UEF56" s="1651"/>
      <c r="UEG56" s="1651"/>
      <c r="UEH56" s="1651"/>
      <c r="UEI56" s="1651"/>
      <c r="UEJ56" s="1651"/>
      <c r="UEK56" s="1651"/>
      <c r="UEL56" s="1651"/>
      <c r="UEM56" s="1651"/>
      <c r="UEN56" s="1651"/>
      <c r="UEO56" s="1651"/>
      <c r="UEP56" s="1651"/>
      <c r="UEQ56" s="1651"/>
      <c r="UER56" s="1651"/>
      <c r="UES56" s="1651"/>
      <c r="UET56" s="1651"/>
      <c r="UEU56" s="1651"/>
      <c r="UEV56" s="1651"/>
      <c r="UEW56" s="1651"/>
      <c r="UEX56" s="1651"/>
      <c r="UEY56" s="1651"/>
      <c r="UEZ56" s="1651"/>
      <c r="UFA56" s="1651"/>
      <c r="UFB56" s="1651"/>
      <c r="UFC56" s="1651"/>
      <c r="UFD56" s="1651"/>
      <c r="UFE56" s="1651"/>
      <c r="UFF56" s="1651"/>
      <c r="UFG56" s="1651"/>
      <c r="UFH56" s="1651"/>
      <c r="UFI56" s="1651"/>
      <c r="UFJ56" s="1651"/>
      <c r="UFK56" s="1651"/>
      <c r="UFL56" s="1651"/>
      <c r="UFM56" s="1651"/>
      <c r="UFN56" s="1651"/>
      <c r="UFO56" s="1651"/>
      <c r="UFP56" s="1651"/>
      <c r="UFQ56" s="1651"/>
      <c r="UFR56" s="1651"/>
      <c r="UFS56" s="1651"/>
      <c r="UFT56" s="1651"/>
      <c r="UFU56" s="1651"/>
      <c r="UFV56" s="1651"/>
      <c r="UFW56" s="1651"/>
      <c r="UFX56" s="1651"/>
      <c r="UFY56" s="1651"/>
      <c r="UFZ56" s="1651"/>
      <c r="UGA56" s="1651"/>
      <c r="UGB56" s="1651"/>
      <c r="UGC56" s="1651"/>
      <c r="UGD56" s="1651"/>
      <c r="UGE56" s="1651"/>
      <c r="UGF56" s="1651"/>
      <c r="UGG56" s="1651"/>
      <c r="UGH56" s="1651"/>
      <c r="UGI56" s="1651"/>
      <c r="UGJ56" s="1651"/>
      <c r="UGK56" s="1651"/>
      <c r="UGL56" s="1651"/>
      <c r="UGM56" s="1651"/>
      <c r="UGN56" s="1651"/>
      <c r="UGO56" s="1651"/>
      <c r="UGP56" s="1651"/>
      <c r="UGQ56" s="1651"/>
      <c r="UGR56" s="1651"/>
      <c r="UGS56" s="1651"/>
      <c r="UGT56" s="1651"/>
      <c r="UGU56" s="1651"/>
      <c r="UGV56" s="1651"/>
      <c r="UGW56" s="1651"/>
      <c r="UGX56" s="1651"/>
      <c r="UGY56" s="1651"/>
      <c r="UGZ56" s="1651"/>
      <c r="UHA56" s="1651"/>
      <c r="UHB56" s="1651"/>
      <c r="UHC56" s="1651"/>
      <c r="UHD56" s="1651"/>
      <c r="UHE56" s="1651"/>
      <c r="UHF56" s="1651"/>
      <c r="UHG56" s="1651"/>
      <c r="UHH56" s="1651"/>
      <c r="UHI56" s="1651"/>
      <c r="UHJ56" s="1651"/>
      <c r="UHK56" s="1651"/>
      <c r="UHL56" s="1651"/>
      <c r="UHM56" s="1651"/>
      <c r="UHN56" s="1651"/>
      <c r="UHO56" s="1651"/>
      <c r="UHP56" s="1651"/>
      <c r="UHQ56" s="1651"/>
      <c r="UHR56" s="1651"/>
      <c r="UHS56" s="1651"/>
      <c r="UHT56" s="1651"/>
      <c r="UHU56" s="1651"/>
      <c r="UHV56" s="1651"/>
      <c r="UHW56" s="1651"/>
      <c r="UHX56" s="1651"/>
      <c r="UHY56" s="1651"/>
      <c r="UHZ56" s="1651"/>
      <c r="UIA56" s="1651"/>
      <c r="UIB56" s="1651"/>
      <c r="UIC56" s="1651"/>
      <c r="UID56" s="1651"/>
      <c r="UIE56" s="1651"/>
      <c r="UIF56" s="1651"/>
      <c r="UIG56" s="1651"/>
      <c r="UIH56" s="1651"/>
      <c r="UII56" s="1651"/>
      <c r="UIJ56" s="1651"/>
      <c r="UIK56" s="1651"/>
      <c r="UIL56" s="1651"/>
      <c r="UIM56" s="1651"/>
      <c r="UIN56" s="1651"/>
      <c r="UIO56" s="1651"/>
      <c r="UIP56" s="1651"/>
      <c r="UIQ56" s="1651"/>
      <c r="UIR56" s="1651"/>
      <c r="UIS56" s="1651"/>
      <c r="UIT56" s="1651"/>
      <c r="UIU56" s="1651"/>
      <c r="UIV56" s="1651"/>
      <c r="UIW56" s="1651"/>
      <c r="UIX56" s="1651"/>
      <c r="UIY56" s="1651"/>
      <c r="UIZ56" s="1651"/>
      <c r="UJA56" s="1651"/>
      <c r="UJB56" s="1651"/>
      <c r="UJC56" s="1651"/>
      <c r="UJD56" s="1651"/>
      <c r="UJE56" s="1651"/>
      <c r="UJF56" s="1651"/>
      <c r="UJG56" s="1651"/>
      <c r="UJH56" s="1651"/>
      <c r="UJI56" s="1651"/>
      <c r="UJJ56" s="1651"/>
      <c r="UJK56" s="1651"/>
      <c r="UJL56" s="1651"/>
      <c r="UJM56" s="1651"/>
      <c r="UJN56" s="1651"/>
      <c r="UJO56" s="1651"/>
      <c r="UJP56" s="1651"/>
      <c r="UJQ56" s="1651"/>
      <c r="UJR56" s="1651"/>
      <c r="UJS56" s="1651"/>
      <c r="UJT56" s="1651"/>
      <c r="UJU56" s="1651"/>
      <c r="UJV56" s="1651"/>
      <c r="UJW56" s="1651"/>
      <c r="UJX56" s="1651"/>
      <c r="UJY56" s="1651"/>
      <c r="UJZ56" s="1651"/>
      <c r="UKA56" s="1651"/>
      <c r="UKB56" s="1651"/>
      <c r="UKC56" s="1651"/>
      <c r="UKD56" s="1651"/>
      <c r="UKE56" s="1651"/>
      <c r="UKF56" s="1651"/>
      <c r="UKG56" s="1651"/>
      <c r="UKH56" s="1651"/>
      <c r="UKI56" s="1651"/>
      <c r="UKJ56" s="1651"/>
      <c r="UKK56" s="1651"/>
      <c r="UKL56" s="1651"/>
      <c r="UKM56" s="1651"/>
      <c r="UKN56" s="1651"/>
      <c r="UKO56" s="1651"/>
      <c r="UKP56" s="1651"/>
      <c r="UKQ56" s="1651"/>
      <c r="UKR56" s="1651"/>
      <c r="UKS56" s="1651"/>
      <c r="UKT56" s="1651"/>
      <c r="UKU56" s="1651"/>
      <c r="UKV56" s="1651"/>
      <c r="UKW56" s="1651"/>
      <c r="UKX56" s="1651"/>
      <c r="UKY56" s="1651"/>
      <c r="UKZ56" s="1651"/>
      <c r="ULA56" s="1651"/>
      <c r="ULB56" s="1651"/>
      <c r="ULC56" s="1651"/>
      <c r="ULD56" s="1651"/>
      <c r="ULE56" s="1651"/>
      <c r="ULF56" s="1651"/>
      <c r="ULG56" s="1651"/>
      <c r="ULH56" s="1651"/>
      <c r="ULI56" s="1651"/>
      <c r="ULJ56" s="1651"/>
      <c r="ULK56" s="1651"/>
      <c r="ULL56" s="1651"/>
      <c r="ULM56" s="1651"/>
      <c r="ULN56" s="1651"/>
      <c r="ULO56" s="1651"/>
      <c r="ULP56" s="1651"/>
      <c r="ULQ56" s="1651"/>
      <c r="ULR56" s="1651"/>
      <c r="ULS56" s="1651"/>
      <c r="ULT56" s="1651"/>
      <c r="ULU56" s="1651"/>
      <c r="ULV56" s="1651"/>
      <c r="ULW56" s="1651"/>
      <c r="ULX56" s="1651"/>
      <c r="ULY56" s="1651"/>
      <c r="ULZ56" s="1651"/>
      <c r="UMA56" s="1651"/>
      <c r="UMB56" s="1651"/>
      <c r="UMC56" s="1651"/>
      <c r="UMD56" s="1651"/>
      <c r="UME56" s="1651"/>
      <c r="UMF56" s="1651"/>
      <c r="UMG56" s="1651"/>
      <c r="UMH56" s="1651"/>
      <c r="UMI56" s="1651"/>
      <c r="UMJ56" s="1651"/>
      <c r="UMK56" s="1651"/>
      <c r="UML56" s="1651"/>
      <c r="UMM56" s="1651"/>
      <c r="UMN56" s="1651"/>
      <c r="UMO56" s="1651"/>
      <c r="UMP56" s="1651"/>
      <c r="UMQ56" s="1651"/>
      <c r="UMR56" s="1651"/>
      <c r="UMS56" s="1651"/>
      <c r="UMT56" s="1651"/>
      <c r="UMU56" s="1651"/>
      <c r="UMV56" s="1651"/>
      <c r="UMW56" s="1651"/>
      <c r="UMX56" s="1651"/>
      <c r="UMY56" s="1651"/>
      <c r="UMZ56" s="1651"/>
      <c r="UNA56" s="1651"/>
      <c r="UNB56" s="1651"/>
      <c r="UNC56" s="1651"/>
      <c r="UND56" s="1651"/>
      <c r="UNE56" s="1651"/>
      <c r="UNF56" s="1651"/>
      <c r="UNG56" s="1651"/>
      <c r="UNH56" s="1651"/>
      <c r="UNI56" s="1651"/>
      <c r="UNJ56" s="1651"/>
      <c r="UNK56" s="1651"/>
      <c r="UNL56" s="1651"/>
      <c r="UNM56" s="1651"/>
      <c r="UNN56" s="1651"/>
      <c r="UNO56" s="1651"/>
      <c r="UNP56" s="1651"/>
      <c r="UNQ56" s="1651"/>
      <c r="UNR56" s="1651"/>
      <c r="UNS56" s="1651"/>
      <c r="UNT56" s="1651"/>
      <c r="UNU56" s="1651"/>
      <c r="UNV56" s="1651"/>
      <c r="UNW56" s="1651"/>
      <c r="UNX56" s="1651"/>
      <c r="UNY56" s="1651"/>
      <c r="UNZ56" s="1651"/>
      <c r="UOA56" s="1651"/>
      <c r="UOB56" s="1651"/>
      <c r="UOC56" s="1651"/>
      <c r="UOD56" s="1651"/>
      <c r="UOE56" s="1651"/>
      <c r="UOF56" s="1651"/>
      <c r="UOG56" s="1651"/>
      <c r="UOH56" s="1651"/>
      <c r="UOI56" s="1651"/>
      <c r="UOJ56" s="1651"/>
      <c r="UOK56" s="1651"/>
      <c r="UOL56" s="1651"/>
      <c r="UOM56" s="1651"/>
      <c r="UON56" s="1651"/>
      <c r="UOO56" s="1651"/>
      <c r="UOP56" s="1651"/>
      <c r="UOQ56" s="1651"/>
      <c r="UOR56" s="1651"/>
      <c r="UOS56" s="1651"/>
      <c r="UOT56" s="1651"/>
      <c r="UOU56" s="1651"/>
      <c r="UOV56" s="1651"/>
      <c r="UOW56" s="1651"/>
      <c r="UOX56" s="1651"/>
      <c r="UOY56" s="1651"/>
      <c r="UOZ56" s="1651"/>
      <c r="UPA56" s="1651"/>
      <c r="UPB56" s="1651"/>
      <c r="UPC56" s="1651"/>
      <c r="UPD56" s="1651"/>
      <c r="UPE56" s="1651"/>
      <c r="UPF56" s="1651"/>
      <c r="UPG56" s="1651"/>
      <c r="UPH56" s="1651"/>
      <c r="UPI56" s="1651"/>
      <c r="UPJ56" s="1651"/>
      <c r="UPK56" s="1651"/>
      <c r="UPL56" s="1651"/>
      <c r="UPM56" s="1651"/>
      <c r="UPN56" s="1651"/>
      <c r="UPO56" s="1651"/>
      <c r="UPP56" s="1651"/>
      <c r="UPQ56" s="1651"/>
      <c r="UPR56" s="1651"/>
      <c r="UPS56" s="1651"/>
      <c r="UPT56" s="1651"/>
      <c r="UPU56" s="1651"/>
      <c r="UPV56" s="1651"/>
      <c r="UPW56" s="1651"/>
      <c r="UPX56" s="1651"/>
      <c r="UPY56" s="1651"/>
      <c r="UPZ56" s="1651"/>
      <c r="UQA56" s="1651"/>
      <c r="UQB56" s="1651"/>
      <c r="UQC56" s="1651"/>
      <c r="UQD56" s="1651"/>
      <c r="UQE56" s="1651"/>
      <c r="UQF56" s="1651"/>
      <c r="UQG56" s="1651"/>
      <c r="UQH56" s="1651"/>
      <c r="UQI56" s="1651"/>
      <c r="UQJ56" s="1651"/>
      <c r="UQK56" s="1651"/>
      <c r="UQL56" s="1651"/>
      <c r="UQM56" s="1651"/>
      <c r="UQN56" s="1651"/>
      <c r="UQO56" s="1651"/>
      <c r="UQP56" s="1651"/>
      <c r="UQQ56" s="1651"/>
      <c r="UQR56" s="1651"/>
      <c r="UQS56" s="1651"/>
      <c r="UQT56" s="1651"/>
      <c r="UQU56" s="1651"/>
      <c r="UQV56" s="1651"/>
      <c r="UQW56" s="1651"/>
      <c r="UQX56" s="1651"/>
      <c r="UQY56" s="1651"/>
      <c r="UQZ56" s="1651"/>
      <c r="URA56" s="1651"/>
      <c r="URB56" s="1651"/>
      <c r="URC56" s="1651"/>
      <c r="URD56" s="1651"/>
      <c r="URE56" s="1651"/>
      <c r="URF56" s="1651"/>
      <c r="URG56" s="1651"/>
      <c r="URH56" s="1651"/>
      <c r="URI56" s="1651"/>
      <c r="URJ56" s="1651"/>
      <c r="URK56" s="1651"/>
      <c r="URL56" s="1651"/>
      <c r="URM56" s="1651"/>
      <c r="URN56" s="1651"/>
      <c r="URO56" s="1651"/>
      <c r="URP56" s="1651"/>
      <c r="URQ56" s="1651"/>
      <c r="URR56" s="1651"/>
      <c r="URS56" s="1651"/>
      <c r="URT56" s="1651"/>
      <c r="URU56" s="1651"/>
      <c r="URV56" s="1651"/>
      <c r="URW56" s="1651"/>
      <c r="URX56" s="1651"/>
      <c r="URY56" s="1651"/>
      <c r="URZ56" s="1651"/>
      <c r="USA56" s="1651"/>
      <c r="USB56" s="1651"/>
      <c r="USC56" s="1651"/>
      <c r="USD56" s="1651"/>
      <c r="USE56" s="1651"/>
      <c r="USF56" s="1651"/>
      <c r="USG56" s="1651"/>
      <c r="USH56" s="1651"/>
      <c r="USI56" s="1651"/>
      <c r="USJ56" s="1651"/>
      <c r="USK56" s="1651"/>
      <c r="USL56" s="1651"/>
      <c r="USM56" s="1651"/>
      <c r="USN56" s="1651"/>
      <c r="USO56" s="1651"/>
      <c r="USP56" s="1651"/>
      <c r="USQ56" s="1651"/>
      <c r="USR56" s="1651"/>
      <c r="USS56" s="1651"/>
      <c r="UST56" s="1651"/>
      <c r="USU56" s="1651"/>
      <c r="USV56" s="1651"/>
      <c r="USW56" s="1651"/>
      <c r="USX56" s="1651"/>
      <c r="USY56" s="1651"/>
      <c r="USZ56" s="1651"/>
      <c r="UTA56" s="1651"/>
      <c r="UTB56" s="1651"/>
      <c r="UTC56" s="1651"/>
      <c r="UTD56" s="1651"/>
      <c r="UTE56" s="1651"/>
      <c r="UTF56" s="1651"/>
      <c r="UTG56" s="1651"/>
      <c r="UTH56" s="1651"/>
      <c r="UTI56" s="1651"/>
      <c r="UTJ56" s="1651"/>
      <c r="UTK56" s="1651"/>
      <c r="UTL56" s="1651"/>
      <c r="UTM56" s="1651"/>
      <c r="UTN56" s="1651"/>
      <c r="UTO56" s="1651"/>
      <c r="UTP56" s="1651"/>
      <c r="UTQ56" s="1651"/>
      <c r="UTR56" s="1651"/>
      <c r="UTS56" s="1651"/>
      <c r="UTT56" s="1651"/>
      <c r="UTU56" s="1651"/>
      <c r="UTV56" s="1651"/>
      <c r="UTW56" s="1651"/>
      <c r="UTX56" s="1651"/>
      <c r="UTY56" s="1651"/>
      <c r="UTZ56" s="1651"/>
      <c r="UUA56" s="1651"/>
      <c r="UUB56" s="1651"/>
      <c r="UUC56" s="1651"/>
      <c r="UUD56" s="1651"/>
      <c r="UUE56" s="1651"/>
      <c r="UUF56" s="1651"/>
      <c r="UUG56" s="1651"/>
      <c r="UUH56" s="1651"/>
      <c r="UUI56" s="1651"/>
      <c r="UUJ56" s="1651"/>
      <c r="UUK56" s="1651"/>
      <c r="UUL56" s="1651"/>
      <c r="UUM56" s="1651"/>
      <c r="UUN56" s="1651"/>
      <c r="UUO56" s="1651"/>
      <c r="UUP56" s="1651"/>
      <c r="UUQ56" s="1651"/>
      <c r="UUR56" s="1651"/>
      <c r="UUS56" s="1651"/>
      <c r="UUT56" s="1651"/>
      <c r="UUU56" s="1651"/>
      <c r="UUV56" s="1651"/>
      <c r="UUW56" s="1651"/>
      <c r="UUX56" s="1651"/>
      <c r="UUY56" s="1651"/>
      <c r="UUZ56" s="1651"/>
      <c r="UVA56" s="1651"/>
      <c r="UVB56" s="1651"/>
      <c r="UVC56" s="1651"/>
      <c r="UVD56" s="1651"/>
      <c r="UVE56" s="1651"/>
      <c r="UVF56" s="1651"/>
      <c r="UVG56" s="1651"/>
      <c r="UVH56" s="1651"/>
      <c r="UVI56" s="1651"/>
      <c r="UVJ56" s="1651"/>
      <c r="UVK56" s="1651"/>
      <c r="UVL56" s="1651"/>
      <c r="UVM56" s="1651"/>
      <c r="UVN56" s="1651"/>
      <c r="UVO56" s="1651"/>
      <c r="UVP56" s="1651"/>
      <c r="UVQ56" s="1651"/>
      <c r="UVR56" s="1651"/>
      <c r="UVS56" s="1651"/>
      <c r="UVT56" s="1651"/>
      <c r="UVU56" s="1651"/>
      <c r="UVV56" s="1651"/>
      <c r="UVW56" s="1651"/>
      <c r="UVX56" s="1651"/>
      <c r="UVY56" s="1651"/>
      <c r="UVZ56" s="1651"/>
      <c r="UWA56" s="1651"/>
      <c r="UWB56" s="1651"/>
      <c r="UWC56" s="1651"/>
      <c r="UWD56" s="1651"/>
      <c r="UWE56" s="1651"/>
      <c r="UWF56" s="1651"/>
      <c r="UWG56" s="1651"/>
      <c r="UWH56" s="1651"/>
      <c r="UWI56" s="1651"/>
      <c r="UWJ56" s="1651"/>
      <c r="UWK56" s="1651"/>
      <c r="UWL56" s="1651"/>
      <c r="UWM56" s="1651"/>
      <c r="UWN56" s="1651"/>
      <c r="UWO56" s="1651"/>
      <c r="UWP56" s="1651"/>
      <c r="UWQ56" s="1651"/>
      <c r="UWR56" s="1651"/>
      <c r="UWS56" s="1651"/>
      <c r="UWT56" s="1651"/>
      <c r="UWU56" s="1651"/>
      <c r="UWV56" s="1651"/>
      <c r="UWW56" s="1651"/>
      <c r="UWX56" s="1651"/>
      <c r="UWY56" s="1651"/>
      <c r="UWZ56" s="1651"/>
      <c r="UXA56" s="1651"/>
      <c r="UXB56" s="1651"/>
      <c r="UXC56" s="1651"/>
      <c r="UXD56" s="1651"/>
      <c r="UXE56" s="1651"/>
      <c r="UXF56" s="1651"/>
      <c r="UXG56" s="1651"/>
      <c r="UXH56" s="1651"/>
      <c r="UXI56" s="1651"/>
      <c r="UXJ56" s="1651"/>
      <c r="UXK56" s="1651"/>
      <c r="UXL56" s="1651"/>
      <c r="UXM56" s="1651"/>
      <c r="UXN56" s="1651"/>
      <c r="UXO56" s="1651"/>
      <c r="UXP56" s="1651"/>
      <c r="UXQ56" s="1651"/>
      <c r="UXR56" s="1651"/>
      <c r="UXS56" s="1651"/>
      <c r="UXT56" s="1651"/>
      <c r="UXU56" s="1651"/>
      <c r="UXV56" s="1651"/>
      <c r="UXW56" s="1651"/>
      <c r="UXX56" s="1651"/>
      <c r="UXY56" s="1651"/>
      <c r="UXZ56" s="1651"/>
      <c r="UYA56" s="1651"/>
      <c r="UYB56" s="1651"/>
      <c r="UYC56" s="1651"/>
      <c r="UYD56" s="1651"/>
      <c r="UYE56" s="1651"/>
      <c r="UYF56" s="1651"/>
      <c r="UYG56" s="1651"/>
      <c r="UYH56" s="1651"/>
      <c r="UYI56" s="1651"/>
      <c r="UYJ56" s="1651"/>
      <c r="UYK56" s="1651"/>
      <c r="UYL56" s="1651"/>
      <c r="UYM56" s="1651"/>
      <c r="UYN56" s="1651"/>
      <c r="UYO56" s="1651"/>
      <c r="UYP56" s="1651"/>
      <c r="UYQ56" s="1651"/>
      <c r="UYR56" s="1651"/>
      <c r="UYS56" s="1651"/>
      <c r="UYT56" s="1651"/>
      <c r="UYU56" s="1651"/>
      <c r="UYV56" s="1651"/>
      <c r="UYW56" s="1651"/>
      <c r="UYX56" s="1651"/>
      <c r="UYY56" s="1651"/>
      <c r="UYZ56" s="1651"/>
      <c r="UZA56" s="1651"/>
      <c r="UZB56" s="1651"/>
      <c r="UZC56" s="1651"/>
      <c r="UZD56" s="1651"/>
      <c r="UZE56" s="1651"/>
      <c r="UZF56" s="1651"/>
      <c r="UZG56" s="1651"/>
      <c r="UZH56" s="1651"/>
      <c r="UZI56" s="1651"/>
      <c r="UZJ56" s="1651"/>
      <c r="UZK56" s="1651"/>
      <c r="UZL56" s="1651"/>
      <c r="UZM56" s="1651"/>
      <c r="UZN56" s="1651"/>
      <c r="UZO56" s="1651"/>
      <c r="UZP56" s="1651"/>
      <c r="UZQ56" s="1651"/>
      <c r="UZR56" s="1651"/>
      <c r="UZS56" s="1651"/>
      <c r="UZT56" s="1651"/>
      <c r="UZU56" s="1651"/>
      <c r="UZV56" s="1651"/>
      <c r="UZW56" s="1651"/>
      <c r="UZX56" s="1651"/>
      <c r="UZY56" s="1651"/>
      <c r="UZZ56" s="1651"/>
      <c r="VAA56" s="1651"/>
      <c r="VAB56" s="1651"/>
      <c r="VAC56" s="1651"/>
      <c r="VAD56" s="1651"/>
      <c r="VAE56" s="1651"/>
      <c r="VAF56" s="1651"/>
      <c r="VAG56" s="1651"/>
      <c r="VAH56" s="1651"/>
      <c r="VAI56" s="1651"/>
      <c r="VAJ56" s="1651"/>
      <c r="VAK56" s="1651"/>
      <c r="VAL56" s="1651"/>
      <c r="VAM56" s="1651"/>
      <c r="VAN56" s="1651"/>
      <c r="VAO56" s="1651"/>
      <c r="VAP56" s="1651"/>
      <c r="VAQ56" s="1651"/>
      <c r="VAR56" s="1651"/>
      <c r="VAS56" s="1651"/>
      <c r="VAT56" s="1651"/>
      <c r="VAU56" s="1651"/>
      <c r="VAV56" s="1651"/>
      <c r="VAW56" s="1651"/>
      <c r="VAX56" s="1651"/>
      <c r="VAY56" s="1651"/>
      <c r="VAZ56" s="1651"/>
      <c r="VBA56" s="1651"/>
      <c r="VBB56" s="1651"/>
      <c r="VBC56" s="1651"/>
      <c r="VBD56" s="1651"/>
      <c r="VBE56" s="1651"/>
      <c r="VBF56" s="1651"/>
      <c r="VBG56" s="1651"/>
      <c r="VBH56" s="1651"/>
      <c r="VBI56" s="1651"/>
      <c r="VBJ56" s="1651"/>
      <c r="VBK56" s="1651"/>
      <c r="VBL56" s="1651"/>
      <c r="VBM56" s="1651"/>
      <c r="VBN56" s="1651"/>
      <c r="VBO56" s="1651"/>
      <c r="VBP56" s="1651"/>
      <c r="VBQ56" s="1651"/>
      <c r="VBR56" s="1651"/>
      <c r="VBS56" s="1651"/>
      <c r="VBT56" s="1651"/>
      <c r="VBU56" s="1651"/>
      <c r="VBV56" s="1651"/>
      <c r="VBW56" s="1651"/>
      <c r="VBX56" s="1651"/>
      <c r="VBY56" s="1651"/>
      <c r="VBZ56" s="1651"/>
      <c r="VCA56" s="1651"/>
      <c r="VCB56" s="1651"/>
      <c r="VCC56" s="1651"/>
      <c r="VCD56" s="1651"/>
      <c r="VCE56" s="1651"/>
      <c r="VCF56" s="1651"/>
      <c r="VCG56" s="1651"/>
      <c r="VCH56" s="1651"/>
      <c r="VCI56" s="1651"/>
      <c r="VCJ56" s="1651"/>
      <c r="VCK56" s="1651"/>
      <c r="VCL56" s="1651"/>
      <c r="VCM56" s="1651"/>
      <c r="VCN56" s="1651"/>
      <c r="VCO56" s="1651"/>
      <c r="VCP56" s="1651"/>
      <c r="VCQ56" s="1651"/>
      <c r="VCR56" s="1651"/>
      <c r="VCS56" s="1651"/>
      <c r="VCT56" s="1651"/>
      <c r="VCU56" s="1651"/>
      <c r="VCV56" s="1651"/>
      <c r="VCW56" s="1651"/>
      <c r="VCX56" s="1651"/>
      <c r="VCY56" s="1651"/>
      <c r="VCZ56" s="1651"/>
      <c r="VDA56" s="1651"/>
      <c r="VDB56" s="1651"/>
      <c r="VDC56" s="1651"/>
      <c r="VDD56" s="1651"/>
      <c r="VDE56" s="1651"/>
      <c r="VDF56" s="1651"/>
      <c r="VDG56" s="1651"/>
      <c r="VDH56" s="1651"/>
      <c r="VDI56" s="1651"/>
      <c r="VDJ56" s="1651"/>
      <c r="VDK56" s="1651"/>
      <c r="VDL56" s="1651"/>
      <c r="VDM56" s="1651"/>
      <c r="VDN56" s="1651"/>
      <c r="VDO56" s="1651"/>
      <c r="VDP56" s="1651"/>
      <c r="VDQ56" s="1651"/>
      <c r="VDR56" s="1651"/>
      <c r="VDS56" s="1651"/>
      <c r="VDT56" s="1651"/>
      <c r="VDU56" s="1651"/>
      <c r="VDV56" s="1651"/>
      <c r="VDW56" s="1651"/>
      <c r="VDX56" s="1651"/>
      <c r="VDY56" s="1651"/>
      <c r="VDZ56" s="1651"/>
      <c r="VEA56" s="1651"/>
      <c r="VEB56" s="1651"/>
      <c r="VEC56" s="1651"/>
      <c r="VED56" s="1651"/>
      <c r="VEE56" s="1651"/>
      <c r="VEF56" s="1651"/>
      <c r="VEG56" s="1651"/>
      <c r="VEH56" s="1651"/>
      <c r="VEI56" s="1651"/>
      <c r="VEJ56" s="1651"/>
      <c r="VEK56" s="1651"/>
      <c r="VEL56" s="1651"/>
      <c r="VEM56" s="1651"/>
      <c r="VEN56" s="1651"/>
      <c r="VEO56" s="1651"/>
      <c r="VEP56" s="1651"/>
      <c r="VEQ56" s="1651"/>
      <c r="VER56" s="1651"/>
      <c r="VES56" s="1651"/>
      <c r="VET56" s="1651"/>
      <c r="VEU56" s="1651"/>
      <c r="VEV56" s="1651"/>
      <c r="VEW56" s="1651"/>
      <c r="VEX56" s="1651"/>
      <c r="VEY56" s="1651"/>
      <c r="VEZ56" s="1651"/>
      <c r="VFA56" s="1651"/>
      <c r="VFB56" s="1651"/>
      <c r="VFC56" s="1651"/>
      <c r="VFD56" s="1651"/>
      <c r="VFE56" s="1651"/>
      <c r="VFF56" s="1651"/>
      <c r="VFG56" s="1651"/>
      <c r="VFH56" s="1651"/>
      <c r="VFI56" s="1651"/>
      <c r="VFJ56" s="1651"/>
      <c r="VFK56" s="1651"/>
      <c r="VFL56" s="1651"/>
      <c r="VFM56" s="1651"/>
      <c r="VFN56" s="1651"/>
      <c r="VFO56" s="1651"/>
      <c r="VFP56" s="1651"/>
      <c r="VFQ56" s="1651"/>
      <c r="VFR56" s="1651"/>
      <c r="VFS56" s="1651"/>
      <c r="VFT56" s="1651"/>
      <c r="VFU56" s="1651"/>
      <c r="VFV56" s="1651"/>
      <c r="VFW56" s="1651"/>
      <c r="VFX56" s="1651"/>
      <c r="VFY56" s="1651"/>
      <c r="VFZ56" s="1651"/>
      <c r="VGA56" s="1651"/>
      <c r="VGB56" s="1651"/>
      <c r="VGC56" s="1651"/>
      <c r="VGD56" s="1651"/>
      <c r="VGE56" s="1651"/>
      <c r="VGF56" s="1651"/>
      <c r="VGG56" s="1651"/>
      <c r="VGH56" s="1651"/>
      <c r="VGI56" s="1651"/>
      <c r="VGJ56" s="1651"/>
      <c r="VGK56" s="1651"/>
      <c r="VGL56" s="1651"/>
      <c r="VGM56" s="1651"/>
      <c r="VGN56" s="1651"/>
      <c r="VGO56" s="1651"/>
      <c r="VGP56" s="1651"/>
      <c r="VGQ56" s="1651"/>
      <c r="VGR56" s="1651"/>
      <c r="VGS56" s="1651"/>
      <c r="VGT56" s="1651"/>
      <c r="VGU56" s="1651"/>
      <c r="VGV56" s="1651"/>
      <c r="VGW56" s="1651"/>
      <c r="VGX56" s="1651"/>
      <c r="VGY56" s="1651"/>
      <c r="VGZ56" s="1651"/>
      <c r="VHA56" s="1651"/>
      <c r="VHB56" s="1651"/>
      <c r="VHC56" s="1651"/>
      <c r="VHD56" s="1651"/>
      <c r="VHE56" s="1651"/>
      <c r="VHF56" s="1651"/>
      <c r="VHG56" s="1651"/>
      <c r="VHH56" s="1651"/>
      <c r="VHI56" s="1651"/>
      <c r="VHJ56" s="1651"/>
      <c r="VHK56" s="1651"/>
      <c r="VHL56" s="1651"/>
      <c r="VHM56" s="1651"/>
      <c r="VHN56" s="1651"/>
      <c r="VHO56" s="1651"/>
      <c r="VHP56" s="1651"/>
      <c r="VHQ56" s="1651"/>
      <c r="VHR56" s="1651"/>
      <c r="VHS56" s="1651"/>
      <c r="VHT56" s="1651"/>
      <c r="VHU56" s="1651"/>
      <c r="VHV56" s="1651"/>
      <c r="VHW56" s="1651"/>
      <c r="VHX56" s="1651"/>
      <c r="VHY56" s="1651"/>
      <c r="VHZ56" s="1651"/>
      <c r="VIA56" s="1651"/>
      <c r="VIB56" s="1651"/>
      <c r="VIC56" s="1651"/>
      <c r="VID56" s="1651"/>
      <c r="VIE56" s="1651"/>
      <c r="VIF56" s="1651"/>
      <c r="VIG56" s="1651"/>
      <c r="VIH56" s="1651"/>
      <c r="VII56" s="1651"/>
      <c r="VIJ56" s="1651"/>
      <c r="VIK56" s="1651"/>
      <c r="VIL56" s="1651"/>
      <c r="VIM56" s="1651"/>
      <c r="VIN56" s="1651"/>
      <c r="VIO56" s="1651"/>
      <c r="VIP56" s="1651"/>
      <c r="VIQ56" s="1651"/>
      <c r="VIR56" s="1651"/>
      <c r="VIS56" s="1651"/>
      <c r="VIT56" s="1651"/>
      <c r="VIU56" s="1651"/>
      <c r="VIV56" s="1651"/>
      <c r="VIW56" s="1651"/>
      <c r="VIX56" s="1651"/>
      <c r="VIY56" s="1651"/>
      <c r="VIZ56" s="1651"/>
      <c r="VJA56" s="1651"/>
      <c r="VJB56" s="1651"/>
      <c r="VJC56" s="1651"/>
      <c r="VJD56" s="1651"/>
      <c r="VJE56" s="1651"/>
      <c r="VJF56" s="1651"/>
      <c r="VJG56" s="1651"/>
      <c r="VJH56" s="1651"/>
      <c r="VJI56" s="1651"/>
      <c r="VJJ56" s="1651"/>
      <c r="VJK56" s="1651"/>
      <c r="VJL56" s="1651"/>
      <c r="VJM56" s="1651"/>
      <c r="VJN56" s="1651"/>
      <c r="VJO56" s="1651"/>
      <c r="VJP56" s="1651"/>
      <c r="VJQ56" s="1651"/>
      <c r="VJR56" s="1651"/>
      <c r="VJS56" s="1651"/>
      <c r="VJT56" s="1651"/>
      <c r="VJU56" s="1651"/>
      <c r="VJV56" s="1651"/>
      <c r="VJW56" s="1651"/>
      <c r="VJX56" s="1651"/>
      <c r="VJY56" s="1651"/>
      <c r="VJZ56" s="1651"/>
      <c r="VKA56" s="1651"/>
      <c r="VKB56" s="1651"/>
      <c r="VKC56" s="1651"/>
      <c r="VKD56" s="1651"/>
      <c r="VKE56" s="1651"/>
      <c r="VKF56" s="1651"/>
      <c r="VKG56" s="1651"/>
      <c r="VKH56" s="1651"/>
      <c r="VKI56" s="1651"/>
      <c r="VKJ56" s="1651"/>
      <c r="VKK56" s="1651"/>
      <c r="VKL56" s="1651"/>
      <c r="VKM56" s="1651"/>
      <c r="VKN56" s="1651"/>
      <c r="VKO56" s="1651"/>
      <c r="VKP56" s="1651"/>
      <c r="VKQ56" s="1651"/>
      <c r="VKR56" s="1651"/>
      <c r="VKS56" s="1651"/>
      <c r="VKT56" s="1651"/>
      <c r="VKU56" s="1651"/>
      <c r="VKV56" s="1651"/>
      <c r="VKW56" s="1651"/>
      <c r="VKX56" s="1651"/>
      <c r="VKY56" s="1651"/>
      <c r="VKZ56" s="1651"/>
      <c r="VLA56" s="1651"/>
      <c r="VLB56" s="1651"/>
      <c r="VLC56" s="1651"/>
      <c r="VLD56" s="1651"/>
      <c r="VLE56" s="1651"/>
      <c r="VLF56" s="1651"/>
      <c r="VLG56" s="1651"/>
      <c r="VLH56" s="1651"/>
      <c r="VLI56" s="1651"/>
      <c r="VLJ56" s="1651"/>
      <c r="VLK56" s="1651"/>
      <c r="VLL56" s="1651"/>
      <c r="VLM56" s="1651"/>
      <c r="VLN56" s="1651"/>
      <c r="VLO56" s="1651"/>
      <c r="VLP56" s="1651"/>
      <c r="VLQ56" s="1651"/>
      <c r="VLR56" s="1651"/>
      <c r="VLS56" s="1651"/>
      <c r="VLT56" s="1651"/>
      <c r="VLU56" s="1651"/>
      <c r="VLV56" s="1651"/>
      <c r="VLW56" s="1651"/>
      <c r="VLX56" s="1651"/>
      <c r="VLY56" s="1651"/>
      <c r="VLZ56" s="1651"/>
      <c r="VMA56" s="1651"/>
      <c r="VMB56" s="1651"/>
      <c r="VMC56" s="1651"/>
      <c r="VMD56" s="1651"/>
      <c r="VME56" s="1651"/>
      <c r="VMF56" s="1651"/>
      <c r="VMG56" s="1651"/>
      <c r="VMH56" s="1651"/>
      <c r="VMI56" s="1651"/>
      <c r="VMJ56" s="1651"/>
      <c r="VMK56" s="1651"/>
      <c r="VML56" s="1651"/>
      <c r="VMM56" s="1651"/>
      <c r="VMN56" s="1651"/>
      <c r="VMO56" s="1651"/>
      <c r="VMP56" s="1651"/>
      <c r="VMQ56" s="1651"/>
      <c r="VMR56" s="1651"/>
      <c r="VMS56" s="1651"/>
      <c r="VMT56" s="1651"/>
      <c r="VMU56" s="1651"/>
      <c r="VMV56" s="1651"/>
      <c r="VMW56" s="1651"/>
      <c r="VMX56" s="1651"/>
      <c r="VMY56" s="1651"/>
      <c r="VMZ56" s="1651"/>
      <c r="VNA56" s="1651"/>
      <c r="VNB56" s="1651"/>
      <c r="VNC56" s="1651"/>
      <c r="VND56" s="1651"/>
      <c r="VNE56" s="1651"/>
      <c r="VNF56" s="1651"/>
      <c r="VNG56" s="1651"/>
      <c r="VNH56" s="1651"/>
      <c r="VNI56" s="1651"/>
      <c r="VNJ56" s="1651"/>
      <c r="VNK56" s="1651"/>
      <c r="VNL56" s="1651"/>
      <c r="VNM56" s="1651"/>
      <c r="VNN56" s="1651"/>
      <c r="VNO56" s="1651"/>
      <c r="VNP56" s="1651"/>
      <c r="VNQ56" s="1651"/>
      <c r="VNR56" s="1651"/>
      <c r="VNS56" s="1651"/>
      <c r="VNT56" s="1651"/>
      <c r="VNU56" s="1651"/>
      <c r="VNV56" s="1651"/>
      <c r="VNW56" s="1651"/>
      <c r="VNX56" s="1651"/>
      <c r="VNY56" s="1651"/>
      <c r="VNZ56" s="1651"/>
      <c r="VOA56" s="1651"/>
      <c r="VOB56" s="1651"/>
      <c r="VOC56" s="1651"/>
      <c r="VOD56" s="1651"/>
      <c r="VOE56" s="1651"/>
      <c r="VOF56" s="1651"/>
      <c r="VOG56" s="1651"/>
      <c r="VOH56" s="1651"/>
      <c r="VOI56" s="1651"/>
      <c r="VOJ56" s="1651"/>
      <c r="VOK56" s="1651"/>
      <c r="VOL56" s="1651"/>
      <c r="VOM56" s="1651"/>
      <c r="VON56" s="1651"/>
      <c r="VOO56" s="1651"/>
      <c r="VOP56" s="1651"/>
      <c r="VOQ56" s="1651"/>
      <c r="VOR56" s="1651"/>
      <c r="VOS56" s="1651"/>
      <c r="VOT56" s="1651"/>
      <c r="VOU56" s="1651"/>
      <c r="VOV56" s="1651"/>
      <c r="VOW56" s="1651"/>
      <c r="VOX56" s="1651"/>
      <c r="VOY56" s="1651"/>
      <c r="VOZ56" s="1651"/>
      <c r="VPA56" s="1651"/>
      <c r="VPB56" s="1651"/>
      <c r="VPC56" s="1651"/>
      <c r="VPD56" s="1651"/>
      <c r="VPE56" s="1651"/>
      <c r="VPF56" s="1651"/>
      <c r="VPG56" s="1651"/>
      <c r="VPH56" s="1651"/>
      <c r="VPI56" s="1651"/>
      <c r="VPJ56" s="1651"/>
      <c r="VPK56" s="1651"/>
      <c r="VPL56" s="1651"/>
      <c r="VPM56" s="1651"/>
      <c r="VPN56" s="1651"/>
      <c r="VPO56" s="1651"/>
      <c r="VPP56" s="1651"/>
      <c r="VPQ56" s="1651"/>
      <c r="VPR56" s="1651"/>
      <c r="VPS56" s="1651"/>
      <c r="VPT56" s="1651"/>
      <c r="VPU56" s="1651"/>
      <c r="VPV56" s="1651"/>
      <c r="VPW56" s="1651"/>
      <c r="VPX56" s="1651"/>
      <c r="VPY56" s="1651"/>
      <c r="VPZ56" s="1651"/>
      <c r="VQA56" s="1651"/>
      <c r="VQB56" s="1651"/>
      <c r="VQC56" s="1651"/>
      <c r="VQD56" s="1651"/>
      <c r="VQE56" s="1651"/>
      <c r="VQF56" s="1651"/>
      <c r="VQG56" s="1651"/>
      <c r="VQH56" s="1651"/>
      <c r="VQI56" s="1651"/>
      <c r="VQJ56" s="1651"/>
      <c r="VQK56" s="1651"/>
      <c r="VQL56" s="1651"/>
      <c r="VQM56" s="1651"/>
      <c r="VQN56" s="1651"/>
      <c r="VQO56" s="1651"/>
      <c r="VQP56" s="1651"/>
      <c r="VQQ56" s="1651"/>
      <c r="VQR56" s="1651"/>
      <c r="VQS56" s="1651"/>
      <c r="VQT56" s="1651"/>
      <c r="VQU56" s="1651"/>
      <c r="VQV56" s="1651"/>
      <c r="VQW56" s="1651"/>
      <c r="VQX56" s="1651"/>
      <c r="VQY56" s="1651"/>
      <c r="VQZ56" s="1651"/>
      <c r="VRA56" s="1651"/>
      <c r="VRB56" s="1651"/>
      <c r="VRC56" s="1651"/>
      <c r="VRD56" s="1651"/>
      <c r="VRE56" s="1651"/>
      <c r="VRF56" s="1651"/>
      <c r="VRG56" s="1651"/>
      <c r="VRH56" s="1651"/>
      <c r="VRI56" s="1651"/>
      <c r="VRJ56" s="1651"/>
      <c r="VRK56" s="1651"/>
      <c r="VRL56" s="1651"/>
      <c r="VRM56" s="1651"/>
      <c r="VRN56" s="1651"/>
      <c r="VRO56" s="1651"/>
      <c r="VRP56" s="1651"/>
      <c r="VRQ56" s="1651"/>
      <c r="VRR56" s="1651"/>
      <c r="VRS56" s="1651"/>
      <c r="VRT56" s="1651"/>
      <c r="VRU56" s="1651"/>
      <c r="VRV56" s="1651"/>
      <c r="VRW56" s="1651"/>
      <c r="VRX56" s="1651"/>
      <c r="VRY56" s="1651"/>
      <c r="VRZ56" s="1651"/>
      <c r="VSA56" s="1651"/>
      <c r="VSB56" s="1651"/>
      <c r="VSC56" s="1651"/>
      <c r="VSD56" s="1651"/>
      <c r="VSE56" s="1651"/>
      <c r="VSF56" s="1651"/>
      <c r="VSG56" s="1651"/>
      <c r="VSH56" s="1651"/>
      <c r="VSI56" s="1651"/>
      <c r="VSJ56" s="1651"/>
      <c r="VSK56" s="1651"/>
      <c r="VSL56" s="1651"/>
      <c r="VSM56" s="1651"/>
      <c r="VSN56" s="1651"/>
      <c r="VSO56" s="1651"/>
      <c r="VSP56" s="1651"/>
      <c r="VSQ56" s="1651"/>
      <c r="VSR56" s="1651"/>
      <c r="VSS56" s="1651"/>
      <c r="VST56" s="1651"/>
      <c r="VSU56" s="1651"/>
      <c r="VSV56" s="1651"/>
      <c r="VSW56" s="1651"/>
      <c r="VSX56" s="1651"/>
      <c r="VSY56" s="1651"/>
      <c r="VSZ56" s="1651"/>
      <c r="VTA56" s="1651"/>
      <c r="VTB56" s="1651"/>
      <c r="VTC56" s="1651"/>
      <c r="VTD56" s="1651"/>
      <c r="VTE56" s="1651"/>
      <c r="VTF56" s="1651"/>
      <c r="VTG56" s="1651"/>
      <c r="VTH56" s="1651"/>
      <c r="VTI56" s="1651"/>
      <c r="VTJ56" s="1651"/>
      <c r="VTK56" s="1651"/>
      <c r="VTL56" s="1651"/>
      <c r="VTM56" s="1651"/>
      <c r="VTN56" s="1651"/>
      <c r="VTO56" s="1651"/>
      <c r="VTP56" s="1651"/>
      <c r="VTQ56" s="1651"/>
      <c r="VTR56" s="1651"/>
      <c r="VTS56" s="1651"/>
      <c r="VTT56" s="1651"/>
      <c r="VTU56" s="1651"/>
      <c r="VTV56" s="1651"/>
      <c r="VTW56" s="1651"/>
      <c r="VTX56" s="1651"/>
      <c r="VTY56" s="1651"/>
      <c r="VTZ56" s="1651"/>
      <c r="VUA56" s="1651"/>
      <c r="VUB56" s="1651"/>
      <c r="VUC56" s="1651"/>
      <c r="VUD56" s="1651"/>
      <c r="VUE56" s="1651"/>
      <c r="VUF56" s="1651"/>
      <c r="VUG56" s="1651"/>
      <c r="VUH56" s="1651"/>
      <c r="VUI56" s="1651"/>
      <c r="VUJ56" s="1651"/>
      <c r="VUK56" s="1651"/>
      <c r="VUL56" s="1651"/>
      <c r="VUM56" s="1651"/>
      <c r="VUN56" s="1651"/>
      <c r="VUO56" s="1651"/>
      <c r="VUP56" s="1651"/>
      <c r="VUQ56" s="1651"/>
      <c r="VUR56" s="1651"/>
      <c r="VUS56" s="1651"/>
      <c r="VUT56" s="1651"/>
      <c r="VUU56" s="1651"/>
      <c r="VUV56" s="1651"/>
      <c r="VUW56" s="1651"/>
      <c r="VUX56" s="1651"/>
      <c r="VUY56" s="1651"/>
      <c r="VUZ56" s="1651"/>
      <c r="VVA56" s="1651"/>
      <c r="VVB56" s="1651"/>
      <c r="VVC56" s="1651"/>
      <c r="VVD56" s="1651"/>
      <c r="VVE56" s="1651"/>
      <c r="VVF56" s="1651"/>
      <c r="VVG56" s="1651"/>
      <c r="VVH56" s="1651"/>
      <c r="VVI56" s="1651"/>
      <c r="VVJ56" s="1651"/>
      <c r="VVK56" s="1651"/>
      <c r="VVL56" s="1651"/>
      <c r="VVM56" s="1651"/>
      <c r="VVN56" s="1651"/>
      <c r="VVO56" s="1651"/>
      <c r="VVP56" s="1651"/>
      <c r="VVQ56" s="1651"/>
      <c r="VVR56" s="1651"/>
      <c r="VVS56" s="1651"/>
      <c r="VVT56" s="1651"/>
      <c r="VVU56" s="1651"/>
      <c r="VVV56" s="1651"/>
      <c r="VVW56" s="1651"/>
      <c r="VVX56" s="1651"/>
      <c r="VVY56" s="1651"/>
      <c r="VVZ56" s="1651"/>
      <c r="VWA56" s="1651"/>
      <c r="VWB56" s="1651"/>
      <c r="VWC56" s="1651"/>
      <c r="VWD56" s="1651"/>
      <c r="VWE56" s="1651"/>
      <c r="VWF56" s="1651"/>
      <c r="VWG56" s="1651"/>
      <c r="VWH56" s="1651"/>
      <c r="VWI56" s="1651"/>
      <c r="VWJ56" s="1651"/>
      <c r="VWK56" s="1651"/>
      <c r="VWL56" s="1651"/>
      <c r="VWM56" s="1651"/>
      <c r="VWN56" s="1651"/>
      <c r="VWO56" s="1651"/>
      <c r="VWP56" s="1651"/>
      <c r="VWQ56" s="1651"/>
      <c r="VWR56" s="1651"/>
      <c r="VWS56" s="1651"/>
      <c r="VWT56" s="1651"/>
      <c r="VWU56" s="1651"/>
      <c r="VWV56" s="1651"/>
      <c r="VWW56" s="1651"/>
      <c r="VWX56" s="1651"/>
      <c r="VWY56" s="1651"/>
      <c r="VWZ56" s="1651"/>
      <c r="VXA56" s="1651"/>
      <c r="VXB56" s="1651"/>
      <c r="VXC56" s="1651"/>
      <c r="VXD56" s="1651"/>
      <c r="VXE56" s="1651"/>
      <c r="VXF56" s="1651"/>
      <c r="VXG56" s="1651"/>
      <c r="VXH56" s="1651"/>
      <c r="VXI56" s="1651"/>
      <c r="VXJ56" s="1651"/>
      <c r="VXK56" s="1651"/>
      <c r="VXL56" s="1651"/>
      <c r="VXM56" s="1651"/>
      <c r="VXN56" s="1651"/>
      <c r="VXO56" s="1651"/>
      <c r="VXP56" s="1651"/>
      <c r="VXQ56" s="1651"/>
      <c r="VXR56" s="1651"/>
      <c r="VXS56" s="1651"/>
      <c r="VXT56" s="1651"/>
      <c r="VXU56" s="1651"/>
      <c r="VXV56" s="1651"/>
      <c r="VXW56" s="1651"/>
      <c r="VXX56" s="1651"/>
      <c r="VXY56" s="1651"/>
      <c r="VXZ56" s="1651"/>
      <c r="VYA56" s="1651"/>
      <c r="VYB56" s="1651"/>
      <c r="VYC56" s="1651"/>
      <c r="VYD56" s="1651"/>
      <c r="VYE56" s="1651"/>
      <c r="VYF56" s="1651"/>
      <c r="VYG56" s="1651"/>
      <c r="VYH56" s="1651"/>
      <c r="VYI56" s="1651"/>
      <c r="VYJ56" s="1651"/>
      <c r="VYK56" s="1651"/>
      <c r="VYL56" s="1651"/>
      <c r="VYM56" s="1651"/>
      <c r="VYN56" s="1651"/>
      <c r="VYO56" s="1651"/>
      <c r="VYP56" s="1651"/>
      <c r="VYQ56" s="1651"/>
      <c r="VYR56" s="1651"/>
      <c r="VYS56" s="1651"/>
      <c r="VYT56" s="1651"/>
      <c r="VYU56" s="1651"/>
      <c r="VYV56" s="1651"/>
      <c r="VYW56" s="1651"/>
      <c r="VYX56" s="1651"/>
      <c r="VYY56" s="1651"/>
      <c r="VYZ56" s="1651"/>
      <c r="VZA56" s="1651"/>
      <c r="VZB56" s="1651"/>
      <c r="VZC56" s="1651"/>
      <c r="VZD56" s="1651"/>
      <c r="VZE56" s="1651"/>
      <c r="VZF56" s="1651"/>
      <c r="VZG56" s="1651"/>
      <c r="VZH56" s="1651"/>
      <c r="VZI56" s="1651"/>
      <c r="VZJ56" s="1651"/>
      <c r="VZK56" s="1651"/>
      <c r="VZL56" s="1651"/>
      <c r="VZM56" s="1651"/>
      <c r="VZN56" s="1651"/>
      <c r="VZO56" s="1651"/>
      <c r="VZP56" s="1651"/>
      <c r="VZQ56" s="1651"/>
      <c r="VZR56" s="1651"/>
      <c r="VZS56" s="1651"/>
      <c r="VZT56" s="1651"/>
      <c r="VZU56" s="1651"/>
      <c r="VZV56" s="1651"/>
      <c r="VZW56" s="1651"/>
      <c r="VZX56" s="1651"/>
      <c r="VZY56" s="1651"/>
      <c r="VZZ56" s="1651"/>
      <c r="WAA56" s="1651"/>
      <c r="WAB56" s="1651"/>
      <c r="WAC56" s="1651"/>
      <c r="WAD56" s="1651"/>
      <c r="WAE56" s="1651"/>
      <c r="WAF56" s="1651"/>
      <c r="WAG56" s="1651"/>
      <c r="WAH56" s="1651"/>
      <c r="WAI56" s="1651"/>
      <c r="WAJ56" s="1651"/>
      <c r="WAK56" s="1651"/>
      <c r="WAL56" s="1651"/>
      <c r="WAM56" s="1651"/>
      <c r="WAN56" s="1651"/>
      <c r="WAO56" s="1651"/>
      <c r="WAP56" s="1651"/>
      <c r="WAQ56" s="1651"/>
      <c r="WAR56" s="1651"/>
      <c r="WAS56" s="1651"/>
      <c r="WAT56" s="1651"/>
      <c r="WAU56" s="1651"/>
      <c r="WAV56" s="1651"/>
      <c r="WAW56" s="1651"/>
      <c r="WAX56" s="1651"/>
      <c r="WAY56" s="1651"/>
      <c r="WAZ56" s="1651"/>
      <c r="WBA56" s="1651"/>
      <c r="WBB56" s="1651"/>
      <c r="WBC56" s="1651"/>
      <c r="WBD56" s="1651"/>
      <c r="WBE56" s="1651"/>
      <c r="WBF56" s="1651"/>
      <c r="WBG56" s="1651"/>
      <c r="WBH56" s="1651"/>
      <c r="WBI56" s="1651"/>
      <c r="WBJ56" s="1651"/>
      <c r="WBK56" s="1651"/>
      <c r="WBL56" s="1651"/>
      <c r="WBM56" s="1651"/>
      <c r="WBN56" s="1651"/>
      <c r="WBO56" s="1651"/>
      <c r="WBP56" s="1651"/>
      <c r="WBQ56" s="1651"/>
      <c r="WBR56" s="1651"/>
      <c r="WBS56" s="1651"/>
      <c r="WBT56" s="1651"/>
      <c r="WBU56" s="1651"/>
      <c r="WBV56" s="1651"/>
      <c r="WBW56" s="1651"/>
      <c r="WBX56" s="1651"/>
      <c r="WBY56" s="1651"/>
      <c r="WBZ56" s="1651"/>
      <c r="WCA56" s="1651"/>
      <c r="WCB56" s="1651"/>
      <c r="WCC56" s="1651"/>
      <c r="WCD56" s="1651"/>
      <c r="WCE56" s="1651"/>
      <c r="WCF56" s="1651"/>
      <c r="WCG56" s="1651"/>
      <c r="WCH56" s="1651"/>
      <c r="WCI56" s="1651"/>
      <c r="WCJ56" s="1651"/>
      <c r="WCK56" s="1651"/>
      <c r="WCL56" s="1651"/>
      <c r="WCM56" s="1651"/>
      <c r="WCN56" s="1651"/>
      <c r="WCO56" s="1651"/>
      <c r="WCP56" s="1651"/>
      <c r="WCQ56" s="1651"/>
      <c r="WCR56" s="1651"/>
      <c r="WCS56" s="1651"/>
      <c r="WCT56" s="1651"/>
      <c r="WCU56" s="1651"/>
      <c r="WCV56" s="1651"/>
      <c r="WCW56" s="1651"/>
      <c r="WCX56" s="1651"/>
      <c r="WCY56" s="1651"/>
      <c r="WCZ56" s="1651"/>
      <c r="WDA56" s="1651"/>
      <c r="WDB56" s="1651"/>
      <c r="WDC56" s="1651"/>
      <c r="WDD56" s="1651"/>
      <c r="WDE56" s="1651"/>
      <c r="WDF56" s="1651"/>
      <c r="WDG56" s="1651"/>
      <c r="WDH56" s="1651"/>
      <c r="WDI56" s="1651"/>
      <c r="WDJ56" s="1651"/>
      <c r="WDK56" s="1651"/>
      <c r="WDL56" s="1651"/>
      <c r="WDM56" s="1651"/>
      <c r="WDN56" s="1651"/>
      <c r="WDO56" s="1651"/>
      <c r="WDP56" s="1651"/>
      <c r="WDQ56" s="1651"/>
      <c r="WDR56" s="1651"/>
      <c r="WDS56" s="1651"/>
      <c r="WDT56" s="1651"/>
      <c r="WDU56" s="1651"/>
      <c r="WDV56" s="1651"/>
      <c r="WDW56" s="1651"/>
      <c r="WDX56" s="1651"/>
      <c r="WDY56" s="1651"/>
      <c r="WDZ56" s="1651"/>
      <c r="WEA56" s="1651"/>
      <c r="WEB56" s="1651"/>
      <c r="WEC56" s="1651"/>
      <c r="WED56" s="1651"/>
      <c r="WEE56" s="1651"/>
      <c r="WEF56" s="1651"/>
      <c r="WEG56" s="1651"/>
      <c r="WEH56" s="1651"/>
      <c r="WEI56" s="1651"/>
      <c r="WEJ56" s="1651"/>
      <c r="WEK56" s="1651"/>
      <c r="WEL56" s="1651"/>
      <c r="WEM56" s="1651"/>
      <c r="WEN56" s="1651"/>
      <c r="WEO56" s="1651"/>
      <c r="WEP56" s="1651"/>
      <c r="WEQ56" s="1651"/>
      <c r="WER56" s="1651"/>
      <c r="WES56" s="1651"/>
      <c r="WET56" s="1651"/>
      <c r="WEU56" s="1651"/>
      <c r="WEV56" s="1651"/>
      <c r="WEW56" s="1651"/>
      <c r="WEX56" s="1651"/>
      <c r="WEY56" s="1651"/>
      <c r="WEZ56" s="1651"/>
      <c r="WFA56" s="1651"/>
      <c r="WFB56" s="1651"/>
      <c r="WFC56" s="1651"/>
      <c r="WFD56" s="1651"/>
      <c r="WFE56" s="1651"/>
      <c r="WFF56" s="1651"/>
      <c r="WFG56" s="1651"/>
      <c r="WFH56" s="1651"/>
      <c r="WFI56" s="1651"/>
      <c r="WFJ56" s="1651"/>
      <c r="WFK56" s="1651"/>
      <c r="WFL56" s="1651"/>
      <c r="WFM56" s="1651"/>
      <c r="WFN56" s="1651"/>
      <c r="WFO56" s="1651"/>
      <c r="WFP56" s="1651"/>
      <c r="WFQ56" s="1651"/>
      <c r="WFR56" s="1651"/>
      <c r="WFS56" s="1651"/>
      <c r="WFT56" s="1651"/>
      <c r="WFU56" s="1651"/>
      <c r="WFV56" s="1651"/>
      <c r="WFW56" s="1651"/>
      <c r="WFX56" s="1651"/>
      <c r="WFY56" s="1651"/>
      <c r="WFZ56" s="1651"/>
      <c r="WGA56" s="1651"/>
      <c r="WGB56" s="1651"/>
      <c r="WGC56" s="1651"/>
      <c r="WGD56" s="1651"/>
      <c r="WGE56" s="1651"/>
      <c r="WGF56" s="1651"/>
      <c r="WGG56" s="1651"/>
      <c r="WGH56" s="1651"/>
      <c r="WGI56" s="1651"/>
      <c r="WGJ56" s="1651"/>
      <c r="WGK56" s="1651"/>
      <c r="WGL56" s="1651"/>
      <c r="WGM56" s="1651"/>
      <c r="WGN56" s="1651"/>
      <c r="WGO56" s="1651"/>
      <c r="WGP56" s="1651"/>
      <c r="WGQ56" s="1651"/>
      <c r="WGR56" s="1651"/>
      <c r="WGS56" s="1651"/>
      <c r="WGT56" s="1651"/>
      <c r="WGU56" s="1651"/>
      <c r="WGV56" s="1651"/>
      <c r="WGW56" s="1651"/>
      <c r="WGX56" s="1651"/>
      <c r="WGY56" s="1651"/>
      <c r="WGZ56" s="1651"/>
      <c r="WHA56" s="1651"/>
      <c r="WHB56" s="1651"/>
      <c r="WHC56" s="1651"/>
      <c r="WHD56" s="1651"/>
      <c r="WHE56" s="1651"/>
      <c r="WHF56" s="1651"/>
      <c r="WHG56" s="1651"/>
      <c r="WHH56" s="1651"/>
      <c r="WHI56" s="1651"/>
      <c r="WHJ56" s="1651"/>
      <c r="WHK56" s="1651"/>
      <c r="WHL56" s="1651"/>
      <c r="WHM56" s="1651"/>
      <c r="WHN56" s="1651"/>
      <c r="WHO56" s="1651"/>
      <c r="WHP56" s="1651"/>
      <c r="WHQ56" s="1651"/>
      <c r="WHR56" s="1651"/>
      <c r="WHS56" s="1651"/>
      <c r="WHT56" s="1651"/>
      <c r="WHU56" s="1651"/>
      <c r="WHV56" s="1651"/>
      <c r="WHW56" s="1651"/>
      <c r="WHX56" s="1651"/>
      <c r="WHY56" s="1651"/>
      <c r="WHZ56" s="1651"/>
      <c r="WIA56" s="1651"/>
      <c r="WIB56" s="1651"/>
      <c r="WIC56" s="1651"/>
      <c r="WID56" s="1651"/>
      <c r="WIE56" s="1651"/>
      <c r="WIF56" s="1651"/>
      <c r="WIG56" s="1651"/>
      <c r="WIH56" s="1651"/>
      <c r="WII56" s="1651"/>
      <c r="WIJ56" s="1651"/>
      <c r="WIK56" s="1651"/>
      <c r="WIL56" s="1651"/>
      <c r="WIM56" s="1651"/>
      <c r="WIN56" s="1651"/>
      <c r="WIO56" s="1651"/>
      <c r="WIP56" s="1651"/>
      <c r="WIQ56" s="1651"/>
      <c r="WIR56" s="1651"/>
      <c r="WIS56" s="1651"/>
      <c r="WIT56" s="1651"/>
      <c r="WIU56" s="1651"/>
      <c r="WIV56" s="1651"/>
      <c r="WIW56" s="1651"/>
      <c r="WIX56" s="1651"/>
      <c r="WIY56" s="1651"/>
      <c r="WIZ56" s="1651"/>
      <c r="WJA56" s="1651"/>
      <c r="WJB56" s="1651"/>
      <c r="WJC56" s="1651"/>
      <c r="WJD56" s="1651"/>
      <c r="WJE56" s="1651"/>
      <c r="WJF56" s="1651"/>
      <c r="WJG56" s="1651"/>
      <c r="WJH56" s="1651"/>
      <c r="WJI56" s="1651"/>
      <c r="WJJ56" s="1651"/>
      <c r="WJK56" s="1651"/>
      <c r="WJL56" s="1651"/>
      <c r="WJM56" s="1651"/>
      <c r="WJN56" s="1651"/>
      <c r="WJO56" s="1651"/>
      <c r="WJP56" s="1651"/>
      <c r="WJQ56" s="1651"/>
      <c r="WJR56" s="1651"/>
      <c r="WJS56" s="1651"/>
      <c r="WJT56" s="1651"/>
      <c r="WJU56" s="1651"/>
      <c r="WJV56" s="1651"/>
      <c r="WJW56" s="1651"/>
      <c r="WJX56" s="1651"/>
      <c r="WJY56" s="1651"/>
      <c r="WJZ56" s="1651"/>
      <c r="WKA56" s="1651"/>
      <c r="WKB56" s="1651"/>
      <c r="WKC56" s="1651"/>
      <c r="WKD56" s="1651"/>
      <c r="WKE56" s="1651"/>
      <c r="WKF56" s="1651"/>
      <c r="WKG56" s="1651"/>
      <c r="WKH56" s="1651"/>
      <c r="WKI56" s="1651"/>
      <c r="WKJ56" s="1651"/>
      <c r="WKK56" s="1651"/>
      <c r="WKL56" s="1651"/>
      <c r="WKM56" s="1651"/>
      <c r="WKN56" s="1651"/>
      <c r="WKO56" s="1651"/>
      <c r="WKP56" s="1651"/>
      <c r="WKQ56" s="1651"/>
      <c r="WKR56" s="1651"/>
      <c r="WKS56" s="1651"/>
      <c r="WKT56" s="1651"/>
      <c r="WKU56" s="1651"/>
      <c r="WKV56" s="1651"/>
      <c r="WKW56" s="1651"/>
      <c r="WKX56" s="1651"/>
      <c r="WKY56" s="1651"/>
      <c r="WKZ56" s="1651"/>
      <c r="WLA56" s="1651"/>
      <c r="WLB56" s="1651"/>
      <c r="WLC56" s="1651"/>
      <c r="WLD56" s="1651"/>
      <c r="WLE56" s="1651"/>
      <c r="WLF56" s="1651"/>
      <c r="WLG56" s="1651"/>
      <c r="WLH56" s="1651"/>
      <c r="WLI56" s="1651"/>
      <c r="WLJ56" s="1651"/>
      <c r="WLK56" s="1651"/>
      <c r="WLL56" s="1651"/>
      <c r="WLM56" s="1651"/>
      <c r="WLN56" s="1651"/>
      <c r="WLO56" s="1651"/>
      <c r="WLP56" s="1651"/>
      <c r="WLQ56" s="1651"/>
      <c r="WLR56" s="1651"/>
      <c r="WLS56" s="1651"/>
      <c r="WLT56" s="1651"/>
      <c r="WLU56" s="1651"/>
      <c r="WLV56" s="1651"/>
      <c r="WLW56" s="1651"/>
      <c r="WLX56" s="1651"/>
      <c r="WLY56" s="1651"/>
      <c r="WLZ56" s="1651"/>
      <c r="WMA56" s="1651"/>
      <c r="WMB56" s="1651"/>
      <c r="WMC56" s="1651"/>
      <c r="WMD56" s="1651"/>
      <c r="WME56" s="1651"/>
      <c r="WMF56" s="1651"/>
      <c r="WMG56" s="1651"/>
      <c r="WMH56" s="1651"/>
      <c r="WMI56" s="1651"/>
      <c r="WMJ56" s="1651"/>
      <c r="WMK56" s="1651"/>
      <c r="WML56" s="1651"/>
      <c r="WMM56" s="1651"/>
      <c r="WMN56" s="1651"/>
      <c r="WMO56" s="1651"/>
      <c r="WMP56" s="1651"/>
      <c r="WMQ56" s="1651"/>
      <c r="WMR56" s="1651"/>
      <c r="WMS56" s="1651"/>
      <c r="WMT56" s="1651"/>
      <c r="WMU56" s="1651"/>
      <c r="WMV56" s="1651"/>
      <c r="WMW56" s="1651"/>
      <c r="WMX56" s="1651"/>
      <c r="WMY56" s="1651"/>
      <c r="WMZ56" s="1651"/>
      <c r="WNA56" s="1651"/>
      <c r="WNB56" s="1651"/>
      <c r="WNC56" s="1651"/>
      <c r="WND56" s="1651"/>
      <c r="WNE56" s="1651"/>
      <c r="WNF56" s="1651"/>
      <c r="WNG56" s="1651"/>
      <c r="WNH56" s="1651"/>
      <c r="WNI56" s="1651"/>
      <c r="WNJ56" s="1651"/>
      <c r="WNK56" s="1651"/>
      <c r="WNL56" s="1651"/>
      <c r="WNM56" s="1651"/>
      <c r="WNN56" s="1651"/>
      <c r="WNO56" s="1651"/>
      <c r="WNP56" s="1651"/>
      <c r="WNQ56" s="1651"/>
      <c r="WNR56" s="1651"/>
      <c r="WNS56" s="1651"/>
      <c r="WNT56" s="1651"/>
      <c r="WNU56" s="1651"/>
      <c r="WNV56" s="1651"/>
      <c r="WNW56" s="1651"/>
      <c r="WNX56" s="1651"/>
      <c r="WNY56" s="1651"/>
      <c r="WNZ56" s="1651"/>
      <c r="WOA56" s="1651"/>
      <c r="WOB56" s="1651"/>
      <c r="WOC56" s="1651"/>
      <c r="WOD56" s="1651"/>
      <c r="WOE56" s="1651"/>
      <c r="WOF56" s="1651"/>
      <c r="WOG56" s="1651"/>
      <c r="WOH56" s="1651"/>
      <c r="WOI56" s="1651"/>
      <c r="WOJ56" s="1651"/>
      <c r="WOK56" s="1651"/>
      <c r="WOL56" s="1651"/>
      <c r="WOM56" s="1651"/>
      <c r="WON56" s="1651"/>
      <c r="WOO56" s="1651"/>
      <c r="WOP56" s="1651"/>
      <c r="WOQ56" s="1651"/>
      <c r="WOR56" s="1651"/>
      <c r="WOS56" s="1651"/>
      <c r="WOT56" s="1651"/>
      <c r="WOU56" s="1651"/>
      <c r="WOV56" s="1651"/>
      <c r="WOW56" s="1651"/>
      <c r="WOX56" s="1651"/>
      <c r="WOY56" s="1651"/>
      <c r="WOZ56" s="1651"/>
      <c r="WPA56" s="1651"/>
      <c r="WPB56" s="1651"/>
      <c r="WPC56" s="1651"/>
      <c r="WPD56" s="1651"/>
      <c r="WPE56" s="1651"/>
      <c r="WPF56" s="1651"/>
      <c r="WPG56" s="1651"/>
      <c r="WPH56" s="1651"/>
      <c r="WPI56" s="1651"/>
      <c r="WPJ56" s="1651"/>
      <c r="WPK56" s="1651"/>
      <c r="WPL56" s="1651"/>
      <c r="WPM56" s="1651"/>
      <c r="WPN56" s="1651"/>
      <c r="WPO56" s="1651"/>
      <c r="WPP56" s="1651"/>
      <c r="WPQ56" s="1651"/>
      <c r="WPR56" s="1651"/>
      <c r="WPS56" s="1651"/>
      <c r="WPT56" s="1651"/>
      <c r="WPU56" s="1651"/>
      <c r="WPV56" s="1651"/>
      <c r="WPW56" s="1651"/>
      <c r="WPX56" s="1651"/>
      <c r="WPY56" s="1651"/>
      <c r="WPZ56" s="1651"/>
      <c r="WQA56" s="1651"/>
      <c r="WQB56" s="1651"/>
      <c r="WQC56" s="1651"/>
      <c r="WQD56" s="1651"/>
      <c r="WQE56" s="1651"/>
      <c r="WQF56" s="1651"/>
      <c r="WQG56" s="1651"/>
      <c r="WQH56" s="1651"/>
      <c r="WQI56" s="1651"/>
      <c r="WQJ56" s="1651"/>
      <c r="WQK56" s="1651"/>
      <c r="WQL56" s="1651"/>
      <c r="WQM56" s="1651"/>
      <c r="WQN56" s="1651"/>
      <c r="WQO56" s="1651"/>
      <c r="WQP56" s="1651"/>
      <c r="WQQ56" s="1651"/>
      <c r="WQR56" s="1651"/>
      <c r="WQS56" s="1651"/>
      <c r="WQT56" s="1651"/>
      <c r="WQU56" s="1651"/>
      <c r="WQV56" s="1651"/>
      <c r="WQW56" s="1651"/>
      <c r="WQX56" s="1651"/>
      <c r="WQY56" s="1651"/>
      <c r="WQZ56" s="1651"/>
      <c r="WRA56" s="1651"/>
      <c r="WRB56" s="1651"/>
      <c r="WRC56" s="1651"/>
      <c r="WRD56" s="1651"/>
      <c r="WRE56" s="1651"/>
      <c r="WRF56" s="1651"/>
      <c r="WRG56" s="1651"/>
      <c r="WRH56" s="1651"/>
      <c r="WRI56" s="1651"/>
      <c r="WRJ56" s="1651"/>
      <c r="WRK56" s="1651"/>
      <c r="WRL56" s="1651"/>
      <c r="WRM56" s="1651"/>
      <c r="WRN56" s="1651"/>
      <c r="WRO56" s="1651"/>
      <c r="WRP56" s="1651"/>
      <c r="WRQ56" s="1651"/>
      <c r="WRR56" s="1651"/>
      <c r="WRS56" s="1651"/>
      <c r="WRT56" s="1651"/>
      <c r="WRU56" s="1651"/>
      <c r="WRV56" s="1651"/>
      <c r="WRW56" s="1651"/>
      <c r="WRX56" s="1651"/>
      <c r="WRY56" s="1651"/>
      <c r="WRZ56" s="1651"/>
      <c r="WSA56" s="1651"/>
      <c r="WSB56" s="1651"/>
      <c r="WSC56" s="1651"/>
      <c r="WSD56" s="1651"/>
      <c r="WSE56" s="1651"/>
      <c r="WSF56" s="1651"/>
      <c r="WSG56" s="1651"/>
      <c r="WSH56" s="1651"/>
      <c r="WSI56" s="1651"/>
      <c r="WSJ56" s="1651"/>
      <c r="WSK56" s="1651"/>
      <c r="WSL56" s="1651"/>
      <c r="WSM56" s="1651"/>
      <c r="WSN56" s="1651"/>
      <c r="WSO56" s="1651"/>
      <c r="WSP56" s="1651"/>
      <c r="WSQ56" s="1651"/>
      <c r="WSR56" s="1651"/>
      <c r="WSS56" s="1651"/>
      <c r="WST56" s="1651"/>
      <c r="WSU56" s="1651"/>
      <c r="WSV56" s="1651"/>
      <c r="WSW56" s="1651"/>
      <c r="WSX56" s="1651"/>
      <c r="WSY56" s="1651"/>
      <c r="WSZ56" s="1651"/>
      <c r="WTA56" s="1651"/>
      <c r="WTB56" s="1651"/>
      <c r="WTC56" s="1651"/>
      <c r="WTD56" s="1651"/>
      <c r="WTE56" s="1651"/>
      <c r="WTF56" s="1651"/>
      <c r="WTG56" s="1651"/>
      <c r="WTH56" s="1651"/>
      <c r="WTI56" s="1651"/>
      <c r="WTJ56" s="1651"/>
      <c r="WTK56" s="1651"/>
      <c r="WTL56" s="1651"/>
      <c r="WTM56" s="1651"/>
      <c r="WTN56" s="1651"/>
      <c r="WTO56" s="1651"/>
      <c r="WTP56" s="1651"/>
      <c r="WTQ56" s="1651"/>
      <c r="WTR56" s="1651"/>
      <c r="WTS56" s="1651"/>
      <c r="WTT56" s="1651"/>
      <c r="WTU56" s="1651"/>
      <c r="WTV56" s="1651"/>
      <c r="WTW56" s="1651"/>
      <c r="WTX56" s="1651"/>
      <c r="WTY56" s="1651"/>
      <c r="WTZ56" s="1651"/>
      <c r="WUA56" s="1651"/>
      <c r="WUB56" s="1651"/>
      <c r="WUC56" s="1651"/>
      <c r="WUD56" s="1651"/>
      <c r="WUE56" s="1651"/>
      <c r="WUF56" s="1651"/>
      <c r="WUG56" s="1651"/>
      <c r="WUH56" s="1651"/>
      <c r="WUI56" s="1651"/>
      <c r="WUJ56" s="1651"/>
      <c r="WUK56" s="1651"/>
      <c r="WUL56" s="1651"/>
      <c r="WUM56" s="1651"/>
      <c r="WUN56" s="1651"/>
      <c r="WUO56" s="1651"/>
      <c r="WUP56" s="1651"/>
      <c r="WUQ56" s="1651"/>
      <c r="WUR56" s="1651"/>
      <c r="WUS56" s="1651"/>
      <c r="WUT56" s="1651"/>
      <c r="WUU56" s="1651"/>
      <c r="WUV56" s="1651"/>
      <c r="WUW56" s="1651"/>
      <c r="WUX56" s="1651"/>
      <c r="WUY56" s="1651"/>
      <c r="WUZ56" s="1651"/>
      <c r="WVA56" s="1651"/>
      <c r="WVB56" s="1651"/>
      <c r="WVC56" s="1651"/>
      <c r="WVD56" s="1651"/>
      <c r="WVE56" s="1651"/>
      <c r="WVF56" s="1651"/>
      <c r="WVG56" s="1651"/>
      <c r="WVH56" s="1651"/>
      <c r="WVI56" s="1651"/>
      <c r="WVJ56" s="1651"/>
      <c r="WVK56" s="1651"/>
      <c r="WVL56" s="1651"/>
      <c r="WVM56" s="1651"/>
      <c r="WVN56" s="1651"/>
      <c r="WVO56" s="1651"/>
      <c r="WVP56" s="1651"/>
      <c r="WVQ56" s="1651"/>
      <c r="WVR56" s="1651"/>
      <c r="WVS56" s="1651"/>
      <c r="WVT56" s="1651"/>
      <c r="WVU56" s="1651"/>
      <c r="WVV56" s="1651"/>
      <c r="WVW56" s="1651"/>
      <c r="WVX56" s="1651"/>
      <c r="WVY56" s="1651"/>
      <c r="WVZ56" s="1651"/>
      <c r="WWA56" s="1651"/>
      <c r="WWB56" s="1651"/>
      <c r="WWC56" s="1651"/>
      <c r="WWD56" s="1651"/>
      <c r="WWE56" s="1651"/>
      <c r="WWF56" s="1651"/>
      <c r="WWG56" s="1651"/>
      <c r="WWH56" s="1651"/>
      <c r="WWI56" s="1651"/>
      <c r="WWJ56" s="1651"/>
      <c r="WWK56" s="1651"/>
      <c r="WWL56" s="1651"/>
      <c r="WWM56" s="1651"/>
      <c r="WWN56" s="1651"/>
      <c r="WWO56" s="1651"/>
      <c r="WWP56" s="1651"/>
      <c r="WWQ56" s="1651"/>
      <c r="WWR56" s="1651"/>
      <c r="WWS56" s="1651"/>
      <c r="WWT56" s="1651"/>
      <c r="WWU56" s="1651"/>
      <c r="WWV56" s="1651"/>
      <c r="WWW56" s="1651"/>
      <c r="WWX56" s="1651"/>
      <c r="WWY56" s="1651"/>
      <c r="WWZ56" s="1651"/>
      <c r="WXA56" s="1651"/>
      <c r="WXB56" s="1651"/>
    </row>
    <row r="57" spans="1:16183" ht="26.25" customHeight="1">
      <c r="A57" s="804">
        <v>54</v>
      </c>
      <c r="B57" s="724">
        <v>13</v>
      </c>
      <c r="C57" s="724">
        <v>897</v>
      </c>
      <c r="D57" s="724" t="s">
        <v>3142</v>
      </c>
      <c r="E57" s="724" t="s">
        <v>3370</v>
      </c>
      <c r="F57" s="724"/>
      <c r="G57" s="724"/>
      <c r="H57" s="724" t="s">
        <v>3371</v>
      </c>
      <c r="I57" s="1355">
        <v>44140</v>
      </c>
      <c r="J57" s="1536" t="s">
        <v>2449</v>
      </c>
      <c r="K57" s="1051"/>
      <c r="L57" s="1051"/>
      <c r="M57" s="724"/>
      <c r="N57" s="1355"/>
      <c r="O57" s="724"/>
      <c r="P57" s="724"/>
      <c r="Q57" s="724"/>
      <c r="R57" s="724"/>
      <c r="S57" s="724"/>
      <c r="T57" s="724"/>
      <c r="U57" s="1023"/>
      <c r="V57" s="1023"/>
      <c r="W57" s="1053"/>
      <c r="X57" s="724"/>
      <c r="Y57" s="724"/>
      <c r="Z57" s="724"/>
      <c r="AA57" s="724"/>
      <c r="AB57" s="1023"/>
      <c r="AC57" s="1023"/>
      <c r="AD57" s="1053"/>
      <c r="AE57" s="724"/>
      <c r="AF57" s="724"/>
      <c r="AG57" s="724"/>
      <c r="AH57" s="724"/>
      <c r="AI57" s="724"/>
      <c r="AJ57" s="1023"/>
      <c r="AK57" s="724"/>
      <c r="AL57" s="724"/>
      <c r="AM57" s="1023"/>
      <c r="AN57" s="724"/>
      <c r="AO57" s="724"/>
      <c r="AP57" s="1023"/>
      <c r="AQ57" s="724"/>
      <c r="AR57" s="724"/>
      <c r="AS57" s="1023"/>
      <c r="AT57" s="1542"/>
      <c r="AU57" s="724"/>
      <c r="AV57" s="724"/>
      <c r="AW57" s="724"/>
      <c r="AX57" s="1355"/>
      <c r="AY57" s="1355"/>
      <c r="AZ57" s="724"/>
      <c r="BA57" s="724"/>
      <c r="BB57" s="724"/>
      <c r="BC57" s="724"/>
      <c r="BD57" s="724"/>
      <c r="BE57" s="987"/>
      <c r="BF57" s="987"/>
      <c r="BG57" s="987"/>
      <c r="BH57" s="987"/>
      <c r="BI57" s="987"/>
      <c r="BJ57" s="987"/>
      <c r="BK57" s="987"/>
      <c r="BL57" s="987"/>
      <c r="BM57" s="987"/>
      <c r="BN57" s="987"/>
      <c r="BO57" s="987"/>
      <c r="BP57" s="987"/>
      <c r="BQ57" s="987"/>
      <c r="BR57" s="987"/>
      <c r="BS57" s="987"/>
      <c r="BT57" s="987"/>
      <c r="BU57" s="987"/>
      <c r="BV57" s="987"/>
      <c r="BW57" s="987"/>
      <c r="BX57" s="987"/>
      <c r="BY57" s="987"/>
      <c r="BZ57" s="987"/>
      <c r="CA57" s="987"/>
      <c r="CB57" s="987"/>
      <c r="CC57" s="987"/>
      <c r="CD57" s="987"/>
      <c r="CE57" s="987"/>
      <c r="CF57" s="987"/>
      <c r="CG57" s="987"/>
      <c r="CH57" s="987"/>
      <c r="CI57" s="987"/>
      <c r="CJ57" s="987"/>
      <c r="CK57" s="987"/>
      <c r="CL57" s="987"/>
      <c r="CM57" s="987"/>
      <c r="CN57" s="987"/>
      <c r="CO57" s="987"/>
      <c r="CP57" s="987"/>
      <c r="CQ57" s="987"/>
      <c r="CR57" s="987"/>
      <c r="CS57" s="987"/>
      <c r="CT57" s="987"/>
      <c r="CU57" s="987"/>
      <c r="CV57" s="987"/>
      <c r="CW57" s="987"/>
      <c r="CX57" s="987"/>
      <c r="CY57" s="987"/>
      <c r="CZ57" s="987"/>
      <c r="DA57" s="987"/>
      <c r="DB57" s="987"/>
      <c r="DC57" s="987"/>
      <c r="DD57" s="987"/>
      <c r="DE57" s="987"/>
      <c r="DF57" s="987"/>
      <c r="DG57" s="987"/>
      <c r="DH57" s="987"/>
      <c r="DI57" s="987"/>
      <c r="DJ57" s="987"/>
      <c r="DK57" s="987"/>
      <c r="DL57" s="987"/>
      <c r="DM57" s="987"/>
      <c r="DN57" s="987"/>
      <c r="DO57" s="987"/>
      <c r="DP57" s="987"/>
      <c r="DQ57" s="987"/>
      <c r="DR57" s="987"/>
      <c r="DS57" s="987"/>
      <c r="DT57" s="987"/>
      <c r="DU57" s="987"/>
      <c r="DV57" s="987"/>
      <c r="DW57" s="987"/>
      <c r="DX57" s="987"/>
      <c r="DY57" s="987"/>
      <c r="DZ57" s="987"/>
      <c r="EA57" s="987"/>
      <c r="EB57" s="987"/>
      <c r="EC57" s="987"/>
      <c r="ED57" s="987"/>
      <c r="EE57" s="987"/>
      <c r="EF57" s="987"/>
      <c r="EG57" s="987"/>
      <c r="EH57" s="987"/>
      <c r="EI57" s="987"/>
      <c r="EJ57" s="987"/>
      <c r="EK57" s="987"/>
      <c r="EL57" s="987"/>
      <c r="EM57" s="987"/>
      <c r="EN57" s="987"/>
      <c r="EO57" s="987"/>
      <c r="EP57" s="987"/>
      <c r="EQ57" s="987"/>
      <c r="ER57" s="987"/>
      <c r="ES57" s="987"/>
      <c r="ET57" s="987"/>
      <c r="EU57" s="987"/>
      <c r="EV57" s="987"/>
      <c r="EW57" s="987"/>
      <c r="EX57" s="987"/>
      <c r="EY57" s="987"/>
      <c r="EZ57" s="987"/>
      <c r="FA57" s="987"/>
      <c r="FB57" s="987"/>
      <c r="FC57" s="987"/>
      <c r="FD57" s="987"/>
      <c r="FE57" s="987"/>
      <c r="FF57" s="987"/>
      <c r="FG57" s="987"/>
      <c r="FH57" s="987"/>
      <c r="FI57" s="987"/>
      <c r="FJ57" s="987"/>
      <c r="FK57" s="987"/>
      <c r="FL57" s="987"/>
      <c r="FM57" s="987"/>
      <c r="FN57" s="987"/>
      <c r="FO57" s="987"/>
      <c r="FP57" s="987"/>
      <c r="FQ57" s="987"/>
      <c r="FR57" s="987"/>
      <c r="FS57" s="987"/>
      <c r="FT57" s="987"/>
      <c r="FU57" s="987"/>
      <c r="FV57" s="987"/>
      <c r="FW57" s="987"/>
      <c r="FX57" s="987"/>
      <c r="FY57" s="987"/>
      <c r="FZ57" s="987"/>
      <c r="GA57" s="987"/>
      <c r="GB57" s="987"/>
      <c r="GC57" s="987"/>
      <c r="GD57" s="987"/>
      <c r="GE57" s="987"/>
      <c r="GF57" s="987"/>
      <c r="GG57" s="987"/>
      <c r="GH57" s="987"/>
      <c r="GI57" s="987"/>
      <c r="GJ57" s="987"/>
      <c r="GK57" s="987"/>
      <c r="GL57" s="987"/>
      <c r="GM57" s="987"/>
      <c r="GN57" s="987"/>
      <c r="GO57" s="987"/>
      <c r="GP57" s="987"/>
      <c r="GQ57" s="987"/>
      <c r="GR57" s="987"/>
      <c r="GS57" s="987"/>
    </row>
    <row r="58" spans="1:16183" ht="26.25" customHeight="1">
      <c r="A58" s="804">
        <v>55</v>
      </c>
      <c r="B58" s="724">
        <v>14</v>
      </c>
      <c r="C58" s="724"/>
      <c r="D58" s="724"/>
      <c r="E58" s="724"/>
      <c r="F58" s="724"/>
      <c r="G58" s="724"/>
      <c r="H58" s="724"/>
      <c r="I58" s="1355"/>
      <c r="J58" s="724"/>
      <c r="K58" s="1051"/>
      <c r="L58" s="1051"/>
      <c r="M58" s="724"/>
      <c r="N58" s="1355"/>
      <c r="O58" s="724"/>
      <c r="P58" s="724"/>
      <c r="Q58" s="724"/>
      <c r="R58" s="724"/>
      <c r="S58" s="724"/>
      <c r="T58" s="724"/>
      <c r="U58" s="1023"/>
      <c r="V58" s="1023"/>
      <c r="W58" s="1503"/>
      <c r="X58" s="724"/>
      <c r="Y58" s="724"/>
      <c r="Z58" s="724"/>
      <c r="AA58" s="724"/>
      <c r="AB58" s="1023"/>
      <c r="AC58" s="1023"/>
      <c r="AD58" s="1053"/>
      <c r="AE58" s="724"/>
      <c r="AF58" s="724"/>
      <c r="AG58" s="724"/>
      <c r="AH58" s="724"/>
      <c r="AI58" s="724"/>
      <c r="AJ58" s="1023"/>
      <c r="AK58" s="724"/>
      <c r="AL58" s="724"/>
      <c r="AM58" s="1023"/>
      <c r="AN58" s="724"/>
      <c r="AO58" s="724"/>
      <c r="AP58" s="1023"/>
      <c r="AQ58" s="724"/>
      <c r="AR58" s="724"/>
      <c r="AS58" s="1023"/>
      <c r="AT58" s="724"/>
      <c r="AU58" s="724"/>
      <c r="AV58" s="724"/>
      <c r="AW58" s="724"/>
      <c r="AX58" s="1355"/>
      <c r="AY58" s="1355"/>
      <c r="AZ58" s="724"/>
      <c r="BA58" s="724"/>
      <c r="BB58" s="724"/>
      <c r="BC58" s="724"/>
      <c r="BD58" s="724"/>
      <c r="BE58" s="963"/>
      <c r="BF58" s="963"/>
      <c r="BG58" s="963"/>
      <c r="BH58" s="963"/>
      <c r="BI58" s="963"/>
      <c r="BJ58" s="963"/>
      <c r="BK58" s="963"/>
      <c r="BL58" s="963"/>
      <c r="BM58" s="963"/>
      <c r="BN58" s="963"/>
      <c r="BO58" s="963"/>
      <c r="BP58" s="963"/>
      <c r="BQ58" s="963"/>
      <c r="BR58" s="963"/>
      <c r="BS58" s="963"/>
      <c r="BT58" s="963"/>
      <c r="BU58" s="963"/>
      <c r="BV58" s="963"/>
      <c r="BW58" s="963"/>
      <c r="BX58" s="963"/>
      <c r="BY58" s="963"/>
      <c r="BZ58" s="963"/>
      <c r="CA58" s="963"/>
      <c r="CB58" s="963"/>
      <c r="CC58" s="963"/>
      <c r="CD58" s="963"/>
      <c r="CE58" s="963"/>
      <c r="CF58" s="963"/>
      <c r="CG58" s="963"/>
      <c r="CH58" s="963"/>
      <c r="CI58" s="963"/>
      <c r="CJ58" s="963"/>
      <c r="CK58" s="963"/>
      <c r="CL58" s="963"/>
      <c r="CM58" s="963"/>
      <c r="CN58" s="963"/>
      <c r="CO58" s="963"/>
      <c r="CP58" s="963"/>
      <c r="CQ58" s="963"/>
      <c r="CR58" s="963"/>
      <c r="CS58" s="963"/>
      <c r="CT58" s="963"/>
      <c r="CU58" s="963"/>
      <c r="CV58" s="963"/>
      <c r="CW58" s="963"/>
      <c r="CX58" s="963"/>
      <c r="CY58" s="963"/>
      <c r="CZ58" s="963"/>
      <c r="DA58" s="963"/>
      <c r="DB58" s="963"/>
      <c r="DC58" s="963"/>
      <c r="DD58" s="963"/>
      <c r="DE58" s="963"/>
      <c r="DF58" s="963"/>
      <c r="DG58" s="963"/>
      <c r="DH58" s="963"/>
      <c r="DI58" s="963"/>
      <c r="DJ58" s="963"/>
      <c r="DK58" s="963"/>
      <c r="DL58" s="963"/>
      <c r="DM58" s="963"/>
      <c r="DN58" s="963"/>
      <c r="DO58" s="963"/>
      <c r="DP58" s="963"/>
      <c r="DQ58" s="963"/>
      <c r="DR58" s="963"/>
      <c r="DS58" s="963"/>
      <c r="DT58" s="963"/>
      <c r="DU58" s="963"/>
      <c r="DV58" s="963"/>
      <c r="DW58" s="963"/>
      <c r="DX58" s="963"/>
      <c r="DY58" s="963"/>
      <c r="DZ58" s="963"/>
      <c r="EA58" s="963"/>
      <c r="EB58" s="963"/>
      <c r="EC58" s="963"/>
      <c r="ED58" s="963"/>
      <c r="EE58" s="963"/>
      <c r="EF58" s="963"/>
      <c r="EG58" s="963"/>
      <c r="EH58" s="963"/>
      <c r="EI58" s="963"/>
      <c r="EJ58" s="963"/>
      <c r="EK58" s="963"/>
      <c r="EL58" s="963"/>
      <c r="EM58" s="963"/>
      <c r="EN58" s="963"/>
      <c r="EO58" s="963"/>
      <c r="EP58" s="963"/>
      <c r="EQ58" s="963"/>
      <c r="ER58" s="963"/>
      <c r="ES58" s="963"/>
      <c r="ET58" s="963"/>
      <c r="EU58" s="963"/>
      <c r="EV58" s="963"/>
      <c r="EW58" s="963"/>
      <c r="EX58" s="963"/>
      <c r="EY58" s="963"/>
      <c r="EZ58" s="963"/>
      <c r="FA58" s="963"/>
      <c r="FB58" s="963"/>
      <c r="FC58" s="963"/>
      <c r="FD58" s="963"/>
      <c r="FE58" s="963"/>
      <c r="FF58" s="963"/>
      <c r="FG58" s="963"/>
      <c r="FH58" s="963"/>
      <c r="FI58" s="963"/>
      <c r="FJ58" s="963"/>
      <c r="FK58" s="963"/>
      <c r="FL58" s="963"/>
      <c r="FM58" s="963"/>
      <c r="FN58" s="963"/>
      <c r="FO58" s="963"/>
      <c r="FP58" s="963"/>
      <c r="FQ58" s="963"/>
      <c r="FR58" s="963"/>
      <c r="FS58" s="963"/>
      <c r="FT58" s="963"/>
      <c r="FU58" s="963"/>
      <c r="FV58" s="963"/>
      <c r="FW58" s="963"/>
      <c r="FX58" s="963"/>
      <c r="FY58" s="963"/>
      <c r="FZ58" s="963"/>
      <c r="GA58" s="963"/>
      <c r="GB58" s="963"/>
      <c r="GC58" s="963"/>
      <c r="GD58" s="963"/>
      <c r="GE58" s="963"/>
      <c r="GF58" s="963"/>
      <c r="GG58" s="963"/>
      <c r="GH58" s="963"/>
      <c r="GI58" s="963"/>
      <c r="GJ58" s="963"/>
      <c r="GK58" s="963"/>
      <c r="GL58" s="963"/>
      <c r="GM58" s="963"/>
      <c r="GN58" s="963"/>
      <c r="GO58" s="963"/>
      <c r="GP58" s="963"/>
      <c r="GQ58" s="963"/>
      <c r="GR58" s="963"/>
      <c r="GS58" s="963"/>
    </row>
    <row r="59" spans="1:16183" ht="26.25" customHeight="1">
      <c r="A59" s="804">
        <v>56</v>
      </c>
      <c r="B59" s="1103">
        <v>1</v>
      </c>
      <c r="C59" s="1103">
        <v>888</v>
      </c>
      <c r="D59" s="1103" t="s">
        <v>3199</v>
      </c>
      <c r="E59" s="1103" t="s">
        <v>3200</v>
      </c>
      <c r="F59" s="1103"/>
      <c r="G59" s="1103"/>
      <c r="H59" s="1103" t="s">
        <v>3201</v>
      </c>
      <c r="I59" s="1356">
        <v>43864</v>
      </c>
      <c r="J59" s="1103" t="s">
        <v>2429</v>
      </c>
      <c r="K59" s="1104">
        <f t="shared" ref="K59" ca="1" si="9">($E$1-I59)/365</f>
        <v>3.9013698630136986</v>
      </c>
      <c r="L59" s="1104">
        <f>($H$2-I59)/365</f>
        <v>3.5780821917808221</v>
      </c>
      <c r="M59" s="1103"/>
      <c r="N59" s="1356"/>
      <c r="O59" s="1103"/>
      <c r="P59" s="1103"/>
      <c r="Q59" s="1103"/>
      <c r="R59" s="1105"/>
      <c r="S59" s="1103"/>
      <c r="T59" s="1103"/>
      <c r="U59" s="1106"/>
      <c r="V59" s="1106"/>
      <c r="W59" s="1439"/>
      <c r="X59" s="1105"/>
      <c r="Y59" s="1105"/>
      <c r="Z59" s="1105"/>
      <c r="AA59" s="1105"/>
      <c r="AB59" s="1106"/>
      <c r="AC59" s="1106"/>
      <c r="AD59" s="1427"/>
      <c r="AE59" s="1105"/>
      <c r="AF59" s="1105"/>
      <c r="AG59" s="1105"/>
      <c r="AH59" s="1105"/>
      <c r="AI59" s="1105"/>
      <c r="AJ59" s="1106"/>
      <c r="AK59" s="1105"/>
      <c r="AL59" s="1105"/>
      <c r="AM59" s="1106"/>
      <c r="AN59" s="1105"/>
      <c r="AO59" s="1105"/>
      <c r="AP59" s="1106"/>
      <c r="AQ59" s="1105"/>
      <c r="AR59" s="1105"/>
      <c r="AS59" s="1106"/>
      <c r="AT59" s="1105"/>
      <c r="AU59" s="1105"/>
      <c r="AV59" s="1105"/>
      <c r="AW59" s="1103"/>
      <c r="AX59" s="1356"/>
      <c r="AY59" s="1356"/>
      <c r="AZ59" s="1103"/>
      <c r="BA59" s="1103"/>
      <c r="BB59" s="1103"/>
      <c r="BC59" s="1105"/>
      <c r="BD59" s="1105"/>
      <c r="BE59" s="963"/>
      <c r="BF59" s="963"/>
      <c r="BG59" s="963"/>
      <c r="BH59" s="963"/>
      <c r="BI59" s="963"/>
      <c r="BJ59" s="963"/>
      <c r="BK59" s="963"/>
      <c r="BL59" s="963"/>
      <c r="BM59" s="963"/>
      <c r="BN59" s="963"/>
      <c r="BO59" s="963"/>
      <c r="BP59" s="963"/>
      <c r="BQ59" s="963"/>
      <c r="BR59" s="963"/>
      <c r="BS59" s="963"/>
      <c r="BT59" s="963"/>
      <c r="BU59" s="963"/>
      <c r="BV59" s="963"/>
      <c r="BW59" s="963"/>
      <c r="BX59" s="963"/>
      <c r="BY59" s="963"/>
      <c r="BZ59" s="963"/>
      <c r="CA59" s="963"/>
      <c r="CB59" s="963"/>
      <c r="CC59" s="963"/>
      <c r="CD59" s="963"/>
      <c r="CE59" s="963"/>
      <c r="CF59" s="963"/>
      <c r="CG59" s="963"/>
      <c r="CH59" s="963"/>
      <c r="CI59" s="963"/>
      <c r="CJ59" s="963"/>
      <c r="CK59" s="963"/>
      <c r="CL59" s="963"/>
      <c r="CM59" s="963"/>
      <c r="CN59" s="963"/>
      <c r="CO59" s="963"/>
      <c r="CP59" s="963"/>
      <c r="CQ59" s="963"/>
      <c r="CR59" s="963"/>
      <c r="CS59" s="963"/>
      <c r="CT59" s="963"/>
      <c r="CU59" s="963"/>
      <c r="CV59" s="963"/>
      <c r="CW59" s="963"/>
      <c r="CX59" s="963"/>
      <c r="CY59" s="963"/>
      <c r="CZ59" s="963"/>
      <c r="DA59" s="963"/>
      <c r="DB59" s="963"/>
      <c r="DC59" s="963"/>
      <c r="DD59" s="963"/>
      <c r="DE59" s="963"/>
      <c r="DF59" s="963"/>
      <c r="DG59" s="963"/>
      <c r="DH59" s="963"/>
      <c r="DI59" s="963"/>
      <c r="DJ59" s="963"/>
      <c r="DK59" s="963"/>
      <c r="DL59" s="963"/>
      <c r="DM59" s="963"/>
      <c r="DN59" s="963"/>
      <c r="DO59" s="963"/>
      <c r="DP59" s="963"/>
      <c r="DQ59" s="963"/>
      <c r="DR59" s="963"/>
      <c r="DS59" s="963"/>
      <c r="DT59" s="963"/>
      <c r="DU59" s="963"/>
      <c r="DV59" s="963"/>
      <c r="DW59" s="963"/>
      <c r="DX59" s="963"/>
      <c r="DY59" s="963"/>
      <c r="DZ59" s="963"/>
      <c r="EA59" s="963"/>
      <c r="EB59" s="963"/>
      <c r="EC59" s="963"/>
      <c r="ED59" s="963"/>
      <c r="EE59" s="963"/>
      <c r="EF59" s="963"/>
      <c r="EG59" s="963"/>
      <c r="EH59" s="963"/>
      <c r="EI59" s="963"/>
      <c r="EJ59" s="963"/>
      <c r="EK59" s="963"/>
      <c r="EL59" s="963"/>
      <c r="EM59" s="963"/>
      <c r="EN59" s="963"/>
      <c r="EO59" s="963"/>
      <c r="EP59" s="963"/>
      <c r="EQ59" s="963"/>
      <c r="ER59" s="963"/>
      <c r="ES59" s="963"/>
      <c r="ET59" s="963"/>
      <c r="EU59" s="963"/>
      <c r="EV59" s="963"/>
      <c r="EW59" s="963"/>
      <c r="EX59" s="963"/>
      <c r="EY59" s="963"/>
      <c r="EZ59" s="963"/>
      <c r="FA59" s="963"/>
      <c r="FB59" s="963"/>
      <c r="FC59" s="963"/>
      <c r="FD59" s="963"/>
      <c r="FE59" s="963"/>
      <c r="FF59" s="963"/>
      <c r="FG59" s="963"/>
      <c r="FH59" s="963"/>
      <c r="FI59" s="963"/>
      <c r="FJ59" s="963"/>
      <c r="FK59" s="963"/>
      <c r="FL59" s="963"/>
      <c r="FM59" s="963"/>
      <c r="FN59" s="963"/>
      <c r="FO59" s="963"/>
      <c r="FP59" s="963"/>
      <c r="FQ59" s="963"/>
      <c r="FR59" s="963"/>
      <c r="FS59" s="963"/>
      <c r="FT59" s="963"/>
      <c r="FU59" s="963"/>
      <c r="FV59" s="963"/>
      <c r="FW59" s="963"/>
      <c r="FX59" s="963"/>
      <c r="FY59" s="963"/>
      <c r="FZ59" s="963"/>
      <c r="GA59" s="963"/>
      <c r="GB59" s="963"/>
      <c r="GC59" s="963"/>
      <c r="GD59" s="963"/>
      <c r="GE59" s="963"/>
      <c r="GF59" s="963"/>
      <c r="GG59" s="963"/>
      <c r="GH59" s="963"/>
      <c r="GI59" s="963"/>
      <c r="GJ59" s="963"/>
      <c r="GK59" s="963"/>
      <c r="GL59" s="963"/>
      <c r="GM59" s="963"/>
      <c r="GN59" s="963"/>
      <c r="GO59" s="963"/>
      <c r="GP59" s="963"/>
      <c r="GQ59" s="963"/>
      <c r="GR59" s="963"/>
      <c r="GS59" s="963"/>
    </row>
    <row r="60" spans="1:16183" s="1559" customFormat="1" ht="26.25" customHeight="1">
      <c r="A60" s="804">
        <v>57</v>
      </c>
      <c r="B60" s="1103">
        <v>2</v>
      </c>
      <c r="C60" s="1103">
        <v>871</v>
      </c>
      <c r="D60" s="1103" t="s">
        <v>3199</v>
      </c>
      <c r="E60" s="1103" t="s">
        <v>3230</v>
      </c>
      <c r="F60" s="1103"/>
      <c r="G60" s="1553"/>
      <c r="H60" s="1103" t="s">
        <v>3231</v>
      </c>
      <c r="I60" s="1356">
        <v>44070</v>
      </c>
      <c r="J60" s="1103" t="s">
        <v>2449</v>
      </c>
      <c r="K60" s="1104">
        <v>2</v>
      </c>
      <c r="L60" s="1104">
        <v>2</v>
      </c>
      <c r="M60" s="1103"/>
      <c r="N60" s="1356"/>
      <c r="O60" s="1103"/>
      <c r="P60" s="1103"/>
      <c r="Q60" s="1103"/>
      <c r="R60" s="1105"/>
      <c r="S60" s="1103"/>
      <c r="T60" s="1103"/>
      <c r="U60" s="1106"/>
      <c r="V60" s="1106"/>
      <c r="W60" s="1114"/>
      <c r="X60" s="1103"/>
      <c r="Y60" s="1103"/>
      <c r="Z60" s="1103"/>
      <c r="AA60" s="1103"/>
      <c r="AB60" s="1106"/>
      <c r="AC60" s="1106"/>
      <c r="AD60" s="1114"/>
      <c r="AE60" s="1103"/>
      <c r="AF60" s="1103"/>
      <c r="AG60" s="1103"/>
      <c r="AH60" s="1103"/>
      <c r="AI60" s="1105"/>
      <c r="AJ60" s="1106"/>
      <c r="AK60" s="1103"/>
      <c r="AL60" s="1103"/>
      <c r="AM60" s="1106"/>
      <c r="AN60" s="1103"/>
      <c r="AO60" s="1103"/>
      <c r="AP60" s="1106"/>
      <c r="AQ60" s="1103"/>
      <c r="AR60" s="1103"/>
      <c r="AS60" s="1106"/>
      <c r="AT60" s="1426"/>
      <c r="AU60" s="1103"/>
      <c r="AV60" s="1103"/>
      <c r="AW60" s="1103"/>
      <c r="AX60" s="1356"/>
      <c r="AY60" s="1356"/>
      <c r="AZ60" s="1554"/>
      <c r="BA60" s="1103"/>
      <c r="BB60" s="1554"/>
      <c r="BC60" s="1555"/>
      <c r="BD60" s="1554"/>
      <c r="BE60" s="1556"/>
      <c r="BF60" s="1557"/>
      <c r="BG60" s="1557"/>
      <c r="BH60" s="1557"/>
      <c r="BI60" s="1558"/>
      <c r="BJ60" s="1558"/>
    </row>
    <row r="61" spans="1:16183" s="1559" customFormat="1" ht="26.25" customHeight="1">
      <c r="A61" s="804">
        <v>58</v>
      </c>
      <c r="B61" s="1103">
        <v>3</v>
      </c>
      <c r="C61" s="1103">
        <v>753</v>
      </c>
      <c r="D61" s="1103" t="s">
        <v>3199</v>
      </c>
      <c r="E61" s="1103" t="s">
        <v>3232</v>
      </c>
      <c r="F61" s="1103"/>
      <c r="G61" s="1103" t="s">
        <v>3233</v>
      </c>
      <c r="H61" s="1103" t="s">
        <v>3234</v>
      </c>
      <c r="I61" s="1356">
        <v>44165</v>
      </c>
      <c r="J61" s="1103" t="s">
        <v>2449</v>
      </c>
      <c r="K61" s="1104">
        <f t="shared" ref="K61:K69" ca="1" si="10">($E$1-I61)/365</f>
        <v>3.0767123287671234</v>
      </c>
      <c r="L61" s="1104">
        <f t="shared" ref="L61:L69" si="11">($H$2-I61)/365</f>
        <v>2.7534246575342465</v>
      </c>
      <c r="M61" s="1103"/>
      <c r="N61" s="1356"/>
      <c r="O61" s="1103"/>
      <c r="P61" s="1103"/>
      <c r="Q61" s="1103"/>
      <c r="R61" s="1105"/>
      <c r="S61" s="1103"/>
      <c r="T61" s="1103"/>
      <c r="U61" s="1106"/>
      <c r="V61" s="1106"/>
      <c r="W61" s="1107"/>
      <c r="X61" s="1103"/>
      <c r="Y61" s="1103"/>
      <c r="Z61" s="1103"/>
      <c r="AA61" s="1103"/>
      <c r="AB61" s="1106"/>
      <c r="AC61" s="1106"/>
      <c r="AD61" s="1114"/>
      <c r="AE61" s="1103"/>
      <c r="AF61" s="1103"/>
      <c r="AG61" s="1103"/>
      <c r="AH61" s="1103"/>
      <c r="AI61" s="1103"/>
      <c r="AJ61" s="1106"/>
      <c r="AK61" s="1103"/>
      <c r="AL61" s="1106"/>
      <c r="AM61" s="1106"/>
      <c r="AN61" s="1103"/>
      <c r="AO61" s="1106"/>
      <c r="AP61" s="1106"/>
      <c r="AQ61" s="1103"/>
      <c r="AR61" s="1103"/>
      <c r="AS61" s="1106"/>
      <c r="AT61" s="1426"/>
      <c r="AU61" s="1103"/>
      <c r="AV61" s="1103"/>
      <c r="AW61" s="1103"/>
      <c r="AX61" s="1356"/>
      <c r="AY61" s="1356"/>
      <c r="AZ61" s="1103"/>
      <c r="BA61" s="1103"/>
      <c r="BB61" s="1103"/>
      <c r="BC61" s="1555"/>
      <c r="BD61" s="1103"/>
      <c r="BE61" s="1560"/>
      <c r="BF61" s="1557"/>
      <c r="BG61" s="1557"/>
      <c r="BH61" s="1557"/>
      <c r="BI61" s="1558"/>
      <c r="BJ61" s="1558"/>
      <c r="BK61" s="1558"/>
      <c r="BL61" s="1558"/>
      <c r="BM61" s="1558"/>
      <c r="BN61" s="1558"/>
      <c r="BO61" s="1558"/>
    </row>
    <row r="62" spans="1:16183" s="1559" customFormat="1" ht="26.25" customHeight="1">
      <c r="A62" s="804">
        <v>59</v>
      </c>
      <c r="B62" s="1103">
        <v>4</v>
      </c>
      <c r="C62" s="1103">
        <v>653</v>
      </c>
      <c r="D62" s="1103" t="s">
        <v>3199</v>
      </c>
      <c r="E62" s="1103" t="s">
        <v>3235</v>
      </c>
      <c r="F62" s="1103"/>
      <c r="G62" s="1103"/>
      <c r="H62" s="1103" t="s">
        <v>3236</v>
      </c>
      <c r="I62" s="1356">
        <v>44043</v>
      </c>
      <c r="J62" s="1103" t="s">
        <v>2429</v>
      </c>
      <c r="K62" s="1104">
        <f t="shared" ca="1" si="10"/>
        <v>3.4109589041095889</v>
      </c>
      <c r="L62" s="1104">
        <f t="shared" si="11"/>
        <v>3.0876712328767124</v>
      </c>
      <c r="M62" s="1103"/>
      <c r="N62" s="1356"/>
      <c r="O62" s="1103"/>
      <c r="P62" s="1103"/>
      <c r="Q62" s="1103"/>
      <c r="R62" s="1105"/>
      <c r="S62" s="1103"/>
      <c r="T62" s="1103"/>
      <c r="U62" s="1106"/>
      <c r="V62" s="1106"/>
      <c r="W62" s="1107"/>
      <c r="X62" s="1103"/>
      <c r="Y62" s="1103"/>
      <c r="Z62" s="1103"/>
      <c r="AA62" s="1103"/>
      <c r="AB62" s="1106"/>
      <c r="AC62" s="1106"/>
      <c r="AD62" s="1107"/>
      <c r="AE62" s="1103"/>
      <c r="AF62" s="1103"/>
      <c r="AG62" s="1103"/>
      <c r="AH62" s="1103"/>
      <c r="AI62" s="1105"/>
      <c r="AJ62" s="1106"/>
      <c r="AK62" s="1103"/>
      <c r="AL62" s="1105"/>
      <c r="AM62" s="1106"/>
      <c r="AN62" s="1103"/>
      <c r="AO62" s="1103"/>
      <c r="AP62" s="1106"/>
      <c r="AQ62" s="1103"/>
      <c r="AR62" s="1103"/>
      <c r="AS62" s="1106"/>
      <c r="AT62" s="1103"/>
      <c r="AU62" s="1103"/>
      <c r="AV62" s="1103"/>
      <c r="AW62" s="1103"/>
      <c r="AX62" s="1356"/>
      <c r="AY62" s="1356"/>
      <c r="AZ62" s="1356"/>
      <c r="BA62" s="1103"/>
      <c r="BB62" s="1103"/>
      <c r="BC62" s="1555"/>
      <c r="BD62" s="1103"/>
      <c r="BE62" s="1560"/>
      <c r="BF62" s="1557"/>
      <c r="BG62" s="1557"/>
      <c r="BH62" s="1557"/>
      <c r="BI62" s="1558"/>
      <c r="BJ62" s="1558"/>
      <c r="BK62" s="1558"/>
      <c r="BL62" s="1558"/>
      <c r="BM62" s="1558"/>
      <c r="BN62" s="1558"/>
      <c r="BO62" s="1558"/>
    </row>
    <row r="63" spans="1:16183" s="1559" customFormat="1" ht="26.25" customHeight="1">
      <c r="A63" s="804">
        <v>60</v>
      </c>
      <c r="B63" s="1103">
        <v>5</v>
      </c>
      <c r="C63" s="1103">
        <v>754</v>
      </c>
      <c r="D63" s="1103" t="s">
        <v>3199</v>
      </c>
      <c r="E63" s="1103" t="s">
        <v>3237</v>
      </c>
      <c r="F63" s="1103"/>
      <c r="G63" s="1103" t="s">
        <v>3238</v>
      </c>
      <c r="H63" s="1103" t="s">
        <v>3239</v>
      </c>
      <c r="I63" s="1356">
        <v>44166</v>
      </c>
      <c r="J63" s="1103" t="s">
        <v>2429</v>
      </c>
      <c r="K63" s="1104">
        <f t="shared" ca="1" si="10"/>
        <v>3.0739726027397261</v>
      </c>
      <c r="L63" s="1104">
        <f t="shared" si="11"/>
        <v>2.7506849315068491</v>
      </c>
      <c r="M63" s="1103"/>
      <c r="N63" s="1103"/>
      <c r="O63" s="1103"/>
      <c r="P63" s="1103"/>
      <c r="Q63" s="1103"/>
      <c r="R63" s="1103"/>
      <c r="S63" s="1103"/>
      <c r="T63" s="1103"/>
      <c r="U63" s="1106"/>
      <c r="V63" s="1103"/>
      <c r="W63" s="1561"/>
      <c r="X63" s="1106"/>
      <c r="Y63" s="1103"/>
      <c r="Z63" s="1103"/>
      <c r="AA63" s="1103"/>
      <c r="AB63" s="1106"/>
      <c r="AC63" s="1106"/>
      <c r="AD63" s="1106"/>
      <c r="AE63" s="1106"/>
      <c r="AF63" s="1106"/>
      <c r="AG63" s="1106"/>
      <c r="AH63" s="1106"/>
      <c r="AI63" s="1106"/>
      <c r="AJ63" s="1106"/>
      <c r="AK63" s="1106"/>
      <c r="AL63" s="1106"/>
      <c r="AM63" s="1106"/>
      <c r="AN63" s="1106"/>
      <c r="AO63" s="1105"/>
      <c r="AP63" s="1105"/>
      <c r="AQ63" s="1105"/>
      <c r="AR63" s="1105"/>
      <c r="AS63" s="1105"/>
      <c r="AT63" s="1105"/>
      <c r="AU63" s="1105"/>
      <c r="AV63" s="1105"/>
      <c r="AW63" s="1105"/>
      <c r="AX63" s="1356"/>
      <c r="AY63" s="1356"/>
      <c r="AZ63" s="1356"/>
      <c r="BA63" s="1356"/>
      <c r="BB63" s="1356"/>
      <c r="BC63" s="1356"/>
      <c r="BD63" s="1356"/>
      <c r="BE63" s="1560"/>
      <c r="BF63" s="1557"/>
      <c r="BG63" s="1557"/>
      <c r="BH63" s="1557"/>
      <c r="BI63" s="1558"/>
      <c r="BJ63" s="1558"/>
      <c r="BK63" s="1558"/>
      <c r="BL63" s="1558"/>
      <c r="BM63" s="1558"/>
      <c r="BN63" s="1558"/>
      <c r="BO63" s="1558"/>
    </row>
    <row r="64" spans="1:16183" s="1559" customFormat="1" ht="26.25" customHeight="1">
      <c r="A64" s="804">
        <v>61</v>
      </c>
      <c r="B64" s="1103">
        <v>6</v>
      </c>
      <c r="C64" s="1103">
        <v>735</v>
      </c>
      <c r="D64" s="1103" t="s">
        <v>3199</v>
      </c>
      <c r="E64" s="1103" t="s">
        <v>3241</v>
      </c>
      <c r="F64" s="1103"/>
      <c r="G64" s="1103" t="s">
        <v>2787</v>
      </c>
      <c r="H64" s="1103" t="s">
        <v>3120</v>
      </c>
      <c r="I64" s="1356">
        <v>44176</v>
      </c>
      <c r="J64" s="1103" t="s">
        <v>2429</v>
      </c>
      <c r="K64" s="1104">
        <f t="shared" ca="1" si="10"/>
        <v>3.0465753424657533</v>
      </c>
      <c r="L64" s="1104">
        <f t="shared" si="11"/>
        <v>2.7232876712328768</v>
      </c>
      <c r="M64" s="1103"/>
      <c r="N64" s="1356"/>
      <c r="O64" s="1103"/>
      <c r="P64" s="1103"/>
      <c r="Q64" s="1103"/>
      <c r="R64" s="1105"/>
      <c r="S64" s="1103"/>
      <c r="T64" s="1103"/>
      <c r="U64" s="1106"/>
      <c r="V64" s="1106"/>
      <c r="W64" s="1107"/>
      <c r="X64" s="1103"/>
      <c r="Y64" s="1103"/>
      <c r="Z64" s="1103"/>
      <c r="AA64" s="1103"/>
      <c r="AB64" s="1106"/>
      <c r="AC64" s="1106"/>
      <c r="AD64" s="1114"/>
      <c r="AE64" s="1103"/>
      <c r="AF64" s="1103"/>
      <c r="AG64" s="1103"/>
      <c r="AH64" s="1103"/>
      <c r="AI64" s="1106"/>
      <c r="AJ64" s="1106"/>
      <c r="AK64" s="1103"/>
      <c r="AL64" s="1106"/>
      <c r="AM64" s="1106"/>
      <c r="AN64" s="1103"/>
      <c r="AO64" s="1103"/>
      <c r="AP64" s="1106"/>
      <c r="AQ64" s="1103"/>
      <c r="AR64" s="1103"/>
      <c r="AS64" s="1106"/>
      <c r="AT64" s="1103"/>
      <c r="AU64" s="1103"/>
      <c r="AV64" s="1103"/>
      <c r="AW64" s="1103"/>
      <c r="AX64" s="1356"/>
      <c r="AY64" s="1356"/>
      <c r="AZ64" s="1103"/>
      <c r="BA64" s="1103"/>
      <c r="BB64" s="1103"/>
      <c r="BC64" s="1555"/>
      <c r="BD64" s="1103"/>
      <c r="BE64" s="1556"/>
      <c r="BF64" s="1557"/>
      <c r="BG64" s="1557"/>
      <c r="BH64" s="1557"/>
      <c r="BI64" s="1558"/>
      <c r="BJ64" s="1558"/>
      <c r="BK64" s="1558"/>
      <c r="BL64" s="1558"/>
      <c r="BM64" s="1558"/>
      <c r="BN64" s="1558"/>
      <c r="BO64" s="1558"/>
    </row>
    <row r="65" spans="1:16183" s="1559" customFormat="1" ht="26.25" customHeight="1">
      <c r="A65" s="804">
        <v>62</v>
      </c>
      <c r="B65" s="1103">
        <v>7</v>
      </c>
      <c r="C65" s="1103">
        <v>817</v>
      </c>
      <c r="D65" s="1103" t="s">
        <v>3199</v>
      </c>
      <c r="E65" s="1103" t="s">
        <v>417</v>
      </c>
      <c r="F65" s="1103"/>
      <c r="G65" s="1103"/>
      <c r="H65" s="1103" t="s">
        <v>3242</v>
      </c>
      <c r="I65" s="1356">
        <v>44075</v>
      </c>
      <c r="J65" s="1103" t="s">
        <v>2429</v>
      </c>
      <c r="K65" s="1104">
        <f t="shared" ca="1" si="10"/>
        <v>3.3232876712328765</v>
      </c>
      <c r="L65" s="1104">
        <f t="shared" si="11"/>
        <v>3</v>
      </c>
      <c r="M65" s="1103"/>
      <c r="N65" s="1356"/>
      <c r="O65" s="1103"/>
      <c r="P65" s="1103"/>
      <c r="Q65" s="1103"/>
      <c r="R65" s="1105"/>
      <c r="S65" s="1103"/>
      <c r="T65" s="1103"/>
      <c r="U65" s="1106"/>
      <c r="V65" s="1106"/>
      <c r="W65" s="1114"/>
      <c r="X65" s="1103"/>
      <c r="Y65" s="1103"/>
      <c r="Z65" s="1103"/>
      <c r="AA65" s="1103"/>
      <c r="AB65" s="1106"/>
      <c r="AC65" s="1106"/>
      <c r="AD65" s="1114"/>
      <c r="AE65" s="1103"/>
      <c r="AF65" s="1103"/>
      <c r="AG65" s="1103"/>
      <c r="AH65" s="1103"/>
      <c r="AI65" s="1103"/>
      <c r="AJ65" s="1106"/>
      <c r="AK65" s="1103"/>
      <c r="AL65" s="1105"/>
      <c r="AM65" s="1106"/>
      <c r="AN65" s="1103"/>
      <c r="AO65" s="1103"/>
      <c r="AP65" s="1106"/>
      <c r="AQ65" s="1103"/>
      <c r="AR65" s="1103"/>
      <c r="AS65" s="1106"/>
      <c r="AT65" s="1426"/>
      <c r="AU65" s="1103"/>
      <c r="AV65" s="1103"/>
      <c r="AW65" s="1103"/>
      <c r="AX65" s="1356"/>
      <c r="AY65" s="1356"/>
      <c r="AZ65" s="1103"/>
      <c r="BA65" s="1103"/>
      <c r="BB65" s="1103"/>
      <c r="BC65" s="1103"/>
      <c r="BD65" s="1103"/>
      <c r="BE65" s="1556"/>
      <c r="BF65" s="1557"/>
      <c r="BG65" s="1557"/>
      <c r="BH65" s="1557"/>
      <c r="BI65" s="1558"/>
      <c r="BJ65" s="1558"/>
      <c r="BK65" s="1558"/>
      <c r="BL65" s="1558"/>
      <c r="BM65" s="1558"/>
      <c r="BN65" s="1558"/>
      <c r="BO65" s="1558"/>
    </row>
    <row r="66" spans="1:16183" s="1562" customFormat="1" ht="26.25" customHeight="1">
      <c r="A66" s="804">
        <v>63</v>
      </c>
      <c r="B66" s="1103">
        <v>8</v>
      </c>
      <c r="C66" s="1103">
        <v>751</v>
      </c>
      <c r="D66" s="1103" t="s">
        <v>3199</v>
      </c>
      <c r="E66" s="1103" t="s">
        <v>3243</v>
      </c>
      <c r="F66" s="1103"/>
      <c r="G66" s="1103"/>
      <c r="H66" s="1103" t="s">
        <v>3244</v>
      </c>
      <c r="I66" s="1356">
        <v>44062</v>
      </c>
      <c r="J66" s="1103" t="s">
        <v>2429</v>
      </c>
      <c r="K66" s="1104">
        <f t="shared" ca="1" si="10"/>
        <v>3.3589041095890413</v>
      </c>
      <c r="L66" s="1104">
        <f t="shared" si="11"/>
        <v>3.0356164383561643</v>
      </c>
      <c r="M66" s="1103"/>
      <c r="N66" s="1356"/>
      <c r="O66" s="1103"/>
      <c r="P66" s="1103"/>
      <c r="Q66" s="1103"/>
      <c r="R66" s="1103"/>
      <c r="S66" s="1103"/>
      <c r="T66" s="1103"/>
      <c r="U66" s="1106"/>
      <c r="V66" s="1106"/>
      <c r="W66" s="1114"/>
      <c r="X66" s="1103"/>
      <c r="Y66" s="1103"/>
      <c r="Z66" s="1103"/>
      <c r="AA66" s="1103"/>
      <c r="AB66" s="1106"/>
      <c r="AC66" s="1106"/>
      <c r="AD66" s="1114"/>
      <c r="AE66" s="1103"/>
      <c r="AF66" s="1103"/>
      <c r="AG66" s="1103"/>
      <c r="AH66" s="1103"/>
      <c r="AI66" s="1103"/>
      <c r="AJ66" s="1106"/>
      <c r="AK66" s="1103"/>
      <c r="AL66" s="1103"/>
      <c r="AM66" s="1106"/>
      <c r="AN66" s="1103"/>
      <c r="AO66" s="1103"/>
      <c r="AP66" s="1106"/>
      <c r="AQ66" s="1103"/>
      <c r="AR66" s="1103"/>
      <c r="AS66" s="1106"/>
      <c r="AT66" s="1103"/>
      <c r="AU66" s="1103"/>
      <c r="AV66" s="1103"/>
      <c r="AW66" s="1103"/>
      <c r="AX66" s="1356"/>
      <c r="AY66" s="1356"/>
      <c r="AZ66" s="1103"/>
      <c r="BA66" s="1103"/>
      <c r="BB66" s="1103"/>
      <c r="BC66" s="1103"/>
      <c r="BD66" s="1103"/>
      <c r="BE66" s="1558"/>
      <c r="BF66" s="1558"/>
      <c r="BG66" s="1558"/>
      <c r="BH66" s="1558"/>
      <c r="BI66" s="1558"/>
      <c r="BJ66" s="1558"/>
      <c r="BK66" s="1558"/>
      <c r="BL66" s="1558"/>
      <c r="BM66" s="1558"/>
      <c r="BN66" s="1558"/>
      <c r="BO66" s="1559"/>
      <c r="BP66" s="1559"/>
      <c r="BQ66" s="1559"/>
      <c r="BR66" s="1559"/>
      <c r="BS66" s="1559"/>
      <c r="BT66" s="1559"/>
      <c r="BU66" s="1559"/>
      <c r="BV66" s="1559"/>
      <c r="BW66" s="1559"/>
      <c r="BX66" s="1559"/>
      <c r="BY66" s="1559"/>
      <c r="BZ66" s="1559"/>
      <c r="CA66" s="1559"/>
      <c r="CB66" s="1559"/>
      <c r="CC66" s="1559"/>
      <c r="CD66" s="1559"/>
      <c r="CE66" s="1559"/>
      <c r="CF66" s="1559"/>
      <c r="CG66" s="1559"/>
      <c r="CH66" s="1559"/>
      <c r="CI66" s="1559"/>
      <c r="CJ66" s="1559"/>
      <c r="CK66" s="1559"/>
      <c r="CL66" s="1559"/>
      <c r="CM66" s="1559"/>
      <c r="CN66" s="1559"/>
      <c r="CO66" s="1559"/>
      <c r="CP66" s="1559"/>
      <c r="CQ66" s="1559"/>
      <c r="CR66" s="1559"/>
      <c r="CS66" s="1559"/>
      <c r="CT66" s="1559"/>
      <c r="CU66" s="1559"/>
      <c r="CV66" s="1559"/>
      <c r="CW66" s="1559"/>
      <c r="CX66" s="1559"/>
      <c r="CY66" s="1559"/>
      <c r="CZ66" s="1559"/>
      <c r="DA66" s="1559"/>
      <c r="DB66" s="1559"/>
      <c r="DC66" s="1559"/>
      <c r="DD66" s="1559"/>
      <c r="DE66" s="1559"/>
      <c r="DF66" s="1559"/>
      <c r="DG66" s="1559"/>
      <c r="DH66" s="1559"/>
      <c r="DI66" s="1559"/>
      <c r="DJ66" s="1559"/>
      <c r="DK66" s="1559"/>
      <c r="DL66" s="1559"/>
      <c r="DM66" s="1559"/>
      <c r="DN66" s="1559"/>
      <c r="DO66" s="1559"/>
      <c r="DP66" s="1559"/>
      <c r="DQ66" s="1559"/>
      <c r="DR66" s="1559"/>
      <c r="DS66" s="1559"/>
      <c r="DT66" s="1559"/>
      <c r="DU66" s="1559"/>
      <c r="DV66" s="1559"/>
      <c r="DW66" s="1559"/>
      <c r="DX66" s="1559"/>
      <c r="DY66" s="1559"/>
      <c r="DZ66" s="1559"/>
      <c r="EA66" s="1559"/>
      <c r="EB66" s="1559"/>
      <c r="EC66" s="1559"/>
      <c r="ED66" s="1559"/>
      <c r="EE66" s="1559"/>
      <c r="EF66" s="1559"/>
      <c r="EG66" s="1559"/>
      <c r="EH66" s="1559"/>
      <c r="EI66" s="1559"/>
      <c r="EJ66" s="1559"/>
      <c r="EK66" s="1559"/>
      <c r="EL66" s="1559"/>
      <c r="EM66" s="1559"/>
      <c r="EN66" s="1559"/>
      <c r="EO66" s="1559"/>
      <c r="EP66" s="1559"/>
      <c r="EQ66" s="1559"/>
      <c r="ER66" s="1559"/>
      <c r="ES66" s="1559"/>
      <c r="ET66" s="1559"/>
      <c r="EU66" s="1559"/>
      <c r="EV66" s="1559"/>
      <c r="EW66" s="1559"/>
      <c r="EX66" s="1559"/>
      <c r="EY66" s="1559"/>
      <c r="EZ66" s="1559"/>
      <c r="FA66" s="1559"/>
      <c r="FB66" s="1559"/>
      <c r="FC66" s="1559"/>
      <c r="FD66" s="1559"/>
      <c r="FE66" s="1559"/>
      <c r="FF66" s="1559"/>
      <c r="FG66" s="1559"/>
      <c r="FH66" s="1559"/>
      <c r="FI66" s="1559"/>
      <c r="FJ66" s="1559"/>
      <c r="FK66" s="1559"/>
      <c r="FL66" s="1559"/>
      <c r="FM66" s="1559"/>
      <c r="FN66" s="1559"/>
      <c r="FO66" s="1559"/>
      <c r="FP66" s="1559"/>
      <c r="FQ66" s="1559"/>
      <c r="FR66" s="1559"/>
      <c r="FS66" s="1559"/>
      <c r="FT66" s="1559"/>
      <c r="FU66" s="1559"/>
      <c r="FV66" s="1559"/>
      <c r="FW66" s="1559"/>
      <c r="FX66" s="1559"/>
      <c r="FY66" s="1559"/>
      <c r="FZ66" s="1559"/>
      <c r="GA66" s="1559"/>
      <c r="GB66" s="1559"/>
      <c r="GC66" s="1559"/>
      <c r="GD66" s="1559"/>
      <c r="GE66" s="1559"/>
      <c r="GF66" s="1559"/>
      <c r="GG66" s="1559"/>
      <c r="GH66" s="1559"/>
      <c r="GI66" s="1559"/>
      <c r="GJ66" s="1559"/>
      <c r="GK66" s="1559"/>
      <c r="GL66" s="1559"/>
      <c r="GM66" s="1559"/>
      <c r="GN66" s="1559"/>
      <c r="GO66" s="1559"/>
      <c r="GP66" s="1559"/>
      <c r="GQ66" s="1559"/>
      <c r="GR66" s="1559"/>
      <c r="GS66" s="1559"/>
      <c r="GT66" s="1559"/>
      <c r="GU66" s="1559"/>
      <c r="GV66" s="1559"/>
      <c r="GW66" s="1559"/>
      <c r="GX66" s="1559"/>
      <c r="GY66" s="1559"/>
      <c r="GZ66" s="1559"/>
      <c r="HA66" s="1559"/>
      <c r="HB66" s="1559"/>
      <c r="HC66" s="1559"/>
      <c r="HD66" s="1559"/>
      <c r="HE66" s="1559"/>
      <c r="HF66" s="1559"/>
      <c r="HG66" s="1559"/>
      <c r="HH66" s="1559"/>
      <c r="HI66" s="1559"/>
      <c r="HJ66" s="1559"/>
      <c r="HK66" s="1559"/>
      <c r="HL66" s="1559"/>
      <c r="HM66" s="1559"/>
      <c r="HN66" s="1559"/>
      <c r="HO66" s="1559"/>
      <c r="HP66" s="1559"/>
      <c r="HQ66" s="1559"/>
      <c r="HR66" s="1559"/>
      <c r="HS66" s="1559"/>
      <c r="HT66" s="1559"/>
      <c r="HU66" s="1559"/>
      <c r="HV66" s="1559"/>
      <c r="HW66" s="1559"/>
      <c r="HX66" s="1559"/>
      <c r="HY66" s="1559"/>
      <c r="HZ66" s="1559"/>
      <c r="IA66" s="1559"/>
      <c r="IB66" s="1559"/>
      <c r="IC66" s="1559"/>
      <c r="ID66" s="1559"/>
      <c r="IE66" s="1559"/>
      <c r="IF66" s="1559"/>
      <c r="IG66" s="1559"/>
      <c r="IH66" s="1559"/>
      <c r="II66" s="1559"/>
      <c r="IJ66" s="1559"/>
      <c r="IK66" s="1559"/>
      <c r="IL66" s="1559"/>
      <c r="IM66" s="1559"/>
      <c r="IN66" s="1559"/>
      <c r="IO66" s="1559"/>
      <c r="IP66" s="1559"/>
      <c r="IQ66" s="1559"/>
      <c r="IR66" s="1559"/>
      <c r="IS66" s="1559"/>
      <c r="IT66" s="1559"/>
      <c r="IU66" s="1559"/>
      <c r="IV66" s="1559"/>
      <c r="IW66" s="1559"/>
      <c r="IX66" s="1559"/>
      <c r="IY66" s="1559"/>
      <c r="IZ66" s="1559"/>
      <c r="JA66" s="1559"/>
      <c r="JB66" s="1559"/>
      <c r="JC66" s="1559"/>
      <c r="JD66" s="1559"/>
      <c r="JE66" s="1559"/>
      <c r="JF66" s="1559"/>
      <c r="JG66" s="1559"/>
      <c r="JH66" s="1559"/>
      <c r="JI66" s="1559"/>
      <c r="JJ66" s="1559"/>
      <c r="JK66" s="1559"/>
      <c r="JL66" s="1559"/>
      <c r="JM66" s="1559"/>
      <c r="JN66" s="1559"/>
      <c r="JO66" s="1559"/>
      <c r="JP66" s="1559"/>
      <c r="JQ66" s="1559"/>
      <c r="JR66" s="1559"/>
      <c r="JS66" s="1559"/>
      <c r="JT66" s="1559"/>
      <c r="JU66" s="1559"/>
      <c r="JV66" s="1559"/>
      <c r="JW66" s="1559"/>
      <c r="JX66" s="1559"/>
      <c r="JY66" s="1559"/>
      <c r="JZ66" s="1559"/>
      <c r="KA66" s="1559"/>
      <c r="KB66" s="1559"/>
      <c r="KC66" s="1559"/>
      <c r="KD66" s="1559"/>
      <c r="KE66" s="1559"/>
      <c r="KF66" s="1559"/>
      <c r="KG66" s="1559"/>
      <c r="KH66" s="1559"/>
      <c r="KI66" s="1559"/>
      <c r="KJ66" s="1559"/>
      <c r="KK66" s="1559"/>
      <c r="KL66" s="1559"/>
      <c r="KM66" s="1559"/>
      <c r="KN66" s="1559"/>
      <c r="KO66" s="1559"/>
      <c r="KP66" s="1559"/>
      <c r="KQ66" s="1559"/>
      <c r="KR66" s="1559"/>
      <c r="KS66" s="1559"/>
      <c r="KT66" s="1559"/>
      <c r="KU66" s="1559"/>
      <c r="KV66" s="1559"/>
      <c r="KW66" s="1559"/>
      <c r="KX66" s="1559"/>
      <c r="KY66" s="1559"/>
      <c r="KZ66" s="1559"/>
      <c r="LA66" s="1559"/>
      <c r="LB66" s="1559"/>
      <c r="LC66" s="1559"/>
      <c r="LD66" s="1559"/>
      <c r="LE66" s="1559"/>
      <c r="LF66" s="1559"/>
      <c r="LG66" s="1559"/>
      <c r="LH66" s="1559"/>
      <c r="LI66" s="1559"/>
      <c r="LJ66" s="1559"/>
      <c r="LK66" s="1559"/>
      <c r="LL66" s="1559"/>
      <c r="LM66" s="1559"/>
      <c r="LN66" s="1559"/>
      <c r="LO66" s="1559"/>
      <c r="LP66" s="1559"/>
      <c r="LQ66" s="1559"/>
      <c r="LR66" s="1559"/>
      <c r="LS66" s="1559"/>
      <c r="LT66" s="1559"/>
      <c r="LU66" s="1559"/>
      <c r="LV66" s="1559"/>
      <c r="LW66" s="1559"/>
      <c r="LX66" s="1559"/>
      <c r="LY66" s="1559"/>
      <c r="LZ66" s="1559"/>
      <c r="MA66" s="1559"/>
      <c r="MB66" s="1559"/>
      <c r="MC66" s="1559"/>
      <c r="MD66" s="1559"/>
      <c r="ME66" s="1559"/>
      <c r="MF66" s="1559"/>
      <c r="MG66" s="1559"/>
      <c r="MH66" s="1559"/>
      <c r="MI66" s="1559"/>
      <c r="MJ66" s="1559"/>
      <c r="MK66" s="1559"/>
      <c r="ML66" s="1559"/>
      <c r="MM66" s="1559"/>
      <c r="MN66" s="1559"/>
      <c r="MO66" s="1559"/>
      <c r="MP66" s="1559"/>
      <c r="MQ66" s="1559"/>
      <c r="MR66" s="1559"/>
      <c r="MS66" s="1559"/>
      <c r="MT66" s="1559"/>
      <c r="MU66" s="1559"/>
      <c r="MV66" s="1559"/>
      <c r="MW66" s="1559"/>
      <c r="MX66" s="1559"/>
      <c r="MY66" s="1559"/>
      <c r="MZ66" s="1559"/>
      <c r="NA66" s="1559"/>
      <c r="NB66" s="1559"/>
      <c r="NC66" s="1559"/>
      <c r="ND66" s="1559"/>
      <c r="NE66" s="1559"/>
      <c r="NF66" s="1559"/>
      <c r="NG66" s="1559"/>
      <c r="NH66" s="1559"/>
      <c r="NI66" s="1559"/>
      <c r="NJ66" s="1559"/>
      <c r="NK66" s="1559"/>
      <c r="NL66" s="1559"/>
      <c r="NM66" s="1559"/>
      <c r="NN66" s="1559"/>
      <c r="NO66" s="1559"/>
      <c r="NP66" s="1559"/>
      <c r="NQ66" s="1559"/>
      <c r="NR66" s="1559"/>
      <c r="NS66" s="1559"/>
      <c r="NT66" s="1559"/>
      <c r="NU66" s="1559"/>
      <c r="NV66" s="1559"/>
      <c r="NW66" s="1559"/>
      <c r="NX66" s="1559"/>
      <c r="NY66" s="1559"/>
      <c r="NZ66" s="1559"/>
      <c r="OA66" s="1559"/>
      <c r="OB66" s="1559"/>
      <c r="OC66" s="1559"/>
      <c r="OD66" s="1559"/>
      <c r="OE66" s="1559"/>
      <c r="OF66" s="1559"/>
      <c r="OG66" s="1559"/>
      <c r="OH66" s="1559"/>
      <c r="OI66" s="1559"/>
      <c r="OJ66" s="1559"/>
      <c r="OK66" s="1559"/>
      <c r="OL66" s="1559"/>
      <c r="OM66" s="1559"/>
      <c r="ON66" s="1559"/>
      <c r="OO66" s="1559"/>
      <c r="OP66" s="1559"/>
      <c r="OQ66" s="1559"/>
      <c r="OR66" s="1559"/>
      <c r="OS66" s="1559"/>
      <c r="OT66" s="1559"/>
      <c r="OU66" s="1559"/>
      <c r="OV66" s="1559"/>
      <c r="OW66" s="1559"/>
      <c r="OX66" s="1559"/>
      <c r="OY66" s="1559"/>
      <c r="OZ66" s="1559"/>
      <c r="PA66" s="1559"/>
      <c r="PB66" s="1559"/>
      <c r="PC66" s="1559"/>
      <c r="PD66" s="1559"/>
      <c r="PE66" s="1559"/>
      <c r="PF66" s="1559"/>
      <c r="PG66" s="1559"/>
      <c r="PH66" s="1559"/>
      <c r="PI66" s="1559"/>
      <c r="PJ66" s="1559"/>
      <c r="PK66" s="1559"/>
      <c r="PL66" s="1559"/>
      <c r="PM66" s="1559"/>
      <c r="PN66" s="1559"/>
      <c r="PO66" s="1559"/>
      <c r="PP66" s="1559"/>
      <c r="PQ66" s="1559"/>
      <c r="PR66" s="1559"/>
      <c r="PS66" s="1559"/>
      <c r="PT66" s="1559"/>
      <c r="PU66" s="1559"/>
      <c r="PV66" s="1559"/>
      <c r="PW66" s="1559"/>
      <c r="PX66" s="1559"/>
      <c r="PY66" s="1559"/>
      <c r="PZ66" s="1559"/>
      <c r="QA66" s="1559"/>
      <c r="QB66" s="1559"/>
      <c r="QC66" s="1559"/>
      <c r="QD66" s="1559"/>
      <c r="QE66" s="1559"/>
      <c r="QF66" s="1559"/>
      <c r="QG66" s="1559"/>
      <c r="QH66" s="1559"/>
      <c r="QI66" s="1559"/>
      <c r="QJ66" s="1559"/>
      <c r="QK66" s="1559"/>
      <c r="QL66" s="1559"/>
      <c r="QM66" s="1559"/>
      <c r="QN66" s="1559"/>
      <c r="QO66" s="1559"/>
      <c r="QP66" s="1559"/>
      <c r="QQ66" s="1559"/>
      <c r="QR66" s="1559"/>
      <c r="QS66" s="1559"/>
      <c r="QT66" s="1559"/>
      <c r="QU66" s="1559"/>
      <c r="QV66" s="1559"/>
      <c r="QW66" s="1559"/>
      <c r="QX66" s="1559"/>
      <c r="QY66" s="1559"/>
      <c r="QZ66" s="1559"/>
      <c r="RA66" s="1559"/>
      <c r="RB66" s="1559"/>
      <c r="RC66" s="1559"/>
      <c r="RD66" s="1559"/>
      <c r="RE66" s="1559"/>
      <c r="RF66" s="1559"/>
      <c r="RG66" s="1559"/>
      <c r="RH66" s="1559"/>
      <c r="RI66" s="1559"/>
      <c r="RJ66" s="1559"/>
      <c r="RK66" s="1559"/>
      <c r="RL66" s="1559"/>
      <c r="RM66" s="1559"/>
      <c r="RN66" s="1559"/>
      <c r="RO66" s="1559"/>
      <c r="RP66" s="1559"/>
      <c r="RQ66" s="1559"/>
      <c r="RR66" s="1559"/>
      <c r="RS66" s="1559"/>
      <c r="RT66" s="1559"/>
      <c r="RU66" s="1559"/>
      <c r="RV66" s="1559"/>
      <c r="RW66" s="1559"/>
      <c r="RX66" s="1559"/>
      <c r="RY66" s="1559"/>
      <c r="RZ66" s="1559"/>
      <c r="SA66" s="1559"/>
      <c r="SB66" s="1559"/>
      <c r="SC66" s="1559"/>
      <c r="SD66" s="1559"/>
      <c r="SE66" s="1559"/>
      <c r="SF66" s="1559"/>
      <c r="SG66" s="1559"/>
      <c r="SH66" s="1559"/>
      <c r="SI66" s="1559"/>
      <c r="SJ66" s="1559"/>
      <c r="SK66" s="1559"/>
      <c r="SL66" s="1559"/>
      <c r="SM66" s="1559"/>
      <c r="SN66" s="1559"/>
      <c r="SO66" s="1559"/>
      <c r="SP66" s="1559"/>
      <c r="SQ66" s="1559"/>
      <c r="SR66" s="1559"/>
      <c r="SS66" s="1559"/>
      <c r="ST66" s="1559"/>
      <c r="SU66" s="1559"/>
      <c r="SV66" s="1559"/>
      <c r="SW66" s="1559"/>
      <c r="SX66" s="1559"/>
      <c r="SY66" s="1559"/>
      <c r="SZ66" s="1559"/>
      <c r="TA66" s="1559"/>
      <c r="TB66" s="1559"/>
      <c r="TC66" s="1559"/>
      <c r="TD66" s="1559"/>
      <c r="TE66" s="1559"/>
      <c r="TF66" s="1559"/>
      <c r="TG66" s="1559"/>
      <c r="TH66" s="1559"/>
      <c r="TI66" s="1559"/>
      <c r="TJ66" s="1559"/>
      <c r="TK66" s="1559"/>
      <c r="TL66" s="1559"/>
      <c r="TM66" s="1559"/>
      <c r="TN66" s="1559"/>
      <c r="TO66" s="1559"/>
      <c r="TP66" s="1559"/>
      <c r="TQ66" s="1559"/>
      <c r="TR66" s="1559"/>
      <c r="TS66" s="1559"/>
      <c r="TT66" s="1559"/>
      <c r="TU66" s="1559"/>
      <c r="TV66" s="1559"/>
      <c r="TW66" s="1559"/>
      <c r="TX66" s="1559"/>
      <c r="TY66" s="1559"/>
      <c r="TZ66" s="1559"/>
      <c r="UA66" s="1559"/>
      <c r="UB66" s="1559"/>
      <c r="UC66" s="1559"/>
      <c r="UD66" s="1559"/>
      <c r="UE66" s="1559"/>
      <c r="UF66" s="1559"/>
      <c r="UG66" s="1559"/>
      <c r="UH66" s="1559"/>
      <c r="UI66" s="1559"/>
      <c r="UJ66" s="1559"/>
      <c r="UK66" s="1559"/>
      <c r="UL66" s="1559"/>
      <c r="UM66" s="1559"/>
      <c r="UN66" s="1559"/>
      <c r="UO66" s="1559"/>
      <c r="UP66" s="1559"/>
      <c r="UQ66" s="1559"/>
      <c r="UR66" s="1559"/>
      <c r="US66" s="1559"/>
      <c r="UT66" s="1559"/>
      <c r="UU66" s="1559"/>
      <c r="UV66" s="1559"/>
      <c r="UW66" s="1559"/>
      <c r="UX66" s="1559"/>
      <c r="UY66" s="1559"/>
      <c r="UZ66" s="1559"/>
      <c r="VA66" s="1559"/>
      <c r="VB66" s="1559"/>
      <c r="VC66" s="1559"/>
      <c r="VD66" s="1559"/>
      <c r="VE66" s="1559"/>
      <c r="VF66" s="1559"/>
      <c r="VG66" s="1559"/>
      <c r="VH66" s="1559"/>
      <c r="VI66" s="1559"/>
      <c r="VJ66" s="1559"/>
      <c r="VK66" s="1559"/>
      <c r="VL66" s="1559"/>
      <c r="VM66" s="1559"/>
      <c r="VN66" s="1559"/>
      <c r="VO66" s="1559"/>
      <c r="VP66" s="1559"/>
      <c r="VQ66" s="1559"/>
      <c r="VR66" s="1559"/>
      <c r="VS66" s="1559"/>
      <c r="VT66" s="1559"/>
      <c r="VU66" s="1559"/>
      <c r="VV66" s="1559"/>
      <c r="VW66" s="1559"/>
      <c r="VX66" s="1559"/>
      <c r="VY66" s="1559"/>
      <c r="VZ66" s="1559"/>
      <c r="WA66" s="1559"/>
      <c r="WB66" s="1559"/>
      <c r="WC66" s="1559"/>
      <c r="WD66" s="1559"/>
      <c r="WE66" s="1559"/>
      <c r="WF66" s="1559"/>
      <c r="WG66" s="1559"/>
      <c r="WH66" s="1559"/>
      <c r="WI66" s="1559"/>
      <c r="WJ66" s="1559"/>
      <c r="WK66" s="1559"/>
      <c r="WL66" s="1559"/>
      <c r="WM66" s="1559"/>
      <c r="WN66" s="1559"/>
      <c r="WO66" s="1559"/>
      <c r="WP66" s="1559"/>
      <c r="WQ66" s="1559"/>
      <c r="WR66" s="1559"/>
      <c r="WS66" s="1559"/>
      <c r="WT66" s="1559"/>
      <c r="WU66" s="1559"/>
      <c r="WV66" s="1559"/>
      <c r="WW66" s="1559"/>
      <c r="WX66" s="1559"/>
      <c r="WY66" s="1559"/>
      <c r="WZ66" s="1559"/>
      <c r="XA66" s="1559"/>
      <c r="XB66" s="1559"/>
      <c r="XC66" s="1559"/>
      <c r="XD66" s="1559"/>
      <c r="XE66" s="1559"/>
      <c r="XF66" s="1559"/>
      <c r="XG66" s="1559"/>
      <c r="XH66" s="1559"/>
      <c r="XI66" s="1559"/>
      <c r="XJ66" s="1559"/>
      <c r="XK66" s="1559"/>
      <c r="XL66" s="1559"/>
      <c r="XM66" s="1559"/>
      <c r="XN66" s="1559"/>
      <c r="XO66" s="1559"/>
      <c r="XP66" s="1559"/>
      <c r="XQ66" s="1559"/>
      <c r="XR66" s="1559"/>
      <c r="XS66" s="1559"/>
      <c r="XT66" s="1559"/>
      <c r="XU66" s="1559"/>
      <c r="XV66" s="1559"/>
      <c r="XW66" s="1559"/>
      <c r="XX66" s="1559"/>
      <c r="XY66" s="1559"/>
      <c r="XZ66" s="1559"/>
      <c r="YA66" s="1559"/>
      <c r="YB66" s="1559"/>
      <c r="YC66" s="1559"/>
      <c r="YD66" s="1559"/>
      <c r="YE66" s="1559"/>
      <c r="YF66" s="1559"/>
      <c r="YG66" s="1559"/>
      <c r="YH66" s="1559"/>
      <c r="YI66" s="1559"/>
      <c r="YJ66" s="1559"/>
      <c r="YK66" s="1559"/>
      <c r="YL66" s="1559"/>
      <c r="YM66" s="1559"/>
      <c r="YN66" s="1559"/>
      <c r="YO66" s="1559"/>
      <c r="YP66" s="1559"/>
      <c r="YQ66" s="1559"/>
      <c r="YR66" s="1559"/>
      <c r="YS66" s="1559"/>
      <c r="YT66" s="1559"/>
      <c r="YU66" s="1559"/>
      <c r="YV66" s="1559"/>
      <c r="YW66" s="1559"/>
      <c r="YX66" s="1559"/>
      <c r="YY66" s="1559"/>
      <c r="YZ66" s="1559"/>
      <c r="ZA66" s="1559"/>
      <c r="ZB66" s="1559"/>
      <c r="ZC66" s="1559"/>
      <c r="ZD66" s="1559"/>
      <c r="ZE66" s="1559"/>
      <c r="ZF66" s="1559"/>
      <c r="ZG66" s="1559"/>
      <c r="ZH66" s="1559"/>
      <c r="ZI66" s="1559"/>
      <c r="ZJ66" s="1559"/>
      <c r="ZK66" s="1559"/>
      <c r="ZL66" s="1559"/>
      <c r="ZM66" s="1559"/>
      <c r="ZN66" s="1559"/>
      <c r="ZO66" s="1559"/>
      <c r="ZP66" s="1559"/>
      <c r="ZQ66" s="1559"/>
      <c r="ZR66" s="1559"/>
      <c r="ZS66" s="1559"/>
      <c r="ZT66" s="1559"/>
      <c r="ZU66" s="1559"/>
      <c r="ZV66" s="1559"/>
      <c r="ZW66" s="1559"/>
      <c r="ZX66" s="1559"/>
      <c r="ZY66" s="1559"/>
      <c r="ZZ66" s="1559"/>
      <c r="AAA66" s="1559"/>
      <c r="AAB66" s="1559"/>
      <c r="AAC66" s="1559"/>
      <c r="AAD66" s="1559"/>
      <c r="AAE66" s="1559"/>
      <c r="AAF66" s="1559"/>
      <c r="AAG66" s="1559"/>
      <c r="AAH66" s="1559"/>
      <c r="AAI66" s="1559"/>
      <c r="AAJ66" s="1559"/>
      <c r="AAK66" s="1559"/>
      <c r="AAL66" s="1559"/>
      <c r="AAM66" s="1559"/>
      <c r="AAN66" s="1559"/>
      <c r="AAO66" s="1559"/>
      <c r="AAP66" s="1559"/>
      <c r="AAQ66" s="1559"/>
      <c r="AAR66" s="1559"/>
      <c r="AAS66" s="1559"/>
      <c r="AAT66" s="1559"/>
      <c r="AAU66" s="1559"/>
      <c r="AAV66" s="1559"/>
      <c r="AAW66" s="1559"/>
      <c r="AAX66" s="1559"/>
      <c r="AAY66" s="1559"/>
      <c r="AAZ66" s="1559"/>
      <c r="ABA66" s="1559"/>
      <c r="ABB66" s="1559"/>
      <c r="ABC66" s="1559"/>
      <c r="ABD66" s="1559"/>
      <c r="ABE66" s="1559"/>
      <c r="ABF66" s="1559"/>
      <c r="ABG66" s="1559"/>
      <c r="ABH66" s="1559"/>
      <c r="ABI66" s="1559"/>
      <c r="ABJ66" s="1559"/>
      <c r="ABK66" s="1559"/>
      <c r="ABL66" s="1559"/>
      <c r="ABM66" s="1559"/>
      <c r="ABN66" s="1559"/>
      <c r="ABO66" s="1559"/>
      <c r="ABP66" s="1559"/>
      <c r="ABQ66" s="1559"/>
      <c r="ABR66" s="1559"/>
      <c r="ABS66" s="1559"/>
      <c r="ABT66" s="1559"/>
      <c r="ABU66" s="1559"/>
      <c r="ABV66" s="1559"/>
      <c r="ABW66" s="1559"/>
      <c r="ABX66" s="1559"/>
      <c r="ABY66" s="1559"/>
      <c r="ABZ66" s="1559"/>
      <c r="ACA66" s="1559"/>
      <c r="ACB66" s="1559"/>
      <c r="ACC66" s="1559"/>
      <c r="ACD66" s="1559"/>
      <c r="ACE66" s="1559"/>
      <c r="ACF66" s="1559"/>
      <c r="ACG66" s="1559"/>
      <c r="ACH66" s="1559"/>
      <c r="ACI66" s="1559"/>
      <c r="ACJ66" s="1559"/>
      <c r="ACK66" s="1559"/>
      <c r="ACL66" s="1559"/>
      <c r="ACM66" s="1559"/>
      <c r="ACN66" s="1559"/>
      <c r="ACO66" s="1559"/>
      <c r="ACP66" s="1559"/>
      <c r="ACQ66" s="1559"/>
      <c r="ACR66" s="1559"/>
      <c r="ACS66" s="1559"/>
      <c r="ACT66" s="1559"/>
      <c r="ACU66" s="1559"/>
      <c r="ACV66" s="1559"/>
      <c r="ACW66" s="1559"/>
      <c r="ACX66" s="1559"/>
      <c r="ACY66" s="1559"/>
      <c r="ACZ66" s="1559"/>
      <c r="ADA66" s="1559"/>
      <c r="ADB66" s="1559"/>
      <c r="ADC66" s="1559"/>
      <c r="ADD66" s="1559"/>
      <c r="ADE66" s="1559"/>
      <c r="ADF66" s="1559"/>
      <c r="ADG66" s="1559"/>
      <c r="ADH66" s="1559"/>
      <c r="ADI66" s="1559"/>
      <c r="ADJ66" s="1559"/>
      <c r="ADK66" s="1559"/>
      <c r="ADL66" s="1559"/>
      <c r="ADM66" s="1559"/>
      <c r="ADN66" s="1559"/>
      <c r="ADO66" s="1559"/>
      <c r="ADP66" s="1559"/>
      <c r="ADQ66" s="1559"/>
      <c r="ADR66" s="1559"/>
      <c r="ADS66" s="1559"/>
      <c r="ADT66" s="1559"/>
      <c r="ADU66" s="1559"/>
      <c r="ADV66" s="1559"/>
      <c r="ADW66" s="1559"/>
      <c r="ADX66" s="1559"/>
      <c r="ADY66" s="1559"/>
      <c r="ADZ66" s="1559"/>
      <c r="AEA66" s="1559"/>
      <c r="AEB66" s="1559"/>
      <c r="AEC66" s="1559"/>
      <c r="AED66" s="1559"/>
      <c r="AEE66" s="1559"/>
      <c r="AEF66" s="1559"/>
      <c r="AEG66" s="1559"/>
      <c r="AEH66" s="1559"/>
      <c r="AEI66" s="1559"/>
      <c r="AEJ66" s="1559"/>
      <c r="AEK66" s="1559"/>
      <c r="AEL66" s="1559"/>
      <c r="AEM66" s="1559"/>
      <c r="AEN66" s="1559"/>
      <c r="AEO66" s="1559"/>
      <c r="AEP66" s="1559"/>
      <c r="AEQ66" s="1559"/>
      <c r="AER66" s="1559"/>
      <c r="AES66" s="1559"/>
      <c r="AET66" s="1559"/>
      <c r="AEU66" s="1559"/>
      <c r="AEV66" s="1559"/>
      <c r="AEW66" s="1559"/>
      <c r="AEX66" s="1559"/>
      <c r="AEY66" s="1559"/>
      <c r="AEZ66" s="1559"/>
      <c r="AFA66" s="1559"/>
      <c r="AFB66" s="1559"/>
      <c r="AFC66" s="1559"/>
      <c r="AFD66" s="1559"/>
      <c r="AFE66" s="1559"/>
      <c r="AFF66" s="1559"/>
      <c r="AFG66" s="1559"/>
      <c r="AFH66" s="1559"/>
      <c r="AFI66" s="1559"/>
      <c r="AFJ66" s="1559"/>
      <c r="AFK66" s="1559"/>
      <c r="AFL66" s="1559"/>
      <c r="AFM66" s="1559"/>
      <c r="AFN66" s="1559"/>
      <c r="AFO66" s="1559"/>
      <c r="AFP66" s="1559"/>
      <c r="AFQ66" s="1559"/>
      <c r="AFR66" s="1559"/>
      <c r="AFS66" s="1559"/>
      <c r="AFT66" s="1559"/>
      <c r="AFU66" s="1559"/>
      <c r="AFV66" s="1559"/>
      <c r="AFW66" s="1559"/>
      <c r="AFX66" s="1559"/>
      <c r="AFY66" s="1559"/>
      <c r="AFZ66" s="1559"/>
      <c r="AGA66" s="1559"/>
      <c r="AGB66" s="1559"/>
      <c r="AGC66" s="1559"/>
      <c r="AGD66" s="1559"/>
      <c r="AGE66" s="1559"/>
      <c r="AGF66" s="1559"/>
      <c r="AGG66" s="1559"/>
      <c r="AGH66" s="1559"/>
      <c r="AGI66" s="1559"/>
      <c r="AGJ66" s="1559"/>
      <c r="AGK66" s="1559"/>
      <c r="AGL66" s="1559"/>
      <c r="AGM66" s="1559"/>
      <c r="AGN66" s="1559"/>
      <c r="AGO66" s="1559"/>
      <c r="AGP66" s="1559"/>
      <c r="AGQ66" s="1559"/>
      <c r="AGR66" s="1559"/>
      <c r="AGS66" s="1559"/>
      <c r="AGT66" s="1559"/>
      <c r="AGU66" s="1559"/>
      <c r="AGV66" s="1559"/>
      <c r="AGW66" s="1559"/>
      <c r="AGX66" s="1559"/>
      <c r="AGY66" s="1559"/>
      <c r="AGZ66" s="1559"/>
      <c r="AHA66" s="1559"/>
      <c r="AHB66" s="1559"/>
      <c r="AHC66" s="1559"/>
      <c r="AHD66" s="1559"/>
      <c r="AHE66" s="1559"/>
      <c r="AHF66" s="1559"/>
      <c r="AHG66" s="1559"/>
      <c r="AHH66" s="1559"/>
      <c r="AHI66" s="1559"/>
      <c r="AHJ66" s="1559"/>
      <c r="AHK66" s="1559"/>
      <c r="AHL66" s="1559"/>
      <c r="AHM66" s="1559"/>
      <c r="AHN66" s="1559"/>
      <c r="AHO66" s="1559"/>
      <c r="AHP66" s="1559"/>
      <c r="AHQ66" s="1559"/>
      <c r="AHR66" s="1559"/>
      <c r="AHS66" s="1559"/>
      <c r="AHT66" s="1559"/>
      <c r="AHU66" s="1559"/>
      <c r="AHV66" s="1559"/>
      <c r="AHW66" s="1559"/>
      <c r="AHX66" s="1559"/>
      <c r="AHY66" s="1559"/>
      <c r="AHZ66" s="1559"/>
      <c r="AIA66" s="1559"/>
      <c r="AIB66" s="1559"/>
      <c r="AIC66" s="1559"/>
      <c r="AID66" s="1559"/>
      <c r="AIE66" s="1559"/>
      <c r="AIF66" s="1559"/>
      <c r="AIG66" s="1559"/>
      <c r="AIH66" s="1559"/>
      <c r="AII66" s="1559"/>
      <c r="AIJ66" s="1559"/>
      <c r="AIK66" s="1559"/>
      <c r="AIL66" s="1559"/>
      <c r="AIM66" s="1559"/>
      <c r="AIN66" s="1559"/>
      <c r="AIO66" s="1559"/>
      <c r="AIP66" s="1559"/>
      <c r="AIQ66" s="1559"/>
      <c r="AIR66" s="1559"/>
      <c r="AIS66" s="1559"/>
      <c r="AIT66" s="1559"/>
      <c r="AIU66" s="1559"/>
      <c r="AIV66" s="1559"/>
      <c r="AIW66" s="1559"/>
      <c r="AIX66" s="1559"/>
      <c r="AIY66" s="1559"/>
      <c r="AIZ66" s="1559"/>
      <c r="AJA66" s="1559"/>
      <c r="AJB66" s="1559"/>
      <c r="AJC66" s="1559"/>
      <c r="AJD66" s="1559"/>
      <c r="AJE66" s="1559"/>
      <c r="AJF66" s="1559"/>
      <c r="AJG66" s="1559"/>
      <c r="AJH66" s="1559"/>
      <c r="AJI66" s="1559"/>
      <c r="AJJ66" s="1559"/>
      <c r="AJK66" s="1559"/>
      <c r="AJL66" s="1559"/>
      <c r="AJM66" s="1559"/>
      <c r="AJN66" s="1559"/>
      <c r="AJO66" s="1559"/>
      <c r="AJP66" s="1559"/>
      <c r="AJQ66" s="1559"/>
      <c r="AJR66" s="1559"/>
      <c r="AJS66" s="1559"/>
      <c r="AJT66" s="1559"/>
      <c r="AJU66" s="1559"/>
      <c r="AJV66" s="1559"/>
      <c r="AJW66" s="1559"/>
      <c r="AJX66" s="1559"/>
      <c r="AJY66" s="1559"/>
      <c r="AJZ66" s="1559"/>
      <c r="AKA66" s="1559"/>
      <c r="AKB66" s="1559"/>
      <c r="AKC66" s="1559"/>
      <c r="AKD66" s="1559"/>
      <c r="AKE66" s="1559"/>
      <c r="AKF66" s="1559"/>
      <c r="AKG66" s="1559"/>
      <c r="AKH66" s="1559"/>
      <c r="AKI66" s="1559"/>
      <c r="AKJ66" s="1559"/>
      <c r="AKK66" s="1559"/>
      <c r="AKL66" s="1559"/>
      <c r="AKM66" s="1559"/>
      <c r="AKN66" s="1559"/>
      <c r="AKO66" s="1559"/>
      <c r="AKP66" s="1559"/>
      <c r="AKQ66" s="1559"/>
      <c r="AKR66" s="1559"/>
      <c r="AKS66" s="1559"/>
      <c r="AKT66" s="1559"/>
      <c r="AKU66" s="1559"/>
      <c r="AKV66" s="1559"/>
      <c r="AKW66" s="1559"/>
      <c r="AKX66" s="1559"/>
      <c r="AKY66" s="1559"/>
      <c r="AKZ66" s="1559"/>
      <c r="ALA66" s="1559"/>
      <c r="ALB66" s="1559"/>
      <c r="ALC66" s="1559"/>
      <c r="ALD66" s="1559"/>
      <c r="ALE66" s="1559"/>
      <c r="ALF66" s="1559"/>
      <c r="ALG66" s="1559"/>
      <c r="ALH66" s="1559"/>
      <c r="ALI66" s="1559"/>
      <c r="ALJ66" s="1559"/>
      <c r="ALK66" s="1559"/>
      <c r="ALL66" s="1559"/>
      <c r="ALM66" s="1559"/>
      <c r="ALN66" s="1559"/>
      <c r="ALO66" s="1559"/>
      <c r="ALP66" s="1559"/>
      <c r="ALQ66" s="1559"/>
      <c r="ALR66" s="1559"/>
      <c r="ALS66" s="1559"/>
      <c r="ALT66" s="1559"/>
      <c r="ALU66" s="1559"/>
      <c r="ALV66" s="1559"/>
      <c r="ALW66" s="1559"/>
      <c r="ALX66" s="1559"/>
      <c r="ALY66" s="1559"/>
      <c r="ALZ66" s="1559"/>
      <c r="AMA66" s="1559"/>
      <c r="AMB66" s="1559"/>
      <c r="AMC66" s="1559"/>
      <c r="AMD66" s="1559"/>
      <c r="AME66" s="1559"/>
      <c r="AMF66" s="1559"/>
      <c r="AMG66" s="1559"/>
      <c r="AMH66" s="1559"/>
      <c r="AMI66" s="1559"/>
      <c r="AMJ66" s="1559"/>
      <c r="AMK66" s="1559"/>
      <c r="AML66" s="1559"/>
      <c r="AMM66" s="1559"/>
      <c r="AMN66" s="1559"/>
      <c r="AMO66" s="1559"/>
      <c r="AMP66" s="1559"/>
      <c r="AMQ66" s="1559"/>
      <c r="AMR66" s="1559"/>
      <c r="AMS66" s="1559"/>
      <c r="AMT66" s="1559"/>
      <c r="AMU66" s="1559"/>
      <c r="AMV66" s="1559"/>
      <c r="AMW66" s="1559"/>
      <c r="AMX66" s="1559"/>
      <c r="AMY66" s="1559"/>
      <c r="AMZ66" s="1559"/>
      <c r="ANA66" s="1559"/>
      <c r="ANB66" s="1559"/>
      <c r="ANC66" s="1559"/>
      <c r="AND66" s="1559"/>
      <c r="ANE66" s="1559"/>
      <c r="ANF66" s="1559"/>
      <c r="ANG66" s="1559"/>
      <c r="ANH66" s="1559"/>
      <c r="ANI66" s="1559"/>
      <c r="ANJ66" s="1559"/>
      <c r="ANK66" s="1559"/>
      <c r="ANL66" s="1559"/>
      <c r="ANM66" s="1559"/>
      <c r="ANN66" s="1559"/>
      <c r="ANO66" s="1559"/>
      <c r="ANP66" s="1559"/>
      <c r="ANQ66" s="1559"/>
      <c r="ANR66" s="1559"/>
      <c r="ANS66" s="1559"/>
      <c r="ANT66" s="1559"/>
      <c r="ANU66" s="1559"/>
      <c r="ANV66" s="1559"/>
      <c r="ANW66" s="1559"/>
      <c r="ANX66" s="1559"/>
      <c r="ANY66" s="1559"/>
      <c r="ANZ66" s="1559"/>
      <c r="AOA66" s="1559"/>
      <c r="AOB66" s="1559"/>
      <c r="AOC66" s="1559"/>
      <c r="AOD66" s="1559"/>
      <c r="AOE66" s="1559"/>
      <c r="AOF66" s="1559"/>
      <c r="AOG66" s="1559"/>
      <c r="AOH66" s="1559"/>
      <c r="AOI66" s="1559"/>
      <c r="AOJ66" s="1559"/>
      <c r="AOK66" s="1559"/>
      <c r="AOL66" s="1559"/>
      <c r="AOM66" s="1559"/>
      <c r="AON66" s="1559"/>
      <c r="AOO66" s="1559"/>
      <c r="AOP66" s="1559"/>
      <c r="AOQ66" s="1559"/>
      <c r="AOR66" s="1559"/>
      <c r="AOS66" s="1559"/>
      <c r="AOT66" s="1559"/>
      <c r="AOU66" s="1559"/>
      <c r="AOV66" s="1559"/>
      <c r="AOW66" s="1559"/>
      <c r="AOX66" s="1559"/>
      <c r="AOY66" s="1559"/>
      <c r="AOZ66" s="1559"/>
      <c r="APA66" s="1559"/>
      <c r="APB66" s="1559"/>
      <c r="APC66" s="1559"/>
      <c r="APD66" s="1559"/>
      <c r="APE66" s="1559"/>
      <c r="APF66" s="1559"/>
      <c r="APG66" s="1559"/>
      <c r="APH66" s="1559"/>
      <c r="API66" s="1559"/>
      <c r="APJ66" s="1559"/>
      <c r="APK66" s="1559"/>
      <c r="APL66" s="1559"/>
      <c r="APM66" s="1559"/>
      <c r="APN66" s="1559"/>
      <c r="APO66" s="1559"/>
      <c r="APP66" s="1559"/>
      <c r="APQ66" s="1559"/>
      <c r="APR66" s="1559"/>
      <c r="APS66" s="1559"/>
      <c r="APT66" s="1559"/>
      <c r="APU66" s="1559"/>
      <c r="APV66" s="1559"/>
      <c r="APW66" s="1559"/>
      <c r="APX66" s="1559"/>
      <c r="APY66" s="1559"/>
      <c r="APZ66" s="1559"/>
      <c r="AQA66" s="1559"/>
      <c r="AQB66" s="1559"/>
      <c r="AQC66" s="1559"/>
      <c r="AQD66" s="1559"/>
      <c r="AQE66" s="1559"/>
      <c r="AQF66" s="1559"/>
      <c r="AQG66" s="1559"/>
      <c r="AQH66" s="1559"/>
      <c r="AQI66" s="1559"/>
      <c r="AQJ66" s="1559"/>
      <c r="AQK66" s="1559"/>
      <c r="AQL66" s="1559"/>
      <c r="AQM66" s="1559"/>
      <c r="AQN66" s="1559"/>
      <c r="AQO66" s="1559"/>
      <c r="AQP66" s="1559"/>
      <c r="AQQ66" s="1559"/>
      <c r="AQR66" s="1559"/>
      <c r="AQS66" s="1559"/>
      <c r="AQT66" s="1559"/>
      <c r="AQU66" s="1559"/>
      <c r="AQV66" s="1559"/>
      <c r="AQW66" s="1559"/>
      <c r="AQX66" s="1559"/>
      <c r="AQY66" s="1559"/>
      <c r="AQZ66" s="1559"/>
      <c r="ARA66" s="1559"/>
      <c r="ARB66" s="1559"/>
      <c r="ARC66" s="1559"/>
      <c r="ARD66" s="1559"/>
      <c r="ARE66" s="1559"/>
      <c r="ARF66" s="1559"/>
      <c r="ARG66" s="1559"/>
      <c r="ARH66" s="1559"/>
      <c r="ARI66" s="1559"/>
      <c r="ARJ66" s="1559"/>
      <c r="ARK66" s="1559"/>
      <c r="ARL66" s="1559"/>
      <c r="ARM66" s="1559"/>
      <c r="ARN66" s="1559"/>
      <c r="ARO66" s="1559"/>
      <c r="ARP66" s="1559"/>
      <c r="ARQ66" s="1559"/>
      <c r="ARR66" s="1559"/>
      <c r="ARS66" s="1559"/>
      <c r="ART66" s="1559"/>
      <c r="ARU66" s="1559"/>
      <c r="ARV66" s="1559"/>
      <c r="ARW66" s="1559"/>
      <c r="ARX66" s="1559"/>
      <c r="ARY66" s="1559"/>
      <c r="ARZ66" s="1559"/>
      <c r="ASA66" s="1559"/>
      <c r="ASB66" s="1559"/>
      <c r="ASC66" s="1559"/>
      <c r="ASD66" s="1559"/>
      <c r="ASE66" s="1559"/>
      <c r="ASF66" s="1559"/>
      <c r="ASG66" s="1559"/>
      <c r="ASH66" s="1559"/>
      <c r="ASI66" s="1559"/>
      <c r="ASJ66" s="1559"/>
      <c r="ASK66" s="1559"/>
      <c r="ASL66" s="1559"/>
      <c r="ASM66" s="1559"/>
      <c r="ASN66" s="1559"/>
      <c r="ASO66" s="1559"/>
      <c r="ASP66" s="1559"/>
      <c r="ASQ66" s="1559"/>
      <c r="ASR66" s="1559"/>
      <c r="ASS66" s="1559"/>
      <c r="AST66" s="1559"/>
      <c r="ASU66" s="1559"/>
      <c r="ASV66" s="1559"/>
      <c r="ASW66" s="1559"/>
      <c r="ASX66" s="1559"/>
      <c r="ASY66" s="1559"/>
      <c r="ASZ66" s="1559"/>
      <c r="ATA66" s="1559"/>
      <c r="ATB66" s="1559"/>
      <c r="ATC66" s="1559"/>
      <c r="ATD66" s="1559"/>
      <c r="ATE66" s="1559"/>
      <c r="ATF66" s="1559"/>
      <c r="ATG66" s="1559"/>
      <c r="ATH66" s="1559"/>
      <c r="ATI66" s="1559"/>
      <c r="ATJ66" s="1559"/>
      <c r="ATK66" s="1559"/>
      <c r="ATL66" s="1559"/>
      <c r="ATM66" s="1559"/>
      <c r="ATN66" s="1559"/>
      <c r="ATO66" s="1559"/>
      <c r="ATP66" s="1559"/>
      <c r="ATQ66" s="1559"/>
      <c r="ATR66" s="1559"/>
      <c r="ATS66" s="1559"/>
      <c r="ATT66" s="1559"/>
      <c r="ATU66" s="1559"/>
      <c r="ATV66" s="1559"/>
      <c r="ATW66" s="1559"/>
      <c r="ATX66" s="1559"/>
      <c r="ATY66" s="1559"/>
      <c r="ATZ66" s="1559"/>
      <c r="AUA66" s="1559"/>
      <c r="AUB66" s="1559"/>
      <c r="AUC66" s="1559"/>
      <c r="AUD66" s="1559"/>
      <c r="AUE66" s="1559"/>
      <c r="AUF66" s="1559"/>
      <c r="AUG66" s="1559"/>
      <c r="AUH66" s="1559"/>
      <c r="AUI66" s="1559"/>
      <c r="AUJ66" s="1559"/>
      <c r="AUK66" s="1559"/>
      <c r="AUL66" s="1559"/>
      <c r="AUM66" s="1559"/>
      <c r="AUN66" s="1559"/>
      <c r="AUO66" s="1559"/>
      <c r="AUP66" s="1559"/>
      <c r="AUQ66" s="1559"/>
      <c r="AUR66" s="1559"/>
      <c r="AUS66" s="1559"/>
      <c r="AUT66" s="1559"/>
      <c r="AUU66" s="1559"/>
      <c r="AUV66" s="1559"/>
      <c r="AUW66" s="1559"/>
      <c r="AUX66" s="1559"/>
      <c r="AUY66" s="1559"/>
      <c r="AUZ66" s="1559"/>
      <c r="AVA66" s="1559"/>
      <c r="AVB66" s="1559"/>
      <c r="AVC66" s="1559"/>
      <c r="AVD66" s="1559"/>
      <c r="AVE66" s="1559"/>
      <c r="AVF66" s="1559"/>
      <c r="AVG66" s="1559"/>
      <c r="AVH66" s="1559"/>
      <c r="AVI66" s="1559"/>
      <c r="AVJ66" s="1559"/>
      <c r="AVK66" s="1559"/>
      <c r="AVL66" s="1559"/>
      <c r="AVM66" s="1559"/>
      <c r="AVN66" s="1559"/>
      <c r="AVO66" s="1559"/>
      <c r="AVP66" s="1559"/>
      <c r="AVQ66" s="1559"/>
      <c r="AVR66" s="1559"/>
      <c r="AVS66" s="1559"/>
      <c r="AVT66" s="1559"/>
      <c r="AVU66" s="1559"/>
      <c r="AVV66" s="1559"/>
      <c r="AVW66" s="1559"/>
      <c r="AVX66" s="1559"/>
      <c r="AVY66" s="1559"/>
      <c r="AVZ66" s="1559"/>
      <c r="AWA66" s="1559"/>
      <c r="AWB66" s="1559"/>
      <c r="AWC66" s="1559"/>
      <c r="AWD66" s="1559"/>
      <c r="AWE66" s="1559"/>
      <c r="AWF66" s="1559"/>
      <c r="AWG66" s="1559"/>
      <c r="AWH66" s="1559"/>
      <c r="AWI66" s="1559"/>
      <c r="AWJ66" s="1559"/>
      <c r="AWK66" s="1559"/>
      <c r="AWL66" s="1559"/>
      <c r="AWM66" s="1559"/>
      <c r="AWN66" s="1559"/>
      <c r="AWO66" s="1559"/>
      <c r="AWP66" s="1559"/>
      <c r="AWQ66" s="1559"/>
      <c r="AWR66" s="1559"/>
      <c r="AWS66" s="1559"/>
      <c r="AWT66" s="1559"/>
      <c r="AWU66" s="1559"/>
      <c r="AWV66" s="1559"/>
      <c r="AWW66" s="1559"/>
      <c r="AWX66" s="1559"/>
      <c r="AWY66" s="1559"/>
      <c r="AWZ66" s="1559"/>
      <c r="AXA66" s="1559"/>
      <c r="AXB66" s="1559"/>
      <c r="AXC66" s="1559"/>
      <c r="AXD66" s="1559"/>
      <c r="AXE66" s="1559"/>
      <c r="AXF66" s="1559"/>
      <c r="AXG66" s="1559"/>
      <c r="AXH66" s="1559"/>
      <c r="AXI66" s="1559"/>
      <c r="AXJ66" s="1559"/>
      <c r="AXK66" s="1559"/>
      <c r="AXL66" s="1559"/>
      <c r="AXM66" s="1559"/>
      <c r="AXN66" s="1559"/>
      <c r="AXO66" s="1559"/>
      <c r="AXP66" s="1559"/>
      <c r="AXQ66" s="1559"/>
      <c r="AXR66" s="1559"/>
      <c r="AXS66" s="1559"/>
      <c r="AXT66" s="1559"/>
      <c r="AXU66" s="1559"/>
      <c r="AXV66" s="1559"/>
      <c r="AXW66" s="1559"/>
      <c r="AXX66" s="1559"/>
      <c r="AXY66" s="1559"/>
      <c r="AXZ66" s="1559"/>
      <c r="AYA66" s="1559"/>
      <c r="AYB66" s="1559"/>
      <c r="AYC66" s="1559"/>
      <c r="AYD66" s="1559"/>
      <c r="AYE66" s="1559"/>
      <c r="AYF66" s="1559"/>
      <c r="AYG66" s="1559"/>
      <c r="AYH66" s="1559"/>
      <c r="AYI66" s="1559"/>
      <c r="AYJ66" s="1559"/>
      <c r="AYK66" s="1559"/>
      <c r="AYL66" s="1559"/>
      <c r="AYM66" s="1559"/>
      <c r="AYN66" s="1559"/>
      <c r="AYO66" s="1559"/>
      <c r="AYP66" s="1559"/>
      <c r="AYQ66" s="1559"/>
      <c r="AYR66" s="1559"/>
      <c r="AYS66" s="1559"/>
      <c r="AYT66" s="1559"/>
      <c r="AYU66" s="1559"/>
      <c r="AYV66" s="1559"/>
      <c r="AYW66" s="1559"/>
      <c r="AYX66" s="1559"/>
      <c r="AYY66" s="1559"/>
      <c r="AYZ66" s="1559"/>
      <c r="AZA66" s="1559"/>
      <c r="AZB66" s="1559"/>
      <c r="AZC66" s="1559"/>
      <c r="AZD66" s="1559"/>
      <c r="AZE66" s="1559"/>
      <c r="AZF66" s="1559"/>
      <c r="AZG66" s="1559"/>
      <c r="AZH66" s="1559"/>
      <c r="AZI66" s="1559"/>
      <c r="AZJ66" s="1559"/>
      <c r="AZK66" s="1559"/>
      <c r="AZL66" s="1559"/>
      <c r="AZM66" s="1559"/>
      <c r="AZN66" s="1559"/>
      <c r="AZO66" s="1559"/>
      <c r="AZP66" s="1559"/>
      <c r="AZQ66" s="1559"/>
      <c r="AZR66" s="1559"/>
      <c r="AZS66" s="1559"/>
      <c r="AZT66" s="1559"/>
      <c r="AZU66" s="1559"/>
      <c r="AZV66" s="1559"/>
      <c r="AZW66" s="1559"/>
      <c r="AZX66" s="1559"/>
      <c r="AZY66" s="1559"/>
      <c r="AZZ66" s="1559"/>
      <c r="BAA66" s="1559"/>
      <c r="BAB66" s="1559"/>
      <c r="BAC66" s="1559"/>
      <c r="BAD66" s="1559"/>
      <c r="BAE66" s="1559"/>
      <c r="BAF66" s="1559"/>
      <c r="BAG66" s="1559"/>
      <c r="BAH66" s="1559"/>
      <c r="BAI66" s="1559"/>
      <c r="BAJ66" s="1559"/>
      <c r="BAK66" s="1559"/>
      <c r="BAL66" s="1559"/>
      <c r="BAM66" s="1559"/>
      <c r="BAN66" s="1559"/>
      <c r="BAO66" s="1559"/>
      <c r="BAP66" s="1559"/>
      <c r="BAQ66" s="1559"/>
      <c r="BAR66" s="1559"/>
      <c r="BAS66" s="1559"/>
      <c r="BAT66" s="1559"/>
      <c r="BAU66" s="1559"/>
      <c r="BAV66" s="1559"/>
      <c r="BAW66" s="1559"/>
      <c r="BAX66" s="1559"/>
      <c r="BAY66" s="1559"/>
      <c r="BAZ66" s="1559"/>
      <c r="BBA66" s="1559"/>
      <c r="BBB66" s="1559"/>
      <c r="BBC66" s="1559"/>
      <c r="BBD66" s="1559"/>
      <c r="BBE66" s="1559"/>
      <c r="BBF66" s="1559"/>
      <c r="BBG66" s="1559"/>
      <c r="BBH66" s="1559"/>
      <c r="BBI66" s="1559"/>
      <c r="BBJ66" s="1559"/>
      <c r="BBK66" s="1559"/>
      <c r="BBL66" s="1559"/>
      <c r="BBM66" s="1559"/>
      <c r="BBN66" s="1559"/>
      <c r="BBO66" s="1559"/>
      <c r="BBP66" s="1559"/>
      <c r="BBQ66" s="1559"/>
      <c r="BBR66" s="1559"/>
      <c r="BBS66" s="1559"/>
      <c r="BBT66" s="1559"/>
      <c r="BBU66" s="1559"/>
      <c r="BBV66" s="1559"/>
      <c r="BBW66" s="1559"/>
      <c r="BBX66" s="1559"/>
      <c r="BBY66" s="1559"/>
      <c r="BBZ66" s="1559"/>
      <c r="BCA66" s="1559"/>
      <c r="BCB66" s="1559"/>
      <c r="BCC66" s="1559"/>
      <c r="BCD66" s="1559"/>
      <c r="BCE66" s="1559"/>
      <c r="BCF66" s="1559"/>
      <c r="BCG66" s="1559"/>
      <c r="BCH66" s="1559"/>
      <c r="BCI66" s="1559"/>
      <c r="BCJ66" s="1559"/>
      <c r="BCK66" s="1559"/>
      <c r="BCL66" s="1559"/>
      <c r="BCM66" s="1559"/>
      <c r="BCN66" s="1559"/>
      <c r="BCO66" s="1559"/>
      <c r="BCP66" s="1559"/>
      <c r="BCQ66" s="1559"/>
      <c r="BCR66" s="1559"/>
      <c r="BCS66" s="1559"/>
      <c r="BCT66" s="1559"/>
      <c r="BCU66" s="1559"/>
      <c r="BCV66" s="1559"/>
      <c r="BCW66" s="1559"/>
      <c r="BCX66" s="1559"/>
      <c r="BCY66" s="1559"/>
      <c r="BCZ66" s="1559"/>
      <c r="BDA66" s="1559"/>
      <c r="BDB66" s="1559"/>
      <c r="BDC66" s="1559"/>
      <c r="BDD66" s="1559"/>
      <c r="BDE66" s="1559"/>
      <c r="BDF66" s="1559"/>
      <c r="BDG66" s="1559"/>
      <c r="BDH66" s="1559"/>
      <c r="BDI66" s="1559"/>
      <c r="BDJ66" s="1559"/>
      <c r="BDK66" s="1559"/>
      <c r="BDL66" s="1559"/>
      <c r="BDM66" s="1559"/>
      <c r="BDN66" s="1559"/>
      <c r="BDO66" s="1559"/>
      <c r="BDP66" s="1559"/>
      <c r="BDQ66" s="1559"/>
      <c r="BDR66" s="1559"/>
      <c r="BDS66" s="1559"/>
      <c r="BDT66" s="1559"/>
      <c r="BDU66" s="1559"/>
      <c r="BDV66" s="1559"/>
      <c r="BDW66" s="1559"/>
      <c r="BDX66" s="1559"/>
      <c r="BDY66" s="1559"/>
      <c r="BDZ66" s="1559"/>
      <c r="BEA66" s="1559"/>
      <c r="BEB66" s="1559"/>
      <c r="BEC66" s="1559"/>
      <c r="BED66" s="1559"/>
      <c r="BEE66" s="1559"/>
      <c r="BEF66" s="1559"/>
      <c r="BEG66" s="1559"/>
      <c r="BEH66" s="1559"/>
      <c r="BEI66" s="1559"/>
      <c r="BEJ66" s="1559"/>
      <c r="BEK66" s="1559"/>
      <c r="BEL66" s="1559"/>
      <c r="BEM66" s="1559"/>
      <c r="BEN66" s="1559"/>
      <c r="BEO66" s="1559"/>
      <c r="BEP66" s="1559"/>
      <c r="BEQ66" s="1559"/>
      <c r="BER66" s="1559"/>
      <c r="BES66" s="1559"/>
      <c r="BET66" s="1559"/>
      <c r="BEU66" s="1559"/>
      <c r="BEV66" s="1559"/>
      <c r="BEW66" s="1559"/>
      <c r="BEX66" s="1559"/>
      <c r="BEY66" s="1559"/>
      <c r="BEZ66" s="1559"/>
      <c r="BFA66" s="1559"/>
      <c r="BFB66" s="1559"/>
      <c r="BFC66" s="1559"/>
      <c r="BFD66" s="1559"/>
      <c r="BFE66" s="1559"/>
      <c r="BFF66" s="1559"/>
      <c r="BFG66" s="1559"/>
      <c r="BFH66" s="1559"/>
      <c r="BFI66" s="1559"/>
      <c r="BFJ66" s="1559"/>
      <c r="BFK66" s="1559"/>
      <c r="BFL66" s="1559"/>
      <c r="BFM66" s="1559"/>
      <c r="BFN66" s="1559"/>
      <c r="BFO66" s="1559"/>
      <c r="BFP66" s="1559"/>
      <c r="BFQ66" s="1559"/>
      <c r="BFR66" s="1559"/>
      <c r="BFS66" s="1559"/>
      <c r="BFT66" s="1559"/>
      <c r="BFU66" s="1559"/>
      <c r="BFV66" s="1559"/>
      <c r="BFW66" s="1559"/>
      <c r="BFX66" s="1559"/>
      <c r="BFY66" s="1559"/>
      <c r="BFZ66" s="1559"/>
      <c r="BGA66" s="1559"/>
      <c r="BGB66" s="1559"/>
      <c r="BGC66" s="1559"/>
      <c r="BGD66" s="1559"/>
      <c r="BGE66" s="1559"/>
      <c r="BGF66" s="1559"/>
      <c r="BGG66" s="1559"/>
      <c r="BGH66" s="1559"/>
      <c r="BGI66" s="1559"/>
      <c r="BGJ66" s="1559"/>
      <c r="BGK66" s="1559"/>
      <c r="BGL66" s="1559"/>
      <c r="BGM66" s="1559"/>
      <c r="BGN66" s="1559"/>
      <c r="BGO66" s="1559"/>
      <c r="BGP66" s="1559"/>
      <c r="BGQ66" s="1559"/>
      <c r="BGR66" s="1559"/>
      <c r="BGS66" s="1559"/>
      <c r="BGT66" s="1559"/>
      <c r="BGU66" s="1559"/>
      <c r="BGV66" s="1559"/>
      <c r="BGW66" s="1559"/>
      <c r="BGX66" s="1559"/>
      <c r="BGY66" s="1559"/>
      <c r="BGZ66" s="1559"/>
      <c r="BHA66" s="1559"/>
      <c r="BHB66" s="1559"/>
      <c r="BHC66" s="1559"/>
      <c r="BHD66" s="1559"/>
      <c r="BHE66" s="1559"/>
      <c r="BHF66" s="1559"/>
      <c r="BHG66" s="1559"/>
      <c r="BHH66" s="1559"/>
      <c r="BHI66" s="1559"/>
      <c r="BHJ66" s="1559"/>
      <c r="BHK66" s="1559"/>
      <c r="BHL66" s="1559"/>
      <c r="BHM66" s="1559"/>
      <c r="BHN66" s="1559"/>
      <c r="BHO66" s="1559"/>
      <c r="BHP66" s="1559"/>
      <c r="BHQ66" s="1559"/>
      <c r="BHR66" s="1559"/>
      <c r="BHS66" s="1559"/>
      <c r="BHT66" s="1559"/>
      <c r="BHU66" s="1559"/>
      <c r="BHV66" s="1559"/>
      <c r="BHW66" s="1559"/>
      <c r="BHX66" s="1559"/>
      <c r="BHY66" s="1559"/>
      <c r="BHZ66" s="1559"/>
      <c r="BIA66" s="1559"/>
      <c r="BIB66" s="1559"/>
      <c r="BIC66" s="1559"/>
      <c r="BID66" s="1559"/>
      <c r="BIE66" s="1559"/>
      <c r="BIF66" s="1559"/>
      <c r="BIG66" s="1559"/>
      <c r="BIH66" s="1559"/>
      <c r="BII66" s="1559"/>
      <c r="BIJ66" s="1559"/>
      <c r="BIK66" s="1559"/>
      <c r="BIL66" s="1559"/>
      <c r="BIM66" s="1559"/>
      <c r="BIN66" s="1559"/>
      <c r="BIO66" s="1559"/>
      <c r="BIP66" s="1559"/>
      <c r="BIQ66" s="1559"/>
      <c r="BIR66" s="1559"/>
      <c r="BIS66" s="1559"/>
      <c r="BIT66" s="1559"/>
      <c r="BIU66" s="1559"/>
      <c r="BIV66" s="1559"/>
      <c r="BIW66" s="1559"/>
      <c r="BIX66" s="1559"/>
      <c r="BIY66" s="1559"/>
      <c r="BIZ66" s="1559"/>
      <c r="BJA66" s="1559"/>
      <c r="BJB66" s="1559"/>
      <c r="BJC66" s="1559"/>
      <c r="BJD66" s="1559"/>
      <c r="BJE66" s="1559"/>
      <c r="BJF66" s="1559"/>
      <c r="BJG66" s="1559"/>
      <c r="BJH66" s="1559"/>
      <c r="BJI66" s="1559"/>
      <c r="BJJ66" s="1559"/>
      <c r="BJK66" s="1559"/>
      <c r="BJL66" s="1559"/>
      <c r="BJM66" s="1559"/>
      <c r="BJN66" s="1559"/>
      <c r="BJO66" s="1559"/>
      <c r="BJP66" s="1559"/>
      <c r="BJQ66" s="1559"/>
      <c r="BJR66" s="1559"/>
      <c r="BJS66" s="1559"/>
      <c r="BJT66" s="1559"/>
      <c r="BJU66" s="1559"/>
      <c r="BJV66" s="1559"/>
      <c r="BJW66" s="1559"/>
      <c r="BJX66" s="1559"/>
      <c r="BJY66" s="1559"/>
      <c r="BJZ66" s="1559"/>
      <c r="BKA66" s="1559"/>
      <c r="BKB66" s="1559"/>
      <c r="BKC66" s="1559"/>
      <c r="BKD66" s="1559"/>
      <c r="BKE66" s="1559"/>
      <c r="BKF66" s="1559"/>
      <c r="BKG66" s="1559"/>
      <c r="BKH66" s="1559"/>
      <c r="BKI66" s="1559"/>
      <c r="BKJ66" s="1559"/>
      <c r="BKK66" s="1559"/>
      <c r="BKL66" s="1559"/>
      <c r="BKM66" s="1559"/>
      <c r="BKN66" s="1559"/>
      <c r="BKO66" s="1559"/>
      <c r="BKP66" s="1559"/>
      <c r="BKQ66" s="1559"/>
      <c r="BKR66" s="1559"/>
      <c r="BKS66" s="1559"/>
      <c r="BKT66" s="1559"/>
      <c r="BKU66" s="1559"/>
      <c r="BKV66" s="1559"/>
      <c r="BKW66" s="1559"/>
      <c r="BKX66" s="1559"/>
      <c r="BKY66" s="1559"/>
      <c r="BKZ66" s="1559"/>
      <c r="BLA66" s="1559"/>
      <c r="BLB66" s="1559"/>
      <c r="BLC66" s="1559"/>
      <c r="BLD66" s="1559"/>
      <c r="BLE66" s="1559"/>
      <c r="BLF66" s="1559"/>
      <c r="BLG66" s="1559"/>
      <c r="BLH66" s="1559"/>
      <c r="BLI66" s="1559"/>
      <c r="BLJ66" s="1559"/>
      <c r="BLK66" s="1559"/>
      <c r="BLL66" s="1559"/>
      <c r="BLM66" s="1559"/>
      <c r="BLN66" s="1559"/>
      <c r="BLO66" s="1559"/>
      <c r="BLP66" s="1559"/>
      <c r="BLQ66" s="1559"/>
      <c r="BLR66" s="1559"/>
      <c r="BLS66" s="1559"/>
      <c r="BLT66" s="1559"/>
      <c r="BLU66" s="1559"/>
      <c r="BLV66" s="1559"/>
      <c r="BLW66" s="1559"/>
      <c r="BLX66" s="1559"/>
      <c r="BLY66" s="1559"/>
      <c r="BLZ66" s="1559"/>
      <c r="BMA66" s="1559"/>
      <c r="BMB66" s="1559"/>
      <c r="BMC66" s="1559"/>
      <c r="BMD66" s="1559"/>
      <c r="BME66" s="1559"/>
      <c r="BMF66" s="1559"/>
      <c r="BMG66" s="1559"/>
      <c r="BMH66" s="1559"/>
      <c r="BMI66" s="1559"/>
      <c r="BMJ66" s="1559"/>
      <c r="BMK66" s="1559"/>
      <c r="BML66" s="1559"/>
      <c r="BMM66" s="1559"/>
      <c r="BMN66" s="1559"/>
      <c r="BMO66" s="1559"/>
      <c r="BMP66" s="1559"/>
      <c r="BMQ66" s="1559"/>
      <c r="BMR66" s="1559"/>
      <c r="BMS66" s="1559"/>
      <c r="BMT66" s="1559"/>
      <c r="BMU66" s="1559"/>
      <c r="BMV66" s="1559"/>
      <c r="BMW66" s="1559"/>
      <c r="BMX66" s="1559"/>
      <c r="BMY66" s="1559"/>
      <c r="BMZ66" s="1559"/>
      <c r="BNA66" s="1559"/>
      <c r="BNB66" s="1559"/>
      <c r="BNC66" s="1559"/>
      <c r="BND66" s="1559"/>
      <c r="BNE66" s="1559"/>
      <c r="BNF66" s="1559"/>
      <c r="BNG66" s="1559"/>
      <c r="BNH66" s="1559"/>
      <c r="BNI66" s="1559"/>
      <c r="BNJ66" s="1559"/>
      <c r="BNK66" s="1559"/>
      <c r="BNL66" s="1559"/>
      <c r="BNM66" s="1559"/>
      <c r="BNN66" s="1559"/>
      <c r="BNO66" s="1559"/>
      <c r="BNP66" s="1559"/>
      <c r="BNQ66" s="1559"/>
      <c r="BNR66" s="1559"/>
      <c r="BNS66" s="1559"/>
      <c r="BNT66" s="1559"/>
      <c r="BNU66" s="1559"/>
      <c r="BNV66" s="1559"/>
      <c r="BNW66" s="1559"/>
      <c r="BNX66" s="1559"/>
      <c r="BNY66" s="1559"/>
      <c r="BNZ66" s="1559"/>
      <c r="BOA66" s="1559"/>
      <c r="BOB66" s="1559"/>
      <c r="BOC66" s="1559"/>
      <c r="BOD66" s="1559"/>
      <c r="BOE66" s="1559"/>
      <c r="BOF66" s="1559"/>
      <c r="BOG66" s="1559"/>
      <c r="BOH66" s="1559"/>
      <c r="BOI66" s="1559"/>
      <c r="BOJ66" s="1559"/>
      <c r="BOK66" s="1559"/>
      <c r="BOL66" s="1559"/>
      <c r="BOM66" s="1559"/>
      <c r="BON66" s="1559"/>
      <c r="BOO66" s="1559"/>
      <c r="BOP66" s="1559"/>
      <c r="BOQ66" s="1559"/>
      <c r="BOR66" s="1559"/>
      <c r="BOS66" s="1559"/>
      <c r="BOT66" s="1559"/>
      <c r="BOU66" s="1559"/>
      <c r="BOV66" s="1559"/>
      <c r="BOW66" s="1559"/>
      <c r="BOX66" s="1559"/>
      <c r="BOY66" s="1559"/>
      <c r="BOZ66" s="1559"/>
      <c r="BPA66" s="1559"/>
      <c r="BPB66" s="1559"/>
      <c r="BPC66" s="1559"/>
      <c r="BPD66" s="1559"/>
      <c r="BPE66" s="1559"/>
      <c r="BPF66" s="1559"/>
      <c r="BPG66" s="1559"/>
      <c r="BPH66" s="1559"/>
      <c r="BPI66" s="1559"/>
      <c r="BPJ66" s="1559"/>
      <c r="BPK66" s="1559"/>
      <c r="BPL66" s="1559"/>
      <c r="BPM66" s="1559"/>
      <c r="BPN66" s="1559"/>
      <c r="BPO66" s="1559"/>
      <c r="BPP66" s="1559"/>
      <c r="BPQ66" s="1559"/>
      <c r="BPR66" s="1559"/>
      <c r="BPS66" s="1559"/>
      <c r="BPT66" s="1559"/>
      <c r="BPU66" s="1559"/>
      <c r="BPV66" s="1559"/>
      <c r="BPW66" s="1559"/>
      <c r="BPX66" s="1559"/>
      <c r="BPY66" s="1559"/>
      <c r="BPZ66" s="1559"/>
      <c r="BQA66" s="1559"/>
      <c r="BQB66" s="1559"/>
      <c r="BQC66" s="1559"/>
      <c r="BQD66" s="1559"/>
      <c r="BQE66" s="1559"/>
      <c r="BQF66" s="1559"/>
      <c r="BQG66" s="1559"/>
      <c r="BQH66" s="1559"/>
      <c r="BQI66" s="1559"/>
      <c r="BQJ66" s="1559"/>
      <c r="BQK66" s="1559"/>
      <c r="BQL66" s="1559"/>
      <c r="BQM66" s="1559"/>
      <c r="BQN66" s="1559"/>
      <c r="BQO66" s="1559"/>
      <c r="BQP66" s="1559"/>
      <c r="BQQ66" s="1559"/>
      <c r="BQR66" s="1559"/>
      <c r="BQS66" s="1559"/>
      <c r="BQT66" s="1559"/>
      <c r="BQU66" s="1559"/>
      <c r="BQV66" s="1559"/>
      <c r="BQW66" s="1559"/>
      <c r="BQX66" s="1559"/>
      <c r="BQY66" s="1559"/>
      <c r="BQZ66" s="1559"/>
      <c r="BRA66" s="1559"/>
      <c r="BRB66" s="1559"/>
      <c r="BRC66" s="1559"/>
      <c r="BRD66" s="1559"/>
      <c r="BRE66" s="1559"/>
      <c r="BRF66" s="1559"/>
      <c r="BRG66" s="1559"/>
      <c r="BRH66" s="1559"/>
      <c r="BRI66" s="1559"/>
      <c r="BRJ66" s="1559"/>
      <c r="BRK66" s="1559"/>
      <c r="BRL66" s="1559"/>
      <c r="BRM66" s="1559"/>
      <c r="BRN66" s="1559"/>
      <c r="BRO66" s="1559"/>
      <c r="BRP66" s="1559"/>
      <c r="BRQ66" s="1559"/>
      <c r="BRR66" s="1559"/>
      <c r="BRS66" s="1559"/>
      <c r="BRT66" s="1559"/>
      <c r="BRU66" s="1559"/>
      <c r="BRV66" s="1559"/>
      <c r="BRW66" s="1559"/>
      <c r="BRX66" s="1559"/>
      <c r="BRY66" s="1559"/>
      <c r="BRZ66" s="1559"/>
      <c r="BSA66" s="1559"/>
      <c r="BSB66" s="1559"/>
      <c r="BSC66" s="1559"/>
      <c r="BSD66" s="1559"/>
      <c r="BSE66" s="1559"/>
      <c r="BSF66" s="1559"/>
      <c r="BSG66" s="1559"/>
      <c r="BSH66" s="1559"/>
      <c r="BSI66" s="1559"/>
      <c r="BSJ66" s="1559"/>
      <c r="BSK66" s="1559"/>
      <c r="BSL66" s="1559"/>
      <c r="BSM66" s="1559"/>
      <c r="BSN66" s="1559"/>
      <c r="BSO66" s="1559"/>
      <c r="BSP66" s="1559"/>
      <c r="BSQ66" s="1559"/>
      <c r="BSR66" s="1559"/>
      <c r="BSS66" s="1559"/>
      <c r="BST66" s="1559"/>
      <c r="BSU66" s="1559"/>
      <c r="BSV66" s="1559"/>
      <c r="BSW66" s="1559"/>
      <c r="BSX66" s="1559"/>
      <c r="BSY66" s="1559"/>
      <c r="BSZ66" s="1559"/>
      <c r="BTA66" s="1559"/>
      <c r="BTB66" s="1559"/>
      <c r="BTC66" s="1559"/>
      <c r="BTD66" s="1559"/>
      <c r="BTE66" s="1559"/>
      <c r="BTF66" s="1559"/>
      <c r="BTG66" s="1559"/>
      <c r="BTH66" s="1559"/>
      <c r="BTI66" s="1559"/>
      <c r="BTJ66" s="1559"/>
      <c r="BTK66" s="1559"/>
      <c r="BTL66" s="1559"/>
      <c r="BTM66" s="1559"/>
      <c r="BTN66" s="1559"/>
      <c r="BTO66" s="1559"/>
      <c r="BTP66" s="1559"/>
      <c r="BTQ66" s="1559"/>
      <c r="BTR66" s="1559"/>
      <c r="BTS66" s="1559"/>
      <c r="BTT66" s="1559"/>
      <c r="BTU66" s="1559"/>
      <c r="BTV66" s="1559"/>
      <c r="BTW66" s="1559"/>
      <c r="BTX66" s="1559"/>
      <c r="BTY66" s="1559"/>
      <c r="BTZ66" s="1559"/>
      <c r="BUA66" s="1559"/>
      <c r="BUB66" s="1559"/>
      <c r="BUC66" s="1559"/>
      <c r="BUD66" s="1559"/>
      <c r="BUE66" s="1559"/>
      <c r="BUF66" s="1559"/>
      <c r="BUG66" s="1559"/>
      <c r="BUH66" s="1559"/>
      <c r="BUI66" s="1559"/>
      <c r="BUJ66" s="1559"/>
      <c r="BUK66" s="1559"/>
      <c r="BUL66" s="1559"/>
      <c r="BUM66" s="1559"/>
      <c r="BUN66" s="1559"/>
      <c r="BUO66" s="1559"/>
      <c r="BUP66" s="1559"/>
      <c r="BUQ66" s="1559"/>
      <c r="BUR66" s="1559"/>
      <c r="BUS66" s="1559"/>
      <c r="BUT66" s="1559"/>
      <c r="BUU66" s="1559"/>
      <c r="BUV66" s="1559"/>
      <c r="BUW66" s="1559"/>
      <c r="BUX66" s="1559"/>
      <c r="BUY66" s="1559"/>
      <c r="BUZ66" s="1559"/>
      <c r="BVA66" s="1559"/>
      <c r="BVB66" s="1559"/>
      <c r="BVC66" s="1559"/>
      <c r="BVD66" s="1559"/>
      <c r="BVE66" s="1559"/>
      <c r="BVF66" s="1559"/>
      <c r="BVG66" s="1559"/>
      <c r="BVH66" s="1559"/>
      <c r="BVI66" s="1559"/>
      <c r="BVJ66" s="1559"/>
      <c r="BVK66" s="1559"/>
      <c r="BVL66" s="1559"/>
      <c r="BVM66" s="1559"/>
      <c r="BVN66" s="1559"/>
      <c r="BVO66" s="1559"/>
      <c r="BVP66" s="1559"/>
      <c r="BVQ66" s="1559"/>
      <c r="BVR66" s="1559"/>
      <c r="BVS66" s="1559"/>
      <c r="BVT66" s="1559"/>
      <c r="BVU66" s="1559"/>
      <c r="BVV66" s="1559"/>
      <c r="BVW66" s="1559"/>
      <c r="BVX66" s="1559"/>
      <c r="BVY66" s="1559"/>
      <c r="BVZ66" s="1559"/>
      <c r="BWA66" s="1559"/>
      <c r="BWB66" s="1559"/>
      <c r="BWC66" s="1559"/>
      <c r="BWD66" s="1559"/>
      <c r="BWE66" s="1559"/>
      <c r="BWF66" s="1559"/>
      <c r="BWG66" s="1559"/>
      <c r="BWH66" s="1559"/>
      <c r="BWI66" s="1559"/>
      <c r="BWJ66" s="1559"/>
      <c r="BWK66" s="1559"/>
      <c r="BWL66" s="1559"/>
      <c r="BWM66" s="1559"/>
      <c r="BWN66" s="1559"/>
      <c r="BWO66" s="1559"/>
      <c r="BWP66" s="1559"/>
      <c r="BWQ66" s="1559"/>
      <c r="BWR66" s="1559"/>
      <c r="BWS66" s="1559"/>
      <c r="BWT66" s="1559"/>
      <c r="BWU66" s="1559"/>
      <c r="BWV66" s="1559"/>
      <c r="BWW66" s="1559"/>
      <c r="BWX66" s="1559"/>
      <c r="BWY66" s="1559"/>
      <c r="BWZ66" s="1559"/>
      <c r="BXA66" s="1559"/>
      <c r="BXB66" s="1559"/>
      <c r="BXC66" s="1559"/>
      <c r="BXD66" s="1559"/>
      <c r="BXE66" s="1559"/>
      <c r="BXF66" s="1559"/>
      <c r="BXG66" s="1559"/>
      <c r="BXH66" s="1559"/>
      <c r="BXI66" s="1559"/>
      <c r="BXJ66" s="1559"/>
      <c r="BXK66" s="1559"/>
      <c r="BXL66" s="1559"/>
      <c r="BXM66" s="1559"/>
      <c r="BXN66" s="1559"/>
      <c r="BXO66" s="1559"/>
      <c r="BXP66" s="1559"/>
      <c r="BXQ66" s="1559"/>
      <c r="BXR66" s="1559"/>
      <c r="BXS66" s="1559"/>
      <c r="BXT66" s="1559"/>
      <c r="BXU66" s="1559"/>
      <c r="BXV66" s="1559"/>
      <c r="BXW66" s="1559"/>
      <c r="BXX66" s="1559"/>
      <c r="BXY66" s="1559"/>
      <c r="BXZ66" s="1559"/>
      <c r="BYA66" s="1559"/>
      <c r="BYB66" s="1559"/>
      <c r="BYC66" s="1559"/>
      <c r="BYD66" s="1559"/>
      <c r="BYE66" s="1559"/>
      <c r="BYF66" s="1559"/>
      <c r="BYG66" s="1559"/>
      <c r="BYH66" s="1559"/>
      <c r="BYI66" s="1559"/>
      <c r="BYJ66" s="1559"/>
      <c r="BYK66" s="1559"/>
      <c r="BYL66" s="1559"/>
      <c r="BYM66" s="1559"/>
      <c r="BYN66" s="1559"/>
      <c r="BYO66" s="1559"/>
      <c r="BYP66" s="1559"/>
      <c r="BYQ66" s="1559"/>
      <c r="BYR66" s="1559"/>
      <c r="BYS66" s="1559"/>
      <c r="BYT66" s="1559"/>
      <c r="BYU66" s="1559"/>
      <c r="BYV66" s="1559"/>
      <c r="BYW66" s="1559"/>
      <c r="BYX66" s="1559"/>
      <c r="BYY66" s="1559"/>
      <c r="BYZ66" s="1559"/>
      <c r="BZA66" s="1559"/>
      <c r="BZB66" s="1559"/>
      <c r="BZC66" s="1559"/>
      <c r="BZD66" s="1559"/>
      <c r="BZE66" s="1559"/>
      <c r="BZF66" s="1559"/>
      <c r="BZG66" s="1559"/>
      <c r="BZH66" s="1559"/>
      <c r="BZI66" s="1559"/>
      <c r="BZJ66" s="1559"/>
      <c r="BZK66" s="1559"/>
      <c r="BZL66" s="1559"/>
      <c r="BZM66" s="1559"/>
      <c r="BZN66" s="1559"/>
      <c r="BZO66" s="1559"/>
      <c r="BZP66" s="1559"/>
      <c r="BZQ66" s="1559"/>
      <c r="BZR66" s="1559"/>
      <c r="BZS66" s="1559"/>
      <c r="BZT66" s="1559"/>
      <c r="BZU66" s="1559"/>
      <c r="BZV66" s="1559"/>
      <c r="BZW66" s="1559"/>
      <c r="BZX66" s="1559"/>
      <c r="BZY66" s="1559"/>
      <c r="BZZ66" s="1559"/>
      <c r="CAA66" s="1559"/>
      <c r="CAB66" s="1559"/>
      <c r="CAC66" s="1559"/>
      <c r="CAD66" s="1559"/>
      <c r="CAE66" s="1559"/>
      <c r="CAF66" s="1559"/>
      <c r="CAG66" s="1559"/>
      <c r="CAH66" s="1559"/>
      <c r="CAI66" s="1559"/>
      <c r="CAJ66" s="1559"/>
      <c r="CAK66" s="1559"/>
      <c r="CAL66" s="1559"/>
      <c r="CAM66" s="1559"/>
      <c r="CAN66" s="1559"/>
      <c r="CAO66" s="1559"/>
      <c r="CAP66" s="1559"/>
      <c r="CAQ66" s="1559"/>
      <c r="CAR66" s="1559"/>
      <c r="CAS66" s="1559"/>
      <c r="CAT66" s="1559"/>
      <c r="CAU66" s="1559"/>
      <c r="CAV66" s="1559"/>
      <c r="CAW66" s="1559"/>
      <c r="CAX66" s="1559"/>
      <c r="CAY66" s="1559"/>
      <c r="CAZ66" s="1559"/>
      <c r="CBA66" s="1559"/>
      <c r="CBB66" s="1559"/>
      <c r="CBC66" s="1559"/>
      <c r="CBD66" s="1559"/>
      <c r="CBE66" s="1559"/>
      <c r="CBF66" s="1559"/>
      <c r="CBG66" s="1559"/>
      <c r="CBH66" s="1559"/>
      <c r="CBI66" s="1559"/>
      <c r="CBJ66" s="1559"/>
      <c r="CBK66" s="1559"/>
      <c r="CBL66" s="1559"/>
      <c r="CBM66" s="1559"/>
      <c r="CBN66" s="1559"/>
      <c r="CBO66" s="1559"/>
      <c r="CBP66" s="1559"/>
      <c r="CBQ66" s="1559"/>
      <c r="CBR66" s="1559"/>
      <c r="CBS66" s="1559"/>
      <c r="CBT66" s="1559"/>
      <c r="CBU66" s="1559"/>
      <c r="CBV66" s="1559"/>
      <c r="CBW66" s="1559"/>
      <c r="CBX66" s="1559"/>
      <c r="CBY66" s="1559"/>
      <c r="CBZ66" s="1559"/>
      <c r="CCA66" s="1559"/>
      <c r="CCB66" s="1559"/>
      <c r="CCC66" s="1559"/>
      <c r="CCD66" s="1559"/>
      <c r="CCE66" s="1559"/>
      <c r="CCF66" s="1559"/>
      <c r="CCG66" s="1559"/>
      <c r="CCH66" s="1559"/>
      <c r="CCI66" s="1559"/>
      <c r="CCJ66" s="1559"/>
      <c r="CCK66" s="1559"/>
      <c r="CCL66" s="1559"/>
      <c r="CCM66" s="1559"/>
      <c r="CCN66" s="1559"/>
      <c r="CCO66" s="1559"/>
      <c r="CCP66" s="1559"/>
      <c r="CCQ66" s="1559"/>
      <c r="CCR66" s="1559"/>
      <c r="CCS66" s="1559"/>
      <c r="CCT66" s="1559"/>
      <c r="CCU66" s="1559"/>
      <c r="CCV66" s="1559"/>
      <c r="CCW66" s="1559"/>
      <c r="CCX66" s="1559"/>
      <c r="CCY66" s="1559"/>
      <c r="CCZ66" s="1559"/>
      <c r="CDA66" s="1559"/>
      <c r="CDB66" s="1559"/>
      <c r="CDC66" s="1559"/>
      <c r="CDD66" s="1559"/>
      <c r="CDE66" s="1559"/>
      <c r="CDF66" s="1559"/>
      <c r="CDG66" s="1559"/>
      <c r="CDH66" s="1559"/>
      <c r="CDI66" s="1559"/>
      <c r="CDJ66" s="1559"/>
      <c r="CDK66" s="1559"/>
      <c r="CDL66" s="1559"/>
      <c r="CDM66" s="1559"/>
      <c r="CDN66" s="1559"/>
      <c r="CDO66" s="1559"/>
      <c r="CDP66" s="1559"/>
      <c r="CDQ66" s="1559"/>
      <c r="CDR66" s="1559"/>
      <c r="CDS66" s="1559"/>
      <c r="CDT66" s="1559"/>
      <c r="CDU66" s="1559"/>
      <c r="CDV66" s="1559"/>
      <c r="CDW66" s="1559"/>
      <c r="CDX66" s="1559"/>
      <c r="CDY66" s="1559"/>
      <c r="CDZ66" s="1559"/>
      <c r="CEA66" s="1559"/>
      <c r="CEB66" s="1559"/>
      <c r="CEC66" s="1559"/>
      <c r="CED66" s="1559"/>
      <c r="CEE66" s="1559"/>
      <c r="CEF66" s="1559"/>
      <c r="CEG66" s="1559"/>
      <c r="CEH66" s="1559"/>
      <c r="CEI66" s="1559"/>
      <c r="CEJ66" s="1559"/>
      <c r="CEK66" s="1559"/>
      <c r="CEL66" s="1559"/>
      <c r="CEM66" s="1559"/>
      <c r="CEN66" s="1559"/>
      <c r="CEO66" s="1559"/>
      <c r="CEP66" s="1559"/>
      <c r="CEQ66" s="1559"/>
      <c r="CER66" s="1559"/>
      <c r="CES66" s="1559"/>
      <c r="CET66" s="1559"/>
      <c r="CEU66" s="1559"/>
      <c r="CEV66" s="1559"/>
      <c r="CEW66" s="1559"/>
      <c r="CEX66" s="1559"/>
      <c r="CEY66" s="1559"/>
      <c r="CEZ66" s="1559"/>
      <c r="CFA66" s="1559"/>
      <c r="CFB66" s="1559"/>
      <c r="CFC66" s="1559"/>
      <c r="CFD66" s="1559"/>
      <c r="CFE66" s="1559"/>
      <c r="CFF66" s="1559"/>
      <c r="CFG66" s="1559"/>
      <c r="CFH66" s="1559"/>
      <c r="CFI66" s="1559"/>
      <c r="CFJ66" s="1559"/>
      <c r="CFK66" s="1559"/>
      <c r="CFL66" s="1559"/>
      <c r="CFM66" s="1559"/>
      <c r="CFN66" s="1559"/>
      <c r="CFO66" s="1559"/>
      <c r="CFP66" s="1559"/>
      <c r="CFQ66" s="1559"/>
      <c r="CFR66" s="1559"/>
      <c r="CFS66" s="1559"/>
      <c r="CFT66" s="1559"/>
      <c r="CFU66" s="1559"/>
      <c r="CFV66" s="1559"/>
      <c r="CFW66" s="1559"/>
      <c r="CFX66" s="1559"/>
      <c r="CFY66" s="1559"/>
      <c r="CFZ66" s="1559"/>
      <c r="CGA66" s="1559"/>
      <c r="CGB66" s="1559"/>
      <c r="CGC66" s="1559"/>
      <c r="CGD66" s="1559"/>
      <c r="CGE66" s="1559"/>
      <c r="CGF66" s="1559"/>
      <c r="CGG66" s="1559"/>
      <c r="CGH66" s="1559"/>
      <c r="CGI66" s="1559"/>
      <c r="CGJ66" s="1559"/>
      <c r="CGK66" s="1559"/>
      <c r="CGL66" s="1559"/>
      <c r="CGM66" s="1559"/>
      <c r="CGN66" s="1559"/>
      <c r="CGO66" s="1559"/>
      <c r="CGP66" s="1559"/>
      <c r="CGQ66" s="1559"/>
      <c r="CGR66" s="1559"/>
      <c r="CGS66" s="1559"/>
      <c r="CGT66" s="1559"/>
      <c r="CGU66" s="1559"/>
      <c r="CGV66" s="1559"/>
      <c r="CGW66" s="1559"/>
      <c r="CGX66" s="1559"/>
      <c r="CGY66" s="1559"/>
      <c r="CGZ66" s="1559"/>
      <c r="CHA66" s="1559"/>
      <c r="CHB66" s="1559"/>
      <c r="CHC66" s="1559"/>
      <c r="CHD66" s="1559"/>
      <c r="CHE66" s="1559"/>
      <c r="CHF66" s="1559"/>
      <c r="CHG66" s="1559"/>
      <c r="CHH66" s="1559"/>
      <c r="CHI66" s="1559"/>
      <c r="CHJ66" s="1559"/>
      <c r="CHK66" s="1559"/>
      <c r="CHL66" s="1559"/>
      <c r="CHM66" s="1559"/>
      <c r="CHN66" s="1559"/>
      <c r="CHO66" s="1559"/>
      <c r="CHP66" s="1559"/>
      <c r="CHQ66" s="1559"/>
      <c r="CHR66" s="1559"/>
      <c r="CHS66" s="1559"/>
      <c r="CHT66" s="1559"/>
      <c r="CHU66" s="1559"/>
      <c r="CHV66" s="1559"/>
      <c r="CHW66" s="1559"/>
      <c r="CHX66" s="1559"/>
      <c r="CHY66" s="1559"/>
      <c r="CHZ66" s="1559"/>
      <c r="CIA66" s="1559"/>
      <c r="CIB66" s="1559"/>
      <c r="CIC66" s="1559"/>
      <c r="CID66" s="1559"/>
      <c r="CIE66" s="1559"/>
      <c r="CIF66" s="1559"/>
      <c r="CIG66" s="1559"/>
      <c r="CIH66" s="1559"/>
      <c r="CII66" s="1559"/>
      <c r="CIJ66" s="1559"/>
      <c r="CIK66" s="1559"/>
      <c r="CIL66" s="1559"/>
      <c r="CIM66" s="1559"/>
      <c r="CIN66" s="1559"/>
      <c r="CIO66" s="1559"/>
      <c r="CIP66" s="1559"/>
      <c r="CIQ66" s="1559"/>
      <c r="CIR66" s="1559"/>
      <c r="CIS66" s="1559"/>
      <c r="CIT66" s="1559"/>
      <c r="CIU66" s="1559"/>
      <c r="CIV66" s="1559"/>
      <c r="CIW66" s="1559"/>
      <c r="CIX66" s="1559"/>
      <c r="CIY66" s="1559"/>
      <c r="CIZ66" s="1559"/>
      <c r="CJA66" s="1559"/>
      <c r="CJB66" s="1559"/>
      <c r="CJC66" s="1559"/>
      <c r="CJD66" s="1559"/>
      <c r="CJE66" s="1559"/>
      <c r="CJF66" s="1559"/>
      <c r="CJG66" s="1559"/>
      <c r="CJH66" s="1559"/>
      <c r="CJI66" s="1559"/>
      <c r="CJJ66" s="1559"/>
      <c r="CJK66" s="1559"/>
      <c r="CJL66" s="1559"/>
      <c r="CJM66" s="1559"/>
      <c r="CJN66" s="1559"/>
      <c r="CJO66" s="1559"/>
      <c r="CJP66" s="1559"/>
      <c r="CJQ66" s="1559"/>
      <c r="CJR66" s="1559"/>
      <c r="CJS66" s="1559"/>
      <c r="CJT66" s="1559"/>
      <c r="CJU66" s="1559"/>
      <c r="CJV66" s="1559"/>
      <c r="CJW66" s="1559"/>
      <c r="CJX66" s="1559"/>
      <c r="CJY66" s="1559"/>
      <c r="CJZ66" s="1559"/>
      <c r="CKA66" s="1559"/>
      <c r="CKB66" s="1559"/>
      <c r="CKC66" s="1559"/>
      <c r="CKD66" s="1559"/>
      <c r="CKE66" s="1559"/>
      <c r="CKF66" s="1559"/>
      <c r="CKG66" s="1559"/>
      <c r="CKH66" s="1559"/>
      <c r="CKI66" s="1559"/>
      <c r="CKJ66" s="1559"/>
      <c r="CKK66" s="1559"/>
      <c r="CKL66" s="1559"/>
      <c r="CKM66" s="1559"/>
      <c r="CKN66" s="1559"/>
      <c r="CKO66" s="1559"/>
      <c r="CKP66" s="1559"/>
      <c r="CKQ66" s="1559"/>
      <c r="CKR66" s="1559"/>
      <c r="CKS66" s="1559"/>
      <c r="CKT66" s="1559"/>
      <c r="CKU66" s="1559"/>
      <c r="CKV66" s="1559"/>
      <c r="CKW66" s="1559"/>
      <c r="CKX66" s="1559"/>
      <c r="CKY66" s="1559"/>
      <c r="CKZ66" s="1559"/>
      <c r="CLA66" s="1559"/>
      <c r="CLB66" s="1559"/>
      <c r="CLC66" s="1559"/>
      <c r="CLD66" s="1559"/>
      <c r="CLE66" s="1559"/>
      <c r="CLF66" s="1559"/>
      <c r="CLG66" s="1559"/>
      <c r="CLH66" s="1559"/>
      <c r="CLI66" s="1559"/>
      <c r="CLJ66" s="1559"/>
      <c r="CLK66" s="1559"/>
      <c r="CLL66" s="1559"/>
      <c r="CLM66" s="1559"/>
      <c r="CLN66" s="1559"/>
      <c r="CLO66" s="1559"/>
      <c r="CLP66" s="1559"/>
      <c r="CLQ66" s="1559"/>
      <c r="CLR66" s="1559"/>
      <c r="CLS66" s="1559"/>
      <c r="CLT66" s="1559"/>
      <c r="CLU66" s="1559"/>
      <c r="CLV66" s="1559"/>
      <c r="CLW66" s="1559"/>
      <c r="CLX66" s="1559"/>
      <c r="CLY66" s="1559"/>
      <c r="CLZ66" s="1559"/>
      <c r="CMA66" s="1559"/>
      <c r="CMB66" s="1559"/>
      <c r="CMC66" s="1559"/>
      <c r="CMD66" s="1559"/>
      <c r="CME66" s="1559"/>
      <c r="CMF66" s="1559"/>
      <c r="CMG66" s="1559"/>
      <c r="CMH66" s="1559"/>
      <c r="CMI66" s="1559"/>
      <c r="CMJ66" s="1559"/>
      <c r="CMK66" s="1559"/>
      <c r="CML66" s="1559"/>
      <c r="CMM66" s="1559"/>
      <c r="CMN66" s="1559"/>
      <c r="CMO66" s="1559"/>
      <c r="CMP66" s="1559"/>
      <c r="CMQ66" s="1559"/>
      <c r="CMR66" s="1559"/>
      <c r="CMS66" s="1559"/>
      <c r="CMT66" s="1559"/>
      <c r="CMU66" s="1559"/>
      <c r="CMV66" s="1559"/>
      <c r="CMW66" s="1559"/>
      <c r="CMX66" s="1559"/>
      <c r="CMY66" s="1559"/>
      <c r="CMZ66" s="1559"/>
      <c r="CNA66" s="1559"/>
      <c r="CNB66" s="1559"/>
      <c r="CNC66" s="1559"/>
      <c r="CND66" s="1559"/>
      <c r="CNE66" s="1559"/>
      <c r="CNF66" s="1559"/>
      <c r="CNG66" s="1559"/>
      <c r="CNH66" s="1559"/>
      <c r="CNI66" s="1559"/>
      <c r="CNJ66" s="1559"/>
      <c r="CNK66" s="1559"/>
      <c r="CNL66" s="1559"/>
      <c r="CNM66" s="1559"/>
      <c r="CNN66" s="1559"/>
      <c r="CNO66" s="1559"/>
      <c r="CNP66" s="1559"/>
      <c r="CNQ66" s="1559"/>
      <c r="CNR66" s="1559"/>
      <c r="CNS66" s="1559"/>
      <c r="CNT66" s="1559"/>
      <c r="CNU66" s="1559"/>
      <c r="CNV66" s="1559"/>
      <c r="CNW66" s="1559"/>
      <c r="CNX66" s="1559"/>
      <c r="CNY66" s="1559"/>
      <c r="CNZ66" s="1559"/>
      <c r="COA66" s="1559"/>
      <c r="COB66" s="1559"/>
      <c r="COC66" s="1559"/>
      <c r="COD66" s="1559"/>
      <c r="COE66" s="1559"/>
      <c r="COF66" s="1559"/>
      <c r="COG66" s="1559"/>
      <c r="COH66" s="1559"/>
      <c r="COI66" s="1559"/>
      <c r="COJ66" s="1559"/>
      <c r="COK66" s="1559"/>
      <c r="COL66" s="1559"/>
      <c r="COM66" s="1559"/>
      <c r="CON66" s="1559"/>
      <c r="COO66" s="1559"/>
      <c r="COP66" s="1559"/>
      <c r="COQ66" s="1559"/>
      <c r="COR66" s="1559"/>
      <c r="COS66" s="1559"/>
      <c r="COT66" s="1559"/>
      <c r="COU66" s="1559"/>
      <c r="COV66" s="1559"/>
      <c r="COW66" s="1559"/>
      <c r="COX66" s="1559"/>
      <c r="COY66" s="1559"/>
      <c r="COZ66" s="1559"/>
      <c r="CPA66" s="1559"/>
      <c r="CPB66" s="1559"/>
      <c r="CPC66" s="1559"/>
      <c r="CPD66" s="1559"/>
      <c r="CPE66" s="1559"/>
      <c r="CPF66" s="1559"/>
      <c r="CPG66" s="1559"/>
      <c r="CPH66" s="1559"/>
      <c r="CPI66" s="1559"/>
      <c r="CPJ66" s="1559"/>
      <c r="CPK66" s="1559"/>
      <c r="CPL66" s="1559"/>
      <c r="CPM66" s="1559"/>
      <c r="CPN66" s="1559"/>
      <c r="CPO66" s="1559"/>
      <c r="CPP66" s="1559"/>
      <c r="CPQ66" s="1559"/>
      <c r="CPR66" s="1559"/>
      <c r="CPS66" s="1559"/>
      <c r="CPT66" s="1559"/>
      <c r="CPU66" s="1559"/>
      <c r="CPV66" s="1559"/>
      <c r="CPW66" s="1559"/>
      <c r="CPX66" s="1559"/>
      <c r="CPY66" s="1559"/>
      <c r="CPZ66" s="1559"/>
      <c r="CQA66" s="1559"/>
      <c r="CQB66" s="1559"/>
      <c r="CQC66" s="1559"/>
      <c r="CQD66" s="1559"/>
      <c r="CQE66" s="1559"/>
      <c r="CQF66" s="1559"/>
      <c r="CQG66" s="1559"/>
      <c r="CQH66" s="1559"/>
      <c r="CQI66" s="1559"/>
      <c r="CQJ66" s="1559"/>
      <c r="CQK66" s="1559"/>
      <c r="CQL66" s="1559"/>
      <c r="CQM66" s="1559"/>
      <c r="CQN66" s="1559"/>
      <c r="CQO66" s="1559"/>
      <c r="CQP66" s="1559"/>
      <c r="CQQ66" s="1559"/>
      <c r="CQR66" s="1559"/>
      <c r="CQS66" s="1559"/>
      <c r="CQT66" s="1559"/>
      <c r="CQU66" s="1559"/>
      <c r="CQV66" s="1559"/>
      <c r="CQW66" s="1559"/>
      <c r="CQX66" s="1559"/>
      <c r="CQY66" s="1559"/>
      <c r="CQZ66" s="1559"/>
      <c r="CRA66" s="1559"/>
      <c r="CRB66" s="1559"/>
      <c r="CRC66" s="1559"/>
      <c r="CRD66" s="1559"/>
      <c r="CRE66" s="1559"/>
      <c r="CRF66" s="1559"/>
      <c r="CRG66" s="1559"/>
      <c r="CRH66" s="1559"/>
      <c r="CRI66" s="1559"/>
      <c r="CRJ66" s="1559"/>
      <c r="CRK66" s="1559"/>
      <c r="CRL66" s="1559"/>
      <c r="CRM66" s="1559"/>
      <c r="CRN66" s="1559"/>
      <c r="CRO66" s="1559"/>
      <c r="CRP66" s="1559"/>
      <c r="CRQ66" s="1559"/>
      <c r="CRR66" s="1559"/>
      <c r="CRS66" s="1559"/>
      <c r="CRT66" s="1559"/>
      <c r="CRU66" s="1559"/>
      <c r="CRV66" s="1559"/>
      <c r="CRW66" s="1559"/>
      <c r="CRX66" s="1559"/>
      <c r="CRY66" s="1559"/>
      <c r="CRZ66" s="1559"/>
      <c r="CSA66" s="1559"/>
      <c r="CSB66" s="1559"/>
      <c r="CSC66" s="1559"/>
      <c r="CSD66" s="1559"/>
      <c r="CSE66" s="1559"/>
      <c r="CSF66" s="1559"/>
      <c r="CSG66" s="1559"/>
      <c r="CSH66" s="1559"/>
      <c r="CSI66" s="1559"/>
      <c r="CSJ66" s="1559"/>
      <c r="CSK66" s="1559"/>
      <c r="CSL66" s="1559"/>
      <c r="CSM66" s="1559"/>
      <c r="CSN66" s="1559"/>
      <c r="CSO66" s="1559"/>
      <c r="CSP66" s="1559"/>
      <c r="CSQ66" s="1559"/>
      <c r="CSR66" s="1559"/>
      <c r="CSS66" s="1559"/>
      <c r="CST66" s="1559"/>
      <c r="CSU66" s="1559"/>
      <c r="CSV66" s="1559"/>
      <c r="CSW66" s="1559"/>
      <c r="CSX66" s="1559"/>
      <c r="CSY66" s="1559"/>
      <c r="CSZ66" s="1559"/>
      <c r="CTA66" s="1559"/>
      <c r="CTB66" s="1559"/>
      <c r="CTC66" s="1559"/>
      <c r="CTD66" s="1559"/>
      <c r="CTE66" s="1559"/>
      <c r="CTF66" s="1559"/>
      <c r="CTG66" s="1559"/>
      <c r="CTH66" s="1559"/>
      <c r="CTI66" s="1559"/>
      <c r="CTJ66" s="1559"/>
      <c r="CTK66" s="1559"/>
      <c r="CTL66" s="1559"/>
      <c r="CTM66" s="1559"/>
      <c r="CTN66" s="1559"/>
      <c r="CTO66" s="1559"/>
      <c r="CTP66" s="1559"/>
      <c r="CTQ66" s="1559"/>
      <c r="CTR66" s="1559"/>
      <c r="CTS66" s="1559"/>
      <c r="CTT66" s="1559"/>
      <c r="CTU66" s="1559"/>
      <c r="CTV66" s="1559"/>
      <c r="CTW66" s="1559"/>
      <c r="CTX66" s="1559"/>
      <c r="CTY66" s="1559"/>
      <c r="CTZ66" s="1559"/>
      <c r="CUA66" s="1559"/>
      <c r="CUB66" s="1559"/>
      <c r="CUC66" s="1559"/>
      <c r="CUD66" s="1559"/>
      <c r="CUE66" s="1559"/>
      <c r="CUF66" s="1559"/>
      <c r="CUG66" s="1559"/>
      <c r="CUH66" s="1559"/>
      <c r="CUI66" s="1559"/>
      <c r="CUJ66" s="1559"/>
      <c r="CUK66" s="1559"/>
      <c r="CUL66" s="1559"/>
      <c r="CUM66" s="1559"/>
      <c r="CUN66" s="1559"/>
      <c r="CUO66" s="1559"/>
      <c r="CUP66" s="1559"/>
      <c r="CUQ66" s="1559"/>
      <c r="CUR66" s="1559"/>
      <c r="CUS66" s="1559"/>
      <c r="CUT66" s="1559"/>
      <c r="CUU66" s="1559"/>
      <c r="CUV66" s="1559"/>
      <c r="CUW66" s="1559"/>
      <c r="CUX66" s="1559"/>
      <c r="CUY66" s="1559"/>
      <c r="CUZ66" s="1559"/>
      <c r="CVA66" s="1559"/>
      <c r="CVB66" s="1559"/>
      <c r="CVC66" s="1559"/>
      <c r="CVD66" s="1559"/>
      <c r="CVE66" s="1559"/>
      <c r="CVF66" s="1559"/>
      <c r="CVG66" s="1559"/>
      <c r="CVH66" s="1559"/>
      <c r="CVI66" s="1559"/>
      <c r="CVJ66" s="1559"/>
      <c r="CVK66" s="1559"/>
      <c r="CVL66" s="1559"/>
      <c r="CVM66" s="1559"/>
      <c r="CVN66" s="1559"/>
      <c r="CVO66" s="1559"/>
      <c r="CVP66" s="1559"/>
      <c r="CVQ66" s="1559"/>
      <c r="CVR66" s="1559"/>
      <c r="CVS66" s="1559"/>
      <c r="CVT66" s="1559"/>
      <c r="CVU66" s="1559"/>
      <c r="CVV66" s="1559"/>
      <c r="CVW66" s="1559"/>
      <c r="CVX66" s="1559"/>
      <c r="CVY66" s="1559"/>
      <c r="CVZ66" s="1559"/>
      <c r="CWA66" s="1559"/>
      <c r="CWB66" s="1559"/>
      <c r="CWC66" s="1559"/>
      <c r="CWD66" s="1559"/>
      <c r="CWE66" s="1559"/>
      <c r="CWF66" s="1559"/>
      <c r="CWG66" s="1559"/>
      <c r="CWH66" s="1559"/>
      <c r="CWI66" s="1559"/>
      <c r="CWJ66" s="1559"/>
      <c r="CWK66" s="1559"/>
      <c r="CWL66" s="1559"/>
      <c r="CWM66" s="1559"/>
      <c r="CWN66" s="1559"/>
      <c r="CWO66" s="1559"/>
      <c r="CWP66" s="1559"/>
      <c r="CWQ66" s="1559"/>
      <c r="CWR66" s="1559"/>
      <c r="CWS66" s="1559"/>
      <c r="CWT66" s="1559"/>
      <c r="CWU66" s="1559"/>
      <c r="CWV66" s="1559"/>
      <c r="CWW66" s="1559"/>
      <c r="CWX66" s="1559"/>
      <c r="CWY66" s="1559"/>
      <c r="CWZ66" s="1559"/>
      <c r="CXA66" s="1559"/>
      <c r="CXB66" s="1559"/>
      <c r="CXC66" s="1559"/>
      <c r="CXD66" s="1559"/>
      <c r="CXE66" s="1559"/>
      <c r="CXF66" s="1559"/>
      <c r="CXG66" s="1559"/>
      <c r="CXH66" s="1559"/>
      <c r="CXI66" s="1559"/>
      <c r="CXJ66" s="1559"/>
      <c r="CXK66" s="1559"/>
      <c r="CXL66" s="1559"/>
      <c r="CXM66" s="1559"/>
      <c r="CXN66" s="1559"/>
      <c r="CXO66" s="1559"/>
      <c r="CXP66" s="1559"/>
      <c r="CXQ66" s="1559"/>
      <c r="CXR66" s="1559"/>
      <c r="CXS66" s="1559"/>
      <c r="CXT66" s="1559"/>
      <c r="CXU66" s="1559"/>
      <c r="CXV66" s="1559"/>
      <c r="CXW66" s="1559"/>
      <c r="CXX66" s="1559"/>
      <c r="CXY66" s="1559"/>
      <c r="CXZ66" s="1559"/>
      <c r="CYA66" s="1559"/>
      <c r="CYB66" s="1559"/>
      <c r="CYC66" s="1559"/>
      <c r="CYD66" s="1559"/>
      <c r="CYE66" s="1559"/>
      <c r="CYF66" s="1559"/>
      <c r="CYG66" s="1559"/>
      <c r="CYH66" s="1559"/>
      <c r="CYI66" s="1559"/>
      <c r="CYJ66" s="1559"/>
      <c r="CYK66" s="1559"/>
      <c r="CYL66" s="1559"/>
      <c r="CYM66" s="1559"/>
      <c r="CYN66" s="1559"/>
      <c r="CYO66" s="1559"/>
      <c r="CYP66" s="1559"/>
      <c r="CYQ66" s="1559"/>
      <c r="CYR66" s="1559"/>
      <c r="CYS66" s="1559"/>
      <c r="CYT66" s="1559"/>
      <c r="CYU66" s="1559"/>
      <c r="CYV66" s="1559"/>
      <c r="CYW66" s="1559"/>
      <c r="CYX66" s="1559"/>
      <c r="CYY66" s="1559"/>
      <c r="CYZ66" s="1559"/>
      <c r="CZA66" s="1559"/>
      <c r="CZB66" s="1559"/>
      <c r="CZC66" s="1559"/>
      <c r="CZD66" s="1559"/>
      <c r="CZE66" s="1559"/>
      <c r="CZF66" s="1559"/>
      <c r="CZG66" s="1559"/>
      <c r="CZH66" s="1559"/>
      <c r="CZI66" s="1559"/>
      <c r="CZJ66" s="1559"/>
      <c r="CZK66" s="1559"/>
      <c r="CZL66" s="1559"/>
      <c r="CZM66" s="1559"/>
      <c r="CZN66" s="1559"/>
      <c r="CZO66" s="1559"/>
      <c r="CZP66" s="1559"/>
      <c r="CZQ66" s="1559"/>
      <c r="CZR66" s="1559"/>
      <c r="CZS66" s="1559"/>
      <c r="CZT66" s="1559"/>
      <c r="CZU66" s="1559"/>
      <c r="CZV66" s="1559"/>
      <c r="CZW66" s="1559"/>
      <c r="CZX66" s="1559"/>
      <c r="CZY66" s="1559"/>
      <c r="CZZ66" s="1559"/>
      <c r="DAA66" s="1559"/>
      <c r="DAB66" s="1559"/>
      <c r="DAC66" s="1559"/>
      <c r="DAD66" s="1559"/>
      <c r="DAE66" s="1559"/>
      <c r="DAF66" s="1559"/>
      <c r="DAG66" s="1559"/>
      <c r="DAH66" s="1559"/>
      <c r="DAI66" s="1559"/>
      <c r="DAJ66" s="1559"/>
      <c r="DAK66" s="1559"/>
      <c r="DAL66" s="1559"/>
      <c r="DAM66" s="1559"/>
      <c r="DAN66" s="1559"/>
      <c r="DAO66" s="1559"/>
      <c r="DAP66" s="1559"/>
      <c r="DAQ66" s="1559"/>
      <c r="DAR66" s="1559"/>
      <c r="DAS66" s="1559"/>
      <c r="DAT66" s="1559"/>
      <c r="DAU66" s="1559"/>
      <c r="DAV66" s="1559"/>
      <c r="DAW66" s="1559"/>
      <c r="DAX66" s="1559"/>
      <c r="DAY66" s="1559"/>
      <c r="DAZ66" s="1559"/>
      <c r="DBA66" s="1559"/>
      <c r="DBB66" s="1559"/>
      <c r="DBC66" s="1559"/>
      <c r="DBD66" s="1559"/>
      <c r="DBE66" s="1559"/>
      <c r="DBF66" s="1559"/>
      <c r="DBG66" s="1559"/>
      <c r="DBH66" s="1559"/>
      <c r="DBI66" s="1559"/>
      <c r="DBJ66" s="1559"/>
      <c r="DBK66" s="1559"/>
      <c r="DBL66" s="1559"/>
      <c r="DBM66" s="1559"/>
      <c r="DBN66" s="1559"/>
      <c r="DBO66" s="1559"/>
      <c r="DBP66" s="1559"/>
      <c r="DBQ66" s="1559"/>
      <c r="DBR66" s="1559"/>
      <c r="DBS66" s="1559"/>
      <c r="DBT66" s="1559"/>
      <c r="DBU66" s="1559"/>
      <c r="DBV66" s="1559"/>
      <c r="DBW66" s="1559"/>
      <c r="DBX66" s="1559"/>
      <c r="DBY66" s="1559"/>
      <c r="DBZ66" s="1559"/>
      <c r="DCA66" s="1559"/>
      <c r="DCB66" s="1559"/>
      <c r="DCC66" s="1559"/>
      <c r="DCD66" s="1559"/>
      <c r="DCE66" s="1559"/>
      <c r="DCF66" s="1559"/>
      <c r="DCG66" s="1559"/>
      <c r="DCH66" s="1559"/>
      <c r="DCI66" s="1559"/>
      <c r="DCJ66" s="1559"/>
      <c r="DCK66" s="1559"/>
      <c r="DCL66" s="1559"/>
      <c r="DCM66" s="1559"/>
      <c r="DCN66" s="1559"/>
      <c r="DCO66" s="1559"/>
      <c r="DCP66" s="1559"/>
      <c r="DCQ66" s="1559"/>
      <c r="DCR66" s="1559"/>
      <c r="DCS66" s="1559"/>
      <c r="DCT66" s="1559"/>
      <c r="DCU66" s="1559"/>
      <c r="DCV66" s="1559"/>
      <c r="DCW66" s="1559"/>
      <c r="DCX66" s="1559"/>
      <c r="DCY66" s="1559"/>
      <c r="DCZ66" s="1559"/>
      <c r="DDA66" s="1559"/>
      <c r="DDB66" s="1559"/>
      <c r="DDC66" s="1559"/>
      <c r="DDD66" s="1559"/>
      <c r="DDE66" s="1559"/>
      <c r="DDF66" s="1559"/>
      <c r="DDG66" s="1559"/>
      <c r="DDH66" s="1559"/>
      <c r="DDI66" s="1559"/>
      <c r="DDJ66" s="1559"/>
      <c r="DDK66" s="1559"/>
      <c r="DDL66" s="1559"/>
      <c r="DDM66" s="1559"/>
      <c r="DDN66" s="1559"/>
      <c r="DDO66" s="1559"/>
      <c r="DDP66" s="1559"/>
      <c r="DDQ66" s="1559"/>
      <c r="DDR66" s="1559"/>
      <c r="DDS66" s="1559"/>
      <c r="DDT66" s="1559"/>
      <c r="DDU66" s="1559"/>
      <c r="DDV66" s="1559"/>
      <c r="DDW66" s="1559"/>
      <c r="DDX66" s="1559"/>
      <c r="DDY66" s="1559"/>
      <c r="DDZ66" s="1559"/>
      <c r="DEA66" s="1559"/>
      <c r="DEB66" s="1559"/>
      <c r="DEC66" s="1559"/>
      <c r="DED66" s="1559"/>
      <c r="DEE66" s="1559"/>
      <c r="DEF66" s="1559"/>
      <c r="DEG66" s="1559"/>
      <c r="DEH66" s="1559"/>
      <c r="DEI66" s="1559"/>
      <c r="DEJ66" s="1559"/>
      <c r="DEK66" s="1559"/>
      <c r="DEL66" s="1559"/>
      <c r="DEM66" s="1559"/>
      <c r="DEN66" s="1559"/>
      <c r="DEO66" s="1559"/>
      <c r="DEP66" s="1559"/>
      <c r="DEQ66" s="1559"/>
      <c r="DER66" s="1559"/>
      <c r="DES66" s="1559"/>
      <c r="DET66" s="1559"/>
      <c r="DEU66" s="1559"/>
      <c r="DEV66" s="1559"/>
      <c r="DEW66" s="1559"/>
      <c r="DEX66" s="1559"/>
      <c r="DEY66" s="1559"/>
      <c r="DEZ66" s="1559"/>
      <c r="DFA66" s="1559"/>
      <c r="DFB66" s="1559"/>
      <c r="DFC66" s="1559"/>
      <c r="DFD66" s="1559"/>
      <c r="DFE66" s="1559"/>
      <c r="DFF66" s="1559"/>
      <c r="DFG66" s="1559"/>
      <c r="DFH66" s="1559"/>
      <c r="DFI66" s="1559"/>
      <c r="DFJ66" s="1559"/>
      <c r="DFK66" s="1559"/>
      <c r="DFL66" s="1559"/>
      <c r="DFM66" s="1559"/>
      <c r="DFN66" s="1559"/>
      <c r="DFO66" s="1559"/>
      <c r="DFP66" s="1559"/>
      <c r="DFQ66" s="1559"/>
      <c r="DFR66" s="1559"/>
      <c r="DFS66" s="1559"/>
      <c r="DFT66" s="1559"/>
      <c r="DFU66" s="1559"/>
      <c r="DFV66" s="1559"/>
      <c r="DFW66" s="1559"/>
      <c r="DFX66" s="1559"/>
      <c r="DFY66" s="1559"/>
      <c r="DFZ66" s="1559"/>
      <c r="DGA66" s="1559"/>
      <c r="DGB66" s="1559"/>
      <c r="DGC66" s="1559"/>
      <c r="DGD66" s="1559"/>
      <c r="DGE66" s="1559"/>
      <c r="DGF66" s="1559"/>
      <c r="DGG66" s="1559"/>
      <c r="DGH66" s="1559"/>
      <c r="DGI66" s="1559"/>
      <c r="DGJ66" s="1559"/>
      <c r="DGK66" s="1559"/>
      <c r="DGL66" s="1559"/>
      <c r="DGM66" s="1559"/>
      <c r="DGN66" s="1559"/>
      <c r="DGO66" s="1559"/>
      <c r="DGP66" s="1559"/>
      <c r="DGQ66" s="1559"/>
      <c r="DGR66" s="1559"/>
      <c r="DGS66" s="1559"/>
      <c r="DGT66" s="1559"/>
      <c r="DGU66" s="1559"/>
      <c r="DGV66" s="1559"/>
      <c r="DGW66" s="1559"/>
      <c r="DGX66" s="1559"/>
      <c r="DGY66" s="1559"/>
      <c r="DGZ66" s="1559"/>
      <c r="DHA66" s="1559"/>
      <c r="DHB66" s="1559"/>
      <c r="DHC66" s="1559"/>
      <c r="DHD66" s="1559"/>
      <c r="DHE66" s="1559"/>
      <c r="DHF66" s="1559"/>
      <c r="DHG66" s="1559"/>
      <c r="DHH66" s="1559"/>
      <c r="DHI66" s="1559"/>
      <c r="DHJ66" s="1559"/>
      <c r="DHK66" s="1559"/>
      <c r="DHL66" s="1559"/>
      <c r="DHM66" s="1559"/>
      <c r="DHN66" s="1559"/>
      <c r="DHO66" s="1559"/>
      <c r="DHP66" s="1559"/>
      <c r="DHQ66" s="1559"/>
      <c r="DHR66" s="1559"/>
      <c r="DHS66" s="1559"/>
      <c r="DHT66" s="1559"/>
      <c r="DHU66" s="1559"/>
      <c r="DHV66" s="1559"/>
      <c r="DHW66" s="1559"/>
      <c r="DHX66" s="1559"/>
      <c r="DHY66" s="1559"/>
      <c r="DHZ66" s="1559"/>
      <c r="DIA66" s="1559"/>
      <c r="DIB66" s="1559"/>
      <c r="DIC66" s="1559"/>
      <c r="DID66" s="1559"/>
      <c r="DIE66" s="1559"/>
      <c r="DIF66" s="1559"/>
      <c r="DIG66" s="1559"/>
      <c r="DIH66" s="1559"/>
      <c r="DII66" s="1559"/>
      <c r="DIJ66" s="1559"/>
      <c r="DIK66" s="1559"/>
      <c r="DIL66" s="1559"/>
      <c r="DIM66" s="1559"/>
      <c r="DIN66" s="1559"/>
      <c r="DIO66" s="1559"/>
      <c r="DIP66" s="1559"/>
      <c r="DIQ66" s="1559"/>
      <c r="DIR66" s="1559"/>
      <c r="DIS66" s="1559"/>
      <c r="DIT66" s="1559"/>
      <c r="DIU66" s="1559"/>
      <c r="DIV66" s="1559"/>
      <c r="DIW66" s="1559"/>
      <c r="DIX66" s="1559"/>
      <c r="DIY66" s="1559"/>
      <c r="DIZ66" s="1559"/>
      <c r="DJA66" s="1559"/>
      <c r="DJB66" s="1559"/>
      <c r="DJC66" s="1559"/>
      <c r="DJD66" s="1559"/>
      <c r="DJE66" s="1559"/>
      <c r="DJF66" s="1559"/>
      <c r="DJG66" s="1559"/>
      <c r="DJH66" s="1559"/>
      <c r="DJI66" s="1559"/>
      <c r="DJJ66" s="1559"/>
      <c r="DJK66" s="1559"/>
      <c r="DJL66" s="1559"/>
      <c r="DJM66" s="1559"/>
      <c r="DJN66" s="1559"/>
      <c r="DJO66" s="1559"/>
      <c r="DJP66" s="1559"/>
      <c r="DJQ66" s="1559"/>
      <c r="DJR66" s="1559"/>
      <c r="DJS66" s="1559"/>
      <c r="DJT66" s="1559"/>
      <c r="DJU66" s="1559"/>
      <c r="DJV66" s="1559"/>
      <c r="DJW66" s="1559"/>
      <c r="DJX66" s="1559"/>
      <c r="DJY66" s="1559"/>
      <c r="DJZ66" s="1559"/>
      <c r="DKA66" s="1559"/>
      <c r="DKB66" s="1559"/>
      <c r="DKC66" s="1559"/>
      <c r="DKD66" s="1559"/>
      <c r="DKE66" s="1559"/>
      <c r="DKF66" s="1559"/>
      <c r="DKG66" s="1559"/>
      <c r="DKH66" s="1559"/>
      <c r="DKI66" s="1559"/>
      <c r="DKJ66" s="1559"/>
      <c r="DKK66" s="1559"/>
      <c r="DKL66" s="1559"/>
      <c r="DKM66" s="1559"/>
      <c r="DKN66" s="1559"/>
      <c r="DKO66" s="1559"/>
      <c r="DKP66" s="1559"/>
      <c r="DKQ66" s="1559"/>
      <c r="DKR66" s="1559"/>
      <c r="DKS66" s="1559"/>
      <c r="DKT66" s="1559"/>
      <c r="DKU66" s="1559"/>
      <c r="DKV66" s="1559"/>
      <c r="DKW66" s="1559"/>
      <c r="DKX66" s="1559"/>
      <c r="DKY66" s="1559"/>
      <c r="DKZ66" s="1559"/>
      <c r="DLA66" s="1559"/>
      <c r="DLB66" s="1559"/>
      <c r="DLC66" s="1559"/>
      <c r="DLD66" s="1559"/>
      <c r="DLE66" s="1559"/>
      <c r="DLF66" s="1559"/>
      <c r="DLG66" s="1559"/>
      <c r="DLH66" s="1559"/>
      <c r="DLI66" s="1559"/>
      <c r="DLJ66" s="1559"/>
      <c r="DLK66" s="1559"/>
      <c r="DLL66" s="1559"/>
      <c r="DLM66" s="1559"/>
      <c r="DLN66" s="1559"/>
      <c r="DLO66" s="1559"/>
      <c r="DLP66" s="1559"/>
      <c r="DLQ66" s="1559"/>
      <c r="DLR66" s="1559"/>
      <c r="DLS66" s="1559"/>
      <c r="DLT66" s="1559"/>
      <c r="DLU66" s="1559"/>
      <c r="DLV66" s="1559"/>
      <c r="DLW66" s="1559"/>
      <c r="DLX66" s="1559"/>
      <c r="DLY66" s="1559"/>
      <c r="DLZ66" s="1559"/>
      <c r="DMA66" s="1559"/>
      <c r="DMB66" s="1559"/>
      <c r="DMC66" s="1559"/>
      <c r="DMD66" s="1559"/>
      <c r="DME66" s="1559"/>
      <c r="DMF66" s="1559"/>
      <c r="DMG66" s="1559"/>
      <c r="DMH66" s="1559"/>
      <c r="DMI66" s="1559"/>
      <c r="DMJ66" s="1559"/>
      <c r="DMK66" s="1559"/>
      <c r="DML66" s="1559"/>
      <c r="DMM66" s="1559"/>
      <c r="DMN66" s="1559"/>
      <c r="DMO66" s="1559"/>
      <c r="DMP66" s="1559"/>
      <c r="DMQ66" s="1559"/>
      <c r="DMR66" s="1559"/>
      <c r="DMS66" s="1559"/>
      <c r="DMT66" s="1559"/>
      <c r="DMU66" s="1559"/>
      <c r="DMV66" s="1559"/>
      <c r="DMW66" s="1559"/>
      <c r="DMX66" s="1559"/>
      <c r="DMY66" s="1559"/>
      <c r="DMZ66" s="1559"/>
      <c r="DNA66" s="1559"/>
      <c r="DNB66" s="1559"/>
      <c r="DNC66" s="1559"/>
      <c r="DND66" s="1559"/>
      <c r="DNE66" s="1559"/>
      <c r="DNF66" s="1559"/>
      <c r="DNG66" s="1559"/>
      <c r="DNH66" s="1559"/>
      <c r="DNI66" s="1559"/>
      <c r="DNJ66" s="1559"/>
      <c r="DNK66" s="1559"/>
      <c r="DNL66" s="1559"/>
      <c r="DNM66" s="1559"/>
      <c r="DNN66" s="1559"/>
      <c r="DNO66" s="1559"/>
      <c r="DNP66" s="1559"/>
      <c r="DNQ66" s="1559"/>
      <c r="DNR66" s="1559"/>
      <c r="DNS66" s="1559"/>
      <c r="DNT66" s="1559"/>
      <c r="DNU66" s="1559"/>
      <c r="DNV66" s="1559"/>
      <c r="DNW66" s="1559"/>
      <c r="DNX66" s="1559"/>
      <c r="DNY66" s="1559"/>
      <c r="DNZ66" s="1559"/>
      <c r="DOA66" s="1559"/>
      <c r="DOB66" s="1559"/>
      <c r="DOC66" s="1559"/>
      <c r="DOD66" s="1559"/>
      <c r="DOE66" s="1559"/>
      <c r="DOF66" s="1559"/>
      <c r="DOG66" s="1559"/>
      <c r="DOH66" s="1559"/>
      <c r="DOI66" s="1559"/>
      <c r="DOJ66" s="1559"/>
      <c r="DOK66" s="1559"/>
      <c r="DOL66" s="1559"/>
      <c r="DOM66" s="1559"/>
      <c r="DON66" s="1559"/>
      <c r="DOO66" s="1559"/>
      <c r="DOP66" s="1559"/>
      <c r="DOQ66" s="1559"/>
      <c r="DOR66" s="1559"/>
      <c r="DOS66" s="1559"/>
      <c r="DOT66" s="1559"/>
      <c r="DOU66" s="1559"/>
      <c r="DOV66" s="1559"/>
      <c r="DOW66" s="1559"/>
      <c r="DOX66" s="1559"/>
      <c r="DOY66" s="1559"/>
      <c r="DOZ66" s="1559"/>
      <c r="DPA66" s="1559"/>
      <c r="DPB66" s="1559"/>
      <c r="DPC66" s="1559"/>
      <c r="DPD66" s="1559"/>
      <c r="DPE66" s="1559"/>
      <c r="DPF66" s="1559"/>
      <c r="DPG66" s="1559"/>
      <c r="DPH66" s="1559"/>
      <c r="DPI66" s="1559"/>
      <c r="DPJ66" s="1559"/>
      <c r="DPK66" s="1559"/>
      <c r="DPL66" s="1559"/>
      <c r="DPM66" s="1559"/>
      <c r="DPN66" s="1559"/>
      <c r="DPO66" s="1559"/>
      <c r="DPP66" s="1559"/>
      <c r="DPQ66" s="1559"/>
      <c r="DPR66" s="1559"/>
      <c r="DPS66" s="1559"/>
      <c r="DPT66" s="1559"/>
      <c r="DPU66" s="1559"/>
      <c r="DPV66" s="1559"/>
      <c r="DPW66" s="1559"/>
      <c r="DPX66" s="1559"/>
      <c r="DPY66" s="1559"/>
      <c r="DPZ66" s="1559"/>
      <c r="DQA66" s="1559"/>
      <c r="DQB66" s="1559"/>
      <c r="DQC66" s="1559"/>
      <c r="DQD66" s="1559"/>
      <c r="DQE66" s="1559"/>
      <c r="DQF66" s="1559"/>
      <c r="DQG66" s="1559"/>
      <c r="DQH66" s="1559"/>
      <c r="DQI66" s="1559"/>
      <c r="DQJ66" s="1559"/>
      <c r="DQK66" s="1559"/>
      <c r="DQL66" s="1559"/>
      <c r="DQM66" s="1559"/>
      <c r="DQN66" s="1559"/>
      <c r="DQO66" s="1559"/>
      <c r="DQP66" s="1559"/>
      <c r="DQQ66" s="1559"/>
      <c r="DQR66" s="1559"/>
      <c r="DQS66" s="1559"/>
      <c r="DQT66" s="1559"/>
      <c r="DQU66" s="1559"/>
      <c r="DQV66" s="1559"/>
      <c r="DQW66" s="1559"/>
      <c r="DQX66" s="1559"/>
      <c r="DQY66" s="1559"/>
      <c r="DQZ66" s="1559"/>
      <c r="DRA66" s="1559"/>
      <c r="DRB66" s="1559"/>
      <c r="DRC66" s="1559"/>
      <c r="DRD66" s="1559"/>
      <c r="DRE66" s="1559"/>
      <c r="DRF66" s="1559"/>
      <c r="DRG66" s="1559"/>
      <c r="DRH66" s="1559"/>
      <c r="DRI66" s="1559"/>
      <c r="DRJ66" s="1559"/>
      <c r="DRK66" s="1559"/>
      <c r="DRL66" s="1559"/>
      <c r="DRM66" s="1559"/>
      <c r="DRN66" s="1559"/>
      <c r="DRO66" s="1559"/>
      <c r="DRP66" s="1559"/>
      <c r="DRQ66" s="1559"/>
      <c r="DRR66" s="1559"/>
      <c r="DRS66" s="1559"/>
      <c r="DRT66" s="1559"/>
      <c r="DRU66" s="1559"/>
      <c r="DRV66" s="1559"/>
      <c r="DRW66" s="1559"/>
      <c r="DRX66" s="1559"/>
      <c r="DRY66" s="1559"/>
      <c r="DRZ66" s="1559"/>
      <c r="DSA66" s="1559"/>
      <c r="DSB66" s="1559"/>
      <c r="DSC66" s="1559"/>
      <c r="DSD66" s="1559"/>
      <c r="DSE66" s="1559"/>
      <c r="DSF66" s="1559"/>
      <c r="DSG66" s="1559"/>
      <c r="DSH66" s="1559"/>
      <c r="DSI66" s="1559"/>
      <c r="DSJ66" s="1559"/>
      <c r="DSK66" s="1559"/>
      <c r="DSL66" s="1559"/>
      <c r="DSM66" s="1559"/>
      <c r="DSN66" s="1559"/>
      <c r="DSO66" s="1559"/>
      <c r="DSP66" s="1559"/>
      <c r="DSQ66" s="1559"/>
      <c r="DSR66" s="1559"/>
      <c r="DSS66" s="1559"/>
      <c r="DST66" s="1559"/>
      <c r="DSU66" s="1559"/>
      <c r="DSV66" s="1559"/>
      <c r="DSW66" s="1559"/>
      <c r="DSX66" s="1559"/>
      <c r="DSY66" s="1559"/>
      <c r="DSZ66" s="1559"/>
      <c r="DTA66" s="1559"/>
      <c r="DTB66" s="1559"/>
      <c r="DTC66" s="1559"/>
      <c r="DTD66" s="1559"/>
      <c r="DTE66" s="1559"/>
      <c r="DTF66" s="1559"/>
      <c r="DTG66" s="1559"/>
      <c r="DTH66" s="1559"/>
      <c r="DTI66" s="1559"/>
      <c r="DTJ66" s="1559"/>
      <c r="DTK66" s="1559"/>
      <c r="DTL66" s="1559"/>
      <c r="DTM66" s="1559"/>
      <c r="DTN66" s="1559"/>
      <c r="DTO66" s="1559"/>
      <c r="DTP66" s="1559"/>
      <c r="DTQ66" s="1559"/>
      <c r="DTR66" s="1559"/>
      <c r="DTS66" s="1559"/>
      <c r="DTT66" s="1559"/>
      <c r="DTU66" s="1559"/>
      <c r="DTV66" s="1559"/>
      <c r="DTW66" s="1559"/>
      <c r="DTX66" s="1559"/>
      <c r="DTY66" s="1559"/>
      <c r="DTZ66" s="1559"/>
      <c r="DUA66" s="1559"/>
      <c r="DUB66" s="1559"/>
      <c r="DUC66" s="1559"/>
      <c r="DUD66" s="1559"/>
      <c r="DUE66" s="1559"/>
      <c r="DUF66" s="1559"/>
      <c r="DUG66" s="1559"/>
      <c r="DUH66" s="1559"/>
      <c r="DUI66" s="1559"/>
      <c r="DUJ66" s="1559"/>
      <c r="DUK66" s="1559"/>
      <c r="DUL66" s="1559"/>
      <c r="DUM66" s="1559"/>
      <c r="DUN66" s="1559"/>
      <c r="DUO66" s="1559"/>
      <c r="DUP66" s="1559"/>
      <c r="DUQ66" s="1559"/>
      <c r="DUR66" s="1559"/>
      <c r="DUS66" s="1559"/>
      <c r="DUT66" s="1559"/>
      <c r="DUU66" s="1559"/>
      <c r="DUV66" s="1559"/>
      <c r="DUW66" s="1559"/>
      <c r="DUX66" s="1559"/>
      <c r="DUY66" s="1559"/>
      <c r="DUZ66" s="1559"/>
      <c r="DVA66" s="1559"/>
      <c r="DVB66" s="1559"/>
      <c r="DVC66" s="1559"/>
      <c r="DVD66" s="1559"/>
      <c r="DVE66" s="1559"/>
      <c r="DVF66" s="1559"/>
      <c r="DVG66" s="1559"/>
      <c r="DVH66" s="1559"/>
      <c r="DVI66" s="1559"/>
      <c r="DVJ66" s="1559"/>
      <c r="DVK66" s="1559"/>
      <c r="DVL66" s="1559"/>
      <c r="DVM66" s="1559"/>
      <c r="DVN66" s="1559"/>
      <c r="DVO66" s="1559"/>
      <c r="DVP66" s="1559"/>
      <c r="DVQ66" s="1559"/>
      <c r="DVR66" s="1559"/>
      <c r="DVS66" s="1559"/>
      <c r="DVT66" s="1559"/>
      <c r="DVU66" s="1559"/>
      <c r="DVV66" s="1559"/>
      <c r="DVW66" s="1559"/>
      <c r="DVX66" s="1559"/>
      <c r="DVY66" s="1559"/>
      <c r="DVZ66" s="1559"/>
      <c r="DWA66" s="1559"/>
      <c r="DWB66" s="1559"/>
      <c r="DWC66" s="1559"/>
      <c r="DWD66" s="1559"/>
      <c r="DWE66" s="1559"/>
      <c r="DWF66" s="1559"/>
      <c r="DWG66" s="1559"/>
      <c r="DWH66" s="1559"/>
      <c r="DWI66" s="1559"/>
      <c r="DWJ66" s="1559"/>
      <c r="DWK66" s="1559"/>
      <c r="DWL66" s="1559"/>
      <c r="DWM66" s="1559"/>
      <c r="DWN66" s="1559"/>
      <c r="DWO66" s="1559"/>
      <c r="DWP66" s="1559"/>
      <c r="DWQ66" s="1559"/>
      <c r="DWR66" s="1559"/>
      <c r="DWS66" s="1559"/>
      <c r="DWT66" s="1559"/>
      <c r="DWU66" s="1559"/>
      <c r="DWV66" s="1559"/>
      <c r="DWW66" s="1559"/>
      <c r="DWX66" s="1559"/>
      <c r="DWY66" s="1559"/>
      <c r="DWZ66" s="1559"/>
      <c r="DXA66" s="1559"/>
      <c r="DXB66" s="1559"/>
      <c r="DXC66" s="1559"/>
      <c r="DXD66" s="1559"/>
      <c r="DXE66" s="1559"/>
      <c r="DXF66" s="1559"/>
      <c r="DXG66" s="1559"/>
      <c r="DXH66" s="1559"/>
      <c r="DXI66" s="1559"/>
      <c r="DXJ66" s="1559"/>
      <c r="DXK66" s="1559"/>
      <c r="DXL66" s="1559"/>
      <c r="DXM66" s="1559"/>
      <c r="DXN66" s="1559"/>
      <c r="DXO66" s="1559"/>
      <c r="DXP66" s="1559"/>
      <c r="DXQ66" s="1559"/>
      <c r="DXR66" s="1559"/>
      <c r="DXS66" s="1559"/>
      <c r="DXT66" s="1559"/>
      <c r="DXU66" s="1559"/>
      <c r="DXV66" s="1559"/>
      <c r="DXW66" s="1559"/>
      <c r="DXX66" s="1559"/>
      <c r="DXY66" s="1559"/>
      <c r="DXZ66" s="1559"/>
      <c r="DYA66" s="1559"/>
      <c r="DYB66" s="1559"/>
      <c r="DYC66" s="1559"/>
      <c r="DYD66" s="1559"/>
      <c r="DYE66" s="1559"/>
      <c r="DYF66" s="1559"/>
      <c r="DYG66" s="1559"/>
      <c r="DYH66" s="1559"/>
      <c r="DYI66" s="1559"/>
      <c r="DYJ66" s="1559"/>
      <c r="DYK66" s="1559"/>
      <c r="DYL66" s="1559"/>
      <c r="DYM66" s="1559"/>
      <c r="DYN66" s="1559"/>
      <c r="DYO66" s="1559"/>
      <c r="DYP66" s="1559"/>
      <c r="DYQ66" s="1559"/>
      <c r="DYR66" s="1559"/>
      <c r="DYS66" s="1559"/>
      <c r="DYT66" s="1559"/>
      <c r="DYU66" s="1559"/>
      <c r="DYV66" s="1559"/>
      <c r="DYW66" s="1559"/>
      <c r="DYX66" s="1559"/>
      <c r="DYY66" s="1559"/>
      <c r="DYZ66" s="1559"/>
      <c r="DZA66" s="1559"/>
      <c r="DZB66" s="1559"/>
      <c r="DZC66" s="1559"/>
      <c r="DZD66" s="1559"/>
      <c r="DZE66" s="1559"/>
      <c r="DZF66" s="1559"/>
      <c r="DZG66" s="1559"/>
      <c r="DZH66" s="1559"/>
      <c r="DZI66" s="1559"/>
      <c r="DZJ66" s="1559"/>
      <c r="DZK66" s="1559"/>
      <c r="DZL66" s="1559"/>
      <c r="DZM66" s="1559"/>
      <c r="DZN66" s="1559"/>
      <c r="DZO66" s="1559"/>
      <c r="DZP66" s="1559"/>
      <c r="DZQ66" s="1559"/>
      <c r="DZR66" s="1559"/>
      <c r="DZS66" s="1559"/>
      <c r="DZT66" s="1559"/>
      <c r="DZU66" s="1559"/>
      <c r="DZV66" s="1559"/>
      <c r="DZW66" s="1559"/>
      <c r="DZX66" s="1559"/>
      <c r="DZY66" s="1559"/>
      <c r="DZZ66" s="1559"/>
      <c r="EAA66" s="1559"/>
      <c r="EAB66" s="1559"/>
      <c r="EAC66" s="1559"/>
      <c r="EAD66" s="1559"/>
      <c r="EAE66" s="1559"/>
      <c r="EAF66" s="1559"/>
      <c r="EAG66" s="1559"/>
      <c r="EAH66" s="1559"/>
      <c r="EAI66" s="1559"/>
      <c r="EAJ66" s="1559"/>
      <c r="EAK66" s="1559"/>
      <c r="EAL66" s="1559"/>
      <c r="EAM66" s="1559"/>
      <c r="EAN66" s="1559"/>
      <c r="EAO66" s="1559"/>
      <c r="EAP66" s="1559"/>
      <c r="EAQ66" s="1559"/>
      <c r="EAR66" s="1559"/>
      <c r="EAS66" s="1559"/>
      <c r="EAT66" s="1559"/>
      <c r="EAU66" s="1559"/>
      <c r="EAV66" s="1559"/>
      <c r="EAW66" s="1559"/>
      <c r="EAX66" s="1559"/>
      <c r="EAY66" s="1559"/>
      <c r="EAZ66" s="1559"/>
      <c r="EBA66" s="1559"/>
      <c r="EBB66" s="1559"/>
      <c r="EBC66" s="1559"/>
      <c r="EBD66" s="1559"/>
      <c r="EBE66" s="1559"/>
      <c r="EBF66" s="1559"/>
      <c r="EBG66" s="1559"/>
      <c r="EBH66" s="1559"/>
      <c r="EBI66" s="1559"/>
      <c r="EBJ66" s="1559"/>
      <c r="EBK66" s="1559"/>
      <c r="EBL66" s="1559"/>
      <c r="EBM66" s="1559"/>
      <c r="EBN66" s="1559"/>
      <c r="EBO66" s="1559"/>
      <c r="EBP66" s="1559"/>
      <c r="EBQ66" s="1559"/>
      <c r="EBR66" s="1559"/>
      <c r="EBS66" s="1559"/>
      <c r="EBT66" s="1559"/>
      <c r="EBU66" s="1559"/>
      <c r="EBV66" s="1559"/>
      <c r="EBW66" s="1559"/>
      <c r="EBX66" s="1559"/>
      <c r="EBY66" s="1559"/>
      <c r="EBZ66" s="1559"/>
      <c r="ECA66" s="1559"/>
      <c r="ECB66" s="1559"/>
      <c r="ECC66" s="1559"/>
      <c r="ECD66" s="1559"/>
      <c r="ECE66" s="1559"/>
      <c r="ECF66" s="1559"/>
      <c r="ECG66" s="1559"/>
      <c r="ECH66" s="1559"/>
      <c r="ECI66" s="1559"/>
      <c r="ECJ66" s="1559"/>
      <c r="ECK66" s="1559"/>
      <c r="ECL66" s="1559"/>
      <c r="ECM66" s="1559"/>
      <c r="ECN66" s="1559"/>
      <c r="ECO66" s="1559"/>
      <c r="ECP66" s="1559"/>
      <c r="ECQ66" s="1559"/>
      <c r="ECR66" s="1559"/>
      <c r="ECS66" s="1559"/>
      <c r="ECT66" s="1559"/>
      <c r="ECU66" s="1559"/>
      <c r="ECV66" s="1559"/>
      <c r="ECW66" s="1559"/>
      <c r="ECX66" s="1559"/>
      <c r="ECY66" s="1559"/>
      <c r="ECZ66" s="1559"/>
      <c r="EDA66" s="1559"/>
      <c r="EDB66" s="1559"/>
      <c r="EDC66" s="1559"/>
      <c r="EDD66" s="1559"/>
      <c r="EDE66" s="1559"/>
      <c r="EDF66" s="1559"/>
      <c r="EDG66" s="1559"/>
      <c r="EDH66" s="1559"/>
      <c r="EDI66" s="1559"/>
      <c r="EDJ66" s="1559"/>
      <c r="EDK66" s="1559"/>
      <c r="EDL66" s="1559"/>
      <c r="EDM66" s="1559"/>
      <c r="EDN66" s="1559"/>
      <c r="EDO66" s="1559"/>
      <c r="EDP66" s="1559"/>
      <c r="EDQ66" s="1559"/>
      <c r="EDR66" s="1559"/>
      <c r="EDS66" s="1559"/>
      <c r="EDT66" s="1559"/>
      <c r="EDU66" s="1559"/>
      <c r="EDV66" s="1559"/>
      <c r="EDW66" s="1559"/>
      <c r="EDX66" s="1559"/>
      <c r="EDY66" s="1559"/>
      <c r="EDZ66" s="1559"/>
      <c r="EEA66" s="1559"/>
      <c r="EEB66" s="1559"/>
      <c r="EEC66" s="1559"/>
      <c r="EED66" s="1559"/>
      <c r="EEE66" s="1559"/>
      <c r="EEF66" s="1559"/>
      <c r="EEG66" s="1559"/>
      <c r="EEH66" s="1559"/>
      <c r="EEI66" s="1559"/>
      <c r="EEJ66" s="1559"/>
      <c r="EEK66" s="1559"/>
      <c r="EEL66" s="1559"/>
      <c r="EEM66" s="1559"/>
      <c r="EEN66" s="1559"/>
      <c r="EEO66" s="1559"/>
      <c r="EEP66" s="1559"/>
      <c r="EEQ66" s="1559"/>
      <c r="EER66" s="1559"/>
      <c r="EES66" s="1559"/>
      <c r="EET66" s="1559"/>
      <c r="EEU66" s="1559"/>
      <c r="EEV66" s="1559"/>
      <c r="EEW66" s="1559"/>
      <c r="EEX66" s="1559"/>
      <c r="EEY66" s="1559"/>
      <c r="EEZ66" s="1559"/>
      <c r="EFA66" s="1559"/>
      <c r="EFB66" s="1559"/>
      <c r="EFC66" s="1559"/>
      <c r="EFD66" s="1559"/>
      <c r="EFE66" s="1559"/>
      <c r="EFF66" s="1559"/>
      <c r="EFG66" s="1559"/>
      <c r="EFH66" s="1559"/>
      <c r="EFI66" s="1559"/>
      <c r="EFJ66" s="1559"/>
      <c r="EFK66" s="1559"/>
      <c r="EFL66" s="1559"/>
      <c r="EFM66" s="1559"/>
      <c r="EFN66" s="1559"/>
      <c r="EFO66" s="1559"/>
      <c r="EFP66" s="1559"/>
      <c r="EFQ66" s="1559"/>
      <c r="EFR66" s="1559"/>
      <c r="EFS66" s="1559"/>
      <c r="EFT66" s="1559"/>
      <c r="EFU66" s="1559"/>
      <c r="EFV66" s="1559"/>
      <c r="EFW66" s="1559"/>
      <c r="EFX66" s="1559"/>
      <c r="EFY66" s="1559"/>
      <c r="EFZ66" s="1559"/>
      <c r="EGA66" s="1559"/>
      <c r="EGB66" s="1559"/>
      <c r="EGC66" s="1559"/>
      <c r="EGD66" s="1559"/>
      <c r="EGE66" s="1559"/>
      <c r="EGF66" s="1559"/>
      <c r="EGG66" s="1559"/>
      <c r="EGH66" s="1559"/>
      <c r="EGI66" s="1559"/>
      <c r="EGJ66" s="1559"/>
      <c r="EGK66" s="1559"/>
      <c r="EGL66" s="1559"/>
      <c r="EGM66" s="1559"/>
      <c r="EGN66" s="1559"/>
      <c r="EGO66" s="1559"/>
      <c r="EGP66" s="1559"/>
      <c r="EGQ66" s="1559"/>
      <c r="EGR66" s="1559"/>
      <c r="EGS66" s="1559"/>
      <c r="EGT66" s="1559"/>
      <c r="EGU66" s="1559"/>
      <c r="EGV66" s="1559"/>
      <c r="EGW66" s="1559"/>
      <c r="EGX66" s="1559"/>
      <c r="EGY66" s="1559"/>
      <c r="EGZ66" s="1559"/>
      <c r="EHA66" s="1559"/>
      <c r="EHB66" s="1559"/>
      <c r="EHC66" s="1559"/>
      <c r="EHD66" s="1559"/>
      <c r="EHE66" s="1559"/>
      <c r="EHF66" s="1559"/>
      <c r="EHG66" s="1559"/>
      <c r="EHH66" s="1559"/>
      <c r="EHI66" s="1559"/>
      <c r="EHJ66" s="1559"/>
      <c r="EHK66" s="1559"/>
      <c r="EHL66" s="1559"/>
      <c r="EHM66" s="1559"/>
      <c r="EHN66" s="1559"/>
      <c r="EHO66" s="1559"/>
      <c r="EHP66" s="1559"/>
      <c r="EHQ66" s="1559"/>
      <c r="EHR66" s="1559"/>
      <c r="EHS66" s="1559"/>
      <c r="EHT66" s="1559"/>
      <c r="EHU66" s="1559"/>
      <c r="EHV66" s="1559"/>
      <c r="EHW66" s="1559"/>
      <c r="EHX66" s="1559"/>
      <c r="EHY66" s="1559"/>
      <c r="EHZ66" s="1559"/>
      <c r="EIA66" s="1559"/>
      <c r="EIB66" s="1559"/>
      <c r="EIC66" s="1559"/>
      <c r="EID66" s="1559"/>
      <c r="EIE66" s="1559"/>
      <c r="EIF66" s="1559"/>
      <c r="EIG66" s="1559"/>
      <c r="EIH66" s="1559"/>
      <c r="EII66" s="1559"/>
      <c r="EIJ66" s="1559"/>
      <c r="EIK66" s="1559"/>
      <c r="EIL66" s="1559"/>
      <c r="EIM66" s="1559"/>
      <c r="EIN66" s="1559"/>
      <c r="EIO66" s="1559"/>
      <c r="EIP66" s="1559"/>
      <c r="EIQ66" s="1559"/>
      <c r="EIR66" s="1559"/>
      <c r="EIS66" s="1559"/>
      <c r="EIT66" s="1559"/>
      <c r="EIU66" s="1559"/>
      <c r="EIV66" s="1559"/>
      <c r="EIW66" s="1559"/>
      <c r="EIX66" s="1559"/>
      <c r="EIY66" s="1559"/>
      <c r="EIZ66" s="1559"/>
      <c r="EJA66" s="1559"/>
      <c r="EJB66" s="1559"/>
      <c r="EJC66" s="1559"/>
      <c r="EJD66" s="1559"/>
      <c r="EJE66" s="1559"/>
      <c r="EJF66" s="1559"/>
      <c r="EJG66" s="1559"/>
      <c r="EJH66" s="1559"/>
      <c r="EJI66" s="1559"/>
      <c r="EJJ66" s="1559"/>
      <c r="EJK66" s="1559"/>
      <c r="EJL66" s="1559"/>
      <c r="EJM66" s="1559"/>
      <c r="EJN66" s="1559"/>
      <c r="EJO66" s="1559"/>
      <c r="EJP66" s="1559"/>
      <c r="EJQ66" s="1559"/>
      <c r="EJR66" s="1559"/>
      <c r="EJS66" s="1559"/>
      <c r="EJT66" s="1559"/>
      <c r="EJU66" s="1559"/>
      <c r="EJV66" s="1559"/>
      <c r="EJW66" s="1559"/>
      <c r="EJX66" s="1559"/>
      <c r="EJY66" s="1559"/>
      <c r="EJZ66" s="1559"/>
      <c r="EKA66" s="1559"/>
      <c r="EKB66" s="1559"/>
      <c r="EKC66" s="1559"/>
      <c r="EKD66" s="1559"/>
      <c r="EKE66" s="1559"/>
      <c r="EKF66" s="1559"/>
      <c r="EKG66" s="1559"/>
      <c r="EKH66" s="1559"/>
      <c r="EKI66" s="1559"/>
      <c r="EKJ66" s="1559"/>
      <c r="EKK66" s="1559"/>
      <c r="EKL66" s="1559"/>
      <c r="EKM66" s="1559"/>
      <c r="EKN66" s="1559"/>
      <c r="EKO66" s="1559"/>
      <c r="EKP66" s="1559"/>
      <c r="EKQ66" s="1559"/>
      <c r="EKR66" s="1559"/>
      <c r="EKS66" s="1559"/>
      <c r="EKT66" s="1559"/>
      <c r="EKU66" s="1559"/>
      <c r="EKV66" s="1559"/>
      <c r="EKW66" s="1559"/>
      <c r="EKX66" s="1559"/>
      <c r="EKY66" s="1559"/>
      <c r="EKZ66" s="1559"/>
      <c r="ELA66" s="1559"/>
      <c r="ELB66" s="1559"/>
      <c r="ELC66" s="1559"/>
      <c r="ELD66" s="1559"/>
      <c r="ELE66" s="1559"/>
      <c r="ELF66" s="1559"/>
      <c r="ELG66" s="1559"/>
      <c r="ELH66" s="1559"/>
      <c r="ELI66" s="1559"/>
      <c r="ELJ66" s="1559"/>
      <c r="ELK66" s="1559"/>
      <c r="ELL66" s="1559"/>
      <c r="ELM66" s="1559"/>
      <c r="ELN66" s="1559"/>
      <c r="ELO66" s="1559"/>
      <c r="ELP66" s="1559"/>
      <c r="ELQ66" s="1559"/>
      <c r="ELR66" s="1559"/>
      <c r="ELS66" s="1559"/>
      <c r="ELT66" s="1559"/>
      <c r="ELU66" s="1559"/>
      <c r="ELV66" s="1559"/>
      <c r="ELW66" s="1559"/>
      <c r="ELX66" s="1559"/>
      <c r="ELY66" s="1559"/>
      <c r="ELZ66" s="1559"/>
      <c r="EMA66" s="1559"/>
      <c r="EMB66" s="1559"/>
      <c r="EMC66" s="1559"/>
      <c r="EMD66" s="1559"/>
      <c r="EME66" s="1559"/>
      <c r="EMF66" s="1559"/>
      <c r="EMG66" s="1559"/>
      <c r="EMH66" s="1559"/>
      <c r="EMI66" s="1559"/>
      <c r="EMJ66" s="1559"/>
      <c r="EMK66" s="1559"/>
      <c r="EML66" s="1559"/>
      <c r="EMM66" s="1559"/>
      <c r="EMN66" s="1559"/>
      <c r="EMO66" s="1559"/>
      <c r="EMP66" s="1559"/>
      <c r="EMQ66" s="1559"/>
      <c r="EMR66" s="1559"/>
      <c r="EMS66" s="1559"/>
      <c r="EMT66" s="1559"/>
      <c r="EMU66" s="1559"/>
      <c r="EMV66" s="1559"/>
      <c r="EMW66" s="1559"/>
      <c r="EMX66" s="1559"/>
      <c r="EMY66" s="1559"/>
      <c r="EMZ66" s="1559"/>
      <c r="ENA66" s="1559"/>
      <c r="ENB66" s="1559"/>
      <c r="ENC66" s="1559"/>
      <c r="END66" s="1559"/>
      <c r="ENE66" s="1559"/>
      <c r="ENF66" s="1559"/>
      <c r="ENG66" s="1559"/>
      <c r="ENH66" s="1559"/>
      <c r="ENI66" s="1559"/>
      <c r="ENJ66" s="1559"/>
      <c r="ENK66" s="1559"/>
      <c r="ENL66" s="1559"/>
      <c r="ENM66" s="1559"/>
      <c r="ENN66" s="1559"/>
      <c r="ENO66" s="1559"/>
      <c r="ENP66" s="1559"/>
      <c r="ENQ66" s="1559"/>
      <c r="ENR66" s="1559"/>
      <c r="ENS66" s="1559"/>
      <c r="ENT66" s="1559"/>
      <c r="ENU66" s="1559"/>
      <c r="ENV66" s="1559"/>
      <c r="ENW66" s="1559"/>
      <c r="ENX66" s="1559"/>
      <c r="ENY66" s="1559"/>
      <c r="ENZ66" s="1559"/>
      <c r="EOA66" s="1559"/>
      <c r="EOB66" s="1559"/>
      <c r="EOC66" s="1559"/>
      <c r="EOD66" s="1559"/>
      <c r="EOE66" s="1559"/>
      <c r="EOF66" s="1559"/>
      <c r="EOG66" s="1559"/>
      <c r="EOH66" s="1559"/>
      <c r="EOI66" s="1559"/>
      <c r="EOJ66" s="1559"/>
      <c r="EOK66" s="1559"/>
      <c r="EOL66" s="1559"/>
      <c r="EOM66" s="1559"/>
      <c r="EON66" s="1559"/>
      <c r="EOO66" s="1559"/>
      <c r="EOP66" s="1559"/>
      <c r="EOQ66" s="1559"/>
      <c r="EOR66" s="1559"/>
      <c r="EOS66" s="1559"/>
      <c r="EOT66" s="1559"/>
      <c r="EOU66" s="1559"/>
      <c r="EOV66" s="1559"/>
      <c r="EOW66" s="1559"/>
      <c r="EOX66" s="1559"/>
      <c r="EOY66" s="1559"/>
      <c r="EOZ66" s="1559"/>
      <c r="EPA66" s="1559"/>
      <c r="EPB66" s="1559"/>
      <c r="EPC66" s="1559"/>
      <c r="EPD66" s="1559"/>
      <c r="EPE66" s="1559"/>
      <c r="EPF66" s="1559"/>
      <c r="EPG66" s="1559"/>
      <c r="EPH66" s="1559"/>
      <c r="EPI66" s="1559"/>
      <c r="EPJ66" s="1559"/>
      <c r="EPK66" s="1559"/>
      <c r="EPL66" s="1559"/>
      <c r="EPM66" s="1559"/>
      <c r="EPN66" s="1559"/>
      <c r="EPO66" s="1559"/>
      <c r="EPP66" s="1559"/>
      <c r="EPQ66" s="1559"/>
      <c r="EPR66" s="1559"/>
      <c r="EPS66" s="1559"/>
      <c r="EPT66" s="1559"/>
      <c r="EPU66" s="1559"/>
      <c r="EPV66" s="1559"/>
      <c r="EPW66" s="1559"/>
      <c r="EPX66" s="1559"/>
      <c r="EPY66" s="1559"/>
      <c r="EPZ66" s="1559"/>
      <c r="EQA66" s="1559"/>
      <c r="EQB66" s="1559"/>
      <c r="EQC66" s="1559"/>
      <c r="EQD66" s="1559"/>
      <c r="EQE66" s="1559"/>
      <c r="EQF66" s="1559"/>
      <c r="EQG66" s="1559"/>
      <c r="EQH66" s="1559"/>
      <c r="EQI66" s="1559"/>
      <c r="EQJ66" s="1559"/>
      <c r="EQK66" s="1559"/>
      <c r="EQL66" s="1559"/>
      <c r="EQM66" s="1559"/>
      <c r="EQN66" s="1559"/>
      <c r="EQO66" s="1559"/>
      <c r="EQP66" s="1559"/>
      <c r="EQQ66" s="1559"/>
      <c r="EQR66" s="1559"/>
      <c r="EQS66" s="1559"/>
      <c r="EQT66" s="1559"/>
      <c r="EQU66" s="1559"/>
      <c r="EQV66" s="1559"/>
      <c r="EQW66" s="1559"/>
      <c r="EQX66" s="1559"/>
      <c r="EQY66" s="1559"/>
      <c r="EQZ66" s="1559"/>
      <c r="ERA66" s="1559"/>
      <c r="ERB66" s="1559"/>
      <c r="ERC66" s="1559"/>
      <c r="ERD66" s="1559"/>
      <c r="ERE66" s="1559"/>
      <c r="ERF66" s="1559"/>
      <c r="ERG66" s="1559"/>
      <c r="ERH66" s="1559"/>
      <c r="ERI66" s="1559"/>
      <c r="ERJ66" s="1559"/>
      <c r="ERK66" s="1559"/>
      <c r="ERL66" s="1559"/>
      <c r="ERM66" s="1559"/>
      <c r="ERN66" s="1559"/>
      <c r="ERO66" s="1559"/>
      <c r="ERP66" s="1559"/>
      <c r="ERQ66" s="1559"/>
      <c r="ERR66" s="1559"/>
      <c r="ERS66" s="1559"/>
      <c r="ERT66" s="1559"/>
      <c r="ERU66" s="1559"/>
      <c r="ERV66" s="1559"/>
      <c r="ERW66" s="1559"/>
      <c r="ERX66" s="1559"/>
      <c r="ERY66" s="1559"/>
      <c r="ERZ66" s="1559"/>
      <c r="ESA66" s="1559"/>
      <c r="ESB66" s="1559"/>
      <c r="ESC66" s="1559"/>
      <c r="ESD66" s="1559"/>
      <c r="ESE66" s="1559"/>
      <c r="ESF66" s="1559"/>
      <c r="ESG66" s="1559"/>
      <c r="ESH66" s="1559"/>
      <c r="ESI66" s="1559"/>
      <c r="ESJ66" s="1559"/>
      <c r="ESK66" s="1559"/>
      <c r="ESL66" s="1559"/>
      <c r="ESM66" s="1559"/>
      <c r="ESN66" s="1559"/>
      <c r="ESO66" s="1559"/>
      <c r="ESP66" s="1559"/>
      <c r="ESQ66" s="1559"/>
      <c r="ESR66" s="1559"/>
      <c r="ESS66" s="1559"/>
      <c r="EST66" s="1559"/>
      <c r="ESU66" s="1559"/>
      <c r="ESV66" s="1559"/>
      <c r="ESW66" s="1559"/>
      <c r="ESX66" s="1559"/>
      <c r="ESY66" s="1559"/>
      <c r="ESZ66" s="1559"/>
      <c r="ETA66" s="1559"/>
      <c r="ETB66" s="1559"/>
      <c r="ETC66" s="1559"/>
      <c r="ETD66" s="1559"/>
      <c r="ETE66" s="1559"/>
      <c r="ETF66" s="1559"/>
      <c r="ETG66" s="1559"/>
      <c r="ETH66" s="1559"/>
      <c r="ETI66" s="1559"/>
      <c r="ETJ66" s="1559"/>
      <c r="ETK66" s="1559"/>
      <c r="ETL66" s="1559"/>
      <c r="ETM66" s="1559"/>
      <c r="ETN66" s="1559"/>
      <c r="ETO66" s="1559"/>
      <c r="ETP66" s="1559"/>
      <c r="ETQ66" s="1559"/>
      <c r="ETR66" s="1559"/>
      <c r="ETS66" s="1559"/>
      <c r="ETT66" s="1559"/>
      <c r="ETU66" s="1559"/>
      <c r="ETV66" s="1559"/>
      <c r="ETW66" s="1559"/>
      <c r="ETX66" s="1559"/>
      <c r="ETY66" s="1559"/>
      <c r="ETZ66" s="1559"/>
      <c r="EUA66" s="1559"/>
      <c r="EUB66" s="1559"/>
      <c r="EUC66" s="1559"/>
      <c r="EUD66" s="1559"/>
      <c r="EUE66" s="1559"/>
      <c r="EUF66" s="1559"/>
      <c r="EUG66" s="1559"/>
      <c r="EUH66" s="1559"/>
      <c r="EUI66" s="1559"/>
      <c r="EUJ66" s="1559"/>
      <c r="EUK66" s="1559"/>
      <c r="EUL66" s="1559"/>
      <c r="EUM66" s="1559"/>
      <c r="EUN66" s="1559"/>
      <c r="EUO66" s="1559"/>
      <c r="EUP66" s="1559"/>
      <c r="EUQ66" s="1559"/>
      <c r="EUR66" s="1559"/>
      <c r="EUS66" s="1559"/>
      <c r="EUT66" s="1559"/>
      <c r="EUU66" s="1559"/>
      <c r="EUV66" s="1559"/>
      <c r="EUW66" s="1559"/>
      <c r="EUX66" s="1559"/>
      <c r="EUY66" s="1559"/>
      <c r="EUZ66" s="1559"/>
      <c r="EVA66" s="1559"/>
      <c r="EVB66" s="1559"/>
      <c r="EVC66" s="1559"/>
      <c r="EVD66" s="1559"/>
      <c r="EVE66" s="1559"/>
      <c r="EVF66" s="1559"/>
      <c r="EVG66" s="1559"/>
      <c r="EVH66" s="1559"/>
      <c r="EVI66" s="1559"/>
      <c r="EVJ66" s="1559"/>
      <c r="EVK66" s="1559"/>
      <c r="EVL66" s="1559"/>
      <c r="EVM66" s="1559"/>
      <c r="EVN66" s="1559"/>
      <c r="EVO66" s="1559"/>
      <c r="EVP66" s="1559"/>
      <c r="EVQ66" s="1559"/>
      <c r="EVR66" s="1559"/>
      <c r="EVS66" s="1559"/>
      <c r="EVT66" s="1559"/>
      <c r="EVU66" s="1559"/>
      <c r="EVV66" s="1559"/>
      <c r="EVW66" s="1559"/>
      <c r="EVX66" s="1559"/>
      <c r="EVY66" s="1559"/>
      <c r="EVZ66" s="1559"/>
      <c r="EWA66" s="1559"/>
      <c r="EWB66" s="1559"/>
      <c r="EWC66" s="1559"/>
      <c r="EWD66" s="1559"/>
      <c r="EWE66" s="1559"/>
      <c r="EWF66" s="1559"/>
      <c r="EWG66" s="1559"/>
      <c r="EWH66" s="1559"/>
      <c r="EWI66" s="1559"/>
      <c r="EWJ66" s="1559"/>
      <c r="EWK66" s="1559"/>
      <c r="EWL66" s="1559"/>
      <c r="EWM66" s="1559"/>
      <c r="EWN66" s="1559"/>
      <c r="EWO66" s="1559"/>
      <c r="EWP66" s="1559"/>
      <c r="EWQ66" s="1559"/>
      <c r="EWR66" s="1559"/>
      <c r="EWS66" s="1559"/>
      <c r="EWT66" s="1559"/>
      <c r="EWU66" s="1559"/>
      <c r="EWV66" s="1559"/>
      <c r="EWW66" s="1559"/>
      <c r="EWX66" s="1559"/>
      <c r="EWY66" s="1559"/>
      <c r="EWZ66" s="1559"/>
      <c r="EXA66" s="1559"/>
      <c r="EXB66" s="1559"/>
      <c r="EXC66" s="1559"/>
      <c r="EXD66" s="1559"/>
      <c r="EXE66" s="1559"/>
      <c r="EXF66" s="1559"/>
      <c r="EXG66" s="1559"/>
      <c r="EXH66" s="1559"/>
      <c r="EXI66" s="1559"/>
      <c r="EXJ66" s="1559"/>
      <c r="EXK66" s="1559"/>
      <c r="EXL66" s="1559"/>
      <c r="EXM66" s="1559"/>
      <c r="EXN66" s="1559"/>
      <c r="EXO66" s="1559"/>
      <c r="EXP66" s="1559"/>
      <c r="EXQ66" s="1559"/>
      <c r="EXR66" s="1559"/>
      <c r="EXS66" s="1559"/>
      <c r="EXT66" s="1559"/>
      <c r="EXU66" s="1559"/>
      <c r="EXV66" s="1559"/>
      <c r="EXW66" s="1559"/>
      <c r="EXX66" s="1559"/>
      <c r="EXY66" s="1559"/>
      <c r="EXZ66" s="1559"/>
      <c r="EYA66" s="1559"/>
      <c r="EYB66" s="1559"/>
      <c r="EYC66" s="1559"/>
      <c r="EYD66" s="1559"/>
      <c r="EYE66" s="1559"/>
      <c r="EYF66" s="1559"/>
      <c r="EYG66" s="1559"/>
      <c r="EYH66" s="1559"/>
      <c r="EYI66" s="1559"/>
      <c r="EYJ66" s="1559"/>
      <c r="EYK66" s="1559"/>
      <c r="EYL66" s="1559"/>
      <c r="EYM66" s="1559"/>
      <c r="EYN66" s="1559"/>
      <c r="EYO66" s="1559"/>
      <c r="EYP66" s="1559"/>
      <c r="EYQ66" s="1559"/>
      <c r="EYR66" s="1559"/>
      <c r="EYS66" s="1559"/>
      <c r="EYT66" s="1559"/>
      <c r="EYU66" s="1559"/>
      <c r="EYV66" s="1559"/>
      <c r="EYW66" s="1559"/>
      <c r="EYX66" s="1559"/>
      <c r="EYY66" s="1559"/>
      <c r="EYZ66" s="1559"/>
      <c r="EZA66" s="1559"/>
      <c r="EZB66" s="1559"/>
      <c r="EZC66" s="1559"/>
      <c r="EZD66" s="1559"/>
      <c r="EZE66" s="1559"/>
      <c r="EZF66" s="1559"/>
      <c r="EZG66" s="1559"/>
      <c r="EZH66" s="1559"/>
      <c r="EZI66" s="1559"/>
      <c r="EZJ66" s="1559"/>
      <c r="EZK66" s="1559"/>
      <c r="EZL66" s="1559"/>
      <c r="EZM66" s="1559"/>
      <c r="EZN66" s="1559"/>
      <c r="EZO66" s="1559"/>
      <c r="EZP66" s="1559"/>
      <c r="EZQ66" s="1559"/>
      <c r="EZR66" s="1559"/>
      <c r="EZS66" s="1559"/>
      <c r="EZT66" s="1559"/>
      <c r="EZU66" s="1559"/>
      <c r="EZV66" s="1559"/>
      <c r="EZW66" s="1559"/>
      <c r="EZX66" s="1559"/>
      <c r="EZY66" s="1559"/>
      <c r="EZZ66" s="1559"/>
      <c r="FAA66" s="1559"/>
      <c r="FAB66" s="1559"/>
      <c r="FAC66" s="1559"/>
      <c r="FAD66" s="1559"/>
      <c r="FAE66" s="1559"/>
      <c r="FAF66" s="1559"/>
      <c r="FAG66" s="1559"/>
      <c r="FAH66" s="1559"/>
      <c r="FAI66" s="1559"/>
      <c r="FAJ66" s="1559"/>
      <c r="FAK66" s="1559"/>
      <c r="FAL66" s="1559"/>
      <c r="FAM66" s="1559"/>
      <c r="FAN66" s="1559"/>
      <c r="FAO66" s="1559"/>
      <c r="FAP66" s="1559"/>
      <c r="FAQ66" s="1559"/>
      <c r="FAR66" s="1559"/>
      <c r="FAS66" s="1559"/>
      <c r="FAT66" s="1559"/>
      <c r="FAU66" s="1559"/>
      <c r="FAV66" s="1559"/>
      <c r="FAW66" s="1559"/>
      <c r="FAX66" s="1559"/>
      <c r="FAY66" s="1559"/>
      <c r="FAZ66" s="1559"/>
      <c r="FBA66" s="1559"/>
      <c r="FBB66" s="1559"/>
      <c r="FBC66" s="1559"/>
      <c r="FBD66" s="1559"/>
      <c r="FBE66" s="1559"/>
      <c r="FBF66" s="1559"/>
      <c r="FBG66" s="1559"/>
      <c r="FBH66" s="1559"/>
      <c r="FBI66" s="1559"/>
      <c r="FBJ66" s="1559"/>
      <c r="FBK66" s="1559"/>
      <c r="FBL66" s="1559"/>
      <c r="FBM66" s="1559"/>
      <c r="FBN66" s="1559"/>
      <c r="FBO66" s="1559"/>
      <c r="FBP66" s="1559"/>
      <c r="FBQ66" s="1559"/>
      <c r="FBR66" s="1559"/>
      <c r="FBS66" s="1559"/>
      <c r="FBT66" s="1559"/>
      <c r="FBU66" s="1559"/>
      <c r="FBV66" s="1559"/>
      <c r="FBW66" s="1559"/>
      <c r="FBX66" s="1559"/>
      <c r="FBY66" s="1559"/>
      <c r="FBZ66" s="1559"/>
      <c r="FCA66" s="1559"/>
      <c r="FCB66" s="1559"/>
      <c r="FCC66" s="1559"/>
      <c r="FCD66" s="1559"/>
      <c r="FCE66" s="1559"/>
      <c r="FCF66" s="1559"/>
      <c r="FCG66" s="1559"/>
      <c r="FCH66" s="1559"/>
      <c r="FCI66" s="1559"/>
      <c r="FCJ66" s="1559"/>
      <c r="FCK66" s="1559"/>
      <c r="FCL66" s="1559"/>
      <c r="FCM66" s="1559"/>
      <c r="FCN66" s="1559"/>
      <c r="FCO66" s="1559"/>
      <c r="FCP66" s="1559"/>
      <c r="FCQ66" s="1559"/>
      <c r="FCR66" s="1559"/>
      <c r="FCS66" s="1559"/>
      <c r="FCT66" s="1559"/>
      <c r="FCU66" s="1559"/>
      <c r="FCV66" s="1559"/>
      <c r="FCW66" s="1559"/>
      <c r="FCX66" s="1559"/>
      <c r="FCY66" s="1559"/>
      <c r="FCZ66" s="1559"/>
      <c r="FDA66" s="1559"/>
      <c r="FDB66" s="1559"/>
      <c r="FDC66" s="1559"/>
      <c r="FDD66" s="1559"/>
      <c r="FDE66" s="1559"/>
      <c r="FDF66" s="1559"/>
      <c r="FDG66" s="1559"/>
      <c r="FDH66" s="1559"/>
      <c r="FDI66" s="1559"/>
      <c r="FDJ66" s="1559"/>
      <c r="FDK66" s="1559"/>
      <c r="FDL66" s="1559"/>
      <c r="FDM66" s="1559"/>
      <c r="FDN66" s="1559"/>
      <c r="FDO66" s="1559"/>
      <c r="FDP66" s="1559"/>
      <c r="FDQ66" s="1559"/>
      <c r="FDR66" s="1559"/>
      <c r="FDS66" s="1559"/>
      <c r="FDT66" s="1559"/>
      <c r="FDU66" s="1559"/>
      <c r="FDV66" s="1559"/>
      <c r="FDW66" s="1559"/>
      <c r="FDX66" s="1559"/>
      <c r="FDY66" s="1559"/>
      <c r="FDZ66" s="1559"/>
      <c r="FEA66" s="1559"/>
      <c r="FEB66" s="1559"/>
      <c r="FEC66" s="1559"/>
      <c r="FED66" s="1559"/>
      <c r="FEE66" s="1559"/>
      <c r="FEF66" s="1559"/>
      <c r="FEG66" s="1559"/>
      <c r="FEH66" s="1559"/>
      <c r="FEI66" s="1559"/>
      <c r="FEJ66" s="1559"/>
      <c r="FEK66" s="1559"/>
      <c r="FEL66" s="1559"/>
      <c r="FEM66" s="1559"/>
      <c r="FEN66" s="1559"/>
      <c r="FEO66" s="1559"/>
      <c r="FEP66" s="1559"/>
      <c r="FEQ66" s="1559"/>
      <c r="FER66" s="1559"/>
      <c r="FES66" s="1559"/>
      <c r="FET66" s="1559"/>
      <c r="FEU66" s="1559"/>
      <c r="FEV66" s="1559"/>
      <c r="FEW66" s="1559"/>
      <c r="FEX66" s="1559"/>
      <c r="FEY66" s="1559"/>
      <c r="FEZ66" s="1559"/>
      <c r="FFA66" s="1559"/>
      <c r="FFB66" s="1559"/>
      <c r="FFC66" s="1559"/>
      <c r="FFD66" s="1559"/>
      <c r="FFE66" s="1559"/>
      <c r="FFF66" s="1559"/>
      <c r="FFG66" s="1559"/>
      <c r="FFH66" s="1559"/>
      <c r="FFI66" s="1559"/>
      <c r="FFJ66" s="1559"/>
      <c r="FFK66" s="1559"/>
      <c r="FFL66" s="1559"/>
      <c r="FFM66" s="1559"/>
      <c r="FFN66" s="1559"/>
      <c r="FFO66" s="1559"/>
      <c r="FFP66" s="1559"/>
      <c r="FFQ66" s="1559"/>
      <c r="FFR66" s="1559"/>
      <c r="FFS66" s="1559"/>
      <c r="FFT66" s="1559"/>
      <c r="FFU66" s="1559"/>
      <c r="FFV66" s="1559"/>
      <c r="FFW66" s="1559"/>
      <c r="FFX66" s="1559"/>
      <c r="FFY66" s="1559"/>
      <c r="FFZ66" s="1559"/>
      <c r="FGA66" s="1559"/>
      <c r="FGB66" s="1559"/>
      <c r="FGC66" s="1559"/>
      <c r="FGD66" s="1559"/>
      <c r="FGE66" s="1559"/>
      <c r="FGF66" s="1559"/>
      <c r="FGG66" s="1559"/>
      <c r="FGH66" s="1559"/>
      <c r="FGI66" s="1559"/>
      <c r="FGJ66" s="1559"/>
      <c r="FGK66" s="1559"/>
      <c r="FGL66" s="1559"/>
      <c r="FGM66" s="1559"/>
      <c r="FGN66" s="1559"/>
      <c r="FGO66" s="1559"/>
      <c r="FGP66" s="1559"/>
      <c r="FGQ66" s="1559"/>
      <c r="FGR66" s="1559"/>
      <c r="FGS66" s="1559"/>
      <c r="FGT66" s="1559"/>
      <c r="FGU66" s="1559"/>
      <c r="FGV66" s="1559"/>
      <c r="FGW66" s="1559"/>
      <c r="FGX66" s="1559"/>
      <c r="FGY66" s="1559"/>
      <c r="FGZ66" s="1559"/>
      <c r="FHA66" s="1559"/>
      <c r="FHB66" s="1559"/>
      <c r="FHC66" s="1559"/>
      <c r="FHD66" s="1559"/>
      <c r="FHE66" s="1559"/>
      <c r="FHF66" s="1559"/>
      <c r="FHG66" s="1559"/>
      <c r="FHH66" s="1559"/>
      <c r="FHI66" s="1559"/>
      <c r="FHJ66" s="1559"/>
      <c r="FHK66" s="1559"/>
      <c r="FHL66" s="1559"/>
      <c r="FHM66" s="1559"/>
      <c r="FHN66" s="1559"/>
      <c r="FHO66" s="1559"/>
      <c r="FHP66" s="1559"/>
      <c r="FHQ66" s="1559"/>
      <c r="FHR66" s="1559"/>
      <c r="FHS66" s="1559"/>
      <c r="FHT66" s="1559"/>
      <c r="FHU66" s="1559"/>
      <c r="FHV66" s="1559"/>
      <c r="FHW66" s="1559"/>
      <c r="FHX66" s="1559"/>
      <c r="FHY66" s="1559"/>
      <c r="FHZ66" s="1559"/>
      <c r="FIA66" s="1559"/>
      <c r="FIB66" s="1559"/>
      <c r="FIC66" s="1559"/>
      <c r="FID66" s="1559"/>
      <c r="FIE66" s="1559"/>
      <c r="FIF66" s="1559"/>
      <c r="FIG66" s="1559"/>
      <c r="FIH66" s="1559"/>
      <c r="FII66" s="1559"/>
      <c r="FIJ66" s="1559"/>
      <c r="FIK66" s="1559"/>
      <c r="FIL66" s="1559"/>
      <c r="FIM66" s="1559"/>
      <c r="FIN66" s="1559"/>
      <c r="FIO66" s="1559"/>
      <c r="FIP66" s="1559"/>
      <c r="FIQ66" s="1559"/>
      <c r="FIR66" s="1559"/>
      <c r="FIS66" s="1559"/>
      <c r="FIT66" s="1559"/>
      <c r="FIU66" s="1559"/>
      <c r="FIV66" s="1559"/>
      <c r="FIW66" s="1559"/>
      <c r="FIX66" s="1559"/>
      <c r="FIY66" s="1559"/>
      <c r="FIZ66" s="1559"/>
      <c r="FJA66" s="1559"/>
      <c r="FJB66" s="1559"/>
      <c r="FJC66" s="1559"/>
      <c r="FJD66" s="1559"/>
      <c r="FJE66" s="1559"/>
      <c r="FJF66" s="1559"/>
      <c r="FJG66" s="1559"/>
      <c r="FJH66" s="1559"/>
      <c r="FJI66" s="1559"/>
      <c r="FJJ66" s="1559"/>
      <c r="FJK66" s="1559"/>
      <c r="FJL66" s="1559"/>
      <c r="FJM66" s="1559"/>
      <c r="FJN66" s="1559"/>
      <c r="FJO66" s="1559"/>
      <c r="FJP66" s="1559"/>
      <c r="FJQ66" s="1559"/>
      <c r="FJR66" s="1559"/>
      <c r="FJS66" s="1559"/>
      <c r="FJT66" s="1559"/>
      <c r="FJU66" s="1559"/>
      <c r="FJV66" s="1559"/>
      <c r="FJW66" s="1559"/>
      <c r="FJX66" s="1559"/>
      <c r="FJY66" s="1559"/>
      <c r="FJZ66" s="1559"/>
      <c r="FKA66" s="1559"/>
      <c r="FKB66" s="1559"/>
      <c r="FKC66" s="1559"/>
      <c r="FKD66" s="1559"/>
      <c r="FKE66" s="1559"/>
      <c r="FKF66" s="1559"/>
      <c r="FKG66" s="1559"/>
      <c r="FKH66" s="1559"/>
      <c r="FKI66" s="1559"/>
      <c r="FKJ66" s="1559"/>
      <c r="FKK66" s="1559"/>
      <c r="FKL66" s="1559"/>
      <c r="FKM66" s="1559"/>
      <c r="FKN66" s="1559"/>
      <c r="FKO66" s="1559"/>
      <c r="FKP66" s="1559"/>
      <c r="FKQ66" s="1559"/>
      <c r="FKR66" s="1559"/>
      <c r="FKS66" s="1559"/>
      <c r="FKT66" s="1559"/>
      <c r="FKU66" s="1559"/>
      <c r="FKV66" s="1559"/>
      <c r="FKW66" s="1559"/>
      <c r="FKX66" s="1559"/>
      <c r="FKY66" s="1559"/>
      <c r="FKZ66" s="1559"/>
      <c r="FLA66" s="1559"/>
      <c r="FLB66" s="1559"/>
      <c r="FLC66" s="1559"/>
      <c r="FLD66" s="1559"/>
      <c r="FLE66" s="1559"/>
      <c r="FLF66" s="1559"/>
      <c r="FLG66" s="1559"/>
      <c r="FLH66" s="1559"/>
      <c r="FLI66" s="1559"/>
      <c r="FLJ66" s="1559"/>
      <c r="FLK66" s="1559"/>
      <c r="FLL66" s="1559"/>
      <c r="FLM66" s="1559"/>
      <c r="FLN66" s="1559"/>
      <c r="FLO66" s="1559"/>
      <c r="FLP66" s="1559"/>
      <c r="FLQ66" s="1559"/>
      <c r="FLR66" s="1559"/>
      <c r="FLS66" s="1559"/>
      <c r="FLT66" s="1559"/>
      <c r="FLU66" s="1559"/>
      <c r="FLV66" s="1559"/>
      <c r="FLW66" s="1559"/>
      <c r="FLX66" s="1559"/>
      <c r="FLY66" s="1559"/>
      <c r="FLZ66" s="1559"/>
      <c r="FMA66" s="1559"/>
      <c r="FMB66" s="1559"/>
      <c r="FMC66" s="1559"/>
      <c r="FMD66" s="1559"/>
      <c r="FME66" s="1559"/>
      <c r="FMF66" s="1559"/>
      <c r="FMG66" s="1559"/>
      <c r="FMH66" s="1559"/>
      <c r="FMI66" s="1559"/>
      <c r="FMJ66" s="1559"/>
      <c r="FMK66" s="1559"/>
      <c r="FML66" s="1559"/>
      <c r="FMM66" s="1559"/>
      <c r="FMN66" s="1559"/>
      <c r="FMO66" s="1559"/>
      <c r="FMP66" s="1559"/>
      <c r="FMQ66" s="1559"/>
      <c r="FMR66" s="1559"/>
      <c r="FMS66" s="1559"/>
      <c r="FMT66" s="1559"/>
      <c r="FMU66" s="1559"/>
      <c r="FMV66" s="1559"/>
      <c r="FMW66" s="1559"/>
      <c r="FMX66" s="1559"/>
      <c r="FMY66" s="1559"/>
      <c r="FMZ66" s="1559"/>
      <c r="FNA66" s="1559"/>
      <c r="FNB66" s="1559"/>
      <c r="FNC66" s="1559"/>
      <c r="FND66" s="1559"/>
      <c r="FNE66" s="1559"/>
      <c r="FNF66" s="1559"/>
      <c r="FNG66" s="1559"/>
      <c r="FNH66" s="1559"/>
      <c r="FNI66" s="1559"/>
      <c r="FNJ66" s="1559"/>
      <c r="FNK66" s="1559"/>
      <c r="FNL66" s="1559"/>
      <c r="FNM66" s="1559"/>
      <c r="FNN66" s="1559"/>
      <c r="FNO66" s="1559"/>
      <c r="FNP66" s="1559"/>
      <c r="FNQ66" s="1559"/>
      <c r="FNR66" s="1559"/>
      <c r="FNS66" s="1559"/>
      <c r="FNT66" s="1559"/>
      <c r="FNU66" s="1559"/>
      <c r="FNV66" s="1559"/>
      <c r="FNW66" s="1559"/>
      <c r="FNX66" s="1559"/>
      <c r="FNY66" s="1559"/>
      <c r="FNZ66" s="1559"/>
      <c r="FOA66" s="1559"/>
      <c r="FOB66" s="1559"/>
      <c r="FOC66" s="1559"/>
      <c r="FOD66" s="1559"/>
      <c r="FOE66" s="1559"/>
      <c r="FOF66" s="1559"/>
      <c r="FOG66" s="1559"/>
      <c r="FOH66" s="1559"/>
      <c r="FOI66" s="1559"/>
      <c r="FOJ66" s="1559"/>
      <c r="FOK66" s="1559"/>
      <c r="FOL66" s="1559"/>
      <c r="FOM66" s="1559"/>
      <c r="FON66" s="1559"/>
      <c r="FOO66" s="1559"/>
      <c r="FOP66" s="1559"/>
      <c r="FOQ66" s="1559"/>
      <c r="FOR66" s="1559"/>
      <c r="FOS66" s="1559"/>
      <c r="FOT66" s="1559"/>
      <c r="FOU66" s="1559"/>
      <c r="FOV66" s="1559"/>
      <c r="FOW66" s="1559"/>
      <c r="FOX66" s="1559"/>
      <c r="FOY66" s="1559"/>
      <c r="FOZ66" s="1559"/>
      <c r="FPA66" s="1559"/>
      <c r="FPB66" s="1559"/>
      <c r="FPC66" s="1559"/>
      <c r="FPD66" s="1559"/>
      <c r="FPE66" s="1559"/>
      <c r="FPF66" s="1559"/>
      <c r="FPG66" s="1559"/>
      <c r="FPH66" s="1559"/>
      <c r="FPI66" s="1559"/>
      <c r="FPJ66" s="1559"/>
      <c r="FPK66" s="1559"/>
      <c r="FPL66" s="1559"/>
      <c r="FPM66" s="1559"/>
      <c r="FPN66" s="1559"/>
      <c r="FPO66" s="1559"/>
      <c r="FPP66" s="1559"/>
      <c r="FPQ66" s="1559"/>
      <c r="FPR66" s="1559"/>
      <c r="FPS66" s="1559"/>
      <c r="FPT66" s="1559"/>
      <c r="FPU66" s="1559"/>
      <c r="FPV66" s="1559"/>
      <c r="FPW66" s="1559"/>
      <c r="FPX66" s="1559"/>
      <c r="FPY66" s="1559"/>
      <c r="FPZ66" s="1559"/>
      <c r="FQA66" s="1559"/>
      <c r="FQB66" s="1559"/>
      <c r="FQC66" s="1559"/>
      <c r="FQD66" s="1559"/>
      <c r="FQE66" s="1559"/>
      <c r="FQF66" s="1559"/>
      <c r="FQG66" s="1559"/>
      <c r="FQH66" s="1559"/>
      <c r="FQI66" s="1559"/>
      <c r="FQJ66" s="1559"/>
      <c r="FQK66" s="1559"/>
      <c r="FQL66" s="1559"/>
      <c r="FQM66" s="1559"/>
      <c r="FQN66" s="1559"/>
      <c r="FQO66" s="1559"/>
      <c r="FQP66" s="1559"/>
      <c r="FQQ66" s="1559"/>
      <c r="FQR66" s="1559"/>
      <c r="FQS66" s="1559"/>
      <c r="FQT66" s="1559"/>
      <c r="FQU66" s="1559"/>
      <c r="FQV66" s="1559"/>
      <c r="FQW66" s="1559"/>
      <c r="FQX66" s="1559"/>
      <c r="FQY66" s="1559"/>
      <c r="FQZ66" s="1559"/>
      <c r="FRA66" s="1559"/>
      <c r="FRB66" s="1559"/>
      <c r="FRC66" s="1559"/>
      <c r="FRD66" s="1559"/>
      <c r="FRE66" s="1559"/>
      <c r="FRF66" s="1559"/>
      <c r="FRG66" s="1559"/>
      <c r="FRH66" s="1559"/>
      <c r="FRI66" s="1559"/>
      <c r="FRJ66" s="1559"/>
      <c r="FRK66" s="1559"/>
      <c r="FRL66" s="1559"/>
      <c r="FRM66" s="1559"/>
      <c r="FRN66" s="1559"/>
      <c r="FRO66" s="1559"/>
      <c r="FRP66" s="1559"/>
      <c r="FRQ66" s="1559"/>
      <c r="FRR66" s="1559"/>
      <c r="FRS66" s="1559"/>
      <c r="FRT66" s="1559"/>
      <c r="FRU66" s="1559"/>
      <c r="FRV66" s="1559"/>
      <c r="FRW66" s="1559"/>
      <c r="FRX66" s="1559"/>
      <c r="FRY66" s="1559"/>
      <c r="FRZ66" s="1559"/>
      <c r="FSA66" s="1559"/>
      <c r="FSB66" s="1559"/>
      <c r="FSC66" s="1559"/>
      <c r="FSD66" s="1559"/>
      <c r="FSE66" s="1559"/>
      <c r="FSF66" s="1559"/>
      <c r="FSG66" s="1559"/>
      <c r="FSH66" s="1559"/>
      <c r="FSI66" s="1559"/>
      <c r="FSJ66" s="1559"/>
      <c r="FSK66" s="1559"/>
      <c r="FSL66" s="1559"/>
      <c r="FSM66" s="1559"/>
      <c r="FSN66" s="1559"/>
      <c r="FSO66" s="1559"/>
      <c r="FSP66" s="1559"/>
      <c r="FSQ66" s="1559"/>
      <c r="FSR66" s="1559"/>
      <c r="FSS66" s="1559"/>
      <c r="FST66" s="1559"/>
      <c r="FSU66" s="1559"/>
      <c r="FSV66" s="1559"/>
      <c r="FSW66" s="1559"/>
      <c r="FSX66" s="1559"/>
      <c r="FSY66" s="1559"/>
      <c r="FSZ66" s="1559"/>
      <c r="FTA66" s="1559"/>
      <c r="FTB66" s="1559"/>
      <c r="FTC66" s="1559"/>
      <c r="FTD66" s="1559"/>
      <c r="FTE66" s="1559"/>
      <c r="FTF66" s="1559"/>
      <c r="FTG66" s="1559"/>
      <c r="FTH66" s="1559"/>
      <c r="FTI66" s="1559"/>
      <c r="FTJ66" s="1559"/>
      <c r="FTK66" s="1559"/>
      <c r="FTL66" s="1559"/>
      <c r="FTM66" s="1559"/>
      <c r="FTN66" s="1559"/>
      <c r="FTO66" s="1559"/>
      <c r="FTP66" s="1559"/>
      <c r="FTQ66" s="1559"/>
      <c r="FTR66" s="1559"/>
      <c r="FTS66" s="1559"/>
      <c r="FTT66" s="1559"/>
      <c r="FTU66" s="1559"/>
      <c r="FTV66" s="1559"/>
      <c r="FTW66" s="1559"/>
      <c r="FTX66" s="1559"/>
      <c r="FTY66" s="1559"/>
      <c r="FTZ66" s="1559"/>
      <c r="FUA66" s="1559"/>
      <c r="FUB66" s="1559"/>
      <c r="FUC66" s="1559"/>
      <c r="FUD66" s="1559"/>
      <c r="FUE66" s="1559"/>
      <c r="FUF66" s="1559"/>
      <c r="FUG66" s="1559"/>
      <c r="FUH66" s="1559"/>
      <c r="FUI66" s="1559"/>
      <c r="FUJ66" s="1559"/>
      <c r="FUK66" s="1559"/>
      <c r="FUL66" s="1559"/>
      <c r="FUM66" s="1559"/>
      <c r="FUN66" s="1559"/>
      <c r="FUO66" s="1559"/>
      <c r="FUP66" s="1559"/>
      <c r="FUQ66" s="1559"/>
      <c r="FUR66" s="1559"/>
      <c r="FUS66" s="1559"/>
      <c r="FUT66" s="1559"/>
      <c r="FUU66" s="1559"/>
      <c r="FUV66" s="1559"/>
      <c r="FUW66" s="1559"/>
      <c r="FUX66" s="1559"/>
      <c r="FUY66" s="1559"/>
      <c r="FUZ66" s="1559"/>
      <c r="FVA66" s="1559"/>
      <c r="FVB66" s="1559"/>
      <c r="FVC66" s="1559"/>
      <c r="FVD66" s="1559"/>
      <c r="FVE66" s="1559"/>
      <c r="FVF66" s="1559"/>
      <c r="FVG66" s="1559"/>
      <c r="FVH66" s="1559"/>
      <c r="FVI66" s="1559"/>
      <c r="FVJ66" s="1559"/>
      <c r="FVK66" s="1559"/>
      <c r="FVL66" s="1559"/>
      <c r="FVM66" s="1559"/>
      <c r="FVN66" s="1559"/>
      <c r="FVO66" s="1559"/>
      <c r="FVP66" s="1559"/>
      <c r="FVQ66" s="1559"/>
      <c r="FVR66" s="1559"/>
      <c r="FVS66" s="1559"/>
      <c r="FVT66" s="1559"/>
      <c r="FVU66" s="1559"/>
      <c r="FVV66" s="1559"/>
      <c r="FVW66" s="1559"/>
      <c r="FVX66" s="1559"/>
      <c r="FVY66" s="1559"/>
      <c r="FVZ66" s="1559"/>
      <c r="FWA66" s="1559"/>
      <c r="FWB66" s="1559"/>
      <c r="FWC66" s="1559"/>
      <c r="FWD66" s="1559"/>
      <c r="FWE66" s="1559"/>
      <c r="FWF66" s="1559"/>
      <c r="FWG66" s="1559"/>
      <c r="FWH66" s="1559"/>
      <c r="FWI66" s="1559"/>
      <c r="FWJ66" s="1559"/>
      <c r="FWK66" s="1559"/>
      <c r="FWL66" s="1559"/>
      <c r="FWM66" s="1559"/>
      <c r="FWN66" s="1559"/>
      <c r="FWO66" s="1559"/>
      <c r="FWP66" s="1559"/>
      <c r="FWQ66" s="1559"/>
      <c r="FWR66" s="1559"/>
      <c r="FWS66" s="1559"/>
      <c r="FWT66" s="1559"/>
      <c r="FWU66" s="1559"/>
      <c r="FWV66" s="1559"/>
      <c r="FWW66" s="1559"/>
      <c r="FWX66" s="1559"/>
      <c r="FWY66" s="1559"/>
      <c r="FWZ66" s="1559"/>
      <c r="FXA66" s="1559"/>
      <c r="FXB66" s="1559"/>
      <c r="FXC66" s="1559"/>
      <c r="FXD66" s="1559"/>
      <c r="FXE66" s="1559"/>
      <c r="FXF66" s="1559"/>
      <c r="FXG66" s="1559"/>
      <c r="FXH66" s="1559"/>
      <c r="FXI66" s="1559"/>
      <c r="FXJ66" s="1559"/>
      <c r="FXK66" s="1559"/>
      <c r="FXL66" s="1559"/>
      <c r="FXM66" s="1559"/>
      <c r="FXN66" s="1559"/>
      <c r="FXO66" s="1559"/>
      <c r="FXP66" s="1559"/>
      <c r="FXQ66" s="1559"/>
      <c r="FXR66" s="1559"/>
      <c r="FXS66" s="1559"/>
      <c r="FXT66" s="1559"/>
      <c r="FXU66" s="1559"/>
      <c r="FXV66" s="1559"/>
      <c r="FXW66" s="1559"/>
      <c r="FXX66" s="1559"/>
      <c r="FXY66" s="1559"/>
      <c r="FXZ66" s="1559"/>
      <c r="FYA66" s="1559"/>
      <c r="FYB66" s="1559"/>
      <c r="FYC66" s="1559"/>
      <c r="FYD66" s="1559"/>
      <c r="FYE66" s="1559"/>
      <c r="FYF66" s="1559"/>
      <c r="FYG66" s="1559"/>
      <c r="FYH66" s="1559"/>
      <c r="FYI66" s="1559"/>
      <c r="FYJ66" s="1559"/>
      <c r="FYK66" s="1559"/>
      <c r="FYL66" s="1559"/>
      <c r="FYM66" s="1559"/>
      <c r="FYN66" s="1559"/>
      <c r="FYO66" s="1559"/>
      <c r="FYP66" s="1559"/>
      <c r="FYQ66" s="1559"/>
      <c r="FYR66" s="1559"/>
      <c r="FYS66" s="1559"/>
      <c r="FYT66" s="1559"/>
      <c r="FYU66" s="1559"/>
      <c r="FYV66" s="1559"/>
      <c r="FYW66" s="1559"/>
      <c r="FYX66" s="1559"/>
      <c r="FYY66" s="1559"/>
      <c r="FYZ66" s="1559"/>
      <c r="FZA66" s="1559"/>
      <c r="FZB66" s="1559"/>
      <c r="FZC66" s="1559"/>
      <c r="FZD66" s="1559"/>
      <c r="FZE66" s="1559"/>
      <c r="FZF66" s="1559"/>
      <c r="FZG66" s="1559"/>
      <c r="FZH66" s="1559"/>
      <c r="FZI66" s="1559"/>
      <c r="FZJ66" s="1559"/>
      <c r="FZK66" s="1559"/>
      <c r="FZL66" s="1559"/>
      <c r="FZM66" s="1559"/>
      <c r="FZN66" s="1559"/>
      <c r="FZO66" s="1559"/>
      <c r="FZP66" s="1559"/>
      <c r="FZQ66" s="1559"/>
      <c r="FZR66" s="1559"/>
      <c r="FZS66" s="1559"/>
      <c r="FZT66" s="1559"/>
      <c r="FZU66" s="1559"/>
      <c r="FZV66" s="1559"/>
      <c r="FZW66" s="1559"/>
      <c r="FZX66" s="1559"/>
      <c r="FZY66" s="1559"/>
      <c r="FZZ66" s="1559"/>
      <c r="GAA66" s="1559"/>
      <c r="GAB66" s="1559"/>
      <c r="GAC66" s="1559"/>
      <c r="GAD66" s="1559"/>
      <c r="GAE66" s="1559"/>
      <c r="GAF66" s="1559"/>
      <c r="GAG66" s="1559"/>
      <c r="GAH66" s="1559"/>
      <c r="GAI66" s="1559"/>
      <c r="GAJ66" s="1559"/>
      <c r="GAK66" s="1559"/>
      <c r="GAL66" s="1559"/>
      <c r="GAM66" s="1559"/>
      <c r="GAN66" s="1559"/>
      <c r="GAO66" s="1559"/>
      <c r="GAP66" s="1559"/>
      <c r="GAQ66" s="1559"/>
      <c r="GAR66" s="1559"/>
      <c r="GAS66" s="1559"/>
      <c r="GAT66" s="1559"/>
      <c r="GAU66" s="1559"/>
      <c r="GAV66" s="1559"/>
      <c r="GAW66" s="1559"/>
      <c r="GAX66" s="1559"/>
      <c r="GAY66" s="1559"/>
      <c r="GAZ66" s="1559"/>
      <c r="GBA66" s="1559"/>
      <c r="GBB66" s="1559"/>
      <c r="GBC66" s="1559"/>
      <c r="GBD66" s="1559"/>
      <c r="GBE66" s="1559"/>
      <c r="GBF66" s="1559"/>
      <c r="GBG66" s="1559"/>
      <c r="GBH66" s="1559"/>
      <c r="GBI66" s="1559"/>
      <c r="GBJ66" s="1559"/>
      <c r="GBK66" s="1559"/>
      <c r="GBL66" s="1559"/>
      <c r="GBM66" s="1559"/>
      <c r="GBN66" s="1559"/>
      <c r="GBO66" s="1559"/>
      <c r="GBP66" s="1559"/>
      <c r="GBQ66" s="1559"/>
      <c r="GBR66" s="1559"/>
      <c r="GBS66" s="1559"/>
      <c r="GBT66" s="1559"/>
      <c r="GBU66" s="1559"/>
      <c r="GBV66" s="1559"/>
      <c r="GBW66" s="1559"/>
      <c r="GBX66" s="1559"/>
      <c r="GBY66" s="1559"/>
      <c r="GBZ66" s="1559"/>
      <c r="GCA66" s="1559"/>
      <c r="GCB66" s="1559"/>
      <c r="GCC66" s="1559"/>
      <c r="GCD66" s="1559"/>
      <c r="GCE66" s="1559"/>
      <c r="GCF66" s="1559"/>
      <c r="GCG66" s="1559"/>
      <c r="GCH66" s="1559"/>
      <c r="GCI66" s="1559"/>
      <c r="GCJ66" s="1559"/>
      <c r="GCK66" s="1559"/>
      <c r="GCL66" s="1559"/>
      <c r="GCM66" s="1559"/>
      <c r="GCN66" s="1559"/>
      <c r="GCO66" s="1559"/>
      <c r="GCP66" s="1559"/>
      <c r="GCQ66" s="1559"/>
      <c r="GCR66" s="1559"/>
      <c r="GCS66" s="1559"/>
      <c r="GCT66" s="1559"/>
      <c r="GCU66" s="1559"/>
      <c r="GCV66" s="1559"/>
      <c r="GCW66" s="1559"/>
      <c r="GCX66" s="1559"/>
      <c r="GCY66" s="1559"/>
      <c r="GCZ66" s="1559"/>
      <c r="GDA66" s="1559"/>
      <c r="GDB66" s="1559"/>
      <c r="GDC66" s="1559"/>
      <c r="GDD66" s="1559"/>
      <c r="GDE66" s="1559"/>
      <c r="GDF66" s="1559"/>
      <c r="GDG66" s="1559"/>
      <c r="GDH66" s="1559"/>
      <c r="GDI66" s="1559"/>
      <c r="GDJ66" s="1559"/>
      <c r="GDK66" s="1559"/>
      <c r="GDL66" s="1559"/>
      <c r="GDM66" s="1559"/>
      <c r="GDN66" s="1559"/>
      <c r="GDO66" s="1559"/>
      <c r="GDP66" s="1559"/>
      <c r="GDQ66" s="1559"/>
      <c r="GDR66" s="1559"/>
      <c r="GDS66" s="1559"/>
      <c r="GDT66" s="1559"/>
      <c r="GDU66" s="1559"/>
      <c r="GDV66" s="1559"/>
      <c r="GDW66" s="1559"/>
      <c r="GDX66" s="1559"/>
      <c r="GDY66" s="1559"/>
      <c r="GDZ66" s="1559"/>
      <c r="GEA66" s="1559"/>
      <c r="GEB66" s="1559"/>
      <c r="GEC66" s="1559"/>
      <c r="GED66" s="1559"/>
      <c r="GEE66" s="1559"/>
      <c r="GEF66" s="1559"/>
      <c r="GEG66" s="1559"/>
      <c r="GEH66" s="1559"/>
      <c r="GEI66" s="1559"/>
      <c r="GEJ66" s="1559"/>
      <c r="GEK66" s="1559"/>
      <c r="GEL66" s="1559"/>
      <c r="GEM66" s="1559"/>
      <c r="GEN66" s="1559"/>
      <c r="GEO66" s="1559"/>
      <c r="GEP66" s="1559"/>
      <c r="GEQ66" s="1559"/>
      <c r="GER66" s="1559"/>
      <c r="GES66" s="1559"/>
      <c r="GET66" s="1559"/>
      <c r="GEU66" s="1559"/>
      <c r="GEV66" s="1559"/>
      <c r="GEW66" s="1559"/>
      <c r="GEX66" s="1559"/>
      <c r="GEY66" s="1559"/>
      <c r="GEZ66" s="1559"/>
      <c r="GFA66" s="1559"/>
      <c r="GFB66" s="1559"/>
      <c r="GFC66" s="1559"/>
      <c r="GFD66" s="1559"/>
      <c r="GFE66" s="1559"/>
      <c r="GFF66" s="1559"/>
      <c r="GFG66" s="1559"/>
      <c r="GFH66" s="1559"/>
      <c r="GFI66" s="1559"/>
      <c r="GFJ66" s="1559"/>
      <c r="GFK66" s="1559"/>
      <c r="GFL66" s="1559"/>
      <c r="GFM66" s="1559"/>
      <c r="GFN66" s="1559"/>
      <c r="GFO66" s="1559"/>
      <c r="GFP66" s="1559"/>
      <c r="GFQ66" s="1559"/>
      <c r="GFR66" s="1559"/>
      <c r="GFS66" s="1559"/>
      <c r="GFT66" s="1559"/>
      <c r="GFU66" s="1559"/>
      <c r="GFV66" s="1559"/>
      <c r="GFW66" s="1559"/>
      <c r="GFX66" s="1559"/>
      <c r="GFY66" s="1559"/>
      <c r="GFZ66" s="1559"/>
      <c r="GGA66" s="1559"/>
      <c r="GGB66" s="1559"/>
      <c r="GGC66" s="1559"/>
      <c r="GGD66" s="1559"/>
      <c r="GGE66" s="1559"/>
      <c r="GGF66" s="1559"/>
      <c r="GGG66" s="1559"/>
      <c r="GGH66" s="1559"/>
      <c r="GGI66" s="1559"/>
      <c r="GGJ66" s="1559"/>
      <c r="GGK66" s="1559"/>
      <c r="GGL66" s="1559"/>
      <c r="GGM66" s="1559"/>
      <c r="GGN66" s="1559"/>
      <c r="GGO66" s="1559"/>
      <c r="GGP66" s="1559"/>
      <c r="GGQ66" s="1559"/>
      <c r="GGR66" s="1559"/>
      <c r="GGS66" s="1559"/>
      <c r="GGT66" s="1559"/>
      <c r="GGU66" s="1559"/>
      <c r="GGV66" s="1559"/>
      <c r="GGW66" s="1559"/>
      <c r="GGX66" s="1559"/>
      <c r="GGY66" s="1559"/>
      <c r="GGZ66" s="1559"/>
      <c r="GHA66" s="1559"/>
      <c r="GHB66" s="1559"/>
      <c r="GHC66" s="1559"/>
      <c r="GHD66" s="1559"/>
      <c r="GHE66" s="1559"/>
      <c r="GHF66" s="1559"/>
      <c r="GHG66" s="1559"/>
      <c r="GHH66" s="1559"/>
      <c r="GHI66" s="1559"/>
      <c r="GHJ66" s="1559"/>
      <c r="GHK66" s="1559"/>
      <c r="GHL66" s="1559"/>
      <c r="GHM66" s="1559"/>
      <c r="GHN66" s="1559"/>
      <c r="GHO66" s="1559"/>
      <c r="GHP66" s="1559"/>
      <c r="GHQ66" s="1559"/>
      <c r="GHR66" s="1559"/>
      <c r="GHS66" s="1559"/>
      <c r="GHT66" s="1559"/>
      <c r="GHU66" s="1559"/>
      <c r="GHV66" s="1559"/>
      <c r="GHW66" s="1559"/>
      <c r="GHX66" s="1559"/>
      <c r="GHY66" s="1559"/>
      <c r="GHZ66" s="1559"/>
      <c r="GIA66" s="1559"/>
      <c r="GIB66" s="1559"/>
      <c r="GIC66" s="1559"/>
      <c r="GID66" s="1559"/>
      <c r="GIE66" s="1559"/>
      <c r="GIF66" s="1559"/>
      <c r="GIG66" s="1559"/>
      <c r="GIH66" s="1559"/>
      <c r="GII66" s="1559"/>
      <c r="GIJ66" s="1559"/>
      <c r="GIK66" s="1559"/>
      <c r="GIL66" s="1559"/>
      <c r="GIM66" s="1559"/>
      <c r="GIN66" s="1559"/>
      <c r="GIO66" s="1559"/>
      <c r="GIP66" s="1559"/>
      <c r="GIQ66" s="1559"/>
      <c r="GIR66" s="1559"/>
      <c r="GIS66" s="1559"/>
      <c r="GIT66" s="1559"/>
      <c r="GIU66" s="1559"/>
      <c r="GIV66" s="1559"/>
      <c r="GIW66" s="1559"/>
      <c r="GIX66" s="1559"/>
      <c r="GIY66" s="1559"/>
      <c r="GIZ66" s="1559"/>
      <c r="GJA66" s="1559"/>
      <c r="GJB66" s="1559"/>
      <c r="GJC66" s="1559"/>
      <c r="GJD66" s="1559"/>
      <c r="GJE66" s="1559"/>
      <c r="GJF66" s="1559"/>
      <c r="GJG66" s="1559"/>
      <c r="GJH66" s="1559"/>
      <c r="GJI66" s="1559"/>
      <c r="GJJ66" s="1559"/>
      <c r="GJK66" s="1559"/>
      <c r="GJL66" s="1559"/>
      <c r="GJM66" s="1559"/>
      <c r="GJN66" s="1559"/>
      <c r="GJO66" s="1559"/>
      <c r="GJP66" s="1559"/>
      <c r="GJQ66" s="1559"/>
      <c r="GJR66" s="1559"/>
      <c r="GJS66" s="1559"/>
      <c r="GJT66" s="1559"/>
      <c r="GJU66" s="1559"/>
      <c r="GJV66" s="1559"/>
      <c r="GJW66" s="1559"/>
      <c r="GJX66" s="1559"/>
      <c r="GJY66" s="1559"/>
      <c r="GJZ66" s="1559"/>
      <c r="GKA66" s="1559"/>
      <c r="GKB66" s="1559"/>
      <c r="GKC66" s="1559"/>
      <c r="GKD66" s="1559"/>
      <c r="GKE66" s="1559"/>
      <c r="GKF66" s="1559"/>
      <c r="GKG66" s="1559"/>
      <c r="GKH66" s="1559"/>
      <c r="GKI66" s="1559"/>
      <c r="GKJ66" s="1559"/>
      <c r="GKK66" s="1559"/>
      <c r="GKL66" s="1559"/>
      <c r="GKM66" s="1559"/>
      <c r="GKN66" s="1559"/>
      <c r="GKO66" s="1559"/>
      <c r="GKP66" s="1559"/>
      <c r="GKQ66" s="1559"/>
      <c r="GKR66" s="1559"/>
      <c r="GKS66" s="1559"/>
      <c r="GKT66" s="1559"/>
      <c r="GKU66" s="1559"/>
      <c r="GKV66" s="1559"/>
      <c r="GKW66" s="1559"/>
      <c r="GKX66" s="1559"/>
      <c r="GKY66" s="1559"/>
      <c r="GKZ66" s="1559"/>
      <c r="GLA66" s="1559"/>
      <c r="GLB66" s="1559"/>
      <c r="GLC66" s="1559"/>
      <c r="GLD66" s="1559"/>
      <c r="GLE66" s="1559"/>
      <c r="GLF66" s="1559"/>
      <c r="GLG66" s="1559"/>
      <c r="GLH66" s="1559"/>
      <c r="GLI66" s="1559"/>
      <c r="GLJ66" s="1559"/>
      <c r="GLK66" s="1559"/>
      <c r="GLL66" s="1559"/>
      <c r="GLM66" s="1559"/>
      <c r="GLN66" s="1559"/>
      <c r="GLO66" s="1559"/>
      <c r="GLP66" s="1559"/>
      <c r="GLQ66" s="1559"/>
      <c r="GLR66" s="1559"/>
      <c r="GLS66" s="1559"/>
      <c r="GLT66" s="1559"/>
      <c r="GLU66" s="1559"/>
      <c r="GLV66" s="1559"/>
      <c r="GLW66" s="1559"/>
      <c r="GLX66" s="1559"/>
      <c r="GLY66" s="1559"/>
      <c r="GLZ66" s="1559"/>
      <c r="GMA66" s="1559"/>
      <c r="GMB66" s="1559"/>
      <c r="GMC66" s="1559"/>
      <c r="GMD66" s="1559"/>
      <c r="GME66" s="1559"/>
      <c r="GMF66" s="1559"/>
      <c r="GMG66" s="1559"/>
      <c r="GMH66" s="1559"/>
      <c r="GMI66" s="1559"/>
      <c r="GMJ66" s="1559"/>
      <c r="GMK66" s="1559"/>
      <c r="GML66" s="1559"/>
      <c r="GMM66" s="1559"/>
      <c r="GMN66" s="1559"/>
      <c r="GMO66" s="1559"/>
      <c r="GMP66" s="1559"/>
      <c r="GMQ66" s="1559"/>
      <c r="GMR66" s="1559"/>
      <c r="GMS66" s="1559"/>
      <c r="GMT66" s="1559"/>
      <c r="GMU66" s="1559"/>
      <c r="GMV66" s="1559"/>
      <c r="GMW66" s="1559"/>
      <c r="GMX66" s="1559"/>
      <c r="GMY66" s="1559"/>
      <c r="GMZ66" s="1559"/>
      <c r="GNA66" s="1559"/>
      <c r="GNB66" s="1559"/>
      <c r="GNC66" s="1559"/>
      <c r="GND66" s="1559"/>
      <c r="GNE66" s="1559"/>
      <c r="GNF66" s="1559"/>
      <c r="GNG66" s="1559"/>
      <c r="GNH66" s="1559"/>
      <c r="GNI66" s="1559"/>
      <c r="GNJ66" s="1559"/>
      <c r="GNK66" s="1559"/>
      <c r="GNL66" s="1559"/>
      <c r="GNM66" s="1559"/>
      <c r="GNN66" s="1559"/>
      <c r="GNO66" s="1559"/>
      <c r="GNP66" s="1559"/>
      <c r="GNQ66" s="1559"/>
      <c r="GNR66" s="1559"/>
      <c r="GNS66" s="1559"/>
      <c r="GNT66" s="1559"/>
      <c r="GNU66" s="1559"/>
      <c r="GNV66" s="1559"/>
      <c r="GNW66" s="1559"/>
      <c r="GNX66" s="1559"/>
      <c r="GNY66" s="1559"/>
      <c r="GNZ66" s="1559"/>
      <c r="GOA66" s="1559"/>
      <c r="GOB66" s="1559"/>
      <c r="GOC66" s="1559"/>
      <c r="GOD66" s="1559"/>
      <c r="GOE66" s="1559"/>
      <c r="GOF66" s="1559"/>
      <c r="GOG66" s="1559"/>
      <c r="GOH66" s="1559"/>
      <c r="GOI66" s="1559"/>
      <c r="GOJ66" s="1559"/>
      <c r="GOK66" s="1559"/>
      <c r="GOL66" s="1559"/>
      <c r="GOM66" s="1559"/>
      <c r="GON66" s="1559"/>
      <c r="GOO66" s="1559"/>
      <c r="GOP66" s="1559"/>
      <c r="GOQ66" s="1559"/>
      <c r="GOR66" s="1559"/>
      <c r="GOS66" s="1559"/>
      <c r="GOT66" s="1559"/>
      <c r="GOU66" s="1559"/>
      <c r="GOV66" s="1559"/>
      <c r="GOW66" s="1559"/>
      <c r="GOX66" s="1559"/>
      <c r="GOY66" s="1559"/>
      <c r="GOZ66" s="1559"/>
      <c r="GPA66" s="1559"/>
      <c r="GPB66" s="1559"/>
      <c r="GPC66" s="1559"/>
      <c r="GPD66" s="1559"/>
      <c r="GPE66" s="1559"/>
      <c r="GPF66" s="1559"/>
      <c r="GPG66" s="1559"/>
      <c r="GPH66" s="1559"/>
      <c r="GPI66" s="1559"/>
      <c r="GPJ66" s="1559"/>
      <c r="GPK66" s="1559"/>
      <c r="GPL66" s="1559"/>
      <c r="GPM66" s="1559"/>
      <c r="GPN66" s="1559"/>
      <c r="GPO66" s="1559"/>
      <c r="GPP66" s="1559"/>
      <c r="GPQ66" s="1559"/>
      <c r="GPR66" s="1559"/>
      <c r="GPS66" s="1559"/>
      <c r="GPT66" s="1559"/>
      <c r="GPU66" s="1559"/>
      <c r="GPV66" s="1559"/>
      <c r="GPW66" s="1559"/>
      <c r="GPX66" s="1559"/>
      <c r="GPY66" s="1559"/>
      <c r="GPZ66" s="1559"/>
      <c r="GQA66" s="1559"/>
      <c r="GQB66" s="1559"/>
      <c r="GQC66" s="1559"/>
      <c r="GQD66" s="1559"/>
      <c r="GQE66" s="1559"/>
      <c r="GQF66" s="1559"/>
      <c r="GQG66" s="1559"/>
      <c r="GQH66" s="1559"/>
      <c r="GQI66" s="1559"/>
      <c r="GQJ66" s="1559"/>
      <c r="GQK66" s="1559"/>
      <c r="GQL66" s="1559"/>
      <c r="GQM66" s="1559"/>
      <c r="GQN66" s="1559"/>
      <c r="GQO66" s="1559"/>
      <c r="GQP66" s="1559"/>
      <c r="GQQ66" s="1559"/>
      <c r="GQR66" s="1559"/>
      <c r="GQS66" s="1559"/>
      <c r="GQT66" s="1559"/>
      <c r="GQU66" s="1559"/>
      <c r="GQV66" s="1559"/>
      <c r="GQW66" s="1559"/>
      <c r="GQX66" s="1559"/>
      <c r="GQY66" s="1559"/>
      <c r="GQZ66" s="1559"/>
      <c r="GRA66" s="1559"/>
      <c r="GRB66" s="1559"/>
      <c r="GRC66" s="1559"/>
      <c r="GRD66" s="1559"/>
      <c r="GRE66" s="1559"/>
      <c r="GRF66" s="1559"/>
      <c r="GRG66" s="1559"/>
      <c r="GRH66" s="1559"/>
      <c r="GRI66" s="1559"/>
      <c r="GRJ66" s="1559"/>
      <c r="GRK66" s="1559"/>
      <c r="GRL66" s="1559"/>
      <c r="GRM66" s="1559"/>
      <c r="GRN66" s="1559"/>
      <c r="GRO66" s="1559"/>
      <c r="GRP66" s="1559"/>
      <c r="GRQ66" s="1559"/>
      <c r="GRR66" s="1559"/>
      <c r="GRS66" s="1559"/>
      <c r="GRT66" s="1559"/>
      <c r="GRU66" s="1559"/>
      <c r="GRV66" s="1559"/>
      <c r="GRW66" s="1559"/>
      <c r="GRX66" s="1559"/>
      <c r="GRY66" s="1559"/>
      <c r="GRZ66" s="1559"/>
      <c r="GSA66" s="1559"/>
      <c r="GSB66" s="1559"/>
      <c r="GSC66" s="1559"/>
      <c r="GSD66" s="1559"/>
      <c r="GSE66" s="1559"/>
      <c r="GSF66" s="1559"/>
      <c r="GSG66" s="1559"/>
      <c r="GSH66" s="1559"/>
      <c r="GSI66" s="1559"/>
      <c r="GSJ66" s="1559"/>
      <c r="GSK66" s="1559"/>
      <c r="GSL66" s="1559"/>
      <c r="GSM66" s="1559"/>
      <c r="GSN66" s="1559"/>
      <c r="GSO66" s="1559"/>
      <c r="GSP66" s="1559"/>
      <c r="GSQ66" s="1559"/>
      <c r="GSR66" s="1559"/>
      <c r="GSS66" s="1559"/>
      <c r="GST66" s="1559"/>
      <c r="GSU66" s="1559"/>
      <c r="GSV66" s="1559"/>
      <c r="GSW66" s="1559"/>
      <c r="GSX66" s="1559"/>
      <c r="GSY66" s="1559"/>
      <c r="GSZ66" s="1559"/>
      <c r="GTA66" s="1559"/>
      <c r="GTB66" s="1559"/>
      <c r="GTC66" s="1559"/>
      <c r="GTD66" s="1559"/>
      <c r="GTE66" s="1559"/>
      <c r="GTF66" s="1559"/>
      <c r="GTG66" s="1559"/>
      <c r="GTH66" s="1559"/>
      <c r="GTI66" s="1559"/>
      <c r="GTJ66" s="1559"/>
      <c r="GTK66" s="1559"/>
      <c r="GTL66" s="1559"/>
      <c r="GTM66" s="1559"/>
      <c r="GTN66" s="1559"/>
      <c r="GTO66" s="1559"/>
      <c r="GTP66" s="1559"/>
      <c r="GTQ66" s="1559"/>
      <c r="GTR66" s="1559"/>
      <c r="GTS66" s="1559"/>
      <c r="GTT66" s="1559"/>
      <c r="GTU66" s="1559"/>
      <c r="GTV66" s="1559"/>
      <c r="GTW66" s="1559"/>
      <c r="GTX66" s="1559"/>
      <c r="GTY66" s="1559"/>
      <c r="GTZ66" s="1559"/>
      <c r="GUA66" s="1559"/>
      <c r="GUB66" s="1559"/>
      <c r="GUC66" s="1559"/>
      <c r="GUD66" s="1559"/>
      <c r="GUE66" s="1559"/>
      <c r="GUF66" s="1559"/>
      <c r="GUG66" s="1559"/>
      <c r="GUH66" s="1559"/>
      <c r="GUI66" s="1559"/>
      <c r="GUJ66" s="1559"/>
      <c r="GUK66" s="1559"/>
      <c r="GUL66" s="1559"/>
      <c r="GUM66" s="1559"/>
      <c r="GUN66" s="1559"/>
      <c r="GUO66" s="1559"/>
      <c r="GUP66" s="1559"/>
      <c r="GUQ66" s="1559"/>
      <c r="GUR66" s="1559"/>
      <c r="GUS66" s="1559"/>
      <c r="GUT66" s="1559"/>
      <c r="GUU66" s="1559"/>
      <c r="GUV66" s="1559"/>
      <c r="GUW66" s="1559"/>
      <c r="GUX66" s="1559"/>
      <c r="GUY66" s="1559"/>
      <c r="GUZ66" s="1559"/>
      <c r="GVA66" s="1559"/>
      <c r="GVB66" s="1559"/>
      <c r="GVC66" s="1559"/>
      <c r="GVD66" s="1559"/>
      <c r="GVE66" s="1559"/>
      <c r="GVF66" s="1559"/>
      <c r="GVG66" s="1559"/>
      <c r="GVH66" s="1559"/>
      <c r="GVI66" s="1559"/>
      <c r="GVJ66" s="1559"/>
      <c r="GVK66" s="1559"/>
      <c r="GVL66" s="1559"/>
      <c r="GVM66" s="1559"/>
      <c r="GVN66" s="1559"/>
      <c r="GVO66" s="1559"/>
      <c r="GVP66" s="1559"/>
      <c r="GVQ66" s="1559"/>
      <c r="GVR66" s="1559"/>
      <c r="GVS66" s="1559"/>
      <c r="GVT66" s="1559"/>
      <c r="GVU66" s="1559"/>
      <c r="GVV66" s="1559"/>
      <c r="GVW66" s="1559"/>
      <c r="GVX66" s="1559"/>
      <c r="GVY66" s="1559"/>
      <c r="GVZ66" s="1559"/>
      <c r="GWA66" s="1559"/>
      <c r="GWB66" s="1559"/>
      <c r="GWC66" s="1559"/>
      <c r="GWD66" s="1559"/>
      <c r="GWE66" s="1559"/>
      <c r="GWF66" s="1559"/>
      <c r="GWG66" s="1559"/>
      <c r="GWH66" s="1559"/>
      <c r="GWI66" s="1559"/>
      <c r="GWJ66" s="1559"/>
      <c r="GWK66" s="1559"/>
      <c r="GWL66" s="1559"/>
      <c r="GWM66" s="1559"/>
      <c r="GWN66" s="1559"/>
      <c r="GWO66" s="1559"/>
      <c r="GWP66" s="1559"/>
      <c r="GWQ66" s="1559"/>
      <c r="GWR66" s="1559"/>
      <c r="GWS66" s="1559"/>
      <c r="GWT66" s="1559"/>
      <c r="GWU66" s="1559"/>
      <c r="GWV66" s="1559"/>
      <c r="GWW66" s="1559"/>
      <c r="GWX66" s="1559"/>
      <c r="GWY66" s="1559"/>
      <c r="GWZ66" s="1559"/>
      <c r="GXA66" s="1559"/>
      <c r="GXB66" s="1559"/>
      <c r="GXC66" s="1559"/>
      <c r="GXD66" s="1559"/>
      <c r="GXE66" s="1559"/>
      <c r="GXF66" s="1559"/>
      <c r="GXG66" s="1559"/>
      <c r="GXH66" s="1559"/>
      <c r="GXI66" s="1559"/>
      <c r="GXJ66" s="1559"/>
      <c r="GXK66" s="1559"/>
      <c r="GXL66" s="1559"/>
      <c r="GXM66" s="1559"/>
      <c r="GXN66" s="1559"/>
      <c r="GXO66" s="1559"/>
      <c r="GXP66" s="1559"/>
      <c r="GXQ66" s="1559"/>
      <c r="GXR66" s="1559"/>
      <c r="GXS66" s="1559"/>
      <c r="GXT66" s="1559"/>
      <c r="GXU66" s="1559"/>
      <c r="GXV66" s="1559"/>
      <c r="GXW66" s="1559"/>
      <c r="GXX66" s="1559"/>
      <c r="GXY66" s="1559"/>
      <c r="GXZ66" s="1559"/>
      <c r="GYA66" s="1559"/>
      <c r="GYB66" s="1559"/>
      <c r="GYC66" s="1559"/>
      <c r="GYD66" s="1559"/>
      <c r="GYE66" s="1559"/>
      <c r="GYF66" s="1559"/>
      <c r="GYG66" s="1559"/>
      <c r="GYH66" s="1559"/>
      <c r="GYI66" s="1559"/>
      <c r="GYJ66" s="1559"/>
      <c r="GYK66" s="1559"/>
      <c r="GYL66" s="1559"/>
      <c r="GYM66" s="1559"/>
      <c r="GYN66" s="1559"/>
      <c r="GYO66" s="1559"/>
      <c r="GYP66" s="1559"/>
      <c r="GYQ66" s="1559"/>
      <c r="GYR66" s="1559"/>
      <c r="GYS66" s="1559"/>
      <c r="GYT66" s="1559"/>
      <c r="GYU66" s="1559"/>
      <c r="GYV66" s="1559"/>
      <c r="GYW66" s="1559"/>
      <c r="GYX66" s="1559"/>
      <c r="GYY66" s="1559"/>
      <c r="GYZ66" s="1559"/>
      <c r="GZA66" s="1559"/>
      <c r="GZB66" s="1559"/>
      <c r="GZC66" s="1559"/>
      <c r="GZD66" s="1559"/>
      <c r="GZE66" s="1559"/>
      <c r="GZF66" s="1559"/>
      <c r="GZG66" s="1559"/>
      <c r="GZH66" s="1559"/>
      <c r="GZI66" s="1559"/>
      <c r="GZJ66" s="1559"/>
      <c r="GZK66" s="1559"/>
      <c r="GZL66" s="1559"/>
      <c r="GZM66" s="1559"/>
      <c r="GZN66" s="1559"/>
      <c r="GZO66" s="1559"/>
      <c r="GZP66" s="1559"/>
      <c r="GZQ66" s="1559"/>
      <c r="GZR66" s="1559"/>
      <c r="GZS66" s="1559"/>
      <c r="GZT66" s="1559"/>
      <c r="GZU66" s="1559"/>
      <c r="GZV66" s="1559"/>
      <c r="GZW66" s="1559"/>
      <c r="GZX66" s="1559"/>
      <c r="GZY66" s="1559"/>
      <c r="GZZ66" s="1559"/>
      <c r="HAA66" s="1559"/>
      <c r="HAB66" s="1559"/>
      <c r="HAC66" s="1559"/>
      <c r="HAD66" s="1559"/>
      <c r="HAE66" s="1559"/>
      <c r="HAF66" s="1559"/>
      <c r="HAG66" s="1559"/>
      <c r="HAH66" s="1559"/>
      <c r="HAI66" s="1559"/>
      <c r="HAJ66" s="1559"/>
      <c r="HAK66" s="1559"/>
      <c r="HAL66" s="1559"/>
      <c r="HAM66" s="1559"/>
      <c r="HAN66" s="1559"/>
      <c r="HAO66" s="1559"/>
      <c r="HAP66" s="1559"/>
      <c r="HAQ66" s="1559"/>
      <c r="HAR66" s="1559"/>
      <c r="HAS66" s="1559"/>
      <c r="HAT66" s="1559"/>
      <c r="HAU66" s="1559"/>
      <c r="HAV66" s="1559"/>
      <c r="HAW66" s="1559"/>
      <c r="HAX66" s="1559"/>
      <c r="HAY66" s="1559"/>
      <c r="HAZ66" s="1559"/>
      <c r="HBA66" s="1559"/>
      <c r="HBB66" s="1559"/>
      <c r="HBC66" s="1559"/>
      <c r="HBD66" s="1559"/>
      <c r="HBE66" s="1559"/>
      <c r="HBF66" s="1559"/>
      <c r="HBG66" s="1559"/>
      <c r="HBH66" s="1559"/>
      <c r="HBI66" s="1559"/>
      <c r="HBJ66" s="1559"/>
      <c r="HBK66" s="1559"/>
      <c r="HBL66" s="1559"/>
      <c r="HBM66" s="1559"/>
      <c r="HBN66" s="1559"/>
      <c r="HBO66" s="1559"/>
      <c r="HBP66" s="1559"/>
      <c r="HBQ66" s="1559"/>
      <c r="HBR66" s="1559"/>
      <c r="HBS66" s="1559"/>
      <c r="HBT66" s="1559"/>
      <c r="HBU66" s="1559"/>
      <c r="HBV66" s="1559"/>
      <c r="HBW66" s="1559"/>
      <c r="HBX66" s="1559"/>
      <c r="HBY66" s="1559"/>
      <c r="HBZ66" s="1559"/>
      <c r="HCA66" s="1559"/>
      <c r="HCB66" s="1559"/>
      <c r="HCC66" s="1559"/>
      <c r="HCD66" s="1559"/>
      <c r="HCE66" s="1559"/>
      <c r="HCF66" s="1559"/>
      <c r="HCG66" s="1559"/>
      <c r="HCH66" s="1559"/>
      <c r="HCI66" s="1559"/>
      <c r="HCJ66" s="1559"/>
      <c r="HCK66" s="1559"/>
      <c r="HCL66" s="1559"/>
      <c r="HCM66" s="1559"/>
      <c r="HCN66" s="1559"/>
      <c r="HCO66" s="1559"/>
      <c r="HCP66" s="1559"/>
      <c r="HCQ66" s="1559"/>
      <c r="HCR66" s="1559"/>
      <c r="HCS66" s="1559"/>
      <c r="HCT66" s="1559"/>
      <c r="HCU66" s="1559"/>
      <c r="HCV66" s="1559"/>
      <c r="HCW66" s="1559"/>
      <c r="HCX66" s="1559"/>
      <c r="HCY66" s="1559"/>
      <c r="HCZ66" s="1559"/>
      <c r="HDA66" s="1559"/>
      <c r="HDB66" s="1559"/>
      <c r="HDC66" s="1559"/>
      <c r="HDD66" s="1559"/>
      <c r="HDE66" s="1559"/>
      <c r="HDF66" s="1559"/>
      <c r="HDG66" s="1559"/>
      <c r="HDH66" s="1559"/>
      <c r="HDI66" s="1559"/>
      <c r="HDJ66" s="1559"/>
      <c r="HDK66" s="1559"/>
      <c r="HDL66" s="1559"/>
      <c r="HDM66" s="1559"/>
      <c r="HDN66" s="1559"/>
      <c r="HDO66" s="1559"/>
      <c r="HDP66" s="1559"/>
      <c r="HDQ66" s="1559"/>
      <c r="HDR66" s="1559"/>
      <c r="HDS66" s="1559"/>
      <c r="HDT66" s="1559"/>
      <c r="HDU66" s="1559"/>
      <c r="HDV66" s="1559"/>
      <c r="HDW66" s="1559"/>
      <c r="HDX66" s="1559"/>
      <c r="HDY66" s="1559"/>
      <c r="HDZ66" s="1559"/>
      <c r="HEA66" s="1559"/>
      <c r="HEB66" s="1559"/>
      <c r="HEC66" s="1559"/>
      <c r="HED66" s="1559"/>
      <c r="HEE66" s="1559"/>
      <c r="HEF66" s="1559"/>
      <c r="HEG66" s="1559"/>
      <c r="HEH66" s="1559"/>
      <c r="HEI66" s="1559"/>
      <c r="HEJ66" s="1559"/>
      <c r="HEK66" s="1559"/>
      <c r="HEL66" s="1559"/>
      <c r="HEM66" s="1559"/>
      <c r="HEN66" s="1559"/>
      <c r="HEO66" s="1559"/>
      <c r="HEP66" s="1559"/>
      <c r="HEQ66" s="1559"/>
      <c r="HER66" s="1559"/>
      <c r="HES66" s="1559"/>
      <c r="HET66" s="1559"/>
      <c r="HEU66" s="1559"/>
      <c r="HEV66" s="1559"/>
      <c r="HEW66" s="1559"/>
      <c r="HEX66" s="1559"/>
      <c r="HEY66" s="1559"/>
      <c r="HEZ66" s="1559"/>
      <c r="HFA66" s="1559"/>
      <c r="HFB66" s="1559"/>
      <c r="HFC66" s="1559"/>
      <c r="HFD66" s="1559"/>
      <c r="HFE66" s="1559"/>
      <c r="HFF66" s="1559"/>
      <c r="HFG66" s="1559"/>
      <c r="HFH66" s="1559"/>
      <c r="HFI66" s="1559"/>
      <c r="HFJ66" s="1559"/>
      <c r="HFK66" s="1559"/>
      <c r="HFL66" s="1559"/>
      <c r="HFM66" s="1559"/>
      <c r="HFN66" s="1559"/>
      <c r="HFO66" s="1559"/>
      <c r="HFP66" s="1559"/>
      <c r="HFQ66" s="1559"/>
      <c r="HFR66" s="1559"/>
      <c r="HFS66" s="1559"/>
      <c r="HFT66" s="1559"/>
      <c r="HFU66" s="1559"/>
      <c r="HFV66" s="1559"/>
      <c r="HFW66" s="1559"/>
      <c r="HFX66" s="1559"/>
      <c r="HFY66" s="1559"/>
      <c r="HFZ66" s="1559"/>
      <c r="HGA66" s="1559"/>
      <c r="HGB66" s="1559"/>
      <c r="HGC66" s="1559"/>
      <c r="HGD66" s="1559"/>
      <c r="HGE66" s="1559"/>
      <c r="HGF66" s="1559"/>
      <c r="HGG66" s="1559"/>
      <c r="HGH66" s="1559"/>
      <c r="HGI66" s="1559"/>
      <c r="HGJ66" s="1559"/>
      <c r="HGK66" s="1559"/>
      <c r="HGL66" s="1559"/>
      <c r="HGM66" s="1559"/>
      <c r="HGN66" s="1559"/>
      <c r="HGO66" s="1559"/>
      <c r="HGP66" s="1559"/>
      <c r="HGQ66" s="1559"/>
      <c r="HGR66" s="1559"/>
      <c r="HGS66" s="1559"/>
      <c r="HGT66" s="1559"/>
      <c r="HGU66" s="1559"/>
      <c r="HGV66" s="1559"/>
      <c r="HGW66" s="1559"/>
      <c r="HGX66" s="1559"/>
      <c r="HGY66" s="1559"/>
      <c r="HGZ66" s="1559"/>
      <c r="HHA66" s="1559"/>
      <c r="HHB66" s="1559"/>
      <c r="HHC66" s="1559"/>
      <c r="HHD66" s="1559"/>
      <c r="HHE66" s="1559"/>
      <c r="HHF66" s="1559"/>
      <c r="HHG66" s="1559"/>
      <c r="HHH66" s="1559"/>
      <c r="HHI66" s="1559"/>
      <c r="HHJ66" s="1559"/>
      <c r="HHK66" s="1559"/>
      <c r="HHL66" s="1559"/>
      <c r="HHM66" s="1559"/>
      <c r="HHN66" s="1559"/>
      <c r="HHO66" s="1559"/>
      <c r="HHP66" s="1559"/>
      <c r="HHQ66" s="1559"/>
      <c r="HHR66" s="1559"/>
      <c r="HHS66" s="1559"/>
      <c r="HHT66" s="1559"/>
      <c r="HHU66" s="1559"/>
      <c r="HHV66" s="1559"/>
      <c r="HHW66" s="1559"/>
      <c r="HHX66" s="1559"/>
      <c r="HHY66" s="1559"/>
      <c r="HHZ66" s="1559"/>
      <c r="HIA66" s="1559"/>
      <c r="HIB66" s="1559"/>
      <c r="HIC66" s="1559"/>
      <c r="HID66" s="1559"/>
      <c r="HIE66" s="1559"/>
      <c r="HIF66" s="1559"/>
      <c r="HIG66" s="1559"/>
      <c r="HIH66" s="1559"/>
      <c r="HII66" s="1559"/>
      <c r="HIJ66" s="1559"/>
      <c r="HIK66" s="1559"/>
      <c r="HIL66" s="1559"/>
      <c r="HIM66" s="1559"/>
      <c r="HIN66" s="1559"/>
      <c r="HIO66" s="1559"/>
      <c r="HIP66" s="1559"/>
      <c r="HIQ66" s="1559"/>
      <c r="HIR66" s="1559"/>
      <c r="HIS66" s="1559"/>
      <c r="HIT66" s="1559"/>
      <c r="HIU66" s="1559"/>
      <c r="HIV66" s="1559"/>
      <c r="HIW66" s="1559"/>
      <c r="HIX66" s="1559"/>
      <c r="HIY66" s="1559"/>
      <c r="HIZ66" s="1559"/>
      <c r="HJA66" s="1559"/>
      <c r="HJB66" s="1559"/>
      <c r="HJC66" s="1559"/>
      <c r="HJD66" s="1559"/>
      <c r="HJE66" s="1559"/>
      <c r="HJF66" s="1559"/>
      <c r="HJG66" s="1559"/>
      <c r="HJH66" s="1559"/>
      <c r="HJI66" s="1559"/>
      <c r="HJJ66" s="1559"/>
      <c r="HJK66" s="1559"/>
      <c r="HJL66" s="1559"/>
      <c r="HJM66" s="1559"/>
      <c r="HJN66" s="1559"/>
      <c r="HJO66" s="1559"/>
      <c r="HJP66" s="1559"/>
      <c r="HJQ66" s="1559"/>
      <c r="HJR66" s="1559"/>
      <c r="HJS66" s="1559"/>
      <c r="HJT66" s="1559"/>
      <c r="HJU66" s="1559"/>
      <c r="HJV66" s="1559"/>
      <c r="HJW66" s="1559"/>
      <c r="HJX66" s="1559"/>
      <c r="HJY66" s="1559"/>
      <c r="HJZ66" s="1559"/>
      <c r="HKA66" s="1559"/>
      <c r="HKB66" s="1559"/>
      <c r="HKC66" s="1559"/>
      <c r="HKD66" s="1559"/>
      <c r="HKE66" s="1559"/>
      <c r="HKF66" s="1559"/>
      <c r="HKG66" s="1559"/>
      <c r="HKH66" s="1559"/>
      <c r="HKI66" s="1559"/>
      <c r="HKJ66" s="1559"/>
      <c r="HKK66" s="1559"/>
      <c r="HKL66" s="1559"/>
      <c r="HKM66" s="1559"/>
      <c r="HKN66" s="1559"/>
      <c r="HKO66" s="1559"/>
      <c r="HKP66" s="1559"/>
      <c r="HKQ66" s="1559"/>
      <c r="HKR66" s="1559"/>
      <c r="HKS66" s="1559"/>
      <c r="HKT66" s="1559"/>
      <c r="HKU66" s="1559"/>
      <c r="HKV66" s="1559"/>
      <c r="HKW66" s="1559"/>
      <c r="HKX66" s="1559"/>
      <c r="HKY66" s="1559"/>
      <c r="HKZ66" s="1559"/>
      <c r="HLA66" s="1559"/>
      <c r="HLB66" s="1559"/>
      <c r="HLC66" s="1559"/>
      <c r="HLD66" s="1559"/>
      <c r="HLE66" s="1559"/>
      <c r="HLF66" s="1559"/>
      <c r="HLG66" s="1559"/>
      <c r="HLH66" s="1559"/>
      <c r="HLI66" s="1559"/>
      <c r="HLJ66" s="1559"/>
      <c r="HLK66" s="1559"/>
      <c r="HLL66" s="1559"/>
      <c r="HLM66" s="1559"/>
      <c r="HLN66" s="1559"/>
      <c r="HLO66" s="1559"/>
      <c r="HLP66" s="1559"/>
      <c r="HLQ66" s="1559"/>
      <c r="HLR66" s="1559"/>
      <c r="HLS66" s="1559"/>
      <c r="HLT66" s="1559"/>
      <c r="HLU66" s="1559"/>
      <c r="HLV66" s="1559"/>
      <c r="HLW66" s="1559"/>
      <c r="HLX66" s="1559"/>
      <c r="HLY66" s="1559"/>
      <c r="HLZ66" s="1559"/>
      <c r="HMA66" s="1559"/>
      <c r="HMB66" s="1559"/>
      <c r="HMC66" s="1559"/>
      <c r="HMD66" s="1559"/>
      <c r="HME66" s="1559"/>
      <c r="HMF66" s="1559"/>
      <c r="HMG66" s="1559"/>
      <c r="HMH66" s="1559"/>
      <c r="HMI66" s="1559"/>
      <c r="HMJ66" s="1559"/>
      <c r="HMK66" s="1559"/>
      <c r="HML66" s="1559"/>
      <c r="HMM66" s="1559"/>
      <c r="HMN66" s="1559"/>
      <c r="HMO66" s="1559"/>
      <c r="HMP66" s="1559"/>
      <c r="HMQ66" s="1559"/>
      <c r="HMR66" s="1559"/>
      <c r="HMS66" s="1559"/>
      <c r="HMT66" s="1559"/>
      <c r="HMU66" s="1559"/>
      <c r="HMV66" s="1559"/>
      <c r="HMW66" s="1559"/>
      <c r="HMX66" s="1559"/>
      <c r="HMY66" s="1559"/>
      <c r="HMZ66" s="1559"/>
      <c r="HNA66" s="1559"/>
      <c r="HNB66" s="1559"/>
      <c r="HNC66" s="1559"/>
      <c r="HND66" s="1559"/>
      <c r="HNE66" s="1559"/>
      <c r="HNF66" s="1559"/>
      <c r="HNG66" s="1559"/>
      <c r="HNH66" s="1559"/>
      <c r="HNI66" s="1559"/>
      <c r="HNJ66" s="1559"/>
      <c r="HNK66" s="1559"/>
      <c r="HNL66" s="1559"/>
      <c r="HNM66" s="1559"/>
      <c r="HNN66" s="1559"/>
      <c r="HNO66" s="1559"/>
      <c r="HNP66" s="1559"/>
      <c r="HNQ66" s="1559"/>
      <c r="HNR66" s="1559"/>
      <c r="HNS66" s="1559"/>
      <c r="HNT66" s="1559"/>
      <c r="HNU66" s="1559"/>
      <c r="HNV66" s="1559"/>
      <c r="HNW66" s="1559"/>
      <c r="HNX66" s="1559"/>
      <c r="HNY66" s="1559"/>
      <c r="HNZ66" s="1559"/>
      <c r="HOA66" s="1559"/>
      <c r="HOB66" s="1559"/>
      <c r="HOC66" s="1559"/>
      <c r="HOD66" s="1559"/>
      <c r="HOE66" s="1559"/>
      <c r="HOF66" s="1559"/>
      <c r="HOG66" s="1559"/>
      <c r="HOH66" s="1559"/>
      <c r="HOI66" s="1559"/>
      <c r="HOJ66" s="1559"/>
      <c r="HOK66" s="1559"/>
      <c r="HOL66" s="1559"/>
      <c r="HOM66" s="1559"/>
      <c r="HON66" s="1559"/>
      <c r="HOO66" s="1559"/>
      <c r="HOP66" s="1559"/>
      <c r="HOQ66" s="1559"/>
      <c r="HOR66" s="1559"/>
      <c r="HOS66" s="1559"/>
      <c r="HOT66" s="1559"/>
      <c r="HOU66" s="1559"/>
      <c r="HOV66" s="1559"/>
      <c r="HOW66" s="1559"/>
      <c r="HOX66" s="1559"/>
      <c r="HOY66" s="1559"/>
      <c r="HOZ66" s="1559"/>
      <c r="HPA66" s="1559"/>
      <c r="HPB66" s="1559"/>
      <c r="HPC66" s="1559"/>
      <c r="HPD66" s="1559"/>
      <c r="HPE66" s="1559"/>
      <c r="HPF66" s="1559"/>
      <c r="HPG66" s="1559"/>
      <c r="HPH66" s="1559"/>
      <c r="HPI66" s="1559"/>
      <c r="HPJ66" s="1559"/>
      <c r="HPK66" s="1559"/>
      <c r="HPL66" s="1559"/>
      <c r="HPM66" s="1559"/>
      <c r="HPN66" s="1559"/>
      <c r="HPO66" s="1559"/>
      <c r="HPP66" s="1559"/>
      <c r="HPQ66" s="1559"/>
      <c r="HPR66" s="1559"/>
      <c r="HPS66" s="1559"/>
      <c r="HPT66" s="1559"/>
      <c r="HPU66" s="1559"/>
      <c r="HPV66" s="1559"/>
      <c r="HPW66" s="1559"/>
      <c r="HPX66" s="1559"/>
      <c r="HPY66" s="1559"/>
      <c r="HPZ66" s="1559"/>
      <c r="HQA66" s="1559"/>
      <c r="HQB66" s="1559"/>
      <c r="HQC66" s="1559"/>
      <c r="HQD66" s="1559"/>
      <c r="HQE66" s="1559"/>
      <c r="HQF66" s="1559"/>
      <c r="HQG66" s="1559"/>
      <c r="HQH66" s="1559"/>
      <c r="HQI66" s="1559"/>
      <c r="HQJ66" s="1559"/>
      <c r="HQK66" s="1559"/>
      <c r="HQL66" s="1559"/>
      <c r="HQM66" s="1559"/>
      <c r="HQN66" s="1559"/>
      <c r="HQO66" s="1559"/>
      <c r="HQP66" s="1559"/>
      <c r="HQQ66" s="1559"/>
      <c r="HQR66" s="1559"/>
      <c r="HQS66" s="1559"/>
      <c r="HQT66" s="1559"/>
      <c r="HQU66" s="1559"/>
      <c r="HQV66" s="1559"/>
      <c r="HQW66" s="1559"/>
      <c r="HQX66" s="1559"/>
      <c r="HQY66" s="1559"/>
      <c r="HQZ66" s="1559"/>
      <c r="HRA66" s="1559"/>
      <c r="HRB66" s="1559"/>
      <c r="HRC66" s="1559"/>
      <c r="HRD66" s="1559"/>
      <c r="HRE66" s="1559"/>
      <c r="HRF66" s="1559"/>
      <c r="HRG66" s="1559"/>
      <c r="HRH66" s="1559"/>
      <c r="HRI66" s="1559"/>
      <c r="HRJ66" s="1559"/>
      <c r="HRK66" s="1559"/>
      <c r="HRL66" s="1559"/>
      <c r="HRM66" s="1559"/>
      <c r="HRN66" s="1559"/>
      <c r="HRO66" s="1559"/>
      <c r="HRP66" s="1559"/>
      <c r="HRQ66" s="1559"/>
      <c r="HRR66" s="1559"/>
      <c r="HRS66" s="1559"/>
      <c r="HRT66" s="1559"/>
      <c r="HRU66" s="1559"/>
      <c r="HRV66" s="1559"/>
      <c r="HRW66" s="1559"/>
      <c r="HRX66" s="1559"/>
      <c r="HRY66" s="1559"/>
      <c r="HRZ66" s="1559"/>
      <c r="HSA66" s="1559"/>
      <c r="HSB66" s="1559"/>
      <c r="HSC66" s="1559"/>
      <c r="HSD66" s="1559"/>
      <c r="HSE66" s="1559"/>
      <c r="HSF66" s="1559"/>
      <c r="HSG66" s="1559"/>
      <c r="HSH66" s="1559"/>
      <c r="HSI66" s="1559"/>
      <c r="HSJ66" s="1559"/>
      <c r="HSK66" s="1559"/>
      <c r="HSL66" s="1559"/>
      <c r="HSM66" s="1559"/>
      <c r="HSN66" s="1559"/>
      <c r="HSO66" s="1559"/>
      <c r="HSP66" s="1559"/>
      <c r="HSQ66" s="1559"/>
      <c r="HSR66" s="1559"/>
      <c r="HSS66" s="1559"/>
      <c r="HST66" s="1559"/>
      <c r="HSU66" s="1559"/>
      <c r="HSV66" s="1559"/>
      <c r="HSW66" s="1559"/>
      <c r="HSX66" s="1559"/>
      <c r="HSY66" s="1559"/>
      <c r="HSZ66" s="1559"/>
      <c r="HTA66" s="1559"/>
      <c r="HTB66" s="1559"/>
      <c r="HTC66" s="1559"/>
      <c r="HTD66" s="1559"/>
      <c r="HTE66" s="1559"/>
      <c r="HTF66" s="1559"/>
      <c r="HTG66" s="1559"/>
      <c r="HTH66" s="1559"/>
      <c r="HTI66" s="1559"/>
      <c r="HTJ66" s="1559"/>
      <c r="HTK66" s="1559"/>
      <c r="HTL66" s="1559"/>
      <c r="HTM66" s="1559"/>
      <c r="HTN66" s="1559"/>
      <c r="HTO66" s="1559"/>
      <c r="HTP66" s="1559"/>
      <c r="HTQ66" s="1559"/>
      <c r="HTR66" s="1559"/>
      <c r="HTS66" s="1559"/>
      <c r="HTT66" s="1559"/>
      <c r="HTU66" s="1559"/>
      <c r="HTV66" s="1559"/>
      <c r="HTW66" s="1559"/>
      <c r="HTX66" s="1559"/>
      <c r="HTY66" s="1559"/>
      <c r="HTZ66" s="1559"/>
      <c r="HUA66" s="1559"/>
      <c r="HUB66" s="1559"/>
      <c r="HUC66" s="1559"/>
      <c r="HUD66" s="1559"/>
      <c r="HUE66" s="1559"/>
      <c r="HUF66" s="1559"/>
      <c r="HUG66" s="1559"/>
      <c r="HUH66" s="1559"/>
      <c r="HUI66" s="1559"/>
      <c r="HUJ66" s="1559"/>
      <c r="HUK66" s="1559"/>
      <c r="HUL66" s="1559"/>
      <c r="HUM66" s="1559"/>
      <c r="HUN66" s="1559"/>
      <c r="HUO66" s="1559"/>
      <c r="HUP66" s="1559"/>
      <c r="HUQ66" s="1559"/>
      <c r="HUR66" s="1559"/>
      <c r="HUS66" s="1559"/>
      <c r="HUT66" s="1559"/>
      <c r="HUU66" s="1559"/>
      <c r="HUV66" s="1559"/>
      <c r="HUW66" s="1559"/>
      <c r="HUX66" s="1559"/>
      <c r="HUY66" s="1559"/>
      <c r="HUZ66" s="1559"/>
      <c r="HVA66" s="1559"/>
      <c r="HVB66" s="1559"/>
      <c r="HVC66" s="1559"/>
      <c r="HVD66" s="1559"/>
      <c r="HVE66" s="1559"/>
      <c r="HVF66" s="1559"/>
      <c r="HVG66" s="1559"/>
      <c r="HVH66" s="1559"/>
      <c r="HVI66" s="1559"/>
      <c r="HVJ66" s="1559"/>
      <c r="HVK66" s="1559"/>
      <c r="HVL66" s="1559"/>
      <c r="HVM66" s="1559"/>
      <c r="HVN66" s="1559"/>
      <c r="HVO66" s="1559"/>
      <c r="HVP66" s="1559"/>
      <c r="HVQ66" s="1559"/>
      <c r="HVR66" s="1559"/>
      <c r="HVS66" s="1559"/>
      <c r="HVT66" s="1559"/>
      <c r="HVU66" s="1559"/>
      <c r="HVV66" s="1559"/>
      <c r="HVW66" s="1559"/>
      <c r="HVX66" s="1559"/>
      <c r="HVY66" s="1559"/>
      <c r="HVZ66" s="1559"/>
      <c r="HWA66" s="1559"/>
      <c r="HWB66" s="1559"/>
      <c r="HWC66" s="1559"/>
      <c r="HWD66" s="1559"/>
      <c r="HWE66" s="1559"/>
      <c r="HWF66" s="1559"/>
      <c r="HWG66" s="1559"/>
      <c r="HWH66" s="1559"/>
      <c r="HWI66" s="1559"/>
      <c r="HWJ66" s="1559"/>
      <c r="HWK66" s="1559"/>
      <c r="HWL66" s="1559"/>
      <c r="HWM66" s="1559"/>
      <c r="HWN66" s="1559"/>
      <c r="HWO66" s="1559"/>
      <c r="HWP66" s="1559"/>
      <c r="HWQ66" s="1559"/>
      <c r="HWR66" s="1559"/>
      <c r="HWS66" s="1559"/>
      <c r="HWT66" s="1559"/>
      <c r="HWU66" s="1559"/>
      <c r="HWV66" s="1559"/>
      <c r="HWW66" s="1559"/>
      <c r="HWX66" s="1559"/>
      <c r="HWY66" s="1559"/>
      <c r="HWZ66" s="1559"/>
      <c r="HXA66" s="1559"/>
      <c r="HXB66" s="1559"/>
      <c r="HXC66" s="1559"/>
      <c r="HXD66" s="1559"/>
      <c r="HXE66" s="1559"/>
      <c r="HXF66" s="1559"/>
      <c r="HXG66" s="1559"/>
      <c r="HXH66" s="1559"/>
      <c r="HXI66" s="1559"/>
      <c r="HXJ66" s="1559"/>
      <c r="HXK66" s="1559"/>
      <c r="HXL66" s="1559"/>
      <c r="HXM66" s="1559"/>
      <c r="HXN66" s="1559"/>
      <c r="HXO66" s="1559"/>
      <c r="HXP66" s="1559"/>
      <c r="HXQ66" s="1559"/>
      <c r="HXR66" s="1559"/>
      <c r="HXS66" s="1559"/>
      <c r="HXT66" s="1559"/>
      <c r="HXU66" s="1559"/>
      <c r="HXV66" s="1559"/>
      <c r="HXW66" s="1559"/>
      <c r="HXX66" s="1559"/>
      <c r="HXY66" s="1559"/>
      <c r="HXZ66" s="1559"/>
      <c r="HYA66" s="1559"/>
      <c r="HYB66" s="1559"/>
      <c r="HYC66" s="1559"/>
      <c r="HYD66" s="1559"/>
      <c r="HYE66" s="1559"/>
      <c r="HYF66" s="1559"/>
      <c r="HYG66" s="1559"/>
      <c r="HYH66" s="1559"/>
      <c r="HYI66" s="1559"/>
      <c r="HYJ66" s="1559"/>
      <c r="HYK66" s="1559"/>
      <c r="HYL66" s="1559"/>
      <c r="HYM66" s="1559"/>
      <c r="HYN66" s="1559"/>
      <c r="HYO66" s="1559"/>
      <c r="HYP66" s="1559"/>
      <c r="HYQ66" s="1559"/>
      <c r="HYR66" s="1559"/>
      <c r="HYS66" s="1559"/>
      <c r="HYT66" s="1559"/>
      <c r="HYU66" s="1559"/>
      <c r="HYV66" s="1559"/>
      <c r="HYW66" s="1559"/>
      <c r="HYX66" s="1559"/>
      <c r="HYY66" s="1559"/>
      <c r="HYZ66" s="1559"/>
      <c r="HZA66" s="1559"/>
      <c r="HZB66" s="1559"/>
      <c r="HZC66" s="1559"/>
      <c r="HZD66" s="1559"/>
      <c r="HZE66" s="1559"/>
      <c r="HZF66" s="1559"/>
      <c r="HZG66" s="1559"/>
      <c r="HZH66" s="1559"/>
      <c r="HZI66" s="1559"/>
      <c r="HZJ66" s="1559"/>
      <c r="HZK66" s="1559"/>
      <c r="HZL66" s="1559"/>
      <c r="HZM66" s="1559"/>
      <c r="HZN66" s="1559"/>
      <c r="HZO66" s="1559"/>
      <c r="HZP66" s="1559"/>
      <c r="HZQ66" s="1559"/>
      <c r="HZR66" s="1559"/>
      <c r="HZS66" s="1559"/>
      <c r="HZT66" s="1559"/>
      <c r="HZU66" s="1559"/>
      <c r="HZV66" s="1559"/>
      <c r="HZW66" s="1559"/>
      <c r="HZX66" s="1559"/>
      <c r="HZY66" s="1559"/>
      <c r="HZZ66" s="1559"/>
      <c r="IAA66" s="1559"/>
      <c r="IAB66" s="1559"/>
      <c r="IAC66" s="1559"/>
      <c r="IAD66" s="1559"/>
      <c r="IAE66" s="1559"/>
      <c r="IAF66" s="1559"/>
      <c r="IAG66" s="1559"/>
      <c r="IAH66" s="1559"/>
      <c r="IAI66" s="1559"/>
      <c r="IAJ66" s="1559"/>
      <c r="IAK66" s="1559"/>
      <c r="IAL66" s="1559"/>
      <c r="IAM66" s="1559"/>
      <c r="IAN66" s="1559"/>
      <c r="IAO66" s="1559"/>
      <c r="IAP66" s="1559"/>
      <c r="IAQ66" s="1559"/>
      <c r="IAR66" s="1559"/>
      <c r="IAS66" s="1559"/>
      <c r="IAT66" s="1559"/>
      <c r="IAU66" s="1559"/>
      <c r="IAV66" s="1559"/>
      <c r="IAW66" s="1559"/>
      <c r="IAX66" s="1559"/>
      <c r="IAY66" s="1559"/>
      <c r="IAZ66" s="1559"/>
      <c r="IBA66" s="1559"/>
      <c r="IBB66" s="1559"/>
      <c r="IBC66" s="1559"/>
      <c r="IBD66" s="1559"/>
      <c r="IBE66" s="1559"/>
      <c r="IBF66" s="1559"/>
      <c r="IBG66" s="1559"/>
      <c r="IBH66" s="1559"/>
      <c r="IBI66" s="1559"/>
      <c r="IBJ66" s="1559"/>
      <c r="IBK66" s="1559"/>
      <c r="IBL66" s="1559"/>
      <c r="IBM66" s="1559"/>
      <c r="IBN66" s="1559"/>
      <c r="IBO66" s="1559"/>
      <c r="IBP66" s="1559"/>
      <c r="IBQ66" s="1559"/>
      <c r="IBR66" s="1559"/>
      <c r="IBS66" s="1559"/>
      <c r="IBT66" s="1559"/>
      <c r="IBU66" s="1559"/>
      <c r="IBV66" s="1559"/>
      <c r="IBW66" s="1559"/>
      <c r="IBX66" s="1559"/>
      <c r="IBY66" s="1559"/>
      <c r="IBZ66" s="1559"/>
      <c r="ICA66" s="1559"/>
      <c r="ICB66" s="1559"/>
      <c r="ICC66" s="1559"/>
      <c r="ICD66" s="1559"/>
      <c r="ICE66" s="1559"/>
      <c r="ICF66" s="1559"/>
      <c r="ICG66" s="1559"/>
      <c r="ICH66" s="1559"/>
      <c r="ICI66" s="1559"/>
      <c r="ICJ66" s="1559"/>
      <c r="ICK66" s="1559"/>
      <c r="ICL66" s="1559"/>
      <c r="ICM66" s="1559"/>
      <c r="ICN66" s="1559"/>
      <c r="ICO66" s="1559"/>
      <c r="ICP66" s="1559"/>
      <c r="ICQ66" s="1559"/>
      <c r="ICR66" s="1559"/>
      <c r="ICS66" s="1559"/>
      <c r="ICT66" s="1559"/>
      <c r="ICU66" s="1559"/>
      <c r="ICV66" s="1559"/>
      <c r="ICW66" s="1559"/>
      <c r="ICX66" s="1559"/>
      <c r="ICY66" s="1559"/>
      <c r="ICZ66" s="1559"/>
      <c r="IDA66" s="1559"/>
      <c r="IDB66" s="1559"/>
      <c r="IDC66" s="1559"/>
      <c r="IDD66" s="1559"/>
      <c r="IDE66" s="1559"/>
      <c r="IDF66" s="1559"/>
      <c r="IDG66" s="1559"/>
      <c r="IDH66" s="1559"/>
      <c r="IDI66" s="1559"/>
      <c r="IDJ66" s="1559"/>
      <c r="IDK66" s="1559"/>
      <c r="IDL66" s="1559"/>
      <c r="IDM66" s="1559"/>
      <c r="IDN66" s="1559"/>
      <c r="IDO66" s="1559"/>
      <c r="IDP66" s="1559"/>
      <c r="IDQ66" s="1559"/>
      <c r="IDR66" s="1559"/>
      <c r="IDS66" s="1559"/>
      <c r="IDT66" s="1559"/>
      <c r="IDU66" s="1559"/>
      <c r="IDV66" s="1559"/>
      <c r="IDW66" s="1559"/>
      <c r="IDX66" s="1559"/>
      <c r="IDY66" s="1559"/>
      <c r="IDZ66" s="1559"/>
      <c r="IEA66" s="1559"/>
      <c r="IEB66" s="1559"/>
      <c r="IEC66" s="1559"/>
      <c r="IED66" s="1559"/>
      <c r="IEE66" s="1559"/>
      <c r="IEF66" s="1559"/>
      <c r="IEG66" s="1559"/>
      <c r="IEH66" s="1559"/>
      <c r="IEI66" s="1559"/>
      <c r="IEJ66" s="1559"/>
      <c r="IEK66" s="1559"/>
      <c r="IEL66" s="1559"/>
      <c r="IEM66" s="1559"/>
      <c r="IEN66" s="1559"/>
      <c r="IEO66" s="1559"/>
      <c r="IEP66" s="1559"/>
      <c r="IEQ66" s="1559"/>
      <c r="IER66" s="1559"/>
      <c r="IES66" s="1559"/>
      <c r="IET66" s="1559"/>
      <c r="IEU66" s="1559"/>
      <c r="IEV66" s="1559"/>
      <c r="IEW66" s="1559"/>
      <c r="IEX66" s="1559"/>
      <c r="IEY66" s="1559"/>
      <c r="IEZ66" s="1559"/>
      <c r="IFA66" s="1559"/>
      <c r="IFB66" s="1559"/>
      <c r="IFC66" s="1559"/>
      <c r="IFD66" s="1559"/>
      <c r="IFE66" s="1559"/>
      <c r="IFF66" s="1559"/>
      <c r="IFG66" s="1559"/>
      <c r="IFH66" s="1559"/>
      <c r="IFI66" s="1559"/>
      <c r="IFJ66" s="1559"/>
      <c r="IFK66" s="1559"/>
      <c r="IFL66" s="1559"/>
      <c r="IFM66" s="1559"/>
      <c r="IFN66" s="1559"/>
      <c r="IFO66" s="1559"/>
      <c r="IFP66" s="1559"/>
      <c r="IFQ66" s="1559"/>
      <c r="IFR66" s="1559"/>
      <c r="IFS66" s="1559"/>
      <c r="IFT66" s="1559"/>
      <c r="IFU66" s="1559"/>
      <c r="IFV66" s="1559"/>
      <c r="IFW66" s="1559"/>
      <c r="IFX66" s="1559"/>
      <c r="IFY66" s="1559"/>
      <c r="IFZ66" s="1559"/>
      <c r="IGA66" s="1559"/>
      <c r="IGB66" s="1559"/>
      <c r="IGC66" s="1559"/>
      <c r="IGD66" s="1559"/>
      <c r="IGE66" s="1559"/>
      <c r="IGF66" s="1559"/>
      <c r="IGG66" s="1559"/>
      <c r="IGH66" s="1559"/>
      <c r="IGI66" s="1559"/>
      <c r="IGJ66" s="1559"/>
      <c r="IGK66" s="1559"/>
      <c r="IGL66" s="1559"/>
      <c r="IGM66" s="1559"/>
      <c r="IGN66" s="1559"/>
      <c r="IGO66" s="1559"/>
      <c r="IGP66" s="1559"/>
      <c r="IGQ66" s="1559"/>
      <c r="IGR66" s="1559"/>
      <c r="IGS66" s="1559"/>
      <c r="IGT66" s="1559"/>
      <c r="IGU66" s="1559"/>
      <c r="IGV66" s="1559"/>
      <c r="IGW66" s="1559"/>
      <c r="IGX66" s="1559"/>
      <c r="IGY66" s="1559"/>
      <c r="IGZ66" s="1559"/>
      <c r="IHA66" s="1559"/>
      <c r="IHB66" s="1559"/>
      <c r="IHC66" s="1559"/>
      <c r="IHD66" s="1559"/>
      <c r="IHE66" s="1559"/>
      <c r="IHF66" s="1559"/>
      <c r="IHG66" s="1559"/>
      <c r="IHH66" s="1559"/>
      <c r="IHI66" s="1559"/>
      <c r="IHJ66" s="1559"/>
      <c r="IHK66" s="1559"/>
      <c r="IHL66" s="1559"/>
      <c r="IHM66" s="1559"/>
      <c r="IHN66" s="1559"/>
      <c r="IHO66" s="1559"/>
      <c r="IHP66" s="1559"/>
      <c r="IHQ66" s="1559"/>
      <c r="IHR66" s="1559"/>
      <c r="IHS66" s="1559"/>
      <c r="IHT66" s="1559"/>
      <c r="IHU66" s="1559"/>
      <c r="IHV66" s="1559"/>
      <c r="IHW66" s="1559"/>
      <c r="IHX66" s="1559"/>
      <c r="IHY66" s="1559"/>
      <c r="IHZ66" s="1559"/>
      <c r="IIA66" s="1559"/>
      <c r="IIB66" s="1559"/>
      <c r="IIC66" s="1559"/>
      <c r="IID66" s="1559"/>
      <c r="IIE66" s="1559"/>
      <c r="IIF66" s="1559"/>
      <c r="IIG66" s="1559"/>
      <c r="IIH66" s="1559"/>
      <c r="III66" s="1559"/>
      <c r="IIJ66" s="1559"/>
      <c r="IIK66" s="1559"/>
      <c r="IIL66" s="1559"/>
      <c r="IIM66" s="1559"/>
      <c r="IIN66" s="1559"/>
      <c r="IIO66" s="1559"/>
      <c r="IIP66" s="1559"/>
      <c r="IIQ66" s="1559"/>
      <c r="IIR66" s="1559"/>
      <c r="IIS66" s="1559"/>
      <c r="IIT66" s="1559"/>
      <c r="IIU66" s="1559"/>
      <c r="IIV66" s="1559"/>
      <c r="IIW66" s="1559"/>
      <c r="IIX66" s="1559"/>
      <c r="IIY66" s="1559"/>
      <c r="IIZ66" s="1559"/>
      <c r="IJA66" s="1559"/>
      <c r="IJB66" s="1559"/>
      <c r="IJC66" s="1559"/>
      <c r="IJD66" s="1559"/>
      <c r="IJE66" s="1559"/>
      <c r="IJF66" s="1559"/>
      <c r="IJG66" s="1559"/>
      <c r="IJH66" s="1559"/>
      <c r="IJI66" s="1559"/>
      <c r="IJJ66" s="1559"/>
      <c r="IJK66" s="1559"/>
      <c r="IJL66" s="1559"/>
      <c r="IJM66" s="1559"/>
      <c r="IJN66" s="1559"/>
      <c r="IJO66" s="1559"/>
      <c r="IJP66" s="1559"/>
      <c r="IJQ66" s="1559"/>
      <c r="IJR66" s="1559"/>
      <c r="IJS66" s="1559"/>
      <c r="IJT66" s="1559"/>
      <c r="IJU66" s="1559"/>
      <c r="IJV66" s="1559"/>
      <c r="IJW66" s="1559"/>
      <c r="IJX66" s="1559"/>
      <c r="IJY66" s="1559"/>
      <c r="IJZ66" s="1559"/>
      <c r="IKA66" s="1559"/>
      <c r="IKB66" s="1559"/>
      <c r="IKC66" s="1559"/>
      <c r="IKD66" s="1559"/>
      <c r="IKE66" s="1559"/>
      <c r="IKF66" s="1559"/>
      <c r="IKG66" s="1559"/>
      <c r="IKH66" s="1559"/>
      <c r="IKI66" s="1559"/>
      <c r="IKJ66" s="1559"/>
      <c r="IKK66" s="1559"/>
      <c r="IKL66" s="1559"/>
      <c r="IKM66" s="1559"/>
      <c r="IKN66" s="1559"/>
      <c r="IKO66" s="1559"/>
      <c r="IKP66" s="1559"/>
      <c r="IKQ66" s="1559"/>
      <c r="IKR66" s="1559"/>
      <c r="IKS66" s="1559"/>
      <c r="IKT66" s="1559"/>
      <c r="IKU66" s="1559"/>
      <c r="IKV66" s="1559"/>
      <c r="IKW66" s="1559"/>
      <c r="IKX66" s="1559"/>
      <c r="IKY66" s="1559"/>
      <c r="IKZ66" s="1559"/>
      <c r="ILA66" s="1559"/>
      <c r="ILB66" s="1559"/>
      <c r="ILC66" s="1559"/>
      <c r="ILD66" s="1559"/>
      <c r="ILE66" s="1559"/>
      <c r="ILF66" s="1559"/>
      <c r="ILG66" s="1559"/>
      <c r="ILH66" s="1559"/>
      <c r="ILI66" s="1559"/>
      <c r="ILJ66" s="1559"/>
      <c r="ILK66" s="1559"/>
      <c r="ILL66" s="1559"/>
      <c r="ILM66" s="1559"/>
      <c r="ILN66" s="1559"/>
      <c r="ILO66" s="1559"/>
      <c r="ILP66" s="1559"/>
      <c r="ILQ66" s="1559"/>
      <c r="ILR66" s="1559"/>
      <c r="ILS66" s="1559"/>
      <c r="ILT66" s="1559"/>
      <c r="ILU66" s="1559"/>
      <c r="ILV66" s="1559"/>
      <c r="ILW66" s="1559"/>
      <c r="ILX66" s="1559"/>
      <c r="ILY66" s="1559"/>
      <c r="ILZ66" s="1559"/>
      <c r="IMA66" s="1559"/>
      <c r="IMB66" s="1559"/>
      <c r="IMC66" s="1559"/>
      <c r="IMD66" s="1559"/>
      <c r="IME66" s="1559"/>
      <c r="IMF66" s="1559"/>
      <c r="IMG66" s="1559"/>
      <c r="IMH66" s="1559"/>
      <c r="IMI66" s="1559"/>
      <c r="IMJ66" s="1559"/>
      <c r="IMK66" s="1559"/>
      <c r="IML66" s="1559"/>
      <c r="IMM66" s="1559"/>
      <c r="IMN66" s="1559"/>
      <c r="IMO66" s="1559"/>
      <c r="IMP66" s="1559"/>
      <c r="IMQ66" s="1559"/>
      <c r="IMR66" s="1559"/>
      <c r="IMS66" s="1559"/>
      <c r="IMT66" s="1559"/>
      <c r="IMU66" s="1559"/>
      <c r="IMV66" s="1559"/>
      <c r="IMW66" s="1559"/>
      <c r="IMX66" s="1559"/>
      <c r="IMY66" s="1559"/>
      <c r="IMZ66" s="1559"/>
      <c r="INA66" s="1559"/>
      <c r="INB66" s="1559"/>
      <c r="INC66" s="1559"/>
      <c r="IND66" s="1559"/>
      <c r="INE66" s="1559"/>
      <c r="INF66" s="1559"/>
      <c r="ING66" s="1559"/>
      <c r="INH66" s="1559"/>
      <c r="INI66" s="1559"/>
      <c r="INJ66" s="1559"/>
      <c r="INK66" s="1559"/>
      <c r="INL66" s="1559"/>
      <c r="INM66" s="1559"/>
      <c r="INN66" s="1559"/>
      <c r="INO66" s="1559"/>
      <c r="INP66" s="1559"/>
      <c r="INQ66" s="1559"/>
      <c r="INR66" s="1559"/>
      <c r="INS66" s="1559"/>
      <c r="INT66" s="1559"/>
      <c r="INU66" s="1559"/>
      <c r="INV66" s="1559"/>
      <c r="INW66" s="1559"/>
      <c r="INX66" s="1559"/>
      <c r="INY66" s="1559"/>
      <c r="INZ66" s="1559"/>
      <c r="IOA66" s="1559"/>
      <c r="IOB66" s="1559"/>
      <c r="IOC66" s="1559"/>
      <c r="IOD66" s="1559"/>
      <c r="IOE66" s="1559"/>
      <c r="IOF66" s="1559"/>
      <c r="IOG66" s="1559"/>
      <c r="IOH66" s="1559"/>
      <c r="IOI66" s="1559"/>
      <c r="IOJ66" s="1559"/>
      <c r="IOK66" s="1559"/>
      <c r="IOL66" s="1559"/>
      <c r="IOM66" s="1559"/>
      <c r="ION66" s="1559"/>
      <c r="IOO66" s="1559"/>
      <c r="IOP66" s="1559"/>
      <c r="IOQ66" s="1559"/>
      <c r="IOR66" s="1559"/>
      <c r="IOS66" s="1559"/>
      <c r="IOT66" s="1559"/>
      <c r="IOU66" s="1559"/>
      <c r="IOV66" s="1559"/>
      <c r="IOW66" s="1559"/>
      <c r="IOX66" s="1559"/>
      <c r="IOY66" s="1559"/>
      <c r="IOZ66" s="1559"/>
      <c r="IPA66" s="1559"/>
      <c r="IPB66" s="1559"/>
      <c r="IPC66" s="1559"/>
      <c r="IPD66" s="1559"/>
      <c r="IPE66" s="1559"/>
      <c r="IPF66" s="1559"/>
      <c r="IPG66" s="1559"/>
      <c r="IPH66" s="1559"/>
      <c r="IPI66" s="1559"/>
      <c r="IPJ66" s="1559"/>
      <c r="IPK66" s="1559"/>
      <c r="IPL66" s="1559"/>
      <c r="IPM66" s="1559"/>
      <c r="IPN66" s="1559"/>
      <c r="IPO66" s="1559"/>
      <c r="IPP66" s="1559"/>
      <c r="IPQ66" s="1559"/>
      <c r="IPR66" s="1559"/>
      <c r="IPS66" s="1559"/>
      <c r="IPT66" s="1559"/>
      <c r="IPU66" s="1559"/>
      <c r="IPV66" s="1559"/>
      <c r="IPW66" s="1559"/>
      <c r="IPX66" s="1559"/>
      <c r="IPY66" s="1559"/>
      <c r="IPZ66" s="1559"/>
      <c r="IQA66" s="1559"/>
      <c r="IQB66" s="1559"/>
      <c r="IQC66" s="1559"/>
      <c r="IQD66" s="1559"/>
      <c r="IQE66" s="1559"/>
      <c r="IQF66" s="1559"/>
      <c r="IQG66" s="1559"/>
      <c r="IQH66" s="1559"/>
      <c r="IQI66" s="1559"/>
      <c r="IQJ66" s="1559"/>
      <c r="IQK66" s="1559"/>
      <c r="IQL66" s="1559"/>
      <c r="IQM66" s="1559"/>
      <c r="IQN66" s="1559"/>
      <c r="IQO66" s="1559"/>
      <c r="IQP66" s="1559"/>
      <c r="IQQ66" s="1559"/>
      <c r="IQR66" s="1559"/>
      <c r="IQS66" s="1559"/>
      <c r="IQT66" s="1559"/>
      <c r="IQU66" s="1559"/>
      <c r="IQV66" s="1559"/>
      <c r="IQW66" s="1559"/>
      <c r="IQX66" s="1559"/>
      <c r="IQY66" s="1559"/>
      <c r="IQZ66" s="1559"/>
      <c r="IRA66" s="1559"/>
      <c r="IRB66" s="1559"/>
      <c r="IRC66" s="1559"/>
      <c r="IRD66" s="1559"/>
      <c r="IRE66" s="1559"/>
      <c r="IRF66" s="1559"/>
      <c r="IRG66" s="1559"/>
      <c r="IRH66" s="1559"/>
      <c r="IRI66" s="1559"/>
      <c r="IRJ66" s="1559"/>
      <c r="IRK66" s="1559"/>
      <c r="IRL66" s="1559"/>
      <c r="IRM66" s="1559"/>
      <c r="IRN66" s="1559"/>
      <c r="IRO66" s="1559"/>
      <c r="IRP66" s="1559"/>
      <c r="IRQ66" s="1559"/>
      <c r="IRR66" s="1559"/>
      <c r="IRS66" s="1559"/>
      <c r="IRT66" s="1559"/>
      <c r="IRU66" s="1559"/>
      <c r="IRV66" s="1559"/>
      <c r="IRW66" s="1559"/>
      <c r="IRX66" s="1559"/>
      <c r="IRY66" s="1559"/>
      <c r="IRZ66" s="1559"/>
      <c r="ISA66" s="1559"/>
      <c r="ISB66" s="1559"/>
      <c r="ISC66" s="1559"/>
      <c r="ISD66" s="1559"/>
      <c r="ISE66" s="1559"/>
      <c r="ISF66" s="1559"/>
      <c r="ISG66" s="1559"/>
      <c r="ISH66" s="1559"/>
      <c r="ISI66" s="1559"/>
      <c r="ISJ66" s="1559"/>
      <c r="ISK66" s="1559"/>
      <c r="ISL66" s="1559"/>
      <c r="ISM66" s="1559"/>
      <c r="ISN66" s="1559"/>
      <c r="ISO66" s="1559"/>
      <c r="ISP66" s="1559"/>
      <c r="ISQ66" s="1559"/>
      <c r="ISR66" s="1559"/>
      <c r="ISS66" s="1559"/>
      <c r="IST66" s="1559"/>
      <c r="ISU66" s="1559"/>
      <c r="ISV66" s="1559"/>
      <c r="ISW66" s="1559"/>
      <c r="ISX66" s="1559"/>
      <c r="ISY66" s="1559"/>
      <c r="ISZ66" s="1559"/>
      <c r="ITA66" s="1559"/>
      <c r="ITB66" s="1559"/>
      <c r="ITC66" s="1559"/>
      <c r="ITD66" s="1559"/>
      <c r="ITE66" s="1559"/>
      <c r="ITF66" s="1559"/>
      <c r="ITG66" s="1559"/>
      <c r="ITH66" s="1559"/>
      <c r="ITI66" s="1559"/>
      <c r="ITJ66" s="1559"/>
      <c r="ITK66" s="1559"/>
      <c r="ITL66" s="1559"/>
      <c r="ITM66" s="1559"/>
      <c r="ITN66" s="1559"/>
      <c r="ITO66" s="1559"/>
      <c r="ITP66" s="1559"/>
      <c r="ITQ66" s="1559"/>
      <c r="ITR66" s="1559"/>
      <c r="ITS66" s="1559"/>
      <c r="ITT66" s="1559"/>
      <c r="ITU66" s="1559"/>
      <c r="ITV66" s="1559"/>
      <c r="ITW66" s="1559"/>
      <c r="ITX66" s="1559"/>
      <c r="ITY66" s="1559"/>
      <c r="ITZ66" s="1559"/>
      <c r="IUA66" s="1559"/>
      <c r="IUB66" s="1559"/>
      <c r="IUC66" s="1559"/>
      <c r="IUD66" s="1559"/>
      <c r="IUE66" s="1559"/>
      <c r="IUF66" s="1559"/>
      <c r="IUG66" s="1559"/>
      <c r="IUH66" s="1559"/>
      <c r="IUI66" s="1559"/>
      <c r="IUJ66" s="1559"/>
      <c r="IUK66" s="1559"/>
      <c r="IUL66" s="1559"/>
      <c r="IUM66" s="1559"/>
      <c r="IUN66" s="1559"/>
      <c r="IUO66" s="1559"/>
      <c r="IUP66" s="1559"/>
      <c r="IUQ66" s="1559"/>
      <c r="IUR66" s="1559"/>
      <c r="IUS66" s="1559"/>
      <c r="IUT66" s="1559"/>
      <c r="IUU66" s="1559"/>
      <c r="IUV66" s="1559"/>
      <c r="IUW66" s="1559"/>
      <c r="IUX66" s="1559"/>
      <c r="IUY66" s="1559"/>
      <c r="IUZ66" s="1559"/>
      <c r="IVA66" s="1559"/>
      <c r="IVB66" s="1559"/>
      <c r="IVC66" s="1559"/>
      <c r="IVD66" s="1559"/>
      <c r="IVE66" s="1559"/>
      <c r="IVF66" s="1559"/>
      <c r="IVG66" s="1559"/>
      <c r="IVH66" s="1559"/>
      <c r="IVI66" s="1559"/>
      <c r="IVJ66" s="1559"/>
      <c r="IVK66" s="1559"/>
      <c r="IVL66" s="1559"/>
      <c r="IVM66" s="1559"/>
      <c r="IVN66" s="1559"/>
      <c r="IVO66" s="1559"/>
      <c r="IVP66" s="1559"/>
      <c r="IVQ66" s="1559"/>
      <c r="IVR66" s="1559"/>
      <c r="IVS66" s="1559"/>
      <c r="IVT66" s="1559"/>
      <c r="IVU66" s="1559"/>
      <c r="IVV66" s="1559"/>
      <c r="IVW66" s="1559"/>
      <c r="IVX66" s="1559"/>
      <c r="IVY66" s="1559"/>
      <c r="IVZ66" s="1559"/>
      <c r="IWA66" s="1559"/>
      <c r="IWB66" s="1559"/>
      <c r="IWC66" s="1559"/>
      <c r="IWD66" s="1559"/>
      <c r="IWE66" s="1559"/>
      <c r="IWF66" s="1559"/>
      <c r="IWG66" s="1559"/>
      <c r="IWH66" s="1559"/>
      <c r="IWI66" s="1559"/>
      <c r="IWJ66" s="1559"/>
      <c r="IWK66" s="1559"/>
      <c r="IWL66" s="1559"/>
      <c r="IWM66" s="1559"/>
      <c r="IWN66" s="1559"/>
      <c r="IWO66" s="1559"/>
      <c r="IWP66" s="1559"/>
      <c r="IWQ66" s="1559"/>
      <c r="IWR66" s="1559"/>
      <c r="IWS66" s="1559"/>
      <c r="IWT66" s="1559"/>
      <c r="IWU66" s="1559"/>
      <c r="IWV66" s="1559"/>
      <c r="IWW66" s="1559"/>
      <c r="IWX66" s="1559"/>
      <c r="IWY66" s="1559"/>
      <c r="IWZ66" s="1559"/>
      <c r="IXA66" s="1559"/>
      <c r="IXB66" s="1559"/>
      <c r="IXC66" s="1559"/>
      <c r="IXD66" s="1559"/>
      <c r="IXE66" s="1559"/>
      <c r="IXF66" s="1559"/>
      <c r="IXG66" s="1559"/>
      <c r="IXH66" s="1559"/>
      <c r="IXI66" s="1559"/>
      <c r="IXJ66" s="1559"/>
      <c r="IXK66" s="1559"/>
      <c r="IXL66" s="1559"/>
      <c r="IXM66" s="1559"/>
      <c r="IXN66" s="1559"/>
      <c r="IXO66" s="1559"/>
      <c r="IXP66" s="1559"/>
      <c r="IXQ66" s="1559"/>
      <c r="IXR66" s="1559"/>
      <c r="IXS66" s="1559"/>
      <c r="IXT66" s="1559"/>
      <c r="IXU66" s="1559"/>
      <c r="IXV66" s="1559"/>
      <c r="IXW66" s="1559"/>
      <c r="IXX66" s="1559"/>
      <c r="IXY66" s="1559"/>
      <c r="IXZ66" s="1559"/>
      <c r="IYA66" s="1559"/>
      <c r="IYB66" s="1559"/>
      <c r="IYC66" s="1559"/>
      <c r="IYD66" s="1559"/>
      <c r="IYE66" s="1559"/>
      <c r="IYF66" s="1559"/>
      <c r="IYG66" s="1559"/>
      <c r="IYH66" s="1559"/>
      <c r="IYI66" s="1559"/>
      <c r="IYJ66" s="1559"/>
      <c r="IYK66" s="1559"/>
      <c r="IYL66" s="1559"/>
      <c r="IYM66" s="1559"/>
      <c r="IYN66" s="1559"/>
      <c r="IYO66" s="1559"/>
      <c r="IYP66" s="1559"/>
      <c r="IYQ66" s="1559"/>
      <c r="IYR66" s="1559"/>
      <c r="IYS66" s="1559"/>
      <c r="IYT66" s="1559"/>
      <c r="IYU66" s="1559"/>
      <c r="IYV66" s="1559"/>
      <c r="IYW66" s="1559"/>
      <c r="IYX66" s="1559"/>
      <c r="IYY66" s="1559"/>
      <c r="IYZ66" s="1559"/>
      <c r="IZA66" s="1559"/>
      <c r="IZB66" s="1559"/>
      <c r="IZC66" s="1559"/>
      <c r="IZD66" s="1559"/>
      <c r="IZE66" s="1559"/>
      <c r="IZF66" s="1559"/>
      <c r="IZG66" s="1559"/>
      <c r="IZH66" s="1559"/>
      <c r="IZI66" s="1559"/>
      <c r="IZJ66" s="1559"/>
      <c r="IZK66" s="1559"/>
      <c r="IZL66" s="1559"/>
      <c r="IZM66" s="1559"/>
      <c r="IZN66" s="1559"/>
      <c r="IZO66" s="1559"/>
      <c r="IZP66" s="1559"/>
      <c r="IZQ66" s="1559"/>
      <c r="IZR66" s="1559"/>
      <c r="IZS66" s="1559"/>
      <c r="IZT66" s="1559"/>
      <c r="IZU66" s="1559"/>
      <c r="IZV66" s="1559"/>
      <c r="IZW66" s="1559"/>
      <c r="IZX66" s="1559"/>
      <c r="IZY66" s="1559"/>
      <c r="IZZ66" s="1559"/>
      <c r="JAA66" s="1559"/>
      <c r="JAB66" s="1559"/>
      <c r="JAC66" s="1559"/>
      <c r="JAD66" s="1559"/>
      <c r="JAE66" s="1559"/>
      <c r="JAF66" s="1559"/>
      <c r="JAG66" s="1559"/>
      <c r="JAH66" s="1559"/>
      <c r="JAI66" s="1559"/>
      <c r="JAJ66" s="1559"/>
      <c r="JAK66" s="1559"/>
      <c r="JAL66" s="1559"/>
      <c r="JAM66" s="1559"/>
      <c r="JAN66" s="1559"/>
      <c r="JAO66" s="1559"/>
      <c r="JAP66" s="1559"/>
      <c r="JAQ66" s="1559"/>
      <c r="JAR66" s="1559"/>
      <c r="JAS66" s="1559"/>
      <c r="JAT66" s="1559"/>
      <c r="JAU66" s="1559"/>
      <c r="JAV66" s="1559"/>
      <c r="JAW66" s="1559"/>
      <c r="JAX66" s="1559"/>
      <c r="JAY66" s="1559"/>
      <c r="JAZ66" s="1559"/>
      <c r="JBA66" s="1559"/>
      <c r="JBB66" s="1559"/>
      <c r="JBC66" s="1559"/>
      <c r="JBD66" s="1559"/>
      <c r="JBE66" s="1559"/>
      <c r="JBF66" s="1559"/>
      <c r="JBG66" s="1559"/>
      <c r="JBH66" s="1559"/>
      <c r="JBI66" s="1559"/>
      <c r="JBJ66" s="1559"/>
      <c r="JBK66" s="1559"/>
      <c r="JBL66" s="1559"/>
      <c r="JBM66" s="1559"/>
      <c r="JBN66" s="1559"/>
      <c r="JBO66" s="1559"/>
      <c r="JBP66" s="1559"/>
      <c r="JBQ66" s="1559"/>
      <c r="JBR66" s="1559"/>
      <c r="JBS66" s="1559"/>
      <c r="JBT66" s="1559"/>
      <c r="JBU66" s="1559"/>
      <c r="JBV66" s="1559"/>
      <c r="JBW66" s="1559"/>
      <c r="JBX66" s="1559"/>
      <c r="JBY66" s="1559"/>
      <c r="JBZ66" s="1559"/>
      <c r="JCA66" s="1559"/>
      <c r="JCB66" s="1559"/>
      <c r="JCC66" s="1559"/>
      <c r="JCD66" s="1559"/>
      <c r="JCE66" s="1559"/>
      <c r="JCF66" s="1559"/>
      <c r="JCG66" s="1559"/>
      <c r="JCH66" s="1559"/>
      <c r="JCI66" s="1559"/>
      <c r="JCJ66" s="1559"/>
      <c r="JCK66" s="1559"/>
      <c r="JCL66" s="1559"/>
      <c r="JCM66" s="1559"/>
      <c r="JCN66" s="1559"/>
      <c r="JCO66" s="1559"/>
      <c r="JCP66" s="1559"/>
      <c r="JCQ66" s="1559"/>
      <c r="JCR66" s="1559"/>
      <c r="JCS66" s="1559"/>
      <c r="JCT66" s="1559"/>
      <c r="JCU66" s="1559"/>
      <c r="JCV66" s="1559"/>
      <c r="JCW66" s="1559"/>
      <c r="JCX66" s="1559"/>
      <c r="JCY66" s="1559"/>
      <c r="JCZ66" s="1559"/>
      <c r="JDA66" s="1559"/>
      <c r="JDB66" s="1559"/>
      <c r="JDC66" s="1559"/>
      <c r="JDD66" s="1559"/>
      <c r="JDE66" s="1559"/>
      <c r="JDF66" s="1559"/>
      <c r="JDG66" s="1559"/>
      <c r="JDH66" s="1559"/>
      <c r="JDI66" s="1559"/>
      <c r="JDJ66" s="1559"/>
      <c r="JDK66" s="1559"/>
      <c r="JDL66" s="1559"/>
      <c r="JDM66" s="1559"/>
      <c r="JDN66" s="1559"/>
      <c r="JDO66" s="1559"/>
      <c r="JDP66" s="1559"/>
      <c r="JDQ66" s="1559"/>
      <c r="JDR66" s="1559"/>
      <c r="JDS66" s="1559"/>
      <c r="JDT66" s="1559"/>
      <c r="JDU66" s="1559"/>
      <c r="JDV66" s="1559"/>
      <c r="JDW66" s="1559"/>
      <c r="JDX66" s="1559"/>
      <c r="JDY66" s="1559"/>
      <c r="JDZ66" s="1559"/>
      <c r="JEA66" s="1559"/>
      <c r="JEB66" s="1559"/>
      <c r="JEC66" s="1559"/>
      <c r="JED66" s="1559"/>
      <c r="JEE66" s="1559"/>
      <c r="JEF66" s="1559"/>
      <c r="JEG66" s="1559"/>
      <c r="JEH66" s="1559"/>
      <c r="JEI66" s="1559"/>
      <c r="JEJ66" s="1559"/>
      <c r="JEK66" s="1559"/>
      <c r="JEL66" s="1559"/>
      <c r="JEM66" s="1559"/>
      <c r="JEN66" s="1559"/>
      <c r="JEO66" s="1559"/>
      <c r="JEP66" s="1559"/>
      <c r="JEQ66" s="1559"/>
      <c r="JER66" s="1559"/>
      <c r="JES66" s="1559"/>
      <c r="JET66" s="1559"/>
      <c r="JEU66" s="1559"/>
      <c r="JEV66" s="1559"/>
      <c r="JEW66" s="1559"/>
      <c r="JEX66" s="1559"/>
      <c r="JEY66" s="1559"/>
      <c r="JEZ66" s="1559"/>
      <c r="JFA66" s="1559"/>
      <c r="JFB66" s="1559"/>
      <c r="JFC66" s="1559"/>
      <c r="JFD66" s="1559"/>
      <c r="JFE66" s="1559"/>
      <c r="JFF66" s="1559"/>
      <c r="JFG66" s="1559"/>
      <c r="JFH66" s="1559"/>
      <c r="JFI66" s="1559"/>
      <c r="JFJ66" s="1559"/>
      <c r="JFK66" s="1559"/>
      <c r="JFL66" s="1559"/>
      <c r="JFM66" s="1559"/>
      <c r="JFN66" s="1559"/>
      <c r="JFO66" s="1559"/>
      <c r="JFP66" s="1559"/>
      <c r="JFQ66" s="1559"/>
      <c r="JFR66" s="1559"/>
      <c r="JFS66" s="1559"/>
      <c r="JFT66" s="1559"/>
      <c r="JFU66" s="1559"/>
      <c r="JFV66" s="1559"/>
      <c r="JFW66" s="1559"/>
      <c r="JFX66" s="1559"/>
      <c r="JFY66" s="1559"/>
      <c r="JFZ66" s="1559"/>
      <c r="JGA66" s="1559"/>
      <c r="JGB66" s="1559"/>
      <c r="JGC66" s="1559"/>
      <c r="JGD66" s="1559"/>
      <c r="JGE66" s="1559"/>
      <c r="JGF66" s="1559"/>
      <c r="JGG66" s="1559"/>
      <c r="JGH66" s="1559"/>
      <c r="JGI66" s="1559"/>
      <c r="JGJ66" s="1559"/>
      <c r="JGK66" s="1559"/>
      <c r="JGL66" s="1559"/>
      <c r="JGM66" s="1559"/>
      <c r="JGN66" s="1559"/>
      <c r="JGO66" s="1559"/>
      <c r="JGP66" s="1559"/>
      <c r="JGQ66" s="1559"/>
      <c r="JGR66" s="1559"/>
      <c r="JGS66" s="1559"/>
      <c r="JGT66" s="1559"/>
      <c r="JGU66" s="1559"/>
      <c r="JGV66" s="1559"/>
      <c r="JGW66" s="1559"/>
      <c r="JGX66" s="1559"/>
      <c r="JGY66" s="1559"/>
      <c r="JGZ66" s="1559"/>
      <c r="JHA66" s="1559"/>
      <c r="JHB66" s="1559"/>
      <c r="JHC66" s="1559"/>
      <c r="JHD66" s="1559"/>
      <c r="JHE66" s="1559"/>
      <c r="JHF66" s="1559"/>
      <c r="JHG66" s="1559"/>
      <c r="JHH66" s="1559"/>
      <c r="JHI66" s="1559"/>
      <c r="JHJ66" s="1559"/>
      <c r="JHK66" s="1559"/>
      <c r="JHL66" s="1559"/>
      <c r="JHM66" s="1559"/>
      <c r="JHN66" s="1559"/>
      <c r="JHO66" s="1559"/>
      <c r="JHP66" s="1559"/>
      <c r="JHQ66" s="1559"/>
      <c r="JHR66" s="1559"/>
      <c r="JHS66" s="1559"/>
      <c r="JHT66" s="1559"/>
      <c r="JHU66" s="1559"/>
      <c r="JHV66" s="1559"/>
      <c r="JHW66" s="1559"/>
      <c r="JHX66" s="1559"/>
      <c r="JHY66" s="1559"/>
      <c r="JHZ66" s="1559"/>
      <c r="JIA66" s="1559"/>
      <c r="JIB66" s="1559"/>
      <c r="JIC66" s="1559"/>
      <c r="JID66" s="1559"/>
      <c r="JIE66" s="1559"/>
      <c r="JIF66" s="1559"/>
      <c r="JIG66" s="1559"/>
      <c r="JIH66" s="1559"/>
      <c r="JII66" s="1559"/>
      <c r="JIJ66" s="1559"/>
      <c r="JIK66" s="1559"/>
      <c r="JIL66" s="1559"/>
      <c r="JIM66" s="1559"/>
      <c r="JIN66" s="1559"/>
      <c r="JIO66" s="1559"/>
      <c r="JIP66" s="1559"/>
      <c r="JIQ66" s="1559"/>
      <c r="JIR66" s="1559"/>
      <c r="JIS66" s="1559"/>
      <c r="JIT66" s="1559"/>
      <c r="JIU66" s="1559"/>
      <c r="JIV66" s="1559"/>
      <c r="JIW66" s="1559"/>
      <c r="JIX66" s="1559"/>
      <c r="JIY66" s="1559"/>
      <c r="JIZ66" s="1559"/>
      <c r="JJA66" s="1559"/>
      <c r="JJB66" s="1559"/>
      <c r="JJC66" s="1559"/>
      <c r="JJD66" s="1559"/>
      <c r="JJE66" s="1559"/>
      <c r="JJF66" s="1559"/>
      <c r="JJG66" s="1559"/>
      <c r="JJH66" s="1559"/>
      <c r="JJI66" s="1559"/>
      <c r="JJJ66" s="1559"/>
      <c r="JJK66" s="1559"/>
      <c r="JJL66" s="1559"/>
      <c r="JJM66" s="1559"/>
      <c r="JJN66" s="1559"/>
      <c r="JJO66" s="1559"/>
      <c r="JJP66" s="1559"/>
      <c r="JJQ66" s="1559"/>
      <c r="JJR66" s="1559"/>
      <c r="JJS66" s="1559"/>
      <c r="JJT66" s="1559"/>
      <c r="JJU66" s="1559"/>
      <c r="JJV66" s="1559"/>
      <c r="JJW66" s="1559"/>
      <c r="JJX66" s="1559"/>
      <c r="JJY66" s="1559"/>
      <c r="JJZ66" s="1559"/>
      <c r="JKA66" s="1559"/>
      <c r="JKB66" s="1559"/>
      <c r="JKC66" s="1559"/>
      <c r="JKD66" s="1559"/>
      <c r="JKE66" s="1559"/>
      <c r="JKF66" s="1559"/>
      <c r="JKG66" s="1559"/>
      <c r="JKH66" s="1559"/>
      <c r="JKI66" s="1559"/>
      <c r="JKJ66" s="1559"/>
      <c r="JKK66" s="1559"/>
      <c r="JKL66" s="1559"/>
      <c r="JKM66" s="1559"/>
      <c r="JKN66" s="1559"/>
      <c r="JKO66" s="1559"/>
      <c r="JKP66" s="1559"/>
      <c r="JKQ66" s="1559"/>
      <c r="JKR66" s="1559"/>
      <c r="JKS66" s="1559"/>
      <c r="JKT66" s="1559"/>
      <c r="JKU66" s="1559"/>
      <c r="JKV66" s="1559"/>
      <c r="JKW66" s="1559"/>
      <c r="JKX66" s="1559"/>
      <c r="JKY66" s="1559"/>
      <c r="JKZ66" s="1559"/>
      <c r="JLA66" s="1559"/>
      <c r="JLB66" s="1559"/>
      <c r="JLC66" s="1559"/>
      <c r="JLD66" s="1559"/>
      <c r="JLE66" s="1559"/>
      <c r="JLF66" s="1559"/>
      <c r="JLG66" s="1559"/>
      <c r="JLH66" s="1559"/>
      <c r="JLI66" s="1559"/>
      <c r="JLJ66" s="1559"/>
      <c r="JLK66" s="1559"/>
      <c r="JLL66" s="1559"/>
      <c r="JLM66" s="1559"/>
      <c r="JLN66" s="1559"/>
      <c r="JLO66" s="1559"/>
      <c r="JLP66" s="1559"/>
      <c r="JLQ66" s="1559"/>
      <c r="JLR66" s="1559"/>
      <c r="JLS66" s="1559"/>
      <c r="JLT66" s="1559"/>
      <c r="JLU66" s="1559"/>
      <c r="JLV66" s="1559"/>
      <c r="JLW66" s="1559"/>
      <c r="JLX66" s="1559"/>
      <c r="JLY66" s="1559"/>
      <c r="JLZ66" s="1559"/>
      <c r="JMA66" s="1559"/>
      <c r="JMB66" s="1559"/>
      <c r="JMC66" s="1559"/>
      <c r="JMD66" s="1559"/>
      <c r="JME66" s="1559"/>
      <c r="JMF66" s="1559"/>
      <c r="JMG66" s="1559"/>
      <c r="JMH66" s="1559"/>
      <c r="JMI66" s="1559"/>
      <c r="JMJ66" s="1559"/>
      <c r="JMK66" s="1559"/>
      <c r="JML66" s="1559"/>
      <c r="JMM66" s="1559"/>
      <c r="JMN66" s="1559"/>
      <c r="JMO66" s="1559"/>
      <c r="JMP66" s="1559"/>
      <c r="JMQ66" s="1559"/>
      <c r="JMR66" s="1559"/>
      <c r="JMS66" s="1559"/>
      <c r="JMT66" s="1559"/>
      <c r="JMU66" s="1559"/>
      <c r="JMV66" s="1559"/>
      <c r="JMW66" s="1559"/>
      <c r="JMX66" s="1559"/>
      <c r="JMY66" s="1559"/>
      <c r="JMZ66" s="1559"/>
      <c r="JNA66" s="1559"/>
      <c r="JNB66" s="1559"/>
      <c r="JNC66" s="1559"/>
      <c r="JND66" s="1559"/>
      <c r="JNE66" s="1559"/>
      <c r="JNF66" s="1559"/>
      <c r="JNG66" s="1559"/>
      <c r="JNH66" s="1559"/>
      <c r="JNI66" s="1559"/>
      <c r="JNJ66" s="1559"/>
      <c r="JNK66" s="1559"/>
      <c r="JNL66" s="1559"/>
      <c r="JNM66" s="1559"/>
      <c r="JNN66" s="1559"/>
      <c r="JNO66" s="1559"/>
      <c r="JNP66" s="1559"/>
      <c r="JNQ66" s="1559"/>
      <c r="JNR66" s="1559"/>
      <c r="JNS66" s="1559"/>
      <c r="JNT66" s="1559"/>
      <c r="JNU66" s="1559"/>
      <c r="JNV66" s="1559"/>
      <c r="JNW66" s="1559"/>
      <c r="JNX66" s="1559"/>
      <c r="JNY66" s="1559"/>
      <c r="JNZ66" s="1559"/>
      <c r="JOA66" s="1559"/>
      <c r="JOB66" s="1559"/>
      <c r="JOC66" s="1559"/>
      <c r="JOD66" s="1559"/>
      <c r="JOE66" s="1559"/>
      <c r="JOF66" s="1559"/>
      <c r="JOG66" s="1559"/>
      <c r="JOH66" s="1559"/>
      <c r="JOI66" s="1559"/>
      <c r="JOJ66" s="1559"/>
      <c r="JOK66" s="1559"/>
      <c r="JOL66" s="1559"/>
      <c r="JOM66" s="1559"/>
      <c r="JON66" s="1559"/>
      <c r="JOO66" s="1559"/>
      <c r="JOP66" s="1559"/>
      <c r="JOQ66" s="1559"/>
      <c r="JOR66" s="1559"/>
      <c r="JOS66" s="1559"/>
      <c r="JOT66" s="1559"/>
      <c r="JOU66" s="1559"/>
      <c r="JOV66" s="1559"/>
      <c r="JOW66" s="1559"/>
      <c r="JOX66" s="1559"/>
      <c r="JOY66" s="1559"/>
      <c r="JOZ66" s="1559"/>
      <c r="JPA66" s="1559"/>
      <c r="JPB66" s="1559"/>
      <c r="JPC66" s="1559"/>
      <c r="JPD66" s="1559"/>
      <c r="JPE66" s="1559"/>
      <c r="JPF66" s="1559"/>
      <c r="JPG66" s="1559"/>
      <c r="JPH66" s="1559"/>
      <c r="JPI66" s="1559"/>
      <c r="JPJ66" s="1559"/>
      <c r="JPK66" s="1559"/>
      <c r="JPL66" s="1559"/>
      <c r="JPM66" s="1559"/>
      <c r="JPN66" s="1559"/>
      <c r="JPO66" s="1559"/>
      <c r="JPP66" s="1559"/>
      <c r="JPQ66" s="1559"/>
      <c r="JPR66" s="1559"/>
      <c r="JPS66" s="1559"/>
      <c r="JPT66" s="1559"/>
      <c r="JPU66" s="1559"/>
      <c r="JPV66" s="1559"/>
      <c r="JPW66" s="1559"/>
      <c r="JPX66" s="1559"/>
      <c r="JPY66" s="1559"/>
      <c r="JPZ66" s="1559"/>
      <c r="JQA66" s="1559"/>
      <c r="JQB66" s="1559"/>
      <c r="JQC66" s="1559"/>
      <c r="JQD66" s="1559"/>
      <c r="JQE66" s="1559"/>
      <c r="JQF66" s="1559"/>
      <c r="JQG66" s="1559"/>
      <c r="JQH66" s="1559"/>
      <c r="JQI66" s="1559"/>
      <c r="JQJ66" s="1559"/>
      <c r="JQK66" s="1559"/>
      <c r="JQL66" s="1559"/>
      <c r="JQM66" s="1559"/>
      <c r="JQN66" s="1559"/>
      <c r="JQO66" s="1559"/>
      <c r="JQP66" s="1559"/>
      <c r="JQQ66" s="1559"/>
      <c r="JQR66" s="1559"/>
      <c r="JQS66" s="1559"/>
      <c r="JQT66" s="1559"/>
      <c r="JQU66" s="1559"/>
      <c r="JQV66" s="1559"/>
      <c r="JQW66" s="1559"/>
      <c r="JQX66" s="1559"/>
      <c r="JQY66" s="1559"/>
      <c r="JQZ66" s="1559"/>
      <c r="JRA66" s="1559"/>
      <c r="JRB66" s="1559"/>
      <c r="JRC66" s="1559"/>
      <c r="JRD66" s="1559"/>
      <c r="JRE66" s="1559"/>
      <c r="JRF66" s="1559"/>
      <c r="JRG66" s="1559"/>
      <c r="JRH66" s="1559"/>
      <c r="JRI66" s="1559"/>
      <c r="JRJ66" s="1559"/>
      <c r="JRK66" s="1559"/>
      <c r="JRL66" s="1559"/>
      <c r="JRM66" s="1559"/>
      <c r="JRN66" s="1559"/>
      <c r="JRO66" s="1559"/>
      <c r="JRP66" s="1559"/>
      <c r="JRQ66" s="1559"/>
      <c r="JRR66" s="1559"/>
      <c r="JRS66" s="1559"/>
      <c r="JRT66" s="1559"/>
      <c r="JRU66" s="1559"/>
      <c r="JRV66" s="1559"/>
      <c r="JRW66" s="1559"/>
      <c r="JRX66" s="1559"/>
      <c r="JRY66" s="1559"/>
      <c r="JRZ66" s="1559"/>
      <c r="JSA66" s="1559"/>
      <c r="JSB66" s="1559"/>
      <c r="JSC66" s="1559"/>
      <c r="JSD66" s="1559"/>
      <c r="JSE66" s="1559"/>
      <c r="JSF66" s="1559"/>
      <c r="JSG66" s="1559"/>
      <c r="JSH66" s="1559"/>
      <c r="JSI66" s="1559"/>
      <c r="JSJ66" s="1559"/>
      <c r="JSK66" s="1559"/>
      <c r="JSL66" s="1559"/>
      <c r="JSM66" s="1559"/>
      <c r="JSN66" s="1559"/>
      <c r="JSO66" s="1559"/>
      <c r="JSP66" s="1559"/>
      <c r="JSQ66" s="1559"/>
      <c r="JSR66" s="1559"/>
      <c r="JSS66" s="1559"/>
      <c r="JST66" s="1559"/>
      <c r="JSU66" s="1559"/>
      <c r="JSV66" s="1559"/>
      <c r="JSW66" s="1559"/>
      <c r="JSX66" s="1559"/>
      <c r="JSY66" s="1559"/>
      <c r="JSZ66" s="1559"/>
      <c r="JTA66" s="1559"/>
      <c r="JTB66" s="1559"/>
      <c r="JTC66" s="1559"/>
      <c r="JTD66" s="1559"/>
      <c r="JTE66" s="1559"/>
      <c r="JTF66" s="1559"/>
      <c r="JTG66" s="1559"/>
      <c r="JTH66" s="1559"/>
      <c r="JTI66" s="1559"/>
      <c r="JTJ66" s="1559"/>
      <c r="JTK66" s="1559"/>
      <c r="JTL66" s="1559"/>
      <c r="JTM66" s="1559"/>
      <c r="JTN66" s="1559"/>
      <c r="JTO66" s="1559"/>
      <c r="JTP66" s="1559"/>
      <c r="JTQ66" s="1559"/>
      <c r="JTR66" s="1559"/>
      <c r="JTS66" s="1559"/>
      <c r="JTT66" s="1559"/>
      <c r="JTU66" s="1559"/>
      <c r="JTV66" s="1559"/>
      <c r="JTW66" s="1559"/>
      <c r="JTX66" s="1559"/>
      <c r="JTY66" s="1559"/>
      <c r="JTZ66" s="1559"/>
      <c r="JUA66" s="1559"/>
      <c r="JUB66" s="1559"/>
      <c r="JUC66" s="1559"/>
      <c r="JUD66" s="1559"/>
      <c r="JUE66" s="1559"/>
      <c r="JUF66" s="1559"/>
      <c r="JUG66" s="1559"/>
      <c r="JUH66" s="1559"/>
      <c r="JUI66" s="1559"/>
      <c r="JUJ66" s="1559"/>
      <c r="JUK66" s="1559"/>
      <c r="JUL66" s="1559"/>
      <c r="JUM66" s="1559"/>
      <c r="JUN66" s="1559"/>
      <c r="JUO66" s="1559"/>
      <c r="JUP66" s="1559"/>
      <c r="JUQ66" s="1559"/>
      <c r="JUR66" s="1559"/>
      <c r="JUS66" s="1559"/>
      <c r="JUT66" s="1559"/>
      <c r="JUU66" s="1559"/>
      <c r="JUV66" s="1559"/>
      <c r="JUW66" s="1559"/>
      <c r="JUX66" s="1559"/>
      <c r="JUY66" s="1559"/>
      <c r="JUZ66" s="1559"/>
      <c r="JVA66" s="1559"/>
      <c r="JVB66" s="1559"/>
      <c r="JVC66" s="1559"/>
      <c r="JVD66" s="1559"/>
      <c r="JVE66" s="1559"/>
      <c r="JVF66" s="1559"/>
      <c r="JVG66" s="1559"/>
      <c r="JVH66" s="1559"/>
      <c r="JVI66" s="1559"/>
      <c r="JVJ66" s="1559"/>
      <c r="JVK66" s="1559"/>
      <c r="JVL66" s="1559"/>
      <c r="JVM66" s="1559"/>
      <c r="JVN66" s="1559"/>
      <c r="JVO66" s="1559"/>
      <c r="JVP66" s="1559"/>
      <c r="JVQ66" s="1559"/>
      <c r="JVR66" s="1559"/>
      <c r="JVS66" s="1559"/>
      <c r="JVT66" s="1559"/>
      <c r="JVU66" s="1559"/>
      <c r="JVV66" s="1559"/>
      <c r="JVW66" s="1559"/>
      <c r="JVX66" s="1559"/>
      <c r="JVY66" s="1559"/>
      <c r="JVZ66" s="1559"/>
      <c r="JWA66" s="1559"/>
      <c r="JWB66" s="1559"/>
      <c r="JWC66" s="1559"/>
      <c r="JWD66" s="1559"/>
      <c r="JWE66" s="1559"/>
      <c r="JWF66" s="1559"/>
      <c r="JWG66" s="1559"/>
      <c r="JWH66" s="1559"/>
      <c r="JWI66" s="1559"/>
      <c r="JWJ66" s="1559"/>
      <c r="JWK66" s="1559"/>
      <c r="JWL66" s="1559"/>
      <c r="JWM66" s="1559"/>
      <c r="JWN66" s="1559"/>
      <c r="JWO66" s="1559"/>
      <c r="JWP66" s="1559"/>
      <c r="JWQ66" s="1559"/>
      <c r="JWR66" s="1559"/>
      <c r="JWS66" s="1559"/>
      <c r="JWT66" s="1559"/>
      <c r="JWU66" s="1559"/>
      <c r="JWV66" s="1559"/>
      <c r="JWW66" s="1559"/>
      <c r="JWX66" s="1559"/>
      <c r="JWY66" s="1559"/>
      <c r="JWZ66" s="1559"/>
      <c r="JXA66" s="1559"/>
      <c r="JXB66" s="1559"/>
      <c r="JXC66" s="1559"/>
      <c r="JXD66" s="1559"/>
      <c r="JXE66" s="1559"/>
      <c r="JXF66" s="1559"/>
      <c r="JXG66" s="1559"/>
      <c r="JXH66" s="1559"/>
      <c r="JXI66" s="1559"/>
      <c r="JXJ66" s="1559"/>
      <c r="JXK66" s="1559"/>
      <c r="JXL66" s="1559"/>
      <c r="JXM66" s="1559"/>
      <c r="JXN66" s="1559"/>
      <c r="JXO66" s="1559"/>
      <c r="JXP66" s="1559"/>
      <c r="JXQ66" s="1559"/>
      <c r="JXR66" s="1559"/>
      <c r="JXS66" s="1559"/>
      <c r="JXT66" s="1559"/>
      <c r="JXU66" s="1559"/>
      <c r="JXV66" s="1559"/>
      <c r="JXW66" s="1559"/>
      <c r="JXX66" s="1559"/>
      <c r="JXY66" s="1559"/>
      <c r="JXZ66" s="1559"/>
      <c r="JYA66" s="1559"/>
      <c r="JYB66" s="1559"/>
      <c r="JYC66" s="1559"/>
      <c r="JYD66" s="1559"/>
      <c r="JYE66" s="1559"/>
      <c r="JYF66" s="1559"/>
      <c r="JYG66" s="1559"/>
      <c r="JYH66" s="1559"/>
      <c r="JYI66" s="1559"/>
      <c r="JYJ66" s="1559"/>
      <c r="JYK66" s="1559"/>
      <c r="JYL66" s="1559"/>
      <c r="JYM66" s="1559"/>
      <c r="JYN66" s="1559"/>
      <c r="JYO66" s="1559"/>
      <c r="JYP66" s="1559"/>
      <c r="JYQ66" s="1559"/>
      <c r="JYR66" s="1559"/>
      <c r="JYS66" s="1559"/>
      <c r="JYT66" s="1559"/>
      <c r="JYU66" s="1559"/>
      <c r="JYV66" s="1559"/>
      <c r="JYW66" s="1559"/>
      <c r="JYX66" s="1559"/>
      <c r="JYY66" s="1559"/>
      <c r="JYZ66" s="1559"/>
      <c r="JZA66" s="1559"/>
      <c r="JZB66" s="1559"/>
      <c r="JZC66" s="1559"/>
      <c r="JZD66" s="1559"/>
      <c r="JZE66" s="1559"/>
      <c r="JZF66" s="1559"/>
      <c r="JZG66" s="1559"/>
      <c r="JZH66" s="1559"/>
      <c r="JZI66" s="1559"/>
      <c r="JZJ66" s="1559"/>
      <c r="JZK66" s="1559"/>
      <c r="JZL66" s="1559"/>
      <c r="JZM66" s="1559"/>
      <c r="JZN66" s="1559"/>
      <c r="JZO66" s="1559"/>
      <c r="JZP66" s="1559"/>
      <c r="JZQ66" s="1559"/>
      <c r="JZR66" s="1559"/>
      <c r="JZS66" s="1559"/>
      <c r="JZT66" s="1559"/>
      <c r="JZU66" s="1559"/>
      <c r="JZV66" s="1559"/>
      <c r="JZW66" s="1559"/>
      <c r="JZX66" s="1559"/>
      <c r="JZY66" s="1559"/>
      <c r="JZZ66" s="1559"/>
      <c r="KAA66" s="1559"/>
      <c r="KAB66" s="1559"/>
      <c r="KAC66" s="1559"/>
      <c r="KAD66" s="1559"/>
      <c r="KAE66" s="1559"/>
      <c r="KAF66" s="1559"/>
      <c r="KAG66" s="1559"/>
      <c r="KAH66" s="1559"/>
      <c r="KAI66" s="1559"/>
      <c r="KAJ66" s="1559"/>
      <c r="KAK66" s="1559"/>
      <c r="KAL66" s="1559"/>
      <c r="KAM66" s="1559"/>
      <c r="KAN66" s="1559"/>
      <c r="KAO66" s="1559"/>
      <c r="KAP66" s="1559"/>
      <c r="KAQ66" s="1559"/>
      <c r="KAR66" s="1559"/>
      <c r="KAS66" s="1559"/>
      <c r="KAT66" s="1559"/>
      <c r="KAU66" s="1559"/>
      <c r="KAV66" s="1559"/>
      <c r="KAW66" s="1559"/>
      <c r="KAX66" s="1559"/>
      <c r="KAY66" s="1559"/>
      <c r="KAZ66" s="1559"/>
      <c r="KBA66" s="1559"/>
      <c r="KBB66" s="1559"/>
      <c r="KBC66" s="1559"/>
      <c r="KBD66" s="1559"/>
      <c r="KBE66" s="1559"/>
      <c r="KBF66" s="1559"/>
      <c r="KBG66" s="1559"/>
      <c r="KBH66" s="1559"/>
      <c r="KBI66" s="1559"/>
      <c r="KBJ66" s="1559"/>
      <c r="KBK66" s="1559"/>
      <c r="KBL66" s="1559"/>
      <c r="KBM66" s="1559"/>
      <c r="KBN66" s="1559"/>
      <c r="KBO66" s="1559"/>
      <c r="KBP66" s="1559"/>
      <c r="KBQ66" s="1559"/>
      <c r="KBR66" s="1559"/>
      <c r="KBS66" s="1559"/>
      <c r="KBT66" s="1559"/>
      <c r="KBU66" s="1559"/>
      <c r="KBV66" s="1559"/>
      <c r="KBW66" s="1559"/>
      <c r="KBX66" s="1559"/>
      <c r="KBY66" s="1559"/>
      <c r="KBZ66" s="1559"/>
      <c r="KCA66" s="1559"/>
      <c r="KCB66" s="1559"/>
      <c r="KCC66" s="1559"/>
      <c r="KCD66" s="1559"/>
      <c r="KCE66" s="1559"/>
      <c r="KCF66" s="1559"/>
      <c r="KCG66" s="1559"/>
      <c r="KCH66" s="1559"/>
      <c r="KCI66" s="1559"/>
      <c r="KCJ66" s="1559"/>
      <c r="KCK66" s="1559"/>
      <c r="KCL66" s="1559"/>
      <c r="KCM66" s="1559"/>
      <c r="KCN66" s="1559"/>
      <c r="KCO66" s="1559"/>
      <c r="KCP66" s="1559"/>
      <c r="KCQ66" s="1559"/>
      <c r="KCR66" s="1559"/>
      <c r="KCS66" s="1559"/>
      <c r="KCT66" s="1559"/>
      <c r="KCU66" s="1559"/>
      <c r="KCV66" s="1559"/>
      <c r="KCW66" s="1559"/>
      <c r="KCX66" s="1559"/>
      <c r="KCY66" s="1559"/>
      <c r="KCZ66" s="1559"/>
      <c r="KDA66" s="1559"/>
      <c r="KDB66" s="1559"/>
      <c r="KDC66" s="1559"/>
      <c r="KDD66" s="1559"/>
      <c r="KDE66" s="1559"/>
      <c r="KDF66" s="1559"/>
      <c r="KDG66" s="1559"/>
      <c r="KDH66" s="1559"/>
      <c r="KDI66" s="1559"/>
      <c r="KDJ66" s="1559"/>
      <c r="KDK66" s="1559"/>
      <c r="KDL66" s="1559"/>
      <c r="KDM66" s="1559"/>
      <c r="KDN66" s="1559"/>
      <c r="KDO66" s="1559"/>
      <c r="KDP66" s="1559"/>
      <c r="KDQ66" s="1559"/>
      <c r="KDR66" s="1559"/>
      <c r="KDS66" s="1559"/>
      <c r="KDT66" s="1559"/>
      <c r="KDU66" s="1559"/>
      <c r="KDV66" s="1559"/>
      <c r="KDW66" s="1559"/>
      <c r="KDX66" s="1559"/>
      <c r="KDY66" s="1559"/>
      <c r="KDZ66" s="1559"/>
      <c r="KEA66" s="1559"/>
      <c r="KEB66" s="1559"/>
      <c r="KEC66" s="1559"/>
      <c r="KED66" s="1559"/>
      <c r="KEE66" s="1559"/>
      <c r="KEF66" s="1559"/>
      <c r="KEG66" s="1559"/>
      <c r="KEH66" s="1559"/>
      <c r="KEI66" s="1559"/>
      <c r="KEJ66" s="1559"/>
      <c r="KEK66" s="1559"/>
      <c r="KEL66" s="1559"/>
      <c r="KEM66" s="1559"/>
      <c r="KEN66" s="1559"/>
      <c r="KEO66" s="1559"/>
      <c r="KEP66" s="1559"/>
      <c r="KEQ66" s="1559"/>
      <c r="KER66" s="1559"/>
      <c r="KES66" s="1559"/>
      <c r="KET66" s="1559"/>
      <c r="KEU66" s="1559"/>
      <c r="KEV66" s="1559"/>
      <c r="KEW66" s="1559"/>
      <c r="KEX66" s="1559"/>
      <c r="KEY66" s="1559"/>
      <c r="KEZ66" s="1559"/>
      <c r="KFA66" s="1559"/>
      <c r="KFB66" s="1559"/>
      <c r="KFC66" s="1559"/>
      <c r="KFD66" s="1559"/>
      <c r="KFE66" s="1559"/>
      <c r="KFF66" s="1559"/>
      <c r="KFG66" s="1559"/>
      <c r="KFH66" s="1559"/>
      <c r="KFI66" s="1559"/>
      <c r="KFJ66" s="1559"/>
      <c r="KFK66" s="1559"/>
      <c r="KFL66" s="1559"/>
      <c r="KFM66" s="1559"/>
      <c r="KFN66" s="1559"/>
      <c r="KFO66" s="1559"/>
      <c r="KFP66" s="1559"/>
      <c r="KFQ66" s="1559"/>
      <c r="KFR66" s="1559"/>
      <c r="KFS66" s="1559"/>
      <c r="KFT66" s="1559"/>
      <c r="KFU66" s="1559"/>
      <c r="KFV66" s="1559"/>
      <c r="KFW66" s="1559"/>
      <c r="KFX66" s="1559"/>
      <c r="KFY66" s="1559"/>
      <c r="KFZ66" s="1559"/>
      <c r="KGA66" s="1559"/>
      <c r="KGB66" s="1559"/>
      <c r="KGC66" s="1559"/>
      <c r="KGD66" s="1559"/>
      <c r="KGE66" s="1559"/>
      <c r="KGF66" s="1559"/>
      <c r="KGG66" s="1559"/>
      <c r="KGH66" s="1559"/>
      <c r="KGI66" s="1559"/>
      <c r="KGJ66" s="1559"/>
      <c r="KGK66" s="1559"/>
      <c r="KGL66" s="1559"/>
      <c r="KGM66" s="1559"/>
      <c r="KGN66" s="1559"/>
      <c r="KGO66" s="1559"/>
      <c r="KGP66" s="1559"/>
      <c r="KGQ66" s="1559"/>
      <c r="KGR66" s="1559"/>
      <c r="KGS66" s="1559"/>
      <c r="KGT66" s="1559"/>
      <c r="KGU66" s="1559"/>
      <c r="KGV66" s="1559"/>
      <c r="KGW66" s="1559"/>
      <c r="KGX66" s="1559"/>
      <c r="KGY66" s="1559"/>
      <c r="KGZ66" s="1559"/>
      <c r="KHA66" s="1559"/>
      <c r="KHB66" s="1559"/>
      <c r="KHC66" s="1559"/>
      <c r="KHD66" s="1559"/>
      <c r="KHE66" s="1559"/>
      <c r="KHF66" s="1559"/>
      <c r="KHG66" s="1559"/>
      <c r="KHH66" s="1559"/>
      <c r="KHI66" s="1559"/>
      <c r="KHJ66" s="1559"/>
      <c r="KHK66" s="1559"/>
      <c r="KHL66" s="1559"/>
      <c r="KHM66" s="1559"/>
      <c r="KHN66" s="1559"/>
      <c r="KHO66" s="1559"/>
      <c r="KHP66" s="1559"/>
      <c r="KHQ66" s="1559"/>
      <c r="KHR66" s="1559"/>
      <c r="KHS66" s="1559"/>
      <c r="KHT66" s="1559"/>
      <c r="KHU66" s="1559"/>
      <c r="KHV66" s="1559"/>
      <c r="KHW66" s="1559"/>
      <c r="KHX66" s="1559"/>
      <c r="KHY66" s="1559"/>
      <c r="KHZ66" s="1559"/>
      <c r="KIA66" s="1559"/>
      <c r="KIB66" s="1559"/>
      <c r="KIC66" s="1559"/>
      <c r="KID66" s="1559"/>
      <c r="KIE66" s="1559"/>
      <c r="KIF66" s="1559"/>
      <c r="KIG66" s="1559"/>
      <c r="KIH66" s="1559"/>
      <c r="KII66" s="1559"/>
      <c r="KIJ66" s="1559"/>
      <c r="KIK66" s="1559"/>
      <c r="KIL66" s="1559"/>
      <c r="KIM66" s="1559"/>
      <c r="KIN66" s="1559"/>
      <c r="KIO66" s="1559"/>
      <c r="KIP66" s="1559"/>
      <c r="KIQ66" s="1559"/>
      <c r="KIR66" s="1559"/>
      <c r="KIS66" s="1559"/>
      <c r="KIT66" s="1559"/>
      <c r="KIU66" s="1559"/>
      <c r="KIV66" s="1559"/>
      <c r="KIW66" s="1559"/>
      <c r="KIX66" s="1559"/>
      <c r="KIY66" s="1559"/>
      <c r="KIZ66" s="1559"/>
      <c r="KJA66" s="1559"/>
      <c r="KJB66" s="1559"/>
      <c r="KJC66" s="1559"/>
      <c r="KJD66" s="1559"/>
      <c r="KJE66" s="1559"/>
      <c r="KJF66" s="1559"/>
      <c r="KJG66" s="1559"/>
      <c r="KJH66" s="1559"/>
      <c r="KJI66" s="1559"/>
      <c r="KJJ66" s="1559"/>
      <c r="KJK66" s="1559"/>
      <c r="KJL66" s="1559"/>
      <c r="KJM66" s="1559"/>
      <c r="KJN66" s="1559"/>
      <c r="KJO66" s="1559"/>
      <c r="KJP66" s="1559"/>
      <c r="KJQ66" s="1559"/>
      <c r="KJR66" s="1559"/>
      <c r="KJS66" s="1559"/>
      <c r="KJT66" s="1559"/>
      <c r="KJU66" s="1559"/>
      <c r="KJV66" s="1559"/>
      <c r="KJW66" s="1559"/>
      <c r="KJX66" s="1559"/>
      <c r="KJY66" s="1559"/>
      <c r="KJZ66" s="1559"/>
      <c r="KKA66" s="1559"/>
      <c r="KKB66" s="1559"/>
      <c r="KKC66" s="1559"/>
      <c r="KKD66" s="1559"/>
      <c r="KKE66" s="1559"/>
      <c r="KKF66" s="1559"/>
      <c r="KKG66" s="1559"/>
      <c r="KKH66" s="1559"/>
      <c r="KKI66" s="1559"/>
      <c r="KKJ66" s="1559"/>
      <c r="KKK66" s="1559"/>
      <c r="KKL66" s="1559"/>
      <c r="KKM66" s="1559"/>
      <c r="KKN66" s="1559"/>
      <c r="KKO66" s="1559"/>
      <c r="KKP66" s="1559"/>
      <c r="KKQ66" s="1559"/>
      <c r="KKR66" s="1559"/>
      <c r="KKS66" s="1559"/>
      <c r="KKT66" s="1559"/>
      <c r="KKU66" s="1559"/>
      <c r="KKV66" s="1559"/>
      <c r="KKW66" s="1559"/>
      <c r="KKX66" s="1559"/>
      <c r="KKY66" s="1559"/>
      <c r="KKZ66" s="1559"/>
      <c r="KLA66" s="1559"/>
      <c r="KLB66" s="1559"/>
      <c r="KLC66" s="1559"/>
      <c r="KLD66" s="1559"/>
      <c r="KLE66" s="1559"/>
      <c r="KLF66" s="1559"/>
      <c r="KLG66" s="1559"/>
      <c r="KLH66" s="1559"/>
      <c r="KLI66" s="1559"/>
      <c r="KLJ66" s="1559"/>
      <c r="KLK66" s="1559"/>
      <c r="KLL66" s="1559"/>
      <c r="KLM66" s="1559"/>
      <c r="KLN66" s="1559"/>
      <c r="KLO66" s="1559"/>
      <c r="KLP66" s="1559"/>
      <c r="KLQ66" s="1559"/>
      <c r="KLR66" s="1559"/>
      <c r="KLS66" s="1559"/>
      <c r="KLT66" s="1559"/>
      <c r="KLU66" s="1559"/>
      <c r="KLV66" s="1559"/>
      <c r="KLW66" s="1559"/>
      <c r="KLX66" s="1559"/>
      <c r="KLY66" s="1559"/>
      <c r="KLZ66" s="1559"/>
      <c r="KMA66" s="1559"/>
      <c r="KMB66" s="1559"/>
      <c r="KMC66" s="1559"/>
      <c r="KMD66" s="1559"/>
      <c r="KME66" s="1559"/>
      <c r="KMF66" s="1559"/>
      <c r="KMG66" s="1559"/>
      <c r="KMH66" s="1559"/>
      <c r="KMI66" s="1559"/>
      <c r="KMJ66" s="1559"/>
      <c r="KMK66" s="1559"/>
      <c r="KML66" s="1559"/>
      <c r="KMM66" s="1559"/>
      <c r="KMN66" s="1559"/>
      <c r="KMO66" s="1559"/>
      <c r="KMP66" s="1559"/>
      <c r="KMQ66" s="1559"/>
      <c r="KMR66" s="1559"/>
      <c r="KMS66" s="1559"/>
      <c r="KMT66" s="1559"/>
      <c r="KMU66" s="1559"/>
      <c r="KMV66" s="1559"/>
      <c r="KMW66" s="1559"/>
      <c r="KMX66" s="1559"/>
      <c r="KMY66" s="1559"/>
      <c r="KMZ66" s="1559"/>
      <c r="KNA66" s="1559"/>
      <c r="KNB66" s="1559"/>
      <c r="KNC66" s="1559"/>
      <c r="KND66" s="1559"/>
      <c r="KNE66" s="1559"/>
      <c r="KNF66" s="1559"/>
      <c r="KNG66" s="1559"/>
      <c r="KNH66" s="1559"/>
      <c r="KNI66" s="1559"/>
      <c r="KNJ66" s="1559"/>
      <c r="KNK66" s="1559"/>
      <c r="KNL66" s="1559"/>
      <c r="KNM66" s="1559"/>
      <c r="KNN66" s="1559"/>
      <c r="KNO66" s="1559"/>
      <c r="KNP66" s="1559"/>
      <c r="KNQ66" s="1559"/>
      <c r="KNR66" s="1559"/>
      <c r="KNS66" s="1559"/>
      <c r="KNT66" s="1559"/>
      <c r="KNU66" s="1559"/>
      <c r="KNV66" s="1559"/>
      <c r="KNW66" s="1559"/>
      <c r="KNX66" s="1559"/>
      <c r="KNY66" s="1559"/>
      <c r="KNZ66" s="1559"/>
      <c r="KOA66" s="1559"/>
      <c r="KOB66" s="1559"/>
      <c r="KOC66" s="1559"/>
      <c r="KOD66" s="1559"/>
      <c r="KOE66" s="1559"/>
      <c r="KOF66" s="1559"/>
      <c r="KOG66" s="1559"/>
      <c r="KOH66" s="1559"/>
      <c r="KOI66" s="1559"/>
      <c r="KOJ66" s="1559"/>
      <c r="KOK66" s="1559"/>
      <c r="KOL66" s="1559"/>
      <c r="KOM66" s="1559"/>
      <c r="KON66" s="1559"/>
      <c r="KOO66" s="1559"/>
      <c r="KOP66" s="1559"/>
      <c r="KOQ66" s="1559"/>
      <c r="KOR66" s="1559"/>
      <c r="KOS66" s="1559"/>
      <c r="KOT66" s="1559"/>
      <c r="KOU66" s="1559"/>
      <c r="KOV66" s="1559"/>
      <c r="KOW66" s="1559"/>
      <c r="KOX66" s="1559"/>
      <c r="KOY66" s="1559"/>
      <c r="KOZ66" s="1559"/>
      <c r="KPA66" s="1559"/>
      <c r="KPB66" s="1559"/>
      <c r="KPC66" s="1559"/>
      <c r="KPD66" s="1559"/>
      <c r="KPE66" s="1559"/>
      <c r="KPF66" s="1559"/>
      <c r="KPG66" s="1559"/>
      <c r="KPH66" s="1559"/>
      <c r="KPI66" s="1559"/>
      <c r="KPJ66" s="1559"/>
      <c r="KPK66" s="1559"/>
      <c r="KPL66" s="1559"/>
      <c r="KPM66" s="1559"/>
      <c r="KPN66" s="1559"/>
      <c r="KPO66" s="1559"/>
      <c r="KPP66" s="1559"/>
      <c r="KPQ66" s="1559"/>
      <c r="KPR66" s="1559"/>
      <c r="KPS66" s="1559"/>
      <c r="KPT66" s="1559"/>
      <c r="KPU66" s="1559"/>
      <c r="KPV66" s="1559"/>
      <c r="KPW66" s="1559"/>
      <c r="KPX66" s="1559"/>
      <c r="KPY66" s="1559"/>
      <c r="KPZ66" s="1559"/>
      <c r="KQA66" s="1559"/>
      <c r="KQB66" s="1559"/>
      <c r="KQC66" s="1559"/>
      <c r="KQD66" s="1559"/>
      <c r="KQE66" s="1559"/>
      <c r="KQF66" s="1559"/>
      <c r="KQG66" s="1559"/>
      <c r="KQH66" s="1559"/>
      <c r="KQI66" s="1559"/>
      <c r="KQJ66" s="1559"/>
      <c r="KQK66" s="1559"/>
      <c r="KQL66" s="1559"/>
      <c r="KQM66" s="1559"/>
      <c r="KQN66" s="1559"/>
      <c r="KQO66" s="1559"/>
      <c r="KQP66" s="1559"/>
      <c r="KQQ66" s="1559"/>
      <c r="KQR66" s="1559"/>
      <c r="KQS66" s="1559"/>
      <c r="KQT66" s="1559"/>
      <c r="KQU66" s="1559"/>
      <c r="KQV66" s="1559"/>
      <c r="KQW66" s="1559"/>
      <c r="KQX66" s="1559"/>
      <c r="KQY66" s="1559"/>
      <c r="KQZ66" s="1559"/>
      <c r="KRA66" s="1559"/>
      <c r="KRB66" s="1559"/>
      <c r="KRC66" s="1559"/>
      <c r="KRD66" s="1559"/>
      <c r="KRE66" s="1559"/>
      <c r="KRF66" s="1559"/>
      <c r="KRG66" s="1559"/>
      <c r="KRH66" s="1559"/>
      <c r="KRI66" s="1559"/>
      <c r="KRJ66" s="1559"/>
      <c r="KRK66" s="1559"/>
      <c r="KRL66" s="1559"/>
      <c r="KRM66" s="1559"/>
      <c r="KRN66" s="1559"/>
      <c r="KRO66" s="1559"/>
      <c r="KRP66" s="1559"/>
      <c r="KRQ66" s="1559"/>
      <c r="KRR66" s="1559"/>
      <c r="KRS66" s="1559"/>
      <c r="KRT66" s="1559"/>
      <c r="KRU66" s="1559"/>
      <c r="KRV66" s="1559"/>
      <c r="KRW66" s="1559"/>
      <c r="KRX66" s="1559"/>
      <c r="KRY66" s="1559"/>
      <c r="KRZ66" s="1559"/>
      <c r="KSA66" s="1559"/>
      <c r="KSB66" s="1559"/>
      <c r="KSC66" s="1559"/>
      <c r="KSD66" s="1559"/>
      <c r="KSE66" s="1559"/>
      <c r="KSF66" s="1559"/>
      <c r="KSG66" s="1559"/>
      <c r="KSH66" s="1559"/>
      <c r="KSI66" s="1559"/>
      <c r="KSJ66" s="1559"/>
      <c r="KSK66" s="1559"/>
      <c r="KSL66" s="1559"/>
      <c r="KSM66" s="1559"/>
      <c r="KSN66" s="1559"/>
      <c r="KSO66" s="1559"/>
      <c r="KSP66" s="1559"/>
      <c r="KSQ66" s="1559"/>
      <c r="KSR66" s="1559"/>
      <c r="KSS66" s="1559"/>
      <c r="KST66" s="1559"/>
      <c r="KSU66" s="1559"/>
      <c r="KSV66" s="1559"/>
      <c r="KSW66" s="1559"/>
      <c r="KSX66" s="1559"/>
      <c r="KSY66" s="1559"/>
      <c r="KSZ66" s="1559"/>
      <c r="KTA66" s="1559"/>
      <c r="KTB66" s="1559"/>
      <c r="KTC66" s="1559"/>
      <c r="KTD66" s="1559"/>
      <c r="KTE66" s="1559"/>
      <c r="KTF66" s="1559"/>
      <c r="KTG66" s="1559"/>
      <c r="KTH66" s="1559"/>
      <c r="KTI66" s="1559"/>
      <c r="KTJ66" s="1559"/>
      <c r="KTK66" s="1559"/>
      <c r="KTL66" s="1559"/>
      <c r="KTM66" s="1559"/>
      <c r="KTN66" s="1559"/>
      <c r="KTO66" s="1559"/>
      <c r="KTP66" s="1559"/>
      <c r="KTQ66" s="1559"/>
      <c r="KTR66" s="1559"/>
      <c r="KTS66" s="1559"/>
      <c r="KTT66" s="1559"/>
      <c r="KTU66" s="1559"/>
      <c r="KTV66" s="1559"/>
      <c r="KTW66" s="1559"/>
      <c r="KTX66" s="1559"/>
      <c r="KTY66" s="1559"/>
      <c r="KTZ66" s="1559"/>
      <c r="KUA66" s="1559"/>
      <c r="KUB66" s="1559"/>
      <c r="KUC66" s="1559"/>
      <c r="KUD66" s="1559"/>
      <c r="KUE66" s="1559"/>
      <c r="KUF66" s="1559"/>
      <c r="KUG66" s="1559"/>
      <c r="KUH66" s="1559"/>
      <c r="KUI66" s="1559"/>
      <c r="KUJ66" s="1559"/>
      <c r="KUK66" s="1559"/>
      <c r="KUL66" s="1559"/>
      <c r="KUM66" s="1559"/>
      <c r="KUN66" s="1559"/>
      <c r="KUO66" s="1559"/>
      <c r="KUP66" s="1559"/>
      <c r="KUQ66" s="1559"/>
      <c r="KUR66" s="1559"/>
      <c r="KUS66" s="1559"/>
      <c r="KUT66" s="1559"/>
      <c r="KUU66" s="1559"/>
      <c r="KUV66" s="1559"/>
      <c r="KUW66" s="1559"/>
      <c r="KUX66" s="1559"/>
      <c r="KUY66" s="1559"/>
      <c r="KUZ66" s="1559"/>
      <c r="KVA66" s="1559"/>
      <c r="KVB66" s="1559"/>
      <c r="KVC66" s="1559"/>
      <c r="KVD66" s="1559"/>
      <c r="KVE66" s="1559"/>
      <c r="KVF66" s="1559"/>
      <c r="KVG66" s="1559"/>
      <c r="KVH66" s="1559"/>
      <c r="KVI66" s="1559"/>
      <c r="KVJ66" s="1559"/>
      <c r="KVK66" s="1559"/>
      <c r="KVL66" s="1559"/>
      <c r="KVM66" s="1559"/>
      <c r="KVN66" s="1559"/>
      <c r="KVO66" s="1559"/>
      <c r="KVP66" s="1559"/>
      <c r="KVQ66" s="1559"/>
      <c r="KVR66" s="1559"/>
      <c r="KVS66" s="1559"/>
      <c r="KVT66" s="1559"/>
      <c r="KVU66" s="1559"/>
      <c r="KVV66" s="1559"/>
      <c r="KVW66" s="1559"/>
      <c r="KVX66" s="1559"/>
      <c r="KVY66" s="1559"/>
      <c r="KVZ66" s="1559"/>
      <c r="KWA66" s="1559"/>
      <c r="KWB66" s="1559"/>
      <c r="KWC66" s="1559"/>
      <c r="KWD66" s="1559"/>
      <c r="KWE66" s="1559"/>
      <c r="KWF66" s="1559"/>
      <c r="KWG66" s="1559"/>
      <c r="KWH66" s="1559"/>
      <c r="KWI66" s="1559"/>
      <c r="KWJ66" s="1559"/>
      <c r="KWK66" s="1559"/>
      <c r="KWL66" s="1559"/>
      <c r="KWM66" s="1559"/>
      <c r="KWN66" s="1559"/>
      <c r="KWO66" s="1559"/>
      <c r="KWP66" s="1559"/>
      <c r="KWQ66" s="1559"/>
      <c r="KWR66" s="1559"/>
      <c r="KWS66" s="1559"/>
      <c r="KWT66" s="1559"/>
      <c r="KWU66" s="1559"/>
      <c r="KWV66" s="1559"/>
      <c r="KWW66" s="1559"/>
      <c r="KWX66" s="1559"/>
      <c r="KWY66" s="1559"/>
      <c r="KWZ66" s="1559"/>
      <c r="KXA66" s="1559"/>
      <c r="KXB66" s="1559"/>
      <c r="KXC66" s="1559"/>
      <c r="KXD66" s="1559"/>
      <c r="KXE66" s="1559"/>
      <c r="KXF66" s="1559"/>
      <c r="KXG66" s="1559"/>
      <c r="KXH66" s="1559"/>
      <c r="KXI66" s="1559"/>
      <c r="KXJ66" s="1559"/>
      <c r="KXK66" s="1559"/>
      <c r="KXL66" s="1559"/>
      <c r="KXM66" s="1559"/>
      <c r="KXN66" s="1559"/>
      <c r="KXO66" s="1559"/>
      <c r="KXP66" s="1559"/>
      <c r="KXQ66" s="1559"/>
      <c r="KXR66" s="1559"/>
      <c r="KXS66" s="1559"/>
      <c r="KXT66" s="1559"/>
      <c r="KXU66" s="1559"/>
      <c r="KXV66" s="1559"/>
      <c r="KXW66" s="1559"/>
      <c r="KXX66" s="1559"/>
      <c r="KXY66" s="1559"/>
      <c r="KXZ66" s="1559"/>
      <c r="KYA66" s="1559"/>
      <c r="KYB66" s="1559"/>
      <c r="KYC66" s="1559"/>
      <c r="KYD66" s="1559"/>
      <c r="KYE66" s="1559"/>
      <c r="KYF66" s="1559"/>
      <c r="KYG66" s="1559"/>
      <c r="KYH66" s="1559"/>
      <c r="KYI66" s="1559"/>
      <c r="KYJ66" s="1559"/>
      <c r="KYK66" s="1559"/>
      <c r="KYL66" s="1559"/>
      <c r="KYM66" s="1559"/>
      <c r="KYN66" s="1559"/>
      <c r="KYO66" s="1559"/>
      <c r="KYP66" s="1559"/>
      <c r="KYQ66" s="1559"/>
      <c r="KYR66" s="1559"/>
      <c r="KYS66" s="1559"/>
      <c r="KYT66" s="1559"/>
      <c r="KYU66" s="1559"/>
      <c r="KYV66" s="1559"/>
      <c r="KYW66" s="1559"/>
      <c r="KYX66" s="1559"/>
      <c r="KYY66" s="1559"/>
      <c r="KYZ66" s="1559"/>
      <c r="KZA66" s="1559"/>
      <c r="KZB66" s="1559"/>
      <c r="KZC66" s="1559"/>
      <c r="KZD66" s="1559"/>
      <c r="KZE66" s="1559"/>
      <c r="KZF66" s="1559"/>
      <c r="KZG66" s="1559"/>
      <c r="KZH66" s="1559"/>
      <c r="KZI66" s="1559"/>
      <c r="KZJ66" s="1559"/>
      <c r="KZK66" s="1559"/>
      <c r="KZL66" s="1559"/>
      <c r="KZM66" s="1559"/>
      <c r="KZN66" s="1559"/>
      <c r="KZO66" s="1559"/>
      <c r="KZP66" s="1559"/>
      <c r="KZQ66" s="1559"/>
      <c r="KZR66" s="1559"/>
      <c r="KZS66" s="1559"/>
      <c r="KZT66" s="1559"/>
      <c r="KZU66" s="1559"/>
      <c r="KZV66" s="1559"/>
      <c r="KZW66" s="1559"/>
      <c r="KZX66" s="1559"/>
      <c r="KZY66" s="1559"/>
      <c r="KZZ66" s="1559"/>
      <c r="LAA66" s="1559"/>
      <c r="LAB66" s="1559"/>
      <c r="LAC66" s="1559"/>
      <c r="LAD66" s="1559"/>
      <c r="LAE66" s="1559"/>
      <c r="LAF66" s="1559"/>
      <c r="LAG66" s="1559"/>
      <c r="LAH66" s="1559"/>
      <c r="LAI66" s="1559"/>
      <c r="LAJ66" s="1559"/>
      <c r="LAK66" s="1559"/>
      <c r="LAL66" s="1559"/>
      <c r="LAM66" s="1559"/>
      <c r="LAN66" s="1559"/>
      <c r="LAO66" s="1559"/>
      <c r="LAP66" s="1559"/>
      <c r="LAQ66" s="1559"/>
      <c r="LAR66" s="1559"/>
      <c r="LAS66" s="1559"/>
      <c r="LAT66" s="1559"/>
      <c r="LAU66" s="1559"/>
      <c r="LAV66" s="1559"/>
      <c r="LAW66" s="1559"/>
      <c r="LAX66" s="1559"/>
      <c r="LAY66" s="1559"/>
      <c r="LAZ66" s="1559"/>
      <c r="LBA66" s="1559"/>
      <c r="LBB66" s="1559"/>
      <c r="LBC66" s="1559"/>
      <c r="LBD66" s="1559"/>
      <c r="LBE66" s="1559"/>
      <c r="LBF66" s="1559"/>
      <c r="LBG66" s="1559"/>
      <c r="LBH66" s="1559"/>
      <c r="LBI66" s="1559"/>
      <c r="LBJ66" s="1559"/>
      <c r="LBK66" s="1559"/>
      <c r="LBL66" s="1559"/>
      <c r="LBM66" s="1559"/>
      <c r="LBN66" s="1559"/>
      <c r="LBO66" s="1559"/>
      <c r="LBP66" s="1559"/>
      <c r="LBQ66" s="1559"/>
      <c r="LBR66" s="1559"/>
      <c r="LBS66" s="1559"/>
      <c r="LBT66" s="1559"/>
      <c r="LBU66" s="1559"/>
      <c r="LBV66" s="1559"/>
      <c r="LBW66" s="1559"/>
      <c r="LBX66" s="1559"/>
      <c r="LBY66" s="1559"/>
      <c r="LBZ66" s="1559"/>
      <c r="LCA66" s="1559"/>
      <c r="LCB66" s="1559"/>
      <c r="LCC66" s="1559"/>
      <c r="LCD66" s="1559"/>
      <c r="LCE66" s="1559"/>
      <c r="LCF66" s="1559"/>
      <c r="LCG66" s="1559"/>
      <c r="LCH66" s="1559"/>
      <c r="LCI66" s="1559"/>
      <c r="LCJ66" s="1559"/>
      <c r="LCK66" s="1559"/>
      <c r="LCL66" s="1559"/>
      <c r="LCM66" s="1559"/>
      <c r="LCN66" s="1559"/>
      <c r="LCO66" s="1559"/>
      <c r="LCP66" s="1559"/>
      <c r="LCQ66" s="1559"/>
      <c r="LCR66" s="1559"/>
      <c r="LCS66" s="1559"/>
      <c r="LCT66" s="1559"/>
      <c r="LCU66" s="1559"/>
      <c r="LCV66" s="1559"/>
      <c r="LCW66" s="1559"/>
      <c r="LCX66" s="1559"/>
      <c r="LCY66" s="1559"/>
      <c r="LCZ66" s="1559"/>
      <c r="LDA66" s="1559"/>
      <c r="LDB66" s="1559"/>
      <c r="LDC66" s="1559"/>
      <c r="LDD66" s="1559"/>
      <c r="LDE66" s="1559"/>
      <c r="LDF66" s="1559"/>
      <c r="LDG66" s="1559"/>
      <c r="LDH66" s="1559"/>
      <c r="LDI66" s="1559"/>
      <c r="LDJ66" s="1559"/>
      <c r="LDK66" s="1559"/>
      <c r="LDL66" s="1559"/>
      <c r="LDM66" s="1559"/>
      <c r="LDN66" s="1559"/>
      <c r="LDO66" s="1559"/>
      <c r="LDP66" s="1559"/>
      <c r="LDQ66" s="1559"/>
      <c r="LDR66" s="1559"/>
      <c r="LDS66" s="1559"/>
      <c r="LDT66" s="1559"/>
      <c r="LDU66" s="1559"/>
      <c r="LDV66" s="1559"/>
      <c r="LDW66" s="1559"/>
      <c r="LDX66" s="1559"/>
      <c r="LDY66" s="1559"/>
      <c r="LDZ66" s="1559"/>
      <c r="LEA66" s="1559"/>
      <c r="LEB66" s="1559"/>
      <c r="LEC66" s="1559"/>
      <c r="LED66" s="1559"/>
      <c r="LEE66" s="1559"/>
      <c r="LEF66" s="1559"/>
      <c r="LEG66" s="1559"/>
      <c r="LEH66" s="1559"/>
      <c r="LEI66" s="1559"/>
      <c r="LEJ66" s="1559"/>
      <c r="LEK66" s="1559"/>
      <c r="LEL66" s="1559"/>
      <c r="LEM66" s="1559"/>
      <c r="LEN66" s="1559"/>
      <c r="LEO66" s="1559"/>
      <c r="LEP66" s="1559"/>
      <c r="LEQ66" s="1559"/>
      <c r="LER66" s="1559"/>
      <c r="LES66" s="1559"/>
      <c r="LET66" s="1559"/>
      <c r="LEU66" s="1559"/>
      <c r="LEV66" s="1559"/>
      <c r="LEW66" s="1559"/>
      <c r="LEX66" s="1559"/>
      <c r="LEY66" s="1559"/>
      <c r="LEZ66" s="1559"/>
      <c r="LFA66" s="1559"/>
      <c r="LFB66" s="1559"/>
      <c r="LFC66" s="1559"/>
      <c r="LFD66" s="1559"/>
      <c r="LFE66" s="1559"/>
      <c r="LFF66" s="1559"/>
      <c r="LFG66" s="1559"/>
      <c r="LFH66" s="1559"/>
      <c r="LFI66" s="1559"/>
      <c r="LFJ66" s="1559"/>
      <c r="LFK66" s="1559"/>
      <c r="LFL66" s="1559"/>
      <c r="LFM66" s="1559"/>
      <c r="LFN66" s="1559"/>
      <c r="LFO66" s="1559"/>
      <c r="LFP66" s="1559"/>
      <c r="LFQ66" s="1559"/>
      <c r="LFR66" s="1559"/>
      <c r="LFS66" s="1559"/>
      <c r="LFT66" s="1559"/>
      <c r="LFU66" s="1559"/>
      <c r="LFV66" s="1559"/>
      <c r="LFW66" s="1559"/>
      <c r="LFX66" s="1559"/>
      <c r="LFY66" s="1559"/>
      <c r="LFZ66" s="1559"/>
      <c r="LGA66" s="1559"/>
      <c r="LGB66" s="1559"/>
      <c r="LGC66" s="1559"/>
      <c r="LGD66" s="1559"/>
      <c r="LGE66" s="1559"/>
      <c r="LGF66" s="1559"/>
      <c r="LGG66" s="1559"/>
      <c r="LGH66" s="1559"/>
      <c r="LGI66" s="1559"/>
      <c r="LGJ66" s="1559"/>
      <c r="LGK66" s="1559"/>
      <c r="LGL66" s="1559"/>
      <c r="LGM66" s="1559"/>
      <c r="LGN66" s="1559"/>
      <c r="LGO66" s="1559"/>
      <c r="LGP66" s="1559"/>
      <c r="LGQ66" s="1559"/>
      <c r="LGR66" s="1559"/>
      <c r="LGS66" s="1559"/>
      <c r="LGT66" s="1559"/>
      <c r="LGU66" s="1559"/>
      <c r="LGV66" s="1559"/>
      <c r="LGW66" s="1559"/>
      <c r="LGX66" s="1559"/>
      <c r="LGY66" s="1559"/>
      <c r="LGZ66" s="1559"/>
      <c r="LHA66" s="1559"/>
      <c r="LHB66" s="1559"/>
      <c r="LHC66" s="1559"/>
      <c r="LHD66" s="1559"/>
      <c r="LHE66" s="1559"/>
      <c r="LHF66" s="1559"/>
      <c r="LHG66" s="1559"/>
      <c r="LHH66" s="1559"/>
      <c r="LHI66" s="1559"/>
      <c r="LHJ66" s="1559"/>
      <c r="LHK66" s="1559"/>
      <c r="LHL66" s="1559"/>
      <c r="LHM66" s="1559"/>
      <c r="LHN66" s="1559"/>
      <c r="LHO66" s="1559"/>
      <c r="LHP66" s="1559"/>
      <c r="LHQ66" s="1559"/>
      <c r="LHR66" s="1559"/>
      <c r="LHS66" s="1559"/>
      <c r="LHT66" s="1559"/>
      <c r="LHU66" s="1559"/>
      <c r="LHV66" s="1559"/>
      <c r="LHW66" s="1559"/>
      <c r="LHX66" s="1559"/>
      <c r="LHY66" s="1559"/>
      <c r="LHZ66" s="1559"/>
      <c r="LIA66" s="1559"/>
      <c r="LIB66" s="1559"/>
      <c r="LIC66" s="1559"/>
      <c r="LID66" s="1559"/>
      <c r="LIE66" s="1559"/>
      <c r="LIF66" s="1559"/>
      <c r="LIG66" s="1559"/>
      <c r="LIH66" s="1559"/>
      <c r="LII66" s="1559"/>
      <c r="LIJ66" s="1559"/>
      <c r="LIK66" s="1559"/>
      <c r="LIL66" s="1559"/>
      <c r="LIM66" s="1559"/>
      <c r="LIN66" s="1559"/>
      <c r="LIO66" s="1559"/>
      <c r="LIP66" s="1559"/>
      <c r="LIQ66" s="1559"/>
      <c r="LIR66" s="1559"/>
      <c r="LIS66" s="1559"/>
      <c r="LIT66" s="1559"/>
      <c r="LIU66" s="1559"/>
      <c r="LIV66" s="1559"/>
      <c r="LIW66" s="1559"/>
      <c r="LIX66" s="1559"/>
      <c r="LIY66" s="1559"/>
      <c r="LIZ66" s="1559"/>
      <c r="LJA66" s="1559"/>
      <c r="LJB66" s="1559"/>
      <c r="LJC66" s="1559"/>
      <c r="LJD66" s="1559"/>
      <c r="LJE66" s="1559"/>
      <c r="LJF66" s="1559"/>
      <c r="LJG66" s="1559"/>
      <c r="LJH66" s="1559"/>
      <c r="LJI66" s="1559"/>
      <c r="LJJ66" s="1559"/>
      <c r="LJK66" s="1559"/>
      <c r="LJL66" s="1559"/>
      <c r="LJM66" s="1559"/>
      <c r="LJN66" s="1559"/>
      <c r="LJO66" s="1559"/>
      <c r="LJP66" s="1559"/>
      <c r="LJQ66" s="1559"/>
      <c r="LJR66" s="1559"/>
      <c r="LJS66" s="1559"/>
      <c r="LJT66" s="1559"/>
      <c r="LJU66" s="1559"/>
      <c r="LJV66" s="1559"/>
      <c r="LJW66" s="1559"/>
      <c r="LJX66" s="1559"/>
      <c r="LJY66" s="1559"/>
      <c r="LJZ66" s="1559"/>
      <c r="LKA66" s="1559"/>
      <c r="LKB66" s="1559"/>
      <c r="LKC66" s="1559"/>
      <c r="LKD66" s="1559"/>
      <c r="LKE66" s="1559"/>
      <c r="LKF66" s="1559"/>
      <c r="LKG66" s="1559"/>
      <c r="LKH66" s="1559"/>
      <c r="LKI66" s="1559"/>
      <c r="LKJ66" s="1559"/>
      <c r="LKK66" s="1559"/>
      <c r="LKL66" s="1559"/>
      <c r="LKM66" s="1559"/>
      <c r="LKN66" s="1559"/>
      <c r="LKO66" s="1559"/>
      <c r="LKP66" s="1559"/>
      <c r="LKQ66" s="1559"/>
      <c r="LKR66" s="1559"/>
      <c r="LKS66" s="1559"/>
      <c r="LKT66" s="1559"/>
      <c r="LKU66" s="1559"/>
      <c r="LKV66" s="1559"/>
      <c r="LKW66" s="1559"/>
      <c r="LKX66" s="1559"/>
      <c r="LKY66" s="1559"/>
      <c r="LKZ66" s="1559"/>
      <c r="LLA66" s="1559"/>
      <c r="LLB66" s="1559"/>
      <c r="LLC66" s="1559"/>
      <c r="LLD66" s="1559"/>
      <c r="LLE66" s="1559"/>
      <c r="LLF66" s="1559"/>
      <c r="LLG66" s="1559"/>
      <c r="LLH66" s="1559"/>
      <c r="LLI66" s="1559"/>
      <c r="LLJ66" s="1559"/>
      <c r="LLK66" s="1559"/>
      <c r="LLL66" s="1559"/>
      <c r="LLM66" s="1559"/>
      <c r="LLN66" s="1559"/>
      <c r="LLO66" s="1559"/>
      <c r="LLP66" s="1559"/>
      <c r="LLQ66" s="1559"/>
      <c r="LLR66" s="1559"/>
      <c r="LLS66" s="1559"/>
      <c r="LLT66" s="1559"/>
      <c r="LLU66" s="1559"/>
      <c r="LLV66" s="1559"/>
      <c r="LLW66" s="1559"/>
      <c r="LLX66" s="1559"/>
      <c r="LLY66" s="1559"/>
      <c r="LLZ66" s="1559"/>
      <c r="LMA66" s="1559"/>
      <c r="LMB66" s="1559"/>
      <c r="LMC66" s="1559"/>
      <c r="LMD66" s="1559"/>
      <c r="LME66" s="1559"/>
      <c r="LMF66" s="1559"/>
      <c r="LMG66" s="1559"/>
      <c r="LMH66" s="1559"/>
      <c r="LMI66" s="1559"/>
      <c r="LMJ66" s="1559"/>
      <c r="LMK66" s="1559"/>
      <c r="LML66" s="1559"/>
      <c r="LMM66" s="1559"/>
      <c r="LMN66" s="1559"/>
      <c r="LMO66" s="1559"/>
      <c r="LMP66" s="1559"/>
      <c r="LMQ66" s="1559"/>
      <c r="LMR66" s="1559"/>
      <c r="LMS66" s="1559"/>
      <c r="LMT66" s="1559"/>
      <c r="LMU66" s="1559"/>
      <c r="LMV66" s="1559"/>
      <c r="LMW66" s="1559"/>
      <c r="LMX66" s="1559"/>
      <c r="LMY66" s="1559"/>
      <c r="LMZ66" s="1559"/>
      <c r="LNA66" s="1559"/>
      <c r="LNB66" s="1559"/>
      <c r="LNC66" s="1559"/>
      <c r="LND66" s="1559"/>
      <c r="LNE66" s="1559"/>
      <c r="LNF66" s="1559"/>
      <c r="LNG66" s="1559"/>
      <c r="LNH66" s="1559"/>
      <c r="LNI66" s="1559"/>
      <c r="LNJ66" s="1559"/>
      <c r="LNK66" s="1559"/>
      <c r="LNL66" s="1559"/>
      <c r="LNM66" s="1559"/>
      <c r="LNN66" s="1559"/>
      <c r="LNO66" s="1559"/>
      <c r="LNP66" s="1559"/>
      <c r="LNQ66" s="1559"/>
      <c r="LNR66" s="1559"/>
      <c r="LNS66" s="1559"/>
      <c r="LNT66" s="1559"/>
      <c r="LNU66" s="1559"/>
      <c r="LNV66" s="1559"/>
      <c r="LNW66" s="1559"/>
      <c r="LNX66" s="1559"/>
      <c r="LNY66" s="1559"/>
      <c r="LNZ66" s="1559"/>
      <c r="LOA66" s="1559"/>
      <c r="LOB66" s="1559"/>
      <c r="LOC66" s="1559"/>
      <c r="LOD66" s="1559"/>
      <c r="LOE66" s="1559"/>
      <c r="LOF66" s="1559"/>
      <c r="LOG66" s="1559"/>
      <c r="LOH66" s="1559"/>
      <c r="LOI66" s="1559"/>
      <c r="LOJ66" s="1559"/>
      <c r="LOK66" s="1559"/>
      <c r="LOL66" s="1559"/>
      <c r="LOM66" s="1559"/>
      <c r="LON66" s="1559"/>
      <c r="LOO66" s="1559"/>
      <c r="LOP66" s="1559"/>
      <c r="LOQ66" s="1559"/>
      <c r="LOR66" s="1559"/>
      <c r="LOS66" s="1559"/>
      <c r="LOT66" s="1559"/>
      <c r="LOU66" s="1559"/>
      <c r="LOV66" s="1559"/>
      <c r="LOW66" s="1559"/>
      <c r="LOX66" s="1559"/>
      <c r="LOY66" s="1559"/>
      <c r="LOZ66" s="1559"/>
      <c r="LPA66" s="1559"/>
      <c r="LPB66" s="1559"/>
      <c r="LPC66" s="1559"/>
      <c r="LPD66" s="1559"/>
      <c r="LPE66" s="1559"/>
      <c r="LPF66" s="1559"/>
      <c r="LPG66" s="1559"/>
      <c r="LPH66" s="1559"/>
      <c r="LPI66" s="1559"/>
      <c r="LPJ66" s="1559"/>
      <c r="LPK66" s="1559"/>
      <c r="LPL66" s="1559"/>
      <c r="LPM66" s="1559"/>
      <c r="LPN66" s="1559"/>
      <c r="LPO66" s="1559"/>
      <c r="LPP66" s="1559"/>
      <c r="LPQ66" s="1559"/>
      <c r="LPR66" s="1559"/>
      <c r="LPS66" s="1559"/>
      <c r="LPT66" s="1559"/>
      <c r="LPU66" s="1559"/>
      <c r="LPV66" s="1559"/>
      <c r="LPW66" s="1559"/>
      <c r="LPX66" s="1559"/>
      <c r="LPY66" s="1559"/>
      <c r="LPZ66" s="1559"/>
      <c r="LQA66" s="1559"/>
      <c r="LQB66" s="1559"/>
      <c r="LQC66" s="1559"/>
      <c r="LQD66" s="1559"/>
      <c r="LQE66" s="1559"/>
      <c r="LQF66" s="1559"/>
      <c r="LQG66" s="1559"/>
      <c r="LQH66" s="1559"/>
      <c r="LQI66" s="1559"/>
      <c r="LQJ66" s="1559"/>
      <c r="LQK66" s="1559"/>
      <c r="LQL66" s="1559"/>
      <c r="LQM66" s="1559"/>
      <c r="LQN66" s="1559"/>
      <c r="LQO66" s="1559"/>
      <c r="LQP66" s="1559"/>
      <c r="LQQ66" s="1559"/>
      <c r="LQR66" s="1559"/>
      <c r="LQS66" s="1559"/>
      <c r="LQT66" s="1559"/>
      <c r="LQU66" s="1559"/>
      <c r="LQV66" s="1559"/>
      <c r="LQW66" s="1559"/>
      <c r="LQX66" s="1559"/>
      <c r="LQY66" s="1559"/>
      <c r="LQZ66" s="1559"/>
      <c r="LRA66" s="1559"/>
      <c r="LRB66" s="1559"/>
      <c r="LRC66" s="1559"/>
      <c r="LRD66" s="1559"/>
      <c r="LRE66" s="1559"/>
      <c r="LRF66" s="1559"/>
      <c r="LRG66" s="1559"/>
      <c r="LRH66" s="1559"/>
      <c r="LRI66" s="1559"/>
      <c r="LRJ66" s="1559"/>
      <c r="LRK66" s="1559"/>
      <c r="LRL66" s="1559"/>
      <c r="LRM66" s="1559"/>
      <c r="LRN66" s="1559"/>
      <c r="LRO66" s="1559"/>
      <c r="LRP66" s="1559"/>
      <c r="LRQ66" s="1559"/>
      <c r="LRR66" s="1559"/>
      <c r="LRS66" s="1559"/>
      <c r="LRT66" s="1559"/>
      <c r="LRU66" s="1559"/>
      <c r="LRV66" s="1559"/>
      <c r="LRW66" s="1559"/>
      <c r="LRX66" s="1559"/>
      <c r="LRY66" s="1559"/>
      <c r="LRZ66" s="1559"/>
      <c r="LSA66" s="1559"/>
      <c r="LSB66" s="1559"/>
      <c r="LSC66" s="1559"/>
      <c r="LSD66" s="1559"/>
      <c r="LSE66" s="1559"/>
      <c r="LSF66" s="1559"/>
      <c r="LSG66" s="1559"/>
      <c r="LSH66" s="1559"/>
      <c r="LSI66" s="1559"/>
      <c r="LSJ66" s="1559"/>
      <c r="LSK66" s="1559"/>
      <c r="LSL66" s="1559"/>
      <c r="LSM66" s="1559"/>
      <c r="LSN66" s="1559"/>
      <c r="LSO66" s="1559"/>
      <c r="LSP66" s="1559"/>
      <c r="LSQ66" s="1559"/>
      <c r="LSR66" s="1559"/>
      <c r="LSS66" s="1559"/>
      <c r="LST66" s="1559"/>
      <c r="LSU66" s="1559"/>
      <c r="LSV66" s="1559"/>
      <c r="LSW66" s="1559"/>
      <c r="LSX66" s="1559"/>
      <c r="LSY66" s="1559"/>
      <c r="LSZ66" s="1559"/>
      <c r="LTA66" s="1559"/>
      <c r="LTB66" s="1559"/>
      <c r="LTC66" s="1559"/>
      <c r="LTD66" s="1559"/>
      <c r="LTE66" s="1559"/>
      <c r="LTF66" s="1559"/>
      <c r="LTG66" s="1559"/>
      <c r="LTH66" s="1559"/>
      <c r="LTI66" s="1559"/>
      <c r="LTJ66" s="1559"/>
      <c r="LTK66" s="1559"/>
      <c r="LTL66" s="1559"/>
      <c r="LTM66" s="1559"/>
      <c r="LTN66" s="1559"/>
      <c r="LTO66" s="1559"/>
      <c r="LTP66" s="1559"/>
      <c r="LTQ66" s="1559"/>
      <c r="LTR66" s="1559"/>
      <c r="LTS66" s="1559"/>
      <c r="LTT66" s="1559"/>
      <c r="LTU66" s="1559"/>
      <c r="LTV66" s="1559"/>
      <c r="LTW66" s="1559"/>
      <c r="LTX66" s="1559"/>
      <c r="LTY66" s="1559"/>
      <c r="LTZ66" s="1559"/>
      <c r="LUA66" s="1559"/>
      <c r="LUB66" s="1559"/>
      <c r="LUC66" s="1559"/>
      <c r="LUD66" s="1559"/>
      <c r="LUE66" s="1559"/>
      <c r="LUF66" s="1559"/>
      <c r="LUG66" s="1559"/>
      <c r="LUH66" s="1559"/>
      <c r="LUI66" s="1559"/>
      <c r="LUJ66" s="1559"/>
      <c r="LUK66" s="1559"/>
      <c r="LUL66" s="1559"/>
      <c r="LUM66" s="1559"/>
      <c r="LUN66" s="1559"/>
      <c r="LUO66" s="1559"/>
      <c r="LUP66" s="1559"/>
      <c r="LUQ66" s="1559"/>
      <c r="LUR66" s="1559"/>
      <c r="LUS66" s="1559"/>
      <c r="LUT66" s="1559"/>
      <c r="LUU66" s="1559"/>
      <c r="LUV66" s="1559"/>
      <c r="LUW66" s="1559"/>
      <c r="LUX66" s="1559"/>
      <c r="LUY66" s="1559"/>
      <c r="LUZ66" s="1559"/>
      <c r="LVA66" s="1559"/>
      <c r="LVB66" s="1559"/>
      <c r="LVC66" s="1559"/>
      <c r="LVD66" s="1559"/>
      <c r="LVE66" s="1559"/>
      <c r="LVF66" s="1559"/>
      <c r="LVG66" s="1559"/>
      <c r="LVH66" s="1559"/>
      <c r="LVI66" s="1559"/>
      <c r="LVJ66" s="1559"/>
      <c r="LVK66" s="1559"/>
      <c r="LVL66" s="1559"/>
      <c r="LVM66" s="1559"/>
      <c r="LVN66" s="1559"/>
      <c r="LVO66" s="1559"/>
      <c r="LVP66" s="1559"/>
      <c r="LVQ66" s="1559"/>
      <c r="LVR66" s="1559"/>
      <c r="LVS66" s="1559"/>
      <c r="LVT66" s="1559"/>
      <c r="LVU66" s="1559"/>
      <c r="LVV66" s="1559"/>
      <c r="LVW66" s="1559"/>
      <c r="LVX66" s="1559"/>
      <c r="LVY66" s="1559"/>
      <c r="LVZ66" s="1559"/>
      <c r="LWA66" s="1559"/>
      <c r="LWB66" s="1559"/>
      <c r="LWC66" s="1559"/>
      <c r="LWD66" s="1559"/>
      <c r="LWE66" s="1559"/>
      <c r="LWF66" s="1559"/>
      <c r="LWG66" s="1559"/>
      <c r="LWH66" s="1559"/>
      <c r="LWI66" s="1559"/>
      <c r="LWJ66" s="1559"/>
      <c r="LWK66" s="1559"/>
      <c r="LWL66" s="1559"/>
      <c r="LWM66" s="1559"/>
      <c r="LWN66" s="1559"/>
      <c r="LWO66" s="1559"/>
      <c r="LWP66" s="1559"/>
      <c r="LWQ66" s="1559"/>
      <c r="LWR66" s="1559"/>
      <c r="LWS66" s="1559"/>
      <c r="LWT66" s="1559"/>
      <c r="LWU66" s="1559"/>
      <c r="LWV66" s="1559"/>
      <c r="LWW66" s="1559"/>
      <c r="LWX66" s="1559"/>
      <c r="LWY66" s="1559"/>
      <c r="LWZ66" s="1559"/>
      <c r="LXA66" s="1559"/>
      <c r="LXB66" s="1559"/>
      <c r="LXC66" s="1559"/>
      <c r="LXD66" s="1559"/>
      <c r="LXE66" s="1559"/>
      <c r="LXF66" s="1559"/>
      <c r="LXG66" s="1559"/>
      <c r="LXH66" s="1559"/>
      <c r="LXI66" s="1559"/>
      <c r="LXJ66" s="1559"/>
      <c r="LXK66" s="1559"/>
      <c r="LXL66" s="1559"/>
      <c r="LXM66" s="1559"/>
      <c r="LXN66" s="1559"/>
      <c r="LXO66" s="1559"/>
      <c r="LXP66" s="1559"/>
      <c r="LXQ66" s="1559"/>
      <c r="LXR66" s="1559"/>
      <c r="LXS66" s="1559"/>
      <c r="LXT66" s="1559"/>
      <c r="LXU66" s="1559"/>
      <c r="LXV66" s="1559"/>
      <c r="LXW66" s="1559"/>
      <c r="LXX66" s="1559"/>
      <c r="LXY66" s="1559"/>
      <c r="LXZ66" s="1559"/>
      <c r="LYA66" s="1559"/>
      <c r="LYB66" s="1559"/>
      <c r="LYC66" s="1559"/>
      <c r="LYD66" s="1559"/>
      <c r="LYE66" s="1559"/>
      <c r="LYF66" s="1559"/>
      <c r="LYG66" s="1559"/>
      <c r="LYH66" s="1559"/>
      <c r="LYI66" s="1559"/>
      <c r="LYJ66" s="1559"/>
      <c r="LYK66" s="1559"/>
      <c r="LYL66" s="1559"/>
      <c r="LYM66" s="1559"/>
      <c r="LYN66" s="1559"/>
      <c r="LYO66" s="1559"/>
      <c r="LYP66" s="1559"/>
      <c r="LYQ66" s="1559"/>
      <c r="LYR66" s="1559"/>
      <c r="LYS66" s="1559"/>
      <c r="LYT66" s="1559"/>
      <c r="LYU66" s="1559"/>
      <c r="LYV66" s="1559"/>
      <c r="LYW66" s="1559"/>
      <c r="LYX66" s="1559"/>
      <c r="LYY66" s="1559"/>
      <c r="LYZ66" s="1559"/>
      <c r="LZA66" s="1559"/>
      <c r="LZB66" s="1559"/>
      <c r="LZC66" s="1559"/>
      <c r="LZD66" s="1559"/>
      <c r="LZE66" s="1559"/>
      <c r="LZF66" s="1559"/>
      <c r="LZG66" s="1559"/>
      <c r="LZH66" s="1559"/>
      <c r="LZI66" s="1559"/>
      <c r="LZJ66" s="1559"/>
      <c r="LZK66" s="1559"/>
      <c r="LZL66" s="1559"/>
      <c r="LZM66" s="1559"/>
      <c r="LZN66" s="1559"/>
      <c r="LZO66" s="1559"/>
      <c r="LZP66" s="1559"/>
      <c r="LZQ66" s="1559"/>
      <c r="LZR66" s="1559"/>
      <c r="LZS66" s="1559"/>
      <c r="LZT66" s="1559"/>
      <c r="LZU66" s="1559"/>
      <c r="LZV66" s="1559"/>
      <c r="LZW66" s="1559"/>
      <c r="LZX66" s="1559"/>
      <c r="LZY66" s="1559"/>
      <c r="LZZ66" s="1559"/>
      <c r="MAA66" s="1559"/>
      <c r="MAB66" s="1559"/>
      <c r="MAC66" s="1559"/>
      <c r="MAD66" s="1559"/>
      <c r="MAE66" s="1559"/>
      <c r="MAF66" s="1559"/>
      <c r="MAG66" s="1559"/>
      <c r="MAH66" s="1559"/>
      <c r="MAI66" s="1559"/>
      <c r="MAJ66" s="1559"/>
      <c r="MAK66" s="1559"/>
      <c r="MAL66" s="1559"/>
      <c r="MAM66" s="1559"/>
      <c r="MAN66" s="1559"/>
      <c r="MAO66" s="1559"/>
      <c r="MAP66" s="1559"/>
      <c r="MAQ66" s="1559"/>
      <c r="MAR66" s="1559"/>
      <c r="MAS66" s="1559"/>
      <c r="MAT66" s="1559"/>
      <c r="MAU66" s="1559"/>
      <c r="MAV66" s="1559"/>
      <c r="MAW66" s="1559"/>
      <c r="MAX66" s="1559"/>
      <c r="MAY66" s="1559"/>
      <c r="MAZ66" s="1559"/>
      <c r="MBA66" s="1559"/>
      <c r="MBB66" s="1559"/>
      <c r="MBC66" s="1559"/>
      <c r="MBD66" s="1559"/>
      <c r="MBE66" s="1559"/>
      <c r="MBF66" s="1559"/>
      <c r="MBG66" s="1559"/>
      <c r="MBH66" s="1559"/>
      <c r="MBI66" s="1559"/>
      <c r="MBJ66" s="1559"/>
      <c r="MBK66" s="1559"/>
      <c r="MBL66" s="1559"/>
      <c r="MBM66" s="1559"/>
      <c r="MBN66" s="1559"/>
      <c r="MBO66" s="1559"/>
      <c r="MBP66" s="1559"/>
      <c r="MBQ66" s="1559"/>
      <c r="MBR66" s="1559"/>
      <c r="MBS66" s="1559"/>
      <c r="MBT66" s="1559"/>
      <c r="MBU66" s="1559"/>
      <c r="MBV66" s="1559"/>
      <c r="MBW66" s="1559"/>
      <c r="MBX66" s="1559"/>
      <c r="MBY66" s="1559"/>
      <c r="MBZ66" s="1559"/>
      <c r="MCA66" s="1559"/>
      <c r="MCB66" s="1559"/>
      <c r="MCC66" s="1559"/>
      <c r="MCD66" s="1559"/>
      <c r="MCE66" s="1559"/>
      <c r="MCF66" s="1559"/>
      <c r="MCG66" s="1559"/>
      <c r="MCH66" s="1559"/>
      <c r="MCI66" s="1559"/>
      <c r="MCJ66" s="1559"/>
      <c r="MCK66" s="1559"/>
      <c r="MCL66" s="1559"/>
      <c r="MCM66" s="1559"/>
      <c r="MCN66" s="1559"/>
      <c r="MCO66" s="1559"/>
      <c r="MCP66" s="1559"/>
      <c r="MCQ66" s="1559"/>
      <c r="MCR66" s="1559"/>
      <c r="MCS66" s="1559"/>
      <c r="MCT66" s="1559"/>
      <c r="MCU66" s="1559"/>
      <c r="MCV66" s="1559"/>
      <c r="MCW66" s="1559"/>
      <c r="MCX66" s="1559"/>
      <c r="MCY66" s="1559"/>
      <c r="MCZ66" s="1559"/>
      <c r="MDA66" s="1559"/>
      <c r="MDB66" s="1559"/>
      <c r="MDC66" s="1559"/>
      <c r="MDD66" s="1559"/>
      <c r="MDE66" s="1559"/>
      <c r="MDF66" s="1559"/>
      <c r="MDG66" s="1559"/>
      <c r="MDH66" s="1559"/>
      <c r="MDI66" s="1559"/>
      <c r="MDJ66" s="1559"/>
      <c r="MDK66" s="1559"/>
      <c r="MDL66" s="1559"/>
      <c r="MDM66" s="1559"/>
      <c r="MDN66" s="1559"/>
      <c r="MDO66" s="1559"/>
      <c r="MDP66" s="1559"/>
      <c r="MDQ66" s="1559"/>
      <c r="MDR66" s="1559"/>
      <c r="MDS66" s="1559"/>
      <c r="MDT66" s="1559"/>
      <c r="MDU66" s="1559"/>
      <c r="MDV66" s="1559"/>
      <c r="MDW66" s="1559"/>
      <c r="MDX66" s="1559"/>
      <c r="MDY66" s="1559"/>
      <c r="MDZ66" s="1559"/>
      <c r="MEA66" s="1559"/>
      <c r="MEB66" s="1559"/>
      <c r="MEC66" s="1559"/>
      <c r="MED66" s="1559"/>
      <c r="MEE66" s="1559"/>
      <c r="MEF66" s="1559"/>
      <c r="MEG66" s="1559"/>
      <c r="MEH66" s="1559"/>
      <c r="MEI66" s="1559"/>
      <c r="MEJ66" s="1559"/>
      <c r="MEK66" s="1559"/>
      <c r="MEL66" s="1559"/>
      <c r="MEM66" s="1559"/>
      <c r="MEN66" s="1559"/>
      <c r="MEO66" s="1559"/>
      <c r="MEP66" s="1559"/>
      <c r="MEQ66" s="1559"/>
      <c r="MER66" s="1559"/>
      <c r="MES66" s="1559"/>
      <c r="MET66" s="1559"/>
      <c r="MEU66" s="1559"/>
      <c r="MEV66" s="1559"/>
      <c r="MEW66" s="1559"/>
      <c r="MEX66" s="1559"/>
      <c r="MEY66" s="1559"/>
      <c r="MEZ66" s="1559"/>
      <c r="MFA66" s="1559"/>
      <c r="MFB66" s="1559"/>
      <c r="MFC66" s="1559"/>
      <c r="MFD66" s="1559"/>
      <c r="MFE66" s="1559"/>
      <c r="MFF66" s="1559"/>
      <c r="MFG66" s="1559"/>
      <c r="MFH66" s="1559"/>
      <c r="MFI66" s="1559"/>
      <c r="MFJ66" s="1559"/>
      <c r="MFK66" s="1559"/>
      <c r="MFL66" s="1559"/>
      <c r="MFM66" s="1559"/>
      <c r="MFN66" s="1559"/>
      <c r="MFO66" s="1559"/>
      <c r="MFP66" s="1559"/>
      <c r="MFQ66" s="1559"/>
      <c r="MFR66" s="1559"/>
      <c r="MFS66" s="1559"/>
      <c r="MFT66" s="1559"/>
      <c r="MFU66" s="1559"/>
      <c r="MFV66" s="1559"/>
      <c r="MFW66" s="1559"/>
      <c r="MFX66" s="1559"/>
      <c r="MFY66" s="1559"/>
      <c r="MFZ66" s="1559"/>
      <c r="MGA66" s="1559"/>
      <c r="MGB66" s="1559"/>
      <c r="MGC66" s="1559"/>
      <c r="MGD66" s="1559"/>
      <c r="MGE66" s="1559"/>
      <c r="MGF66" s="1559"/>
      <c r="MGG66" s="1559"/>
      <c r="MGH66" s="1559"/>
      <c r="MGI66" s="1559"/>
      <c r="MGJ66" s="1559"/>
      <c r="MGK66" s="1559"/>
      <c r="MGL66" s="1559"/>
      <c r="MGM66" s="1559"/>
      <c r="MGN66" s="1559"/>
      <c r="MGO66" s="1559"/>
      <c r="MGP66" s="1559"/>
      <c r="MGQ66" s="1559"/>
      <c r="MGR66" s="1559"/>
      <c r="MGS66" s="1559"/>
      <c r="MGT66" s="1559"/>
      <c r="MGU66" s="1559"/>
      <c r="MGV66" s="1559"/>
      <c r="MGW66" s="1559"/>
      <c r="MGX66" s="1559"/>
      <c r="MGY66" s="1559"/>
      <c r="MGZ66" s="1559"/>
      <c r="MHA66" s="1559"/>
      <c r="MHB66" s="1559"/>
      <c r="MHC66" s="1559"/>
      <c r="MHD66" s="1559"/>
      <c r="MHE66" s="1559"/>
      <c r="MHF66" s="1559"/>
      <c r="MHG66" s="1559"/>
      <c r="MHH66" s="1559"/>
      <c r="MHI66" s="1559"/>
      <c r="MHJ66" s="1559"/>
      <c r="MHK66" s="1559"/>
      <c r="MHL66" s="1559"/>
      <c r="MHM66" s="1559"/>
      <c r="MHN66" s="1559"/>
      <c r="MHO66" s="1559"/>
      <c r="MHP66" s="1559"/>
      <c r="MHQ66" s="1559"/>
      <c r="MHR66" s="1559"/>
      <c r="MHS66" s="1559"/>
      <c r="MHT66" s="1559"/>
      <c r="MHU66" s="1559"/>
      <c r="MHV66" s="1559"/>
      <c r="MHW66" s="1559"/>
      <c r="MHX66" s="1559"/>
      <c r="MHY66" s="1559"/>
      <c r="MHZ66" s="1559"/>
      <c r="MIA66" s="1559"/>
      <c r="MIB66" s="1559"/>
      <c r="MIC66" s="1559"/>
      <c r="MID66" s="1559"/>
      <c r="MIE66" s="1559"/>
      <c r="MIF66" s="1559"/>
      <c r="MIG66" s="1559"/>
      <c r="MIH66" s="1559"/>
      <c r="MII66" s="1559"/>
      <c r="MIJ66" s="1559"/>
      <c r="MIK66" s="1559"/>
      <c r="MIL66" s="1559"/>
      <c r="MIM66" s="1559"/>
      <c r="MIN66" s="1559"/>
      <c r="MIO66" s="1559"/>
      <c r="MIP66" s="1559"/>
      <c r="MIQ66" s="1559"/>
      <c r="MIR66" s="1559"/>
      <c r="MIS66" s="1559"/>
      <c r="MIT66" s="1559"/>
      <c r="MIU66" s="1559"/>
      <c r="MIV66" s="1559"/>
      <c r="MIW66" s="1559"/>
      <c r="MIX66" s="1559"/>
      <c r="MIY66" s="1559"/>
      <c r="MIZ66" s="1559"/>
      <c r="MJA66" s="1559"/>
      <c r="MJB66" s="1559"/>
      <c r="MJC66" s="1559"/>
      <c r="MJD66" s="1559"/>
      <c r="MJE66" s="1559"/>
      <c r="MJF66" s="1559"/>
      <c r="MJG66" s="1559"/>
      <c r="MJH66" s="1559"/>
      <c r="MJI66" s="1559"/>
      <c r="MJJ66" s="1559"/>
      <c r="MJK66" s="1559"/>
      <c r="MJL66" s="1559"/>
      <c r="MJM66" s="1559"/>
      <c r="MJN66" s="1559"/>
      <c r="MJO66" s="1559"/>
      <c r="MJP66" s="1559"/>
      <c r="MJQ66" s="1559"/>
      <c r="MJR66" s="1559"/>
      <c r="MJS66" s="1559"/>
      <c r="MJT66" s="1559"/>
      <c r="MJU66" s="1559"/>
      <c r="MJV66" s="1559"/>
      <c r="MJW66" s="1559"/>
      <c r="MJX66" s="1559"/>
      <c r="MJY66" s="1559"/>
      <c r="MJZ66" s="1559"/>
      <c r="MKA66" s="1559"/>
      <c r="MKB66" s="1559"/>
      <c r="MKC66" s="1559"/>
      <c r="MKD66" s="1559"/>
      <c r="MKE66" s="1559"/>
      <c r="MKF66" s="1559"/>
      <c r="MKG66" s="1559"/>
      <c r="MKH66" s="1559"/>
      <c r="MKI66" s="1559"/>
      <c r="MKJ66" s="1559"/>
      <c r="MKK66" s="1559"/>
      <c r="MKL66" s="1559"/>
      <c r="MKM66" s="1559"/>
      <c r="MKN66" s="1559"/>
      <c r="MKO66" s="1559"/>
      <c r="MKP66" s="1559"/>
      <c r="MKQ66" s="1559"/>
      <c r="MKR66" s="1559"/>
      <c r="MKS66" s="1559"/>
      <c r="MKT66" s="1559"/>
      <c r="MKU66" s="1559"/>
      <c r="MKV66" s="1559"/>
      <c r="MKW66" s="1559"/>
      <c r="MKX66" s="1559"/>
      <c r="MKY66" s="1559"/>
      <c r="MKZ66" s="1559"/>
      <c r="MLA66" s="1559"/>
      <c r="MLB66" s="1559"/>
      <c r="MLC66" s="1559"/>
      <c r="MLD66" s="1559"/>
      <c r="MLE66" s="1559"/>
      <c r="MLF66" s="1559"/>
      <c r="MLG66" s="1559"/>
      <c r="MLH66" s="1559"/>
      <c r="MLI66" s="1559"/>
      <c r="MLJ66" s="1559"/>
      <c r="MLK66" s="1559"/>
      <c r="MLL66" s="1559"/>
      <c r="MLM66" s="1559"/>
      <c r="MLN66" s="1559"/>
      <c r="MLO66" s="1559"/>
      <c r="MLP66" s="1559"/>
      <c r="MLQ66" s="1559"/>
      <c r="MLR66" s="1559"/>
      <c r="MLS66" s="1559"/>
      <c r="MLT66" s="1559"/>
      <c r="MLU66" s="1559"/>
      <c r="MLV66" s="1559"/>
      <c r="MLW66" s="1559"/>
      <c r="MLX66" s="1559"/>
      <c r="MLY66" s="1559"/>
      <c r="MLZ66" s="1559"/>
      <c r="MMA66" s="1559"/>
      <c r="MMB66" s="1559"/>
      <c r="MMC66" s="1559"/>
      <c r="MMD66" s="1559"/>
      <c r="MME66" s="1559"/>
      <c r="MMF66" s="1559"/>
      <c r="MMG66" s="1559"/>
      <c r="MMH66" s="1559"/>
      <c r="MMI66" s="1559"/>
      <c r="MMJ66" s="1559"/>
      <c r="MMK66" s="1559"/>
      <c r="MML66" s="1559"/>
      <c r="MMM66" s="1559"/>
      <c r="MMN66" s="1559"/>
      <c r="MMO66" s="1559"/>
      <c r="MMP66" s="1559"/>
      <c r="MMQ66" s="1559"/>
      <c r="MMR66" s="1559"/>
      <c r="MMS66" s="1559"/>
      <c r="MMT66" s="1559"/>
      <c r="MMU66" s="1559"/>
      <c r="MMV66" s="1559"/>
      <c r="MMW66" s="1559"/>
      <c r="MMX66" s="1559"/>
      <c r="MMY66" s="1559"/>
      <c r="MMZ66" s="1559"/>
      <c r="MNA66" s="1559"/>
      <c r="MNB66" s="1559"/>
      <c r="MNC66" s="1559"/>
      <c r="MND66" s="1559"/>
      <c r="MNE66" s="1559"/>
      <c r="MNF66" s="1559"/>
      <c r="MNG66" s="1559"/>
      <c r="MNH66" s="1559"/>
      <c r="MNI66" s="1559"/>
      <c r="MNJ66" s="1559"/>
      <c r="MNK66" s="1559"/>
      <c r="MNL66" s="1559"/>
      <c r="MNM66" s="1559"/>
      <c r="MNN66" s="1559"/>
      <c r="MNO66" s="1559"/>
      <c r="MNP66" s="1559"/>
      <c r="MNQ66" s="1559"/>
      <c r="MNR66" s="1559"/>
      <c r="MNS66" s="1559"/>
      <c r="MNT66" s="1559"/>
      <c r="MNU66" s="1559"/>
      <c r="MNV66" s="1559"/>
      <c r="MNW66" s="1559"/>
      <c r="MNX66" s="1559"/>
      <c r="MNY66" s="1559"/>
      <c r="MNZ66" s="1559"/>
      <c r="MOA66" s="1559"/>
      <c r="MOB66" s="1559"/>
      <c r="MOC66" s="1559"/>
      <c r="MOD66" s="1559"/>
      <c r="MOE66" s="1559"/>
      <c r="MOF66" s="1559"/>
      <c r="MOG66" s="1559"/>
      <c r="MOH66" s="1559"/>
      <c r="MOI66" s="1559"/>
      <c r="MOJ66" s="1559"/>
      <c r="MOK66" s="1559"/>
      <c r="MOL66" s="1559"/>
      <c r="MOM66" s="1559"/>
      <c r="MON66" s="1559"/>
      <c r="MOO66" s="1559"/>
      <c r="MOP66" s="1559"/>
      <c r="MOQ66" s="1559"/>
      <c r="MOR66" s="1559"/>
      <c r="MOS66" s="1559"/>
      <c r="MOT66" s="1559"/>
      <c r="MOU66" s="1559"/>
      <c r="MOV66" s="1559"/>
      <c r="MOW66" s="1559"/>
      <c r="MOX66" s="1559"/>
      <c r="MOY66" s="1559"/>
      <c r="MOZ66" s="1559"/>
      <c r="MPA66" s="1559"/>
      <c r="MPB66" s="1559"/>
      <c r="MPC66" s="1559"/>
      <c r="MPD66" s="1559"/>
      <c r="MPE66" s="1559"/>
      <c r="MPF66" s="1559"/>
      <c r="MPG66" s="1559"/>
      <c r="MPH66" s="1559"/>
      <c r="MPI66" s="1559"/>
      <c r="MPJ66" s="1559"/>
      <c r="MPK66" s="1559"/>
      <c r="MPL66" s="1559"/>
      <c r="MPM66" s="1559"/>
      <c r="MPN66" s="1559"/>
      <c r="MPO66" s="1559"/>
      <c r="MPP66" s="1559"/>
      <c r="MPQ66" s="1559"/>
      <c r="MPR66" s="1559"/>
      <c r="MPS66" s="1559"/>
      <c r="MPT66" s="1559"/>
      <c r="MPU66" s="1559"/>
      <c r="MPV66" s="1559"/>
      <c r="MPW66" s="1559"/>
      <c r="MPX66" s="1559"/>
      <c r="MPY66" s="1559"/>
      <c r="MPZ66" s="1559"/>
      <c r="MQA66" s="1559"/>
      <c r="MQB66" s="1559"/>
      <c r="MQC66" s="1559"/>
      <c r="MQD66" s="1559"/>
      <c r="MQE66" s="1559"/>
      <c r="MQF66" s="1559"/>
      <c r="MQG66" s="1559"/>
      <c r="MQH66" s="1559"/>
      <c r="MQI66" s="1559"/>
      <c r="MQJ66" s="1559"/>
      <c r="MQK66" s="1559"/>
      <c r="MQL66" s="1559"/>
      <c r="MQM66" s="1559"/>
      <c r="MQN66" s="1559"/>
      <c r="MQO66" s="1559"/>
      <c r="MQP66" s="1559"/>
      <c r="MQQ66" s="1559"/>
      <c r="MQR66" s="1559"/>
      <c r="MQS66" s="1559"/>
      <c r="MQT66" s="1559"/>
      <c r="MQU66" s="1559"/>
      <c r="MQV66" s="1559"/>
      <c r="MQW66" s="1559"/>
      <c r="MQX66" s="1559"/>
      <c r="MQY66" s="1559"/>
      <c r="MQZ66" s="1559"/>
      <c r="MRA66" s="1559"/>
      <c r="MRB66" s="1559"/>
      <c r="MRC66" s="1559"/>
      <c r="MRD66" s="1559"/>
      <c r="MRE66" s="1559"/>
      <c r="MRF66" s="1559"/>
      <c r="MRG66" s="1559"/>
      <c r="MRH66" s="1559"/>
      <c r="MRI66" s="1559"/>
      <c r="MRJ66" s="1559"/>
      <c r="MRK66" s="1559"/>
      <c r="MRL66" s="1559"/>
      <c r="MRM66" s="1559"/>
      <c r="MRN66" s="1559"/>
      <c r="MRO66" s="1559"/>
      <c r="MRP66" s="1559"/>
      <c r="MRQ66" s="1559"/>
      <c r="MRR66" s="1559"/>
      <c r="MRS66" s="1559"/>
      <c r="MRT66" s="1559"/>
      <c r="MRU66" s="1559"/>
      <c r="MRV66" s="1559"/>
      <c r="MRW66" s="1559"/>
      <c r="MRX66" s="1559"/>
      <c r="MRY66" s="1559"/>
      <c r="MRZ66" s="1559"/>
      <c r="MSA66" s="1559"/>
      <c r="MSB66" s="1559"/>
      <c r="MSC66" s="1559"/>
      <c r="MSD66" s="1559"/>
      <c r="MSE66" s="1559"/>
      <c r="MSF66" s="1559"/>
      <c r="MSG66" s="1559"/>
      <c r="MSH66" s="1559"/>
      <c r="MSI66" s="1559"/>
      <c r="MSJ66" s="1559"/>
      <c r="MSK66" s="1559"/>
      <c r="MSL66" s="1559"/>
      <c r="MSM66" s="1559"/>
      <c r="MSN66" s="1559"/>
      <c r="MSO66" s="1559"/>
      <c r="MSP66" s="1559"/>
      <c r="MSQ66" s="1559"/>
      <c r="MSR66" s="1559"/>
      <c r="MSS66" s="1559"/>
      <c r="MST66" s="1559"/>
      <c r="MSU66" s="1559"/>
      <c r="MSV66" s="1559"/>
      <c r="MSW66" s="1559"/>
      <c r="MSX66" s="1559"/>
      <c r="MSY66" s="1559"/>
      <c r="MSZ66" s="1559"/>
      <c r="MTA66" s="1559"/>
      <c r="MTB66" s="1559"/>
      <c r="MTC66" s="1559"/>
      <c r="MTD66" s="1559"/>
      <c r="MTE66" s="1559"/>
      <c r="MTF66" s="1559"/>
      <c r="MTG66" s="1559"/>
      <c r="MTH66" s="1559"/>
      <c r="MTI66" s="1559"/>
      <c r="MTJ66" s="1559"/>
      <c r="MTK66" s="1559"/>
      <c r="MTL66" s="1559"/>
      <c r="MTM66" s="1559"/>
      <c r="MTN66" s="1559"/>
      <c r="MTO66" s="1559"/>
      <c r="MTP66" s="1559"/>
      <c r="MTQ66" s="1559"/>
      <c r="MTR66" s="1559"/>
      <c r="MTS66" s="1559"/>
      <c r="MTT66" s="1559"/>
      <c r="MTU66" s="1559"/>
      <c r="MTV66" s="1559"/>
      <c r="MTW66" s="1559"/>
      <c r="MTX66" s="1559"/>
      <c r="MTY66" s="1559"/>
      <c r="MTZ66" s="1559"/>
      <c r="MUA66" s="1559"/>
      <c r="MUB66" s="1559"/>
      <c r="MUC66" s="1559"/>
      <c r="MUD66" s="1559"/>
      <c r="MUE66" s="1559"/>
      <c r="MUF66" s="1559"/>
      <c r="MUG66" s="1559"/>
      <c r="MUH66" s="1559"/>
      <c r="MUI66" s="1559"/>
      <c r="MUJ66" s="1559"/>
      <c r="MUK66" s="1559"/>
      <c r="MUL66" s="1559"/>
      <c r="MUM66" s="1559"/>
      <c r="MUN66" s="1559"/>
      <c r="MUO66" s="1559"/>
      <c r="MUP66" s="1559"/>
      <c r="MUQ66" s="1559"/>
      <c r="MUR66" s="1559"/>
      <c r="MUS66" s="1559"/>
      <c r="MUT66" s="1559"/>
      <c r="MUU66" s="1559"/>
      <c r="MUV66" s="1559"/>
      <c r="MUW66" s="1559"/>
      <c r="MUX66" s="1559"/>
      <c r="MUY66" s="1559"/>
      <c r="MUZ66" s="1559"/>
      <c r="MVA66" s="1559"/>
      <c r="MVB66" s="1559"/>
      <c r="MVC66" s="1559"/>
      <c r="MVD66" s="1559"/>
      <c r="MVE66" s="1559"/>
      <c r="MVF66" s="1559"/>
      <c r="MVG66" s="1559"/>
      <c r="MVH66" s="1559"/>
      <c r="MVI66" s="1559"/>
      <c r="MVJ66" s="1559"/>
      <c r="MVK66" s="1559"/>
      <c r="MVL66" s="1559"/>
      <c r="MVM66" s="1559"/>
      <c r="MVN66" s="1559"/>
      <c r="MVO66" s="1559"/>
      <c r="MVP66" s="1559"/>
      <c r="MVQ66" s="1559"/>
      <c r="MVR66" s="1559"/>
      <c r="MVS66" s="1559"/>
      <c r="MVT66" s="1559"/>
      <c r="MVU66" s="1559"/>
      <c r="MVV66" s="1559"/>
      <c r="MVW66" s="1559"/>
      <c r="MVX66" s="1559"/>
      <c r="MVY66" s="1559"/>
      <c r="MVZ66" s="1559"/>
      <c r="MWA66" s="1559"/>
      <c r="MWB66" s="1559"/>
      <c r="MWC66" s="1559"/>
      <c r="MWD66" s="1559"/>
      <c r="MWE66" s="1559"/>
      <c r="MWF66" s="1559"/>
      <c r="MWG66" s="1559"/>
      <c r="MWH66" s="1559"/>
      <c r="MWI66" s="1559"/>
      <c r="MWJ66" s="1559"/>
      <c r="MWK66" s="1559"/>
      <c r="MWL66" s="1559"/>
      <c r="MWM66" s="1559"/>
      <c r="MWN66" s="1559"/>
      <c r="MWO66" s="1559"/>
      <c r="MWP66" s="1559"/>
      <c r="MWQ66" s="1559"/>
      <c r="MWR66" s="1559"/>
      <c r="MWS66" s="1559"/>
      <c r="MWT66" s="1559"/>
      <c r="MWU66" s="1559"/>
      <c r="MWV66" s="1559"/>
      <c r="MWW66" s="1559"/>
      <c r="MWX66" s="1559"/>
      <c r="MWY66" s="1559"/>
      <c r="MWZ66" s="1559"/>
      <c r="MXA66" s="1559"/>
      <c r="MXB66" s="1559"/>
      <c r="MXC66" s="1559"/>
      <c r="MXD66" s="1559"/>
      <c r="MXE66" s="1559"/>
      <c r="MXF66" s="1559"/>
      <c r="MXG66" s="1559"/>
      <c r="MXH66" s="1559"/>
      <c r="MXI66" s="1559"/>
      <c r="MXJ66" s="1559"/>
      <c r="MXK66" s="1559"/>
      <c r="MXL66" s="1559"/>
      <c r="MXM66" s="1559"/>
      <c r="MXN66" s="1559"/>
      <c r="MXO66" s="1559"/>
      <c r="MXP66" s="1559"/>
      <c r="MXQ66" s="1559"/>
      <c r="MXR66" s="1559"/>
      <c r="MXS66" s="1559"/>
      <c r="MXT66" s="1559"/>
      <c r="MXU66" s="1559"/>
      <c r="MXV66" s="1559"/>
      <c r="MXW66" s="1559"/>
      <c r="MXX66" s="1559"/>
      <c r="MXY66" s="1559"/>
      <c r="MXZ66" s="1559"/>
      <c r="MYA66" s="1559"/>
      <c r="MYB66" s="1559"/>
      <c r="MYC66" s="1559"/>
      <c r="MYD66" s="1559"/>
      <c r="MYE66" s="1559"/>
      <c r="MYF66" s="1559"/>
      <c r="MYG66" s="1559"/>
      <c r="MYH66" s="1559"/>
      <c r="MYI66" s="1559"/>
      <c r="MYJ66" s="1559"/>
      <c r="MYK66" s="1559"/>
      <c r="MYL66" s="1559"/>
      <c r="MYM66" s="1559"/>
      <c r="MYN66" s="1559"/>
      <c r="MYO66" s="1559"/>
      <c r="MYP66" s="1559"/>
      <c r="MYQ66" s="1559"/>
      <c r="MYR66" s="1559"/>
      <c r="MYS66" s="1559"/>
      <c r="MYT66" s="1559"/>
      <c r="MYU66" s="1559"/>
      <c r="MYV66" s="1559"/>
      <c r="MYW66" s="1559"/>
      <c r="MYX66" s="1559"/>
      <c r="MYY66" s="1559"/>
      <c r="MYZ66" s="1559"/>
      <c r="MZA66" s="1559"/>
      <c r="MZB66" s="1559"/>
      <c r="MZC66" s="1559"/>
      <c r="MZD66" s="1559"/>
      <c r="MZE66" s="1559"/>
      <c r="MZF66" s="1559"/>
      <c r="MZG66" s="1559"/>
      <c r="MZH66" s="1559"/>
      <c r="MZI66" s="1559"/>
      <c r="MZJ66" s="1559"/>
      <c r="MZK66" s="1559"/>
      <c r="MZL66" s="1559"/>
      <c r="MZM66" s="1559"/>
      <c r="MZN66" s="1559"/>
      <c r="MZO66" s="1559"/>
      <c r="MZP66" s="1559"/>
      <c r="MZQ66" s="1559"/>
      <c r="MZR66" s="1559"/>
      <c r="MZS66" s="1559"/>
      <c r="MZT66" s="1559"/>
      <c r="MZU66" s="1559"/>
      <c r="MZV66" s="1559"/>
      <c r="MZW66" s="1559"/>
      <c r="MZX66" s="1559"/>
      <c r="MZY66" s="1559"/>
      <c r="MZZ66" s="1559"/>
      <c r="NAA66" s="1559"/>
      <c r="NAB66" s="1559"/>
      <c r="NAC66" s="1559"/>
      <c r="NAD66" s="1559"/>
      <c r="NAE66" s="1559"/>
      <c r="NAF66" s="1559"/>
      <c r="NAG66" s="1559"/>
      <c r="NAH66" s="1559"/>
      <c r="NAI66" s="1559"/>
      <c r="NAJ66" s="1559"/>
      <c r="NAK66" s="1559"/>
      <c r="NAL66" s="1559"/>
      <c r="NAM66" s="1559"/>
      <c r="NAN66" s="1559"/>
      <c r="NAO66" s="1559"/>
      <c r="NAP66" s="1559"/>
      <c r="NAQ66" s="1559"/>
      <c r="NAR66" s="1559"/>
      <c r="NAS66" s="1559"/>
      <c r="NAT66" s="1559"/>
      <c r="NAU66" s="1559"/>
      <c r="NAV66" s="1559"/>
      <c r="NAW66" s="1559"/>
      <c r="NAX66" s="1559"/>
      <c r="NAY66" s="1559"/>
      <c r="NAZ66" s="1559"/>
      <c r="NBA66" s="1559"/>
      <c r="NBB66" s="1559"/>
      <c r="NBC66" s="1559"/>
      <c r="NBD66" s="1559"/>
      <c r="NBE66" s="1559"/>
      <c r="NBF66" s="1559"/>
      <c r="NBG66" s="1559"/>
      <c r="NBH66" s="1559"/>
      <c r="NBI66" s="1559"/>
      <c r="NBJ66" s="1559"/>
      <c r="NBK66" s="1559"/>
      <c r="NBL66" s="1559"/>
      <c r="NBM66" s="1559"/>
      <c r="NBN66" s="1559"/>
      <c r="NBO66" s="1559"/>
      <c r="NBP66" s="1559"/>
      <c r="NBQ66" s="1559"/>
      <c r="NBR66" s="1559"/>
      <c r="NBS66" s="1559"/>
      <c r="NBT66" s="1559"/>
      <c r="NBU66" s="1559"/>
      <c r="NBV66" s="1559"/>
      <c r="NBW66" s="1559"/>
      <c r="NBX66" s="1559"/>
      <c r="NBY66" s="1559"/>
      <c r="NBZ66" s="1559"/>
      <c r="NCA66" s="1559"/>
      <c r="NCB66" s="1559"/>
      <c r="NCC66" s="1559"/>
      <c r="NCD66" s="1559"/>
      <c r="NCE66" s="1559"/>
      <c r="NCF66" s="1559"/>
      <c r="NCG66" s="1559"/>
      <c r="NCH66" s="1559"/>
      <c r="NCI66" s="1559"/>
      <c r="NCJ66" s="1559"/>
      <c r="NCK66" s="1559"/>
      <c r="NCL66" s="1559"/>
      <c r="NCM66" s="1559"/>
      <c r="NCN66" s="1559"/>
      <c r="NCO66" s="1559"/>
      <c r="NCP66" s="1559"/>
      <c r="NCQ66" s="1559"/>
      <c r="NCR66" s="1559"/>
      <c r="NCS66" s="1559"/>
      <c r="NCT66" s="1559"/>
      <c r="NCU66" s="1559"/>
      <c r="NCV66" s="1559"/>
      <c r="NCW66" s="1559"/>
      <c r="NCX66" s="1559"/>
      <c r="NCY66" s="1559"/>
      <c r="NCZ66" s="1559"/>
      <c r="NDA66" s="1559"/>
      <c r="NDB66" s="1559"/>
      <c r="NDC66" s="1559"/>
      <c r="NDD66" s="1559"/>
      <c r="NDE66" s="1559"/>
      <c r="NDF66" s="1559"/>
      <c r="NDG66" s="1559"/>
      <c r="NDH66" s="1559"/>
      <c r="NDI66" s="1559"/>
      <c r="NDJ66" s="1559"/>
      <c r="NDK66" s="1559"/>
      <c r="NDL66" s="1559"/>
      <c r="NDM66" s="1559"/>
      <c r="NDN66" s="1559"/>
      <c r="NDO66" s="1559"/>
      <c r="NDP66" s="1559"/>
      <c r="NDQ66" s="1559"/>
      <c r="NDR66" s="1559"/>
      <c r="NDS66" s="1559"/>
      <c r="NDT66" s="1559"/>
      <c r="NDU66" s="1559"/>
      <c r="NDV66" s="1559"/>
      <c r="NDW66" s="1559"/>
      <c r="NDX66" s="1559"/>
      <c r="NDY66" s="1559"/>
      <c r="NDZ66" s="1559"/>
      <c r="NEA66" s="1559"/>
      <c r="NEB66" s="1559"/>
      <c r="NEC66" s="1559"/>
      <c r="NED66" s="1559"/>
      <c r="NEE66" s="1559"/>
      <c r="NEF66" s="1559"/>
      <c r="NEG66" s="1559"/>
      <c r="NEH66" s="1559"/>
      <c r="NEI66" s="1559"/>
      <c r="NEJ66" s="1559"/>
      <c r="NEK66" s="1559"/>
      <c r="NEL66" s="1559"/>
      <c r="NEM66" s="1559"/>
      <c r="NEN66" s="1559"/>
      <c r="NEO66" s="1559"/>
      <c r="NEP66" s="1559"/>
      <c r="NEQ66" s="1559"/>
      <c r="NER66" s="1559"/>
      <c r="NES66" s="1559"/>
      <c r="NET66" s="1559"/>
      <c r="NEU66" s="1559"/>
      <c r="NEV66" s="1559"/>
      <c r="NEW66" s="1559"/>
      <c r="NEX66" s="1559"/>
      <c r="NEY66" s="1559"/>
      <c r="NEZ66" s="1559"/>
      <c r="NFA66" s="1559"/>
      <c r="NFB66" s="1559"/>
      <c r="NFC66" s="1559"/>
      <c r="NFD66" s="1559"/>
      <c r="NFE66" s="1559"/>
      <c r="NFF66" s="1559"/>
      <c r="NFG66" s="1559"/>
      <c r="NFH66" s="1559"/>
      <c r="NFI66" s="1559"/>
      <c r="NFJ66" s="1559"/>
      <c r="NFK66" s="1559"/>
      <c r="NFL66" s="1559"/>
      <c r="NFM66" s="1559"/>
      <c r="NFN66" s="1559"/>
      <c r="NFO66" s="1559"/>
      <c r="NFP66" s="1559"/>
      <c r="NFQ66" s="1559"/>
      <c r="NFR66" s="1559"/>
      <c r="NFS66" s="1559"/>
      <c r="NFT66" s="1559"/>
      <c r="NFU66" s="1559"/>
      <c r="NFV66" s="1559"/>
      <c r="NFW66" s="1559"/>
      <c r="NFX66" s="1559"/>
      <c r="NFY66" s="1559"/>
      <c r="NFZ66" s="1559"/>
      <c r="NGA66" s="1559"/>
      <c r="NGB66" s="1559"/>
      <c r="NGC66" s="1559"/>
      <c r="NGD66" s="1559"/>
      <c r="NGE66" s="1559"/>
      <c r="NGF66" s="1559"/>
      <c r="NGG66" s="1559"/>
      <c r="NGH66" s="1559"/>
      <c r="NGI66" s="1559"/>
      <c r="NGJ66" s="1559"/>
      <c r="NGK66" s="1559"/>
      <c r="NGL66" s="1559"/>
      <c r="NGM66" s="1559"/>
      <c r="NGN66" s="1559"/>
      <c r="NGO66" s="1559"/>
      <c r="NGP66" s="1559"/>
      <c r="NGQ66" s="1559"/>
      <c r="NGR66" s="1559"/>
      <c r="NGS66" s="1559"/>
      <c r="NGT66" s="1559"/>
      <c r="NGU66" s="1559"/>
      <c r="NGV66" s="1559"/>
      <c r="NGW66" s="1559"/>
      <c r="NGX66" s="1559"/>
      <c r="NGY66" s="1559"/>
      <c r="NGZ66" s="1559"/>
      <c r="NHA66" s="1559"/>
      <c r="NHB66" s="1559"/>
      <c r="NHC66" s="1559"/>
      <c r="NHD66" s="1559"/>
      <c r="NHE66" s="1559"/>
      <c r="NHF66" s="1559"/>
      <c r="NHG66" s="1559"/>
      <c r="NHH66" s="1559"/>
      <c r="NHI66" s="1559"/>
      <c r="NHJ66" s="1559"/>
      <c r="NHK66" s="1559"/>
      <c r="NHL66" s="1559"/>
      <c r="NHM66" s="1559"/>
      <c r="NHN66" s="1559"/>
      <c r="NHO66" s="1559"/>
      <c r="NHP66" s="1559"/>
      <c r="NHQ66" s="1559"/>
      <c r="NHR66" s="1559"/>
      <c r="NHS66" s="1559"/>
      <c r="NHT66" s="1559"/>
      <c r="NHU66" s="1559"/>
      <c r="NHV66" s="1559"/>
      <c r="NHW66" s="1559"/>
      <c r="NHX66" s="1559"/>
      <c r="NHY66" s="1559"/>
      <c r="NHZ66" s="1559"/>
      <c r="NIA66" s="1559"/>
      <c r="NIB66" s="1559"/>
      <c r="NIC66" s="1559"/>
      <c r="NID66" s="1559"/>
      <c r="NIE66" s="1559"/>
      <c r="NIF66" s="1559"/>
      <c r="NIG66" s="1559"/>
      <c r="NIH66" s="1559"/>
      <c r="NII66" s="1559"/>
      <c r="NIJ66" s="1559"/>
      <c r="NIK66" s="1559"/>
      <c r="NIL66" s="1559"/>
      <c r="NIM66" s="1559"/>
      <c r="NIN66" s="1559"/>
      <c r="NIO66" s="1559"/>
      <c r="NIP66" s="1559"/>
      <c r="NIQ66" s="1559"/>
      <c r="NIR66" s="1559"/>
      <c r="NIS66" s="1559"/>
      <c r="NIT66" s="1559"/>
      <c r="NIU66" s="1559"/>
      <c r="NIV66" s="1559"/>
      <c r="NIW66" s="1559"/>
      <c r="NIX66" s="1559"/>
      <c r="NIY66" s="1559"/>
      <c r="NIZ66" s="1559"/>
      <c r="NJA66" s="1559"/>
      <c r="NJB66" s="1559"/>
      <c r="NJC66" s="1559"/>
      <c r="NJD66" s="1559"/>
      <c r="NJE66" s="1559"/>
      <c r="NJF66" s="1559"/>
      <c r="NJG66" s="1559"/>
      <c r="NJH66" s="1559"/>
      <c r="NJI66" s="1559"/>
      <c r="NJJ66" s="1559"/>
      <c r="NJK66" s="1559"/>
      <c r="NJL66" s="1559"/>
      <c r="NJM66" s="1559"/>
      <c r="NJN66" s="1559"/>
      <c r="NJO66" s="1559"/>
      <c r="NJP66" s="1559"/>
      <c r="NJQ66" s="1559"/>
      <c r="NJR66" s="1559"/>
      <c r="NJS66" s="1559"/>
      <c r="NJT66" s="1559"/>
      <c r="NJU66" s="1559"/>
      <c r="NJV66" s="1559"/>
      <c r="NJW66" s="1559"/>
      <c r="NJX66" s="1559"/>
      <c r="NJY66" s="1559"/>
      <c r="NJZ66" s="1559"/>
      <c r="NKA66" s="1559"/>
      <c r="NKB66" s="1559"/>
      <c r="NKC66" s="1559"/>
      <c r="NKD66" s="1559"/>
      <c r="NKE66" s="1559"/>
      <c r="NKF66" s="1559"/>
      <c r="NKG66" s="1559"/>
      <c r="NKH66" s="1559"/>
      <c r="NKI66" s="1559"/>
      <c r="NKJ66" s="1559"/>
      <c r="NKK66" s="1559"/>
      <c r="NKL66" s="1559"/>
      <c r="NKM66" s="1559"/>
      <c r="NKN66" s="1559"/>
      <c r="NKO66" s="1559"/>
      <c r="NKP66" s="1559"/>
      <c r="NKQ66" s="1559"/>
      <c r="NKR66" s="1559"/>
      <c r="NKS66" s="1559"/>
      <c r="NKT66" s="1559"/>
      <c r="NKU66" s="1559"/>
      <c r="NKV66" s="1559"/>
      <c r="NKW66" s="1559"/>
      <c r="NKX66" s="1559"/>
      <c r="NKY66" s="1559"/>
      <c r="NKZ66" s="1559"/>
      <c r="NLA66" s="1559"/>
      <c r="NLB66" s="1559"/>
      <c r="NLC66" s="1559"/>
      <c r="NLD66" s="1559"/>
      <c r="NLE66" s="1559"/>
      <c r="NLF66" s="1559"/>
      <c r="NLG66" s="1559"/>
      <c r="NLH66" s="1559"/>
      <c r="NLI66" s="1559"/>
      <c r="NLJ66" s="1559"/>
      <c r="NLK66" s="1559"/>
      <c r="NLL66" s="1559"/>
      <c r="NLM66" s="1559"/>
      <c r="NLN66" s="1559"/>
      <c r="NLO66" s="1559"/>
      <c r="NLP66" s="1559"/>
      <c r="NLQ66" s="1559"/>
      <c r="NLR66" s="1559"/>
      <c r="NLS66" s="1559"/>
      <c r="NLT66" s="1559"/>
      <c r="NLU66" s="1559"/>
      <c r="NLV66" s="1559"/>
      <c r="NLW66" s="1559"/>
      <c r="NLX66" s="1559"/>
      <c r="NLY66" s="1559"/>
      <c r="NLZ66" s="1559"/>
      <c r="NMA66" s="1559"/>
      <c r="NMB66" s="1559"/>
      <c r="NMC66" s="1559"/>
      <c r="NMD66" s="1559"/>
      <c r="NME66" s="1559"/>
      <c r="NMF66" s="1559"/>
      <c r="NMG66" s="1559"/>
      <c r="NMH66" s="1559"/>
      <c r="NMI66" s="1559"/>
      <c r="NMJ66" s="1559"/>
      <c r="NMK66" s="1559"/>
      <c r="NML66" s="1559"/>
      <c r="NMM66" s="1559"/>
      <c r="NMN66" s="1559"/>
      <c r="NMO66" s="1559"/>
      <c r="NMP66" s="1559"/>
      <c r="NMQ66" s="1559"/>
      <c r="NMR66" s="1559"/>
      <c r="NMS66" s="1559"/>
      <c r="NMT66" s="1559"/>
      <c r="NMU66" s="1559"/>
      <c r="NMV66" s="1559"/>
      <c r="NMW66" s="1559"/>
      <c r="NMX66" s="1559"/>
      <c r="NMY66" s="1559"/>
      <c r="NMZ66" s="1559"/>
      <c r="NNA66" s="1559"/>
      <c r="NNB66" s="1559"/>
      <c r="NNC66" s="1559"/>
      <c r="NND66" s="1559"/>
      <c r="NNE66" s="1559"/>
      <c r="NNF66" s="1559"/>
      <c r="NNG66" s="1559"/>
      <c r="NNH66" s="1559"/>
      <c r="NNI66" s="1559"/>
      <c r="NNJ66" s="1559"/>
      <c r="NNK66" s="1559"/>
      <c r="NNL66" s="1559"/>
      <c r="NNM66" s="1559"/>
      <c r="NNN66" s="1559"/>
      <c r="NNO66" s="1559"/>
      <c r="NNP66" s="1559"/>
      <c r="NNQ66" s="1559"/>
      <c r="NNR66" s="1559"/>
      <c r="NNS66" s="1559"/>
      <c r="NNT66" s="1559"/>
      <c r="NNU66" s="1559"/>
      <c r="NNV66" s="1559"/>
      <c r="NNW66" s="1559"/>
      <c r="NNX66" s="1559"/>
      <c r="NNY66" s="1559"/>
      <c r="NNZ66" s="1559"/>
      <c r="NOA66" s="1559"/>
      <c r="NOB66" s="1559"/>
      <c r="NOC66" s="1559"/>
      <c r="NOD66" s="1559"/>
      <c r="NOE66" s="1559"/>
      <c r="NOF66" s="1559"/>
      <c r="NOG66" s="1559"/>
      <c r="NOH66" s="1559"/>
      <c r="NOI66" s="1559"/>
      <c r="NOJ66" s="1559"/>
      <c r="NOK66" s="1559"/>
      <c r="NOL66" s="1559"/>
      <c r="NOM66" s="1559"/>
      <c r="NON66" s="1559"/>
      <c r="NOO66" s="1559"/>
      <c r="NOP66" s="1559"/>
      <c r="NOQ66" s="1559"/>
      <c r="NOR66" s="1559"/>
      <c r="NOS66" s="1559"/>
      <c r="NOT66" s="1559"/>
      <c r="NOU66" s="1559"/>
      <c r="NOV66" s="1559"/>
      <c r="NOW66" s="1559"/>
      <c r="NOX66" s="1559"/>
      <c r="NOY66" s="1559"/>
      <c r="NOZ66" s="1559"/>
      <c r="NPA66" s="1559"/>
      <c r="NPB66" s="1559"/>
      <c r="NPC66" s="1559"/>
      <c r="NPD66" s="1559"/>
      <c r="NPE66" s="1559"/>
      <c r="NPF66" s="1559"/>
      <c r="NPG66" s="1559"/>
      <c r="NPH66" s="1559"/>
      <c r="NPI66" s="1559"/>
      <c r="NPJ66" s="1559"/>
      <c r="NPK66" s="1559"/>
      <c r="NPL66" s="1559"/>
      <c r="NPM66" s="1559"/>
      <c r="NPN66" s="1559"/>
      <c r="NPO66" s="1559"/>
      <c r="NPP66" s="1559"/>
      <c r="NPQ66" s="1559"/>
      <c r="NPR66" s="1559"/>
      <c r="NPS66" s="1559"/>
      <c r="NPT66" s="1559"/>
      <c r="NPU66" s="1559"/>
      <c r="NPV66" s="1559"/>
      <c r="NPW66" s="1559"/>
      <c r="NPX66" s="1559"/>
      <c r="NPY66" s="1559"/>
      <c r="NPZ66" s="1559"/>
      <c r="NQA66" s="1559"/>
      <c r="NQB66" s="1559"/>
      <c r="NQC66" s="1559"/>
      <c r="NQD66" s="1559"/>
      <c r="NQE66" s="1559"/>
      <c r="NQF66" s="1559"/>
      <c r="NQG66" s="1559"/>
      <c r="NQH66" s="1559"/>
      <c r="NQI66" s="1559"/>
      <c r="NQJ66" s="1559"/>
      <c r="NQK66" s="1559"/>
      <c r="NQL66" s="1559"/>
      <c r="NQM66" s="1559"/>
      <c r="NQN66" s="1559"/>
      <c r="NQO66" s="1559"/>
      <c r="NQP66" s="1559"/>
      <c r="NQQ66" s="1559"/>
      <c r="NQR66" s="1559"/>
      <c r="NQS66" s="1559"/>
      <c r="NQT66" s="1559"/>
      <c r="NQU66" s="1559"/>
      <c r="NQV66" s="1559"/>
      <c r="NQW66" s="1559"/>
      <c r="NQX66" s="1559"/>
      <c r="NQY66" s="1559"/>
      <c r="NQZ66" s="1559"/>
      <c r="NRA66" s="1559"/>
      <c r="NRB66" s="1559"/>
      <c r="NRC66" s="1559"/>
      <c r="NRD66" s="1559"/>
      <c r="NRE66" s="1559"/>
      <c r="NRF66" s="1559"/>
      <c r="NRG66" s="1559"/>
      <c r="NRH66" s="1559"/>
      <c r="NRI66" s="1559"/>
      <c r="NRJ66" s="1559"/>
      <c r="NRK66" s="1559"/>
      <c r="NRL66" s="1559"/>
      <c r="NRM66" s="1559"/>
      <c r="NRN66" s="1559"/>
      <c r="NRO66" s="1559"/>
      <c r="NRP66" s="1559"/>
      <c r="NRQ66" s="1559"/>
      <c r="NRR66" s="1559"/>
      <c r="NRS66" s="1559"/>
      <c r="NRT66" s="1559"/>
      <c r="NRU66" s="1559"/>
      <c r="NRV66" s="1559"/>
      <c r="NRW66" s="1559"/>
      <c r="NRX66" s="1559"/>
      <c r="NRY66" s="1559"/>
      <c r="NRZ66" s="1559"/>
      <c r="NSA66" s="1559"/>
      <c r="NSB66" s="1559"/>
      <c r="NSC66" s="1559"/>
      <c r="NSD66" s="1559"/>
      <c r="NSE66" s="1559"/>
      <c r="NSF66" s="1559"/>
      <c r="NSG66" s="1559"/>
      <c r="NSH66" s="1559"/>
      <c r="NSI66" s="1559"/>
      <c r="NSJ66" s="1559"/>
      <c r="NSK66" s="1559"/>
      <c r="NSL66" s="1559"/>
      <c r="NSM66" s="1559"/>
      <c r="NSN66" s="1559"/>
      <c r="NSO66" s="1559"/>
      <c r="NSP66" s="1559"/>
      <c r="NSQ66" s="1559"/>
      <c r="NSR66" s="1559"/>
      <c r="NSS66" s="1559"/>
      <c r="NST66" s="1559"/>
      <c r="NSU66" s="1559"/>
      <c r="NSV66" s="1559"/>
      <c r="NSW66" s="1559"/>
      <c r="NSX66" s="1559"/>
      <c r="NSY66" s="1559"/>
      <c r="NSZ66" s="1559"/>
      <c r="NTA66" s="1559"/>
      <c r="NTB66" s="1559"/>
      <c r="NTC66" s="1559"/>
      <c r="NTD66" s="1559"/>
      <c r="NTE66" s="1559"/>
      <c r="NTF66" s="1559"/>
      <c r="NTG66" s="1559"/>
      <c r="NTH66" s="1559"/>
      <c r="NTI66" s="1559"/>
      <c r="NTJ66" s="1559"/>
      <c r="NTK66" s="1559"/>
      <c r="NTL66" s="1559"/>
      <c r="NTM66" s="1559"/>
      <c r="NTN66" s="1559"/>
      <c r="NTO66" s="1559"/>
      <c r="NTP66" s="1559"/>
      <c r="NTQ66" s="1559"/>
      <c r="NTR66" s="1559"/>
      <c r="NTS66" s="1559"/>
      <c r="NTT66" s="1559"/>
      <c r="NTU66" s="1559"/>
      <c r="NTV66" s="1559"/>
      <c r="NTW66" s="1559"/>
      <c r="NTX66" s="1559"/>
      <c r="NTY66" s="1559"/>
      <c r="NTZ66" s="1559"/>
      <c r="NUA66" s="1559"/>
      <c r="NUB66" s="1559"/>
      <c r="NUC66" s="1559"/>
      <c r="NUD66" s="1559"/>
      <c r="NUE66" s="1559"/>
      <c r="NUF66" s="1559"/>
      <c r="NUG66" s="1559"/>
      <c r="NUH66" s="1559"/>
      <c r="NUI66" s="1559"/>
      <c r="NUJ66" s="1559"/>
      <c r="NUK66" s="1559"/>
      <c r="NUL66" s="1559"/>
      <c r="NUM66" s="1559"/>
      <c r="NUN66" s="1559"/>
      <c r="NUO66" s="1559"/>
      <c r="NUP66" s="1559"/>
      <c r="NUQ66" s="1559"/>
      <c r="NUR66" s="1559"/>
      <c r="NUS66" s="1559"/>
      <c r="NUT66" s="1559"/>
      <c r="NUU66" s="1559"/>
      <c r="NUV66" s="1559"/>
      <c r="NUW66" s="1559"/>
      <c r="NUX66" s="1559"/>
      <c r="NUY66" s="1559"/>
      <c r="NUZ66" s="1559"/>
      <c r="NVA66" s="1559"/>
      <c r="NVB66" s="1559"/>
      <c r="NVC66" s="1559"/>
      <c r="NVD66" s="1559"/>
      <c r="NVE66" s="1559"/>
      <c r="NVF66" s="1559"/>
      <c r="NVG66" s="1559"/>
      <c r="NVH66" s="1559"/>
      <c r="NVI66" s="1559"/>
      <c r="NVJ66" s="1559"/>
      <c r="NVK66" s="1559"/>
      <c r="NVL66" s="1559"/>
      <c r="NVM66" s="1559"/>
      <c r="NVN66" s="1559"/>
      <c r="NVO66" s="1559"/>
      <c r="NVP66" s="1559"/>
      <c r="NVQ66" s="1559"/>
      <c r="NVR66" s="1559"/>
      <c r="NVS66" s="1559"/>
      <c r="NVT66" s="1559"/>
      <c r="NVU66" s="1559"/>
      <c r="NVV66" s="1559"/>
      <c r="NVW66" s="1559"/>
      <c r="NVX66" s="1559"/>
      <c r="NVY66" s="1559"/>
      <c r="NVZ66" s="1559"/>
      <c r="NWA66" s="1559"/>
      <c r="NWB66" s="1559"/>
      <c r="NWC66" s="1559"/>
      <c r="NWD66" s="1559"/>
      <c r="NWE66" s="1559"/>
      <c r="NWF66" s="1559"/>
      <c r="NWG66" s="1559"/>
      <c r="NWH66" s="1559"/>
      <c r="NWI66" s="1559"/>
      <c r="NWJ66" s="1559"/>
      <c r="NWK66" s="1559"/>
      <c r="NWL66" s="1559"/>
      <c r="NWM66" s="1559"/>
      <c r="NWN66" s="1559"/>
      <c r="NWO66" s="1559"/>
      <c r="NWP66" s="1559"/>
      <c r="NWQ66" s="1559"/>
      <c r="NWR66" s="1559"/>
      <c r="NWS66" s="1559"/>
      <c r="NWT66" s="1559"/>
      <c r="NWU66" s="1559"/>
      <c r="NWV66" s="1559"/>
      <c r="NWW66" s="1559"/>
      <c r="NWX66" s="1559"/>
      <c r="NWY66" s="1559"/>
      <c r="NWZ66" s="1559"/>
      <c r="NXA66" s="1559"/>
      <c r="NXB66" s="1559"/>
      <c r="NXC66" s="1559"/>
      <c r="NXD66" s="1559"/>
      <c r="NXE66" s="1559"/>
      <c r="NXF66" s="1559"/>
      <c r="NXG66" s="1559"/>
      <c r="NXH66" s="1559"/>
      <c r="NXI66" s="1559"/>
      <c r="NXJ66" s="1559"/>
      <c r="NXK66" s="1559"/>
      <c r="NXL66" s="1559"/>
      <c r="NXM66" s="1559"/>
      <c r="NXN66" s="1559"/>
      <c r="NXO66" s="1559"/>
      <c r="NXP66" s="1559"/>
      <c r="NXQ66" s="1559"/>
      <c r="NXR66" s="1559"/>
      <c r="NXS66" s="1559"/>
      <c r="NXT66" s="1559"/>
      <c r="NXU66" s="1559"/>
      <c r="NXV66" s="1559"/>
      <c r="NXW66" s="1559"/>
      <c r="NXX66" s="1559"/>
      <c r="NXY66" s="1559"/>
      <c r="NXZ66" s="1559"/>
      <c r="NYA66" s="1559"/>
      <c r="NYB66" s="1559"/>
      <c r="NYC66" s="1559"/>
      <c r="NYD66" s="1559"/>
      <c r="NYE66" s="1559"/>
      <c r="NYF66" s="1559"/>
      <c r="NYG66" s="1559"/>
      <c r="NYH66" s="1559"/>
      <c r="NYI66" s="1559"/>
      <c r="NYJ66" s="1559"/>
      <c r="NYK66" s="1559"/>
      <c r="NYL66" s="1559"/>
      <c r="NYM66" s="1559"/>
      <c r="NYN66" s="1559"/>
      <c r="NYO66" s="1559"/>
      <c r="NYP66" s="1559"/>
      <c r="NYQ66" s="1559"/>
      <c r="NYR66" s="1559"/>
      <c r="NYS66" s="1559"/>
      <c r="NYT66" s="1559"/>
      <c r="NYU66" s="1559"/>
      <c r="NYV66" s="1559"/>
      <c r="NYW66" s="1559"/>
      <c r="NYX66" s="1559"/>
      <c r="NYY66" s="1559"/>
      <c r="NYZ66" s="1559"/>
      <c r="NZA66" s="1559"/>
      <c r="NZB66" s="1559"/>
      <c r="NZC66" s="1559"/>
      <c r="NZD66" s="1559"/>
      <c r="NZE66" s="1559"/>
      <c r="NZF66" s="1559"/>
      <c r="NZG66" s="1559"/>
      <c r="NZH66" s="1559"/>
      <c r="NZI66" s="1559"/>
      <c r="NZJ66" s="1559"/>
      <c r="NZK66" s="1559"/>
      <c r="NZL66" s="1559"/>
      <c r="NZM66" s="1559"/>
      <c r="NZN66" s="1559"/>
      <c r="NZO66" s="1559"/>
      <c r="NZP66" s="1559"/>
      <c r="NZQ66" s="1559"/>
      <c r="NZR66" s="1559"/>
      <c r="NZS66" s="1559"/>
      <c r="NZT66" s="1559"/>
      <c r="NZU66" s="1559"/>
      <c r="NZV66" s="1559"/>
      <c r="NZW66" s="1559"/>
      <c r="NZX66" s="1559"/>
      <c r="NZY66" s="1559"/>
      <c r="NZZ66" s="1559"/>
      <c r="OAA66" s="1559"/>
      <c r="OAB66" s="1559"/>
      <c r="OAC66" s="1559"/>
      <c r="OAD66" s="1559"/>
      <c r="OAE66" s="1559"/>
      <c r="OAF66" s="1559"/>
      <c r="OAG66" s="1559"/>
      <c r="OAH66" s="1559"/>
      <c r="OAI66" s="1559"/>
      <c r="OAJ66" s="1559"/>
      <c r="OAK66" s="1559"/>
      <c r="OAL66" s="1559"/>
      <c r="OAM66" s="1559"/>
      <c r="OAN66" s="1559"/>
      <c r="OAO66" s="1559"/>
      <c r="OAP66" s="1559"/>
      <c r="OAQ66" s="1559"/>
      <c r="OAR66" s="1559"/>
      <c r="OAS66" s="1559"/>
      <c r="OAT66" s="1559"/>
      <c r="OAU66" s="1559"/>
      <c r="OAV66" s="1559"/>
      <c r="OAW66" s="1559"/>
      <c r="OAX66" s="1559"/>
      <c r="OAY66" s="1559"/>
      <c r="OAZ66" s="1559"/>
      <c r="OBA66" s="1559"/>
      <c r="OBB66" s="1559"/>
      <c r="OBC66" s="1559"/>
      <c r="OBD66" s="1559"/>
      <c r="OBE66" s="1559"/>
      <c r="OBF66" s="1559"/>
      <c r="OBG66" s="1559"/>
      <c r="OBH66" s="1559"/>
      <c r="OBI66" s="1559"/>
      <c r="OBJ66" s="1559"/>
      <c r="OBK66" s="1559"/>
      <c r="OBL66" s="1559"/>
      <c r="OBM66" s="1559"/>
      <c r="OBN66" s="1559"/>
      <c r="OBO66" s="1559"/>
      <c r="OBP66" s="1559"/>
      <c r="OBQ66" s="1559"/>
      <c r="OBR66" s="1559"/>
      <c r="OBS66" s="1559"/>
      <c r="OBT66" s="1559"/>
      <c r="OBU66" s="1559"/>
      <c r="OBV66" s="1559"/>
      <c r="OBW66" s="1559"/>
      <c r="OBX66" s="1559"/>
      <c r="OBY66" s="1559"/>
      <c r="OBZ66" s="1559"/>
      <c r="OCA66" s="1559"/>
      <c r="OCB66" s="1559"/>
      <c r="OCC66" s="1559"/>
      <c r="OCD66" s="1559"/>
      <c r="OCE66" s="1559"/>
      <c r="OCF66" s="1559"/>
      <c r="OCG66" s="1559"/>
      <c r="OCH66" s="1559"/>
      <c r="OCI66" s="1559"/>
      <c r="OCJ66" s="1559"/>
      <c r="OCK66" s="1559"/>
      <c r="OCL66" s="1559"/>
      <c r="OCM66" s="1559"/>
      <c r="OCN66" s="1559"/>
      <c r="OCO66" s="1559"/>
      <c r="OCP66" s="1559"/>
      <c r="OCQ66" s="1559"/>
      <c r="OCR66" s="1559"/>
      <c r="OCS66" s="1559"/>
      <c r="OCT66" s="1559"/>
      <c r="OCU66" s="1559"/>
      <c r="OCV66" s="1559"/>
      <c r="OCW66" s="1559"/>
      <c r="OCX66" s="1559"/>
      <c r="OCY66" s="1559"/>
      <c r="OCZ66" s="1559"/>
      <c r="ODA66" s="1559"/>
      <c r="ODB66" s="1559"/>
      <c r="ODC66" s="1559"/>
      <c r="ODD66" s="1559"/>
      <c r="ODE66" s="1559"/>
      <c r="ODF66" s="1559"/>
      <c r="ODG66" s="1559"/>
      <c r="ODH66" s="1559"/>
      <c r="ODI66" s="1559"/>
      <c r="ODJ66" s="1559"/>
      <c r="ODK66" s="1559"/>
      <c r="ODL66" s="1559"/>
      <c r="ODM66" s="1559"/>
      <c r="ODN66" s="1559"/>
      <c r="ODO66" s="1559"/>
      <c r="ODP66" s="1559"/>
      <c r="ODQ66" s="1559"/>
      <c r="ODR66" s="1559"/>
      <c r="ODS66" s="1559"/>
      <c r="ODT66" s="1559"/>
      <c r="ODU66" s="1559"/>
      <c r="ODV66" s="1559"/>
      <c r="ODW66" s="1559"/>
      <c r="ODX66" s="1559"/>
      <c r="ODY66" s="1559"/>
      <c r="ODZ66" s="1559"/>
      <c r="OEA66" s="1559"/>
      <c r="OEB66" s="1559"/>
      <c r="OEC66" s="1559"/>
      <c r="OED66" s="1559"/>
      <c r="OEE66" s="1559"/>
      <c r="OEF66" s="1559"/>
      <c r="OEG66" s="1559"/>
      <c r="OEH66" s="1559"/>
      <c r="OEI66" s="1559"/>
      <c r="OEJ66" s="1559"/>
      <c r="OEK66" s="1559"/>
      <c r="OEL66" s="1559"/>
      <c r="OEM66" s="1559"/>
      <c r="OEN66" s="1559"/>
      <c r="OEO66" s="1559"/>
      <c r="OEP66" s="1559"/>
      <c r="OEQ66" s="1559"/>
      <c r="OER66" s="1559"/>
      <c r="OES66" s="1559"/>
      <c r="OET66" s="1559"/>
      <c r="OEU66" s="1559"/>
      <c r="OEV66" s="1559"/>
      <c r="OEW66" s="1559"/>
      <c r="OEX66" s="1559"/>
      <c r="OEY66" s="1559"/>
      <c r="OEZ66" s="1559"/>
      <c r="OFA66" s="1559"/>
      <c r="OFB66" s="1559"/>
      <c r="OFC66" s="1559"/>
      <c r="OFD66" s="1559"/>
      <c r="OFE66" s="1559"/>
      <c r="OFF66" s="1559"/>
      <c r="OFG66" s="1559"/>
      <c r="OFH66" s="1559"/>
      <c r="OFI66" s="1559"/>
      <c r="OFJ66" s="1559"/>
      <c r="OFK66" s="1559"/>
      <c r="OFL66" s="1559"/>
      <c r="OFM66" s="1559"/>
      <c r="OFN66" s="1559"/>
      <c r="OFO66" s="1559"/>
      <c r="OFP66" s="1559"/>
      <c r="OFQ66" s="1559"/>
      <c r="OFR66" s="1559"/>
      <c r="OFS66" s="1559"/>
      <c r="OFT66" s="1559"/>
      <c r="OFU66" s="1559"/>
      <c r="OFV66" s="1559"/>
      <c r="OFW66" s="1559"/>
      <c r="OFX66" s="1559"/>
      <c r="OFY66" s="1559"/>
      <c r="OFZ66" s="1559"/>
      <c r="OGA66" s="1559"/>
      <c r="OGB66" s="1559"/>
      <c r="OGC66" s="1559"/>
      <c r="OGD66" s="1559"/>
      <c r="OGE66" s="1559"/>
      <c r="OGF66" s="1559"/>
      <c r="OGG66" s="1559"/>
      <c r="OGH66" s="1559"/>
      <c r="OGI66" s="1559"/>
      <c r="OGJ66" s="1559"/>
      <c r="OGK66" s="1559"/>
      <c r="OGL66" s="1559"/>
      <c r="OGM66" s="1559"/>
      <c r="OGN66" s="1559"/>
      <c r="OGO66" s="1559"/>
      <c r="OGP66" s="1559"/>
      <c r="OGQ66" s="1559"/>
      <c r="OGR66" s="1559"/>
      <c r="OGS66" s="1559"/>
      <c r="OGT66" s="1559"/>
      <c r="OGU66" s="1559"/>
      <c r="OGV66" s="1559"/>
      <c r="OGW66" s="1559"/>
      <c r="OGX66" s="1559"/>
      <c r="OGY66" s="1559"/>
      <c r="OGZ66" s="1559"/>
      <c r="OHA66" s="1559"/>
      <c r="OHB66" s="1559"/>
      <c r="OHC66" s="1559"/>
      <c r="OHD66" s="1559"/>
      <c r="OHE66" s="1559"/>
      <c r="OHF66" s="1559"/>
      <c r="OHG66" s="1559"/>
      <c r="OHH66" s="1559"/>
      <c r="OHI66" s="1559"/>
      <c r="OHJ66" s="1559"/>
      <c r="OHK66" s="1559"/>
      <c r="OHL66" s="1559"/>
      <c r="OHM66" s="1559"/>
      <c r="OHN66" s="1559"/>
      <c r="OHO66" s="1559"/>
      <c r="OHP66" s="1559"/>
      <c r="OHQ66" s="1559"/>
      <c r="OHR66" s="1559"/>
      <c r="OHS66" s="1559"/>
      <c r="OHT66" s="1559"/>
      <c r="OHU66" s="1559"/>
      <c r="OHV66" s="1559"/>
      <c r="OHW66" s="1559"/>
      <c r="OHX66" s="1559"/>
      <c r="OHY66" s="1559"/>
      <c r="OHZ66" s="1559"/>
      <c r="OIA66" s="1559"/>
      <c r="OIB66" s="1559"/>
      <c r="OIC66" s="1559"/>
      <c r="OID66" s="1559"/>
      <c r="OIE66" s="1559"/>
      <c r="OIF66" s="1559"/>
      <c r="OIG66" s="1559"/>
      <c r="OIH66" s="1559"/>
      <c r="OII66" s="1559"/>
      <c r="OIJ66" s="1559"/>
      <c r="OIK66" s="1559"/>
      <c r="OIL66" s="1559"/>
      <c r="OIM66" s="1559"/>
      <c r="OIN66" s="1559"/>
      <c r="OIO66" s="1559"/>
      <c r="OIP66" s="1559"/>
      <c r="OIQ66" s="1559"/>
      <c r="OIR66" s="1559"/>
      <c r="OIS66" s="1559"/>
      <c r="OIT66" s="1559"/>
      <c r="OIU66" s="1559"/>
      <c r="OIV66" s="1559"/>
      <c r="OIW66" s="1559"/>
      <c r="OIX66" s="1559"/>
      <c r="OIY66" s="1559"/>
      <c r="OIZ66" s="1559"/>
      <c r="OJA66" s="1559"/>
      <c r="OJB66" s="1559"/>
      <c r="OJC66" s="1559"/>
      <c r="OJD66" s="1559"/>
      <c r="OJE66" s="1559"/>
      <c r="OJF66" s="1559"/>
      <c r="OJG66" s="1559"/>
      <c r="OJH66" s="1559"/>
      <c r="OJI66" s="1559"/>
      <c r="OJJ66" s="1559"/>
      <c r="OJK66" s="1559"/>
      <c r="OJL66" s="1559"/>
      <c r="OJM66" s="1559"/>
      <c r="OJN66" s="1559"/>
      <c r="OJO66" s="1559"/>
      <c r="OJP66" s="1559"/>
      <c r="OJQ66" s="1559"/>
      <c r="OJR66" s="1559"/>
      <c r="OJS66" s="1559"/>
      <c r="OJT66" s="1559"/>
      <c r="OJU66" s="1559"/>
      <c r="OJV66" s="1559"/>
      <c r="OJW66" s="1559"/>
      <c r="OJX66" s="1559"/>
      <c r="OJY66" s="1559"/>
      <c r="OJZ66" s="1559"/>
      <c r="OKA66" s="1559"/>
      <c r="OKB66" s="1559"/>
      <c r="OKC66" s="1559"/>
      <c r="OKD66" s="1559"/>
      <c r="OKE66" s="1559"/>
      <c r="OKF66" s="1559"/>
      <c r="OKG66" s="1559"/>
      <c r="OKH66" s="1559"/>
      <c r="OKI66" s="1559"/>
      <c r="OKJ66" s="1559"/>
      <c r="OKK66" s="1559"/>
      <c r="OKL66" s="1559"/>
      <c r="OKM66" s="1559"/>
      <c r="OKN66" s="1559"/>
      <c r="OKO66" s="1559"/>
      <c r="OKP66" s="1559"/>
      <c r="OKQ66" s="1559"/>
      <c r="OKR66" s="1559"/>
      <c r="OKS66" s="1559"/>
      <c r="OKT66" s="1559"/>
      <c r="OKU66" s="1559"/>
      <c r="OKV66" s="1559"/>
      <c r="OKW66" s="1559"/>
      <c r="OKX66" s="1559"/>
      <c r="OKY66" s="1559"/>
      <c r="OKZ66" s="1559"/>
      <c r="OLA66" s="1559"/>
      <c r="OLB66" s="1559"/>
      <c r="OLC66" s="1559"/>
      <c r="OLD66" s="1559"/>
      <c r="OLE66" s="1559"/>
      <c r="OLF66" s="1559"/>
      <c r="OLG66" s="1559"/>
      <c r="OLH66" s="1559"/>
      <c r="OLI66" s="1559"/>
      <c r="OLJ66" s="1559"/>
      <c r="OLK66" s="1559"/>
      <c r="OLL66" s="1559"/>
      <c r="OLM66" s="1559"/>
      <c r="OLN66" s="1559"/>
      <c r="OLO66" s="1559"/>
      <c r="OLP66" s="1559"/>
      <c r="OLQ66" s="1559"/>
      <c r="OLR66" s="1559"/>
      <c r="OLS66" s="1559"/>
      <c r="OLT66" s="1559"/>
      <c r="OLU66" s="1559"/>
      <c r="OLV66" s="1559"/>
      <c r="OLW66" s="1559"/>
      <c r="OLX66" s="1559"/>
      <c r="OLY66" s="1559"/>
      <c r="OLZ66" s="1559"/>
      <c r="OMA66" s="1559"/>
      <c r="OMB66" s="1559"/>
      <c r="OMC66" s="1559"/>
      <c r="OMD66" s="1559"/>
      <c r="OME66" s="1559"/>
      <c r="OMF66" s="1559"/>
      <c r="OMG66" s="1559"/>
      <c r="OMH66" s="1559"/>
      <c r="OMI66" s="1559"/>
      <c r="OMJ66" s="1559"/>
      <c r="OMK66" s="1559"/>
      <c r="OML66" s="1559"/>
      <c r="OMM66" s="1559"/>
      <c r="OMN66" s="1559"/>
      <c r="OMO66" s="1559"/>
      <c r="OMP66" s="1559"/>
      <c r="OMQ66" s="1559"/>
      <c r="OMR66" s="1559"/>
      <c r="OMS66" s="1559"/>
      <c r="OMT66" s="1559"/>
      <c r="OMU66" s="1559"/>
      <c r="OMV66" s="1559"/>
      <c r="OMW66" s="1559"/>
      <c r="OMX66" s="1559"/>
      <c r="OMY66" s="1559"/>
      <c r="OMZ66" s="1559"/>
      <c r="ONA66" s="1559"/>
      <c r="ONB66" s="1559"/>
      <c r="ONC66" s="1559"/>
      <c r="OND66" s="1559"/>
      <c r="ONE66" s="1559"/>
      <c r="ONF66" s="1559"/>
      <c r="ONG66" s="1559"/>
      <c r="ONH66" s="1559"/>
      <c r="ONI66" s="1559"/>
      <c r="ONJ66" s="1559"/>
      <c r="ONK66" s="1559"/>
      <c r="ONL66" s="1559"/>
      <c r="ONM66" s="1559"/>
      <c r="ONN66" s="1559"/>
      <c r="ONO66" s="1559"/>
      <c r="ONP66" s="1559"/>
      <c r="ONQ66" s="1559"/>
      <c r="ONR66" s="1559"/>
      <c r="ONS66" s="1559"/>
      <c r="ONT66" s="1559"/>
      <c r="ONU66" s="1559"/>
      <c r="ONV66" s="1559"/>
      <c r="ONW66" s="1559"/>
      <c r="ONX66" s="1559"/>
      <c r="ONY66" s="1559"/>
      <c r="ONZ66" s="1559"/>
      <c r="OOA66" s="1559"/>
      <c r="OOB66" s="1559"/>
      <c r="OOC66" s="1559"/>
      <c r="OOD66" s="1559"/>
      <c r="OOE66" s="1559"/>
      <c r="OOF66" s="1559"/>
      <c r="OOG66" s="1559"/>
      <c r="OOH66" s="1559"/>
      <c r="OOI66" s="1559"/>
      <c r="OOJ66" s="1559"/>
      <c r="OOK66" s="1559"/>
      <c r="OOL66" s="1559"/>
      <c r="OOM66" s="1559"/>
      <c r="OON66" s="1559"/>
      <c r="OOO66" s="1559"/>
      <c r="OOP66" s="1559"/>
      <c r="OOQ66" s="1559"/>
      <c r="OOR66" s="1559"/>
      <c r="OOS66" s="1559"/>
      <c r="OOT66" s="1559"/>
      <c r="OOU66" s="1559"/>
      <c r="OOV66" s="1559"/>
      <c r="OOW66" s="1559"/>
      <c r="OOX66" s="1559"/>
      <c r="OOY66" s="1559"/>
      <c r="OOZ66" s="1559"/>
      <c r="OPA66" s="1559"/>
      <c r="OPB66" s="1559"/>
      <c r="OPC66" s="1559"/>
      <c r="OPD66" s="1559"/>
      <c r="OPE66" s="1559"/>
      <c r="OPF66" s="1559"/>
      <c r="OPG66" s="1559"/>
      <c r="OPH66" s="1559"/>
      <c r="OPI66" s="1559"/>
      <c r="OPJ66" s="1559"/>
      <c r="OPK66" s="1559"/>
      <c r="OPL66" s="1559"/>
      <c r="OPM66" s="1559"/>
      <c r="OPN66" s="1559"/>
      <c r="OPO66" s="1559"/>
      <c r="OPP66" s="1559"/>
      <c r="OPQ66" s="1559"/>
      <c r="OPR66" s="1559"/>
      <c r="OPS66" s="1559"/>
      <c r="OPT66" s="1559"/>
      <c r="OPU66" s="1559"/>
      <c r="OPV66" s="1559"/>
      <c r="OPW66" s="1559"/>
      <c r="OPX66" s="1559"/>
      <c r="OPY66" s="1559"/>
      <c r="OPZ66" s="1559"/>
      <c r="OQA66" s="1559"/>
      <c r="OQB66" s="1559"/>
      <c r="OQC66" s="1559"/>
      <c r="OQD66" s="1559"/>
      <c r="OQE66" s="1559"/>
      <c r="OQF66" s="1559"/>
      <c r="OQG66" s="1559"/>
      <c r="OQH66" s="1559"/>
      <c r="OQI66" s="1559"/>
      <c r="OQJ66" s="1559"/>
      <c r="OQK66" s="1559"/>
      <c r="OQL66" s="1559"/>
      <c r="OQM66" s="1559"/>
      <c r="OQN66" s="1559"/>
      <c r="OQO66" s="1559"/>
      <c r="OQP66" s="1559"/>
      <c r="OQQ66" s="1559"/>
      <c r="OQR66" s="1559"/>
      <c r="OQS66" s="1559"/>
      <c r="OQT66" s="1559"/>
      <c r="OQU66" s="1559"/>
      <c r="OQV66" s="1559"/>
      <c r="OQW66" s="1559"/>
      <c r="OQX66" s="1559"/>
      <c r="OQY66" s="1559"/>
      <c r="OQZ66" s="1559"/>
      <c r="ORA66" s="1559"/>
      <c r="ORB66" s="1559"/>
      <c r="ORC66" s="1559"/>
      <c r="ORD66" s="1559"/>
      <c r="ORE66" s="1559"/>
      <c r="ORF66" s="1559"/>
      <c r="ORG66" s="1559"/>
      <c r="ORH66" s="1559"/>
      <c r="ORI66" s="1559"/>
      <c r="ORJ66" s="1559"/>
      <c r="ORK66" s="1559"/>
      <c r="ORL66" s="1559"/>
      <c r="ORM66" s="1559"/>
      <c r="ORN66" s="1559"/>
      <c r="ORO66" s="1559"/>
      <c r="ORP66" s="1559"/>
      <c r="ORQ66" s="1559"/>
      <c r="ORR66" s="1559"/>
      <c r="ORS66" s="1559"/>
      <c r="ORT66" s="1559"/>
      <c r="ORU66" s="1559"/>
      <c r="ORV66" s="1559"/>
      <c r="ORW66" s="1559"/>
      <c r="ORX66" s="1559"/>
      <c r="ORY66" s="1559"/>
      <c r="ORZ66" s="1559"/>
      <c r="OSA66" s="1559"/>
      <c r="OSB66" s="1559"/>
      <c r="OSC66" s="1559"/>
      <c r="OSD66" s="1559"/>
      <c r="OSE66" s="1559"/>
      <c r="OSF66" s="1559"/>
      <c r="OSG66" s="1559"/>
      <c r="OSH66" s="1559"/>
      <c r="OSI66" s="1559"/>
      <c r="OSJ66" s="1559"/>
      <c r="OSK66" s="1559"/>
      <c r="OSL66" s="1559"/>
      <c r="OSM66" s="1559"/>
      <c r="OSN66" s="1559"/>
      <c r="OSO66" s="1559"/>
      <c r="OSP66" s="1559"/>
      <c r="OSQ66" s="1559"/>
      <c r="OSR66" s="1559"/>
      <c r="OSS66" s="1559"/>
      <c r="OST66" s="1559"/>
      <c r="OSU66" s="1559"/>
      <c r="OSV66" s="1559"/>
      <c r="OSW66" s="1559"/>
      <c r="OSX66" s="1559"/>
      <c r="OSY66" s="1559"/>
      <c r="OSZ66" s="1559"/>
      <c r="OTA66" s="1559"/>
      <c r="OTB66" s="1559"/>
      <c r="OTC66" s="1559"/>
      <c r="OTD66" s="1559"/>
      <c r="OTE66" s="1559"/>
      <c r="OTF66" s="1559"/>
      <c r="OTG66" s="1559"/>
      <c r="OTH66" s="1559"/>
      <c r="OTI66" s="1559"/>
      <c r="OTJ66" s="1559"/>
      <c r="OTK66" s="1559"/>
      <c r="OTL66" s="1559"/>
      <c r="OTM66" s="1559"/>
      <c r="OTN66" s="1559"/>
      <c r="OTO66" s="1559"/>
      <c r="OTP66" s="1559"/>
      <c r="OTQ66" s="1559"/>
      <c r="OTR66" s="1559"/>
      <c r="OTS66" s="1559"/>
      <c r="OTT66" s="1559"/>
      <c r="OTU66" s="1559"/>
      <c r="OTV66" s="1559"/>
      <c r="OTW66" s="1559"/>
      <c r="OTX66" s="1559"/>
      <c r="OTY66" s="1559"/>
      <c r="OTZ66" s="1559"/>
      <c r="OUA66" s="1559"/>
      <c r="OUB66" s="1559"/>
      <c r="OUC66" s="1559"/>
      <c r="OUD66" s="1559"/>
      <c r="OUE66" s="1559"/>
      <c r="OUF66" s="1559"/>
      <c r="OUG66" s="1559"/>
      <c r="OUH66" s="1559"/>
      <c r="OUI66" s="1559"/>
      <c r="OUJ66" s="1559"/>
      <c r="OUK66" s="1559"/>
      <c r="OUL66" s="1559"/>
      <c r="OUM66" s="1559"/>
      <c r="OUN66" s="1559"/>
      <c r="OUO66" s="1559"/>
      <c r="OUP66" s="1559"/>
      <c r="OUQ66" s="1559"/>
      <c r="OUR66" s="1559"/>
      <c r="OUS66" s="1559"/>
      <c r="OUT66" s="1559"/>
      <c r="OUU66" s="1559"/>
      <c r="OUV66" s="1559"/>
      <c r="OUW66" s="1559"/>
      <c r="OUX66" s="1559"/>
      <c r="OUY66" s="1559"/>
      <c r="OUZ66" s="1559"/>
      <c r="OVA66" s="1559"/>
      <c r="OVB66" s="1559"/>
      <c r="OVC66" s="1559"/>
      <c r="OVD66" s="1559"/>
      <c r="OVE66" s="1559"/>
      <c r="OVF66" s="1559"/>
      <c r="OVG66" s="1559"/>
      <c r="OVH66" s="1559"/>
      <c r="OVI66" s="1559"/>
      <c r="OVJ66" s="1559"/>
      <c r="OVK66" s="1559"/>
      <c r="OVL66" s="1559"/>
      <c r="OVM66" s="1559"/>
      <c r="OVN66" s="1559"/>
      <c r="OVO66" s="1559"/>
      <c r="OVP66" s="1559"/>
      <c r="OVQ66" s="1559"/>
      <c r="OVR66" s="1559"/>
      <c r="OVS66" s="1559"/>
      <c r="OVT66" s="1559"/>
      <c r="OVU66" s="1559"/>
      <c r="OVV66" s="1559"/>
      <c r="OVW66" s="1559"/>
      <c r="OVX66" s="1559"/>
      <c r="OVY66" s="1559"/>
      <c r="OVZ66" s="1559"/>
      <c r="OWA66" s="1559"/>
      <c r="OWB66" s="1559"/>
      <c r="OWC66" s="1559"/>
      <c r="OWD66" s="1559"/>
      <c r="OWE66" s="1559"/>
      <c r="OWF66" s="1559"/>
      <c r="OWG66" s="1559"/>
      <c r="OWH66" s="1559"/>
      <c r="OWI66" s="1559"/>
      <c r="OWJ66" s="1559"/>
      <c r="OWK66" s="1559"/>
      <c r="OWL66" s="1559"/>
      <c r="OWM66" s="1559"/>
      <c r="OWN66" s="1559"/>
      <c r="OWO66" s="1559"/>
      <c r="OWP66" s="1559"/>
      <c r="OWQ66" s="1559"/>
      <c r="OWR66" s="1559"/>
      <c r="OWS66" s="1559"/>
      <c r="OWT66" s="1559"/>
      <c r="OWU66" s="1559"/>
      <c r="OWV66" s="1559"/>
      <c r="OWW66" s="1559"/>
      <c r="OWX66" s="1559"/>
      <c r="OWY66" s="1559"/>
      <c r="OWZ66" s="1559"/>
      <c r="OXA66" s="1559"/>
      <c r="OXB66" s="1559"/>
      <c r="OXC66" s="1559"/>
      <c r="OXD66" s="1559"/>
      <c r="OXE66" s="1559"/>
      <c r="OXF66" s="1559"/>
      <c r="OXG66" s="1559"/>
      <c r="OXH66" s="1559"/>
      <c r="OXI66" s="1559"/>
      <c r="OXJ66" s="1559"/>
      <c r="OXK66" s="1559"/>
      <c r="OXL66" s="1559"/>
      <c r="OXM66" s="1559"/>
      <c r="OXN66" s="1559"/>
      <c r="OXO66" s="1559"/>
      <c r="OXP66" s="1559"/>
      <c r="OXQ66" s="1559"/>
      <c r="OXR66" s="1559"/>
      <c r="OXS66" s="1559"/>
      <c r="OXT66" s="1559"/>
      <c r="OXU66" s="1559"/>
      <c r="OXV66" s="1559"/>
      <c r="OXW66" s="1559"/>
      <c r="OXX66" s="1559"/>
      <c r="OXY66" s="1559"/>
      <c r="OXZ66" s="1559"/>
      <c r="OYA66" s="1559"/>
      <c r="OYB66" s="1559"/>
      <c r="OYC66" s="1559"/>
      <c r="OYD66" s="1559"/>
      <c r="OYE66" s="1559"/>
      <c r="OYF66" s="1559"/>
      <c r="OYG66" s="1559"/>
      <c r="OYH66" s="1559"/>
      <c r="OYI66" s="1559"/>
      <c r="OYJ66" s="1559"/>
      <c r="OYK66" s="1559"/>
      <c r="OYL66" s="1559"/>
      <c r="OYM66" s="1559"/>
      <c r="OYN66" s="1559"/>
      <c r="OYO66" s="1559"/>
      <c r="OYP66" s="1559"/>
      <c r="OYQ66" s="1559"/>
      <c r="OYR66" s="1559"/>
      <c r="OYS66" s="1559"/>
      <c r="OYT66" s="1559"/>
      <c r="OYU66" s="1559"/>
      <c r="OYV66" s="1559"/>
      <c r="OYW66" s="1559"/>
      <c r="OYX66" s="1559"/>
      <c r="OYY66" s="1559"/>
      <c r="OYZ66" s="1559"/>
      <c r="OZA66" s="1559"/>
      <c r="OZB66" s="1559"/>
      <c r="OZC66" s="1559"/>
      <c r="OZD66" s="1559"/>
      <c r="OZE66" s="1559"/>
      <c r="OZF66" s="1559"/>
      <c r="OZG66" s="1559"/>
      <c r="OZH66" s="1559"/>
      <c r="OZI66" s="1559"/>
      <c r="OZJ66" s="1559"/>
      <c r="OZK66" s="1559"/>
      <c r="OZL66" s="1559"/>
      <c r="OZM66" s="1559"/>
      <c r="OZN66" s="1559"/>
      <c r="OZO66" s="1559"/>
      <c r="OZP66" s="1559"/>
      <c r="OZQ66" s="1559"/>
      <c r="OZR66" s="1559"/>
      <c r="OZS66" s="1559"/>
      <c r="OZT66" s="1559"/>
      <c r="OZU66" s="1559"/>
      <c r="OZV66" s="1559"/>
      <c r="OZW66" s="1559"/>
      <c r="OZX66" s="1559"/>
      <c r="OZY66" s="1559"/>
      <c r="OZZ66" s="1559"/>
      <c r="PAA66" s="1559"/>
      <c r="PAB66" s="1559"/>
      <c r="PAC66" s="1559"/>
      <c r="PAD66" s="1559"/>
      <c r="PAE66" s="1559"/>
      <c r="PAF66" s="1559"/>
      <c r="PAG66" s="1559"/>
      <c r="PAH66" s="1559"/>
      <c r="PAI66" s="1559"/>
      <c r="PAJ66" s="1559"/>
      <c r="PAK66" s="1559"/>
      <c r="PAL66" s="1559"/>
      <c r="PAM66" s="1559"/>
      <c r="PAN66" s="1559"/>
      <c r="PAO66" s="1559"/>
      <c r="PAP66" s="1559"/>
      <c r="PAQ66" s="1559"/>
      <c r="PAR66" s="1559"/>
      <c r="PAS66" s="1559"/>
      <c r="PAT66" s="1559"/>
      <c r="PAU66" s="1559"/>
      <c r="PAV66" s="1559"/>
      <c r="PAW66" s="1559"/>
      <c r="PAX66" s="1559"/>
      <c r="PAY66" s="1559"/>
      <c r="PAZ66" s="1559"/>
      <c r="PBA66" s="1559"/>
      <c r="PBB66" s="1559"/>
      <c r="PBC66" s="1559"/>
      <c r="PBD66" s="1559"/>
      <c r="PBE66" s="1559"/>
      <c r="PBF66" s="1559"/>
      <c r="PBG66" s="1559"/>
      <c r="PBH66" s="1559"/>
      <c r="PBI66" s="1559"/>
      <c r="PBJ66" s="1559"/>
      <c r="PBK66" s="1559"/>
      <c r="PBL66" s="1559"/>
      <c r="PBM66" s="1559"/>
      <c r="PBN66" s="1559"/>
      <c r="PBO66" s="1559"/>
      <c r="PBP66" s="1559"/>
      <c r="PBQ66" s="1559"/>
      <c r="PBR66" s="1559"/>
      <c r="PBS66" s="1559"/>
      <c r="PBT66" s="1559"/>
      <c r="PBU66" s="1559"/>
      <c r="PBV66" s="1559"/>
      <c r="PBW66" s="1559"/>
      <c r="PBX66" s="1559"/>
      <c r="PBY66" s="1559"/>
      <c r="PBZ66" s="1559"/>
      <c r="PCA66" s="1559"/>
      <c r="PCB66" s="1559"/>
      <c r="PCC66" s="1559"/>
      <c r="PCD66" s="1559"/>
      <c r="PCE66" s="1559"/>
      <c r="PCF66" s="1559"/>
      <c r="PCG66" s="1559"/>
      <c r="PCH66" s="1559"/>
      <c r="PCI66" s="1559"/>
      <c r="PCJ66" s="1559"/>
      <c r="PCK66" s="1559"/>
      <c r="PCL66" s="1559"/>
      <c r="PCM66" s="1559"/>
      <c r="PCN66" s="1559"/>
      <c r="PCO66" s="1559"/>
      <c r="PCP66" s="1559"/>
      <c r="PCQ66" s="1559"/>
      <c r="PCR66" s="1559"/>
      <c r="PCS66" s="1559"/>
      <c r="PCT66" s="1559"/>
      <c r="PCU66" s="1559"/>
      <c r="PCV66" s="1559"/>
      <c r="PCW66" s="1559"/>
      <c r="PCX66" s="1559"/>
      <c r="PCY66" s="1559"/>
      <c r="PCZ66" s="1559"/>
      <c r="PDA66" s="1559"/>
      <c r="PDB66" s="1559"/>
      <c r="PDC66" s="1559"/>
      <c r="PDD66" s="1559"/>
      <c r="PDE66" s="1559"/>
      <c r="PDF66" s="1559"/>
      <c r="PDG66" s="1559"/>
      <c r="PDH66" s="1559"/>
      <c r="PDI66" s="1559"/>
      <c r="PDJ66" s="1559"/>
      <c r="PDK66" s="1559"/>
      <c r="PDL66" s="1559"/>
      <c r="PDM66" s="1559"/>
      <c r="PDN66" s="1559"/>
      <c r="PDO66" s="1559"/>
      <c r="PDP66" s="1559"/>
      <c r="PDQ66" s="1559"/>
      <c r="PDR66" s="1559"/>
      <c r="PDS66" s="1559"/>
      <c r="PDT66" s="1559"/>
      <c r="PDU66" s="1559"/>
      <c r="PDV66" s="1559"/>
      <c r="PDW66" s="1559"/>
      <c r="PDX66" s="1559"/>
      <c r="PDY66" s="1559"/>
      <c r="PDZ66" s="1559"/>
      <c r="PEA66" s="1559"/>
      <c r="PEB66" s="1559"/>
      <c r="PEC66" s="1559"/>
      <c r="PED66" s="1559"/>
      <c r="PEE66" s="1559"/>
      <c r="PEF66" s="1559"/>
      <c r="PEG66" s="1559"/>
      <c r="PEH66" s="1559"/>
      <c r="PEI66" s="1559"/>
      <c r="PEJ66" s="1559"/>
      <c r="PEK66" s="1559"/>
      <c r="PEL66" s="1559"/>
      <c r="PEM66" s="1559"/>
      <c r="PEN66" s="1559"/>
      <c r="PEO66" s="1559"/>
      <c r="PEP66" s="1559"/>
      <c r="PEQ66" s="1559"/>
      <c r="PER66" s="1559"/>
      <c r="PES66" s="1559"/>
      <c r="PET66" s="1559"/>
      <c r="PEU66" s="1559"/>
      <c r="PEV66" s="1559"/>
      <c r="PEW66" s="1559"/>
      <c r="PEX66" s="1559"/>
      <c r="PEY66" s="1559"/>
      <c r="PEZ66" s="1559"/>
      <c r="PFA66" s="1559"/>
      <c r="PFB66" s="1559"/>
      <c r="PFC66" s="1559"/>
      <c r="PFD66" s="1559"/>
      <c r="PFE66" s="1559"/>
      <c r="PFF66" s="1559"/>
      <c r="PFG66" s="1559"/>
      <c r="PFH66" s="1559"/>
      <c r="PFI66" s="1559"/>
      <c r="PFJ66" s="1559"/>
      <c r="PFK66" s="1559"/>
      <c r="PFL66" s="1559"/>
      <c r="PFM66" s="1559"/>
      <c r="PFN66" s="1559"/>
      <c r="PFO66" s="1559"/>
      <c r="PFP66" s="1559"/>
      <c r="PFQ66" s="1559"/>
      <c r="PFR66" s="1559"/>
      <c r="PFS66" s="1559"/>
      <c r="PFT66" s="1559"/>
      <c r="PFU66" s="1559"/>
      <c r="PFV66" s="1559"/>
      <c r="PFW66" s="1559"/>
      <c r="PFX66" s="1559"/>
      <c r="PFY66" s="1559"/>
      <c r="PFZ66" s="1559"/>
      <c r="PGA66" s="1559"/>
      <c r="PGB66" s="1559"/>
      <c r="PGC66" s="1559"/>
      <c r="PGD66" s="1559"/>
      <c r="PGE66" s="1559"/>
      <c r="PGF66" s="1559"/>
      <c r="PGG66" s="1559"/>
      <c r="PGH66" s="1559"/>
      <c r="PGI66" s="1559"/>
      <c r="PGJ66" s="1559"/>
      <c r="PGK66" s="1559"/>
      <c r="PGL66" s="1559"/>
      <c r="PGM66" s="1559"/>
      <c r="PGN66" s="1559"/>
      <c r="PGO66" s="1559"/>
      <c r="PGP66" s="1559"/>
      <c r="PGQ66" s="1559"/>
      <c r="PGR66" s="1559"/>
      <c r="PGS66" s="1559"/>
      <c r="PGT66" s="1559"/>
      <c r="PGU66" s="1559"/>
      <c r="PGV66" s="1559"/>
      <c r="PGW66" s="1559"/>
      <c r="PGX66" s="1559"/>
      <c r="PGY66" s="1559"/>
      <c r="PGZ66" s="1559"/>
      <c r="PHA66" s="1559"/>
      <c r="PHB66" s="1559"/>
      <c r="PHC66" s="1559"/>
      <c r="PHD66" s="1559"/>
      <c r="PHE66" s="1559"/>
      <c r="PHF66" s="1559"/>
      <c r="PHG66" s="1559"/>
      <c r="PHH66" s="1559"/>
      <c r="PHI66" s="1559"/>
      <c r="PHJ66" s="1559"/>
      <c r="PHK66" s="1559"/>
      <c r="PHL66" s="1559"/>
      <c r="PHM66" s="1559"/>
      <c r="PHN66" s="1559"/>
      <c r="PHO66" s="1559"/>
      <c r="PHP66" s="1559"/>
      <c r="PHQ66" s="1559"/>
      <c r="PHR66" s="1559"/>
      <c r="PHS66" s="1559"/>
      <c r="PHT66" s="1559"/>
      <c r="PHU66" s="1559"/>
      <c r="PHV66" s="1559"/>
      <c r="PHW66" s="1559"/>
      <c r="PHX66" s="1559"/>
      <c r="PHY66" s="1559"/>
      <c r="PHZ66" s="1559"/>
      <c r="PIA66" s="1559"/>
      <c r="PIB66" s="1559"/>
      <c r="PIC66" s="1559"/>
      <c r="PID66" s="1559"/>
      <c r="PIE66" s="1559"/>
      <c r="PIF66" s="1559"/>
      <c r="PIG66" s="1559"/>
      <c r="PIH66" s="1559"/>
      <c r="PII66" s="1559"/>
      <c r="PIJ66" s="1559"/>
      <c r="PIK66" s="1559"/>
      <c r="PIL66" s="1559"/>
      <c r="PIM66" s="1559"/>
      <c r="PIN66" s="1559"/>
      <c r="PIO66" s="1559"/>
      <c r="PIP66" s="1559"/>
      <c r="PIQ66" s="1559"/>
      <c r="PIR66" s="1559"/>
      <c r="PIS66" s="1559"/>
      <c r="PIT66" s="1559"/>
      <c r="PIU66" s="1559"/>
      <c r="PIV66" s="1559"/>
      <c r="PIW66" s="1559"/>
      <c r="PIX66" s="1559"/>
      <c r="PIY66" s="1559"/>
      <c r="PIZ66" s="1559"/>
      <c r="PJA66" s="1559"/>
      <c r="PJB66" s="1559"/>
      <c r="PJC66" s="1559"/>
      <c r="PJD66" s="1559"/>
      <c r="PJE66" s="1559"/>
      <c r="PJF66" s="1559"/>
      <c r="PJG66" s="1559"/>
      <c r="PJH66" s="1559"/>
      <c r="PJI66" s="1559"/>
      <c r="PJJ66" s="1559"/>
      <c r="PJK66" s="1559"/>
      <c r="PJL66" s="1559"/>
      <c r="PJM66" s="1559"/>
      <c r="PJN66" s="1559"/>
      <c r="PJO66" s="1559"/>
      <c r="PJP66" s="1559"/>
      <c r="PJQ66" s="1559"/>
      <c r="PJR66" s="1559"/>
      <c r="PJS66" s="1559"/>
      <c r="PJT66" s="1559"/>
      <c r="PJU66" s="1559"/>
      <c r="PJV66" s="1559"/>
      <c r="PJW66" s="1559"/>
      <c r="PJX66" s="1559"/>
      <c r="PJY66" s="1559"/>
      <c r="PJZ66" s="1559"/>
      <c r="PKA66" s="1559"/>
      <c r="PKB66" s="1559"/>
      <c r="PKC66" s="1559"/>
      <c r="PKD66" s="1559"/>
      <c r="PKE66" s="1559"/>
      <c r="PKF66" s="1559"/>
      <c r="PKG66" s="1559"/>
      <c r="PKH66" s="1559"/>
      <c r="PKI66" s="1559"/>
      <c r="PKJ66" s="1559"/>
      <c r="PKK66" s="1559"/>
      <c r="PKL66" s="1559"/>
      <c r="PKM66" s="1559"/>
      <c r="PKN66" s="1559"/>
      <c r="PKO66" s="1559"/>
      <c r="PKP66" s="1559"/>
      <c r="PKQ66" s="1559"/>
      <c r="PKR66" s="1559"/>
      <c r="PKS66" s="1559"/>
      <c r="PKT66" s="1559"/>
      <c r="PKU66" s="1559"/>
      <c r="PKV66" s="1559"/>
      <c r="PKW66" s="1559"/>
      <c r="PKX66" s="1559"/>
      <c r="PKY66" s="1559"/>
      <c r="PKZ66" s="1559"/>
      <c r="PLA66" s="1559"/>
      <c r="PLB66" s="1559"/>
      <c r="PLC66" s="1559"/>
      <c r="PLD66" s="1559"/>
      <c r="PLE66" s="1559"/>
      <c r="PLF66" s="1559"/>
      <c r="PLG66" s="1559"/>
      <c r="PLH66" s="1559"/>
      <c r="PLI66" s="1559"/>
      <c r="PLJ66" s="1559"/>
      <c r="PLK66" s="1559"/>
      <c r="PLL66" s="1559"/>
      <c r="PLM66" s="1559"/>
      <c r="PLN66" s="1559"/>
      <c r="PLO66" s="1559"/>
      <c r="PLP66" s="1559"/>
      <c r="PLQ66" s="1559"/>
      <c r="PLR66" s="1559"/>
      <c r="PLS66" s="1559"/>
      <c r="PLT66" s="1559"/>
      <c r="PLU66" s="1559"/>
      <c r="PLV66" s="1559"/>
      <c r="PLW66" s="1559"/>
      <c r="PLX66" s="1559"/>
      <c r="PLY66" s="1559"/>
      <c r="PLZ66" s="1559"/>
      <c r="PMA66" s="1559"/>
      <c r="PMB66" s="1559"/>
      <c r="PMC66" s="1559"/>
      <c r="PMD66" s="1559"/>
      <c r="PME66" s="1559"/>
      <c r="PMF66" s="1559"/>
      <c r="PMG66" s="1559"/>
      <c r="PMH66" s="1559"/>
      <c r="PMI66" s="1559"/>
      <c r="PMJ66" s="1559"/>
      <c r="PMK66" s="1559"/>
      <c r="PML66" s="1559"/>
      <c r="PMM66" s="1559"/>
      <c r="PMN66" s="1559"/>
      <c r="PMO66" s="1559"/>
      <c r="PMP66" s="1559"/>
      <c r="PMQ66" s="1559"/>
      <c r="PMR66" s="1559"/>
      <c r="PMS66" s="1559"/>
      <c r="PMT66" s="1559"/>
      <c r="PMU66" s="1559"/>
      <c r="PMV66" s="1559"/>
      <c r="PMW66" s="1559"/>
      <c r="PMX66" s="1559"/>
      <c r="PMY66" s="1559"/>
      <c r="PMZ66" s="1559"/>
      <c r="PNA66" s="1559"/>
      <c r="PNB66" s="1559"/>
      <c r="PNC66" s="1559"/>
      <c r="PND66" s="1559"/>
      <c r="PNE66" s="1559"/>
      <c r="PNF66" s="1559"/>
      <c r="PNG66" s="1559"/>
      <c r="PNH66" s="1559"/>
      <c r="PNI66" s="1559"/>
      <c r="PNJ66" s="1559"/>
      <c r="PNK66" s="1559"/>
      <c r="PNL66" s="1559"/>
      <c r="PNM66" s="1559"/>
      <c r="PNN66" s="1559"/>
      <c r="PNO66" s="1559"/>
      <c r="PNP66" s="1559"/>
      <c r="PNQ66" s="1559"/>
      <c r="PNR66" s="1559"/>
      <c r="PNS66" s="1559"/>
      <c r="PNT66" s="1559"/>
      <c r="PNU66" s="1559"/>
      <c r="PNV66" s="1559"/>
      <c r="PNW66" s="1559"/>
      <c r="PNX66" s="1559"/>
      <c r="PNY66" s="1559"/>
      <c r="PNZ66" s="1559"/>
      <c r="POA66" s="1559"/>
      <c r="POB66" s="1559"/>
      <c r="POC66" s="1559"/>
      <c r="POD66" s="1559"/>
      <c r="POE66" s="1559"/>
      <c r="POF66" s="1559"/>
      <c r="POG66" s="1559"/>
      <c r="POH66" s="1559"/>
      <c r="POI66" s="1559"/>
      <c r="POJ66" s="1559"/>
      <c r="POK66" s="1559"/>
      <c r="POL66" s="1559"/>
      <c r="POM66" s="1559"/>
      <c r="PON66" s="1559"/>
      <c r="POO66" s="1559"/>
      <c r="POP66" s="1559"/>
      <c r="POQ66" s="1559"/>
      <c r="POR66" s="1559"/>
      <c r="POS66" s="1559"/>
      <c r="POT66" s="1559"/>
      <c r="POU66" s="1559"/>
      <c r="POV66" s="1559"/>
      <c r="POW66" s="1559"/>
      <c r="POX66" s="1559"/>
      <c r="POY66" s="1559"/>
      <c r="POZ66" s="1559"/>
      <c r="PPA66" s="1559"/>
      <c r="PPB66" s="1559"/>
      <c r="PPC66" s="1559"/>
      <c r="PPD66" s="1559"/>
      <c r="PPE66" s="1559"/>
      <c r="PPF66" s="1559"/>
      <c r="PPG66" s="1559"/>
      <c r="PPH66" s="1559"/>
      <c r="PPI66" s="1559"/>
      <c r="PPJ66" s="1559"/>
      <c r="PPK66" s="1559"/>
      <c r="PPL66" s="1559"/>
      <c r="PPM66" s="1559"/>
      <c r="PPN66" s="1559"/>
      <c r="PPO66" s="1559"/>
      <c r="PPP66" s="1559"/>
      <c r="PPQ66" s="1559"/>
      <c r="PPR66" s="1559"/>
      <c r="PPS66" s="1559"/>
      <c r="PPT66" s="1559"/>
      <c r="PPU66" s="1559"/>
      <c r="PPV66" s="1559"/>
      <c r="PPW66" s="1559"/>
      <c r="PPX66" s="1559"/>
      <c r="PPY66" s="1559"/>
      <c r="PPZ66" s="1559"/>
      <c r="PQA66" s="1559"/>
      <c r="PQB66" s="1559"/>
      <c r="PQC66" s="1559"/>
      <c r="PQD66" s="1559"/>
      <c r="PQE66" s="1559"/>
      <c r="PQF66" s="1559"/>
      <c r="PQG66" s="1559"/>
      <c r="PQH66" s="1559"/>
      <c r="PQI66" s="1559"/>
      <c r="PQJ66" s="1559"/>
      <c r="PQK66" s="1559"/>
      <c r="PQL66" s="1559"/>
      <c r="PQM66" s="1559"/>
      <c r="PQN66" s="1559"/>
      <c r="PQO66" s="1559"/>
      <c r="PQP66" s="1559"/>
      <c r="PQQ66" s="1559"/>
      <c r="PQR66" s="1559"/>
      <c r="PQS66" s="1559"/>
      <c r="PQT66" s="1559"/>
      <c r="PQU66" s="1559"/>
      <c r="PQV66" s="1559"/>
      <c r="PQW66" s="1559"/>
      <c r="PQX66" s="1559"/>
      <c r="PQY66" s="1559"/>
      <c r="PQZ66" s="1559"/>
      <c r="PRA66" s="1559"/>
      <c r="PRB66" s="1559"/>
      <c r="PRC66" s="1559"/>
      <c r="PRD66" s="1559"/>
      <c r="PRE66" s="1559"/>
      <c r="PRF66" s="1559"/>
      <c r="PRG66" s="1559"/>
      <c r="PRH66" s="1559"/>
      <c r="PRI66" s="1559"/>
      <c r="PRJ66" s="1559"/>
      <c r="PRK66" s="1559"/>
      <c r="PRL66" s="1559"/>
      <c r="PRM66" s="1559"/>
      <c r="PRN66" s="1559"/>
      <c r="PRO66" s="1559"/>
      <c r="PRP66" s="1559"/>
      <c r="PRQ66" s="1559"/>
      <c r="PRR66" s="1559"/>
      <c r="PRS66" s="1559"/>
      <c r="PRT66" s="1559"/>
      <c r="PRU66" s="1559"/>
      <c r="PRV66" s="1559"/>
      <c r="PRW66" s="1559"/>
      <c r="PRX66" s="1559"/>
      <c r="PRY66" s="1559"/>
      <c r="PRZ66" s="1559"/>
      <c r="PSA66" s="1559"/>
      <c r="PSB66" s="1559"/>
      <c r="PSC66" s="1559"/>
      <c r="PSD66" s="1559"/>
      <c r="PSE66" s="1559"/>
      <c r="PSF66" s="1559"/>
      <c r="PSG66" s="1559"/>
      <c r="PSH66" s="1559"/>
      <c r="PSI66" s="1559"/>
      <c r="PSJ66" s="1559"/>
      <c r="PSK66" s="1559"/>
      <c r="PSL66" s="1559"/>
      <c r="PSM66" s="1559"/>
      <c r="PSN66" s="1559"/>
      <c r="PSO66" s="1559"/>
      <c r="PSP66" s="1559"/>
      <c r="PSQ66" s="1559"/>
      <c r="PSR66" s="1559"/>
      <c r="PSS66" s="1559"/>
      <c r="PST66" s="1559"/>
      <c r="PSU66" s="1559"/>
      <c r="PSV66" s="1559"/>
      <c r="PSW66" s="1559"/>
      <c r="PSX66" s="1559"/>
      <c r="PSY66" s="1559"/>
      <c r="PSZ66" s="1559"/>
      <c r="PTA66" s="1559"/>
      <c r="PTB66" s="1559"/>
      <c r="PTC66" s="1559"/>
      <c r="PTD66" s="1559"/>
      <c r="PTE66" s="1559"/>
      <c r="PTF66" s="1559"/>
      <c r="PTG66" s="1559"/>
      <c r="PTH66" s="1559"/>
      <c r="PTI66" s="1559"/>
      <c r="PTJ66" s="1559"/>
      <c r="PTK66" s="1559"/>
      <c r="PTL66" s="1559"/>
      <c r="PTM66" s="1559"/>
      <c r="PTN66" s="1559"/>
      <c r="PTO66" s="1559"/>
      <c r="PTP66" s="1559"/>
      <c r="PTQ66" s="1559"/>
      <c r="PTR66" s="1559"/>
      <c r="PTS66" s="1559"/>
      <c r="PTT66" s="1559"/>
      <c r="PTU66" s="1559"/>
      <c r="PTV66" s="1559"/>
      <c r="PTW66" s="1559"/>
      <c r="PTX66" s="1559"/>
      <c r="PTY66" s="1559"/>
      <c r="PTZ66" s="1559"/>
      <c r="PUA66" s="1559"/>
      <c r="PUB66" s="1559"/>
      <c r="PUC66" s="1559"/>
      <c r="PUD66" s="1559"/>
      <c r="PUE66" s="1559"/>
      <c r="PUF66" s="1559"/>
      <c r="PUG66" s="1559"/>
      <c r="PUH66" s="1559"/>
      <c r="PUI66" s="1559"/>
      <c r="PUJ66" s="1559"/>
      <c r="PUK66" s="1559"/>
      <c r="PUL66" s="1559"/>
      <c r="PUM66" s="1559"/>
      <c r="PUN66" s="1559"/>
      <c r="PUO66" s="1559"/>
      <c r="PUP66" s="1559"/>
      <c r="PUQ66" s="1559"/>
      <c r="PUR66" s="1559"/>
      <c r="PUS66" s="1559"/>
      <c r="PUT66" s="1559"/>
      <c r="PUU66" s="1559"/>
      <c r="PUV66" s="1559"/>
      <c r="PUW66" s="1559"/>
      <c r="PUX66" s="1559"/>
      <c r="PUY66" s="1559"/>
      <c r="PUZ66" s="1559"/>
      <c r="PVA66" s="1559"/>
      <c r="PVB66" s="1559"/>
      <c r="PVC66" s="1559"/>
      <c r="PVD66" s="1559"/>
      <c r="PVE66" s="1559"/>
      <c r="PVF66" s="1559"/>
      <c r="PVG66" s="1559"/>
      <c r="PVH66" s="1559"/>
      <c r="PVI66" s="1559"/>
      <c r="PVJ66" s="1559"/>
      <c r="PVK66" s="1559"/>
      <c r="PVL66" s="1559"/>
      <c r="PVM66" s="1559"/>
      <c r="PVN66" s="1559"/>
      <c r="PVO66" s="1559"/>
      <c r="PVP66" s="1559"/>
      <c r="PVQ66" s="1559"/>
      <c r="PVR66" s="1559"/>
      <c r="PVS66" s="1559"/>
      <c r="PVT66" s="1559"/>
      <c r="PVU66" s="1559"/>
      <c r="PVV66" s="1559"/>
      <c r="PVW66" s="1559"/>
      <c r="PVX66" s="1559"/>
      <c r="PVY66" s="1559"/>
      <c r="PVZ66" s="1559"/>
      <c r="PWA66" s="1559"/>
      <c r="PWB66" s="1559"/>
      <c r="PWC66" s="1559"/>
      <c r="PWD66" s="1559"/>
      <c r="PWE66" s="1559"/>
      <c r="PWF66" s="1559"/>
      <c r="PWG66" s="1559"/>
      <c r="PWH66" s="1559"/>
      <c r="PWI66" s="1559"/>
      <c r="PWJ66" s="1559"/>
      <c r="PWK66" s="1559"/>
      <c r="PWL66" s="1559"/>
      <c r="PWM66" s="1559"/>
      <c r="PWN66" s="1559"/>
      <c r="PWO66" s="1559"/>
      <c r="PWP66" s="1559"/>
      <c r="PWQ66" s="1559"/>
      <c r="PWR66" s="1559"/>
      <c r="PWS66" s="1559"/>
      <c r="PWT66" s="1559"/>
      <c r="PWU66" s="1559"/>
      <c r="PWV66" s="1559"/>
      <c r="PWW66" s="1559"/>
      <c r="PWX66" s="1559"/>
      <c r="PWY66" s="1559"/>
      <c r="PWZ66" s="1559"/>
      <c r="PXA66" s="1559"/>
      <c r="PXB66" s="1559"/>
      <c r="PXC66" s="1559"/>
      <c r="PXD66" s="1559"/>
      <c r="PXE66" s="1559"/>
      <c r="PXF66" s="1559"/>
      <c r="PXG66" s="1559"/>
      <c r="PXH66" s="1559"/>
      <c r="PXI66" s="1559"/>
      <c r="PXJ66" s="1559"/>
      <c r="PXK66" s="1559"/>
      <c r="PXL66" s="1559"/>
      <c r="PXM66" s="1559"/>
      <c r="PXN66" s="1559"/>
      <c r="PXO66" s="1559"/>
      <c r="PXP66" s="1559"/>
      <c r="PXQ66" s="1559"/>
      <c r="PXR66" s="1559"/>
      <c r="PXS66" s="1559"/>
      <c r="PXT66" s="1559"/>
      <c r="PXU66" s="1559"/>
      <c r="PXV66" s="1559"/>
      <c r="PXW66" s="1559"/>
      <c r="PXX66" s="1559"/>
      <c r="PXY66" s="1559"/>
      <c r="PXZ66" s="1559"/>
      <c r="PYA66" s="1559"/>
      <c r="PYB66" s="1559"/>
      <c r="PYC66" s="1559"/>
      <c r="PYD66" s="1559"/>
      <c r="PYE66" s="1559"/>
      <c r="PYF66" s="1559"/>
      <c r="PYG66" s="1559"/>
      <c r="PYH66" s="1559"/>
      <c r="PYI66" s="1559"/>
      <c r="PYJ66" s="1559"/>
      <c r="PYK66" s="1559"/>
      <c r="PYL66" s="1559"/>
      <c r="PYM66" s="1559"/>
      <c r="PYN66" s="1559"/>
      <c r="PYO66" s="1559"/>
      <c r="PYP66" s="1559"/>
      <c r="PYQ66" s="1559"/>
      <c r="PYR66" s="1559"/>
      <c r="PYS66" s="1559"/>
      <c r="PYT66" s="1559"/>
      <c r="PYU66" s="1559"/>
      <c r="PYV66" s="1559"/>
      <c r="PYW66" s="1559"/>
      <c r="PYX66" s="1559"/>
      <c r="PYY66" s="1559"/>
      <c r="PYZ66" s="1559"/>
      <c r="PZA66" s="1559"/>
      <c r="PZB66" s="1559"/>
      <c r="PZC66" s="1559"/>
      <c r="PZD66" s="1559"/>
      <c r="PZE66" s="1559"/>
      <c r="PZF66" s="1559"/>
      <c r="PZG66" s="1559"/>
      <c r="PZH66" s="1559"/>
      <c r="PZI66" s="1559"/>
      <c r="PZJ66" s="1559"/>
      <c r="PZK66" s="1559"/>
      <c r="PZL66" s="1559"/>
      <c r="PZM66" s="1559"/>
      <c r="PZN66" s="1559"/>
      <c r="PZO66" s="1559"/>
      <c r="PZP66" s="1559"/>
      <c r="PZQ66" s="1559"/>
      <c r="PZR66" s="1559"/>
      <c r="PZS66" s="1559"/>
      <c r="PZT66" s="1559"/>
      <c r="PZU66" s="1559"/>
      <c r="PZV66" s="1559"/>
      <c r="PZW66" s="1559"/>
      <c r="PZX66" s="1559"/>
      <c r="PZY66" s="1559"/>
      <c r="PZZ66" s="1559"/>
      <c r="QAA66" s="1559"/>
      <c r="QAB66" s="1559"/>
      <c r="QAC66" s="1559"/>
      <c r="QAD66" s="1559"/>
      <c r="QAE66" s="1559"/>
      <c r="QAF66" s="1559"/>
      <c r="QAG66" s="1559"/>
      <c r="QAH66" s="1559"/>
      <c r="QAI66" s="1559"/>
      <c r="QAJ66" s="1559"/>
      <c r="QAK66" s="1559"/>
      <c r="QAL66" s="1559"/>
      <c r="QAM66" s="1559"/>
      <c r="QAN66" s="1559"/>
      <c r="QAO66" s="1559"/>
      <c r="QAP66" s="1559"/>
      <c r="QAQ66" s="1559"/>
      <c r="QAR66" s="1559"/>
      <c r="QAS66" s="1559"/>
      <c r="QAT66" s="1559"/>
      <c r="QAU66" s="1559"/>
      <c r="QAV66" s="1559"/>
      <c r="QAW66" s="1559"/>
      <c r="QAX66" s="1559"/>
      <c r="QAY66" s="1559"/>
      <c r="QAZ66" s="1559"/>
      <c r="QBA66" s="1559"/>
      <c r="QBB66" s="1559"/>
      <c r="QBC66" s="1559"/>
      <c r="QBD66" s="1559"/>
      <c r="QBE66" s="1559"/>
      <c r="QBF66" s="1559"/>
      <c r="QBG66" s="1559"/>
      <c r="QBH66" s="1559"/>
      <c r="QBI66" s="1559"/>
      <c r="QBJ66" s="1559"/>
      <c r="QBK66" s="1559"/>
      <c r="QBL66" s="1559"/>
      <c r="QBM66" s="1559"/>
      <c r="QBN66" s="1559"/>
      <c r="QBO66" s="1559"/>
      <c r="QBP66" s="1559"/>
      <c r="QBQ66" s="1559"/>
      <c r="QBR66" s="1559"/>
      <c r="QBS66" s="1559"/>
      <c r="QBT66" s="1559"/>
      <c r="QBU66" s="1559"/>
      <c r="QBV66" s="1559"/>
      <c r="QBW66" s="1559"/>
      <c r="QBX66" s="1559"/>
      <c r="QBY66" s="1559"/>
      <c r="QBZ66" s="1559"/>
      <c r="QCA66" s="1559"/>
      <c r="QCB66" s="1559"/>
      <c r="QCC66" s="1559"/>
      <c r="QCD66" s="1559"/>
      <c r="QCE66" s="1559"/>
      <c r="QCF66" s="1559"/>
      <c r="QCG66" s="1559"/>
      <c r="QCH66" s="1559"/>
      <c r="QCI66" s="1559"/>
      <c r="QCJ66" s="1559"/>
      <c r="QCK66" s="1559"/>
      <c r="QCL66" s="1559"/>
      <c r="QCM66" s="1559"/>
      <c r="QCN66" s="1559"/>
      <c r="QCO66" s="1559"/>
      <c r="QCP66" s="1559"/>
      <c r="QCQ66" s="1559"/>
      <c r="QCR66" s="1559"/>
      <c r="QCS66" s="1559"/>
      <c r="QCT66" s="1559"/>
      <c r="QCU66" s="1559"/>
      <c r="QCV66" s="1559"/>
      <c r="QCW66" s="1559"/>
      <c r="QCX66" s="1559"/>
      <c r="QCY66" s="1559"/>
      <c r="QCZ66" s="1559"/>
      <c r="QDA66" s="1559"/>
      <c r="QDB66" s="1559"/>
      <c r="QDC66" s="1559"/>
      <c r="QDD66" s="1559"/>
      <c r="QDE66" s="1559"/>
      <c r="QDF66" s="1559"/>
      <c r="QDG66" s="1559"/>
      <c r="QDH66" s="1559"/>
      <c r="QDI66" s="1559"/>
      <c r="QDJ66" s="1559"/>
      <c r="QDK66" s="1559"/>
      <c r="QDL66" s="1559"/>
      <c r="QDM66" s="1559"/>
      <c r="QDN66" s="1559"/>
      <c r="QDO66" s="1559"/>
      <c r="QDP66" s="1559"/>
      <c r="QDQ66" s="1559"/>
      <c r="QDR66" s="1559"/>
      <c r="QDS66" s="1559"/>
      <c r="QDT66" s="1559"/>
      <c r="QDU66" s="1559"/>
      <c r="QDV66" s="1559"/>
      <c r="QDW66" s="1559"/>
      <c r="QDX66" s="1559"/>
      <c r="QDY66" s="1559"/>
      <c r="QDZ66" s="1559"/>
      <c r="QEA66" s="1559"/>
      <c r="QEB66" s="1559"/>
      <c r="QEC66" s="1559"/>
      <c r="QED66" s="1559"/>
      <c r="QEE66" s="1559"/>
      <c r="QEF66" s="1559"/>
      <c r="QEG66" s="1559"/>
      <c r="QEH66" s="1559"/>
      <c r="QEI66" s="1559"/>
      <c r="QEJ66" s="1559"/>
      <c r="QEK66" s="1559"/>
      <c r="QEL66" s="1559"/>
      <c r="QEM66" s="1559"/>
      <c r="QEN66" s="1559"/>
      <c r="QEO66" s="1559"/>
      <c r="QEP66" s="1559"/>
      <c r="QEQ66" s="1559"/>
      <c r="QER66" s="1559"/>
      <c r="QES66" s="1559"/>
      <c r="QET66" s="1559"/>
      <c r="QEU66" s="1559"/>
      <c r="QEV66" s="1559"/>
      <c r="QEW66" s="1559"/>
      <c r="QEX66" s="1559"/>
      <c r="QEY66" s="1559"/>
      <c r="QEZ66" s="1559"/>
      <c r="QFA66" s="1559"/>
      <c r="QFB66" s="1559"/>
      <c r="QFC66" s="1559"/>
      <c r="QFD66" s="1559"/>
      <c r="QFE66" s="1559"/>
      <c r="QFF66" s="1559"/>
      <c r="QFG66" s="1559"/>
      <c r="QFH66" s="1559"/>
      <c r="QFI66" s="1559"/>
      <c r="QFJ66" s="1559"/>
      <c r="QFK66" s="1559"/>
      <c r="QFL66" s="1559"/>
      <c r="QFM66" s="1559"/>
      <c r="QFN66" s="1559"/>
      <c r="QFO66" s="1559"/>
      <c r="QFP66" s="1559"/>
      <c r="QFQ66" s="1559"/>
      <c r="QFR66" s="1559"/>
      <c r="QFS66" s="1559"/>
      <c r="QFT66" s="1559"/>
      <c r="QFU66" s="1559"/>
      <c r="QFV66" s="1559"/>
      <c r="QFW66" s="1559"/>
      <c r="QFX66" s="1559"/>
      <c r="QFY66" s="1559"/>
      <c r="QFZ66" s="1559"/>
      <c r="QGA66" s="1559"/>
      <c r="QGB66" s="1559"/>
      <c r="QGC66" s="1559"/>
      <c r="QGD66" s="1559"/>
      <c r="QGE66" s="1559"/>
      <c r="QGF66" s="1559"/>
      <c r="QGG66" s="1559"/>
      <c r="QGH66" s="1559"/>
      <c r="QGI66" s="1559"/>
      <c r="QGJ66" s="1559"/>
      <c r="QGK66" s="1559"/>
      <c r="QGL66" s="1559"/>
      <c r="QGM66" s="1559"/>
      <c r="QGN66" s="1559"/>
      <c r="QGO66" s="1559"/>
      <c r="QGP66" s="1559"/>
      <c r="QGQ66" s="1559"/>
      <c r="QGR66" s="1559"/>
      <c r="QGS66" s="1559"/>
      <c r="QGT66" s="1559"/>
      <c r="QGU66" s="1559"/>
      <c r="QGV66" s="1559"/>
      <c r="QGW66" s="1559"/>
      <c r="QGX66" s="1559"/>
      <c r="QGY66" s="1559"/>
      <c r="QGZ66" s="1559"/>
      <c r="QHA66" s="1559"/>
      <c r="QHB66" s="1559"/>
      <c r="QHC66" s="1559"/>
      <c r="QHD66" s="1559"/>
      <c r="QHE66" s="1559"/>
      <c r="QHF66" s="1559"/>
      <c r="QHG66" s="1559"/>
      <c r="QHH66" s="1559"/>
      <c r="QHI66" s="1559"/>
      <c r="QHJ66" s="1559"/>
      <c r="QHK66" s="1559"/>
      <c r="QHL66" s="1559"/>
      <c r="QHM66" s="1559"/>
      <c r="QHN66" s="1559"/>
      <c r="QHO66" s="1559"/>
      <c r="QHP66" s="1559"/>
      <c r="QHQ66" s="1559"/>
      <c r="QHR66" s="1559"/>
      <c r="QHS66" s="1559"/>
      <c r="QHT66" s="1559"/>
      <c r="QHU66" s="1559"/>
      <c r="QHV66" s="1559"/>
      <c r="QHW66" s="1559"/>
      <c r="QHX66" s="1559"/>
      <c r="QHY66" s="1559"/>
      <c r="QHZ66" s="1559"/>
      <c r="QIA66" s="1559"/>
      <c r="QIB66" s="1559"/>
      <c r="QIC66" s="1559"/>
      <c r="QID66" s="1559"/>
      <c r="QIE66" s="1559"/>
      <c r="QIF66" s="1559"/>
      <c r="QIG66" s="1559"/>
      <c r="QIH66" s="1559"/>
      <c r="QII66" s="1559"/>
      <c r="QIJ66" s="1559"/>
      <c r="QIK66" s="1559"/>
      <c r="QIL66" s="1559"/>
      <c r="QIM66" s="1559"/>
      <c r="QIN66" s="1559"/>
      <c r="QIO66" s="1559"/>
      <c r="QIP66" s="1559"/>
      <c r="QIQ66" s="1559"/>
      <c r="QIR66" s="1559"/>
      <c r="QIS66" s="1559"/>
      <c r="QIT66" s="1559"/>
      <c r="QIU66" s="1559"/>
      <c r="QIV66" s="1559"/>
      <c r="QIW66" s="1559"/>
      <c r="QIX66" s="1559"/>
      <c r="QIY66" s="1559"/>
      <c r="QIZ66" s="1559"/>
      <c r="QJA66" s="1559"/>
      <c r="QJB66" s="1559"/>
      <c r="QJC66" s="1559"/>
      <c r="QJD66" s="1559"/>
      <c r="QJE66" s="1559"/>
      <c r="QJF66" s="1559"/>
      <c r="QJG66" s="1559"/>
      <c r="QJH66" s="1559"/>
      <c r="QJI66" s="1559"/>
      <c r="QJJ66" s="1559"/>
      <c r="QJK66" s="1559"/>
      <c r="QJL66" s="1559"/>
      <c r="QJM66" s="1559"/>
      <c r="QJN66" s="1559"/>
      <c r="QJO66" s="1559"/>
      <c r="QJP66" s="1559"/>
      <c r="QJQ66" s="1559"/>
      <c r="QJR66" s="1559"/>
      <c r="QJS66" s="1559"/>
      <c r="QJT66" s="1559"/>
      <c r="QJU66" s="1559"/>
      <c r="QJV66" s="1559"/>
      <c r="QJW66" s="1559"/>
      <c r="QJX66" s="1559"/>
      <c r="QJY66" s="1559"/>
      <c r="QJZ66" s="1559"/>
      <c r="QKA66" s="1559"/>
      <c r="QKB66" s="1559"/>
      <c r="QKC66" s="1559"/>
      <c r="QKD66" s="1559"/>
      <c r="QKE66" s="1559"/>
      <c r="QKF66" s="1559"/>
      <c r="QKG66" s="1559"/>
      <c r="QKH66" s="1559"/>
      <c r="QKI66" s="1559"/>
      <c r="QKJ66" s="1559"/>
      <c r="QKK66" s="1559"/>
      <c r="QKL66" s="1559"/>
      <c r="QKM66" s="1559"/>
      <c r="QKN66" s="1559"/>
      <c r="QKO66" s="1559"/>
      <c r="QKP66" s="1559"/>
      <c r="QKQ66" s="1559"/>
      <c r="QKR66" s="1559"/>
      <c r="QKS66" s="1559"/>
      <c r="QKT66" s="1559"/>
      <c r="QKU66" s="1559"/>
      <c r="QKV66" s="1559"/>
      <c r="QKW66" s="1559"/>
      <c r="QKX66" s="1559"/>
      <c r="QKY66" s="1559"/>
      <c r="QKZ66" s="1559"/>
      <c r="QLA66" s="1559"/>
      <c r="QLB66" s="1559"/>
      <c r="QLC66" s="1559"/>
      <c r="QLD66" s="1559"/>
      <c r="QLE66" s="1559"/>
      <c r="QLF66" s="1559"/>
      <c r="QLG66" s="1559"/>
      <c r="QLH66" s="1559"/>
      <c r="QLI66" s="1559"/>
      <c r="QLJ66" s="1559"/>
      <c r="QLK66" s="1559"/>
      <c r="QLL66" s="1559"/>
      <c r="QLM66" s="1559"/>
      <c r="QLN66" s="1559"/>
      <c r="QLO66" s="1559"/>
      <c r="QLP66" s="1559"/>
      <c r="QLQ66" s="1559"/>
      <c r="QLR66" s="1559"/>
      <c r="QLS66" s="1559"/>
      <c r="QLT66" s="1559"/>
      <c r="QLU66" s="1559"/>
      <c r="QLV66" s="1559"/>
      <c r="QLW66" s="1559"/>
      <c r="QLX66" s="1559"/>
      <c r="QLY66" s="1559"/>
      <c r="QLZ66" s="1559"/>
      <c r="QMA66" s="1559"/>
      <c r="QMB66" s="1559"/>
      <c r="QMC66" s="1559"/>
      <c r="QMD66" s="1559"/>
      <c r="QME66" s="1559"/>
      <c r="QMF66" s="1559"/>
      <c r="QMG66" s="1559"/>
      <c r="QMH66" s="1559"/>
      <c r="QMI66" s="1559"/>
      <c r="QMJ66" s="1559"/>
      <c r="QMK66" s="1559"/>
      <c r="QML66" s="1559"/>
      <c r="QMM66" s="1559"/>
      <c r="QMN66" s="1559"/>
      <c r="QMO66" s="1559"/>
      <c r="QMP66" s="1559"/>
      <c r="QMQ66" s="1559"/>
      <c r="QMR66" s="1559"/>
      <c r="QMS66" s="1559"/>
      <c r="QMT66" s="1559"/>
      <c r="QMU66" s="1559"/>
      <c r="QMV66" s="1559"/>
      <c r="QMW66" s="1559"/>
      <c r="QMX66" s="1559"/>
      <c r="QMY66" s="1559"/>
      <c r="QMZ66" s="1559"/>
      <c r="QNA66" s="1559"/>
      <c r="QNB66" s="1559"/>
      <c r="QNC66" s="1559"/>
      <c r="QND66" s="1559"/>
      <c r="QNE66" s="1559"/>
      <c r="QNF66" s="1559"/>
      <c r="QNG66" s="1559"/>
      <c r="QNH66" s="1559"/>
      <c r="QNI66" s="1559"/>
      <c r="QNJ66" s="1559"/>
      <c r="QNK66" s="1559"/>
      <c r="QNL66" s="1559"/>
      <c r="QNM66" s="1559"/>
      <c r="QNN66" s="1559"/>
      <c r="QNO66" s="1559"/>
      <c r="QNP66" s="1559"/>
      <c r="QNQ66" s="1559"/>
      <c r="QNR66" s="1559"/>
      <c r="QNS66" s="1559"/>
      <c r="QNT66" s="1559"/>
      <c r="QNU66" s="1559"/>
      <c r="QNV66" s="1559"/>
      <c r="QNW66" s="1559"/>
      <c r="QNX66" s="1559"/>
      <c r="QNY66" s="1559"/>
      <c r="QNZ66" s="1559"/>
      <c r="QOA66" s="1559"/>
      <c r="QOB66" s="1559"/>
      <c r="QOC66" s="1559"/>
      <c r="QOD66" s="1559"/>
      <c r="QOE66" s="1559"/>
      <c r="QOF66" s="1559"/>
      <c r="QOG66" s="1559"/>
      <c r="QOH66" s="1559"/>
      <c r="QOI66" s="1559"/>
      <c r="QOJ66" s="1559"/>
      <c r="QOK66" s="1559"/>
      <c r="QOL66" s="1559"/>
      <c r="QOM66" s="1559"/>
      <c r="QON66" s="1559"/>
      <c r="QOO66" s="1559"/>
      <c r="QOP66" s="1559"/>
      <c r="QOQ66" s="1559"/>
      <c r="QOR66" s="1559"/>
      <c r="QOS66" s="1559"/>
      <c r="QOT66" s="1559"/>
      <c r="QOU66" s="1559"/>
      <c r="QOV66" s="1559"/>
      <c r="QOW66" s="1559"/>
      <c r="QOX66" s="1559"/>
      <c r="QOY66" s="1559"/>
      <c r="QOZ66" s="1559"/>
      <c r="QPA66" s="1559"/>
      <c r="QPB66" s="1559"/>
      <c r="QPC66" s="1559"/>
      <c r="QPD66" s="1559"/>
      <c r="QPE66" s="1559"/>
      <c r="QPF66" s="1559"/>
      <c r="QPG66" s="1559"/>
      <c r="QPH66" s="1559"/>
      <c r="QPI66" s="1559"/>
      <c r="QPJ66" s="1559"/>
      <c r="QPK66" s="1559"/>
      <c r="QPL66" s="1559"/>
      <c r="QPM66" s="1559"/>
      <c r="QPN66" s="1559"/>
      <c r="QPO66" s="1559"/>
      <c r="QPP66" s="1559"/>
      <c r="QPQ66" s="1559"/>
      <c r="QPR66" s="1559"/>
      <c r="QPS66" s="1559"/>
      <c r="QPT66" s="1559"/>
      <c r="QPU66" s="1559"/>
      <c r="QPV66" s="1559"/>
      <c r="QPW66" s="1559"/>
      <c r="QPX66" s="1559"/>
      <c r="QPY66" s="1559"/>
      <c r="QPZ66" s="1559"/>
      <c r="QQA66" s="1559"/>
      <c r="QQB66" s="1559"/>
      <c r="QQC66" s="1559"/>
      <c r="QQD66" s="1559"/>
      <c r="QQE66" s="1559"/>
      <c r="QQF66" s="1559"/>
      <c r="QQG66" s="1559"/>
      <c r="QQH66" s="1559"/>
      <c r="QQI66" s="1559"/>
      <c r="QQJ66" s="1559"/>
      <c r="QQK66" s="1559"/>
      <c r="QQL66" s="1559"/>
      <c r="QQM66" s="1559"/>
      <c r="QQN66" s="1559"/>
      <c r="QQO66" s="1559"/>
      <c r="QQP66" s="1559"/>
      <c r="QQQ66" s="1559"/>
      <c r="QQR66" s="1559"/>
      <c r="QQS66" s="1559"/>
      <c r="QQT66" s="1559"/>
      <c r="QQU66" s="1559"/>
      <c r="QQV66" s="1559"/>
      <c r="QQW66" s="1559"/>
      <c r="QQX66" s="1559"/>
      <c r="QQY66" s="1559"/>
      <c r="QQZ66" s="1559"/>
      <c r="QRA66" s="1559"/>
      <c r="QRB66" s="1559"/>
      <c r="QRC66" s="1559"/>
      <c r="QRD66" s="1559"/>
      <c r="QRE66" s="1559"/>
      <c r="QRF66" s="1559"/>
      <c r="QRG66" s="1559"/>
      <c r="QRH66" s="1559"/>
      <c r="QRI66" s="1559"/>
      <c r="QRJ66" s="1559"/>
      <c r="QRK66" s="1559"/>
      <c r="QRL66" s="1559"/>
      <c r="QRM66" s="1559"/>
      <c r="QRN66" s="1559"/>
      <c r="QRO66" s="1559"/>
      <c r="QRP66" s="1559"/>
      <c r="QRQ66" s="1559"/>
      <c r="QRR66" s="1559"/>
      <c r="QRS66" s="1559"/>
      <c r="QRT66" s="1559"/>
      <c r="QRU66" s="1559"/>
      <c r="QRV66" s="1559"/>
      <c r="QRW66" s="1559"/>
      <c r="QRX66" s="1559"/>
      <c r="QRY66" s="1559"/>
      <c r="QRZ66" s="1559"/>
      <c r="QSA66" s="1559"/>
      <c r="QSB66" s="1559"/>
      <c r="QSC66" s="1559"/>
      <c r="QSD66" s="1559"/>
      <c r="QSE66" s="1559"/>
      <c r="QSF66" s="1559"/>
      <c r="QSG66" s="1559"/>
      <c r="QSH66" s="1559"/>
      <c r="QSI66" s="1559"/>
      <c r="QSJ66" s="1559"/>
      <c r="QSK66" s="1559"/>
      <c r="QSL66" s="1559"/>
      <c r="QSM66" s="1559"/>
      <c r="QSN66" s="1559"/>
      <c r="QSO66" s="1559"/>
      <c r="QSP66" s="1559"/>
      <c r="QSQ66" s="1559"/>
      <c r="QSR66" s="1559"/>
      <c r="QSS66" s="1559"/>
      <c r="QST66" s="1559"/>
      <c r="QSU66" s="1559"/>
      <c r="QSV66" s="1559"/>
      <c r="QSW66" s="1559"/>
      <c r="QSX66" s="1559"/>
      <c r="QSY66" s="1559"/>
      <c r="QSZ66" s="1559"/>
      <c r="QTA66" s="1559"/>
      <c r="QTB66" s="1559"/>
      <c r="QTC66" s="1559"/>
      <c r="QTD66" s="1559"/>
      <c r="QTE66" s="1559"/>
      <c r="QTF66" s="1559"/>
      <c r="QTG66" s="1559"/>
      <c r="QTH66" s="1559"/>
      <c r="QTI66" s="1559"/>
      <c r="QTJ66" s="1559"/>
      <c r="QTK66" s="1559"/>
      <c r="QTL66" s="1559"/>
      <c r="QTM66" s="1559"/>
      <c r="QTN66" s="1559"/>
      <c r="QTO66" s="1559"/>
      <c r="QTP66" s="1559"/>
      <c r="QTQ66" s="1559"/>
      <c r="QTR66" s="1559"/>
      <c r="QTS66" s="1559"/>
      <c r="QTT66" s="1559"/>
      <c r="QTU66" s="1559"/>
      <c r="QTV66" s="1559"/>
      <c r="QTW66" s="1559"/>
      <c r="QTX66" s="1559"/>
      <c r="QTY66" s="1559"/>
      <c r="QTZ66" s="1559"/>
      <c r="QUA66" s="1559"/>
      <c r="QUB66" s="1559"/>
      <c r="QUC66" s="1559"/>
      <c r="QUD66" s="1559"/>
      <c r="QUE66" s="1559"/>
      <c r="QUF66" s="1559"/>
      <c r="QUG66" s="1559"/>
      <c r="QUH66" s="1559"/>
      <c r="QUI66" s="1559"/>
      <c r="QUJ66" s="1559"/>
      <c r="QUK66" s="1559"/>
      <c r="QUL66" s="1559"/>
      <c r="QUM66" s="1559"/>
      <c r="QUN66" s="1559"/>
      <c r="QUO66" s="1559"/>
      <c r="QUP66" s="1559"/>
      <c r="QUQ66" s="1559"/>
      <c r="QUR66" s="1559"/>
      <c r="QUS66" s="1559"/>
      <c r="QUT66" s="1559"/>
      <c r="QUU66" s="1559"/>
      <c r="QUV66" s="1559"/>
      <c r="QUW66" s="1559"/>
      <c r="QUX66" s="1559"/>
      <c r="QUY66" s="1559"/>
      <c r="QUZ66" s="1559"/>
      <c r="QVA66" s="1559"/>
      <c r="QVB66" s="1559"/>
      <c r="QVC66" s="1559"/>
      <c r="QVD66" s="1559"/>
      <c r="QVE66" s="1559"/>
      <c r="QVF66" s="1559"/>
      <c r="QVG66" s="1559"/>
      <c r="QVH66" s="1559"/>
      <c r="QVI66" s="1559"/>
      <c r="QVJ66" s="1559"/>
      <c r="QVK66" s="1559"/>
      <c r="QVL66" s="1559"/>
      <c r="QVM66" s="1559"/>
      <c r="QVN66" s="1559"/>
      <c r="QVO66" s="1559"/>
      <c r="QVP66" s="1559"/>
      <c r="QVQ66" s="1559"/>
      <c r="QVR66" s="1559"/>
      <c r="QVS66" s="1559"/>
      <c r="QVT66" s="1559"/>
      <c r="QVU66" s="1559"/>
      <c r="QVV66" s="1559"/>
      <c r="QVW66" s="1559"/>
      <c r="QVX66" s="1559"/>
      <c r="QVY66" s="1559"/>
      <c r="QVZ66" s="1559"/>
      <c r="QWA66" s="1559"/>
      <c r="QWB66" s="1559"/>
      <c r="QWC66" s="1559"/>
      <c r="QWD66" s="1559"/>
      <c r="QWE66" s="1559"/>
      <c r="QWF66" s="1559"/>
      <c r="QWG66" s="1559"/>
      <c r="QWH66" s="1559"/>
      <c r="QWI66" s="1559"/>
      <c r="QWJ66" s="1559"/>
      <c r="QWK66" s="1559"/>
      <c r="QWL66" s="1559"/>
      <c r="QWM66" s="1559"/>
      <c r="QWN66" s="1559"/>
      <c r="QWO66" s="1559"/>
      <c r="QWP66" s="1559"/>
      <c r="QWQ66" s="1559"/>
      <c r="QWR66" s="1559"/>
      <c r="QWS66" s="1559"/>
      <c r="QWT66" s="1559"/>
      <c r="QWU66" s="1559"/>
      <c r="QWV66" s="1559"/>
      <c r="QWW66" s="1559"/>
      <c r="QWX66" s="1559"/>
      <c r="QWY66" s="1559"/>
      <c r="QWZ66" s="1559"/>
      <c r="QXA66" s="1559"/>
      <c r="QXB66" s="1559"/>
      <c r="QXC66" s="1559"/>
      <c r="QXD66" s="1559"/>
      <c r="QXE66" s="1559"/>
      <c r="QXF66" s="1559"/>
      <c r="QXG66" s="1559"/>
      <c r="QXH66" s="1559"/>
      <c r="QXI66" s="1559"/>
      <c r="QXJ66" s="1559"/>
      <c r="QXK66" s="1559"/>
      <c r="QXL66" s="1559"/>
      <c r="QXM66" s="1559"/>
      <c r="QXN66" s="1559"/>
      <c r="QXO66" s="1559"/>
      <c r="QXP66" s="1559"/>
      <c r="QXQ66" s="1559"/>
      <c r="QXR66" s="1559"/>
      <c r="QXS66" s="1559"/>
      <c r="QXT66" s="1559"/>
      <c r="QXU66" s="1559"/>
      <c r="QXV66" s="1559"/>
      <c r="QXW66" s="1559"/>
      <c r="QXX66" s="1559"/>
      <c r="QXY66" s="1559"/>
      <c r="QXZ66" s="1559"/>
      <c r="QYA66" s="1559"/>
      <c r="QYB66" s="1559"/>
      <c r="QYC66" s="1559"/>
      <c r="QYD66" s="1559"/>
      <c r="QYE66" s="1559"/>
      <c r="QYF66" s="1559"/>
      <c r="QYG66" s="1559"/>
      <c r="QYH66" s="1559"/>
      <c r="QYI66" s="1559"/>
      <c r="QYJ66" s="1559"/>
      <c r="QYK66" s="1559"/>
      <c r="QYL66" s="1559"/>
      <c r="QYM66" s="1559"/>
      <c r="QYN66" s="1559"/>
      <c r="QYO66" s="1559"/>
      <c r="QYP66" s="1559"/>
      <c r="QYQ66" s="1559"/>
      <c r="QYR66" s="1559"/>
      <c r="QYS66" s="1559"/>
      <c r="QYT66" s="1559"/>
      <c r="QYU66" s="1559"/>
      <c r="QYV66" s="1559"/>
      <c r="QYW66" s="1559"/>
      <c r="QYX66" s="1559"/>
      <c r="QYY66" s="1559"/>
      <c r="QYZ66" s="1559"/>
      <c r="QZA66" s="1559"/>
      <c r="QZB66" s="1559"/>
      <c r="QZC66" s="1559"/>
      <c r="QZD66" s="1559"/>
      <c r="QZE66" s="1559"/>
      <c r="QZF66" s="1559"/>
      <c r="QZG66" s="1559"/>
      <c r="QZH66" s="1559"/>
      <c r="QZI66" s="1559"/>
      <c r="QZJ66" s="1559"/>
      <c r="QZK66" s="1559"/>
      <c r="QZL66" s="1559"/>
      <c r="QZM66" s="1559"/>
      <c r="QZN66" s="1559"/>
      <c r="QZO66" s="1559"/>
      <c r="QZP66" s="1559"/>
      <c r="QZQ66" s="1559"/>
      <c r="QZR66" s="1559"/>
      <c r="QZS66" s="1559"/>
      <c r="QZT66" s="1559"/>
      <c r="QZU66" s="1559"/>
      <c r="QZV66" s="1559"/>
      <c r="QZW66" s="1559"/>
      <c r="QZX66" s="1559"/>
      <c r="QZY66" s="1559"/>
      <c r="QZZ66" s="1559"/>
      <c r="RAA66" s="1559"/>
      <c r="RAB66" s="1559"/>
      <c r="RAC66" s="1559"/>
      <c r="RAD66" s="1559"/>
      <c r="RAE66" s="1559"/>
      <c r="RAF66" s="1559"/>
      <c r="RAG66" s="1559"/>
      <c r="RAH66" s="1559"/>
      <c r="RAI66" s="1559"/>
      <c r="RAJ66" s="1559"/>
      <c r="RAK66" s="1559"/>
      <c r="RAL66" s="1559"/>
      <c r="RAM66" s="1559"/>
      <c r="RAN66" s="1559"/>
      <c r="RAO66" s="1559"/>
      <c r="RAP66" s="1559"/>
      <c r="RAQ66" s="1559"/>
      <c r="RAR66" s="1559"/>
      <c r="RAS66" s="1559"/>
      <c r="RAT66" s="1559"/>
      <c r="RAU66" s="1559"/>
      <c r="RAV66" s="1559"/>
      <c r="RAW66" s="1559"/>
      <c r="RAX66" s="1559"/>
      <c r="RAY66" s="1559"/>
      <c r="RAZ66" s="1559"/>
      <c r="RBA66" s="1559"/>
      <c r="RBB66" s="1559"/>
      <c r="RBC66" s="1559"/>
      <c r="RBD66" s="1559"/>
      <c r="RBE66" s="1559"/>
      <c r="RBF66" s="1559"/>
      <c r="RBG66" s="1559"/>
      <c r="RBH66" s="1559"/>
      <c r="RBI66" s="1559"/>
      <c r="RBJ66" s="1559"/>
      <c r="RBK66" s="1559"/>
      <c r="RBL66" s="1559"/>
      <c r="RBM66" s="1559"/>
      <c r="RBN66" s="1559"/>
      <c r="RBO66" s="1559"/>
      <c r="RBP66" s="1559"/>
      <c r="RBQ66" s="1559"/>
      <c r="RBR66" s="1559"/>
      <c r="RBS66" s="1559"/>
      <c r="RBT66" s="1559"/>
      <c r="RBU66" s="1559"/>
      <c r="RBV66" s="1559"/>
      <c r="RBW66" s="1559"/>
      <c r="RBX66" s="1559"/>
      <c r="RBY66" s="1559"/>
      <c r="RBZ66" s="1559"/>
      <c r="RCA66" s="1559"/>
      <c r="RCB66" s="1559"/>
      <c r="RCC66" s="1559"/>
      <c r="RCD66" s="1559"/>
      <c r="RCE66" s="1559"/>
      <c r="RCF66" s="1559"/>
      <c r="RCG66" s="1559"/>
      <c r="RCH66" s="1559"/>
      <c r="RCI66" s="1559"/>
      <c r="RCJ66" s="1559"/>
      <c r="RCK66" s="1559"/>
      <c r="RCL66" s="1559"/>
      <c r="RCM66" s="1559"/>
      <c r="RCN66" s="1559"/>
      <c r="RCO66" s="1559"/>
      <c r="RCP66" s="1559"/>
      <c r="RCQ66" s="1559"/>
      <c r="RCR66" s="1559"/>
      <c r="RCS66" s="1559"/>
      <c r="RCT66" s="1559"/>
      <c r="RCU66" s="1559"/>
      <c r="RCV66" s="1559"/>
      <c r="RCW66" s="1559"/>
      <c r="RCX66" s="1559"/>
      <c r="RCY66" s="1559"/>
      <c r="RCZ66" s="1559"/>
      <c r="RDA66" s="1559"/>
      <c r="RDB66" s="1559"/>
      <c r="RDC66" s="1559"/>
      <c r="RDD66" s="1559"/>
      <c r="RDE66" s="1559"/>
      <c r="RDF66" s="1559"/>
      <c r="RDG66" s="1559"/>
      <c r="RDH66" s="1559"/>
      <c r="RDI66" s="1559"/>
      <c r="RDJ66" s="1559"/>
      <c r="RDK66" s="1559"/>
      <c r="RDL66" s="1559"/>
      <c r="RDM66" s="1559"/>
      <c r="RDN66" s="1559"/>
      <c r="RDO66" s="1559"/>
      <c r="RDP66" s="1559"/>
      <c r="RDQ66" s="1559"/>
      <c r="RDR66" s="1559"/>
      <c r="RDS66" s="1559"/>
      <c r="RDT66" s="1559"/>
      <c r="RDU66" s="1559"/>
      <c r="RDV66" s="1559"/>
      <c r="RDW66" s="1559"/>
      <c r="RDX66" s="1559"/>
      <c r="RDY66" s="1559"/>
      <c r="RDZ66" s="1559"/>
      <c r="REA66" s="1559"/>
      <c r="REB66" s="1559"/>
      <c r="REC66" s="1559"/>
      <c r="RED66" s="1559"/>
      <c r="REE66" s="1559"/>
      <c r="REF66" s="1559"/>
      <c r="REG66" s="1559"/>
      <c r="REH66" s="1559"/>
      <c r="REI66" s="1559"/>
      <c r="REJ66" s="1559"/>
      <c r="REK66" s="1559"/>
      <c r="REL66" s="1559"/>
      <c r="REM66" s="1559"/>
      <c r="REN66" s="1559"/>
      <c r="REO66" s="1559"/>
      <c r="REP66" s="1559"/>
      <c r="REQ66" s="1559"/>
      <c r="RER66" s="1559"/>
      <c r="RES66" s="1559"/>
      <c r="RET66" s="1559"/>
      <c r="REU66" s="1559"/>
      <c r="REV66" s="1559"/>
      <c r="REW66" s="1559"/>
      <c r="REX66" s="1559"/>
      <c r="REY66" s="1559"/>
      <c r="REZ66" s="1559"/>
      <c r="RFA66" s="1559"/>
      <c r="RFB66" s="1559"/>
      <c r="RFC66" s="1559"/>
      <c r="RFD66" s="1559"/>
      <c r="RFE66" s="1559"/>
      <c r="RFF66" s="1559"/>
      <c r="RFG66" s="1559"/>
      <c r="RFH66" s="1559"/>
      <c r="RFI66" s="1559"/>
      <c r="RFJ66" s="1559"/>
      <c r="RFK66" s="1559"/>
      <c r="RFL66" s="1559"/>
      <c r="RFM66" s="1559"/>
      <c r="RFN66" s="1559"/>
      <c r="RFO66" s="1559"/>
      <c r="RFP66" s="1559"/>
      <c r="RFQ66" s="1559"/>
      <c r="RFR66" s="1559"/>
      <c r="RFS66" s="1559"/>
      <c r="RFT66" s="1559"/>
      <c r="RFU66" s="1559"/>
      <c r="RFV66" s="1559"/>
      <c r="RFW66" s="1559"/>
      <c r="RFX66" s="1559"/>
      <c r="RFY66" s="1559"/>
      <c r="RFZ66" s="1559"/>
      <c r="RGA66" s="1559"/>
      <c r="RGB66" s="1559"/>
      <c r="RGC66" s="1559"/>
      <c r="RGD66" s="1559"/>
      <c r="RGE66" s="1559"/>
      <c r="RGF66" s="1559"/>
      <c r="RGG66" s="1559"/>
      <c r="RGH66" s="1559"/>
      <c r="RGI66" s="1559"/>
      <c r="RGJ66" s="1559"/>
      <c r="RGK66" s="1559"/>
      <c r="RGL66" s="1559"/>
      <c r="RGM66" s="1559"/>
      <c r="RGN66" s="1559"/>
      <c r="RGO66" s="1559"/>
      <c r="RGP66" s="1559"/>
      <c r="RGQ66" s="1559"/>
      <c r="RGR66" s="1559"/>
      <c r="RGS66" s="1559"/>
      <c r="RGT66" s="1559"/>
      <c r="RGU66" s="1559"/>
      <c r="RGV66" s="1559"/>
      <c r="RGW66" s="1559"/>
      <c r="RGX66" s="1559"/>
      <c r="RGY66" s="1559"/>
      <c r="RGZ66" s="1559"/>
      <c r="RHA66" s="1559"/>
      <c r="RHB66" s="1559"/>
      <c r="RHC66" s="1559"/>
      <c r="RHD66" s="1559"/>
      <c r="RHE66" s="1559"/>
      <c r="RHF66" s="1559"/>
      <c r="RHG66" s="1559"/>
      <c r="RHH66" s="1559"/>
      <c r="RHI66" s="1559"/>
      <c r="RHJ66" s="1559"/>
      <c r="RHK66" s="1559"/>
      <c r="RHL66" s="1559"/>
      <c r="RHM66" s="1559"/>
      <c r="RHN66" s="1559"/>
      <c r="RHO66" s="1559"/>
      <c r="RHP66" s="1559"/>
      <c r="RHQ66" s="1559"/>
      <c r="RHR66" s="1559"/>
      <c r="RHS66" s="1559"/>
      <c r="RHT66" s="1559"/>
      <c r="RHU66" s="1559"/>
      <c r="RHV66" s="1559"/>
      <c r="RHW66" s="1559"/>
      <c r="RHX66" s="1559"/>
      <c r="RHY66" s="1559"/>
      <c r="RHZ66" s="1559"/>
      <c r="RIA66" s="1559"/>
      <c r="RIB66" s="1559"/>
      <c r="RIC66" s="1559"/>
      <c r="RID66" s="1559"/>
      <c r="RIE66" s="1559"/>
      <c r="RIF66" s="1559"/>
      <c r="RIG66" s="1559"/>
      <c r="RIH66" s="1559"/>
      <c r="RII66" s="1559"/>
      <c r="RIJ66" s="1559"/>
      <c r="RIK66" s="1559"/>
      <c r="RIL66" s="1559"/>
      <c r="RIM66" s="1559"/>
      <c r="RIN66" s="1559"/>
      <c r="RIO66" s="1559"/>
      <c r="RIP66" s="1559"/>
      <c r="RIQ66" s="1559"/>
      <c r="RIR66" s="1559"/>
      <c r="RIS66" s="1559"/>
      <c r="RIT66" s="1559"/>
      <c r="RIU66" s="1559"/>
      <c r="RIV66" s="1559"/>
      <c r="RIW66" s="1559"/>
      <c r="RIX66" s="1559"/>
      <c r="RIY66" s="1559"/>
      <c r="RIZ66" s="1559"/>
      <c r="RJA66" s="1559"/>
      <c r="RJB66" s="1559"/>
      <c r="RJC66" s="1559"/>
      <c r="RJD66" s="1559"/>
      <c r="RJE66" s="1559"/>
      <c r="RJF66" s="1559"/>
      <c r="RJG66" s="1559"/>
      <c r="RJH66" s="1559"/>
      <c r="RJI66" s="1559"/>
      <c r="RJJ66" s="1559"/>
      <c r="RJK66" s="1559"/>
      <c r="RJL66" s="1559"/>
      <c r="RJM66" s="1559"/>
      <c r="RJN66" s="1559"/>
      <c r="RJO66" s="1559"/>
      <c r="RJP66" s="1559"/>
      <c r="RJQ66" s="1559"/>
      <c r="RJR66" s="1559"/>
      <c r="RJS66" s="1559"/>
      <c r="RJT66" s="1559"/>
      <c r="RJU66" s="1559"/>
      <c r="RJV66" s="1559"/>
      <c r="RJW66" s="1559"/>
      <c r="RJX66" s="1559"/>
      <c r="RJY66" s="1559"/>
      <c r="RJZ66" s="1559"/>
      <c r="RKA66" s="1559"/>
      <c r="RKB66" s="1559"/>
      <c r="RKC66" s="1559"/>
      <c r="RKD66" s="1559"/>
      <c r="RKE66" s="1559"/>
      <c r="RKF66" s="1559"/>
      <c r="RKG66" s="1559"/>
      <c r="RKH66" s="1559"/>
      <c r="RKI66" s="1559"/>
      <c r="RKJ66" s="1559"/>
      <c r="RKK66" s="1559"/>
      <c r="RKL66" s="1559"/>
      <c r="RKM66" s="1559"/>
      <c r="RKN66" s="1559"/>
      <c r="RKO66" s="1559"/>
      <c r="RKP66" s="1559"/>
      <c r="RKQ66" s="1559"/>
      <c r="RKR66" s="1559"/>
      <c r="RKS66" s="1559"/>
      <c r="RKT66" s="1559"/>
      <c r="RKU66" s="1559"/>
      <c r="RKV66" s="1559"/>
      <c r="RKW66" s="1559"/>
      <c r="RKX66" s="1559"/>
      <c r="RKY66" s="1559"/>
      <c r="RKZ66" s="1559"/>
      <c r="RLA66" s="1559"/>
      <c r="RLB66" s="1559"/>
      <c r="RLC66" s="1559"/>
      <c r="RLD66" s="1559"/>
      <c r="RLE66" s="1559"/>
      <c r="RLF66" s="1559"/>
      <c r="RLG66" s="1559"/>
      <c r="RLH66" s="1559"/>
      <c r="RLI66" s="1559"/>
      <c r="RLJ66" s="1559"/>
      <c r="RLK66" s="1559"/>
      <c r="RLL66" s="1559"/>
      <c r="RLM66" s="1559"/>
      <c r="RLN66" s="1559"/>
      <c r="RLO66" s="1559"/>
      <c r="RLP66" s="1559"/>
      <c r="RLQ66" s="1559"/>
      <c r="RLR66" s="1559"/>
      <c r="RLS66" s="1559"/>
      <c r="RLT66" s="1559"/>
      <c r="RLU66" s="1559"/>
      <c r="RLV66" s="1559"/>
      <c r="RLW66" s="1559"/>
      <c r="RLX66" s="1559"/>
      <c r="RLY66" s="1559"/>
      <c r="RLZ66" s="1559"/>
      <c r="RMA66" s="1559"/>
      <c r="RMB66" s="1559"/>
      <c r="RMC66" s="1559"/>
      <c r="RMD66" s="1559"/>
      <c r="RME66" s="1559"/>
      <c r="RMF66" s="1559"/>
      <c r="RMG66" s="1559"/>
      <c r="RMH66" s="1559"/>
      <c r="RMI66" s="1559"/>
      <c r="RMJ66" s="1559"/>
      <c r="RMK66" s="1559"/>
      <c r="RML66" s="1559"/>
      <c r="RMM66" s="1559"/>
      <c r="RMN66" s="1559"/>
      <c r="RMO66" s="1559"/>
      <c r="RMP66" s="1559"/>
      <c r="RMQ66" s="1559"/>
      <c r="RMR66" s="1559"/>
      <c r="RMS66" s="1559"/>
      <c r="RMT66" s="1559"/>
      <c r="RMU66" s="1559"/>
      <c r="RMV66" s="1559"/>
      <c r="RMW66" s="1559"/>
      <c r="RMX66" s="1559"/>
      <c r="RMY66" s="1559"/>
      <c r="RMZ66" s="1559"/>
      <c r="RNA66" s="1559"/>
      <c r="RNB66" s="1559"/>
      <c r="RNC66" s="1559"/>
      <c r="RND66" s="1559"/>
      <c r="RNE66" s="1559"/>
      <c r="RNF66" s="1559"/>
      <c r="RNG66" s="1559"/>
      <c r="RNH66" s="1559"/>
      <c r="RNI66" s="1559"/>
      <c r="RNJ66" s="1559"/>
      <c r="RNK66" s="1559"/>
      <c r="RNL66" s="1559"/>
      <c r="RNM66" s="1559"/>
      <c r="RNN66" s="1559"/>
      <c r="RNO66" s="1559"/>
      <c r="RNP66" s="1559"/>
      <c r="RNQ66" s="1559"/>
      <c r="RNR66" s="1559"/>
      <c r="RNS66" s="1559"/>
      <c r="RNT66" s="1559"/>
      <c r="RNU66" s="1559"/>
      <c r="RNV66" s="1559"/>
      <c r="RNW66" s="1559"/>
      <c r="RNX66" s="1559"/>
      <c r="RNY66" s="1559"/>
      <c r="RNZ66" s="1559"/>
      <c r="ROA66" s="1559"/>
      <c r="ROB66" s="1559"/>
      <c r="ROC66" s="1559"/>
      <c r="ROD66" s="1559"/>
      <c r="ROE66" s="1559"/>
      <c r="ROF66" s="1559"/>
      <c r="ROG66" s="1559"/>
      <c r="ROH66" s="1559"/>
      <c r="ROI66" s="1559"/>
      <c r="ROJ66" s="1559"/>
      <c r="ROK66" s="1559"/>
      <c r="ROL66" s="1559"/>
      <c r="ROM66" s="1559"/>
      <c r="RON66" s="1559"/>
      <c r="ROO66" s="1559"/>
      <c r="ROP66" s="1559"/>
      <c r="ROQ66" s="1559"/>
      <c r="ROR66" s="1559"/>
      <c r="ROS66" s="1559"/>
      <c r="ROT66" s="1559"/>
      <c r="ROU66" s="1559"/>
      <c r="ROV66" s="1559"/>
      <c r="ROW66" s="1559"/>
      <c r="ROX66" s="1559"/>
      <c r="ROY66" s="1559"/>
      <c r="ROZ66" s="1559"/>
      <c r="RPA66" s="1559"/>
      <c r="RPB66" s="1559"/>
      <c r="RPC66" s="1559"/>
      <c r="RPD66" s="1559"/>
      <c r="RPE66" s="1559"/>
      <c r="RPF66" s="1559"/>
      <c r="RPG66" s="1559"/>
      <c r="RPH66" s="1559"/>
      <c r="RPI66" s="1559"/>
      <c r="RPJ66" s="1559"/>
      <c r="RPK66" s="1559"/>
      <c r="RPL66" s="1559"/>
      <c r="RPM66" s="1559"/>
      <c r="RPN66" s="1559"/>
      <c r="RPO66" s="1559"/>
      <c r="RPP66" s="1559"/>
      <c r="RPQ66" s="1559"/>
      <c r="RPR66" s="1559"/>
      <c r="RPS66" s="1559"/>
      <c r="RPT66" s="1559"/>
      <c r="RPU66" s="1559"/>
      <c r="RPV66" s="1559"/>
      <c r="RPW66" s="1559"/>
      <c r="RPX66" s="1559"/>
      <c r="RPY66" s="1559"/>
      <c r="RPZ66" s="1559"/>
      <c r="RQA66" s="1559"/>
      <c r="RQB66" s="1559"/>
      <c r="RQC66" s="1559"/>
      <c r="RQD66" s="1559"/>
      <c r="RQE66" s="1559"/>
      <c r="RQF66" s="1559"/>
      <c r="RQG66" s="1559"/>
      <c r="RQH66" s="1559"/>
      <c r="RQI66" s="1559"/>
      <c r="RQJ66" s="1559"/>
      <c r="RQK66" s="1559"/>
      <c r="RQL66" s="1559"/>
      <c r="RQM66" s="1559"/>
      <c r="RQN66" s="1559"/>
      <c r="RQO66" s="1559"/>
      <c r="RQP66" s="1559"/>
      <c r="RQQ66" s="1559"/>
      <c r="RQR66" s="1559"/>
      <c r="RQS66" s="1559"/>
      <c r="RQT66" s="1559"/>
      <c r="RQU66" s="1559"/>
      <c r="RQV66" s="1559"/>
      <c r="RQW66" s="1559"/>
      <c r="RQX66" s="1559"/>
      <c r="RQY66" s="1559"/>
      <c r="RQZ66" s="1559"/>
      <c r="RRA66" s="1559"/>
      <c r="RRB66" s="1559"/>
      <c r="RRC66" s="1559"/>
      <c r="RRD66" s="1559"/>
      <c r="RRE66" s="1559"/>
      <c r="RRF66" s="1559"/>
      <c r="RRG66" s="1559"/>
      <c r="RRH66" s="1559"/>
      <c r="RRI66" s="1559"/>
      <c r="RRJ66" s="1559"/>
      <c r="RRK66" s="1559"/>
      <c r="RRL66" s="1559"/>
      <c r="RRM66" s="1559"/>
      <c r="RRN66" s="1559"/>
      <c r="RRO66" s="1559"/>
      <c r="RRP66" s="1559"/>
      <c r="RRQ66" s="1559"/>
      <c r="RRR66" s="1559"/>
      <c r="RRS66" s="1559"/>
      <c r="RRT66" s="1559"/>
      <c r="RRU66" s="1559"/>
      <c r="RRV66" s="1559"/>
      <c r="RRW66" s="1559"/>
      <c r="RRX66" s="1559"/>
      <c r="RRY66" s="1559"/>
      <c r="RRZ66" s="1559"/>
      <c r="RSA66" s="1559"/>
      <c r="RSB66" s="1559"/>
      <c r="RSC66" s="1559"/>
      <c r="RSD66" s="1559"/>
      <c r="RSE66" s="1559"/>
      <c r="RSF66" s="1559"/>
      <c r="RSG66" s="1559"/>
      <c r="RSH66" s="1559"/>
      <c r="RSI66" s="1559"/>
      <c r="RSJ66" s="1559"/>
      <c r="RSK66" s="1559"/>
      <c r="RSL66" s="1559"/>
      <c r="RSM66" s="1559"/>
      <c r="RSN66" s="1559"/>
      <c r="RSO66" s="1559"/>
      <c r="RSP66" s="1559"/>
      <c r="RSQ66" s="1559"/>
      <c r="RSR66" s="1559"/>
      <c r="RSS66" s="1559"/>
      <c r="RST66" s="1559"/>
      <c r="RSU66" s="1559"/>
      <c r="RSV66" s="1559"/>
      <c r="RSW66" s="1559"/>
      <c r="RSX66" s="1559"/>
      <c r="RSY66" s="1559"/>
      <c r="RSZ66" s="1559"/>
      <c r="RTA66" s="1559"/>
      <c r="RTB66" s="1559"/>
      <c r="RTC66" s="1559"/>
      <c r="RTD66" s="1559"/>
      <c r="RTE66" s="1559"/>
      <c r="RTF66" s="1559"/>
      <c r="RTG66" s="1559"/>
      <c r="RTH66" s="1559"/>
      <c r="RTI66" s="1559"/>
      <c r="RTJ66" s="1559"/>
      <c r="RTK66" s="1559"/>
      <c r="RTL66" s="1559"/>
      <c r="RTM66" s="1559"/>
      <c r="RTN66" s="1559"/>
      <c r="RTO66" s="1559"/>
      <c r="RTP66" s="1559"/>
      <c r="RTQ66" s="1559"/>
      <c r="RTR66" s="1559"/>
      <c r="RTS66" s="1559"/>
      <c r="RTT66" s="1559"/>
      <c r="RTU66" s="1559"/>
      <c r="RTV66" s="1559"/>
      <c r="RTW66" s="1559"/>
      <c r="RTX66" s="1559"/>
      <c r="RTY66" s="1559"/>
      <c r="RTZ66" s="1559"/>
      <c r="RUA66" s="1559"/>
      <c r="RUB66" s="1559"/>
      <c r="RUC66" s="1559"/>
      <c r="RUD66" s="1559"/>
      <c r="RUE66" s="1559"/>
      <c r="RUF66" s="1559"/>
      <c r="RUG66" s="1559"/>
      <c r="RUH66" s="1559"/>
      <c r="RUI66" s="1559"/>
      <c r="RUJ66" s="1559"/>
      <c r="RUK66" s="1559"/>
      <c r="RUL66" s="1559"/>
      <c r="RUM66" s="1559"/>
      <c r="RUN66" s="1559"/>
      <c r="RUO66" s="1559"/>
      <c r="RUP66" s="1559"/>
      <c r="RUQ66" s="1559"/>
      <c r="RUR66" s="1559"/>
      <c r="RUS66" s="1559"/>
      <c r="RUT66" s="1559"/>
      <c r="RUU66" s="1559"/>
      <c r="RUV66" s="1559"/>
      <c r="RUW66" s="1559"/>
      <c r="RUX66" s="1559"/>
      <c r="RUY66" s="1559"/>
      <c r="RUZ66" s="1559"/>
      <c r="RVA66" s="1559"/>
      <c r="RVB66" s="1559"/>
      <c r="RVC66" s="1559"/>
      <c r="RVD66" s="1559"/>
      <c r="RVE66" s="1559"/>
      <c r="RVF66" s="1559"/>
      <c r="RVG66" s="1559"/>
      <c r="RVH66" s="1559"/>
      <c r="RVI66" s="1559"/>
      <c r="RVJ66" s="1559"/>
      <c r="RVK66" s="1559"/>
      <c r="RVL66" s="1559"/>
      <c r="RVM66" s="1559"/>
      <c r="RVN66" s="1559"/>
      <c r="RVO66" s="1559"/>
      <c r="RVP66" s="1559"/>
      <c r="RVQ66" s="1559"/>
      <c r="RVR66" s="1559"/>
      <c r="RVS66" s="1559"/>
      <c r="RVT66" s="1559"/>
      <c r="RVU66" s="1559"/>
      <c r="RVV66" s="1559"/>
      <c r="RVW66" s="1559"/>
      <c r="RVX66" s="1559"/>
      <c r="RVY66" s="1559"/>
      <c r="RVZ66" s="1559"/>
      <c r="RWA66" s="1559"/>
      <c r="RWB66" s="1559"/>
      <c r="RWC66" s="1559"/>
      <c r="RWD66" s="1559"/>
      <c r="RWE66" s="1559"/>
      <c r="RWF66" s="1559"/>
      <c r="RWG66" s="1559"/>
      <c r="RWH66" s="1559"/>
      <c r="RWI66" s="1559"/>
      <c r="RWJ66" s="1559"/>
      <c r="RWK66" s="1559"/>
      <c r="RWL66" s="1559"/>
      <c r="RWM66" s="1559"/>
      <c r="RWN66" s="1559"/>
      <c r="RWO66" s="1559"/>
      <c r="RWP66" s="1559"/>
      <c r="RWQ66" s="1559"/>
      <c r="RWR66" s="1559"/>
      <c r="RWS66" s="1559"/>
      <c r="RWT66" s="1559"/>
      <c r="RWU66" s="1559"/>
      <c r="RWV66" s="1559"/>
      <c r="RWW66" s="1559"/>
      <c r="RWX66" s="1559"/>
      <c r="RWY66" s="1559"/>
      <c r="RWZ66" s="1559"/>
      <c r="RXA66" s="1559"/>
      <c r="RXB66" s="1559"/>
      <c r="RXC66" s="1559"/>
      <c r="RXD66" s="1559"/>
      <c r="RXE66" s="1559"/>
      <c r="RXF66" s="1559"/>
      <c r="RXG66" s="1559"/>
      <c r="RXH66" s="1559"/>
      <c r="RXI66" s="1559"/>
      <c r="RXJ66" s="1559"/>
      <c r="RXK66" s="1559"/>
      <c r="RXL66" s="1559"/>
      <c r="RXM66" s="1559"/>
      <c r="RXN66" s="1559"/>
      <c r="RXO66" s="1559"/>
      <c r="RXP66" s="1559"/>
      <c r="RXQ66" s="1559"/>
      <c r="RXR66" s="1559"/>
      <c r="RXS66" s="1559"/>
      <c r="RXT66" s="1559"/>
      <c r="RXU66" s="1559"/>
      <c r="RXV66" s="1559"/>
      <c r="RXW66" s="1559"/>
      <c r="RXX66" s="1559"/>
      <c r="RXY66" s="1559"/>
      <c r="RXZ66" s="1559"/>
      <c r="RYA66" s="1559"/>
      <c r="RYB66" s="1559"/>
      <c r="RYC66" s="1559"/>
      <c r="RYD66" s="1559"/>
      <c r="RYE66" s="1559"/>
      <c r="RYF66" s="1559"/>
      <c r="RYG66" s="1559"/>
      <c r="RYH66" s="1559"/>
      <c r="RYI66" s="1559"/>
      <c r="RYJ66" s="1559"/>
      <c r="RYK66" s="1559"/>
      <c r="RYL66" s="1559"/>
      <c r="RYM66" s="1559"/>
      <c r="RYN66" s="1559"/>
      <c r="RYO66" s="1559"/>
      <c r="RYP66" s="1559"/>
      <c r="RYQ66" s="1559"/>
      <c r="RYR66" s="1559"/>
      <c r="RYS66" s="1559"/>
      <c r="RYT66" s="1559"/>
      <c r="RYU66" s="1559"/>
      <c r="RYV66" s="1559"/>
      <c r="RYW66" s="1559"/>
      <c r="RYX66" s="1559"/>
      <c r="RYY66" s="1559"/>
      <c r="RYZ66" s="1559"/>
      <c r="RZA66" s="1559"/>
      <c r="RZB66" s="1559"/>
      <c r="RZC66" s="1559"/>
      <c r="RZD66" s="1559"/>
      <c r="RZE66" s="1559"/>
      <c r="RZF66" s="1559"/>
      <c r="RZG66" s="1559"/>
      <c r="RZH66" s="1559"/>
      <c r="RZI66" s="1559"/>
      <c r="RZJ66" s="1559"/>
      <c r="RZK66" s="1559"/>
      <c r="RZL66" s="1559"/>
      <c r="RZM66" s="1559"/>
      <c r="RZN66" s="1559"/>
      <c r="RZO66" s="1559"/>
      <c r="RZP66" s="1559"/>
      <c r="RZQ66" s="1559"/>
      <c r="RZR66" s="1559"/>
      <c r="RZS66" s="1559"/>
      <c r="RZT66" s="1559"/>
      <c r="RZU66" s="1559"/>
      <c r="RZV66" s="1559"/>
      <c r="RZW66" s="1559"/>
      <c r="RZX66" s="1559"/>
      <c r="RZY66" s="1559"/>
      <c r="RZZ66" s="1559"/>
      <c r="SAA66" s="1559"/>
      <c r="SAB66" s="1559"/>
      <c r="SAC66" s="1559"/>
      <c r="SAD66" s="1559"/>
      <c r="SAE66" s="1559"/>
      <c r="SAF66" s="1559"/>
      <c r="SAG66" s="1559"/>
      <c r="SAH66" s="1559"/>
      <c r="SAI66" s="1559"/>
      <c r="SAJ66" s="1559"/>
      <c r="SAK66" s="1559"/>
      <c r="SAL66" s="1559"/>
      <c r="SAM66" s="1559"/>
      <c r="SAN66" s="1559"/>
      <c r="SAO66" s="1559"/>
      <c r="SAP66" s="1559"/>
      <c r="SAQ66" s="1559"/>
      <c r="SAR66" s="1559"/>
      <c r="SAS66" s="1559"/>
      <c r="SAT66" s="1559"/>
      <c r="SAU66" s="1559"/>
      <c r="SAV66" s="1559"/>
      <c r="SAW66" s="1559"/>
      <c r="SAX66" s="1559"/>
      <c r="SAY66" s="1559"/>
      <c r="SAZ66" s="1559"/>
      <c r="SBA66" s="1559"/>
      <c r="SBB66" s="1559"/>
      <c r="SBC66" s="1559"/>
      <c r="SBD66" s="1559"/>
      <c r="SBE66" s="1559"/>
      <c r="SBF66" s="1559"/>
      <c r="SBG66" s="1559"/>
      <c r="SBH66" s="1559"/>
      <c r="SBI66" s="1559"/>
      <c r="SBJ66" s="1559"/>
      <c r="SBK66" s="1559"/>
      <c r="SBL66" s="1559"/>
      <c r="SBM66" s="1559"/>
      <c r="SBN66" s="1559"/>
      <c r="SBO66" s="1559"/>
      <c r="SBP66" s="1559"/>
      <c r="SBQ66" s="1559"/>
      <c r="SBR66" s="1559"/>
      <c r="SBS66" s="1559"/>
      <c r="SBT66" s="1559"/>
      <c r="SBU66" s="1559"/>
      <c r="SBV66" s="1559"/>
      <c r="SBW66" s="1559"/>
      <c r="SBX66" s="1559"/>
      <c r="SBY66" s="1559"/>
      <c r="SBZ66" s="1559"/>
      <c r="SCA66" s="1559"/>
      <c r="SCB66" s="1559"/>
      <c r="SCC66" s="1559"/>
      <c r="SCD66" s="1559"/>
      <c r="SCE66" s="1559"/>
      <c r="SCF66" s="1559"/>
      <c r="SCG66" s="1559"/>
      <c r="SCH66" s="1559"/>
      <c r="SCI66" s="1559"/>
      <c r="SCJ66" s="1559"/>
      <c r="SCK66" s="1559"/>
      <c r="SCL66" s="1559"/>
      <c r="SCM66" s="1559"/>
      <c r="SCN66" s="1559"/>
      <c r="SCO66" s="1559"/>
      <c r="SCP66" s="1559"/>
      <c r="SCQ66" s="1559"/>
      <c r="SCR66" s="1559"/>
      <c r="SCS66" s="1559"/>
      <c r="SCT66" s="1559"/>
      <c r="SCU66" s="1559"/>
      <c r="SCV66" s="1559"/>
      <c r="SCW66" s="1559"/>
      <c r="SCX66" s="1559"/>
      <c r="SCY66" s="1559"/>
      <c r="SCZ66" s="1559"/>
      <c r="SDA66" s="1559"/>
      <c r="SDB66" s="1559"/>
      <c r="SDC66" s="1559"/>
      <c r="SDD66" s="1559"/>
      <c r="SDE66" s="1559"/>
      <c r="SDF66" s="1559"/>
      <c r="SDG66" s="1559"/>
      <c r="SDH66" s="1559"/>
      <c r="SDI66" s="1559"/>
      <c r="SDJ66" s="1559"/>
      <c r="SDK66" s="1559"/>
      <c r="SDL66" s="1559"/>
      <c r="SDM66" s="1559"/>
      <c r="SDN66" s="1559"/>
      <c r="SDO66" s="1559"/>
      <c r="SDP66" s="1559"/>
      <c r="SDQ66" s="1559"/>
      <c r="SDR66" s="1559"/>
      <c r="SDS66" s="1559"/>
      <c r="SDT66" s="1559"/>
      <c r="SDU66" s="1559"/>
      <c r="SDV66" s="1559"/>
      <c r="SDW66" s="1559"/>
      <c r="SDX66" s="1559"/>
      <c r="SDY66" s="1559"/>
      <c r="SDZ66" s="1559"/>
      <c r="SEA66" s="1559"/>
      <c r="SEB66" s="1559"/>
      <c r="SEC66" s="1559"/>
      <c r="SED66" s="1559"/>
      <c r="SEE66" s="1559"/>
      <c r="SEF66" s="1559"/>
      <c r="SEG66" s="1559"/>
      <c r="SEH66" s="1559"/>
      <c r="SEI66" s="1559"/>
      <c r="SEJ66" s="1559"/>
      <c r="SEK66" s="1559"/>
      <c r="SEL66" s="1559"/>
      <c r="SEM66" s="1559"/>
      <c r="SEN66" s="1559"/>
      <c r="SEO66" s="1559"/>
      <c r="SEP66" s="1559"/>
      <c r="SEQ66" s="1559"/>
      <c r="SER66" s="1559"/>
      <c r="SES66" s="1559"/>
      <c r="SET66" s="1559"/>
      <c r="SEU66" s="1559"/>
      <c r="SEV66" s="1559"/>
      <c r="SEW66" s="1559"/>
      <c r="SEX66" s="1559"/>
      <c r="SEY66" s="1559"/>
      <c r="SEZ66" s="1559"/>
      <c r="SFA66" s="1559"/>
      <c r="SFB66" s="1559"/>
      <c r="SFC66" s="1559"/>
      <c r="SFD66" s="1559"/>
      <c r="SFE66" s="1559"/>
      <c r="SFF66" s="1559"/>
      <c r="SFG66" s="1559"/>
      <c r="SFH66" s="1559"/>
      <c r="SFI66" s="1559"/>
      <c r="SFJ66" s="1559"/>
      <c r="SFK66" s="1559"/>
      <c r="SFL66" s="1559"/>
      <c r="SFM66" s="1559"/>
      <c r="SFN66" s="1559"/>
      <c r="SFO66" s="1559"/>
      <c r="SFP66" s="1559"/>
      <c r="SFQ66" s="1559"/>
      <c r="SFR66" s="1559"/>
      <c r="SFS66" s="1559"/>
      <c r="SFT66" s="1559"/>
      <c r="SFU66" s="1559"/>
      <c r="SFV66" s="1559"/>
      <c r="SFW66" s="1559"/>
      <c r="SFX66" s="1559"/>
      <c r="SFY66" s="1559"/>
      <c r="SFZ66" s="1559"/>
      <c r="SGA66" s="1559"/>
      <c r="SGB66" s="1559"/>
      <c r="SGC66" s="1559"/>
      <c r="SGD66" s="1559"/>
      <c r="SGE66" s="1559"/>
      <c r="SGF66" s="1559"/>
      <c r="SGG66" s="1559"/>
      <c r="SGH66" s="1559"/>
      <c r="SGI66" s="1559"/>
      <c r="SGJ66" s="1559"/>
      <c r="SGK66" s="1559"/>
      <c r="SGL66" s="1559"/>
      <c r="SGM66" s="1559"/>
      <c r="SGN66" s="1559"/>
      <c r="SGO66" s="1559"/>
      <c r="SGP66" s="1559"/>
      <c r="SGQ66" s="1559"/>
      <c r="SGR66" s="1559"/>
      <c r="SGS66" s="1559"/>
      <c r="SGT66" s="1559"/>
      <c r="SGU66" s="1559"/>
      <c r="SGV66" s="1559"/>
      <c r="SGW66" s="1559"/>
      <c r="SGX66" s="1559"/>
      <c r="SGY66" s="1559"/>
      <c r="SGZ66" s="1559"/>
      <c r="SHA66" s="1559"/>
      <c r="SHB66" s="1559"/>
      <c r="SHC66" s="1559"/>
      <c r="SHD66" s="1559"/>
      <c r="SHE66" s="1559"/>
      <c r="SHF66" s="1559"/>
      <c r="SHG66" s="1559"/>
      <c r="SHH66" s="1559"/>
      <c r="SHI66" s="1559"/>
      <c r="SHJ66" s="1559"/>
      <c r="SHK66" s="1559"/>
      <c r="SHL66" s="1559"/>
      <c r="SHM66" s="1559"/>
      <c r="SHN66" s="1559"/>
      <c r="SHO66" s="1559"/>
      <c r="SHP66" s="1559"/>
      <c r="SHQ66" s="1559"/>
      <c r="SHR66" s="1559"/>
      <c r="SHS66" s="1559"/>
      <c r="SHT66" s="1559"/>
      <c r="SHU66" s="1559"/>
      <c r="SHV66" s="1559"/>
      <c r="SHW66" s="1559"/>
      <c r="SHX66" s="1559"/>
      <c r="SHY66" s="1559"/>
      <c r="SHZ66" s="1559"/>
      <c r="SIA66" s="1559"/>
      <c r="SIB66" s="1559"/>
      <c r="SIC66" s="1559"/>
      <c r="SID66" s="1559"/>
      <c r="SIE66" s="1559"/>
      <c r="SIF66" s="1559"/>
      <c r="SIG66" s="1559"/>
      <c r="SIH66" s="1559"/>
      <c r="SII66" s="1559"/>
      <c r="SIJ66" s="1559"/>
      <c r="SIK66" s="1559"/>
      <c r="SIL66" s="1559"/>
      <c r="SIM66" s="1559"/>
      <c r="SIN66" s="1559"/>
      <c r="SIO66" s="1559"/>
      <c r="SIP66" s="1559"/>
      <c r="SIQ66" s="1559"/>
      <c r="SIR66" s="1559"/>
      <c r="SIS66" s="1559"/>
      <c r="SIT66" s="1559"/>
      <c r="SIU66" s="1559"/>
      <c r="SIV66" s="1559"/>
      <c r="SIW66" s="1559"/>
      <c r="SIX66" s="1559"/>
      <c r="SIY66" s="1559"/>
      <c r="SIZ66" s="1559"/>
      <c r="SJA66" s="1559"/>
      <c r="SJB66" s="1559"/>
      <c r="SJC66" s="1559"/>
      <c r="SJD66" s="1559"/>
      <c r="SJE66" s="1559"/>
      <c r="SJF66" s="1559"/>
      <c r="SJG66" s="1559"/>
      <c r="SJH66" s="1559"/>
      <c r="SJI66" s="1559"/>
      <c r="SJJ66" s="1559"/>
      <c r="SJK66" s="1559"/>
      <c r="SJL66" s="1559"/>
      <c r="SJM66" s="1559"/>
      <c r="SJN66" s="1559"/>
      <c r="SJO66" s="1559"/>
      <c r="SJP66" s="1559"/>
      <c r="SJQ66" s="1559"/>
      <c r="SJR66" s="1559"/>
      <c r="SJS66" s="1559"/>
      <c r="SJT66" s="1559"/>
      <c r="SJU66" s="1559"/>
      <c r="SJV66" s="1559"/>
      <c r="SJW66" s="1559"/>
      <c r="SJX66" s="1559"/>
      <c r="SJY66" s="1559"/>
      <c r="SJZ66" s="1559"/>
      <c r="SKA66" s="1559"/>
      <c r="SKB66" s="1559"/>
      <c r="SKC66" s="1559"/>
      <c r="SKD66" s="1559"/>
      <c r="SKE66" s="1559"/>
      <c r="SKF66" s="1559"/>
      <c r="SKG66" s="1559"/>
      <c r="SKH66" s="1559"/>
      <c r="SKI66" s="1559"/>
      <c r="SKJ66" s="1559"/>
      <c r="SKK66" s="1559"/>
      <c r="SKL66" s="1559"/>
      <c r="SKM66" s="1559"/>
      <c r="SKN66" s="1559"/>
      <c r="SKO66" s="1559"/>
      <c r="SKP66" s="1559"/>
      <c r="SKQ66" s="1559"/>
      <c r="SKR66" s="1559"/>
      <c r="SKS66" s="1559"/>
      <c r="SKT66" s="1559"/>
      <c r="SKU66" s="1559"/>
      <c r="SKV66" s="1559"/>
      <c r="SKW66" s="1559"/>
      <c r="SKX66" s="1559"/>
      <c r="SKY66" s="1559"/>
      <c r="SKZ66" s="1559"/>
      <c r="SLA66" s="1559"/>
      <c r="SLB66" s="1559"/>
      <c r="SLC66" s="1559"/>
      <c r="SLD66" s="1559"/>
      <c r="SLE66" s="1559"/>
      <c r="SLF66" s="1559"/>
      <c r="SLG66" s="1559"/>
      <c r="SLH66" s="1559"/>
      <c r="SLI66" s="1559"/>
      <c r="SLJ66" s="1559"/>
      <c r="SLK66" s="1559"/>
      <c r="SLL66" s="1559"/>
      <c r="SLM66" s="1559"/>
      <c r="SLN66" s="1559"/>
      <c r="SLO66" s="1559"/>
      <c r="SLP66" s="1559"/>
      <c r="SLQ66" s="1559"/>
      <c r="SLR66" s="1559"/>
      <c r="SLS66" s="1559"/>
      <c r="SLT66" s="1559"/>
      <c r="SLU66" s="1559"/>
      <c r="SLV66" s="1559"/>
      <c r="SLW66" s="1559"/>
      <c r="SLX66" s="1559"/>
      <c r="SLY66" s="1559"/>
      <c r="SLZ66" s="1559"/>
      <c r="SMA66" s="1559"/>
      <c r="SMB66" s="1559"/>
      <c r="SMC66" s="1559"/>
      <c r="SMD66" s="1559"/>
      <c r="SME66" s="1559"/>
      <c r="SMF66" s="1559"/>
      <c r="SMG66" s="1559"/>
      <c r="SMH66" s="1559"/>
      <c r="SMI66" s="1559"/>
      <c r="SMJ66" s="1559"/>
      <c r="SMK66" s="1559"/>
      <c r="SML66" s="1559"/>
      <c r="SMM66" s="1559"/>
      <c r="SMN66" s="1559"/>
      <c r="SMO66" s="1559"/>
      <c r="SMP66" s="1559"/>
      <c r="SMQ66" s="1559"/>
      <c r="SMR66" s="1559"/>
      <c r="SMS66" s="1559"/>
      <c r="SMT66" s="1559"/>
      <c r="SMU66" s="1559"/>
      <c r="SMV66" s="1559"/>
      <c r="SMW66" s="1559"/>
      <c r="SMX66" s="1559"/>
      <c r="SMY66" s="1559"/>
      <c r="SMZ66" s="1559"/>
      <c r="SNA66" s="1559"/>
      <c r="SNB66" s="1559"/>
      <c r="SNC66" s="1559"/>
      <c r="SND66" s="1559"/>
      <c r="SNE66" s="1559"/>
      <c r="SNF66" s="1559"/>
      <c r="SNG66" s="1559"/>
      <c r="SNH66" s="1559"/>
      <c r="SNI66" s="1559"/>
      <c r="SNJ66" s="1559"/>
      <c r="SNK66" s="1559"/>
      <c r="SNL66" s="1559"/>
      <c r="SNM66" s="1559"/>
      <c r="SNN66" s="1559"/>
      <c r="SNO66" s="1559"/>
      <c r="SNP66" s="1559"/>
      <c r="SNQ66" s="1559"/>
      <c r="SNR66" s="1559"/>
      <c r="SNS66" s="1559"/>
      <c r="SNT66" s="1559"/>
      <c r="SNU66" s="1559"/>
      <c r="SNV66" s="1559"/>
      <c r="SNW66" s="1559"/>
      <c r="SNX66" s="1559"/>
      <c r="SNY66" s="1559"/>
      <c r="SNZ66" s="1559"/>
      <c r="SOA66" s="1559"/>
      <c r="SOB66" s="1559"/>
      <c r="SOC66" s="1559"/>
      <c r="SOD66" s="1559"/>
      <c r="SOE66" s="1559"/>
      <c r="SOF66" s="1559"/>
      <c r="SOG66" s="1559"/>
      <c r="SOH66" s="1559"/>
      <c r="SOI66" s="1559"/>
      <c r="SOJ66" s="1559"/>
      <c r="SOK66" s="1559"/>
      <c r="SOL66" s="1559"/>
      <c r="SOM66" s="1559"/>
      <c r="SON66" s="1559"/>
      <c r="SOO66" s="1559"/>
      <c r="SOP66" s="1559"/>
      <c r="SOQ66" s="1559"/>
      <c r="SOR66" s="1559"/>
      <c r="SOS66" s="1559"/>
      <c r="SOT66" s="1559"/>
      <c r="SOU66" s="1559"/>
      <c r="SOV66" s="1559"/>
      <c r="SOW66" s="1559"/>
      <c r="SOX66" s="1559"/>
      <c r="SOY66" s="1559"/>
      <c r="SOZ66" s="1559"/>
      <c r="SPA66" s="1559"/>
      <c r="SPB66" s="1559"/>
      <c r="SPC66" s="1559"/>
      <c r="SPD66" s="1559"/>
      <c r="SPE66" s="1559"/>
      <c r="SPF66" s="1559"/>
      <c r="SPG66" s="1559"/>
      <c r="SPH66" s="1559"/>
      <c r="SPI66" s="1559"/>
      <c r="SPJ66" s="1559"/>
      <c r="SPK66" s="1559"/>
      <c r="SPL66" s="1559"/>
      <c r="SPM66" s="1559"/>
      <c r="SPN66" s="1559"/>
      <c r="SPO66" s="1559"/>
      <c r="SPP66" s="1559"/>
      <c r="SPQ66" s="1559"/>
      <c r="SPR66" s="1559"/>
      <c r="SPS66" s="1559"/>
      <c r="SPT66" s="1559"/>
      <c r="SPU66" s="1559"/>
      <c r="SPV66" s="1559"/>
      <c r="SPW66" s="1559"/>
      <c r="SPX66" s="1559"/>
      <c r="SPY66" s="1559"/>
      <c r="SPZ66" s="1559"/>
      <c r="SQA66" s="1559"/>
      <c r="SQB66" s="1559"/>
      <c r="SQC66" s="1559"/>
      <c r="SQD66" s="1559"/>
      <c r="SQE66" s="1559"/>
      <c r="SQF66" s="1559"/>
      <c r="SQG66" s="1559"/>
      <c r="SQH66" s="1559"/>
      <c r="SQI66" s="1559"/>
      <c r="SQJ66" s="1559"/>
      <c r="SQK66" s="1559"/>
      <c r="SQL66" s="1559"/>
      <c r="SQM66" s="1559"/>
      <c r="SQN66" s="1559"/>
      <c r="SQO66" s="1559"/>
      <c r="SQP66" s="1559"/>
      <c r="SQQ66" s="1559"/>
      <c r="SQR66" s="1559"/>
      <c r="SQS66" s="1559"/>
      <c r="SQT66" s="1559"/>
      <c r="SQU66" s="1559"/>
      <c r="SQV66" s="1559"/>
      <c r="SQW66" s="1559"/>
      <c r="SQX66" s="1559"/>
      <c r="SQY66" s="1559"/>
      <c r="SQZ66" s="1559"/>
      <c r="SRA66" s="1559"/>
      <c r="SRB66" s="1559"/>
      <c r="SRC66" s="1559"/>
      <c r="SRD66" s="1559"/>
      <c r="SRE66" s="1559"/>
      <c r="SRF66" s="1559"/>
      <c r="SRG66" s="1559"/>
      <c r="SRH66" s="1559"/>
      <c r="SRI66" s="1559"/>
      <c r="SRJ66" s="1559"/>
      <c r="SRK66" s="1559"/>
      <c r="SRL66" s="1559"/>
      <c r="SRM66" s="1559"/>
      <c r="SRN66" s="1559"/>
      <c r="SRO66" s="1559"/>
      <c r="SRP66" s="1559"/>
      <c r="SRQ66" s="1559"/>
      <c r="SRR66" s="1559"/>
      <c r="SRS66" s="1559"/>
      <c r="SRT66" s="1559"/>
      <c r="SRU66" s="1559"/>
      <c r="SRV66" s="1559"/>
      <c r="SRW66" s="1559"/>
      <c r="SRX66" s="1559"/>
      <c r="SRY66" s="1559"/>
      <c r="SRZ66" s="1559"/>
      <c r="SSA66" s="1559"/>
      <c r="SSB66" s="1559"/>
      <c r="SSC66" s="1559"/>
      <c r="SSD66" s="1559"/>
      <c r="SSE66" s="1559"/>
      <c r="SSF66" s="1559"/>
      <c r="SSG66" s="1559"/>
      <c r="SSH66" s="1559"/>
      <c r="SSI66" s="1559"/>
      <c r="SSJ66" s="1559"/>
      <c r="SSK66" s="1559"/>
      <c r="SSL66" s="1559"/>
      <c r="SSM66" s="1559"/>
      <c r="SSN66" s="1559"/>
      <c r="SSO66" s="1559"/>
      <c r="SSP66" s="1559"/>
      <c r="SSQ66" s="1559"/>
      <c r="SSR66" s="1559"/>
      <c r="SSS66" s="1559"/>
      <c r="SST66" s="1559"/>
      <c r="SSU66" s="1559"/>
      <c r="SSV66" s="1559"/>
      <c r="SSW66" s="1559"/>
      <c r="SSX66" s="1559"/>
      <c r="SSY66" s="1559"/>
      <c r="SSZ66" s="1559"/>
      <c r="STA66" s="1559"/>
      <c r="STB66" s="1559"/>
      <c r="STC66" s="1559"/>
      <c r="STD66" s="1559"/>
      <c r="STE66" s="1559"/>
      <c r="STF66" s="1559"/>
      <c r="STG66" s="1559"/>
      <c r="STH66" s="1559"/>
      <c r="STI66" s="1559"/>
      <c r="STJ66" s="1559"/>
      <c r="STK66" s="1559"/>
      <c r="STL66" s="1559"/>
      <c r="STM66" s="1559"/>
      <c r="STN66" s="1559"/>
      <c r="STO66" s="1559"/>
      <c r="STP66" s="1559"/>
      <c r="STQ66" s="1559"/>
      <c r="STR66" s="1559"/>
      <c r="STS66" s="1559"/>
      <c r="STT66" s="1559"/>
      <c r="STU66" s="1559"/>
      <c r="STV66" s="1559"/>
      <c r="STW66" s="1559"/>
      <c r="STX66" s="1559"/>
      <c r="STY66" s="1559"/>
      <c r="STZ66" s="1559"/>
      <c r="SUA66" s="1559"/>
      <c r="SUB66" s="1559"/>
      <c r="SUC66" s="1559"/>
      <c r="SUD66" s="1559"/>
      <c r="SUE66" s="1559"/>
      <c r="SUF66" s="1559"/>
      <c r="SUG66" s="1559"/>
      <c r="SUH66" s="1559"/>
      <c r="SUI66" s="1559"/>
      <c r="SUJ66" s="1559"/>
      <c r="SUK66" s="1559"/>
      <c r="SUL66" s="1559"/>
      <c r="SUM66" s="1559"/>
      <c r="SUN66" s="1559"/>
      <c r="SUO66" s="1559"/>
      <c r="SUP66" s="1559"/>
      <c r="SUQ66" s="1559"/>
      <c r="SUR66" s="1559"/>
      <c r="SUS66" s="1559"/>
      <c r="SUT66" s="1559"/>
      <c r="SUU66" s="1559"/>
      <c r="SUV66" s="1559"/>
      <c r="SUW66" s="1559"/>
      <c r="SUX66" s="1559"/>
      <c r="SUY66" s="1559"/>
      <c r="SUZ66" s="1559"/>
      <c r="SVA66" s="1559"/>
      <c r="SVB66" s="1559"/>
      <c r="SVC66" s="1559"/>
      <c r="SVD66" s="1559"/>
      <c r="SVE66" s="1559"/>
      <c r="SVF66" s="1559"/>
      <c r="SVG66" s="1559"/>
      <c r="SVH66" s="1559"/>
      <c r="SVI66" s="1559"/>
      <c r="SVJ66" s="1559"/>
      <c r="SVK66" s="1559"/>
      <c r="SVL66" s="1559"/>
      <c r="SVM66" s="1559"/>
      <c r="SVN66" s="1559"/>
      <c r="SVO66" s="1559"/>
      <c r="SVP66" s="1559"/>
      <c r="SVQ66" s="1559"/>
      <c r="SVR66" s="1559"/>
      <c r="SVS66" s="1559"/>
      <c r="SVT66" s="1559"/>
      <c r="SVU66" s="1559"/>
      <c r="SVV66" s="1559"/>
      <c r="SVW66" s="1559"/>
      <c r="SVX66" s="1559"/>
      <c r="SVY66" s="1559"/>
      <c r="SVZ66" s="1559"/>
      <c r="SWA66" s="1559"/>
      <c r="SWB66" s="1559"/>
      <c r="SWC66" s="1559"/>
      <c r="SWD66" s="1559"/>
      <c r="SWE66" s="1559"/>
      <c r="SWF66" s="1559"/>
      <c r="SWG66" s="1559"/>
      <c r="SWH66" s="1559"/>
      <c r="SWI66" s="1559"/>
      <c r="SWJ66" s="1559"/>
      <c r="SWK66" s="1559"/>
      <c r="SWL66" s="1559"/>
      <c r="SWM66" s="1559"/>
      <c r="SWN66" s="1559"/>
      <c r="SWO66" s="1559"/>
      <c r="SWP66" s="1559"/>
      <c r="SWQ66" s="1559"/>
      <c r="SWR66" s="1559"/>
      <c r="SWS66" s="1559"/>
      <c r="SWT66" s="1559"/>
      <c r="SWU66" s="1559"/>
      <c r="SWV66" s="1559"/>
      <c r="SWW66" s="1559"/>
      <c r="SWX66" s="1559"/>
      <c r="SWY66" s="1559"/>
      <c r="SWZ66" s="1559"/>
      <c r="SXA66" s="1559"/>
      <c r="SXB66" s="1559"/>
      <c r="SXC66" s="1559"/>
      <c r="SXD66" s="1559"/>
      <c r="SXE66" s="1559"/>
      <c r="SXF66" s="1559"/>
      <c r="SXG66" s="1559"/>
      <c r="SXH66" s="1559"/>
      <c r="SXI66" s="1559"/>
      <c r="SXJ66" s="1559"/>
      <c r="SXK66" s="1559"/>
      <c r="SXL66" s="1559"/>
      <c r="SXM66" s="1559"/>
      <c r="SXN66" s="1559"/>
      <c r="SXO66" s="1559"/>
      <c r="SXP66" s="1559"/>
      <c r="SXQ66" s="1559"/>
      <c r="SXR66" s="1559"/>
      <c r="SXS66" s="1559"/>
      <c r="SXT66" s="1559"/>
      <c r="SXU66" s="1559"/>
      <c r="SXV66" s="1559"/>
      <c r="SXW66" s="1559"/>
      <c r="SXX66" s="1559"/>
      <c r="SXY66" s="1559"/>
      <c r="SXZ66" s="1559"/>
      <c r="SYA66" s="1559"/>
      <c r="SYB66" s="1559"/>
      <c r="SYC66" s="1559"/>
      <c r="SYD66" s="1559"/>
      <c r="SYE66" s="1559"/>
      <c r="SYF66" s="1559"/>
      <c r="SYG66" s="1559"/>
      <c r="SYH66" s="1559"/>
      <c r="SYI66" s="1559"/>
      <c r="SYJ66" s="1559"/>
      <c r="SYK66" s="1559"/>
      <c r="SYL66" s="1559"/>
      <c r="SYM66" s="1559"/>
      <c r="SYN66" s="1559"/>
      <c r="SYO66" s="1559"/>
      <c r="SYP66" s="1559"/>
      <c r="SYQ66" s="1559"/>
      <c r="SYR66" s="1559"/>
      <c r="SYS66" s="1559"/>
      <c r="SYT66" s="1559"/>
      <c r="SYU66" s="1559"/>
      <c r="SYV66" s="1559"/>
      <c r="SYW66" s="1559"/>
      <c r="SYX66" s="1559"/>
      <c r="SYY66" s="1559"/>
      <c r="SYZ66" s="1559"/>
      <c r="SZA66" s="1559"/>
      <c r="SZB66" s="1559"/>
      <c r="SZC66" s="1559"/>
      <c r="SZD66" s="1559"/>
      <c r="SZE66" s="1559"/>
      <c r="SZF66" s="1559"/>
      <c r="SZG66" s="1559"/>
      <c r="SZH66" s="1559"/>
      <c r="SZI66" s="1559"/>
      <c r="SZJ66" s="1559"/>
      <c r="SZK66" s="1559"/>
      <c r="SZL66" s="1559"/>
      <c r="SZM66" s="1559"/>
      <c r="SZN66" s="1559"/>
      <c r="SZO66" s="1559"/>
      <c r="SZP66" s="1559"/>
      <c r="SZQ66" s="1559"/>
      <c r="SZR66" s="1559"/>
      <c r="SZS66" s="1559"/>
      <c r="SZT66" s="1559"/>
      <c r="SZU66" s="1559"/>
      <c r="SZV66" s="1559"/>
      <c r="SZW66" s="1559"/>
      <c r="SZX66" s="1559"/>
      <c r="SZY66" s="1559"/>
      <c r="SZZ66" s="1559"/>
      <c r="TAA66" s="1559"/>
      <c r="TAB66" s="1559"/>
      <c r="TAC66" s="1559"/>
      <c r="TAD66" s="1559"/>
      <c r="TAE66" s="1559"/>
      <c r="TAF66" s="1559"/>
      <c r="TAG66" s="1559"/>
      <c r="TAH66" s="1559"/>
      <c r="TAI66" s="1559"/>
      <c r="TAJ66" s="1559"/>
      <c r="TAK66" s="1559"/>
      <c r="TAL66" s="1559"/>
      <c r="TAM66" s="1559"/>
      <c r="TAN66" s="1559"/>
      <c r="TAO66" s="1559"/>
      <c r="TAP66" s="1559"/>
      <c r="TAQ66" s="1559"/>
      <c r="TAR66" s="1559"/>
      <c r="TAS66" s="1559"/>
      <c r="TAT66" s="1559"/>
      <c r="TAU66" s="1559"/>
      <c r="TAV66" s="1559"/>
      <c r="TAW66" s="1559"/>
      <c r="TAX66" s="1559"/>
      <c r="TAY66" s="1559"/>
      <c r="TAZ66" s="1559"/>
      <c r="TBA66" s="1559"/>
      <c r="TBB66" s="1559"/>
      <c r="TBC66" s="1559"/>
      <c r="TBD66" s="1559"/>
      <c r="TBE66" s="1559"/>
      <c r="TBF66" s="1559"/>
      <c r="TBG66" s="1559"/>
      <c r="TBH66" s="1559"/>
      <c r="TBI66" s="1559"/>
      <c r="TBJ66" s="1559"/>
      <c r="TBK66" s="1559"/>
      <c r="TBL66" s="1559"/>
      <c r="TBM66" s="1559"/>
      <c r="TBN66" s="1559"/>
      <c r="TBO66" s="1559"/>
      <c r="TBP66" s="1559"/>
      <c r="TBQ66" s="1559"/>
      <c r="TBR66" s="1559"/>
      <c r="TBS66" s="1559"/>
      <c r="TBT66" s="1559"/>
      <c r="TBU66" s="1559"/>
      <c r="TBV66" s="1559"/>
      <c r="TBW66" s="1559"/>
      <c r="TBX66" s="1559"/>
      <c r="TBY66" s="1559"/>
      <c r="TBZ66" s="1559"/>
      <c r="TCA66" s="1559"/>
      <c r="TCB66" s="1559"/>
      <c r="TCC66" s="1559"/>
      <c r="TCD66" s="1559"/>
      <c r="TCE66" s="1559"/>
      <c r="TCF66" s="1559"/>
      <c r="TCG66" s="1559"/>
      <c r="TCH66" s="1559"/>
      <c r="TCI66" s="1559"/>
      <c r="TCJ66" s="1559"/>
      <c r="TCK66" s="1559"/>
      <c r="TCL66" s="1559"/>
      <c r="TCM66" s="1559"/>
      <c r="TCN66" s="1559"/>
      <c r="TCO66" s="1559"/>
      <c r="TCP66" s="1559"/>
      <c r="TCQ66" s="1559"/>
      <c r="TCR66" s="1559"/>
      <c r="TCS66" s="1559"/>
      <c r="TCT66" s="1559"/>
      <c r="TCU66" s="1559"/>
      <c r="TCV66" s="1559"/>
      <c r="TCW66" s="1559"/>
      <c r="TCX66" s="1559"/>
      <c r="TCY66" s="1559"/>
      <c r="TCZ66" s="1559"/>
      <c r="TDA66" s="1559"/>
      <c r="TDB66" s="1559"/>
      <c r="TDC66" s="1559"/>
      <c r="TDD66" s="1559"/>
      <c r="TDE66" s="1559"/>
      <c r="TDF66" s="1559"/>
      <c r="TDG66" s="1559"/>
      <c r="TDH66" s="1559"/>
      <c r="TDI66" s="1559"/>
      <c r="TDJ66" s="1559"/>
      <c r="TDK66" s="1559"/>
      <c r="TDL66" s="1559"/>
      <c r="TDM66" s="1559"/>
      <c r="TDN66" s="1559"/>
      <c r="TDO66" s="1559"/>
      <c r="TDP66" s="1559"/>
      <c r="TDQ66" s="1559"/>
      <c r="TDR66" s="1559"/>
      <c r="TDS66" s="1559"/>
      <c r="TDT66" s="1559"/>
      <c r="TDU66" s="1559"/>
      <c r="TDV66" s="1559"/>
      <c r="TDW66" s="1559"/>
      <c r="TDX66" s="1559"/>
      <c r="TDY66" s="1559"/>
      <c r="TDZ66" s="1559"/>
      <c r="TEA66" s="1559"/>
      <c r="TEB66" s="1559"/>
      <c r="TEC66" s="1559"/>
      <c r="TED66" s="1559"/>
      <c r="TEE66" s="1559"/>
      <c r="TEF66" s="1559"/>
      <c r="TEG66" s="1559"/>
      <c r="TEH66" s="1559"/>
      <c r="TEI66" s="1559"/>
      <c r="TEJ66" s="1559"/>
      <c r="TEK66" s="1559"/>
      <c r="TEL66" s="1559"/>
      <c r="TEM66" s="1559"/>
      <c r="TEN66" s="1559"/>
      <c r="TEO66" s="1559"/>
      <c r="TEP66" s="1559"/>
      <c r="TEQ66" s="1559"/>
      <c r="TER66" s="1559"/>
      <c r="TES66" s="1559"/>
      <c r="TET66" s="1559"/>
      <c r="TEU66" s="1559"/>
      <c r="TEV66" s="1559"/>
      <c r="TEW66" s="1559"/>
      <c r="TEX66" s="1559"/>
      <c r="TEY66" s="1559"/>
      <c r="TEZ66" s="1559"/>
      <c r="TFA66" s="1559"/>
      <c r="TFB66" s="1559"/>
      <c r="TFC66" s="1559"/>
      <c r="TFD66" s="1559"/>
      <c r="TFE66" s="1559"/>
      <c r="TFF66" s="1559"/>
      <c r="TFG66" s="1559"/>
      <c r="TFH66" s="1559"/>
      <c r="TFI66" s="1559"/>
      <c r="TFJ66" s="1559"/>
      <c r="TFK66" s="1559"/>
      <c r="TFL66" s="1559"/>
      <c r="TFM66" s="1559"/>
      <c r="TFN66" s="1559"/>
      <c r="TFO66" s="1559"/>
      <c r="TFP66" s="1559"/>
      <c r="TFQ66" s="1559"/>
      <c r="TFR66" s="1559"/>
      <c r="TFS66" s="1559"/>
      <c r="TFT66" s="1559"/>
      <c r="TFU66" s="1559"/>
      <c r="TFV66" s="1559"/>
      <c r="TFW66" s="1559"/>
      <c r="TFX66" s="1559"/>
      <c r="TFY66" s="1559"/>
      <c r="TFZ66" s="1559"/>
      <c r="TGA66" s="1559"/>
      <c r="TGB66" s="1559"/>
      <c r="TGC66" s="1559"/>
      <c r="TGD66" s="1559"/>
      <c r="TGE66" s="1559"/>
      <c r="TGF66" s="1559"/>
      <c r="TGG66" s="1559"/>
      <c r="TGH66" s="1559"/>
      <c r="TGI66" s="1559"/>
      <c r="TGJ66" s="1559"/>
      <c r="TGK66" s="1559"/>
      <c r="TGL66" s="1559"/>
      <c r="TGM66" s="1559"/>
      <c r="TGN66" s="1559"/>
      <c r="TGO66" s="1559"/>
      <c r="TGP66" s="1559"/>
      <c r="TGQ66" s="1559"/>
      <c r="TGR66" s="1559"/>
      <c r="TGS66" s="1559"/>
      <c r="TGT66" s="1559"/>
      <c r="TGU66" s="1559"/>
      <c r="TGV66" s="1559"/>
      <c r="TGW66" s="1559"/>
      <c r="TGX66" s="1559"/>
      <c r="TGY66" s="1559"/>
      <c r="TGZ66" s="1559"/>
      <c r="THA66" s="1559"/>
      <c r="THB66" s="1559"/>
      <c r="THC66" s="1559"/>
      <c r="THD66" s="1559"/>
      <c r="THE66" s="1559"/>
      <c r="THF66" s="1559"/>
      <c r="THG66" s="1559"/>
      <c r="THH66" s="1559"/>
      <c r="THI66" s="1559"/>
      <c r="THJ66" s="1559"/>
      <c r="THK66" s="1559"/>
      <c r="THL66" s="1559"/>
      <c r="THM66" s="1559"/>
      <c r="THN66" s="1559"/>
      <c r="THO66" s="1559"/>
      <c r="THP66" s="1559"/>
      <c r="THQ66" s="1559"/>
      <c r="THR66" s="1559"/>
      <c r="THS66" s="1559"/>
      <c r="THT66" s="1559"/>
      <c r="THU66" s="1559"/>
      <c r="THV66" s="1559"/>
      <c r="THW66" s="1559"/>
      <c r="THX66" s="1559"/>
      <c r="THY66" s="1559"/>
      <c r="THZ66" s="1559"/>
      <c r="TIA66" s="1559"/>
      <c r="TIB66" s="1559"/>
      <c r="TIC66" s="1559"/>
      <c r="TID66" s="1559"/>
      <c r="TIE66" s="1559"/>
      <c r="TIF66" s="1559"/>
      <c r="TIG66" s="1559"/>
      <c r="TIH66" s="1559"/>
      <c r="TII66" s="1559"/>
      <c r="TIJ66" s="1559"/>
      <c r="TIK66" s="1559"/>
      <c r="TIL66" s="1559"/>
      <c r="TIM66" s="1559"/>
      <c r="TIN66" s="1559"/>
      <c r="TIO66" s="1559"/>
      <c r="TIP66" s="1559"/>
      <c r="TIQ66" s="1559"/>
      <c r="TIR66" s="1559"/>
      <c r="TIS66" s="1559"/>
      <c r="TIT66" s="1559"/>
      <c r="TIU66" s="1559"/>
      <c r="TIV66" s="1559"/>
      <c r="TIW66" s="1559"/>
      <c r="TIX66" s="1559"/>
      <c r="TIY66" s="1559"/>
      <c r="TIZ66" s="1559"/>
      <c r="TJA66" s="1559"/>
      <c r="TJB66" s="1559"/>
      <c r="TJC66" s="1559"/>
      <c r="TJD66" s="1559"/>
      <c r="TJE66" s="1559"/>
      <c r="TJF66" s="1559"/>
      <c r="TJG66" s="1559"/>
      <c r="TJH66" s="1559"/>
      <c r="TJI66" s="1559"/>
      <c r="TJJ66" s="1559"/>
      <c r="TJK66" s="1559"/>
      <c r="TJL66" s="1559"/>
      <c r="TJM66" s="1559"/>
      <c r="TJN66" s="1559"/>
      <c r="TJO66" s="1559"/>
      <c r="TJP66" s="1559"/>
      <c r="TJQ66" s="1559"/>
      <c r="TJR66" s="1559"/>
      <c r="TJS66" s="1559"/>
      <c r="TJT66" s="1559"/>
      <c r="TJU66" s="1559"/>
      <c r="TJV66" s="1559"/>
      <c r="TJW66" s="1559"/>
      <c r="TJX66" s="1559"/>
      <c r="TJY66" s="1559"/>
      <c r="TJZ66" s="1559"/>
      <c r="TKA66" s="1559"/>
      <c r="TKB66" s="1559"/>
      <c r="TKC66" s="1559"/>
      <c r="TKD66" s="1559"/>
      <c r="TKE66" s="1559"/>
      <c r="TKF66" s="1559"/>
      <c r="TKG66" s="1559"/>
      <c r="TKH66" s="1559"/>
      <c r="TKI66" s="1559"/>
      <c r="TKJ66" s="1559"/>
      <c r="TKK66" s="1559"/>
      <c r="TKL66" s="1559"/>
      <c r="TKM66" s="1559"/>
      <c r="TKN66" s="1559"/>
      <c r="TKO66" s="1559"/>
      <c r="TKP66" s="1559"/>
      <c r="TKQ66" s="1559"/>
      <c r="TKR66" s="1559"/>
      <c r="TKS66" s="1559"/>
      <c r="TKT66" s="1559"/>
      <c r="TKU66" s="1559"/>
      <c r="TKV66" s="1559"/>
      <c r="TKW66" s="1559"/>
      <c r="TKX66" s="1559"/>
      <c r="TKY66" s="1559"/>
      <c r="TKZ66" s="1559"/>
      <c r="TLA66" s="1559"/>
      <c r="TLB66" s="1559"/>
      <c r="TLC66" s="1559"/>
      <c r="TLD66" s="1559"/>
      <c r="TLE66" s="1559"/>
      <c r="TLF66" s="1559"/>
      <c r="TLG66" s="1559"/>
      <c r="TLH66" s="1559"/>
      <c r="TLI66" s="1559"/>
      <c r="TLJ66" s="1559"/>
      <c r="TLK66" s="1559"/>
      <c r="TLL66" s="1559"/>
      <c r="TLM66" s="1559"/>
      <c r="TLN66" s="1559"/>
      <c r="TLO66" s="1559"/>
      <c r="TLP66" s="1559"/>
      <c r="TLQ66" s="1559"/>
      <c r="TLR66" s="1559"/>
      <c r="TLS66" s="1559"/>
      <c r="TLT66" s="1559"/>
      <c r="TLU66" s="1559"/>
      <c r="TLV66" s="1559"/>
      <c r="TLW66" s="1559"/>
      <c r="TLX66" s="1559"/>
      <c r="TLY66" s="1559"/>
      <c r="TLZ66" s="1559"/>
      <c r="TMA66" s="1559"/>
      <c r="TMB66" s="1559"/>
      <c r="TMC66" s="1559"/>
      <c r="TMD66" s="1559"/>
      <c r="TME66" s="1559"/>
      <c r="TMF66" s="1559"/>
      <c r="TMG66" s="1559"/>
      <c r="TMH66" s="1559"/>
      <c r="TMI66" s="1559"/>
      <c r="TMJ66" s="1559"/>
      <c r="TMK66" s="1559"/>
      <c r="TML66" s="1559"/>
      <c r="TMM66" s="1559"/>
      <c r="TMN66" s="1559"/>
      <c r="TMO66" s="1559"/>
      <c r="TMP66" s="1559"/>
      <c r="TMQ66" s="1559"/>
      <c r="TMR66" s="1559"/>
      <c r="TMS66" s="1559"/>
      <c r="TMT66" s="1559"/>
      <c r="TMU66" s="1559"/>
      <c r="TMV66" s="1559"/>
      <c r="TMW66" s="1559"/>
      <c r="TMX66" s="1559"/>
      <c r="TMY66" s="1559"/>
      <c r="TMZ66" s="1559"/>
      <c r="TNA66" s="1559"/>
      <c r="TNB66" s="1559"/>
      <c r="TNC66" s="1559"/>
      <c r="TND66" s="1559"/>
      <c r="TNE66" s="1559"/>
      <c r="TNF66" s="1559"/>
      <c r="TNG66" s="1559"/>
      <c r="TNH66" s="1559"/>
      <c r="TNI66" s="1559"/>
      <c r="TNJ66" s="1559"/>
      <c r="TNK66" s="1559"/>
      <c r="TNL66" s="1559"/>
      <c r="TNM66" s="1559"/>
      <c r="TNN66" s="1559"/>
      <c r="TNO66" s="1559"/>
      <c r="TNP66" s="1559"/>
      <c r="TNQ66" s="1559"/>
      <c r="TNR66" s="1559"/>
      <c r="TNS66" s="1559"/>
      <c r="TNT66" s="1559"/>
      <c r="TNU66" s="1559"/>
      <c r="TNV66" s="1559"/>
      <c r="TNW66" s="1559"/>
      <c r="TNX66" s="1559"/>
      <c r="TNY66" s="1559"/>
      <c r="TNZ66" s="1559"/>
      <c r="TOA66" s="1559"/>
      <c r="TOB66" s="1559"/>
      <c r="TOC66" s="1559"/>
      <c r="TOD66" s="1559"/>
      <c r="TOE66" s="1559"/>
      <c r="TOF66" s="1559"/>
      <c r="TOG66" s="1559"/>
      <c r="TOH66" s="1559"/>
      <c r="TOI66" s="1559"/>
      <c r="TOJ66" s="1559"/>
      <c r="TOK66" s="1559"/>
      <c r="TOL66" s="1559"/>
      <c r="TOM66" s="1559"/>
      <c r="TON66" s="1559"/>
      <c r="TOO66" s="1559"/>
      <c r="TOP66" s="1559"/>
      <c r="TOQ66" s="1559"/>
      <c r="TOR66" s="1559"/>
      <c r="TOS66" s="1559"/>
      <c r="TOT66" s="1559"/>
      <c r="TOU66" s="1559"/>
      <c r="TOV66" s="1559"/>
      <c r="TOW66" s="1559"/>
      <c r="TOX66" s="1559"/>
      <c r="TOY66" s="1559"/>
      <c r="TOZ66" s="1559"/>
      <c r="TPA66" s="1559"/>
      <c r="TPB66" s="1559"/>
      <c r="TPC66" s="1559"/>
      <c r="TPD66" s="1559"/>
      <c r="TPE66" s="1559"/>
      <c r="TPF66" s="1559"/>
      <c r="TPG66" s="1559"/>
      <c r="TPH66" s="1559"/>
      <c r="TPI66" s="1559"/>
      <c r="TPJ66" s="1559"/>
      <c r="TPK66" s="1559"/>
      <c r="TPL66" s="1559"/>
      <c r="TPM66" s="1559"/>
      <c r="TPN66" s="1559"/>
      <c r="TPO66" s="1559"/>
      <c r="TPP66" s="1559"/>
      <c r="TPQ66" s="1559"/>
      <c r="TPR66" s="1559"/>
      <c r="TPS66" s="1559"/>
      <c r="TPT66" s="1559"/>
      <c r="TPU66" s="1559"/>
      <c r="TPV66" s="1559"/>
      <c r="TPW66" s="1559"/>
      <c r="TPX66" s="1559"/>
      <c r="TPY66" s="1559"/>
      <c r="TPZ66" s="1559"/>
      <c r="TQA66" s="1559"/>
      <c r="TQB66" s="1559"/>
      <c r="TQC66" s="1559"/>
      <c r="TQD66" s="1559"/>
      <c r="TQE66" s="1559"/>
      <c r="TQF66" s="1559"/>
      <c r="TQG66" s="1559"/>
      <c r="TQH66" s="1559"/>
      <c r="TQI66" s="1559"/>
      <c r="TQJ66" s="1559"/>
      <c r="TQK66" s="1559"/>
      <c r="TQL66" s="1559"/>
      <c r="TQM66" s="1559"/>
      <c r="TQN66" s="1559"/>
      <c r="TQO66" s="1559"/>
      <c r="TQP66" s="1559"/>
      <c r="TQQ66" s="1559"/>
      <c r="TQR66" s="1559"/>
      <c r="TQS66" s="1559"/>
      <c r="TQT66" s="1559"/>
      <c r="TQU66" s="1559"/>
      <c r="TQV66" s="1559"/>
      <c r="TQW66" s="1559"/>
      <c r="TQX66" s="1559"/>
      <c r="TQY66" s="1559"/>
      <c r="TQZ66" s="1559"/>
      <c r="TRA66" s="1559"/>
      <c r="TRB66" s="1559"/>
      <c r="TRC66" s="1559"/>
      <c r="TRD66" s="1559"/>
      <c r="TRE66" s="1559"/>
      <c r="TRF66" s="1559"/>
      <c r="TRG66" s="1559"/>
      <c r="TRH66" s="1559"/>
      <c r="TRI66" s="1559"/>
      <c r="TRJ66" s="1559"/>
      <c r="TRK66" s="1559"/>
      <c r="TRL66" s="1559"/>
      <c r="TRM66" s="1559"/>
      <c r="TRN66" s="1559"/>
      <c r="TRO66" s="1559"/>
      <c r="TRP66" s="1559"/>
      <c r="TRQ66" s="1559"/>
      <c r="TRR66" s="1559"/>
      <c r="TRS66" s="1559"/>
      <c r="TRT66" s="1559"/>
      <c r="TRU66" s="1559"/>
      <c r="TRV66" s="1559"/>
      <c r="TRW66" s="1559"/>
      <c r="TRX66" s="1559"/>
      <c r="TRY66" s="1559"/>
      <c r="TRZ66" s="1559"/>
      <c r="TSA66" s="1559"/>
      <c r="TSB66" s="1559"/>
      <c r="TSC66" s="1559"/>
      <c r="TSD66" s="1559"/>
      <c r="TSE66" s="1559"/>
      <c r="TSF66" s="1559"/>
      <c r="TSG66" s="1559"/>
      <c r="TSH66" s="1559"/>
      <c r="TSI66" s="1559"/>
      <c r="TSJ66" s="1559"/>
      <c r="TSK66" s="1559"/>
      <c r="TSL66" s="1559"/>
      <c r="TSM66" s="1559"/>
      <c r="TSN66" s="1559"/>
      <c r="TSO66" s="1559"/>
      <c r="TSP66" s="1559"/>
      <c r="TSQ66" s="1559"/>
      <c r="TSR66" s="1559"/>
      <c r="TSS66" s="1559"/>
      <c r="TST66" s="1559"/>
      <c r="TSU66" s="1559"/>
      <c r="TSV66" s="1559"/>
      <c r="TSW66" s="1559"/>
      <c r="TSX66" s="1559"/>
      <c r="TSY66" s="1559"/>
      <c r="TSZ66" s="1559"/>
      <c r="TTA66" s="1559"/>
      <c r="TTB66" s="1559"/>
      <c r="TTC66" s="1559"/>
      <c r="TTD66" s="1559"/>
      <c r="TTE66" s="1559"/>
      <c r="TTF66" s="1559"/>
      <c r="TTG66" s="1559"/>
      <c r="TTH66" s="1559"/>
      <c r="TTI66" s="1559"/>
      <c r="TTJ66" s="1559"/>
      <c r="TTK66" s="1559"/>
      <c r="TTL66" s="1559"/>
      <c r="TTM66" s="1559"/>
      <c r="TTN66" s="1559"/>
      <c r="TTO66" s="1559"/>
      <c r="TTP66" s="1559"/>
      <c r="TTQ66" s="1559"/>
      <c r="TTR66" s="1559"/>
      <c r="TTS66" s="1559"/>
      <c r="TTT66" s="1559"/>
      <c r="TTU66" s="1559"/>
      <c r="TTV66" s="1559"/>
      <c r="TTW66" s="1559"/>
      <c r="TTX66" s="1559"/>
      <c r="TTY66" s="1559"/>
      <c r="TTZ66" s="1559"/>
      <c r="TUA66" s="1559"/>
      <c r="TUB66" s="1559"/>
      <c r="TUC66" s="1559"/>
      <c r="TUD66" s="1559"/>
      <c r="TUE66" s="1559"/>
      <c r="TUF66" s="1559"/>
      <c r="TUG66" s="1559"/>
      <c r="TUH66" s="1559"/>
      <c r="TUI66" s="1559"/>
      <c r="TUJ66" s="1559"/>
      <c r="TUK66" s="1559"/>
      <c r="TUL66" s="1559"/>
      <c r="TUM66" s="1559"/>
      <c r="TUN66" s="1559"/>
      <c r="TUO66" s="1559"/>
      <c r="TUP66" s="1559"/>
      <c r="TUQ66" s="1559"/>
      <c r="TUR66" s="1559"/>
      <c r="TUS66" s="1559"/>
      <c r="TUT66" s="1559"/>
      <c r="TUU66" s="1559"/>
      <c r="TUV66" s="1559"/>
      <c r="TUW66" s="1559"/>
      <c r="TUX66" s="1559"/>
      <c r="TUY66" s="1559"/>
      <c r="TUZ66" s="1559"/>
      <c r="TVA66" s="1559"/>
      <c r="TVB66" s="1559"/>
      <c r="TVC66" s="1559"/>
      <c r="TVD66" s="1559"/>
      <c r="TVE66" s="1559"/>
      <c r="TVF66" s="1559"/>
      <c r="TVG66" s="1559"/>
      <c r="TVH66" s="1559"/>
      <c r="TVI66" s="1559"/>
      <c r="TVJ66" s="1559"/>
      <c r="TVK66" s="1559"/>
      <c r="TVL66" s="1559"/>
      <c r="TVM66" s="1559"/>
      <c r="TVN66" s="1559"/>
      <c r="TVO66" s="1559"/>
      <c r="TVP66" s="1559"/>
      <c r="TVQ66" s="1559"/>
      <c r="TVR66" s="1559"/>
      <c r="TVS66" s="1559"/>
      <c r="TVT66" s="1559"/>
      <c r="TVU66" s="1559"/>
      <c r="TVV66" s="1559"/>
      <c r="TVW66" s="1559"/>
      <c r="TVX66" s="1559"/>
      <c r="TVY66" s="1559"/>
      <c r="TVZ66" s="1559"/>
      <c r="TWA66" s="1559"/>
      <c r="TWB66" s="1559"/>
      <c r="TWC66" s="1559"/>
      <c r="TWD66" s="1559"/>
      <c r="TWE66" s="1559"/>
      <c r="TWF66" s="1559"/>
      <c r="TWG66" s="1559"/>
      <c r="TWH66" s="1559"/>
      <c r="TWI66" s="1559"/>
      <c r="TWJ66" s="1559"/>
      <c r="TWK66" s="1559"/>
      <c r="TWL66" s="1559"/>
      <c r="TWM66" s="1559"/>
      <c r="TWN66" s="1559"/>
      <c r="TWO66" s="1559"/>
      <c r="TWP66" s="1559"/>
      <c r="TWQ66" s="1559"/>
      <c r="TWR66" s="1559"/>
      <c r="TWS66" s="1559"/>
      <c r="TWT66" s="1559"/>
      <c r="TWU66" s="1559"/>
      <c r="TWV66" s="1559"/>
      <c r="TWW66" s="1559"/>
      <c r="TWX66" s="1559"/>
      <c r="TWY66" s="1559"/>
      <c r="TWZ66" s="1559"/>
      <c r="TXA66" s="1559"/>
      <c r="TXB66" s="1559"/>
      <c r="TXC66" s="1559"/>
      <c r="TXD66" s="1559"/>
      <c r="TXE66" s="1559"/>
      <c r="TXF66" s="1559"/>
      <c r="TXG66" s="1559"/>
      <c r="TXH66" s="1559"/>
      <c r="TXI66" s="1559"/>
      <c r="TXJ66" s="1559"/>
      <c r="TXK66" s="1559"/>
      <c r="TXL66" s="1559"/>
      <c r="TXM66" s="1559"/>
      <c r="TXN66" s="1559"/>
      <c r="TXO66" s="1559"/>
      <c r="TXP66" s="1559"/>
      <c r="TXQ66" s="1559"/>
      <c r="TXR66" s="1559"/>
      <c r="TXS66" s="1559"/>
      <c r="TXT66" s="1559"/>
      <c r="TXU66" s="1559"/>
      <c r="TXV66" s="1559"/>
      <c r="TXW66" s="1559"/>
      <c r="TXX66" s="1559"/>
      <c r="TXY66" s="1559"/>
      <c r="TXZ66" s="1559"/>
      <c r="TYA66" s="1559"/>
      <c r="TYB66" s="1559"/>
      <c r="TYC66" s="1559"/>
      <c r="TYD66" s="1559"/>
      <c r="TYE66" s="1559"/>
      <c r="TYF66" s="1559"/>
      <c r="TYG66" s="1559"/>
      <c r="TYH66" s="1559"/>
      <c r="TYI66" s="1559"/>
      <c r="TYJ66" s="1559"/>
      <c r="TYK66" s="1559"/>
      <c r="TYL66" s="1559"/>
      <c r="TYM66" s="1559"/>
      <c r="TYN66" s="1559"/>
      <c r="TYO66" s="1559"/>
      <c r="TYP66" s="1559"/>
      <c r="TYQ66" s="1559"/>
      <c r="TYR66" s="1559"/>
      <c r="TYS66" s="1559"/>
      <c r="TYT66" s="1559"/>
      <c r="TYU66" s="1559"/>
      <c r="TYV66" s="1559"/>
      <c r="TYW66" s="1559"/>
      <c r="TYX66" s="1559"/>
      <c r="TYY66" s="1559"/>
      <c r="TYZ66" s="1559"/>
      <c r="TZA66" s="1559"/>
      <c r="TZB66" s="1559"/>
      <c r="TZC66" s="1559"/>
      <c r="TZD66" s="1559"/>
      <c r="TZE66" s="1559"/>
      <c r="TZF66" s="1559"/>
      <c r="TZG66" s="1559"/>
      <c r="TZH66" s="1559"/>
      <c r="TZI66" s="1559"/>
      <c r="TZJ66" s="1559"/>
      <c r="TZK66" s="1559"/>
      <c r="TZL66" s="1559"/>
      <c r="TZM66" s="1559"/>
      <c r="TZN66" s="1559"/>
      <c r="TZO66" s="1559"/>
      <c r="TZP66" s="1559"/>
      <c r="TZQ66" s="1559"/>
      <c r="TZR66" s="1559"/>
      <c r="TZS66" s="1559"/>
      <c r="TZT66" s="1559"/>
      <c r="TZU66" s="1559"/>
      <c r="TZV66" s="1559"/>
      <c r="TZW66" s="1559"/>
      <c r="TZX66" s="1559"/>
      <c r="TZY66" s="1559"/>
      <c r="TZZ66" s="1559"/>
      <c r="UAA66" s="1559"/>
      <c r="UAB66" s="1559"/>
      <c r="UAC66" s="1559"/>
      <c r="UAD66" s="1559"/>
      <c r="UAE66" s="1559"/>
      <c r="UAF66" s="1559"/>
      <c r="UAG66" s="1559"/>
      <c r="UAH66" s="1559"/>
      <c r="UAI66" s="1559"/>
      <c r="UAJ66" s="1559"/>
      <c r="UAK66" s="1559"/>
      <c r="UAL66" s="1559"/>
      <c r="UAM66" s="1559"/>
      <c r="UAN66" s="1559"/>
      <c r="UAO66" s="1559"/>
      <c r="UAP66" s="1559"/>
      <c r="UAQ66" s="1559"/>
      <c r="UAR66" s="1559"/>
      <c r="UAS66" s="1559"/>
      <c r="UAT66" s="1559"/>
      <c r="UAU66" s="1559"/>
      <c r="UAV66" s="1559"/>
      <c r="UAW66" s="1559"/>
      <c r="UAX66" s="1559"/>
      <c r="UAY66" s="1559"/>
      <c r="UAZ66" s="1559"/>
      <c r="UBA66" s="1559"/>
      <c r="UBB66" s="1559"/>
      <c r="UBC66" s="1559"/>
      <c r="UBD66" s="1559"/>
      <c r="UBE66" s="1559"/>
      <c r="UBF66" s="1559"/>
      <c r="UBG66" s="1559"/>
      <c r="UBH66" s="1559"/>
      <c r="UBI66" s="1559"/>
      <c r="UBJ66" s="1559"/>
      <c r="UBK66" s="1559"/>
      <c r="UBL66" s="1559"/>
      <c r="UBM66" s="1559"/>
      <c r="UBN66" s="1559"/>
      <c r="UBO66" s="1559"/>
      <c r="UBP66" s="1559"/>
      <c r="UBQ66" s="1559"/>
      <c r="UBR66" s="1559"/>
      <c r="UBS66" s="1559"/>
      <c r="UBT66" s="1559"/>
      <c r="UBU66" s="1559"/>
      <c r="UBV66" s="1559"/>
      <c r="UBW66" s="1559"/>
      <c r="UBX66" s="1559"/>
      <c r="UBY66" s="1559"/>
      <c r="UBZ66" s="1559"/>
      <c r="UCA66" s="1559"/>
      <c r="UCB66" s="1559"/>
      <c r="UCC66" s="1559"/>
      <c r="UCD66" s="1559"/>
      <c r="UCE66" s="1559"/>
      <c r="UCF66" s="1559"/>
      <c r="UCG66" s="1559"/>
      <c r="UCH66" s="1559"/>
      <c r="UCI66" s="1559"/>
      <c r="UCJ66" s="1559"/>
      <c r="UCK66" s="1559"/>
      <c r="UCL66" s="1559"/>
      <c r="UCM66" s="1559"/>
      <c r="UCN66" s="1559"/>
      <c r="UCO66" s="1559"/>
      <c r="UCP66" s="1559"/>
      <c r="UCQ66" s="1559"/>
      <c r="UCR66" s="1559"/>
      <c r="UCS66" s="1559"/>
      <c r="UCT66" s="1559"/>
      <c r="UCU66" s="1559"/>
      <c r="UCV66" s="1559"/>
      <c r="UCW66" s="1559"/>
      <c r="UCX66" s="1559"/>
      <c r="UCY66" s="1559"/>
      <c r="UCZ66" s="1559"/>
      <c r="UDA66" s="1559"/>
      <c r="UDB66" s="1559"/>
      <c r="UDC66" s="1559"/>
      <c r="UDD66" s="1559"/>
      <c r="UDE66" s="1559"/>
      <c r="UDF66" s="1559"/>
      <c r="UDG66" s="1559"/>
      <c r="UDH66" s="1559"/>
      <c r="UDI66" s="1559"/>
      <c r="UDJ66" s="1559"/>
      <c r="UDK66" s="1559"/>
      <c r="UDL66" s="1559"/>
      <c r="UDM66" s="1559"/>
      <c r="UDN66" s="1559"/>
      <c r="UDO66" s="1559"/>
      <c r="UDP66" s="1559"/>
      <c r="UDQ66" s="1559"/>
      <c r="UDR66" s="1559"/>
      <c r="UDS66" s="1559"/>
      <c r="UDT66" s="1559"/>
      <c r="UDU66" s="1559"/>
      <c r="UDV66" s="1559"/>
      <c r="UDW66" s="1559"/>
      <c r="UDX66" s="1559"/>
      <c r="UDY66" s="1559"/>
      <c r="UDZ66" s="1559"/>
      <c r="UEA66" s="1559"/>
      <c r="UEB66" s="1559"/>
      <c r="UEC66" s="1559"/>
      <c r="UED66" s="1559"/>
      <c r="UEE66" s="1559"/>
      <c r="UEF66" s="1559"/>
      <c r="UEG66" s="1559"/>
      <c r="UEH66" s="1559"/>
      <c r="UEI66" s="1559"/>
      <c r="UEJ66" s="1559"/>
      <c r="UEK66" s="1559"/>
      <c r="UEL66" s="1559"/>
      <c r="UEM66" s="1559"/>
      <c r="UEN66" s="1559"/>
      <c r="UEO66" s="1559"/>
      <c r="UEP66" s="1559"/>
      <c r="UEQ66" s="1559"/>
      <c r="UER66" s="1559"/>
      <c r="UES66" s="1559"/>
      <c r="UET66" s="1559"/>
      <c r="UEU66" s="1559"/>
      <c r="UEV66" s="1559"/>
      <c r="UEW66" s="1559"/>
      <c r="UEX66" s="1559"/>
      <c r="UEY66" s="1559"/>
      <c r="UEZ66" s="1559"/>
      <c r="UFA66" s="1559"/>
      <c r="UFB66" s="1559"/>
      <c r="UFC66" s="1559"/>
      <c r="UFD66" s="1559"/>
      <c r="UFE66" s="1559"/>
      <c r="UFF66" s="1559"/>
      <c r="UFG66" s="1559"/>
      <c r="UFH66" s="1559"/>
      <c r="UFI66" s="1559"/>
      <c r="UFJ66" s="1559"/>
      <c r="UFK66" s="1559"/>
      <c r="UFL66" s="1559"/>
      <c r="UFM66" s="1559"/>
      <c r="UFN66" s="1559"/>
      <c r="UFO66" s="1559"/>
      <c r="UFP66" s="1559"/>
      <c r="UFQ66" s="1559"/>
      <c r="UFR66" s="1559"/>
      <c r="UFS66" s="1559"/>
      <c r="UFT66" s="1559"/>
      <c r="UFU66" s="1559"/>
      <c r="UFV66" s="1559"/>
      <c r="UFW66" s="1559"/>
      <c r="UFX66" s="1559"/>
      <c r="UFY66" s="1559"/>
      <c r="UFZ66" s="1559"/>
      <c r="UGA66" s="1559"/>
      <c r="UGB66" s="1559"/>
      <c r="UGC66" s="1559"/>
      <c r="UGD66" s="1559"/>
      <c r="UGE66" s="1559"/>
      <c r="UGF66" s="1559"/>
      <c r="UGG66" s="1559"/>
      <c r="UGH66" s="1559"/>
      <c r="UGI66" s="1559"/>
      <c r="UGJ66" s="1559"/>
      <c r="UGK66" s="1559"/>
      <c r="UGL66" s="1559"/>
      <c r="UGM66" s="1559"/>
      <c r="UGN66" s="1559"/>
      <c r="UGO66" s="1559"/>
      <c r="UGP66" s="1559"/>
      <c r="UGQ66" s="1559"/>
      <c r="UGR66" s="1559"/>
      <c r="UGS66" s="1559"/>
      <c r="UGT66" s="1559"/>
      <c r="UGU66" s="1559"/>
      <c r="UGV66" s="1559"/>
      <c r="UGW66" s="1559"/>
      <c r="UGX66" s="1559"/>
      <c r="UGY66" s="1559"/>
      <c r="UGZ66" s="1559"/>
      <c r="UHA66" s="1559"/>
      <c r="UHB66" s="1559"/>
      <c r="UHC66" s="1559"/>
      <c r="UHD66" s="1559"/>
      <c r="UHE66" s="1559"/>
      <c r="UHF66" s="1559"/>
      <c r="UHG66" s="1559"/>
      <c r="UHH66" s="1559"/>
      <c r="UHI66" s="1559"/>
      <c r="UHJ66" s="1559"/>
      <c r="UHK66" s="1559"/>
      <c r="UHL66" s="1559"/>
      <c r="UHM66" s="1559"/>
      <c r="UHN66" s="1559"/>
      <c r="UHO66" s="1559"/>
      <c r="UHP66" s="1559"/>
      <c r="UHQ66" s="1559"/>
      <c r="UHR66" s="1559"/>
      <c r="UHS66" s="1559"/>
      <c r="UHT66" s="1559"/>
      <c r="UHU66" s="1559"/>
      <c r="UHV66" s="1559"/>
      <c r="UHW66" s="1559"/>
      <c r="UHX66" s="1559"/>
      <c r="UHY66" s="1559"/>
      <c r="UHZ66" s="1559"/>
      <c r="UIA66" s="1559"/>
      <c r="UIB66" s="1559"/>
      <c r="UIC66" s="1559"/>
      <c r="UID66" s="1559"/>
      <c r="UIE66" s="1559"/>
      <c r="UIF66" s="1559"/>
      <c r="UIG66" s="1559"/>
      <c r="UIH66" s="1559"/>
      <c r="UII66" s="1559"/>
      <c r="UIJ66" s="1559"/>
      <c r="UIK66" s="1559"/>
      <c r="UIL66" s="1559"/>
      <c r="UIM66" s="1559"/>
      <c r="UIN66" s="1559"/>
      <c r="UIO66" s="1559"/>
      <c r="UIP66" s="1559"/>
      <c r="UIQ66" s="1559"/>
      <c r="UIR66" s="1559"/>
      <c r="UIS66" s="1559"/>
      <c r="UIT66" s="1559"/>
      <c r="UIU66" s="1559"/>
      <c r="UIV66" s="1559"/>
      <c r="UIW66" s="1559"/>
      <c r="UIX66" s="1559"/>
      <c r="UIY66" s="1559"/>
      <c r="UIZ66" s="1559"/>
      <c r="UJA66" s="1559"/>
      <c r="UJB66" s="1559"/>
      <c r="UJC66" s="1559"/>
      <c r="UJD66" s="1559"/>
      <c r="UJE66" s="1559"/>
      <c r="UJF66" s="1559"/>
      <c r="UJG66" s="1559"/>
      <c r="UJH66" s="1559"/>
      <c r="UJI66" s="1559"/>
      <c r="UJJ66" s="1559"/>
      <c r="UJK66" s="1559"/>
      <c r="UJL66" s="1559"/>
      <c r="UJM66" s="1559"/>
      <c r="UJN66" s="1559"/>
      <c r="UJO66" s="1559"/>
      <c r="UJP66" s="1559"/>
      <c r="UJQ66" s="1559"/>
      <c r="UJR66" s="1559"/>
      <c r="UJS66" s="1559"/>
      <c r="UJT66" s="1559"/>
      <c r="UJU66" s="1559"/>
      <c r="UJV66" s="1559"/>
      <c r="UJW66" s="1559"/>
      <c r="UJX66" s="1559"/>
      <c r="UJY66" s="1559"/>
      <c r="UJZ66" s="1559"/>
      <c r="UKA66" s="1559"/>
      <c r="UKB66" s="1559"/>
      <c r="UKC66" s="1559"/>
      <c r="UKD66" s="1559"/>
      <c r="UKE66" s="1559"/>
      <c r="UKF66" s="1559"/>
      <c r="UKG66" s="1559"/>
      <c r="UKH66" s="1559"/>
      <c r="UKI66" s="1559"/>
      <c r="UKJ66" s="1559"/>
      <c r="UKK66" s="1559"/>
      <c r="UKL66" s="1559"/>
      <c r="UKM66" s="1559"/>
      <c r="UKN66" s="1559"/>
      <c r="UKO66" s="1559"/>
      <c r="UKP66" s="1559"/>
      <c r="UKQ66" s="1559"/>
      <c r="UKR66" s="1559"/>
      <c r="UKS66" s="1559"/>
      <c r="UKT66" s="1559"/>
      <c r="UKU66" s="1559"/>
      <c r="UKV66" s="1559"/>
      <c r="UKW66" s="1559"/>
      <c r="UKX66" s="1559"/>
      <c r="UKY66" s="1559"/>
      <c r="UKZ66" s="1559"/>
      <c r="ULA66" s="1559"/>
      <c r="ULB66" s="1559"/>
      <c r="ULC66" s="1559"/>
      <c r="ULD66" s="1559"/>
      <c r="ULE66" s="1559"/>
      <c r="ULF66" s="1559"/>
      <c r="ULG66" s="1559"/>
      <c r="ULH66" s="1559"/>
      <c r="ULI66" s="1559"/>
      <c r="ULJ66" s="1559"/>
      <c r="ULK66" s="1559"/>
      <c r="ULL66" s="1559"/>
      <c r="ULM66" s="1559"/>
      <c r="ULN66" s="1559"/>
      <c r="ULO66" s="1559"/>
      <c r="ULP66" s="1559"/>
      <c r="ULQ66" s="1559"/>
      <c r="ULR66" s="1559"/>
      <c r="ULS66" s="1559"/>
      <c r="ULT66" s="1559"/>
      <c r="ULU66" s="1559"/>
      <c r="ULV66" s="1559"/>
      <c r="ULW66" s="1559"/>
      <c r="ULX66" s="1559"/>
      <c r="ULY66" s="1559"/>
      <c r="ULZ66" s="1559"/>
      <c r="UMA66" s="1559"/>
      <c r="UMB66" s="1559"/>
      <c r="UMC66" s="1559"/>
      <c r="UMD66" s="1559"/>
      <c r="UME66" s="1559"/>
      <c r="UMF66" s="1559"/>
      <c r="UMG66" s="1559"/>
      <c r="UMH66" s="1559"/>
      <c r="UMI66" s="1559"/>
      <c r="UMJ66" s="1559"/>
      <c r="UMK66" s="1559"/>
      <c r="UML66" s="1559"/>
      <c r="UMM66" s="1559"/>
      <c r="UMN66" s="1559"/>
      <c r="UMO66" s="1559"/>
      <c r="UMP66" s="1559"/>
      <c r="UMQ66" s="1559"/>
      <c r="UMR66" s="1559"/>
      <c r="UMS66" s="1559"/>
      <c r="UMT66" s="1559"/>
      <c r="UMU66" s="1559"/>
      <c r="UMV66" s="1559"/>
      <c r="UMW66" s="1559"/>
      <c r="UMX66" s="1559"/>
      <c r="UMY66" s="1559"/>
      <c r="UMZ66" s="1559"/>
      <c r="UNA66" s="1559"/>
      <c r="UNB66" s="1559"/>
      <c r="UNC66" s="1559"/>
      <c r="UND66" s="1559"/>
      <c r="UNE66" s="1559"/>
      <c r="UNF66" s="1559"/>
      <c r="UNG66" s="1559"/>
      <c r="UNH66" s="1559"/>
      <c r="UNI66" s="1559"/>
      <c r="UNJ66" s="1559"/>
      <c r="UNK66" s="1559"/>
      <c r="UNL66" s="1559"/>
      <c r="UNM66" s="1559"/>
      <c r="UNN66" s="1559"/>
      <c r="UNO66" s="1559"/>
      <c r="UNP66" s="1559"/>
      <c r="UNQ66" s="1559"/>
      <c r="UNR66" s="1559"/>
      <c r="UNS66" s="1559"/>
      <c r="UNT66" s="1559"/>
      <c r="UNU66" s="1559"/>
      <c r="UNV66" s="1559"/>
      <c r="UNW66" s="1559"/>
      <c r="UNX66" s="1559"/>
      <c r="UNY66" s="1559"/>
      <c r="UNZ66" s="1559"/>
      <c r="UOA66" s="1559"/>
      <c r="UOB66" s="1559"/>
      <c r="UOC66" s="1559"/>
      <c r="UOD66" s="1559"/>
      <c r="UOE66" s="1559"/>
      <c r="UOF66" s="1559"/>
      <c r="UOG66" s="1559"/>
      <c r="UOH66" s="1559"/>
      <c r="UOI66" s="1559"/>
      <c r="UOJ66" s="1559"/>
      <c r="UOK66" s="1559"/>
      <c r="UOL66" s="1559"/>
      <c r="UOM66" s="1559"/>
      <c r="UON66" s="1559"/>
      <c r="UOO66" s="1559"/>
      <c r="UOP66" s="1559"/>
      <c r="UOQ66" s="1559"/>
      <c r="UOR66" s="1559"/>
      <c r="UOS66" s="1559"/>
      <c r="UOT66" s="1559"/>
      <c r="UOU66" s="1559"/>
      <c r="UOV66" s="1559"/>
      <c r="UOW66" s="1559"/>
      <c r="UOX66" s="1559"/>
      <c r="UOY66" s="1559"/>
      <c r="UOZ66" s="1559"/>
      <c r="UPA66" s="1559"/>
      <c r="UPB66" s="1559"/>
      <c r="UPC66" s="1559"/>
      <c r="UPD66" s="1559"/>
      <c r="UPE66" s="1559"/>
      <c r="UPF66" s="1559"/>
      <c r="UPG66" s="1559"/>
      <c r="UPH66" s="1559"/>
      <c r="UPI66" s="1559"/>
      <c r="UPJ66" s="1559"/>
      <c r="UPK66" s="1559"/>
      <c r="UPL66" s="1559"/>
      <c r="UPM66" s="1559"/>
      <c r="UPN66" s="1559"/>
      <c r="UPO66" s="1559"/>
      <c r="UPP66" s="1559"/>
      <c r="UPQ66" s="1559"/>
      <c r="UPR66" s="1559"/>
      <c r="UPS66" s="1559"/>
      <c r="UPT66" s="1559"/>
      <c r="UPU66" s="1559"/>
      <c r="UPV66" s="1559"/>
      <c r="UPW66" s="1559"/>
      <c r="UPX66" s="1559"/>
      <c r="UPY66" s="1559"/>
      <c r="UPZ66" s="1559"/>
      <c r="UQA66" s="1559"/>
      <c r="UQB66" s="1559"/>
      <c r="UQC66" s="1559"/>
      <c r="UQD66" s="1559"/>
      <c r="UQE66" s="1559"/>
      <c r="UQF66" s="1559"/>
      <c r="UQG66" s="1559"/>
      <c r="UQH66" s="1559"/>
      <c r="UQI66" s="1559"/>
      <c r="UQJ66" s="1559"/>
      <c r="UQK66" s="1559"/>
      <c r="UQL66" s="1559"/>
      <c r="UQM66" s="1559"/>
      <c r="UQN66" s="1559"/>
      <c r="UQO66" s="1559"/>
      <c r="UQP66" s="1559"/>
      <c r="UQQ66" s="1559"/>
      <c r="UQR66" s="1559"/>
      <c r="UQS66" s="1559"/>
      <c r="UQT66" s="1559"/>
      <c r="UQU66" s="1559"/>
      <c r="UQV66" s="1559"/>
      <c r="UQW66" s="1559"/>
      <c r="UQX66" s="1559"/>
      <c r="UQY66" s="1559"/>
      <c r="UQZ66" s="1559"/>
      <c r="URA66" s="1559"/>
      <c r="URB66" s="1559"/>
      <c r="URC66" s="1559"/>
      <c r="URD66" s="1559"/>
      <c r="URE66" s="1559"/>
      <c r="URF66" s="1559"/>
      <c r="URG66" s="1559"/>
      <c r="URH66" s="1559"/>
      <c r="URI66" s="1559"/>
      <c r="URJ66" s="1559"/>
      <c r="URK66" s="1559"/>
      <c r="URL66" s="1559"/>
      <c r="URM66" s="1559"/>
      <c r="URN66" s="1559"/>
      <c r="URO66" s="1559"/>
      <c r="URP66" s="1559"/>
      <c r="URQ66" s="1559"/>
      <c r="URR66" s="1559"/>
      <c r="URS66" s="1559"/>
      <c r="URT66" s="1559"/>
      <c r="URU66" s="1559"/>
      <c r="URV66" s="1559"/>
      <c r="URW66" s="1559"/>
      <c r="URX66" s="1559"/>
      <c r="URY66" s="1559"/>
      <c r="URZ66" s="1559"/>
      <c r="USA66" s="1559"/>
      <c r="USB66" s="1559"/>
      <c r="USC66" s="1559"/>
      <c r="USD66" s="1559"/>
      <c r="USE66" s="1559"/>
      <c r="USF66" s="1559"/>
      <c r="USG66" s="1559"/>
      <c r="USH66" s="1559"/>
      <c r="USI66" s="1559"/>
      <c r="USJ66" s="1559"/>
      <c r="USK66" s="1559"/>
      <c r="USL66" s="1559"/>
      <c r="USM66" s="1559"/>
      <c r="USN66" s="1559"/>
      <c r="USO66" s="1559"/>
      <c r="USP66" s="1559"/>
      <c r="USQ66" s="1559"/>
      <c r="USR66" s="1559"/>
      <c r="USS66" s="1559"/>
      <c r="UST66" s="1559"/>
      <c r="USU66" s="1559"/>
      <c r="USV66" s="1559"/>
      <c r="USW66" s="1559"/>
      <c r="USX66" s="1559"/>
      <c r="USY66" s="1559"/>
      <c r="USZ66" s="1559"/>
      <c r="UTA66" s="1559"/>
      <c r="UTB66" s="1559"/>
      <c r="UTC66" s="1559"/>
      <c r="UTD66" s="1559"/>
      <c r="UTE66" s="1559"/>
      <c r="UTF66" s="1559"/>
      <c r="UTG66" s="1559"/>
      <c r="UTH66" s="1559"/>
      <c r="UTI66" s="1559"/>
      <c r="UTJ66" s="1559"/>
      <c r="UTK66" s="1559"/>
      <c r="UTL66" s="1559"/>
      <c r="UTM66" s="1559"/>
      <c r="UTN66" s="1559"/>
      <c r="UTO66" s="1559"/>
      <c r="UTP66" s="1559"/>
      <c r="UTQ66" s="1559"/>
      <c r="UTR66" s="1559"/>
      <c r="UTS66" s="1559"/>
      <c r="UTT66" s="1559"/>
      <c r="UTU66" s="1559"/>
      <c r="UTV66" s="1559"/>
      <c r="UTW66" s="1559"/>
      <c r="UTX66" s="1559"/>
      <c r="UTY66" s="1559"/>
      <c r="UTZ66" s="1559"/>
      <c r="UUA66" s="1559"/>
      <c r="UUB66" s="1559"/>
      <c r="UUC66" s="1559"/>
      <c r="UUD66" s="1559"/>
      <c r="UUE66" s="1559"/>
      <c r="UUF66" s="1559"/>
      <c r="UUG66" s="1559"/>
      <c r="UUH66" s="1559"/>
      <c r="UUI66" s="1559"/>
      <c r="UUJ66" s="1559"/>
      <c r="UUK66" s="1559"/>
      <c r="UUL66" s="1559"/>
      <c r="UUM66" s="1559"/>
      <c r="UUN66" s="1559"/>
      <c r="UUO66" s="1559"/>
      <c r="UUP66" s="1559"/>
      <c r="UUQ66" s="1559"/>
      <c r="UUR66" s="1559"/>
      <c r="UUS66" s="1559"/>
      <c r="UUT66" s="1559"/>
      <c r="UUU66" s="1559"/>
      <c r="UUV66" s="1559"/>
      <c r="UUW66" s="1559"/>
      <c r="UUX66" s="1559"/>
      <c r="UUY66" s="1559"/>
      <c r="UUZ66" s="1559"/>
      <c r="UVA66" s="1559"/>
      <c r="UVB66" s="1559"/>
      <c r="UVC66" s="1559"/>
      <c r="UVD66" s="1559"/>
      <c r="UVE66" s="1559"/>
      <c r="UVF66" s="1559"/>
      <c r="UVG66" s="1559"/>
      <c r="UVH66" s="1559"/>
      <c r="UVI66" s="1559"/>
      <c r="UVJ66" s="1559"/>
      <c r="UVK66" s="1559"/>
      <c r="UVL66" s="1559"/>
      <c r="UVM66" s="1559"/>
      <c r="UVN66" s="1559"/>
      <c r="UVO66" s="1559"/>
      <c r="UVP66" s="1559"/>
      <c r="UVQ66" s="1559"/>
      <c r="UVR66" s="1559"/>
      <c r="UVS66" s="1559"/>
      <c r="UVT66" s="1559"/>
      <c r="UVU66" s="1559"/>
      <c r="UVV66" s="1559"/>
      <c r="UVW66" s="1559"/>
      <c r="UVX66" s="1559"/>
      <c r="UVY66" s="1559"/>
      <c r="UVZ66" s="1559"/>
      <c r="UWA66" s="1559"/>
      <c r="UWB66" s="1559"/>
      <c r="UWC66" s="1559"/>
      <c r="UWD66" s="1559"/>
      <c r="UWE66" s="1559"/>
      <c r="UWF66" s="1559"/>
      <c r="UWG66" s="1559"/>
      <c r="UWH66" s="1559"/>
      <c r="UWI66" s="1559"/>
      <c r="UWJ66" s="1559"/>
      <c r="UWK66" s="1559"/>
      <c r="UWL66" s="1559"/>
      <c r="UWM66" s="1559"/>
      <c r="UWN66" s="1559"/>
      <c r="UWO66" s="1559"/>
      <c r="UWP66" s="1559"/>
      <c r="UWQ66" s="1559"/>
      <c r="UWR66" s="1559"/>
      <c r="UWS66" s="1559"/>
      <c r="UWT66" s="1559"/>
      <c r="UWU66" s="1559"/>
      <c r="UWV66" s="1559"/>
      <c r="UWW66" s="1559"/>
      <c r="UWX66" s="1559"/>
      <c r="UWY66" s="1559"/>
      <c r="UWZ66" s="1559"/>
      <c r="UXA66" s="1559"/>
      <c r="UXB66" s="1559"/>
      <c r="UXC66" s="1559"/>
      <c r="UXD66" s="1559"/>
      <c r="UXE66" s="1559"/>
      <c r="UXF66" s="1559"/>
      <c r="UXG66" s="1559"/>
      <c r="UXH66" s="1559"/>
      <c r="UXI66" s="1559"/>
      <c r="UXJ66" s="1559"/>
      <c r="UXK66" s="1559"/>
      <c r="UXL66" s="1559"/>
      <c r="UXM66" s="1559"/>
      <c r="UXN66" s="1559"/>
      <c r="UXO66" s="1559"/>
      <c r="UXP66" s="1559"/>
      <c r="UXQ66" s="1559"/>
      <c r="UXR66" s="1559"/>
      <c r="UXS66" s="1559"/>
      <c r="UXT66" s="1559"/>
      <c r="UXU66" s="1559"/>
      <c r="UXV66" s="1559"/>
      <c r="UXW66" s="1559"/>
      <c r="UXX66" s="1559"/>
      <c r="UXY66" s="1559"/>
      <c r="UXZ66" s="1559"/>
      <c r="UYA66" s="1559"/>
      <c r="UYB66" s="1559"/>
      <c r="UYC66" s="1559"/>
      <c r="UYD66" s="1559"/>
      <c r="UYE66" s="1559"/>
      <c r="UYF66" s="1559"/>
      <c r="UYG66" s="1559"/>
      <c r="UYH66" s="1559"/>
      <c r="UYI66" s="1559"/>
      <c r="UYJ66" s="1559"/>
      <c r="UYK66" s="1559"/>
      <c r="UYL66" s="1559"/>
      <c r="UYM66" s="1559"/>
      <c r="UYN66" s="1559"/>
      <c r="UYO66" s="1559"/>
      <c r="UYP66" s="1559"/>
      <c r="UYQ66" s="1559"/>
      <c r="UYR66" s="1559"/>
      <c r="UYS66" s="1559"/>
      <c r="UYT66" s="1559"/>
      <c r="UYU66" s="1559"/>
      <c r="UYV66" s="1559"/>
      <c r="UYW66" s="1559"/>
      <c r="UYX66" s="1559"/>
      <c r="UYY66" s="1559"/>
      <c r="UYZ66" s="1559"/>
      <c r="UZA66" s="1559"/>
      <c r="UZB66" s="1559"/>
      <c r="UZC66" s="1559"/>
      <c r="UZD66" s="1559"/>
      <c r="UZE66" s="1559"/>
      <c r="UZF66" s="1559"/>
      <c r="UZG66" s="1559"/>
      <c r="UZH66" s="1559"/>
      <c r="UZI66" s="1559"/>
      <c r="UZJ66" s="1559"/>
      <c r="UZK66" s="1559"/>
      <c r="UZL66" s="1559"/>
      <c r="UZM66" s="1559"/>
      <c r="UZN66" s="1559"/>
      <c r="UZO66" s="1559"/>
      <c r="UZP66" s="1559"/>
      <c r="UZQ66" s="1559"/>
      <c r="UZR66" s="1559"/>
      <c r="UZS66" s="1559"/>
      <c r="UZT66" s="1559"/>
      <c r="UZU66" s="1559"/>
      <c r="UZV66" s="1559"/>
      <c r="UZW66" s="1559"/>
      <c r="UZX66" s="1559"/>
      <c r="UZY66" s="1559"/>
      <c r="UZZ66" s="1559"/>
      <c r="VAA66" s="1559"/>
      <c r="VAB66" s="1559"/>
      <c r="VAC66" s="1559"/>
      <c r="VAD66" s="1559"/>
      <c r="VAE66" s="1559"/>
      <c r="VAF66" s="1559"/>
      <c r="VAG66" s="1559"/>
      <c r="VAH66" s="1559"/>
      <c r="VAI66" s="1559"/>
      <c r="VAJ66" s="1559"/>
      <c r="VAK66" s="1559"/>
      <c r="VAL66" s="1559"/>
      <c r="VAM66" s="1559"/>
      <c r="VAN66" s="1559"/>
      <c r="VAO66" s="1559"/>
      <c r="VAP66" s="1559"/>
      <c r="VAQ66" s="1559"/>
      <c r="VAR66" s="1559"/>
      <c r="VAS66" s="1559"/>
      <c r="VAT66" s="1559"/>
      <c r="VAU66" s="1559"/>
      <c r="VAV66" s="1559"/>
      <c r="VAW66" s="1559"/>
      <c r="VAX66" s="1559"/>
      <c r="VAY66" s="1559"/>
      <c r="VAZ66" s="1559"/>
      <c r="VBA66" s="1559"/>
      <c r="VBB66" s="1559"/>
      <c r="VBC66" s="1559"/>
      <c r="VBD66" s="1559"/>
      <c r="VBE66" s="1559"/>
      <c r="VBF66" s="1559"/>
      <c r="VBG66" s="1559"/>
      <c r="VBH66" s="1559"/>
      <c r="VBI66" s="1559"/>
      <c r="VBJ66" s="1559"/>
      <c r="VBK66" s="1559"/>
      <c r="VBL66" s="1559"/>
      <c r="VBM66" s="1559"/>
      <c r="VBN66" s="1559"/>
      <c r="VBO66" s="1559"/>
      <c r="VBP66" s="1559"/>
      <c r="VBQ66" s="1559"/>
      <c r="VBR66" s="1559"/>
      <c r="VBS66" s="1559"/>
      <c r="VBT66" s="1559"/>
      <c r="VBU66" s="1559"/>
      <c r="VBV66" s="1559"/>
      <c r="VBW66" s="1559"/>
      <c r="VBX66" s="1559"/>
      <c r="VBY66" s="1559"/>
      <c r="VBZ66" s="1559"/>
      <c r="VCA66" s="1559"/>
      <c r="VCB66" s="1559"/>
      <c r="VCC66" s="1559"/>
      <c r="VCD66" s="1559"/>
      <c r="VCE66" s="1559"/>
      <c r="VCF66" s="1559"/>
      <c r="VCG66" s="1559"/>
      <c r="VCH66" s="1559"/>
      <c r="VCI66" s="1559"/>
      <c r="VCJ66" s="1559"/>
      <c r="VCK66" s="1559"/>
      <c r="VCL66" s="1559"/>
      <c r="VCM66" s="1559"/>
      <c r="VCN66" s="1559"/>
      <c r="VCO66" s="1559"/>
      <c r="VCP66" s="1559"/>
      <c r="VCQ66" s="1559"/>
      <c r="VCR66" s="1559"/>
      <c r="VCS66" s="1559"/>
      <c r="VCT66" s="1559"/>
      <c r="VCU66" s="1559"/>
      <c r="VCV66" s="1559"/>
      <c r="VCW66" s="1559"/>
      <c r="VCX66" s="1559"/>
      <c r="VCY66" s="1559"/>
      <c r="VCZ66" s="1559"/>
      <c r="VDA66" s="1559"/>
      <c r="VDB66" s="1559"/>
      <c r="VDC66" s="1559"/>
      <c r="VDD66" s="1559"/>
      <c r="VDE66" s="1559"/>
      <c r="VDF66" s="1559"/>
      <c r="VDG66" s="1559"/>
      <c r="VDH66" s="1559"/>
      <c r="VDI66" s="1559"/>
      <c r="VDJ66" s="1559"/>
      <c r="VDK66" s="1559"/>
      <c r="VDL66" s="1559"/>
      <c r="VDM66" s="1559"/>
      <c r="VDN66" s="1559"/>
      <c r="VDO66" s="1559"/>
      <c r="VDP66" s="1559"/>
      <c r="VDQ66" s="1559"/>
      <c r="VDR66" s="1559"/>
      <c r="VDS66" s="1559"/>
      <c r="VDT66" s="1559"/>
      <c r="VDU66" s="1559"/>
      <c r="VDV66" s="1559"/>
      <c r="VDW66" s="1559"/>
      <c r="VDX66" s="1559"/>
      <c r="VDY66" s="1559"/>
      <c r="VDZ66" s="1559"/>
      <c r="VEA66" s="1559"/>
      <c r="VEB66" s="1559"/>
      <c r="VEC66" s="1559"/>
      <c r="VED66" s="1559"/>
      <c r="VEE66" s="1559"/>
      <c r="VEF66" s="1559"/>
      <c r="VEG66" s="1559"/>
      <c r="VEH66" s="1559"/>
      <c r="VEI66" s="1559"/>
      <c r="VEJ66" s="1559"/>
      <c r="VEK66" s="1559"/>
      <c r="VEL66" s="1559"/>
      <c r="VEM66" s="1559"/>
      <c r="VEN66" s="1559"/>
      <c r="VEO66" s="1559"/>
      <c r="VEP66" s="1559"/>
      <c r="VEQ66" s="1559"/>
      <c r="VER66" s="1559"/>
      <c r="VES66" s="1559"/>
      <c r="VET66" s="1559"/>
      <c r="VEU66" s="1559"/>
      <c r="VEV66" s="1559"/>
      <c r="VEW66" s="1559"/>
      <c r="VEX66" s="1559"/>
      <c r="VEY66" s="1559"/>
      <c r="VEZ66" s="1559"/>
      <c r="VFA66" s="1559"/>
      <c r="VFB66" s="1559"/>
      <c r="VFC66" s="1559"/>
      <c r="VFD66" s="1559"/>
      <c r="VFE66" s="1559"/>
      <c r="VFF66" s="1559"/>
      <c r="VFG66" s="1559"/>
      <c r="VFH66" s="1559"/>
      <c r="VFI66" s="1559"/>
      <c r="VFJ66" s="1559"/>
      <c r="VFK66" s="1559"/>
      <c r="VFL66" s="1559"/>
      <c r="VFM66" s="1559"/>
      <c r="VFN66" s="1559"/>
      <c r="VFO66" s="1559"/>
      <c r="VFP66" s="1559"/>
      <c r="VFQ66" s="1559"/>
      <c r="VFR66" s="1559"/>
      <c r="VFS66" s="1559"/>
      <c r="VFT66" s="1559"/>
      <c r="VFU66" s="1559"/>
      <c r="VFV66" s="1559"/>
      <c r="VFW66" s="1559"/>
      <c r="VFX66" s="1559"/>
      <c r="VFY66" s="1559"/>
      <c r="VFZ66" s="1559"/>
      <c r="VGA66" s="1559"/>
      <c r="VGB66" s="1559"/>
      <c r="VGC66" s="1559"/>
      <c r="VGD66" s="1559"/>
      <c r="VGE66" s="1559"/>
      <c r="VGF66" s="1559"/>
      <c r="VGG66" s="1559"/>
      <c r="VGH66" s="1559"/>
      <c r="VGI66" s="1559"/>
      <c r="VGJ66" s="1559"/>
      <c r="VGK66" s="1559"/>
      <c r="VGL66" s="1559"/>
      <c r="VGM66" s="1559"/>
      <c r="VGN66" s="1559"/>
      <c r="VGO66" s="1559"/>
      <c r="VGP66" s="1559"/>
      <c r="VGQ66" s="1559"/>
      <c r="VGR66" s="1559"/>
      <c r="VGS66" s="1559"/>
      <c r="VGT66" s="1559"/>
      <c r="VGU66" s="1559"/>
      <c r="VGV66" s="1559"/>
      <c r="VGW66" s="1559"/>
      <c r="VGX66" s="1559"/>
      <c r="VGY66" s="1559"/>
      <c r="VGZ66" s="1559"/>
      <c r="VHA66" s="1559"/>
      <c r="VHB66" s="1559"/>
      <c r="VHC66" s="1559"/>
      <c r="VHD66" s="1559"/>
      <c r="VHE66" s="1559"/>
      <c r="VHF66" s="1559"/>
      <c r="VHG66" s="1559"/>
      <c r="VHH66" s="1559"/>
      <c r="VHI66" s="1559"/>
      <c r="VHJ66" s="1559"/>
      <c r="VHK66" s="1559"/>
      <c r="VHL66" s="1559"/>
      <c r="VHM66" s="1559"/>
      <c r="VHN66" s="1559"/>
      <c r="VHO66" s="1559"/>
      <c r="VHP66" s="1559"/>
      <c r="VHQ66" s="1559"/>
      <c r="VHR66" s="1559"/>
      <c r="VHS66" s="1559"/>
      <c r="VHT66" s="1559"/>
      <c r="VHU66" s="1559"/>
      <c r="VHV66" s="1559"/>
      <c r="VHW66" s="1559"/>
      <c r="VHX66" s="1559"/>
      <c r="VHY66" s="1559"/>
      <c r="VHZ66" s="1559"/>
      <c r="VIA66" s="1559"/>
      <c r="VIB66" s="1559"/>
      <c r="VIC66" s="1559"/>
      <c r="VID66" s="1559"/>
      <c r="VIE66" s="1559"/>
      <c r="VIF66" s="1559"/>
      <c r="VIG66" s="1559"/>
      <c r="VIH66" s="1559"/>
      <c r="VII66" s="1559"/>
      <c r="VIJ66" s="1559"/>
      <c r="VIK66" s="1559"/>
      <c r="VIL66" s="1559"/>
      <c r="VIM66" s="1559"/>
      <c r="VIN66" s="1559"/>
      <c r="VIO66" s="1559"/>
      <c r="VIP66" s="1559"/>
      <c r="VIQ66" s="1559"/>
      <c r="VIR66" s="1559"/>
      <c r="VIS66" s="1559"/>
      <c r="VIT66" s="1559"/>
      <c r="VIU66" s="1559"/>
      <c r="VIV66" s="1559"/>
      <c r="VIW66" s="1559"/>
      <c r="VIX66" s="1559"/>
      <c r="VIY66" s="1559"/>
      <c r="VIZ66" s="1559"/>
      <c r="VJA66" s="1559"/>
      <c r="VJB66" s="1559"/>
      <c r="VJC66" s="1559"/>
      <c r="VJD66" s="1559"/>
      <c r="VJE66" s="1559"/>
      <c r="VJF66" s="1559"/>
      <c r="VJG66" s="1559"/>
      <c r="VJH66" s="1559"/>
      <c r="VJI66" s="1559"/>
      <c r="VJJ66" s="1559"/>
      <c r="VJK66" s="1559"/>
      <c r="VJL66" s="1559"/>
      <c r="VJM66" s="1559"/>
      <c r="VJN66" s="1559"/>
      <c r="VJO66" s="1559"/>
      <c r="VJP66" s="1559"/>
      <c r="VJQ66" s="1559"/>
      <c r="VJR66" s="1559"/>
      <c r="VJS66" s="1559"/>
      <c r="VJT66" s="1559"/>
      <c r="VJU66" s="1559"/>
      <c r="VJV66" s="1559"/>
      <c r="VJW66" s="1559"/>
      <c r="VJX66" s="1559"/>
      <c r="VJY66" s="1559"/>
      <c r="VJZ66" s="1559"/>
      <c r="VKA66" s="1559"/>
      <c r="VKB66" s="1559"/>
      <c r="VKC66" s="1559"/>
      <c r="VKD66" s="1559"/>
      <c r="VKE66" s="1559"/>
      <c r="VKF66" s="1559"/>
      <c r="VKG66" s="1559"/>
      <c r="VKH66" s="1559"/>
      <c r="VKI66" s="1559"/>
      <c r="VKJ66" s="1559"/>
      <c r="VKK66" s="1559"/>
      <c r="VKL66" s="1559"/>
      <c r="VKM66" s="1559"/>
      <c r="VKN66" s="1559"/>
      <c r="VKO66" s="1559"/>
      <c r="VKP66" s="1559"/>
      <c r="VKQ66" s="1559"/>
      <c r="VKR66" s="1559"/>
      <c r="VKS66" s="1559"/>
      <c r="VKT66" s="1559"/>
      <c r="VKU66" s="1559"/>
      <c r="VKV66" s="1559"/>
      <c r="VKW66" s="1559"/>
      <c r="VKX66" s="1559"/>
      <c r="VKY66" s="1559"/>
      <c r="VKZ66" s="1559"/>
      <c r="VLA66" s="1559"/>
      <c r="VLB66" s="1559"/>
      <c r="VLC66" s="1559"/>
      <c r="VLD66" s="1559"/>
      <c r="VLE66" s="1559"/>
      <c r="VLF66" s="1559"/>
      <c r="VLG66" s="1559"/>
      <c r="VLH66" s="1559"/>
      <c r="VLI66" s="1559"/>
      <c r="VLJ66" s="1559"/>
      <c r="VLK66" s="1559"/>
      <c r="VLL66" s="1559"/>
      <c r="VLM66" s="1559"/>
      <c r="VLN66" s="1559"/>
      <c r="VLO66" s="1559"/>
      <c r="VLP66" s="1559"/>
      <c r="VLQ66" s="1559"/>
      <c r="VLR66" s="1559"/>
      <c r="VLS66" s="1559"/>
      <c r="VLT66" s="1559"/>
      <c r="VLU66" s="1559"/>
      <c r="VLV66" s="1559"/>
      <c r="VLW66" s="1559"/>
      <c r="VLX66" s="1559"/>
      <c r="VLY66" s="1559"/>
      <c r="VLZ66" s="1559"/>
      <c r="VMA66" s="1559"/>
      <c r="VMB66" s="1559"/>
      <c r="VMC66" s="1559"/>
      <c r="VMD66" s="1559"/>
      <c r="VME66" s="1559"/>
      <c r="VMF66" s="1559"/>
      <c r="VMG66" s="1559"/>
      <c r="VMH66" s="1559"/>
      <c r="VMI66" s="1559"/>
      <c r="VMJ66" s="1559"/>
      <c r="VMK66" s="1559"/>
      <c r="VML66" s="1559"/>
      <c r="VMM66" s="1559"/>
      <c r="VMN66" s="1559"/>
      <c r="VMO66" s="1559"/>
      <c r="VMP66" s="1559"/>
      <c r="VMQ66" s="1559"/>
      <c r="VMR66" s="1559"/>
      <c r="VMS66" s="1559"/>
      <c r="VMT66" s="1559"/>
      <c r="VMU66" s="1559"/>
      <c r="VMV66" s="1559"/>
      <c r="VMW66" s="1559"/>
      <c r="VMX66" s="1559"/>
      <c r="VMY66" s="1559"/>
      <c r="VMZ66" s="1559"/>
      <c r="VNA66" s="1559"/>
      <c r="VNB66" s="1559"/>
      <c r="VNC66" s="1559"/>
      <c r="VND66" s="1559"/>
      <c r="VNE66" s="1559"/>
      <c r="VNF66" s="1559"/>
      <c r="VNG66" s="1559"/>
      <c r="VNH66" s="1559"/>
      <c r="VNI66" s="1559"/>
      <c r="VNJ66" s="1559"/>
      <c r="VNK66" s="1559"/>
      <c r="VNL66" s="1559"/>
      <c r="VNM66" s="1559"/>
      <c r="VNN66" s="1559"/>
      <c r="VNO66" s="1559"/>
      <c r="VNP66" s="1559"/>
      <c r="VNQ66" s="1559"/>
      <c r="VNR66" s="1559"/>
      <c r="VNS66" s="1559"/>
      <c r="VNT66" s="1559"/>
      <c r="VNU66" s="1559"/>
      <c r="VNV66" s="1559"/>
      <c r="VNW66" s="1559"/>
      <c r="VNX66" s="1559"/>
      <c r="VNY66" s="1559"/>
      <c r="VNZ66" s="1559"/>
      <c r="VOA66" s="1559"/>
      <c r="VOB66" s="1559"/>
      <c r="VOC66" s="1559"/>
      <c r="VOD66" s="1559"/>
      <c r="VOE66" s="1559"/>
      <c r="VOF66" s="1559"/>
      <c r="VOG66" s="1559"/>
      <c r="VOH66" s="1559"/>
      <c r="VOI66" s="1559"/>
      <c r="VOJ66" s="1559"/>
      <c r="VOK66" s="1559"/>
      <c r="VOL66" s="1559"/>
      <c r="VOM66" s="1559"/>
      <c r="VON66" s="1559"/>
      <c r="VOO66" s="1559"/>
      <c r="VOP66" s="1559"/>
      <c r="VOQ66" s="1559"/>
      <c r="VOR66" s="1559"/>
      <c r="VOS66" s="1559"/>
      <c r="VOT66" s="1559"/>
      <c r="VOU66" s="1559"/>
      <c r="VOV66" s="1559"/>
      <c r="VOW66" s="1559"/>
      <c r="VOX66" s="1559"/>
      <c r="VOY66" s="1559"/>
      <c r="VOZ66" s="1559"/>
      <c r="VPA66" s="1559"/>
      <c r="VPB66" s="1559"/>
      <c r="VPC66" s="1559"/>
      <c r="VPD66" s="1559"/>
      <c r="VPE66" s="1559"/>
      <c r="VPF66" s="1559"/>
      <c r="VPG66" s="1559"/>
      <c r="VPH66" s="1559"/>
      <c r="VPI66" s="1559"/>
      <c r="VPJ66" s="1559"/>
      <c r="VPK66" s="1559"/>
      <c r="VPL66" s="1559"/>
      <c r="VPM66" s="1559"/>
      <c r="VPN66" s="1559"/>
      <c r="VPO66" s="1559"/>
      <c r="VPP66" s="1559"/>
      <c r="VPQ66" s="1559"/>
      <c r="VPR66" s="1559"/>
      <c r="VPS66" s="1559"/>
      <c r="VPT66" s="1559"/>
      <c r="VPU66" s="1559"/>
      <c r="VPV66" s="1559"/>
      <c r="VPW66" s="1559"/>
      <c r="VPX66" s="1559"/>
      <c r="VPY66" s="1559"/>
      <c r="VPZ66" s="1559"/>
      <c r="VQA66" s="1559"/>
      <c r="VQB66" s="1559"/>
      <c r="VQC66" s="1559"/>
      <c r="VQD66" s="1559"/>
      <c r="VQE66" s="1559"/>
      <c r="VQF66" s="1559"/>
      <c r="VQG66" s="1559"/>
      <c r="VQH66" s="1559"/>
      <c r="VQI66" s="1559"/>
      <c r="VQJ66" s="1559"/>
      <c r="VQK66" s="1559"/>
      <c r="VQL66" s="1559"/>
      <c r="VQM66" s="1559"/>
      <c r="VQN66" s="1559"/>
      <c r="VQO66" s="1559"/>
      <c r="VQP66" s="1559"/>
      <c r="VQQ66" s="1559"/>
      <c r="VQR66" s="1559"/>
      <c r="VQS66" s="1559"/>
      <c r="VQT66" s="1559"/>
      <c r="VQU66" s="1559"/>
      <c r="VQV66" s="1559"/>
      <c r="VQW66" s="1559"/>
      <c r="VQX66" s="1559"/>
      <c r="VQY66" s="1559"/>
      <c r="VQZ66" s="1559"/>
      <c r="VRA66" s="1559"/>
      <c r="VRB66" s="1559"/>
      <c r="VRC66" s="1559"/>
      <c r="VRD66" s="1559"/>
      <c r="VRE66" s="1559"/>
      <c r="VRF66" s="1559"/>
      <c r="VRG66" s="1559"/>
      <c r="VRH66" s="1559"/>
      <c r="VRI66" s="1559"/>
      <c r="VRJ66" s="1559"/>
      <c r="VRK66" s="1559"/>
      <c r="VRL66" s="1559"/>
      <c r="VRM66" s="1559"/>
      <c r="VRN66" s="1559"/>
      <c r="VRO66" s="1559"/>
      <c r="VRP66" s="1559"/>
      <c r="VRQ66" s="1559"/>
      <c r="VRR66" s="1559"/>
      <c r="VRS66" s="1559"/>
      <c r="VRT66" s="1559"/>
      <c r="VRU66" s="1559"/>
      <c r="VRV66" s="1559"/>
      <c r="VRW66" s="1559"/>
      <c r="VRX66" s="1559"/>
      <c r="VRY66" s="1559"/>
      <c r="VRZ66" s="1559"/>
      <c r="VSA66" s="1559"/>
      <c r="VSB66" s="1559"/>
      <c r="VSC66" s="1559"/>
      <c r="VSD66" s="1559"/>
      <c r="VSE66" s="1559"/>
      <c r="VSF66" s="1559"/>
      <c r="VSG66" s="1559"/>
      <c r="VSH66" s="1559"/>
      <c r="VSI66" s="1559"/>
      <c r="VSJ66" s="1559"/>
      <c r="VSK66" s="1559"/>
      <c r="VSL66" s="1559"/>
      <c r="VSM66" s="1559"/>
      <c r="VSN66" s="1559"/>
      <c r="VSO66" s="1559"/>
      <c r="VSP66" s="1559"/>
      <c r="VSQ66" s="1559"/>
      <c r="VSR66" s="1559"/>
      <c r="VSS66" s="1559"/>
      <c r="VST66" s="1559"/>
      <c r="VSU66" s="1559"/>
      <c r="VSV66" s="1559"/>
      <c r="VSW66" s="1559"/>
      <c r="VSX66" s="1559"/>
      <c r="VSY66" s="1559"/>
      <c r="VSZ66" s="1559"/>
      <c r="VTA66" s="1559"/>
      <c r="VTB66" s="1559"/>
      <c r="VTC66" s="1559"/>
      <c r="VTD66" s="1559"/>
      <c r="VTE66" s="1559"/>
      <c r="VTF66" s="1559"/>
      <c r="VTG66" s="1559"/>
      <c r="VTH66" s="1559"/>
      <c r="VTI66" s="1559"/>
      <c r="VTJ66" s="1559"/>
      <c r="VTK66" s="1559"/>
      <c r="VTL66" s="1559"/>
      <c r="VTM66" s="1559"/>
      <c r="VTN66" s="1559"/>
      <c r="VTO66" s="1559"/>
      <c r="VTP66" s="1559"/>
      <c r="VTQ66" s="1559"/>
      <c r="VTR66" s="1559"/>
      <c r="VTS66" s="1559"/>
      <c r="VTT66" s="1559"/>
      <c r="VTU66" s="1559"/>
      <c r="VTV66" s="1559"/>
      <c r="VTW66" s="1559"/>
      <c r="VTX66" s="1559"/>
      <c r="VTY66" s="1559"/>
      <c r="VTZ66" s="1559"/>
      <c r="VUA66" s="1559"/>
      <c r="VUB66" s="1559"/>
      <c r="VUC66" s="1559"/>
      <c r="VUD66" s="1559"/>
      <c r="VUE66" s="1559"/>
      <c r="VUF66" s="1559"/>
      <c r="VUG66" s="1559"/>
      <c r="VUH66" s="1559"/>
      <c r="VUI66" s="1559"/>
      <c r="VUJ66" s="1559"/>
      <c r="VUK66" s="1559"/>
      <c r="VUL66" s="1559"/>
      <c r="VUM66" s="1559"/>
      <c r="VUN66" s="1559"/>
      <c r="VUO66" s="1559"/>
      <c r="VUP66" s="1559"/>
      <c r="VUQ66" s="1559"/>
      <c r="VUR66" s="1559"/>
      <c r="VUS66" s="1559"/>
      <c r="VUT66" s="1559"/>
      <c r="VUU66" s="1559"/>
      <c r="VUV66" s="1559"/>
      <c r="VUW66" s="1559"/>
      <c r="VUX66" s="1559"/>
      <c r="VUY66" s="1559"/>
      <c r="VUZ66" s="1559"/>
      <c r="VVA66" s="1559"/>
      <c r="VVB66" s="1559"/>
      <c r="VVC66" s="1559"/>
      <c r="VVD66" s="1559"/>
      <c r="VVE66" s="1559"/>
      <c r="VVF66" s="1559"/>
      <c r="VVG66" s="1559"/>
      <c r="VVH66" s="1559"/>
      <c r="VVI66" s="1559"/>
      <c r="VVJ66" s="1559"/>
      <c r="VVK66" s="1559"/>
      <c r="VVL66" s="1559"/>
      <c r="VVM66" s="1559"/>
      <c r="VVN66" s="1559"/>
      <c r="VVO66" s="1559"/>
      <c r="VVP66" s="1559"/>
      <c r="VVQ66" s="1559"/>
      <c r="VVR66" s="1559"/>
      <c r="VVS66" s="1559"/>
      <c r="VVT66" s="1559"/>
      <c r="VVU66" s="1559"/>
      <c r="VVV66" s="1559"/>
      <c r="VVW66" s="1559"/>
      <c r="VVX66" s="1559"/>
      <c r="VVY66" s="1559"/>
      <c r="VVZ66" s="1559"/>
      <c r="VWA66" s="1559"/>
      <c r="VWB66" s="1559"/>
      <c r="VWC66" s="1559"/>
      <c r="VWD66" s="1559"/>
      <c r="VWE66" s="1559"/>
      <c r="VWF66" s="1559"/>
      <c r="VWG66" s="1559"/>
      <c r="VWH66" s="1559"/>
      <c r="VWI66" s="1559"/>
      <c r="VWJ66" s="1559"/>
      <c r="VWK66" s="1559"/>
      <c r="VWL66" s="1559"/>
      <c r="VWM66" s="1559"/>
      <c r="VWN66" s="1559"/>
      <c r="VWO66" s="1559"/>
      <c r="VWP66" s="1559"/>
      <c r="VWQ66" s="1559"/>
      <c r="VWR66" s="1559"/>
      <c r="VWS66" s="1559"/>
      <c r="VWT66" s="1559"/>
      <c r="VWU66" s="1559"/>
      <c r="VWV66" s="1559"/>
      <c r="VWW66" s="1559"/>
      <c r="VWX66" s="1559"/>
      <c r="VWY66" s="1559"/>
      <c r="VWZ66" s="1559"/>
      <c r="VXA66" s="1559"/>
      <c r="VXB66" s="1559"/>
      <c r="VXC66" s="1559"/>
      <c r="VXD66" s="1559"/>
      <c r="VXE66" s="1559"/>
      <c r="VXF66" s="1559"/>
      <c r="VXG66" s="1559"/>
      <c r="VXH66" s="1559"/>
      <c r="VXI66" s="1559"/>
      <c r="VXJ66" s="1559"/>
      <c r="VXK66" s="1559"/>
      <c r="VXL66" s="1559"/>
      <c r="VXM66" s="1559"/>
      <c r="VXN66" s="1559"/>
      <c r="VXO66" s="1559"/>
      <c r="VXP66" s="1559"/>
      <c r="VXQ66" s="1559"/>
      <c r="VXR66" s="1559"/>
      <c r="VXS66" s="1559"/>
      <c r="VXT66" s="1559"/>
      <c r="VXU66" s="1559"/>
      <c r="VXV66" s="1559"/>
      <c r="VXW66" s="1559"/>
      <c r="VXX66" s="1559"/>
      <c r="VXY66" s="1559"/>
      <c r="VXZ66" s="1559"/>
      <c r="VYA66" s="1559"/>
      <c r="VYB66" s="1559"/>
      <c r="VYC66" s="1559"/>
      <c r="VYD66" s="1559"/>
      <c r="VYE66" s="1559"/>
      <c r="VYF66" s="1559"/>
      <c r="VYG66" s="1559"/>
      <c r="VYH66" s="1559"/>
      <c r="VYI66" s="1559"/>
      <c r="VYJ66" s="1559"/>
      <c r="VYK66" s="1559"/>
      <c r="VYL66" s="1559"/>
      <c r="VYM66" s="1559"/>
      <c r="VYN66" s="1559"/>
      <c r="VYO66" s="1559"/>
      <c r="VYP66" s="1559"/>
      <c r="VYQ66" s="1559"/>
      <c r="VYR66" s="1559"/>
      <c r="VYS66" s="1559"/>
      <c r="VYT66" s="1559"/>
      <c r="VYU66" s="1559"/>
      <c r="VYV66" s="1559"/>
      <c r="VYW66" s="1559"/>
      <c r="VYX66" s="1559"/>
      <c r="VYY66" s="1559"/>
      <c r="VYZ66" s="1559"/>
      <c r="VZA66" s="1559"/>
      <c r="VZB66" s="1559"/>
      <c r="VZC66" s="1559"/>
      <c r="VZD66" s="1559"/>
      <c r="VZE66" s="1559"/>
      <c r="VZF66" s="1559"/>
      <c r="VZG66" s="1559"/>
      <c r="VZH66" s="1559"/>
      <c r="VZI66" s="1559"/>
      <c r="VZJ66" s="1559"/>
      <c r="VZK66" s="1559"/>
      <c r="VZL66" s="1559"/>
      <c r="VZM66" s="1559"/>
      <c r="VZN66" s="1559"/>
      <c r="VZO66" s="1559"/>
      <c r="VZP66" s="1559"/>
      <c r="VZQ66" s="1559"/>
      <c r="VZR66" s="1559"/>
      <c r="VZS66" s="1559"/>
      <c r="VZT66" s="1559"/>
      <c r="VZU66" s="1559"/>
      <c r="VZV66" s="1559"/>
      <c r="VZW66" s="1559"/>
      <c r="VZX66" s="1559"/>
      <c r="VZY66" s="1559"/>
      <c r="VZZ66" s="1559"/>
      <c r="WAA66" s="1559"/>
      <c r="WAB66" s="1559"/>
      <c r="WAC66" s="1559"/>
      <c r="WAD66" s="1559"/>
      <c r="WAE66" s="1559"/>
      <c r="WAF66" s="1559"/>
      <c r="WAG66" s="1559"/>
      <c r="WAH66" s="1559"/>
      <c r="WAI66" s="1559"/>
      <c r="WAJ66" s="1559"/>
      <c r="WAK66" s="1559"/>
      <c r="WAL66" s="1559"/>
      <c r="WAM66" s="1559"/>
      <c r="WAN66" s="1559"/>
      <c r="WAO66" s="1559"/>
      <c r="WAP66" s="1559"/>
      <c r="WAQ66" s="1559"/>
      <c r="WAR66" s="1559"/>
      <c r="WAS66" s="1559"/>
      <c r="WAT66" s="1559"/>
      <c r="WAU66" s="1559"/>
      <c r="WAV66" s="1559"/>
      <c r="WAW66" s="1559"/>
      <c r="WAX66" s="1559"/>
      <c r="WAY66" s="1559"/>
      <c r="WAZ66" s="1559"/>
      <c r="WBA66" s="1559"/>
      <c r="WBB66" s="1559"/>
      <c r="WBC66" s="1559"/>
      <c r="WBD66" s="1559"/>
      <c r="WBE66" s="1559"/>
      <c r="WBF66" s="1559"/>
      <c r="WBG66" s="1559"/>
      <c r="WBH66" s="1559"/>
      <c r="WBI66" s="1559"/>
      <c r="WBJ66" s="1559"/>
      <c r="WBK66" s="1559"/>
      <c r="WBL66" s="1559"/>
      <c r="WBM66" s="1559"/>
      <c r="WBN66" s="1559"/>
      <c r="WBO66" s="1559"/>
      <c r="WBP66" s="1559"/>
      <c r="WBQ66" s="1559"/>
      <c r="WBR66" s="1559"/>
      <c r="WBS66" s="1559"/>
      <c r="WBT66" s="1559"/>
      <c r="WBU66" s="1559"/>
      <c r="WBV66" s="1559"/>
      <c r="WBW66" s="1559"/>
      <c r="WBX66" s="1559"/>
      <c r="WBY66" s="1559"/>
      <c r="WBZ66" s="1559"/>
      <c r="WCA66" s="1559"/>
      <c r="WCB66" s="1559"/>
      <c r="WCC66" s="1559"/>
      <c r="WCD66" s="1559"/>
      <c r="WCE66" s="1559"/>
      <c r="WCF66" s="1559"/>
      <c r="WCG66" s="1559"/>
      <c r="WCH66" s="1559"/>
      <c r="WCI66" s="1559"/>
      <c r="WCJ66" s="1559"/>
      <c r="WCK66" s="1559"/>
      <c r="WCL66" s="1559"/>
      <c r="WCM66" s="1559"/>
      <c r="WCN66" s="1559"/>
      <c r="WCO66" s="1559"/>
      <c r="WCP66" s="1559"/>
      <c r="WCQ66" s="1559"/>
      <c r="WCR66" s="1559"/>
      <c r="WCS66" s="1559"/>
      <c r="WCT66" s="1559"/>
      <c r="WCU66" s="1559"/>
      <c r="WCV66" s="1559"/>
      <c r="WCW66" s="1559"/>
      <c r="WCX66" s="1559"/>
      <c r="WCY66" s="1559"/>
      <c r="WCZ66" s="1559"/>
      <c r="WDA66" s="1559"/>
      <c r="WDB66" s="1559"/>
      <c r="WDC66" s="1559"/>
      <c r="WDD66" s="1559"/>
      <c r="WDE66" s="1559"/>
      <c r="WDF66" s="1559"/>
      <c r="WDG66" s="1559"/>
      <c r="WDH66" s="1559"/>
      <c r="WDI66" s="1559"/>
      <c r="WDJ66" s="1559"/>
      <c r="WDK66" s="1559"/>
      <c r="WDL66" s="1559"/>
      <c r="WDM66" s="1559"/>
      <c r="WDN66" s="1559"/>
      <c r="WDO66" s="1559"/>
      <c r="WDP66" s="1559"/>
      <c r="WDQ66" s="1559"/>
      <c r="WDR66" s="1559"/>
      <c r="WDS66" s="1559"/>
      <c r="WDT66" s="1559"/>
      <c r="WDU66" s="1559"/>
      <c r="WDV66" s="1559"/>
      <c r="WDW66" s="1559"/>
      <c r="WDX66" s="1559"/>
      <c r="WDY66" s="1559"/>
      <c r="WDZ66" s="1559"/>
      <c r="WEA66" s="1559"/>
      <c r="WEB66" s="1559"/>
      <c r="WEC66" s="1559"/>
      <c r="WED66" s="1559"/>
      <c r="WEE66" s="1559"/>
      <c r="WEF66" s="1559"/>
      <c r="WEG66" s="1559"/>
      <c r="WEH66" s="1559"/>
      <c r="WEI66" s="1559"/>
      <c r="WEJ66" s="1559"/>
      <c r="WEK66" s="1559"/>
      <c r="WEL66" s="1559"/>
      <c r="WEM66" s="1559"/>
      <c r="WEN66" s="1559"/>
      <c r="WEO66" s="1559"/>
      <c r="WEP66" s="1559"/>
      <c r="WEQ66" s="1559"/>
      <c r="WER66" s="1559"/>
      <c r="WES66" s="1559"/>
      <c r="WET66" s="1559"/>
      <c r="WEU66" s="1559"/>
      <c r="WEV66" s="1559"/>
      <c r="WEW66" s="1559"/>
      <c r="WEX66" s="1559"/>
      <c r="WEY66" s="1559"/>
      <c r="WEZ66" s="1559"/>
      <c r="WFA66" s="1559"/>
      <c r="WFB66" s="1559"/>
      <c r="WFC66" s="1559"/>
      <c r="WFD66" s="1559"/>
      <c r="WFE66" s="1559"/>
      <c r="WFF66" s="1559"/>
      <c r="WFG66" s="1559"/>
      <c r="WFH66" s="1559"/>
      <c r="WFI66" s="1559"/>
      <c r="WFJ66" s="1559"/>
      <c r="WFK66" s="1559"/>
      <c r="WFL66" s="1559"/>
      <c r="WFM66" s="1559"/>
      <c r="WFN66" s="1559"/>
      <c r="WFO66" s="1559"/>
      <c r="WFP66" s="1559"/>
      <c r="WFQ66" s="1559"/>
      <c r="WFR66" s="1559"/>
      <c r="WFS66" s="1559"/>
      <c r="WFT66" s="1559"/>
      <c r="WFU66" s="1559"/>
      <c r="WFV66" s="1559"/>
      <c r="WFW66" s="1559"/>
      <c r="WFX66" s="1559"/>
      <c r="WFY66" s="1559"/>
      <c r="WFZ66" s="1559"/>
      <c r="WGA66" s="1559"/>
      <c r="WGB66" s="1559"/>
      <c r="WGC66" s="1559"/>
      <c r="WGD66" s="1559"/>
      <c r="WGE66" s="1559"/>
      <c r="WGF66" s="1559"/>
      <c r="WGG66" s="1559"/>
      <c r="WGH66" s="1559"/>
      <c r="WGI66" s="1559"/>
      <c r="WGJ66" s="1559"/>
      <c r="WGK66" s="1559"/>
      <c r="WGL66" s="1559"/>
      <c r="WGM66" s="1559"/>
      <c r="WGN66" s="1559"/>
      <c r="WGO66" s="1559"/>
      <c r="WGP66" s="1559"/>
      <c r="WGQ66" s="1559"/>
      <c r="WGR66" s="1559"/>
      <c r="WGS66" s="1559"/>
      <c r="WGT66" s="1559"/>
      <c r="WGU66" s="1559"/>
      <c r="WGV66" s="1559"/>
      <c r="WGW66" s="1559"/>
      <c r="WGX66" s="1559"/>
      <c r="WGY66" s="1559"/>
      <c r="WGZ66" s="1559"/>
      <c r="WHA66" s="1559"/>
      <c r="WHB66" s="1559"/>
      <c r="WHC66" s="1559"/>
      <c r="WHD66" s="1559"/>
      <c r="WHE66" s="1559"/>
      <c r="WHF66" s="1559"/>
      <c r="WHG66" s="1559"/>
      <c r="WHH66" s="1559"/>
      <c r="WHI66" s="1559"/>
      <c r="WHJ66" s="1559"/>
      <c r="WHK66" s="1559"/>
      <c r="WHL66" s="1559"/>
      <c r="WHM66" s="1559"/>
      <c r="WHN66" s="1559"/>
      <c r="WHO66" s="1559"/>
      <c r="WHP66" s="1559"/>
      <c r="WHQ66" s="1559"/>
      <c r="WHR66" s="1559"/>
      <c r="WHS66" s="1559"/>
      <c r="WHT66" s="1559"/>
      <c r="WHU66" s="1559"/>
      <c r="WHV66" s="1559"/>
      <c r="WHW66" s="1559"/>
      <c r="WHX66" s="1559"/>
      <c r="WHY66" s="1559"/>
      <c r="WHZ66" s="1559"/>
      <c r="WIA66" s="1559"/>
      <c r="WIB66" s="1559"/>
      <c r="WIC66" s="1559"/>
      <c r="WID66" s="1559"/>
      <c r="WIE66" s="1559"/>
      <c r="WIF66" s="1559"/>
      <c r="WIG66" s="1559"/>
      <c r="WIH66" s="1559"/>
      <c r="WII66" s="1559"/>
      <c r="WIJ66" s="1559"/>
      <c r="WIK66" s="1559"/>
      <c r="WIL66" s="1559"/>
      <c r="WIM66" s="1559"/>
      <c r="WIN66" s="1559"/>
      <c r="WIO66" s="1559"/>
      <c r="WIP66" s="1559"/>
      <c r="WIQ66" s="1559"/>
      <c r="WIR66" s="1559"/>
      <c r="WIS66" s="1559"/>
      <c r="WIT66" s="1559"/>
      <c r="WIU66" s="1559"/>
      <c r="WIV66" s="1559"/>
      <c r="WIW66" s="1559"/>
      <c r="WIX66" s="1559"/>
      <c r="WIY66" s="1559"/>
      <c r="WIZ66" s="1559"/>
      <c r="WJA66" s="1559"/>
      <c r="WJB66" s="1559"/>
      <c r="WJC66" s="1559"/>
      <c r="WJD66" s="1559"/>
      <c r="WJE66" s="1559"/>
      <c r="WJF66" s="1559"/>
      <c r="WJG66" s="1559"/>
      <c r="WJH66" s="1559"/>
      <c r="WJI66" s="1559"/>
      <c r="WJJ66" s="1559"/>
      <c r="WJK66" s="1559"/>
      <c r="WJL66" s="1559"/>
      <c r="WJM66" s="1559"/>
      <c r="WJN66" s="1559"/>
      <c r="WJO66" s="1559"/>
      <c r="WJP66" s="1559"/>
      <c r="WJQ66" s="1559"/>
      <c r="WJR66" s="1559"/>
      <c r="WJS66" s="1559"/>
      <c r="WJT66" s="1559"/>
      <c r="WJU66" s="1559"/>
      <c r="WJV66" s="1559"/>
      <c r="WJW66" s="1559"/>
      <c r="WJX66" s="1559"/>
      <c r="WJY66" s="1559"/>
      <c r="WJZ66" s="1559"/>
      <c r="WKA66" s="1559"/>
      <c r="WKB66" s="1559"/>
      <c r="WKC66" s="1559"/>
      <c r="WKD66" s="1559"/>
      <c r="WKE66" s="1559"/>
      <c r="WKF66" s="1559"/>
      <c r="WKG66" s="1559"/>
      <c r="WKH66" s="1559"/>
      <c r="WKI66" s="1559"/>
      <c r="WKJ66" s="1559"/>
      <c r="WKK66" s="1559"/>
      <c r="WKL66" s="1559"/>
      <c r="WKM66" s="1559"/>
      <c r="WKN66" s="1559"/>
      <c r="WKO66" s="1559"/>
      <c r="WKP66" s="1559"/>
      <c r="WKQ66" s="1559"/>
      <c r="WKR66" s="1559"/>
      <c r="WKS66" s="1559"/>
      <c r="WKT66" s="1559"/>
      <c r="WKU66" s="1559"/>
      <c r="WKV66" s="1559"/>
      <c r="WKW66" s="1559"/>
      <c r="WKX66" s="1559"/>
      <c r="WKY66" s="1559"/>
      <c r="WKZ66" s="1559"/>
      <c r="WLA66" s="1559"/>
      <c r="WLB66" s="1559"/>
      <c r="WLC66" s="1559"/>
      <c r="WLD66" s="1559"/>
      <c r="WLE66" s="1559"/>
      <c r="WLF66" s="1559"/>
      <c r="WLG66" s="1559"/>
      <c r="WLH66" s="1559"/>
      <c r="WLI66" s="1559"/>
      <c r="WLJ66" s="1559"/>
      <c r="WLK66" s="1559"/>
      <c r="WLL66" s="1559"/>
      <c r="WLM66" s="1559"/>
      <c r="WLN66" s="1559"/>
      <c r="WLO66" s="1559"/>
      <c r="WLP66" s="1559"/>
      <c r="WLQ66" s="1559"/>
      <c r="WLR66" s="1559"/>
      <c r="WLS66" s="1559"/>
      <c r="WLT66" s="1559"/>
      <c r="WLU66" s="1559"/>
      <c r="WLV66" s="1559"/>
      <c r="WLW66" s="1559"/>
      <c r="WLX66" s="1559"/>
      <c r="WLY66" s="1559"/>
      <c r="WLZ66" s="1559"/>
      <c r="WMA66" s="1559"/>
      <c r="WMB66" s="1559"/>
      <c r="WMC66" s="1559"/>
      <c r="WMD66" s="1559"/>
      <c r="WME66" s="1559"/>
      <c r="WMF66" s="1559"/>
      <c r="WMG66" s="1559"/>
      <c r="WMH66" s="1559"/>
      <c r="WMI66" s="1559"/>
      <c r="WMJ66" s="1559"/>
      <c r="WMK66" s="1559"/>
      <c r="WML66" s="1559"/>
      <c r="WMM66" s="1559"/>
      <c r="WMN66" s="1559"/>
      <c r="WMO66" s="1559"/>
      <c r="WMP66" s="1559"/>
      <c r="WMQ66" s="1559"/>
      <c r="WMR66" s="1559"/>
      <c r="WMS66" s="1559"/>
      <c r="WMT66" s="1559"/>
      <c r="WMU66" s="1559"/>
      <c r="WMV66" s="1559"/>
      <c r="WMW66" s="1559"/>
      <c r="WMX66" s="1559"/>
      <c r="WMY66" s="1559"/>
      <c r="WMZ66" s="1559"/>
      <c r="WNA66" s="1559"/>
      <c r="WNB66" s="1559"/>
      <c r="WNC66" s="1559"/>
      <c r="WND66" s="1559"/>
      <c r="WNE66" s="1559"/>
      <c r="WNF66" s="1559"/>
      <c r="WNG66" s="1559"/>
      <c r="WNH66" s="1559"/>
      <c r="WNI66" s="1559"/>
      <c r="WNJ66" s="1559"/>
      <c r="WNK66" s="1559"/>
      <c r="WNL66" s="1559"/>
      <c r="WNM66" s="1559"/>
      <c r="WNN66" s="1559"/>
      <c r="WNO66" s="1559"/>
      <c r="WNP66" s="1559"/>
      <c r="WNQ66" s="1559"/>
      <c r="WNR66" s="1559"/>
      <c r="WNS66" s="1559"/>
      <c r="WNT66" s="1559"/>
      <c r="WNU66" s="1559"/>
      <c r="WNV66" s="1559"/>
      <c r="WNW66" s="1559"/>
      <c r="WNX66" s="1559"/>
      <c r="WNY66" s="1559"/>
      <c r="WNZ66" s="1559"/>
      <c r="WOA66" s="1559"/>
      <c r="WOB66" s="1559"/>
      <c r="WOC66" s="1559"/>
      <c r="WOD66" s="1559"/>
      <c r="WOE66" s="1559"/>
      <c r="WOF66" s="1559"/>
      <c r="WOG66" s="1559"/>
      <c r="WOH66" s="1559"/>
      <c r="WOI66" s="1559"/>
      <c r="WOJ66" s="1559"/>
      <c r="WOK66" s="1559"/>
      <c r="WOL66" s="1559"/>
      <c r="WOM66" s="1559"/>
      <c r="WON66" s="1559"/>
      <c r="WOO66" s="1559"/>
      <c r="WOP66" s="1559"/>
      <c r="WOQ66" s="1559"/>
      <c r="WOR66" s="1559"/>
      <c r="WOS66" s="1559"/>
      <c r="WOT66" s="1559"/>
      <c r="WOU66" s="1559"/>
      <c r="WOV66" s="1559"/>
      <c r="WOW66" s="1559"/>
      <c r="WOX66" s="1559"/>
      <c r="WOY66" s="1559"/>
      <c r="WOZ66" s="1559"/>
      <c r="WPA66" s="1559"/>
      <c r="WPB66" s="1559"/>
      <c r="WPC66" s="1559"/>
      <c r="WPD66" s="1559"/>
      <c r="WPE66" s="1559"/>
      <c r="WPF66" s="1559"/>
      <c r="WPG66" s="1559"/>
      <c r="WPH66" s="1559"/>
      <c r="WPI66" s="1559"/>
      <c r="WPJ66" s="1559"/>
      <c r="WPK66" s="1559"/>
      <c r="WPL66" s="1559"/>
      <c r="WPM66" s="1559"/>
      <c r="WPN66" s="1559"/>
      <c r="WPO66" s="1559"/>
      <c r="WPP66" s="1559"/>
      <c r="WPQ66" s="1559"/>
      <c r="WPR66" s="1559"/>
      <c r="WPS66" s="1559"/>
      <c r="WPT66" s="1559"/>
      <c r="WPU66" s="1559"/>
      <c r="WPV66" s="1559"/>
      <c r="WPW66" s="1559"/>
      <c r="WPX66" s="1559"/>
      <c r="WPY66" s="1559"/>
      <c r="WPZ66" s="1559"/>
      <c r="WQA66" s="1559"/>
      <c r="WQB66" s="1559"/>
      <c r="WQC66" s="1559"/>
      <c r="WQD66" s="1559"/>
      <c r="WQE66" s="1559"/>
      <c r="WQF66" s="1559"/>
      <c r="WQG66" s="1559"/>
      <c r="WQH66" s="1559"/>
      <c r="WQI66" s="1559"/>
      <c r="WQJ66" s="1559"/>
      <c r="WQK66" s="1559"/>
      <c r="WQL66" s="1559"/>
      <c r="WQM66" s="1559"/>
      <c r="WQN66" s="1559"/>
      <c r="WQO66" s="1559"/>
      <c r="WQP66" s="1559"/>
      <c r="WQQ66" s="1559"/>
      <c r="WQR66" s="1559"/>
      <c r="WQS66" s="1559"/>
      <c r="WQT66" s="1559"/>
      <c r="WQU66" s="1559"/>
      <c r="WQV66" s="1559"/>
      <c r="WQW66" s="1559"/>
      <c r="WQX66" s="1559"/>
      <c r="WQY66" s="1559"/>
      <c r="WQZ66" s="1559"/>
      <c r="WRA66" s="1559"/>
      <c r="WRB66" s="1559"/>
      <c r="WRC66" s="1559"/>
      <c r="WRD66" s="1559"/>
      <c r="WRE66" s="1559"/>
      <c r="WRF66" s="1559"/>
      <c r="WRG66" s="1559"/>
      <c r="WRH66" s="1559"/>
      <c r="WRI66" s="1559"/>
      <c r="WRJ66" s="1559"/>
      <c r="WRK66" s="1559"/>
      <c r="WRL66" s="1559"/>
      <c r="WRM66" s="1559"/>
      <c r="WRN66" s="1559"/>
      <c r="WRO66" s="1559"/>
      <c r="WRP66" s="1559"/>
      <c r="WRQ66" s="1559"/>
      <c r="WRR66" s="1559"/>
      <c r="WRS66" s="1559"/>
      <c r="WRT66" s="1559"/>
      <c r="WRU66" s="1559"/>
      <c r="WRV66" s="1559"/>
      <c r="WRW66" s="1559"/>
      <c r="WRX66" s="1559"/>
      <c r="WRY66" s="1559"/>
      <c r="WRZ66" s="1559"/>
      <c r="WSA66" s="1559"/>
      <c r="WSB66" s="1559"/>
      <c r="WSC66" s="1559"/>
      <c r="WSD66" s="1559"/>
      <c r="WSE66" s="1559"/>
      <c r="WSF66" s="1559"/>
      <c r="WSG66" s="1559"/>
      <c r="WSH66" s="1559"/>
      <c r="WSI66" s="1559"/>
      <c r="WSJ66" s="1559"/>
      <c r="WSK66" s="1559"/>
      <c r="WSL66" s="1559"/>
      <c r="WSM66" s="1559"/>
      <c r="WSN66" s="1559"/>
      <c r="WSO66" s="1559"/>
      <c r="WSP66" s="1559"/>
      <c r="WSQ66" s="1559"/>
      <c r="WSR66" s="1559"/>
      <c r="WSS66" s="1559"/>
      <c r="WST66" s="1559"/>
      <c r="WSU66" s="1559"/>
      <c r="WSV66" s="1559"/>
      <c r="WSW66" s="1559"/>
      <c r="WSX66" s="1559"/>
      <c r="WSY66" s="1559"/>
      <c r="WSZ66" s="1559"/>
      <c r="WTA66" s="1559"/>
      <c r="WTB66" s="1559"/>
      <c r="WTC66" s="1559"/>
      <c r="WTD66" s="1559"/>
      <c r="WTE66" s="1559"/>
      <c r="WTF66" s="1559"/>
      <c r="WTG66" s="1559"/>
      <c r="WTH66" s="1559"/>
      <c r="WTI66" s="1559"/>
      <c r="WTJ66" s="1559"/>
      <c r="WTK66" s="1559"/>
      <c r="WTL66" s="1559"/>
      <c r="WTM66" s="1559"/>
      <c r="WTN66" s="1559"/>
      <c r="WTO66" s="1559"/>
      <c r="WTP66" s="1559"/>
      <c r="WTQ66" s="1559"/>
      <c r="WTR66" s="1559"/>
      <c r="WTS66" s="1559"/>
      <c r="WTT66" s="1559"/>
      <c r="WTU66" s="1559"/>
      <c r="WTV66" s="1559"/>
      <c r="WTW66" s="1559"/>
      <c r="WTX66" s="1559"/>
      <c r="WTY66" s="1559"/>
      <c r="WTZ66" s="1559"/>
      <c r="WUA66" s="1559"/>
      <c r="WUB66" s="1559"/>
      <c r="WUC66" s="1559"/>
      <c r="WUD66" s="1559"/>
      <c r="WUE66" s="1559"/>
      <c r="WUF66" s="1559"/>
      <c r="WUG66" s="1559"/>
      <c r="WUH66" s="1559"/>
      <c r="WUI66" s="1559"/>
      <c r="WUJ66" s="1559"/>
      <c r="WUK66" s="1559"/>
      <c r="WUL66" s="1559"/>
      <c r="WUM66" s="1559"/>
      <c r="WUN66" s="1559"/>
      <c r="WUO66" s="1559"/>
      <c r="WUP66" s="1559"/>
      <c r="WUQ66" s="1559"/>
      <c r="WUR66" s="1559"/>
      <c r="WUS66" s="1559"/>
      <c r="WUT66" s="1559"/>
      <c r="WUU66" s="1559"/>
      <c r="WUV66" s="1559"/>
      <c r="WUW66" s="1559"/>
      <c r="WUX66" s="1559"/>
      <c r="WUY66" s="1559"/>
      <c r="WUZ66" s="1559"/>
      <c r="WVA66" s="1559"/>
      <c r="WVB66" s="1559"/>
      <c r="WVC66" s="1559"/>
      <c r="WVD66" s="1559"/>
      <c r="WVE66" s="1559"/>
      <c r="WVF66" s="1559"/>
      <c r="WVG66" s="1559"/>
      <c r="WVH66" s="1559"/>
      <c r="WVI66" s="1559"/>
      <c r="WVJ66" s="1559"/>
      <c r="WVK66" s="1559"/>
      <c r="WVL66" s="1559"/>
      <c r="WVM66" s="1559"/>
      <c r="WVN66" s="1559"/>
      <c r="WVO66" s="1559"/>
      <c r="WVP66" s="1559"/>
      <c r="WVQ66" s="1559"/>
      <c r="WVR66" s="1559"/>
      <c r="WVS66" s="1559"/>
      <c r="WVT66" s="1559"/>
      <c r="WVU66" s="1559"/>
      <c r="WVV66" s="1559"/>
      <c r="WVW66" s="1559"/>
      <c r="WVX66" s="1559"/>
      <c r="WVY66" s="1559"/>
      <c r="WVZ66" s="1559"/>
      <c r="WWA66" s="1559"/>
      <c r="WWB66" s="1559"/>
      <c r="WWC66" s="1559"/>
      <c r="WWD66" s="1559"/>
      <c r="WWE66" s="1559"/>
      <c r="WWF66" s="1559"/>
      <c r="WWG66" s="1559"/>
      <c r="WWH66" s="1559"/>
      <c r="WWI66" s="1559"/>
      <c r="WWJ66" s="1559"/>
      <c r="WWK66" s="1559"/>
      <c r="WWL66" s="1559"/>
      <c r="WWM66" s="1559"/>
      <c r="WWN66" s="1559"/>
      <c r="WWO66" s="1559"/>
      <c r="WWP66" s="1559"/>
      <c r="WWQ66" s="1559"/>
      <c r="WWR66" s="1559"/>
      <c r="WWS66" s="1559"/>
      <c r="WWT66" s="1559"/>
      <c r="WWU66" s="1559"/>
      <c r="WWV66" s="1559"/>
      <c r="WWW66" s="1559"/>
      <c r="WWX66" s="1559"/>
      <c r="WWY66" s="1559"/>
      <c r="WWZ66" s="1559"/>
      <c r="WXA66" s="1559"/>
      <c r="WXB66" s="1559"/>
      <c r="WXC66" s="1559"/>
      <c r="WXD66" s="1559"/>
      <c r="WXE66" s="1559"/>
      <c r="WXF66" s="1559"/>
      <c r="WXG66" s="1559"/>
      <c r="WXH66" s="1559"/>
      <c r="WXI66" s="1559"/>
      <c r="WXJ66" s="1559"/>
      <c r="WXK66" s="1559"/>
    </row>
    <row r="67" spans="1:16183" s="1562" customFormat="1" ht="26.25" customHeight="1">
      <c r="A67" s="804">
        <v>64</v>
      </c>
      <c r="B67" s="1103">
        <v>9</v>
      </c>
      <c r="C67" s="1103">
        <v>605</v>
      </c>
      <c r="D67" s="1103" t="s">
        <v>3199</v>
      </c>
      <c r="E67" s="1103" t="s">
        <v>192</v>
      </c>
      <c r="F67" s="1103"/>
      <c r="G67" s="1103"/>
      <c r="H67" s="1103" t="s">
        <v>3245</v>
      </c>
      <c r="I67" s="1356">
        <v>43858</v>
      </c>
      <c r="J67" s="1103" t="s">
        <v>2429</v>
      </c>
      <c r="K67" s="1104">
        <f t="shared" ca="1" si="10"/>
        <v>3.9178082191780823</v>
      </c>
      <c r="L67" s="1104">
        <f t="shared" si="11"/>
        <v>3.5945205479452054</v>
      </c>
      <c r="M67" s="1103"/>
      <c r="N67" s="1356"/>
      <c r="O67" s="1103"/>
      <c r="P67" s="1103"/>
      <c r="Q67" s="1103"/>
      <c r="R67" s="1103"/>
      <c r="S67" s="1103"/>
      <c r="T67" s="1103"/>
      <c r="U67" s="1106"/>
      <c r="V67" s="1106"/>
      <c r="W67" s="1107"/>
      <c r="X67" s="1103"/>
      <c r="Y67" s="1103"/>
      <c r="Z67" s="1103"/>
      <c r="AA67" s="1103"/>
      <c r="AB67" s="1106"/>
      <c r="AC67" s="1106"/>
      <c r="AD67" s="1107"/>
      <c r="AE67" s="1103"/>
      <c r="AF67" s="1103"/>
      <c r="AG67" s="1103"/>
      <c r="AH67" s="1103"/>
      <c r="AI67" s="1103"/>
      <c r="AJ67" s="1106"/>
      <c r="AK67" s="1103"/>
      <c r="AL67" s="1103"/>
      <c r="AM67" s="1106"/>
      <c r="AN67" s="1103"/>
      <c r="AO67" s="1103"/>
      <c r="AP67" s="1106"/>
      <c r="AQ67" s="1103"/>
      <c r="AR67" s="1103"/>
      <c r="AS67" s="1106"/>
      <c r="AT67" s="1103"/>
      <c r="AU67" s="1103"/>
      <c r="AV67" s="1103"/>
      <c r="AW67" s="1103"/>
      <c r="AX67" s="1356"/>
      <c r="AY67" s="1356"/>
      <c r="AZ67" s="1103"/>
      <c r="BA67" s="1103"/>
      <c r="BB67" s="1103"/>
      <c r="BC67" s="1103"/>
      <c r="BD67" s="1103"/>
      <c r="BE67" s="1558"/>
      <c r="BF67" s="1558"/>
      <c r="BG67" s="1558"/>
      <c r="BH67" s="1558"/>
      <c r="BI67" s="1558"/>
      <c r="BJ67" s="1558"/>
      <c r="BK67" s="1558"/>
      <c r="BL67" s="1558"/>
      <c r="BM67" s="1558"/>
      <c r="BN67" s="1558"/>
      <c r="BO67" s="1559"/>
      <c r="BP67" s="1559"/>
      <c r="BQ67" s="1559"/>
      <c r="BR67" s="1559"/>
      <c r="BS67" s="1559"/>
      <c r="BT67" s="1559"/>
      <c r="BU67" s="1559"/>
      <c r="BV67" s="1559"/>
      <c r="BW67" s="1559"/>
      <c r="BX67" s="1559"/>
      <c r="BY67" s="1559"/>
      <c r="BZ67" s="1559"/>
      <c r="CA67" s="1559"/>
      <c r="CB67" s="1559"/>
      <c r="CC67" s="1559"/>
      <c r="CD67" s="1559"/>
      <c r="CE67" s="1559"/>
      <c r="CF67" s="1559"/>
      <c r="CG67" s="1559"/>
      <c r="CH67" s="1559"/>
      <c r="CI67" s="1559"/>
      <c r="CJ67" s="1559"/>
      <c r="CK67" s="1559"/>
      <c r="CL67" s="1559"/>
      <c r="CM67" s="1559"/>
      <c r="CN67" s="1559"/>
      <c r="CO67" s="1559"/>
      <c r="CP67" s="1559"/>
      <c r="CQ67" s="1559"/>
      <c r="CR67" s="1559"/>
      <c r="CS67" s="1559"/>
      <c r="CT67" s="1559"/>
      <c r="CU67" s="1559"/>
      <c r="CV67" s="1559"/>
      <c r="CW67" s="1559"/>
      <c r="CX67" s="1559"/>
      <c r="CY67" s="1559"/>
      <c r="CZ67" s="1559"/>
      <c r="DA67" s="1559"/>
      <c r="DB67" s="1559"/>
      <c r="DC67" s="1559"/>
      <c r="DD67" s="1559"/>
      <c r="DE67" s="1559"/>
      <c r="DF67" s="1559"/>
      <c r="DG67" s="1559"/>
      <c r="DH67" s="1559"/>
      <c r="DI67" s="1559"/>
      <c r="DJ67" s="1559"/>
      <c r="DK67" s="1559"/>
      <c r="DL67" s="1559"/>
      <c r="DM67" s="1559"/>
      <c r="DN67" s="1559"/>
      <c r="DO67" s="1559"/>
      <c r="DP67" s="1559"/>
      <c r="DQ67" s="1559"/>
      <c r="DR67" s="1559"/>
      <c r="DS67" s="1559"/>
      <c r="DT67" s="1559"/>
      <c r="DU67" s="1559"/>
      <c r="DV67" s="1559"/>
      <c r="DW67" s="1559"/>
      <c r="DX67" s="1559"/>
      <c r="DY67" s="1559"/>
      <c r="DZ67" s="1559"/>
      <c r="EA67" s="1559"/>
      <c r="EB67" s="1559"/>
      <c r="EC67" s="1559"/>
      <c r="ED67" s="1559"/>
      <c r="EE67" s="1559"/>
      <c r="EF67" s="1559"/>
      <c r="EG67" s="1559"/>
      <c r="EH67" s="1559"/>
      <c r="EI67" s="1559"/>
      <c r="EJ67" s="1559"/>
      <c r="EK67" s="1559"/>
      <c r="EL67" s="1559"/>
      <c r="EM67" s="1559"/>
      <c r="EN67" s="1559"/>
      <c r="EO67" s="1559"/>
      <c r="EP67" s="1559"/>
      <c r="EQ67" s="1559"/>
      <c r="ER67" s="1559"/>
      <c r="ES67" s="1559"/>
      <c r="ET67" s="1559"/>
      <c r="EU67" s="1559"/>
      <c r="EV67" s="1559"/>
      <c r="EW67" s="1559"/>
      <c r="EX67" s="1559"/>
      <c r="EY67" s="1559"/>
      <c r="EZ67" s="1559"/>
      <c r="FA67" s="1559"/>
      <c r="FB67" s="1559"/>
      <c r="FC67" s="1559"/>
      <c r="FD67" s="1559"/>
      <c r="FE67" s="1559"/>
      <c r="FF67" s="1559"/>
      <c r="FG67" s="1559"/>
      <c r="FH67" s="1559"/>
      <c r="FI67" s="1559"/>
      <c r="FJ67" s="1559"/>
      <c r="FK67" s="1559"/>
      <c r="FL67" s="1559"/>
      <c r="FM67" s="1559"/>
      <c r="FN67" s="1559"/>
      <c r="FO67" s="1559"/>
      <c r="FP67" s="1559"/>
      <c r="FQ67" s="1559"/>
      <c r="FR67" s="1559"/>
      <c r="FS67" s="1559"/>
      <c r="FT67" s="1559"/>
      <c r="FU67" s="1559"/>
      <c r="FV67" s="1559"/>
      <c r="FW67" s="1559"/>
      <c r="FX67" s="1559"/>
      <c r="FY67" s="1559"/>
      <c r="FZ67" s="1559"/>
      <c r="GA67" s="1559"/>
      <c r="GB67" s="1559"/>
      <c r="GC67" s="1559"/>
      <c r="GD67" s="1559"/>
      <c r="GE67" s="1559"/>
      <c r="GF67" s="1559"/>
      <c r="GG67" s="1559"/>
      <c r="GH67" s="1559"/>
      <c r="GI67" s="1559"/>
      <c r="GJ67" s="1559"/>
      <c r="GK67" s="1559"/>
      <c r="GL67" s="1559"/>
      <c r="GM67" s="1559"/>
      <c r="GN67" s="1559"/>
      <c r="GO67" s="1559"/>
      <c r="GP67" s="1559"/>
      <c r="GQ67" s="1559"/>
      <c r="GR67" s="1559"/>
      <c r="GS67" s="1559"/>
      <c r="GT67" s="1559"/>
      <c r="GU67" s="1559"/>
      <c r="GV67" s="1559"/>
      <c r="GW67" s="1559"/>
      <c r="GX67" s="1559"/>
      <c r="GY67" s="1559"/>
      <c r="GZ67" s="1559"/>
      <c r="HA67" s="1559"/>
      <c r="HB67" s="1559"/>
      <c r="HC67" s="1559"/>
      <c r="HD67" s="1559"/>
      <c r="HE67" s="1559"/>
      <c r="HF67" s="1559"/>
      <c r="HG67" s="1559"/>
      <c r="HH67" s="1559"/>
      <c r="HI67" s="1559"/>
      <c r="HJ67" s="1559"/>
      <c r="HK67" s="1559"/>
      <c r="HL67" s="1559"/>
      <c r="HM67" s="1559"/>
      <c r="HN67" s="1559"/>
      <c r="HO67" s="1559"/>
      <c r="HP67" s="1559"/>
      <c r="HQ67" s="1559"/>
      <c r="HR67" s="1559"/>
      <c r="HS67" s="1559"/>
      <c r="HT67" s="1559"/>
      <c r="HU67" s="1559"/>
      <c r="HV67" s="1559"/>
      <c r="HW67" s="1559"/>
      <c r="HX67" s="1559"/>
      <c r="HY67" s="1559"/>
      <c r="HZ67" s="1559"/>
      <c r="IA67" s="1559"/>
      <c r="IB67" s="1559"/>
      <c r="IC67" s="1559"/>
      <c r="ID67" s="1559"/>
      <c r="IE67" s="1559"/>
      <c r="IF67" s="1559"/>
      <c r="IG67" s="1559"/>
      <c r="IH67" s="1559"/>
      <c r="II67" s="1559"/>
      <c r="IJ67" s="1559"/>
      <c r="IK67" s="1559"/>
      <c r="IL67" s="1559"/>
      <c r="IM67" s="1559"/>
      <c r="IN67" s="1559"/>
      <c r="IO67" s="1559"/>
      <c r="IP67" s="1559"/>
      <c r="IQ67" s="1559"/>
      <c r="IR67" s="1559"/>
      <c r="IS67" s="1559"/>
      <c r="IT67" s="1559"/>
      <c r="IU67" s="1559"/>
      <c r="IV67" s="1559"/>
      <c r="IW67" s="1559"/>
      <c r="IX67" s="1559"/>
      <c r="IY67" s="1559"/>
      <c r="IZ67" s="1559"/>
      <c r="JA67" s="1559"/>
      <c r="JB67" s="1559"/>
      <c r="JC67" s="1559"/>
      <c r="JD67" s="1559"/>
      <c r="JE67" s="1559"/>
      <c r="JF67" s="1559"/>
      <c r="JG67" s="1559"/>
      <c r="JH67" s="1559"/>
      <c r="JI67" s="1559"/>
      <c r="JJ67" s="1559"/>
      <c r="JK67" s="1559"/>
      <c r="JL67" s="1559"/>
      <c r="JM67" s="1559"/>
      <c r="JN67" s="1559"/>
      <c r="JO67" s="1559"/>
      <c r="JP67" s="1559"/>
      <c r="JQ67" s="1559"/>
      <c r="JR67" s="1559"/>
      <c r="JS67" s="1559"/>
      <c r="JT67" s="1559"/>
      <c r="JU67" s="1559"/>
      <c r="JV67" s="1559"/>
      <c r="JW67" s="1559"/>
      <c r="JX67" s="1559"/>
      <c r="JY67" s="1559"/>
      <c r="JZ67" s="1559"/>
      <c r="KA67" s="1559"/>
      <c r="KB67" s="1559"/>
      <c r="KC67" s="1559"/>
      <c r="KD67" s="1559"/>
      <c r="KE67" s="1559"/>
      <c r="KF67" s="1559"/>
      <c r="KG67" s="1559"/>
      <c r="KH67" s="1559"/>
      <c r="KI67" s="1559"/>
      <c r="KJ67" s="1559"/>
      <c r="KK67" s="1559"/>
      <c r="KL67" s="1559"/>
      <c r="KM67" s="1559"/>
      <c r="KN67" s="1559"/>
      <c r="KO67" s="1559"/>
      <c r="KP67" s="1559"/>
      <c r="KQ67" s="1559"/>
      <c r="KR67" s="1559"/>
      <c r="KS67" s="1559"/>
      <c r="KT67" s="1559"/>
      <c r="KU67" s="1559"/>
      <c r="KV67" s="1559"/>
      <c r="KW67" s="1559"/>
      <c r="KX67" s="1559"/>
      <c r="KY67" s="1559"/>
      <c r="KZ67" s="1559"/>
      <c r="LA67" s="1559"/>
      <c r="LB67" s="1559"/>
      <c r="LC67" s="1559"/>
      <c r="LD67" s="1559"/>
      <c r="LE67" s="1559"/>
      <c r="LF67" s="1559"/>
      <c r="LG67" s="1559"/>
      <c r="LH67" s="1559"/>
      <c r="LI67" s="1559"/>
      <c r="LJ67" s="1559"/>
      <c r="LK67" s="1559"/>
      <c r="LL67" s="1559"/>
      <c r="LM67" s="1559"/>
      <c r="LN67" s="1559"/>
      <c r="LO67" s="1559"/>
      <c r="LP67" s="1559"/>
      <c r="LQ67" s="1559"/>
      <c r="LR67" s="1559"/>
      <c r="LS67" s="1559"/>
      <c r="LT67" s="1559"/>
      <c r="LU67" s="1559"/>
      <c r="LV67" s="1559"/>
      <c r="LW67" s="1559"/>
      <c r="LX67" s="1559"/>
      <c r="LY67" s="1559"/>
      <c r="LZ67" s="1559"/>
      <c r="MA67" s="1559"/>
      <c r="MB67" s="1559"/>
      <c r="MC67" s="1559"/>
      <c r="MD67" s="1559"/>
      <c r="ME67" s="1559"/>
      <c r="MF67" s="1559"/>
      <c r="MG67" s="1559"/>
      <c r="MH67" s="1559"/>
      <c r="MI67" s="1559"/>
      <c r="MJ67" s="1559"/>
      <c r="MK67" s="1559"/>
      <c r="ML67" s="1559"/>
      <c r="MM67" s="1559"/>
      <c r="MN67" s="1559"/>
      <c r="MO67" s="1559"/>
      <c r="MP67" s="1559"/>
      <c r="MQ67" s="1559"/>
      <c r="MR67" s="1559"/>
      <c r="MS67" s="1559"/>
      <c r="MT67" s="1559"/>
      <c r="MU67" s="1559"/>
      <c r="MV67" s="1559"/>
      <c r="MW67" s="1559"/>
      <c r="MX67" s="1559"/>
      <c r="MY67" s="1559"/>
      <c r="MZ67" s="1559"/>
      <c r="NA67" s="1559"/>
      <c r="NB67" s="1559"/>
      <c r="NC67" s="1559"/>
      <c r="ND67" s="1559"/>
      <c r="NE67" s="1559"/>
      <c r="NF67" s="1559"/>
      <c r="NG67" s="1559"/>
      <c r="NH67" s="1559"/>
      <c r="NI67" s="1559"/>
      <c r="NJ67" s="1559"/>
      <c r="NK67" s="1559"/>
      <c r="NL67" s="1559"/>
      <c r="NM67" s="1559"/>
      <c r="NN67" s="1559"/>
      <c r="NO67" s="1559"/>
      <c r="NP67" s="1559"/>
      <c r="NQ67" s="1559"/>
      <c r="NR67" s="1559"/>
      <c r="NS67" s="1559"/>
      <c r="NT67" s="1559"/>
      <c r="NU67" s="1559"/>
      <c r="NV67" s="1559"/>
      <c r="NW67" s="1559"/>
      <c r="NX67" s="1559"/>
      <c r="NY67" s="1559"/>
      <c r="NZ67" s="1559"/>
      <c r="OA67" s="1559"/>
      <c r="OB67" s="1559"/>
      <c r="OC67" s="1559"/>
      <c r="OD67" s="1559"/>
      <c r="OE67" s="1559"/>
      <c r="OF67" s="1559"/>
      <c r="OG67" s="1559"/>
      <c r="OH67" s="1559"/>
      <c r="OI67" s="1559"/>
      <c r="OJ67" s="1559"/>
      <c r="OK67" s="1559"/>
      <c r="OL67" s="1559"/>
      <c r="OM67" s="1559"/>
      <c r="ON67" s="1559"/>
      <c r="OO67" s="1559"/>
      <c r="OP67" s="1559"/>
      <c r="OQ67" s="1559"/>
      <c r="OR67" s="1559"/>
      <c r="OS67" s="1559"/>
      <c r="OT67" s="1559"/>
      <c r="OU67" s="1559"/>
      <c r="OV67" s="1559"/>
      <c r="OW67" s="1559"/>
      <c r="OX67" s="1559"/>
      <c r="OY67" s="1559"/>
      <c r="OZ67" s="1559"/>
      <c r="PA67" s="1559"/>
      <c r="PB67" s="1559"/>
      <c r="PC67" s="1559"/>
      <c r="PD67" s="1559"/>
      <c r="PE67" s="1559"/>
      <c r="PF67" s="1559"/>
      <c r="PG67" s="1559"/>
      <c r="PH67" s="1559"/>
      <c r="PI67" s="1559"/>
      <c r="PJ67" s="1559"/>
      <c r="PK67" s="1559"/>
      <c r="PL67" s="1559"/>
      <c r="PM67" s="1559"/>
      <c r="PN67" s="1559"/>
      <c r="PO67" s="1559"/>
      <c r="PP67" s="1559"/>
      <c r="PQ67" s="1559"/>
      <c r="PR67" s="1559"/>
      <c r="PS67" s="1559"/>
      <c r="PT67" s="1559"/>
      <c r="PU67" s="1559"/>
      <c r="PV67" s="1559"/>
      <c r="PW67" s="1559"/>
      <c r="PX67" s="1559"/>
      <c r="PY67" s="1559"/>
      <c r="PZ67" s="1559"/>
      <c r="QA67" s="1559"/>
      <c r="QB67" s="1559"/>
      <c r="QC67" s="1559"/>
      <c r="QD67" s="1559"/>
      <c r="QE67" s="1559"/>
      <c r="QF67" s="1559"/>
      <c r="QG67" s="1559"/>
      <c r="QH67" s="1559"/>
      <c r="QI67" s="1559"/>
      <c r="QJ67" s="1559"/>
      <c r="QK67" s="1559"/>
      <c r="QL67" s="1559"/>
      <c r="QM67" s="1559"/>
      <c r="QN67" s="1559"/>
      <c r="QO67" s="1559"/>
      <c r="QP67" s="1559"/>
      <c r="QQ67" s="1559"/>
      <c r="QR67" s="1559"/>
      <c r="QS67" s="1559"/>
      <c r="QT67" s="1559"/>
      <c r="QU67" s="1559"/>
      <c r="QV67" s="1559"/>
      <c r="QW67" s="1559"/>
      <c r="QX67" s="1559"/>
      <c r="QY67" s="1559"/>
      <c r="QZ67" s="1559"/>
      <c r="RA67" s="1559"/>
      <c r="RB67" s="1559"/>
      <c r="RC67" s="1559"/>
      <c r="RD67" s="1559"/>
      <c r="RE67" s="1559"/>
      <c r="RF67" s="1559"/>
      <c r="RG67" s="1559"/>
      <c r="RH67" s="1559"/>
      <c r="RI67" s="1559"/>
      <c r="RJ67" s="1559"/>
      <c r="RK67" s="1559"/>
      <c r="RL67" s="1559"/>
      <c r="RM67" s="1559"/>
      <c r="RN67" s="1559"/>
      <c r="RO67" s="1559"/>
      <c r="RP67" s="1559"/>
      <c r="RQ67" s="1559"/>
      <c r="RR67" s="1559"/>
      <c r="RS67" s="1559"/>
      <c r="RT67" s="1559"/>
      <c r="RU67" s="1559"/>
      <c r="RV67" s="1559"/>
      <c r="RW67" s="1559"/>
      <c r="RX67" s="1559"/>
      <c r="RY67" s="1559"/>
      <c r="RZ67" s="1559"/>
      <c r="SA67" s="1559"/>
      <c r="SB67" s="1559"/>
      <c r="SC67" s="1559"/>
      <c r="SD67" s="1559"/>
      <c r="SE67" s="1559"/>
      <c r="SF67" s="1559"/>
      <c r="SG67" s="1559"/>
      <c r="SH67" s="1559"/>
      <c r="SI67" s="1559"/>
      <c r="SJ67" s="1559"/>
      <c r="SK67" s="1559"/>
      <c r="SL67" s="1559"/>
      <c r="SM67" s="1559"/>
      <c r="SN67" s="1559"/>
      <c r="SO67" s="1559"/>
      <c r="SP67" s="1559"/>
      <c r="SQ67" s="1559"/>
      <c r="SR67" s="1559"/>
      <c r="SS67" s="1559"/>
      <c r="ST67" s="1559"/>
      <c r="SU67" s="1559"/>
      <c r="SV67" s="1559"/>
      <c r="SW67" s="1559"/>
      <c r="SX67" s="1559"/>
      <c r="SY67" s="1559"/>
      <c r="SZ67" s="1559"/>
      <c r="TA67" s="1559"/>
      <c r="TB67" s="1559"/>
      <c r="TC67" s="1559"/>
      <c r="TD67" s="1559"/>
      <c r="TE67" s="1559"/>
      <c r="TF67" s="1559"/>
      <c r="TG67" s="1559"/>
      <c r="TH67" s="1559"/>
      <c r="TI67" s="1559"/>
      <c r="TJ67" s="1559"/>
      <c r="TK67" s="1559"/>
      <c r="TL67" s="1559"/>
      <c r="TM67" s="1559"/>
      <c r="TN67" s="1559"/>
      <c r="TO67" s="1559"/>
      <c r="TP67" s="1559"/>
      <c r="TQ67" s="1559"/>
      <c r="TR67" s="1559"/>
      <c r="TS67" s="1559"/>
      <c r="TT67" s="1559"/>
      <c r="TU67" s="1559"/>
      <c r="TV67" s="1559"/>
      <c r="TW67" s="1559"/>
      <c r="TX67" s="1559"/>
      <c r="TY67" s="1559"/>
      <c r="TZ67" s="1559"/>
      <c r="UA67" s="1559"/>
      <c r="UB67" s="1559"/>
      <c r="UC67" s="1559"/>
      <c r="UD67" s="1559"/>
      <c r="UE67" s="1559"/>
      <c r="UF67" s="1559"/>
      <c r="UG67" s="1559"/>
      <c r="UH67" s="1559"/>
      <c r="UI67" s="1559"/>
      <c r="UJ67" s="1559"/>
      <c r="UK67" s="1559"/>
      <c r="UL67" s="1559"/>
      <c r="UM67" s="1559"/>
      <c r="UN67" s="1559"/>
      <c r="UO67" s="1559"/>
      <c r="UP67" s="1559"/>
      <c r="UQ67" s="1559"/>
      <c r="UR67" s="1559"/>
      <c r="US67" s="1559"/>
      <c r="UT67" s="1559"/>
      <c r="UU67" s="1559"/>
      <c r="UV67" s="1559"/>
      <c r="UW67" s="1559"/>
      <c r="UX67" s="1559"/>
      <c r="UY67" s="1559"/>
      <c r="UZ67" s="1559"/>
      <c r="VA67" s="1559"/>
      <c r="VB67" s="1559"/>
      <c r="VC67" s="1559"/>
      <c r="VD67" s="1559"/>
      <c r="VE67" s="1559"/>
      <c r="VF67" s="1559"/>
      <c r="VG67" s="1559"/>
      <c r="VH67" s="1559"/>
      <c r="VI67" s="1559"/>
      <c r="VJ67" s="1559"/>
      <c r="VK67" s="1559"/>
      <c r="VL67" s="1559"/>
      <c r="VM67" s="1559"/>
      <c r="VN67" s="1559"/>
      <c r="VO67" s="1559"/>
      <c r="VP67" s="1559"/>
      <c r="VQ67" s="1559"/>
      <c r="VR67" s="1559"/>
      <c r="VS67" s="1559"/>
      <c r="VT67" s="1559"/>
      <c r="VU67" s="1559"/>
      <c r="VV67" s="1559"/>
      <c r="VW67" s="1559"/>
      <c r="VX67" s="1559"/>
      <c r="VY67" s="1559"/>
      <c r="VZ67" s="1559"/>
      <c r="WA67" s="1559"/>
      <c r="WB67" s="1559"/>
      <c r="WC67" s="1559"/>
      <c r="WD67" s="1559"/>
      <c r="WE67" s="1559"/>
      <c r="WF67" s="1559"/>
      <c r="WG67" s="1559"/>
      <c r="WH67" s="1559"/>
      <c r="WI67" s="1559"/>
      <c r="WJ67" s="1559"/>
      <c r="WK67" s="1559"/>
      <c r="WL67" s="1559"/>
      <c r="WM67" s="1559"/>
      <c r="WN67" s="1559"/>
      <c r="WO67" s="1559"/>
      <c r="WP67" s="1559"/>
      <c r="WQ67" s="1559"/>
      <c r="WR67" s="1559"/>
      <c r="WS67" s="1559"/>
      <c r="WT67" s="1559"/>
      <c r="WU67" s="1559"/>
      <c r="WV67" s="1559"/>
      <c r="WW67" s="1559"/>
      <c r="WX67" s="1559"/>
      <c r="WY67" s="1559"/>
      <c r="WZ67" s="1559"/>
      <c r="XA67" s="1559"/>
      <c r="XB67" s="1559"/>
      <c r="XC67" s="1559"/>
      <c r="XD67" s="1559"/>
      <c r="XE67" s="1559"/>
      <c r="XF67" s="1559"/>
      <c r="XG67" s="1559"/>
      <c r="XH67" s="1559"/>
      <c r="XI67" s="1559"/>
      <c r="XJ67" s="1559"/>
      <c r="XK67" s="1559"/>
      <c r="XL67" s="1559"/>
      <c r="XM67" s="1559"/>
      <c r="XN67" s="1559"/>
      <c r="XO67" s="1559"/>
      <c r="XP67" s="1559"/>
      <c r="XQ67" s="1559"/>
      <c r="XR67" s="1559"/>
      <c r="XS67" s="1559"/>
      <c r="XT67" s="1559"/>
      <c r="XU67" s="1559"/>
      <c r="XV67" s="1559"/>
      <c r="XW67" s="1559"/>
      <c r="XX67" s="1559"/>
      <c r="XY67" s="1559"/>
      <c r="XZ67" s="1559"/>
      <c r="YA67" s="1559"/>
      <c r="YB67" s="1559"/>
      <c r="YC67" s="1559"/>
      <c r="YD67" s="1559"/>
      <c r="YE67" s="1559"/>
      <c r="YF67" s="1559"/>
      <c r="YG67" s="1559"/>
      <c r="YH67" s="1559"/>
      <c r="YI67" s="1559"/>
      <c r="YJ67" s="1559"/>
      <c r="YK67" s="1559"/>
      <c r="YL67" s="1559"/>
      <c r="YM67" s="1559"/>
      <c r="YN67" s="1559"/>
      <c r="YO67" s="1559"/>
      <c r="YP67" s="1559"/>
      <c r="YQ67" s="1559"/>
      <c r="YR67" s="1559"/>
      <c r="YS67" s="1559"/>
      <c r="YT67" s="1559"/>
      <c r="YU67" s="1559"/>
      <c r="YV67" s="1559"/>
      <c r="YW67" s="1559"/>
      <c r="YX67" s="1559"/>
      <c r="YY67" s="1559"/>
      <c r="YZ67" s="1559"/>
      <c r="ZA67" s="1559"/>
      <c r="ZB67" s="1559"/>
      <c r="ZC67" s="1559"/>
      <c r="ZD67" s="1559"/>
      <c r="ZE67" s="1559"/>
      <c r="ZF67" s="1559"/>
      <c r="ZG67" s="1559"/>
      <c r="ZH67" s="1559"/>
      <c r="ZI67" s="1559"/>
      <c r="ZJ67" s="1559"/>
      <c r="ZK67" s="1559"/>
      <c r="ZL67" s="1559"/>
      <c r="ZM67" s="1559"/>
      <c r="ZN67" s="1559"/>
      <c r="ZO67" s="1559"/>
      <c r="ZP67" s="1559"/>
      <c r="ZQ67" s="1559"/>
      <c r="ZR67" s="1559"/>
      <c r="ZS67" s="1559"/>
      <c r="ZT67" s="1559"/>
      <c r="ZU67" s="1559"/>
      <c r="ZV67" s="1559"/>
      <c r="ZW67" s="1559"/>
      <c r="ZX67" s="1559"/>
      <c r="ZY67" s="1559"/>
      <c r="ZZ67" s="1559"/>
      <c r="AAA67" s="1559"/>
      <c r="AAB67" s="1559"/>
      <c r="AAC67" s="1559"/>
      <c r="AAD67" s="1559"/>
      <c r="AAE67" s="1559"/>
      <c r="AAF67" s="1559"/>
      <c r="AAG67" s="1559"/>
      <c r="AAH67" s="1559"/>
      <c r="AAI67" s="1559"/>
      <c r="AAJ67" s="1559"/>
      <c r="AAK67" s="1559"/>
      <c r="AAL67" s="1559"/>
      <c r="AAM67" s="1559"/>
      <c r="AAN67" s="1559"/>
      <c r="AAO67" s="1559"/>
      <c r="AAP67" s="1559"/>
      <c r="AAQ67" s="1559"/>
      <c r="AAR67" s="1559"/>
      <c r="AAS67" s="1559"/>
      <c r="AAT67" s="1559"/>
      <c r="AAU67" s="1559"/>
      <c r="AAV67" s="1559"/>
      <c r="AAW67" s="1559"/>
      <c r="AAX67" s="1559"/>
      <c r="AAY67" s="1559"/>
      <c r="AAZ67" s="1559"/>
      <c r="ABA67" s="1559"/>
      <c r="ABB67" s="1559"/>
      <c r="ABC67" s="1559"/>
      <c r="ABD67" s="1559"/>
      <c r="ABE67" s="1559"/>
      <c r="ABF67" s="1559"/>
      <c r="ABG67" s="1559"/>
      <c r="ABH67" s="1559"/>
      <c r="ABI67" s="1559"/>
      <c r="ABJ67" s="1559"/>
      <c r="ABK67" s="1559"/>
      <c r="ABL67" s="1559"/>
      <c r="ABM67" s="1559"/>
      <c r="ABN67" s="1559"/>
      <c r="ABO67" s="1559"/>
      <c r="ABP67" s="1559"/>
      <c r="ABQ67" s="1559"/>
      <c r="ABR67" s="1559"/>
      <c r="ABS67" s="1559"/>
      <c r="ABT67" s="1559"/>
      <c r="ABU67" s="1559"/>
      <c r="ABV67" s="1559"/>
      <c r="ABW67" s="1559"/>
      <c r="ABX67" s="1559"/>
      <c r="ABY67" s="1559"/>
      <c r="ABZ67" s="1559"/>
      <c r="ACA67" s="1559"/>
      <c r="ACB67" s="1559"/>
      <c r="ACC67" s="1559"/>
      <c r="ACD67" s="1559"/>
      <c r="ACE67" s="1559"/>
      <c r="ACF67" s="1559"/>
      <c r="ACG67" s="1559"/>
      <c r="ACH67" s="1559"/>
      <c r="ACI67" s="1559"/>
      <c r="ACJ67" s="1559"/>
      <c r="ACK67" s="1559"/>
      <c r="ACL67" s="1559"/>
      <c r="ACM67" s="1559"/>
      <c r="ACN67" s="1559"/>
      <c r="ACO67" s="1559"/>
      <c r="ACP67" s="1559"/>
      <c r="ACQ67" s="1559"/>
      <c r="ACR67" s="1559"/>
      <c r="ACS67" s="1559"/>
      <c r="ACT67" s="1559"/>
      <c r="ACU67" s="1559"/>
      <c r="ACV67" s="1559"/>
      <c r="ACW67" s="1559"/>
      <c r="ACX67" s="1559"/>
      <c r="ACY67" s="1559"/>
      <c r="ACZ67" s="1559"/>
      <c r="ADA67" s="1559"/>
      <c r="ADB67" s="1559"/>
      <c r="ADC67" s="1559"/>
      <c r="ADD67" s="1559"/>
      <c r="ADE67" s="1559"/>
      <c r="ADF67" s="1559"/>
      <c r="ADG67" s="1559"/>
      <c r="ADH67" s="1559"/>
      <c r="ADI67" s="1559"/>
      <c r="ADJ67" s="1559"/>
      <c r="ADK67" s="1559"/>
      <c r="ADL67" s="1559"/>
      <c r="ADM67" s="1559"/>
      <c r="ADN67" s="1559"/>
      <c r="ADO67" s="1559"/>
      <c r="ADP67" s="1559"/>
      <c r="ADQ67" s="1559"/>
      <c r="ADR67" s="1559"/>
      <c r="ADS67" s="1559"/>
      <c r="ADT67" s="1559"/>
      <c r="ADU67" s="1559"/>
      <c r="ADV67" s="1559"/>
      <c r="ADW67" s="1559"/>
      <c r="ADX67" s="1559"/>
      <c r="ADY67" s="1559"/>
      <c r="ADZ67" s="1559"/>
      <c r="AEA67" s="1559"/>
      <c r="AEB67" s="1559"/>
      <c r="AEC67" s="1559"/>
      <c r="AED67" s="1559"/>
      <c r="AEE67" s="1559"/>
      <c r="AEF67" s="1559"/>
      <c r="AEG67" s="1559"/>
      <c r="AEH67" s="1559"/>
      <c r="AEI67" s="1559"/>
      <c r="AEJ67" s="1559"/>
      <c r="AEK67" s="1559"/>
      <c r="AEL67" s="1559"/>
      <c r="AEM67" s="1559"/>
      <c r="AEN67" s="1559"/>
      <c r="AEO67" s="1559"/>
      <c r="AEP67" s="1559"/>
      <c r="AEQ67" s="1559"/>
      <c r="AER67" s="1559"/>
      <c r="AES67" s="1559"/>
      <c r="AET67" s="1559"/>
      <c r="AEU67" s="1559"/>
      <c r="AEV67" s="1559"/>
      <c r="AEW67" s="1559"/>
      <c r="AEX67" s="1559"/>
      <c r="AEY67" s="1559"/>
      <c r="AEZ67" s="1559"/>
      <c r="AFA67" s="1559"/>
      <c r="AFB67" s="1559"/>
      <c r="AFC67" s="1559"/>
      <c r="AFD67" s="1559"/>
      <c r="AFE67" s="1559"/>
      <c r="AFF67" s="1559"/>
      <c r="AFG67" s="1559"/>
      <c r="AFH67" s="1559"/>
      <c r="AFI67" s="1559"/>
      <c r="AFJ67" s="1559"/>
      <c r="AFK67" s="1559"/>
      <c r="AFL67" s="1559"/>
      <c r="AFM67" s="1559"/>
      <c r="AFN67" s="1559"/>
      <c r="AFO67" s="1559"/>
      <c r="AFP67" s="1559"/>
      <c r="AFQ67" s="1559"/>
      <c r="AFR67" s="1559"/>
      <c r="AFS67" s="1559"/>
      <c r="AFT67" s="1559"/>
      <c r="AFU67" s="1559"/>
      <c r="AFV67" s="1559"/>
      <c r="AFW67" s="1559"/>
      <c r="AFX67" s="1559"/>
      <c r="AFY67" s="1559"/>
      <c r="AFZ67" s="1559"/>
      <c r="AGA67" s="1559"/>
      <c r="AGB67" s="1559"/>
      <c r="AGC67" s="1559"/>
      <c r="AGD67" s="1559"/>
      <c r="AGE67" s="1559"/>
      <c r="AGF67" s="1559"/>
      <c r="AGG67" s="1559"/>
      <c r="AGH67" s="1559"/>
      <c r="AGI67" s="1559"/>
      <c r="AGJ67" s="1559"/>
      <c r="AGK67" s="1559"/>
      <c r="AGL67" s="1559"/>
      <c r="AGM67" s="1559"/>
      <c r="AGN67" s="1559"/>
      <c r="AGO67" s="1559"/>
      <c r="AGP67" s="1559"/>
      <c r="AGQ67" s="1559"/>
      <c r="AGR67" s="1559"/>
      <c r="AGS67" s="1559"/>
      <c r="AGT67" s="1559"/>
      <c r="AGU67" s="1559"/>
      <c r="AGV67" s="1559"/>
      <c r="AGW67" s="1559"/>
      <c r="AGX67" s="1559"/>
      <c r="AGY67" s="1559"/>
      <c r="AGZ67" s="1559"/>
      <c r="AHA67" s="1559"/>
      <c r="AHB67" s="1559"/>
      <c r="AHC67" s="1559"/>
      <c r="AHD67" s="1559"/>
      <c r="AHE67" s="1559"/>
      <c r="AHF67" s="1559"/>
      <c r="AHG67" s="1559"/>
      <c r="AHH67" s="1559"/>
      <c r="AHI67" s="1559"/>
      <c r="AHJ67" s="1559"/>
      <c r="AHK67" s="1559"/>
      <c r="AHL67" s="1559"/>
      <c r="AHM67" s="1559"/>
      <c r="AHN67" s="1559"/>
      <c r="AHO67" s="1559"/>
      <c r="AHP67" s="1559"/>
      <c r="AHQ67" s="1559"/>
      <c r="AHR67" s="1559"/>
      <c r="AHS67" s="1559"/>
      <c r="AHT67" s="1559"/>
      <c r="AHU67" s="1559"/>
      <c r="AHV67" s="1559"/>
      <c r="AHW67" s="1559"/>
      <c r="AHX67" s="1559"/>
      <c r="AHY67" s="1559"/>
      <c r="AHZ67" s="1559"/>
      <c r="AIA67" s="1559"/>
      <c r="AIB67" s="1559"/>
      <c r="AIC67" s="1559"/>
      <c r="AID67" s="1559"/>
      <c r="AIE67" s="1559"/>
      <c r="AIF67" s="1559"/>
      <c r="AIG67" s="1559"/>
      <c r="AIH67" s="1559"/>
      <c r="AII67" s="1559"/>
      <c r="AIJ67" s="1559"/>
      <c r="AIK67" s="1559"/>
      <c r="AIL67" s="1559"/>
      <c r="AIM67" s="1559"/>
      <c r="AIN67" s="1559"/>
      <c r="AIO67" s="1559"/>
      <c r="AIP67" s="1559"/>
      <c r="AIQ67" s="1559"/>
      <c r="AIR67" s="1559"/>
      <c r="AIS67" s="1559"/>
      <c r="AIT67" s="1559"/>
      <c r="AIU67" s="1559"/>
      <c r="AIV67" s="1559"/>
      <c r="AIW67" s="1559"/>
      <c r="AIX67" s="1559"/>
      <c r="AIY67" s="1559"/>
      <c r="AIZ67" s="1559"/>
      <c r="AJA67" s="1559"/>
      <c r="AJB67" s="1559"/>
      <c r="AJC67" s="1559"/>
      <c r="AJD67" s="1559"/>
      <c r="AJE67" s="1559"/>
      <c r="AJF67" s="1559"/>
      <c r="AJG67" s="1559"/>
      <c r="AJH67" s="1559"/>
      <c r="AJI67" s="1559"/>
      <c r="AJJ67" s="1559"/>
      <c r="AJK67" s="1559"/>
      <c r="AJL67" s="1559"/>
      <c r="AJM67" s="1559"/>
      <c r="AJN67" s="1559"/>
      <c r="AJO67" s="1559"/>
      <c r="AJP67" s="1559"/>
      <c r="AJQ67" s="1559"/>
      <c r="AJR67" s="1559"/>
      <c r="AJS67" s="1559"/>
      <c r="AJT67" s="1559"/>
      <c r="AJU67" s="1559"/>
      <c r="AJV67" s="1559"/>
      <c r="AJW67" s="1559"/>
      <c r="AJX67" s="1559"/>
      <c r="AJY67" s="1559"/>
      <c r="AJZ67" s="1559"/>
      <c r="AKA67" s="1559"/>
      <c r="AKB67" s="1559"/>
      <c r="AKC67" s="1559"/>
      <c r="AKD67" s="1559"/>
      <c r="AKE67" s="1559"/>
      <c r="AKF67" s="1559"/>
      <c r="AKG67" s="1559"/>
      <c r="AKH67" s="1559"/>
      <c r="AKI67" s="1559"/>
      <c r="AKJ67" s="1559"/>
      <c r="AKK67" s="1559"/>
      <c r="AKL67" s="1559"/>
      <c r="AKM67" s="1559"/>
      <c r="AKN67" s="1559"/>
      <c r="AKO67" s="1559"/>
      <c r="AKP67" s="1559"/>
      <c r="AKQ67" s="1559"/>
      <c r="AKR67" s="1559"/>
      <c r="AKS67" s="1559"/>
      <c r="AKT67" s="1559"/>
      <c r="AKU67" s="1559"/>
      <c r="AKV67" s="1559"/>
      <c r="AKW67" s="1559"/>
      <c r="AKX67" s="1559"/>
      <c r="AKY67" s="1559"/>
      <c r="AKZ67" s="1559"/>
      <c r="ALA67" s="1559"/>
      <c r="ALB67" s="1559"/>
      <c r="ALC67" s="1559"/>
      <c r="ALD67" s="1559"/>
      <c r="ALE67" s="1559"/>
      <c r="ALF67" s="1559"/>
      <c r="ALG67" s="1559"/>
      <c r="ALH67" s="1559"/>
      <c r="ALI67" s="1559"/>
      <c r="ALJ67" s="1559"/>
      <c r="ALK67" s="1559"/>
      <c r="ALL67" s="1559"/>
      <c r="ALM67" s="1559"/>
      <c r="ALN67" s="1559"/>
      <c r="ALO67" s="1559"/>
      <c r="ALP67" s="1559"/>
      <c r="ALQ67" s="1559"/>
      <c r="ALR67" s="1559"/>
      <c r="ALS67" s="1559"/>
      <c r="ALT67" s="1559"/>
      <c r="ALU67" s="1559"/>
      <c r="ALV67" s="1559"/>
      <c r="ALW67" s="1559"/>
      <c r="ALX67" s="1559"/>
      <c r="ALY67" s="1559"/>
      <c r="ALZ67" s="1559"/>
      <c r="AMA67" s="1559"/>
      <c r="AMB67" s="1559"/>
      <c r="AMC67" s="1559"/>
      <c r="AMD67" s="1559"/>
      <c r="AME67" s="1559"/>
      <c r="AMF67" s="1559"/>
      <c r="AMG67" s="1559"/>
      <c r="AMH67" s="1559"/>
      <c r="AMI67" s="1559"/>
      <c r="AMJ67" s="1559"/>
      <c r="AMK67" s="1559"/>
      <c r="AML67" s="1559"/>
      <c r="AMM67" s="1559"/>
      <c r="AMN67" s="1559"/>
      <c r="AMO67" s="1559"/>
      <c r="AMP67" s="1559"/>
      <c r="AMQ67" s="1559"/>
      <c r="AMR67" s="1559"/>
      <c r="AMS67" s="1559"/>
      <c r="AMT67" s="1559"/>
      <c r="AMU67" s="1559"/>
      <c r="AMV67" s="1559"/>
      <c r="AMW67" s="1559"/>
      <c r="AMX67" s="1559"/>
      <c r="AMY67" s="1559"/>
      <c r="AMZ67" s="1559"/>
      <c r="ANA67" s="1559"/>
      <c r="ANB67" s="1559"/>
      <c r="ANC67" s="1559"/>
      <c r="AND67" s="1559"/>
      <c r="ANE67" s="1559"/>
      <c r="ANF67" s="1559"/>
      <c r="ANG67" s="1559"/>
      <c r="ANH67" s="1559"/>
      <c r="ANI67" s="1559"/>
      <c r="ANJ67" s="1559"/>
      <c r="ANK67" s="1559"/>
      <c r="ANL67" s="1559"/>
      <c r="ANM67" s="1559"/>
      <c r="ANN67" s="1559"/>
      <c r="ANO67" s="1559"/>
      <c r="ANP67" s="1559"/>
      <c r="ANQ67" s="1559"/>
      <c r="ANR67" s="1559"/>
      <c r="ANS67" s="1559"/>
      <c r="ANT67" s="1559"/>
      <c r="ANU67" s="1559"/>
      <c r="ANV67" s="1559"/>
      <c r="ANW67" s="1559"/>
      <c r="ANX67" s="1559"/>
      <c r="ANY67" s="1559"/>
      <c r="ANZ67" s="1559"/>
      <c r="AOA67" s="1559"/>
      <c r="AOB67" s="1559"/>
      <c r="AOC67" s="1559"/>
      <c r="AOD67" s="1559"/>
      <c r="AOE67" s="1559"/>
      <c r="AOF67" s="1559"/>
      <c r="AOG67" s="1559"/>
      <c r="AOH67" s="1559"/>
      <c r="AOI67" s="1559"/>
      <c r="AOJ67" s="1559"/>
      <c r="AOK67" s="1559"/>
      <c r="AOL67" s="1559"/>
      <c r="AOM67" s="1559"/>
      <c r="AON67" s="1559"/>
      <c r="AOO67" s="1559"/>
      <c r="AOP67" s="1559"/>
      <c r="AOQ67" s="1559"/>
      <c r="AOR67" s="1559"/>
      <c r="AOS67" s="1559"/>
      <c r="AOT67" s="1559"/>
      <c r="AOU67" s="1559"/>
      <c r="AOV67" s="1559"/>
      <c r="AOW67" s="1559"/>
      <c r="AOX67" s="1559"/>
      <c r="AOY67" s="1559"/>
      <c r="AOZ67" s="1559"/>
      <c r="APA67" s="1559"/>
      <c r="APB67" s="1559"/>
      <c r="APC67" s="1559"/>
      <c r="APD67" s="1559"/>
      <c r="APE67" s="1559"/>
      <c r="APF67" s="1559"/>
      <c r="APG67" s="1559"/>
      <c r="APH67" s="1559"/>
      <c r="API67" s="1559"/>
      <c r="APJ67" s="1559"/>
      <c r="APK67" s="1559"/>
      <c r="APL67" s="1559"/>
      <c r="APM67" s="1559"/>
      <c r="APN67" s="1559"/>
      <c r="APO67" s="1559"/>
      <c r="APP67" s="1559"/>
      <c r="APQ67" s="1559"/>
      <c r="APR67" s="1559"/>
      <c r="APS67" s="1559"/>
      <c r="APT67" s="1559"/>
      <c r="APU67" s="1559"/>
      <c r="APV67" s="1559"/>
      <c r="APW67" s="1559"/>
      <c r="APX67" s="1559"/>
      <c r="APY67" s="1559"/>
      <c r="APZ67" s="1559"/>
      <c r="AQA67" s="1559"/>
      <c r="AQB67" s="1559"/>
      <c r="AQC67" s="1559"/>
      <c r="AQD67" s="1559"/>
      <c r="AQE67" s="1559"/>
      <c r="AQF67" s="1559"/>
      <c r="AQG67" s="1559"/>
      <c r="AQH67" s="1559"/>
      <c r="AQI67" s="1559"/>
      <c r="AQJ67" s="1559"/>
      <c r="AQK67" s="1559"/>
      <c r="AQL67" s="1559"/>
      <c r="AQM67" s="1559"/>
      <c r="AQN67" s="1559"/>
      <c r="AQO67" s="1559"/>
      <c r="AQP67" s="1559"/>
      <c r="AQQ67" s="1559"/>
      <c r="AQR67" s="1559"/>
      <c r="AQS67" s="1559"/>
      <c r="AQT67" s="1559"/>
      <c r="AQU67" s="1559"/>
      <c r="AQV67" s="1559"/>
      <c r="AQW67" s="1559"/>
      <c r="AQX67" s="1559"/>
      <c r="AQY67" s="1559"/>
      <c r="AQZ67" s="1559"/>
      <c r="ARA67" s="1559"/>
      <c r="ARB67" s="1559"/>
      <c r="ARC67" s="1559"/>
      <c r="ARD67" s="1559"/>
      <c r="ARE67" s="1559"/>
      <c r="ARF67" s="1559"/>
      <c r="ARG67" s="1559"/>
      <c r="ARH67" s="1559"/>
      <c r="ARI67" s="1559"/>
      <c r="ARJ67" s="1559"/>
      <c r="ARK67" s="1559"/>
      <c r="ARL67" s="1559"/>
      <c r="ARM67" s="1559"/>
      <c r="ARN67" s="1559"/>
      <c r="ARO67" s="1559"/>
      <c r="ARP67" s="1559"/>
      <c r="ARQ67" s="1559"/>
      <c r="ARR67" s="1559"/>
      <c r="ARS67" s="1559"/>
      <c r="ART67" s="1559"/>
      <c r="ARU67" s="1559"/>
      <c r="ARV67" s="1559"/>
      <c r="ARW67" s="1559"/>
      <c r="ARX67" s="1559"/>
      <c r="ARY67" s="1559"/>
      <c r="ARZ67" s="1559"/>
      <c r="ASA67" s="1559"/>
      <c r="ASB67" s="1559"/>
      <c r="ASC67" s="1559"/>
      <c r="ASD67" s="1559"/>
      <c r="ASE67" s="1559"/>
      <c r="ASF67" s="1559"/>
      <c r="ASG67" s="1559"/>
      <c r="ASH67" s="1559"/>
      <c r="ASI67" s="1559"/>
      <c r="ASJ67" s="1559"/>
      <c r="ASK67" s="1559"/>
      <c r="ASL67" s="1559"/>
      <c r="ASM67" s="1559"/>
      <c r="ASN67" s="1559"/>
      <c r="ASO67" s="1559"/>
      <c r="ASP67" s="1559"/>
      <c r="ASQ67" s="1559"/>
      <c r="ASR67" s="1559"/>
      <c r="ASS67" s="1559"/>
      <c r="AST67" s="1559"/>
      <c r="ASU67" s="1559"/>
      <c r="ASV67" s="1559"/>
      <c r="ASW67" s="1559"/>
      <c r="ASX67" s="1559"/>
      <c r="ASY67" s="1559"/>
      <c r="ASZ67" s="1559"/>
      <c r="ATA67" s="1559"/>
      <c r="ATB67" s="1559"/>
      <c r="ATC67" s="1559"/>
      <c r="ATD67" s="1559"/>
      <c r="ATE67" s="1559"/>
      <c r="ATF67" s="1559"/>
      <c r="ATG67" s="1559"/>
      <c r="ATH67" s="1559"/>
      <c r="ATI67" s="1559"/>
      <c r="ATJ67" s="1559"/>
      <c r="ATK67" s="1559"/>
      <c r="ATL67" s="1559"/>
      <c r="ATM67" s="1559"/>
      <c r="ATN67" s="1559"/>
      <c r="ATO67" s="1559"/>
      <c r="ATP67" s="1559"/>
      <c r="ATQ67" s="1559"/>
      <c r="ATR67" s="1559"/>
      <c r="ATS67" s="1559"/>
      <c r="ATT67" s="1559"/>
      <c r="ATU67" s="1559"/>
      <c r="ATV67" s="1559"/>
      <c r="ATW67" s="1559"/>
      <c r="ATX67" s="1559"/>
      <c r="ATY67" s="1559"/>
      <c r="ATZ67" s="1559"/>
      <c r="AUA67" s="1559"/>
      <c r="AUB67" s="1559"/>
      <c r="AUC67" s="1559"/>
      <c r="AUD67" s="1559"/>
      <c r="AUE67" s="1559"/>
      <c r="AUF67" s="1559"/>
      <c r="AUG67" s="1559"/>
      <c r="AUH67" s="1559"/>
      <c r="AUI67" s="1559"/>
      <c r="AUJ67" s="1559"/>
      <c r="AUK67" s="1559"/>
      <c r="AUL67" s="1559"/>
      <c r="AUM67" s="1559"/>
      <c r="AUN67" s="1559"/>
      <c r="AUO67" s="1559"/>
      <c r="AUP67" s="1559"/>
      <c r="AUQ67" s="1559"/>
      <c r="AUR67" s="1559"/>
      <c r="AUS67" s="1559"/>
      <c r="AUT67" s="1559"/>
      <c r="AUU67" s="1559"/>
      <c r="AUV67" s="1559"/>
      <c r="AUW67" s="1559"/>
      <c r="AUX67" s="1559"/>
      <c r="AUY67" s="1559"/>
      <c r="AUZ67" s="1559"/>
      <c r="AVA67" s="1559"/>
      <c r="AVB67" s="1559"/>
      <c r="AVC67" s="1559"/>
      <c r="AVD67" s="1559"/>
      <c r="AVE67" s="1559"/>
      <c r="AVF67" s="1559"/>
      <c r="AVG67" s="1559"/>
      <c r="AVH67" s="1559"/>
      <c r="AVI67" s="1559"/>
      <c r="AVJ67" s="1559"/>
      <c r="AVK67" s="1559"/>
      <c r="AVL67" s="1559"/>
      <c r="AVM67" s="1559"/>
      <c r="AVN67" s="1559"/>
      <c r="AVO67" s="1559"/>
      <c r="AVP67" s="1559"/>
      <c r="AVQ67" s="1559"/>
      <c r="AVR67" s="1559"/>
      <c r="AVS67" s="1559"/>
      <c r="AVT67" s="1559"/>
      <c r="AVU67" s="1559"/>
      <c r="AVV67" s="1559"/>
      <c r="AVW67" s="1559"/>
      <c r="AVX67" s="1559"/>
      <c r="AVY67" s="1559"/>
      <c r="AVZ67" s="1559"/>
      <c r="AWA67" s="1559"/>
      <c r="AWB67" s="1559"/>
      <c r="AWC67" s="1559"/>
      <c r="AWD67" s="1559"/>
      <c r="AWE67" s="1559"/>
      <c r="AWF67" s="1559"/>
      <c r="AWG67" s="1559"/>
      <c r="AWH67" s="1559"/>
      <c r="AWI67" s="1559"/>
      <c r="AWJ67" s="1559"/>
      <c r="AWK67" s="1559"/>
      <c r="AWL67" s="1559"/>
      <c r="AWM67" s="1559"/>
      <c r="AWN67" s="1559"/>
      <c r="AWO67" s="1559"/>
      <c r="AWP67" s="1559"/>
      <c r="AWQ67" s="1559"/>
      <c r="AWR67" s="1559"/>
      <c r="AWS67" s="1559"/>
      <c r="AWT67" s="1559"/>
      <c r="AWU67" s="1559"/>
      <c r="AWV67" s="1559"/>
      <c r="AWW67" s="1559"/>
      <c r="AWX67" s="1559"/>
      <c r="AWY67" s="1559"/>
      <c r="AWZ67" s="1559"/>
      <c r="AXA67" s="1559"/>
      <c r="AXB67" s="1559"/>
      <c r="AXC67" s="1559"/>
      <c r="AXD67" s="1559"/>
      <c r="AXE67" s="1559"/>
      <c r="AXF67" s="1559"/>
      <c r="AXG67" s="1559"/>
      <c r="AXH67" s="1559"/>
      <c r="AXI67" s="1559"/>
      <c r="AXJ67" s="1559"/>
      <c r="AXK67" s="1559"/>
      <c r="AXL67" s="1559"/>
      <c r="AXM67" s="1559"/>
      <c r="AXN67" s="1559"/>
      <c r="AXO67" s="1559"/>
      <c r="AXP67" s="1559"/>
      <c r="AXQ67" s="1559"/>
      <c r="AXR67" s="1559"/>
      <c r="AXS67" s="1559"/>
      <c r="AXT67" s="1559"/>
      <c r="AXU67" s="1559"/>
      <c r="AXV67" s="1559"/>
      <c r="AXW67" s="1559"/>
      <c r="AXX67" s="1559"/>
      <c r="AXY67" s="1559"/>
      <c r="AXZ67" s="1559"/>
      <c r="AYA67" s="1559"/>
      <c r="AYB67" s="1559"/>
      <c r="AYC67" s="1559"/>
      <c r="AYD67" s="1559"/>
      <c r="AYE67" s="1559"/>
      <c r="AYF67" s="1559"/>
      <c r="AYG67" s="1559"/>
      <c r="AYH67" s="1559"/>
      <c r="AYI67" s="1559"/>
      <c r="AYJ67" s="1559"/>
      <c r="AYK67" s="1559"/>
      <c r="AYL67" s="1559"/>
      <c r="AYM67" s="1559"/>
      <c r="AYN67" s="1559"/>
      <c r="AYO67" s="1559"/>
      <c r="AYP67" s="1559"/>
      <c r="AYQ67" s="1559"/>
      <c r="AYR67" s="1559"/>
      <c r="AYS67" s="1559"/>
      <c r="AYT67" s="1559"/>
      <c r="AYU67" s="1559"/>
      <c r="AYV67" s="1559"/>
      <c r="AYW67" s="1559"/>
      <c r="AYX67" s="1559"/>
      <c r="AYY67" s="1559"/>
      <c r="AYZ67" s="1559"/>
      <c r="AZA67" s="1559"/>
      <c r="AZB67" s="1559"/>
      <c r="AZC67" s="1559"/>
      <c r="AZD67" s="1559"/>
      <c r="AZE67" s="1559"/>
      <c r="AZF67" s="1559"/>
      <c r="AZG67" s="1559"/>
      <c r="AZH67" s="1559"/>
      <c r="AZI67" s="1559"/>
      <c r="AZJ67" s="1559"/>
      <c r="AZK67" s="1559"/>
      <c r="AZL67" s="1559"/>
      <c r="AZM67" s="1559"/>
      <c r="AZN67" s="1559"/>
      <c r="AZO67" s="1559"/>
      <c r="AZP67" s="1559"/>
      <c r="AZQ67" s="1559"/>
      <c r="AZR67" s="1559"/>
      <c r="AZS67" s="1559"/>
      <c r="AZT67" s="1559"/>
      <c r="AZU67" s="1559"/>
      <c r="AZV67" s="1559"/>
      <c r="AZW67" s="1559"/>
      <c r="AZX67" s="1559"/>
      <c r="AZY67" s="1559"/>
      <c r="AZZ67" s="1559"/>
      <c r="BAA67" s="1559"/>
      <c r="BAB67" s="1559"/>
      <c r="BAC67" s="1559"/>
      <c r="BAD67" s="1559"/>
      <c r="BAE67" s="1559"/>
      <c r="BAF67" s="1559"/>
      <c r="BAG67" s="1559"/>
      <c r="BAH67" s="1559"/>
      <c r="BAI67" s="1559"/>
      <c r="BAJ67" s="1559"/>
      <c r="BAK67" s="1559"/>
      <c r="BAL67" s="1559"/>
      <c r="BAM67" s="1559"/>
      <c r="BAN67" s="1559"/>
      <c r="BAO67" s="1559"/>
      <c r="BAP67" s="1559"/>
      <c r="BAQ67" s="1559"/>
      <c r="BAR67" s="1559"/>
      <c r="BAS67" s="1559"/>
      <c r="BAT67" s="1559"/>
      <c r="BAU67" s="1559"/>
      <c r="BAV67" s="1559"/>
      <c r="BAW67" s="1559"/>
      <c r="BAX67" s="1559"/>
      <c r="BAY67" s="1559"/>
      <c r="BAZ67" s="1559"/>
      <c r="BBA67" s="1559"/>
      <c r="BBB67" s="1559"/>
      <c r="BBC67" s="1559"/>
      <c r="BBD67" s="1559"/>
      <c r="BBE67" s="1559"/>
      <c r="BBF67" s="1559"/>
      <c r="BBG67" s="1559"/>
      <c r="BBH67" s="1559"/>
      <c r="BBI67" s="1559"/>
      <c r="BBJ67" s="1559"/>
      <c r="BBK67" s="1559"/>
      <c r="BBL67" s="1559"/>
      <c r="BBM67" s="1559"/>
      <c r="BBN67" s="1559"/>
      <c r="BBO67" s="1559"/>
      <c r="BBP67" s="1559"/>
      <c r="BBQ67" s="1559"/>
      <c r="BBR67" s="1559"/>
      <c r="BBS67" s="1559"/>
      <c r="BBT67" s="1559"/>
      <c r="BBU67" s="1559"/>
      <c r="BBV67" s="1559"/>
      <c r="BBW67" s="1559"/>
      <c r="BBX67" s="1559"/>
      <c r="BBY67" s="1559"/>
      <c r="BBZ67" s="1559"/>
      <c r="BCA67" s="1559"/>
      <c r="BCB67" s="1559"/>
      <c r="BCC67" s="1559"/>
      <c r="BCD67" s="1559"/>
      <c r="BCE67" s="1559"/>
      <c r="BCF67" s="1559"/>
      <c r="BCG67" s="1559"/>
      <c r="BCH67" s="1559"/>
      <c r="BCI67" s="1559"/>
      <c r="BCJ67" s="1559"/>
      <c r="BCK67" s="1559"/>
      <c r="BCL67" s="1559"/>
      <c r="BCM67" s="1559"/>
      <c r="BCN67" s="1559"/>
      <c r="BCO67" s="1559"/>
      <c r="BCP67" s="1559"/>
      <c r="BCQ67" s="1559"/>
      <c r="BCR67" s="1559"/>
      <c r="BCS67" s="1559"/>
      <c r="BCT67" s="1559"/>
      <c r="BCU67" s="1559"/>
      <c r="BCV67" s="1559"/>
      <c r="BCW67" s="1559"/>
      <c r="BCX67" s="1559"/>
      <c r="BCY67" s="1559"/>
      <c r="BCZ67" s="1559"/>
      <c r="BDA67" s="1559"/>
      <c r="BDB67" s="1559"/>
      <c r="BDC67" s="1559"/>
      <c r="BDD67" s="1559"/>
      <c r="BDE67" s="1559"/>
      <c r="BDF67" s="1559"/>
      <c r="BDG67" s="1559"/>
      <c r="BDH67" s="1559"/>
      <c r="BDI67" s="1559"/>
      <c r="BDJ67" s="1559"/>
      <c r="BDK67" s="1559"/>
      <c r="BDL67" s="1559"/>
      <c r="BDM67" s="1559"/>
      <c r="BDN67" s="1559"/>
      <c r="BDO67" s="1559"/>
      <c r="BDP67" s="1559"/>
      <c r="BDQ67" s="1559"/>
      <c r="BDR67" s="1559"/>
      <c r="BDS67" s="1559"/>
      <c r="BDT67" s="1559"/>
      <c r="BDU67" s="1559"/>
      <c r="BDV67" s="1559"/>
      <c r="BDW67" s="1559"/>
      <c r="BDX67" s="1559"/>
      <c r="BDY67" s="1559"/>
      <c r="BDZ67" s="1559"/>
      <c r="BEA67" s="1559"/>
      <c r="BEB67" s="1559"/>
      <c r="BEC67" s="1559"/>
      <c r="BED67" s="1559"/>
      <c r="BEE67" s="1559"/>
      <c r="BEF67" s="1559"/>
      <c r="BEG67" s="1559"/>
      <c r="BEH67" s="1559"/>
      <c r="BEI67" s="1559"/>
      <c r="BEJ67" s="1559"/>
      <c r="BEK67" s="1559"/>
      <c r="BEL67" s="1559"/>
      <c r="BEM67" s="1559"/>
      <c r="BEN67" s="1559"/>
      <c r="BEO67" s="1559"/>
      <c r="BEP67" s="1559"/>
      <c r="BEQ67" s="1559"/>
      <c r="BER67" s="1559"/>
      <c r="BES67" s="1559"/>
      <c r="BET67" s="1559"/>
      <c r="BEU67" s="1559"/>
      <c r="BEV67" s="1559"/>
      <c r="BEW67" s="1559"/>
      <c r="BEX67" s="1559"/>
      <c r="BEY67" s="1559"/>
      <c r="BEZ67" s="1559"/>
      <c r="BFA67" s="1559"/>
      <c r="BFB67" s="1559"/>
      <c r="BFC67" s="1559"/>
      <c r="BFD67" s="1559"/>
      <c r="BFE67" s="1559"/>
      <c r="BFF67" s="1559"/>
      <c r="BFG67" s="1559"/>
      <c r="BFH67" s="1559"/>
      <c r="BFI67" s="1559"/>
      <c r="BFJ67" s="1559"/>
      <c r="BFK67" s="1559"/>
      <c r="BFL67" s="1559"/>
      <c r="BFM67" s="1559"/>
      <c r="BFN67" s="1559"/>
      <c r="BFO67" s="1559"/>
      <c r="BFP67" s="1559"/>
      <c r="BFQ67" s="1559"/>
      <c r="BFR67" s="1559"/>
      <c r="BFS67" s="1559"/>
      <c r="BFT67" s="1559"/>
      <c r="BFU67" s="1559"/>
      <c r="BFV67" s="1559"/>
      <c r="BFW67" s="1559"/>
      <c r="BFX67" s="1559"/>
      <c r="BFY67" s="1559"/>
      <c r="BFZ67" s="1559"/>
      <c r="BGA67" s="1559"/>
      <c r="BGB67" s="1559"/>
      <c r="BGC67" s="1559"/>
      <c r="BGD67" s="1559"/>
      <c r="BGE67" s="1559"/>
      <c r="BGF67" s="1559"/>
      <c r="BGG67" s="1559"/>
      <c r="BGH67" s="1559"/>
      <c r="BGI67" s="1559"/>
      <c r="BGJ67" s="1559"/>
      <c r="BGK67" s="1559"/>
      <c r="BGL67" s="1559"/>
      <c r="BGM67" s="1559"/>
      <c r="BGN67" s="1559"/>
      <c r="BGO67" s="1559"/>
      <c r="BGP67" s="1559"/>
      <c r="BGQ67" s="1559"/>
      <c r="BGR67" s="1559"/>
      <c r="BGS67" s="1559"/>
      <c r="BGT67" s="1559"/>
      <c r="BGU67" s="1559"/>
      <c r="BGV67" s="1559"/>
      <c r="BGW67" s="1559"/>
      <c r="BGX67" s="1559"/>
      <c r="BGY67" s="1559"/>
      <c r="BGZ67" s="1559"/>
      <c r="BHA67" s="1559"/>
      <c r="BHB67" s="1559"/>
      <c r="BHC67" s="1559"/>
      <c r="BHD67" s="1559"/>
      <c r="BHE67" s="1559"/>
      <c r="BHF67" s="1559"/>
      <c r="BHG67" s="1559"/>
      <c r="BHH67" s="1559"/>
      <c r="BHI67" s="1559"/>
      <c r="BHJ67" s="1559"/>
      <c r="BHK67" s="1559"/>
      <c r="BHL67" s="1559"/>
      <c r="BHM67" s="1559"/>
      <c r="BHN67" s="1559"/>
      <c r="BHO67" s="1559"/>
      <c r="BHP67" s="1559"/>
      <c r="BHQ67" s="1559"/>
      <c r="BHR67" s="1559"/>
      <c r="BHS67" s="1559"/>
      <c r="BHT67" s="1559"/>
      <c r="BHU67" s="1559"/>
      <c r="BHV67" s="1559"/>
      <c r="BHW67" s="1559"/>
      <c r="BHX67" s="1559"/>
      <c r="BHY67" s="1559"/>
      <c r="BHZ67" s="1559"/>
      <c r="BIA67" s="1559"/>
      <c r="BIB67" s="1559"/>
      <c r="BIC67" s="1559"/>
      <c r="BID67" s="1559"/>
      <c r="BIE67" s="1559"/>
      <c r="BIF67" s="1559"/>
      <c r="BIG67" s="1559"/>
      <c r="BIH67" s="1559"/>
      <c r="BII67" s="1559"/>
      <c r="BIJ67" s="1559"/>
      <c r="BIK67" s="1559"/>
      <c r="BIL67" s="1559"/>
      <c r="BIM67" s="1559"/>
      <c r="BIN67" s="1559"/>
      <c r="BIO67" s="1559"/>
      <c r="BIP67" s="1559"/>
      <c r="BIQ67" s="1559"/>
      <c r="BIR67" s="1559"/>
      <c r="BIS67" s="1559"/>
      <c r="BIT67" s="1559"/>
      <c r="BIU67" s="1559"/>
      <c r="BIV67" s="1559"/>
      <c r="BIW67" s="1559"/>
      <c r="BIX67" s="1559"/>
      <c r="BIY67" s="1559"/>
      <c r="BIZ67" s="1559"/>
      <c r="BJA67" s="1559"/>
      <c r="BJB67" s="1559"/>
      <c r="BJC67" s="1559"/>
      <c r="BJD67" s="1559"/>
      <c r="BJE67" s="1559"/>
      <c r="BJF67" s="1559"/>
      <c r="BJG67" s="1559"/>
      <c r="BJH67" s="1559"/>
      <c r="BJI67" s="1559"/>
      <c r="BJJ67" s="1559"/>
      <c r="BJK67" s="1559"/>
      <c r="BJL67" s="1559"/>
      <c r="BJM67" s="1559"/>
      <c r="BJN67" s="1559"/>
      <c r="BJO67" s="1559"/>
      <c r="BJP67" s="1559"/>
      <c r="BJQ67" s="1559"/>
      <c r="BJR67" s="1559"/>
      <c r="BJS67" s="1559"/>
      <c r="BJT67" s="1559"/>
      <c r="BJU67" s="1559"/>
      <c r="BJV67" s="1559"/>
      <c r="BJW67" s="1559"/>
      <c r="BJX67" s="1559"/>
      <c r="BJY67" s="1559"/>
      <c r="BJZ67" s="1559"/>
      <c r="BKA67" s="1559"/>
      <c r="BKB67" s="1559"/>
      <c r="BKC67" s="1559"/>
      <c r="BKD67" s="1559"/>
      <c r="BKE67" s="1559"/>
      <c r="BKF67" s="1559"/>
      <c r="BKG67" s="1559"/>
      <c r="BKH67" s="1559"/>
      <c r="BKI67" s="1559"/>
      <c r="BKJ67" s="1559"/>
      <c r="BKK67" s="1559"/>
      <c r="BKL67" s="1559"/>
      <c r="BKM67" s="1559"/>
      <c r="BKN67" s="1559"/>
      <c r="BKO67" s="1559"/>
      <c r="BKP67" s="1559"/>
      <c r="BKQ67" s="1559"/>
      <c r="BKR67" s="1559"/>
      <c r="BKS67" s="1559"/>
      <c r="BKT67" s="1559"/>
      <c r="BKU67" s="1559"/>
      <c r="BKV67" s="1559"/>
      <c r="BKW67" s="1559"/>
      <c r="BKX67" s="1559"/>
      <c r="BKY67" s="1559"/>
      <c r="BKZ67" s="1559"/>
      <c r="BLA67" s="1559"/>
      <c r="BLB67" s="1559"/>
      <c r="BLC67" s="1559"/>
      <c r="BLD67" s="1559"/>
      <c r="BLE67" s="1559"/>
      <c r="BLF67" s="1559"/>
      <c r="BLG67" s="1559"/>
      <c r="BLH67" s="1559"/>
      <c r="BLI67" s="1559"/>
      <c r="BLJ67" s="1559"/>
      <c r="BLK67" s="1559"/>
      <c r="BLL67" s="1559"/>
      <c r="BLM67" s="1559"/>
      <c r="BLN67" s="1559"/>
      <c r="BLO67" s="1559"/>
      <c r="BLP67" s="1559"/>
      <c r="BLQ67" s="1559"/>
      <c r="BLR67" s="1559"/>
      <c r="BLS67" s="1559"/>
      <c r="BLT67" s="1559"/>
      <c r="BLU67" s="1559"/>
      <c r="BLV67" s="1559"/>
      <c r="BLW67" s="1559"/>
      <c r="BLX67" s="1559"/>
      <c r="BLY67" s="1559"/>
      <c r="BLZ67" s="1559"/>
      <c r="BMA67" s="1559"/>
      <c r="BMB67" s="1559"/>
      <c r="BMC67" s="1559"/>
      <c r="BMD67" s="1559"/>
      <c r="BME67" s="1559"/>
      <c r="BMF67" s="1559"/>
      <c r="BMG67" s="1559"/>
      <c r="BMH67" s="1559"/>
      <c r="BMI67" s="1559"/>
      <c r="BMJ67" s="1559"/>
      <c r="BMK67" s="1559"/>
      <c r="BML67" s="1559"/>
      <c r="BMM67" s="1559"/>
      <c r="BMN67" s="1559"/>
      <c r="BMO67" s="1559"/>
      <c r="BMP67" s="1559"/>
      <c r="BMQ67" s="1559"/>
      <c r="BMR67" s="1559"/>
      <c r="BMS67" s="1559"/>
      <c r="BMT67" s="1559"/>
      <c r="BMU67" s="1559"/>
      <c r="BMV67" s="1559"/>
      <c r="BMW67" s="1559"/>
      <c r="BMX67" s="1559"/>
      <c r="BMY67" s="1559"/>
      <c r="BMZ67" s="1559"/>
      <c r="BNA67" s="1559"/>
      <c r="BNB67" s="1559"/>
      <c r="BNC67" s="1559"/>
      <c r="BND67" s="1559"/>
      <c r="BNE67" s="1559"/>
      <c r="BNF67" s="1559"/>
      <c r="BNG67" s="1559"/>
      <c r="BNH67" s="1559"/>
      <c r="BNI67" s="1559"/>
      <c r="BNJ67" s="1559"/>
      <c r="BNK67" s="1559"/>
      <c r="BNL67" s="1559"/>
      <c r="BNM67" s="1559"/>
      <c r="BNN67" s="1559"/>
      <c r="BNO67" s="1559"/>
      <c r="BNP67" s="1559"/>
      <c r="BNQ67" s="1559"/>
      <c r="BNR67" s="1559"/>
      <c r="BNS67" s="1559"/>
      <c r="BNT67" s="1559"/>
      <c r="BNU67" s="1559"/>
      <c r="BNV67" s="1559"/>
      <c r="BNW67" s="1559"/>
      <c r="BNX67" s="1559"/>
      <c r="BNY67" s="1559"/>
      <c r="BNZ67" s="1559"/>
      <c r="BOA67" s="1559"/>
      <c r="BOB67" s="1559"/>
      <c r="BOC67" s="1559"/>
      <c r="BOD67" s="1559"/>
      <c r="BOE67" s="1559"/>
      <c r="BOF67" s="1559"/>
      <c r="BOG67" s="1559"/>
      <c r="BOH67" s="1559"/>
      <c r="BOI67" s="1559"/>
      <c r="BOJ67" s="1559"/>
      <c r="BOK67" s="1559"/>
      <c r="BOL67" s="1559"/>
      <c r="BOM67" s="1559"/>
      <c r="BON67" s="1559"/>
      <c r="BOO67" s="1559"/>
      <c r="BOP67" s="1559"/>
      <c r="BOQ67" s="1559"/>
      <c r="BOR67" s="1559"/>
      <c r="BOS67" s="1559"/>
      <c r="BOT67" s="1559"/>
      <c r="BOU67" s="1559"/>
      <c r="BOV67" s="1559"/>
      <c r="BOW67" s="1559"/>
      <c r="BOX67" s="1559"/>
      <c r="BOY67" s="1559"/>
      <c r="BOZ67" s="1559"/>
      <c r="BPA67" s="1559"/>
      <c r="BPB67" s="1559"/>
      <c r="BPC67" s="1559"/>
      <c r="BPD67" s="1559"/>
      <c r="BPE67" s="1559"/>
      <c r="BPF67" s="1559"/>
      <c r="BPG67" s="1559"/>
      <c r="BPH67" s="1559"/>
      <c r="BPI67" s="1559"/>
      <c r="BPJ67" s="1559"/>
      <c r="BPK67" s="1559"/>
      <c r="BPL67" s="1559"/>
      <c r="BPM67" s="1559"/>
      <c r="BPN67" s="1559"/>
      <c r="BPO67" s="1559"/>
      <c r="BPP67" s="1559"/>
      <c r="BPQ67" s="1559"/>
      <c r="BPR67" s="1559"/>
      <c r="BPS67" s="1559"/>
      <c r="BPT67" s="1559"/>
      <c r="BPU67" s="1559"/>
      <c r="BPV67" s="1559"/>
      <c r="BPW67" s="1559"/>
      <c r="BPX67" s="1559"/>
      <c r="BPY67" s="1559"/>
      <c r="BPZ67" s="1559"/>
      <c r="BQA67" s="1559"/>
      <c r="BQB67" s="1559"/>
      <c r="BQC67" s="1559"/>
      <c r="BQD67" s="1559"/>
      <c r="BQE67" s="1559"/>
      <c r="BQF67" s="1559"/>
      <c r="BQG67" s="1559"/>
      <c r="BQH67" s="1559"/>
      <c r="BQI67" s="1559"/>
      <c r="BQJ67" s="1559"/>
      <c r="BQK67" s="1559"/>
      <c r="BQL67" s="1559"/>
      <c r="BQM67" s="1559"/>
      <c r="BQN67" s="1559"/>
      <c r="BQO67" s="1559"/>
      <c r="BQP67" s="1559"/>
      <c r="BQQ67" s="1559"/>
      <c r="BQR67" s="1559"/>
      <c r="BQS67" s="1559"/>
      <c r="BQT67" s="1559"/>
      <c r="BQU67" s="1559"/>
      <c r="BQV67" s="1559"/>
      <c r="BQW67" s="1559"/>
      <c r="BQX67" s="1559"/>
      <c r="BQY67" s="1559"/>
      <c r="BQZ67" s="1559"/>
      <c r="BRA67" s="1559"/>
      <c r="BRB67" s="1559"/>
      <c r="BRC67" s="1559"/>
      <c r="BRD67" s="1559"/>
      <c r="BRE67" s="1559"/>
      <c r="BRF67" s="1559"/>
      <c r="BRG67" s="1559"/>
      <c r="BRH67" s="1559"/>
      <c r="BRI67" s="1559"/>
      <c r="BRJ67" s="1559"/>
      <c r="BRK67" s="1559"/>
      <c r="BRL67" s="1559"/>
      <c r="BRM67" s="1559"/>
      <c r="BRN67" s="1559"/>
      <c r="BRO67" s="1559"/>
      <c r="BRP67" s="1559"/>
      <c r="BRQ67" s="1559"/>
      <c r="BRR67" s="1559"/>
      <c r="BRS67" s="1559"/>
      <c r="BRT67" s="1559"/>
      <c r="BRU67" s="1559"/>
      <c r="BRV67" s="1559"/>
      <c r="BRW67" s="1559"/>
      <c r="BRX67" s="1559"/>
      <c r="BRY67" s="1559"/>
      <c r="BRZ67" s="1559"/>
      <c r="BSA67" s="1559"/>
      <c r="BSB67" s="1559"/>
      <c r="BSC67" s="1559"/>
      <c r="BSD67" s="1559"/>
      <c r="BSE67" s="1559"/>
      <c r="BSF67" s="1559"/>
      <c r="BSG67" s="1559"/>
      <c r="BSH67" s="1559"/>
      <c r="BSI67" s="1559"/>
      <c r="BSJ67" s="1559"/>
      <c r="BSK67" s="1559"/>
      <c r="BSL67" s="1559"/>
      <c r="BSM67" s="1559"/>
      <c r="BSN67" s="1559"/>
      <c r="BSO67" s="1559"/>
      <c r="BSP67" s="1559"/>
      <c r="BSQ67" s="1559"/>
      <c r="BSR67" s="1559"/>
      <c r="BSS67" s="1559"/>
      <c r="BST67" s="1559"/>
      <c r="BSU67" s="1559"/>
      <c r="BSV67" s="1559"/>
      <c r="BSW67" s="1559"/>
      <c r="BSX67" s="1559"/>
      <c r="BSY67" s="1559"/>
      <c r="BSZ67" s="1559"/>
      <c r="BTA67" s="1559"/>
      <c r="BTB67" s="1559"/>
      <c r="BTC67" s="1559"/>
      <c r="BTD67" s="1559"/>
      <c r="BTE67" s="1559"/>
      <c r="BTF67" s="1559"/>
      <c r="BTG67" s="1559"/>
      <c r="BTH67" s="1559"/>
      <c r="BTI67" s="1559"/>
      <c r="BTJ67" s="1559"/>
      <c r="BTK67" s="1559"/>
      <c r="BTL67" s="1559"/>
      <c r="BTM67" s="1559"/>
      <c r="BTN67" s="1559"/>
      <c r="BTO67" s="1559"/>
      <c r="BTP67" s="1559"/>
      <c r="BTQ67" s="1559"/>
      <c r="BTR67" s="1559"/>
      <c r="BTS67" s="1559"/>
      <c r="BTT67" s="1559"/>
      <c r="BTU67" s="1559"/>
      <c r="BTV67" s="1559"/>
      <c r="BTW67" s="1559"/>
      <c r="BTX67" s="1559"/>
      <c r="BTY67" s="1559"/>
      <c r="BTZ67" s="1559"/>
      <c r="BUA67" s="1559"/>
      <c r="BUB67" s="1559"/>
      <c r="BUC67" s="1559"/>
      <c r="BUD67" s="1559"/>
      <c r="BUE67" s="1559"/>
      <c r="BUF67" s="1559"/>
      <c r="BUG67" s="1559"/>
      <c r="BUH67" s="1559"/>
      <c r="BUI67" s="1559"/>
      <c r="BUJ67" s="1559"/>
      <c r="BUK67" s="1559"/>
      <c r="BUL67" s="1559"/>
      <c r="BUM67" s="1559"/>
      <c r="BUN67" s="1559"/>
      <c r="BUO67" s="1559"/>
      <c r="BUP67" s="1559"/>
      <c r="BUQ67" s="1559"/>
      <c r="BUR67" s="1559"/>
      <c r="BUS67" s="1559"/>
      <c r="BUT67" s="1559"/>
      <c r="BUU67" s="1559"/>
      <c r="BUV67" s="1559"/>
      <c r="BUW67" s="1559"/>
      <c r="BUX67" s="1559"/>
      <c r="BUY67" s="1559"/>
      <c r="BUZ67" s="1559"/>
      <c r="BVA67" s="1559"/>
      <c r="BVB67" s="1559"/>
      <c r="BVC67" s="1559"/>
      <c r="BVD67" s="1559"/>
      <c r="BVE67" s="1559"/>
      <c r="BVF67" s="1559"/>
      <c r="BVG67" s="1559"/>
      <c r="BVH67" s="1559"/>
      <c r="BVI67" s="1559"/>
      <c r="BVJ67" s="1559"/>
      <c r="BVK67" s="1559"/>
      <c r="BVL67" s="1559"/>
      <c r="BVM67" s="1559"/>
      <c r="BVN67" s="1559"/>
      <c r="BVO67" s="1559"/>
      <c r="BVP67" s="1559"/>
      <c r="BVQ67" s="1559"/>
      <c r="BVR67" s="1559"/>
      <c r="BVS67" s="1559"/>
      <c r="BVT67" s="1559"/>
      <c r="BVU67" s="1559"/>
      <c r="BVV67" s="1559"/>
      <c r="BVW67" s="1559"/>
      <c r="BVX67" s="1559"/>
      <c r="BVY67" s="1559"/>
      <c r="BVZ67" s="1559"/>
      <c r="BWA67" s="1559"/>
      <c r="BWB67" s="1559"/>
      <c r="BWC67" s="1559"/>
      <c r="BWD67" s="1559"/>
      <c r="BWE67" s="1559"/>
      <c r="BWF67" s="1559"/>
      <c r="BWG67" s="1559"/>
      <c r="BWH67" s="1559"/>
      <c r="BWI67" s="1559"/>
      <c r="BWJ67" s="1559"/>
      <c r="BWK67" s="1559"/>
      <c r="BWL67" s="1559"/>
      <c r="BWM67" s="1559"/>
      <c r="BWN67" s="1559"/>
      <c r="BWO67" s="1559"/>
      <c r="BWP67" s="1559"/>
      <c r="BWQ67" s="1559"/>
      <c r="BWR67" s="1559"/>
      <c r="BWS67" s="1559"/>
      <c r="BWT67" s="1559"/>
      <c r="BWU67" s="1559"/>
      <c r="BWV67" s="1559"/>
      <c r="BWW67" s="1559"/>
      <c r="BWX67" s="1559"/>
      <c r="BWY67" s="1559"/>
      <c r="BWZ67" s="1559"/>
      <c r="BXA67" s="1559"/>
      <c r="BXB67" s="1559"/>
      <c r="BXC67" s="1559"/>
      <c r="BXD67" s="1559"/>
      <c r="BXE67" s="1559"/>
      <c r="BXF67" s="1559"/>
      <c r="BXG67" s="1559"/>
      <c r="BXH67" s="1559"/>
      <c r="BXI67" s="1559"/>
      <c r="BXJ67" s="1559"/>
      <c r="BXK67" s="1559"/>
      <c r="BXL67" s="1559"/>
      <c r="BXM67" s="1559"/>
      <c r="BXN67" s="1559"/>
      <c r="BXO67" s="1559"/>
      <c r="BXP67" s="1559"/>
      <c r="BXQ67" s="1559"/>
      <c r="BXR67" s="1559"/>
      <c r="BXS67" s="1559"/>
      <c r="BXT67" s="1559"/>
      <c r="BXU67" s="1559"/>
      <c r="BXV67" s="1559"/>
      <c r="BXW67" s="1559"/>
      <c r="BXX67" s="1559"/>
      <c r="BXY67" s="1559"/>
      <c r="BXZ67" s="1559"/>
      <c r="BYA67" s="1559"/>
      <c r="BYB67" s="1559"/>
      <c r="BYC67" s="1559"/>
      <c r="BYD67" s="1559"/>
      <c r="BYE67" s="1559"/>
      <c r="BYF67" s="1559"/>
      <c r="BYG67" s="1559"/>
      <c r="BYH67" s="1559"/>
      <c r="BYI67" s="1559"/>
      <c r="BYJ67" s="1559"/>
      <c r="BYK67" s="1559"/>
      <c r="BYL67" s="1559"/>
      <c r="BYM67" s="1559"/>
      <c r="BYN67" s="1559"/>
      <c r="BYO67" s="1559"/>
      <c r="BYP67" s="1559"/>
      <c r="BYQ67" s="1559"/>
      <c r="BYR67" s="1559"/>
      <c r="BYS67" s="1559"/>
      <c r="BYT67" s="1559"/>
      <c r="BYU67" s="1559"/>
      <c r="BYV67" s="1559"/>
      <c r="BYW67" s="1559"/>
      <c r="BYX67" s="1559"/>
      <c r="BYY67" s="1559"/>
      <c r="BYZ67" s="1559"/>
      <c r="BZA67" s="1559"/>
      <c r="BZB67" s="1559"/>
      <c r="BZC67" s="1559"/>
      <c r="BZD67" s="1559"/>
      <c r="BZE67" s="1559"/>
      <c r="BZF67" s="1559"/>
      <c r="BZG67" s="1559"/>
      <c r="BZH67" s="1559"/>
      <c r="BZI67" s="1559"/>
      <c r="BZJ67" s="1559"/>
      <c r="BZK67" s="1559"/>
      <c r="BZL67" s="1559"/>
      <c r="BZM67" s="1559"/>
      <c r="BZN67" s="1559"/>
      <c r="BZO67" s="1559"/>
      <c r="BZP67" s="1559"/>
      <c r="BZQ67" s="1559"/>
      <c r="BZR67" s="1559"/>
      <c r="BZS67" s="1559"/>
      <c r="BZT67" s="1559"/>
      <c r="BZU67" s="1559"/>
      <c r="BZV67" s="1559"/>
      <c r="BZW67" s="1559"/>
      <c r="BZX67" s="1559"/>
      <c r="BZY67" s="1559"/>
      <c r="BZZ67" s="1559"/>
      <c r="CAA67" s="1559"/>
      <c r="CAB67" s="1559"/>
      <c r="CAC67" s="1559"/>
      <c r="CAD67" s="1559"/>
      <c r="CAE67" s="1559"/>
      <c r="CAF67" s="1559"/>
      <c r="CAG67" s="1559"/>
      <c r="CAH67" s="1559"/>
      <c r="CAI67" s="1559"/>
      <c r="CAJ67" s="1559"/>
      <c r="CAK67" s="1559"/>
      <c r="CAL67" s="1559"/>
      <c r="CAM67" s="1559"/>
      <c r="CAN67" s="1559"/>
      <c r="CAO67" s="1559"/>
      <c r="CAP67" s="1559"/>
      <c r="CAQ67" s="1559"/>
      <c r="CAR67" s="1559"/>
      <c r="CAS67" s="1559"/>
      <c r="CAT67" s="1559"/>
      <c r="CAU67" s="1559"/>
      <c r="CAV67" s="1559"/>
      <c r="CAW67" s="1559"/>
      <c r="CAX67" s="1559"/>
      <c r="CAY67" s="1559"/>
      <c r="CAZ67" s="1559"/>
      <c r="CBA67" s="1559"/>
      <c r="CBB67" s="1559"/>
      <c r="CBC67" s="1559"/>
      <c r="CBD67" s="1559"/>
      <c r="CBE67" s="1559"/>
      <c r="CBF67" s="1559"/>
      <c r="CBG67" s="1559"/>
      <c r="CBH67" s="1559"/>
      <c r="CBI67" s="1559"/>
      <c r="CBJ67" s="1559"/>
      <c r="CBK67" s="1559"/>
      <c r="CBL67" s="1559"/>
      <c r="CBM67" s="1559"/>
      <c r="CBN67" s="1559"/>
      <c r="CBO67" s="1559"/>
      <c r="CBP67" s="1559"/>
      <c r="CBQ67" s="1559"/>
      <c r="CBR67" s="1559"/>
      <c r="CBS67" s="1559"/>
      <c r="CBT67" s="1559"/>
      <c r="CBU67" s="1559"/>
      <c r="CBV67" s="1559"/>
      <c r="CBW67" s="1559"/>
      <c r="CBX67" s="1559"/>
      <c r="CBY67" s="1559"/>
      <c r="CBZ67" s="1559"/>
      <c r="CCA67" s="1559"/>
      <c r="CCB67" s="1559"/>
      <c r="CCC67" s="1559"/>
      <c r="CCD67" s="1559"/>
      <c r="CCE67" s="1559"/>
      <c r="CCF67" s="1559"/>
      <c r="CCG67" s="1559"/>
      <c r="CCH67" s="1559"/>
      <c r="CCI67" s="1559"/>
      <c r="CCJ67" s="1559"/>
      <c r="CCK67" s="1559"/>
      <c r="CCL67" s="1559"/>
      <c r="CCM67" s="1559"/>
      <c r="CCN67" s="1559"/>
      <c r="CCO67" s="1559"/>
      <c r="CCP67" s="1559"/>
      <c r="CCQ67" s="1559"/>
      <c r="CCR67" s="1559"/>
      <c r="CCS67" s="1559"/>
      <c r="CCT67" s="1559"/>
      <c r="CCU67" s="1559"/>
      <c r="CCV67" s="1559"/>
      <c r="CCW67" s="1559"/>
      <c r="CCX67" s="1559"/>
      <c r="CCY67" s="1559"/>
      <c r="CCZ67" s="1559"/>
      <c r="CDA67" s="1559"/>
      <c r="CDB67" s="1559"/>
      <c r="CDC67" s="1559"/>
      <c r="CDD67" s="1559"/>
      <c r="CDE67" s="1559"/>
      <c r="CDF67" s="1559"/>
      <c r="CDG67" s="1559"/>
      <c r="CDH67" s="1559"/>
      <c r="CDI67" s="1559"/>
      <c r="CDJ67" s="1559"/>
      <c r="CDK67" s="1559"/>
      <c r="CDL67" s="1559"/>
      <c r="CDM67" s="1559"/>
      <c r="CDN67" s="1559"/>
      <c r="CDO67" s="1559"/>
      <c r="CDP67" s="1559"/>
      <c r="CDQ67" s="1559"/>
      <c r="CDR67" s="1559"/>
      <c r="CDS67" s="1559"/>
      <c r="CDT67" s="1559"/>
      <c r="CDU67" s="1559"/>
      <c r="CDV67" s="1559"/>
      <c r="CDW67" s="1559"/>
      <c r="CDX67" s="1559"/>
      <c r="CDY67" s="1559"/>
      <c r="CDZ67" s="1559"/>
      <c r="CEA67" s="1559"/>
      <c r="CEB67" s="1559"/>
      <c r="CEC67" s="1559"/>
      <c r="CED67" s="1559"/>
      <c r="CEE67" s="1559"/>
      <c r="CEF67" s="1559"/>
      <c r="CEG67" s="1559"/>
      <c r="CEH67" s="1559"/>
      <c r="CEI67" s="1559"/>
      <c r="CEJ67" s="1559"/>
      <c r="CEK67" s="1559"/>
      <c r="CEL67" s="1559"/>
      <c r="CEM67" s="1559"/>
      <c r="CEN67" s="1559"/>
      <c r="CEO67" s="1559"/>
      <c r="CEP67" s="1559"/>
      <c r="CEQ67" s="1559"/>
      <c r="CER67" s="1559"/>
      <c r="CES67" s="1559"/>
      <c r="CET67" s="1559"/>
      <c r="CEU67" s="1559"/>
      <c r="CEV67" s="1559"/>
      <c r="CEW67" s="1559"/>
      <c r="CEX67" s="1559"/>
      <c r="CEY67" s="1559"/>
      <c r="CEZ67" s="1559"/>
      <c r="CFA67" s="1559"/>
      <c r="CFB67" s="1559"/>
      <c r="CFC67" s="1559"/>
      <c r="CFD67" s="1559"/>
      <c r="CFE67" s="1559"/>
      <c r="CFF67" s="1559"/>
      <c r="CFG67" s="1559"/>
      <c r="CFH67" s="1559"/>
      <c r="CFI67" s="1559"/>
      <c r="CFJ67" s="1559"/>
      <c r="CFK67" s="1559"/>
      <c r="CFL67" s="1559"/>
      <c r="CFM67" s="1559"/>
      <c r="CFN67" s="1559"/>
      <c r="CFO67" s="1559"/>
      <c r="CFP67" s="1559"/>
      <c r="CFQ67" s="1559"/>
      <c r="CFR67" s="1559"/>
      <c r="CFS67" s="1559"/>
      <c r="CFT67" s="1559"/>
      <c r="CFU67" s="1559"/>
      <c r="CFV67" s="1559"/>
      <c r="CFW67" s="1559"/>
      <c r="CFX67" s="1559"/>
      <c r="CFY67" s="1559"/>
      <c r="CFZ67" s="1559"/>
      <c r="CGA67" s="1559"/>
      <c r="CGB67" s="1559"/>
      <c r="CGC67" s="1559"/>
      <c r="CGD67" s="1559"/>
      <c r="CGE67" s="1559"/>
      <c r="CGF67" s="1559"/>
      <c r="CGG67" s="1559"/>
      <c r="CGH67" s="1559"/>
      <c r="CGI67" s="1559"/>
      <c r="CGJ67" s="1559"/>
      <c r="CGK67" s="1559"/>
      <c r="CGL67" s="1559"/>
      <c r="CGM67" s="1559"/>
      <c r="CGN67" s="1559"/>
      <c r="CGO67" s="1559"/>
      <c r="CGP67" s="1559"/>
      <c r="CGQ67" s="1559"/>
      <c r="CGR67" s="1559"/>
      <c r="CGS67" s="1559"/>
      <c r="CGT67" s="1559"/>
      <c r="CGU67" s="1559"/>
      <c r="CGV67" s="1559"/>
      <c r="CGW67" s="1559"/>
      <c r="CGX67" s="1559"/>
      <c r="CGY67" s="1559"/>
      <c r="CGZ67" s="1559"/>
      <c r="CHA67" s="1559"/>
      <c r="CHB67" s="1559"/>
      <c r="CHC67" s="1559"/>
      <c r="CHD67" s="1559"/>
      <c r="CHE67" s="1559"/>
      <c r="CHF67" s="1559"/>
      <c r="CHG67" s="1559"/>
      <c r="CHH67" s="1559"/>
      <c r="CHI67" s="1559"/>
      <c r="CHJ67" s="1559"/>
      <c r="CHK67" s="1559"/>
      <c r="CHL67" s="1559"/>
      <c r="CHM67" s="1559"/>
      <c r="CHN67" s="1559"/>
      <c r="CHO67" s="1559"/>
      <c r="CHP67" s="1559"/>
      <c r="CHQ67" s="1559"/>
      <c r="CHR67" s="1559"/>
      <c r="CHS67" s="1559"/>
      <c r="CHT67" s="1559"/>
      <c r="CHU67" s="1559"/>
      <c r="CHV67" s="1559"/>
      <c r="CHW67" s="1559"/>
      <c r="CHX67" s="1559"/>
      <c r="CHY67" s="1559"/>
      <c r="CHZ67" s="1559"/>
      <c r="CIA67" s="1559"/>
      <c r="CIB67" s="1559"/>
      <c r="CIC67" s="1559"/>
      <c r="CID67" s="1559"/>
      <c r="CIE67" s="1559"/>
      <c r="CIF67" s="1559"/>
      <c r="CIG67" s="1559"/>
      <c r="CIH67" s="1559"/>
      <c r="CII67" s="1559"/>
      <c r="CIJ67" s="1559"/>
      <c r="CIK67" s="1559"/>
      <c r="CIL67" s="1559"/>
      <c r="CIM67" s="1559"/>
      <c r="CIN67" s="1559"/>
      <c r="CIO67" s="1559"/>
      <c r="CIP67" s="1559"/>
      <c r="CIQ67" s="1559"/>
      <c r="CIR67" s="1559"/>
      <c r="CIS67" s="1559"/>
      <c r="CIT67" s="1559"/>
      <c r="CIU67" s="1559"/>
      <c r="CIV67" s="1559"/>
      <c r="CIW67" s="1559"/>
      <c r="CIX67" s="1559"/>
      <c r="CIY67" s="1559"/>
      <c r="CIZ67" s="1559"/>
      <c r="CJA67" s="1559"/>
      <c r="CJB67" s="1559"/>
      <c r="CJC67" s="1559"/>
      <c r="CJD67" s="1559"/>
      <c r="CJE67" s="1559"/>
      <c r="CJF67" s="1559"/>
      <c r="CJG67" s="1559"/>
      <c r="CJH67" s="1559"/>
      <c r="CJI67" s="1559"/>
      <c r="CJJ67" s="1559"/>
      <c r="CJK67" s="1559"/>
      <c r="CJL67" s="1559"/>
      <c r="CJM67" s="1559"/>
      <c r="CJN67" s="1559"/>
      <c r="CJO67" s="1559"/>
      <c r="CJP67" s="1559"/>
      <c r="CJQ67" s="1559"/>
      <c r="CJR67" s="1559"/>
      <c r="CJS67" s="1559"/>
      <c r="CJT67" s="1559"/>
      <c r="CJU67" s="1559"/>
      <c r="CJV67" s="1559"/>
      <c r="CJW67" s="1559"/>
      <c r="CJX67" s="1559"/>
      <c r="CJY67" s="1559"/>
      <c r="CJZ67" s="1559"/>
      <c r="CKA67" s="1559"/>
      <c r="CKB67" s="1559"/>
      <c r="CKC67" s="1559"/>
      <c r="CKD67" s="1559"/>
      <c r="CKE67" s="1559"/>
      <c r="CKF67" s="1559"/>
      <c r="CKG67" s="1559"/>
      <c r="CKH67" s="1559"/>
      <c r="CKI67" s="1559"/>
      <c r="CKJ67" s="1559"/>
      <c r="CKK67" s="1559"/>
      <c r="CKL67" s="1559"/>
      <c r="CKM67" s="1559"/>
      <c r="CKN67" s="1559"/>
      <c r="CKO67" s="1559"/>
      <c r="CKP67" s="1559"/>
      <c r="CKQ67" s="1559"/>
      <c r="CKR67" s="1559"/>
      <c r="CKS67" s="1559"/>
      <c r="CKT67" s="1559"/>
      <c r="CKU67" s="1559"/>
      <c r="CKV67" s="1559"/>
      <c r="CKW67" s="1559"/>
      <c r="CKX67" s="1559"/>
      <c r="CKY67" s="1559"/>
      <c r="CKZ67" s="1559"/>
      <c r="CLA67" s="1559"/>
      <c r="CLB67" s="1559"/>
      <c r="CLC67" s="1559"/>
      <c r="CLD67" s="1559"/>
      <c r="CLE67" s="1559"/>
      <c r="CLF67" s="1559"/>
      <c r="CLG67" s="1559"/>
      <c r="CLH67" s="1559"/>
      <c r="CLI67" s="1559"/>
      <c r="CLJ67" s="1559"/>
      <c r="CLK67" s="1559"/>
      <c r="CLL67" s="1559"/>
      <c r="CLM67" s="1559"/>
      <c r="CLN67" s="1559"/>
      <c r="CLO67" s="1559"/>
      <c r="CLP67" s="1559"/>
      <c r="CLQ67" s="1559"/>
      <c r="CLR67" s="1559"/>
      <c r="CLS67" s="1559"/>
      <c r="CLT67" s="1559"/>
      <c r="CLU67" s="1559"/>
      <c r="CLV67" s="1559"/>
      <c r="CLW67" s="1559"/>
      <c r="CLX67" s="1559"/>
      <c r="CLY67" s="1559"/>
      <c r="CLZ67" s="1559"/>
      <c r="CMA67" s="1559"/>
      <c r="CMB67" s="1559"/>
      <c r="CMC67" s="1559"/>
      <c r="CMD67" s="1559"/>
      <c r="CME67" s="1559"/>
      <c r="CMF67" s="1559"/>
      <c r="CMG67" s="1559"/>
      <c r="CMH67" s="1559"/>
      <c r="CMI67" s="1559"/>
      <c r="CMJ67" s="1559"/>
      <c r="CMK67" s="1559"/>
      <c r="CML67" s="1559"/>
      <c r="CMM67" s="1559"/>
      <c r="CMN67" s="1559"/>
      <c r="CMO67" s="1559"/>
      <c r="CMP67" s="1559"/>
      <c r="CMQ67" s="1559"/>
      <c r="CMR67" s="1559"/>
      <c r="CMS67" s="1559"/>
      <c r="CMT67" s="1559"/>
      <c r="CMU67" s="1559"/>
      <c r="CMV67" s="1559"/>
      <c r="CMW67" s="1559"/>
      <c r="CMX67" s="1559"/>
      <c r="CMY67" s="1559"/>
      <c r="CMZ67" s="1559"/>
      <c r="CNA67" s="1559"/>
      <c r="CNB67" s="1559"/>
      <c r="CNC67" s="1559"/>
      <c r="CND67" s="1559"/>
      <c r="CNE67" s="1559"/>
      <c r="CNF67" s="1559"/>
      <c r="CNG67" s="1559"/>
      <c r="CNH67" s="1559"/>
      <c r="CNI67" s="1559"/>
      <c r="CNJ67" s="1559"/>
      <c r="CNK67" s="1559"/>
      <c r="CNL67" s="1559"/>
      <c r="CNM67" s="1559"/>
      <c r="CNN67" s="1559"/>
      <c r="CNO67" s="1559"/>
      <c r="CNP67" s="1559"/>
      <c r="CNQ67" s="1559"/>
      <c r="CNR67" s="1559"/>
      <c r="CNS67" s="1559"/>
      <c r="CNT67" s="1559"/>
      <c r="CNU67" s="1559"/>
      <c r="CNV67" s="1559"/>
      <c r="CNW67" s="1559"/>
      <c r="CNX67" s="1559"/>
      <c r="CNY67" s="1559"/>
      <c r="CNZ67" s="1559"/>
      <c r="COA67" s="1559"/>
      <c r="COB67" s="1559"/>
      <c r="COC67" s="1559"/>
      <c r="COD67" s="1559"/>
      <c r="COE67" s="1559"/>
      <c r="COF67" s="1559"/>
      <c r="COG67" s="1559"/>
      <c r="COH67" s="1559"/>
      <c r="COI67" s="1559"/>
      <c r="COJ67" s="1559"/>
      <c r="COK67" s="1559"/>
      <c r="COL67" s="1559"/>
      <c r="COM67" s="1559"/>
      <c r="CON67" s="1559"/>
      <c r="COO67" s="1559"/>
      <c r="COP67" s="1559"/>
      <c r="COQ67" s="1559"/>
      <c r="COR67" s="1559"/>
      <c r="COS67" s="1559"/>
      <c r="COT67" s="1559"/>
      <c r="COU67" s="1559"/>
      <c r="COV67" s="1559"/>
      <c r="COW67" s="1559"/>
      <c r="COX67" s="1559"/>
      <c r="COY67" s="1559"/>
      <c r="COZ67" s="1559"/>
      <c r="CPA67" s="1559"/>
      <c r="CPB67" s="1559"/>
      <c r="CPC67" s="1559"/>
      <c r="CPD67" s="1559"/>
      <c r="CPE67" s="1559"/>
      <c r="CPF67" s="1559"/>
      <c r="CPG67" s="1559"/>
      <c r="CPH67" s="1559"/>
      <c r="CPI67" s="1559"/>
      <c r="CPJ67" s="1559"/>
      <c r="CPK67" s="1559"/>
      <c r="CPL67" s="1559"/>
      <c r="CPM67" s="1559"/>
      <c r="CPN67" s="1559"/>
      <c r="CPO67" s="1559"/>
      <c r="CPP67" s="1559"/>
      <c r="CPQ67" s="1559"/>
      <c r="CPR67" s="1559"/>
      <c r="CPS67" s="1559"/>
      <c r="CPT67" s="1559"/>
      <c r="CPU67" s="1559"/>
      <c r="CPV67" s="1559"/>
      <c r="CPW67" s="1559"/>
      <c r="CPX67" s="1559"/>
      <c r="CPY67" s="1559"/>
      <c r="CPZ67" s="1559"/>
      <c r="CQA67" s="1559"/>
      <c r="CQB67" s="1559"/>
      <c r="CQC67" s="1559"/>
      <c r="CQD67" s="1559"/>
      <c r="CQE67" s="1559"/>
      <c r="CQF67" s="1559"/>
      <c r="CQG67" s="1559"/>
      <c r="CQH67" s="1559"/>
      <c r="CQI67" s="1559"/>
      <c r="CQJ67" s="1559"/>
      <c r="CQK67" s="1559"/>
      <c r="CQL67" s="1559"/>
      <c r="CQM67" s="1559"/>
      <c r="CQN67" s="1559"/>
      <c r="CQO67" s="1559"/>
      <c r="CQP67" s="1559"/>
      <c r="CQQ67" s="1559"/>
      <c r="CQR67" s="1559"/>
      <c r="CQS67" s="1559"/>
      <c r="CQT67" s="1559"/>
      <c r="CQU67" s="1559"/>
      <c r="CQV67" s="1559"/>
      <c r="CQW67" s="1559"/>
      <c r="CQX67" s="1559"/>
      <c r="CQY67" s="1559"/>
      <c r="CQZ67" s="1559"/>
      <c r="CRA67" s="1559"/>
      <c r="CRB67" s="1559"/>
      <c r="CRC67" s="1559"/>
      <c r="CRD67" s="1559"/>
      <c r="CRE67" s="1559"/>
      <c r="CRF67" s="1559"/>
      <c r="CRG67" s="1559"/>
      <c r="CRH67" s="1559"/>
      <c r="CRI67" s="1559"/>
      <c r="CRJ67" s="1559"/>
      <c r="CRK67" s="1559"/>
      <c r="CRL67" s="1559"/>
      <c r="CRM67" s="1559"/>
      <c r="CRN67" s="1559"/>
      <c r="CRO67" s="1559"/>
      <c r="CRP67" s="1559"/>
      <c r="CRQ67" s="1559"/>
      <c r="CRR67" s="1559"/>
      <c r="CRS67" s="1559"/>
      <c r="CRT67" s="1559"/>
      <c r="CRU67" s="1559"/>
      <c r="CRV67" s="1559"/>
      <c r="CRW67" s="1559"/>
      <c r="CRX67" s="1559"/>
      <c r="CRY67" s="1559"/>
      <c r="CRZ67" s="1559"/>
      <c r="CSA67" s="1559"/>
      <c r="CSB67" s="1559"/>
      <c r="CSC67" s="1559"/>
      <c r="CSD67" s="1559"/>
      <c r="CSE67" s="1559"/>
      <c r="CSF67" s="1559"/>
      <c r="CSG67" s="1559"/>
      <c r="CSH67" s="1559"/>
      <c r="CSI67" s="1559"/>
      <c r="CSJ67" s="1559"/>
      <c r="CSK67" s="1559"/>
      <c r="CSL67" s="1559"/>
      <c r="CSM67" s="1559"/>
      <c r="CSN67" s="1559"/>
      <c r="CSO67" s="1559"/>
      <c r="CSP67" s="1559"/>
      <c r="CSQ67" s="1559"/>
      <c r="CSR67" s="1559"/>
      <c r="CSS67" s="1559"/>
      <c r="CST67" s="1559"/>
      <c r="CSU67" s="1559"/>
      <c r="CSV67" s="1559"/>
      <c r="CSW67" s="1559"/>
      <c r="CSX67" s="1559"/>
      <c r="CSY67" s="1559"/>
      <c r="CSZ67" s="1559"/>
      <c r="CTA67" s="1559"/>
      <c r="CTB67" s="1559"/>
      <c r="CTC67" s="1559"/>
      <c r="CTD67" s="1559"/>
      <c r="CTE67" s="1559"/>
      <c r="CTF67" s="1559"/>
      <c r="CTG67" s="1559"/>
      <c r="CTH67" s="1559"/>
      <c r="CTI67" s="1559"/>
      <c r="CTJ67" s="1559"/>
      <c r="CTK67" s="1559"/>
      <c r="CTL67" s="1559"/>
      <c r="CTM67" s="1559"/>
      <c r="CTN67" s="1559"/>
      <c r="CTO67" s="1559"/>
      <c r="CTP67" s="1559"/>
      <c r="CTQ67" s="1559"/>
      <c r="CTR67" s="1559"/>
      <c r="CTS67" s="1559"/>
      <c r="CTT67" s="1559"/>
      <c r="CTU67" s="1559"/>
      <c r="CTV67" s="1559"/>
      <c r="CTW67" s="1559"/>
      <c r="CTX67" s="1559"/>
      <c r="CTY67" s="1559"/>
      <c r="CTZ67" s="1559"/>
      <c r="CUA67" s="1559"/>
      <c r="CUB67" s="1559"/>
      <c r="CUC67" s="1559"/>
      <c r="CUD67" s="1559"/>
      <c r="CUE67" s="1559"/>
      <c r="CUF67" s="1559"/>
      <c r="CUG67" s="1559"/>
      <c r="CUH67" s="1559"/>
      <c r="CUI67" s="1559"/>
      <c r="CUJ67" s="1559"/>
      <c r="CUK67" s="1559"/>
      <c r="CUL67" s="1559"/>
      <c r="CUM67" s="1559"/>
      <c r="CUN67" s="1559"/>
      <c r="CUO67" s="1559"/>
      <c r="CUP67" s="1559"/>
      <c r="CUQ67" s="1559"/>
      <c r="CUR67" s="1559"/>
      <c r="CUS67" s="1559"/>
      <c r="CUT67" s="1559"/>
      <c r="CUU67" s="1559"/>
      <c r="CUV67" s="1559"/>
      <c r="CUW67" s="1559"/>
      <c r="CUX67" s="1559"/>
      <c r="CUY67" s="1559"/>
      <c r="CUZ67" s="1559"/>
      <c r="CVA67" s="1559"/>
      <c r="CVB67" s="1559"/>
      <c r="CVC67" s="1559"/>
      <c r="CVD67" s="1559"/>
      <c r="CVE67" s="1559"/>
      <c r="CVF67" s="1559"/>
      <c r="CVG67" s="1559"/>
      <c r="CVH67" s="1559"/>
      <c r="CVI67" s="1559"/>
      <c r="CVJ67" s="1559"/>
      <c r="CVK67" s="1559"/>
      <c r="CVL67" s="1559"/>
      <c r="CVM67" s="1559"/>
      <c r="CVN67" s="1559"/>
      <c r="CVO67" s="1559"/>
      <c r="CVP67" s="1559"/>
      <c r="CVQ67" s="1559"/>
      <c r="CVR67" s="1559"/>
      <c r="CVS67" s="1559"/>
      <c r="CVT67" s="1559"/>
      <c r="CVU67" s="1559"/>
      <c r="CVV67" s="1559"/>
      <c r="CVW67" s="1559"/>
      <c r="CVX67" s="1559"/>
      <c r="CVY67" s="1559"/>
      <c r="CVZ67" s="1559"/>
      <c r="CWA67" s="1559"/>
      <c r="CWB67" s="1559"/>
      <c r="CWC67" s="1559"/>
      <c r="CWD67" s="1559"/>
      <c r="CWE67" s="1559"/>
      <c r="CWF67" s="1559"/>
      <c r="CWG67" s="1559"/>
      <c r="CWH67" s="1559"/>
      <c r="CWI67" s="1559"/>
      <c r="CWJ67" s="1559"/>
      <c r="CWK67" s="1559"/>
      <c r="CWL67" s="1559"/>
      <c r="CWM67" s="1559"/>
      <c r="CWN67" s="1559"/>
      <c r="CWO67" s="1559"/>
      <c r="CWP67" s="1559"/>
      <c r="CWQ67" s="1559"/>
      <c r="CWR67" s="1559"/>
      <c r="CWS67" s="1559"/>
      <c r="CWT67" s="1559"/>
      <c r="CWU67" s="1559"/>
      <c r="CWV67" s="1559"/>
      <c r="CWW67" s="1559"/>
      <c r="CWX67" s="1559"/>
      <c r="CWY67" s="1559"/>
      <c r="CWZ67" s="1559"/>
      <c r="CXA67" s="1559"/>
      <c r="CXB67" s="1559"/>
      <c r="CXC67" s="1559"/>
      <c r="CXD67" s="1559"/>
      <c r="CXE67" s="1559"/>
      <c r="CXF67" s="1559"/>
      <c r="CXG67" s="1559"/>
      <c r="CXH67" s="1559"/>
      <c r="CXI67" s="1559"/>
      <c r="CXJ67" s="1559"/>
      <c r="CXK67" s="1559"/>
      <c r="CXL67" s="1559"/>
      <c r="CXM67" s="1559"/>
      <c r="CXN67" s="1559"/>
      <c r="CXO67" s="1559"/>
      <c r="CXP67" s="1559"/>
      <c r="CXQ67" s="1559"/>
      <c r="CXR67" s="1559"/>
      <c r="CXS67" s="1559"/>
      <c r="CXT67" s="1559"/>
      <c r="CXU67" s="1559"/>
      <c r="CXV67" s="1559"/>
      <c r="CXW67" s="1559"/>
      <c r="CXX67" s="1559"/>
      <c r="CXY67" s="1559"/>
      <c r="CXZ67" s="1559"/>
      <c r="CYA67" s="1559"/>
      <c r="CYB67" s="1559"/>
      <c r="CYC67" s="1559"/>
      <c r="CYD67" s="1559"/>
      <c r="CYE67" s="1559"/>
      <c r="CYF67" s="1559"/>
      <c r="CYG67" s="1559"/>
      <c r="CYH67" s="1559"/>
      <c r="CYI67" s="1559"/>
      <c r="CYJ67" s="1559"/>
      <c r="CYK67" s="1559"/>
      <c r="CYL67" s="1559"/>
      <c r="CYM67" s="1559"/>
      <c r="CYN67" s="1559"/>
      <c r="CYO67" s="1559"/>
      <c r="CYP67" s="1559"/>
      <c r="CYQ67" s="1559"/>
      <c r="CYR67" s="1559"/>
      <c r="CYS67" s="1559"/>
      <c r="CYT67" s="1559"/>
      <c r="CYU67" s="1559"/>
      <c r="CYV67" s="1559"/>
      <c r="CYW67" s="1559"/>
      <c r="CYX67" s="1559"/>
      <c r="CYY67" s="1559"/>
      <c r="CYZ67" s="1559"/>
      <c r="CZA67" s="1559"/>
      <c r="CZB67" s="1559"/>
      <c r="CZC67" s="1559"/>
      <c r="CZD67" s="1559"/>
      <c r="CZE67" s="1559"/>
      <c r="CZF67" s="1559"/>
      <c r="CZG67" s="1559"/>
      <c r="CZH67" s="1559"/>
      <c r="CZI67" s="1559"/>
      <c r="CZJ67" s="1559"/>
      <c r="CZK67" s="1559"/>
      <c r="CZL67" s="1559"/>
      <c r="CZM67" s="1559"/>
      <c r="CZN67" s="1559"/>
      <c r="CZO67" s="1559"/>
      <c r="CZP67" s="1559"/>
      <c r="CZQ67" s="1559"/>
      <c r="CZR67" s="1559"/>
      <c r="CZS67" s="1559"/>
      <c r="CZT67" s="1559"/>
      <c r="CZU67" s="1559"/>
      <c r="CZV67" s="1559"/>
      <c r="CZW67" s="1559"/>
      <c r="CZX67" s="1559"/>
      <c r="CZY67" s="1559"/>
      <c r="CZZ67" s="1559"/>
      <c r="DAA67" s="1559"/>
      <c r="DAB67" s="1559"/>
      <c r="DAC67" s="1559"/>
      <c r="DAD67" s="1559"/>
      <c r="DAE67" s="1559"/>
      <c r="DAF67" s="1559"/>
      <c r="DAG67" s="1559"/>
      <c r="DAH67" s="1559"/>
      <c r="DAI67" s="1559"/>
      <c r="DAJ67" s="1559"/>
      <c r="DAK67" s="1559"/>
      <c r="DAL67" s="1559"/>
      <c r="DAM67" s="1559"/>
      <c r="DAN67" s="1559"/>
      <c r="DAO67" s="1559"/>
      <c r="DAP67" s="1559"/>
      <c r="DAQ67" s="1559"/>
      <c r="DAR67" s="1559"/>
      <c r="DAS67" s="1559"/>
      <c r="DAT67" s="1559"/>
      <c r="DAU67" s="1559"/>
      <c r="DAV67" s="1559"/>
      <c r="DAW67" s="1559"/>
      <c r="DAX67" s="1559"/>
      <c r="DAY67" s="1559"/>
      <c r="DAZ67" s="1559"/>
      <c r="DBA67" s="1559"/>
      <c r="DBB67" s="1559"/>
      <c r="DBC67" s="1559"/>
      <c r="DBD67" s="1559"/>
      <c r="DBE67" s="1559"/>
      <c r="DBF67" s="1559"/>
      <c r="DBG67" s="1559"/>
      <c r="DBH67" s="1559"/>
      <c r="DBI67" s="1559"/>
      <c r="DBJ67" s="1559"/>
      <c r="DBK67" s="1559"/>
      <c r="DBL67" s="1559"/>
      <c r="DBM67" s="1559"/>
      <c r="DBN67" s="1559"/>
      <c r="DBO67" s="1559"/>
      <c r="DBP67" s="1559"/>
      <c r="DBQ67" s="1559"/>
      <c r="DBR67" s="1559"/>
      <c r="DBS67" s="1559"/>
      <c r="DBT67" s="1559"/>
      <c r="DBU67" s="1559"/>
      <c r="DBV67" s="1559"/>
      <c r="DBW67" s="1559"/>
      <c r="DBX67" s="1559"/>
      <c r="DBY67" s="1559"/>
      <c r="DBZ67" s="1559"/>
      <c r="DCA67" s="1559"/>
      <c r="DCB67" s="1559"/>
      <c r="DCC67" s="1559"/>
      <c r="DCD67" s="1559"/>
      <c r="DCE67" s="1559"/>
      <c r="DCF67" s="1559"/>
      <c r="DCG67" s="1559"/>
      <c r="DCH67" s="1559"/>
      <c r="DCI67" s="1559"/>
      <c r="DCJ67" s="1559"/>
      <c r="DCK67" s="1559"/>
      <c r="DCL67" s="1559"/>
      <c r="DCM67" s="1559"/>
      <c r="DCN67" s="1559"/>
      <c r="DCO67" s="1559"/>
      <c r="DCP67" s="1559"/>
      <c r="DCQ67" s="1559"/>
      <c r="DCR67" s="1559"/>
      <c r="DCS67" s="1559"/>
      <c r="DCT67" s="1559"/>
      <c r="DCU67" s="1559"/>
      <c r="DCV67" s="1559"/>
      <c r="DCW67" s="1559"/>
      <c r="DCX67" s="1559"/>
      <c r="DCY67" s="1559"/>
      <c r="DCZ67" s="1559"/>
      <c r="DDA67" s="1559"/>
      <c r="DDB67" s="1559"/>
      <c r="DDC67" s="1559"/>
      <c r="DDD67" s="1559"/>
      <c r="DDE67" s="1559"/>
      <c r="DDF67" s="1559"/>
      <c r="DDG67" s="1559"/>
      <c r="DDH67" s="1559"/>
      <c r="DDI67" s="1559"/>
      <c r="DDJ67" s="1559"/>
      <c r="DDK67" s="1559"/>
      <c r="DDL67" s="1559"/>
      <c r="DDM67" s="1559"/>
      <c r="DDN67" s="1559"/>
      <c r="DDO67" s="1559"/>
      <c r="DDP67" s="1559"/>
      <c r="DDQ67" s="1559"/>
      <c r="DDR67" s="1559"/>
      <c r="DDS67" s="1559"/>
      <c r="DDT67" s="1559"/>
      <c r="DDU67" s="1559"/>
      <c r="DDV67" s="1559"/>
      <c r="DDW67" s="1559"/>
      <c r="DDX67" s="1559"/>
      <c r="DDY67" s="1559"/>
      <c r="DDZ67" s="1559"/>
      <c r="DEA67" s="1559"/>
      <c r="DEB67" s="1559"/>
      <c r="DEC67" s="1559"/>
      <c r="DED67" s="1559"/>
      <c r="DEE67" s="1559"/>
      <c r="DEF67" s="1559"/>
      <c r="DEG67" s="1559"/>
      <c r="DEH67" s="1559"/>
      <c r="DEI67" s="1559"/>
      <c r="DEJ67" s="1559"/>
      <c r="DEK67" s="1559"/>
      <c r="DEL67" s="1559"/>
      <c r="DEM67" s="1559"/>
      <c r="DEN67" s="1559"/>
      <c r="DEO67" s="1559"/>
      <c r="DEP67" s="1559"/>
      <c r="DEQ67" s="1559"/>
      <c r="DER67" s="1559"/>
      <c r="DES67" s="1559"/>
      <c r="DET67" s="1559"/>
      <c r="DEU67" s="1559"/>
      <c r="DEV67" s="1559"/>
      <c r="DEW67" s="1559"/>
      <c r="DEX67" s="1559"/>
      <c r="DEY67" s="1559"/>
      <c r="DEZ67" s="1559"/>
      <c r="DFA67" s="1559"/>
      <c r="DFB67" s="1559"/>
      <c r="DFC67" s="1559"/>
      <c r="DFD67" s="1559"/>
      <c r="DFE67" s="1559"/>
      <c r="DFF67" s="1559"/>
      <c r="DFG67" s="1559"/>
      <c r="DFH67" s="1559"/>
      <c r="DFI67" s="1559"/>
      <c r="DFJ67" s="1559"/>
      <c r="DFK67" s="1559"/>
      <c r="DFL67" s="1559"/>
      <c r="DFM67" s="1559"/>
      <c r="DFN67" s="1559"/>
      <c r="DFO67" s="1559"/>
      <c r="DFP67" s="1559"/>
      <c r="DFQ67" s="1559"/>
      <c r="DFR67" s="1559"/>
      <c r="DFS67" s="1559"/>
      <c r="DFT67" s="1559"/>
      <c r="DFU67" s="1559"/>
      <c r="DFV67" s="1559"/>
      <c r="DFW67" s="1559"/>
      <c r="DFX67" s="1559"/>
      <c r="DFY67" s="1559"/>
      <c r="DFZ67" s="1559"/>
      <c r="DGA67" s="1559"/>
      <c r="DGB67" s="1559"/>
      <c r="DGC67" s="1559"/>
      <c r="DGD67" s="1559"/>
      <c r="DGE67" s="1559"/>
      <c r="DGF67" s="1559"/>
      <c r="DGG67" s="1559"/>
      <c r="DGH67" s="1559"/>
      <c r="DGI67" s="1559"/>
      <c r="DGJ67" s="1559"/>
      <c r="DGK67" s="1559"/>
      <c r="DGL67" s="1559"/>
      <c r="DGM67" s="1559"/>
      <c r="DGN67" s="1559"/>
      <c r="DGO67" s="1559"/>
      <c r="DGP67" s="1559"/>
      <c r="DGQ67" s="1559"/>
      <c r="DGR67" s="1559"/>
      <c r="DGS67" s="1559"/>
      <c r="DGT67" s="1559"/>
      <c r="DGU67" s="1559"/>
      <c r="DGV67" s="1559"/>
      <c r="DGW67" s="1559"/>
      <c r="DGX67" s="1559"/>
      <c r="DGY67" s="1559"/>
      <c r="DGZ67" s="1559"/>
      <c r="DHA67" s="1559"/>
      <c r="DHB67" s="1559"/>
      <c r="DHC67" s="1559"/>
      <c r="DHD67" s="1559"/>
      <c r="DHE67" s="1559"/>
      <c r="DHF67" s="1559"/>
      <c r="DHG67" s="1559"/>
      <c r="DHH67" s="1559"/>
      <c r="DHI67" s="1559"/>
      <c r="DHJ67" s="1559"/>
      <c r="DHK67" s="1559"/>
      <c r="DHL67" s="1559"/>
      <c r="DHM67" s="1559"/>
      <c r="DHN67" s="1559"/>
      <c r="DHO67" s="1559"/>
      <c r="DHP67" s="1559"/>
      <c r="DHQ67" s="1559"/>
      <c r="DHR67" s="1559"/>
      <c r="DHS67" s="1559"/>
      <c r="DHT67" s="1559"/>
      <c r="DHU67" s="1559"/>
      <c r="DHV67" s="1559"/>
      <c r="DHW67" s="1559"/>
      <c r="DHX67" s="1559"/>
      <c r="DHY67" s="1559"/>
      <c r="DHZ67" s="1559"/>
      <c r="DIA67" s="1559"/>
      <c r="DIB67" s="1559"/>
      <c r="DIC67" s="1559"/>
      <c r="DID67" s="1559"/>
      <c r="DIE67" s="1559"/>
      <c r="DIF67" s="1559"/>
      <c r="DIG67" s="1559"/>
      <c r="DIH67" s="1559"/>
      <c r="DII67" s="1559"/>
      <c r="DIJ67" s="1559"/>
      <c r="DIK67" s="1559"/>
      <c r="DIL67" s="1559"/>
      <c r="DIM67" s="1559"/>
      <c r="DIN67" s="1559"/>
      <c r="DIO67" s="1559"/>
      <c r="DIP67" s="1559"/>
      <c r="DIQ67" s="1559"/>
      <c r="DIR67" s="1559"/>
      <c r="DIS67" s="1559"/>
      <c r="DIT67" s="1559"/>
      <c r="DIU67" s="1559"/>
      <c r="DIV67" s="1559"/>
      <c r="DIW67" s="1559"/>
      <c r="DIX67" s="1559"/>
      <c r="DIY67" s="1559"/>
      <c r="DIZ67" s="1559"/>
      <c r="DJA67" s="1559"/>
      <c r="DJB67" s="1559"/>
      <c r="DJC67" s="1559"/>
      <c r="DJD67" s="1559"/>
      <c r="DJE67" s="1559"/>
      <c r="DJF67" s="1559"/>
      <c r="DJG67" s="1559"/>
      <c r="DJH67" s="1559"/>
      <c r="DJI67" s="1559"/>
      <c r="DJJ67" s="1559"/>
      <c r="DJK67" s="1559"/>
      <c r="DJL67" s="1559"/>
      <c r="DJM67" s="1559"/>
      <c r="DJN67" s="1559"/>
      <c r="DJO67" s="1559"/>
      <c r="DJP67" s="1559"/>
      <c r="DJQ67" s="1559"/>
      <c r="DJR67" s="1559"/>
      <c r="DJS67" s="1559"/>
      <c r="DJT67" s="1559"/>
      <c r="DJU67" s="1559"/>
      <c r="DJV67" s="1559"/>
      <c r="DJW67" s="1559"/>
      <c r="DJX67" s="1559"/>
      <c r="DJY67" s="1559"/>
      <c r="DJZ67" s="1559"/>
      <c r="DKA67" s="1559"/>
      <c r="DKB67" s="1559"/>
      <c r="DKC67" s="1559"/>
      <c r="DKD67" s="1559"/>
      <c r="DKE67" s="1559"/>
      <c r="DKF67" s="1559"/>
      <c r="DKG67" s="1559"/>
      <c r="DKH67" s="1559"/>
      <c r="DKI67" s="1559"/>
      <c r="DKJ67" s="1559"/>
      <c r="DKK67" s="1559"/>
      <c r="DKL67" s="1559"/>
      <c r="DKM67" s="1559"/>
      <c r="DKN67" s="1559"/>
      <c r="DKO67" s="1559"/>
      <c r="DKP67" s="1559"/>
      <c r="DKQ67" s="1559"/>
      <c r="DKR67" s="1559"/>
      <c r="DKS67" s="1559"/>
      <c r="DKT67" s="1559"/>
      <c r="DKU67" s="1559"/>
      <c r="DKV67" s="1559"/>
      <c r="DKW67" s="1559"/>
      <c r="DKX67" s="1559"/>
      <c r="DKY67" s="1559"/>
      <c r="DKZ67" s="1559"/>
      <c r="DLA67" s="1559"/>
      <c r="DLB67" s="1559"/>
      <c r="DLC67" s="1559"/>
      <c r="DLD67" s="1559"/>
      <c r="DLE67" s="1559"/>
      <c r="DLF67" s="1559"/>
      <c r="DLG67" s="1559"/>
      <c r="DLH67" s="1559"/>
      <c r="DLI67" s="1559"/>
      <c r="DLJ67" s="1559"/>
      <c r="DLK67" s="1559"/>
      <c r="DLL67" s="1559"/>
      <c r="DLM67" s="1559"/>
      <c r="DLN67" s="1559"/>
      <c r="DLO67" s="1559"/>
      <c r="DLP67" s="1559"/>
      <c r="DLQ67" s="1559"/>
      <c r="DLR67" s="1559"/>
      <c r="DLS67" s="1559"/>
      <c r="DLT67" s="1559"/>
      <c r="DLU67" s="1559"/>
      <c r="DLV67" s="1559"/>
      <c r="DLW67" s="1559"/>
      <c r="DLX67" s="1559"/>
      <c r="DLY67" s="1559"/>
      <c r="DLZ67" s="1559"/>
      <c r="DMA67" s="1559"/>
      <c r="DMB67" s="1559"/>
      <c r="DMC67" s="1559"/>
      <c r="DMD67" s="1559"/>
      <c r="DME67" s="1559"/>
      <c r="DMF67" s="1559"/>
      <c r="DMG67" s="1559"/>
      <c r="DMH67" s="1559"/>
      <c r="DMI67" s="1559"/>
      <c r="DMJ67" s="1559"/>
      <c r="DMK67" s="1559"/>
      <c r="DML67" s="1559"/>
      <c r="DMM67" s="1559"/>
      <c r="DMN67" s="1559"/>
      <c r="DMO67" s="1559"/>
      <c r="DMP67" s="1559"/>
      <c r="DMQ67" s="1559"/>
      <c r="DMR67" s="1559"/>
      <c r="DMS67" s="1559"/>
      <c r="DMT67" s="1559"/>
      <c r="DMU67" s="1559"/>
      <c r="DMV67" s="1559"/>
      <c r="DMW67" s="1559"/>
      <c r="DMX67" s="1559"/>
      <c r="DMY67" s="1559"/>
      <c r="DMZ67" s="1559"/>
      <c r="DNA67" s="1559"/>
      <c r="DNB67" s="1559"/>
      <c r="DNC67" s="1559"/>
      <c r="DND67" s="1559"/>
      <c r="DNE67" s="1559"/>
      <c r="DNF67" s="1559"/>
      <c r="DNG67" s="1559"/>
      <c r="DNH67" s="1559"/>
      <c r="DNI67" s="1559"/>
      <c r="DNJ67" s="1559"/>
      <c r="DNK67" s="1559"/>
      <c r="DNL67" s="1559"/>
      <c r="DNM67" s="1559"/>
      <c r="DNN67" s="1559"/>
      <c r="DNO67" s="1559"/>
      <c r="DNP67" s="1559"/>
      <c r="DNQ67" s="1559"/>
      <c r="DNR67" s="1559"/>
      <c r="DNS67" s="1559"/>
      <c r="DNT67" s="1559"/>
      <c r="DNU67" s="1559"/>
      <c r="DNV67" s="1559"/>
      <c r="DNW67" s="1559"/>
      <c r="DNX67" s="1559"/>
      <c r="DNY67" s="1559"/>
      <c r="DNZ67" s="1559"/>
      <c r="DOA67" s="1559"/>
      <c r="DOB67" s="1559"/>
      <c r="DOC67" s="1559"/>
      <c r="DOD67" s="1559"/>
      <c r="DOE67" s="1559"/>
      <c r="DOF67" s="1559"/>
      <c r="DOG67" s="1559"/>
      <c r="DOH67" s="1559"/>
      <c r="DOI67" s="1559"/>
      <c r="DOJ67" s="1559"/>
      <c r="DOK67" s="1559"/>
      <c r="DOL67" s="1559"/>
      <c r="DOM67" s="1559"/>
      <c r="DON67" s="1559"/>
      <c r="DOO67" s="1559"/>
      <c r="DOP67" s="1559"/>
      <c r="DOQ67" s="1559"/>
      <c r="DOR67" s="1559"/>
      <c r="DOS67" s="1559"/>
      <c r="DOT67" s="1559"/>
      <c r="DOU67" s="1559"/>
      <c r="DOV67" s="1559"/>
      <c r="DOW67" s="1559"/>
      <c r="DOX67" s="1559"/>
      <c r="DOY67" s="1559"/>
      <c r="DOZ67" s="1559"/>
      <c r="DPA67" s="1559"/>
      <c r="DPB67" s="1559"/>
      <c r="DPC67" s="1559"/>
      <c r="DPD67" s="1559"/>
      <c r="DPE67" s="1559"/>
      <c r="DPF67" s="1559"/>
      <c r="DPG67" s="1559"/>
      <c r="DPH67" s="1559"/>
      <c r="DPI67" s="1559"/>
      <c r="DPJ67" s="1559"/>
      <c r="DPK67" s="1559"/>
      <c r="DPL67" s="1559"/>
      <c r="DPM67" s="1559"/>
      <c r="DPN67" s="1559"/>
      <c r="DPO67" s="1559"/>
      <c r="DPP67" s="1559"/>
      <c r="DPQ67" s="1559"/>
      <c r="DPR67" s="1559"/>
      <c r="DPS67" s="1559"/>
      <c r="DPT67" s="1559"/>
      <c r="DPU67" s="1559"/>
      <c r="DPV67" s="1559"/>
      <c r="DPW67" s="1559"/>
      <c r="DPX67" s="1559"/>
      <c r="DPY67" s="1559"/>
      <c r="DPZ67" s="1559"/>
      <c r="DQA67" s="1559"/>
      <c r="DQB67" s="1559"/>
      <c r="DQC67" s="1559"/>
      <c r="DQD67" s="1559"/>
      <c r="DQE67" s="1559"/>
      <c r="DQF67" s="1559"/>
      <c r="DQG67" s="1559"/>
      <c r="DQH67" s="1559"/>
      <c r="DQI67" s="1559"/>
      <c r="DQJ67" s="1559"/>
      <c r="DQK67" s="1559"/>
      <c r="DQL67" s="1559"/>
      <c r="DQM67" s="1559"/>
      <c r="DQN67" s="1559"/>
      <c r="DQO67" s="1559"/>
      <c r="DQP67" s="1559"/>
      <c r="DQQ67" s="1559"/>
      <c r="DQR67" s="1559"/>
      <c r="DQS67" s="1559"/>
      <c r="DQT67" s="1559"/>
      <c r="DQU67" s="1559"/>
      <c r="DQV67" s="1559"/>
      <c r="DQW67" s="1559"/>
      <c r="DQX67" s="1559"/>
      <c r="DQY67" s="1559"/>
      <c r="DQZ67" s="1559"/>
      <c r="DRA67" s="1559"/>
      <c r="DRB67" s="1559"/>
      <c r="DRC67" s="1559"/>
      <c r="DRD67" s="1559"/>
      <c r="DRE67" s="1559"/>
      <c r="DRF67" s="1559"/>
      <c r="DRG67" s="1559"/>
      <c r="DRH67" s="1559"/>
      <c r="DRI67" s="1559"/>
      <c r="DRJ67" s="1559"/>
      <c r="DRK67" s="1559"/>
      <c r="DRL67" s="1559"/>
      <c r="DRM67" s="1559"/>
      <c r="DRN67" s="1559"/>
      <c r="DRO67" s="1559"/>
      <c r="DRP67" s="1559"/>
      <c r="DRQ67" s="1559"/>
      <c r="DRR67" s="1559"/>
      <c r="DRS67" s="1559"/>
      <c r="DRT67" s="1559"/>
      <c r="DRU67" s="1559"/>
      <c r="DRV67" s="1559"/>
      <c r="DRW67" s="1559"/>
      <c r="DRX67" s="1559"/>
      <c r="DRY67" s="1559"/>
      <c r="DRZ67" s="1559"/>
      <c r="DSA67" s="1559"/>
      <c r="DSB67" s="1559"/>
      <c r="DSC67" s="1559"/>
      <c r="DSD67" s="1559"/>
      <c r="DSE67" s="1559"/>
      <c r="DSF67" s="1559"/>
      <c r="DSG67" s="1559"/>
      <c r="DSH67" s="1559"/>
      <c r="DSI67" s="1559"/>
      <c r="DSJ67" s="1559"/>
      <c r="DSK67" s="1559"/>
      <c r="DSL67" s="1559"/>
      <c r="DSM67" s="1559"/>
      <c r="DSN67" s="1559"/>
      <c r="DSO67" s="1559"/>
      <c r="DSP67" s="1559"/>
      <c r="DSQ67" s="1559"/>
      <c r="DSR67" s="1559"/>
      <c r="DSS67" s="1559"/>
      <c r="DST67" s="1559"/>
      <c r="DSU67" s="1559"/>
      <c r="DSV67" s="1559"/>
      <c r="DSW67" s="1559"/>
      <c r="DSX67" s="1559"/>
      <c r="DSY67" s="1559"/>
      <c r="DSZ67" s="1559"/>
      <c r="DTA67" s="1559"/>
      <c r="DTB67" s="1559"/>
      <c r="DTC67" s="1559"/>
      <c r="DTD67" s="1559"/>
      <c r="DTE67" s="1559"/>
      <c r="DTF67" s="1559"/>
      <c r="DTG67" s="1559"/>
      <c r="DTH67" s="1559"/>
      <c r="DTI67" s="1559"/>
      <c r="DTJ67" s="1559"/>
      <c r="DTK67" s="1559"/>
      <c r="DTL67" s="1559"/>
      <c r="DTM67" s="1559"/>
      <c r="DTN67" s="1559"/>
      <c r="DTO67" s="1559"/>
      <c r="DTP67" s="1559"/>
      <c r="DTQ67" s="1559"/>
      <c r="DTR67" s="1559"/>
      <c r="DTS67" s="1559"/>
      <c r="DTT67" s="1559"/>
      <c r="DTU67" s="1559"/>
      <c r="DTV67" s="1559"/>
      <c r="DTW67" s="1559"/>
      <c r="DTX67" s="1559"/>
      <c r="DTY67" s="1559"/>
      <c r="DTZ67" s="1559"/>
      <c r="DUA67" s="1559"/>
      <c r="DUB67" s="1559"/>
      <c r="DUC67" s="1559"/>
      <c r="DUD67" s="1559"/>
      <c r="DUE67" s="1559"/>
      <c r="DUF67" s="1559"/>
      <c r="DUG67" s="1559"/>
      <c r="DUH67" s="1559"/>
      <c r="DUI67" s="1559"/>
      <c r="DUJ67" s="1559"/>
      <c r="DUK67" s="1559"/>
      <c r="DUL67" s="1559"/>
      <c r="DUM67" s="1559"/>
      <c r="DUN67" s="1559"/>
      <c r="DUO67" s="1559"/>
      <c r="DUP67" s="1559"/>
      <c r="DUQ67" s="1559"/>
      <c r="DUR67" s="1559"/>
      <c r="DUS67" s="1559"/>
      <c r="DUT67" s="1559"/>
      <c r="DUU67" s="1559"/>
      <c r="DUV67" s="1559"/>
      <c r="DUW67" s="1559"/>
      <c r="DUX67" s="1559"/>
      <c r="DUY67" s="1559"/>
      <c r="DUZ67" s="1559"/>
      <c r="DVA67" s="1559"/>
      <c r="DVB67" s="1559"/>
      <c r="DVC67" s="1559"/>
      <c r="DVD67" s="1559"/>
      <c r="DVE67" s="1559"/>
      <c r="DVF67" s="1559"/>
      <c r="DVG67" s="1559"/>
      <c r="DVH67" s="1559"/>
      <c r="DVI67" s="1559"/>
      <c r="DVJ67" s="1559"/>
      <c r="DVK67" s="1559"/>
      <c r="DVL67" s="1559"/>
      <c r="DVM67" s="1559"/>
      <c r="DVN67" s="1559"/>
      <c r="DVO67" s="1559"/>
      <c r="DVP67" s="1559"/>
      <c r="DVQ67" s="1559"/>
      <c r="DVR67" s="1559"/>
      <c r="DVS67" s="1559"/>
      <c r="DVT67" s="1559"/>
      <c r="DVU67" s="1559"/>
      <c r="DVV67" s="1559"/>
      <c r="DVW67" s="1559"/>
      <c r="DVX67" s="1559"/>
      <c r="DVY67" s="1559"/>
      <c r="DVZ67" s="1559"/>
      <c r="DWA67" s="1559"/>
      <c r="DWB67" s="1559"/>
      <c r="DWC67" s="1559"/>
      <c r="DWD67" s="1559"/>
      <c r="DWE67" s="1559"/>
      <c r="DWF67" s="1559"/>
      <c r="DWG67" s="1559"/>
      <c r="DWH67" s="1559"/>
      <c r="DWI67" s="1559"/>
      <c r="DWJ67" s="1559"/>
      <c r="DWK67" s="1559"/>
      <c r="DWL67" s="1559"/>
      <c r="DWM67" s="1559"/>
      <c r="DWN67" s="1559"/>
      <c r="DWO67" s="1559"/>
      <c r="DWP67" s="1559"/>
      <c r="DWQ67" s="1559"/>
      <c r="DWR67" s="1559"/>
      <c r="DWS67" s="1559"/>
      <c r="DWT67" s="1559"/>
      <c r="DWU67" s="1559"/>
      <c r="DWV67" s="1559"/>
      <c r="DWW67" s="1559"/>
      <c r="DWX67" s="1559"/>
      <c r="DWY67" s="1559"/>
      <c r="DWZ67" s="1559"/>
      <c r="DXA67" s="1559"/>
      <c r="DXB67" s="1559"/>
      <c r="DXC67" s="1559"/>
      <c r="DXD67" s="1559"/>
      <c r="DXE67" s="1559"/>
      <c r="DXF67" s="1559"/>
      <c r="DXG67" s="1559"/>
      <c r="DXH67" s="1559"/>
      <c r="DXI67" s="1559"/>
      <c r="DXJ67" s="1559"/>
      <c r="DXK67" s="1559"/>
      <c r="DXL67" s="1559"/>
      <c r="DXM67" s="1559"/>
      <c r="DXN67" s="1559"/>
      <c r="DXO67" s="1559"/>
      <c r="DXP67" s="1559"/>
      <c r="DXQ67" s="1559"/>
      <c r="DXR67" s="1559"/>
      <c r="DXS67" s="1559"/>
      <c r="DXT67" s="1559"/>
      <c r="DXU67" s="1559"/>
      <c r="DXV67" s="1559"/>
      <c r="DXW67" s="1559"/>
      <c r="DXX67" s="1559"/>
      <c r="DXY67" s="1559"/>
      <c r="DXZ67" s="1559"/>
      <c r="DYA67" s="1559"/>
      <c r="DYB67" s="1559"/>
      <c r="DYC67" s="1559"/>
      <c r="DYD67" s="1559"/>
      <c r="DYE67" s="1559"/>
      <c r="DYF67" s="1559"/>
      <c r="DYG67" s="1559"/>
      <c r="DYH67" s="1559"/>
      <c r="DYI67" s="1559"/>
      <c r="DYJ67" s="1559"/>
      <c r="DYK67" s="1559"/>
      <c r="DYL67" s="1559"/>
      <c r="DYM67" s="1559"/>
      <c r="DYN67" s="1559"/>
      <c r="DYO67" s="1559"/>
      <c r="DYP67" s="1559"/>
      <c r="DYQ67" s="1559"/>
      <c r="DYR67" s="1559"/>
      <c r="DYS67" s="1559"/>
      <c r="DYT67" s="1559"/>
      <c r="DYU67" s="1559"/>
      <c r="DYV67" s="1559"/>
      <c r="DYW67" s="1559"/>
      <c r="DYX67" s="1559"/>
      <c r="DYY67" s="1559"/>
      <c r="DYZ67" s="1559"/>
      <c r="DZA67" s="1559"/>
      <c r="DZB67" s="1559"/>
      <c r="DZC67" s="1559"/>
      <c r="DZD67" s="1559"/>
      <c r="DZE67" s="1559"/>
      <c r="DZF67" s="1559"/>
      <c r="DZG67" s="1559"/>
      <c r="DZH67" s="1559"/>
      <c r="DZI67" s="1559"/>
      <c r="DZJ67" s="1559"/>
      <c r="DZK67" s="1559"/>
      <c r="DZL67" s="1559"/>
      <c r="DZM67" s="1559"/>
      <c r="DZN67" s="1559"/>
      <c r="DZO67" s="1559"/>
      <c r="DZP67" s="1559"/>
      <c r="DZQ67" s="1559"/>
      <c r="DZR67" s="1559"/>
      <c r="DZS67" s="1559"/>
      <c r="DZT67" s="1559"/>
      <c r="DZU67" s="1559"/>
      <c r="DZV67" s="1559"/>
      <c r="DZW67" s="1559"/>
      <c r="DZX67" s="1559"/>
      <c r="DZY67" s="1559"/>
      <c r="DZZ67" s="1559"/>
      <c r="EAA67" s="1559"/>
      <c r="EAB67" s="1559"/>
      <c r="EAC67" s="1559"/>
      <c r="EAD67" s="1559"/>
      <c r="EAE67" s="1559"/>
      <c r="EAF67" s="1559"/>
      <c r="EAG67" s="1559"/>
      <c r="EAH67" s="1559"/>
      <c r="EAI67" s="1559"/>
      <c r="EAJ67" s="1559"/>
      <c r="EAK67" s="1559"/>
      <c r="EAL67" s="1559"/>
      <c r="EAM67" s="1559"/>
      <c r="EAN67" s="1559"/>
      <c r="EAO67" s="1559"/>
      <c r="EAP67" s="1559"/>
      <c r="EAQ67" s="1559"/>
      <c r="EAR67" s="1559"/>
      <c r="EAS67" s="1559"/>
      <c r="EAT67" s="1559"/>
      <c r="EAU67" s="1559"/>
      <c r="EAV67" s="1559"/>
      <c r="EAW67" s="1559"/>
      <c r="EAX67" s="1559"/>
      <c r="EAY67" s="1559"/>
      <c r="EAZ67" s="1559"/>
      <c r="EBA67" s="1559"/>
      <c r="EBB67" s="1559"/>
      <c r="EBC67" s="1559"/>
      <c r="EBD67" s="1559"/>
      <c r="EBE67" s="1559"/>
      <c r="EBF67" s="1559"/>
      <c r="EBG67" s="1559"/>
      <c r="EBH67" s="1559"/>
      <c r="EBI67" s="1559"/>
      <c r="EBJ67" s="1559"/>
      <c r="EBK67" s="1559"/>
      <c r="EBL67" s="1559"/>
      <c r="EBM67" s="1559"/>
      <c r="EBN67" s="1559"/>
      <c r="EBO67" s="1559"/>
      <c r="EBP67" s="1559"/>
      <c r="EBQ67" s="1559"/>
      <c r="EBR67" s="1559"/>
      <c r="EBS67" s="1559"/>
      <c r="EBT67" s="1559"/>
      <c r="EBU67" s="1559"/>
      <c r="EBV67" s="1559"/>
      <c r="EBW67" s="1559"/>
      <c r="EBX67" s="1559"/>
      <c r="EBY67" s="1559"/>
      <c r="EBZ67" s="1559"/>
      <c r="ECA67" s="1559"/>
      <c r="ECB67" s="1559"/>
      <c r="ECC67" s="1559"/>
      <c r="ECD67" s="1559"/>
      <c r="ECE67" s="1559"/>
      <c r="ECF67" s="1559"/>
      <c r="ECG67" s="1559"/>
      <c r="ECH67" s="1559"/>
      <c r="ECI67" s="1559"/>
      <c r="ECJ67" s="1559"/>
      <c r="ECK67" s="1559"/>
      <c r="ECL67" s="1559"/>
      <c r="ECM67" s="1559"/>
      <c r="ECN67" s="1559"/>
      <c r="ECO67" s="1559"/>
      <c r="ECP67" s="1559"/>
      <c r="ECQ67" s="1559"/>
      <c r="ECR67" s="1559"/>
      <c r="ECS67" s="1559"/>
      <c r="ECT67" s="1559"/>
      <c r="ECU67" s="1559"/>
      <c r="ECV67" s="1559"/>
      <c r="ECW67" s="1559"/>
      <c r="ECX67" s="1559"/>
      <c r="ECY67" s="1559"/>
      <c r="ECZ67" s="1559"/>
      <c r="EDA67" s="1559"/>
      <c r="EDB67" s="1559"/>
      <c r="EDC67" s="1559"/>
      <c r="EDD67" s="1559"/>
      <c r="EDE67" s="1559"/>
      <c r="EDF67" s="1559"/>
      <c r="EDG67" s="1559"/>
      <c r="EDH67" s="1559"/>
      <c r="EDI67" s="1559"/>
      <c r="EDJ67" s="1559"/>
      <c r="EDK67" s="1559"/>
      <c r="EDL67" s="1559"/>
      <c r="EDM67" s="1559"/>
      <c r="EDN67" s="1559"/>
      <c r="EDO67" s="1559"/>
      <c r="EDP67" s="1559"/>
      <c r="EDQ67" s="1559"/>
      <c r="EDR67" s="1559"/>
      <c r="EDS67" s="1559"/>
      <c r="EDT67" s="1559"/>
      <c r="EDU67" s="1559"/>
      <c r="EDV67" s="1559"/>
      <c r="EDW67" s="1559"/>
      <c r="EDX67" s="1559"/>
      <c r="EDY67" s="1559"/>
      <c r="EDZ67" s="1559"/>
      <c r="EEA67" s="1559"/>
      <c r="EEB67" s="1559"/>
      <c r="EEC67" s="1559"/>
      <c r="EED67" s="1559"/>
      <c r="EEE67" s="1559"/>
      <c r="EEF67" s="1559"/>
      <c r="EEG67" s="1559"/>
      <c r="EEH67" s="1559"/>
      <c r="EEI67" s="1559"/>
      <c r="EEJ67" s="1559"/>
      <c r="EEK67" s="1559"/>
      <c r="EEL67" s="1559"/>
      <c r="EEM67" s="1559"/>
      <c r="EEN67" s="1559"/>
      <c r="EEO67" s="1559"/>
      <c r="EEP67" s="1559"/>
      <c r="EEQ67" s="1559"/>
      <c r="EER67" s="1559"/>
      <c r="EES67" s="1559"/>
      <c r="EET67" s="1559"/>
      <c r="EEU67" s="1559"/>
      <c r="EEV67" s="1559"/>
      <c r="EEW67" s="1559"/>
      <c r="EEX67" s="1559"/>
      <c r="EEY67" s="1559"/>
      <c r="EEZ67" s="1559"/>
      <c r="EFA67" s="1559"/>
      <c r="EFB67" s="1559"/>
      <c r="EFC67" s="1559"/>
      <c r="EFD67" s="1559"/>
      <c r="EFE67" s="1559"/>
      <c r="EFF67" s="1559"/>
      <c r="EFG67" s="1559"/>
      <c r="EFH67" s="1559"/>
      <c r="EFI67" s="1559"/>
      <c r="EFJ67" s="1559"/>
      <c r="EFK67" s="1559"/>
      <c r="EFL67" s="1559"/>
      <c r="EFM67" s="1559"/>
      <c r="EFN67" s="1559"/>
      <c r="EFO67" s="1559"/>
      <c r="EFP67" s="1559"/>
      <c r="EFQ67" s="1559"/>
      <c r="EFR67" s="1559"/>
      <c r="EFS67" s="1559"/>
      <c r="EFT67" s="1559"/>
      <c r="EFU67" s="1559"/>
      <c r="EFV67" s="1559"/>
      <c r="EFW67" s="1559"/>
      <c r="EFX67" s="1559"/>
      <c r="EFY67" s="1559"/>
      <c r="EFZ67" s="1559"/>
      <c r="EGA67" s="1559"/>
      <c r="EGB67" s="1559"/>
      <c r="EGC67" s="1559"/>
      <c r="EGD67" s="1559"/>
      <c r="EGE67" s="1559"/>
      <c r="EGF67" s="1559"/>
      <c r="EGG67" s="1559"/>
      <c r="EGH67" s="1559"/>
      <c r="EGI67" s="1559"/>
      <c r="EGJ67" s="1559"/>
      <c r="EGK67" s="1559"/>
      <c r="EGL67" s="1559"/>
      <c r="EGM67" s="1559"/>
      <c r="EGN67" s="1559"/>
      <c r="EGO67" s="1559"/>
      <c r="EGP67" s="1559"/>
      <c r="EGQ67" s="1559"/>
      <c r="EGR67" s="1559"/>
      <c r="EGS67" s="1559"/>
      <c r="EGT67" s="1559"/>
      <c r="EGU67" s="1559"/>
      <c r="EGV67" s="1559"/>
      <c r="EGW67" s="1559"/>
      <c r="EGX67" s="1559"/>
      <c r="EGY67" s="1559"/>
      <c r="EGZ67" s="1559"/>
      <c r="EHA67" s="1559"/>
      <c r="EHB67" s="1559"/>
      <c r="EHC67" s="1559"/>
      <c r="EHD67" s="1559"/>
      <c r="EHE67" s="1559"/>
      <c r="EHF67" s="1559"/>
      <c r="EHG67" s="1559"/>
      <c r="EHH67" s="1559"/>
      <c r="EHI67" s="1559"/>
      <c r="EHJ67" s="1559"/>
      <c r="EHK67" s="1559"/>
      <c r="EHL67" s="1559"/>
      <c r="EHM67" s="1559"/>
      <c r="EHN67" s="1559"/>
      <c r="EHO67" s="1559"/>
      <c r="EHP67" s="1559"/>
      <c r="EHQ67" s="1559"/>
      <c r="EHR67" s="1559"/>
      <c r="EHS67" s="1559"/>
      <c r="EHT67" s="1559"/>
      <c r="EHU67" s="1559"/>
      <c r="EHV67" s="1559"/>
      <c r="EHW67" s="1559"/>
      <c r="EHX67" s="1559"/>
      <c r="EHY67" s="1559"/>
      <c r="EHZ67" s="1559"/>
      <c r="EIA67" s="1559"/>
      <c r="EIB67" s="1559"/>
      <c r="EIC67" s="1559"/>
      <c r="EID67" s="1559"/>
      <c r="EIE67" s="1559"/>
      <c r="EIF67" s="1559"/>
      <c r="EIG67" s="1559"/>
      <c r="EIH67" s="1559"/>
      <c r="EII67" s="1559"/>
      <c r="EIJ67" s="1559"/>
      <c r="EIK67" s="1559"/>
      <c r="EIL67" s="1559"/>
      <c r="EIM67" s="1559"/>
      <c r="EIN67" s="1559"/>
      <c r="EIO67" s="1559"/>
      <c r="EIP67" s="1559"/>
      <c r="EIQ67" s="1559"/>
      <c r="EIR67" s="1559"/>
      <c r="EIS67" s="1559"/>
      <c r="EIT67" s="1559"/>
      <c r="EIU67" s="1559"/>
      <c r="EIV67" s="1559"/>
      <c r="EIW67" s="1559"/>
      <c r="EIX67" s="1559"/>
      <c r="EIY67" s="1559"/>
      <c r="EIZ67" s="1559"/>
      <c r="EJA67" s="1559"/>
      <c r="EJB67" s="1559"/>
      <c r="EJC67" s="1559"/>
      <c r="EJD67" s="1559"/>
      <c r="EJE67" s="1559"/>
      <c r="EJF67" s="1559"/>
      <c r="EJG67" s="1559"/>
      <c r="EJH67" s="1559"/>
      <c r="EJI67" s="1559"/>
      <c r="EJJ67" s="1559"/>
      <c r="EJK67" s="1559"/>
      <c r="EJL67" s="1559"/>
      <c r="EJM67" s="1559"/>
      <c r="EJN67" s="1559"/>
      <c r="EJO67" s="1559"/>
      <c r="EJP67" s="1559"/>
      <c r="EJQ67" s="1559"/>
      <c r="EJR67" s="1559"/>
      <c r="EJS67" s="1559"/>
      <c r="EJT67" s="1559"/>
      <c r="EJU67" s="1559"/>
      <c r="EJV67" s="1559"/>
      <c r="EJW67" s="1559"/>
      <c r="EJX67" s="1559"/>
      <c r="EJY67" s="1559"/>
      <c r="EJZ67" s="1559"/>
      <c r="EKA67" s="1559"/>
      <c r="EKB67" s="1559"/>
      <c r="EKC67" s="1559"/>
      <c r="EKD67" s="1559"/>
      <c r="EKE67" s="1559"/>
      <c r="EKF67" s="1559"/>
      <c r="EKG67" s="1559"/>
      <c r="EKH67" s="1559"/>
      <c r="EKI67" s="1559"/>
      <c r="EKJ67" s="1559"/>
      <c r="EKK67" s="1559"/>
      <c r="EKL67" s="1559"/>
      <c r="EKM67" s="1559"/>
      <c r="EKN67" s="1559"/>
      <c r="EKO67" s="1559"/>
      <c r="EKP67" s="1559"/>
      <c r="EKQ67" s="1559"/>
      <c r="EKR67" s="1559"/>
      <c r="EKS67" s="1559"/>
      <c r="EKT67" s="1559"/>
      <c r="EKU67" s="1559"/>
      <c r="EKV67" s="1559"/>
      <c r="EKW67" s="1559"/>
      <c r="EKX67" s="1559"/>
      <c r="EKY67" s="1559"/>
      <c r="EKZ67" s="1559"/>
      <c r="ELA67" s="1559"/>
      <c r="ELB67" s="1559"/>
      <c r="ELC67" s="1559"/>
      <c r="ELD67" s="1559"/>
      <c r="ELE67" s="1559"/>
      <c r="ELF67" s="1559"/>
      <c r="ELG67" s="1559"/>
      <c r="ELH67" s="1559"/>
      <c r="ELI67" s="1559"/>
      <c r="ELJ67" s="1559"/>
      <c r="ELK67" s="1559"/>
      <c r="ELL67" s="1559"/>
      <c r="ELM67" s="1559"/>
      <c r="ELN67" s="1559"/>
      <c r="ELO67" s="1559"/>
      <c r="ELP67" s="1559"/>
      <c r="ELQ67" s="1559"/>
      <c r="ELR67" s="1559"/>
      <c r="ELS67" s="1559"/>
      <c r="ELT67" s="1559"/>
      <c r="ELU67" s="1559"/>
      <c r="ELV67" s="1559"/>
      <c r="ELW67" s="1559"/>
      <c r="ELX67" s="1559"/>
      <c r="ELY67" s="1559"/>
      <c r="ELZ67" s="1559"/>
      <c r="EMA67" s="1559"/>
      <c r="EMB67" s="1559"/>
      <c r="EMC67" s="1559"/>
      <c r="EMD67" s="1559"/>
      <c r="EME67" s="1559"/>
      <c r="EMF67" s="1559"/>
      <c r="EMG67" s="1559"/>
      <c r="EMH67" s="1559"/>
      <c r="EMI67" s="1559"/>
      <c r="EMJ67" s="1559"/>
      <c r="EMK67" s="1559"/>
      <c r="EML67" s="1559"/>
      <c r="EMM67" s="1559"/>
      <c r="EMN67" s="1559"/>
      <c r="EMO67" s="1559"/>
      <c r="EMP67" s="1559"/>
      <c r="EMQ67" s="1559"/>
      <c r="EMR67" s="1559"/>
      <c r="EMS67" s="1559"/>
      <c r="EMT67" s="1559"/>
      <c r="EMU67" s="1559"/>
      <c r="EMV67" s="1559"/>
      <c r="EMW67" s="1559"/>
      <c r="EMX67" s="1559"/>
      <c r="EMY67" s="1559"/>
      <c r="EMZ67" s="1559"/>
      <c r="ENA67" s="1559"/>
      <c r="ENB67" s="1559"/>
      <c r="ENC67" s="1559"/>
      <c r="END67" s="1559"/>
      <c r="ENE67" s="1559"/>
      <c r="ENF67" s="1559"/>
      <c r="ENG67" s="1559"/>
      <c r="ENH67" s="1559"/>
      <c r="ENI67" s="1559"/>
      <c r="ENJ67" s="1559"/>
      <c r="ENK67" s="1559"/>
      <c r="ENL67" s="1559"/>
      <c r="ENM67" s="1559"/>
      <c r="ENN67" s="1559"/>
      <c r="ENO67" s="1559"/>
      <c r="ENP67" s="1559"/>
      <c r="ENQ67" s="1559"/>
      <c r="ENR67" s="1559"/>
      <c r="ENS67" s="1559"/>
      <c r="ENT67" s="1559"/>
      <c r="ENU67" s="1559"/>
      <c r="ENV67" s="1559"/>
      <c r="ENW67" s="1559"/>
      <c r="ENX67" s="1559"/>
      <c r="ENY67" s="1559"/>
      <c r="ENZ67" s="1559"/>
      <c r="EOA67" s="1559"/>
      <c r="EOB67" s="1559"/>
      <c r="EOC67" s="1559"/>
      <c r="EOD67" s="1559"/>
      <c r="EOE67" s="1559"/>
      <c r="EOF67" s="1559"/>
      <c r="EOG67" s="1559"/>
      <c r="EOH67" s="1559"/>
      <c r="EOI67" s="1559"/>
      <c r="EOJ67" s="1559"/>
      <c r="EOK67" s="1559"/>
      <c r="EOL67" s="1559"/>
      <c r="EOM67" s="1559"/>
      <c r="EON67" s="1559"/>
      <c r="EOO67" s="1559"/>
      <c r="EOP67" s="1559"/>
      <c r="EOQ67" s="1559"/>
      <c r="EOR67" s="1559"/>
      <c r="EOS67" s="1559"/>
      <c r="EOT67" s="1559"/>
      <c r="EOU67" s="1559"/>
      <c r="EOV67" s="1559"/>
      <c r="EOW67" s="1559"/>
      <c r="EOX67" s="1559"/>
      <c r="EOY67" s="1559"/>
      <c r="EOZ67" s="1559"/>
      <c r="EPA67" s="1559"/>
      <c r="EPB67" s="1559"/>
      <c r="EPC67" s="1559"/>
      <c r="EPD67" s="1559"/>
      <c r="EPE67" s="1559"/>
      <c r="EPF67" s="1559"/>
      <c r="EPG67" s="1559"/>
      <c r="EPH67" s="1559"/>
      <c r="EPI67" s="1559"/>
      <c r="EPJ67" s="1559"/>
      <c r="EPK67" s="1559"/>
      <c r="EPL67" s="1559"/>
      <c r="EPM67" s="1559"/>
      <c r="EPN67" s="1559"/>
      <c r="EPO67" s="1559"/>
      <c r="EPP67" s="1559"/>
      <c r="EPQ67" s="1559"/>
      <c r="EPR67" s="1559"/>
      <c r="EPS67" s="1559"/>
      <c r="EPT67" s="1559"/>
      <c r="EPU67" s="1559"/>
      <c r="EPV67" s="1559"/>
      <c r="EPW67" s="1559"/>
      <c r="EPX67" s="1559"/>
      <c r="EPY67" s="1559"/>
      <c r="EPZ67" s="1559"/>
      <c r="EQA67" s="1559"/>
      <c r="EQB67" s="1559"/>
      <c r="EQC67" s="1559"/>
      <c r="EQD67" s="1559"/>
      <c r="EQE67" s="1559"/>
      <c r="EQF67" s="1559"/>
      <c r="EQG67" s="1559"/>
      <c r="EQH67" s="1559"/>
      <c r="EQI67" s="1559"/>
      <c r="EQJ67" s="1559"/>
      <c r="EQK67" s="1559"/>
      <c r="EQL67" s="1559"/>
      <c r="EQM67" s="1559"/>
      <c r="EQN67" s="1559"/>
      <c r="EQO67" s="1559"/>
      <c r="EQP67" s="1559"/>
      <c r="EQQ67" s="1559"/>
      <c r="EQR67" s="1559"/>
      <c r="EQS67" s="1559"/>
      <c r="EQT67" s="1559"/>
      <c r="EQU67" s="1559"/>
      <c r="EQV67" s="1559"/>
      <c r="EQW67" s="1559"/>
      <c r="EQX67" s="1559"/>
      <c r="EQY67" s="1559"/>
      <c r="EQZ67" s="1559"/>
      <c r="ERA67" s="1559"/>
      <c r="ERB67" s="1559"/>
      <c r="ERC67" s="1559"/>
      <c r="ERD67" s="1559"/>
      <c r="ERE67" s="1559"/>
      <c r="ERF67" s="1559"/>
      <c r="ERG67" s="1559"/>
      <c r="ERH67" s="1559"/>
      <c r="ERI67" s="1559"/>
      <c r="ERJ67" s="1559"/>
      <c r="ERK67" s="1559"/>
      <c r="ERL67" s="1559"/>
      <c r="ERM67" s="1559"/>
      <c r="ERN67" s="1559"/>
      <c r="ERO67" s="1559"/>
      <c r="ERP67" s="1559"/>
      <c r="ERQ67" s="1559"/>
      <c r="ERR67" s="1559"/>
      <c r="ERS67" s="1559"/>
      <c r="ERT67" s="1559"/>
      <c r="ERU67" s="1559"/>
      <c r="ERV67" s="1559"/>
      <c r="ERW67" s="1559"/>
      <c r="ERX67" s="1559"/>
      <c r="ERY67" s="1559"/>
      <c r="ERZ67" s="1559"/>
      <c r="ESA67" s="1559"/>
      <c r="ESB67" s="1559"/>
      <c r="ESC67" s="1559"/>
      <c r="ESD67" s="1559"/>
      <c r="ESE67" s="1559"/>
      <c r="ESF67" s="1559"/>
      <c r="ESG67" s="1559"/>
      <c r="ESH67" s="1559"/>
      <c r="ESI67" s="1559"/>
      <c r="ESJ67" s="1559"/>
      <c r="ESK67" s="1559"/>
      <c r="ESL67" s="1559"/>
      <c r="ESM67" s="1559"/>
      <c r="ESN67" s="1559"/>
      <c r="ESO67" s="1559"/>
      <c r="ESP67" s="1559"/>
      <c r="ESQ67" s="1559"/>
      <c r="ESR67" s="1559"/>
      <c r="ESS67" s="1559"/>
      <c r="EST67" s="1559"/>
      <c r="ESU67" s="1559"/>
      <c r="ESV67" s="1559"/>
      <c r="ESW67" s="1559"/>
      <c r="ESX67" s="1559"/>
      <c r="ESY67" s="1559"/>
      <c r="ESZ67" s="1559"/>
      <c r="ETA67" s="1559"/>
      <c r="ETB67" s="1559"/>
      <c r="ETC67" s="1559"/>
      <c r="ETD67" s="1559"/>
      <c r="ETE67" s="1559"/>
      <c r="ETF67" s="1559"/>
      <c r="ETG67" s="1559"/>
      <c r="ETH67" s="1559"/>
      <c r="ETI67" s="1559"/>
      <c r="ETJ67" s="1559"/>
      <c r="ETK67" s="1559"/>
      <c r="ETL67" s="1559"/>
      <c r="ETM67" s="1559"/>
      <c r="ETN67" s="1559"/>
      <c r="ETO67" s="1559"/>
      <c r="ETP67" s="1559"/>
      <c r="ETQ67" s="1559"/>
      <c r="ETR67" s="1559"/>
      <c r="ETS67" s="1559"/>
      <c r="ETT67" s="1559"/>
      <c r="ETU67" s="1559"/>
      <c r="ETV67" s="1559"/>
      <c r="ETW67" s="1559"/>
      <c r="ETX67" s="1559"/>
      <c r="ETY67" s="1559"/>
      <c r="ETZ67" s="1559"/>
      <c r="EUA67" s="1559"/>
      <c r="EUB67" s="1559"/>
      <c r="EUC67" s="1559"/>
      <c r="EUD67" s="1559"/>
      <c r="EUE67" s="1559"/>
      <c r="EUF67" s="1559"/>
      <c r="EUG67" s="1559"/>
      <c r="EUH67" s="1559"/>
      <c r="EUI67" s="1559"/>
      <c r="EUJ67" s="1559"/>
      <c r="EUK67" s="1559"/>
      <c r="EUL67" s="1559"/>
      <c r="EUM67" s="1559"/>
      <c r="EUN67" s="1559"/>
      <c r="EUO67" s="1559"/>
      <c r="EUP67" s="1559"/>
      <c r="EUQ67" s="1559"/>
      <c r="EUR67" s="1559"/>
      <c r="EUS67" s="1559"/>
      <c r="EUT67" s="1559"/>
      <c r="EUU67" s="1559"/>
      <c r="EUV67" s="1559"/>
      <c r="EUW67" s="1559"/>
      <c r="EUX67" s="1559"/>
      <c r="EUY67" s="1559"/>
      <c r="EUZ67" s="1559"/>
      <c r="EVA67" s="1559"/>
      <c r="EVB67" s="1559"/>
      <c r="EVC67" s="1559"/>
      <c r="EVD67" s="1559"/>
      <c r="EVE67" s="1559"/>
      <c r="EVF67" s="1559"/>
      <c r="EVG67" s="1559"/>
      <c r="EVH67" s="1559"/>
      <c r="EVI67" s="1559"/>
      <c r="EVJ67" s="1559"/>
      <c r="EVK67" s="1559"/>
      <c r="EVL67" s="1559"/>
      <c r="EVM67" s="1559"/>
      <c r="EVN67" s="1559"/>
      <c r="EVO67" s="1559"/>
      <c r="EVP67" s="1559"/>
      <c r="EVQ67" s="1559"/>
      <c r="EVR67" s="1559"/>
      <c r="EVS67" s="1559"/>
      <c r="EVT67" s="1559"/>
      <c r="EVU67" s="1559"/>
      <c r="EVV67" s="1559"/>
      <c r="EVW67" s="1559"/>
      <c r="EVX67" s="1559"/>
      <c r="EVY67" s="1559"/>
      <c r="EVZ67" s="1559"/>
      <c r="EWA67" s="1559"/>
      <c r="EWB67" s="1559"/>
      <c r="EWC67" s="1559"/>
      <c r="EWD67" s="1559"/>
      <c r="EWE67" s="1559"/>
      <c r="EWF67" s="1559"/>
      <c r="EWG67" s="1559"/>
      <c r="EWH67" s="1559"/>
      <c r="EWI67" s="1559"/>
      <c r="EWJ67" s="1559"/>
      <c r="EWK67" s="1559"/>
      <c r="EWL67" s="1559"/>
      <c r="EWM67" s="1559"/>
      <c r="EWN67" s="1559"/>
      <c r="EWO67" s="1559"/>
      <c r="EWP67" s="1559"/>
      <c r="EWQ67" s="1559"/>
      <c r="EWR67" s="1559"/>
      <c r="EWS67" s="1559"/>
      <c r="EWT67" s="1559"/>
      <c r="EWU67" s="1559"/>
      <c r="EWV67" s="1559"/>
      <c r="EWW67" s="1559"/>
      <c r="EWX67" s="1559"/>
      <c r="EWY67" s="1559"/>
      <c r="EWZ67" s="1559"/>
      <c r="EXA67" s="1559"/>
      <c r="EXB67" s="1559"/>
      <c r="EXC67" s="1559"/>
      <c r="EXD67" s="1559"/>
      <c r="EXE67" s="1559"/>
      <c r="EXF67" s="1559"/>
      <c r="EXG67" s="1559"/>
      <c r="EXH67" s="1559"/>
      <c r="EXI67" s="1559"/>
      <c r="EXJ67" s="1559"/>
      <c r="EXK67" s="1559"/>
      <c r="EXL67" s="1559"/>
      <c r="EXM67" s="1559"/>
      <c r="EXN67" s="1559"/>
      <c r="EXO67" s="1559"/>
      <c r="EXP67" s="1559"/>
      <c r="EXQ67" s="1559"/>
      <c r="EXR67" s="1559"/>
      <c r="EXS67" s="1559"/>
      <c r="EXT67" s="1559"/>
      <c r="EXU67" s="1559"/>
      <c r="EXV67" s="1559"/>
      <c r="EXW67" s="1559"/>
      <c r="EXX67" s="1559"/>
      <c r="EXY67" s="1559"/>
      <c r="EXZ67" s="1559"/>
      <c r="EYA67" s="1559"/>
      <c r="EYB67" s="1559"/>
      <c r="EYC67" s="1559"/>
      <c r="EYD67" s="1559"/>
      <c r="EYE67" s="1559"/>
      <c r="EYF67" s="1559"/>
      <c r="EYG67" s="1559"/>
      <c r="EYH67" s="1559"/>
      <c r="EYI67" s="1559"/>
      <c r="EYJ67" s="1559"/>
      <c r="EYK67" s="1559"/>
      <c r="EYL67" s="1559"/>
      <c r="EYM67" s="1559"/>
      <c r="EYN67" s="1559"/>
      <c r="EYO67" s="1559"/>
      <c r="EYP67" s="1559"/>
      <c r="EYQ67" s="1559"/>
      <c r="EYR67" s="1559"/>
      <c r="EYS67" s="1559"/>
      <c r="EYT67" s="1559"/>
      <c r="EYU67" s="1559"/>
      <c r="EYV67" s="1559"/>
      <c r="EYW67" s="1559"/>
      <c r="EYX67" s="1559"/>
      <c r="EYY67" s="1559"/>
      <c r="EYZ67" s="1559"/>
      <c r="EZA67" s="1559"/>
      <c r="EZB67" s="1559"/>
      <c r="EZC67" s="1559"/>
      <c r="EZD67" s="1559"/>
      <c r="EZE67" s="1559"/>
      <c r="EZF67" s="1559"/>
      <c r="EZG67" s="1559"/>
      <c r="EZH67" s="1559"/>
      <c r="EZI67" s="1559"/>
      <c r="EZJ67" s="1559"/>
      <c r="EZK67" s="1559"/>
      <c r="EZL67" s="1559"/>
      <c r="EZM67" s="1559"/>
      <c r="EZN67" s="1559"/>
      <c r="EZO67" s="1559"/>
      <c r="EZP67" s="1559"/>
      <c r="EZQ67" s="1559"/>
      <c r="EZR67" s="1559"/>
      <c r="EZS67" s="1559"/>
      <c r="EZT67" s="1559"/>
      <c r="EZU67" s="1559"/>
      <c r="EZV67" s="1559"/>
      <c r="EZW67" s="1559"/>
      <c r="EZX67" s="1559"/>
      <c r="EZY67" s="1559"/>
      <c r="EZZ67" s="1559"/>
      <c r="FAA67" s="1559"/>
      <c r="FAB67" s="1559"/>
      <c r="FAC67" s="1559"/>
      <c r="FAD67" s="1559"/>
      <c r="FAE67" s="1559"/>
      <c r="FAF67" s="1559"/>
      <c r="FAG67" s="1559"/>
      <c r="FAH67" s="1559"/>
      <c r="FAI67" s="1559"/>
      <c r="FAJ67" s="1559"/>
      <c r="FAK67" s="1559"/>
      <c r="FAL67" s="1559"/>
      <c r="FAM67" s="1559"/>
      <c r="FAN67" s="1559"/>
      <c r="FAO67" s="1559"/>
      <c r="FAP67" s="1559"/>
      <c r="FAQ67" s="1559"/>
      <c r="FAR67" s="1559"/>
      <c r="FAS67" s="1559"/>
      <c r="FAT67" s="1559"/>
      <c r="FAU67" s="1559"/>
      <c r="FAV67" s="1559"/>
      <c r="FAW67" s="1559"/>
      <c r="FAX67" s="1559"/>
      <c r="FAY67" s="1559"/>
      <c r="FAZ67" s="1559"/>
      <c r="FBA67" s="1559"/>
      <c r="FBB67" s="1559"/>
      <c r="FBC67" s="1559"/>
      <c r="FBD67" s="1559"/>
      <c r="FBE67" s="1559"/>
      <c r="FBF67" s="1559"/>
      <c r="FBG67" s="1559"/>
      <c r="FBH67" s="1559"/>
      <c r="FBI67" s="1559"/>
      <c r="FBJ67" s="1559"/>
      <c r="FBK67" s="1559"/>
      <c r="FBL67" s="1559"/>
      <c r="FBM67" s="1559"/>
      <c r="FBN67" s="1559"/>
      <c r="FBO67" s="1559"/>
      <c r="FBP67" s="1559"/>
      <c r="FBQ67" s="1559"/>
      <c r="FBR67" s="1559"/>
      <c r="FBS67" s="1559"/>
      <c r="FBT67" s="1559"/>
      <c r="FBU67" s="1559"/>
      <c r="FBV67" s="1559"/>
      <c r="FBW67" s="1559"/>
      <c r="FBX67" s="1559"/>
      <c r="FBY67" s="1559"/>
      <c r="FBZ67" s="1559"/>
      <c r="FCA67" s="1559"/>
      <c r="FCB67" s="1559"/>
      <c r="FCC67" s="1559"/>
      <c r="FCD67" s="1559"/>
      <c r="FCE67" s="1559"/>
      <c r="FCF67" s="1559"/>
      <c r="FCG67" s="1559"/>
      <c r="FCH67" s="1559"/>
      <c r="FCI67" s="1559"/>
      <c r="FCJ67" s="1559"/>
      <c r="FCK67" s="1559"/>
      <c r="FCL67" s="1559"/>
      <c r="FCM67" s="1559"/>
      <c r="FCN67" s="1559"/>
      <c r="FCO67" s="1559"/>
      <c r="FCP67" s="1559"/>
      <c r="FCQ67" s="1559"/>
      <c r="FCR67" s="1559"/>
      <c r="FCS67" s="1559"/>
      <c r="FCT67" s="1559"/>
      <c r="FCU67" s="1559"/>
      <c r="FCV67" s="1559"/>
      <c r="FCW67" s="1559"/>
      <c r="FCX67" s="1559"/>
      <c r="FCY67" s="1559"/>
      <c r="FCZ67" s="1559"/>
      <c r="FDA67" s="1559"/>
      <c r="FDB67" s="1559"/>
      <c r="FDC67" s="1559"/>
      <c r="FDD67" s="1559"/>
      <c r="FDE67" s="1559"/>
      <c r="FDF67" s="1559"/>
      <c r="FDG67" s="1559"/>
      <c r="FDH67" s="1559"/>
      <c r="FDI67" s="1559"/>
      <c r="FDJ67" s="1559"/>
      <c r="FDK67" s="1559"/>
      <c r="FDL67" s="1559"/>
      <c r="FDM67" s="1559"/>
      <c r="FDN67" s="1559"/>
      <c r="FDO67" s="1559"/>
      <c r="FDP67" s="1559"/>
      <c r="FDQ67" s="1559"/>
      <c r="FDR67" s="1559"/>
      <c r="FDS67" s="1559"/>
      <c r="FDT67" s="1559"/>
      <c r="FDU67" s="1559"/>
      <c r="FDV67" s="1559"/>
      <c r="FDW67" s="1559"/>
      <c r="FDX67" s="1559"/>
      <c r="FDY67" s="1559"/>
      <c r="FDZ67" s="1559"/>
      <c r="FEA67" s="1559"/>
      <c r="FEB67" s="1559"/>
      <c r="FEC67" s="1559"/>
      <c r="FED67" s="1559"/>
      <c r="FEE67" s="1559"/>
      <c r="FEF67" s="1559"/>
      <c r="FEG67" s="1559"/>
      <c r="FEH67" s="1559"/>
      <c r="FEI67" s="1559"/>
      <c r="FEJ67" s="1559"/>
      <c r="FEK67" s="1559"/>
      <c r="FEL67" s="1559"/>
      <c r="FEM67" s="1559"/>
      <c r="FEN67" s="1559"/>
      <c r="FEO67" s="1559"/>
      <c r="FEP67" s="1559"/>
      <c r="FEQ67" s="1559"/>
      <c r="FER67" s="1559"/>
      <c r="FES67" s="1559"/>
      <c r="FET67" s="1559"/>
      <c r="FEU67" s="1559"/>
      <c r="FEV67" s="1559"/>
      <c r="FEW67" s="1559"/>
      <c r="FEX67" s="1559"/>
      <c r="FEY67" s="1559"/>
      <c r="FEZ67" s="1559"/>
      <c r="FFA67" s="1559"/>
      <c r="FFB67" s="1559"/>
      <c r="FFC67" s="1559"/>
      <c r="FFD67" s="1559"/>
      <c r="FFE67" s="1559"/>
      <c r="FFF67" s="1559"/>
      <c r="FFG67" s="1559"/>
      <c r="FFH67" s="1559"/>
      <c r="FFI67" s="1559"/>
      <c r="FFJ67" s="1559"/>
      <c r="FFK67" s="1559"/>
      <c r="FFL67" s="1559"/>
      <c r="FFM67" s="1559"/>
      <c r="FFN67" s="1559"/>
      <c r="FFO67" s="1559"/>
      <c r="FFP67" s="1559"/>
      <c r="FFQ67" s="1559"/>
      <c r="FFR67" s="1559"/>
      <c r="FFS67" s="1559"/>
      <c r="FFT67" s="1559"/>
      <c r="FFU67" s="1559"/>
      <c r="FFV67" s="1559"/>
      <c r="FFW67" s="1559"/>
      <c r="FFX67" s="1559"/>
      <c r="FFY67" s="1559"/>
      <c r="FFZ67" s="1559"/>
      <c r="FGA67" s="1559"/>
      <c r="FGB67" s="1559"/>
      <c r="FGC67" s="1559"/>
      <c r="FGD67" s="1559"/>
      <c r="FGE67" s="1559"/>
      <c r="FGF67" s="1559"/>
      <c r="FGG67" s="1559"/>
      <c r="FGH67" s="1559"/>
      <c r="FGI67" s="1559"/>
      <c r="FGJ67" s="1559"/>
      <c r="FGK67" s="1559"/>
      <c r="FGL67" s="1559"/>
      <c r="FGM67" s="1559"/>
      <c r="FGN67" s="1559"/>
      <c r="FGO67" s="1559"/>
      <c r="FGP67" s="1559"/>
      <c r="FGQ67" s="1559"/>
      <c r="FGR67" s="1559"/>
      <c r="FGS67" s="1559"/>
      <c r="FGT67" s="1559"/>
      <c r="FGU67" s="1559"/>
      <c r="FGV67" s="1559"/>
      <c r="FGW67" s="1559"/>
      <c r="FGX67" s="1559"/>
      <c r="FGY67" s="1559"/>
      <c r="FGZ67" s="1559"/>
      <c r="FHA67" s="1559"/>
      <c r="FHB67" s="1559"/>
      <c r="FHC67" s="1559"/>
      <c r="FHD67" s="1559"/>
      <c r="FHE67" s="1559"/>
      <c r="FHF67" s="1559"/>
      <c r="FHG67" s="1559"/>
      <c r="FHH67" s="1559"/>
      <c r="FHI67" s="1559"/>
      <c r="FHJ67" s="1559"/>
      <c r="FHK67" s="1559"/>
      <c r="FHL67" s="1559"/>
      <c r="FHM67" s="1559"/>
      <c r="FHN67" s="1559"/>
      <c r="FHO67" s="1559"/>
      <c r="FHP67" s="1559"/>
      <c r="FHQ67" s="1559"/>
      <c r="FHR67" s="1559"/>
      <c r="FHS67" s="1559"/>
      <c r="FHT67" s="1559"/>
      <c r="FHU67" s="1559"/>
      <c r="FHV67" s="1559"/>
      <c r="FHW67" s="1559"/>
      <c r="FHX67" s="1559"/>
      <c r="FHY67" s="1559"/>
      <c r="FHZ67" s="1559"/>
      <c r="FIA67" s="1559"/>
      <c r="FIB67" s="1559"/>
      <c r="FIC67" s="1559"/>
      <c r="FID67" s="1559"/>
      <c r="FIE67" s="1559"/>
      <c r="FIF67" s="1559"/>
      <c r="FIG67" s="1559"/>
      <c r="FIH67" s="1559"/>
      <c r="FII67" s="1559"/>
      <c r="FIJ67" s="1559"/>
      <c r="FIK67" s="1559"/>
      <c r="FIL67" s="1559"/>
      <c r="FIM67" s="1559"/>
      <c r="FIN67" s="1559"/>
      <c r="FIO67" s="1559"/>
      <c r="FIP67" s="1559"/>
      <c r="FIQ67" s="1559"/>
      <c r="FIR67" s="1559"/>
      <c r="FIS67" s="1559"/>
      <c r="FIT67" s="1559"/>
      <c r="FIU67" s="1559"/>
      <c r="FIV67" s="1559"/>
      <c r="FIW67" s="1559"/>
      <c r="FIX67" s="1559"/>
      <c r="FIY67" s="1559"/>
      <c r="FIZ67" s="1559"/>
      <c r="FJA67" s="1559"/>
      <c r="FJB67" s="1559"/>
      <c r="FJC67" s="1559"/>
      <c r="FJD67" s="1559"/>
      <c r="FJE67" s="1559"/>
      <c r="FJF67" s="1559"/>
      <c r="FJG67" s="1559"/>
      <c r="FJH67" s="1559"/>
      <c r="FJI67" s="1559"/>
      <c r="FJJ67" s="1559"/>
      <c r="FJK67" s="1559"/>
      <c r="FJL67" s="1559"/>
      <c r="FJM67" s="1559"/>
      <c r="FJN67" s="1559"/>
      <c r="FJO67" s="1559"/>
      <c r="FJP67" s="1559"/>
      <c r="FJQ67" s="1559"/>
      <c r="FJR67" s="1559"/>
      <c r="FJS67" s="1559"/>
      <c r="FJT67" s="1559"/>
      <c r="FJU67" s="1559"/>
      <c r="FJV67" s="1559"/>
      <c r="FJW67" s="1559"/>
      <c r="FJX67" s="1559"/>
      <c r="FJY67" s="1559"/>
      <c r="FJZ67" s="1559"/>
      <c r="FKA67" s="1559"/>
      <c r="FKB67" s="1559"/>
      <c r="FKC67" s="1559"/>
      <c r="FKD67" s="1559"/>
      <c r="FKE67" s="1559"/>
      <c r="FKF67" s="1559"/>
      <c r="FKG67" s="1559"/>
      <c r="FKH67" s="1559"/>
      <c r="FKI67" s="1559"/>
      <c r="FKJ67" s="1559"/>
      <c r="FKK67" s="1559"/>
      <c r="FKL67" s="1559"/>
      <c r="FKM67" s="1559"/>
      <c r="FKN67" s="1559"/>
      <c r="FKO67" s="1559"/>
      <c r="FKP67" s="1559"/>
      <c r="FKQ67" s="1559"/>
      <c r="FKR67" s="1559"/>
      <c r="FKS67" s="1559"/>
      <c r="FKT67" s="1559"/>
      <c r="FKU67" s="1559"/>
      <c r="FKV67" s="1559"/>
      <c r="FKW67" s="1559"/>
      <c r="FKX67" s="1559"/>
      <c r="FKY67" s="1559"/>
      <c r="FKZ67" s="1559"/>
      <c r="FLA67" s="1559"/>
      <c r="FLB67" s="1559"/>
      <c r="FLC67" s="1559"/>
      <c r="FLD67" s="1559"/>
      <c r="FLE67" s="1559"/>
      <c r="FLF67" s="1559"/>
      <c r="FLG67" s="1559"/>
      <c r="FLH67" s="1559"/>
      <c r="FLI67" s="1559"/>
      <c r="FLJ67" s="1559"/>
      <c r="FLK67" s="1559"/>
      <c r="FLL67" s="1559"/>
      <c r="FLM67" s="1559"/>
      <c r="FLN67" s="1559"/>
      <c r="FLO67" s="1559"/>
      <c r="FLP67" s="1559"/>
      <c r="FLQ67" s="1559"/>
      <c r="FLR67" s="1559"/>
      <c r="FLS67" s="1559"/>
      <c r="FLT67" s="1559"/>
      <c r="FLU67" s="1559"/>
      <c r="FLV67" s="1559"/>
      <c r="FLW67" s="1559"/>
      <c r="FLX67" s="1559"/>
      <c r="FLY67" s="1559"/>
      <c r="FLZ67" s="1559"/>
      <c r="FMA67" s="1559"/>
      <c r="FMB67" s="1559"/>
      <c r="FMC67" s="1559"/>
      <c r="FMD67" s="1559"/>
      <c r="FME67" s="1559"/>
      <c r="FMF67" s="1559"/>
      <c r="FMG67" s="1559"/>
      <c r="FMH67" s="1559"/>
      <c r="FMI67" s="1559"/>
      <c r="FMJ67" s="1559"/>
      <c r="FMK67" s="1559"/>
      <c r="FML67" s="1559"/>
      <c r="FMM67" s="1559"/>
      <c r="FMN67" s="1559"/>
      <c r="FMO67" s="1559"/>
      <c r="FMP67" s="1559"/>
      <c r="FMQ67" s="1559"/>
      <c r="FMR67" s="1559"/>
      <c r="FMS67" s="1559"/>
      <c r="FMT67" s="1559"/>
      <c r="FMU67" s="1559"/>
      <c r="FMV67" s="1559"/>
      <c r="FMW67" s="1559"/>
      <c r="FMX67" s="1559"/>
      <c r="FMY67" s="1559"/>
      <c r="FMZ67" s="1559"/>
      <c r="FNA67" s="1559"/>
      <c r="FNB67" s="1559"/>
      <c r="FNC67" s="1559"/>
      <c r="FND67" s="1559"/>
      <c r="FNE67" s="1559"/>
      <c r="FNF67" s="1559"/>
      <c r="FNG67" s="1559"/>
      <c r="FNH67" s="1559"/>
      <c r="FNI67" s="1559"/>
      <c r="FNJ67" s="1559"/>
      <c r="FNK67" s="1559"/>
      <c r="FNL67" s="1559"/>
      <c r="FNM67" s="1559"/>
      <c r="FNN67" s="1559"/>
      <c r="FNO67" s="1559"/>
      <c r="FNP67" s="1559"/>
      <c r="FNQ67" s="1559"/>
      <c r="FNR67" s="1559"/>
      <c r="FNS67" s="1559"/>
      <c r="FNT67" s="1559"/>
      <c r="FNU67" s="1559"/>
      <c r="FNV67" s="1559"/>
      <c r="FNW67" s="1559"/>
      <c r="FNX67" s="1559"/>
      <c r="FNY67" s="1559"/>
      <c r="FNZ67" s="1559"/>
      <c r="FOA67" s="1559"/>
      <c r="FOB67" s="1559"/>
      <c r="FOC67" s="1559"/>
      <c r="FOD67" s="1559"/>
      <c r="FOE67" s="1559"/>
      <c r="FOF67" s="1559"/>
      <c r="FOG67" s="1559"/>
      <c r="FOH67" s="1559"/>
      <c r="FOI67" s="1559"/>
      <c r="FOJ67" s="1559"/>
      <c r="FOK67" s="1559"/>
      <c r="FOL67" s="1559"/>
      <c r="FOM67" s="1559"/>
      <c r="FON67" s="1559"/>
      <c r="FOO67" s="1559"/>
      <c r="FOP67" s="1559"/>
      <c r="FOQ67" s="1559"/>
      <c r="FOR67" s="1559"/>
      <c r="FOS67" s="1559"/>
      <c r="FOT67" s="1559"/>
      <c r="FOU67" s="1559"/>
      <c r="FOV67" s="1559"/>
      <c r="FOW67" s="1559"/>
      <c r="FOX67" s="1559"/>
      <c r="FOY67" s="1559"/>
      <c r="FOZ67" s="1559"/>
      <c r="FPA67" s="1559"/>
      <c r="FPB67" s="1559"/>
      <c r="FPC67" s="1559"/>
      <c r="FPD67" s="1559"/>
      <c r="FPE67" s="1559"/>
      <c r="FPF67" s="1559"/>
      <c r="FPG67" s="1559"/>
      <c r="FPH67" s="1559"/>
      <c r="FPI67" s="1559"/>
      <c r="FPJ67" s="1559"/>
      <c r="FPK67" s="1559"/>
      <c r="FPL67" s="1559"/>
      <c r="FPM67" s="1559"/>
      <c r="FPN67" s="1559"/>
      <c r="FPO67" s="1559"/>
      <c r="FPP67" s="1559"/>
      <c r="FPQ67" s="1559"/>
      <c r="FPR67" s="1559"/>
      <c r="FPS67" s="1559"/>
      <c r="FPT67" s="1559"/>
      <c r="FPU67" s="1559"/>
      <c r="FPV67" s="1559"/>
      <c r="FPW67" s="1559"/>
      <c r="FPX67" s="1559"/>
      <c r="FPY67" s="1559"/>
      <c r="FPZ67" s="1559"/>
      <c r="FQA67" s="1559"/>
      <c r="FQB67" s="1559"/>
      <c r="FQC67" s="1559"/>
      <c r="FQD67" s="1559"/>
      <c r="FQE67" s="1559"/>
      <c r="FQF67" s="1559"/>
      <c r="FQG67" s="1559"/>
      <c r="FQH67" s="1559"/>
      <c r="FQI67" s="1559"/>
      <c r="FQJ67" s="1559"/>
      <c r="FQK67" s="1559"/>
      <c r="FQL67" s="1559"/>
      <c r="FQM67" s="1559"/>
      <c r="FQN67" s="1559"/>
      <c r="FQO67" s="1559"/>
      <c r="FQP67" s="1559"/>
      <c r="FQQ67" s="1559"/>
      <c r="FQR67" s="1559"/>
      <c r="FQS67" s="1559"/>
      <c r="FQT67" s="1559"/>
      <c r="FQU67" s="1559"/>
      <c r="FQV67" s="1559"/>
      <c r="FQW67" s="1559"/>
      <c r="FQX67" s="1559"/>
      <c r="FQY67" s="1559"/>
      <c r="FQZ67" s="1559"/>
      <c r="FRA67" s="1559"/>
      <c r="FRB67" s="1559"/>
      <c r="FRC67" s="1559"/>
      <c r="FRD67" s="1559"/>
      <c r="FRE67" s="1559"/>
      <c r="FRF67" s="1559"/>
      <c r="FRG67" s="1559"/>
      <c r="FRH67" s="1559"/>
      <c r="FRI67" s="1559"/>
      <c r="FRJ67" s="1559"/>
      <c r="FRK67" s="1559"/>
      <c r="FRL67" s="1559"/>
      <c r="FRM67" s="1559"/>
      <c r="FRN67" s="1559"/>
      <c r="FRO67" s="1559"/>
      <c r="FRP67" s="1559"/>
      <c r="FRQ67" s="1559"/>
      <c r="FRR67" s="1559"/>
      <c r="FRS67" s="1559"/>
      <c r="FRT67" s="1559"/>
      <c r="FRU67" s="1559"/>
      <c r="FRV67" s="1559"/>
      <c r="FRW67" s="1559"/>
      <c r="FRX67" s="1559"/>
      <c r="FRY67" s="1559"/>
      <c r="FRZ67" s="1559"/>
      <c r="FSA67" s="1559"/>
      <c r="FSB67" s="1559"/>
      <c r="FSC67" s="1559"/>
      <c r="FSD67" s="1559"/>
      <c r="FSE67" s="1559"/>
      <c r="FSF67" s="1559"/>
      <c r="FSG67" s="1559"/>
      <c r="FSH67" s="1559"/>
      <c r="FSI67" s="1559"/>
      <c r="FSJ67" s="1559"/>
      <c r="FSK67" s="1559"/>
      <c r="FSL67" s="1559"/>
      <c r="FSM67" s="1559"/>
      <c r="FSN67" s="1559"/>
      <c r="FSO67" s="1559"/>
      <c r="FSP67" s="1559"/>
      <c r="FSQ67" s="1559"/>
      <c r="FSR67" s="1559"/>
      <c r="FSS67" s="1559"/>
      <c r="FST67" s="1559"/>
      <c r="FSU67" s="1559"/>
      <c r="FSV67" s="1559"/>
      <c r="FSW67" s="1559"/>
      <c r="FSX67" s="1559"/>
      <c r="FSY67" s="1559"/>
      <c r="FSZ67" s="1559"/>
      <c r="FTA67" s="1559"/>
      <c r="FTB67" s="1559"/>
      <c r="FTC67" s="1559"/>
      <c r="FTD67" s="1559"/>
      <c r="FTE67" s="1559"/>
      <c r="FTF67" s="1559"/>
      <c r="FTG67" s="1559"/>
      <c r="FTH67" s="1559"/>
      <c r="FTI67" s="1559"/>
      <c r="FTJ67" s="1559"/>
      <c r="FTK67" s="1559"/>
      <c r="FTL67" s="1559"/>
      <c r="FTM67" s="1559"/>
      <c r="FTN67" s="1559"/>
      <c r="FTO67" s="1559"/>
      <c r="FTP67" s="1559"/>
      <c r="FTQ67" s="1559"/>
      <c r="FTR67" s="1559"/>
      <c r="FTS67" s="1559"/>
      <c r="FTT67" s="1559"/>
      <c r="FTU67" s="1559"/>
      <c r="FTV67" s="1559"/>
      <c r="FTW67" s="1559"/>
      <c r="FTX67" s="1559"/>
      <c r="FTY67" s="1559"/>
      <c r="FTZ67" s="1559"/>
      <c r="FUA67" s="1559"/>
      <c r="FUB67" s="1559"/>
      <c r="FUC67" s="1559"/>
      <c r="FUD67" s="1559"/>
      <c r="FUE67" s="1559"/>
      <c r="FUF67" s="1559"/>
      <c r="FUG67" s="1559"/>
      <c r="FUH67" s="1559"/>
      <c r="FUI67" s="1559"/>
      <c r="FUJ67" s="1559"/>
      <c r="FUK67" s="1559"/>
      <c r="FUL67" s="1559"/>
      <c r="FUM67" s="1559"/>
      <c r="FUN67" s="1559"/>
      <c r="FUO67" s="1559"/>
      <c r="FUP67" s="1559"/>
      <c r="FUQ67" s="1559"/>
      <c r="FUR67" s="1559"/>
      <c r="FUS67" s="1559"/>
      <c r="FUT67" s="1559"/>
      <c r="FUU67" s="1559"/>
      <c r="FUV67" s="1559"/>
      <c r="FUW67" s="1559"/>
      <c r="FUX67" s="1559"/>
      <c r="FUY67" s="1559"/>
      <c r="FUZ67" s="1559"/>
      <c r="FVA67" s="1559"/>
      <c r="FVB67" s="1559"/>
      <c r="FVC67" s="1559"/>
      <c r="FVD67" s="1559"/>
      <c r="FVE67" s="1559"/>
      <c r="FVF67" s="1559"/>
      <c r="FVG67" s="1559"/>
      <c r="FVH67" s="1559"/>
      <c r="FVI67" s="1559"/>
      <c r="FVJ67" s="1559"/>
      <c r="FVK67" s="1559"/>
      <c r="FVL67" s="1559"/>
      <c r="FVM67" s="1559"/>
      <c r="FVN67" s="1559"/>
      <c r="FVO67" s="1559"/>
      <c r="FVP67" s="1559"/>
      <c r="FVQ67" s="1559"/>
      <c r="FVR67" s="1559"/>
      <c r="FVS67" s="1559"/>
      <c r="FVT67" s="1559"/>
      <c r="FVU67" s="1559"/>
      <c r="FVV67" s="1559"/>
      <c r="FVW67" s="1559"/>
      <c r="FVX67" s="1559"/>
      <c r="FVY67" s="1559"/>
      <c r="FVZ67" s="1559"/>
      <c r="FWA67" s="1559"/>
      <c r="FWB67" s="1559"/>
      <c r="FWC67" s="1559"/>
      <c r="FWD67" s="1559"/>
      <c r="FWE67" s="1559"/>
      <c r="FWF67" s="1559"/>
      <c r="FWG67" s="1559"/>
      <c r="FWH67" s="1559"/>
      <c r="FWI67" s="1559"/>
      <c r="FWJ67" s="1559"/>
      <c r="FWK67" s="1559"/>
      <c r="FWL67" s="1559"/>
      <c r="FWM67" s="1559"/>
      <c r="FWN67" s="1559"/>
      <c r="FWO67" s="1559"/>
      <c r="FWP67" s="1559"/>
      <c r="FWQ67" s="1559"/>
      <c r="FWR67" s="1559"/>
      <c r="FWS67" s="1559"/>
      <c r="FWT67" s="1559"/>
      <c r="FWU67" s="1559"/>
      <c r="FWV67" s="1559"/>
      <c r="FWW67" s="1559"/>
      <c r="FWX67" s="1559"/>
      <c r="FWY67" s="1559"/>
      <c r="FWZ67" s="1559"/>
      <c r="FXA67" s="1559"/>
      <c r="FXB67" s="1559"/>
      <c r="FXC67" s="1559"/>
      <c r="FXD67" s="1559"/>
      <c r="FXE67" s="1559"/>
      <c r="FXF67" s="1559"/>
      <c r="FXG67" s="1559"/>
      <c r="FXH67" s="1559"/>
      <c r="FXI67" s="1559"/>
      <c r="FXJ67" s="1559"/>
      <c r="FXK67" s="1559"/>
      <c r="FXL67" s="1559"/>
      <c r="FXM67" s="1559"/>
      <c r="FXN67" s="1559"/>
      <c r="FXO67" s="1559"/>
      <c r="FXP67" s="1559"/>
      <c r="FXQ67" s="1559"/>
      <c r="FXR67" s="1559"/>
      <c r="FXS67" s="1559"/>
      <c r="FXT67" s="1559"/>
      <c r="FXU67" s="1559"/>
      <c r="FXV67" s="1559"/>
      <c r="FXW67" s="1559"/>
      <c r="FXX67" s="1559"/>
      <c r="FXY67" s="1559"/>
      <c r="FXZ67" s="1559"/>
      <c r="FYA67" s="1559"/>
      <c r="FYB67" s="1559"/>
      <c r="FYC67" s="1559"/>
      <c r="FYD67" s="1559"/>
      <c r="FYE67" s="1559"/>
      <c r="FYF67" s="1559"/>
      <c r="FYG67" s="1559"/>
      <c r="FYH67" s="1559"/>
      <c r="FYI67" s="1559"/>
      <c r="FYJ67" s="1559"/>
      <c r="FYK67" s="1559"/>
      <c r="FYL67" s="1559"/>
      <c r="FYM67" s="1559"/>
      <c r="FYN67" s="1559"/>
      <c r="FYO67" s="1559"/>
      <c r="FYP67" s="1559"/>
      <c r="FYQ67" s="1559"/>
      <c r="FYR67" s="1559"/>
      <c r="FYS67" s="1559"/>
      <c r="FYT67" s="1559"/>
      <c r="FYU67" s="1559"/>
      <c r="FYV67" s="1559"/>
      <c r="FYW67" s="1559"/>
      <c r="FYX67" s="1559"/>
      <c r="FYY67" s="1559"/>
      <c r="FYZ67" s="1559"/>
      <c r="FZA67" s="1559"/>
      <c r="FZB67" s="1559"/>
      <c r="FZC67" s="1559"/>
      <c r="FZD67" s="1559"/>
      <c r="FZE67" s="1559"/>
      <c r="FZF67" s="1559"/>
      <c r="FZG67" s="1559"/>
      <c r="FZH67" s="1559"/>
      <c r="FZI67" s="1559"/>
      <c r="FZJ67" s="1559"/>
      <c r="FZK67" s="1559"/>
      <c r="FZL67" s="1559"/>
      <c r="FZM67" s="1559"/>
      <c r="FZN67" s="1559"/>
      <c r="FZO67" s="1559"/>
      <c r="FZP67" s="1559"/>
      <c r="FZQ67" s="1559"/>
      <c r="FZR67" s="1559"/>
      <c r="FZS67" s="1559"/>
      <c r="FZT67" s="1559"/>
      <c r="FZU67" s="1559"/>
      <c r="FZV67" s="1559"/>
      <c r="FZW67" s="1559"/>
      <c r="FZX67" s="1559"/>
      <c r="FZY67" s="1559"/>
      <c r="FZZ67" s="1559"/>
      <c r="GAA67" s="1559"/>
      <c r="GAB67" s="1559"/>
      <c r="GAC67" s="1559"/>
      <c r="GAD67" s="1559"/>
      <c r="GAE67" s="1559"/>
      <c r="GAF67" s="1559"/>
      <c r="GAG67" s="1559"/>
      <c r="GAH67" s="1559"/>
      <c r="GAI67" s="1559"/>
      <c r="GAJ67" s="1559"/>
      <c r="GAK67" s="1559"/>
      <c r="GAL67" s="1559"/>
      <c r="GAM67" s="1559"/>
      <c r="GAN67" s="1559"/>
      <c r="GAO67" s="1559"/>
      <c r="GAP67" s="1559"/>
      <c r="GAQ67" s="1559"/>
      <c r="GAR67" s="1559"/>
      <c r="GAS67" s="1559"/>
      <c r="GAT67" s="1559"/>
      <c r="GAU67" s="1559"/>
      <c r="GAV67" s="1559"/>
      <c r="GAW67" s="1559"/>
      <c r="GAX67" s="1559"/>
      <c r="GAY67" s="1559"/>
      <c r="GAZ67" s="1559"/>
      <c r="GBA67" s="1559"/>
      <c r="GBB67" s="1559"/>
      <c r="GBC67" s="1559"/>
      <c r="GBD67" s="1559"/>
      <c r="GBE67" s="1559"/>
      <c r="GBF67" s="1559"/>
      <c r="GBG67" s="1559"/>
      <c r="GBH67" s="1559"/>
      <c r="GBI67" s="1559"/>
      <c r="GBJ67" s="1559"/>
      <c r="GBK67" s="1559"/>
      <c r="GBL67" s="1559"/>
      <c r="GBM67" s="1559"/>
      <c r="GBN67" s="1559"/>
      <c r="GBO67" s="1559"/>
      <c r="GBP67" s="1559"/>
      <c r="GBQ67" s="1559"/>
      <c r="GBR67" s="1559"/>
      <c r="GBS67" s="1559"/>
      <c r="GBT67" s="1559"/>
      <c r="GBU67" s="1559"/>
      <c r="GBV67" s="1559"/>
      <c r="GBW67" s="1559"/>
      <c r="GBX67" s="1559"/>
      <c r="GBY67" s="1559"/>
      <c r="GBZ67" s="1559"/>
      <c r="GCA67" s="1559"/>
      <c r="GCB67" s="1559"/>
      <c r="GCC67" s="1559"/>
      <c r="GCD67" s="1559"/>
      <c r="GCE67" s="1559"/>
      <c r="GCF67" s="1559"/>
      <c r="GCG67" s="1559"/>
      <c r="GCH67" s="1559"/>
      <c r="GCI67" s="1559"/>
      <c r="GCJ67" s="1559"/>
      <c r="GCK67" s="1559"/>
      <c r="GCL67" s="1559"/>
      <c r="GCM67" s="1559"/>
      <c r="GCN67" s="1559"/>
      <c r="GCO67" s="1559"/>
      <c r="GCP67" s="1559"/>
      <c r="GCQ67" s="1559"/>
      <c r="GCR67" s="1559"/>
      <c r="GCS67" s="1559"/>
      <c r="GCT67" s="1559"/>
      <c r="GCU67" s="1559"/>
      <c r="GCV67" s="1559"/>
      <c r="GCW67" s="1559"/>
      <c r="GCX67" s="1559"/>
      <c r="GCY67" s="1559"/>
      <c r="GCZ67" s="1559"/>
      <c r="GDA67" s="1559"/>
      <c r="GDB67" s="1559"/>
      <c r="GDC67" s="1559"/>
      <c r="GDD67" s="1559"/>
      <c r="GDE67" s="1559"/>
      <c r="GDF67" s="1559"/>
      <c r="GDG67" s="1559"/>
      <c r="GDH67" s="1559"/>
      <c r="GDI67" s="1559"/>
      <c r="GDJ67" s="1559"/>
      <c r="GDK67" s="1559"/>
      <c r="GDL67" s="1559"/>
      <c r="GDM67" s="1559"/>
      <c r="GDN67" s="1559"/>
      <c r="GDO67" s="1559"/>
      <c r="GDP67" s="1559"/>
      <c r="GDQ67" s="1559"/>
      <c r="GDR67" s="1559"/>
      <c r="GDS67" s="1559"/>
      <c r="GDT67" s="1559"/>
      <c r="GDU67" s="1559"/>
      <c r="GDV67" s="1559"/>
      <c r="GDW67" s="1559"/>
      <c r="GDX67" s="1559"/>
      <c r="GDY67" s="1559"/>
      <c r="GDZ67" s="1559"/>
      <c r="GEA67" s="1559"/>
      <c r="GEB67" s="1559"/>
      <c r="GEC67" s="1559"/>
      <c r="GED67" s="1559"/>
      <c r="GEE67" s="1559"/>
      <c r="GEF67" s="1559"/>
      <c r="GEG67" s="1559"/>
      <c r="GEH67" s="1559"/>
      <c r="GEI67" s="1559"/>
      <c r="GEJ67" s="1559"/>
      <c r="GEK67" s="1559"/>
      <c r="GEL67" s="1559"/>
      <c r="GEM67" s="1559"/>
      <c r="GEN67" s="1559"/>
      <c r="GEO67" s="1559"/>
      <c r="GEP67" s="1559"/>
      <c r="GEQ67" s="1559"/>
      <c r="GER67" s="1559"/>
      <c r="GES67" s="1559"/>
      <c r="GET67" s="1559"/>
      <c r="GEU67" s="1559"/>
      <c r="GEV67" s="1559"/>
      <c r="GEW67" s="1559"/>
      <c r="GEX67" s="1559"/>
      <c r="GEY67" s="1559"/>
      <c r="GEZ67" s="1559"/>
      <c r="GFA67" s="1559"/>
      <c r="GFB67" s="1559"/>
      <c r="GFC67" s="1559"/>
      <c r="GFD67" s="1559"/>
      <c r="GFE67" s="1559"/>
      <c r="GFF67" s="1559"/>
      <c r="GFG67" s="1559"/>
      <c r="GFH67" s="1559"/>
      <c r="GFI67" s="1559"/>
      <c r="GFJ67" s="1559"/>
      <c r="GFK67" s="1559"/>
      <c r="GFL67" s="1559"/>
      <c r="GFM67" s="1559"/>
      <c r="GFN67" s="1559"/>
      <c r="GFO67" s="1559"/>
      <c r="GFP67" s="1559"/>
      <c r="GFQ67" s="1559"/>
      <c r="GFR67" s="1559"/>
      <c r="GFS67" s="1559"/>
      <c r="GFT67" s="1559"/>
      <c r="GFU67" s="1559"/>
      <c r="GFV67" s="1559"/>
      <c r="GFW67" s="1559"/>
      <c r="GFX67" s="1559"/>
      <c r="GFY67" s="1559"/>
      <c r="GFZ67" s="1559"/>
      <c r="GGA67" s="1559"/>
      <c r="GGB67" s="1559"/>
      <c r="GGC67" s="1559"/>
      <c r="GGD67" s="1559"/>
      <c r="GGE67" s="1559"/>
      <c r="GGF67" s="1559"/>
      <c r="GGG67" s="1559"/>
      <c r="GGH67" s="1559"/>
      <c r="GGI67" s="1559"/>
      <c r="GGJ67" s="1559"/>
      <c r="GGK67" s="1559"/>
      <c r="GGL67" s="1559"/>
      <c r="GGM67" s="1559"/>
      <c r="GGN67" s="1559"/>
      <c r="GGO67" s="1559"/>
      <c r="GGP67" s="1559"/>
      <c r="GGQ67" s="1559"/>
      <c r="GGR67" s="1559"/>
      <c r="GGS67" s="1559"/>
      <c r="GGT67" s="1559"/>
      <c r="GGU67" s="1559"/>
      <c r="GGV67" s="1559"/>
      <c r="GGW67" s="1559"/>
      <c r="GGX67" s="1559"/>
      <c r="GGY67" s="1559"/>
      <c r="GGZ67" s="1559"/>
      <c r="GHA67" s="1559"/>
      <c r="GHB67" s="1559"/>
      <c r="GHC67" s="1559"/>
      <c r="GHD67" s="1559"/>
      <c r="GHE67" s="1559"/>
      <c r="GHF67" s="1559"/>
      <c r="GHG67" s="1559"/>
      <c r="GHH67" s="1559"/>
      <c r="GHI67" s="1559"/>
      <c r="GHJ67" s="1559"/>
      <c r="GHK67" s="1559"/>
      <c r="GHL67" s="1559"/>
      <c r="GHM67" s="1559"/>
      <c r="GHN67" s="1559"/>
      <c r="GHO67" s="1559"/>
      <c r="GHP67" s="1559"/>
      <c r="GHQ67" s="1559"/>
      <c r="GHR67" s="1559"/>
      <c r="GHS67" s="1559"/>
      <c r="GHT67" s="1559"/>
      <c r="GHU67" s="1559"/>
      <c r="GHV67" s="1559"/>
      <c r="GHW67" s="1559"/>
      <c r="GHX67" s="1559"/>
      <c r="GHY67" s="1559"/>
      <c r="GHZ67" s="1559"/>
      <c r="GIA67" s="1559"/>
      <c r="GIB67" s="1559"/>
      <c r="GIC67" s="1559"/>
      <c r="GID67" s="1559"/>
      <c r="GIE67" s="1559"/>
      <c r="GIF67" s="1559"/>
      <c r="GIG67" s="1559"/>
      <c r="GIH67" s="1559"/>
      <c r="GII67" s="1559"/>
      <c r="GIJ67" s="1559"/>
      <c r="GIK67" s="1559"/>
      <c r="GIL67" s="1559"/>
      <c r="GIM67" s="1559"/>
      <c r="GIN67" s="1559"/>
      <c r="GIO67" s="1559"/>
      <c r="GIP67" s="1559"/>
      <c r="GIQ67" s="1559"/>
      <c r="GIR67" s="1559"/>
      <c r="GIS67" s="1559"/>
      <c r="GIT67" s="1559"/>
      <c r="GIU67" s="1559"/>
      <c r="GIV67" s="1559"/>
      <c r="GIW67" s="1559"/>
      <c r="GIX67" s="1559"/>
      <c r="GIY67" s="1559"/>
      <c r="GIZ67" s="1559"/>
      <c r="GJA67" s="1559"/>
      <c r="GJB67" s="1559"/>
      <c r="GJC67" s="1559"/>
      <c r="GJD67" s="1559"/>
      <c r="GJE67" s="1559"/>
      <c r="GJF67" s="1559"/>
      <c r="GJG67" s="1559"/>
      <c r="GJH67" s="1559"/>
      <c r="GJI67" s="1559"/>
      <c r="GJJ67" s="1559"/>
      <c r="GJK67" s="1559"/>
      <c r="GJL67" s="1559"/>
      <c r="GJM67" s="1559"/>
      <c r="GJN67" s="1559"/>
      <c r="GJO67" s="1559"/>
      <c r="GJP67" s="1559"/>
      <c r="GJQ67" s="1559"/>
      <c r="GJR67" s="1559"/>
      <c r="GJS67" s="1559"/>
      <c r="GJT67" s="1559"/>
      <c r="GJU67" s="1559"/>
      <c r="GJV67" s="1559"/>
      <c r="GJW67" s="1559"/>
      <c r="GJX67" s="1559"/>
      <c r="GJY67" s="1559"/>
      <c r="GJZ67" s="1559"/>
      <c r="GKA67" s="1559"/>
      <c r="GKB67" s="1559"/>
      <c r="GKC67" s="1559"/>
      <c r="GKD67" s="1559"/>
      <c r="GKE67" s="1559"/>
      <c r="GKF67" s="1559"/>
      <c r="GKG67" s="1559"/>
      <c r="GKH67" s="1559"/>
      <c r="GKI67" s="1559"/>
      <c r="GKJ67" s="1559"/>
      <c r="GKK67" s="1559"/>
      <c r="GKL67" s="1559"/>
      <c r="GKM67" s="1559"/>
      <c r="GKN67" s="1559"/>
      <c r="GKO67" s="1559"/>
      <c r="GKP67" s="1559"/>
      <c r="GKQ67" s="1559"/>
      <c r="GKR67" s="1559"/>
      <c r="GKS67" s="1559"/>
      <c r="GKT67" s="1559"/>
      <c r="GKU67" s="1559"/>
      <c r="GKV67" s="1559"/>
      <c r="GKW67" s="1559"/>
      <c r="GKX67" s="1559"/>
      <c r="GKY67" s="1559"/>
      <c r="GKZ67" s="1559"/>
      <c r="GLA67" s="1559"/>
      <c r="GLB67" s="1559"/>
      <c r="GLC67" s="1559"/>
      <c r="GLD67" s="1559"/>
      <c r="GLE67" s="1559"/>
      <c r="GLF67" s="1559"/>
      <c r="GLG67" s="1559"/>
      <c r="GLH67" s="1559"/>
      <c r="GLI67" s="1559"/>
      <c r="GLJ67" s="1559"/>
      <c r="GLK67" s="1559"/>
      <c r="GLL67" s="1559"/>
      <c r="GLM67" s="1559"/>
      <c r="GLN67" s="1559"/>
      <c r="GLO67" s="1559"/>
      <c r="GLP67" s="1559"/>
      <c r="GLQ67" s="1559"/>
      <c r="GLR67" s="1559"/>
      <c r="GLS67" s="1559"/>
      <c r="GLT67" s="1559"/>
      <c r="GLU67" s="1559"/>
      <c r="GLV67" s="1559"/>
      <c r="GLW67" s="1559"/>
      <c r="GLX67" s="1559"/>
      <c r="GLY67" s="1559"/>
      <c r="GLZ67" s="1559"/>
      <c r="GMA67" s="1559"/>
      <c r="GMB67" s="1559"/>
      <c r="GMC67" s="1559"/>
      <c r="GMD67" s="1559"/>
      <c r="GME67" s="1559"/>
      <c r="GMF67" s="1559"/>
      <c r="GMG67" s="1559"/>
      <c r="GMH67" s="1559"/>
      <c r="GMI67" s="1559"/>
      <c r="GMJ67" s="1559"/>
      <c r="GMK67" s="1559"/>
      <c r="GML67" s="1559"/>
      <c r="GMM67" s="1559"/>
      <c r="GMN67" s="1559"/>
      <c r="GMO67" s="1559"/>
      <c r="GMP67" s="1559"/>
      <c r="GMQ67" s="1559"/>
      <c r="GMR67" s="1559"/>
      <c r="GMS67" s="1559"/>
      <c r="GMT67" s="1559"/>
      <c r="GMU67" s="1559"/>
      <c r="GMV67" s="1559"/>
      <c r="GMW67" s="1559"/>
      <c r="GMX67" s="1559"/>
      <c r="GMY67" s="1559"/>
      <c r="GMZ67" s="1559"/>
      <c r="GNA67" s="1559"/>
      <c r="GNB67" s="1559"/>
      <c r="GNC67" s="1559"/>
      <c r="GND67" s="1559"/>
      <c r="GNE67" s="1559"/>
      <c r="GNF67" s="1559"/>
      <c r="GNG67" s="1559"/>
      <c r="GNH67" s="1559"/>
      <c r="GNI67" s="1559"/>
      <c r="GNJ67" s="1559"/>
      <c r="GNK67" s="1559"/>
      <c r="GNL67" s="1559"/>
      <c r="GNM67" s="1559"/>
      <c r="GNN67" s="1559"/>
      <c r="GNO67" s="1559"/>
      <c r="GNP67" s="1559"/>
      <c r="GNQ67" s="1559"/>
      <c r="GNR67" s="1559"/>
      <c r="GNS67" s="1559"/>
      <c r="GNT67" s="1559"/>
      <c r="GNU67" s="1559"/>
      <c r="GNV67" s="1559"/>
      <c r="GNW67" s="1559"/>
      <c r="GNX67" s="1559"/>
      <c r="GNY67" s="1559"/>
      <c r="GNZ67" s="1559"/>
      <c r="GOA67" s="1559"/>
      <c r="GOB67" s="1559"/>
      <c r="GOC67" s="1559"/>
      <c r="GOD67" s="1559"/>
      <c r="GOE67" s="1559"/>
      <c r="GOF67" s="1559"/>
      <c r="GOG67" s="1559"/>
      <c r="GOH67" s="1559"/>
      <c r="GOI67" s="1559"/>
      <c r="GOJ67" s="1559"/>
      <c r="GOK67" s="1559"/>
      <c r="GOL67" s="1559"/>
      <c r="GOM67" s="1559"/>
      <c r="GON67" s="1559"/>
      <c r="GOO67" s="1559"/>
      <c r="GOP67" s="1559"/>
      <c r="GOQ67" s="1559"/>
      <c r="GOR67" s="1559"/>
      <c r="GOS67" s="1559"/>
      <c r="GOT67" s="1559"/>
      <c r="GOU67" s="1559"/>
      <c r="GOV67" s="1559"/>
      <c r="GOW67" s="1559"/>
      <c r="GOX67" s="1559"/>
      <c r="GOY67" s="1559"/>
      <c r="GOZ67" s="1559"/>
      <c r="GPA67" s="1559"/>
      <c r="GPB67" s="1559"/>
      <c r="GPC67" s="1559"/>
      <c r="GPD67" s="1559"/>
      <c r="GPE67" s="1559"/>
      <c r="GPF67" s="1559"/>
      <c r="GPG67" s="1559"/>
      <c r="GPH67" s="1559"/>
      <c r="GPI67" s="1559"/>
      <c r="GPJ67" s="1559"/>
      <c r="GPK67" s="1559"/>
      <c r="GPL67" s="1559"/>
      <c r="GPM67" s="1559"/>
      <c r="GPN67" s="1559"/>
      <c r="GPO67" s="1559"/>
      <c r="GPP67" s="1559"/>
      <c r="GPQ67" s="1559"/>
      <c r="GPR67" s="1559"/>
      <c r="GPS67" s="1559"/>
      <c r="GPT67" s="1559"/>
      <c r="GPU67" s="1559"/>
      <c r="GPV67" s="1559"/>
      <c r="GPW67" s="1559"/>
      <c r="GPX67" s="1559"/>
      <c r="GPY67" s="1559"/>
      <c r="GPZ67" s="1559"/>
      <c r="GQA67" s="1559"/>
      <c r="GQB67" s="1559"/>
      <c r="GQC67" s="1559"/>
      <c r="GQD67" s="1559"/>
      <c r="GQE67" s="1559"/>
      <c r="GQF67" s="1559"/>
      <c r="GQG67" s="1559"/>
      <c r="GQH67" s="1559"/>
      <c r="GQI67" s="1559"/>
      <c r="GQJ67" s="1559"/>
      <c r="GQK67" s="1559"/>
      <c r="GQL67" s="1559"/>
      <c r="GQM67" s="1559"/>
      <c r="GQN67" s="1559"/>
      <c r="GQO67" s="1559"/>
      <c r="GQP67" s="1559"/>
      <c r="GQQ67" s="1559"/>
      <c r="GQR67" s="1559"/>
      <c r="GQS67" s="1559"/>
      <c r="GQT67" s="1559"/>
      <c r="GQU67" s="1559"/>
      <c r="GQV67" s="1559"/>
      <c r="GQW67" s="1559"/>
      <c r="GQX67" s="1559"/>
      <c r="GQY67" s="1559"/>
      <c r="GQZ67" s="1559"/>
      <c r="GRA67" s="1559"/>
      <c r="GRB67" s="1559"/>
      <c r="GRC67" s="1559"/>
      <c r="GRD67" s="1559"/>
      <c r="GRE67" s="1559"/>
      <c r="GRF67" s="1559"/>
      <c r="GRG67" s="1559"/>
      <c r="GRH67" s="1559"/>
      <c r="GRI67" s="1559"/>
      <c r="GRJ67" s="1559"/>
      <c r="GRK67" s="1559"/>
      <c r="GRL67" s="1559"/>
      <c r="GRM67" s="1559"/>
      <c r="GRN67" s="1559"/>
      <c r="GRO67" s="1559"/>
      <c r="GRP67" s="1559"/>
      <c r="GRQ67" s="1559"/>
      <c r="GRR67" s="1559"/>
      <c r="GRS67" s="1559"/>
      <c r="GRT67" s="1559"/>
      <c r="GRU67" s="1559"/>
      <c r="GRV67" s="1559"/>
      <c r="GRW67" s="1559"/>
      <c r="GRX67" s="1559"/>
      <c r="GRY67" s="1559"/>
      <c r="GRZ67" s="1559"/>
      <c r="GSA67" s="1559"/>
      <c r="GSB67" s="1559"/>
      <c r="GSC67" s="1559"/>
      <c r="GSD67" s="1559"/>
      <c r="GSE67" s="1559"/>
      <c r="GSF67" s="1559"/>
      <c r="GSG67" s="1559"/>
      <c r="GSH67" s="1559"/>
      <c r="GSI67" s="1559"/>
      <c r="GSJ67" s="1559"/>
      <c r="GSK67" s="1559"/>
      <c r="GSL67" s="1559"/>
      <c r="GSM67" s="1559"/>
      <c r="GSN67" s="1559"/>
      <c r="GSO67" s="1559"/>
      <c r="GSP67" s="1559"/>
      <c r="GSQ67" s="1559"/>
      <c r="GSR67" s="1559"/>
      <c r="GSS67" s="1559"/>
      <c r="GST67" s="1559"/>
      <c r="GSU67" s="1559"/>
      <c r="GSV67" s="1559"/>
      <c r="GSW67" s="1559"/>
      <c r="GSX67" s="1559"/>
      <c r="GSY67" s="1559"/>
      <c r="GSZ67" s="1559"/>
      <c r="GTA67" s="1559"/>
      <c r="GTB67" s="1559"/>
      <c r="GTC67" s="1559"/>
      <c r="GTD67" s="1559"/>
      <c r="GTE67" s="1559"/>
      <c r="GTF67" s="1559"/>
      <c r="GTG67" s="1559"/>
      <c r="GTH67" s="1559"/>
      <c r="GTI67" s="1559"/>
      <c r="GTJ67" s="1559"/>
      <c r="GTK67" s="1559"/>
      <c r="GTL67" s="1559"/>
      <c r="GTM67" s="1559"/>
      <c r="GTN67" s="1559"/>
      <c r="GTO67" s="1559"/>
      <c r="GTP67" s="1559"/>
      <c r="GTQ67" s="1559"/>
      <c r="GTR67" s="1559"/>
      <c r="GTS67" s="1559"/>
      <c r="GTT67" s="1559"/>
      <c r="GTU67" s="1559"/>
      <c r="GTV67" s="1559"/>
      <c r="GTW67" s="1559"/>
      <c r="GTX67" s="1559"/>
      <c r="GTY67" s="1559"/>
      <c r="GTZ67" s="1559"/>
      <c r="GUA67" s="1559"/>
      <c r="GUB67" s="1559"/>
      <c r="GUC67" s="1559"/>
      <c r="GUD67" s="1559"/>
      <c r="GUE67" s="1559"/>
      <c r="GUF67" s="1559"/>
      <c r="GUG67" s="1559"/>
      <c r="GUH67" s="1559"/>
      <c r="GUI67" s="1559"/>
      <c r="GUJ67" s="1559"/>
      <c r="GUK67" s="1559"/>
      <c r="GUL67" s="1559"/>
      <c r="GUM67" s="1559"/>
      <c r="GUN67" s="1559"/>
      <c r="GUO67" s="1559"/>
      <c r="GUP67" s="1559"/>
      <c r="GUQ67" s="1559"/>
      <c r="GUR67" s="1559"/>
      <c r="GUS67" s="1559"/>
      <c r="GUT67" s="1559"/>
      <c r="GUU67" s="1559"/>
      <c r="GUV67" s="1559"/>
      <c r="GUW67" s="1559"/>
      <c r="GUX67" s="1559"/>
      <c r="GUY67" s="1559"/>
      <c r="GUZ67" s="1559"/>
      <c r="GVA67" s="1559"/>
      <c r="GVB67" s="1559"/>
      <c r="GVC67" s="1559"/>
      <c r="GVD67" s="1559"/>
      <c r="GVE67" s="1559"/>
      <c r="GVF67" s="1559"/>
      <c r="GVG67" s="1559"/>
      <c r="GVH67" s="1559"/>
      <c r="GVI67" s="1559"/>
      <c r="GVJ67" s="1559"/>
      <c r="GVK67" s="1559"/>
      <c r="GVL67" s="1559"/>
      <c r="GVM67" s="1559"/>
      <c r="GVN67" s="1559"/>
      <c r="GVO67" s="1559"/>
      <c r="GVP67" s="1559"/>
      <c r="GVQ67" s="1559"/>
      <c r="GVR67" s="1559"/>
      <c r="GVS67" s="1559"/>
      <c r="GVT67" s="1559"/>
      <c r="GVU67" s="1559"/>
      <c r="GVV67" s="1559"/>
      <c r="GVW67" s="1559"/>
      <c r="GVX67" s="1559"/>
      <c r="GVY67" s="1559"/>
      <c r="GVZ67" s="1559"/>
      <c r="GWA67" s="1559"/>
      <c r="GWB67" s="1559"/>
      <c r="GWC67" s="1559"/>
      <c r="GWD67" s="1559"/>
      <c r="GWE67" s="1559"/>
      <c r="GWF67" s="1559"/>
      <c r="GWG67" s="1559"/>
      <c r="GWH67" s="1559"/>
      <c r="GWI67" s="1559"/>
      <c r="GWJ67" s="1559"/>
      <c r="GWK67" s="1559"/>
      <c r="GWL67" s="1559"/>
      <c r="GWM67" s="1559"/>
      <c r="GWN67" s="1559"/>
      <c r="GWO67" s="1559"/>
      <c r="GWP67" s="1559"/>
      <c r="GWQ67" s="1559"/>
      <c r="GWR67" s="1559"/>
      <c r="GWS67" s="1559"/>
      <c r="GWT67" s="1559"/>
      <c r="GWU67" s="1559"/>
      <c r="GWV67" s="1559"/>
      <c r="GWW67" s="1559"/>
      <c r="GWX67" s="1559"/>
      <c r="GWY67" s="1559"/>
      <c r="GWZ67" s="1559"/>
      <c r="GXA67" s="1559"/>
      <c r="GXB67" s="1559"/>
      <c r="GXC67" s="1559"/>
      <c r="GXD67" s="1559"/>
      <c r="GXE67" s="1559"/>
      <c r="GXF67" s="1559"/>
      <c r="GXG67" s="1559"/>
      <c r="GXH67" s="1559"/>
      <c r="GXI67" s="1559"/>
      <c r="GXJ67" s="1559"/>
      <c r="GXK67" s="1559"/>
      <c r="GXL67" s="1559"/>
      <c r="GXM67" s="1559"/>
      <c r="GXN67" s="1559"/>
      <c r="GXO67" s="1559"/>
      <c r="GXP67" s="1559"/>
      <c r="GXQ67" s="1559"/>
      <c r="GXR67" s="1559"/>
      <c r="GXS67" s="1559"/>
      <c r="GXT67" s="1559"/>
      <c r="GXU67" s="1559"/>
      <c r="GXV67" s="1559"/>
      <c r="GXW67" s="1559"/>
      <c r="GXX67" s="1559"/>
      <c r="GXY67" s="1559"/>
      <c r="GXZ67" s="1559"/>
      <c r="GYA67" s="1559"/>
      <c r="GYB67" s="1559"/>
      <c r="GYC67" s="1559"/>
      <c r="GYD67" s="1559"/>
      <c r="GYE67" s="1559"/>
      <c r="GYF67" s="1559"/>
      <c r="GYG67" s="1559"/>
      <c r="GYH67" s="1559"/>
      <c r="GYI67" s="1559"/>
      <c r="GYJ67" s="1559"/>
      <c r="GYK67" s="1559"/>
      <c r="GYL67" s="1559"/>
      <c r="GYM67" s="1559"/>
      <c r="GYN67" s="1559"/>
      <c r="GYO67" s="1559"/>
      <c r="GYP67" s="1559"/>
      <c r="GYQ67" s="1559"/>
      <c r="GYR67" s="1559"/>
      <c r="GYS67" s="1559"/>
      <c r="GYT67" s="1559"/>
      <c r="GYU67" s="1559"/>
      <c r="GYV67" s="1559"/>
      <c r="GYW67" s="1559"/>
      <c r="GYX67" s="1559"/>
      <c r="GYY67" s="1559"/>
      <c r="GYZ67" s="1559"/>
      <c r="GZA67" s="1559"/>
      <c r="GZB67" s="1559"/>
      <c r="GZC67" s="1559"/>
      <c r="GZD67" s="1559"/>
      <c r="GZE67" s="1559"/>
      <c r="GZF67" s="1559"/>
      <c r="GZG67" s="1559"/>
      <c r="GZH67" s="1559"/>
      <c r="GZI67" s="1559"/>
      <c r="GZJ67" s="1559"/>
      <c r="GZK67" s="1559"/>
      <c r="GZL67" s="1559"/>
      <c r="GZM67" s="1559"/>
      <c r="GZN67" s="1559"/>
      <c r="GZO67" s="1559"/>
      <c r="GZP67" s="1559"/>
      <c r="GZQ67" s="1559"/>
      <c r="GZR67" s="1559"/>
      <c r="GZS67" s="1559"/>
      <c r="GZT67" s="1559"/>
      <c r="GZU67" s="1559"/>
      <c r="GZV67" s="1559"/>
      <c r="GZW67" s="1559"/>
      <c r="GZX67" s="1559"/>
      <c r="GZY67" s="1559"/>
      <c r="GZZ67" s="1559"/>
      <c r="HAA67" s="1559"/>
      <c r="HAB67" s="1559"/>
      <c r="HAC67" s="1559"/>
      <c r="HAD67" s="1559"/>
      <c r="HAE67" s="1559"/>
      <c r="HAF67" s="1559"/>
      <c r="HAG67" s="1559"/>
      <c r="HAH67" s="1559"/>
      <c r="HAI67" s="1559"/>
      <c r="HAJ67" s="1559"/>
      <c r="HAK67" s="1559"/>
      <c r="HAL67" s="1559"/>
      <c r="HAM67" s="1559"/>
      <c r="HAN67" s="1559"/>
      <c r="HAO67" s="1559"/>
      <c r="HAP67" s="1559"/>
      <c r="HAQ67" s="1559"/>
      <c r="HAR67" s="1559"/>
      <c r="HAS67" s="1559"/>
      <c r="HAT67" s="1559"/>
      <c r="HAU67" s="1559"/>
      <c r="HAV67" s="1559"/>
      <c r="HAW67" s="1559"/>
      <c r="HAX67" s="1559"/>
      <c r="HAY67" s="1559"/>
      <c r="HAZ67" s="1559"/>
      <c r="HBA67" s="1559"/>
      <c r="HBB67" s="1559"/>
      <c r="HBC67" s="1559"/>
      <c r="HBD67" s="1559"/>
      <c r="HBE67" s="1559"/>
      <c r="HBF67" s="1559"/>
      <c r="HBG67" s="1559"/>
      <c r="HBH67" s="1559"/>
      <c r="HBI67" s="1559"/>
      <c r="HBJ67" s="1559"/>
      <c r="HBK67" s="1559"/>
      <c r="HBL67" s="1559"/>
      <c r="HBM67" s="1559"/>
      <c r="HBN67" s="1559"/>
      <c r="HBO67" s="1559"/>
      <c r="HBP67" s="1559"/>
      <c r="HBQ67" s="1559"/>
      <c r="HBR67" s="1559"/>
      <c r="HBS67" s="1559"/>
      <c r="HBT67" s="1559"/>
      <c r="HBU67" s="1559"/>
      <c r="HBV67" s="1559"/>
      <c r="HBW67" s="1559"/>
      <c r="HBX67" s="1559"/>
      <c r="HBY67" s="1559"/>
      <c r="HBZ67" s="1559"/>
      <c r="HCA67" s="1559"/>
      <c r="HCB67" s="1559"/>
      <c r="HCC67" s="1559"/>
      <c r="HCD67" s="1559"/>
      <c r="HCE67" s="1559"/>
      <c r="HCF67" s="1559"/>
      <c r="HCG67" s="1559"/>
      <c r="HCH67" s="1559"/>
      <c r="HCI67" s="1559"/>
      <c r="HCJ67" s="1559"/>
      <c r="HCK67" s="1559"/>
      <c r="HCL67" s="1559"/>
      <c r="HCM67" s="1559"/>
      <c r="HCN67" s="1559"/>
      <c r="HCO67" s="1559"/>
      <c r="HCP67" s="1559"/>
      <c r="HCQ67" s="1559"/>
      <c r="HCR67" s="1559"/>
      <c r="HCS67" s="1559"/>
      <c r="HCT67" s="1559"/>
      <c r="HCU67" s="1559"/>
      <c r="HCV67" s="1559"/>
      <c r="HCW67" s="1559"/>
      <c r="HCX67" s="1559"/>
      <c r="HCY67" s="1559"/>
      <c r="HCZ67" s="1559"/>
      <c r="HDA67" s="1559"/>
      <c r="HDB67" s="1559"/>
      <c r="HDC67" s="1559"/>
      <c r="HDD67" s="1559"/>
      <c r="HDE67" s="1559"/>
      <c r="HDF67" s="1559"/>
      <c r="HDG67" s="1559"/>
      <c r="HDH67" s="1559"/>
      <c r="HDI67" s="1559"/>
      <c r="HDJ67" s="1559"/>
      <c r="HDK67" s="1559"/>
      <c r="HDL67" s="1559"/>
      <c r="HDM67" s="1559"/>
      <c r="HDN67" s="1559"/>
      <c r="HDO67" s="1559"/>
      <c r="HDP67" s="1559"/>
      <c r="HDQ67" s="1559"/>
      <c r="HDR67" s="1559"/>
      <c r="HDS67" s="1559"/>
      <c r="HDT67" s="1559"/>
      <c r="HDU67" s="1559"/>
      <c r="HDV67" s="1559"/>
      <c r="HDW67" s="1559"/>
      <c r="HDX67" s="1559"/>
      <c r="HDY67" s="1559"/>
      <c r="HDZ67" s="1559"/>
      <c r="HEA67" s="1559"/>
      <c r="HEB67" s="1559"/>
      <c r="HEC67" s="1559"/>
      <c r="HED67" s="1559"/>
      <c r="HEE67" s="1559"/>
      <c r="HEF67" s="1559"/>
      <c r="HEG67" s="1559"/>
      <c r="HEH67" s="1559"/>
      <c r="HEI67" s="1559"/>
      <c r="HEJ67" s="1559"/>
      <c r="HEK67" s="1559"/>
      <c r="HEL67" s="1559"/>
      <c r="HEM67" s="1559"/>
      <c r="HEN67" s="1559"/>
      <c r="HEO67" s="1559"/>
      <c r="HEP67" s="1559"/>
      <c r="HEQ67" s="1559"/>
      <c r="HER67" s="1559"/>
      <c r="HES67" s="1559"/>
      <c r="HET67" s="1559"/>
      <c r="HEU67" s="1559"/>
      <c r="HEV67" s="1559"/>
      <c r="HEW67" s="1559"/>
      <c r="HEX67" s="1559"/>
      <c r="HEY67" s="1559"/>
      <c r="HEZ67" s="1559"/>
      <c r="HFA67" s="1559"/>
      <c r="HFB67" s="1559"/>
      <c r="HFC67" s="1559"/>
      <c r="HFD67" s="1559"/>
      <c r="HFE67" s="1559"/>
      <c r="HFF67" s="1559"/>
      <c r="HFG67" s="1559"/>
      <c r="HFH67" s="1559"/>
      <c r="HFI67" s="1559"/>
      <c r="HFJ67" s="1559"/>
      <c r="HFK67" s="1559"/>
      <c r="HFL67" s="1559"/>
      <c r="HFM67" s="1559"/>
      <c r="HFN67" s="1559"/>
      <c r="HFO67" s="1559"/>
      <c r="HFP67" s="1559"/>
      <c r="HFQ67" s="1559"/>
      <c r="HFR67" s="1559"/>
      <c r="HFS67" s="1559"/>
      <c r="HFT67" s="1559"/>
      <c r="HFU67" s="1559"/>
      <c r="HFV67" s="1559"/>
      <c r="HFW67" s="1559"/>
      <c r="HFX67" s="1559"/>
      <c r="HFY67" s="1559"/>
      <c r="HFZ67" s="1559"/>
      <c r="HGA67" s="1559"/>
      <c r="HGB67" s="1559"/>
      <c r="HGC67" s="1559"/>
      <c r="HGD67" s="1559"/>
      <c r="HGE67" s="1559"/>
      <c r="HGF67" s="1559"/>
      <c r="HGG67" s="1559"/>
      <c r="HGH67" s="1559"/>
      <c r="HGI67" s="1559"/>
      <c r="HGJ67" s="1559"/>
      <c r="HGK67" s="1559"/>
      <c r="HGL67" s="1559"/>
      <c r="HGM67" s="1559"/>
      <c r="HGN67" s="1559"/>
      <c r="HGO67" s="1559"/>
      <c r="HGP67" s="1559"/>
      <c r="HGQ67" s="1559"/>
      <c r="HGR67" s="1559"/>
      <c r="HGS67" s="1559"/>
      <c r="HGT67" s="1559"/>
      <c r="HGU67" s="1559"/>
      <c r="HGV67" s="1559"/>
      <c r="HGW67" s="1559"/>
      <c r="HGX67" s="1559"/>
      <c r="HGY67" s="1559"/>
      <c r="HGZ67" s="1559"/>
      <c r="HHA67" s="1559"/>
      <c r="HHB67" s="1559"/>
      <c r="HHC67" s="1559"/>
      <c r="HHD67" s="1559"/>
      <c r="HHE67" s="1559"/>
      <c r="HHF67" s="1559"/>
      <c r="HHG67" s="1559"/>
      <c r="HHH67" s="1559"/>
      <c r="HHI67" s="1559"/>
      <c r="HHJ67" s="1559"/>
      <c r="HHK67" s="1559"/>
      <c r="HHL67" s="1559"/>
      <c r="HHM67" s="1559"/>
      <c r="HHN67" s="1559"/>
      <c r="HHO67" s="1559"/>
      <c r="HHP67" s="1559"/>
      <c r="HHQ67" s="1559"/>
      <c r="HHR67" s="1559"/>
      <c r="HHS67" s="1559"/>
      <c r="HHT67" s="1559"/>
      <c r="HHU67" s="1559"/>
      <c r="HHV67" s="1559"/>
      <c r="HHW67" s="1559"/>
      <c r="HHX67" s="1559"/>
      <c r="HHY67" s="1559"/>
      <c r="HHZ67" s="1559"/>
      <c r="HIA67" s="1559"/>
      <c r="HIB67" s="1559"/>
      <c r="HIC67" s="1559"/>
      <c r="HID67" s="1559"/>
      <c r="HIE67" s="1559"/>
      <c r="HIF67" s="1559"/>
      <c r="HIG67" s="1559"/>
      <c r="HIH67" s="1559"/>
      <c r="HII67" s="1559"/>
      <c r="HIJ67" s="1559"/>
      <c r="HIK67" s="1559"/>
      <c r="HIL67" s="1559"/>
      <c r="HIM67" s="1559"/>
      <c r="HIN67" s="1559"/>
      <c r="HIO67" s="1559"/>
      <c r="HIP67" s="1559"/>
      <c r="HIQ67" s="1559"/>
      <c r="HIR67" s="1559"/>
      <c r="HIS67" s="1559"/>
      <c r="HIT67" s="1559"/>
      <c r="HIU67" s="1559"/>
      <c r="HIV67" s="1559"/>
      <c r="HIW67" s="1559"/>
      <c r="HIX67" s="1559"/>
      <c r="HIY67" s="1559"/>
      <c r="HIZ67" s="1559"/>
      <c r="HJA67" s="1559"/>
      <c r="HJB67" s="1559"/>
      <c r="HJC67" s="1559"/>
      <c r="HJD67" s="1559"/>
      <c r="HJE67" s="1559"/>
      <c r="HJF67" s="1559"/>
      <c r="HJG67" s="1559"/>
      <c r="HJH67" s="1559"/>
      <c r="HJI67" s="1559"/>
      <c r="HJJ67" s="1559"/>
      <c r="HJK67" s="1559"/>
      <c r="HJL67" s="1559"/>
      <c r="HJM67" s="1559"/>
      <c r="HJN67" s="1559"/>
      <c r="HJO67" s="1559"/>
      <c r="HJP67" s="1559"/>
      <c r="HJQ67" s="1559"/>
      <c r="HJR67" s="1559"/>
      <c r="HJS67" s="1559"/>
      <c r="HJT67" s="1559"/>
      <c r="HJU67" s="1559"/>
      <c r="HJV67" s="1559"/>
      <c r="HJW67" s="1559"/>
      <c r="HJX67" s="1559"/>
      <c r="HJY67" s="1559"/>
      <c r="HJZ67" s="1559"/>
      <c r="HKA67" s="1559"/>
      <c r="HKB67" s="1559"/>
      <c r="HKC67" s="1559"/>
      <c r="HKD67" s="1559"/>
      <c r="HKE67" s="1559"/>
      <c r="HKF67" s="1559"/>
      <c r="HKG67" s="1559"/>
      <c r="HKH67" s="1559"/>
      <c r="HKI67" s="1559"/>
      <c r="HKJ67" s="1559"/>
      <c r="HKK67" s="1559"/>
      <c r="HKL67" s="1559"/>
      <c r="HKM67" s="1559"/>
      <c r="HKN67" s="1559"/>
      <c r="HKO67" s="1559"/>
      <c r="HKP67" s="1559"/>
      <c r="HKQ67" s="1559"/>
      <c r="HKR67" s="1559"/>
      <c r="HKS67" s="1559"/>
      <c r="HKT67" s="1559"/>
      <c r="HKU67" s="1559"/>
      <c r="HKV67" s="1559"/>
      <c r="HKW67" s="1559"/>
      <c r="HKX67" s="1559"/>
      <c r="HKY67" s="1559"/>
      <c r="HKZ67" s="1559"/>
      <c r="HLA67" s="1559"/>
      <c r="HLB67" s="1559"/>
      <c r="HLC67" s="1559"/>
      <c r="HLD67" s="1559"/>
      <c r="HLE67" s="1559"/>
      <c r="HLF67" s="1559"/>
      <c r="HLG67" s="1559"/>
      <c r="HLH67" s="1559"/>
      <c r="HLI67" s="1559"/>
      <c r="HLJ67" s="1559"/>
      <c r="HLK67" s="1559"/>
      <c r="HLL67" s="1559"/>
      <c r="HLM67" s="1559"/>
      <c r="HLN67" s="1559"/>
      <c r="HLO67" s="1559"/>
      <c r="HLP67" s="1559"/>
      <c r="HLQ67" s="1559"/>
      <c r="HLR67" s="1559"/>
      <c r="HLS67" s="1559"/>
      <c r="HLT67" s="1559"/>
      <c r="HLU67" s="1559"/>
      <c r="HLV67" s="1559"/>
      <c r="HLW67" s="1559"/>
      <c r="HLX67" s="1559"/>
      <c r="HLY67" s="1559"/>
      <c r="HLZ67" s="1559"/>
      <c r="HMA67" s="1559"/>
      <c r="HMB67" s="1559"/>
      <c r="HMC67" s="1559"/>
      <c r="HMD67" s="1559"/>
      <c r="HME67" s="1559"/>
      <c r="HMF67" s="1559"/>
      <c r="HMG67" s="1559"/>
      <c r="HMH67" s="1559"/>
      <c r="HMI67" s="1559"/>
      <c r="HMJ67" s="1559"/>
      <c r="HMK67" s="1559"/>
      <c r="HML67" s="1559"/>
      <c r="HMM67" s="1559"/>
      <c r="HMN67" s="1559"/>
      <c r="HMO67" s="1559"/>
      <c r="HMP67" s="1559"/>
      <c r="HMQ67" s="1559"/>
      <c r="HMR67" s="1559"/>
      <c r="HMS67" s="1559"/>
      <c r="HMT67" s="1559"/>
      <c r="HMU67" s="1559"/>
      <c r="HMV67" s="1559"/>
      <c r="HMW67" s="1559"/>
      <c r="HMX67" s="1559"/>
      <c r="HMY67" s="1559"/>
      <c r="HMZ67" s="1559"/>
      <c r="HNA67" s="1559"/>
      <c r="HNB67" s="1559"/>
      <c r="HNC67" s="1559"/>
      <c r="HND67" s="1559"/>
      <c r="HNE67" s="1559"/>
      <c r="HNF67" s="1559"/>
      <c r="HNG67" s="1559"/>
      <c r="HNH67" s="1559"/>
      <c r="HNI67" s="1559"/>
      <c r="HNJ67" s="1559"/>
      <c r="HNK67" s="1559"/>
      <c r="HNL67" s="1559"/>
      <c r="HNM67" s="1559"/>
      <c r="HNN67" s="1559"/>
      <c r="HNO67" s="1559"/>
      <c r="HNP67" s="1559"/>
      <c r="HNQ67" s="1559"/>
      <c r="HNR67" s="1559"/>
      <c r="HNS67" s="1559"/>
      <c r="HNT67" s="1559"/>
      <c r="HNU67" s="1559"/>
      <c r="HNV67" s="1559"/>
      <c r="HNW67" s="1559"/>
      <c r="HNX67" s="1559"/>
      <c r="HNY67" s="1559"/>
      <c r="HNZ67" s="1559"/>
      <c r="HOA67" s="1559"/>
      <c r="HOB67" s="1559"/>
      <c r="HOC67" s="1559"/>
      <c r="HOD67" s="1559"/>
      <c r="HOE67" s="1559"/>
      <c r="HOF67" s="1559"/>
      <c r="HOG67" s="1559"/>
      <c r="HOH67" s="1559"/>
      <c r="HOI67" s="1559"/>
      <c r="HOJ67" s="1559"/>
      <c r="HOK67" s="1559"/>
      <c r="HOL67" s="1559"/>
      <c r="HOM67" s="1559"/>
      <c r="HON67" s="1559"/>
      <c r="HOO67" s="1559"/>
      <c r="HOP67" s="1559"/>
      <c r="HOQ67" s="1559"/>
      <c r="HOR67" s="1559"/>
      <c r="HOS67" s="1559"/>
      <c r="HOT67" s="1559"/>
      <c r="HOU67" s="1559"/>
      <c r="HOV67" s="1559"/>
      <c r="HOW67" s="1559"/>
      <c r="HOX67" s="1559"/>
      <c r="HOY67" s="1559"/>
      <c r="HOZ67" s="1559"/>
      <c r="HPA67" s="1559"/>
      <c r="HPB67" s="1559"/>
      <c r="HPC67" s="1559"/>
      <c r="HPD67" s="1559"/>
      <c r="HPE67" s="1559"/>
      <c r="HPF67" s="1559"/>
      <c r="HPG67" s="1559"/>
      <c r="HPH67" s="1559"/>
      <c r="HPI67" s="1559"/>
      <c r="HPJ67" s="1559"/>
      <c r="HPK67" s="1559"/>
      <c r="HPL67" s="1559"/>
      <c r="HPM67" s="1559"/>
      <c r="HPN67" s="1559"/>
      <c r="HPO67" s="1559"/>
      <c r="HPP67" s="1559"/>
      <c r="HPQ67" s="1559"/>
      <c r="HPR67" s="1559"/>
      <c r="HPS67" s="1559"/>
      <c r="HPT67" s="1559"/>
      <c r="HPU67" s="1559"/>
      <c r="HPV67" s="1559"/>
      <c r="HPW67" s="1559"/>
      <c r="HPX67" s="1559"/>
      <c r="HPY67" s="1559"/>
      <c r="HPZ67" s="1559"/>
      <c r="HQA67" s="1559"/>
      <c r="HQB67" s="1559"/>
      <c r="HQC67" s="1559"/>
      <c r="HQD67" s="1559"/>
      <c r="HQE67" s="1559"/>
      <c r="HQF67" s="1559"/>
      <c r="HQG67" s="1559"/>
      <c r="HQH67" s="1559"/>
      <c r="HQI67" s="1559"/>
      <c r="HQJ67" s="1559"/>
      <c r="HQK67" s="1559"/>
      <c r="HQL67" s="1559"/>
      <c r="HQM67" s="1559"/>
      <c r="HQN67" s="1559"/>
      <c r="HQO67" s="1559"/>
      <c r="HQP67" s="1559"/>
      <c r="HQQ67" s="1559"/>
      <c r="HQR67" s="1559"/>
      <c r="HQS67" s="1559"/>
      <c r="HQT67" s="1559"/>
      <c r="HQU67" s="1559"/>
      <c r="HQV67" s="1559"/>
      <c r="HQW67" s="1559"/>
      <c r="HQX67" s="1559"/>
      <c r="HQY67" s="1559"/>
      <c r="HQZ67" s="1559"/>
      <c r="HRA67" s="1559"/>
      <c r="HRB67" s="1559"/>
      <c r="HRC67" s="1559"/>
      <c r="HRD67" s="1559"/>
      <c r="HRE67" s="1559"/>
      <c r="HRF67" s="1559"/>
      <c r="HRG67" s="1559"/>
      <c r="HRH67" s="1559"/>
      <c r="HRI67" s="1559"/>
      <c r="HRJ67" s="1559"/>
      <c r="HRK67" s="1559"/>
      <c r="HRL67" s="1559"/>
      <c r="HRM67" s="1559"/>
      <c r="HRN67" s="1559"/>
      <c r="HRO67" s="1559"/>
      <c r="HRP67" s="1559"/>
      <c r="HRQ67" s="1559"/>
      <c r="HRR67" s="1559"/>
      <c r="HRS67" s="1559"/>
      <c r="HRT67" s="1559"/>
      <c r="HRU67" s="1559"/>
      <c r="HRV67" s="1559"/>
      <c r="HRW67" s="1559"/>
      <c r="HRX67" s="1559"/>
      <c r="HRY67" s="1559"/>
      <c r="HRZ67" s="1559"/>
      <c r="HSA67" s="1559"/>
      <c r="HSB67" s="1559"/>
      <c r="HSC67" s="1559"/>
      <c r="HSD67" s="1559"/>
      <c r="HSE67" s="1559"/>
      <c r="HSF67" s="1559"/>
      <c r="HSG67" s="1559"/>
      <c r="HSH67" s="1559"/>
      <c r="HSI67" s="1559"/>
      <c r="HSJ67" s="1559"/>
      <c r="HSK67" s="1559"/>
      <c r="HSL67" s="1559"/>
      <c r="HSM67" s="1559"/>
      <c r="HSN67" s="1559"/>
      <c r="HSO67" s="1559"/>
      <c r="HSP67" s="1559"/>
      <c r="HSQ67" s="1559"/>
      <c r="HSR67" s="1559"/>
      <c r="HSS67" s="1559"/>
      <c r="HST67" s="1559"/>
      <c r="HSU67" s="1559"/>
      <c r="HSV67" s="1559"/>
      <c r="HSW67" s="1559"/>
      <c r="HSX67" s="1559"/>
      <c r="HSY67" s="1559"/>
      <c r="HSZ67" s="1559"/>
      <c r="HTA67" s="1559"/>
      <c r="HTB67" s="1559"/>
      <c r="HTC67" s="1559"/>
      <c r="HTD67" s="1559"/>
      <c r="HTE67" s="1559"/>
      <c r="HTF67" s="1559"/>
      <c r="HTG67" s="1559"/>
      <c r="HTH67" s="1559"/>
      <c r="HTI67" s="1559"/>
      <c r="HTJ67" s="1559"/>
      <c r="HTK67" s="1559"/>
      <c r="HTL67" s="1559"/>
      <c r="HTM67" s="1559"/>
      <c r="HTN67" s="1559"/>
      <c r="HTO67" s="1559"/>
      <c r="HTP67" s="1559"/>
      <c r="HTQ67" s="1559"/>
      <c r="HTR67" s="1559"/>
      <c r="HTS67" s="1559"/>
      <c r="HTT67" s="1559"/>
      <c r="HTU67" s="1559"/>
      <c r="HTV67" s="1559"/>
      <c r="HTW67" s="1559"/>
      <c r="HTX67" s="1559"/>
      <c r="HTY67" s="1559"/>
      <c r="HTZ67" s="1559"/>
      <c r="HUA67" s="1559"/>
      <c r="HUB67" s="1559"/>
      <c r="HUC67" s="1559"/>
      <c r="HUD67" s="1559"/>
      <c r="HUE67" s="1559"/>
      <c r="HUF67" s="1559"/>
      <c r="HUG67" s="1559"/>
      <c r="HUH67" s="1559"/>
      <c r="HUI67" s="1559"/>
      <c r="HUJ67" s="1559"/>
      <c r="HUK67" s="1559"/>
      <c r="HUL67" s="1559"/>
      <c r="HUM67" s="1559"/>
      <c r="HUN67" s="1559"/>
      <c r="HUO67" s="1559"/>
      <c r="HUP67" s="1559"/>
      <c r="HUQ67" s="1559"/>
      <c r="HUR67" s="1559"/>
      <c r="HUS67" s="1559"/>
      <c r="HUT67" s="1559"/>
      <c r="HUU67" s="1559"/>
      <c r="HUV67" s="1559"/>
      <c r="HUW67" s="1559"/>
      <c r="HUX67" s="1559"/>
      <c r="HUY67" s="1559"/>
      <c r="HUZ67" s="1559"/>
      <c r="HVA67" s="1559"/>
      <c r="HVB67" s="1559"/>
      <c r="HVC67" s="1559"/>
      <c r="HVD67" s="1559"/>
      <c r="HVE67" s="1559"/>
      <c r="HVF67" s="1559"/>
      <c r="HVG67" s="1559"/>
      <c r="HVH67" s="1559"/>
      <c r="HVI67" s="1559"/>
      <c r="HVJ67" s="1559"/>
      <c r="HVK67" s="1559"/>
      <c r="HVL67" s="1559"/>
      <c r="HVM67" s="1559"/>
      <c r="HVN67" s="1559"/>
      <c r="HVO67" s="1559"/>
      <c r="HVP67" s="1559"/>
      <c r="HVQ67" s="1559"/>
      <c r="HVR67" s="1559"/>
      <c r="HVS67" s="1559"/>
      <c r="HVT67" s="1559"/>
      <c r="HVU67" s="1559"/>
      <c r="HVV67" s="1559"/>
      <c r="HVW67" s="1559"/>
      <c r="HVX67" s="1559"/>
      <c r="HVY67" s="1559"/>
      <c r="HVZ67" s="1559"/>
      <c r="HWA67" s="1559"/>
      <c r="HWB67" s="1559"/>
      <c r="HWC67" s="1559"/>
      <c r="HWD67" s="1559"/>
      <c r="HWE67" s="1559"/>
      <c r="HWF67" s="1559"/>
      <c r="HWG67" s="1559"/>
      <c r="HWH67" s="1559"/>
      <c r="HWI67" s="1559"/>
      <c r="HWJ67" s="1559"/>
      <c r="HWK67" s="1559"/>
      <c r="HWL67" s="1559"/>
      <c r="HWM67" s="1559"/>
      <c r="HWN67" s="1559"/>
      <c r="HWO67" s="1559"/>
      <c r="HWP67" s="1559"/>
      <c r="HWQ67" s="1559"/>
      <c r="HWR67" s="1559"/>
      <c r="HWS67" s="1559"/>
      <c r="HWT67" s="1559"/>
      <c r="HWU67" s="1559"/>
      <c r="HWV67" s="1559"/>
      <c r="HWW67" s="1559"/>
      <c r="HWX67" s="1559"/>
      <c r="HWY67" s="1559"/>
      <c r="HWZ67" s="1559"/>
      <c r="HXA67" s="1559"/>
      <c r="HXB67" s="1559"/>
      <c r="HXC67" s="1559"/>
      <c r="HXD67" s="1559"/>
      <c r="HXE67" s="1559"/>
      <c r="HXF67" s="1559"/>
      <c r="HXG67" s="1559"/>
      <c r="HXH67" s="1559"/>
      <c r="HXI67" s="1559"/>
      <c r="HXJ67" s="1559"/>
      <c r="HXK67" s="1559"/>
      <c r="HXL67" s="1559"/>
      <c r="HXM67" s="1559"/>
      <c r="HXN67" s="1559"/>
      <c r="HXO67" s="1559"/>
      <c r="HXP67" s="1559"/>
      <c r="HXQ67" s="1559"/>
      <c r="HXR67" s="1559"/>
      <c r="HXS67" s="1559"/>
      <c r="HXT67" s="1559"/>
      <c r="HXU67" s="1559"/>
      <c r="HXV67" s="1559"/>
      <c r="HXW67" s="1559"/>
      <c r="HXX67" s="1559"/>
      <c r="HXY67" s="1559"/>
      <c r="HXZ67" s="1559"/>
      <c r="HYA67" s="1559"/>
      <c r="HYB67" s="1559"/>
      <c r="HYC67" s="1559"/>
      <c r="HYD67" s="1559"/>
      <c r="HYE67" s="1559"/>
      <c r="HYF67" s="1559"/>
      <c r="HYG67" s="1559"/>
      <c r="HYH67" s="1559"/>
      <c r="HYI67" s="1559"/>
      <c r="HYJ67" s="1559"/>
      <c r="HYK67" s="1559"/>
      <c r="HYL67" s="1559"/>
      <c r="HYM67" s="1559"/>
      <c r="HYN67" s="1559"/>
      <c r="HYO67" s="1559"/>
      <c r="HYP67" s="1559"/>
      <c r="HYQ67" s="1559"/>
      <c r="HYR67" s="1559"/>
      <c r="HYS67" s="1559"/>
      <c r="HYT67" s="1559"/>
      <c r="HYU67" s="1559"/>
      <c r="HYV67" s="1559"/>
      <c r="HYW67" s="1559"/>
      <c r="HYX67" s="1559"/>
      <c r="HYY67" s="1559"/>
      <c r="HYZ67" s="1559"/>
      <c r="HZA67" s="1559"/>
      <c r="HZB67" s="1559"/>
      <c r="HZC67" s="1559"/>
      <c r="HZD67" s="1559"/>
      <c r="HZE67" s="1559"/>
      <c r="HZF67" s="1559"/>
      <c r="HZG67" s="1559"/>
      <c r="HZH67" s="1559"/>
      <c r="HZI67" s="1559"/>
      <c r="HZJ67" s="1559"/>
      <c r="HZK67" s="1559"/>
      <c r="HZL67" s="1559"/>
      <c r="HZM67" s="1559"/>
      <c r="HZN67" s="1559"/>
      <c r="HZO67" s="1559"/>
      <c r="HZP67" s="1559"/>
      <c r="HZQ67" s="1559"/>
      <c r="HZR67" s="1559"/>
      <c r="HZS67" s="1559"/>
      <c r="HZT67" s="1559"/>
      <c r="HZU67" s="1559"/>
      <c r="HZV67" s="1559"/>
      <c r="HZW67" s="1559"/>
      <c r="HZX67" s="1559"/>
      <c r="HZY67" s="1559"/>
      <c r="HZZ67" s="1559"/>
      <c r="IAA67" s="1559"/>
      <c r="IAB67" s="1559"/>
      <c r="IAC67" s="1559"/>
      <c r="IAD67" s="1559"/>
      <c r="IAE67" s="1559"/>
      <c r="IAF67" s="1559"/>
      <c r="IAG67" s="1559"/>
      <c r="IAH67" s="1559"/>
      <c r="IAI67" s="1559"/>
      <c r="IAJ67" s="1559"/>
      <c r="IAK67" s="1559"/>
      <c r="IAL67" s="1559"/>
      <c r="IAM67" s="1559"/>
      <c r="IAN67" s="1559"/>
      <c r="IAO67" s="1559"/>
      <c r="IAP67" s="1559"/>
      <c r="IAQ67" s="1559"/>
      <c r="IAR67" s="1559"/>
      <c r="IAS67" s="1559"/>
      <c r="IAT67" s="1559"/>
      <c r="IAU67" s="1559"/>
      <c r="IAV67" s="1559"/>
      <c r="IAW67" s="1559"/>
      <c r="IAX67" s="1559"/>
      <c r="IAY67" s="1559"/>
      <c r="IAZ67" s="1559"/>
      <c r="IBA67" s="1559"/>
      <c r="IBB67" s="1559"/>
      <c r="IBC67" s="1559"/>
      <c r="IBD67" s="1559"/>
      <c r="IBE67" s="1559"/>
      <c r="IBF67" s="1559"/>
      <c r="IBG67" s="1559"/>
      <c r="IBH67" s="1559"/>
      <c r="IBI67" s="1559"/>
      <c r="IBJ67" s="1559"/>
      <c r="IBK67" s="1559"/>
      <c r="IBL67" s="1559"/>
      <c r="IBM67" s="1559"/>
      <c r="IBN67" s="1559"/>
      <c r="IBO67" s="1559"/>
      <c r="IBP67" s="1559"/>
      <c r="IBQ67" s="1559"/>
      <c r="IBR67" s="1559"/>
      <c r="IBS67" s="1559"/>
      <c r="IBT67" s="1559"/>
      <c r="IBU67" s="1559"/>
      <c r="IBV67" s="1559"/>
      <c r="IBW67" s="1559"/>
      <c r="IBX67" s="1559"/>
      <c r="IBY67" s="1559"/>
      <c r="IBZ67" s="1559"/>
      <c r="ICA67" s="1559"/>
      <c r="ICB67" s="1559"/>
      <c r="ICC67" s="1559"/>
      <c r="ICD67" s="1559"/>
      <c r="ICE67" s="1559"/>
      <c r="ICF67" s="1559"/>
      <c r="ICG67" s="1559"/>
      <c r="ICH67" s="1559"/>
      <c r="ICI67" s="1559"/>
      <c r="ICJ67" s="1559"/>
      <c r="ICK67" s="1559"/>
      <c r="ICL67" s="1559"/>
      <c r="ICM67" s="1559"/>
      <c r="ICN67" s="1559"/>
      <c r="ICO67" s="1559"/>
      <c r="ICP67" s="1559"/>
      <c r="ICQ67" s="1559"/>
      <c r="ICR67" s="1559"/>
      <c r="ICS67" s="1559"/>
      <c r="ICT67" s="1559"/>
      <c r="ICU67" s="1559"/>
      <c r="ICV67" s="1559"/>
      <c r="ICW67" s="1559"/>
      <c r="ICX67" s="1559"/>
      <c r="ICY67" s="1559"/>
      <c r="ICZ67" s="1559"/>
      <c r="IDA67" s="1559"/>
      <c r="IDB67" s="1559"/>
      <c r="IDC67" s="1559"/>
      <c r="IDD67" s="1559"/>
      <c r="IDE67" s="1559"/>
      <c r="IDF67" s="1559"/>
      <c r="IDG67" s="1559"/>
      <c r="IDH67" s="1559"/>
      <c r="IDI67" s="1559"/>
      <c r="IDJ67" s="1559"/>
      <c r="IDK67" s="1559"/>
      <c r="IDL67" s="1559"/>
      <c r="IDM67" s="1559"/>
      <c r="IDN67" s="1559"/>
      <c r="IDO67" s="1559"/>
      <c r="IDP67" s="1559"/>
      <c r="IDQ67" s="1559"/>
      <c r="IDR67" s="1559"/>
      <c r="IDS67" s="1559"/>
      <c r="IDT67" s="1559"/>
      <c r="IDU67" s="1559"/>
      <c r="IDV67" s="1559"/>
      <c r="IDW67" s="1559"/>
      <c r="IDX67" s="1559"/>
      <c r="IDY67" s="1559"/>
      <c r="IDZ67" s="1559"/>
      <c r="IEA67" s="1559"/>
      <c r="IEB67" s="1559"/>
      <c r="IEC67" s="1559"/>
      <c r="IED67" s="1559"/>
      <c r="IEE67" s="1559"/>
      <c r="IEF67" s="1559"/>
      <c r="IEG67" s="1559"/>
      <c r="IEH67" s="1559"/>
      <c r="IEI67" s="1559"/>
      <c r="IEJ67" s="1559"/>
      <c r="IEK67" s="1559"/>
      <c r="IEL67" s="1559"/>
      <c r="IEM67" s="1559"/>
      <c r="IEN67" s="1559"/>
      <c r="IEO67" s="1559"/>
      <c r="IEP67" s="1559"/>
      <c r="IEQ67" s="1559"/>
      <c r="IER67" s="1559"/>
      <c r="IES67" s="1559"/>
      <c r="IET67" s="1559"/>
      <c r="IEU67" s="1559"/>
      <c r="IEV67" s="1559"/>
      <c r="IEW67" s="1559"/>
      <c r="IEX67" s="1559"/>
      <c r="IEY67" s="1559"/>
      <c r="IEZ67" s="1559"/>
      <c r="IFA67" s="1559"/>
      <c r="IFB67" s="1559"/>
      <c r="IFC67" s="1559"/>
      <c r="IFD67" s="1559"/>
      <c r="IFE67" s="1559"/>
      <c r="IFF67" s="1559"/>
      <c r="IFG67" s="1559"/>
      <c r="IFH67" s="1559"/>
      <c r="IFI67" s="1559"/>
      <c r="IFJ67" s="1559"/>
      <c r="IFK67" s="1559"/>
      <c r="IFL67" s="1559"/>
      <c r="IFM67" s="1559"/>
      <c r="IFN67" s="1559"/>
      <c r="IFO67" s="1559"/>
      <c r="IFP67" s="1559"/>
      <c r="IFQ67" s="1559"/>
      <c r="IFR67" s="1559"/>
      <c r="IFS67" s="1559"/>
      <c r="IFT67" s="1559"/>
      <c r="IFU67" s="1559"/>
      <c r="IFV67" s="1559"/>
      <c r="IFW67" s="1559"/>
      <c r="IFX67" s="1559"/>
      <c r="IFY67" s="1559"/>
      <c r="IFZ67" s="1559"/>
      <c r="IGA67" s="1559"/>
      <c r="IGB67" s="1559"/>
      <c r="IGC67" s="1559"/>
      <c r="IGD67" s="1559"/>
      <c r="IGE67" s="1559"/>
      <c r="IGF67" s="1559"/>
      <c r="IGG67" s="1559"/>
      <c r="IGH67" s="1559"/>
      <c r="IGI67" s="1559"/>
      <c r="IGJ67" s="1559"/>
      <c r="IGK67" s="1559"/>
      <c r="IGL67" s="1559"/>
      <c r="IGM67" s="1559"/>
      <c r="IGN67" s="1559"/>
      <c r="IGO67" s="1559"/>
      <c r="IGP67" s="1559"/>
      <c r="IGQ67" s="1559"/>
      <c r="IGR67" s="1559"/>
      <c r="IGS67" s="1559"/>
      <c r="IGT67" s="1559"/>
      <c r="IGU67" s="1559"/>
      <c r="IGV67" s="1559"/>
      <c r="IGW67" s="1559"/>
      <c r="IGX67" s="1559"/>
      <c r="IGY67" s="1559"/>
      <c r="IGZ67" s="1559"/>
      <c r="IHA67" s="1559"/>
      <c r="IHB67" s="1559"/>
      <c r="IHC67" s="1559"/>
      <c r="IHD67" s="1559"/>
      <c r="IHE67" s="1559"/>
      <c r="IHF67" s="1559"/>
      <c r="IHG67" s="1559"/>
      <c r="IHH67" s="1559"/>
      <c r="IHI67" s="1559"/>
      <c r="IHJ67" s="1559"/>
      <c r="IHK67" s="1559"/>
      <c r="IHL67" s="1559"/>
      <c r="IHM67" s="1559"/>
      <c r="IHN67" s="1559"/>
      <c r="IHO67" s="1559"/>
      <c r="IHP67" s="1559"/>
      <c r="IHQ67" s="1559"/>
      <c r="IHR67" s="1559"/>
      <c r="IHS67" s="1559"/>
      <c r="IHT67" s="1559"/>
      <c r="IHU67" s="1559"/>
      <c r="IHV67" s="1559"/>
      <c r="IHW67" s="1559"/>
      <c r="IHX67" s="1559"/>
      <c r="IHY67" s="1559"/>
      <c r="IHZ67" s="1559"/>
      <c r="IIA67" s="1559"/>
      <c r="IIB67" s="1559"/>
      <c r="IIC67" s="1559"/>
      <c r="IID67" s="1559"/>
      <c r="IIE67" s="1559"/>
      <c r="IIF67" s="1559"/>
      <c r="IIG67" s="1559"/>
      <c r="IIH67" s="1559"/>
      <c r="III67" s="1559"/>
      <c r="IIJ67" s="1559"/>
      <c r="IIK67" s="1559"/>
      <c r="IIL67" s="1559"/>
      <c r="IIM67" s="1559"/>
      <c r="IIN67" s="1559"/>
      <c r="IIO67" s="1559"/>
      <c r="IIP67" s="1559"/>
      <c r="IIQ67" s="1559"/>
      <c r="IIR67" s="1559"/>
      <c r="IIS67" s="1559"/>
      <c r="IIT67" s="1559"/>
      <c r="IIU67" s="1559"/>
      <c r="IIV67" s="1559"/>
      <c r="IIW67" s="1559"/>
      <c r="IIX67" s="1559"/>
      <c r="IIY67" s="1559"/>
      <c r="IIZ67" s="1559"/>
      <c r="IJA67" s="1559"/>
      <c r="IJB67" s="1559"/>
      <c r="IJC67" s="1559"/>
      <c r="IJD67" s="1559"/>
      <c r="IJE67" s="1559"/>
      <c r="IJF67" s="1559"/>
      <c r="IJG67" s="1559"/>
      <c r="IJH67" s="1559"/>
      <c r="IJI67" s="1559"/>
      <c r="IJJ67" s="1559"/>
      <c r="IJK67" s="1559"/>
      <c r="IJL67" s="1559"/>
      <c r="IJM67" s="1559"/>
      <c r="IJN67" s="1559"/>
      <c r="IJO67" s="1559"/>
      <c r="IJP67" s="1559"/>
      <c r="IJQ67" s="1559"/>
      <c r="IJR67" s="1559"/>
      <c r="IJS67" s="1559"/>
      <c r="IJT67" s="1559"/>
      <c r="IJU67" s="1559"/>
      <c r="IJV67" s="1559"/>
      <c r="IJW67" s="1559"/>
      <c r="IJX67" s="1559"/>
      <c r="IJY67" s="1559"/>
      <c r="IJZ67" s="1559"/>
      <c r="IKA67" s="1559"/>
      <c r="IKB67" s="1559"/>
      <c r="IKC67" s="1559"/>
      <c r="IKD67" s="1559"/>
      <c r="IKE67" s="1559"/>
      <c r="IKF67" s="1559"/>
      <c r="IKG67" s="1559"/>
      <c r="IKH67" s="1559"/>
      <c r="IKI67" s="1559"/>
      <c r="IKJ67" s="1559"/>
      <c r="IKK67" s="1559"/>
      <c r="IKL67" s="1559"/>
      <c r="IKM67" s="1559"/>
      <c r="IKN67" s="1559"/>
      <c r="IKO67" s="1559"/>
      <c r="IKP67" s="1559"/>
      <c r="IKQ67" s="1559"/>
      <c r="IKR67" s="1559"/>
      <c r="IKS67" s="1559"/>
      <c r="IKT67" s="1559"/>
      <c r="IKU67" s="1559"/>
      <c r="IKV67" s="1559"/>
      <c r="IKW67" s="1559"/>
      <c r="IKX67" s="1559"/>
      <c r="IKY67" s="1559"/>
      <c r="IKZ67" s="1559"/>
      <c r="ILA67" s="1559"/>
      <c r="ILB67" s="1559"/>
      <c r="ILC67" s="1559"/>
      <c r="ILD67" s="1559"/>
      <c r="ILE67" s="1559"/>
      <c r="ILF67" s="1559"/>
      <c r="ILG67" s="1559"/>
      <c r="ILH67" s="1559"/>
      <c r="ILI67" s="1559"/>
      <c r="ILJ67" s="1559"/>
      <c r="ILK67" s="1559"/>
      <c r="ILL67" s="1559"/>
      <c r="ILM67" s="1559"/>
      <c r="ILN67" s="1559"/>
      <c r="ILO67" s="1559"/>
      <c r="ILP67" s="1559"/>
      <c r="ILQ67" s="1559"/>
      <c r="ILR67" s="1559"/>
      <c r="ILS67" s="1559"/>
      <c r="ILT67" s="1559"/>
      <c r="ILU67" s="1559"/>
      <c r="ILV67" s="1559"/>
      <c r="ILW67" s="1559"/>
      <c r="ILX67" s="1559"/>
      <c r="ILY67" s="1559"/>
      <c r="ILZ67" s="1559"/>
      <c r="IMA67" s="1559"/>
      <c r="IMB67" s="1559"/>
      <c r="IMC67" s="1559"/>
      <c r="IMD67" s="1559"/>
      <c r="IME67" s="1559"/>
      <c r="IMF67" s="1559"/>
      <c r="IMG67" s="1559"/>
      <c r="IMH67" s="1559"/>
      <c r="IMI67" s="1559"/>
      <c r="IMJ67" s="1559"/>
      <c r="IMK67" s="1559"/>
      <c r="IML67" s="1559"/>
      <c r="IMM67" s="1559"/>
      <c r="IMN67" s="1559"/>
      <c r="IMO67" s="1559"/>
      <c r="IMP67" s="1559"/>
      <c r="IMQ67" s="1559"/>
      <c r="IMR67" s="1559"/>
      <c r="IMS67" s="1559"/>
      <c r="IMT67" s="1559"/>
      <c r="IMU67" s="1559"/>
      <c r="IMV67" s="1559"/>
      <c r="IMW67" s="1559"/>
      <c r="IMX67" s="1559"/>
      <c r="IMY67" s="1559"/>
      <c r="IMZ67" s="1559"/>
      <c r="INA67" s="1559"/>
      <c r="INB67" s="1559"/>
      <c r="INC67" s="1559"/>
      <c r="IND67" s="1559"/>
      <c r="INE67" s="1559"/>
      <c r="INF67" s="1559"/>
      <c r="ING67" s="1559"/>
      <c r="INH67" s="1559"/>
      <c r="INI67" s="1559"/>
      <c r="INJ67" s="1559"/>
      <c r="INK67" s="1559"/>
      <c r="INL67" s="1559"/>
      <c r="INM67" s="1559"/>
      <c r="INN67" s="1559"/>
      <c r="INO67" s="1559"/>
      <c r="INP67" s="1559"/>
      <c r="INQ67" s="1559"/>
      <c r="INR67" s="1559"/>
      <c r="INS67" s="1559"/>
      <c r="INT67" s="1559"/>
      <c r="INU67" s="1559"/>
      <c r="INV67" s="1559"/>
      <c r="INW67" s="1559"/>
      <c r="INX67" s="1559"/>
      <c r="INY67" s="1559"/>
      <c r="INZ67" s="1559"/>
      <c r="IOA67" s="1559"/>
      <c r="IOB67" s="1559"/>
      <c r="IOC67" s="1559"/>
      <c r="IOD67" s="1559"/>
      <c r="IOE67" s="1559"/>
      <c r="IOF67" s="1559"/>
      <c r="IOG67" s="1559"/>
      <c r="IOH67" s="1559"/>
      <c r="IOI67" s="1559"/>
      <c r="IOJ67" s="1559"/>
      <c r="IOK67" s="1559"/>
      <c r="IOL67" s="1559"/>
      <c r="IOM67" s="1559"/>
      <c r="ION67" s="1559"/>
      <c r="IOO67" s="1559"/>
      <c r="IOP67" s="1559"/>
      <c r="IOQ67" s="1559"/>
      <c r="IOR67" s="1559"/>
      <c r="IOS67" s="1559"/>
      <c r="IOT67" s="1559"/>
      <c r="IOU67" s="1559"/>
      <c r="IOV67" s="1559"/>
      <c r="IOW67" s="1559"/>
      <c r="IOX67" s="1559"/>
      <c r="IOY67" s="1559"/>
      <c r="IOZ67" s="1559"/>
      <c r="IPA67" s="1559"/>
      <c r="IPB67" s="1559"/>
      <c r="IPC67" s="1559"/>
      <c r="IPD67" s="1559"/>
      <c r="IPE67" s="1559"/>
      <c r="IPF67" s="1559"/>
      <c r="IPG67" s="1559"/>
      <c r="IPH67" s="1559"/>
      <c r="IPI67" s="1559"/>
      <c r="IPJ67" s="1559"/>
      <c r="IPK67" s="1559"/>
      <c r="IPL67" s="1559"/>
      <c r="IPM67" s="1559"/>
      <c r="IPN67" s="1559"/>
      <c r="IPO67" s="1559"/>
      <c r="IPP67" s="1559"/>
      <c r="IPQ67" s="1559"/>
      <c r="IPR67" s="1559"/>
      <c r="IPS67" s="1559"/>
      <c r="IPT67" s="1559"/>
      <c r="IPU67" s="1559"/>
      <c r="IPV67" s="1559"/>
      <c r="IPW67" s="1559"/>
      <c r="IPX67" s="1559"/>
      <c r="IPY67" s="1559"/>
      <c r="IPZ67" s="1559"/>
      <c r="IQA67" s="1559"/>
      <c r="IQB67" s="1559"/>
      <c r="IQC67" s="1559"/>
      <c r="IQD67" s="1559"/>
      <c r="IQE67" s="1559"/>
      <c r="IQF67" s="1559"/>
      <c r="IQG67" s="1559"/>
      <c r="IQH67" s="1559"/>
      <c r="IQI67" s="1559"/>
      <c r="IQJ67" s="1559"/>
      <c r="IQK67" s="1559"/>
      <c r="IQL67" s="1559"/>
      <c r="IQM67" s="1559"/>
      <c r="IQN67" s="1559"/>
      <c r="IQO67" s="1559"/>
      <c r="IQP67" s="1559"/>
      <c r="IQQ67" s="1559"/>
      <c r="IQR67" s="1559"/>
      <c r="IQS67" s="1559"/>
      <c r="IQT67" s="1559"/>
      <c r="IQU67" s="1559"/>
      <c r="IQV67" s="1559"/>
      <c r="IQW67" s="1559"/>
      <c r="IQX67" s="1559"/>
      <c r="IQY67" s="1559"/>
      <c r="IQZ67" s="1559"/>
      <c r="IRA67" s="1559"/>
      <c r="IRB67" s="1559"/>
      <c r="IRC67" s="1559"/>
      <c r="IRD67" s="1559"/>
      <c r="IRE67" s="1559"/>
      <c r="IRF67" s="1559"/>
      <c r="IRG67" s="1559"/>
      <c r="IRH67" s="1559"/>
      <c r="IRI67" s="1559"/>
      <c r="IRJ67" s="1559"/>
      <c r="IRK67" s="1559"/>
      <c r="IRL67" s="1559"/>
      <c r="IRM67" s="1559"/>
      <c r="IRN67" s="1559"/>
      <c r="IRO67" s="1559"/>
      <c r="IRP67" s="1559"/>
      <c r="IRQ67" s="1559"/>
      <c r="IRR67" s="1559"/>
      <c r="IRS67" s="1559"/>
      <c r="IRT67" s="1559"/>
      <c r="IRU67" s="1559"/>
      <c r="IRV67" s="1559"/>
      <c r="IRW67" s="1559"/>
      <c r="IRX67" s="1559"/>
      <c r="IRY67" s="1559"/>
      <c r="IRZ67" s="1559"/>
      <c r="ISA67" s="1559"/>
      <c r="ISB67" s="1559"/>
      <c r="ISC67" s="1559"/>
      <c r="ISD67" s="1559"/>
      <c r="ISE67" s="1559"/>
      <c r="ISF67" s="1559"/>
      <c r="ISG67" s="1559"/>
      <c r="ISH67" s="1559"/>
      <c r="ISI67" s="1559"/>
      <c r="ISJ67" s="1559"/>
      <c r="ISK67" s="1559"/>
      <c r="ISL67" s="1559"/>
      <c r="ISM67" s="1559"/>
      <c r="ISN67" s="1559"/>
      <c r="ISO67" s="1559"/>
      <c r="ISP67" s="1559"/>
      <c r="ISQ67" s="1559"/>
      <c r="ISR67" s="1559"/>
      <c r="ISS67" s="1559"/>
      <c r="IST67" s="1559"/>
      <c r="ISU67" s="1559"/>
      <c r="ISV67" s="1559"/>
      <c r="ISW67" s="1559"/>
      <c r="ISX67" s="1559"/>
      <c r="ISY67" s="1559"/>
      <c r="ISZ67" s="1559"/>
      <c r="ITA67" s="1559"/>
      <c r="ITB67" s="1559"/>
      <c r="ITC67" s="1559"/>
      <c r="ITD67" s="1559"/>
      <c r="ITE67" s="1559"/>
      <c r="ITF67" s="1559"/>
      <c r="ITG67" s="1559"/>
      <c r="ITH67" s="1559"/>
      <c r="ITI67" s="1559"/>
      <c r="ITJ67" s="1559"/>
      <c r="ITK67" s="1559"/>
      <c r="ITL67" s="1559"/>
      <c r="ITM67" s="1559"/>
      <c r="ITN67" s="1559"/>
      <c r="ITO67" s="1559"/>
      <c r="ITP67" s="1559"/>
      <c r="ITQ67" s="1559"/>
      <c r="ITR67" s="1559"/>
      <c r="ITS67" s="1559"/>
      <c r="ITT67" s="1559"/>
      <c r="ITU67" s="1559"/>
      <c r="ITV67" s="1559"/>
      <c r="ITW67" s="1559"/>
      <c r="ITX67" s="1559"/>
      <c r="ITY67" s="1559"/>
      <c r="ITZ67" s="1559"/>
      <c r="IUA67" s="1559"/>
      <c r="IUB67" s="1559"/>
      <c r="IUC67" s="1559"/>
      <c r="IUD67" s="1559"/>
      <c r="IUE67" s="1559"/>
      <c r="IUF67" s="1559"/>
      <c r="IUG67" s="1559"/>
      <c r="IUH67" s="1559"/>
      <c r="IUI67" s="1559"/>
      <c r="IUJ67" s="1559"/>
      <c r="IUK67" s="1559"/>
      <c r="IUL67" s="1559"/>
      <c r="IUM67" s="1559"/>
      <c r="IUN67" s="1559"/>
      <c r="IUO67" s="1559"/>
      <c r="IUP67" s="1559"/>
      <c r="IUQ67" s="1559"/>
      <c r="IUR67" s="1559"/>
      <c r="IUS67" s="1559"/>
      <c r="IUT67" s="1559"/>
      <c r="IUU67" s="1559"/>
      <c r="IUV67" s="1559"/>
      <c r="IUW67" s="1559"/>
      <c r="IUX67" s="1559"/>
      <c r="IUY67" s="1559"/>
      <c r="IUZ67" s="1559"/>
      <c r="IVA67" s="1559"/>
      <c r="IVB67" s="1559"/>
      <c r="IVC67" s="1559"/>
      <c r="IVD67" s="1559"/>
      <c r="IVE67" s="1559"/>
      <c r="IVF67" s="1559"/>
      <c r="IVG67" s="1559"/>
      <c r="IVH67" s="1559"/>
      <c r="IVI67" s="1559"/>
      <c r="IVJ67" s="1559"/>
      <c r="IVK67" s="1559"/>
      <c r="IVL67" s="1559"/>
      <c r="IVM67" s="1559"/>
      <c r="IVN67" s="1559"/>
      <c r="IVO67" s="1559"/>
      <c r="IVP67" s="1559"/>
      <c r="IVQ67" s="1559"/>
      <c r="IVR67" s="1559"/>
      <c r="IVS67" s="1559"/>
      <c r="IVT67" s="1559"/>
      <c r="IVU67" s="1559"/>
      <c r="IVV67" s="1559"/>
      <c r="IVW67" s="1559"/>
      <c r="IVX67" s="1559"/>
      <c r="IVY67" s="1559"/>
      <c r="IVZ67" s="1559"/>
      <c r="IWA67" s="1559"/>
      <c r="IWB67" s="1559"/>
      <c r="IWC67" s="1559"/>
      <c r="IWD67" s="1559"/>
      <c r="IWE67" s="1559"/>
      <c r="IWF67" s="1559"/>
      <c r="IWG67" s="1559"/>
      <c r="IWH67" s="1559"/>
      <c r="IWI67" s="1559"/>
      <c r="IWJ67" s="1559"/>
      <c r="IWK67" s="1559"/>
      <c r="IWL67" s="1559"/>
      <c r="IWM67" s="1559"/>
      <c r="IWN67" s="1559"/>
      <c r="IWO67" s="1559"/>
      <c r="IWP67" s="1559"/>
      <c r="IWQ67" s="1559"/>
      <c r="IWR67" s="1559"/>
      <c r="IWS67" s="1559"/>
      <c r="IWT67" s="1559"/>
      <c r="IWU67" s="1559"/>
      <c r="IWV67" s="1559"/>
      <c r="IWW67" s="1559"/>
      <c r="IWX67" s="1559"/>
      <c r="IWY67" s="1559"/>
      <c r="IWZ67" s="1559"/>
      <c r="IXA67" s="1559"/>
      <c r="IXB67" s="1559"/>
      <c r="IXC67" s="1559"/>
      <c r="IXD67" s="1559"/>
      <c r="IXE67" s="1559"/>
      <c r="IXF67" s="1559"/>
      <c r="IXG67" s="1559"/>
      <c r="IXH67" s="1559"/>
      <c r="IXI67" s="1559"/>
      <c r="IXJ67" s="1559"/>
      <c r="IXK67" s="1559"/>
      <c r="IXL67" s="1559"/>
      <c r="IXM67" s="1559"/>
      <c r="IXN67" s="1559"/>
      <c r="IXO67" s="1559"/>
      <c r="IXP67" s="1559"/>
      <c r="IXQ67" s="1559"/>
      <c r="IXR67" s="1559"/>
      <c r="IXS67" s="1559"/>
      <c r="IXT67" s="1559"/>
      <c r="IXU67" s="1559"/>
      <c r="IXV67" s="1559"/>
      <c r="IXW67" s="1559"/>
      <c r="IXX67" s="1559"/>
      <c r="IXY67" s="1559"/>
      <c r="IXZ67" s="1559"/>
      <c r="IYA67" s="1559"/>
      <c r="IYB67" s="1559"/>
      <c r="IYC67" s="1559"/>
      <c r="IYD67" s="1559"/>
      <c r="IYE67" s="1559"/>
      <c r="IYF67" s="1559"/>
      <c r="IYG67" s="1559"/>
      <c r="IYH67" s="1559"/>
      <c r="IYI67" s="1559"/>
      <c r="IYJ67" s="1559"/>
      <c r="IYK67" s="1559"/>
      <c r="IYL67" s="1559"/>
      <c r="IYM67" s="1559"/>
      <c r="IYN67" s="1559"/>
      <c r="IYO67" s="1559"/>
      <c r="IYP67" s="1559"/>
      <c r="IYQ67" s="1559"/>
      <c r="IYR67" s="1559"/>
      <c r="IYS67" s="1559"/>
      <c r="IYT67" s="1559"/>
      <c r="IYU67" s="1559"/>
      <c r="IYV67" s="1559"/>
      <c r="IYW67" s="1559"/>
      <c r="IYX67" s="1559"/>
      <c r="IYY67" s="1559"/>
      <c r="IYZ67" s="1559"/>
      <c r="IZA67" s="1559"/>
      <c r="IZB67" s="1559"/>
      <c r="IZC67" s="1559"/>
      <c r="IZD67" s="1559"/>
      <c r="IZE67" s="1559"/>
      <c r="IZF67" s="1559"/>
      <c r="IZG67" s="1559"/>
      <c r="IZH67" s="1559"/>
      <c r="IZI67" s="1559"/>
      <c r="IZJ67" s="1559"/>
      <c r="IZK67" s="1559"/>
      <c r="IZL67" s="1559"/>
      <c r="IZM67" s="1559"/>
      <c r="IZN67" s="1559"/>
      <c r="IZO67" s="1559"/>
      <c r="IZP67" s="1559"/>
      <c r="IZQ67" s="1559"/>
      <c r="IZR67" s="1559"/>
      <c r="IZS67" s="1559"/>
      <c r="IZT67" s="1559"/>
      <c r="IZU67" s="1559"/>
      <c r="IZV67" s="1559"/>
      <c r="IZW67" s="1559"/>
      <c r="IZX67" s="1559"/>
      <c r="IZY67" s="1559"/>
      <c r="IZZ67" s="1559"/>
      <c r="JAA67" s="1559"/>
      <c r="JAB67" s="1559"/>
      <c r="JAC67" s="1559"/>
      <c r="JAD67" s="1559"/>
      <c r="JAE67" s="1559"/>
      <c r="JAF67" s="1559"/>
      <c r="JAG67" s="1559"/>
      <c r="JAH67" s="1559"/>
      <c r="JAI67" s="1559"/>
      <c r="JAJ67" s="1559"/>
      <c r="JAK67" s="1559"/>
      <c r="JAL67" s="1559"/>
      <c r="JAM67" s="1559"/>
      <c r="JAN67" s="1559"/>
      <c r="JAO67" s="1559"/>
      <c r="JAP67" s="1559"/>
      <c r="JAQ67" s="1559"/>
      <c r="JAR67" s="1559"/>
      <c r="JAS67" s="1559"/>
      <c r="JAT67" s="1559"/>
      <c r="JAU67" s="1559"/>
      <c r="JAV67" s="1559"/>
      <c r="JAW67" s="1559"/>
      <c r="JAX67" s="1559"/>
      <c r="JAY67" s="1559"/>
      <c r="JAZ67" s="1559"/>
      <c r="JBA67" s="1559"/>
      <c r="JBB67" s="1559"/>
      <c r="JBC67" s="1559"/>
      <c r="JBD67" s="1559"/>
      <c r="JBE67" s="1559"/>
      <c r="JBF67" s="1559"/>
      <c r="JBG67" s="1559"/>
      <c r="JBH67" s="1559"/>
      <c r="JBI67" s="1559"/>
      <c r="JBJ67" s="1559"/>
      <c r="JBK67" s="1559"/>
      <c r="JBL67" s="1559"/>
      <c r="JBM67" s="1559"/>
      <c r="JBN67" s="1559"/>
      <c r="JBO67" s="1559"/>
      <c r="JBP67" s="1559"/>
      <c r="JBQ67" s="1559"/>
      <c r="JBR67" s="1559"/>
      <c r="JBS67" s="1559"/>
      <c r="JBT67" s="1559"/>
      <c r="JBU67" s="1559"/>
      <c r="JBV67" s="1559"/>
      <c r="JBW67" s="1559"/>
      <c r="JBX67" s="1559"/>
      <c r="JBY67" s="1559"/>
      <c r="JBZ67" s="1559"/>
      <c r="JCA67" s="1559"/>
      <c r="JCB67" s="1559"/>
      <c r="JCC67" s="1559"/>
      <c r="JCD67" s="1559"/>
      <c r="JCE67" s="1559"/>
      <c r="JCF67" s="1559"/>
      <c r="JCG67" s="1559"/>
      <c r="JCH67" s="1559"/>
      <c r="JCI67" s="1559"/>
      <c r="JCJ67" s="1559"/>
      <c r="JCK67" s="1559"/>
      <c r="JCL67" s="1559"/>
      <c r="JCM67" s="1559"/>
      <c r="JCN67" s="1559"/>
      <c r="JCO67" s="1559"/>
      <c r="JCP67" s="1559"/>
      <c r="JCQ67" s="1559"/>
      <c r="JCR67" s="1559"/>
      <c r="JCS67" s="1559"/>
      <c r="JCT67" s="1559"/>
      <c r="JCU67" s="1559"/>
      <c r="JCV67" s="1559"/>
      <c r="JCW67" s="1559"/>
      <c r="JCX67" s="1559"/>
      <c r="JCY67" s="1559"/>
      <c r="JCZ67" s="1559"/>
      <c r="JDA67" s="1559"/>
      <c r="JDB67" s="1559"/>
      <c r="JDC67" s="1559"/>
      <c r="JDD67" s="1559"/>
      <c r="JDE67" s="1559"/>
      <c r="JDF67" s="1559"/>
      <c r="JDG67" s="1559"/>
      <c r="JDH67" s="1559"/>
      <c r="JDI67" s="1559"/>
      <c r="JDJ67" s="1559"/>
      <c r="JDK67" s="1559"/>
      <c r="JDL67" s="1559"/>
      <c r="JDM67" s="1559"/>
      <c r="JDN67" s="1559"/>
      <c r="JDO67" s="1559"/>
      <c r="JDP67" s="1559"/>
      <c r="JDQ67" s="1559"/>
      <c r="JDR67" s="1559"/>
      <c r="JDS67" s="1559"/>
      <c r="JDT67" s="1559"/>
      <c r="JDU67" s="1559"/>
      <c r="JDV67" s="1559"/>
      <c r="JDW67" s="1559"/>
      <c r="JDX67" s="1559"/>
      <c r="JDY67" s="1559"/>
      <c r="JDZ67" s="1559"/>
      <c r="JEA67" s="1559"/>
      <c r="JEB67" s="1559"/>
      <c r="JEC67" s="1559"/>
      <c r="JED67" s="1559"/>
      <c r="JEE67" s="1559"/>
      <c r="JEF67" s="1559"/>
      <c r="JEG67" s="1559"/>
      <c r="JEH67" s="1559"/>
      <c r="JEI67" s="1559"/>
      <c r="JEJ67" s="1559"/>
      <c r="JEK67" s="1559"/>
      <c r="JEL67" s="1559"/>
      <c r="JEM67" s="1559"/>
      <c r="JEN67" s="1559"/>
      <c r="JEO67" s="1559"/>
      <c r="JEP67" s="1559"/>
      <c r="JEQ67" s="1559"/>
      <c r="JER67" s="1559"/>
      <c r="JES67" s="1559"/>
      <c r="JET67" s="1559"/>
      <c r="JEU67" s="1559"/>
      <c r="JEV67" s="1559"/>
      <c r="JEW67" s="1559"/>
      <c r="JEX67" s="1559"/>
      <c r="JEY67" s="1559"/>
      <c r="JEZ67" s="1559"/>
      <c r="JFA67" s="1559"/>
      <c r="JFB67" s="1559"/>
      <c r="JFC67" s="1559"/>
      <c r="JFD67" s="1559"/>
      <c r="JFE67" s="1559"/>
      <c r="JFF67" s="1559"/>
      <c r="JFG67" s="1559"/>
      <c r="JFH67" s="1559"/>
      <c r="JFI67" s="1559"/>
      <c r="JFJ67" s="1559"/>
      <c r="JFK67" s="1559"/>
      <c r="JFL67" s="1559"/>
      <c r="JFM67" s="1559"/>
      <c r="JFN67" s="1559"/>
      <c r="JFO67" s="1559"/>
      <c r="JFP67" s="1559"/>
      <c r="JFQ67" s="1559"/>
      <c r="JFR67" s="1559"/>
      <c r="JFS67" s="1559"/>
      <c r="JFT67" s="1559"/>
      <c r="JFU67" s="1559"/>
      <c r="JFV67" s="1559"/>
      <c r="JFW67" s="1559"/>
      <c r="JFX67" s="1559"/>
      <c r="JFY67" s="1559"/>
      <c r="JFZ67" s="1559"/>
      <c r="JGA67" s="1559"/>
      <c r="JGB67" s="1559"/>
      <c r="JGC67" s="1559"/>
      <c r="JGD67" s="1559"/>
      <c r="JGE67" s="1559"/>
      <c r="JGF67" s="1559"/>
      <c r="JGG67" s="1559"/>
      <c r="JGH67" s="1559"/>
      <c r="JGI67" s="1559"/>
      <c r="JGJ67" s="1559"/>
      <c r="JGK67" s="1559"/>
      <c r="JGL67" s="1559"/>
      <c r="JGM67" s="1559"/>
      <c r="JGN67" s="1559"/>
      <c r="JGO67" s="1559"/>
      <c r="JGP67" s="1559"/>
      <c r="JGQ67" s="1559"/>
      <c r="JGR67" s="1559"/>
      <c r="JGS67" s="1559"/>
      <c r="JGT67" s="1559"/>
      <c r="JGU67" s="1559"/>
      <c r="JGV67" s="1559"/>
      <c r="JGW67" s="1559"/>
      <c r="JGX67" s="1559"/>
      <c r="JGY67" s="1559"/>
      <c r="JGZ67" s="1559"/>
      <c r="JHA67" s="1559"/>
      <c r="JHB67" s="1559"/>
      <c r="JHC67" s="1559"/>
      <c r="JHD67" s="1559"/>
      <c r="JHE67" s="1559"/>
      <c r="JHF67" s="1559"/>
      <c r="JHG67" s="1559"/>
      <c r="JHH67" s="1559"/>
      <c r="JHI67" s="1559"/>
      <c r="JHJ67" s="1559"/>
      <c r="JHK67" s="1559"/>
      <c r="JHL67" s="1559"/>
      <c r="JHM67" s="1559"/>
      <c r="JHN67" s="1559"/>
      <c r="JHO67" s="1559"/>
      <c r="JHP67" s="1559"/>
      <c r="JHQ67" s="1559"/>
      <c r="JHR67" s="1559"/>
      <c r="JHS67" s="1559"/>
      <c r="JHT67" s="1559"/>
      <c r="JHU67" s="1559"/>
      <c r="JHV67" s="1559"/>
      <c r="JHW67" s="1559"/>
      <c r="JHX67" s="1559"/>
      <c r="JHY67" s="1559"/>
      <c r="JHZ67" s="1559"/>
      <c r="JIA67" s="1559"/>
      <c r="JIB67" s="1559"/>
      <c r="JIC67" s="1559"/>
      <c r="JID67" s="1559"/>
      <c r="JIE67" s="1559"/>
      <c r="JIF67" s="1559"/>
      <c r="JIG67" s="1559"/>
      <c r="JIH67" s="1559"/>
      <c r="JII67" s="1559"/>
      <c r="JIJ67" s="1559"/>
      <c r="JIK67" s="1559"/>
      <c r="JIL67" s="1559"/>
      <c r="JIM67" s="1559"/>
      <c r="JIN67" s="1559"/>
      <c r="JIO67" s="1559"/>
      <c r="JIP67" s="1559"/>
      <c r="JIQ67" s="1559"/>
      <c r="JIR67" s="1559"/>
      <c r="JIS67" s="1559"/>
      <c r="JIT67" s="1559"/>
      <c r="JIU67" s="1559"/>
      <c r="JIV67" s="1559"/>
      <c r="JIW67" s="1559"/>
      <c r="JIX67" s="1559"/>
      <c r="JIY67" s="1559"/>
      <c r="JIZ67" s="1559"/>
      <c r="JJA67" s="1559"/>
      <c r="JJB67" s="1559"/>
      <c r="JJC67" s="1559"/>
      <c r="JJD67" s="1559"/>
      <c r="JJE67" s="1559"/>
      <c r="JJF67" s="1559"/>
      <c r="JJG67" s="1559"/>
      <c r="JJH67" s="1559"/>
      <c r="JJI67" s="1559"/>
      <c r="JJJ67" s="1559"/>
      <c r="JJK67" s="1559"/>
      <c r="JJL67" s="1559"/>
      <c r="JJM67" s="1559"/>
      <c r="JJN67" s="1559"/>
      <c r="JJO67" s="1559"/>
      <c r="JJP67" s="1559"/>
      <c r="JJQ67" s="1559"/>
      <c r="JJR67" s="1559"/>
      <c r="JJS67" s="1559"/>
      <c r="JJT67" s="1559"/>
      <c r="JJU67" s="1559"/>
      <c r="JJV67" s="1559"/>
      <c r="JJW67" s="1559"/>
      <c r="JJX67" s="1559"/>
      <c r="JJY67" s="1559"/>
      <c r="JJZ67" s="1559"/>
      <c r="JKA67" s="1559"/>
      <c r="JKB67" s="1559"/>
      <c r="JKC67" s="1559"/>
      <c r="JKD67" s="1559"/>
      <c r="JKE67" s="1559"/>
      <c r="JKF67" s="1559"/>
      <c r="JKG67" s="1559"/>
      <c r="JKH67" s="1559"/>
      <c r="JKI67" s="1559"/>
      <c r="JKJ67" s="1559"/>
      <c r="JKK67" s="1559"/>
      <c r="JKL67" s="1559"/>
      <c r="JKM67" s="1559"/>
      <c r="JKN67" s="1559"/>
      <c r="JKO67" s="1559"/>
      <c r="JKP67" s="1559"/>
      <c r="JKQ67" s="1559"/>
      <c r="JKR67" s="1559"/>
      <c r="JKS67" s="1559"/>
      <c r="JKT67" s="1559"/>
      <c r="JKU67" s="1559"/>
      <c r="JKV67" s="1559"/>
      <c r="JKW67" s="1559"/>
      <c r="JKX67" s="1559"/>
      <c r="JKY67" s="1559"/>
      <c r="JKZ67" s="1559"/>
      <c r="JLA67" s="1559"/>
      <c r="JLB67" s="1559"/>
      <c r="JLC67" s="1559"/>
      <c r="JLD67" s="1559"/>
      <c r="JLE67" s="1559"/>
      <c r="JLF67" s="1559"/>
      <c r="JLG67" s="1559"/>
      <c r="JLH67" s="1559"/>
      <c r="JLI67" s="1559"/>
      <c r="JLJ67" s="1559"/>
      <c r="JLK67" s="1559"/>
      <c r="JLL67" s="1559"/>
      <c r="JLM67" s="1559"/>
      <c r="JLN67" s="1559"/>
      <c r="JLO67" s="1559"/>
      <c r="JLP67" s="1559"/>
      <c r="JLQ67" s="1559"/>
      <c r="JLR67" s="1559"/>
      <c r="JLS67" s="1559"/>
      <c r="JLT67" s="1559"/>
      <c r="JLU67" s="1559"/>
      <c r="JLV67" s="1559"/>
      <c r="JLW67" s="1559"/>
      <c r="JLX67" s="1559"/>
      <c r="JLY67" s="1559"/>
      <c r="JLZ67" s="1559"/>
      <c r="JMA67" s="1559"/>
      <c r="JMB67" s="1559"/>
      <c r="JMC67" s="1559"/>
      <c r="JMD67" s="1559"/>
      <c r="JME67" s="1559"/>
      <c r="JMF67" s="1559"/>
      <c r="JMG67" s="1559"/>
      <c r="JMH67" s="1559"/>
      <c r="JMI67" s="1559"/>
      <c r="JMJ67" s="1559"/>
      <c r="JMK67" s="1559"/>
      <c r="JML67" s="1559"/>
      <c r="JMM67" s="1559"/>
      <c r="JMN67" s="1559"/>
      <c r="JMO67" s="1559"/>
      <c r="JMP67" s="1559"/>
      <c r="JMQ67" s="1559"/>
      <c r="JMR67" s="1559"/>
      <c r="JMS67" s="1559"/>
      <c r="JMT67" s="1559"/>
      <c r="JMU67" s="1559"/>
      <c r="JMV67" s="1559"/>
      <c r="JMW67" s="1559"/>
      <c r="JMX67" s="1559"/>
      <c r="JMY67" s="1559"/>
      <c r="JMZ67" s="1559"/>
      <c r="JNA67" s="1559"/>
      <c r="JNB67" s="1559"/>
      <c r="JNC67" s="1559"/>
      <c r="JND67" s="1559"/>
      <c r="JNE67" s="1559"/>
      <c r="JNF67" s="1559"/>
      <c r="JNG67" s="1559"/>
      <c r="JNH67" s="1559"/>
      <c r="JNI67" s="1559"/>
      <c r="JNJ67" s="1559"/>
      <c r="JNK67" s="1559"/>
      <c r="JNL67" s="1559"/>
      <c r="JNM67" s="1559"/>
      <c r="JNN67" s="1559"/>
      <c r="JNO67" s="1559"/>
      <c r="JNP67" s="1559"/>
      <c r="JNQ67" s="1559"/>
      <c r="JNR67" s="1559"/>
      <c r="JNS67" s="1559"/>
      <c r="JNT67" s="1559"/>
      <c r="JNU67" s="1559"/>
      <c r="JNV67" s="1559"/>
      <c r="JNW67" s="1559"/>
      <c r="JNX67" s="1559"/>
      <c r="JNY67" s="1559"/>
      <c r="JNZ67" s="1559"/>
      <c r="JOA67" s="1559"/>
      <c r="JOB67" s="1559"/>
      <c r="JOC67" s="1559"/>
      <c r="JOD67" s="1559"/>
      <c r="JOE67" s="1559"/>
      <c r="JOF67" s="1559"/>
      <c r="JOG67" s="1559"/>
      <c r="JOH67" s="1559"/>
      <c r="JOI67" s="1559"/>
      <c r="JOJ67" s="1559"/>
      <c r="JOK67" s="1559"/>
      <c r="JOL67" s="1559"/>
      <c r="JOM67" s="1559"/>
      <c r="JON67" s="1559"/>
      <c r="JOO67" s="1559"/>
      <c r="JOP67" s="1559"/>
      <c r="JOQ67" s="1559"/>
      <c r="JOR67" s="1559"/>
      <c r="JOS67" s="1559"/>
      <c r="JOT67" s="1559"/>
      <c r="JOU67" s="1559"/>
      <c r="JOV67" s="1559"/>
      <c r="JOW67" s="1559"/>
      <c r="JOX67" s="1559"/>
      <c r="JOY67" s="1559"/>
      <c r="JOZ67" s="1559"/>
      <c r="JPA67" s="1559"/>
      <c r="JPB67" s="1559"/>
      <c r="JPC67" s="1559"/>
      <c r="JPD67" s="1559"/>
      <c r="JPE67" s="1559"/>
      <c r="JPF67" s="1559"/>
      <c r="JPG67" s="1559"/>
      <c r="JPH67" s="1559"/>
      <c r="JPI67" s="1559"/>
      <c r="JPJ67" s="1559"/>
      <c r="JPK67" s="1559"/>
      <c r="JPL67" s="1559"/>
      <c r="JPM67" s="1559"/>
      <c r="JPN67" s="1559"/>
      <c r="JPO67" s="1559"/>
      <c r="JPP67" s="1559"/>
      <c r="JPQ67" s="1559"/>
      <c r="JPR67" s="1559"/>
      <c r="JPS67" s="1559"/>
      <c r="JPT67" s="1559"/>
      <c r="JPU67" s="1559"/>
      <c r="JPV67" s="1559"/>
      <c r="JPW67" s="1559"/>
      <c r="JPX67" s="1559"/>
      <c r="JPY67" s="1559"/>
      <c r="JPZ67" s="1559"/>
      <c r="JQA67" s="1559"/>
      <c r="JQB67" s="1559"/>
      <c r="JQC67" s="1559"/>
      <c r="JQD67" s="1559"/>
      <c r="JQE67" s="1559"/>
      <c r="JQF67" s="1559"/>
      <c r="JQG67" s="1559"/>
      <c r="JQH67" s="1559"/>
      <c r="JQI67" s="1559"/>
      <c r="JQJ67" s="1559"/>
      <c r="JQK67" s="1559"/>
      <c r="JQL67" s="1559"/>
      <c r="JQM67" s="1559"/>
      <c r="JQN67" s="1559"/>
      <c r="JQO67" s="1559"/>
      <c r="JQP67" s="1559"/>
      <c r="JQQ67" s="1559"/>
      <c r="JQR67" s="1559"/>
      <c r="JQS67" s="1559"/>
      <c r="JQT67" s="1559"/>
      <c r="JQU67" s="1559"/>
      <c r="JQV67" s="1559"/>
      <c r="JQW67" s="1559"/>
      <c r="JQX67" s="1559"/>
      <c r="JQY67" s="1559"/>
      <c r="JQZ67" s="1559"/>
      <c r="JRA67" s="1559"/>
      <c r="JRB67" s="1559"/>
      <c r="JRC67" s="1559"/>
      <c r="JRD67" s="1559"/>
      <c r="JRE67" s="1559"/>
      <c r="JRF67" s="1559"/>
      <c r="JRG67" s="1559"/>
      <c r="JRH67" s="1559"/>
      <c r="JRI67" s="1559"/>
      <c r="JRJ67" s="1559"/>
      <c r="JRK67" s="1559"/>
      <c r="JRL67" s="1559"/>
      <c r="JRM67" s="1559"/>
      <c r="JRN67" s="1559"/>
      <c r="JRO67" s="1559"/>
      <c r="JRP67" s="1559"/>
      <c r="JRQ67" s="1559"/>
      <c r="JRR67" s="1559"/>
      <c r="JRS67" s="1559"/>
      <c r="JRT67" s="1559"/>
      <c r="JRU67" s="1559"/>
      <c r="JRV67" s="1559"/>
      <c r="JRW67" s="1559"/>
      <c r="JRX67" s="1559"/>
      <c r="JRY67" s="1559"/>
      <c r="JRZ67" s="1559"/>
      <c r="JSA67" s="1559"/>
      <c r="JSB67" s="1559"/>
      <c r="JSC67" s="1559"/>
      <c r="JSD67" s="1559"/>
      <c r="JSE67" s="1559"/>
      <c r="JSF67" s="1559"/>
      <c r="JSG67" s="1559"/>
      <c r="JSH67" s="1559"/>
      <c r="JSI67" s="1559"/>
      <c r="JSJ67" s="1559"/>
      <c r="JSK67" s="1559"/>
      <c r="JSL67" s="1559"/>
      <c r="JSM67" s="1559"/>
      <c r="JSN67" s="1559"/>
      <c r="JSO67" s="1559"/>
      <c r="JSP67" s="1559"/>
      <c r="JSQ67" s="1559"/>
      <c r="JSR67" s="1559"/>
      <c r="JSS67" s="1559"/>
      <c r="JST67" s="1559"/>
      <c r="JSU67" s="1559"/>
      <c r="JSV67" s="1559"/>
      <c r="JSW67" s="1559"/>
      <c r="JSX67" s="1559"/>
      <c r="JSY67" s="1559"/>
      <c r="JSZ67" s="1559"/>
      <c r="JTA67" s="1559"/>
      <c r="JTB67" s="1559"/>
      <c r="JTC67" s="1559"/>
      <c r="JTD67" s="1559"/>
      <c r="JTE67" s="1559"/>
      <c r="JTF67" s="1559"/>
      <c r="JTG67" s="1559"/>
      <c r="JTH67" s="1559"/>
      <c r="JTI67" s="1559"/>
      <c r="JTJ67" s="1559"/>
      <c r="JTK67" s="1559"/>
      <c r="JTL67" s="1559"/>
      <c r="JTM67" s="1559"/>
      <c r="JTN67" s="1559"/>
      <c r="JTO67" s="1559"/>
      <c r="JTP67" s="1559"/>
      <c r="JTQ67" s="1559"/>
      <c r="JTR67" s="1559"/>
      <c r="JTS67" s="1559"/>
      <c r="JTT67" s="1559"/>
      <c r="JTU67" s="1559"/>
      <c r="JTV67" s="1559"/>
      <c r="JTW67" s="1559"/>
      <c r="JTX67" s="1559"/>
      <c r="JTY67" s="1559"/>
      <c r="JTZ67" s="1559"/>
      <c r="JUA67" s="1559"/>
      <c r="JUB67" s="1559"/>
      <c r="JUC67" s="1559"/>
      <c r="JUD67" s="1559"/>
      <c r="JUE67" s="1559"/>
      <c r="JUF67" s="1559"/>
      <c r="JUG67" s="1559"/>
      <c r="JUH67" s="1559"/>
      <c r="JUI67" s="1559"/>
      <c r="JUJ67" s="1559"/>
      <c r="JUK67" s="1559"/>
      <c r="JUL67" s="1559"/>
      <c r="JUM67" s="1559"/>
      <c r="JUN67" s="1559"/>
      <c r="JUO67" s="1559"/>
      <c r="JUP67" s="1559"/>
      <c r="JUQ67" s="1559"/>
      <c r="JUR67" s="1559"/>
      <c r="JUS67" s="1559"/>
      <c r="JUT67" s="1559"/>
      <c r="JUU67" s="1559"/>
      <c r="JUV67" s="1559"/>
      <c r="JUW67" s="1559"/>
      <c r="JUX67" s="1559"/>
      <c r="JUY67" s="1559"/>
      <c r="JUZ67" s="1559"/>
      <c r="JVA67" s="1559"/>
      <c r="JVB67" s="1559"/>
      <c r="JVC67" s="1559"/>
      <c r="JVD67" s="1559"/>
      <c r="JVE67" s="1559"/>
      <c r="JVF67" s="1559"/>
      <c r="JVG67" s="1559"/>
      <c r="JVH67" s="1559"/>
      <c r="JVI67" s="1559"/>
      <c r="JVJ67" s="1559"/>
      <c r="JVK67" s="1559"/>
      <c r="JVL67" s="1559"/>
      <c r="JVM67" s="1559"/>
      <c r="JVN67" s="1559"/>
      <c r="JVO67" s="1559"/>
      <c r="JVP67" s="1559"/>
      <c r="JVQ67" s="1559"/>
      <c r="JVR67" s="1559"/>
      <c r="JVS67" s="1559"/>
      <c r="JVT67" s="1559"/>
      <c r="JVU67" s="1559"/>
      <c r="JVV67" s="1559"/>
      <c r="JVW67" s="1559"/>
      <c r="JVX67" s="1559"/>
      <c r="JVY67" s="1559"/>
      <c r="JVZ67" s="1559"/>
      <c r="JWA67" s="1559"/>
      <c r="JWB67" s="1559"/>
      <c r="JWC67" s="1559"/>
      <c r="JWD67" s="1559"/>
      <c r="JWE67" s="1559"/>
      <c r="JWF67" s="1559"/>
      <c r="JWG67" s="1559"/>
      <c r="JWH67" s="1559"/>
      <c r="JWI67" s="1559"/>
      <c r="JWJ67" s="1559"/>
      <c r="JWK67" s="1559"/>
      <c r="JWL67" s="1559"/>
      <c r="JWM67" s="1559"/>
      <c r="JWN67" s="1559"/>
      <c r="JWO67" s="1559"/>
      <c r="JWP67" s="1559"/>
      <c r="JWQ67" s="1559"/>
      <c r="JWR67" s="1559"/>
      <c r="JWS67" s="1559"/>
      <c r="JWT67" s="1559"/>
      <c r="JWU67" s="1559"/>
      <c r="JWV67" s="1559"/>
      <c r="JWW67" s="1559"/>
      <c r="JWX67" s="1559"/>
      <c r="JWY67" s="1559"/>
      <c r="JWZ67" s="1559"/>
      <c r="JXA67" s="1559"/>
      <c r="JXB67" s="1559"/>
      <c r="JXC67" s="1559"/>
      <c r="JXD67" s="1559"/>
      <c r="JXE67" s="1559"/>
      <c r="JXF67" s="1559"/>
      <c r="JXG67" s="1559"/>
      <c r="JXH67" s="1559"/>
      <c r="JXI67" s="1559"/>
      <c r="JXJ67" s="1559"/>
      <c r="JXK67" s="1559"/>
      <c r="JXL67" s="1559"/>
      <c r="JXM67" s="1559"/>
      <c r="JXN67" s="1559"/>
      <c r="JXO67" s="1559"/>
      <c r="JXP67" s="1559"/>
      <c r="JXQ67" s="1559"/>
      <c r="JXR67" s="1559"/>
      <c r="JXS67" s="1559"/>
      <c r="JXT67" s="1559"/>
      <c r="JXU67" s="1559"/>
      <c r="JXV67" s="1559"/>
      <c r="JXW67" s="1559"/>
      <c r="JXX67" s="1559"/>
      <c r="JXY67" s="1559"/>
      <c r="JXZ67" s="1559"/>
      <c r="JYA67" s="1559"/>
      <c r="JYB67" s="1559"/>
      <c r="JYC67" s="1559"/>
      <c r="JYD67" s="1559"/>
      <c r="JYE67" s="1559"/>
      <c r="JYF67" s="1559"/>
      <c r="JYG67" s="1559"/>
      <c r="JYH67" s="1559"/>
      <c r="JYI67" s="1559"/>
      <c r="JYJ67" s="1559"/>
      <c r="JYK67" s="1559"/>
      <c r="JYL67" s="1559"/>
      <c r="JYM67" s="1559"/>
      <c r="JYN67" s="1559"/>
      <c r="JYO67" s="1559"/>
      <c r="JYP67" s="1559"/>
      <c r="JYQ67" s="1559"/>
      <c r="JYR67" s="1559"/>
      <c r="JYS67" s="1559"/>
      <c r="JYT67" s="1559"/>
      <c r="JYU67" s="1559"/>
      <c r="JYV67" s="1559"/>
      <c r="JYW67" s="1559"/>
      <c r="JYX67" s="1559"/>
      <c r="JYY67" s="1559"/>
      <c r="JYZ67" s="1559"/>
      <c r="JZA67" s="1559"/>
      <c r="JZB67" s="1559"/>
      <c r="JZC67" s="1559"/>
      <c r="JZD67" s="1559"/>
      <c r="JZE67" s="1559"/>
      <c r="JZF67" s="1559"/>
      <c r="JZG67" s="1559"/>
      <c r="JZH67" s="1559"/>
      <c r="JZI67" s="1559"/>
      <c r="JZJ67" s="1559"/>
      <c r="JZK67" s="1559"/>
      <c r="JZL67" s="1559"/>
      <c r="JZM67" s="1559"/>
      <c r="JZN67" s="1559"/>
      <c r="JZO67" s="1559"/>
      <c r="JZP67" s="1559"/>
      <c r="JZQ67" s="1559"/>
      <c r="JZR67" s="1559"/>
      <c r="JZS67" s="1559"/>
      <c r="JZT67" s="1559"/>
      <c r="JZU67" s="1559"/>
      <c r="JZV67" s="1559"/>
      <c r="JZW67" s="1559"/>
      <c r="JZX67" s="1559"/>
      <c r="JZY67" s="1559"/>
      <c r="JZZ67" s="1559"/>
      <c r="KAA67" s="1559"/>
      <c r="KAB67" s="1559"/>
      <c r="KAC67" s="1559"/>
      <c r="KAD67" s="1559"/>
      <c r="KAE67" s="1559"/>
      <c r="KAF67" s="1559"/>
      <c r="KAG67" s="1559"/>
      <c r="KAH67" s="1559"/>
      <c r="KAI67" s="1559"/>
      <c r="KAJ67" s="1559"/>
      <c r="KAK67" s="1559"/>
      <c r="KAL67" s="1559"/>
      <c r="KAM67" s="1559"/>
      <c r="KAN67" s="1559"/>
      <c r="KAO67" s="1559"/>
      <c r="KAP67" s="1559"/>
      <c r="KAQ67" s="1559"/>
      <c r="KAR67" s="1559"/>
      <c r="KAS67" s="1559"/>
      <c r="KAT67" s="1559"/>
      <c r="KAU67" s="1559"/>
      <c r="KAV67" s="1559"/>
      <c r="KAW67" s="1559"/>
      <c r="KAX67" s="1559"/>
      <c r="KAY67" s="1559"/>
      <c r="KAZ67" s="1559"/>
      <c r="KBA67" s="1559"/>
      <c r="KBB67" s="1559"/>
      <c r="KBC67" s="1559"/>
      <c r="KBD67" s="1559"/>
      <c r="KBE67" s="1559"/>
      <c r="KBF67" s="1559"/>
      <c r="KBG67" s="1559"/>
      <c r="KBH67" s="1559"/>
      <c r="KBI67" s="1559"/>
      <c r="KBJ67" s="1559"/>
      <c r="KBK67" s="1559"/>
      <c r="KBL67" s="1559"/>
      <c r="KBM67" s="1559"/>
      <c r="KBN67" s="1559"/>
      <c r="KBO67" s="1559"/>
      <c r="KBP67" s="1559"/>
      <c r="KBQ67" s="1559"/>
      <c r="KBR67" s="1559"/>
      <c r="KBS67" s="1559"/>
      <c r="KBT67" s="1559"/>
      <c r="KBU67" s="1559"/>
      <c r="KBV67" s="1559"/>
      <c r="KBW67" s="1559"/>
      <c r="KBX67" s="1559"/>
      <c r="KBY67" s="1559"/>
      <c r="KBZ67" s="1559"/>
      <c r="KCA67" s="1559"/>
      <c r="KCB67" s="1559"/>
      <c r="KCC67" s="1559"/>
      <c r="KCD67" s="1559"/>
      <c r="KCE67" s="1559"/>
      <c r="KCF67" s="1559"/>
      <c r="KCG67" s="1559"/>
      <c r="KCH67" s="1559"/>
      <c r="KCI67" s="1559"/>
      <c r="KCJ67" s="1559"/>
      <c r="KCK67" s="1559"/>
      <c r="KCL67" s="1559"/>
      <c r="KCM67" s="1559"/>
      <c r="KCN67" s="1559"/>
      <c r="KCO67" s="1559"/>
      <c r="KCP67" s="1559"/>
      <c r="KCQ67" s="1559"/>
      <c r="KCR67" s="1559"/>
      <c r="KCS67" s="1559"/>
      <c r="KCT67" s="1559"/>
      <c r="KCU67" s="1559"/>
      <c r="KCV67" s="1559"/>
      <c r="KCW67" s="1559"/>
      <c r="KCX67" s="1559"/>
      <c r="KCY67" s="1559"/>
      <c r="KCZ67" s="1559"/>
      <c r="KDA67" s="1559"/>
      <c r="KDB67" s="1559"/>
      <c r="KDC67" s="1559"/>
      <c r="KDD67" s="1559"/>
      <c r="KDE67" s="1559"/>
      <c r="KDF67" s="1559"/>
      <c r="KDG67" s="1559"/>
      <c r="KDH67" s="1559"/>
      <c r="KDI67" s="1559"/>
      <c r="KDJ67" s="1559"/>
      <c r="KDK67" s="1559"/>
      <c r="KDL67" s="1559"/>
      <c r="KDM67" s="1559"/>
      <c r="KDN67" s="1559"/>
      <c r="KDO67" s="1559"/>
      <c r="KDP67" s="1559"/>
      <c r="KDQ67" s="1559"/>
      <c r="KDR67" s="1559"/>
      <c r="KDS67" s="1559"/>
      <c r="KDT67" s="1559"/>
      <c r="KDU67" s="1559"/>
      <c r="KDV67" s="1559"/>
      <c r="KDW67" s="1559"/>
      <c r="KDX67" s="1559"/>
      <c r="KDY67" s="1559"/>
      <c r="KDZ67" s="1559"/>
      <c r="KEA67" s="1559"/>
      <c r="KEB67" s="1559"/>
      <c r="KEC67" s="1559"/>
      <c r="KED67" s="1559"/>
      <c r="KEE67" s="1559"/>
      <c r="KEF67" s="1559"/>
      <c r="KEG67" s="1559"/>
      <c r="KEH67" s="1559"/>
      <c r="KEI67" s="1559"/>
      <c r="KEJ67" s="1559"/>
      <c r="KEK67" s="1559"/>
      <c r="KEL67" s="1559"/>
      <c r="KEM67" s="1559"/>
      <c r="KEN67" s="1559"/>
      <c r="KEO67" s="1559"/>
      <c r="KEP67" s="1559"/>
      <c r="KEQ67" s="1559"/>
      <c r="KER67" s="1559"/>
      <c r="KES67" s="1559"/>
      <c r="KET67" s="1559"/>
      <c r="KEU67" s="1559"/>
      <c r="KEV67" s="1559"/>
      <c r="KEW67" s="1559"/>
      <c r="KEX67" s="1559"/>
      <c r="KEY67" s="1559"/>
      <c r="KEZ67" s="1559"/>
      <c r="KFA67" s="1559"/>
      <c r="KFB67" s="1559"/>
      <c r="KFC67" s="1559"/>
      <c r="KFD67" s="1559"/>
      <c r="KFE67" s="1559"/>
      <c r="KFF67" s="1559"/>
      <c r="KFG67" s="1559"/>
      <c r="KFH67" s="1559"/>
      <c r="KFI67" s="1559"/>
      <c r="KFJ67" s="1559"/>
      <c r="KFK67" s="1559"/>
      <c r="KFL67" s="1559"/>
      <c r="KFM67" s="1559"/>
      <c r="KFN67" s="1559"/>
      <c r="KFO67" s="1559"/>
      <c r="KFP67" s="1559"/>
      <c r="KFQ67" s="1559"/>
      <c r="KFR67" s="1559"/>
      <c r="KFS67" s="1559"/>
      <c r="KFT67" s="1559"/>
      <c r="KFU67" s="1559"/>
      <c r="KFV67" s="1559"/>
      <c r="KFW67" s="1559"/>
      <c r="KFX67" s="1559"/>
      <c r="KFY67" s="1559"/>
      <c r="KFZ67" s="1559"/>
      <c r="KGA67" s="1559"/>
      <c r="KGB67" s="1559"/>
      <c r="KGC67" s="1559"/>
      <c r="KGD67" s="1559"/>
      <c r="KGE67" s="1559"/>
      <c r="KGF67" s="1559"/>
      <c r="KGG67" s="1559"/>
      <c r="KGH67" s="1559"/>
      <c r="KGI67" s="1559"/>
      <c r="KGJ67" s="1559"/>
      <c r="KGK67" s="1559"/>
      <c r="KGL67" s="1559"/>
      <c r="KGM67" s="1559"/>
      <c r="KGN67" s="1559"/>
      <c r="KGO67" s="1559"/>
      <c r="KGP67" s="1559"/>
      <c r="KGQ67" s="1559"/>
      <c r="KGR67" s="1559"/>
      <c r="KGS67" s="1559"/>
      <c r="KGT67" s="1559"/>
      <c r="KGU67" s="1559"/>
      <c r="KGV67" s="1559"/>
      <c r="KGW67" s="1559"/>
      <c r="KGX67" s="1559"/>
      <c r="KGY67" s="1559"/>
      <c r="KGZ67" s="1559"/>
      <c r="KHA67" s="1559"/>
      <c r="KHB67" s="1559"/>
      <c r="KHC67" s="1559"/>
      <c r="KHD67" s="1559"/>
      <c r="KHE67" s="1559"/>
      <c r="KHF67" s="1559"/>
      <c r="KHG67" s="1559"/>
      <c r="KHH67" s="1559"/>
      <c r="KHI67" s="1559"/>
      <c r="KHJ67" s="1559"/>
      <c r="KHK67" s="1559"/>
      <c r="KHL67" s="1559"/>
      <c r="KHM67" s="1559"/>
      <c r="KHN67" s="1559"/>
      <c r="KHO67" s="1559"/>
      <c r="KHP67" s="1559"/>
      <c r="KHQ67" s="1559"/>
      <c r="KHR67" s="1559"/>
      <c r="KHS67" s="1559"/>
      <c r="KHT67" s="1559"/>
      <c r="KHU67" s="1559"/>
      <c r="KHV67" s="1559"/>
      <c r="KHW67" s="1559"/>
      <c r="KHX67" s="1559"/>
      <c r="KHY67" s="1559"/>
      <c r="KHZ67" s="1559"/>
      <c r="KIA67" s="1559"/>
      <c r="KIB67" s="1559"/>
      <c r="KIC67" s="1559"/>
      <c r="KID67" s="1559"/>
      <c r="KIE67" s="1559"/>
      <c r="KIF67" s="1559"/>
      <c r="KIG67" s="1559"/>
      <c r="KIH67" s="1559"/>
      <c r="KII67" s="1559"/>
      <c r="KIJ67" s="1559"/>
      <c r="KIK67" s="1559"/>
      <c r="KIL67" s="1559"/>
      <c r="KIM67" s="1559"/>
      <c r="KIN67" s="1559"/>
      <c r="KIO67" s="1559"/>
      <c r="KIP67" s="1559"/>
      <c r="KIQ67" s="1559"/>
      <c r="KIR67" s="1559"/>
      <c r="KIS67" s="1559"/>
      <c r="KIT67" s="1559"/>
      <c r="KIU67" s="1559"/>
      <c r="KIV67" s="1559"/>
      <c r="KIW67" s="1559"/>
      <c r="KIX67" s="1559"/>
      <c r="KIY67" s="1559"/>
      <c r="KIZ67" s="1559"/>
      <c r="KJA67" s="1559"/>
      <c r="KJB67" s="1559"/>
      <c r="KJC67" s="1559"/>
      <c r="KJD67" s="1559"/>
      <c r="KJE67" s="1559"/>
      <c r="KJF67" s="1559"/>
      <c r="KJG67" s="1559"/>
      <c r="KJH67" s="1559"/>
      <c r="KJI67" s="1559"/>
      <c r="KJJ67" s="1559"/>
      <c r="KJK67" s="1559"/>
      <c r="KJL67" s="1559"/>
      <c r="KJM67" s="1559"/>
      <c r="KJN67" s="1559"/>
      <c r="KJO67" s="1559"/>
      <c r="KJP67" s="1559"/>
      <c r="KJQ67" s="1559"/>
      <c r="KJR67" s="1559"/>
      <c r="KJS67" s="1559"/>
      <c r="KJT67" s="1559"/>
      <c r="KJU67" s="1559"/>
      <c r="KJV67" s="1559"/>
      <c r="KJW67" s="1559"/>
      <c r="KJX67" s="1559"/>
      <c r="KJY67" s="1559"/>
      <c r="KJZ67" s="1559"/>
      <c r="KKA67" s="1559"/>
      <c r="KKB67" s="1559"/>
      <c r="KKC67" s="1559"/>
      <c r="KKD67" s="1559"/>
      <c r="KKE67" s="1559"/>
      <c r="KKF67" s="1559"/>
      <c r="KKG67" s="1559"/>
      <c r="KKH67" s="1559"/>
      <c r="KKI67" s="1559"/>
      <c r="KKJ67" s="1559"/>
      <c r="KKK67" s="1559"/>
      <c r="KKL67" s="1559"/>
      <c r="KKM67" s="1559"/>
      <c r="KKN67" s="1559"/>
      <c r="KKO67" s="1559"/>
      <c r="KKP67" s="1559"/>
      <c r="KKQ67" s="1559"/>
      <c r="KKR67" s="1559"/>
      <c r="KKS67" s="1559"/>
      <c r="KKT67" s="1559"/>
      <c r="KKU67" s="1559"/>
      <c r="KKV67" s="1559"/>
      <c r="KKW67" s="1559"/>
      <c r="KKX67" s="1559"/>
      <c r="KKY67" s="1559"/>
      <c r="KKZ67" s="1559"/>
      <c r="KLA67" s="1559"/>
      <c r="KLB67" s="1559"/>
      <c r="KLC67" s="1559"/>
      <c r="KLD67" s="1559"/>
      <c r="KLE67" s="1559"/>
      <c r="KLF67" s="1559"/>
      <c r="KLG67" s="1559"/>
      <c r="KLH67" s="1559"/>
      <c r="KLI67" s="1559"/>
      <c r="KLJ67" s="1559"/>
      <c r="KLK67" s="1559"/>
      <c r="KLL67" s="1559"/>
      <c r="KLM67" s="1559"/>
      <c r="KLN67" s="1559"/>
      <c r="KLO67" s="1559"/>
      <c r="KLP67" s="1559"/>
      <c r="KLQ67" s="1559"/>
      <c r="KLR67" s="1559"/>
      <c r="KLS67" s="1559"/>
      <c r="KLT67" s="1559"/>
      <c r="KLU67" s="1559"/>
      <c r="KLV67" s="1559"/>
      <c r="KLW67" s="1559"/>
      <c r="KLX67" s="1559"/>
      <c r="KLY67" s="1559"/>
      <c r="KLZ67" s="1559"/>
      <c r="KMA67" s="1559"/>
      <c r="KMB67" s="1559"/>
      <c r="KMC67" s="1559"/>
      <c r="KMD67" s="1559"/>
      <c r="KME67" s="1559"/>
      <c r="KMF67" s="1559"/>
      <c r="KMG67" s="1559"/>
      <c r="KMH67" s="1559"/>
      <c r="KMI67" s="1559"/>
      <c r="KMJ67" s="1559"/>
      <c r="KMK67" s="1559"/>
      <c r="KML67" s="1559"/>
      <c r="KMM67" s="1559"/>
      <c r="KMN67" s="1559"/>
      <c r="KMO67" s="1559"/>
      <c r="KMP67" s="1559"/>
      <c r="KMQ67" s="1559"/>
      <c r="KMR67" s="1559"/>
      <c r="KMS67" s="1559"/>
      <c r="KMT67" s="1559"/>
      <c r="KMU67" s="1559"/>
      <c r="KMV67" s="1559"/>
      <c r="KMW67" s="1559"/>
      <c r="KMX67" s="1559"/>
      <c r="KMY67" s="1559"/>
      <c r="KMZ67" s="1559"/>
      <c r="KNA67" s="1559"/>
      <c r="KNB67" s="1559"/>
      <c r="KNC67" s="1559"/>
      <c r="KND67" s="1559"/>
      <c r="KNE67" s="1559"/>
      <c r="KNF67" s="1559"/>
      <c r="KNG67" s="1559"/>
      <c r="KNH67" s="1559"/>
      <c r="KNI67" s="1559"/>
      <c r="KNJ67" s="1559"/>
      <c r="KNK67" s="1559"/>
      <c r="KNL67" s="1559"/>
      <c r="KNM67" s="1559"/>
      <c r="KNN67" s="1559"/>
      <c r="KNO67" s="1559"/>
      <c r="KNP67" s="1559"/>
      <c r="KNQ67" s="1559"/>
      <c r="KNR67" s="1559"/>
      <c r="KNS67" s="1559"/>
      <c r="KNT67" s="1559"/>
      <c r="KNU67" s="1559"/>
      <c r="KNV67" s="1559"/>
      <c r="KNW67" s="1559"/>
      <c r="KNX67" s="1559"/>
      <c r="KNY67" s="1559"/>
      <c r="KNZ67" s="1559"/>
      <c r="KOA67" s="1559"/>
      <c r="KOB67" s="1559"/>
      <c r="KOC67" s="1559"/>
      <c r="KOD67" s="1559"/>
      <c r="KOE67" s="1559"/>
      <c r="KOF67" s="1559"/>
      <c r="KOG67" s="1559"/>
      <c r="KOH67" s="1559"/>
      <c r="KOI67" s="1559"/>
      <c r="KOJ67" s="1559"/>
      <c r="KOK67" s="1559"/>
      <c r="KOL67" s="1559"/>
      <c r="KOM67" s="1559"/>
      <c r="KON67" s="1559"/>
      <c r="KOO67" s="1559"/>
      <c r="KOP67" s="1559"/>
      <c r="KOQ67" s="1559"/>
      <c r="KOR67" s="1559"/>
      <c r="KOS67" s="1559"/>
      <c r="KOT67" s="1559"/>
      <c r="KOU67" s="1559"/>
      <c r="KOV67" s="1559"/>
      <c r="KOW67" s="1559"/>
      <c r="KOX67" s="1559"/>
      <c r="KOY67" s="1559"/>
      <c r="KOZ67" s="1559"/>
      <c r="KPA67" s="1559"/>
      <c r="KPB67" s="1559"/>
      <c r="KPC67" s="1559"/>
      <c r="KPD67" s="1559"/>
      <c r="KPE67" s="1559"/>
      <c r="KPF67" s="1559"/>
      <c r="KPG67" s="1559"/>
      <c r="KPH67" s="1559"/>
      <c r="KPI67" s="1559"/>
      <c r="KPJ67" s="1559"/>
      <c r="KPK67" s="1559"/>
      <c r="KPL67" s="1559"/>
      <c r="KPM67" s="1559"/>
      <c r="KPN67" s="1559"/>
      <c r="KPO67" s="1559"/>
      <c r="KPP67" s="1559"/>
      <c r="KPQ67" s="1559"/>
      <c r="KPR67" s="1559"/>
      <c r="KPS67" s="1559"/>
      <c r="KPT67" s="1559"/>
      <c r="KPU67" s="1559"/>
      <c r="KPV67" s="1559"/>
      <c r="KPW67" s="1559"/>
      <c r="KPX67" s="1559"/>
      <c r="KPY67" s="1559"/>
      <c r="KPZ67" s="1559"/>
      <c r="KQA67" s="1559"/>
      <c r="KQB67" s="1559"/>
      <c r="KQC67" s="1559"/>
      <c r="KQD67" s="1559"/>
      <c r="KQE67" s="1559"/>
      <c r="KQF67" s="1559"/>
      <c r="KQG67" s="1559"/>
      <c r="KQH67" s="1559"/>
      <c r="KQI67" s="1559"/>
      <c r="KQJ67" s="1559"/>
      <c r="KQK67" s="1559"/>
      <c r="KQL67" s="1559"/>
      <c r="KQM67" s="1559"/>
      <c r="KQN67" s="1559"/>
      <c r="KQO67" s="1559"/>
      <c r="KQP67" s="1559"/>
      <c r="KQQ67" s="1559"/>
      <c r="KQR67" s="1559"/>
      <c r="KQS67" s="1559"/>
      <c r="KQT67" s="1559"/>
      <c r="KQU67" s="1559"/>
      <c r="KQV67" s="1559"/>
      <c r="KQW67" s="1559"/>
      <c r="KQX67" s="1559"/>
      <c r="KQY67" s="1559"/>
      <c r="KQZ67" s="1559"/>
      <c r="KRA67" s="1559"/>
      <c r="KRB67" s="1559"/>
      <c r="KRC67" s="1559"/>
      <c r="KRD67" s="1559"/>
      <c r="KRE67" s="1559"/>
      <c r="KRF67" s="1559"/>
      <c r="KRG67" s="1559"/>
      <c r="KRH67" s="1559"/>
      <c r="KRI67" s="1559"/>
      <c r="KRJ67" s="1559"/>
      <c r="KRK67" s="1559"/>
      <c r="KRL67" s="1559"/>
      <c r="KRM67" s="1559"/>
      <c r="KRN67" s="1559"/>
      <c r="KRO67" s="1559"/>
      <c r="KRP67" s="1559"/>
      <c r="KRQ67" s="1559"/>
      <c r="KRR67" s="1559"/>
      <c r="KRS67" s="1559"/>
      <c r="KRT67" s="1559"/>
      <c r="KRU67" s="1559"/>
      <c r="KRV67" s="1559"/>
      <c r="KRW67" s="1559"/>
      <c r="KRX67" s="1559"/>
      <c r="KRY67" s="1559"/>
      <c r="KRZ67" s="1559"/>
      <c r="KSA67" s="1559"/>
      <c r="KSB67" s="1559"/>
      <c r="KSC67" s="1559"/>
      <c r="KSD67" s="1559"/>
      <c r="KSE67" s="1559"/>
      <c r="KSF67" s="1559"/>
      <c r="KSG67" s="1559"/>
      <c r="KSH67" s="1559"/>
      <c r="KSI67" s="1559"/>
      <c r="KSJ67" s="1559"/>
      <c r="KSK67" s="1559"/>
      <c r="KSL67" s="1559"/>
      <c r="KSM67" s="1559"/>
      <c r="KSN67" s="1559"/>
      <c r="KSO67" s="1559"/>
      <c r="KSP67" s="1559"/>
      <c r="KSQ67" s="1559"/>
      <c r="KSR67" s="1559"/>
      <c r="KSS67" s="1559"/>
      <c r="KST67" s="1559"/>
      <c r="KSU67" s="1559"/>
      <c r="KSV67" s="1559"/>
      <c r="KSW67" s="1559"/>
      <c r="KSX67" s="1559"/>
      <c r="KSY67" s="1559"/>
      <c r="KSZ67" s="1559"/>
      <c r="KTA67" s="1559"/>
      <c r="KTB67" s="1559"/>
      <c r="KTC67" s="1559"/>
      <c r="KTD67" s="1559"/>
      <c r="KTE67" s="1559"/>
      <c r="KTF67" s="1559"/>
      <c r="KTG67" s="1559"/>
      <c r="KTH67" s="1559"/>
      <c r="KTI67" s="1559"/>
      <c r="KTJ67" s="1559"/>
      <c r="KTK67" s="1559"/>
      <c r="KTL67" s="1559"/>
      <c r="KTM67" s="1559"/>
      <c r="KTN67" s="1559"/>
      <c r="KTO67" s="1559"/>
      <c r="KTP67" s="1559"/>
      <c r="KTQ67" s="1559"/>
      <c r="KTR67" s="1559"/>
      <c r="KTS67" s="1559"/>
      <c r="KTT67" s="1559"/>
      <c r="KTU67" s="1559"/>
      <c r="KTV67" s="1559"/>
      <c r="KTW67" s="1559"/>
      <c r="KTX67" s="1559"/>
      <c r="KTY67" s="1559"/>
      <c r="KTZ67" s="1559"/>
      <c r="KUA67" s="1559"/>
      <c r="KUB67" s="1559"/>
      <c r="KUC67" s="1559"/>
      <c r="KUD67" s="1559"/>
      <c r="KUE67" s="1559"/>
      <c r="KUF67" s="1559"/>
      <c r="KUG67" s="1559"/>
      <c r="KUH67" s="1559"/>
      <c r="KUI67" s="1559"/>
      <c r="KUJ67" s="1559"/>
      <c r="KUK67" s="1559"/>
      <c r="KUL67" s="1559"/>
      <c r="KUM67" s="1559"/>
      <c r="KUN67" s="1559"/>
      <c r="KUO67" s="1559"/>
      <c r="KUP67" s="1559"/>
      <c r="KUQ67" s="1559"/>
      <c r="KUR67" s="1559"/>
      <c r="KUS67" s="1559"/>
      <c r="KUT67" s="1559"/>
      <c r="KUU67" s="1559"/>
      <c r="KUV67" s="1559"/>
      <c r="KUW67" s="1559"/>
      <c r="KUX67" s="1559"/>
      <c r="KUY67" s="1559"/>
      <c r="KUZ67" s="1559"/>
      <c r="KVA67" s="1559"/>
      <c r="KVB67" s="1559"/>
      <c r="KVC67" s="1559"/>
      <c r="KVD67" s="1559"/>
      <c r="KVE67" s="1559"/>
      <c r="KVF67" s="1559"/>
      <c r="KVG67" s="1559"/>
      <c r="KVH67" s="1559"/>
      <c r="KVI67" s="1559"/>
      <c r="KVJ67" s="1559"/>
      <c r="KVK67" s="1559"/>
      <c r="KVL67" s="1559"/>
      <c r="KVM67" s="1559"/>
      <c r="KVN67" s="1559"/>
      <c r="KVO67" s="1559"/>
      <c r="KVP67" s="1559"/>
      <c r="KVQ67" s="1559"/>
      <c r="KVR67" s="1559"/>
      <c r="KVS67" s="1559"/>
      <c r="KVT67" s="1559"/>
      <c r="KVU67" s="1559"/>
      <c r="KVV67" s="1559"/>
      <c r="KVW67" s="1559"/>
      <c r="KVX67" s="1559"/>
      <c r="KVY67" s="1559"/>
      <c r="KVZ67" s="1559"/>
      <c r="KWA67" s="1559"/>
      <c r="KWB67" s="1559"/>
      <c r="KWC67" s="1559"/>
      <c r="KWD67" s="1559"/>
      <c r="KWE67" s="1559"/>
      <c r="KWF67" s="1559"/>
      <c r="KWG67" s="1559"/>
      <c r="KWH67" s="1559"/>
      <c r="KWI67" s="1559"/>
      <c r="KWJ67" s="1559"/>
      <c r="KWK67" s="1559"/>
      <c r="KWL67" s="1559"/>
      <c r="KWM67" s="1559"/>
      <c r="KWN67" s="1559"/>
      <c r="KWO67" s="1559"/>
      <c r="KWP67" s="1559"/>
      <c r="KWQ67" s="1559"/>
      <c r="KWR67" s="1559"/>
      <c r="KWS67" s="1559"/>
      <c r="KWT67" s="1559"/>
      <c r="KWU67" s="1559"/>
      <c r="KWV67" s="1559"/>
      <c r="KWW67" s="1559"/>
      <c r="KWX67" s="1559"/>
      <c r="KWY67" s="1559"/>
      <c r="KWZ67" s="1559"/>
      <c r="KXA67" s="1559"/>
      <c r="KXB67" s="1559"/>
      <c r="KXC67" s="1559"/>
      <c r="KXD67" s="1559"/>
      <c r="KXE67" s="1559"/>
      <c r="KXF67" s="1559"/>
      <c r="KXG67" s="1559"/>
      <c r="KXH67" s="1559"/>
      <c r="KXI67" s="1559"/>
      <c r="KXJ67" s="1559"/>
      <c r="KXK67" s="1559"/>
      <c r="KXL67" s="1559"/>
      <c r="KXM67" s="1559"/>
      <c r="KXN67" s="1559"/>
      <c r="KXO67" s="1559"/>
      <c r="KXP67" s="1559"/>
      <c r="KXQ67" s="1559"/>
      <c r="KXR67" s="1559"/>
      <c r="KXS67" s="1559"/>
      <c r="KXT67" s="1559"/>
      <c r="KXU67" s="1559"/>
      <c r="KXV67" s="1559"/>
      <c r="KXW67" s="1559"/>
      <c r="KXX67" s="1559"/>
      <c r="KXY67" s="1559"/>
      <c r="KXZ67" s="1559"/>
      <c r="KYA67" s="1559"/>
      <c r="KYB67" s="1559"/>
      <c r="KYC67" s="1559"/>
      <c r="KYD67" s="1559"/>
      <c r="KYE67" s="1559"/>
      <c r="KYF67" s="1559"/>
      <c r="KYG67" s="1559"/>
      <c r="KYH67" s="1559"/>
      <c r="KYI67" s="1559"/>
      <c r="KYJ67" s="1559"/>
      <c r="KYK67" s="1559"/>
      <c r="KYL67" s="1559"/>
      <c r="KYM67" s="1559"/>
      <c r="KYN67" s="1559"/>
      <c r="KYO67" s="1559"/>
      <c r="KYP67" s="1559"/>
      <c r="KYQ67" s="1559"/>
      <c r="KYR67" s="1559"/>
      <c r="KYS67" s="1559"/>
      <c r="KYT67" s="1559"/>
      <c r="KYU67" s="1559"/>
      <c r="KYV67" s="1559"/>
      <c r="KYW67" s="1559"/>
      <c r="KYX67" s="1559"/>
      <c r="KYY67" s="1559"/>
      <c r="KYZ67" s="1559"/>
      <c r="KZA67" s="1559"/>
      <c r="KZB67" s="1559"/>
      <c r="KZC67" s="1559"/>
      <c r="KZD67" s="1559"/>
      <c r="KZE67" s="1559"/>
      <c r="KZF67" s="1559"/>
      <c r="KZG67" s="1559"/>
      <c r="KZH67" s="1559"/>
      <c r="KZI67" s="1559"/>
      <c r="KZJ67" s="1559"/>
      <c r="KZK67" s="1559"/>
      <c r="KZL67" s="1559"/>
      <c r="KZM67" s="1559"/>
      <c r="KZN67" s="1559"/>
      <c r="KZO67" s="1559"/>
      <c r="KZP67" s="1559"/>
      <c r="KZQ67" s="1559"/>
      <c r="KZR67" s="1559"/>
      <c r="KZS67" s="1559"/>
      <c r="KZT67" s="1559"/>
      <c r="KZU67" s="1559"/>
      <c r="KZV67" s="1559"/>
      <c r="KZW67" s="1559"/>
      <c r="KZX67" s="1559"/>
      <c r="KZY67" s="1559"/>
      <c r="KZZ67" s="1559"/>
      <c r="LAA67" s="1559"/>
      <c r="LAB67" s="1559"/>
      <c r="LAC67" s="1559"/>
      <c r="LAD67" s="1559"/>
      <c r="LAE67" s="1559"/>
      <c r="LAF67" s="1559"/>
      <c r="LAG67" s="1559"/>
      <c r="LAH67" s="1559"/>
      <c r="LAI67" s="1559"/>
      <c r="LAJ67" s="1559"/>
      <c r="LAK67" s="1559"/>
      <c r="LAL67" s="1559"/>
      <c r="LAM67" s="1559"/>
      <c r="LAN67" s="1559"/>
      <c r="LAO67" s="1559"/>
      <c r="LAP67" s="1559"/>
      <c r="LAQ67" s="1559"/>
      <c r="LAR67" s="1559"/>
      <c r="LAS67" s="1559"/>
      <c r="LAT67" s="1559"/>
      <c r="LAU67" s="1559"/>
      <c r="LAV67" s="1559"/>
      <c r="LAW67" s="1559"/>
      <c r="LAX67" s="1559"/>
      <c r="LAY67" s="1559"/>
      <c r="LAZ67" s="1559"/>
      <c r="LBA67" s="1559"/>
      <c r="LBB67" s="1559"/>
      <c r="LBC67" s="1559"/>
      <c r="LBD67" s="1559"/>
      <c r="LBE67" s="1559"/>
      <c r="LBF67" s="1559"/>
      <c r="LBG67" s="1559"/>
      <c r="LBH67" s="1559"/>
      <c r="LBI67" s="1559"/>
      <c r="LBJ67" s="1559"/>
      <c r="LBK67" s="1559"/>
      <c r="LBL67" s="1559"/>
      <c r="LBM67" s="1559"/>
      <c r="LBN67" s="1559"/>
      <c r="LBO67" s="1559"/>
      <c r="LBP67" s="1559"/>
      <c r="LBQ67" s="1559"/>
      <c r="LBR67" s="1559"/>
      <c r="LBS67" s="1559"/>
      <c r="LBT67" s="1559"/>
      <c r="LBU67" s="1559"/>
      <c r="LBV67" s="1559"/>
      <c r="LBW67" s="1559"/>
      <c r="LBX67" s="1559"/>
      <c r="LBY67" s="1559"/>
      <c r="LBZ67" s="1559"/>
      <c r="LCA67" s="1559"/>
      <c r="LCB67" s="1559"/>
      <c r="LCC67" s="1559"/>
      <c r="LCD67" s="1559"/>
      <c r="LCE67" s="1559"/>
      <c r="LCF67" s="1559"/>
      <c r="LCG67" s="1559"/>
      <c r="LCH67" s="1559"/>
      <c r="LCI67" s="1559"/>
      <c r="LCJ67" s="1559"/>
      <c r="LCK67" s="1559"/>
      <c r="LCL67" s="1559"/>
      <c r="LCM67" s="1559"/>
      <c r="LCN67" s="1559"/>
      <c r="LCO67" s="1559"/>
      <c r="LCP67" s="1559"/>
      <c r="LCQ67" s="1559"/>
      <c r="LCR67" s="1559"/>
      <c r="LCS67" s="1559"/>
      <c r="LCT67" s="1559"/>
      <c r="LCU67" s="1559"/>
      <c r="LCV67" s="1559"/>
      <c r="LCW67" s="1559"/>
      <c r="LCX67" s="1559"/>
      <c r="LCY67" s="1559"/>
      <c r="LCZ67" s="1559"/>
      <c r="LDA67" s="1559"/>
      <c r="LDB67" s="1559"/>
      <c r="LDC67" s="1559"/>
      <c r="LDD67" s="1559"/>
      <c r="LDE67" s="1559"/>
      <c r="LDF67" s="1559"/>
      <c r="LDG67" s="1559"/>
      <c r="LDH67" s="1559"/>
      <c r="LDI67" s="1559"/>
      <c r="LDJ67" s="1559"/>
      <c r="LDK67" s="1559"/>
      <c r="LDL67" s="1559"/>
      <c r="LDM67" s="1559"/>
      <c r="LDN67" s="1559"/>
      <c r="LDO67" s="1559"/>
      <c r="LDP67" s="1559"/>
      <c r="LDQ67" s="1559"/>
      <c r="LDR67" s="1559"/>
      <c r="LDS67" s="1559"/>
      <c r="LDT67" s="1559"/>
      <c r="LDU67" s="1559"/>
      <c r="LDV67" s="1559"/>
      <c r="LDW67" s="1559"/>
      <c r="LDX67" s="1559"/>
      <c r="LDY67" s="1559"/>
      <c r="LDZ67" s="1559"/>
      <c r="LEA67" s="1559"/>
      <c r="LEB67" s="1559"/>
      <c r="LEC67" s="1559"/>
      <c r="LED67" s="1559"/>
      <c r="LEE67" s="1559"/>
      <c r="LEF67" s="1559"/>
      <c r="LEG67" s="1559"/>
      <c r="LEH67" s="1559"/>
      <c r="LEI67" s="1559"/>
      <c r="LEJ67" s="1559"/>
      <c r="LEK67" s="1559"/>
      <c r="LEL67" s="1559"/>
      <c r="LEM67" s="1559"/>
      <c r="LEN67" s="1559"/>
      <c r="LEO67" s="1559"/>
      <c r="LEP67" s="1559"/>
      <c r="LEQ67" s="1559"/>
      <c r="LER67" s="1559"/>
      <c r="LES67" s="1559"/>
      <c r="LET67" s="1559"/>
      <c r="LEU67" s="1559"/>
      <c r="LEV67" s="1559"/>
      <c r="LEW67" s="1559"/>
      <c r="LEX67" s="1559"/>
      <c r="LEY67" s="1559"/>
      <c r="LEZ67" s="1559"/>
      <c r="LFA67" s="1559"/>
      <c r="LFB67" s="1559"/>
      <c r="LFC67" s="1559"/>
      <c r="LFD67" s="1559"/>
      <c r="LFE67" s="1559"/>
      <c r="LFF67" s="1559"/>
      <c r="LFG67" s="1559"/>
      <c r="LFH67" s="1559"/>
      <c r="LFI67" s="1559"/>
      <c r="LFJ67" s="1559"/>
      <c r="LFK67" s="1559"/>
      <c r="LFL67" s="1559"/>
      <c r="LFM67" s="1559"/>
      <c r="LFN67" s="1559"/>
      <c r="LFO67" s="1559"/>
      <c r="LFP67" s="1559"/>
      <c r="LFQ67" s="1559"/>
      <c r="LFR67" s="1559"/>
      <c r="LFS67" s="1559"/>
      <c r="LFT67" s="1559"/>
      <c r="LFU67" s="1559"/>
      <c r="LFV67" s="1559"/>
      <c r="LFW67" s="1559"/>
      <c r="LFX67" s="1559"/>
      <c r="LFY67" s="1559"/>
      <c r="LFZ67" s="1559"/>
      <c r="LGA67" s="1559"/>
      <c r="LGB67" s="1559"/>
      <c r="LGC67" s="1559"/>
      <c r="LGD67" s="1559"/>
      <c r="LGE67" s="1559"/>
      <c r="LGF67" s="1559"/>
      <c r="LGG67" s="1559"/>
      <c r="LGH67" s="1559"/>
      <c r="LGI67" s="1559"/>
      <c r="LGJ67" s="1559"/>
      <c r="LGK67" s="1559"/>
      <c r="LGL67" s="1559"/>
      <c r="LGM67" s="1559"/>
      <c r="LGN67" s="1559"/>
      <c r="LGO67" s="1559"/>
      <c r="LGP67" s="1559"/>
      <c r="LGQ67" s="1559"/>
      <c r="LGR67" s="1559"/>
      <c r="LGS67" s="1559"/>
      <c r="LGT67" s="1559"/>
      <c r="LGU67" s="1559"/>
      <c r="LGV67" s="1559"/>
      <c r="LGW67" s="1559"/>
      <c r="LGX67" s="1559"/>
      <c r="LGY67" s="1559"/>
      <c r="LGZ67" s="1559"/>
      <c r="LHA67" s="1559"/>
      <c r="LHB67" s="1559"/>
      <c r="LHC67" s="1559"/>
      <c r="LHD67" s="1559"/>
      <c r="LHE67" s="1559"/>
      <c r="LHF67" s="1559"/>
      <c r="LHG67" s="1559"/>
      <c r="LHH67" s="1559"/>
      <c r="LHI67" s="1559"/>
      <c r="LHJ67" s="1559"/>
      <c r="LHK67" s="1559"/>
      <c r="LHL67" s="1559"/>
      <c r="LHM67" s="1559"/>
      <c r="LHN67" s="1559"/>
      <c r="LHO67" s="1559"/>
      <c r="LHP67" s="1559"/>
      <c r="LHQ67" s="1559"/>
      <c r="LHR67" s="1559"/>
      <c r="LHS67" s="1559"/>
      <c r="LHT67" s="1559"/>
      <c r="LHU67" s="1559"/>
      <c r="LHV67" s="1559"/>
      <c r="LHW67" s="1559"/>
      <c r="LHX67" s="1559"/>
      <c r="LHY67" s="1559"/>
      <c r="LHZ67" s="1559"/>
      <c r="LIA67" s="1559"/>
      <c r="LIB67" s="1559"/>
      <c r="LIC67" s="1559"/>
      <c r="LID67" s="1559"/>
      <c r="LIE67" s="1559"/>
      <c r="LIF67" s="1559"/>
      <c r="LIG67" s="1559"/>
      <c r="LIH67" s="1559"/>
      <c r="LII67" s="1559"/>
      <c r="LIJ67" s="1559"/>
      <c r="LIK67" s="1559"/>
      <c r="LIL67" s="1559"/>
      <c r="LIM67" s="1559"/>
      <c r="LIN67" s="1559"/>
      <c r="LIO67" s="1559"/>
      <c r="LIP67" s="1559"/>
      <c r="LIQ67" s="1559"/>
      <c r="LIR67" s="1559"/>
      <c r="LIS67" s="1559"/>
      <c r="LIT67" s="1559"/>
      <c r="LIU67" s="1559"/>
      <c r="LIV67" s="1559"/>
      <c r="LIW67" s="1559"/>
      <c r="LIX67" s="1559"/>
      <c r="LIY67" s="1559"/>
      <c r="LIZ67" s="1559"/>
      <c r="LJA67" s="1559"/>
      <c r="LJB67" s="1559"/>
      <c r="LJC67" s="1559"/>
      <c r="LJD67" s="1559"/>
      <c r="LJE67" s="1559"/>
      <c r="LJF67" s="1559"/>
      <c r="LJG67" s="1559"/>
      <c r="LJH67" s="1559"/>
      <c r="LJI67" s="1559"/>
      <c r="LJJ67" s="1559"/>
      <c r="LJK67" s="1559"/>
      <c r="LJL67" s="1559"/>
      <c r="LJM67" s="1559"/>
      <c r="LJN67" s="1559"/>
      <c r="LJO67" s="1559"/>
      <c r="LJP67" s="1559"/>
      <c r="LJQ67" s="1559"/>
      <c r="LJR67" s="1559"/>
      <c r="LJS67" s="1559"/>
      <c r="LJT67" s="1559"/>
      <c r="LJU67" s="1559"/>
      <c r="LJV67" s="1559"/>
      <c r="LJW67" s="1559"/>
      <c r="LJX67" s="1559"/>
      <c r="LJY67" s="1559"/>
      <c r="LJZ67" s="1559"/>
      <c r="LKA67" s="1559"/>
      <c r="LKB67" s="1559"/>
      <c r="LKC67" s="1559"/>
      <c r="LKD67" s="1559"/>
      <c r="LKE67" s="1559"/>
      <c r="LKF67" s="1559"/>
      <c r="LKG67" s="1559"/>
      <c r="LKH67" s="1559"/>
      <c r="LKI67" s="1559"/>
      <c r="LKJ67" s="1559"/>
      <c r="LKK67" s="1559"/>
      <c r="LKL67" s="1559"/>
      <c r="LKM67" s="1559"/>
      <c r="LKN67" s="1559"/>
      <c r="LKO67" s="1559"/>
      <c r="LKP67" s="1559"/>
      <c r="LKQ67" s="1559"/>
      <c r="LKR67" s="1559"/>
      <c r="LKS67" s="1559"/>
      <c r="LKT67" s="1559"/>
      <c r="LKU67" s="1559"/>
      <c r="LKV67" s="1559"/>
      <c r="LKW67" s="1559"/>
      <c r="LKX67" s="1559"/>
      <c r="LKY67" s="1559"/>
      <c r="LKZ67" s="1559"/>
      <c r="LLA67" s="1559"/>
      <c r="LLB67" s="1559"/>
      <c r="LLC67" s="1559"/>
      <c r="LLD67" s="1559"/>
      <c r="LLE67" s="1559"/>
      <c r="LLF67" s="1559"/>
      <c r="LLG67" s="1559"/>
      <c r="LLH67" s="1559"/>
      <c r="LLI67" s="1559"/>
      <c r="LLJ67" s="1559"/>
      <c r="LLK67" s="1559"/>
      <c r="LLL67" s="1559"/>
      <c r="LLM67" s="1559"/>
      <c r="LLN67" s="1559"/>
      <c r="LLO67" s="1559"/>
      <c r="LLP67" s="1559"/>
      <c r="LLQ67" s="1559"/>
      <c r="LLR67" s="1559"/>
      <c r="LLS67" s="1559"/>
      <c r="LLT67" s="1559"/>
      <c r="LLU67" s="1559"/>
      <c r="LLV67" s="1559"/>
      <c r="LLW67" s="1559"/>
      <c r="LLX67" s="1559"/>
      <c r="LLY67" s="1559"/>
      <c r="LLZ67" s="1559"/>
      <c r="LMA67" s="1559"/>
      <c r="LMB67" s="1559"/>
      <c r="LMC67" s="1559"/>
      <c r="LMD67" s="1559"/>
      <c r="LME67" s="1559"/>
      <c r="LMF67" s="1559"/>
      <c r="LMG67" s="1559"/>
      <c r="LMH67" s="1559"/>
      <c r="LMI67" s="1559"/>
      <c r="LMJ67" s="1559"/>
      <c r="LMK67" s="1559"/>
      <c r="LML67" s="1559"/>
      <c r="LMM67" s="1559"/>
      <c r="LMN67" s="1559"/>
      <c r="LMO67" s="1559"/>
      <c r="LMP67" s="1559"/>
      <c r="LMQ67" s="1559"/>
      <c r="LMR67" s="1559"/>
      <c r="LMS67" s="1559"/>
      <c r="LMT67" s="1559"/>
      <c r="LMU67" s="1559"/>
      <c r="LMV67" s="1559"/>
      <c r="LMW67" s="1559"/>
      <c r="LMX67" s="1559"/>
      <c r="LMY67" s="1559"/>
      <c r="LMZ67" s="1559"/>
      <c r="LNA67" s="1559"/>
      <c r="LNB67" s="1559"/>
      <c r="LNC67" s="1559"/>
      <c r="LND67" s="1559"/>
      <c r="LNE67" s="1559"/>
      <c r="LNF67" s="1559"/>
      <c r="LNG67" s="1559"/>
      <c r="LNH67" s="1559"/>
      <c r="LNI67" s="1559"/>
      <c r="LNJ67" s="1559"/>
      <c r="LNK67" s="1559"/>
      <c r="LNL67" s="1559"/>
      <c r="LNM67" s="1559"/>
      <c r="LNN67" s="1559"/>
      <c r="LNO67" s="1559"/>
      <c r="LNP67" s="1559"/>
      <c r="LNQ67" s="1559"/>
      <c r="LNR67" s="1559"/>
      <c r="LNS67" s="1559"/>
      <c r="LNT67" s="1559"/>
      <c r="LNU67" s="1559"/>
      <c r="LNV67" s="1559"/>
      <c r="LNW67" s="1559"/>
      <c r="LNX67" s="1559"/>
      <c r="LNY67" s="1559"/>
      <c r="LNZ67" s="1559"/>
      <c r="LOA67" s="1559"/>
      <c r="LOB67" s="1559"/>
      <c r="LOC67" s="1559"/>
      <c r="LOD67" s="1559"/>
      <c r="LOE67" s="1559"/>
      <c r="LOF67" s="1559"/>
      <c r="LOG67" s="1559"/>
      <c r="LOH67" s="1559"/>
      <c r="LOI67" s="1559"/>
      <c r="LOJ67" s="1559"/>
      <c r="LOK67" s="1559"/>
      <c r="LOL67" s="1559"/>
      <c r="LOM67" s="1559"/>
      <c r="LON67" s="1559"/>
      <c r="LOO67" s="1559"/>
      <c r="LOP67" s="1559"/>
      <c r="LOQ67" s="1559"/>
      <c r="LOR67" s="1559"/>
      <c r="LOS67" s="1559"/>
      <c r="LOT67" s="1559"/>
      <c r="LOU67" s="1559"/>
      <c r="LOV67" s="1559"/>
      <c r="LOW67" s="1559"/>
      <c r="LOX67" s="1559"/>
      <c r="LOY67" s="1559"/>
      <c r="LOZ67" s="1559"/>
      <c r="LPA67" s="1559"/>
      <c r="LPB67" s="1559"/>
      <c r="LPC67" s="1559"/>
      <c r="LPD67" s="1559"/>
      <c r="LPE67" s="1559"/>
      <c r="LPF67" s="1559"/>
      <c r="LPG67" s="1559"/>
      <c r="LPH67" s="1559"/>
      <c r="LPI67" s="1559"/>
      <c r="LPJ67" s="1559"/>
      <c r="LPK67" s="1559"/>
      <c r="LPL67" s="1559"/>
      <c r="LPM67" s="1559"/>
      <c r="LPN67" s="1559"/>
      <c r="LPO67" s="1559"/>
      <c r="LPP67" s="1559"/>
      <c r="LPQ67" s="1559"/>
      <c r="LPR67" s="1559"/>
      <c r="LPS67" s="1559"/>
      <c r="LPT67" s="1559"/>
      <c r="LPU67" s="1559"/>
      <c r="LPV67" s="1559"/>
      <c r="LPW67" s="1559"/>
      <c r="LPX67" s="1559"/>
      <c r="LPY67" s="1559"/>
      <c r="LPZ67" s="1559"/>
      <c r="LQA67" s="1559"/>
      <c r="LQB67" s="1559"/>
      <c r="LQC67" s="1559"/>
      <c r="LQD67" s="1559"/>
      <c r="LQE67" s="1559"/>
      <c r="LQF67" s="1559"/>
      <c r="LQG67" s="1559"/>
      <c r="LQH67" s="1559"/>
      <c r="LQI67" s="1559"/>
      <c r="LQJ67" s="1559"/>
      <c r="LQK67" s="1559"/>
      <c r="LQL67" s="1559"/>
      <c r="LQM67" s="1559"/>
      <c r="LQN67" s="1559"/>
      <c r="LQO67" s="1559"/>
      <c r="LQP67" s="1559"/>
      <c r="LQQ67" s="1559"/>
      <c r="LQR67" s="1559"/>
      <c r="LQS67" s="1559"/>
      <c r="LQT67" s="1559"/>
      <c r="LQU67" s="1559"/>
      <c r="LQV67" s="1559"/>
      <c r="LQW67" s="1559"/>
      <c r="LQX67" s="1559"/>
      <c r="LQY67" s="1559"/>
      <c r="LQZ67" s="1559"/>
      <c r="LRA67" s="1559"/>
      <c r="LRB67" s="1559"/>
      <c r="LRC67" s="1559"/>
      <c r="LRD67" s="1559"/>
      <c r="LRE67" s="1559"/>
      <c r="LRF67" s="1559"/>
      <c r="LRG67" s="1559"/>
      <c r="LRH67" s="1559"/>
      <c r="LRI67" s="1559"/>
      <c r="LRJ67" s="1559"/>
      <c r="LRK67" s="1559"/>
      <c r="LRL67" s="1559"/>
      <c r="LRM67" s="1559"/>
      <c r="LRN67" s="1559"/>
      <c r="LRO67" s="1559"/>
      <c r="LRP67" s="1559"/>
      <c r="LRQ67" s="1559"/>
      <c r="LRR67" s="1559"/>
      <c r="LRS67" s="1559"/>
      <c r="LRT67" s="1559"/>
      <c r="LRU67" s="1559"/>
      <c r="LRV67" s="1559"/>
      <c r="LRW67" s="1559"/>
      <c r="LRX67" s="1559"/>
      <c r="LRY67" s="1559"/>
      <c r="LRZ67" s="1559"/>
      <c r="LSA67" s="1559"/>
      <c r="LSB67" s="1559"/>
      <c r="LSC67" s="1559"/>
      <c r="LSD67" s="1559"/>
      <c r="LSE67" s="1559"/>
      <c r="LSF67" s="1559"/>
      <c r="LSG67" s="1559"/>
      <c r="LSH67" s="1559"/>
      <c r="LSI67" s="1559"/>
      <c r="LSJ67" s="1559"/>
      <c r="LSK67" s="1559"/>
      <c r="LSL67" s="1559"/>
      <c r="LSM67" s="1559"/>
      <c r="LSN67" s="1559"/>
      <c r="LSO67" s="1559"/>
      <c r="LSP67" s="1559"/>
      <c r="LSQ67" s="1559"/>
      <c r="LSR67" s="1559"/>
      <c r="LSS67" s="1559"/>
      <c r="LST67" s="1559"/>
      <c r="LSU67" s="1559"/>
      <c r="LSV67" s="1559"/>
      <c r="LSW67" s="1559"/>
      <c r="LSX67" s="1559"/>
      <c r="LSY67" s="1559"/>
      <c r="LSZ67" s="1559"/>
      <c r="LTA67" s="1559"/>
      <c r="LTB67" s="1559"/>
      <c r="LTC67" s="1559"/>
      <c r="LTD67" s="1559"/>
      <c r="LTE67" s="1559"/>
      <c r="LTF67" s="1559"/>
      <c r="LTG67" s="1559"/>
      <c r="LTH67" s="1559"/>
      <c r="LTI67" s="1559"/>
      <c r="LTJ67" s="1559"/>
      <c r="LTK67" s="1559"/>
      <c r="LTL67" s="1559"/>
      <c r="LTM67" s="1559"/>
      <c r="LTN67" s="1559"/>
      <c r="LTO67" s="1559"/>
      <c r="LTP67" s="1559"/>
      <c r="LTQ67" s="1559"/>
      <c r="LTR67" s="1559"/>
      <c r="LTS67" s="1559"/>
      <c r="LTT67" s="1559"/>
      <c r="LTU67" s="1559"/>
      <c r="LTV67" s="1559"/>
      <c r="LTW67" s="1559"/>
      <c r="LTX67" s="1559"/>
      <c r="LTY67" s="1559"/>
      <c r="LTZ67" s="1559"/>
      <c r="LUA67" s="1559"/>
      <c r="LUB67" s="1559"/>
      <c r="LUC67" s="1559"/>
      <c r="LUD67" s="1559"/>
      <c r="LUE67" s="1559"/>
      <c r="LUF67" s="1559"/>
      <c r="LUG67" s="1559"/>
      <c r="LUH67" s="1559"/>
      <c r="LUI67" s="1559"/>
      <c r="LUJ67" s="1559"/>
      <c r="LUK67" s="1559"/>
      <c r="LUL67" s="1559"/>
      <c r="LUM67" s="1559"/>
      <c r="LUN67" s="1559"/>
      <c r="LUO67" s="1559"/>
      <c r="LUP67" s="1559"/>
      <c r="LUQ67" s="1559"/>
      <c r="LUR67" s="1559"/>
      <c r="LUS67" s="1559"/>
      <c r="LUT67" s="1559"/>
      <c r="LUU67" s="1559"/>
      <c r="LUV67" s="1559"/>
      <c r="LUW67" s="1559"/>
      <c r="LUX67" s="1559"/>
      <c r="LUY67" s="1559"/>
      <c r="LUZ67" s="1559"/>
      <c r="LVA67" s="1559"/>
      <c r="LVB67" s="1559"/>
      <c r="LVC67" s="1559"/>
      <c r="LVD67" s="1559"/>
      <c r="LVE67" s="1559"/>
      <c r="LVF67" s="1559"/>
      <c r="LVG67" s="1559"/>
      <c r="LVH67" s="1559"/>
      <c r="LVI67" s="1559"/>
      <c r="LVJ67" s="1559"/>
      <c r="LVK67" s="1559"/>
      <c r="LVL67" s="1559"/>
      <c r="LVM67" s="1559"/>
      <c r="LVN67" s="1559"/>
      <c r="LVO67" s="1559"/>
      <c r="LVP67" s="1559"/>
      <c r="LVQ67" s="1559"/>
      <c r="LVR67" s="1559"/>
      <c r="LVS67" s="1559"/>
      <c r="LVT67" s="1559"/>
      <c r="LVU67" s="1559"/>
      <c r="LVV67" s="1559"/>
      <c r="LVW67" s="1559"/>
      <c r="LVX67" s="1559"/>
      <c r="LVY67" s="1559"/>
      <c r="LVZ67" s="1559"/>
      <c r="LWA67" s="1559"/>
      <c r="LWB67" s="1559"/>
      <c r="LWC67" s="1559"/>
      <c r="LWD67" s="1559"/>
      <c r="LWE67" s="1559"/>
      <c r="LWF67" s="1559"/>
      <c r="LWG67" s="1559"/>
      <c r="LWH67" s="1559"/>
      <c r="LWI67" s="1559"/>
      <c r="LWJ67" s="1559"/>
      <c r="LWK67" s="1559"/>
      <c r="LWL67" s="1559"/>
      <c r="LWM67" s="1559"/>
      <c r="LWN67" s="1559"/>
      <c r="LWO67" s="1559"/>
      <c r="LWP67" s="1559"/>
      <c r="LWQ67" s="1559"/>
      <c r="LWR67" s="1559"/>
      <c r="LWS67" s="1559"/>
      <c r="LWT67" s="1559"/>
      <c r="LWU67" s="1559"/>
      <c r="LWV67" s="1559"/>
      <c r="LWW67" s="1559"/>
      <c r="LWX67" s="1559"/>
      <c r="LWY67" s="1559"/>
      <c r="LWZ67" s="1559"/>
      <c r="LXA67" s="1559"/>
      <c r="LXB67" s="1559"/>
      <c r="LXC67" s="1559"/>
      <c r="LXD67" s="1559"/>
      <c r="LXE67" s="1559"/>
      <c r="LXF67" s="1559"/>
      <c r="LXG67" s="1559"/>
      <c r="LXH67" s="1559"/>
      <c r="LXI67" s="1559"/>
      <c r="LXJ67" s="1559"/>
      <c r="LXK67" s="1559"/>
      <c r="LXL67" s="1559"/>
      <c r="LXM67" s="1559"/>
      <c r="LXN67" s="1559"/>
      <c r="LXO67" s="1559"/>
      <c r="LXP67" s="1559"/>
      <c r="LXQ67" s="1559"/>
      <c r="LXR67" s="1559"/>
      <c r="LXS67" s="1559"/>
      <c r="LXT67" s="1559"/>
      <c r="LXU67" s="1559"/>
      <c r="LXV67" s="1559"/>
      <c r="LXW67" s="1559"/>
      <c r="LXX67" s="1559"/>
      <c r="LXY67" s="1559"/>
      <c r="LXZ67" s="1559"/>
      <c r="LYA67" s="1559"/>
      <c r="LYB67" s="1559"/>
      <c r="LYC67" s="1559"/>
      <c r="LYD67" s="1559"/>
      <c r="LYE67" s="1559"/>
      <c r="LYF67" s="1559"/>
      <c r="LYG67" s="1559"/>
      <c r="LYH67" s="1559"/>
      <c r="LYI67" s="1559"/>
      <c r="LYJ67" s="1559"/>
      <c r="LYK67" s="1559"/>
      <c r="LYL67" s="1559"/>
      <c r="LYM67" s="1559"/>
      <c r="LYN67" s="1559"/>
      <c r="LYO67" s="1559"/>
      <c r="LYP67" s="1559"/>
      <c r="LYQ67" s="1559"/>
      <c r="LYR67" s="1559"/>
      <c r="LYS67" s="1559"/>
      <c r="LYT67" s="1559"/>
      <c r="LYU67" s="1559"/>
      <c r="LYV67" s="1559"/>
      <c r="LYW67" s="1559"/>
      <c r="LYX67" s="1559"/>
      <c r="LYY67" s="1559"/>
      <c r="LYZ67" s="1559"/>
      <c r="LZA67" s="1559"/>
      <c r="LZB67" s="1559"/>
      <c r="LZC67" s="1559"/>
      <c r="LZD67" s="1559"/>
      <c r="LZE67" s="1559"/>
      <c r="LZF67" s="1559"/>
      <c r="LZG67" s="1559"/>
      <c r="LZH67" s="1559"/>
      <c r="LZI67" s="1559"/>
      <c r="LZJ67" s="1559"/>
      <c r="LZK67" s="1559"/>
      <c r="LZL67" s="1559"/>
      <c r="LZM67" s="1559"/>
      <c r="LZN67" s="1559"/>
      <c r="LZO67" s="1559"/>
      <c r="LZP67" s="1559"/>
      <c r="LZQ67" s="1559"/>
      <c r="LZR67" s="1559"/>
      <c r="LZS67" s="1559"/>
      <c r="LZT67" s="1559"/>
      <c r="LZU67" s="1559"/>
      <c r="LZV67" s="1559"/>
      <c r="LZW67" s="1559"/>
      <c r="LZX67" s="1559"/>
      <c r="LZY67" s="1559"/>
      <c r="LZZ67" s="1559"/>
      <c r="MAA67" s="1559"/>
      <c r="MAB67" s="1559"/>
      <c r="MAC67" s="1559"/>
      <c r="MAD67" s="1559"/>
      <c r="MAE67" s="1559"/>
      <c r="MAF67" s="1559"/>
      <c r="MAG67" s="1559"/>
      <c r="MAH67" s="1559"/>
      <c r="MAI67" s="1559"/>
      <c r="MAJ67" s="1559"/>
      <c r="MAK67" s="1559"/>
      <c r="MAL67" s="1559"/>
      <c r="MAM67" s="1559"/>
      <c r="MAN67" s="1559"/>
      <c r="MAO67" s="1559"/>
      <c r="MAP67" s="1559"/>
      <c r="MAQ67" s="1559"/>
      <c r="MAR67" s="1559"/>
      <c r="MAS67" s="1559"/>
      <c r="MAT67" s="1559"/>
      <c r="MAU67" s="1559"/>
      <c r="MAV67" s="1559"/>
      <c r="MAW67" s="1559"/>
      <c r="MAX67" s="1559"/>
      <c r="MAY67" s="1559"/>
      <c r="MAZ67" s="1559"/>
      <c r="MBA67" s="1559"/>
      <c r="MBB67" s="1559"/>
      <c r="MBC67" s="1559"/>
      <c r="MBD67" s="1559"/>
      <c r="MBE67" s="1559"/>
      <c r="MBF67" s="1559"/>
      <c r="MBG67" s="1559"/>
      <c r="MBH67" s="1559"/>
      <c r="MBI67" s="1559"/>
      <c r="MBJ67" s="1559"/>
      <c r="MBK67" s="1559"/>
      <c r="MBL67" s="1559"/>
      <c r="MBM67" s="1559"/>
      <c r="MBN67" s="1559"/>
      <c r="MBO67" s="1559"/>
      <c r="MBP67" s="1559"/>
      <c r="MBQ67" s="1559"/>
      <c r="MBR67" s="1559"/>
      <c r="MBS67" s="1559"/>
      <c r="MBT67" s="1559"/>
      <c r="MBU67" s="1559"/>
      <c r="MBV67" s="1559"/>
      <c r="MBW67" s="1559"/>
      <c r="MBX67" s="1559"/>
      <c r="MBY67" s="1559"/>
      <c r="MBZ67" s="1559"/>
      <c r="MCA67" s="1559"/>
      <c r="MCB67" s="1559"/>
      <c r="MCC67" s="1559"/>
      <c r="MCD67" s="1559"/>
      <c r="MCE67" s="1559"/>
      <c r="MCF67" s="1559"/>
      <c r="MCG67" s="1559"/>
      <c r="MCH67" s="1559"/>
      <c r="MCI67" s="1559"/>
      <c r="MCJ67" s="1559"/>
      <c r="MCK67" s="1559"/>
      <c r="MCL67" s="1559"/>
      <c r="MCM67" s="1559"/>
      <c r="MCN67" s="1559"/>
      <c r="MCO67" s="1559"/>
      <c r="MCP67" s="1559"/>
      <c r="MCQ67" s="1559"/>
      <c r="MCR67" s="1559"/>
      <c r="MCS67" s="1559"/>
      <c r="MCT67" s="1559"/>
      <c r="MCU67" s="1559"/>
      <c r="MCV67" s="1559"/>
      <c r="MCW67" s="1559"/>
      <c r="MCX67" s="1559"/>
      <c r="MCY67" s="1559"/>
      <c r="MCZ67" s="1559"/>
      <c r="MDA67" s="1559"/>
      <c r="MDB67" s="1559"/>
      <c r="MDC67" s="1559"/>
      <c r="MDD67" s="1559"/>
      <c r="MDE67" s="1559"/>
      <c r="MDF67" s="1559"/>
      <c r="MDG67" s="1559"/>
      <c r="MDH67" s="1559"/>
      <c r="MDI67" s="1559"/>
      <c r="MDJ67" s="1559"/>
      <c r="MDK67" s="1559"/>
      <c r="MDL67" s="1559"/>
      <c r="MDM67" s="1559"/>
      <c r="MDN67" s="1559"/>
      <c r="MDO67" s="1559"/>
      <c r="MDP67" s="1559"/>
      <c r="MDQ67" s="1559"/>
      <c r="MDR67" s="1559"/>
      <c r="MDS67" s="1559"/>
      <c r="MDT67" s="1559"/>
      <c r="MDU67" s="1559"/>
      <c r="MDV67" s="1559"/>
      <c r="MDW67" s="1559"/>
      <c r="MDX67" s="1559"/>
      <c r="MDY67" s="1559"/>
      <c r="MDZ67" s="1559"/>
      <c r="MEA67" s="1559"/>
      <c r="MEB67" s="1559"/>
      <c r="MEC67" s="1559"/>
      <c r="MED67" s="1559"/>
      <c r="MEE67" s="1559"/>
      <c r="MEF67" s="1559"/>
      <c r="MEG67" s="1559"/>
      <c r="MEH67" s="1559"/>
      <c r="MEI67" s="1559"/>
      <c r="MEJ67" s="1559"/>
      <c r="MEK67" s="1559"/>
      <c r="MEL67" s="1559"/>
      <c r="MEM67" s="1559"/>
      <c r="MEN67" s="1559"/>
      <c r="MEO67" s="1559"/>
      <c r="MEP67" s="1559"/>
      <c r="MEQ67" s="1559"/>
      <c r="MER67" s="1559"/>
      <c r="MES67" s="1559"/>
      <c r="MET67" s="1559"/>
      <c r="MEU67" s="1559"/>
      <c r="MEV67" s="1559"/>
      <c r="MEW67" s="1559"/>
      <c r="MEX67" s="1559"/>
      <c r="MEY67" s="1559"/>
      <c r="MEZ67" s="1559"/>
      <c r="MFA67" s="1559"/>
      <c r="MFB67" s="1559"/>
      <c r="MFC67" s="1559"/>
      <c r="MFD67" s="1559"/>
      <c r="MFE67" s="1559"/>
      <c r="MFF67" s="1559"/>
      <c r="MFG67" s="1559"/>
      <c r="MFH67" s="1559"/>
      <c r="MFI67" s="1559"/>
      <c r="MFJ67" s="1559"/>
      <c r="MFK67" s="1559"/>
      <c r="MFL67" s="1559"/>
      <c r="MFM67" s="1559"/>
      <c r="MFN67" s="1559"/>
      <c r="MFO67" s="1559"/>
      <c r="MFP67" s="1559"/>
      <c r="MFQ67" s="1559"/>
      <c r="MFR67" s="1559"/>
      <c r="MFS67" s="1559"/>
      <c r="MFT67" s="1559"/>
      <c r="MFU67" s="1559"/>
      <c r="MFV67" s="1559"/>
      <c r="MFW67" s="1559"/>
      <c r="MFX67" s="1559"/>
      <c r="MFY67" s="1559"/>
      <c r="MFZ67" s="1559"/>
      <c r="MGA67" s="1559"/>
      <c r="MGB67" s="1559"/>
      <c r="MGC67" s="1559"/>
      <c r="MGD67" s="1559"/>
      <c r="MGE67" s="1559"/>
      <c r="MGF67" s="1559"/>
      <c r="MGG67" s="1559"/>
      <c r="MGH67" s="1559"/>
      <c r="MGI67" s="1559"/>
      <c r="MGJ67" s="1559"/>
      <c r="MGK67" s="1559"/>
      <c r="MGL67" s="1559"/>
      <c r="MGM67" s="1559"/>
      <c r="MGN67" s="1559"/>
      <c r="MGO67" s="1559"/>
      <c r="MGP67" s="1559"/>
      <c r="MGQ67" s="1559"/>
      <c r="MGR67" s="1559"/>
      <c r="MGS67" s="1559"/>
      <c r="MGT67" s="1559"/>
      <c r="MGU67" s="1559"/>
      <c r="MGV67" s="1559"/>
      <c r="MGW67" s="1559"/>
      <c r="MGX67" s="1559"/>
      <c r="MGY67" s="1559"/>
      <c r="MGZ67" s="1559"/>
      <c r="MHA67" s="1559"/>
      <c r="MHB67" s="1559"/>
      <c r="MHC67" s="1559"/>
      <c r="MHD67" s="1559"/>
      <c r="MHE67" s="1559"/>
      <c r="MHF67" s="1559"/>
      <c r="MHG67" s="1559"/>
      <c r="MHH67" s="1559"/>
      <c r="MHI67" s="1559"/>
      <c r="MHJ67" s="1559"/>
      <c r="MHK67" s="1559"/>
      <c r="MHL67" s="1559"/>
      <c r="MHM67" s="1559"/>
      <c r="MHN67" s="1559"/>
      <c r="MHO67" s="1559"/>
      <c r="MHP67" s="1559"/>
      <c r="MHQ67" s="1559"/>
      <c r="MHR67" s="1559"/>
      <c r="MHS67" s="1559"/>
      <c r="MHT67" s="1559"/>
      <c r="MHU67" s="1559"/>
      <c r="MHV67" s="1559"/>
      <c r="MHW67" s="1559"/>
      <c r="MHX67" s="1559"/>
      <c r="MHY67" s="1559"/>
      <c r="MHZ67" s="1559"/>
      <c r="MIA67" s="1559"/>
      <c r="MIB67" s="1559"/>
      <c r="MIC67" s="1559"/>
      <c r="MID67" s="1559"/>
      <c r="MIE67" s="1559"/>
      <c r="MIF67" s="1559"/>
      <c r="MIG67" s="1559"/>
      <c r="MIH67" s="1559"/>
      <c r="MII67" s="1559"/>
      <c r="MIJ67" s="1559"/>
      <c r="MIK67" s="1559"/>
      <c r="MIL67" s="1559"/>
      <c r="MIM67" s="1559"/>
      <c r="MIN67" s="1559"/>
      <c r="MIO67" s="1559"/>
      <c r="MIP67" s="1559"/>
      <c r="MIQ67" s="1559"/>
      <c r="MIR67" s="1559"/>
      <c r="MIS67" s="1559"/>
      <c r="MIT67" s="1559"/>
      <c r="MIU67" s="1559"/>
      <c r="MIV67" s="1559"/>
      <c r="MIW67" s="1559"/>
      <c r="MIX67" s="1559"/>
      <c r="MIY67" s="1559"/>
      <c r="MIZ67" s="1559"/>
      <c r="MJA67" s="1559"/>
      <c r="MJB67" s="1559"/>
      <c r="MJC67" s="1559"/>
      <c r="MJD67" s="1559"/>
      <c r="MJE67" s="1559"/>
      <c r="MJF67" s="1559"/>
      <c r="MJG67" s="1559"/>
      <c r="MJH67" s="1559"/>
      <c r="MJI67" s="1559"/>
      <c r="MJJ67" s="1559"/>
      <c r="MJK67" s="1559"/>
      <c r="MJL67" s="1559"/>
      <c r="MJM67" s="1559"/>
      <c r="MJN67" s="1559"/>
      <c r="MJO67" s="1559"/>
      <c r="MJP67" s="1559"/>
      <c r="MJQ67" s="1559"/>
      <c r="MJR67" s="1559"/>
      <c r="MJS67" s="1559"/>
      <c r="MJT67" s="1559"/>
      <c r="MJU67" s="1559"/>
      <c r="MJV67" s="1559"/>
      <c r="MJW67" s="1559"/>
      <c r="MJX67" s="1559"/>
      <c r="MJY67" s="1559"/>
      <c r="MJZ67" s="1559"/>
      <c r="MKA67" s="1559"/>
      <c r="MKB67" s="1559"/>
      <c r="MKC67" s="1559"/>
      <c r="MKD67" s="1559"/>
      <c r="MKE67" s="1559"/>
      <c r="MKF67" s="1559"/>
      <c r="MKG67" s="1559"/>
      <c r="MKH67" s="1559"/>
      <c r="MKI67" s="1559"/>
      <c r="MKJ67" s="1559"/>
      <c r="MKK67" s="1559"/>
      <c r="MKL67" s="1559"/>
      <c r="MKM67" s="1559"/>
      <c r="MKN67" s="1559"/>
      <c r="MKO67" s="1559"/>
      <c r="MKP67" s="1559"/>
      <c r="MKQ67" s="1559"/>
      <c r="MKR67" s="1559"/>
      <c r="MKS67" s="1559"/>
      <c r="MKT67" s="1559"/>
      <c r="MKU67" s="1559"/>
      <c r="MKV67" s="1559"/>
      <c r="MKW67" s="1559"/>
      <c r="MKX67" s="1559"/>
      <c r="MKY67" s="1559"/>
      <c r="MKZ67" s="1559"/>
      <c r="MLA67" s="1559"/>
      <c r="MLB67" s="1559"/>
      <c r="MLC67" s="1559"/>
      <c r="MLD67" s="1559"/>
      <c r="MLE67" s="1559"/>
      <c r="MLF67" s="1559"/>
      <c r="MLG67" s="1559"/>
      <c r="MLH67" s="1559"/>
      <c r="MLI67" s="1559"/>
      <c r="MLJ67" s="1559"/>
      <c r="MLK67" s="1559"/>
      <c r="MLL67" s="1559"/>
      <c r="MLM67" s="1559"/>
      <c r="MLN67" s="1559"/>
      <c r="MLO67" s="1559"/>
      <c r="MLP67" s="1559"/>
      <c r="MLQ67" s="1559"/>
      <c r="MLR67" s="1559"/>
      <c r="MLS67" s="1559"/>
      <c r="MLT67" s="1559"/>
      <c r="MLU67" s="1559"/>
      <c r="MLV67" s="1559"/>
      <c r="MLW67" s="1559"/>
      <c r="MLX67" s="1559"/>
      <c r="MLY67" s="1559"/>
      <c r="MLZ67" s="1559"/>
      <c r="MMA67" s="1559"/>
      <c r="MMB67" s="1559"/>
      <c r="MMC67" s="1559"/>
      <c r="MMD67" s="1559"/>
      <c r="MME67" s="1559"/>
      <c r="MMF67" s="1559"/>
      <c r="MMG67" s="1559"/>
      <c r="MMH67" s="1559"/>
      <c r="MMI67" s="1559"/>
      <c r="MMJ67" s="1559"/>
      <c r="MMK67" s="1559"/>
      <c r="MML67" s="1559"/>
      <c r="MMM67" s="1559"/>
      <c r="MMN67" s="1559"/>
      <c r="MMO67" s="1559"/>
      <c r="MMP67" s="1559"/>
      <c r="MMQ67" s="1559"/>
      <c r="MMR67" s="1559"/>
      <c r="MMS67" s="1559"/>
      <c r="MMT67" s="1559"/>
      <c r="MMU67" s="1559"/>
      <c r="MMV67" s="1559"/>
      <c r="MMW67" s="1559"/>
      <c r="MMX67" s="1559"/>
      <c r="MMY67" s="1559"/>
      <c r="MMZ67" s="1559"/>
      <c r="MNA67" s="1559"/>
      <c r="MNB67" s="1559"/>
      <c r="MNC67" s="1559"/>
      <c r="MND67" s="1559"/>
      <c r="MNE67" s="1559"/>
      <c r="MNF67" s="1559"/>
      <c r="MNG67" s="1559"/>
      <c r="MNH67" s="1559"/>
      <c r="MNI67" s="1559"/>
      <c r="MNJ67" s="1559"/>
      <c r="MNK67" s="1559"/>
      <c r="MNL67" s="1559"/>
      <c r="MNM67" s="1559"/>
      <c r="MNN67" s="1559"/>
      <c r="MNO67" s="1559"/>
      <c r="MNP67" s="1559"/>
      <c r="MNQ67" s="1559"/>
      <c r="MNR67" s="1559"/>
      <c r="MNS67" s="1559"/>
      <c r="MNT67" s="1559"/>
      <c r="MNU67" s="1559"/>
      <c r="MNV67" s="1559"/>
      <c r="MNW67" s="1559"/>
      <c r="MNX67" s="1559"/>
      <c r="MNY67" s="1559"/>
      <c r="MNZ67" s="1559"/>
      <c r="MOA67" s="1559"/>
      <c r="MOB67" s="1559"/>
      <c r="MOC67" s="1559"/>
      <c r="MOD67" s="1559"/>
      <c r="MOE67" s="1559"/>
      <c r="MOF67" s="1559"/>
      <c r="MOG67" s="1559"/>
      <c r="MOH67" s="1559"/>
      <c r="MOI67" s="1559"/>
      <c r="MOJ67" s="1559"/>
      <c r="MOK67" s="1559"/>
      <c r="MOL67" s="1559"/>
      <c r="MOM67" s="1559"/>
      <c r="MON67" s="1559"/>
      <c r="MOO67" s="1559"/>
      <c r="MOP67" s="1559"/>
      <c r="MOQ67" s="1559"/>
      <c r="MOR67" s="1559"/>
      <c r="MOS67" s="1559"/>
      <c r="MOT67" s="1559"/>
      <c r="MOU67" s="1559"/>
      <c r="MOV67" s="1559"/>
      <c r="MOW67" s="1559"/>
      <c r="MOX67" s="1559"/>
      <c r="MOY67" s="1559"/>
      <c r="MOZ67" s="1559"/>
      <c r="MPA67" s="1559"/>
      <c r="MPB67" s="1559"/>
      <c r="MPC67" s="1559"/>
      <c r="MPD67" s="1559"/>
      <c r="MPE67" s="1559"/>
      <c r="MPF67" s="1559"/>
      <c r="MPG67" s="1559"/>
      <c r="MPH67" s="1559"/>
      <c r="MPI67" s="1559"/>
      <c r="MPJ67" s="1559"/>
      <c r="MPK67" s="1559"/>
      <c r="MPL67" s="1559"/>
      <c r="MPM67" s="1559"/>
      <c r="MPN67" s="1559"/>
      <c r="MPO67" s="1559"/>
      <c r="MPP67" s="1559"/>
      <c r="MPQ67" s="1559"/>
      <c r="MPR67" s="1559"/>
      <c r="MPS67" s="1559"/>
      <c r="MPT67" s="1559"/>
      <c r="MPU67" s="1559"/>
      <c r="MPV67" s="1559"/>
      <c r="MPW67" s="1559"/>
      <c r="MPX67" s="1559"/>
      <c r="MPY67" s="1559"/>
      <c r="MPZ67" s="1559"/>
      <c r="MQA67" s="1559"/>
      <c r="MQB67" s="1559"/>
      <c r="MQC67" s="1559"/>
      <c r="MQD67" s="1559"/>
      <c r="MQE67" s="1559"/>
      <c r="MQF67" s="1559"/>
      <c r="MQG67" s="1559"/>
      <c r="MQH67" s="1559"/>
      <c r="MQI67" s="1559"/>
      <c r="MQJ67" s="1559"/>
      <c r="MQK67" s="1559"/>
      <c r="MQL67" s="1559"/>
      <c r="MQM67" s="1559"/>
      <c r="MQN67" s="1559"/>
      <c r="MQO67" s="1559"/>
      <c r="MQP67" s="1559"/>
      <c r="MQQ67" s="1559"/>
      <c r="MQR67" s="1559"/>
      <c r="MQS67" s="1559"/>
      <c r="MQT67" s="1559"/>
      <c r="MQU67" s="1559"/>
      <c r="MQV67" s="1559"/>
      <c r="MQW67" s="1559"/>
      <c r="MQX67" s="1559"/>
      <c r="MQY67" s="1559"/>
      <c r="MQZ67" s="1559"/>
      <c r="MRA67" s="1559"/>
      <c r="MRB67" s="1559"/>
      <c r="MRC67" s="1559"/>
      <c r="MRD67" s="1559"/>
      <c r="MRE67" s="1559"/>
      <c r="MRF67" s="1559"/>
      <c r="MRG67" s="1559"/>
      <c r="MRH67" s="1559"/>
      <c r="MRI67" s="1559"/>
      <c r="MRJ67" s="1559"/>
      <c r="MRK67" s="1559"/>
      <c r="MRL67" s="1559"/>
      <c r="MRM67" s="1559"/>
      <c r="MRN67" s="1559"/>
      <c r="MRO67" s="1559"/>
      <c r="MRP67" s="1559"/>
      <c r="MRQ67" s="1559"/>
      <c r="MRR67" s="1559"/>
      <c r="MRS67" s="1559"/>
      <c r="MRT67" s="1559"/>
      <c r="MRU67" s="1559"/>
      <c r="MRV67" s="1559"/>
      <c r="MRW67" s="1559"/>
      <c r="MRX67" s="1559"/>
      <c r="MRY67" s="1559"/>
      <c r="MRZ67" s="1559"/>
      <c r="MSA67" s="1559"/>
      <c r="MSB67" s="1559"/>
      <c r="MSC67" s="1559"/>
      <c r="MSD67" s="1559"/>
      <c r="MSE67" s="1559"/>
      <c r="MSF67" s="1559"/>
      <c r="MSG67" s="1559"/>
      <c r="MSH67" s="1559"/>
      <c r="MSI67" s="1559"/>
      <c r="MSJ67" s="1559"/>
      <c r="MSK67" s="1559"/>
      <c r="MSL67" s="1559"/>
      <c r="MSM67" s="1559"/>
      <c r="MSN67" s="1559"/>
      <c r="MSO67" s="1559"/>
      <c r="MSP67" s="1559"/>
      <c r="MSQ67" s="1559"/>
      <c r="MSR67" s="1559"/>
      <c r="MSS67" s="1559"/>
      <c r="MST67" s="1559"/>
      <c r="MSU67" s="1559"/>
      <c r="MSV67" s="1559"/>
      <c r="MSW67" s="1559"/>
      <c r="MSX67" s="1559"/>
      <c r="MSY67" s="1559"/>
      <c r="MSZ67" s="1559"/>
      <c r="MTA67" s="1559"/>
      <c r="MTB67" s="1559"/>
      <c r="MTC67" s="1559"/>
      <c r="MTD67" s="1559"/>
      <c r="MTE67" s="1559"/>
      <c r="MTF67" s="1559"/>
      <c r="MTG67" s="1559"/>
      <c r="MTH67" s="1559"/>
      <c r="MTI67" s="1559"/>
      <c r="MTJ67" s="1559"/>
      <c r="MTK67" s="1559"/>
      <c r="MTL67" s="1559"/>
      <c r="MTM67" s="1559"/>
      <c r="MTN67" s="1559"/>
      <c r="MTO67" s="1559"/>
      <c r="MTP67" s="1559"/>
      <c r="MTQ67" s="1559"/>
      <c r="MTR67" s="1559"/>
      <c r="MTS67" s="1559"/>
      <c r="MTT67" s="1559"/>
      <c r="MTU67" s="1559"/>
      <c r="MTV67" s="1559"/>
      <c r="MTW67" s="1559"/>
      <c r="MTX67" s="1559"/>
      <c r="MTY67" s="1559"/>
      <c r="MTZ67" s="1559"/>
      <c r="MUA67" s="1559"/>
      <c r="MUB67" s="1559"/>
      <c r="MUC67" s="1559"/>
      <c r="MUD67" s="1559"/>
      <c r="MUE67" s="1559"/>
      <c r="MUF67" s="1559"/>
      <c r="MUG67" s="1559"/>
      <c r="MUH67" s="1559"/>
      <c r="MUI67" s="1559"/>
      <c r="MUJ67" s="1559"/>
      <c r="MUK67" s="1559"/>
      <c r="MUL67" s="1559"/>
      <c r="MUM67" s="1559"/>
      <c r="MUN67" s="1559"/>
      <c r="MUO67" s="1559"/>
      <c r="MUP67" s="1559"/>
      <c r="MUQ67" s="1559"/>
      <c r="MUR67" s="1559"/>
      <c r="MUS67" s="1559"/>
      <c r="MUT67" s="1559"/>
      <c r="MUU67" s="1559"/>
      <c r="MUV67" s="1559"/>
      <c r="MUW67" s="1559"/>
      <c r="MUX67" s="1559"/>
      <c r="MUY67" s="1559"/>
      <c r="MUZ67" s="1559"/>
      <c r="MVA67" s="1559"/>
      <c r="MVB67" s="1559"/>
      <c r="MVC67" s="1559"/>
      <c r="MVD67" s="1559"/>
      <c r="MVE67" s="1559"/>
      <c r="MVF67" s="1559"/>
      <c r="MVG67" s="1559"/>
      <c r="MVH67" s="1559"/>
      <c r="MVI67" s="1559"/>
      <c r="MVJ67" s="1559"/>
      <c r="MVK67" s="1559"/>
      <c r="MVL67" s="1559"/>
      <c r="MVM67" s="1559"/>
      <c r="MVN67" s="1559"/>
      <c r="MVO67" s="1559"/>
      <c r="MVP67" s="1559"/>
      <c r="MVQ67" s="1559"/>
      <c r="MVR67" s="1559"/>
      <c r="MVS67" s="1559"/>
      <c r="MVT67" s="1559"/>
      <c r="MVU67" s="1559"/>
      <c r="MVV67" s="1559"/>
      <c r="MVW67" s="1559"/>
      <c r="MVX67" s="1559"/>
      <c r="MVY67" s="1559"/>
      <c r="MVZ67" s="1559"/>
      <c r="MWA67" s="1559"/>
      <c r="MWB67" s="1559"/>
      <c r="MWC67" s="1559"/>
      <c r="MWD67" s="1559"/>
      <c r="MWE67" s="1559"/>
      <c r="MWF67" s="1559"/>
      <c r="MWG67" s="1559"/>
      <c r="MWH67" s="1559"/>
      <c r="MWI67" s="1559"/>
      <c r="MWJ67" s="1559"/>
      <c r="MWK67" s="1559"/>
      <c r="MWL67" s="1559"/>
      <c r="MWM67" s="1559"/>
      <c r="MWN67" s="1559"/>
      <c r="MWO67" s="1559"/>
      <c r="MWP67" s="1559"/>
      <c r="MWQ67" s="1559"/>
      <c r="MWR67" s="1559"/>
      <c r="MWS67" s="1559"/>
      <c r="MWT67" s="1559"/>
      <c r="MWU67" s="1559"/>
      <c r="MWV67" s="1559"/>
      <c r="MWW67" s="1559"/>
      <c r="MWX67" s="1559"/>
      <c r="MWY67" s="1559"/>
      <c r="MWZ67" s="1559"/>
      <c r="MXA67" s="1559"/>
      <c r="MXB67" s="1559"/>
      <c r="MXC67" s="1559"/>
      <c r="MXD67" s="1559"/>
      <c r="MXE67" s="1559"/>
      <c r="MXF67" s="1559"/>
      <c r="MXG67" s="1559"/>
      <c r="MXH67" s="1559"/>
      <c r="MXI67" s="1559"/>
      <c r="MXJ67" s="1559"/>
      <c r="MXK67" s="1559"/>
      <c r="MXL67" s="1559"/>
      <c r="MXM67" s="1559"/>
      <c r="MXN67" s="1559"/>
      <c r="MXO67" s="1559"/>
      <c r="MXP67" s="1559"/>
      <c r="MXQ67" s="1559"/>
      <c r="MXR67" s="1559"/>
      <c r="MXS67" s="1559"/>
      <c r="MXT67" s="1559"/>
      <c r="MXU67" s="1559"/>
      <c r="MXV67" s="1559"/>
      <c r="MXW67" s="1559"/>
      <c r="MXX67" s="1559"/>
      <c r="MXY67" s="1559"/>
      <c r="MXZ67" s="1559"/>
      <c r="MYA67" s="1559"/>
      <c r="MYB67" s="1559"/>
      <c r="MYC67" s="1559"/>
      <c r="MYD67" s="1559"/>
      <c r="MYE67" s="1559"/>
      <c r="MYF67" s="1559"/>
      <c r="MYG67" s="1559"/>
      <c r="MYH67" s="1559"/>
      <c r="MYI67" s="1559"/>
      <c r="MYJ67" s="1559"/>
      <c r="MYK67" s="1559"/>
      <c r="MYL67" s="1559"/>
      <c r="MYM67" s="1559"/>
      <c r="MYN67" s="1559"/>
      <c r="MYO67" s="1559"/>
      <c r="MYP67" s="1559"/>
      <c r="MYQ67" s="1559"/>
      <c r="MYR67" s="1559"/>
      <c r="MYS67" s="1559"/>
      <c r="MYT67" s="1559"/>
      <c r="MYU67" s="1559"/>
      <c r="MYV67" s="1559"/>
      <c r="MYW67" s="1559"/>
      <c r="MYX67" s="1559"/>
      <c r="MYY67" s="1559"/>
      <c r="MYZ67" s="1559"/>
      <c r="MZA67" s="1559"/>
      <c r="MZB67" s="1559"/>
      <c r="MZC67" s="1559"/>
      <c r="MZD67" s="1559"/>
      <c r="MZE67" s="1559"/>
      <c r="MZF67" s="1559"/>
      <c r="MZG67" s="1559"/>
      <c r="MZH67" s="1559"/>
      <c r="MZI67" s="1559"/>
      <c r="MZJ67" s="1559"/>
      <c r="MZK67" s="1559"/>
      <c r="MZL67" s="1559"/>
      <c r="MZM67" s="1559"/>
      <c r="MZN67" s="1559"/>
      <c r="MZO67" s="1559"/>
      <c r="MZP67" s="1559"/>
      <c r="MZQ67" s="1559"/>
      <c r="MZR67" s="1559"/>
      <c r="MZS67" s="1559"/>
      <c r="MZT67" s="1559"/>
      <c r="MZU67" s="1559"/>
      <c r="MZV67" s="1559"/>
      <c r="MZW67" s="1559"/>
      <c r="MZX67" s="1559"/>
      <c r="MZY67" s="1559"/>
      <c r="MZZ67" s="1559"/>
      <c r="NAA67" s="1559"/>
      <c r="NAB67" s="1559"/>
      <c r="NAC67" s="1559"/>
      <c r="NAD67" s="1559"/>
      <c r="NAE67" s="1559"/>
      <c r="NAF67" s="1559"/>
      <c r="NAG67" s="1559"/>
      <c r="NAH67" s="1559"/>
      <c r="NAI67" s="1559"/>
      <c r="NAJ67" s="1559"/>
      <c r="NAK67" s="1559"/>
      <c r="NAL67" s="1559"/>
      <c r="NAM67" s="1559"/>
      <c r="NAN67" s="1559"/>
      <c r="NAO67" s="1559"/>
      <c r="NAP67" s="1559"/>
      <c r="NAQ67" s="1559"/>
      <c r="NAR67" s="1559"/>
      <c r="NAS67" s="1559"/>
      <c r="NAT67" s="1559"/>
      <c r="NAU67" s="1559"/>
      <c r="NAV67" s="1559"/>
      <c r="NAW67" s="1559"/>
      <c r="NAX67" s="1559"/>
      <c r="NAY67" s="1559"/>
      <c r="NAZ67" s="1559"/>
      <c r="NBA67" s="1559"/>
      <c r="NBB67" s="1559"/>
      <c r="NBC67" s="1559"/>
      <c r="NBD67" s="1559"/>
      <c r="NBE67" s="1559"/>
      <c r="NBF67" s="1559"/>
      <c r="NBG67" s="1559"/>
      <c r="NBH67" s="1559"/>
      <c r="NBI67" s="1559"/>
      <c r="NBJ67" s="1559"/>
      <c r="NBK67" s="1559"/>
      <c r="NBL67" s="1559"/>
      <c r="NBM67" s="1559"/>
      <c r="NBN67" s="1559"/>
      <c r="NBO67" s="1559"/>
      <c r="NBP67" s="1559"/>
      <c r="NBQ67" s="1559"/>
      <c r="NBR67" s="1559"/>
      <c r="NBS67" s="1559"/>
      <c r="NBT67" s="1559"/>
      <c r="NBU67" s="1559"/>
      <c r="NBV67" s="1559"/>
      <c r="NBW67" s="1559"/>
      <c r="NBX67" s="1559"/>
      <c r="NBY67" s="1559"/>
      <c r="NBZ67" s="1559"/>
      <c r="NCA67" s="1559"/>
      <c r="NCB67" s="1559"/>
      <c r="NCC67" s="1559"/>
      <c r="NCD67" s="1559"/>
      <c r="NCE67" s="1559"/>
      <c r="NCF67" s="1559"/>
      <c r="NCG67" s="1559"/>
      <c r="NCH67" s="1559"/>
      <c r="NCI67" s="1559"/>
      <c r="NCJ67" s="1559"/>
      <c r="NCK67" s="1559"/>
      <c r="NCL67" s="1559"/>
      <c r="NCM67" s="1559"/>
      <c r="NCN67" s="1559"/>
      <c r="NCO67" s="1559"/>
      <c r="NCP67" s="1559"/>
      <c r="NCQ67" s="1559"/>
      <c r="NCR67" s="1559"/>
      <c r="NCS67" s="1559"/>
      <c r="NCT67" s="1559"/>
      <c r="NCU67" s="1559"/>
      <c r="NCV67" s="1559"/>
      <c r="NCW67" s="1559"/>
      <c r="NCX67" s="1559"/>
      <c r="NCY67" s="1559"/>
      <c r="NCZ67" s="1559"/>
      <c r="NDA67" s="1559"/>
      <c r="NDB67" s="1559"/>
      <c r="NDC67" s="1559"/>
      <c r="NDD67" s="1559"/>
      <c r="NDE67" s="1559"/>
      <c r="NDF67" s="1559"/>
      <c r="NDG67" s="1559"/>
      <c r="NDH67" s="1559"/>
      <c r="NDI67" s="1559"/>
      <c r="NDJ67" s="1559"/>
      <c r="NDK67" s="1559"/>
      <c r="NDL67" s="1559"/>
      <c r="NDM67" s="1559"/>
      <c r="NDN67" s="1559"/>
      <c r="NDO67" s="1559"/>
      <c r="NDP67" s="1559"/>
      <c r="NDQ67" s="1559"/>
      <c r="NDR67" s="1559"/>
      <c r="NDS67" s="1559"/>
      <c r="NDT67" s="1559"/>
      <c r="NDU67" s="1559"/>
      <c r="NDV67" s="1559"/>
      <c r="NDW67" s="1559"/>
      <c r="NDX67" s="1559"/>
      <c r="NDY67" s="1559"/>
      <c r="NDZ67" s="1559"/>
      <c r="NEA67" s="1559"/>
      <c r="NEB67" s="1559"/>
      <c r="NEC67" s="1559"/>
      <c r="NED67" s="1559"/>
      <c r="NEE67" s="1559"/>
      <c r="NEF67" s="1559"/>
      <c r="NEG67" s="1559"/>
      <c r="NEH67" s="1559"/>
      <c r="NEI67" s="1559"/>
      <c r="NEJ67" s="1559"/>
      <c r="NEK67" s="1559"/>
      <c r="NEL67" s="1559"/>
      <c r="NEM67" s="1559"/>
      <c r="NEN67" s="1559"/>
      <c r="NEO67" s="1559"/>
      <c r="NEP67" s="1559"/>
      <c r="NEQ67" s="1559"/>
      <c r="NER67" s="1559"/>
      <c r="NES67" s="1559"/>
      <c r="NET67" s="1559"/>
      <c r="NEU67" s="1559"/>
      <c r="NEV67" s="1559"/>
      <c r="NEW67" s="1559"/>
      <c r="NEX67" s="1559"/>
      <c r="NEY67" s="1559"/>
      <c r="NEZ67" s="1559"/>
      <c r="NFA67" s="1559"/>
      <c r="NFB67" s="1559"/>
      <c r="NFC67" s="1559"/>
      <c r="NFD67" s="1559"/>
      <c r="NFE67" s="1559"/>
      <c r="NFF67" s="1559"/>
      <c r="NFG67" s="1559"/>
      <c r="NFH67" s="1559"/>
      <c r="NFI67" s="1559"/>
      <c r="NFJ67" s="1559"/>
      <c r="NFK67" s="1559"/>
      <c r="NFL67" s="1559"/>
      <c r="NFM67" s="1559"/>
      <c r="NFN67" s="1559"/>
      <c r="NFO67" s="1559"/>
      <c r="NFP67" s="1559"/>
      <c r="NFQ67" s="1559"/>
      <c r="NFR67" s="1559"/>
      <c r="NFS67" s="1559"/>
      <c r="NFT67" s="1559"/>
      <c r="NFU67" s="1559"/>
      <c r="NFV67" s="1559"/>
      <c r="NFW67" s="1559"/>
      <c r="NFX67" s="1559"/>
      <c r="NFY67" s="1559"/>
      <c r="NFZ67" s="1559"/>
      <c r="NGA67" s="1559"/>
      <c r="NGB67" s="1559"/>
      <c r="NGC67" s="1559"/>
      <c r="NGD67" s="1559"/>
      <c r="NGE67" s="1559"/>
      <c r="NGF67" s="1559"/>
      <c r="NGG67" s="1559"/>
      <c r="NGH67" s="1559"/>
      <c r="NGI67" s="1559"/>
      <c r="NGJ67" s="1559"/>
      <c r="NGK67" s="1559"/>
      <c r="NGL67" s="1559"/>
      <c r="NGM67" s="1559"/>
      <c r="NGN67" s="1559"/>
      <c r="NGO67" s="1559"/>
      <c r="NGP67" s="1559"/>
      <c r="NGQ67" s="1559"/>
      <c r="NGR67" s="1559"/>
      <c r="NGS67" s="1559"/>
      <c r="NGT67" s="1559"/>
      <c r="NGU67" s="1559"/>
      <c r="NGV67" s="1559"/>
      <c r="NGW67" s="1559"/>
      <c r="NGX67" s="1559"/>
      <c r="NGY67" s="1559"/>
      <c r="NGZ67" s="1559"/>
      <c r="NHA67" s="1559"/>
      <c r="NHB67" s="1559"/>
      <c r="NHC67" s="1559"/>
      <c r="NHD67" s="1559"/>
      <c r="NHE67" s="1559"/>
      <c r="NHF67" s="1559"/>
      <c r="NHG67" s="1559"/>
      <c r="NHH67" s="1559"/>
      <c r="NHI67" s="1559"/>
      <c r="NHJ67" s="1559"/>
      <c r="NHK67" s="1559"/>
      <c r="NHL67" s="1559"/>
      <c r="NHM67" s="1559"/>
      <c r="NHN67" s="1559"/>
      <c r="NHO67" s="1559"/>
      <c r="NHP67" s="1559"/>
      <c r="NHQ67" s="1559"/>
      <c r="NHR67" s="1559"/>
      <c r="NHS67" s="1559"/>
      <c r="NHT67" s="1559"/>
      <c r="NHU67" s="1559"/>
      <c r="NHV67" s="1559"/>
      <c r="NHW67" s="1559"/>
      <c r="NHX67" s="1559"/>
      <c r="NHY67" s="1559"/>
      <c r="NHZ67" s="1559"/>
      <c r="NIA67" s="1559"/>
      <c r="NIB67" s="1559"/>
      <c r="NIC67" s="1559"/>
      <c r="NID67" s="1559"/>
      <c r="NIE67" s="1559"/>
      <c r="NIF67" s="1559"/>
      <c r="NIG67" s="1559"/>
      <c r="NIH67" s="1559"/>
      <c r="NII67" s="1559"/>
      <c r="NIJ67" s="1559"/>
      <c r="NIK67" s="1559"/>
      <c r="NIL67" s="1559"/>
      <c r="NIM67" s="1559"/>
      <c r="NIN67" s="1559"/>
      <c r="NIO67" s="1559"/>
      <c r="NIP67" s="1559"/>
      <c r="NIQ67" s="1559"/>
      <c r="NIR67" s="1559"/>
      <c r="NIS67" s="1559"/>
      <c r="NIT67" s="1559"/>
      <c r="NIU67" s="1559"/>
      <c r="NIV67" s="1559"/>
      <c r="NIW67" s="1559"/>
      <c r="NIX67" s="1559"/>
      <c r="NIY67" s="1559"/>
      <c r="NIZ67" s="1559"/>
      <c r="NJA67" s="1559"/>
      <c r="NJB67" s="1559"/>
      <c r="NJC67" s="1559"/>
      <c r="NJD67" s="1559"/>
      <c r="NJE67" s="1559"/>
      <c r="NJF67" s="1559"/>
      <c r="NJG67" s="1559"/>
      <c r="NJH67" s="1559"/>
      <c r="NJI67" s="1559"/>
      <c r="NJJ67" s="1559"/>
      <c r="NJK67" s="1559"/>
      <c r="NJL67" s="1559"/>
      <c r="NJM67" s="1559"/>
      <c r="NJN67" s="1559"/>
      <c r="NJO67" s="1559"/>
      <c r="NJP67" s="1559"/>
      <c r="NJQ67" s="1559"/>
      <c r="NJR67" s="1559"/>
      <c r="NJS67" s="1559"/>
      <c r="NJT67" s="1559"/>
      <c r="NJU67" s="1559"/>
      <c r="NJV67" s="1559"/>
      <c r="NJW67" s="1559"/>
      <c r="NJX67" s="1559"/>
      <c r="NJY67" s="1559"/>
      <c r="NJZ67" s="1559"/>
      <c r="NKA67" s="1559"/>
      <c r="NKB67" s="1559"/>
      <c r="NKC67" s="1559"/>
      <c r="NKD67" s="1559"/>
      <c r="NKE67" s="1559"/>
      <c r="NKF67" s="1559"/>
      <c r="NKG67" s="1559"/>
      <c r="NKH67" s="1559"/>
      <c r="NKI67" s="1559"/>
      <c r="NKJ67" s="1559"/>
      <c r="NKK67" s="1559"/>
      <c r="NKL67" s="1559"/>
      <c r="NKM67" s="1559"/>
      <c r="NKN67" s="1559"/>
      <c r="NKO67" s="1559"/>
      <c r="NKP67" s="1559"/>
      <c r="NKQ67" s="1559"/>
      <c r="NKR67" s="1559"/>
      <c r="NKS67" s="1559"/>
      <c r="NKT67" s="1559"/>
      <c r="NKU67" s="1559"/>
      <c r="NKV67" s="1559"/>
      <c r="NKW67" s="1559"/>
      <c r="NKX67" s="1559"/>
      <c r="NKY67" s="1559"/>
      <c r="NKZ67" s="1559"/>
      <c r="NLA67" s="1559"/>
      <c r="NLB67" s="1559"/>
      <c r="NLC67" s="1559"/>
      <c r="NLD67" s="1559"/>
      <c r="NLE67" s="1559"/>
      <c r="NLF67" s="1559"/>
      <c r="NLG67" s="1559"/>
      <c r="NLH67" s="1559"/>
      <c r="NLI67" s="1559"/>
      <c r="NLJ67" s="1559"/>
      <c r="NLK67" s="1559"/>
      <c r="NLL67" s="1559"/>
      <c r="NLM67" s="1559"/>
      <c r="NLN67" s="1559"/>
      <c r="NLO67" s="1559"/>
      <c r="NLP67" s="1559"/>
      <c r="NLQ67" s="1559"/>
      <c r="NLR67" s="1559"/>
      <c r="NLS67" s="1559"/>
      <c r="NLT67" s="1559"/>
      <c r="NLU67" s="1559"/>
      <c r="NLV67" s="1559"/>
      <c r="NLW67" s="1559"/>
      <c r="NLX67" s="1559"/>
      <c r="NLY67" s="1559"/>
      <c r="NLZ67" s="1559"/>
      <c r="NMA67" s="1559"/>
      <c r="NMB67" s="1559"/>
      <c r="NMC67" s="1559"/>
      <c r="NMD67" s="1559"/>
      <c r="NME67" s="1559"/>
      <c r="NMF67" s="1559"/>
      <c r="NMG67" s="1559"/>
      <c r="NMH67" s="1559"/>
      <c r="NMI67" s="1559"/>
      <c r="NMJ67" s="1559"/>
      <c r="NMK67" s="1559"/>
      <c r="NML67" s="1559"/>
      <c r="NMM67" s="1559"/>
      <c r="NMN67" s="1559"/>
      <c r="NMO67" s="1559"/>
      <c r="NMP67" s="1559"/>
      <c r="NMQ67" s="1559"/>
      <c r="NMR67" s="1559"/>
      <c r="NMS67" s="1559"/>
      <c r="NMT67" s="1559"/>
      <c r="NMU67" s="1559"/>
      <c r="NMV67" s="1559"/>
      <c r="NMW67" s="1559"/>
      <c r="NMX67" s="1559"/>
      <c r="NMY67" s="1559"/>
      <c r="NMZ67" s="1559"/>
      <c r="NNA67" s="1559"/>
      <c r="NNB67" s="1559"/>
      <c r="NNC67" s="1559"/>
      <c r="NND67" s="1559"/>
      <c r="NNE67" s="1559"/>
      <c r="NNF67" s="1559"/>
      <c r="NNG67" s="1559"/>
      <c r="NNH67" s="1559"/>
      <c r="NNI67" s="1559"/>
      <c r="NNJ67" s="1559"/>
      <c r="NNK67" s="1559"/>
      <c r="NNL67" s="1559"/>
      <c r="NNM67" s="1559"/>
      <c r="NNN67" s="1559"/>
      <c r="NNO67" s="1559"/>
      <c r="NNP67" s="1559"/>
      <c r="NNQ67" s="1559"/>
      <c r="NNR67" s="1559"/>
      <c r="NNS67" s="1559"/>
      <c r="NNT67" s="1559"/>
      <c r="NNU67" s="1559"/>
      <c r="NNV67" s="1559"/>
      <c r="NNW67" s="1559"/>
      <c r="NNX67" s="1559"/>
      <c r="NNY67" s="1559"/>
      <c r="NNZ67" s="1559"/>
      <c r="NOA67" s="1559"/>
      <c r="NOB67" s="1559"/>
      <c r="NOC67" s="1559"/>
      <c r="NOD67" s="1559"/>
      <c r="NOE67" s="1559"/>
      <c r="NOF67" s="1559"/>
      <c r="NOG67" s="1559"/>
      <c r="NOH67" s="1559"/>
      <c r="NOI67" s="1559"/>
      <c r="NOJ67" s="1559"/>
      <c r="NOK67" s="1559"/>
      <c r="NOL67" s="1559"/>
      <c r="NOM67" s="1559"/>
      <c r="NON67" s="1559"/>
      <c r="NOO67" s="1559"/>
      <c r="NOP67" s="1559"/>
      <c r="NOQ67" s="1559"/>
      <c r="NOR67" s="1559"/>
      <c r="NOS67" s="1559"/>
      <c r="NOT67" s="1559"/>
      <c r="NOU67" s="1559"/>
      <c r="NOV67" s="1559"/>
      <c r="NOW67" s="1559"/>
      <c r="NOX67" s="1559"/>
      <c r="NOY67" s="1559"/>
      <c r="NOZ67" s="1559"/>
      <c r="NPA67" s="1559"/>
      <c r="NPB67" s="1559"/>
      <c r="NPC67" s="1559"/>
      <c r="NPD67" s="1559"/>
      <c r="NPE67" s="1559"/>
      <c r="NPF67" s="1559"/>
      <c r="NPG67" s="1559"/>
      <c r="NPH67" s="1559"/>
      <c r="NPI67" s="1559"/>
      <c r="NPJ67" s="1559"/>
      <c r="NPK67" s="1559"/>
      <c r="NPL67" s="1559"/>
      <c r="NPM67" s="1559"/>
      <c r="NPN67" s="1559"/>
      <c r="NPO67" s="1559"/>
      <c r="NPP67" s="1559"/>
      <c r="NPQ67" s="1559"/>
      <c r="NPR67" s="1559"/>
      <c r="NPS67" s="1559"/>
      <c r="NPT67" s="1559"/>
      <c r="NPU67" s="1559"/>
      <c r="NPV67" s="1559"/>
      <c r="NPW67" s="1559"/>
      <c r="NPX67" s="1559"/>
      <c r="NPY67" s="1559"/>
      <c r="NPZ67" s="1559"/>
      <c r="NQA67" s="1559"/>
      <c r="NQB67" s="1559"/>
      <c r="NQC67" s="1559"/>
      <c r="NQD67" s="1559"/>
      <c r="NQE67" s="1559"/>
      <c r="NQF67" s="1559"/>
      <c r="NQG67" s="1559"/>
      <c r="NQH67" s="1559"/>
      <c r="NQI67" s="1559"/>
      <c r="NQJ67" s="1559"/>
      <c r="NQK67" s="1559"/>
      <c r="NQL67" s="1559"/>
      <c r="NQM67" s="1559"/>
      <c r="NQN67" s="1559"/>
      <c r="NQO67" s="1559"/>
      <c r="NQP67" s="1559"/>
      <c r="NQQ67" s="1559"/>
      <c r="NQR67" s="1559"/>
      <c r="NQS67" s="1559"/>
      <c r="NQT67" s="1559"/>
      <c r="NQU67" s="1559"/>
      <c r="NQV67" s="1559"/>
      <c r="NQW67" s="1559"/>
      <c r="NQX67" s="1559"/>
      <c r="NQY67" s="1559"/>
      <c r="NQZ67" s="1559"/>
      <c r="NRA67" s="1559"/>
      <c r="NRB67" s="1559"/>
      <c r="NRC67" s="1559"/>
      <c r="NRD67" s="1559"/>
      <c r="NRE67" s="1559"/>
      <c r="NRF67" s="1559"/>
      <c r="NRG67" s="1559"/>
      <c r="NRH67" s="1559"/>
      <c r="NRI67" s="1559"/>
      <c r="NRJ67" s="1559"/>
      <c r="NRK67" s="1559"/>
      <c r="NRL67" s="1559"/>
      <c r="NRM67" s="1559"/>
      <c r="NRN67" s="1559"/>
      <c r="NRO67" s="1559"/>
      <c r="NRP67" s="1559"/>
      <c r="NRQ67" s="1559"/>
      <c r="NRR67" s="1559"/>
      <c r="NRS67" s="1559"/>
      <c r="NRT67" s="1559"/>
      <c r="NRU67" s="1559"/>
      <c r="NRV67" s="1559"/>
      <c r="NRW67" s="1559"/>
      <c r="NRX67" s="1559"/>
      <c r="NRY67" s="1559"/>
      <c r="NRZ67" s="1559"/>
      <c r="NSA67" s="1559"/>
      <c r="NSB67" s="1559"/>
      <c r="NSC67" s="1559"/>
      <c r="NSD67" s="1559"/>
      <c r="NSE67" s="1559"/>
      <c r="NSF67" s="1559"/>
      <c r="NSG67" s="1559"/>
      <c r="NSH67" s="1559"/>
      <c r="NSI67" s="1559"/>
      <c r="NSJ67" s="1559"/>
      <c r="NSK67" s="1559"/>
      <c r="NSL67" s="1559"/>
      <c r="NSM67" s="1559"/>
      <c r="NSN67" s="1559"/>
      <c r="NSO67" s="1559"/>
      <c r="NSP67" s="1559"/>
      <c r="NSQ67" s="1559"/>
      <c r="NSR67" s="1559"/>
      <c r="NSS67" s="1559"/>
      <c r="NST67" s="1559"/>
      <c r="NSU67" s="1559"/>
      <c r="NSV67" s="1559"/>
      <c r="NSW67" s="1559"/>
      <c r="NSX67" s="1559"/>
      <c r="NSY67" s="1559"/>
      <c r="NSZ67" s="1559"/>
      <c r="NTA67" s="1559"/>
      <c r="NTB67" s="1559"/>
      <c r="NTC67" s="1559"/>
      <c r="NTD67" s="1559"/>
      <c r="NTE67" s="1559"/>
      <c r="NTF67" s="1559"/>
      <c r="NTG67" s="1559"/>
      <c r="NTH67" s="1559"/>
      <c r="NTI67" s="1559"/>
      <c r="NTJ67" s="1559"/>
      <c r="NTK67" s="1559"/>
      <c r="NTL67" s="1559"/>
      <c r="NTM67" s="1559"/>
      <c r="NTN67" s="1559"/>
      <c r="NTO67" s="1559"/>
      <c r="NTP67" s="1559"/>
      <c r="NTQ67" s="1559"/>
      <c r="NTR67" s="1559"/>
      <c r="NTS67" s="1559"/>
      <c r="NTT67" s="1559"/>
      <c r="NTU67" s="1559"/>
      <c r="NTV67" s="1559"/>
      <c r="NTW67" s="1559"/>
      <c r="NTX67" s="1559"/>
      <c r="NTY67" s="1559"/>
      <c r="NTZ67" s="1559"/>
      <c r="NUA67" s="1559"/>
      <c r="NUB67" s="1559"/>
      <c r="NUC67" s="1559"/>
      <c r="NUD67" s="1559"/>
      <c r="NUE67" s="1559"/>
      <c r="NUF67" s="1559"/>
      <c r="NUG67" s="1559"/>
      <c r="NUH67" s="1559"/>
      <c r="NUI67" s="1559"/>
      <c r="NUJ67" s="1559"/>
      <c r="NUK67" s="1559"/>
      <c r="NUL67" s="1559"/>
      <c r="NUM67" s="1559"/>
      <c r="NUN67" s="1559"/>
      <c r="NUO67" s="1559"/>
      <c r="NUP67" s="1559"/>
      <c r="NUQ67" s="1559"/>
      <c r="NUR67" s="1559"/>
      <c r="NUS67" s="1559"/>
      <c r="NUT67" s="1559"/>
      <c r="NUU67" s="1559"/>
      <c r="NUV67" s="1559"/>
      <c r="NUW67" s="1559"/>
      <c r="NUX67" s="1559"/>
      <c r="NUY67" s="1559"/>
      <c r="NUZ67" s="1559"/>
      <c r="NVA67" s="1559"/>
      <c r="NVB67" s="1559"/>
      <c r="NVC67" s="1559"/>
      <c r="NVD67" s="1559"/>
      <c r="NVE67" s="1559"/>
      <c r="NVF67" s="1559"/>
      <c r="NVG67" s="1559"/>
      <c r="NVH67" s="1559"/>
      <c r="NVI67" s="1559"/>
      <c r="NVJ67" s="1559"/>
      <c r="NVK67" s="1559"/>
      <c r="NVL67" s="1559"/>
      <c r="NVM67" s="1559"/>
      <c r="NVN67" s="1559"/>
      <c r="NVO67" s="1559"/>
      <c r="NVP67" s="1559"/>
      <c r="NVQ67" s="1559"/>
      <c r="NVR67" s="1559"/>
      <c r="NVS67" s="1559"/>
      <c r="NVT67" s="1559"/>
      <c r="NVU67" s="1559"/>
      <c r="NVV67" s="1559"/>
      <c r="NVW67" s="1559"/>
      <c r="NVX67" s="1559"/>
      <c r="NVY67" s="1559"/>
      <c r="NVZ67" s="1559"/>
      <c r="NWA67" s="1559"/>
      <c r="NWB67" s="1559"/>
      <c r="NWC67" s="1559"/>
      <c r="NWD67" s="1559"/>
      <c r="NWE67" s="1559"/>
      <c r="NWF67" s="1559"/>
      <c r="NWG67" s="1559"/>
      <c r="NWH67" s="1559"/>
      <c r="NWI67" s="1559"/>
      <c r="NWJ67" s="1559"/>
      <c r="NWK67" s="1559"/>
      <c r="NWL67" s="1559"/>
      <c r="NWM67" s="1559"/>
      <c r="NWN67" s="1559"/>
      <c r="NWO67" s="1559"/>
      <c r="NWP67" s="1559"/>
      <c r="NWQ67" s="1559"/>
      <c r="NWR67" s="1559"/>
      <c r="NWS67" s="1559"/>
      <c r="NWT67" s="1559"/>
      <c r="NWU67" s="1559"/>
      <c r="NWV67" s="1559"/>
      <c r="NWW67" s="1559"/>
      <c r="NWX67" s="1559"/>
      <c r="NWY67" s="1559"/>
      <c r="NWZ67" s="1559"/>
      <c r="NXA67" s="1559"/>
      <c r="NXB67" s="1559"/>
      <c r="NXC67" s="1559"/>
      <c r="NXD67" s="1559"/>
      <c r="NXE67" s="1559"/>
      <c r="NXF67" s="1559"/>
      <c r="NXG67" s="1559"/>
      <c r="NXH67" s="1559"/>
      <c r="NXI67" s="1559"/>
      <c r="NXJ67" s="1559"/>
      <c r="NXK67" s="1559"/>
      <c r="NXL67" s="1559"/>
      <c r="NXM67" s="1559"/>
      <c r="NXN67" s="1559"/>
      <c r="NXO67" s="1559"/>
      <c r="NXP67" s="1559"/>
      <c r="NXQ67" s="1559"/>
      <c r="NXR67" s="1559"/>
      <c r="NXS67" s="1559"/>
      <c r="NXT67" s="1559"/>
      <c r="NXU67" s="1559"/>
      <c r="NXV67" s="1559"/>
      <c r="NXW67" s="1559"/>
      <c r="NXX67" s="1559"/>
      <c r="NXY67" s="1559"/>
      <c r="NXZ67" s="1559"/>
      <c r="NYA67" s="1559"/>
      <c r="NYB67" s="1559"/>
      <c r="NYC67" s="1559"/>
      <c r="NYD67" s="1559"/>
      <c r="NYE67" s="1559"/>
      <c r="NYF67" s="1559"/>
      <c r="NYG67" s="1559"/>
      <c r="NYH67" s="1559"/>
      <c r="NYI67" s="1559"/>
      <c r="NYJ67" s="1559"/>
      <c r="NYK67" s="1559"/>
      <c r="NYL67" s="1559"/>
      <c r="NYM67" s="1559"/>
      <c r="NYN67" s="1559"/>
      <c r="NYO67" s="1559"/>
      <c r="NYP67" s="1559"/>
      <c r="NYQ67" s="1559"/>
      <c r="NYR67" s="1559"/>
      <c r="NYS67" s="1559"/>
      <c r="NYT67" s="1559"/>
      <c r="NYU67" s="1559"/>
      <c r="NYV67" s="1559"/>
      <c r="NYW67" s="1559"/>
      <c r="NYX67" s="1559"/>
      <c r="NYY67" s="1559"/>
      <c r="NYZ67" s="1559"/>
      <c r="NZA67" s="1559"/>
      <c r="NZB67" s="1559"/>
      <c r="NZC67" s="1559"/>
      <c r="NZD67" s="1559"/>
      <c r="NZE67" s="1559"/>
      <c r="NZF67" s="1559"/>
      <c r="NZG67" s="1559"/>
      <c r="NZH67" s="1559"/>
      <c r="NZI67" s="1559"/>
      <c r="NZJ67" s="1559"/>
      <c r="NZK67" s="1559"/>
      <c r="NZL67" s="1559"/>
      <c r="NZM67" s="1559"/>
      <c r="NZN67" s="1559"/>
      <c r="NZO67" s="1559"/>
      <c r="NZP67" s="1559"/>
      <c r="NZQ67" s="1559"/>
      <c r="NZR67" s="1559"/>
      <c r="NZS67" s="1559"/>
      <c r="NZT67" s="1559"/>
      <c r="NZU67" s="1559"/>
      <c r="NZV67" s="1559"/>
      <c r="NZW67" s="1559"/>
      <c r="NZX67" s="1559"/>
      <c r="NZY67" s="1559"/>
      <c r="NZZ67" s="1559"/>
      <c r="OAA67" s="1559"/>
      <c r="OAB67" s="1559"/>
      <c r="OAC67" s="1559"/>
      <c r="OAD67" s="1559"/>
      <c r="OAE67" s="1559"/>
      <c r="OAF67" s="1559"/>
      <c r="OAG67" s="1559"/>
      <c r="OAH67" s="1559"/>
      <c r="OAI67" s="1559"/>
      <c r="OAJ67" s="1559"/>
      <c r="OAK67" s="1559"/>
      <c r="OAL67" s="1559"/>
      <c r="OAM67" s="1559"/>
      <c r="OAN67" s="1559"/>
      <c r="OAO67" s="1559"/>
      <c r="OAP67" s="1559"/>
      <c r="OAQ67" s="1559"/>
      <c r="OAR67" s="1559"/>
      <c r="OAS67" s="1559"/>
      <c r="OAT67" s="1559"/>
      <c r="OAU67" s="1559"/>
      <c r="OAV67" s="1559"/>
      <c r="OAW67" s="1559"/>
      <c r="OAX67" s="1559"/>
      <c r="OAY67" s="1559"/>
      <c r="OAZ67" s="1559"/>
      <c r="OBA67" s="1559"/>
      <c r="OBB67" s="1559"/>
      <c r="OBC67" s="1559"/>
      <c r="OBD67" s="1559"/>
      <c r="OBE67" s="1559"/>
      <c r="OBF67" s="1559"/>
      <c r="OBG67" s="1559"/>
      <c r="OBH67" s="1559"/>
      <c r="OBI67" s="1559"/>
      <c r="OBJ67" s="1559"/>
      <c r="OBK67" s="1559"/>
      <c r="OBL67" s="1559"/>
      <c r="OBM67" s="1559"/>
      <c r="OBN67" s="1559"/>
      <c r="OBO67" s="1559"/>
      <c r="OBP67" s="1559"/>
      <c r="OBQ67" s="1559"/>
      <c r="OBR67" s="1559"/>
      <c r="OBS67" s="1559"/>
      <c r="OBT67" s="1559"/>
      <c r="OBU67" s="1559"/>
      <c r="OBV67" s="1559"/>
      <c r="OBW67" s="1559"/>
      <c r="OBX67" s="1559"/>
      <c r="OBY67" s="1559"/>
      <c r="OBZ67" s="1559"/>
      <c r="OCA67" s="1559"/>
      <c r="OCB67" s="1559"/>
      <c r="OCC67" s="1559"/>
      <c r="OCD67" s="1559"/>
      <c r="OCE67" s="1559"/>
      <c r="OCF67" s="1559"/>
      <c r="OCG67" s="1559"/>
      <c r="OCH67" s="1559"/>
      <c r="OCI67" s="1559"/>
      <c r="OCJ67" s="1559"/>
      <c r="OCK67" s="1559"/>
      <c r="OCL67" s="1559"/>
      <c r="OCM67" s="1559"/>
      <c r="OCN67" s="1559"/>
      <c r="OCO67" s="1559"/>
      <c r="OCP67" s="1559"/>
      <c r="OCQ67" s="1559"/>
      <c r="OCR67" s="1559"/>
      <c r="OCS67" s="1559"/>
      <c r="OCT67" s="1559"/>
      <c r="OCU67" s="1559"/>
      <c r="OCV67" s="1559"/>
      <c r="OCW67" s="1559"/>
      <c r="OCX67" s="1559"/>
      <c r="OCY67" s="1559"/>
      <c r="OCZ67" s="1559"/>
      <c r="ODA67" s="1559"/>
      <c r="ODB67" s="1559"/>
      <c r="ODC67" s="1559"/>
      <c r="ODD67" s="1559"/>
      <c r="ODE67" s="1559"/>
      <c r="ODF67" s="1559"/>
      <c r="ODG67" s="1559"/>
      <c r="ODH67" s="1559"/>
      <c r="ODI67" s="1559"/>
      <c r="ODJ67" s="1559"/>
      <c r="ODK67" s="1559"/>
      <c r="ODL67" s="1559"/>
      <c r="ODM67" s="1559"/>
      <c r="ODN67" s="1559"/>
      <c r="ODO67" s="1559"/>
      <c r="ODP67" s="1559"/>
      <c r="ODQ67" s="1559"/>
      <c r="ODR67" s="1559"/>
      <c r="ODS67" s="1559"/>
      <c r="ODT67" s="1559"/>
      <c r="ODU67" s="1559"/>
      <c r="ODV67" s="1559"/>
      <c r="ODW67" s="1559"/>
      <c r="ODX67" s="1559"/>
      <c r="ODY67" s="1559"/>
      <c r="ODZ67" s="1559"/>
      <c r="OEA67" s="1559"/>
      <c r="OEB67" s="1559"/>
      <c r="OEC67" s="1559"/>
      <c r="OED67" s="1559"/>
      <c r="OEE67" s="1559"/>
      <c r="OEF67" s="1559"/>
      <c r="OEG67" s="1559"/>
      <c r="OEH67" s="1559"/>
      <c r="OEI67" s="1559"/>
      <c r="OEJ67" s="1559"/>
      <c r="OEK67" s="1559"/>
      <c r="OEL67" s="1559"/>
      <c r="OEM67" s="1559"/>
      <c r="OEN67" s="1559"/>
      <c r="OEO67" s="1559"/>
      <c r="OEP67" s="1559"/>
      <c r="OEQ67" s="1559"/>
      <c r="OER67" s="1559"/>
      <c r="OES67" s="1559"/>
      <c r="OET67" s="1559"/>
      <c r="OEU67" s="1559"/>
      <c r="OEV67" s="1559"/>
      <c r="OEW67" s="1559"/>
      <c r="OEX67" s="1559"/>
      <c r="OEY67" s="1559"/>
      <c r="OEZ67" s="1559"/>
      <c r="OFA67" s="1559"/>
      <c r="OFB67" s="1559"/>
      <c r="OFC67" s="1559"/>
      <c r="OFD67" s="1559"/>
      <c r="OFE67" s="1559"/>
      <c r="OFF67" s="1559"/>
      <c r="OFG67" s="1559"/>
      <c r="OFH67" s="1559"/>
      <c r="OFI67" s="1559"/>
      <c r="OFJ67" s="1559"/>
      <c r="OFK67" s="1559"/>
      <c r="OFL67" s="1559"/>
      <c r="OFM67" s="1559"/>
      <c r="OFN67" s="1559"/>
      <c r="OFO67" s="1559"/>
      <c r="OFP67" s="1559"/>
      <c r="OFQ67" s="1559"/>
      <c r="OFR67" s="1559"/>
      <c r="OFS67" s="1559"/>
      <c r="OFT67" s="1559"/>
      <c r="OFU67" s="1559"/>
      <c r="OFV67" s="1559"/>
      <c r="OFW67" s="1559"/>
      <c r="OFX67" s="1559"/>
      <c r="OFY67" s="1559"/>
      <c r="OFZ67" s="1559"/>
      <c r="OGA67" s="1559"/>
      <c r="OGB67" s="1559"/>
      <c r="OGC67" s="1559"/>
      <c r="OGD67" s="1559"/>
      <c r="OGE67" s="1559"/>
      <c r="OGF67" s="1559"/>
      <c r="OGG67" s="1559"/>
      <c r="OGH67" s="1559"/>
      <c r="OGI67" s="1559"/>
      <c r="OGJ67" s="1559"/>
      <c r="OGK67" s="1559"/>
      <c r="OGL67" s="1559"/>
      <c r="OGM67" s="1559"/>
      <c r="OGN67" s="1559"/>
      <c r="OGO67" s="1559"/>
      <c r="OGP67" s="1559"/>
      <c r="OGQ67" s="1559"/>
      <c r="OGR67" s="1559"/>
      <c r="OGS67" s="1559"/>
      <c r="OGT67" s="1559"/>
      <c r="OGU67" s="1559"/>
      <c r="OGV67" s="1559"/>
      <c r="OGW67" s="1559"/>
      <c r="OGX67" s="1559"/>
      <c r="OGY67" s="1559"/>
      <c r="OGZ67" s="1559"/>
      <c r="OHA67" s="1559"/>
      <c r="OHB67" s="1559"/>
      <c r="OHC67" s="1559"/>
      <c r="OHD67" s="1559"/>
      <c r="OHE67" s="1559"/>
      <c r="OHF67" s="1559"/>
      <c r="OHG67" s="1559"/>
      <c r="OHH67" s="1559"/>
      <c r="OHI67" s="1559"/>
      <c r="OHJ67" s="1559"/>
      <c r="OHK67" s="1559"/>
      <c r="OHL67" s="1559"/>
      <c r="OHM67" s="1559"/>
      <c r="OHN67" s="1559"/>
      <c r="OHO67" s="1559"/>
      <c r="OHP67" s="1559"/>
      <c r="OHQ67" s="1559"/>
      <c r="OHR67" s="1559"/>
      <c r="OHS67" s="1559"/>
      <c r="OHT67" s="1559"/>
      <c r="OHU67" s="1559"/>
      <c r="OHV67" s="1559"/>
      <c r="OHW67" s="1559"/>
      <c r="OHX67" s="1559"/>
      <c r="OHY67" s="1559"/>
      <c r="OHZ67" s="1559"/>
      <c r="OIA67" s="1559"/>
      <c r="OIB67" s="1559"/>
      <c r="OIC67" s="1559"/>
      <c r="OID67" s="1559"/>
      <c r="OIE67" s="1559"/>
      <c r="OIF67" s="1559"/>
      <c r="OIG67" s="1559"/>
      <c r="OIH67" s="1559"/>
      <c r="OII67" s="1559"/>
      <c r="OIJ67" s="1559"/>
      <c r="OIK67" s="1559"/>
      <c r="OIL67" s="1559"/>
      <c r="OIM67" s="1559"/>
      <c r="OIN67" s="1559"/>
      <c r="OIO67" s="1559"/>
      <c r="OIP67" s="1559"/>
      <c r="OIQ67" s="1559"/>
      <c r="OIR67" s="1559"/>
      <c r="OIS67" s="1559"/>
      <c r="OIT67" s="1559"/>
      <c r="OIU67" s="1559"/>
      <c r="OIV67" s="1559"/>
      <c r="OIW67" s="1559"/>
      <c r="OIX67" s="1559"/>
      <c r="OIY67" s="1559"/>
      <c r="OIZ67" s="1559"/>
      <c r="OJA67" s="1559"/>
      <c r="OJB67" s="1559"/>
      <c r="OJC67" s="1559"/>
      <c r="OJD67" s="1559"/>
      <c r="OJE67" s="1559"/>
      <c r="OJF67" s="1559"/>
      <c r="OJG67" s="1559"/>
      <c r="OJH67" s="1559"/>
      <c r="OJI67" s="1559"/>
      <c r="OJJ67" s="1559"/>
      <c r="OJK67" s="1559"/>
      <c r="OJL67" s="1559"/>
      <c r="OJM67" s="1559"/>
      <c r="OJN67" s="1559"/>
      <c r="OJO67" s="1559"/>
      <c r="OJP67" s="1559"/>
      <c r="OJQ67" s="1559"/>
      <c r="OJR67" s="1559"/>
      <c r="OJS67" s="1559"/>
      <c r="OJT67" s="1559"/>
      <c r="OJU67" s="1559"/>
      <c r="OJV67" s="1559"/>
      <c r="OJW67" s="1559"/>
      <c r="OJX67" s="1559"/>
      <c r="OJY67" s="1559"/>
      <c r="OJZ67" s="1559"/>
      <c r="OKA67" s="1559"/>
      <c r="OKB67" s="1559"/>
      <c r="OKC67" s="1559"/>
      <c r="OKD67" s="1559"/>
      <c r="OKE67" s="1559"/>
      <c r="OKF67" s="1559"/>
      <c r="OKG67" s="1559"/>
      <c r="OKH67" s="1559"/>
      <c r="OKI67" s="1559"/>
      <c r="OKJ67" s="1559"/>
      <c r="OKK67" s="1559"/>
      <c r="OKL67" s="1559"/>
      <c r="OKM67" s="1559"/>
      <c r="OKN67" s="1559"/>
      <c r="OKO67" s="1559"/>
      <c r="OKP67" s="1559"/>
      <c r="OKQ67" s="1559"/>
      <c r="OKR67" s="1559"/>
      <c r="OKS67" s="1559"/>
      <c r="OKT67" s="1559"/>
      <c r="OKU67" s="1559"/>
      <c r="OKV67" s="1559"/>
      <c r="OKW67" s="1559"/>
      <c r="OKX67" s="1559"/>
      <c r="OKY67" s="1559"/>
      <c r="OKZ67" s="1559"/>
      <c r="OLA67" s="1559"/>
      <c r="OLB67" s="1559"/>
      <c r="OLC67" s="1559"/>
      <c r="OLD67" s="1559"/>
      <c r="OLE67" s="1559"/>
      <c r="OLF67" s="1559"/>
      <c r="OLG67" s="1559"/>
      <c r="OLH67" s="1559"/>
      <c r="OLI67" s="1559"/>
      <c r="OLJ67" s="1559"/>
      <c r="OLK67" s="1559"/>
      <c r="OLL67" s="1559"/>
      <c r="OLM67" s="1559"/>
      <c r="OLN67" s="1559"/>
      <c r="OLO67" s="1559"/>
      <c r="OLP67" s="1559"/>
      <c r="OLQ67" s="1559"/>
      <c r="OLR67" s="1559"/>
      <c r="OLS67" s="1559"/>
      <c r="OLT67" s="1559"/>
      <c r="OLU67" s="1559"/>
      <c r="OLV67" s="1559"/>
      <c r="OLW67" s="1559"/>
      <c r="OLX67" s="1559"/>
      <c r="OLY67" s="1559"/>
      <c r="OLZ67" s="1559"/>
      <c r="OMA67" s="1559"/>
      <c r="OMB67" s="1559"/>
      <c r="OMC67" s="1559"/>
      <c r="OMD67" s="1559"/>
      <c r="OME67" s="1559"/>
      <c r="OMF67" s="1559"/>
      <c r="OMG67" s="1559"/>
      <c r="OMH67" s="1559"/>
      <c r="OMI67" s="1559"/>
      <c r="OMJ67" s="1559"/>
      <c r="OMK67" s="1559"/>
      <c r="OML67" s="1559"/>
      <c r="OMM67" s="1559"/>
      <c r="OMN67" s="1559"/>
      <c r="OMO67" s="1559"/>
      <c r="OMP67" s="1559"/>
      <c r="OMQ67" s="1559"/>
      <c r="OMR67" s="1559"/>
      <c r="OMS67" s="1559"/>
      <c r="OMT67" s="1559"/>
      <c r="OMU67" s="1559"/>
      <c r="OMV67" s="1559"/>
      <c r="OMW67" s="1559"/>
      <c r="OMX67" s="1559"/>
      <c r="OMY67" s="1559"/>
      <c r="OMZ67" s="1559"/>
      <c r="ONA67" s="1559"/>
      <c r="ONB67" s="1559"/>
      <c r="ONC67" s="1559"/>
      <c r="OND67" s="1559"/>
      <c r="ONE67" s="1559"/>
      <c r="ONF67" s="1559"/>
      <c r="ONG67" s="1559"/>
      <c r="ONH67" s="1559"/>
      <c r="ONI67" s="1559"/>
      <c r="ONJ67" s="1559"/>
      <c r="ONK67" s="1559"/>
      <c r="ONL67" s="1559"/>
      <c r="ONM67" s="1559"/>
      <c r="ONN67" s="1559"/>
      <c r="ONO67" s="1559"/>
      <c r="ONP67" s="1559"/>
      <c r="ONQ67" s="1559"/>
      <c r="ONR67" s="1559"/>
      <c r="ONS67" s="1559"/>
      <c r="ONT67" s="1559"/>
      <c r="ONU67" s="1559"/>
      <c r="ONV67" s="1559"/>
      <c r="ONW67" s="1559"/>
      <c r="ONX67" s="1559"/>
      <c r="ONY67" s="1559"/>
      <c r="ONZ67" s="1559"/>
      <c r="OOA67" s="1559"/>
      <c r="OOB67" s="1559"/>
      <c r="OOC67" s="1559"/>
      <c r="OOD67" s="1559"/>
      <c r="OOE67" s="1559"/>
      <c r="OOF67" s="1559"/>
      <c r="OOG67" s="1559"/>
      <c r="OOH67" s="1559"/>
      <c r="OOI67" s="1559"/>
      <c r="OOJ67" s="1559"/>
      <c r="OOK67" s="1559"/>
      <c r="OOL67" s="1559"/>
      <c r="OOM67" s="1559"/>
      <c r="OON67" s="1559"/>
      <c r="OOO67" s="1559"/>
      <c r="OOP67" s="1559"/>
      <c r="OOQ67" s="1559"/>
      <c r="OOR67" s="1559"/>
      <c r="OOS67" s="1559"/>
      <c r="OOT67" s="1559"/>
      <c r="OOU67" s="1559"/>
      <c r="OOV67" s="1559"/>
      <c r="OOW67" s="1559"/>
      <c r="OOX67" s="1559"/>
      <c r="OOY67" s="1559"/>
      <c r="OOZ67" s="1559"/>
      <c r="OPA67" s="1559"/>
      <c r="OPB67" s="1559"/>
      <c r="OPC67" s="1559"/>
      <c r="OPD67" s="1559"/>
      <c r="OPE67" s="1559"/>
      <c r="OPF67" s="1559"/>
      <c r="OPG67" s="1559"/>
      <c r="OPH67" s="1559"/>
      <c r="OPI67" s="1559"/>
      <c r="OPJ67" s="1559"/>
      <c r="OPK67" s="1559"/>
      <c r="OPL67" s="1559"/>
      <c r="OPM67" s="1559"/>
      <c r="OPN67" s="1559"/>
      <c r="OPO67" s="1559"/>
      <c r="OPP67" s="1559"/>
      <c r="OPQ67" s="1559"/>
      <c r="OPR67" s="1559"/>
      <c r="OPS67" s="1559"/>
      <c r="OPT67" s="1559"/>
      <c r="OPU67" s="1559"/>
      <c r="OPV67" s="1559"/>
      <c r="OPW67" s="1559"/>
      <c r="OPX67" s="1559"/>
      <c r="OPY67" s="1559"/>
      <c r="OPZ67" s="1559"/>
      <c r="OQA67" s="1559"/>
      <c r="OQB67" s="1559"/>
      <c r="OQC67" s="1559"/>
      <c r="OQD67" s="1559"/>
      <c r="OQE67" s="1559"/>
      <c r="OQF67" s="1559"/>
      <c r="OQG67" s="1559"/>
      <c r="OQH67" s="1559"/>
      <c r="OQI67" s="1559"/>
      <c r="OQJ67" s="1559"/>
      <c r="OQK67" s="1559"/>
      <c r="OQL67" s="1559"/>
      <c r="OQM67" s="1559"/>
      <c r="OQN67" s="1559"/>
      <c r="OQO67" s="1559"/>
      <c r="OQP67" s="1559"/>
      <c r="OQQ67" s="1559"/>
      <c r="OQR67" s="1559"/>
      <c r="OQS67" s="1559"/>
      <c r="OQT67" s="1559"/>
      <c r="OQU67" s="1559"/>
      <c r="OQV67" s="1559"/>
      <c r="OQW67" s="1559"/>
      <c r="OQX67" s="1559"/>
      <c r="OQY67" s="1559"/>
      <c r="OQZ67" s="1559"/>
      <c r="ORA67" s="1559"/>
      <c r="ORB67" s="1559"/>
      <c r="ORC67" s="1559"/>
      <c r="ORD67" s="1559"/>
      <c r="ORE67" s="1559"/>
      <c r="ORF67" s="1559"/>
      <c r="ORG67" s="1559"/>
      <c r="ORH67" s="1559"/>
      <c r="ORI67" s="1559"/>
      <c r="ORJ67" s="1559"/>
      <c r="ORK67" s="1559"/>
      <c r="ORL67" s="1559"/>
      <c r="ORM67" s="1559"/>
      <c r="ORN67" s="1559"/>
      <c r="ORO67" s="1559"/>
      <c r="ORP67" s="1559"/>
      <c r="ORQ67" s="1559"/>
      <c r="ORR67" s="1559"/>
      <c r="ORS67" s="1559"/>
      <c r="ORT67" s="1559"/>
      <c r="ORU67" s="1559"/>
      <c r="ORV67" s="1559"/>
      <c r="ORW67" s="1559"/>
      <c r="ORX67" s="1559"/>
      <c r="ORY67" s="1559"/>
      <c r="ORZ67" s="1559"/>
      <c r="OSA67" s="1559"/>
      <c r="OSB67" s="1559"/>
      <c r="OSC67" s="1559"/>
      <c r="OSD67" s="1559"/>
      <c r="OSE67" s="1559"/>
      <c r="OSF67" s="1559"/>
      <c r="OSG67" s="1559"/>
      <c r="OSH67" s="1559"/>
      <c r="OSI67" s="1559"/>
      <c r="OSJ67" s="1559"/>
      <c r="OSK67" s="1559"/>
      <c r="OSL67" s="1559"/>
      <c r="OSM67" s="1559"/>
      <c r="OSN67" s="1559"/>
      <c r="OSO67" s="1559"/>
      <c r="OSP67" s="1559"/>
      <c r="OSQ67" s="1559"/>
      <c r="OSR67" s="1559"/>
      <c r="OSS67" s="1559"/>
      <c r="OST67" s="1559"/>
      <c r="OSU67" s="1559"/>
      <c r="OSV67" s="1559"/>
      <c r="OSW67" s="1559"/>
      <c r="OSX67" s="1559"/>
      <c r="OSY67" s="1559"/>
      <c r="OSZ67" s="1559"/>
      <c r="OTA67" s="1559"/>
      <c r="OTB67" s="1559"/>
      <c r="OTC67" s="1559"/>
      <c r="OTD67" s="1559"/>
      <c r="OTE67" s="1559"/>
      <c r="OTF67" s="1559"/>
      <c r="OTG67" s="1559"/>
      <c r="OTH67" s="1559"/>
      <c r="OTI67" s="1559"/>
      <c r="OTJ67" s="1559"/>
      <c r="OTK67" s="1559"/>
      <c r="OTL67" s="1559"/>
      <c r="OTM67" s="1559"/>
      <c r="OTN67" s="1559"/>
      <c r="OTO67" s="1559"/>
      <c r="OTP67" s="1559"/>
      <c r="OTQ67" s="1559"/>
      <c r="OTR67" s="1559"/>
      <c r="OTS67" s="1559"/>
      <c r="OTT67" s="1559"/>
      <c r="OTU67" s="1559"/>
      <c r="OTV67" s="1559"/>
      <c r="OTW67" s="1559"/>
      <c r="OTX67" s="1559"/>
      <c r="OTY67" s="1559"/>
      <c r="OTZ67" s="1559"/>
      <c r="OUA67" s="1559"/>
      <c r="OUB67" s="1559"/>
      <c r="OUC67" s="1559"/>
      <c r="OUD67" s="1559"/>
      <c r="OUE67" s="1559"/>
      <c r="OUF67" s="1559"/>
      <c r="OUG67" s="1559"/>
      <c r="OUH67" s="1559"/>
      <c r="OUI67" s="1559"/>
      <c r="OUJ67" s="1559"/>
      <c r="OUK67" s="1559"/>
      <c r="OUL67" s="1559"/>
      <c r="OUM67" s="1559"/>
      <c r="OUN67" s="1559"/>
      <c r="OUO67" s="1559"/>
      <c r="OUP67" s="1559"/>
      <c r="OUQ67" s="1559"/>
      <c r="OUR67" s="1559"/>
      <c r="OUS67" s="1559"/>
      <c r="OUT67" s="1559"/>
      <c r="OUU67" s="1559"/>
      <c r="OUV67" s="1559"/>
      <c r="OUW67" s="1559"/>
      <c r="OUX67" s="1559"/>
      <c r="OUY67" s="1559"/>
      <c r="OUZ67" s="1559"/>
      <c r="OVA67" s="1559"/>
      <c r="OVB67" s="1559"/>
      <c r="OVC67" s="1559"/>
      <c r="OVD67" s="1559"/>
      <c r="OVE67" s="1559"/>
      <c r="OVF67" s="1559"/>
      <c r="OVG67" s="1559"/>
      <c r="OVH67" s="1559"/>
      <c r="OVI67" s="1559"/>
      <c r="OVJ67" s="1559"/>
      <c r="OVK67" s="1559"/>
      <c r="OVL67" s="1559"/>
      <c r="OVM67" s="1559"/>
      <c r="OVN67" s="1559"/>
      <c r="OVO67" s="1559"/>
      <c r="OVP67" s="1559"/>
      <c r="OVQ67" s="1559"/>
      <c r="OVR67" s="1559"/>
      <c r="OVS67" s="1559"/>
      <c r="OVT67" s="1559"/>
      <c r="OVU67" s="1559"/>
      <c r="OVV67" s="1559"/>
      <c r="OVW67" s="1559"/>
      <c r="OVX67" s="1559"/>
      <c r="OVY67" s="1559"/>
      <c r="OVZ67" s="1559"/>
      <c r="OWA67" s="1559"/>
      <c r="OWB67" s="1559"/>
      <c r="OWC67" s="1559"/>
      <c r="OWD67" s="1559"/>
      <c r="OWE67" s="1559"/>
      <c r="OWF67" s="1559"/>
      <c r="OWG67" s="1559"/>
      <c r="OWH67" s="1559"/>
      <c r="OWI67" s="1559"/>
      <c r="OWJ67" s="1559"/>
      <c r="OWK67" s="1559"/>
      <c r="OWL67" s="1559"/>
      <c r="OWM67" s="1559"/>
      <c r="OWN67" s="1559"/>
      <c r="OWO67" s="1559"/>
      <c r="OWP67" s="1559"/>
      <c r="OWQ67" s="1559"/>
      <c r="OWR67" s="1559"/>
      <c r="OWS67" s="1559"/>
      <c r="OWT67" s="1559"/>
      <c r="OWU67" s="1559"/>
      <c r="OWV67" s="1559"/>
      <c r="OWW67" s="1559"/>
      <c r="OWX67" s="1559"/>
      <c r="OWY67" s="1559"/>
      <c r="OWZ67" s="1559"/>
      <c r="OXA67" s="1559"/>
      <c r="OXB67" s="1559"/>
      <c r="OXC67" s="1559"/>
      <c r="OXD67" s="1559"/>
      <c r="OXE67" s="1559"/>
      <c r="OXF67" s="1559"/>
      <c r="OXG67" s="1559"/>
      <c r="OXH67" s="1559"/>
      <c r="OXI67" s="1559"/>
      <c r="OXJ67" s="1559"/>
      <c r="OXK67" s="1559"/>
      <c r="OXL67" s="1559"/>
      <c r="OXM67" s="1559"/>
      <c r="OXN67" s="1559"/>
      <c r="OXO67" s="1559"/>
      <c r="OXP67" s="1559"/>
      <c r="OXQ67" s="1559"/>
      <c r="OXR67" s="1559"/>
      <c r="OXS67" s="1559"/>
      <c r="OXT67" s="1559"/>
      <c r="OXU67" s="1559"/>
      <c r="OXV67" s="1559"/>
      <c r="OXW67" s="1559"/>
      <c r="OXX67" s="1559"/>
      <c r="OXY67" s="1559"/>
      <c r="OXZ67" s="1559"/>
      <c r="OYA67" s="1559"/>
      <c r="OYB67" s="1559"/>
      <c r="OYC67" s="1559"/>
      <c r="OYD67" s="1559"/>
      <c r="OYE67" s="1559"/>
      <c r="OYF67" s="1559"/>
      <c r="OYG67" s="1559"/>
      <c r="OYH67" s="1559"/>
      <c r="OYI67" s="1559"/>
      <c r="OYJ67" s="1559"/>
      <c r="OYK67" s="1559"/>
      <c r="OYL67" s="1559"/>
      <c r="OYM67" s="1559"/>
      <c r="OYN67" s="1559"/>
      <c r="OYO67" s="1559"/>
      <c r="OYP67" s="1559"/>
      <c r="OYQ67" s="1559"/>
      <c r="OYR67" s="1559"/>
      <c r="OYS67" s="1559"/>
      <c r="OYT67" s="1559"/>
      <c r="OYU67" s="1559"/>
      <c r="OYV67" s="1559"/>
      <c r="OYW67" s="1559"/>
      <c r="OYX67" s="1559"/>
      <c r="OYY67" s="1559"/>
      <c r="OYZ67" s="1559"/>
      <c r="OZA67" s="1559"/>
      <c r="OZB67" s="1559"/>
      <c r="OZC67" s="1559"/>
      <c r="OZD67" s="1559"/>
      <c r="OZE67" s="1559"/>
      <c r="OZF67" s="1559"/>
      <c r="OZG67" s="1559"/>
      <c r="OZH67" s="1559"/>
      <c r="OZI67" s="1559"/>
      <c r="OZJ67" s="1559"/>
      <c r="OZK67" s="1559"/>
      <c r="OZL67" s="1559"/>
      <c r="OZM67" s="1559"/>
      <c r="OZN67" s="1559"/>
      <c r="OZO67" s="1559"/>
      <c r="OZP67" s="1559"/>
      <c r="OZQ67" s="1559"/>
      <c r="OZR67" s="1559"/>
      <c r="OZS67" s="1559"/>
      <c r="OZT67" s="1559"/>
      <c r="OZU67" s="1559"/>
      <c r="OZV67" s="1559"/>
      <c r="OZW67" s="1559"/>
      <c r="OZX67" s="1559"/>
      <c r="OZY67" s="1559"/>
      <c r="OZZ67" s="1559"/>
      <c r="PAA67" s="1559"/>
      <c r="PAB67" s="1559"/>
      <c r="PAC67" s="1559"/>
      <c r="PAD67" s="1559"/>
      <c r="PAE67" s="1559"/>
      <c r="PAF67" s="1559"/>
      <c r="PAG67" s="1559"/>
      <c r="PAH67" s="1559"/>
      <c r="PAI67" s="1559"/>
      <c r="PAJ67" s="1559"/>
      <c r="PAK67" s="1559"/>
      <c r="PAL67" s="1559"/>
      <c r="PAM67" s="1559"/>
      <c r="PAN67" s="1559"/>
      <c r="PAO67" s="1559"/>
      <c r="PAP67" s="1559"/>
      <c r="PAQ67" s="1559"/>
      <c r="PAR67" s="1559"/>
      <c r="PAS67" s="1559"/>
      <c r="PAT67" s="1559"/>
      <c r="PAU67" s="1559"/>
      <c r="PAV67" s="1559"/>
      <c r="PAW67" s="1559"/>
      <c r="PAX67" s="1559"/>
      <c r="PAY67" s="1559"/>
      <c r="PAZ67" s="1559"/>
      <c r="PBA67" s="1559"/>
      <c r="PBB67" s="1559"/>
      <c r="PBC67" s="1559"/>
      <c r="PBD67" s="1559"/>
      <c r="PBE67" s="1559"/>
      <c r="PBF67" s="1559"/>
      <c r="PBG67" s="1559"/>
      <c r="PBH67" s="1559"/>
      <c r="PBI67" s="1559"/>
      <c r="PBJ67" s="1559"/>
      <c r="PBK67" s="1559"/>
      <c r="PBL67" s="1559"/>
      <c r="PBM67" s="1559"/>
      <c r="PBN67" s="1559"/>
      <c r="PBO67" s="1559"/>
      <c r="PBP67" s="1559"/>
      <c r="PBQ67" s="1559"/>
      <c r="PBR67" s="1559"/>
      <c r="PBS67" s="1559"/>
      <c r="PBT67" s="1559"/>
      <c r="PBU67" s="1559"/>
      <c r="PBV67" s="1559"/>
      <c r="PBW67" s="1559"/>
      <c r="PBX67" s="1559"/>
      <c r="PBY67" s="1559"/>
      <c r="PBZ67" s="1559"/>
      <c r="PCA67" s="1559"/>
      <c r="PCB67" s="1559"/>
      <c r="PCC67" s="1559"/>
      <c r="PCD67" s="1559"/>
      <c r="PCE67" s="1559"/>
      <c r="PCF67" s="1559"/>
      <c r="PCG67" s="1559"/>
      <c r="PCH67" s="1559"/>
      <c r="PCI67" s="1559"/>
      <c r="PCJ67" s="1559"/>
      <c r="PCK67" s="1559"/>
      <c r="PCL67" s="1559"/>
      <c r="PCM67" s="1559"/>
      <c r="PCN67" s="1559"/>
      <c r="PCO67" s="1559"/>
      <c r="PCP67" s="1559"/>
      <c r="PCQ67" s="1559"/>
      <c r="PCR67" s="1559"/>
      <c r="PCS67" s="1559"/>
      <c r="PCT67" s="1559"/>
      <c r="PCU67" s="1559"/>
      <c r="PCV67" s="1559"/>
      <c r="PCW67" s="1559"/>
      <c r="PCX67" s="1559"/>
      <c r="PCY67" s="1559"/>
      <c r="PCZ67" s="1559"/>
      <c r="PDA67" s="1559"/>
      <c r="PDB67" s="1559"/>
      <c r="PDC67" s="1559"/>
      <c r="PDD67" s="1559"/>
      <c r="PDE67" s="1559"/>
      <c r="PDF67" s="1559"/>
      <c r="PDG67" s="1559"/>
      <c r="PDH67" s="1559"/>
      <c r="PDI67" s="1559"/>
      <c r="PDJ67" s="1559"/>
      <c r="PDK67" s="1559"/>
      <c r="PDL67" s="1559"/>
      <c r="PDM67" s="1559"/>
      <c r="PDN67" s="1559"/>
      <c r="PDO67" s="1559"/>
      <c r="PDP67" s="1559"/>
      <c r="PDQ67" s="1559"/>
      <c r="PDR67" s="1559"/>
      <c r="PDS67" s="1559"/>
      <c r="PDT67" s="1559"/>
      <c r="PDU67" s="1559"/>
      <c r="PDV67" s="1559"/>
      <c r="PDW67" s="1559"/>
      <c r="PDX67" s="1559"/>
      <c r="PDY67" s="1559"/>
      <c r="PDZ67" s="1559"/>
      <c r="PEA67" s="1559"/>
      <c r="PEB67" s="1559"/>
      <c r="PEC67" s="1559"/>
      <c r="PED67" s="1559"/>
      <c r="PEE67" s="1559"/>
      <c r="PEF67" s="1559"/>
      <c r="PEG67" s="1559"/>
      <c r="PEH67" s="1559"/>
      <c r="PEI67" s="1559"/>
      <c r="PEJ67" s="1559"/>
      <c r="PEK67" s="1559"/>
      <c r="PEL67" s="1559"/>
      <c r="PEM67" s="1559"/>
      <c r="PEN67" s="1559"/>
      <c r="PEO67" s="1559"/>
      <c r="PEP67" s="1559"/>
      <c r="PEQ67" s="1559"/>
      <c r="PER67" s="1559"/>
      <c r="PES67" s="1559"/>
      <c r="PET67" s="1559"/>
      <c r="PEU67" s="1559"/>
      <c r="PEV67" s="1559"/>
      <c r="PEW67" s="1559"/>
      <c r="PEX67" s="1559"/>
      <c r="PEY67" s="1559"/>
      <c r="PEZ67" s="1559"/>
      <c r="PFA67" s="1559"/>
      <c r="PFB67" s="1559"/>
      <c r="PFC67" s="1559"/>
      <c r="PFD67" s="1559"/>
      <c r="PFE67" s="1559"/>
      <c r="PFF67" s="1559"/>
      <c r="PFG67" s="1559"/>
      <c r="PFH67" s="1559"/>
      <c r="PFI67" s="1559"/>
      <c r="PFJ67" s="1559"/>
      <c r="PFK67" s="1559"/>
      <c r="PFL67" s="1559"/>
      <c r="PFM67" s="1559"/>
      <c r="PFN67" s="1559"/>
      <c r="PFO67" s="1559"/>
      <c r="PFP67" s="1559"/>
      <c r="PFQ67" s="1559"/>
      <c r="PFR67" s="1559"/>
      <c r="PFS67" s="1559"/>
      <c r="PFT67" s="1559"/>
      <c r="PFU67" s="1559"/>
      <c r="PFV67" s="1559"/>
      <c r="PFW67" s="1559"/>
      <c r="PFX67" s="1559"/>
      <c r="PFY67" s="1559"/>
      <c r="PFZ67" s="1559"/>
      <c r="PGA67" s="1559"/>
      <c r="PGB67" s="1559"/>
      <c r="PGC67" s="1559"/>
      <c r="PGD67" s="1559"/>
      <c r="PGE67" s="1559"/>
      <c r="PGF67" s="1559"/>
      <c r="PGG67" s="1559"/>
      <c r="PGH67" s="1559"/>
      <c r="PGI67" s="1559"/>
      <c r="PGJ67" s="1559"/>
      <c r="PGK67" s="1559"/>
      <c r="PGL67" s="1559"/>
      <c r="PGM67" s="1559"/>
      <c r="PGN67" s="1559"/>
      <c r="PGO67" s="1559"/>
      <c r="PGP67" s="1559"/>
      <c r="PGQ67" s="1559"/>
      <c r="PGR67" s="1559"/>
      <c r="PGS67" s="1559"/>
      <c r="PGT67" s="1559"/>
      <c r="PGU67" s="1559"/>
      <c r="PGV67" s="1559"/>
      <c r="PGW67" s="1559"/>
      <c r="PGX67" s="1559"/>
      <c r="PGY67" s="1559"/>
      <c r="PGZ67" s="1559"/>
      <c r="PHA67" s="1559"/>
      <c r="PHB67" s="1559"/>
      <c r="PHC67" s="1559"/>
      <c r="PHD67" s="1559"/>
      <c r="PHE67" s="1559"/>
      <c r="PHF67" s="1559"/>
      <c r="PHG67" s="1559"/>
      <c r="PHH67" s="1559"/>
      <c r="PHI67" s="1559"/>
      <c r="PHJ67" s="1559"/>
      <c r="PHK67" s="1559"/>
      <c r="PHL67" s="1559"/>
      <c r="PHM67" s="1559"/>
      <c r="PHN67" s="1559"/>
      <c r="PHO67" s="1559"/>
      <c r="PHP67" s="1559"/>
      <c r="PHQ67" s="1559"/>
      <c r="PHR67" s="1559"/>
      <c r="PHS67" s="1559"/>
      <c r="PHT67" s="1559"/>
      <c r="PHU67" s="1559"/>
      <c r="PHV67" s="1559"/>
      <c r="PHW67" s="1559"/>
      <c r="PHX67" s="1559"/>
      <c r="PHY67" s="1559"/>
      <c r="PHZ67" s="1559"/>
      <c r="PIA67" s="1559"/>
      <c r="PIB67" s="1559"/>
      <c r="PIC67" s="1559"/>
      <c r="PID67" s="1559"/>
      <c r="PIE67" s="1559"/>
      <c r="PIF67" s="1559"/>
      <c r="PIG67" s="1559"/>
      <c r="PIH67" s="1559"/>
      <c r="PII67" s="1559"/>
      <c r="PIJ67" s="1559"/>
      <c r="PIK67" s="1559"/>
      <c r="PIL67" s="1559"/>
      <c r="PIM67" s="1559"/>
      <c r="PIN67" s="1559"/>
      <c r="PIO67" s="1559"/>
      <c r="PIP67" s="1559"/>
      <c r="PIQ67" s="1559"/>
      <c r="PIR67" s="1559"/>
      <c r="PIS67" s="1559"/>
      <c r="PIT67" s="1559"/>
      <c r="PIU67" s="1559"/>
      <c r="PIV67" s="1559"/>
      <c r="PIW67" s="1559"/>
      <c r="PIX67" s="1559"/>
      <c r="PIY67" s="1559"/>
      <c r="PIZ67" s="1559"/>
      <c r="PJA67" s="1559"/>
      <c r="PJB67" s="1559"/>
      <c r="PJC67" s="1559"/>
      <c r="PJD67" s="1559"/>
      <c r="PJE67" s="1559"/>
      <c r="PJF67" s="1559"/>
      <c r="PJG67" s="1559"/>
      <c r="PJH67" s="1559"/>
      <c r="PJI67" s="1559"/>
      <c r="PJJ67" s="1559"/>
      <c r="PJK67" s="1559"/>
      <c r="PJL67" s="1559"/>
      <c r="PJM67" s="1559"/>
      <c r="PJN67" s="1559"/>
      <c r="PJO67" s="1559"/>
      <c r="PJP67" s="1559"/>
      <c r="PJQ67" s="1559"/>
      <c r="PJR67" s="1559"/>
      <c r="PJS67" s="1559"/>
      <c r="PJT67" s="1559"/>
      <c r="PJU67" s="1559"/>
      <c r="PJV67" s="1559"/>
      <c r="PJW67" s="1559"/>
      <c r="PJX67" s="1559"/>
      <c r="PJY67" s="1559"/>
      <c r="PJZ67" s="1559"/>
      <c r="PKA67" s="1559"/>
      <c r="PKB67" s="1559"/>
      <c r="PKC67" s="1559"/>
      <c r="PKD67" s="1559"/>
      <c r="PKE67" s="1559"/>
      <c r="PKF67" s="1559"/>
      <c r="PKG67" s="1559"/>
      <c r="PKH67" s="1559"/>
      <c r="PKI67" s="1559"/>
      <c r="PKJ67" s="1559"/>
      <c r="PKK67" s="1559"/>
      <c r="PKL67" s="1559"/>
      <c r="PKM67" s="1559"/>
      <c r="PKN67" s="1559"/>
      <c r="PKO67" s="1559"/>
      <c r="PKP67" s="1559"/>
      <c r="PKQ67" s="1559"/>
      <c r="PKR67" s="1559"/>
      <c r="PKS67" s="1559"/>
      <c r="PKT67" s="1559"/>
      <c r="PKU67" s="1559"/>
      <c r="PKV67" s="1559"/>
      <c r="PKW67" s="1559"/>
      <c r="PKX67" s="1559"/>
      <c r="PKY67" s="1559"/>
      <c r="PKZ67" s="1559"/>
      <c r="PLA67" s="1559"/>
      <c r="PLB67" s="1559"/>
      <c r="PLC67" s="1559"/>
      <c r="PLD67" s="1559"/>
      <c r="PLE67" s="1559"/>
      <c r="PLF67" s="1559"/>
      <c r="PLG67" s="1559"/>
      <c r="PLH67" s="1559"/>
      <c r="PLI67" s="1559"/>
      <c r="PLJ67" s="1559"/>
      <c r="PLK67" s="1559"/>
      <c r="PLL67" s="1559"/>
      <c r="PLM67" s="1559"/>
      <c r="PLN67" s="1559"/>
      <c r="PLO67" s="1559"/>
      <c r="PLP67" s="1559"/>
      <c r="PLQ67" s="1559"/>
      <c r="PLR67" s="1559"/>
      <c r="PLS67" s="1559"/>
      <c r="PLT67" s="1559"/>
      <c r="PLU67" s="1559"/>
      <c r="PLV67" s="1559"/>
      <c r="PLW67" s="1559"/>
      <c r="PLX67" s="1559"/>
      <c r="PLY67" s="1559"/>
      <c r="PLZ67" s="1559"/>
      <c r="PMA67" s="1559"/>
      <c r="PMB67" s="1559"/>
      <c r="PMC67" s="1559"/>
      <c r="PMD67" s="1559"/>
      <c r="PME67" s="1559"/>
      <c r="PMF67" s="1559"/>
      <c r="PMG67" s="1559"/>
      <c r="PMH67" s="1559"/>
      <c r="PMI67" s="1559"/>
      <c r="PMJ67" s="1559"/>
      <c r="PMK67" s="1559"/>
      <c r="PML67" s="1559"/>
      <c r="PMM67" s="1559"/>
      <c r="PMN67" s="1559"/>
      <c r="PMO67" s="1559"/>
      <c r="PMP67" s="1559"/>
      <c r="PMQ67" s="1559"/>
      <c r="PMR67" s="1559"/>
      <c r="PMS67" s="1559"/>
      <c r="PMT67" s="1559"/>
      <c r="PMU67" s="1559"/>
      <c r="PMV67" s="1559"/>
      <c r="PMW67" s="1559"/>
      <c r="PMX67" s="1559"/>
      <c r="PMY67" s="1559"/>
      <c r="PMZ67" s="1559"/>
      <c r="PNA67" s="1559"/>
      <c r="PNB67" s="1559"/>
      <c r="PNC67" s="1559"/>
      <c r="PND67" s="1559"/>
      <c r="PNE67" s="1559"/>
      <c r="PNF67" s="1559"/>
      <c r="PNG67" s="1559"/>
      <c r="PNH67" s="1559"/>
      <c r="PNI67" s="1559"/>
      <c r="PNJ67" s="1559"/>
      <c r="PNK67" s="1559"/>
      <c r="PNL67" s="1559"/>
      <c r="PNM67" s="1559"/>
      <c r="PNN67" s="1559"/>
      <c r="PNO67" s="1559"/>
      <c r="PNP67" s="1559"/>
      <c r="PNQ67" s="1559"/>
      <c r="PNR67" s="1559"/>
      <c r="PNS67" s="1559"/>
      <c r="PNT67" s="1559"/>
      <c r="PNU67" s="1559"/>
      <c r="PNV67" s="1559"/>
      <c r="PNW67" s="1559"/>
      <c r="PNX67" s="1559"/>
      <c r="PNY67" s="1559"/>
      <c r="PNZ67" s="1559"/>
      <c r="POA67" s="1559"/>
      <c r="POB67" s="1559"/>
      <c r="POC67" s="1559"/>
      <c r="POD67" s="1559"/>
      <c r="POE67" s="1559"/>
      <c r="POF67" s="1559"/>
      <c r="POG67" s="1559"/>
      <c r="POH67" s="1559"/>
      <c r="POI67" s="1559"/>
      <c r="POJ67" s="1559"/>
      <c r="POK67" s="1559"/>
      <c r="POL67" s="1559"/>
      <c r="POM67" s="1559"/>
      <c r="PON67" s="1559"/>
      <c r="POO67" s="1559"/>
      <c r="POP67" s="1559"/>
      <c r="POQ67" s="1559"/>
      <c r="POR67" s="1559"/>
      <c r="POS67" s="1559"/>
      <c r="POT67" s="1559"/>
      <c r="POU67" s="1559"/>
      <c r="POV67" s="1559"/>
      <c r="POW67" s="1559"/>
      <c r="POX67" s="1559"/>
      <c r="POY67" s="1559"/>
      <c r="POZ67" s="1559"/>
      <c r="PPA67" s="1559"/>
      <c r="PPB67" s="1559"/>
      <c r="PPC67" s="1559"/>
      <c r="PPD67" s="1559"/>
      <c r="PPE67" s="1559"/>
      <c r="PPF67" s="1559"/>
      <c r="PPG67" s="1559"/>
      <c r="PPH67" s="1559"/>
      <c r="PPI67" s="1559"/>
      <c r="PPJ67" s="1559"/>
      <c r="PPK67" s="1559"/>
      <c r="PPL67" s="1559"/>
      <c r="PPM67" s="1559"/>
      <c r="PPN67" s="1559"/>
      <c r="PPO67" s="1559"/>
      <c r="PPP67" s="1559"/>
      <c r="PPQ67" s="1559"/>
      <c r="PPR67" s="1559"/>
      <c r="PPS67" s="1559"/>
      <c r="PPT67" s="1559"/>
      <c r="PPU67" s="1559"/>
      <c r="PPV67" s="1559"/>
      <c r="PPW67" s="1559"/>
      <c r="PPX67" s="1559"/>
      <c r="PPY67" s="1559"/>
      <c r="PPZ67" s="1559"/>
      <c r="PQA67" s="1559"/>
      <c r="PQB67" s="1559"/>
      <c r="PQC67" s="1559"/>
      <c r="PQD67" s="1559"/>
      <c r="PQE67" s="1559"/>
      <c r="PQF67" s="1559"/>
      <c r="PQG67" s="1559"/>
      <c r="PQH67" s="1559"/>
      <c r="PQI67" s="1559"/>
      <c r="PQJ67" s="1559"/>
      <c r="PQK67" s="1559"/>
      <c r="PQL67" s="1559"/>
      <c r="PQM67" s="1559"/>
      <c r="PQN67" s="1559"/>
      <c r="PQO67" s="1559"/>
      <c r="PQP67" s="1559"/>
      <c r="PQQ67" s="1559"/>
      <c r="PQR67" s="1559"/>
      <c r="PQS67" s="1559"/>
      <c r="PQT67" s="1559"/>
      <c r="PQU67" s="1559"/>
      <c r="PQV67" s="1559"/>
      <c r="PQW67" s="1559"/>
      <c r="PQX67" s="1559"/>
      <c r="PQY67" s="1559"/>
      <c r="PQZ67" s="1559"/>
      <c r="PRA67" s="1559"/>
      <c r="PRB67" s="1559"/>
      <c r="PRC67" s="1559"/>
      <c r="PRD67" s="1559"/>
      <c r="PRE67" s="1559"/>
      <c r="PRF67" s="1559"/>
      <c r="PRG67" s="1559"/>
      <c r="PRH67" s="1559"/>
      <c r="PRI67" s="1559"/>
      <c r="PRJ67" s="1559"/>
      <c r="PRK67" s="1559"/>
      <c r="PRL67" s="1559"/>
      <c r="PRM67" s="1559"/>
      <c r="PRN67" s="1559"/>
      <c r="PRO67" s="1559"/>
      <c r="PRP67" s="1559"/>
      <c r="PRQ67" s="1559"/>
      <c r="PRR67" s="1559"/>
      <c r="PRS67" s="1559"/>
      <c r="PRT67" s="1559"/>
      <c r="PRU67" s="1559"/>
      <c r="PRV67" s="1559"/>
      <c r="PRW67" s="1559"/>
      <c r="PRX67" s="1559"/>
      <c r="PRY67" s="1559"/>
      <c r="PRZ67" s="1559"/>
      <c r="PSA67" s="1559"/>
      <c r="PSB67" s="1559"/>
      <c r="PSC67" s="1559"/>
      <c r="PSD67" s="1559"/>
      <c r="PSE67" s="1559"/>
      <c r="PSF67" s="1559"/>
      <c r="PSG67" s="1559"/>
      <c r="PSH67" s="1559"/>
      <c r="PSI67" s="1559"/>
      <c r="PSJ67" s="1559"/>
      <c r="PSK67" s="1559"/>
      <c r="PSL67" s="1559"/>
      <c r="PSM67" s="1559"/>
      <c r="PSN67" s="1559"/>
      <c r="PSO67" s="1559"/>
      <c r="PSP67" s="1559"/>
      <c r="PSQ67" s="1559"/>
      <c r="PSR67" s="1559"/>
      <c r="PSS67" s="1559"/>
      <c r="PST67" s="1559"/>
      <c r="PSU67" s="1559"/>
      <c r="PSV67" s="1559"/>
      <c r="PSW67" s="1559"/>
      <c r="PSX67" s="1559"/>
      <c r="PSY67" s="1559"/>
      <c r="PSZ67" s="1559"/>
      <c r="PTA67" s="1559"/>
      <c r="PTB67" s="1559"/>
      <c r="PTC67" s="1559"/>
      <c r="PTD67" s="1559"/>
      <c r="PTE67" s="1559"/>
      <c r="PTF67" s="1559"/>
      <c r="PTG67" s="1559"/>
      <c r="PTH67" s="1559"/>
      <c r="PTI67" s="1559"/>
      <c r="PTJ67" s="1559"/>
      <c r="PTK67" s="1559"/>
      <c r="PTL67" s="1559"/>
      <c r="PTM67" s="1559"/>
      <c r="PTN67" s="1559"/>
      <c r="PTO67" s="1559"/>
      <c r="PTP67" s="1559"/>
      <c r="PTQ67" s="1559"/>
      <c r="PTR67" s="1559"/>
      <c r="PTS67" s="1559"/>
      <c r="PTT67" s="1559"/>
      <c r="PTU67" s="1559"/>
      <c r="PTV67" s="1559"/>
      <c r="PTW67" s="1559"/>
      <c r="PTX67" s="1559"/>
      <c r="PTY67" s="1559"/>
      <c r="PTZ67" s="1559"/>
      <c r="PUA67" s="1559"/>
      <c r="PUB67" s="1559"/>
      <c r="PUC67" s="1559"/>
      <c r="PUD67" s="1559"/>
      <c r="PUE67" s="1559"/>
      <c r="PUF67" s="1559"/>
      <c r="PUG67" s="1559"/>
      <c r="PUH67" s="1559"/>
      <c r="PUI67" s="1559"/>
      <c r="PUJ67" s="1559"/>
      <c r="PUK67" s="1559"/>
      <c r="PUL67" s="1559"/>
      <c r="PUM67" s="1559"/>
      <c r="PUN67" s="1559"/>
      <c r="PUO67" s="1559"/>
      <c r="PUP67" s="1559"/>
      <c r="PUQ67" s="1559"/>
      <c r="PUR67" s="1559"/>
      <c r="PUS67" s="1559"/>
      <c r="PUT67" s="1559"/>
      <c r="PUU67" s="1559"/>
      <c r="PUV67" s="1559"/>
      <c r="PUW67" s="1559"/>
      <c r="PUX67" s="1559"/>
      <c r="PUY67" s="1559"/>
      <c r="PUZ67" s="1559"/>
      <c r="PVA67" s="1559"/>
      <c r="PVB67" s="1559"/>
      <c r="PVC67" s="1559"/>
      <c r="PVD67" s="1559"/>
      <c r="PVE67" s="1559"/>
      <c r="PVF67" s="1559"/>
      <c r="PVG67" s="1559"/>
      <c r="PVH67" s="1559"/>
      <c r="PVI67" s="1559"/>
      <c r="PVJ67" s="1559"/>
      <c r="PVK67" s="1559"/>
      <c r="PVL67" s="1559"/>
      <c r="PVM67" s="1559"/>
      <c r="PVN67" s="1559"/>
      <c r="PVO67" s="1559"/>
      <c r="PVP67" s="1559"/>
      <c r="PVQ67" s="1559"/>
      <c r="PVR67" s="1559"/>
      <c r="PVS67" s="1559"/>
      <c r="PVT67" s="1559"/>
      <c r="PVU67" s="1559"/>
      <c r="PVV67" s="1559"/>
      <c r="PVW67" s="1559"/>
      <c r="PVX67" s="1559"/>
      <c r="PVY67" s="1559"/>
      <c r="PVZ67" s="1559"/>
      <c r="PWA67" s="1559"/>
      <c r="PWB67" s="1559"/>
      <c r="PWC67" s="1559"/>
      <c r="PWD67" s="1559"/>
      <c r="PWE67" s="1559"/>
      <c r="PWF67" s="1559"/>
      <c r="PWG67" s="1559"/>
      <c r="PWH67" s="1559"/>
      <c r="PWI67" s="1559"/>
      <c r="PWJ67" s="1559"/>
      <c r="PWK67" s="1559"/>
      <c r="PWL67" s="1559"/>
      <c r="PWM67" s="1559"/>
      <c r="PWN67" s="1559"/>
      <c r="PWO67" s="1559"/>
      <c r="PWP67" s="1559"/>
      <c r="PWQ67" s="1559"/>
      <c r="PWR67" s="1559"/>
      <c r="PWS67" s="1559"/>
      <c r="PWT67" s="1559"/>
      <c r="PWU67" s="1559"/>
      <c r="PWV67" s="1559"/>
      <c r="PWW67" s="1559"/>
      <c r="PWX67" s="1559"/>
      <c r="PWY67" s="1559"/>
      <c r="PWZ67" s="1559"/>
      <c r="PXA67" s="1559"/>
      <c r="PXB67" s="1559"/>
      <c r="PXC67" s="1559"/>
      <c r="PXD67" s="1559"/>
      <c r="PXE67" s="1559"/>
      <c r="PXF67" s="1559"/>
      <c r="PXG67" s="1559"/>
      <c r="PXH67" s="1559"/>
      <c r="PXI67" s="1559"/>
      <c r="PXJ67" s="1559"/>
      <c r="PXK67" s="1559"/>
      <c r="PXL67" s="1559"/>
      <c r="PXM67" s="1559"/>
      <c r="PXN67" s="1559"/>
      <c r="PXO67" s="1559"/>
      <c r="PXP67" s="1559"/>
      <c r="PXQ67" s="1559"/>
      <c r="PXR67" s="1559"/>
      <c r="PXS67" s="1559"/>
      <c r="PXT67" s="1559"/>
      <c r="PXU67" s="1559"/>
      <c r="PXV67" s="1559"/>
      <c r="PXW67" s="1559"/>
      <c r="PXX67" s="1559"/>
      <c r="PXY67" s="1559"/>
      <c r="PXZ67" s="1559"/>
      <c r="PYA67" s="1559"/>
      <c r="PYB67" s="1559"/>
      <c r="PYC67" s="1559"/>
      <c r="PYD67" s="1559"/>
      <c r="PYE67" s="1559"/>
      <c r="PYF67" s="1559"/>
      <c r="PYG67" s="1559"/>
      <c r="PYH67" s="1559"/>
      <c r="PYI67" s="1559"/>
      <c r="PYJ67" s="1559"/>
      <c r="PYK67" s="1559"/>
      <c r="PYL67" s="1559"/>
      <c r="PYM67" s="1559"/>
      <c r="PYN67" s="1559"/>
      <c r="PYO67" s="1559"/>
      <c r="PYP67" s="1559"/>
      <c r="PYQ67" s="1559"/>
      <c r="PYR67" s="1559"/>
      <c r="PYS67" s="1559"/>
      <c r="PYT67" s="1559"/>
      <c r="PYU67" s="1559"/>
      <c r="PYV67" s="1559"/>
      <c r="PYW67" s="1559"/>
      <c r="PYX67" s="1559"/>
      <c r="PYY67" s="1559"/>
      <c r="PYZ67" s="1559"/>
      <c r="PZA67" s="1559"/>
      <c r="PZB67" s="1559"/>
      <c r="PZC67" s="1559"/>
      <c r="PZD67" s="1559"/>
      <c r="PZE67" s="1559"/>
      <c r="PZF67" s="1559"/>
      <c r="PZG67" s="1559"/>
      <c r="PZH67" s="1559"/>
      <c r="PZI67" s="1559"/>
      <c r="PZJ67" s="1559"/>
      <c r="PZK67" s="1559"/>
      <c r="PZL67" s="1559"/>
      <c r="PZM67" s="1559"/>
      <c r="PZN67" s="1559"/>
      <c r="PZO67" s="1559"/>
      <c r="PZP67" s="1559"/>
      <c r="PZQ67" s="1559"/>
      <c r="PZR67" s="1559"/>
      <c r="PZS67" s="1559"/>
      <c r="PZT67" s="1559"/>
      <c r="PZU67" s="1559"/>
      <c r="PZV67" s="1559"/>
      <c r="PZW67" s="1559"/>
      <c r="PZX67" s="1559"/>
      <c r="PZY67" s="1559"/>
      <c r="PZZ67" s="1559"/>
      <c r="QAA67" s="1559"/>
      <c r="QAB67" s="1559"/>
      <c r="QAC67" s="1559"/>
      <c r="QAD67" s="1559"/>
      <c r="QAE67" s="1559"/>
      <c r="QAF67" s="1559"/>
      <c r="QAG67" s="1559"/>
      <c r="QAH67" s="1559"/>
      <c r="QAI67" s="1559"/>
      <c r="QAJ67" s="1559"/>
      <c r="QAK67" s="1559"/>
      <c r="QAL67" s="1559"/>
      <c r="QAM67" s="1559"/>
      <c r="QAN67" s="1559"/>
      <c r="QAO67" s="1559"/>
      <c r="QAP67" s="1559"/>
      <c r="QAQ67" s="1559"/>
      <c r="QAR67" s="1559"/>
      <c r="QAS67" s="1559"/>
      <c r="QAT67" s="1559"/>
      <c r="QAU67" s="1559"/>
      <c r="QAV67" s="1559"/>
      <c r="QAW67" s="1559"/>
      <c r="QAX67" s="1559"/>
      <c r="QAY67" s="1559"/>
      <c r="QAZ67" s="1559"/>
      <c r="QBA67" s="1559"/>
      <c r="QBB67" s="1559"/>
      <c r="QBC67" s="1559"/>
      <c r="QBD67" s="1559"/>
      <c r="QBE67" s="1559"/>
      <c r="QBF67" s="1559"/>
      <c r="QBG67" s="1559"/>
      <c r="QBH67" s="1559"/>
      <c r="QBI67" s="1559"/>
      <c r="QBJ67" s="1559"/>
      <c r="QBK67" s="1559"/>
      <c r="QBL67" s="1559"/>
      <c r="QBM67" s="1559"/>
      <c r="QBN67" s="1559"/>
      <c r="QBO67" s="1559"/>
      <c r="QBP67" s="1559"/>
      <c r="QBQ67" s="1559"/>
      <c r="QBR67" s="1559"/>
      <c r="QBS67" s="1559"/>
      <c r="QBT67" s="1559"/>
      <c r="QBU67" s="1559"/>
      <c r="QBV67" s="1559"/>
      <c r="QBW67" s="1559"/>
      <c r="QBX67" s="1559"/>
      <c r="QBY67" s="1559"/>
      <c r="QBZ67" s="1559"/>
      <c r="QCA67" s="1559"/>
      <c r="QCB67" s="1559"/>
      <c r="QCC67" s="1559"/>
      <c r="QCD67" s="1559"/>
      <c r="QCE67" s="1559"/>
      <c r="QCF67" s="1559"/>
      <c r="QCG67" s="1559"/>
      <c r="QCH67" s="1559"/>
      <c r="QCI67" s="1559"/>
      <c r="QCJ67" s="1559"/>
      <c r="QCK67" s="1559"/>
      <c r="QCL67" s="1559"/>
      <c r="QCM67" s="1559"/>
      <c r="QCN67" s="1559"/>
      <c r="QCO67" s="1559"/>
      <c r="QCP67" s="1559"/>
      <c r="QCQ67" s="1559"/>
      <c r="QCR67" s="1559"/>
      <c r="QCS67" s="1559"/>
      <c r="QCT67" s="1559"/>
      <c r="QCU67" s="1559"/>
      <c r="QCV67" s="1559"/>
      <c r="QCW67" s="1559"/>
      <c r="QCX67" s="1559"/>
      <c r="QCY67" s="1559"/>
      <c r="QCZ67" s="1559"/>
      <c r="QDA67" s="1559"/>
      <c r="QDB67" s="1559"/>
      <c r="QDC67" s="1559"/>
      <c r="QDD67" s="1559"/>
      <c r="QDE67" s="1559"/>
      <c r="QDF67" s="1559"/>
      <c r="QDG67" s="1559"/>
      <c r="QDH67" s="1559"/>
      <c r="QDI67" s="1559"/>
      <c r="QDJ67" s="1559"/>
      <c r="QDK67" s="1559"/>
      <c r="QDL67" s="1559"/>
      <c r="QDM67" s="1559"/>
      <c r="QDN67" s="1559"/>
      <c r="QDO67" s="1559"/>
      <c r="QDP67" s="1559"/>
      <c r="QDQ67" s="1559"/>
      <c r="QDR67" s="1559"/>
      <c r="QDS67" s="1559"/>
      <c r="QDT67" s="1559"/>
      <c r="QDU67" s="1559"/>
      <c r="QDV67" s="1559"/>
      <c r="QDW67" s="1559"/>
      <c r="QDX67" s="1559"/>
      <c r="QDY67" s="1559"/>
      <c r="QDZ67" s="1559"/>
      <c r="QEA67" s="1559"/>
      <c r="QEB67" s="1559"/>
      <c r="QEC67" s="1559"/>
      <c r="QED67" s="1559"/>
      <c r="QEE67" s="1559"/>
      <c r="QEF67" s="1559"/>
      <c r="QEG67" s="1559"/>
      <c r="QEH67" s="1559"/>
      <c r="QEI67" s="1559"/>
      <c r="QEJ67" s="1559"/>
      <c r="QEK67" s="1559"/>
      <c r="QEL67" s="1559"/>
      <c r="QEM67" s="1559"/>
      <c r="QEN67" s="1559"/>
      <c r="QEO67" s="1559"/>
      <c r="QEP67" s="1559"/>
      <c r="QEQ67" s="1559"/>
      <c r="QER67" s="1559"/>
      <c r="QES67" s="1559"/>
      <c r="QET67" s="1559"/>
      <c r="QEU67" s="1559"/>
      <c r="QEV67" s="1559"/>
      <c r="QEW67" s="1559"/>
      <c r="QEX67" s="1559"/>
      <c r="QEY67" s="1559"/>
      <c r="QEZ67" s="1559"/>
      <c r="QFA67" s="1559"/>
      <c r="QFB67" s="1559"/>
      <c r="QFC67" s="1559"/>
      <c r="QFD67" s="1559"/>
      <c r="QFE67" s="1559"/>
      <c r="QFF67" s="1559"/>
      <c r="QFG67" s="1559"/>
      <c r="QFH67" s="1559"/>
      <c r="QFI67" s="1559"/>
      <c r="QFJ67" s="1559"/>
      <c r="QFK67" s="1559"/>
      <c r="QFL67" s="1559"/>
      <c r="QFM67" s="1559"/>
      <c r="QFN67" s="1559"/>
      <c r="QFO67" s="1559"/>
      <c r="QFP67" s="1559"/>
      <c r="QFQ67" s="1559"/>
      <c r="QFR67" s="1559"/>
      <c r="QFS67" s="1559"/>
      <c r="QFT67" s="1559"/>
      <c r="QFU67" s="1559"/>
      <c r="QFV67" s="1559"/>
      <c r="QFW67" s="1559"/>
      <c r="QFX67" s="1559"/>
      <c r="QFY67" s="1559"/>
      <c r="QFZ67" s="1559"/>
      <c r="QGA67" s="1559"/>
      <c r="QGB67" s="1559"/>
      <c r="QGC67" s="1559"/>
      <c r="QGD67" s="1559"/>
      <c r="QGE67" s="1559"/>
      <c r="QGF67" s="1559"/>
      <c r="QGG67" s="1559"/>
      <c r="QGH67" s="1559"/>
      <c r="QGI67" s="1559"/>
      <c r="QGJ67" s="1559"/>
      <c r="QGK67" s="1559"/>
      <c r="QGL67" s="1559"/>
      <c r="QGM67" s="1559"/>
      <c r="QGN67" s="1559"/>
      <c r="QGO67" s="1559"/>
      <c r="QGP67" s="1559"/>
      <c r="QGQ67" s="1559"/>
      <c r="QGR67" s="1559"/>
      <c r="QGS67" s="1559"/>
      <c r="QGT67" s="1559"/>
      <c r="QGU67" s="1559"/>
      <c r="QGV67" s="1559"/>
      <c r="QGW67" s="1559"/>
      <c r="QGX67" s="1559"/>
      <c r="QGY67" s="1559"/>
      <c r="QGZ67" s="1559"/>
      <c r="QHA67" s="1559"/>
      <c r="QHB67" s="1559"/>
      <c r="QHC67" s="1559"/>
      <c r="QHD67" s="1559"/>
      <c r="QHE67" s="1559"/>
      <c r="QHF67" s="1559"/>
      <c r="QHG67" s="1559"/>
      <c r="QHH67" s="1559"/>
      <c r="QHI67" s="1559"/>
      <c r="QHJ67" s="1559"/>
      <c r="QHK67" s="1559"/>
      <c r="QHL67" s="1559"/>
      <c r="QHM67" s="1559"/>
      <c r="QHN67" s="1559"/>
      <c r="QHO67" s="1559"/>
      <c r="QHP67" s="1559"/>
      <c r="QHQ67" s="1559"/>
      <c r="QHR67" s="1559"/>
      <c r="QHS67" s="1559"/>
      <c r="QHT67" s="1559"/>
      <c r="QHU67" s="1559"/>
      <c r="QHV67" s="1559"/>
      <c r="QHW67" s="1559"/>
      <c r="QHX67" s="1559"/>
      <c r="QHY67" s="1559"/>
      <c r="QHZ67" s="1559"/>
      <c r="QIA67" s="1559"/>
      <c r="QIB67" s="1559"/>
      <c r="QIC67" s="1559"/>
      <c r="QID67" s="1559"/>
      <c r="QIE67" s="1559"/>
      <c r="QIF67" s="1559"/>
      <c r="QIG67" s="1559"/>
      <c r="QIH67" s="1559"/>
      <c r="QII67" s="1559"/>
      <c r="QIJ67" s="1559"/>
      <c r="QIK67" s="1559"/>
      <c r="QIL67" s="1559"/>
      <c r="QIM67" s="1559"/>
      <c r="QIN67" s="1559"/>
      <c r="QIO67" s="1559"/>
      <c r="QIP67" s="1559"/>
      <c r="QIQ67" s="1559"/>
      <c r="QIR67" s="1559"/>
      <c r="QIS67" s="1559"/>
      <c r="QIT67" s="1559"/>
      <c r="QIU67" s="1559"/>
      <c r="QIV67" s="1559"/>
      <c r="QIW67" s="1559"/>
      <c r="QIX67" s="1559"/>
      <c r="QIY67" s="1559"/>
      <c r="QIZ67" s="1559"/>
      <c r="QJA67" s="1559"/>
      <c r="QJB67" s="1559"/>
      <c r="QJC67" s="1559"/>
      <c r="QJD67" s="1559"/>
      <c r="QJE67" s="1559"/>
      <c r="QJF67" s="1559"/>
      <c r="QJG67" s="1559"/>
      <c r="QJH67" s="1559"/>
      <c r="QJI67" s="1559"/>
      <c r="QJJ67" s="1559"/>
      <c r="QJK67" s="1559"/>
      <c r="QJL67" s="1559"/>
      <c r="QJM67" s="1559"/>
      <c r="QJN67" s="1559"/>
      <c r="QJO67" s="1559"/>
      <c r="QJP67" s="1559"/>
      <c r="QJQ67" s="1559"/>
      <c r="QJR67" s="1559"/>
      <c r="QJS67" s="1559"/>
      <c r="QJT67" s="1559"/>
      <c r="QJU67" s="1559"/>
      <c r="QJV67" s="1559"/>
      <c r="QJW67" s="1559"/>
      <c r="QJX67" s="1559"/>
      <c r="QJY67" s="1559"/>
      <c r="QJZ67" s="1559"/>
      <c r="QKA67" s="1559"/>
      <c r="QKB67" s="1559"/>
      <c r="QKC67" s="1559"/>
      <c r="QKD67" s="1559"/>
      <c r="QKE67" s="1559"/>
      <c r="QKF67" s="1559"/>
      <c r="QKG67" s="1559"/>
      <c r="QKH67" s="1559"/>
      <c r="QKI67" s="1559"/>
      <c r="QKJ67" s="1559"/>
      <c r="QKK67" s="1559"/>
      <c r="QKL67" s="1559"/>
      <c r="QKM67" s="1559"/>
      <c r="QKN67" s="1559"/>
      <c r="QKO67" s="1559"/>
      <c r="QKP67" s="1559"/>
      <c r="QKQ67" s="1559"/>
      <c r="QKR67" s="1559"/>
      <c r="QKS67" s="1559"/>
      <c r="QKT67" s="1559"/>
      <c r="QKU67" s="1559"/>
      <c r="QKV67" s="1559"/>
      <c r="QKW67" s="1559"/>
      <c r="QKX67" s="1559"/>
      <c r="QKY67" s="1559"/>
      <c r="QKZ67" s="1559"/>
      <c r="QLA67" s="1559"/>
      <c r="QLB67" s="1559"/>
      <c r="QLC67" s="1559"/>
      <c r="QLD67" s="1559"/>
      <c r="QLE67" s="1559"/>
      <c r="QLF67" s="1559"/>
      <c r="QLG67" s="1559"/>
      <c r="QLH67" s="1559"/>
      <c r="QLI67" s="1559"/>
      <c r="QLJ67" s="1559"/>
      <c r="QLK67" s="1559"/>
      <c r="QLL67" s="1559"/>
      <c r="QLM67" s="1559"/>
      <c r="QLN67" s="1559"/>
      <c r="QLO67" s="1559"/>
      <c r="QLP67" s="1559"/>
      <c r="QLQ67" s="1559"/>
      <c r="QLR67" s="1559"/>
      <c r="QLS67" s="1559"/>
      <c r="QLT67" s="1559"/>
      <c r="QLU67" s="1559"/>
      <c r="QLV67" s="1559"/>
      <c r="QLW67" s="1559"/>
      <c r="QLX67" s="1559"/>
      <c r="QLY67" s="1559"/>
      <c r="QLZ67" s="1559"/>
      <c r="QMA67" s="1559"/>
      <c r="QMB67" s="1559"/>
      <c r="QMC67" s="1559"/>
      <c r="QMD67" s="1559"/>
      <c r="QME67" s="1559"/>
      <c r="QMF67" s="1559"/>
      <c r="QMG67" s="1559"/>
      <c r="QMH67" s="1559"/>
      <c r="QMI67" s="1559"/>
      <c r="QMJ67" s="1559"/>
      <c r="QMK67" s="1559"/>
      <c r="QML67" s="1559"/>
      <c r="QMM67" s="1559"/>
      <c r="QMN67" s="1559"/>
      <c r="QMO67" s="1559"/>
      <c r="QMP67" s="1559"/>
      <c r="QMQ67" s="1559"/>
      <c r="QMR67" s="1559"/>
      <c r="QMS67" s="1559"/>
      <c r="QMT67" s="1559"/>
      <c r="QMU67" s="1559"/>
      <c r="QMV67" s="1559"/>
      <c r="QMW67" s="1559"/>
      <c r="QMX67" s="1559"/>
      <c r="QMY67" s="1559"/>
      <c r="QMZ67" s="1559"/>
      <c r="QNA67" s="1559"/>
      <c r="QNB67" s="1559"/>
      <c r="QNC67" s="1559"/>
      <c r="QND67" s="1559"/>
      <c r="QNE67" s="1559"/>
      <c r="QNF67" s="1559"/>
      <c r="QNG67" s="1559"/>
      <c r="QNH67" s="1559"/>
      <c r="QNI67" s="1559"/>
      <c r="QNJ67" s="1559"/>
      <c r="QNK67" s="1559"/>
      <c r="QNL67" s="1559"/>
      <c r="QNM67" s="1559"/>
      <c r="QNN67" s="1559"/>
      <c r="QNO67" s="1559"/>
      <c r="QNP67" s="1559"/>
      <c r="QNQ67" s="1559"/>
      <c r="QNR67" s="1559"/>
      <c r="QNS67" s="1559"/>
      <c r="QNT67" s="1559"/>
      <c r="QNU67" s="1559"/>
      <c r="QNV67" s="1559"/>
      <c r="QNW67" s="1559"/>
      <c r="QNX67" s="1559"/>
      <c r="QNY67" s="1559"/>
      <c r="QNZ67" s="1559"/>
      <c r="QOA67" s="1559"/>
      <c r="QOB67" s="1559"/>
      <c r="QOC67" s="1559"/>
      <c r="QOD67" s="1559"/>
      <c r="QOE67" s="1559"/>
      <c r="QOF67" s="1559"/>
      <c r="QOG67" s="1559"/>
      <c r="QOH67" s="1559"/>
      <c r="QOI67" s="1559"/>
      <c r="QOJ67" s="1559"/>
      <c r="QOK67" s="1559"/>
      <c r="QOL67" s="1559"/>
      <c r="QOM67" s="1559"/>
      <c r="QON67" s="1559"/>
      <c r="QOO67" s="1559"/>
      <c r="QOP67" s="1559"/>
      <c r="QOQ67" s="1559"/>
      <c r="QOR67" s="1559"/>
      <c r="QOS67" s="1559"/>
      <c r="QOT67" s="1559"/>
      <c r="QOU67" s="1559"/>
      <c r="QOV67" s="1559"/>
      <c r="QOW67" s="1559"/>
      <c r="QOX67" s="1559"/>
      <c r="QOY67" s="1559"/>
      <c r="QOZ67" s="1559"/>
      <c r="QPA67" s="1559"/>
      <c r="QPB67" s="1559"/>
      <c r="QPC67" s="1559"/>
      <c r="QPD67" s="1559"/>
      <c r="QPE67" s="1559"/>
      <c r="QPF67" s="1559"/>
      <c r="QPG67" s="1559"/>
      <c r="QPH67" s="1559"/>
      <c r="QPI67" s="1559"/>
      <c r="QPJ67" s="1559"/>
      <c r="QPK67" s="1559"/>
      <c r="QPL67" s="1559"/>
      <c r="QPM67" s="1559"/>
      <c r="QPN67" s="1559"/>
      <c r="QPO67" s="1559"/>
      <c r="QPP67" s="1559"/>
      <c r="QPQ67" s="1559"/>
      <c r="QPR67" s="1559"/>
      <c r="QPS67" s="1559"/>
      <c r="QPT67" s="1559"/>
      <c r="QPU67" s="1559"/>
      <c r="QPV67" s="1559"/>
      <c r="QPW67" s="1559"/>
      <c r="QPX67" s="1559"/>
      <c r="QPY67" s="1559"/>
      <c r="QPZ67" s="1559"/>
      <c r="QQA67" s="1559"/>
      <c r="QQB67" s="1559"/>
      <c r="QQC67" s="1559"/>
      <c r="QQD67" s="1559"/>
      <c r="QQE67" s="1559"/>
      <c r="QQF67" s="1559"/>
      <c r="QQG67" s="1559"/>
      <c r="QQH67" s="1559"/>
      <c r="QQI67" s="1559"/>
      <c r="QQJ67" s="1559"/>
      <c r="QQK67" s="1559"/>
      <c r="QQL67" s="1559"/>
      <c r="QQM67" s="1559"/>
      <c r="QQN67" s="1559"/>
      <c r="QQO67" s="1559"/>
      <c r="QQP67" s="1559"/>
      <c r="QQQ67" s="1559"/>
      <c r="QQR67" s="1559"/>
      <c r="QQS67" s="1559"/>
      <c r="QQT67" s="1559"/>
      <c r="QQU67" s="1559"/>
      <c r="QQV67" s="1559"/>
      <c r="QQW67" s="1559"/>
      <c r="QQX67" s="1559"/>
      <c r="QQY67" s="1559"/>
      <c r="QQZ67" s="1559"/>
      <c r="QRA67" s="1559"/>
      <c r="QRB67" s="1559"/>
      <c r="QRC67" s="1559"/>
      <c r="QRD67" s="1559"/>
      <c r="QRE67" s="1559"/>
      <c r="QRF67" s="1559"/>
      <c r="QRG67" s="1559"/>
      <c r="QRH67" s="1559"/>
      <c r="QRI67" s="1559"/>
      <c r="QRJ67" s="1559"/>
      <c r="QRK67" s="1559"/>
      <c r="QRL67" s="1559"/>
      <c r="QRM67" s="1559"/>
      <c r="QRN67" s="1559"/>
      <c r="QRO67" s="1559"/>
      <c r="QRP67" s="1559"/>
      <c r="QRQ67" s="1559"/>
      <c r="QRR67" s="1559"/>
      <c r="QRS67" s="1559"/>
      <c r="QRT67" s="1559"/>
      <c r="QRU67" s="1559"/>
      <c r="QRV67" s="1559"/>
      <c r="QRW67" s="1559"/>
      <c r="QRX67" s="1559"/>
      <c r="QRY67" s="1559"/>
      <c r="QRZ67" s="1559"/>
      <c r="QSA67" s="1559"/>
      <c r="QSB67" s="1559"/>
      <c r="QSC67" s="1559"/>
      <c r="QSD67" s="1559"/>
      <c r="QSE67" s="1559"/>
      <c r="QSF67" s="1559"/>
      <c r="QSG67" s="1559"/>
      <c r="QSH67" s="1559"/>
      <c r="QSI67" s="1559"/>
      <c r="QSJ67" s="1559"/>
      <c r="QSK67" s="1559"/>
      <c r="QSL67" s="1559"/>
      <c r="QSM67" s="1559"/>
      <c r="QSN67" s="1559"/>
      <c r="QSO67" s="1559"/>
      <c r="QSP67" s="1559"/>
      <c r="QSQ67" s="1559"/>
      <c r="QSR67" s="1559"/>
      <c r="QSS67" s="1559"/>
      <c r="QST67" s="1559"/>
      <c r="QSU67" s="1559"/>
      <c r="QSV67" s="1559"/>
      <c r="QSW67" s="1559"/>
      <c r="QSX67" s="1559"/>
      <c r="QSY67" s="1559"/>
      <c r="QSZ67" s="1559"/>
      <c r="QTA67" s="1559"/>
      <c r="QTB67" s="1559"/>
      <c r="QTC67" s="1559"/>
      <c r="QTD67" s="1559"/>
      <c r="QTE67" s="1559"/>
      <c r="QTF67" s="1559"/>
      <c r="QTG67" s="1559"/>
      <c r="QTH67" s="1559"/>
      <c r="QTI67" s="1559"/>
      <c r="QTJ67" s="1559"/>
      <c r="QTK67" s="1559"/>
      <c r="QTL67" s="1559"/>
      <c r="QTM67" s="1559"/>
      <c r="QTN67" s="1559"/>
      <c r="QTO67" s="1559"/>
      <c r="QTP67" s="1559"/>
      <c r="QTQ67" s="1559"/>
      <c r="QTR67" s="1559"/>
      <c r="QTS67" s="1559"/>
      <c r="QTT67" s="1559"/>
      <c r="QTU67" s="1559"/>
      <c r="QTV67" s="1559"/>
      <c r="QTW67" s="1559"/>
      <c r="QTX67" s="1559"/>
      <c r="QTY67" s="1559"/>
      <c r="QTZ67" s="1559"/>
      <c r="QUA67" s="1559"/>
      <c r="QUB67" s="1559"/>
      <c r="QUC67" s="1559"/>
      <c r="QUD67" s="1559"/>
      <c r="QUE67" s="1559"/>
      <c r="QUF67" s="1559"/>
      <c r="QUG67" s="1559"/>
      <c r="QUH67" s="1559"/>
      <c r="QUI67" s="1559"/>
      <c r="QUJ67" s="1559"/>
      <c r="QUK67" s="1559"/>
      <c r="QUL67" s="1559"/>
      <c r="QUM67" s="1559"/>
      <c r="QUN67" s="1559"/>
      <c r="QUO67" s="1559"/>
      <c r="QUP67" s="1559"/>
      <c r="QUQ67" s="1559"/>
      <c r="QUR67" s="1559"/>
      <c r="QUS67" s="1559"/>
      <c r="QUT67" s="1559"/>
      <c r="QUU67" s="1559"/>
      <c r="QUV67" s="1559"/>
      <c r="QUW67" s="1559"/>
      <c r="QUX67" s="1559"/>
      <c r="QUY67" s="1559"/>
      <c r="QUZ67" s="1559"/>
      <c r="QVA67" s="1559"/>
      <c r="QVB67" s="1559"/>
      <c r="QVC67" s="1559"/>
      <c r="QVD67" s="1559"/>
      <c r="QVE67" s="1559"/>
      <c r="QVF67" s="1559"/>
      <c r="QVG67" s="1559"/>
      <c r="QVH67" s="1559"/>
      <c r="QVI67" s="1559"/>
      <c r="QVJ67" s="1559"/>
      <c r="QVK67" s="1559"/>
      <c r="QVL67" s="1559"/>
      <c r="QVM67" s="1559"/>
      <c r="QVN67" s="1559"/>
      <c r="QVO67" s="1559"/>
      <c r="QVP67" s="1559"/>
      <c r="QVQ67" s="1559"/>
      <c r="QVR67" s="1559"/>
      <c r="QVS67" s="1559"/>
      <c r="QVT67" s="1559"/>
      <c r="QVU67" s="1559"/>
      <c r="QVV67" s="1559"/>
      <c r="QVW67" s="1559"/>
      <c r="QVX67" s="1559"/>
      <c r="QVY67" s="1559"/>
      <c r="QVZ67" s="1559"/>
      <c r="QWA67" s="1559"/>
      <c r="QWB67" s="1559"/>
      <c r="QWC67" s="1559"/>
      <c r="QWD67" s="1559"/>
      <c r="QWE67" s="1559"/>
      <c r="QWF67" s="1559"/>
      <c r="QWG67" s="1559"/>
      <c r="QWH67" s="1559"/>
      <c r="QWI67" s="1559"/>
      <c r="QWJ67" s="1559"/>
      <c r="QWK67" s="1559"/>
      <c r="QWL67" s="1559"/>
      <c r="QWM67" s="1559"/>
      <c r="QWN67" s="1559"/>
      <c r="QWO67" s="1559"/>
      <c r="QWP67" s="1559"/>
      <c r="QWQ67" s="1559"/>
      <c r="QWR67" s="1559"/>
      <c r="QWS67" s="1559"/>
      <c r="QWT67" s="1559"/>
      <c r="QWU67" s="1559"/>
      <c r="QWV67" s="1559"/>
      <c r="QWW67" s="1559"/>
      <c r="QWX67" s="1559"/>
      <c r="QWY67" s="1559"/>
      <c r="QWZ67" s="1559"/>
      <c r="QXA67" s="1559"/>
      <c r="QXB67" s="1559"/>
      <c r="QXC67" s="1559"/>
      <c r="QXD67" s="1559"/>
      <c r="QXE67" s="1559"/>
      <c r="QXF67" s="1559"/>
      <c r="QXG67" s="1559"/>
      <c r="QXH67" s="1559"/>
      <c r="QXI67" s="1559"/>
      <c r="QXJ67" s="1559"/>
      <c r="QXK67" s="1559"/>
      <c r="QXL67" s="1559"/>
      <c r="QXM67" s="1559"/>
      <c r="QXN67" s="1559"/>
      <c r="QXO67" s="1559"/>
      <c r="QXP67" s="1559"/>
      <c r="QXQ67" s="1559"/>
      <c r="QXR67" s="1559"/>
      <c r="QXS67" s="1559"/>
      <c r="QXT67" s="1559"/>
      <c r="QXU67" s="1559"/>
      <c r="QXV67" s="1559"/>
      <c r="QXW67" s="1559"/>
      <c r="QXX67" s="1559"/>
      <c r="QXY67" s="1559"/>
      <c r="QXZ67" s="1559"/>
      <c r="QYA67" s="1559"/>
      <c r="QYB67" s="1559"/>
      <c r="QYC67" s="1559"/>
      <c r="QYD67" s="1559"/>
      <c r="QYE67" s="1559"/>
      <c r="QYF67" s="1559"/>
      <c r="QYG67" s="1559"/>
      <c r="QYH67" s="1559"/>
      <c r="QYI67" s="1559"/>
      <c r="QYJ67" s="1559"/>
      <c r="QYK67" s="1559"/>
      <c r="QYL67" s="1559"/>
      <c r="QYM67" s="1559"/>
      <c r="QYN67" s="1559"/>
      <c r="QYO67" s="1559"/>
      <c r="QYP67" s="1559"/>
      <c r="QYQ67" s="1559"/>
      <c r="QYR67" s="1559"/>
      <c r="QYS67" s="1559"/>
      <c r="QYT67" s="1559"/>
      <c r="QYU67" s="1559"/>
      <c r="QYV67" s="1559"/>
      <c r="QYW67" s="1559"/>
      <c r="QYX67" s="1559"/>
      <c r="QYY67" s="1559"/>
      <c r="QYZ67" s="1559"/>
      <c r="QZA67" s="1559"/>
      <c r="QZB67" s="1559"/>
      <c r="QZC67" s="1559"/>
      <c r="QZD67" s="1559"/>
      <c r="QZE67" s="1559"/>
      <c r="QZF67" s="1559"/>
      <c r="QZG67" s="1559"/>
      <c r="QZH67" s="1559"/>
      <c r="QZI67" s="1559"/>
      <c r="QZJ67" s="1559"/>
      <c r="QZK67" s="1559"/>
      <c r="QZL67" s="1559"/>
      <c r="QZM67" s="1559"/>
      <c r="QZN67" s="1559"/>
      <c r="QZO67" s="1559"/>
      <c r="QZP67" s="1559"/>
      <c r="QZQ67" s="1559"/>
      <c r="QZR67" s="1559"/>
      <c r="QZS67" s="1559"/>
      <c r="QZT67" s="1559"/>
      <c r="QZU67" s="1559"/>
      <c r="QZV67" s="1559"/>
      <c r="QZW67" s="1559"/>
      <c r="QZX67" s="1559"/>
      <c r="QZY67" s="1559"/>
      <c r="QZZ67" s="1559"/>
      <c r="RAA67" s="1559"/>
      <c r="RAB67" s="1559"/>
      <c r="RAC67" s="1559"/>
      <c r="RAD67" s="1559"/>
      <c r="RAE67" s="1559"/>
      <c r="RAF67" s="1559"/>
      <c r="RAG67" s="1559"/>
      <c r="RAH67" s="1559"/>
      <c r="RAI67" s="1559"/>
      <c r="RAJ67" s="1559"/>
      <c r="RAK67" s="1559"/>
      <c r="RAL67" s="1559"/>
      <c r="RAM67" s="1559"/>
      <c r="RAN67" s="1559"/>
      <c r="RAO67" s="1559"/>
      <c r="RAP67" s="1559"/>
      <c r="RAQ67" s="1559"/>
      <c r="RAR67" s="1559"/>
      <c r="RAS67" s="1559"/>
      <c r="RAT67" s="1559"/>
      <c r="RAU67" s="1559"/>
      <c r="RAV67" s="1559"/>
      <c r="RAW67" s="1559"/>
      <c r="RAX67" s="1559"/>
      <c r="RAY67" s="1559"/>
      <c r="RAZ67" s="1559"/>
      <c r="RBA67" s="1559"/>
      <c r="RBB67" s="1559"/>
      <c r="RBC67" s="1559"/>
      <c r="RBD67" s="1559"/>
      <c r="RBE67" s="1559"/>
      <c r="RBF67" s="1559"/>
      <c r="RBG67" s="1559"/>
      <c r="RBH67" s="1559"/>
      <c r="RBI67" s="1559"/>
      <c r="RBJ67" s="1559"/>
      <c r="RBK67" s="1559"/>
      <c r="RBL67" s="1559"/>
      <c r="RBM67" s="1559"/>
      <c r="RBN67" s="1559"/>
      <c r="RBO67" s="1559"/>
      <c r="RBP67" s="1559"/>
      <c r="RBQ67" s="1559"/>
      <c r="RBR67" s="1559"/>
      <c r="RBS67" s="1559"/>
      <c r="RBT67" s="1559"/>
      <c r="RBU67" s="1559"/>
      <c r="RBV67" s="1559"/>
      <c r="RBW67" s="1559"/>
      <c r="RBX67" s="1559"/>
      <c r="RBY67" s="1559"/>
      <c r="RBZ67" s="1559"/>
      <c r="RCA67" s="1559"/>
      <c r="RCB67" s="1559"/>
      <c r="RCC67" s="1559"/>
      <c r="RCD67" s="1559"/>
      <c r="RCE67" s="1559"/>
      <c r="RCF67" s="1559"/>
      <c r="RCG67" s="1559"/>
      <c r="RCH67" s="1559"/>
      <c r="RCI67" s="1559"/>
      <c r="RCJ67" s="1559"/>
      <c r="RCK67" s="1559"/>
      <c r="RCL67" s="1559"/>
      <c r="RCM67" s="1559"/>
      <c r="RCN67" s="1559"/>
      <c r="RCO67" s="1559"/>
      <c r="RCP67" s="1559"/>
      <c r="RCQ67" s="1559"/>
      <c r="RCR67" s="1559"/>
      <c r="RCS67" s="1559"/>
      <c r="RCT67" s="1559"/>
      <c r="RCU67" s="1559"/>
      <c r="RCV67" s="1559"/>
      <c r="RCW67" s="1559"/>
      <c r="RCX67" s="1559"/>
      <c r="RCY67" s="1559"/>
      <c r="RCZ67" s="1559"/>
      <c r="RDA67" s="1559"/>
      <c r="RDB67" s="1559"/>
      <c r="RDC67" s="1559"/>
      <c r="RDD67" s="1559"/>
      <c r="RDE67" s="1559"/>
      <c r="RDF67" s="1559"/>
      <c r="RDG67" s="1559"/>
      <c r="RDH67" s="1559"/>
      <c r="RDI67" s="1559"/>
      <c r="RDJ67" s="1559"/>
      <c r="RDK67" s="1559"/>
      <c r="RDL67" s="1559"/>
      <c r="RDM67" s="1559"/>
      <c r="RDN67" s="1559"/>
      <c r="RDO67" s="1559"/>
      <c r="RDP67" s="1559"/>
      <c r="RDQ67" s="1559"/>
      <c r="RDR67" s="1559"/>
      <c r="RDS67" s="1559"/>
      <c r="RDT67" s="1559"/>
      <c r="RDU67" s="1559"/>
      <c r="RDV67" s="1559"/>
      <c r="RDW67" s="1559"/>
      <c r="RDX67" s="1559"/>
      <c r="RDY67" s="1559"/>
      <c r="RDZ67" s="1559"/>
      <c r="REA67" s="1559"/>
      <c r="REB67" s="1559"/>
      <c r="REC67" s="1559"/>
      <c r="RED67" s="1559"/>
      <c r="REE67" s="1559"/>
      <c r="REF67" s="1559"/>
      <c r="REG67" s="1559"/>
      <c r="REH67" s="1559"/>
      <c r="REI67" s="1559"/>
      <c r="REJ67" s="1559"/>
      <c r="REK67" s="1559"/>
      <c r="REL67" s="1559"/>
      <c r="REM67" s="1559"/>
      <c r="REN67" s="1559"/>
      <c r="REO67" s="1559"/>
      <c r="REP67" s="1559"/>
      <c r="REQ67" s="1559"/>
      <c r="RER67" s="1559"/>
      <c r="RES67" s="1559"/>
      <c r="RET67" s="1559"/>
      <c r="REU67" s="1559"/>
      <c r="REV67" s="1559"/>
      <c r="REW67" s="1559"/>
      <c r="REX67" s="1559"/>
      <c r="REY67" s="1559"/>
      <c r="REZ67" s="1559"/>
      <c r="RFA67" s="1559"/>
      <c r="RFB67" s="1559"/>
      <c r="RFC67" s="1559"/>
      <c r="RFD67" s="1559"/>
      <c r="RFE67" s="1559"/>
      <c r="RFF67" s="1559"/>
      <c r="RFG67" s="1559"/>
      <c r="RFH67" s="1559"/>
      <c r="RFI67" s="1559"/>
      <c r="RFJ67" s="1559"/>
      <c r="RFK67" s="1559"/>
      <c r="RFL67" s="1559"/>
      <c r="RFM67" s="1559"/>
      <c r="RFN67" s="1559"/>
      <c r="RFO67" s="1559"/>
      <c r="RFP67" s="1559"/>
      <c r="RFQ67" s="1559"/>
      <c r="RFR67" s="1559"/>
      <c r="RFS67" s="1559"/>
      <c r="RFT67" s="1559"/>
      <c r="RFU67" s="1559"/>
      <c r="RFV67" s="1559"/>
      <c r="RFW67" s="1559"/>
      <c r="RFX67" s="1559"/>
      <c r="RFY67" s="1559"/>
      <c r="RFZ67" s="1559"/>
      <c r="RGA67" s="1559"/>
      <c r="RGB67" s="1559"/>
      <c r="RGC67" s="1559"/>
      <c r="RGD67" s="1559"/>
      <c r="RGE67" s="1559"/>
      <c r="RGF67" s="1559"/>
      <c r="RGG67" s="1559"/>
      <c r="RGH67" s="1559"/>
      <c r="RGI67" s="1559"/>
      <c r="RGJ67" s="1559"/>
      <c r="RGK67" s="1559"/>
      <c r="RGL67" s="1559"/>
      <c r="RGM67" s="1559"/>
      <c r="RGN67" s="1559"/>
      <c r="RGO67" s="1559"/>
      <c r="RGP67" s="1559"/>
      <c r="RGQ67" s="1559"/>
      <c r="RGR67" s="1559"/>
      <c r="RGS67" s="1559"/>
      <c r="RGT67" s="1559"/>
      <c r="RGU67" s="1559"/>
      <c r="RGV67" s="1559"/>
      <c r="RGW67" s="1559"/>
      <c r="RGX67" s="1559"/>
      <c r="RGY67" s="1559"/>
      <c r="RGZ67" s="1559"/>
      <c r="RHA67" s="1559"/>
      <c r="RHB67" s="1559"/>
      <c r="RHC67" s="1559"/>
      <c r="RHD67" s="1559"/>
      <c r="RHE67" s="1559"/>
      <c r="RHF67" s="1559"/>
      <c r="RHG67" s="1559"/>
      <c r="RHH67" s="1559"/>
      <c r="RHI67" s="1559"/>
      <c r="RHJ67" s="1559"/>
      <c r="RHK67" s="1559"/>
      <c r="RHL67" s="1559"/>
      <c r="RHM67" s="1559"/>
      <c r="RHN67" s="1559"/>
      <c r="RHO67" s="1559"/>
      <c r="RHP67" s="1559"/>
      <c r="RHQ67" s="1559"/>
      <c r="RHR67" s="1559"/>
      <c r="RHS67" s="1559"/>
      <c r="RHT67" s="1559"/>
      <c r="RHU67" s="1559"/>
      <c r="RHV67" s="1559"/>
      <c r="RHW67" s="1559"/>
      <c r="RHX67" s="1559"/>
      <c r="RHY67" s="1559"/>
      <c r="RHZ67" s="1559"/>
      <c r="RIA67" s="1559"/>
      <c r="RIB67" s="1559"/>
      <c r="RIC67" s="1559"/>
      <c r="RID67" s="1559"/>
      <c r="RIE67" s="1559"/>
      <c r="RIF67" s="1559"/>
      <c r="RIG67" s="1559"/>
      <c r="RIH67" s="1559"/>
      <c r="RII67" s="1559"/>
      <c r="RIJ67" s="1559"/>
      <c r="RIK67" s="1559"/>
      <c r="RIL67" s="1559"/>
      <c r="RIM67" s="1559"/>
      <c r="RIN67" s="1559"/>
      <c r="RIO67" s="1559"/>
      <c r="RIP67" s="1559"/>
      <c r="RIQ67" s="1559"/>
      <c r="RIR67" s="1559"/>
      <c r="RIS67" s="1559"/>
      <c r="RIT67" s="1559"/>
      <c r="RIU67" s="1559"/>
      <c r="RIV67" s="1559"/>
      <c r="RIW67" s="1559"/>
      <c r="RIX67" s="1559"/>
      <c r="RIY67" s="1559"/>
      <c r="RIZ67" s="1559"/>
      <c r="RJA67" s="1559"/>
      <c r="RJB67" s="1559"/>
      <c r="RJC67" s="1559"/>
      <c r="RJD67" s="1559"/>
      <c r="RJE67" s="1559"/>
      <c r="RJF67" s="1559"/>
      <c r="RJG67" s="1559"/>
      <c r="RJH67" s="1559"/>
      <c r="RJI67" s="1559"/>
      <c r="RJJ67" s="1559"/>
      <c r="RJK67" s="1559"/>
      <c r="RJL67" s="1559"/>
      <c r="RJM67" s="1559"/>
      <c r="RJN67" s="1559"/>
      <c r="RJO67" s="1559"/>
      <c r="RJP67" s="1559"/>
      <c r="RJQ67" s="1559"/>
      <c r="RJR67" s="1559"/>
      <c r="RJS67" s="1559"/>
      <c r="RJT67" s="1559"/>
      <c r="RJU67" s="1559"/>
      <c r="RJV67" s="1559"/>
      <c r="RJW67" s="1559"/>
      <c r="RJX67" s="1559"/>
      <c r="RJY67" s="1559"/>
      <c r="RJZ67" s="1559"/>
      <c r="RKA67" s="1559"/>
      <c r="RKB67" s="1559"/>
      <c r="RKC67" s="1559"/>
      <c r="RKD67" s="1559"/>
      <c r="RKE67" s="1559"/>
      <c r="RKF67" s="1559"/>
      <c r="RKG67" s="1559"/>
      <c r="RKH67" s="1559"/>
      <c r="RKI67" s="1559"/>
      <c r="RKJ67" s="1559"/>
      <c r="RKK67" s="1559"/>
      <c r="RKL67" s="1559"/>
      <c r="RKM67" s="1559"/>
      <c r="RKN67" s="1559"/>
      <c r="RKO67" s="1559"/>
      <c r="RKP67" s="1559"/>
      <c r="RKQ67" s="1559"/>
      <c r="RKR67" s="1559"/>
      <c r="RKS67" s="1559"/>
      <c r="RKT67" s="1559"/>
      <c r="RKU67" s="1559"/>
      <c r="RKV67" s="1559"/>
      <c r="RKW67" s="1559"/>
      <c r="RKX67" s="1559"/>
      <c r="RKY67" s="1559"/>
      <c r="RKZ67" s="1559"/>
      <c r="RLA67" s="1559"/>
      <c r="RLB67" s="1559"/>
      <c r="RLC67" s="1559"/>
      <c r="RLD67" s="1559"/>
      <c r="RLE67" s="1559"/>
      <c r="RLF67" s="1559"/>
      <c r="RLG67" s="1559"/>
      <c r="RLH67" s="1559"/>
      <c r="RLI67" s="1559"/>
      <c r="RLJ67" s="1559"/>
      <c r="RLK67" s="1559"/>
      <c r="RLL67" s="1559"/>
      <c r="RLM67" s="1559"/>
      <c r="RLN67" s="1559"/>
      <c r="RLO67" s="1559"/>
      <c r="RLP67" s="1559"/>
      <c r="RLQ67" s="1559"/>
      <c r="RLR67" s="1559"/>
      <c r="RLS67" s="1559"/>
      <c r="RLT67" s="1559"/>
      <c r="RLU67" s="1559"/>
      <c r="RLV67" s="1559"/>
      <c r="RLW67" s="1559"/>
      <c r="RLX67" s="1559"/>
      <c r="RLY67" s="1559"/>
      <c r="RLZ67" s="1559"/>
      <c r="RMA67" s="1559"/>
      <c r="RMB67" s="1559"/>
      <c r="RMC67" s="1559"/>
      <c r="RMD67" s="1559"/>
      <c r="RME67" s="1559"/>
      <c r="RMF67" s="1559"/>
      <c r="RMG67" s="1559"/>
      <c r="RMH67" s="1559"/>
      <c r="RMI67" s="1559"/>
      <c r="RMJ67" s="1559"/>
      <c r="RMK67" s="1559"/>
      <c r="RML67" s="1559"/>
      <c r="RMM67" s="1559"/>
      <c r="RMN67" s="1559"/>
      <c r="RMO67" s="1559"/>
      <c r="RMP67" s="1559"/>
      <c r="RMQ67" s="1559"/>
      <c r="RMR67" s="1559"/>
      <c r="RMS67" s="1559"/>
      <c r="RMT67" s="1559"/>
      <c r="RMU67" s="1559"/>
      <c r="RMV67" s="1559"/>
      <c r="RMW67" s="1559"/>
      <c r="RMX67" s="1559"/>
      <c r="RMY67" s="1559"/>
      <c r="RMZ67" s="1559"/>
      <c r="RNA67" s="1559"/>
      <c r="RNB67" s="1559"/>
      <c r="RNC67" s="1559"/>
      <c r="RND67" s="1559"/>
      <c r="RNE67" s="1559"/>
      <c r="RNF67" s="1559"/>
      <c r="RNG67" s="1559"/>
      <c r="RNH67" s="1559"/>
      <c r="RNI67" s="1559"/>
      <c r="RNJ67" s="1559"/>
      <c r="RNK67" s="1559"/>
      <c r="RNL67" s="1559"/>
      <c r="RNM67" s="1559"/>
      <c r="RNN67" s="1559"/>
      <c r="RNO67" s="1559"/>
      <c r="RNP67" s="1559"/>
      <c r="RNQ67" s="1559"/>
      <c r="RNR67" s="1559"/>
      <c r="RNS67" s="1559"/>
      <c r="RNT67" s="1559"/>
      <c r="RNU67" s="1559"/>
      <c r="RNV67" s="1559"/>
      <c r="RNW67" s="1559"/>
      <c r="RNX67" s="1559"/>
      <c r="RNY67" s="1559"/>
      <c r="RNZ67" s="1559"/>
      <c r="ROA67" s="1559"/>
      <c r="ROB67" s="1559"/>
      <c r="ROC67" s="1559"/>
      <c r="ROD67" s="1559"/>
      <c r="ROE67" s="1559"/>
      <c r="ROF67" s="1559"/>
      <c r="ROG67" s="1559"/>
      <c r="ROH67" s="1559"/>
      <c r="ROI67" s="1559"/>
      <c r="ROJ67" s="1559"/>
      <c r="ROK67" s="1559"/>
      <c r="ROL67" s="1559"/>
      <c r="ROM67" s="1559"/>
      <c r="RON67" s="1559"/>
      <c r="ROO67" s="1559"/>
      <c r="ROP67" s="1559"/>
      <c r="ROQ67" s="1559"/>
      <c r="ROR67" s="1559"/>
      <c r="ROS67" s="1559"/>
      <c r="ROT67" s="1559"/>
      <c r="ROU67" s="1559"/>
      <c r="ROV67" s="1559"/>
      <c r="ROW67" s="1559"/>
      <c r="ROX67" s="1559"/>
      <c r="ROY67" s="1559"/>
      <c r="ROZ67" s="1559"/>
      <c r="RPA67" s="1559"/>
      <c r="RPB67" s="1559"/>
      <c r="RPC67" s="1559"/>
      <c r="RPD67" s="1559"/>
      <c r="RPE67" s="1559"/>
      <c r="RPF67" s="1559"/>
      <c r="RPG67" s="1559"/>
      <c r="RPH67" s="1559"/>
      <c r="RPI67" s="1559"/>
      <c r="RPJ67" s="1559"/>
      <c r="RPK67" s="1559"/>
      <c r="RPL67" s="1559"/>
      <c r="RPM67" s="1559"/>
      <c r="RPN67" s="1559"/>
      <c r="RPO67" s="1559"/>
      <c r="RPP67" s="1559"/>
      <c r="RPQ67" s="1559"/>
      <c r="RPR67" s="1559"/>
      <c r="RPS67" s="1559"/>
      <c r="RPT67" s="1559"/>
      <c r="RPU67" s="1559"/>
      <c r="RPV67" s="1559"/>
      <c r="RPW67" s="1559"/>
      <c r="RPX67" s="1559"/>
      <c r="RPY67" s="1559"/>
      <c r="RPZ67" s="1559"/>
      <c r="RQA67" s="1559"/>
      <c r="RQB67" s="1559"/>
      <c r="RQC67" s="1559"/>
      <c r="RQD67" s="1559"/>
      <c r="RQE67" s="1559"/>
      <c r="RQF67" s="1559"/>
      <c r="RQG67" s="1559"/>
      <c r="RQH67" s="1559"/>
      <c r="RQI67" s="1559"/>
      <c r="RQJ67" s="1559"/>
      <c r="RQK67" s="1559"/>
      <c r="RQL67" s="1559"/>
      <c r="RQM67" s="1559"/>
      <c r="RQN67" s="1559"/>
      <c r="RQO67" s="1559"/>
      <c r="RQP67" s="1559"/>
      <c r="RQQ67" s="1559"/>
      <c r="RQR67" s="1559"/>
      <c r="RQS67" s="1559"/>
      <c r="RQT67" s="1559"/>
      <c r="RQU67" s="1559"/>
      <c r="RQV67" s="1559"/>
      <c r="RQW67" s="1559"/>
      <c r="RQX67" s="1559"/>
      <c r="RQY67" s="1559"/>
      <c r="RQZ67" s="1559"/>
      <c r="RRA67" s="1559"/>
      <c r="RRB67" s="1559"/>
      <c r="RRC67" s="1559"/>
      <c r="RRD67" s="1559"/>
      <c r="RRE67" s="1559"/>
      <c r="RRF67" s="1559"/>
      <c r="RRG67" s="1559"/>
      <c r="RRH67" s="1559"/>
      <c r="RRI67" s="1559"/>
      <c r="RRJ67" s="1559"/>
      <c r="RRK67" s="1559"/>
      <c r="RRL67" s="1559"/>
      <c r="RRM67" s="1559"/>
      <c r="RRN67" s="1559"/>
      <c r="RRO67" s="1559"/>
      <c r="RRP67" s="1559"/>
      <c r="RRQ67" s="1559"/>
      <c r="RRR67" s="1559"/>
      <c r="RRS67" s="1559"/>
      <c r="RRT67" s="1559"/>
      <c r="RRU67" s="1559"/>
      <c r="RRV67" s="1559"/>
      <c r="RRW67" s="1559"/>
      <c r="RRX67" s="1559"/>
      <c r="RRY67" s="1559"/>
      <c r="RRZ67" s="1559"/>
      <c r="RSA67" s="1559"/>
      <c r="RSB67" s="1559"/>
      <c r="RSC67" s="1559"/>
      <c r="RSD67" s="1559"/>
      <c r="RSE67" s="1559"/>
      <c r="RSF67" s="1559"/>
      <c r="RSG67" s="1559"/>
      <c r="RSH67" s="1559"/>
      <c r="RSI67" s="1559"/>
      <c r="RSJ67" s="1559"/>
      <c r="RSK67" s="1559"/>
      <c r="RSL67" s="1559"/>
      <c r="RSM67" s="1559"/>
      <c r="RSN67" s="1559"/>
      <c r="RSO67" s="1559"/>
      <c r="RSP67" s="1559"/>
      <c r="RSQ67" s="1559"/>
      <c r="RSR67" s="1559"/>
      <c r="RSS67" s="1559"/>
      <c r="RST67" s="1559"/>
      <c r="RSU67" s="1559"/>
      <c r="RSV67" s="1559"/>
      <c r="RSW67" s="1559"/>
      <c r="RSX67" s="1559"/>
      <c r="RSY67" s="1559"/>
      <c r="RSZ67" s="1559"/>
      <c r="RTA67" s="1559"/>
      <c r="RTB67" s="1559"/>
      <c r="RTC67" s="1559"/>
      <c r="RTD67" s="1559"/>
      <c r="RTE67" s="1559"/>
      <c r="RTF67" s="1559"/>
      <c r="RTG67" s="1559"/>
      <c r="RTH67" s="1559"/>
      <c r="RTI67" s="1559"/>
      <c r="RTJ67" s="1559"/>
      <c r="RTK67" s="1559"/>
      <c r="RTL67" s="1559"/>
      <c r="RTM67" s="1559"/>
      <c r="RTN67" s="1559"/>
      <c r="RTO67" s="1559"/>
      <c r="RTP67" s="1559"/>
      <c r="RTQ67" s="1559"/>
      <c r="RTR67" s="1559"/>
      <c r="RTS67" s="1559"/>
      <c r="RTT67" s="1559"/>
      <c r="RTU67" s="1559"/>
      <c r="RTV67" s="1559"/>
      <c r="RTW67" s="1559"/>
      <c r="RTX67" s="1559"/>
      <c r="RTY67" s="1559"/>
      <c r="RTZ67" s="1559"/>
      <c r="RUA67" s="1559"/>
      <c r="RUB67" s="1559"/>
      <c r="RUC67" s="1559"/>
      <c r="RUD67" s="1559"/>
      <c r="RUE67" s="1559"/>
      <c r="RUF67" s="1559"/>
      <c r="RUG67" s="1559"/>
      <c r="RUH67" s="1559"/>
      <c r="RUI67" s="1559"/>
      <c r="RUJ67" s="1559"/>
      <c r="RUK67" s="1559"/>
      <c r="RUL67" s="1559"/>
      <c r="RUM67" s="1559"/>
      <c r="RUN67" s="1559"/>
      <c r="RUO67" s="1559"/>
      <c r="RUP67" s="1559"/>
      <c r="RUQ67" s="1559"/>
      <c r="RUR67" s="1559"/>
      <c r="RUS67" s="1559"/>
      <c r="RUT67" s="1559"/>
      <c r="RUU67" s="1559"/>
      <c r="RUV67" s="1559"/>
      <c r="RUW67" s="1559"/>
      <c r="RUX67" s="1559"/>
      <c r="RUY67" s="1559"/>
      <c r="RUZ67" s="1559"/>
      <c r="RVA67" s="1559"/>
      <c r="RVB67" s="1559"/>
      <c r="RVC67" s="1559"/>
      <c r="RVD67" s="1559"/>
      <c r="RVE67" s="1559"/>
      <c r="RVF67" s="1559"/>
      <c r="RVG67" s="1559"/>
      <c r="RVH67" s="1559"/>
      <c r="RVI67" s="1559"/>
      <c r="RVJ67" s="1559"/>
      <c r="RVK67" s="1559"/>
      <c r="RVL67" s="1559"/>
      <c r="RVM67" s="1559"/>
      <c r="RVN67" s="1559"/>
      <c r="RVO67" s="1559"/>
      <c r="RVP67" s="1559"/>
      <c r="RVQ67" s="1559"/>
      <c r="RVR67" s="1559"/>
      <c r="RVS67" s="1559"/>
      <c r="RVT67" s="1559"/>
      <c r="RVU67" s="1559"/>
      <c r="RVV67" s="1559"/>
      <c r="RVW67" s="1559"/>
      <c r="RVX67" s="1559"/>
      <c r="RVY67" s="1559"/>
      <c r="RVZ67" s="1559"/>
      <c r="RWA67" s="1559"/>
      <c r="RWB67" s="1559"/>
      <c r="RWC67" s="1559"/>
      <c r="RWD67" s="1559"/>
      <c r="RWE67" s="1559"/>
      <c r="RWF67" s="1559"/>
      <c r="RWG67" s="1559"/>
      <c r="RWH67" s="1559"/>
      <c r="RWI67" s="1559"/>
      <c r="RWJ67" s="1559"/>
      <c r="RWK67" s="1559"/>
      <c r="RWL67" s="1559"/>
      <c r="RWM67" s="1559"/>
      <c r="RWN67" s="1559"/>
      <c r="RWO67" s="1559"/>
      <c r="RWP67" s="1559"/>
      <c r="RWQ67" s="1559"/>
      <c r="RWR67" s="1559"/>
      <c r="RWS67" s="1559"/>
      <c r="RWT67" s="1559"/>
      <c r="RWU67" s="1559"/>
      <c r="RWV67" s="1559"/>
      <c r="RWW67" s="1559"/>
      <c r="RWX67" s="1559"/>
      <c r="RWY67" s="1559"/>
      <c r="RWZ67" s="1559"/>
      <c r="RXA67" s="1559"/>
      <c r="RXB67" s="1559"/>
      <c r="RXC67" s="1559"/>
      <c r="RXD67" s="1559"/>
      <c r="RXE67" s="1559"/>
      <c r="RXF67" s="1559"/>
      <c r="RXG67" s="1559"/>
      <c r="RXH67" s="1559"/>
      <c r="RXI67" s="1559"/>
      <c r="RXJ67" s="1559"/>
      <c r="RXK67" s="1559"/>
      <c r="RXL67" s="1559"/>
      <c r="RXM67" s="1559"/>
      <c r="RXN67" s="1559"/>
      <c r="RXO67" s="1559"/>
      <c r="RXP67" s="1559"/>
      <c r="RXQ67" s="1559"/>
      <c r="RXR67" s="1559"/>
      <c r="RXS67" s="1559"/>
      <c r="RXT67" s="1559"/>
      <c r="RXU67" s="1559"/>
      <c r="RXV67" s="1559"/>
      <c r="RXW67" s="1559"/>
      <c r="RXX67" s="1559"/>
      <c r="RXY67" s="1559"/>
      <c r="RXZ67" s="1559"/>
      <c r="RYA67" s="1559"/>
      <c r="RYB67" s="1559"/>
      <c r="RYC67" s="1559"/>
      <c r="RYD67" s="1559"/>
      <c r="RYE67" s="1559"/>
      <c r="RYF67" s="1559"/>
      <c r="RYG67" s="1559"/>
      <c r="RYH67" s="1559"/>
      <c r="RYI67" s="1559"/>
      <c r="RYJ67" s="1559"/>
      <c r="RYK67" s="1559"/>
      <c r="RYL67" s="1559"/>
      <c r="RYM67" s="1559"/>
      <c r="RYN67" s="1559"/>
      <c r="RYO67" s="1559"/>
      <c r="RYP67" s="1559"/>
      <c r="RYQ67" s="1559"/>
      <c r="RYR67" s="1559"/>
      <c r="RYS67" s="1559"/>
      <c r="RYT67" s="1559"/>
      <c r="RYU67" s="1559"/>
      <c r="RYV67" s="1559"/>
      <c r="RYW67" s="1559"/>
      <c r="RYX67" s="1559"/>
      <c r="RYY67" s="1559"/>
      <c r="RYZ67" s="1559"/>
      <c r="RZA67" s="1559"/>
      <c r="RZB67" s="1559"/>
      <c r="RZC67" s="1559"/>
      <c r="RZD67" s="1559"/>
      <c r="RZE67" s="1559"/>
      <c r="RZF67" s="1559"/>
      <c r="RZG67" s="1559"/>
      <c r="RZH67" s="1559"/>
      <c r="RZI67" s="1559"/>
      <c r="RZJ67" s="1559"/>
      <c r="RZK67" s="1559"/>
      <c r="RZL67" s="1559"/>
      <c r="RZM67" s="1559"/>
      <c r="RZN67" s="1559"/>
      <c r="RZO67" s="1559"/>
      <c r="RZP67" s="1559"/>
      <c r="RZQ67" s="1559"/>
      <c r="RZR67" s="1559"/>
      <c r="RZS67" s="1559"/>
      <c r="RZT67" s="1559"/>
      <c r="RZU67" s="1559"/>
      <c r="RZV67" s="1559"/>
      <c r="RZW67" s="1559"/>
      <c r="RZX67" s="1559"/>
      <c r="RZY67" s="1559"/>
      <c r="RZZ67" s="1559"/>
      <c r="SAA67" s="1559"/>
      <c r="SAB67" s="1559"/>
      <c r="SAC67" s="1559"/>
      <c r="SAD67" s="1559"/>
      <c r="SAE67" s="1559"/>
      <c r="SAF67" s="1559"/>
      <c r="SAG67" s="1559"/>
      <c r="SAH67" s="1559"/>
      <c r="SAI67" s="1559"/>
      <c r="SAJ67" s="1559"/>
      <c r="SAK67" s="1559"/>
      <c r="SAL67" s="1559"/>
      <c r="SAM67" s="1559"/>
      <c r="SAN67" s="1559"/>
      <c r="SAO67" s="1559"/>
      <c r="SAP67" s="1559"/>
      <c r="SAQ67" s="1559"/>
      <c r="SAR67" s="1559"/>
      <c r="SAS67" s="1559"/>
      <c r="SAT67" s="1559"/>
      <c r="SAU67" s="1559"/>
      <c r="SAV67" s="1559"/>
      <c r="SAW67" s="1559"/>
      <c r="SAX67" s="1559"/>
      <c r="SAY67" s="1559"/>
      <c r="SAZ67" s="1559"/>
      <c r="SBA67" s="1559"/>
      <c r="SBB67" s="1559"/>
      <c r="SBC67" s="1559"/>
      <c r="SBD67" s="1559"/>
      <c r="SBE67" s="1559"/>
      <c r="SBF67" s="1559"/>
      <c r="SBG67" s="1559"/>
      <c r="SBH67" s="1559"/>
      <c r="SBI67" s="1559"/>
      <c r="SBJ67" s="1559"/>
      <c r="SBK67" s="1559"/>
      <c r="SBL67" s="1559"/>
      <c r="SBM67" s="1559"/>
      <c r="SBN67" s="1559"/>
      <c r="SBO67" s="1559"/>
      <c r="SBP67" s="1559"/>
      <c r="SBQ67" s="1559"/>
      <c r="SBR67" s="1559"/>
      <c r="SBS67" s="1559"/>
      <c r="SBT67" s="1559"/>
      <c r="SBU67" s="1559"/>
      <c r="SBV67" s="1559"/>
      <c r="SBW67" s="1559"/>
      <c r="SBX67" s="1559"/>
      <c r="SBY67" s="1559"/>
      <c r="SBZ67" s="1559"/>
      <c r="SCA67" s="1559"/>
      <c r="SCB67" s="1559"/>
      <c r="SCC67" s="1559"/>
      <c r="SCD67" s="1559"/>
      <c r="SCE67" s="1559"/>
      <c r="SCF67" s="1559"/>
      <c r="SCG67" s="1559"/>
      <c r="SCH67" s="1559"/>
      <c r="SCI67" s="1559"/>
      <c r="SCJ67" s="1559"/>
      <c r="SCK67" s="1559"/>
      <c r="SCL67" s="1559"/>
      <c r="SCM67" s="1559"/>
      <c r="SCN67" s="1559"/>
      <c r="SCO67" s="1559"/>
      <c r="SCP67" s="1559"/>
      <c r="SCQ67" s="1559"/>
      <c r="SCR67" s="1559"/>
      <c r="SCS67" s="1559"/>
      <c r="SCT67" s="1559"/>
      <c r="SCU67" s="1559"/>
      <c r="SCV67" s="1559"/>
      <c r="SCW67" s="1559"/>
      <c r="SCX67" s="1559"/>
      <c r="SCY67" s="1559"/>
      <c r="SCZ67" s="1559"/>
      <c r="SDA67" s="1559"/>
      <c r="SDB67" s="1559"/>
      <c r="SDC67" s="1559"/>
      <c r="SDD67" s="1559"/>
      <c r="SDE67" s="1559"/>
      <c r="SDF67" s="1559"/>
      <c r="SDG67" s="1559"/>
      <c r="SDH67" s="1559"/>
      <c r="SDI67" s="1559"/>
      <c r="SDJ67" s="1559"/>
      <c r="SDK67" s="1559"/>
      <c r="SDL67" s="1559"/>
      <c r="SDM67" s="1559"/>
      <c r="SDN67" s="1559"/>
      <c r="SDO67" s="1559"/>
      <c r="SDP67" s="1559"/>
      <c r="SDQ67" s="1559"/>
      <c r="SDR67" s="1559"/>
      <c r="SDS67" s="1559"/>
      <c r="SDT67" s="1559"/>
      <c r="SDU67" s="1559"/>
      <c r="SDV67" s="1559"/>
      <c r="SDW67" s="1559"/>
      <c r="SDX67" s="1559"/>
      <c r="SDY67" s="1559"/>
      <c r="SDZ67" s="1559"/>
      <c r="SEA67" s="1559"/>
      <c r="SEB67" s="1559"/>
      <c r="SEC67" s="1559"/>
      <c r="SED67" s="1559"/>
      <c r="SEE67" s="1559"/>
      <c r="SEF67" s="1559"/>
      <c r="SEG67" s="1559"/>
      <c r="SEH67" s="1559"/>
      <c r="SEI67" s="1559"/>
      <c r="SEJ67" s="1559"/>
      <c r="SEK67" s="1559"/>
      <c r="SEL67" s="1559"/>
      <c r="SEM67" s="1559"/>
      <c r="SEN67" s="1559"/>
      <c r="SEO67" s="1559"/>
      <c r="SEP67" s="1559"/>
      <c r="SEQ67" s="1559"/>
      <c r="SER67" s="1559"/>
      <c r="SES67" s="1559"/>
      <c r="SET67" s="1559"/>
      <c r="SEU67" s="1559"/>
      <c r="SEV67" s="1559"/>
      <c r="SEW67" s="1559"/>
      <c r="SEX67" s="1559"/>
      <c r="SEY67" s="1559"/>
      <c r="SEZ67" s="1559"/>
      <c r="SFA67" s="1559"/>
      <c r="SFB67" s="1559"/>
      <c r="SFC67" s="1559"/>
      <c r="SFD67" s="1559"/>
      <c r="SFE67" s="1559"/>
      <c r="SFF67" s="1559"/>
      <c r="SFG67" s="1559"/>
      <c r="SFH67" s="1559"/>
      <c r="SFI67" s="1559"/>
      <c r="SFJ67" s="1559"/>
      <c r="SFK67" s="1559"/>
      <c r="SFL67" s="1559"/>
      <c r="SFM67" s="1559"/>
      <c r="SFN67" s="1559"/>
      <c r="SFO67" s="1559"/>
      <c r="SFP67" s="1559"/>
      <c r="SFQ67" s="1559"/>
      <c r="SFR67" s="1559"/>
      <c r="SFS67" s="1559"/>
      <c r="SFT67" s="1559"/>
      <c r="SFU67" s="1559"/>
      <c r="SFV67" s="1559"/>
      <c r="SFW67" s="1559"/>
      <c r="SFX67" s="1559"/>
      <c r="SFY67" s="1559"/>
      <c r="SFZ67" s="1559"/>
      <c r="SGA67" s="1559"/>
      <c r="SGB67" s="1559"/>
      <c r="SGC67" s="1559"/>
      <c r="SGD67" s="1559"/>
      <c r="SGE67" s="1559"/>
      <c r="SGF67" s="1559"/>
      <c r="SGG67" s="1559"/>
      <c r="SGH67" s="1559"/>
      <c r="SGI67" s="1559"/>
      <c r="SGJ67" s="1559"/>
      <c r="SGK67" s="1559"/>
      <c r="SGL67" s="1559"/>
      <c r="SGM67" s="1559"/>
      <c r="SGN67" s="1559"/>
      <c r="SGO67" s="1559"/>
      <c r="SGP67" s="1559"/>
      <c r="SGQ67" s="1559"/>
      <c r="SGR67" s="1559"/>
      <c r="SGS67" s="1559"/>
      <c r="SGT67" s="1559"/>
      <c r="SGU67" s="1559"/>
      <c r="SGV67" s="1559"/>
      <c r="SGW67" s="1559"/>
      <c r="SGX67" s="1559"/>
      <c r="SGY67" s="1559"/>
      <c r="SGZ67" s="1559"/>
      <c r="SHA67" s="1559"/>
      <c r="SHB67" s="1559"/>
      <c r="SHC67" s="1559"/>
      <c r="SHD67" s="1559"/>
      <c r="SHE67" s="1559"/>
      <c r="SHF67" s="1559"/>
      <c r="SHG67" s="1559"/>
      <c r="SHH67" s="1559"/>
      <c r="SHI67" s="1559"/>
      <c r="SHJ67" s="1559"/>
      <c r="SHK67" s="1559"/>
      <c r="SHL67" s="1559"/>
      <c r="SHM67" s="1559"/>
      <c r="SHN67" s="1559"/>
      <c r="SHO67" s="1559"/>
      <c r="SHP67" s="1559"/>
      <c r="SHQ67" s="1559"/>
      <c r="SHR67" s="1559"/>
      <c r="SHS67" s="1559"/>
      <c r="SHT67" s="1559"/>
      <c r="SHU67" s="1559"/>
      <c r="SHV67" s="1559"/>
      <c r="SHW67" s="1559"/>
      <c r="SHX67" s="1559"/>
      <c r="SHY67" s="1559"/>
      <c r="SHZ67" s="1559"/>
      <c r="SIA67" s="1559"/>
      <c r="SIB67" s="1559"/>
      <c r="SIC67" s="1559"/>
      <c r="SID67" s="1559"/>
      <c r="SIE67" s="1559"/>
      <c r="SIF67" s="1559"/>
      <c r="SIG67" s="1559"/>
      <c r="SIH67" s="1559"/>
      <c r="SII67" s="1559"/>
      <c r="SIJ67" s="1559"/>
      <c r="SIK67" s="1559"/>
      <c r="SIL67" s="1559"/>
      <c r="SIM67" s="1559"/>
      <c r="SIN67" s="1559"/>
      <c r="SIO67" s="1559"/>
      <c r="SIP67" s="1559"/>
      <c r="SIQ67" s="1559"/>
      <c r="SIR67" s="1559"/>
      <c r="SIS67" s="1559"/>
      <c r="SIT67" s="1559"/>
      <c r="SIU67" s="1559"/>
      <c r="SIV67" s="1559"/>
      <c r="SIW67" s="1559"/>
      <c r="SIX67" s="1559"/>
      <c r="SIY67" s="1559"/>
      <c r="SIZ67" s="1559"/>
      <c r="SJA67" s="1559"/>
      <c r="SJB67" s="1559"/>
      <c r="SJC67" s="1559"/>
      <c r="SJD67" s="1559"/>
      <c r="SJE67" s="1559"/>
      <c r="SJF67" s="1559"/>
      <c r="SJG67" s="1559"/>
      <c r="SJH67" s="1559"/>
      <c r="SJI67" s="1559"/>
      <c r="SJJ67" s="1559"/>
      <c r="SJK67" s="1559"/>
      <c r="SJL67" s="1559"/>
      <c r="SJM67" s="1559"/>
      <c r="SJN67" s="1559"/>
      <c r="SJO67" s="1559"/>
      <c r="SJP67" s="1559"/>
      <c r="SJQ67" s="1559"/>
      <c r="SJR67" s="1559"/>
      <c r="SJS67" s="1559"/>
      <c r="SJT67" s="1559"/>
      <c r="SJU67" s="1559"/>
      <c r="SJV67" s="1559"/>
      <c r="SJW67" s="1559"/>
      <c r="SJX67" s="1559"/>
      <c r="SJY67" s="1559"/>
      <c r="SJZ67" s="1559"/>
      <c r="SKA67" s="1559"/>
      <c r="SKB67" s="1559"/>
      <c r="SKC67" s="1559"/>
      <c r="SKD67" s="1559"/>
      <c r="SKE67" s="1559"/>
      <c r="SKF67" s="1559"/>
      <c r="SKG67" s="1559"/>
      <c r="SKH67" s="1559"/>
      <c r="SKI67" s="1559"/>
      <c r="SKJ67" s="1559"/>
      <c r="SKK67" s="1559"/>
      <c r="SKL67" s="1559"/>
      <c r="SKM67" s="1559"/>
      <c r="SKN67" s="1559"/>
      <c r="SKO67" s="1559"/>
      <c r="SKP67" s="1559"/>
      <c r="SKQ67" s="1559"/>
      <c r="SKR67" s="1559"/>
      <c r="SKS67" s="1559"/>
      <c r="SKT67" s="1559"/>
      <c r="SKU67" s="1559"/>
      <c r="SKV67" s="1559"/>
      <c r="SKW67" s="1559"/>
      <c r="SKX67" s="1559"/>
      <c r="SKY67" s="1559"/>
      <c r="SKZ67" s="1559"/>
      <c r="SLA67" s="1559"/>
      <c r="SLB67" s="1559"/>
      <c r="SLC67" s="1559"/>
      <c r="SLD67" s="1559"/>
      <c r="SLE67" s="1559"/>
      <c r="SLF67" s="1559"/>
      <c r="SLG67" s="1559"/>
      <c r="SLH67" s="1559"/>
      <c r="SLI67" s="1559"/>
      <c r="SLJ67" s="1559"/>
      <c r="SLK67" s="1559"/>
      <c r="SLL67" s="1559"/>
      <c r="SLM67" s="1559"/>
      <c r="SLN67" s="1559"/>
      <c r="SLO67" s="1559"/>
      <c r="SLP67" s="1559"/>
      <c r="SLQ67" s="1559"/>
      <c r="SLR67" s="1559"/>
      <c r="SLS67" s="1559"/>
      <c r="SLT67" s="1559"/>
      <c r="SLU67" s="1559"/>
      <c r="SLV67" s="1559"/>
      <c r="SLW67" s="1559"/>
      <c r="SLX67" s="1559"/>
      <c r="SLY67" s="1559"/>
      <c r="SLZ67" s="1559"/>
      <c r="SMA67" s="1559"/>
      <c r="SMB67" s="1559"/>
      <c r="SMC67" s="1559"/>
      <c r="SMD67" s="1559"/>
      <c r="SME67" s="1559"/>
      <c r="SMF67" s="1559"/>
      <c r="SMG67" s="1559"/>
      <c r="SMH67" s="1559"/>
      <c r="SMI67" s="1559"/>
      <c r="SMJ67" s="1559"/>
      <c r="SMK67" s="1559"/>
      <c r="SML67" s="1559"/>
      <c r="SMM67" s="1559"/>
      <c r="SMN67" s="1559"/>
      <c r="SMO67" s="1559"/>
      <c r="SMP67" s="1559"/>
      <c r="SMQ67" s="1559"/>
      <c r="SMR67" s="1559"/>
      <c r="SMS67" s="1559"/>
      <c r="SMT67" s="1559"/>
      <c r="SMU67" s="1559"/>
      <c r="SMV67" s="1559"/>
      <c r="SMW67" s="1559"/>
      <c r="SMX67" s="1559"/>
      <c r="SMY67" s="1559"/>
      <c r="SMZ67" s="1559"/>
      <c r="SNA67" s="1559"/>
      <c r="SNB67" s="1559"/>
      <c r="SNC67" s="1559"/>
      <c r="SND67" s="1559"/>
      <c r="SNE67" s="1559"/>
      <c r="SNF67" s="1559"/>
      <c r="SNG67" s="1559"/>
      <c r="SNH67" s="1559"/>
      <c r="SNI67" s="1559"/>
      <c r="SNJ67" s="1559"/>
      <c r="SNK67" s="1559"/>
      <c r="SNL67" s="1559"/>
      <c r="SNM67" s="1559"/>
      <c r="SNN67" s="1559"/>
      <c r="SNO67" s="1559"/>
      <c r="SNP67" s="1559"/>
      <c r="SNQ67" s="1559"/>
      <c r="SNR67" s="1559"/>
      <c r="SNS67" s="1559"/>
      <c r="SNT67" s="1559"/>
      <c r="SNU67" s="1559"/>
      <c r="SNV67" s="1559"/>
      <c r="SNW67" s="1559"/>
      <c r="SNX67" s="1559"/>
      <c r="SNY67" s="1559"/>
      <c r="SNZ67" s="1559"/>
      <c r="SOA67" s="1559"/>
      <c r="SOB67" s="1559"/>
      <c r="SOC67" s="1559"/>
      <c r="SOD67" s="1559"/>
      <c r="SOE67" s="1559"/>
      <c r="SOF67" s="1559"/>
      <c r="SOG67" s="1559"/>
      <c r="SOH67" s="1559"/>
      <c r="SOI67" s="1559"/>
      <c r="SOJ67" s="1559"/>
      <c r="SOK67" s="1559"/>
      <c r="SOL67" s="1559"/>
      <c r="SOM67" s="1559"/>
      <c r="SON67" s="1559"/>
      <c r="SOO67" s="1559"/>
      <c r="SOP67" s="1559"/>
      <c r="SOQ67" s="1559"/>
      <c r="SOR67" s="1559"/>
      <c r="SOS67" s="1559"/>
      <c r="SOT67" s="1559"/>
      <c r="SOU67" s="1559"/>
      <c r="SOV67" s="1559"/>
      <c r="SOW67" s="1559"/>
      <c r="SOX67" s="1559"/>
      <c r="SOY67" s="1559"/>
      <c r="SOZ67" s="1559"/>
      <c r="SPA67" s="1559"/>
      <c r="SPB67" s="1559"/>
      <c r="SPC67" s="1559"/>
      <c r="SPD67" s="1559"/>
      <c r="SPE67" s="1559"/>
      <c r="SPF67" s="1559"/>
      <c r="SPG67" s="1559"/>
      <c r="SPH67" s="1559"/>
      <c r="SPI67" s="1559"/>
      <c r="SPJ67" s="1559"/>
      <c r="SPK67" s="1559"/>
      <c r="SPL67" s="1559"/>
      <c r="SPM67" s="1559"/>
      <c r="SPN67" s="1559"/>
      <c r="SPO67" s="1559"/>
      <c r="SPP67" s="1559"/>
      <c r="SPQ67" s="1559"/>
      <c r="SPR67" s="1559"/>
      <c r="SPS67" s="1559"/>
      <c r="SPT67" s="1559"/>
      <c r="SPU67" s="1559"/>
      <c r="SPV67" s="1559"/>
      <c r="SPW67" s="1559"/>
      <c r="SPX67" s="1559"/>
      <c r="SPY67" s="1559"/>
      <c r="SPZ67" s="1559"/>
      <c r="SQA67" s="1559"/>
      <c r="SQB67" s="1559"/>
      <c r="SQC67" s="1559"/>
      <c r="SQD67" s="1559"/>
      <c r="SQE67" s="1559"/>
      <c r="SQF67" s="1559"/>
      <c r="SQG67" s="1559"/>
      <c r="SQH67" s="1559"/>
      <c r="SQI67" s="1559"/>
      <c r="SQJ67" s="1559"/>
      <c r="SQK67" s="1559"/>
      <c r="SQL67" s="1559"/>
      <c r="SQM67" s="1559"/>
      <c r="SQN67" s="1559"/>
      <c r="SQO67" s="1559"/>
      <c r="SQP67" s="1559"/>
      <c r="SQQ67" s="1559"/>
      <c r="SQR67" s="1559"/>
      <c r="SQS67" s="1559"/>
      <c r="SQT67" s="1559"/>
      <c r="SQU67" s="1559"/>
      <c r="SQV67" s="1559"/>
      <c r="SQW67" s="1559"/>
      <c r="SQX67" s="1559"/>
      <c r="SQY67" s="1559"/>
      <c r="SQZ67" s="1559"/>
      <c r="SRA67" s="1559"/>
      <c r="SRB67" s="1559"/>
      <c r="SRC67" s="1559"/>
      <c r="SRD67" s="1559"/>
      <c r="SRE67" s="1559"/>
      <c r="SRF67" s="1559"/>
      <c r="SRG67" s="1559"/>
      <c r="SRH67" s="1559"/>
      <c r="SRI67" s="1559"/>
      <c r="SRJ67" s="1559"/>
      <c r="SRK67" s="1559"/>
      <c r="SRL67" s="1559"/>
      <c r="SRM67" s="1559"/>
      <c r="SRN67" s="1559"/>
      <c r="SRO67" s="1559"/>
      <c r="SRP67" s="1559"/>
      <c r="SRQ67" s="1559"/>
      <c r="SRR67" s="1559"/>
      <c r="SRS67" s="1559"/>
      <c r="SRT67" s="1559"/>
      <c r="SRU67" s="1559"/>
      <c r="SRV67" s="1559"/>
      <c r="SRW67" s="1559"/>
      <c r="SRX67" s="1559"/>
      <c r="SRY67" s="1559"/>
      <c r="SRZ67" s="1559"/>
      <c r="SSA67" s="1559"/>
      <c r="SSB67" s="1559"/>
      <c r="SSC67" s="1559"/>
      <c r="SSD67" s="1559"/>
      <c r="SSE67" s="1559"/>
      <c r="SSF67" s="1559"/>
      <c r="SSG67" s="1559"/>
      <c r="SSH67" s="1559"/>
      <c r="SSI67" s="1559"/>
      <c r="SSJ67" s="1559"/>
      <c r="SSK67" s="1559"/>
      <c r="SSL67" s="1559"/>
      <c r="SSM67" s="1559"/>
      <c r="SSN67" s="1559"/>
      <c r="SSO67" s="1559"/>
      <c r="SSP67" s="1559"/>
      <c r="SSQ67" s="1559"/>
      <c r="SSR67" s="1559"/>
      <c r="SSS67" s="1559"/>
      <c r="SST67" s="1559"/>
      <c r="SSU67" s="1559"/>
      <c r="SSV67" s="1559"/>
      <c r="SSW67" s="1559"/>
      <c r="SSX67" s="1559"/>
      <c r="SSY67" s="1559"/>
      <c r="SSZ67" s="1559"/>
      <c r="STA67" s="1559"/>
      <c r="STB67" s="1559"/>
      <c r="STC67" s="1559"/>
      <c r="STD67" s="1559"/>
      <c r="STE67" s="1559"/>
      <c r="STF67" s="1559"/>
      <c r="STG67" s="1559"/>
      <c r="STH67" s="1559"/>
      <c r="STI67" s="1559"/>
      <c r="STJ67" s="1559"/>
      <c r="STK67" s="1559"/>
      <c r="STL67" s="1559"/>
      <c r="STM67" s="1559"/>
      <c r="STN67" s="1559"/>
      <c r="STO67" s="1559"/>
      <c r="STP67" s="1559"/>
      <c r="STQ67" s="1559"/>
      <c r="STR67" s="1559"/>
      <c r="STS67" s="1559"/>
      <c r="STT67" s="1559"/>
      <c r="STU67" s="1559"/>
      <c r="STV67" s="1559"/>
      <c r="STW67" s="1559"/>
      <c r="STX67" s="1559"/>
      <c r="STY67" s="1559"/>
      <c r="STZ67" s="1559"/>
      <c r="SUA67" s="1559"/>
      <c r="SUB67" s="1559"/>
      <c r="SUC67" s="1559"/>
      <c r="SUD67" s="1559"/>
      <c r="SUE67" s="1559"/>
      <c r="SUF67" s="1559"/>
      <c r="SUG67" s="1559"/>
      <c r="SUH67" s="1559"/>
      <c r="SUI67" s="1559"/>
      <c r="SUJ67" s="1559"/>
      <c r="SUK67" s="1559"/>
      <c r="SUL67" s="1559"/>
      <c r="SUM67" s="1559"/>
      <c r="SUN67" s="1559"/>
      <c r="SUO67" s="1559"/>
      <c r="SUP67" s="1559"/>
      <c r="SUQ67" s="1559"/>
      <c r="SUR67" s="1559"/>
      <c r="SUS67" s="1559"/>
      <c r="SUT67" s="1559"/>
      <c r="SUU67" s="1559"/>
      <c r="SUV67" s="1559"/>
      <c r="SUW67" s="1559"/>
      <c r="SUX67" s="1559"/>
      <c r="SUY67" s="1559"/>
      <c r="SUZ67" s="1559"/>
      <c r="SVA67" s="1559"/>
      <c r="SVB67" s="1559"/>
      <c r="SVC67" s="1559"/>
      <c r="SVD67" s="1559"/>
      <c r="SVE67" s="1559"/>
      <c r="SVF67" s="1559"/>
      <c r="SVG67" s="1559"/>
      <c r="SVH67" s="1559"/>
      <c r="SVI67" s="1559"/>
      <c r="SVJ67" s="1559"/>
      <c r="SVK67" s="1559"/>
      <c r="SVL67" s="1559"/>
      <c r="SVM67" s="1559"/>
      <c r="SVN67" s="1559"/>
      <c r="SVO67" s="1559"/>
      <c r="SVP67" s="1559"/>
      <c r="SVQ67" s="1559"/>
      <c r="SVR67" s="1559"/>
      <c r="SVS67" s="1559"/>
      <c r="SVT67" s="1559"/>
      <c r="SVU67" s="1559"/>
      <c r="SVV67" s="1559"/>
      <c r="SVW67" s="1559"/>
      <c r="SVX67" s="1559"/>
      <c r="SVY67" s="1559"/>
      <c r="SVZ67" s="1559"/>
      <c r="SWA67" s="1559"/>
      <c r="SWB67" s="1559"/>
      <c r="SWC67" s="1559"/>
      <c r="SWD67" s="1559"/>
      <c r="SWE67" s="1559"/>
      <c r="SWF67" s="1559"/>
      <c r="SWG67" s="1559"/>
      <c r="SWH67" s="1559"/>
      <c r="SWI67" s="1559"/>
      <c r="SWJ67" s="1559"/>
      <c r="SWK67" s="1559"/>
      <c r="SWL67" s="1559"/>
      <c r="SWM67" s="1559"/>
      <c r="SWN67" s="1559"/>
      <c r="SWO67" s="1559"/>
      <c r="SWP67" s="1559"/>
      <c r="SWQ67" s="1559"/>
      <c r="SWR67" s="1559"/>
      <c r="SWS67" s="1559"/>
      <c r="SWT67" s="1559"/>
      <c r="SWU67" s="1559"/>
      <c r="SWV67" s="1559"/>
      <c r="SWW67" s="1559"/>
      <c r="SWX67" s="1559"/>
      <c r="SWY67" s="1559"/>
      <c r="SWZ67" s="1559"/>
      <c r="SXA67" s="1559"/>
      <c r="SXB67" s="1559"/>
      <c r="SXC67" s="1559"/>
      <c r="SXD67" s="1559"/>
      <c r="SXE67" s="1559"/>
      <c r="SXF67" s="1559"/>
      <c r="SXG67" s="1559"/>
      <c r="SXH67" s="1559"/>
      <c r="SXI67" s="1559"/>
      <c r="SXJ67" s="1559"/>
      <c r="SXK67" s="1559"/>
      <c r="SXL67" s="1559"/>
      <c r="SXM67" s="1559"/>
      <c r="SXN67" s="1559"/>
      <c r="SXO67" s="1559"/>
      <c r="SXP67" s="1559"/>
      <c r="SXQ67" s="1559"/>
      <c r="SXR67" s="1559"/>
      <c r="SXS67" s="1559"/>
      <c r="SXT67" s="1559"/>
      <c r="SXU67" s="1559"/>
      <c r="SXV67" s="1559"/>
      <c r="SXW67" s="1559"/>
      <c r="SXX67" s="1559"/>
      <c r="SXY67" s="1559"/>
      <c r="SXZ67" s="1559"/>
      <c r="SYA67" s="1559"/>
      <c r="SYB67" s="1559"/>
      <c r="SYC67" s="1559"/>
      <c r="SYD67" s="1559"/>
      <c r="SYE67" s="1559"/>
      <c r="SYF67" s="1559"/>
      <c r="SYG67" s="1559"/>
      <c r="SYH67" s="1559"/>
      <c r="SYI67" s="1559"/>
      <c r="SYJ67" s="1559"/>
      <c r="SYK67" s="1559"/>
      <c r="SYL67" s="1559"/>
      <c r="SYM67" s="1559"/>
      <c r="SYN67" s="1559"/>
      <c r="SYO67" s="1559"/>
      <c r="SYP67" s="1559"/>
      <c r="SYQ67" s="1559"/>
      <c r="SYR67" s="1559"/>
      <c r="SYS67" s="1559"/>
      <c r="SYT67" s="1559"/>
      <c r="SYU67" s="1559"/>
      <c r="SYV67" s="1559"/>
      <c r="SYW67" s="1559"/>
      <c r="SYX67" s="1559"/>
      <c r="SYY67" s="1559"/>
      <c r="SYZ67" s="1559"/>
      <c r="SZA67" s="1559"/>
      <c r="SZB67" s="1559"/>
      <c r="SZC67" s="1559"/>
      <c r="SZD67" s="1559"/>
      <c r="SZE67" s="1559"/>
      <c r="SZF67" s="1559"/>
      <c r="SZG67" s="1559"/>
      <c r="SZH67" s="1559"/>
      <c r="SZI67" s="1559"/>
      <c r="SZJ67" s="1559"/>
      <c r="SZK67" s="1559"/>
      <c r="SZL67" s="1559"/>
      <c r="SZM67" s="1559"/>
      <c r="SZN67" s="1559"/>
      <c r="SZO67" s="1559"/>
      <c r="SZP67" s="1559"/>
      <c r="SZQ67" s="1559"/>
      <c r="SZR67" s="1559"/>
      <c r="SZS67" s="1559"/>
      <c r="SZT67" s="1559"/>
      <c r="SZU67" s="1559"/>
      <c r="SZV67" s="1559"/>
      <c r="SZW67" s="1559"/>
      <c r="SZX67" s="1559"/>
      <c r="SZY67" s="1559"/>
      <c r="SZZ67" s="1559"/>
      <c r="TAA67" s="1559"/>
      <c r="TAB67" s="1559"/>
      <c r="TAC67" s="1559"/>
      <c r="TAD67" s="1559"/>
      <c r="TAE67" s="1559"/>
      <c r="TAF67" s="1559"/>
      <c r="TAG67" s="1559"/>
      <c r="TAH67" s="1559"/>
      <c r="TAI67" s="1559"/>
      <c r="TAJ67" s="1559"/>
      <c r="TAK67" s="1559"/>
      <c r="TAL67" s="1559"/>
      <c r="TAM67" s="1559"/>
      <c r="TAN67" s="1559"/>
      <c r="TAO67" s="1559"/>
      <c r="TAP67" s="1559"/>
      <c r="TAQ67" s="1559"/>
      <c r="TAR67" s="1559"/>
      <c r="TAS67" s="1559"/>
      <c r="TAT67" s="1559"/>
      <c r="TAU67" s="1559"/>
      <c r="TAV67" s="1559"/>
      <c r="TAW67" s="1559"/>
      <c r="TAX67" s="1559"/>
      <c r="TAY67" s="1559"/>
      <c r="TAZ67" s="1559"/>
      <c r="TBA67" s="1559"/>
      <c r="TBB67" s="1559"/>
      <c r="TBC67" s="1559"/>
      <c r="TBD67" s="1559"/>
      <c r="TBE67" s="1559"/>
      <c r="TBF67" s="1559"/>
      <c r="TBG67" s="1559"/>
      <c r="TBH67" s="1559"/>
      <c r="TBI67" s="1559"/>
      <c r="TBJ67" s="1559"/>
      <c r="TBK67" s="1559"/>
      <c r="TBL67" s="1559"/>
      <c r="TBM67" s="1559"/>
      <c r="TBN67" s="1559"/>
      <c r="TBO67" s="1559"/>
      <c r="TBP67" s="1559"/>
      <c r="TBQ67" s="1559"/>
      <c r="TBR67" s="1559"/>
      <c r="TBS67" s="1559"/>
      <c r="TBT67" s="1559"/>
      <c r="TBU67" s="1559"/>
      <c r="TBV67" s="1559"/>
      <c r="TBW67" s="1559"/>
      <c r="TBX67" s="1559"/>
      <c r="TBY67" s="1559"/>
      <c r="TBZ67" s="1559"/>
      <c r="TCA67" s="1559"/>
      <c r="TCB67" s="1559"/>
      <c r="TCC67" s="1559"/>
      <c r="TCD67" s="1559"/>
      <c r="TCE67" s="1559"/>
      <c r="TCF67" s="1559"/>
      <c r="TCG67" s="1559"/>
      <c r="TCH67" s="1559"/>
      <c r="TCI67" s="1559"/>
      <c r="TCJ67" s="1559"/>
      <c r="TCK67" s="1559"/>
      <c r="TCL67" s="1559"/>
      <c r="TCM67" s="1559"/>
      <c r="TCN67" s="1559"/>
      <c r="TCO67" s="1559"/>
      <c r="TCP67" s="1559"/>
      <c r="TCQ67" s="1559"/>
      <c r="TCR67" s="1559"/>
      <c r="TCS67" s="1559"/>
      <c r="TCT67" s="1559"/>
      <c r="TCU67" s="1559"/>
      <c r="TCV67" s="1559"/>
      <c r="TCW67" s="1559"/>
      <c r="TCX67" s="1559"/>
      <c r="TCY67" s="1559"/>
      <c r="TCZ67" s="1559"/>
      <c r="TDA67" s="1559"/>
      <c r="TDB67" s="1559"/>
      <c r="TDC67" s="1559"/>
      <c r="TDD67" s="1559"/>
      <c r="TDE67" s="1559"/>
      <c r="TDF67" s="1559"/>
      <c r="TDG67" s="1559"/>
      <c r="TDH67" s="1559"/>
      <c r="TDI67" s="1559"/>
      <c r="TDJ67" s="1559"/>
      <c r="TDK67" s="1559"/>
      <c r="TDL67" s="1559"/>
      <c r="TDM67" s="1559"/>
      <c r="TDN67" s="1559"/>
      <c r="TDO67" s="1559"/>
      <c r="TDP67" s="1559"/>
      <c r="TDQ67" s="1559"/>
      <c r="TDR67" s="1559"/>
      <c r="TDS67" s="1559"/>
      <c r="TDT67" s="1559"/>
      <c r="TDU67" s="1559"/>
      <c r="TDV67" s="1559"/>
      <c r="TDW67" s="1559"/>
      <c r="TDX67" s="1559"/>
      <c r="TDY67" s="1559"/>
      <c r="TDZ67" s="1559"/>
      <c r="TEA67" s="1559"/>
      <c r="TEB67" s="1559"/>
      <c r="TEC67" s="1559"/>
      <c r="TED67" s="1559"/>
      <c r="TEE67" s="1559"/>
      <c r="TEF67" s="1559"/>
      <c r="TEG67" s="1559"/>
      <c r="TEH67" s="1559"/>
      <c r="TEI67" s="1559"/>
      <c r="TEJ67" s="1559"/>
      <c r="TEK67" s="1559"/>
      <c r="TEL67" s="1559"/>
      <c r="TEM67" s="1559"/>
      <c r="TEN67" s="1559"/>
      <c r="TEO67" s="1559"/>
      <c r="TEP67" s="1559"/>
      <c r="TEQ67" s="1559"/>
      <c r="TER67" s="1559"/>
      <c r="TES67" s="1559"/>
      <c r="TET67" s="1559"/>
      <c r="TEU67" s="1559"/>
      <c r="TEV67" s="1559"/>
      <c r="TEW67" s="1559"/>
      <c r="TEX67" s="1559"/>
      <c r="TEY67" s="1559"/>
      <c r="TEZ67" s="1559"/>
      <c r="TFA67" s="1559"/>
      <c r="TFB67" s="1559"/>
      <c r="TFC67" s="1559"/>
      <c r="TFD67" s="1559"/>
      <c r="TFE67" s="1559"/>
      <c r="TFF67" s="1559"/>
      <c r="TFG67" s="1559"/>
      <c r="TFH67" s="1559"/>
      <c r="TFI67" s="1559"/>
      <c r="TFJ67" s="1559"/>
      <c r="TFK67" s="1559"/>
      <c r="TFL67" s="1559"/>
      <c r="TFM67" s="1559"/>
      <c r="TFN67" s="1559"/>
      <c r="TFO67" s="1559"/>
      <c r="TFP67" s="1559"/>
      <c r="TFQ67" s="1559"/>
      <c r="TFR67" s="1559"/>
      <c r="TFS67" s="1559"/>
      <c r="TFT67" s="1559"/>
      <c r="TFU67" s="1559"/>
      <c r="TFV67" s="1559"/>
      <c r="TFW67" s="1559"/>
      <c r="TFX67" s="1559"/>
      <c r="TFY67" s="1559"/>
      <c r="TFZ67" s="1559"/>
      <c r="TGA67" s="1559"/>
      <c r="TGB67" s="1559"/>
      <c r="TGC67" s="1559"/>
      <c r="TGD67" s="1559"/>
      <c r="TGE67" s="1559"/>
      <c r="TGF67" s="1559"/>
      <c r="TGG67" s="1559"/>
      <c r="TGH67" s="1559"/>
      <c r="TGI67" s="1559"/>
      <c r="TGJ67" s="1559"/>
      <c r="TGK67" s="1559"/>
      <c r="TGL67" s="1559"/>
      <c r="TGM67" s="1559"/>
      <c r="TGN67" s="1559"/>
      <c r="TGO67" s="1559"/>
      <c r="TGP67" s="1559"/>
      <c r="TGQ67" s="1559"/>
      <c r="TGR67" s="1559"/>
      <c r="TGS67" s="1559"/>
      <c r="TGT67" s="1559"/>
      <c r="TGU67" s="1559"/>
      <c r="TGV67" s="1559"/>
      <c r="TGW67" s="1559"/>
      <c r="TGX67" s="1559"/>
      <c r="TGY67" s="1559"/>
      <c r="TGZ67" s="1559"/>
      <c r="THA67" s="1559"/>
      <c r="THB67" s="1559"/>
      <c r="THC67" s="1559"/>
      <c r="THD67" s="1559"/>
      <c r="THE67" s="1559"/>
      <c r="THF67" s="1559"/>
      <c r="THG67" s="1559"/>
      <c r="THH67" s="1559"/>
      <c r="THI67" s="1559"/>
      <c r="THJ67" s="1559"/>
      <c r="THK67" s="1559"/>
      <c r="THL67" s="1559"/>
      <c r="THM67" s="1559"/>
      <c r="THN67" s="1559"/>
      <c r="THO67" s="1559"/>
      <c r="THP67" s="1559"/>
      <c r="THQ67" s="1559"/>
      <c r="THR67" s="1559"/>
      <c r="THS67" s="1559"/>
      <c r="THT67" s="1559"/>
      <c r="THU67" s="1559"/>
      <c r="THV67" s="1559"/>
      <c r="THW67" s="1559"/>
      <c r="THX67" s="1559"/>
      <c r="THY67" s="1559"/>
      <c r="THZ67" s="1559"/>
      <c r="TIA67" s="1559"/>
      <c r="TIB67" s="1559"/>
      <c r="TIC67" s="1559"/>
      <c r="TID67" s="1559"/>
      <c r="TIE67" s="1559"/>
      <c r="TIF67" s="1559"/>
      <c r="TIG67" s="1559"/>
      <c r="TIH67" s="1559"/>
      <c r="TII67" s="1559"/>
      <c r="TIJ67" s="1559"/>
      <c r="TIK67" s="1559"/>
      <c r="TIL67" s="1559"/>
      <c r="TIM67" s="1559"/>
      <c r="TIN67" s="1559"/>
      <c r="TIO67" s="1559"/>
      <c r="TIP67" s="1559"/>
      <c r="TIQ67" s="1559"/>
      <c r="TIR67" s="1559"/>
      <c r="TIS67" s="1559"/>
      <c r="TIT67" s="1559"/>
      <c r="TIU67" s="1559"/>
      <c r="TIV67" s="1559"/>
      <c r="TIW67" s="1559"/>
      <c r="TIX67" s="1559"/>
      <c r="TIY67" s="1559"/>
      <c r="TIZ67" s="1559"/>
      <c r="TJA67" s="1559"/>
      <c r="TJB67" s="1559"/>
      <c r="TJC67" s="1559"/>
      <c r="TJD67" s="1559"/>
      <c r="TJE67" s="1559"/>
      <c r="TJF67" s="1559"/>
      <c r="TJG67" s="1559"/>
      <c r="TJH67" s="1559"/>
      <c r="TJI67" s="1559"/>
      <c r="TJJ67" s="1559"/>
      <c r="TJK67" s="1559"/>
      <c r="TJL67" s="1559"/>
      <c r="TJM67" s="1559"/>
      <c r="TJN67" s="1559"/>
      <c r="TJO67" s="1559"/>
      <c r="TJP67" s="1559"/>
      <c r="TJQ67" s="1559"/>
      <c r="TJR67" s="1559"/>
      <c r="TJS67" s="1559"/>
      <c r="TJT67" s="1559"/>
      <c r="TJU67" s="1559"/>
      <c r="TJV67" s="1559"/>
      <c r="TJW67" s="1559"/>
      <c r="TJX67" s="1559"/>
      <c r="TJY67" s="1559"/>
      <c r="TJZ67" s="1559"/>
      <c r="TKA67" s="1559"/>
      <c r="TKB67" s="1559"/>
      <c r="TKC67" s="1559"/>
      <c r="TKD67" s="1559"/>
      <c r="TKE67" s="1559"/>
      <c r="TKF67" s="1559"/>
      <c r="TKG67" s="1559"/>
      <c r="TKH67" s="1559"/>
      <c r="TKI67" s="1559"/>
      <c r="TKJ67" s="1559"/>
      <c r="TKK67" s="1559"/>
      <c r="TKL67" s="1559"/>
      <c r="TKM67" s="1559"/>
      <c r="TKN67" s="1559"/>
      <c r="TKO67" s="1559"/>
      <c r="TKP67" s="1559"/>
      <c r="TKQ67" s="1559"/>
      <c r="TKR67" s="1559"/>
      <c r="TKS67" s="1559"/>
      <c r="TKT67" s="1559"/>
      <c r="TKU67" s="1559"/>
      <c r="TKV67" s="1559"/>
      <c r="TKW67" s="1559"/>
      <c r="TKX67" s="1559"/>
      <c r="TKY67" s="1559"/>
      <c r="TKZ67" s="1559"/>
      <c r="TLA67" s="1559"/>
      <c r="TLB67" s="1559"/>
      <c r="TLC67" s="1559"/>
      <c r="TLD67" s="1559"/>
      <c r="TLE67" s="1559"/>
      <c r="TLF67" s="1559"/>
      <c r="TLG67" s="1559"/>
      <c r="TLH67" s="1559"/>
      <c r="TLI67" s="1559"/>
      <c r="TLJ67" s="1559"/>
      <c r="TLK67" s="1559"/>
      <c r="TLL67" s="1559"/>
      <c r="TLM67" s="1559"/>
      <c r="TLN67" s="1559"/>
      <c r="TLO67" s="1559"/>
      <c r="TLP67" s="1559"/>
      <c r="TLQ67" s="1559"/>
      <c r="TLR67" s="1559"/>
      <c r="TLS67" s="1559"/>
      <c r="TLT67" s="1559"/>
      <c r="TLU67" s="1559"/>
      <c r="TLV67" s="1559"/>
      <c r="TLW67" s="1559"/>
      <c r="TLX67" s="1559"/>
      <c r="TLY67" s="1559"/>
      <c r="TLZ67" s="1559"/>
      <c r="TMA67" s="1559"/>
      <c r="TMB67" s="1559"/>
      <c r="TMC67" s="1559"/>
      <c r="TMD67" s="1559"/>
      <c r="TME67" s="1559"/>
      <c r="TMF67" s="1559"/>
      <c r="TMG67" s="1559"/>
      <c r="TMH67" s="1559"/>
      <c r="TMI67" s="1559"/>
      <c r="TMJ67" s="1559"/>
      <c r="TMK67" s="1559"/>
      <c r="TML67" s="1559"/>
      <c r="TMM67" s="1559"/>
      <c r="TMN67" s="1559"/>
      <c r="TMO67" s="1559"/>
      <c r="TMP67" s="1559"/>
      <c r="TMQ67" s="1559"/>
      <c r="TMR67" s="1559"/>
      <c r="TMS67" s="1559"/>
      <c r="TMT67" s="1559"/>
      <c r="TMU67" s="1559"/>
      <c r="TMV67" s="1559"/>
      <c r="TMW67" s="1559"/>
      <c r="TMX67" s="1559"/>
      <c r="TMY67" s="1559"/>
      <c r="TMZ67" s="1559"/>
      <c r="TNA67" s="1559"/>
      <c r="TNB67" s="1559"/>
      <c r="TNC67" s="1559"/>
      <c r="TND67" s="1559"/>
      <c r="TNE67" s="1559"/>
      <c r="TNF67" s="1559"/>
      <c r="TNG67" s="1559"/>
      <c r="TNH67" s="1559"/>
      <c r="TNI67" s="1559"/>
      <c r="TNJ67" s="1559"/>
      <c r="TNK67" s="1559"/>
      <c r="TNL67" s="1559"/>
      <c r="TNM67" s="1559"/>
      <c r="TNN67" s="1559"/>
      <c r="TNO67" s="1559"/>
      <c r="TNP67" s="1559"/>
      <c r="TNQ67" s="1559"/>
      <c r="TNR67" s="1559"/>
      <c r="TNS67" s="1559"/>
      <c r="TNT67" s="1559"/>
      <c r="TNU67" s="1559"/>
      <c r="TNV67" s="1559"/>
      <c r="TNW67" s="1559"/>
      <c r="TNX67" s="1559"/>
      <c r="TNY67" s="1559"/>
      <c r="TNZ67" s="1559"/>
      <c r="TOA67" s="1559"/>
      <c r="TOB67" s="1559"/>
      <c r="TOC67" s="1559"/>
      <c r="TOD67" s="1559"/>
      <c r="TOE67" s="1559"/>
      <c r="TOF67" s="1559"/>
      <c r="TOG67" s="1559"/>
      <c r="TOH67" s="1559"/>
      <c r="TOI67" s="1559"/>
      <c r="TOJ67" s="1559"/>
      <c r="TOK67" s="1559"/>
      <c r="TOL67" s="1559"/>
      <c r="TOM67" s="1559"/>
      <c r="TON67" s="1559"/>
      <c r="TOO67" s="1559"/>
      <c r="TOP67" s="1559"/>
      <c r="TOQ67" s="1559"/>
      <c r="TOR67" s="1559"/>
      <c r="TOS67" s="1559"/>
      <c r="TOT67" s="1559"/>
      <c r="TOU67" s="1559"/>
      <c r="TOV67" s="1559"/>
      <c r="TOW67" s="1559"/>
      <c r="TOX67" s="1559"/>
      <c r="TOY67" s="1559"/>
      <c r="TOZ67" s="1559"/>
      <c r="TPA67" s="1559"/>
      <c r="TPB67" s="1559"/>
      <c r="TPC67" s="1559"/>
      <c r="TPD67" s="1559"/>
      <c r="TPE67" s="1559"/>
      <c r="TPF67" s="1559"/>
      <c r="TPG67" s="1559"/>
      <c r="TPH67" s="1559"/>
      <c r="TPI67" s="1559"/>
      <c r="TPJ67" s="1559"/>
      <c r="TPK67" s="1559"/>
      <c r="TPL67" s="1559"/>
      <c r="TPM67" s="1559"/>
      <c r="TPN67" s="1559"/>
      <c r="TPO67" s="1559"/>
      <c r="TPP67" s="1559"/>
      <c r="TPQ67" s="1559"/>
      <c r="TPR67" s="1559"/>
      <c r="TPS67" s="1559"/>
      <c r="TPT67" s="1559"/>
      <c r="TPU67" s="1559"/>
      <c r="TPV67" s="1559"/>
      <c r="TPW67" s="1559"/>
      <c r="TPX67" s="1559"/>
      <c r="TPY67" s="1559"/>
      <c r="TPZ67" s="1559"/>
      <c r="TQA67" s="1559"/>
      <c r="TQB67" s="1559"/>
      <c r="TQC67" s="1559"/>
      <c r="TQD67" s="1559"/>
      <c r="TQE67" s="1559"/>
      <c r="TQF67" s="1559"/>
      <c r="TQG67" s="1559"/>
      <c r="TQH67" s="1559"/>
      <c r="TQI67" s="1559"/>
      <c r="TQJ67" s="1559"/>
      <c r="TQK67" s="1559"/>
      <c r="TQL67" s="1559"/>
      <c r="TQM67" s="1559"/>
      <c r="TQN67" s="1559"/>
      <c r="TQO67" s="1559"/>
      <c r="TQP67" s="1559"/>
      <c r="TQQ67" s="1559"/>
      <c r="TQR67" s="1559"/>
      <c r="TQS67" s="1559"/>
      <c r="TQT67" s="1559"/>
      <c r="TQU67" s="1559"/>
      <c r="TQV67" s="1559"/>
      <c r="TQW67" s="1559"/>
      <c r="TQX67" s="1559"/>
      <c r="TQY67" s="1559"/>
      <c r="TQZ67" s="1559"/>
      <c r="TRA67" s="1559"/>
      <c r="TRB67" s="1559"/>
      <c r="TRC67" s="1559"/>
      <c r="TRD67" s="1559"/>
      <c r="TRE67" s="1559"/>
      <c r="TRF67" s="1559"/>
      <c r="TRG67" s="1559"/>
      <c r="TRH67" s="1559"/>
      <c r="TRI67" s="1559"/>
      <c r="TRJ67" s="1559"/>
      <c r="TRK67" s="1559"/>
      <c r="TRL67" s="1559"/>
      <c r="TRM67" s="1559"/>
      <c r="TRN67" s="1559"/>
      <c r="TRO67" s="1559"/>
      <c r="TRP67" s="1559"/>
      <c r="TRQ67" s="1559"/>
      <c r="TRR67" s="1559"/>
      <c r="TRS67" s="1559"/>
      <c r="TRT67" s="1559"/>
      <c r="TRU67" s="1559"/>
      <c r="TRV67" s="1559"/>
      <c r="TRW67" s="1559"/>
      <c r="TRX67" s="1559"/>
      <c r="TRY67" s="1559"/>
      <c r="TRZ67" s="1559"/>
      <c r="TSA67" s="1559"/>
      <c r="TSB67" s="1559"/>
      <c r="TSC67" s="1559"/>
      <c r="TSD67" s="1559"/>
      <c r="TSE67" s="1559"/>
      <c r="TSF67" s="1559"/>
      <c r="TSG67" s="1559"/>
      <c r="TSH67" s="1559"/>
      <c r="TSI67" s="1559"/>
      <c r="TSJ67" s="1559"/>
      <c r="TSK67" s="1559"/>
      <c r="TSL67" s="1559"/>
      <c r="TSM67" s="1559"/>
      <c r="TSN67" s="1559"/>
      <c r="TSO67" s="1559"/>
      <c r="TSP67" s="1559"/>
      <c r="TSQ67" s="1559"/>
      <c r="TSR67" s="1559"/>
      <c r="TSS67" s="1559"/>
      <c r="TST67" s="1559"/>
      <c r="TSU67" s="1559"/>
      <c r="TSV67" s="1559"/>
      <c r="TSW67" s="1559"/>
      <c r="TSX67" s="1559"/>
      <c r="TSY67" s="1559"/>
      <c r="TSZ67" s="1559"/>
      <c r="TTA67" s="1559"/>
      <c r="TTB67" s="1559"/>
      <c r="TTC67" s="1559"/>
      <c r="TTD67" s="1559"/>
      <c r="TTE67" s="1559"/>
      <c r="TTF67" s="1559"/>
      <c r="TTG67" s="1559"/>
      <c r="TTH67" s="1559"/>
      <c r="TTI67" s="1559"/>
      <c r="TTJ67" s="1559"/>
      <c r="TTK67" s="1559"/>
      <c r="TTL67" s="1559"/>
      <c r="TTM67" s="1559"/>
      <c r="TTN67" s="1559"/>
      <c r="TTO67" s="1559"/>
      <c r="TTP67" s="1559"/>
      <c r="TTQ67" s="1559"/>
      <c r="TTR67" s="1559"/>
      <c r="TTS67" s="1559"/>
      <c r="TTT67" s="1559"/>
      <c r="TTU67" s="1559"/>
      <c r="TTV67" s="1559"/>
      <c r="TTW67" s="1559"/>
      <c r="TTX67" s="1559"/>
      <c r="TTY67" s="1559"/>
      <c r="TTZ67" s="1559"/>
      <c r="TUA67" s="1559"/>
      <c r="TUB67" s="1559"/>
      <c r="TUC67" s="1559"/>
      <c r="TUD67" s="1559"/>
      <c r="TUE67" s="1559"/>
      <c r="TUF67" s="1559"/>
      <c r="TUG67" s="1559"/>
      <c r="TUH67" s="1559"/>
      <c r="TUI67" s="1559"/>
      <c r="TUJ67" s="1559"/>
      <c r="TUK67" s="1559"/>
      <c r="TUL67" s="1559"/>
      <c r="TUM67" s="1559"/>
      <c r="TUN67" s="1559"/>
      <c r="TUO67" s="1559"/>
      <c r="TUP67" s="1559"/>
      <c r="TUQ67" s="1559"/>
      <c r="TUR67" s="1559"/>
      <c r="TUS67" s="1559"/>
      <c r="TUT67" s="1559"/>
      <c r="TUU67" s="1559"/>
      <c r="TUV67" s="1559"/>
      <c r="TUW67" s="1559"/>
      <c r="TUX67" s="1559"/>
      <c r="TUY67" s="1559"/>
      <c r="TUZ67" s="1559"/>
      <c r="TVA67" s="1559"/>
      <c r="TVB67" s="1559"/>
      <c r="TVC67" s="1559"/>
      <c r="TVD67" s="1559"/>
      <c r="TVE67" s="1559"/>
      <c r="TVF67" s="1559"/>
      <c r="TVG67" s="1559"/>
      <c r="TVH67" s="1559"/>
      <c r="TVI67" s="1559"/>
      <c r="TVJ67" s="1559"/>
      <c r="TVK67" s="1559"/>
      <c r="TVL67" s="1559"/>
      <c r="TVM67" s="1559"/>
      <c r="TVN67" s="1559"/>
      <c r="TVO67" s="1559"/>
      <c r="TVP67" s="1559"/>
      <c r="TVQ67" s="1559"/>
      <c r="TVR67" s="1559"/>
      <c r="TVS67" s="1559"/>
      <c r="TVT67" s="1559"/>
      <c r="TVU67" s="1559"/>
      <c r="TVV67" s="1559"/>
      <c r="TVW67" s="1559"/>
      <c r="TVX67" s="1559"/>
      <c r="TVY67" s="1559"/>
      <c r="TVZ67" s="1559"/>
      <c r="TWA67" s="1559"/>
      <c r="TWB67" s="1559"/>
      <c r="TWC67" s="1559"/>
      <c r="TWD67" s="1559"/>
      <c r="TWE67" s="1559"/>
      <c r="TWF67" s="1559"/>
      <c r="TWG67" s="1559"/>
      <c r="TWH67" s="1559"/>
      <c r="TWI67" s="1559"/>
      <c r="TWJ67" s="1559"/>
      <c r="TWK67" s="1559"/>
      <c r="TWL67" s="1559"/>
      <c r="TWM67" s="1559"/>
      <c r="TWN67" s="1559"/>
      <c r="TWO67" s="1559"/>
      <c r="TWP67" s="1559"/>
      <c r="TWQ67" s="1559"/>
      <c r="TWR67" s="1559"/>
      <c r="TWS67" s="1559"/>
      <c r="TWT67" s="1559"/>
      <c r="TWU67" s="1559"/>
      <c r="TWV67" s="1559"/>
      <c r="TWW67" s="1559"/>
      <c r="TWX67" s="1559"/>
      <c r="TWY67" s="1559"/>
      <c r="TWZ67" s="1559"/>
      <c r="TXA67" s="1559"/>
      <c r="TXB67" s="1559"/>
      <c r="TXC67" s="1559"/>
      <c r="TXD67" s="1559"/>
      <c r="TXE67" s="1559"/>
      <c r="TXF67" s="1559"/>
      <c r="TXG67" s="1559"/>
      <c r="TXH67" s="1559"/>
      <c r="TXI67" s="1559"/>
      <c r="TXJ67" s="1559"/>
      <c r="TXK67" s="1559"/>
      <c r="TXL67" s="1559"/>
      <c r="TXM67" s="1559"/>
      <c r="TXN67" s="1559"/>
      <c r="TXO67" s="1559"/>
      <c r="TXP67" s="1559"/>
      <c r="TXQ67" s="1559"/>
      <c r="TXR67" s="1559"/>
      <c r="TXS67" s="1559"/>
      <c r="TXT67" s="1559"/>
      <c r="TXU67" s="1559"/>
      <c r="TXV67" s="1559"/>
      <c r="TXW67" s="1559"/>
      <c r="TXX67" s="1559"/>
      <c r="TXY67" s="1559"/>
      <c r="TXZ67" s="1559"/>
      <c r="TYA67" s="1559"/>
      <c r="TYB67" s="1559"/>
      <c r="TYC67" s="1559"/>
      <c r="TYD67" s="1559"/>
      <c r="TYE67" s="1559"/>
      <c r="TYF67" s="1559"/>
      <c r="TYG67" s="1559"/>
      <c r="TYH67" s="1559"/>
      <c r="TYI67" s="1559"/>
      <c r="TYJ67" s="1559"/>
      <c r="TYK67" s="1559"/>
      <c r="TYL67" s="1559"/>
      <c r="TYM67" s="1559"/>
      <c r="TYN67" s="1559"/>
      <c r="TYO67" s="1559"/>
      <c r="TYP67" s="1559"/>
      <c r="TYQ67" s="1559"/>
      <c r="TYR67" s="1559"/>
      <c r="TYS67" s="1559"/>
      <c r="TYT67" s="1559"/>
      <c r="TYU67" s="1559"/>
      <c r="TYV67" s="1559"/>
      <c r="TYW67" s="1559"/>
      <c r="TYX67" s="1559"/>
      <c r="TYY67" s="1559"/>
      <c r="TYZ67" s="1559"/>
      <c r="TZA67" s="1559"/>
      <c r="TZB67" s="1559"/>
      <c r="TZC67" s="1559"/>
      <c r="TZD67" s="1559"/>
      <c r="TZE67" s="1559"/>
      <c r="TZF67" s="1559"/>
      <c r="TZG67" s="1559"/>
      <c r="TZH67" s="1559"/>
      <c r="TZI67" s="1559"/>
      <c r="TZJ67" s="1559"/>
      <c r="TZK67" s="1559"/>
      <c r="TZL67" s="1559"/>
      <c r="TZM67" s="1559"/>
      <c r="TZN67" s="1559"/>
      <c r="TZO67" s="1559"/>
      <c r="TZP67" s="1559"/>
      <c r="TZQ67" s="1559"/>
      <c r="TZR67" s="1559"/>
      <c r="TZS67" s="1559"/>
      <c r="TZT67" s="1559"/>
      <c r="TZU67" s="1559"/>
      <c r="TZV67" s="1559"/>
      <c r="TZW67" s="1559"/>
      <c r="TZX67" s="1559"/>
      <c r="TZY67" s="1559"/>
      <c r="TZZ67" s="1559"/>
      <c r="UAA67" s="1559"/>
      <c r="UAB67" s="1559"/>
      <c r="UAC67" s="1559"/>
      <c r="UAD67" s="1559"/>
      <c r="UAE67" s="1559"/>
      <c r="UAF67" s="1559"/>
      <c r="UAG67" s="1559"/>
      <c r="UAH67" s="1559"/>
      <c r="UAI67" s="1559"/>
      <c r="UAJ67" s="1559"/>
      <c r="UAK67" s="1559"/>
      <c r="UAL67" s="1559"/>
      <c r="UAM67" s="1559"/>
      <c r="UAN67" s="1559"/>
      <c r="UAO67" s="1559"/>
      <c r="UAP67" s="1559"/>
      <c r="UAQ67" s="1559"/>
      <c r="UAR67" s="1559"/>
      <c r="UAS67" s="1559"/>
      <c r="UAT67" s="1559"/>
      <c r="UAU67" s="1559"/>
      <c r="UAV67" s="1559"/>
      <c r="UAW67" s="1559"/>
      <c r="UAX67" s="1559"/>
      <c r="UAY67" s="1559"/>
      <c r="UAZ67" s="1559"/>
      <c r="UBA67" s="1559"/>
      <c r="UBB67" s="1559"/>
      <c r="UBC67" s="1559"/>
      <c r="UBD67" s="1559"/>
      <c r="UBE67" s="1559"/>
      <c r="UBF67" s="1559"/>
      <c r="UBG67" s="1559"/>
      <c r="UBH67" s="1559"/>
      <c r="UBI67" s="1559"/>
      <c r="UBJ67" s="1559"/>
      <c r="UBK67" s="1559"/>
      <c r="UBL67" s="1559"/>
      <c r="UBM67" s="1559"/>
      <c r="UBN67" s="1559"/>
      <c r="UBO67" s="1559"/>
      <c r="UBP67" s="1559"/>
      <c r="UBQ67" s="1559"/>
      <c r="UBR67" s="1559"/>
      <c r="UBS67" s="1559"/>
      <c r="UBT67" s="1559"/>
      <c r="UBU67" s="1559"/>
      <c r="UBV67" s="1559"/>
      <c r="UBW67" s="1559"/>
      <c r="UBX67" s="1559"/>
      <c r="UBY67" s="1559"/>
      <c r="UBZ67" s="1559"/>
      <c r="UCA67" s="1559"/>
      <c r="UCB67" s="1559"/>
      <c r="UCC67" s="1559"/>
      <c r="UCD67" s="1559"/>
      <c r="UCE67" s="1559"/>
      <c r="UCF67" s="1559"/>
      <c r="UCG67" s="1559"/>
      <c r="UCH67" s="1559"/>
      <c r="UCI67" s="1559"/>
      <c r="UCJ67" s="1559"/>
      <c r="UCK67" s="1559"/>
      <c r="UCL67" s="1559"/>
      <c r="UCM67" s="1559"/>
      <c r="UCN67" s="1559"/>
      <c r="UCO67" s="1559"/>
      <c r="UCP67" s="1559"/>
      <c r="UCQ67" s="1559"/>
      <c r="UCR67" s="1559"/>
      <c r="UCS67" s="1559"/>
      <c r="UCT67" s="1559"/>
      <c r="UCU67" s="1559"/>
      <c r="UCV67" s="1559"/>
      <c r="UCW67" s="1559"/>
      <c r="UCX67" s="1559"/>
      <c r="UCY67" s="1559"/>
      <c r="UCZ67" s="1559"/>
      <c r="UDA67" s="1559"/>
      <c r="UDB67" s="1559"/>
      <c r="UDC67" s="1559"/>
      <c r="UDD67" s="1559"/>
      <c r="UDE67" s="1559"/>
      <c r="UDF67" s="1559"/>
      <c r="UDG67" s="1559"/>
      <c r="UDH67" s="1559"/>
      <c r="UDI67" s="1559"/>
      <c r="UDJ67" s="1559"/>
      <c r="UDK67" s="1559"/>
      <c r="UDL67" s="1559"/>
      <c r="UDM67" s="1559"/>
      <c r="UDN67" s="1559"/>
      <c r="UDO67" s="1559"/>
      <c r="UDP67" s="1559"/>
      <c r="UDQ67" s="1559"/>
      <c r="UDR67" s="1559"/>
      <c r="UDS67" s="1559"/>
      <c r="UDT67" s="1559"/>
      <c r="UDU67" s="1559"/>
      <c r="UDV67" s="1559"/>
      <c r="UDW67" s="1559"/>
      <c r="UDX67" s="1559"/>
      <c r="UDY67" s="1559"/>
      <c r="UDZ67" s="1559"/>
      <c r="UEA67" s="1559"/>
      <c r="UEB67" s="1559"/>
      <c r="UEC67" s="1559"/>
      <c r="UED67" s="1559"/>
      <c r="UEE67" s="1559"/>
      <c r="UEF67" s="1559"/>
      <c r="UEG67" s="1559"/>
      <c r="UEH67" s="1559"/>
      <c r="UEI67" s="1559"/>
      <c r="UEJ67" s="1559"/>
      <c r="UEK67" s="1559"/>
      <c r="UEL67" s="1559"/>
      <c r="UEM67" s="1559"/>
      <c r="UEN67" s="1559"/>
      <c r="UEO67" s="1559"/>
      <c r="UEP67" s="1559"/>
      <c r="UEQ67" s="1559"/>
      <c r="UER67" s="1559"/>
      <c r="UES67" s="1559"/>
      <c r="UET67" s="1559"/>
      <c r="UEU67" s="1559"/>
      <c r="UEV67" s="1559"/>
      <c r="UEW67" s="1559"/>
      <c r="UEX67" s="1559"/>
      <c r="UEY67" s="1559"/>
      <c r="UEZ67" s="1559"/>
      <c r="UFA67" s="1559"/>
      <c r="UFB67" s="1559"/>
      <c r="UFC67" s="1559"/>
      <c r="UFD67" s="1559"/>
      <c r="UFE67" s="1559"/>
      <c r="UFF67" s="1559"/>
      <c r="UFG67" s="1559"/>
      <c r="UFH67" s="1559"/>
      <c r="UFI67" s="1559"/>
      <c r="UFJ67" s="1559"/>
      <c r="UFK67" s="1559"/>
      <c r="UFL67" s="1559"/>
      <c r="UFM67" s="1559"/>
      <c r="UFN67" s="1559"/>
      <c r="UFO67" s="1559"/>
      <c r="UFP67" s="1559"/>
      <c r="UFQ67" s="1559"/>
      <c r="UFR67" s="1559"/>
      <c r="UFS67" s="1559"/>
      <c r="UFT67" s="1559"/>
      <c r="UFU67" s="1559"/>
      <c r="UFV67" s="1559"/>
      <c r="UFW67" s="1559"/>
      <c r="UFX67" s="1559"/>
      <c r="UFY67" s="1559"/>
      <c r="UFZ67" s="1559"/>
      <c r="UGA67" s="1559"/>
      <c r="UGB67" s="1559"/>
      <c r="UGC67" s="1559"/>
      <c r="UGD67" s="1559"/>
      <c r="UGE67" s="1559"/>
      <c r="UGF67" s="1559"/>
      <c r="UGG67" s="1559"/>
      <c r="UGH67" s="1559"/>
      <c r="UGI67" s="1559"/>
      <c r="UGJ67" s="1559"/>
      <c r="UGK67" s="1559"/>
      <c r="UGL67" s="1559"/>
      <c r="UGM67" s="1559"/>
      <c r="UGN67" s="1559"/>
      <c r="UGO67" s="1559"/>
      <c r="UGP67" s="1559"/>
      <c r="UGQ67" s="1559"/>
      <c r="UGR67" s="1559"/>
      <c r="UGS67" s="1559"/>
      <c r="UGT67" s="1559"/>
      <c r="UGU67" s="1559"/>
      <c r="UGV67" s="1559"/>
      <c r="UGW67" s="1559"/>
      <c r="UGX67" s="1559"/>
      <c r="UGY67" s="1559"/>
      <c r="UGZ67" s="1559"/>
      <c r="UHA67" s="1559"/>
      <c r="UHB67" s="1559"/>
      <c r="UHC67" s="1559"/>
      <c r="UHD67" s="1559"/>
      <c r="UHE67" s="1559"/>
      <c r="UHF67" s="1559"/>
      <c r="UHG67" s="1559"/>
      <c r="UHH67" s="1559"/>
      <c r="UHI67" s="1559"/>
      <c r="UHJ67" s="1559"/>
      <c r="UHK67" s="1559"/>
      <c r="UHL67" s="1559"/>
      <c r="UHM67" s="1559"/>
      <c r="UHN67" s="1559"/>
      <c r="UHO67" s="1559"/>
      <c r="UHP67" s="1559"/>
      <c r="UHQ67" s="1559"/>
      <c r="UHR67" s="1559"/>
      <c r="UHS67" s="1559"/>
      <c r="UHT67" s="1559"/>
      <c r="UHU67" s="1559"/>
      <c r="UHV67" s="1559"/>
      <c r="UHW67" s="1559"/>
      <c r="UHX67" s="1559"/>
      <c r="UHY67" s="1559"/>
      <c r="UHZ67" s="1559"/>
      <c r="UIA67" s="1559"/>
      <c r="UIB67" s="1559"/>
      <c r="UIC67" s="1559"/>
      <c r="UID67" s="1559"/>
      <c r="UIE67" s="1559"/>
      <c r="UIF67" s="1559"/>
      <c r="UIG67" s="1559"/>
      <c r="UIH67" s="1559"/>
      <c r="UII67" s="1559"/>
      <c r="UIJ67" s="1559"/>
      <c r="UIK67" s="1559"/>
      <c r="UIL67" s="1559"/>
      <c r="UIM67" s="1559"/>
      <c r="UIN67" s="1559"/>
      <c r="UIO67" s="1559"/>
      <c r="UIP67" s="1559"/>
      <c r="UIQ67" s="1559"/>
      <c r="UIR67" s="1559"/>
      <c r="UIS67" s="1559"/>
      <c r="UIT67" s="1559"/>
      <c r="UIU67" s="1559"/>
      <c r="UIV67" s="1559"/>
      <c r="UIW67" s="1559"/>
      <c r="UIX67" s="1559"/>
      <c r="UIY67" s="1559"/>
      <c r="UIZ67" s="1559"/>
      <c r="UJA67" s="1559"/>
      <c r="UJB67" s="1559"/>
      <c r="UJC67" s="1559"/>
      <c r="UJD67" s="1559"/>
      <c r="UJE67" s="1559"/>
      <c r="UJF67" s="1559"/>
      <c r="UJG67" s="1559"/>
      <c r="UJH67" s="1559"/>
      <c r="UJI67" s="1559"/>
      <c r="UJJ67" s="1559"/>
      <c r="UJK67" s="1559"/>
      <c r="UJL67" s="1559"/>
      <c r="UJM67" s="1559"/>
      <c r="UJN67" s="1559"/>
      <c r="UJO67" s="1559"/>
      <c r="UJP67" s="1559"/>
      <c r="UJQ67" s="1559"/>
      <c r="UJR67" s="1559"/>
      <c r="UJS67" s="1559"/>
      <c r="UJT67" s="1559"/>
      <c r="UJU67" s="1559"/>
      <c r="UJV67" s="1559"/>
      <c r="UJW67" s="1559"/>
      <c r="UJX67" s="1559"/>
      <c r="UJY67" s="1559"/>
      <c r="UJZ67" s="1559"/>
      <c r="UKA67" s="1559"/>
      <c r="UKB67" s="1559"/>
      <c r="UKC67" s="1559"/>
      <c r="UKD67" s="1559"/>
      <c r="UKE67" s="1559"/>
      <c r="UKF67" s="1559"/>
      <c r="UKG67" s="1559"/>
      <c r="UKH67" s="1559"/>
      <c r="UKI67" s="1559"/>
      <c r="UKJ67" s="1559"/>
      <c r="UKK67" s="1559"/>
      <c r="UKL67" s="1559"/>
      <c r="UKM67" s="1559"/>
      <c r="UKN67" s="1559"/>
      <c r="UKO67" s="1559"/>
      <c r="UKP67" s="1559"/>
      <c r="UKQ67" s="1559"/>
      <c r="UKR67" s="1559"/>
      <c r="UKS67" s="1559"/>
      <c r="UKT67" s="1559"/>
      <c r="UKU67" s="1559"/>
      <c r="UKV67" s="1559"/>
      <c r="UKW67" s="1559"/>
      <c r="UKX67" s="1559"/>
      <c r="UKY67" s="1559"/>
      <c r="UKZ67" s="1559"/>
      <c r="ULA67" s="1559"/>
      <c r="ULB67" s="1559"/>
      <c r="ULC67" s="1559"/>
      <c r="ULD67" s="1559"/>
      <c r="ULE67" s="1559"/>
      <c r="ULF67" s="1559"/>
      <c r="ULG67" s="1559"/>
      <c r="ULH67" s="1559"/>
      <c r="ULI67" s="1559"/>
      <c r="ULJ67" s="1559"/>
      <c r="ULK67" s="1559"/>
      <c r="ULL67" s="1559"/>
      <c r="ULM67" s="1559"/>
      <c r="ULN67" s="1559"/>
      <c r="ULO67" s="1559"/>
      <c r="ULP67" s="1559"/>
      <c r="ULQ67" s="1559"/>
      <c r="ULR67" s="1559"/>
      <c r="ULS67" s="1559"/>
      <c r="ULT67" s="1559"/>
      <c r="ULU67" s="1559"/>
      <c r="ULV67" s="1559"/>
      <c r="ULW67" s="1559"/>
      <c r="ULX67" s="1559"/>
      <c r="ULY67" s="1559"/>
      <c r="ULZ67" s="1559"/>
      <c r="UMA67" s="1559"/>
      <c r="UMB67" s="1559"/>
      <c r="UMC67" s="1559"/>
      <c r="UMD67" s="1559"/>
      <c r="UME67" s="1559"/>
      <c r="UMF67" s="1559"/>
      <c r="UMG67" s="1559"/>
      <c r="UMH67" s="1559"/>
      <c r="UMI67" s="1559"/>
      <c r="UMJ67" s="1559"/>
      <c r="UMK67" s="1559"/>
      <c r="UML67" s="1559"/>
      <c r="UMM67" s="1559"/>
      <c r="UMN67" s="1559"/>
      <c r="UMO67" s="1559"/>
      <c r="UMP67" s="1559"/>
      <c r="UMQ67" s="1559"/>
      <c r="UMR67" s="1559"/>
      <c r="UMS67" s="1559"/>
      <c r="UMT67" s="1559"/>
      <c r="UMU67" s="1559"/>
      <c r="UMV67" s="1559"/>
      <c r="UMW67" s="1559"/>
      <c r="UMX67" s="1559"/>
      <c r="UMY67" s="1559"/>
      <c r="UMZ67" s="1559"/>
      <c r="UNA67" s="1559"/>
      <c r="UNB67" s="1559"/>
      <c r="UNC67" s="1559"/>
      <c r="UND67" s="1559"/>
      <c r="UNE67" s="1559"/>
      <c r="UNF67" s="1559"/>
      <c r="UNG67" s="1559"/>
      <c r="UNH67" s="1559"/>
      <c r="UNI67" s="1559"/>
      <c r="UNJ67" s="1559"/>
      <c r="UNK67" s="1559"/>
      <c r="UNL67" s="1559"/>
      <c r="UNM67" s="1559"/>
      <c r="UNN67" s="1559"/>
      <c r="UNO67" s="1559"/>
      <c r="UNP67" s="1559"/>
      <c r="UNQ67" s="1559"/>
      <c r="UNR67" s="1559"/>
      <c r="UNS67" s="1559"/>
      <c r="UNT67" s="1559"/>
      <c r="UNU67" s="1559"/>
      <c r="UNV67" s="1559"/>
      <c r="UNW67" s="1559"/>
      <c r="UNX67" s="1559"/>
      <c r="UNY67" s="1559"/>
      <c r="UNZ67" s="1559"/>
      <c r="UOA67" s="1559"/>
      <c r="UOB67" s="1559"/>
      <c r="UOC67" s="1559"/>
      <c r="UOD67" s="1559"/>
      <c r="UOE67" s="1559"/>
      <c r="UOF67" s="1559"/>
      <c r="UOG67" s="1559"/>
      <c r="UOH67" s="1559"/>
      <c r="UOI67" s="1559"/>
      <c r="UOJ67" s="1559"/>
      <c r="UOK67" s="1559"/>
      <c r="UOL67" s="1559"/>
      <c r="UOM67" s="1559"/>
      <c r="UON67" s="1559"/>
      <c r="UOO67" s="1559"/>
      <c r="UOP67" s="1559"/>
      <c r="UOQ67" s="1559"/>
      <c r="UOR67" s="1559"/>
      <c r="UOS67" s="1559"/>
      <c r="UOT67" s="1559"/>
      <c r="UOU67" s="1559"/>
      <c r="UOV67" s="1559"/>
      <c r="UOW67" s="1559"/>
      <c r="UOX67" s="1559"/>
      <c r="UOY67" s="1559"/>
      <c r="UOZ67" s="1559"/>
      <c r="UPA67" s="1559"/>
      <c r="UPB67" s="1559"/>
      <c r="UPC67" s="1559"/>
      <c r="UPD67" s="1559"/>
      <c r="UPE67" s="1559"/>
      <c r="UPF67" s="1559"/>
      <c r="UPG67" s="1559"/>
      <c r="UPH67" s="1559"/>
      <c r="UPI67" s="1559"/>
      <c r="UPJ67" s="1559"/>
      <c r="UPK67" s="1559"/>
      <c r="UPL67" s="1559"/>
      <c r="UPM67" s="1559"/>
      <c r="UPN67" s="1559"/>
      <c r="UPO67" s="1559"/>
      <c r="UPP67" s="1559"/>
      <c r="UPQ67" s="1559"/>
      <c r="UPR67" s="1559"/>
      <c r="UPS67" s="1559"/>
      <c r="UPT67" s="1559"/>
      <c r="UPU67" s="1559"/>
      <c r="UPV67" s="1559"/>
      <c r="UPW67" s="1559"/>
      <c r="UPX67" s="1559"/>
      <c r="UPY67" s="1559"/>
      <c r="UPZ67" s="1559"/>
      <c r="UQA67" s="1559"/>
      <c r="UQB67" s="1559"/>
      <c r="UQC67" s="1559"/>
      <c r="UQD67" s="1559"/>
      <c r="UQE67" s="1559"/>
      <c r="UQF67" s="1559"/>
      <c r="UQG67" s="1559"/>
      <c r="UQH67" s="1559"/>
      <c r="UQI67" s="1559"/>
      <c r="UQJ67" s="1559"/>
      <c r="UQK67" s="1559"/>
      <c r="UQL67" s="1559"/>
      <c r="UQM67" s="1559"/>
      <c r="UQN67" s="1559"/>
      <c r="UQO67" s="1559"/>
      <c r="UQP67" s="1559"/>
      <c r="UQQ67" s="1559"/>
      <c r="UQR67" s="1559"/>
      <c r="UQS67" s="1559"/>
      <c r="UQT67" s="1559"/>
      <c r="UQU67" s="1559"/>
      <c r="UQV67" s="1559"/>
      <c r="UQW67" s="1559"/>
      <c r="UQX67" s="1559"/>
      <c r="UQY67" s="1559"/>
      <c r="UQZ67" s="1559"/>
      <c r="URA67" s="1559"/>
      <c r="URB67" s="1559"/>
      <c r="URC67" s="1559"/>
      <c r="URD67" s="1559"/>
      <c r="URE67" s="1559"/>
      <c r="URF67" s="1559"/>
      <c r="URG67" s="1559"/>
      <c r="URH67" s="1559"/>
      <c r="URI67" s="1559"/>
      <c r="URJ67" s="1559"/>
      <c r="URK67" s="1559"/>
      <c r="URL67" s="1559"/>
      <c r="URM67" s="1559"/>
      <c r="URN67" s="1559"/>
      <c r="URO67" s="1559"/>
      <c r="URP67" s="1559"/>
      <c r="URQ67" s="1559"/>
      <c r="URR67" s="1559"/>
      <c r="URS67" s="1559"/>
      <c r="URT67" s="1559"/>
      <c r="URU67" s="1559"/>
      <c r="URV67" s="1559"/>
      <c r="URW67" s="1559"/>
      <c r="URX67" s="1559"/>
      <c r="URY67" s="1559"/>
      <c r="URZ67" s="1559"/>
      <c r="USA67" s="1559"/>
      <c r="USB67" s="1559"/>
      <c r="USC67" s="1559"/>
      <c r="USD67" s="1559"/>
      <c r="USE67" s="1559"/>
      <c r="USF67" s="1559"/>
      <c r="USG67" s="1559"/>
      <c r="USH67" s="1559"/>
      <c r="USI67" s="1559"/>
      <c r="USJ67" s="1559"/>
      <c r="USK67" s="1559"/>
      <c r="USL67" s="1559"/>
      <c r="USM67" s="1559"/>
      <c r="USN67" s="1559"/>
      <c r="USO67" s="1559"/>
      <c r="USP67" s="1559"/>
      <c r="USQ67" s="1559"/>
      <c r="USR67" s="1559"/>
      <c r="USS67" s="1559"/>
      <c r="UST67" s="1559"/>
      <c r="USU67" s="1559"/>
      <c r="USV67" s="1559"/>
      <c r="USW67" s="1559"/>
      <c r="USX67" s="1559"/>
      <c r="USY67" s="1559"/>
      <c r="USZ67" s="1559"/>
      <c r="UTA67" s="1559"/>
      <c r="UTB67" s="1559"/>
      <c r="UTC67" s="1559"/>
      <c r="UTD67" s="1559"/>
      <c r="UTE67" s="1559"/>
      <c r="UTF67" s="1559"/>
      <c r="UTG67" s="1559"/>
      <c r="UTH67" s="1559"/>
      <c r="UTI67" s="1559"/>
      <c r="UTJ67" s="1559"/>
      <c r="UTK67" s="1559"/>
      <c r="UTL67" s="1559"/>
      <c r="UTM67" s="1559"/>
      <c r="UTN67" s="1559"/>
      <c r="UTO67" s="1559"/>
      <c r="UTP67" s="1559"/>
      <c r="UTQ67" s="1559"/>
      <c r="UTR67" s="1559"/>
      <c r="UTS67" s="1559"/>
      <c r="UTT67" s="1559"/>
      <c r="UTU67" s="1559"/>
      <c r="UTV67" s="1559"/>
      <c r="UTW67" s="1559"/>
      <c r="UTX67" s="1559"/>
      <c r="UTY67" s="1559"/>
      <c r="UTZ67" s="1559"/>
      <c r="UUA67" s="1559"/>
      <c r="UUB67" s="1559"/>
      <c r="UUC67" s="1559"/>
      <c r="UUD67" s="1559"/>
      <c r="UUE67" s="1559"/>
      <c r="UUF67" s="1559"/>
      <c r="UUG67" s="1559"/>
      <c r="UUH67" s="1559"/>
      <c r="UUI67" s="1559"/>
      <c r="UUJ67" s="1559"/>
      <c r="UUK67" s="1559"/>
      <c r="UUL67" s="1559"/>
      <c r="UUM67" s="1559"/>
      <c r="UUN67" s="1559"/>
      <c r="UUO67" s="1559"/>
      <c r="UUP67" s="1559"/>
      <c r="UUQ67" s="1559"/>
      <c r="UUR67" s="1559"/>
      <c r="UUS67" s="1559"/>
      <c r="UUT67" s="1559"/>
      <c r="UUU67" s="1559"/>
      <c r="UUV67" s="1559"/>
      <c r="UUW67" s="1559"/>
      <c r="UUX67" s="1559"/>
      <c r="UUY67" s="1559"/>
      <c r="UUZ67" s="1559"/>
      <c r="UVA67" s="1559"/>
      <c r="UVB67" s="1559"/>
      <c r="UVC67" s="1559"/>
      <c r="UVD67" s="1559"/>
      <c r="UVE67" s="1559"/>
      <c r="UVF67" s="1559"/>
      <c r="UVG67" s="1559"/>
      <c r="UVH67" s="1559"/>
      <c r="UVI67" s="1559"/>
      <c r="UVJ67" s="1559"/>
      <c r="UVK67" s="1559"/>
      <c r="UVL67" s="1559"/>
      <c r="UVM67" s="1559"/>
      <c r="UVN67" s="1559"/>
      <c r="UVO67" s="1559"/>
      <c r="UVP67" s="1559"/>
      <c r="UVQ67" s="1559"/>
      <c r="UVR67" s="1559"/>
      <c r="UVS67" s="1559"/>
      <c r="UVT67" s="1559"/>
      <c r="UVU67" s="1559"/>
      <c r="UVV67" s="1559"/>
      <c r="UVW67" s="1559"/>
      <c r="UVX67" s="1559"/>
      <c r="UVY67" s="1559"/>
      <c r="UVZ67" s="1559"/>
      <c r="UWA67" s="1559"/>
      <c r="UWB67" s="1559"/>
      <c r="UWC67" s="1559"/>
      <c r="UWD67" s="1559"/>
      <c r="UWE67" s="1559"/>
      <c r="UWF67" s="1559"/>
      <c r="UWG67" s="1559"/>
      <c r="UWH67" s="1559"/>
      <c r="UWI67" s="1559"/>
      <c r="UWJ67" s="1559"/>
      <c r="UWK67" s="1559"/>
      <c r="UWL67" s="1559"/>
      <c r="UWM67" s="1559"/>
      <c r="UWN67" s="1559"/>
      <c r="UWO67" s="1559"/>
      <c r="UWP67" s="1559"/>
      <c r="UWQ67" s="1559"/>
      <c r="UWR67" s="1559"/>
      <c r="UWS67" s="1559"/>
      <c r="UWT67" s="1559"/>
      <c r="UWU67" s="1559"/>
      <c r="UWV67" s="1559"/>
      <c r="UWW67" s="1559"/>
      <c r="UWX67" s="1559"/>
      <c r="UWY67" s="1559"/>
      <c r="UWZ67" s="1559"/>
      <c r="UXA67" s="1559"/>
      <c r="UXB67" s="1559"/>
      <c r="UXC67" s="1559"/>
      <c r="UXD67" s="1559"/>
      <c r="UXE67" s="1559"/>
      <c r="UXF67" s="1559"/>
      <c r="UXG67" s="1559"/>
      <c r="UXH67" s="1559"/>
      <c r="UXI67" s="1559"/>
      <c r="UXJ67" s="1559"/>
      <c r="UXK67" s="1559"/>
      <c r="UXL67" s="1559"/>
      <c r="UXM67" s="1559"/>
      <c r="UXN67" s="1559"/>
      <c r="UXO67" s="1559"/>
      <c r="UXP67" s="1559"/>
      <c r="UXQ67" s="1559"/>
      <c r="UXR67" s="1559"/>
      <c r="UXS67" s="1559"/>
      <c r="UXT67" s="1559"/>
      <c r="UXU67" s="1559"/>
      <c r="UXV67" s="1559"/>
      <c r="UXW67" s="1559"/>
      <c r="UXX67" s="1559"/>
      <c r="UXY67" s="1559"/>
      <c r="UXZ67" s="1559"/>
      <c r="UYA67" s="1559"/>
      <c r="UYB67" s="1559"/>
      <c r="UYC67" s="1559"/>
      <c r="UYD67" s="1559"/>
      <c r="UYE67" s="1559"/>
      <c r="UYF67" s="1559"/>
      <c r="UYG67" s="1559"/>
      <c r="UYH67" s="1559"/>
      <c r="UYI67" s="1559"/>
      <c r="UYJ67" s="1559"/>
      <c r="UYK67" s="1559"/>
      <c r="UYL67" s="1559"/>
      <c r="UYM67" s="1559"/>
      <c r="UYN67" s="1559"/>
      <c r="UYO67" s="1559"/>
      <c r="UYP67" s="1559"/>
      <c r="UYQ67" s="1559"/>
      <c r="UYR67" s="1559"/>
      <c r="UYS67" s="1559"/>
      <c r="UYT67" s="1559"/>
      <c r="UYU67" s="1559"/>
      <c r="UYV67" s="1559"/>
      <c r="UYW67" s="1559"/>
      <c r="UYX67" s="1559"/>
      <c r="UYY67" s="1559"/>
      <c r="UYZ67" s="1559"/>
      <c r="UZA67" s="1559"/>
      <c r="UZB67" s="1559"/>
      <c r="UZC67" s="1559"/>
      <c r="UZD67" s="1559"/>
      <c r="UZE67" s="1559"/>
      <c r="UZF67" s="1559"/>
      <c r="UZG67" s="1559"/>
      <c r="UZH67" s="1559"/>
      <c r="UZI67" s="1559"/>
      <c r="UZJ67" s="1559"/>
      <c r="UZK67" s="1559"/>
      <c r="UZL67" s="1559"/>
      <c r="UZM67" s="1559"/>
      <c r="UZN67" s="1559"/>
      <c r="UZO67" s="1559"/>
      <c r="UZP67" s="1559"/>
      <c r="UZQ67" s="1559"/>
      <c r="UZR67" s="1559"/>
      <c r="UZS67" s="1559"/>
      <c r="UZT67" s="1559"/>
      <c r="UZU67" s="1559"/>
      <c r="UZV67" s="1559"/>
      <c r="UZW67" s="1559"/>
      <c r="UZX67" s="1559"/>
      <c r="UZY67" s="1559"/>
      <c r="UZZ67" s="1559"/>
      <c r="VAA67" s="1559"/>
      <c r="VAB67" s="1559"/>
      <c r="VAC67" s="1559"/>
      <c r="VAD67" s="1559"/>
      <c r="VAE67" s="1559"/>
      <c r="VAF67" s="1559"/>
      <c r="VAG67" s="1559"/>
      <c r="VAH67" s="1559"/>
      <c r="VAI67" s="1559"/>
      <c r="VAJ67" s="1559"/>
      <c r="VAK67" s="1559"/>
      <c r="VAL67" s="1559"/>
      <c r="VAM67" s="1559"/>
      <c r="VAN67" s="1559"/>
      <c r="VAO67" s="1559"/>
      <c r="VAP67" s="1559"/>
      <c r="VAQ67" s="1559"/>
      <c r="VAR67" s="1559"/>
      <c r="VAS67" s="1559"/>
      <c r="VAT67" s="1559"/>
      <c r="VAU67" s="1559"/>
      <c r="VAV67" s="1559"/>
      <c r="VAW67" s="1559"/>
      <c r="VAX67" s="1559"/>
      <c r="VAY67" s="1559"/>
      <c r="VAZ67" s="1559"/>
      <c r="VBA67" s="1559"/>
      <c r="VBB67" s="1559"/>
      <c r="VBC67" s="1559"/>
      <c r="VBD67" s="1559"/>
      <c r="VBE67" s="1559"/>
      <c r="VBF67" s="1559"/>
      <c r="VBG67" s="1559"/>
      <c r="VBH67" s="1559"/>
      <c r="VBI67" s="1559"/>
      <c r="VBJ67" s="1559"/>
      <c r="VBK67" s="1559"/>
      <c r="VBL67" s="1559"/>
      <c r="VBM67" s="1559"/>
      <c r="VBN67" s="1559"/>
      <c r="VBO67" s="1559"/>
      <c r="VBP67" s="1559"/>
      <c r="VBQ67" s="1559"/>
      <c r="VBR67" s="1559"/>
      <c r="VBS67" s="1559"/>
      <c r="VBT67" s="1559"/>
      <c r="VBU67" s="1559"/>
      <c r="VBV67" s="1559"/>
      <c r="VBW67" s="1559"/>
      <c r="VBX67" s="1559"/>
      <c r="VBY67" s="1559"/>
      <c r="VBZ67" s="1559"/>
      <c r="VCA67" s="1559"/>
      <c r="VCB67" s="1559"/>
      <c r="VCC67" s="1559"/>
      <c r="VCD67" s="1559"/>
      <c r="VCE67" s="1559"/>
      <c r="VCF67" s="1559"/>
      <c r="VCG67" s="1559"/>
      <c r="VCH67" s="1559"/>
      <c r="VCI67" s="1559"/>
      <c r="VCJ67" s="1559"/>
      <c r="VCK67" s="1559"/>
      <c r="VCL67" s="1559"/>
      <c r="VCM67" s="1559"/>
      <c r="VCN67" s="1559"/>
      <c r="VCO67" s="1559"/>
      <c r="VCP67" s="1559"/>
      <c r="VCQ67" s="1559"/>
      <c r="VCR67" s="1559"/>
      <c r="VCS67" s="1559"/>
      <c r="VCT67" s="1559"/>
      <c r="VCU67" s="1559"/>
      <c r="VCV67" s="1559"/>
      <c r="VCW67" s="1559"/>
      <c r="VCX67" s="1559"/>
      <c r="VCY67" s="1559"/>
      <c r="VCZ67" s="1559"/>
      <c r="VDA67" s="1559"/>
      <c r="VDB67" s="1559"/>
      <c r="VDC67" s="1559"/>
      <c r="VDD67" s="1559"/>
      <c r="VDE67" s="1559"/>
      <c r="VDF67" s="1559"/>
      <c r="VDG67" s="1559"/>
      <c r="VDH67" s="1559"/>
      <c r="VDI67" s="1559"/>
      <c r="VDJ67" s="1559"/>
      <c r="VDK67" s="1559"/>
      <c r="VDL67" s="1559"/>
      <c r="VDM67" s="1559"/>
      <c r="VDN67" s="1559"/>
      <c r="VDO67" s="1559"/>
      <c r="VDP67" s="1559"/>
      <c r="VDQ67" s="1559"/>
      <c r="VDR67" s="1559"/>
      <c r="VDS67" s="1559"/>
      <c r="VDT67" s="1559"/>
      <c r="VDU67" s="1559"/>
      <c r="VDV67" s="1559"/>
      <c r="VDW67" s="1559"/>
      <c r="VDX67" s="1559"/>
      <c r="VDY67" s="1559"/>
      <c r="VDZ67" s="1559"/>
      <c r="VEA67" s="1559"/>
      <c r="VEB67" s="1559"/>
      <c r="VEC67" s="1559"/>
      <c r="VED67" s="1559"/>
      <c r="VEE67" s="1559"/>
      <c r="VEF67" s="1559"/>
      <c r="VEG67" s="1559"/>
      <c r="VEH67" s="1559"/>
      <c r="VEI67" s="1559"/>
      <c r="VEJ67" s="1559"/>
      <c r="VEK67" s="1559"/>
      <c r="VEL67" s="1559"/>
      <c r="VEM67" s="1559"/>
      <c r="VEN67" s="1559"/>
      <c r="VEO67" s="1559"/>
      <c r="VEP67" s="1559"/>
      <c r="VEQ67" s="1559"/>
      <c r="VER67" s="1559"/>
      <c r="VES67" s="1559"/>
      <c r="VET67" s="1559"/>
      <c r="VEU67" s="1559"/>
      <c r="VEV67" s="1559"/>
      <c r="VEW67" s="1559"/>
      <c r="VEX67" s="1559"/>
      <c r="VEY67" s="1559"/>
      <c r="VEZ67" s="1559"/>
      <c r="VFA67" s="1559"/>
      <c r="VFB67" s="1559"/>
      <c r="VFC67" s="1559"/>
      <c r="VFD67" s="1559"/>
      <c r="VFE67" s="1559"/>
      <c r="VFF67" s="1559"/>
      <c r="VFG67" s="1559"/>
      <c r="VFH67" s="1559"/>
      <c r="VFI67" s="1559"/>
      <c r="VFJ67" s="1559"/>
      <c r="VFK67" s="1559"/>
      <c r="VFL67" s="1559"/>
      <c r="VFM67" s="1559"/>
      <c r="VFN67" s="1559"/>
      <c r="VFO67" s="1559"/>
      <c r="VFP67" s="1559"/>
      <c r="VFQ67" s="1559"/>
      <c r="VFR67" s="1559"/>
      <c r="VFS67" s="1559"/>
      <c r="VFT67" s="1559"/>
      <c r="VFU67" s="1559"/>
      <c r="VFV67" s="1559"/>
      <c r="VFW67" s="1559"/>
      <c r="VFX67" s="1559"/>
      <c r="VFY67" s="1559"/>
      <c r="VFZ67" s="1559"/>
      <c r="VGA67" s="1559"/>
      <c r="VGB67" s="1559"/>
      <c r="VGC67" s="1559"/>
      <c r="VGD67" s="1559"/>
      <c r="VGE67" s="1559"/>
      <c r="VGF67" s="1559"/>
      <c r="VGG67" s="1559"/>
      <c r="VGH67" s="1559"/>
      <c r="VGI67" s="1559"/>
      <c r="VGJ67" s="1559"/>
      <c r="VGK67" s="1559"/>
      <c r="VGL67" s="1559"/>
      <c r="VGM67" s="1559"/>
      <c r="VGN67" s="1559"/>
      <c r="VGO67" s="1559"/>
      <c r="VGP67" s="1559"/>
      <c r="VGQ67" s="1559"/>
      <c r="VGR67" s="1559"/>
      <c r="VGS67" s="1559"/>
      <c r="VGT67" s="1559"/>
      <c r="VGU67" s="1559"/>
      <c r="VGV67" s="1559"/>
      <c r="VGW67" s="1559"/>
      <c r="VGX67" s="1559"/>
      <c r="VGY67" s="1559"/>
      <c r="VGZ67" s="1559"/>
      <c r="VHA67" s="1559"/>
      <c r="VHB67" s="1559"/>
      <c r="VHC67" s="1559"/>
      <c r="VHD67" s="1559"/>
      <c r="VHE67" s="1559"/>
      <c r="VHF67" s="1559"/>
      <c r="VHG67" s="1559"/>
      <c r="VHH67" s="1559"/>
      <c r="VHI67" s="1559"/>
      <c r="VHJ67" s="1559"/>
      <c r="VHK67" s="1559"/>
      <c r="VHL67" s="1559"/>
      <c r="VHM67" s="1559"/>
      <c r="VHN67" s="1559"/>
      <c r="VHO67" s="1559"/>
      <c r="VHP67" s="1559"/>
      <c r="VHQ67" s="1559"/>
      <c r="VHR67" s="1559"/>
      <c r="VHS67" s="1559"/>
      <c r="VHT67" s="1559"/>
      <c r="VHU67" s="1559"/>
      <c r="VHV67" s="1559"/>
      <c r="VHW67" s="1559"/>
      <c r="VHX67" s="1559"/>
      <c r="VHY67" s="1559"/>
      <c r="VHZ67" s="1559"/>
      <c r="VIA67" s="1559"/>
      <c r="VIB67" s="1559"/>
      <c r="VIC67" s="1559"/>
      <c r="VID67" s="1559"/>
      <c r="VIE67" s="1559"/>
      <c r="VIF67" s="1559"/>
      <c r="VIG67" s="1559"/>
      <c r="VIH67" s="1559"/>
      <c r="VII67" s="1559"/>
      <c r="VIJ67" s="1559"/>
      <c r="VIK67" s="1559"/>
      <c r="VIL67" s="1559"/>
      <c r="VIM67" s="1559"/>
      <c r="VIN67" s="1559"/>
      <c r="VIO67" s="1559"/>
      <c r="VIP67" s="1559"/>
      <c r="VIQ67" s="1559"/>
      <c r="VIR67" s="1559"/>
      <c r="VIS67" s="1559"/>
      <c r="VIT67" s="1559"/>
      <c r="VIU67" s="1559"/>
      <c r="VIV67" s="1559"/>
      <c r="VIW67" s="1559"/>
      <c r="VIX67" s="1559"/>
      <c r="VIY67" s="1559"/>
      <c r="VIZ67" s="1559"/>
      <c r="VJA67" s="1559"/>
      <c r="VJB67" s="1559"/>
      <c r="VJC67" s="1559"/>
      <c r="VJD67" s="1559"/>
      <c r="VJE67" s="1559"/>
      <c r="VJF67" s="1559"/>
      <c r="VJG67" s="1559"/>
      <c r="VJH67" s="1559"/>
      <c r="VJI67" s="1559"/>
      <c r="VJJ67" s="1559"/>
      <c r="VJK67" s="1559"/>
      <c r="VJL67" s="1559"/>
      <c r="VJM67" s="1559"/>
      <c r="VJN67" s="1559"/>
      <c r="VJO67" s="1559"/>
      <c r="VJP67" s="1559"/>
      <c r="VJQ67" s="1559"/>
      <c r="VJR67" s="1559"/>
      <c r="VJS67" s="1559"/>
      <c r="VJT67" s="1559"/>
      <c r="VJU67" s="1559"/>
      <c r="VJV67" s="1559"/>
      <c r="VJW67" s="1559"/>
      <c r="VJX67" s="1559"/>
      <c r="VJY67" s="1559"/>
      <c r="VJZ67" s="1559"/>
      <c r="VKA67" s="1559"/>
      <c r="VKB67" s="1559"/>
      <c r="VKC67" s="1559"/>
      <c r="VKD67" s="1559"/>
      <c r="VKE67" s="1559"/>
      <c r="VKF67" s="1559"/>
      <c r="VKG67" s="1559"/>
      <c r="VKH67" s="1559"/>
      <c r="VKI67" s="1559"/>
      <c r="VKJ67" s="1559"/>
      <c r="VKK67" s="1559"/>
      <c r="VKL67" s="1559"/>
      <c r="VKM67" s="1559"/>
      <c r="VKN67" s="1559"/>
      <c r="VKO67" s="1559"/>
      <c r="VKP67" s="1559"/>
      <c r="VKQ67" s="1559"/>
      <c r="VKR67" s="1559"/>
      <c r="VKS67" s="1559"/>
      <c r="VKT67" s="1559"/>
      <c r="VKU67" s="1559"/>
      <c r="VKV67" s="1559"/>
      <c r="VKW67" s="1559"/>
      <c r="VKX67" s="1559"/>
      <c r="VKY67" s="1559"/>
      <c r="VKZ67" s="1559"/>
      <c r="VLA67" s="1559"/>
      <c r="VLB67" s="1559"/>
      <c r="VLC67" s="1559"/>
      <c r="VLD67" s="1559"/>
      <c r="VLE67" s="1559"/>
      <c r="VLF67" s="1559"/>
      <c r="VLG67" s="1559"/>
      <c r="VLH67" s="1559"/>
      <c r="VLI67" s="1559"/>
      <c r="VLJ67" s="1559"/>
      <c r="VLK67" s="1559"/>
      <c r="VLL67" s="1559"/>
      <c r="VLM67" s="1559"/>
      <c r="VLN67" s="1559"/>
      <c r="VLO67" s="1559"/>
      <c r="VLP67" s="1559"/>
      <c r="VLQ67" s="1559"/>
      <c r="VLR67" s="1559"/>
      <c r="VLS67" s="1559"/>
      <c r="VLT67" s="1559"/>
      <c r="VLU67" s="1559"/>
      <c r="VLV67" s="1559"/>
      <c r="VLW67" s="1559"/>
      <c r="VLX67" s="1559"/>
      <c r="VLY67" s="1559"/>
      <c r="VLZ67" s="1559"/>
      <c r="VMA67" s="1559"/>
      <c r="VMB67" s="1559"/>
      <c r="VMC67" s="1559"/>
      <c r="VMD67" s="1559"/>
      <c r="VME67" s="1559"/>
      <c r="VMF67" s="1559"/>
      <c r="VMG67" s="1559"/>
      <c r="VMH67" s="1559"/>
      <c r="VMI67" s="1559"/>
      <c r="VMJ67" s="1559"/>
      <c r="VMK67" s="1559"/>
      <c r="VML67" s="1559"/>
      <c r="VMM67" s="1559"/>
      <c r="VMN67" s="1559"/>
      <c r="VMO67" s="1559"/>
      <c r="VMP67" s="1559"/>
      <c r="VMQ67" s="1559"/>
      <c r="VMR67" s="1559"/>
      <c r="VMS67" s="1559"/>
      <c r="VMT67" s="1559"/>
      <c r="VMU67" s="1559"/>
      <c r="VMV67" s="1559"/>
      <c r="VMW67" s="1559"/>
      <c r="VMX67" s="1559"/>
      <c r="VMY67" s="1559"/>
      <c r="VMZ67" s="1559"/>
      <c r="VNA67" s="1559"/>
      <c r="VNB67" s="1559"/>
      <c r="VNC67" s="1559"/>
      <c r="VND67" s="1559"/>
      <c r="VNE67" s="1559"/>
      <c r="VNF67" s="1559"/>
      <c r="VNG67" s="1559"/>
      <c r="VNH67" s="1559"/>
      <c r="VNI67" s="1559"/>
      <c r="VNJ67" s="1559"/>
      <c r="VNK67" s="1559"/>
      <c r="VNL67" s="1559"/>
      <c r="VNM67" s="1559"/>
      <c r="VNN67" s="1559"/>
      <c r="VNO67" s="1559"/>
      <c r="VNP67" s="1559"/>
      <c r="VNQ67" s="1559"/>
      <c r="VNR67" s="1559"/>
      <c r="VNS67" s="1559"/>
      <c r="VNT67" s="1559"/>
      <c r="VNU67" s="1559"/>
      <c r="VNV67" s="1559"/>
      <c r="VNW67" s="1559"/>
      <c r="VNX67" s="1559"/>
      <c r="VNY67" s="1559"/>
      <c r="VNZ67" s="1559"/>
      <c r="VOA67" s="1559"/>
      <c r="VOB67" s="1559"/>
      <c r="VOC67" s="1559"/>
      <c r="VOD67" s="1559"/>
      <c r="VOE67" s="1559"/>
      <c r="VOF67" s="1559"/>
      <c r="VOG67" s="1559"/>
      <c r="VOH67" s="1559"/>
      <c r="VOI67" s="1559"/>
      <c r="VOJ67" s="1559"/>
      <c r="VOK67" s="1559"/>
      <c r="VOL67" s="1559"/>
      <c r="VOM67" s="1559"/>
      <c r="VON67" s="1559"/>
      <c r="VOO67" s="1559"/>
      <c r="VOP67" s="1559"/>
      <c r="VOQ67" s="1559"/>
      <c r="VOR67" s="1559"/>
      <c r="VOS67" s="1559"/>
      <c r="VOT67" s="1559"/>
      <c r="VOU67" s="1559"/>
      <c r="VOV67" s="1559"/>
      <c r="VOW67" s="1559"/>
      <c r="VOX67" s="1559"/>
      <c r="VOY67" s="1559"/>
      <c r="VOZ67" s="1559"/>
      <c r="VPA67" s="1559"/>
      <c r="VPB67" s="1559"/>
      <c r="VPC67" s="1559"/>
      <c r="VPD67" s="1559"/>
      <c r="VPE67" s="1559"/>
      <c r="VPF67" s="1559"/>
      <c r="VPG67" s="1559"/>
      <c r="VPH67" s="1559"/>
      <c r="VPI67" s="1559"/>
      <c r="VPJ67" s="1559"/>
      <c r="VPK67" s="1559"/>
      <c r="VPL67" s="1559"/>
      <c r="VPM67" s="1559"/>
      <c r="VPN67" s="1559"/>
      <c r="VPO67" s="1559"/>
      <c r="VPP67" s="1559"/>
      <c r="VPQ67" s="1559"/>
      <c r="VPR67" s="1559"/>
      <c r="VPS67" s="1559"/>
      <c r="VPT67" s="1559"/>
      <c r="VPU67" s="1559"/>
      <c r="VPV67" s="1559"/>
      <c r="VPW67" s="1559"/>
      <c r="VPX67" s="1559"/>
      <c r="VPY67" s="1559"/>
      <c r="VPZ67" s="1559"/>
      <c r="VQA67" s="1559"/>
      <c r="VQB67" s="1559"/>
      <c r="VQC67" s="1559"/>
      <c r="VQD67" s="1559"/>
      <c r="VQE67" s="1559"/>
      <c r="VQF67" s="1559"/>
      <c r="VQG67" s="1559"/>
      <c r="VQH67" s="1559"/>
      <c r="VQI67" s="1559"/>
      <c r="VQJ67" s="1559"/>
      <c r="VQK67" s="1559"/>
      <c r="VQL67" s="1559"/>
      <c r="VQM67" s="1559"/>
      <c r="VQN67" s="1559"/>
      <c r="VQO67" s="1559"/>
      <c r="VQP67" s="1559"/>
      <c r="VQQ67" s="1559"/>
      <c r="VQR67" s="1559"/>
      <c r="VQS67" s="1559"/>
      <c r="VQT67" s="1559"/>
      <c r="VQU67" s="1559"/>
      <c r="VQV67" s="1559"/>
      <c r="VQW67" s="1559"/>
      <c r="VQX67" s="1559"/>
      <c r="VQY67" s="1559"/>
      <c r="VQZ67" s="1559"/>
      <c r="VRA67" s="1559"/>
      <c r="VRB67" s="1559"/>
      <c r="VRC67" s="1559"/>
      <c r="VRD67" s="1559"/>
      <c r="VRE67" s="1559"/>
      <c r="VRF67" s="1559"/>
      <c r="VRG67" s="1559"/>
      <c r="VRH67" s="1559"/>
      <c r="VRI67" s="1559"/>
      <c r="VRJ67" s="1559"/>
      <c r="VRK67" s="1559"/>
      <c r="VRL67" s="1559"/>
      <c r="VRM67" s="1559"/>
      <c r="VRN67" s="1559"/>
      <c r="VRO67" s="1559"/>
      <c r="VRP67" s="1559"/>
      <c r="VRQ67" s="1559"/>
      <c r="VRR67" s="1559"/>
      <c r="VRS67" s="1559"/>
      <c r="VRT67" s="1559"/>
      <c r="VRU67" s="1559"/>
      <c r="VRV67" s="1559"/>
      <c r="VRW67" s="1559"/>
      <c r="VRX67" s="1559"/>
      <c r="VRY67" s="1559"/>
      <c r="VRZ67" s="1559"/>
      <c r="VSA67" s="1559"/>
      <c r="VSB67" s="1559"/>
      <c r="VSC67" s="1559"/>
      <c r="VSD67" s="1559"/>
      <c r="VSE67" s="1559"/>
      <c r="VSF67" s="1559"/>
      <c r="VSG67" s="1559"/>
      <c r="VSH67" s="1559"/>
      <c r="VSI67" s="1559"/>
      <c r="VSJ67" s="1559"/>
      <c r="VSK67" s="1559"/>
      <c r="VSL67" s="1559"/>
      <c r="VSM67" s="1559"/>
      <c r="VSN67" s="1559"/>
      <c r="VSO67" s="1559"/>
      <c r="VSP67" s="1559"/>
      <c r="VSQ67" s="1559"/>
      <c r="VSR67" s="1559"/>
      <c r="VSS67" s="1559"/>
      <c r="VST67" s="1559"/>
      <c r="VSU67" s="1559"/>
      <c r="VSV67" s="1559"/>
      <c r="VSW67" s="1559"/>
      <c r="VSX67" s="1559"/>
      <c r="VSY67" s="1559"/>
      <c r="VSZ67" s="1559"/>
      <c r="VTA67" s="1559"/>
      <c r="VTB67" s="1559"/>
      <c r="VTC67" s="1559"/>
      <c r="VTD67" s="1559"/>
      <c r="VTE67" s="1559"/>
      <c r="VTF67" s="1559"/>
      <c r="VTG67" s="1559"/>
      <c r="VTH67" s="1559"/>
      <c r="VTI67" s="1559"/>
      <c r="VTJ67" s="1559"/>
      <c r="VTK67" s="1559"/>
      <c r="VTL67" s="1559"/>
      <c r="VTM67" s="1559"/>
      <c r="VTN67" s="1559"/>
      <c r="VTO67" s="1559"/>
      <c r="VTP67" s="1559"/>
      <c r="VTQ67" s="1559"/>
      <c r="VTR67" s="1559"/>
      <c r="VTS67" s="1559"/>
      <c r="VTT67" s="1559"/>
      <c r="VTU67" s="1559"/>
      <c r="VTV67" s="1559"/>
      <c r="VTW67" s="1559"/>
      <c r="VTX67" s="1559"/>
      <c r="VTY67" s="1559"/>
      <c r="VTZ67" s="1559"/>
      <c r="VUA67" s="1559"/>
      <c r="VUB67" s="1559"/>
      <c r="VUC67" s="1559"/>
      <c r="VUD67" s="1559"/>
      <c r="VUE67" s="1559"/>
      <c r="VUF67" s="1559"/>
      <c r="VUG67" s="1559"/>
      <c r="VUH67" s="1559"/>
      <c r="VUI67" s="1559"/>
      <c r="VUJ67" s="1559"/>
      <c r="VUK67" s="1559"/>
      <c r="VUL67" s="1559"/>
      <c r="VUM67" s="1559"/>
      <c r="VUN67" s="1559"/>
      <c r="VUO67" s="1559"/>
      <c r="VUP67" s="1559"/>
      <c r="VUQ67" s="1559"/>
      <c r="VUR67" s="1559"/>
      <c r="VUS67" s="1559"/>
      <c r="VUT67" s="1559"/>
      <c r="VUU67" s="1559"/>
      <c r="VUV67" s="1559"/>
      <c r="VUW67" s="1559"/>
      <c r="VUX67" s="1559"/>
      <c r="VUY67" s="1559"/>
      <c r="VUZ67" s="1559"/>
      <c r="VVA67" s="1559"/>
      <c r="VVB67" s="1559"/>
      <c r="VVC67" s="1559"/>
      <c r="VVD67" s="1559"/>
      <c r="VVE67" s="1559"/>
      <c r="VVF67" s="1559"/>
      <c r="VVG67" s="1559"/>
      <c r="VVH67" s="1559"/>
      <c r="VVI67" s="1559"/>
      <c r="VVJ67" s="1559"/>
      <c r="VVK67" s="1559"/>
      <c r="VVL67" s="1559"/>
      <c r="VVM67" s="1559"/>
      <c r="VVN67" s="1559"/>
      <c r="VVO67" s="1559"/>
      <c r="VVP67" s="1559"/>
      <c r="VVQ67" s="1559"/>
      <c r="VVR67" s="1559"/>
      <c r="VVS67" s="1559"/>
      <c r="VVT67" s="1559"/>
      <c r="VVU67" s="1559"/>
      <c r="VVV67" s="1559"/>
      <c r="VVW67" s="1559"/>
      <c r="VVX67" s="1559"/>
      <c r="VVY67" s="1559"/>
      <c r="VVZ67" s="1559"/>
      <c r="VWA67" s="1559"/>
      <c r="VWB67" s="1559"/>
      <c r="VWC67" s="1559"/>
      <c r="VWD67" s="1559"/>
      <c r="VWE67" s="1559"/>
      <c r="VWF67" s="1559"/>
      <c r="VWG67" s="1559"/>
      <c r="VWH67" s="1559"/>
      <c r="VWI67" s="1559"/>
      <c r="VWJ67" s="1559"/>
      <c r="VWK67" s="1559"/>
      <c r="VWL67" s="1559"/>
      <c r="VWM67" s="1559"/>
      <c r="VWN67" s="1559"/>
      <c r="VWO67" s="1559"/>
      <c r="VWP67" s="1559"/>
      <c r="VWQ67" s="1559"/>
      <c r="VWR67" s="1559"/>
      <c r="VWS67" s="1559"/>
      <c r="VWT67" s="1559"/>
      <c r="VWU67" s="1559"/>
      <c r="VWV67" s="1559"/>
      <c r="VWW67" s="1559"/>
      <c r="VWX67" s="1559"/>
      <c r="VWY67" s="1559"/>
      <c r="VWZ67" s="1559"/>
      <c r="VXA67" s="1559"/>
      <c r="VXB67" s="1559"/>
      <c r="VXC67" s="1559"/>
      <c r="VXD67" s="1559"/>
      <c r="VXE67" s="1559"/>
      <c r="VXF67" s="1559"/>
      <c r="VXG67" s="1559"/>
      <c r="VXH67" s="1559"/>
      <c r="VXI67" s="1559"/>
      <c r="VXJ67" s="1559"/>
      <c r="VXK67" s="1559"/>
      <c r="VXL67" s="1559"/>
      <c r="VXM67" s="1559"/>
      <c r="VXN67" s="1559"/>
      <c r="VXO67" s="1559"/>
      <c r="VXP67" s="1559"/>
      <c r="VXQ67" s="1559"/>
      <c r="VXR67" s="1559"/>
      <c r="VXS67" s="1559"/>
      <c r="VXT67" s="1559"/>
      <c r="VXU67" s="1559"/>
      <c r="VXV67" s="1559"/>
      <c r="VXW67" s="1559"/>
      <c r="VXX67" s="1559"/>
      <c r="VXY67" s="1559"/>
      <c r="VXZ67" s="1559"/>
      <c r="VYA67" s="1559"/>
      <c r="VYB67" s="1559"/>
      <c r="VYC67" s="1559"/>
      <c r="VYD67" s="1559"/>
      <c r="VYE67" s="1559"/>
      <c r="VYF67" s="1559"/>
      <c r="VYG67" s="1559"/>
      <c r="VYH67" s="1559"/>
      <c r="VYI67" s="1559"/>
      <c r="VYJ67" s="1559"/>
      <c r="VYK67" s="1559"/>
      <c r="VYL67" s="1559"/>
      <c r="VYM67" s="1559"/>
      <c r="VYN67" s="1559"/>
      <c r="VYO67" s="1559"/>
      <c r="VYP67" s="1559"/>
      <c r="VYQ67" s="1559"/>
      <c r="VYR67" s="1559"/>
      <c r="VYS67" s="1559"/>
      <c r="VYT67" s="1559"/>
      <c r="VYU67" s="1559"/>
      <c r="VYV67" s="1559"/>
      <c r="VYW67" s="1559"/>
      <c r="VYX67" s="1559"/>
      <c r="VYY67" s="1559"/>
      <c r="VYZ67" s="1559"/>
      <c r="VZA67" s="1559"/>
      <c r="VZB67" s="1559"/>
      <c r="VZC67" s="1559"/>
      <c r="VZD67" s="1559"/>
      <c r="VZE67" s="1559"/>
      <c r="VZF67" s="1559"/>
      <c r="VZG67" s="1559"/>
      <c r="VZH67" s="1559"/>
      <c r="VZI67" s="1559"/>
      <c r="VZJ67" s="1559"/>
      <c r="VZK67" s="1559"/>
      <c r="VZL67" s="1559"/>
      <c r="VZM67" s="1559"/>
      <c r="VZN67" s="1559"/>
      <c r="VZO67" s="1559"/>
      <c r="VZP67" s="1559"/>
      <c r="VZQ67" s="1559"/>
      <c r="VZR67" s="1559"/>
      <c r="VZS67" s="1559"/>
      <c r="VZT67" s="1559"/>
      <c r="VZU67" s="1559"/>
      <c r="VZV67" s="1559"/>
      <c r="VZW67" s="1559"/>
      <c r="VZX67" s="1559"/>
      <c r="VZY67" s="1559"/>
      <c r="VZZ67" s="1559"/>
      <c r="WAA67" s="1559"/>
      <c r="WAB67" s="1559"/>
      <c r="WAC67" s="1559"/>
      <c r="WAD67" s="1559"/>
      <c r="WAE67" s="1559"/>
      <c r="WAF67" s="1559"/>
      <c r="WAG67" s="1559"/>
      <c r="WAH67" s="1559"/>
      <c r="WAI67" s="1559"/>
      <c r="WAJ67" s="1559"/>
      <c r="WAK67" s="1559"/>
      <c r="WAL67" s="1559"/>
      <c r="WAM67" s="1559"/>
      <c r="WAN67" s="1559"/>
      <c r="WAO67" s="1559"/>
      <c r="WAP67" s="1559"/>
      <c r="WAQ67" s="1559"/>
      <c r="WAR67" s="1559"/>
      <c r="WAS67" s="1559"/>
      <c r="WAT67" s="1559"/>
      <c r="WAU67" s="1559"/>
      <c r="WAV67" s="1559"/>
      <c r="WAW67" s="1559"/>
      <c r="WAX67" s="1559"/>
      <c r="WAY67" s="1559"/>
      <c r="WAZ67" s="1559"/>
      <c r="WBA67" s="1559"/>
      <c r="WBB67" s="1559"/>
      <c r="WBC67" s="1559"/>
      <c r="WBD67" s="1559"/>
      <c r="WBE67" s="1559"/>
      <c r="WBF67" s="1559"/>
      <c r="WBG67" s="1559"/>
      <c r="WBH67" s="1559"/>
      <c r="WBI67" s="1559"/>
      <c r="WBJ67" s="1559"/>
      <c r="WBK67" s="1559"/>
      <c r="WBL67" s="1559"/>
      <c r="WBM67" s="1559"/>
      <c r="WBN67" s="1559"/>
      <c r="WBO67" s="1559"/>
      <c r="WBP67" s="1559"/>
      <c r="WBQ67" s="1559"/>
      <c r="WBR67" s="1559"/>
      <c r="WBS67" s="1559"/>
      <c r="WBT67" s="1559"/>
      <c r="WBU67" s="1559"/>
      <c r="WBV67" s="1559"/>
      <c r="WBW67" s="1559"/>
      <c r="WBX67" s="1559"/>
      <c r="WBY67" s="1559"/>
      <c r="WBZ67" s="1559"/>
      <c r="WCA67" s="1559"/>
      <c r="WCB67" s="1559"/>
      <c r="WCC67" s="1559"/>
      <c r="WCD67" s="1559"/>
      <c r="WCE67" s="1559"/>
      <c r="WCF67" s="1559"/>
      <c r="WCG67" s="1559"/>
      <c r="WCH67" s="1559"/>
      <c r="WCI67" s="1559"/>
      <c r="WCJ67" s="1559"/>
      <c r="WCK67" s="1559"/>
      <c r="WCL67" s="1559"/>
      <c r="WCM67" s="1559"/>
      <c r="WCN67" s="1559"/>
      <c r="WCO67" s="1559"/>
      <c r="WCP67" s="1559"/>
      <c r="WCQ67" s="1559"/>
      <c r="WCR67" s="1559"/>
      <c r="WCS67" s="1559"/>
      <c r="WCT67" s="1559"/>
      <c r="WCU67" s="1559"/>
      <c r="WCV67" s="1559"/>
      <c r="WCW67" s="1559"/>
      <c r="WCX67" s="1559"/>
      <c r="WCY67" s="1559"/>
      <c r="WCZ67" s="1559"/>
      <c r="WDA67" s="1559"/>
      <c r="WDB67" s="1559"/>
      <c r="WDC67" s="1559"/>
      <c r="WDD67" s="1559"/>
      <c r="WDE67" s="1559"/>
      <c r="WDF67" s="1559"/>
      <c r="WDG67" s="1559"/>
      <c r="WDH67" s="1559"/>
      <c r="WDI67" s="1559"/>
      <c r="WDJ67" s="1559"/>
      <c r="WDK67" s="1559"/>
      <c r="WDL67" s="1559"/>
      <c r="WDM67" s="1559"/>
      <c r="WDN67" s="1559"/>
      <c r="WDO67" s="1559"/>
      <c r="WDP67" s="1559"/>
      <c r="WDQ67" s="1559"/>
      <c r="WDR67" s="1559"/>
      <c r="WDS67" s="1559"/>
      <c r="WDT67" s="1559"/>
      <c r="WDU67" s="1559"/>
      <c r="WDV67" s="1559"/>
      <c r="WDW67" s="1559"/>
      <c r="WDX67" s="1559"/>
      <c r="WDY67" s="1559"/>
      <c r="WDZ67" s="1559"/>
      <c r="WEA67" s="1559"/>
      <c r="WEB67" s="1559"/>
      <c r="WEC67" s="1559"/>
      <c r="WED67" s="1559"/>
      <c r="WEE67" s="1559"/>
      <c r="WEF67" s="1559"/>
      <c r="WEG67" s="1559"/>
      <c r="WEH67" s="1559"/>
      <c r="WEI67" s="1559"/>
      <c r="WEJ67" s="1559"/>
      <c r="WEK67" s="1559"/>
      <c r="WEL67" s="1559"/>
      <c r="WEM67" s="1559"/>
      <c r="WEN67" s="1559"/>
      <c r="WEO67" s="1559"/>
      <c r="WEP67" s="1559"/>
      <c r="WEQ67" s="1559"/>
      <c r="WER67" s="1559"/>
      <c r="WES67" s="1559"/>
      <c r="WET67" s="1559"/>
      <c r="WEU67" s="1559"/>
      <c r="WEV67" s="1559"/>
      <c r="WEW67" s="1559"/>
      <c r="WEX67" s="1559"/>
      <c r="WEY67" s="1559"/>
      <c r="WEZ67" s="1559"/>
      <c r="WFA67" s="1559"/>
      <c r="WFB67" s="1559"/>
      <c r="WFC67" s="1559"/>
      <c r="WFD67" s="1559"/>
      <c r="WFE67" s="1559"/>
      <c r="WFF67" s="1559"/>
      <c r="WFG67" s="1559"/>
      <c r="WFH67" s="1559"/>
      <c r="WFI67" s="1559"/>
      <c r="WFJ67" s="1559"/>
      <c r="WFK67" s="1559"/>
      <c r="WFL67" s="1559"/>
      <c r="WFM67" s="1559"/>
      <c r="WFN67" s="1559"/>
      <c r="WFO67" s="1559"/>
      <c r="WFP67" s="1559"/>
      <c r="WFQ67" s="1559"/>
      <c r="WFR67" s="1559"/>
      <c r="WFS67" s="1559"/>
      <c r="WFT67" s="1559"/>
      <c r="WFU67" s="1559"/>
      <c r="WFV67" s="1559"/>
      <c r="WFW67" s="1559"/>
      <c r="WFX67" s="1559"/>
      <c r="WFY67" s="1559"/>
      <c r="WFZ67" s="1559"/>
      <c r="WGA67" s="1559"/>
      <c r="WGB67" s="1559"/>
      <c r="WGC67" s="1559"/>
      <c r="WGD67" s="1559"/>
      <c r="WGE67" s="1559"/>
      <c r="WGF67" s="1559"/>
      <c r="WGG67" s="1559"/>
      <c r="WGH67" s="1559"/>
      <c r="WGI67" s="1559"/>
      <c r="WGJ67" s="1559"/>
      <c r="WGK67" s="1559"/>
      <c r="WGL67" s="1559"/>
      <c r="WGM67" s="1559"/>
      <c r="WGN67" s="1559"/>
      <c r="WGO67" s="1559"/>
      <c r="WGP67" s="1559"/>
      <c r="WGQ67" s="1559"/>
      <c r="WGR67" s="1559"/>
      <c r="WGS67" s="1559"/>
      <c r="WGT67" s="1559"/>
      <c r="WGU67" s="1559"/>
      <c r="WGV67" s="1559"/>
      <c r="WGW67" s="1559"/>
      <c r="WGX67" s="1559"/>
      <c r="WGY67" s="1559"/>
      <c r="WGZ67" s="1559"/>
      <c r="WHA67" s="1559"/>
      <c r="WHB67" s="1559"/>
      <c r="WHC67" s="1559"/>
      <c r="WHD67" s="1559"/>
      <c r="WHE67" s="1559"/>
      <c r="WHF67" s="1559"/>
      <c r="WHG67" s="1559"/>
      <c r="WHH67" s="1559"/>
      <c r="WHI67" s="1559"/>
      <c r="WHJ67" s="1559"/>
      <c r="WHK67" s="1559"/>
      <c r="WHL67" s="1559"/>
      <c r="WHM67" s="1559"/>
      <c r="WHN67" s="1559"/>
      <c r="WHO67" s="1559"/>
      <c r="WHP67" s="1559"/>
      <c r="WHQ67" s="1559"/>
      <c r="WHR67" s="1559"/>
      <c r="WHS67" s="1559"/>
      <c r="WHT67" s="1559"/>
      <c r="WHU67" s="1559"/>
      <c r="WHV67" s="1559"/>
      <c r="WHW67" s="1559"/>
      <c r="WHX67" s="1559"/>
      <c r="WHY67" s="1559"/>
      <c r="WHZ67" s="1559"/>
      <c r="WIA67" s="1559"/>
      <c r="WIB67" s="1559"/>
      <c r="WIC67" s="1559"/>
      <c r="WID67" s="1559"/>
      <c r="WIE67" s="1559"/>
      <c r="WIF67" s="1559"/>
      <c r="WIG67" s="1559"/>
      <c r="WIH67" s="1559"/>
      <c r="WII67" s="1559"/>
      <c r="WIJ67" s="1559"/>
      <c r="WIK67" s="1559"/>
      <c r="WIL67" s="1559"/>
      <c r="WIM67" s="1559"/>
      <c r="WIN67" s="1559"/>
      <c r="WIO67" s="1559"/>
      <c r="WIP67" s="1559"/>
      <c r="WIQ67" s="1559"/>
      <c r="WIR67" s="1559"/>
      <c r="WIS67" s="1559"/>
      <c r="WIT67" s="1559"/>
      <c r="WIU67" s="1559"/>
      <c r="WIV67" s="1559"/>
      <c r="WIW67" s="1559"/>
      <c r="WIX67" s="1559"/>
      <c r="WIY67" s="1559"/>
      <c r="WIZ67" s="1559"/>
      <c r="WJA67" s="1559"/>
      <c r="WJB67" s="1559"/>
      <c r="WJC67" s="1559"/>
      <c r="WJD67" s="1559"/>
      <c r="WJE67" s="1559"/>
      <c r="WJF67" s="1559"/>
      <c r="WJG67" s="1559"/>
      <c r="WJH67" s="1559"/>
      <c r="WJI67" s="1559"/>
      <c r="WJJ67" s="1559"/>
      <c r="WJK67" s="1559"/>
      <c r="WJL67" s="1559"/>
      <c r="WJM67" s="1559"/>
      <c r="WJN67" s="1559"/>
      <c r="WJO67" s="1559"/>
      <c r="WJP67" s="1559"/>
      <c r="WJQ67" s="1559"/>
      <c r="WJR67" s="1559"/>
      <c r="WJS67" s="1559"/>
      <c r="WJT67" s="1559"/>
      <c r="WJU67" s="1559"/>
      <c r="WJV67" s="1559"/>
      <c r="WJW67" s="1559"/>
      <c r="WJX67" s="1559"/>
      <c r="WJY67" s="1559"/>
      <c r="WJZ67" s="1559"/>
      <c r="WKA67" s="1559"/>
      <c r="WKB67" s="1559"/>
      <c r="WKC67" s="1559"/>
      <c r="WKD67" s="1559"/>
      <c r="WKE67" s="1559"/>
      <c r="WKF67" s="1559"/>
      <c r="WKG67" s="1559"/>
      <c r="WKH67" s="1559"/>
      <c r="WKI67" s="1559"/>
      <c r="WKJ67" s="1559"/>
      <c r="WKK67" s="1559"/>
      <c r="WKL67" s="1559"/>
      <c r="WKM67" s="1559"/>
      <c r="WKN67" s="1559"/>
      <c r="WKO67" s="1559"/>
      <c r="WKP67" s="1559"/>
      <c r="WKQ67" s="1559"/>
      <c r="WKR67" s="1559"/>
      <c r="WKS67" s="1559"/>
      <c r="WKT67" s="1559"/>
      <c r="WKU67" s="1559"/>
      <c r="WKV67" s="1559"/>
      <c r="WKW67" s="1559"/>
      <c r="WKX67" s="1559"/>
      <c r="WKY67" s="1559"/>
      <c r="WKZ67" s="1559"/>
      <c r="WLA67" s="1559"/>
      <c r="WLB67" s="1559"/>
      <c r="WLC67" s="1559"/>
      <c r="WLD67" s="1559"/>
      <c r="WLE67" s="1559"/>
      <c r="WLF67" s="1559"/>
      <c r="WLG67" s="1559"/>
      <c r="WLH67" s="1559"/>
      <c r="WLI67" s="1559"/>
      <c r="WLJ67" s="1559"/>
      <c r="WLK67" s="1559"/>
      <c r="WLL67" s="1559"/>
      <c r="WLM67" s="1559"/>
      <c r="WLN67" s="1559"/>
      <c r="WLO67" s="1559"/>
      <c r="WLP67" s="1559"/>
      <c r="WLQ67" s="1559"/>
      <c r="WLR67" s="1559"/>
      <c r="WLS67" s="1559"/>
      <c r="WLT67" s="1559"/>
      <c r="WLU67" s="1559"/>
      <c r="WLV67" s="1559"/>
      <c r="WLW67" s="1559"/>
      <c r="WLX67" s="1559"/>
      <c r="WLY67" s="1559"/>
      <c r="WLZ67" s="1559"/>
      <c r="WMA67" s="1559"/>
      <c r="WMB67" s="1559"/>
      <c r="WMC67" s="1559"/>
      <c r="WMD67" s="1559"/>
      <c r="WME67" s="1559"/>
      <c r="WMF67" s="1559"/>
      <c r="WMG67" s="1559"/>
      <c r="WMH67" s="1559"/>
      <c r="WMI67" s="1559"/>
      <c r="WMJ67" s="1559"/>
      <c r="WMK67" s="1559"/>
      <c r="WML67" s="1559"/>
      <c r="WMM67" s="1559"/>
      <c r="WMN67" s="1559"/>
      <c r="WMO67" s="1559"/>
      <c r="WMP67" s="1559"/>
      <c r="WMQ67" s="1559"/>
      <c r="WMR67" s="1559"/>
      <c r="WMS67" s="1559"/>
      <c r="WMT67" s="1559"/>
      <c r="WMU67" s="1559"/>
      <c r="WMV67" s="1559"/>
      <c r="WMW67" s="1559"/>
      <c r="WMX67" s="1559"/>
      <c r="WMY67" s="1559"/>
      <c r="WMZ67" s="1559"/>
      <c r="WNA67" s="1559"/>
      <c r="WNB67" s="1559"/>
      <c r="WNC67" s="1559"/>
      <c r="WND67" s="1559"/>
      <c r="WNE67" s="1559"/>
      <c r="WNF67" s="1559"/>
      <c r="WNG67" s="1559"/>
      <c r="WNH67" s="1559"/>
      <c r="WNI67" s="1559"/>
      <c r="WNJ67" s="1559"/>
      <c r="WNK67" s="1559"/>
      <c r="WNL67" s="1559"/>
      <c r="WNM67" s="1559"/>
      <c r="WNN67" s="1559"/>
      <c r="WNO67" s="1559"/>
      <c r="WNP67" s="1559"/>
      <c r="WNQ67" s="1559"/>
      <c r="WNR67" s="1559"/>
      <c r="WNS67" s="1559"/>
      <c r="WNT67" s="1559"/>
      <c r="WNU67" s="1559"/>
      <c r="WNV67" s="1559"/>
      <c r="WNW67" s="1559"/>
      <c r="WNX67" s="1559"/>
      <c r="WNY67" s="1559"/>
      <c r="WNZ67" s="1559"/>
      <c r="WOA67" s="1559"/>
      <c r="WOB67" s="1559"/>
      <c r="WOC67" s="1559"/>
      <c r="WOD67" s="1559"/>
      <c r="WOE67" s="1559"/>
      <c r="WOF67" s="1559"/>
      <c r="WOG67" s="1559"/>
      <c r="WOH67" s="1559"/>
      <c r="WOI67" s="1559"/>
      <c r="WOJ67" s="1559"/>
      <c r="WOK67" s="1559"/>
      <c r="WOL67" s="1559"/>
      <c r="WOM67" s="1559"/>
      <c r="WON67" s="1559"/>
      <c r="WOO67" s="1559"/>
      <c r="WOP67" s="1559"/>
      <c r="WOQ67" s="1559"/>
      <c r="WOR67" s="1559"/>
      <c r="WOS67" s="1559"/>
      <c r="WOT67" s="1559"/>
      <c r="WOU67" s="1559"/>
      <c r="WOV67" s="1559"/>
      <c r="WOW67" s="1559"/>
      <c r="WOX67" s="1559"/>
      <c r="WOY67" s="1559"/>
      <c r="WOZ67" s="1559"/>
      <c r="WPA67" s="1559"/>
      <c r="WPB67" s="1559"/>
      <c r="WPC67" s="1559"/>
      <c r="WPD67" s="1559"/>
      <c r="WPE67" s="1559"/>
      <c r="WPF67" s="1559"/>
      <c r="WPG67" s="1559"/>
      <c r="WPH67" s="1559"/>
      <c r="WPI67" s="1559"/>
      <c r="WPJ67" s="1559"/>
      <c r="WPK67" s="1559"/>
      <c r="WPL67" s="1559"/>
      <c r="WPM67" s="1559"/>
      <c r="WPN67" s="1559"/>
      <c r="WPO67" s="1559"/>
      <c r="WPP67" s="1559"/>
      <c r="WPQ67" s="1559"/>
      <c r="WPR67" s="1559"/>
      <c r="WPS67" s="1559"/>
      <c r="WPT67" s="1559"/>
      <c r="WPU67" s="1559"/>
      <c r="WPV67" s="1559"/>
      <c r="WPW67" s="1559"/>
      <c r="WPX67" s="1559"/>
      <c r="WPY67" s="1559"/>
      <c r="WPZ67" s="1559"/>
      <c r="WQA67" s="1559"/>
      <c r="WQB67" s="1559"/>
      <c r="WQC67" s="1559"/>
      <c r="WQD67" s="1559"/>
      <c r="WQE67" s="1559"/>
      <c r="WQF67" s="1559"/>
      <c r="WQG67" s="1559"/>
      <c r="WQH67" s="1559"/>
      <c r="WQI67" s="1559"/>
      <c r="WQJ67" s="1559"/>
      <c r="WQK67" s="1559"/>
      <c r="WQL67" s="1559"/>
      <c r="WQM67" s="1559"/>
      <c r="WQN67" s="1559"/>
      <c r="WQO67" s="1559"/>
      <c r="WQP67" s="1559"/>
      <c r="WQQ67" s="1559"/>
      <c r="WQR67" s="1559"/>
      <c r="WQS67" s="1559"/>
      <c r="WQT67" s="1559"/>
      <c r="WQU67" s="1559"/>
      <c r="WQV67" s="1559"/>
      <c r="WQW67" s="1559"/>
      <c r="WQX67" s="1559"/>
      <c r="WQY67" s="1559"/>
      <c r="WQZ67" s="1559"/>
      <c r="WRA67" s="1559"/>
      <c r="WRB67" s="1559"/>
      <c r="WRC67" s="1559"/>
      <c r="WRD67" s="1559"/>
      <c r="WRE67" s="1559"/>
      <c r="WRF67" s="1559"/>
      <c r="WRG67" s="1559"/>
      <c r="WRH67" s="1559"/>
      <c r="WRI67" s="1559"/>
      <c r="WRJ67" s="1559"/>
      <c r="WRK67" s="1559"/>
      <c r="WRL67" s="1559"/>
      <c r="WRM67" s="1559"/>
      <c r="WRN67" s="1559"/>
      <c r="WRO67" s="1559"/>
      <c r="WRP67" s="1559"/>
      <c r="WRQ67" s="1559"/>
      <c r="WRR67" s="1559"/>
      <c r="WRS67" s="1559"/>
      <c r="WRT67" s="1559"/>
      <c r="WRU67" s="1559"/>
      <c r="WRV67" s="1559"/>
      <c r="WRW67" s="1559"/>
      <c r="WRX67" s="1559"/>
      <c r="WRY67" s="1559"/>
      <c r="WRZ67" s="1559"/>
      <c r="WSA67" s="1559"/>
      <c r="WSB67" s="1559"/>
      <c r="WSC67" s="1559"/>
      <c r="WSD67" s="1559"/>
      <c r="WSE67" s="1559"/>
      <c r="WSF67" s="1559"/>
      <c r="WSG67" s="1559"/>
      <c r="WSH67" s="1559"/>
      <c r="WSI67" s="1559"/>
      <c r="WSJ67" s="1559"/>
      <c r="WSK67" s="1559"/>
      <c r="WSL67" s="1559"/>
      <c r="WSM67" s="1559"/>
      <c r="WSN67" s="1559"/>
      <c r="WSO67" s="1559"/>
      <c r="WSP67" s="1559"/>
      <c r="WSQ67" s="1559"/>
      <c r="WSR67" s="1559"/>
      <c r="WSS67" s="1559"/>
      <c r="WST67" s="1559"/>
      <c r="WSU67" s="1559"/>
      <c r="WSV67" s="1559"/>
      <c r="WSW67" s="1559"/>
      <c r="WSX67" s="1559"/>
      <c r="WSY67" s="1559"/>
      <c r="WSZ67" s="1559"/>
      <c r="WTA67" s="1559"/>
      <c r="WTB67" s="1559"/>
      <c r="WTC67" s="1559"/>
      <c r="WTD67" s="1559"/>
      <c r="WTE67" s="1559"/>
      <c r="WTF67" s="1559"/>
      <c r="WTG67" s="1559"/>
      <c r="WTH67" s="1559"/>
      <c r="WTI67" s="1559"/>
      <c r="WTJ67" s="1559"/>
      <c r="WTK67" s="1559"/>
      <c r="WTL67" s="1559"/>
      <c r="WTM67" s="1559"/>
      <c r="WTN67" s="1559"/>
      <c r="WTO67" s="1559"/>
      <c r="WTP67" s="1559"/>
      <c r="WTQ67" s="1559"/>
      <c r="WTR67" s="1559"/>
      <c r="WTS67" s="1559"/>
      <c r="WTT67" s="1559"/>
      <c r="WTU67" s="1559"/>
      <c r="WTV67" s="1559"/>
      <c r="WTW67" s="1559"/>
      <c r="WTX67" s="1559"/>
      <c r="WTY67" s="1559"/>
      <c r="WTZ67" s="1559"/>
      <c r="WUA67" s="1559"/>
      <c r="WUB67" s="1559"/>
      <c r="WUC67" s="1559"/>
      <c r="WUD67" s="1559"/>
      <c r="WUE67" s="1559"/>
      <c r="WUF67" s="1559"/>
      <c r="WUG67" s="1559"/>
      <c r="WUH67" s="1559"/>
      <c r="WUI67" s="1559"/>
      <c r="WUJ67" s="1559"/>
      <c r="WUK67" s="1559"/>
      <c r="WUL67" s="1559"/>
      <c r="WUM67" s="1559"/>
      <c r="WUN67" s="1559"/>
      <c r="WUO67" s="1559"/>
      <c r="WUP67" s="1559"/>
      <c r="WUQ67" s="1559"/>
      <c r="WUR67" s="1559"/>
      <c r="WUS67" s="1559"/>
      <c r="WUT67" s="1559"/>
      <c r="WUU67" s="1559"/>
      <c r="WUV67" s="1559"/>
      <c r="WUW67" s="1559"/>
      <c r="WUX67" s="1559"/>
      <c r="WUY67" s="1559"/>
      <c r="WUZ67" s="1559"/>
      <c r="WVA67" s="1559"/>
      <c r="WVB67" s="1559"/>
      <c r="WVC67" s="1559"/>
      <c r="WVD67" s="1559"/>
      <c r="WVE67" s="1559"/>
      <c r="WVF67" s="1559"/>
      <c r="WVG67" s="1559"/>
      <c r="WVH67" s="1559"/>
      <c r="WVI67" s="1559"/>
      <c r="WVJ67" s="1559"/>
      <c r="WVK67" s="1559"/>
      <c r="WVL67" s="1559"/>
      <c r="WVM67" s="1559"/>
      <c r="WVN67" s="1559"/>
      <c r="WVO67" s="1559"/>
      <c r="WVP67" s="1559"/>
      <c r="WVQ67" s="1559"/>
      <c r="WVR67" s="1559"/>
      <c r="WVS67" s="1559"/>
      <c r="WVT67" s="1559"/>
      <c r="WVU67" s="1559"/>
      <c r="WVV67" s="1559"/>
      <c r="WVW67" s="1559"/>
      <c r="WVX67" s="1559"/>
      <c r="WVY67" s="1559"/>
      <c r="WVZ67" s="1559"/>
      <c r="WWA67" s="1559"/>
      <c r="WWB67" s="1559"/>
      <c r="WWC67" s="1559"/>
      <c r="WWD67" s="1559"/>
      <c r="WWE67" s="1559"/>
      <c r="WWF67" s="1559"/>
      <c r="WWG67" s="1559"/>
      <c r="WWH67" s="1559"/>
      <c r="WWI67" s="1559"/>
      <c r="WWJ67" s="1559"/>
      <c r="WWK67" s="1559"/>
      <c r="WWL67" s="1559"/>
      <c r="WWM67" s="1559"/>
      <c r="WWN67" s="1559"/>
      <c r="WWO67" s="1559"/>
      <c r="WWP67" s="1559"/>
      <c r="WWQ67" s="1559"/>
      <c r="WWR67" s="1559"/>
      <c r="WWS67" s="1559"/>
      <c r="WWT67" s="1559"/>
      <c r="WWU67" s="1559"/>
      <c r="WWV67" s="1559"/>
      <c r="WWW67" s="1559"/>
      <c r="WWX67" s="1559"/>
      <c r="WWY67" s="1559"/>
      <c r="WWZ67" s="1559"/>
      <c r="WXA67" s="1559"/>
      <c r="WXB67" s="1559"/>
      <c r="WXC67" s="1559"/>
      <c r="WXD67" s="1559"/>
      <c r="WXE67" s="1559"/>
      <c r="WXF67" s="1559"/>
      <c r="WXG67" s="1559"/>
      <c r="WXH67" s="1559"/>
      <c r="WXI67" s="1559"/>
      <c r="WXJ67" s="1559"/>
      <c r="WXK67" s="1559"/>
    </row>
    <row r="68" spans="1:16183" s="1559" customFormat="1" ht="26.25" customHeight="1">
      <c r="A68" s="804">
        <v>65</v>
      </c>
      <c r="B68" s="1103">
        <v>10</v>
      </c>
      <c r="C68" s="1103">
        <v>805</v>
      </c>
      <c r="D68" s="1103" t="s">
        <v>3199</v>
      </c>
      <c r="E68" s="1103" t="s">
        <v>3246</v>
      </c>
      <c r="F68" s="1103"/>
      <c r="G68" s="1103"/>
      <c r="H68" s="1103" t="s">
        <v>3247</v>
      </c>
      <c r="I68" s="1356">
        <v>43855</v>
      </c>
      <c r="J68" s="1103" t="s">
        <v>2449</v>
      </c>
      <c r="K68" s="1104">
        <f t="shared" ca="1" si="10"/>
        <v>3.9260273972602739</v>
      </c>
      <c r="L68" s="1104">
        <f t="shared" si="11"/>
        <v>3.6027397260273974</v>
      </c>
      <c r="M68" s="1103"/>
      <c r="N68" s="1356"/>
      <c r="O68" s="1103"/>
      <c r="P68" s="1103"/>
      <c r="Q68" s="1103"/>
      <c r="R68" s="1105"/>
      <c r="S68" s="1103"/>
      <c r="T68" s="1103"/>
      <c r="U68" s="1106"/>
      <c r="V68" s="1106"/>
      <c r="W68" s="1114"/>
      <c r="X68" s="1103"/>
      <c r="Y68" s="1103"/>
      <c r="Z68" s="1103"/>
      <c r="AA68" s="1103"/>
      <c r="AB68" s="1106"/>
      <c r="AC68" s="1106"/>
      <c r="AD68" s="1114"/>
      <c r="AE68" s="1103"/>
      <c r="AF68" s="1103"/>
      <c r="AG68" s="1103"/>
      <c r="AH68" s="1103"/>
      <c r="AI68" s="1105"/>
      <c r="AJ68" s="1106"/>
      <c r="AK68" s="1103"/>
      <c r="AL68" s="1105"/>
      <c r="AM68" s="1106"/>
      <c r="AN68" s="1103"/>
      <c r="AO68" s="1103"/>
      <c r="AP68" s="1106"/>
      <c r="AQ68" s="1103"/>
      <c r="AR68" s="1103"/>
      <c r="AS68" s="1106"/>
      <c r="AT68" s="1426"/>
      <c r="AU68" s="1103"/>
      <c r="AV68" s="1103"/>
      <c r="AW68" s="1103"/>
      <c r="AX68" s="1356"/>
      <c r="AY68" s="1356"/>
      <c r="AZ68" s="1103"/>
      <c r="BA68" s="1103"/>
      <c r="BB68" s="1103"/>
      <c r="BC68" s="1555"/>
      <c r="BD68" s="1103"/>
      <c r="BE68" s="1556"/>
      <c r="BF68" s="1557"/>
      <c r="BG68" s="1557"/>
      <c r="BH68" s="1557"/>
      <c r="BI68" s="1558"/>
      <c r="BJ68" s="1558"/>
      <c r="BK68" s="1558"/>
      <c r="BL68" s="1558"/>
      <c r="BM68" s="1558"/>
      <c r="BN68" s="1558"/>
      <c r="BO68" s="1558"/>
    </row>
    <row r="69" spans="1:16183" s="1562" customFormat="1" ht="26.25" customHeight="1">
      <c r="A69" s="804">
        <v>66</v>
      </c>
      <c r="B69" s="1103">
        <v>11</v>
      </c>
      <c r="C69" s="1103">
        <v>632</v>
      </c>
      <c r="D69" s="1103" t="s">
        <v>3199</v>
      </c>
      <c r="E69" s="1103" t="s">
        <v>251</v>
      </c>
      <c r="F69" s="1103"/>
      <c r="G69" s="1103" t="s">
        <v>3248</v>
      </c>
      <c r="H69" s="1103" t="s">
        <v>2714</v>
      </c>
      <c r="I69" s="1356">
        <v>43903</v>
      </c>
      <c r="J69" s="1103" t="s">
        <v>2429</v>
      </c>
      <c r="K69" s="1104">
        <f t="shared" ca="1" si="10"/>
        <v>3.7945205479452055</v>
      </c>
      <c r="L69" s="1104">
        <f t="shared" si="11"/>
        <v>3.4712328767123286</v>
      </c>
      <c r="M69" s="1103"/>
      <c r="N69" s="1356"/>
      <c r="O69" s="1103"/>
      <c r="P69" s="1103"/>
      <c r="Q69" s="1103"/>
      <c r="R69" s="1103"/>
      <c r="S69" s="1103"/>
      <c r="T69" s="1103"/>
      <c r="U69" s="1106"/>
      <c r="V69" s="1106"/>
      <c r="W69" s="1114"/>
      <c r="X69" s="1103"/>
      <c r="Y69" s="1103"/>
      <c r="Z69" s="1103"/>
      <c r="AA69" s="1103"/>
      <c r="AB69" s="1106"/>
      <c r="AC69" s="1106"/>
      <c r="AD69" s="1114"/>
      <c r="AE69" s="1103"/>
      <c r="AF69" s="1103"/>
      <c r="AG69" s="1103"/>
      <c r="AH69" s="1103"/>
      <c r="AI69" s="1103"/>
      <c r="AJ69" s="1106"/>
      <c r="AK69" s="1103"/>
      <c r="AL69" s="1103"/>
      <c r="AM69" s="1106"/>
      <c r="AN69" s="1103"/>
      <c r="AO69" s="1103"/>
      <c r="AP69" s="1106"/>
      <c r="AQ69" s="1103"/>
      <c r="AR69" s="1103"/>
      <c r="AS69" s="1106"/>
      <c r="AT69" s="1103"/>
      <c r="AU69" s="1103"/>
      <c r="AV69" s="1103"/>
      <c r="AW69" s="1103"/>
      <c r="AX69" s="1356"/>
      <c r="AY69" s="1356"/>
      <c r="AZ69" s="1103"/>
      <c r="BA69" s="1103"/>
      <c r="BB69" s="1103"/>
      <c r="BC69" s="1103"/>
      <c r="BD69" s="1103"/>
      <c r="BE69" s="1558"/>
      <c r="BF69" s="1558"/>
      <c r="BG69" s="1558"/>
      <c r="BH69" s="1558"/>
      <c r="BI69" s="1558"/>
      <c r="BJ69" s="1558"/>
      <c r="BK69" s="1558"/>
      <c r="BL69" s="1558"/>
      <c r="BM69" s="1558"/>
      <c r="BN69" s="1558"/>
      <c r="BO69" s="1559"/>
      <c r="BP69" s="1559"/>
      <c r="BQ69" s="1559"/>
      <c r="BR69" s="1559"/>
      <c r="BS69" s="1559"/>
      <c r="BT69" s="1559"/>
      <c r="BU69" s="1559"/>
      <c r="BV69" s="1559"/>
      <c r="BW69" s="1559"/>
      <c r="BX69" s="1559"/>
      <c r="BY69" s="1559"/>
      <c r="BZ69" s="1559"/>
      <c r="CA69" s="1559"/>
      <c r="CB69" s="1559"/>
      <c r="CC69" s="1559"/>
      <c r="CD69" s="1559"/>
      <c r="CE69" s="1559"/>
      <c r="CF69" s="1559"/>
      <c r="CG69" s="1559"/>
      <c r="CH69" s="1559"/>
      <c r="CI69" s="1559"/>
      <c r="CJ69" s="1559"/>
      <c r="CK69" s="1559"/>
      <c r="CL69" s="1559"/>
      <c r="CM69" s="1559"/>
      <c r="CN69" s="1559"/>
      <c r="CO69" s="1559"/>
      <c r="CP69" s="1559"/>
      <c r="CQ69" s="1559"/>
      <c r="CR69" s="1559"/>
      <c r="CS69" s="1559"/>
      <c r="CT69" s="1559"/>
      <c r="CU69" s="1559"/>
      <c r="CV69" s="1559"/>
      <c r="CW69" s="1559"/>
      <c r="CX69" s="1559"/>
      <c r="CY69" s="1559"/>
      <c r="CZ69" s="1559"/>
      <c r="DA69" s="1559"/>
      <c r="DB69" s="1559"/>
      <c r="DC69" s="1559"/>
      <c r="DD69" s="1559"/>
      <c r="DE69" s="1559"/>
      <c r="DF69" s="1559"/>
      <c r="DG69" s="1559"/>
      <c r="DH69" s="1559"/>
      <c r="DI69" s="1559"/>
      <c r="DJ69" s="1559"/>
      <c r="DK69" s="1559"/>
      <c r="DL69" s="1559"/>
      <c r="DM69" s="1559"/>
      <c r="DN69" s="1559"/>
      <c r="DO69" s="1559"/>
      <c r="DP69" s="1559"/>
      <c r="DQ69" s="1559"/>
      <c r="DR69" s="1559"/>
      <c r="DS69" s="1559"/>
      <c r="DT69" s="1559"/>
      <c r="DU69" s="1559"/>
      <c r="DV69" s="1559"/>
      <c r="DW69" s="1559"/>
      <c r="DX69" s="1559"/>
      <c r="DY69" s="1559"/>
      <c r="DZ69" s="1559"/>
      <c r="EA69" s="1559"/>
      <c r="EB69" s="1559"/>
      <c r="EC69" s="1559"/>
      <c r="ED69" s="1559"/>
      <c r="EE69" s="1559"/>
      <c r="EF69" s="1559"/>
      <c r="EG69" s="1559"/>
      <c r="EH69" s="1559"/>
      <c r="EI69" s="1559"/>
      <c r="EJ69" s="1559"/>
      <c r="EK69" s="1559"/>
      <c r="EL69" s="1559"/>
      <c r="EM69" s="1559"/>
      <c r="EN69" s="1559"/>
      <c r="EO69" s="1559"/>
      <c r="EP69" s="1559"/>
      <c r="EQ69" s="1559"/>
      <c r="ER69" s="1559"/>
      <c r="ES69" s="1559"/>
      <c r="ET69" s="1559"/>
      <c r="EU69" s="1559"/>
      <c r="EV69" s="1559"/>
      <c r="EW69" s="1559"/>
      <c r="EX69" s="1559"/>
      <c r="EY69" s="1559"/>
      <c r="EZ69" s="1559"/>
      <c r="FA69" s="1559"/>
      <c r="FB69" s="1559"/>
      <c r="FC69" s="1559"/>
      <c r="FD69" s="1559"/>
      <c r="FE69" s="1559"/>
      <c r="FF69" s="1559"/>
      <c r="FG69" s="1559"/>
      <c r="FH69" s="1559"/>
      <c r="FI69" s="1559"/>
      <c r="FJ69" s="1559"/>
      <c r="FK69" s="1559"/>
      <c r="FL69" s="1559"/>
      <c r="FM69" s="1559"/>
      <c r="FN69" s="1559"/>
      <c r="FO69" s="1559"/>
      <c r="FP69" s="1559"/>
      <c r="FQ69" s="1559"/>
      <c r="FR69" s="1559"/>
      <c r="FS69" s="1559"/>
      <c r="FT69" s="1559"/>
      <c r="FU69" s="1559"/>
      <c r="FV69" s="1559"/>
      <c r="FW69" s="1559"/>
      <c r="FX69" s="1559"/>
      <c r="FY69" s="1559"/>
      <c r="FZ69" s="1559"/>
      <c r="GA69" s="1559"/>
      <c r="GB69" s="1559"/>
      <c r="GC69" s="1559"/>
      <c r="GD69" s="1559"/>
      <c r="GE69" s="1559"/>
      <c r="GF69" s="1559"/>
      <c r="GG69" s="1559"/>
      <c r="GH69" s="1559"/>
      <c r="GI69" s="1559"/>
      <c r="GJ69" s="1559"/>
      <c r="GK69" s="1559"/>
      <c r="GL69" s="1559"/>
      <c r="GM69" s="1559"/>
      <c r="GN69" s="1559"/>
      <c r="GO69" s="1559"/>
      <c r="GP69" s="1559"/>
      <c r="GQ69" s="1559"/>
      <c r="GR69" s="1559"/>
      <c r="GS69" s="1559"/>
      <c r="GT69" s="1559"/>
      <c r="GU69" s="1559"/>
      <c r="GV69" s="1559"/>
      <c r="GW69" s="1559"/>
      <c r="GX69" s="1559"/>
      <c r="GY69" s="1559"/>
      <c r="GZ69" s="1559"/>
      <c r="HA69" s="1559"/>
      <c r="HB69" s="1559"/>
      <c r="HC69" s="1559"/>
      <c r="HD69" s="1559"/>
      <c r="HE69" s="1559"/>
      <c r="HF69" s="1559"/>
      <c r="HG69" s="1559"/>
      <c r="HH69" s="1559"/>
      <c r="HI69" s="1559"/>
      <c r="HJ69" s="1559"/>
      <c r="HK69" s="1559"/>
      <c r="HL69" s="1559"/>
      <c r="HM69" s="1559"/>
      <c r="HN69" s="1559"/>
      <c r="HO69" s="1559"/>
      <c r="HP69" s="1559"/>
      <c r="HQ69" s="1559"/>
      <c r="HR69" s="1559"/>
      <c r="HS69" s="1559"/>
      <c r="HT69" s="1559"/>
      <c r="HU69" s="1559"/>
      <c r="HV69" s="1559"/>
      <c r="HW69" s="1559"/>
      <c r="HX69" s="1559"/>
      <c r="HY69" s="1559"/>
      <c r="HZ69" s="1559"/>
      <c r="IA69" s="1559"/>
      <c r="IB69" s="1559"/>
      <c r="IC69" s="1559"/>
      <c r="ID69" s="1559"/>
      <c r="IE69" s="1559"/>
      <c r="IF69" s="1559"/>
      <c r="IG69" s="1559"/>
      <c r="IH69" s="1559"/>
      <c r="II69" s="1559"/>
      <c r="IJ69" s="1559"/>
      <c r="IK69" s="1559"/>
      <c r="IL69" s="1559"/>
      <c r="IM69" s="1559"/>
      <c r="IN69" s="1559"/>
      <c r="IO69" s="1559"/>
      <c r="IP69" s="1559"/>
      <c r="IQ69" s="1559"/>
      <c r="IR69" s="1559"/>
      <c r="IS69" s="1559"/>
      <c r="IT69" s="1559"/>
      <c r="IU69" s="1559"/>
      <c r="IV69" s="1559"/>
      <c r="IW69" s="1559"/>
      <c r="IX69" s="1559"/>
      <c r="IY69" s="1559"/>
      <c r="IZ69" s="1559"/>
      <c r="JA69" s="1559"/>
      <c r="JB69" s="1559"/>
      <c r="JC69" s="1559"/>
      <c r="JD69" s="1559"/>
      <c r="JE69" s="1559"/>
      <c r="JF69" s="1559"/>
      <c r="JG69" s="1559"/>
      <c r="JH69" s="1559"/>
      <c r="JI69" s="1559"/>
      <c r="JJ69" s="1559"/>
      <c r="JK69" s="1559"/>
      <c r="JL69" s="1559"/>
      <c r="JM69" s="1559"/>
      <c r="JN69" s="1559"/>
      <c r="JO69" s="1559"/>
      <c r="JP69" s="1559"/>
      <c r="JQ69" s="1559"/>
      <c r="JR69" s="1559"/>
      <c r="JS69" s="1559"/>
      <c r="JT69" s="1559"/>
      <c r="JU69" s="1559"/>
      <c r="JV69" s="1559"/>
      <c r="JW69" s="1559"/>
      <c r="JX69" s="1559"/>
      <c r="JY69" s="1559"/>
      <c r="JZ69" s="1559"/>
      <c r="KA69" s="1559"/>
      <c r="KB69" s="1559"/>
      <c r="KC69" s="1559"/>
      <c r="KD69" s="1559"/>
      <c r="KE69" s="1559"/>
      <c r="KF69" s="1559"/>
      <c r="KG69" s="1559"/>
      <c r="KH69" s="1559"/>
      <c r="KI69" s="1559"/>
      <c r="KJ69" s="1559"/>
      <c r="KK69" s="1559"/>
      <c r="KL69" s="1559"/>
      <c r="KM69" s="1559"/>
      <c r="KN69" s="1559"/>
      <c r="KO69" s="1559"/>
      <c r="KP69" s="1559"/>
      <c r="KQ69" s="1559"/>
      <c r="KR69" s="1559"/>
      <c r="KS69" s="1559"/>
      <c r="KT69" s="1559"/>
      <c r="KU69" s="1559"/>
      <c r="KV69" s="1559"/>
      <c r="KW69" s="1559"/>
      <c r="KX69" s="1559"/>
      <c r="KY69" s="1559"/>
      <c r="KZ69" s="1559"/>
      <c r="LA69" s="1559"/>
      <c r="LB69" s="1559"/>
      <c r="LC69" s="1559"/>
      <c r="LD69" s="1559"/>
      <c r="LE69" s="1559"/>
      <c r="LF69" s="1559"/>
      <c r="LG69" s="1559"/>
      <c r="LH69" s="1559"/>
      <c r="LI69" s="1559"/>
      <c r="LJ69" s="1559"/>
      <c r="LK69" s="1559"/>
      <c r="LL69" s="1559"/>
      <c r="LM69" s="1559"/>
      <c r="LN69" s="1559"/>
      <c r="LO69" s="1559"/>
      <c r="LP69" s="1559"/>
      <c r="LQ69" s="1559"/>
      <c r="LR69" s="1559"/>
      <c r="LS69" s="1559"/>
      <c r="LT69" s="1559"/>
      <c r="LU69" s="1559"/>
      <c r="LV69" s="1559"/>
      <c r="LW69" s="1559"/>
      <c r="LX69" s="1559"/>
      <c r="LY69" s="1559"/>
      <c r="LZ69" s="1559"/>
      <c r="MA69" s="1559"/>
      <c r="MB69" s="1559"/>
      <c r="MC69" s="1559"/>
      <c r="MD69" s="1559"/>
      <c r="ME69" s="1559"/>
      <c r="MF69" s="1559"/>
      <c r="MG69" s="1559"/>
      <c r="MH69" s="1559"/>
      <c r="MI69" s="1559"/>
      <c r="MJ69" s="1559"/>
      <c r="MK69" s="1559"/>
      <c r="ML69" s="1559"/>
      <c r="MM69" s="1559"/>
      <c r="MN69" s="1559"/>
      <c r="MO69" s="1559"/>
      <c r="MP69" s="1559"/>
      <c r="MQ69" s="1559"/>
      <c r="MR69" s="1559"/>
      <c r="MS69" s="1559"/>
      <c r="MT69" s="1559"/>
      <c r="MU69" s="1559"/>
      <c r="MV69" s="1559"/>
      <c r="MW69" s="1559"/>
      <c r="MX69" s="1559"/>
      <c r="MY69" s="1559"/>
      <c r="MZ69" s="1559"/>
      <c r="NA69" s="1559"/>
      <c r="NB69" s="1559"/>
      <c r="NC69" s="1559"/>
      <c r="ND69" s="1559"/>
      <c r="NE69" s="1559"/>
      <c r="NF69" s="1559"/>
      <c r="NG69" s="1559"/>
      <c r="NH69" s="1559"/>
      <c r="NI69" s="1559"/>
      <c r="NJ69" s="1559"/>
      <c r="NK69" s="1559"/>
      <c r="NL69" s="1559"/>
      <c r="NM69" s="1559"/>
      <c r="NN69" s="1559"/>
      <c r="NO69" s="1559"/>
      <c r="NP69" s="1559"/>
      <c r="NQ69" s="1559"/>
      <c r="NR69" s="1559"/>
      <c r="NS69" s="1559"/>
      <c r="NT69" s="1559"/>
      <c r="NU69" s="1559"/>
      <c r="NV69" s="1559"/>
      <c r="NW69" s="1559"/>
      <c r="NX69" s="1559"/>
      <c r="NY69" s="1559"/>
      <c r="NZ69" s="1559"/>
      <c r="OA69" s="1559"/>
      <c r="OB69" s="1559"/>
      <c r="OC69" s="1559"/>
      <c r="OD69" s="1559"/>
      <c r="OE69" s="1559"/>
      <c r="OF69" s="1559"/>
      <c r="OG69" s="1559"/>
      <c r="OH69" s="1559"/>
      <c r="OI69" s="1559"/>
      <c r="OJ69" s="1559"/>
      <c r="OK69" s="1559"/>
      <c r="OL69" s="1559"/>
      <c r="OM69" s="1559"/>
      <c r="ON69" s="1559"/>
      <c r="OO69" s="1559"/>
      <c r="OP69" s="1559"/>
      <c r="OQ69" s="1559"/>
      <c r="OR69" s="1559"/>
      <c r="OS69" s="1559"/>
      <c r="OT69" s="1559"/>
      <c r="OU69" s="1559"/>
      <c r="OV69" s="1559"/>
      <c r="OW69" s="1559"/>
      <c r="OX69" s="1559"/>
      <c r="OY69" s="1559"/>
      <c r="OZ69" s="1559"/>
      <c r="PA69" s="1559"/>
      <c r="PB69" s="1559"/>
      <c r="PC69" s="1559"/>
      <c r="PD69" s="1559"/>
      <c r="PE69" s="1559"/>
      <c r="PF69" s="1559"/>
      <c r="PG69" s="1559"/>
      <c r="PH69" s="1559"/>
      <c r="PI69" s="1559"/>
      <c r="PJ69" s="1559"/>
      <c r="PK69" s="1559"/>
      <c r="PL69" s="1559"/>
      <c r="PM69" s="1559"/>
      <c r="PN69" s="1559"/>
      <c r="PO69" s="1559"/>
      <c r="PP69" s="1559"/>
      <c r="PQ69" s="1559"/>
      <c r="PR69" s="1559"/>
      <c r="PS69" s="1559"/>
      <c r="PT69" s="1559"/>
      <c r="PU69" s="1559"/>
      <c r="PV69" s="1559"/>
      <c r="PW69" s="1559"/>
      <c r="PX69" s="1559"/>
      <c r="PY69" s="1559"/>
      <c r="PZ69" s="1559"/>
      <c r="QA69" s="1559"/>
      <c r="QB69" s="1559"/>
      <c r="QC69" s="1559"/>
      <c r="QD69" s="1559"/>
      <c r="QE69" s="1559"/>
      <c r="QF69" s="1559"/>
      <c r="QG69" s="1559"/>
      <c r="QH69" s="1559"/>
      <c r="QI69" s="1559"/>
      <c r="QJ69" s="1559"/>
      <c r="QK69" s="1559"/>
      <c r="QL69" s="1559"/>
      <c r="QM69" s="1559"/>
      <c r="QN69" s="1559"/>
      <c r="QO69" s="1559"/>
      <c r="QP69" s="1559"/>
      <c r="QQ69" s="1559"/>
      <c r="QR69" s="1559"/>
      <c r="QS69" s="1559"/>
      <c r="QT69" s="1559"/>
      <c r="QU69" s="1559"/>
      <c r="QV69" s="1559"/>
      <c r="QW69" s="1559"/>
      <c r="QX69" s="1559"/>
      <c r="QY69" s="1559"/>
      <c r="QZ69" s="1559"/>
      <c r="RA69" s="1559"/>
      <c r="RB69" s="1559"/>
      <c r="RC69" s="1559"/>
      <c r="RD69" s="1559"/>
      <c r="RE69" s="1559"/>
      <c r="RF69" s="1559"/>
      <c r="RG69" s="1559"/>
      <c r="RH69" s="1559"/>
      <c r="RI69" s="1559"/>
      <c r="RJ69" s="1559"/>
      <c r="RK69" s="1559"/>
      <c r="RL69" s="1559"/>
      <c r="RM69" s="1559"/>
      <c r="RN69" s="1559"/>
      <c r="RO69" s="1559"/>
      <c r="RP69" s="1559"/>
      <c r="RQ69" s="1559"/>
      <c r="RR69" s="1559"/>
      <c r="RS69" s="1559"/>
      <c r="RT69" s="1559"/>
      <c r="RU69" s="1559"/>
      <c r="RV69" s="1559"/>
      <c r="RW69" s="1559"/>
      <c r="RX69" s="1559"/>
      <c r="RY69" s="1559"/>
      <c r="RZ69" s="1559"/>
      <c r="SA69" s="1559"/>
      <c r="SB69" s="1559"/>
      <c r="SC69" s="1559"/>
      <c r="SD69" s="1559"/>
      <c r="SE69" s="1559"/>
      <c r="SF69" s="1559"/>
      <c r="SG69" s="1559"/>
      <c r="SH69" s="1559"/>
      <c r="SI69" s="1559"/>
      <c r="SJ69" s="1559"/>
      <c r="SK69" s="1559"/>
      <c r="SL69" s="1559"/>
      <c r="SM69" s="1559"/>
      <c r="SN69" s="1559"/>
      <c r="SO69" s="1559"/>
      <c r="SP69" s="1559"/>
      <c r="SQ69" s="1559"/>
      <c r="SR69" s="1559"/>
      <c r="SS69" s="1559"/>
      <c r="ST69" s="1559"/>
      <c r="SU69" s="1559"/>
      <c r="SV69" s="1559"/>
      <c r="SW69" s="1559"/>
      <c r="SX69" s="1559"/>
      <c r="SY69" s="1559"/>
      <c r="SZ69" s="1559"/>
      <c r="TA69" s="1559"/>
      <c r="TB69" s="1559"/>
      <c r="TC69" s="1559"/>
      <c r="TD69" s="1559"/>
      <c r="TE69" s="1559"/>
      <c r="TF69" s="1559"/>
      <c r="TG69" s="1559"/>
      <c r="TH69" s="1559"/>
      <c r="TI69" s="1559"/>
      <c r="TJ69" s="1559"/>
      <c r="TK69" s="1559"/>
      <c r="TL69" s="1559"/>
      <c r="TM69" s="1559"/>
      <c r="TN69" s="1559"/>
      <c r="TO69" s="1559"/>
      <c r="TP69" s="1559"/>
      <c r="TQ69" s="1559"/>
      <c r="TR69" s="1559"/>
      <c r="TS69" s="1559"/>
      <c r="TT69" s="1559"/>
      <c r="TU69" s="1559"/>
      <c r="TV69" s="1559"/>
      <c r="TW69" s="1559"/>
      <c r="TX69" s="1559"/>
      <c r="TY69" s="1559"/>
      <c r="TZ69" s="1559"/>
      <c r="UA69" s="1559"/>
      <c r="UB69" s="1559"/>
      <c r="UC69" s="1559"/>
      <c r="UD69" s="1559"/>
      <c r="UE69" s="1559"/>
      <c r="UF69" s="1559"/>
      <c r="UG69" s="1559"/>
      <c r="UH69" s="1559"/>
      <c r="UI69" s="1559"/>
      <c r="UJ69" s="1559"/>
      <c r="UK69" s="1559"/>
      <c r="UL69" s="1559"/>
      <c r="UM69" s="1559"/>
      <c r="UN69" s="1559"/>
      <c r="UO69" s="1559"/>
      <c r="UP69" s="1559"/>
      <c r="UQ69" s="1559"/>
      <c r="UR69" s="1559"/>
      <c r="US69" s="1559"/>
      <c r="UT69" s="1559"/>
      <c r="UU69" s="1559"/>
      <c r="UV69" s="1559"/>
      <c r="UW69" s="1559"/>
      <c r="UX69" s="1559"/>
      <c r="UY69" s="1559"/>
      <c r="UZ69" s="1559"/>
      <c r="VA69" s="1559"/>
      <c r="VB69" s="1559"/>
      <c r="VC69" s="1559"/>
      <c r="VD69" s="1559"/>
      <c r="VE69" s="1559"/>
      <c r="VF69" s="1559"/>
      <c r="VG69" s="1559"/>
      <c r="VH69" s="1559"/>
      <c r="VI69" s="1559"/>
      <c r="VJ69" s="1559"/>
      <c r="VK69" s="1559"/>
      <c r="VL69" s="1559"/>
      <c r="VM69" s="1559"/>
      <c r="VN69" s="1559"/>
      <c r="VO69" s="1559"/>
      <c r="VP69" s="1559"/>
      <c r="VQ69" s="1559"/>
      <c r="VR69" s="1559"/>
      <c r="VS69" s="1559"/>
      <c r="VT69" s="1559"/>
      <c r="VU69" s="1559"/>
      <c r="VV69" s="1559"/>
      <c r="VW69" s="1559"/>
      <c r="VX69" s="1559"/>
      <c r="VY69" s="1559"/>
      <c r="VZ69" s="1559"/>
      <c r="WA69" s="1559"/>
      <c r="WB69" s="1559"/>
      <c r="WC69" s="1559"/>
      <c r="WD69" s="1559"/>
      <c r="WE69" s="1559"/>
      <c r="WF69" s="1559"/>
      <c r="WG69" s="1559"/>
      <c r="WH69" s="1559"/>
      <c r="WI69" s="1559"/>
      <c r="WJ69" s="1559"/>
      <c r="WK69" s="1559"/>
      <c r="WL69" s="1559"/>
      <c r="WM69" s="1559"/>
      <c r="WN69" s="1559"/>
      <c r="WO69" s="1559"/>
      <c r="WP69" s="1559"/>
      <c r="WQ69" s="1559"/>
      <c r="WR69" s="1559"/>
      <c r="WS69" s="1559"/>
      <c r="WT69" s="1559"/>
      <c r="WU69" s="1559"/>
      <c r="WV69" s="1559"/>
      <c r="WW69" s="1559"/>
      <c r="WX69" s="1559"/>
      <c r="WY69" s="1559"/>
      <c r="WZ69" s="1559"/>
      <c r="XA69" s="1559"/>
      <c r="XB69" s="1559"/>
      <c r="XC69" s="1559"/>
      <c r="XD69" s="1559"/>
      <c r="XE69" s="1559"/>
      <c r="XF69" s="1559"/>
      <c r="XG69" s="1559"/>
      <c r="XH69" s="1559"/>
      <c r="XI69" s="1559"/>
      <c r="XJ69" s="1559"/>
      <c r="XK69" s="1559"/>
      <c r="XL69" s="1559"/>
      <c r="XM69" s="1559"/>
      <c r="XN69" s="1559"/>
      <c r="XO69" s="1559"/>
      <c r="XP69" s="1559"/>
      <c r="XQ69" s="1559"/>
      <c r="XR69" s="1559"/>
      <c r="XS69" s="1559"/>
      <c r="XT69" s="1559"/>
      <c r="XU69" s="1559"/>
      <c r="XV69" s="1559"/>
      <c r="XW69" s="1559"/>
      <c r="XX69" s="1559"/>
      <c r="XY69" s="1559"/>
      <c r="XZ69" s="1559"/>
      <c r="YA69" s="1559"/>
      <c r="YB69" s="1559"/>
      <c r="YC69" s="1559"/>
      <c r="YD69" s="1559"/>
      <c r="YE69" s="1559"/>
      <c r="YF69" s="1559"/>
      <c r="YG69" s="1559"/>
      <c r="YH69" s="1559"/>
      <c r="YI69" s="1559"/>
      <c r="YJ69" s="1559"/>
      <c r="YK69" s="1559"/>
      <c r="YL69" s="1559"/>
      <c r="YM69" s="1559"/>
      <c r="YN69" s="1559"/>
      <c r="YO69" s="1559"/>
      <c r="YP69" s="1559"/>
      <c r="YQ69" s="1559"/>
      <c r="YR69" s="1559"/>
      <c r="YS69" s="1559"/>
      <c r="YT69" s="1559"/>
      <c r="YU69" s="1559"/>
      <c r="YV69" s="1559"/>
      <c r="YW69" s="1559"/>
      <c r="YX69" s="1559"/>
      <c r="YY69" s="1559"/>
      <c r="YZ69" s="1559"/>
      <c r="ZA69" s="1559"/>
      <c r="ZB69" s="1559"/>
      <c r="ZC69" s="1559"/>
      <c r="ZD69" s="1559"/>
      <c r="ZE69" s="1559"/>
      <c r="ZF69" s="1559"/>
      <c r="ZG69" s="1559"/>
      <c r="ZH69" s="1559"/>
      <c r="ZI69" s="1559"/>
      <c r="ZJ69" s="1559"/>
      <c r="ZK69" s="1559"/>
      <c r="ZL69" s="1559"/>
      <c r="ZM69" s="1559"/>
      <c r="ZN69" s="1559"/>
      <c r="ZO69" s="1559"/>
      <c r="ZP69" s="1559"/>
      <c r="ZQ69" s="1559"/>
      <c r="ZR69" s="1559"/>
      <c r="ZS69" s="1559"/>
      <c r="ZT69" s="1559"/>
      <c r="ZU69" s="1559"/>
      <c r="ZV69" s="1559"/>
      <c r="ZW69" s="1559"/>
      <c r="ZX69" s="1559"/>
      <c r="ZY69" s="1559"/>
      <c r="ZZ69" s="1559"/>
      <c r="AAA69" s="1559"/>
      <c r="AAB69" s="1559"/>
      <c r="AAC69" s="1559"/>
      <c r="AAD69" s="1559"/>
      <c r="AAE69" s="1559"/>
      <c r="AAF69" s="1559"/>
      <c r="AAG69" s="1559"/>
      <c r="AAH69" s="1559"/>
      <c r="AAI69" s="1559"/>
      <c r="AAJ69" s="1559"/>
      <c r="AAK69" s="1559"/>
      <c r="AAL69" s="1559"/>
      <c r="AAM69" s="1559"/>
      <c r="AAN69" s="1559"/>
      <c r="AAO69" s="1559"/>
      <c r="AAP69" s="1559"/>
      <c r="AAQ69" s="1559"/>
      <c r="AAR69" s="1559"/>
      <c r="AAS69" s="1559"/>
      <c r="AAT69" s="1559"/>
      <c r="AAU69" s="1559"/>
      <c r="AAV69" s="1559"/>
      <c r="AAW69" s="1559"/>
      <c r="AAX69" s="1559"/>
      <c r="AAY69" s="1559"/>
      <c r="AAZ69" s="1559"/>
      <c r="ABA69" s="1559"/>
      <c r="ABB69" s="1559"/>
      <c r="ABC69" s="1559"/>
      <c r="ABD69" s="1559"/>
      <c r="ABE69" s="1559"/>
      <c r="ABF69" s="1559"/>
      <c r="ABG69" s="1559"/>
      <c r="ABH69" s="1559"/>
      <c r="ABI69" s="1559"/>
      <c r="ABJ69" s="1559"/>
      <c r="ABK69" s="1559"/>
      <c r="ABL69" s="1559"/>
      <c r="ABM69" s="1559"/>
      <c r="ABN69" s="1559"/>
      <c r="ABO69" s="1559"/>
      <c r="ABP69" s="1559"/>
      <c r="ABQ69" s="1559"/>
      <c r="ABR69" s="1559"/>
      <c r="ABS69" s="1559"/>
      <c r="ABT69" s="1559"/>
      <c r="ABU69" s="1559"/>
      <c r="ABV69" s="1559"/>
      <c r="ABW69" s="1559"/>
      <c r="ABX69" s="1559"/>
      <c r="ABY69" s="1559"/>
      <c r="ABZ69" s="1559"/>
      <c r="ACA69" s="1559"/>
      <c r="ACB69" s="1559"/>
      <c r="ACC69" s="1559"/>
      <c r="ACD69" s="1559"/>
      <c r="ACE69" s="1559"/>
      <c r="ACF69" s="1559"/>
      <c r="ACG69" s="1559"/>
      <c r="ACH69" s="1559"/>
      <c r="ACI69" s="1559"/>
      <c r="ACJ69" s="1559"/>
      <c r="ACK69" s="1559"/>
      <c r="ACL69" s="1559"/>
      <c r="ACM69" s="1559"/>
      <c r="ACN69" s="1559"/>
      <c r="ACO69" s="1559"/>
      <c r="ACP69" s="1559"/>
      <c r="ACQ69" s="1559"/>
      <c r="ACR69" s="1559"/>
      <c r="ACS69" s="1559"/>
      <c r="ACT69" s="1559"/>
      <c r="ACU69" s="1559"/>
      <c r="ACV69" s="1559"/>
      <c r="ACW69" s="1559"/>
      <c r="ACX69" s="1559"/>
      <c r="ACY69" s="1559"/>
      <c r="ACZ69" s="1559"/>
      <c r="ADA69" s="1559"/>
      <c r="ADB69" s="1559"/>
      <c r="ADC69" s="1559"/>
      <c r="ADD69" s="1559"/>
      <c r="ADE69" s="1559"/>
      <c r="ADF69" s="1559"/>
      <c r="ADG69" s="1559"/>
      <c r="ADH69" s="1559"/>
      <c r="ADI69" s="1559"/>
      <c r="ADJ69" s="1559"/>
      <c r="ADK69" s="1559"/>
      <c r="ADL69" s="1559"/>
      <c r="ADM69" s="1559"/>
      <c r="ADN69" s="1559"/>
      <c r="ADO69" s="1559"/>
      <c r="ADP69" s="1559"/>
      <c r="ADQ69" s="1559"/>
      <c r="ADR69" s="1559"/>
      <c r="ADS69" s="1559"/>
      <c r="ADT69" s="1559"/>
      <c r="ADU69" s="1559"/>
      <c r="ADV69" s="1559"/>
      <c r="ADW69" s="1559"/>
      <c r="ADX69" s="1559"/>
      <c r="ADY69" s="1559"/>
      <c r="ADZ69" s="1559"/>
      <c r="AEA69" s="1559"/>
      <c r="AEB69" s="1559"/>
      <c r="AEC69" s="1559"/>
      <c r="AED69" s="1559"/>
      <c r="AEE69" s="1559"/>
      <c r="AEF69" s="1559"/>
      <c r="AEG69" s="1559"/>
      <c r="AEH69" s="1559"/>
      <c r="AEI69" s="1559"/>
      <c r="AEJ69" s="1559"/>
      <c r="AEK69" s="1559"/>
      <c r="AEL69" s="1559"/>
      <c r="AEM69" s="1559"/>
      <c r="AEN69" s="1559"/>
      <c r="AEO69" s="1559"/>
      <c r="AEP69" s="1559"/>
      <c r="AEQ69" s="1559"/>
      <c r="AER69" s="1559"/>
      <c r="AES69" s="1559"/>
      <c r="AET69" s="1559"/>
      <c r="AEU69" s="1559"/>
      <c r="AEV69" s="1559"/>
      <c r="AEW69" s="1559"/>
      <c r="AEX69" s="1559"/>
      <c r="AEY69" s="1559"/>
      <c r="AEZ69" s="1559"/>
      <c r="AFA69" s="1559"/>
      <c r="AFB69" s="1559"/>
      <c r="AFC69" s="1559"/>
      <c r="AFD69" s="1559"/>
      <c r="AFE69" s="1559"/>
      <c r="AFF69" s="1559"/>
      <c r="AFG69" s="1559"/>
      <c r="AFH69" s="1559"/>
      <c r="AFI69" s="1559"/>
      <c r="AFJ69" s="1559"/>
      <c r="AFK69" s="1559"/>
      <c r="AFL69" s="1559"/>
      <c r="AFM69" s="1559"/>
      <c r="AFN69" s="1559"/>
      <c r="AFO69" s="1559"/>
      <c r="AFP69" s="1559"/>
      <c r="AFQ69" s="1559"/>
      <c r="AFR69" s="1559"/>
      <c r="AFS69" s="1559"/>
      <c r="AFT69" s="1559"/>
      <c r="AFU69" s="1559"/>
      <c r="AFV69" s="1559"/>
      <c r="AFW69" s="1559"/>
      <c r="AFX69" s="1559"/>
      <c r="AFY69" s="1559"/>
      <c r="AFZ69" s="1559"/>
      <c r="AGA69" s="1559"/>
      <c r="AGB69" s="1559"/>
      <c r="AGC69" s="1559"/>
      <c r="AGD69" s="1559"/>
      <c r="AGE69" s="1559"/>
      <c r="AGF69" s="1559"/>
      <c r="AGG69" s="1559"/>
      <c r="AGH69" s="1559"/>
      <c r="AGI69" s="1559"/>
      <c r="AGJ69" s="1559"/>
      <c r="AGK69" s="1559"/>
      <c r="AGL69" s="1559"/>
      <c r="AGM69" s="1559"/>
      <c r="AGN69" s="1559"/>
      <c r="AGO69" s="1559"/>
      <c r="AGP69" s="1559"/>
      <c r="AGQ69" s="1559"/>
      <c r="AGR69" s="1559"/>
      <c r="AGS69" s="1559"/>
      <c r="AGT69" s="1559"/>
      <c r="AGU69" s="1559"/>
      <c r="AGV69" s="1559"/>
      <c r="AGW69" s="1559"/>
      <c r="AGX69" s="1559"/>
      <c r="AGY69" s="1559"/>
      <c r="AGZ69" s="1559"/>
      <c r="AHA69" s="1559"/>
      <c r="AHB69" s="1559"/>
      <c r="AHC69" s="1559"/>
      <c r="AHD69" s="1559"/>
      <c r="AHE69" s="1559"/>
      <c r="AHF69" s="1559"/>
      <c r="AHG69" s="1559"/>
      <c r="AHH69" s="1559"/>
      <c r="AHI69" s="1559"/>
      <c r="AHJ69" s="1559"/>
      <c r="AHK69" s="1559"/>
      <c r="AHL69" s="1559"/>
      <c r="AHM69" s="1559"/>
      <c r="AHN69" s="1559"/>
      <c r="AHO69" s="1559"/>
      <c r="AHP69" s="1559"/>
      <c r="AHQ69" s="1559"/>
      <c r="AHR69" s="1559"/>
      <c r="AHS69" s="1559"/>
      <c r="AHT69" s="1559"/>
      <c r="AHU69" s="1559"/>
      <c r="AHV69" s="1559"/>
      <c r="AHW69" s="1559"/>
      <c r="AHX69" s="1559"/>
      <c r="AHY69" s="1559"/>
      <c r="AHZ69" s="1559"/>
      <c r="AIA69" s="1559"/>
      <c r="AIB69" s="1559"/>
      <c r="AIC69" s="1559"/>
      <c r="AID69" s="1559"/>
      <c r="AIE69" s="1559"/>
      <c r="AIF69" s="1559"/>
      <c r="AIG69" s="1559"/>
      <c r="AIH69" s="1559"/>
      <c r="AII69" s="1559"/>
      <c r="AIJ69" s="1559"/>
      <c r="AIK69" s="1559"/>
      <c r="AIL69" s="1559"/>
      <c r="AIM69" s="1559"/>
      <c r="AIN69" s="1559"/>
      <c r="AIO69" s="1559"/>
      <c r="AIP69" s="1559"/>
      <c r="AIQ69" s="1559"/>
      <c r="AIR69" s="1559"/>
      <c r="AIS69" s="1559"/>
      <c r="AIT69" s="1559"/>
      <c r="AIU69" s="1559"/>
      <c r="AIV69" s="1559"/>
      <c r="AIW69" s="1559"/>
      <c r="AIX69" s="1559"/>
      <c r="AIY69" s="1559"/>
      <c r="AIZ69" s="1559"/>
      <c r="AJA69" s="1559"/>
      <c r="AJB69" s="1559"/>
      <c r="AJC69" s="1559"/>
      <c r="AJD69" s="1559"/>
      <c r="AJE69" s="1559"/>
      <c r="AJF69" s="1559"/>
      <c r="AJG69" s="1559"/>
      <c r="AJH69" s="1559"/>
      <c r="AJI69" s="1559"/>
      <c r="AJJ69" s="1559"/>
      <c r="AJK69" s="1559"/>
      <c r="AJL69" s="1559"/>
      <c r="AJM69" s="1559"/>
      <c r="AJN69" s="1559"/>
      <c r="AJO69" s="1559"/>
      <c r="AJP69" s="1559"/>
      <c r="AJQ69" s="1559"/>
      <c r="AJR69" s="1559"/>
      <c r="AJS69" s="1559"/>
      <c r="AJT69" s="1559"/>
      <c r="AJU69" s="1559"/>
      <c r="AJV69" s="1559"/>
      <c r="AJW69" s="1559"/>
      <c r="AJX69" s="1559"/>
      <c r="AJY69" s="1559"/>
      <c r="AJZ69" s="1559"/>
      <c r="AKA69" s="1559"/>
      <c r="AKB69" s="1559"/>
      <c r="AKC69" s="1559"/>
      <c r="AKD69" s="1559"/>
      <c r="AKE69" s="1559"/>
      <c r="AKF69" s="1559"/>
      <c r="AKG69" s="1559"/>
      <c r="AKH69" s="1559"/>
      <c r="AKI69" s="1559"/>
      <c r="AKJ69" s="1559"/>
      <c r="AKK69" s="1559"/>
      <c r="AKL69" s="1559"/>
      <c r="AKM69" s="1559"/>
      <c r="AKN69" s="1559"/>
      <c r="AKO69" s="1559"/>
      <c r="AKP69" s="1559"/>
      <c r="AKQ69" s="1559"/>
      <c r="AKR69" s="1559"/>
      <c r="AKS69" s="1559"/>
      <c r="AKT69" s="1559"/>
      <c r="AKU69" s="1559"/>
      <c r="AKV69" s="1559"/>
      <c r="AKW69" s="1559"/>
      <c r="AKX69" s="1559"/>
      <c r="AKY69" s="1559"/>
      <c r="AKZ69" s="1559"/>
      <c r="ALA69" s="1559"/>
      <c r="ALB69" s="1559"/>
      <c r="ALC69" s="1559"/>
      <c r="ALD69" s="1559"/>
      <c r="ALE69" s="1559"/>
      <c r="ALF69" s="1559"/>
      <c r="ALG69" s="1559"/>
      <c r="ALH69" s="1559"/>
      <c r="ALI69" s="1559"/>
      <c r="ALJ69" s="1559"/>
      <c r="ALK69" s="1559"/>
      <c r="ALL69" s="1559"/>
      <c r="ALM69" s="1559"/>
      <c r="ALN69" s="1559"/>
      <c r="ALO69" s="1559"/>
      <c r="ALP69" s="1559"/>
      <c r="ALQ69" s="1559"/>
      <c r="ALR69" s="1559"/>
      <c r="ALS69" s="1559"/>
      <c r="ALT69" s="1559"/>
      <c r="ALU69" s="1559"/>
      <c r="ALV69" s="1559"/>
      <c r="ALW69" s="1559"/>
      <c r="ALX69" s="1559"/>
      <c r="ALY69" s="1559"/>
      <c r="ALZ69" s="1559"/>
      <c r="AMA69" s="1559"/>
      <c r="AMB69" s="1559"/>
      <c r="AMC69" s="1559"/>
      <c r="AMD69" s="1559"/>
      <c r="AME69" s="1559"/>
      <c r="AMF69" s="1559"/>
      <c r="AMG69" s="1559"/>
      <c r="AMH69" s="1559"/>
      <c r="AMI69" s="1559"/>
      <c r="AMJ69" s="1559"/>
      <c r="AMK69" s="1559"/>
      <c r="AML69" s="1559"/>
      <c r="AMM69" s="1559"/>
      <c r="AMN69" s="1559"/>
      <c r="AMO69" s="1559"/>
      <c r="AMP69" s="1559"/>
      <c r="AMQ69" s="1559"/>
      <c r="AMR69" s="1559"/>
      <c r="AMS69" s="1559"/>
      <c r="AMT69" s="1559"/>
      <c r="AMU69" s="1559"/>
      <c r="AMV69" s="1559"/>
      <c r="AMW69" s="1559"/>
      <c r="AMX69" s="1559"/>
      <c r="AMY69" s="1559"/>
      <c r="AMZ69" s="1559"/>
      <c r="ANA69" s="1559"/>
      <c r="ANB69" s="1559"/>
      <c r="ANC69" s="1559"/>
      <c r="AND69" s="1559"/>
      <c r="ANE69" s="1559"/>
      <c r="ANF69" s="1559"/>
      <c r="ANG69" s="1559"/>
      <c r="ANH69" s="1559"/>
      <c r="ANI69" s="1559"/>
      <c r="ANJ69" s="1559"/>
      <c r="ANK69" s="1559"/>
      <c r="ANL69" s="1559"/>
      <c r="ANM69" s="1559"/>
      <c r="ANN69" s="1559"/>
      <c r="ANO69" s="1559"/>
      <c r="ANP69" s="1559"/>
      <c r="ANQ69" s="1559"/>
      <c r="ANR69" s="1559"/>
      <c r="ANS69" s="1559"/>
      <c r="ANT69" s="1559"/>
      <c r="ANU69" s="1559"/>
      <c r="ANV69" s="1559"/>
      <c r="ANW69" s="1559"/>
      <c r="ANX69" s="1559"/>
      <c r="ANY69" s="1559"/>
      <c r="ANZ69" s="1559"/>
      <c r="AOA69" s="1559"/>
      <c r="AOB69" s="1559"/>
      <c r="AOC69" s="1559"/>
      <c r="AOD69" s="1559"/>
      <c r="AOE69" s="1559"/>
      <c r="AOF69" s="1559"/>
      <c r="AOG69" s="1559"/>
      <c r="AOH69" s="1559"/>
      <c r="AOI69" s="1559"/>
      <c r="AOJ69" s="1559"/>
      <c r="AOK69" s="1559"/>
      <c r="AOL69" s="1559"/>
      <c r="AOM69" s="1559"/>
      <c r="AON69" s="1559"/>
      <c r="AOO69" s="1559"/>
      <c r="AOP69" s="1559"/>
      <c r="AOQ69" s="1559"/>
      <c r="AOR69" s="1559"/>
      <c r="AOS69" s="1559"/>
      <c r="AOT69" s="1559"/>
      <c r="AOU69" s="1559"/>
      <c r="AOV69" s="1559"/>
      <c r="AOW69" s="1559"/>
      <c r="AOX69" s="1559"/>
      <c r="AOY69" s="1559"/>
      <c r="AOZ69" s="1559"/>
      <c r="APA69" s="1559"/>
      <c r="APB69" s="1559"/>
      <c r="APC69" s="1559"/>
      <c r="APD69" s="1559"/>
      <c r="APE69" s="1559"/>
      <c r="APF69" s="1559"/>
      <c r="APG69" s="1559"/>
      <c r="APH69" s="1559"/>
      <c r="API69" s="1559"/>
      <c r="APJ69" s="1559"/>
      <c r="APK69" s="1559"/>
      <c r="APL69" s="1559"/>
      <c r="APM69" s="1559"/>
      <c r="APN69" s="1559"/>
      <c r="APO69" s="1559"/>
      <c r="APP69" s="1559"/>
      <c r="APQ69" s="1559"/>
      <c r="APR69" s="1559"/>
      <c r="APS69" s="1559"/>
      <c r="APT69" s="1559"/>
      <c r="APU69" s="1559"/>
      <c r="APV69" s="1559"/>
      <c r="APW69" s="1559"/>
      <c r="APX69" s="1559"/>
      <c r="APY69" s="1559"/>
      <c r="APZ69" s="1559"/>
      <c r="AQA69" s="1559"/>
      <c r="AQB69" s="1559"/>
      <c r="AQC69" s="1559"/>
      <c r="AQD69" s="1559"/>
      <c r="AQE69" s="1559"/>
      <c r="AQF69" s="1559"/>
      <c r="AQG69" s="1559"/>
      <c r="AQH69" s="1559"/>
      <c r="AQI69" s="1559"/>
      <c r="AQJ69" s="1559"/>
      <c r="AQK69" s="1559"/>
      <c r="AQL69" s="1559"/>
      <c r="AQM69" s="1559"/>
      <c r="AQN69" s="1559"/>
      <c r="AQO69" s="1559"/>
      <c r="AQP69" s="1559"/>
      <c r="AQQ69" s="1559"/>
      <c r="AQR69" s="1559"/>
      <c r="AQS69" s="1559"/>
      <c r="AQT69" s="1559"/>
      <c r="AQU69" s="1559"/>
      <c r="AQV69" s="1559"/>
      <c r="AQW69" s="1559"/>
      <c r="AQX69" s="1559"/>
      <c r="AQY69" s="1559"/>
      <c r="AQZ69" s="1559"/>
      <c r="ARA69" s="1559"/>
      <c r="ARB69" s="1559"/>
      <c r="ARC69" s="1559"/>
      <c r="ARD69" s="1559"/>
      <c r="ARE69" s="1559"/>
      <c r="ARF69" s="1559"/>
      <c r="ARG69" s="1559"/>
      <c r="ARH69" s="1559"/>
      <c r="ARI69" s="1559"/>
      <c r="ARJ69" s="1559"/>
      <c r="ARK69" s="1559"/>
      <c r="ARL69" s="1559"/>
      <c r="ARM69" s="1559"/>
      <c r="ARN69" s="1559"/>
      <c r="ARO69" s="1559"/>
      <c r="ARP69" s="1559"/>
      <c r="ARQ69" s="1559"/>
      <c r="ARR69" s="1559"/>
      <c r="ARS69" s="1559"/>
      <c r="ART69" s="1559"/>
      <c r="ARU69" s="1559"/>
      <c r="ARV69" s="1559"/>
      <c r="ARW69" s="1559"/>
      <c r="ARX69" s="1559"/>
      <c r="ARY69" s="1559"/>
      <c r="ARZ69" s="1559"/>
      <c r="ASA69" s="1559"/>
      <c r="ASB69" s="1559"/>
      <c r="ASC69" s="1559"/>
      <c r="ASD69" s="1559"/>
      <c r="ASE69" s="1559"/>
      <c r="ASF69" s="1559"/>
      <c r="ASG69" s="1559"/>
      <c r="ASH69" s="1559"/>
      <c r="ASI69" s="1559"/>
      <c r="ASJ69" s="1559"/>
      <c r="ASK69" s="1559"/>
      <c r="ASL69" s="1559"/>
      <c r="ASM69" s="1559"/>
      <c r="ASN69" s="1559"/>
      <c r="ASO69" s="1559"/>
      <c r="ASP69" s="1559"/>
      <c r="ASQ69" s="1559"/>
      <c r="ASR69" s="1559"/>
      <c r="ASS69" s="1559"/>
      <c r="AST69" s="1559"/>
      <c r="ASU69" s="1559"/>
      <c r="ASV69" s="1559"/>
      <c r="ASW69" s="1559"/>
      <c r="ASX69" s="1559"/>
      <c r="ASY69" s="1559"/>
      <c r="ASZ69" s="1559"/>
      <c r="ATA69" s="1559"/>
      <c r="ATB69" s="1559"/>
      <c r="ATC69" s="1559"/>
      <c r="ATD69" s="1559"/>
      <c r="ATE69" s="1559"/>
      <c r="ATF69" s="1559"/>
      <c r="ATG69" s="1559"/>
      <c r="ATH69" s="1559"/>
      <c r="ATI69" s="1559"/>
      <c r="ATJ69" s="1559"/>
      <c r="ATK69" s="1559"/>
      <c r="ATL69" s="1559"/>
      <c r="ATM69" s="1559"/>
      <c r="ATN69" s="1559"/>
      <c r="ATO69" s="1559"/>
      <c r="ATP69" s="1559"/>
      <c r="ATQ69" s="1559"/>
      <c r="ATR69" s="1559"/>
      <c r="ATS69" s="1559"/>
      <c r="ATT69" s="1559"/>
      <c r="ATU69" s="1559"/>
      <c r="ATV69" s="1559"/>
      <c r="ATW69" s="1559"/>
      <c r="ATX69" s="1559"/>
      <c r="ATY69" s="1559"/>
      <c r="ATZ69" s="1559"/>
      <c r="AUA69" s="1559"/>
      <c r="AUB69" s="1559"/>
      <c r="AUC69" s="1559"/>
      <c r="AUD69" s="1559"/>
      <c r="AUE69" s="1559"/>
      <c r="AUF69" s="1559"/>
      <c r="AUG69" s="1559"/>
      <c r="AUH69" s="1559"/>
      <c r="AUI69" s="1559"/>
      <c r="AUJ69" s="1559"/>
      <c r="AUK69" s="1559"/>
      <c r="AUL69" s="1559"/>
      <c r="AUM69" s="1559"/>
      <c r="AUN69" s="1559"/>
      <c r="AUO69" s="1559"/>
      <c r="AUP69" s="1559"/>
      <c r="AUQ69" s="1559"/>
      <c r="AUR69" s="1559"/>
      <c r="AUS69" s="1559"/>
      <c r="AUT69" s="1559"/>
      <c r="AUU69" s="1559"/>
      <c r="AUV69" s="1559"/>
      <c r="AUW69" s="1559"/>
      <c r="AUX69" s="1559"/>
      <c r="AUY69" s="1559"/>
      <c r="AUZ69" s="1559"/>
      <c r="AVA69" s="1559"/>
      <c r="AVB69" s="1559"/>
      <c r="AVC69" s="1559"/>
      <c r="AVD69" s="1559"/>
      <c r="AVE69" s="1559"/>
      <c r="AVF69" s="1559"/>
      <c r="AVG69" s="1559"/>
      <c r="AVH69" s="1559"/>
      <c r="AVI69" s="1559"/>
      <c r="AVJ69" s="1559"/>
      <c r="AVK69" s="1559"/>
      <c r="AVL69" s="1559"/>
      <c r="AVM69" s="1559"/>
      <c r="AVN69" s="1559"/>
      <c r="AVO69" s="1559"/>
      <c r="AVP69" s="1559"/>
      <c r="AVQ69" s="1559"/>
      <c r="AVR69" s="1559"/>
      <c r="AVS69" s="1559"/>
      <c r="AVT69" s="1559"/>
      <c r="AVU69" s="1559"/>
      <c r="AVV69" s="1559"/>
      <c r="AVW69" s="1559"/>
      <c r="AVX69" s="1559"/>
      <c r="AVY69" s="1559"/>
      <c r="AVZ69" s="1559"/>
      <c r="AWA69" s="1559"/>
      <c r="AWB69" s="1559"/>
      <c r="AWC69" s="1559"/>
      <c r="AWD69" s="1559"/>
      <c r="AWE69" s="1559"/>
      <c r="AWF69" s="1559"/>
      <c r="AWG69" s="1559"/>
      <c r="AWH69" s="1559"/>
      <c r="AWI69" s="1559"/>
      <c r="AWJ69" s="1559"/>
      <c r="AWK69" s="1559"/>
      <c r="AWL69" s="1559"/>
      <c r="AWM69" s="1559"/>
      <c r="AWN69" s="1559"/>
      <c r="AWO69" s="1559"/>
      <c r="AWP69" s="1559"/>
      <c r="AWQ69" s="1559"/>
      <c r="AWR69" s="1559"/>
      <c r="AWS69" s="1559"/>
      <c r="AWT69" s="1559"/>
      <c r="AWU69" s="1559"/>
      <c r="AWV69" s="1559"/>
      <c r="AWW69" s="1559"/>
      <c r="AWX69" s="1559"/>
      <c r="AWY69" s="1559"/>
      <c r="AWZ69" s="1559"/>
      <c r="AXA69" s="1559"/>
      <c r="AXB69" s="1559"/>
      <c r="AXC69" s="1559"/>
      <c r="AXD69" s="1559"/>
      <c r="AXE69" s="1559"/>
      <c r="AXF69" s="1559"/>
      <c r="AXG69" s="1559"/>
      <c r="AXH69" s="1559"/>
      <c r="AXI69" s="1559"/>
      <c r="AXJ69" s="1559"/>
      <c r="AXK69" s="1559"/>
      <c r="AXL69" s="1559"/>
      <c r="AXM69" s="1559"/>
      <c r="AXN69" s="1559"/>
      <c r="AXO69" s="1559"/>
      <c r="AXP69" s="1559"/>
      <c r="AXQ69" s="1559"/>
      <c r="AXR69" s="1559"/>
      <c r="AXS69" s="1559"/>
      <c r="AXT69" s="1559"/>
      <c r="AXU69" s="1559"/>
      <c r="AXV69" s="1559"/>
      <c r="AXW69" s="1559"/>
      <c r="AXX69" s="1559"/>
      <c r="AXY69" s="1559"/>
      <c r="AXZ69" s="1559"/>
      <c r="AYA69" s="1559"/>
      <c r="AYB69" s="1559"/>
      <c r="AYC69" s="1559"/>
      <c r="AYD69" s="1559"/>
      <c r="AYE69" s="1559"/>
      <c r="AYF69" s="1559"/>
      <c r="AYG69" s="1559"/>
      <c r="AYH69" s="1559"/>
      <c r="AYI69" s="1559"/>
      <c r="AYJ69" s="1559"/>
      <c r="AYK69" s="1559"/>
      <c r="AYL69" s="1559"/>
      <c r="AYM69" s="1559"/>
      <c r="AYN69" s="1559"/>
      <c r="AYO69" s="1559"/>
      <c r="AYP69" s="1559"/>
      <c r="AYQ69" s="1559"/>
      <c r="AYR69" s="1559"/>
      <c r="AYS69" s="1559"/>
      <c r="AYT69" s="1559"/>
      <c r="AYU69" s="1559"/>
      <c r="AYV69" s="1559"/>
      <c r="AYW69" s="1559"/>
      <c r="AYX69" s="1559"/>
      <c r="AYY69" s="1559"/>
      <c r="AYZ69" s="1559"/>
      <c r="AZA69" s="1559"/>
      <c r="AZB69" s="1559"/>
      <c r="AZC69" s="1559"/>
      <c r="AZD69" s="1559"/>
      <c r="AZE69" s="1559"/>
      <c r="AZF69" s="1559"/>
      <c r="AZG69" s="1559"/>
      <c r="AZH69" s="1559"/>
      <c r="AZI69" s="1559"/>
      <c r="AZJ69" s="1559"/>
      <c r="AZK69" s="1559"/>
      <c r="AZL69" s="1559"/>
      <c r="AZM69" s="1559"/>
      <c r="AZN69" s="1559"/>
      <c r="AZO69" s="1559"/>
      <c r="AZP69" s="1559"/>
      <c r="AZQ69" s="1559"/>
      <c r="AZR69" s="1559"/>
      <c r="AZS69" s="1559"/>
      <c r="AZT69" s="1559"/>
      <c r="AZU69" s="1559"/>
      <c r="AZV69" s="1559"/>
      <c r="AZW69" s="1559"/>
      <c r="AZX69" s="1559"/>
      <c r="AZY69" s="1559"/>
      <c r="AZZ69" s="1559"/>
      <c r="BAA69" s="1559"/>
      <c r="BAB69" s="1559"/>
      <c r="BAC69" s="1559"/>
      <c r="BAD69" s="1559"/>
      <c r="BAE69" s="1559"/>
      <c r="BAF69" s="1559"/>
      <c r="BAG69" s="1559"/>
      <c r="BAH69" s="1559"/>
      <c r="BAI69" s="1559"/>
      <c r="BAJ69" s="1559"/>
      <c r="BAK69" s="1559"/>
      <c r="BAL69" s="1559"/>
      <c r="BAM69" s="1559"/>
      <c r="BAN69" s="1559"/>
      <c r="BAO69" s="1559"/>
      <c r="BAP69" s="1559"/>
      <c r="BAQ69" s="1559"/>
      <c r="BAR69" s="1559"/>
      <c r="BAS69" s="1559"/>
      <c r="BAT69" s="1559"/>
      <c r="BAU69" s="1559"/>
      <c r="BAV69" s="1559"/>
      <c r="BAW69" s="1559"/>
      <c r="BAX69" s="1559"/>
      <c r="BAY69" s="1559"/>
      <c r="BAZ69" s="1559"/>
      <c r="BBA69" s="1559"/>
      <c r="BBB69" s="1559"/>
      <c r="BBC69" s="1559"/>
      <c r="BBD69" s="1559"/>
      <c r="BBE69" s="1559"/>
      <c r="BBF69" s="1559"/>
      <c r="BBG69" s="1559"/>
      <c r="BBH69" s="1559"/>
      <c r="BBI69" s="1559"/>
      <c r="BBJ69" s="1559"/>
      <c r="BBK69" s="1559"/>
      <c r="BBL69" s="1559"/>
      <c r="BBM69" s="1559"/>
      <c r="BBN69" s="1559"/>
      <c r="BBO69" s="1559"/>
      <c r="BBP69" s="1559"/>
      <c r="BBQ69" s="1559"/>
      <c r="BBR69" s="1559"/>
      <c r="BBS69" s="1559"/>
      <c r="BBT69" s="1559"/>
      <c r="BBU69" s="1559"/>
      <c r="BBV69" s="1559"/>
      <c r="BBW69" s="1559"/>
      <c r="BBX69" s="1559"/>
      <c r="BBY69" s="1559"/>
      <c r="BBZ69" s="1559"/>
      <c r="BCA69" s="1559"/>
      <c r="BCB69" s="1559"/>
      <c r="BCC69" s="1559"/>
      <c r="BCD69" s="1559"/>
      <c r="BCE69" s="1559"/>
      <c r="BCF69" s="1559"/>
      <c r="BCG69" s="1559"/>
      <c r="BCH69" s="1559"/>
      <c r="BCI69" s="1559"/>
      <c r="BCJ69" s="1559"/>
      <c r="BCK69" s="1559"/>
      <c r="BCL69" s="1559"/>
      <c r="BCM69" s="1559"/>
      <c r="BCN69" s="1559"/>
      <c r="BCO69" s="1559"/>
      <c r="BCP69" s="1559"/>
      <c r="BCQ69" s="1559"/>
      <c r="BCR69" s="1559"/>
      <c r="BCS69" s="1559"/>
      <c r="BCT69" s="1559"/>
      <c r="BCU69" s="1559"/>
      <c r="BCV69" s="1559"/>
      <c r="BCW69" s="1559"/>
      <c r="BCX69" s="1559"/>
      <c r="BCY69" s="1559"/>
      <c r="BCZ69" s="1559"/>
      <c r="BDA69" s="1559"/>
      <c r="BDB69" s="1559"/>
      <c r="BDC69" s="1559"/>
      <c r="BDD69" s="1559"/>
      <c r="BDE69" s="1559"/>
      <c r="BDF69" s="1559"/>
      <c r="BDG69" s="1559"/>
      <c r="BDH69" s="1559"/>
      <c r="BDI69" s="1559"/>
      <c r="BDJ69" s="1559"/>
      <c r="BDK69" s="1559"/>
      <c r="BDL69" s="1559"/>
      <c r="BDM69" s="1559"/>
      <c r="BDN69" s="1559"/>
      <c r="BDO69" s="1559"/>
      <c r="BDP69" s="1559"/>
      <c r="BDQ69" s="1559"/>
      <c r="BDR69" s="1559"/>
      <c r="BDS69" s="1559"/>
      <c r="BDT69" s="1559"/>
      <c r="BDU69" s="1559"/>
      <c r="BDV69" s="1559"/>
      <c r="BDW69" s="1559"/>
      <c r="BDX69" s="1559"/>
      <c r="BDY69" s="1559"/>
      <c r="BDZ69" s="1559"/>
      <c r="BEA69" s="1559"/>
      <c r="BEB69" s="1559"/>
      <c r="BEC69" s="1559"/>
      <c r="BED69" s="1559"/>
      <c r="BEE69" s="1559"/>
      <c r="BEF69" s="1559"/>
      <c r="BEG69" s="1559"/>
      <c r="BEH69" s="1559"/>
      <c r="BEI69" s="1559"/>
      <c r="BEJ69" s="1559"/>
      <c r="BEK69" s="1559"/>
      <c r="BEL69" s="1559"/>
      <c r="BEM69" s="1559"/>
      <c r="BEN69" s="1559"/>
      <c r="BEO69" s="1559"/>
      <c r="BEP69" s="1559"/>
      <c r="BEQ69" s="1559"/>
      <c r="BER69" s="1559"/>
      <c r="BES69" s="1559"/>
      <c r="BET69" s="1559"/>
      <c r="BEU69" s="1559"/>
      <c r="BEV69" s="1559"/>
      <c r="BEW69" s="1559"/>
      <c r="BEX69" s="1559"/>
      <c r="BEY69" s="1559"/>
      <c r="BEZ69" s="1559"/>
      <c r="BFA69" s="1559"/>
      <c r="BFB69" s="1559"/>
      <c r="BFC69" s="1559"/>
      <c r="BFD69" s="1559"/>
      <c r="BFE69" s="1559"/>
      <c r="BFF69" s="1559"/>
      <c r="BFG69" s="1559"/>
      <c r="BFH69" s="1559"/>
      <c r="BFI69" s="1559"/>
      <c r="BFJ69" s="1559"/>
      <c r="BFK69" s="1559"/>
      <c r="BFL69" s="1559"/>
      <c r="BFM69" s="1559"/>
      <c r="BFN69" s="1559"/>
      <c r="BFO69" s="1559"/>
      <c r="BFP69" s="1559"/>
      <c r="BFQ69" s="1559"/>
      <c r="BFR69" s="1559"/>
      <c r="BFS69" s="1559"/>
      <c r="BFT69" s="1559"/>
      <c r="BFU69" s="1559"/>
      <c r="BFV69" s="1559"/>
      <c r="BFW69" s="1559"/>
      <c r="BFX69" s="1559"/>
      <c r="BFY69" s="1559"/>
      <c r="BFZ69" s="1559"/>
      <c r="BGA69" s="1559"/>
      <c r="BGB69" s="1559"/>
      <c r="BGC69" s="1559"/>
      <c r="BGD69" s="1559"/>
      <c r="BGE69" s="1559"/>
      <c r="BGF69" s="1559"/>
      <c r="BGG69" s="1559"/>
      <c r="BGH69" s="1559"/>
      <c r="BGI69" s="1559"/>
      <c r="BGJ69" s="1559"/>
      <c r="BGK69" s="1559"/>
      <c r="BGL69" s="1559"/>
      <c r="BGM69" s="1559"/>
      <c r="BGN69" s="1559"/>
      <c r="BGO69" s="1559"/>
      <c r="BGP69" s="1559"/>
      <c r="BGQ69" s="1559"/>
      <c r="BGR69" s="1559"/>
      <c r="BGS69" s="1559"/>
      <c r="BGT69" s="1559"/>
      <c r="BGU69" s="1559"/>
      <c r="BGV69" s="1559"/>
      <c r="BGW69" s="1559"/>
      <c r="BGX69" s="1559"/>
      <c r="BGY69" s="1559"/>
      <c r="BGZ69" s="1559"/>
      <c r="BHA69" s="1559"/>
      <c r="BHB69" s="1559"/>
      <c r="BHC69" s="1559"/>
      <c r="BHD69" s="1559"/>
      <c r="BHE69" s="1559"/>
      <c r="BHF69" s="1559"/>
      <c r="BHG69" s="1559"/>
      <c r="BHH69" s="1559"/>
      <c r="BHI69" s="1559"/>
      <c r="BHJ69" s="1559"/>
      <c r="BHK69" s="1559"/>
      <c r="BHL69" s="1559"/>
      <c r="BHM69" s="1559"/>
      <c r="BHN69" s="1559"/>
      <c r="BHO69" s="1559"/>
      <c r="BHP69" s="1559"/>
      <c r="BHQ69" s="1559"/>
      <c r="BHR69" s="1559"/>
      <c r="BHS69" s="1559"/>
      <c r="BHT69" s="1559"/>
      <c r="BHU69" s="1559"/>
      <c r="BHV69" s="1559"/>
      <c r="BHW69" s="1559"/>
      <c r="BHX69" s="1559"/>
      <c r="BHY69" s="1559"/>
      <c r="BHZ69" s="1559"/>
      <c r="BIA69" s="1559"/>
      <c r="BIB69" s="1559"/>
      <c r="BIC69" s="1559"/>
      <c r="BID69" s="1559"/>
      <c r="BIE69" s="1559"/>
      <c r="BIF69" s="1559"/>
      <c r="BIG69" s="1559"/>
      <c r="BIH69" s="1559"/>
      <c r="BII69" s="1559"/>
      <c r="BIJ69" s="1559"/>
      <c r="BIK69" s="1559"/>
      <c r="BIL69" s="1559"/>
      <c r="BIM69" s="1559"/>
      <c r="BIN69" s="1559"/>
      <c r="BIO69" s="1559"/>
      <c r="BIP69" s="1559"/>
      <c r="BIQ69" s="1559"/>
      <c r="BIR69" s="1559"/>
      <c r="BIS69" s="1559"/>
      <c r="BIT69" s="1559"/>
      <c r="BIU69" s="1559"/>
      <c r="BIV69" s="1559"/>
      <c r="BIW69" s="1559"/>
      <c r="BIX69" s="1559"/>
      <c r="BIY69" s="1559"/>
      <c r="BIZ69" s="1559"/>
      <c r="BJA69" s="1559"/>
      <c r="BJB69" s="1559"/>
      <c r="BJC69" s="1559"/>
      <c r="BJD69" s="1559"/>
      <c r="BJE69" s="1559"/>
      <c r="BJF69" s="1559"/>
      <c r="BJG69" s="1559"/>
      <c r="BJH69" s="1559"/>
      <c r="BJI69" s="1559"/>
      <c r="BJJ69" s="1559"/>
      <c r="BJK69" s="1559"/>
      <c r="BJL69" s="1559"/>
      <c r="BJM69" s="1559"/>
      <c r="BJN69" s="1559"/>
      <c r="BJO69" s="1559"/>
      <c r="BJP69" s="1559"/>
      <c r="BJQ69" s="1559"/>
      <c r="BJR69" s="1559"/>
      <c r="BJS69" s="1559"/>
      <c r="BJT69" s="1559"/>
      <c r="BJU69" s="1559"/>
      <c r="BJV69" s="1559"/>
      <c r="BJW69" s="1559"/>
      <c r="BJX69" s="1559"/>
      <c r="BJY69" s="1559"/>
      <c r="BJZ69" s="1559"/>
      <c r="BKA69" s="1559"/>
      <c r="BKB69" s="1559"/>
      <c r="BKC69" s="1559"/>
      <c r="BKD69" s="1559"/>
      <c r="BKE69" s="1559"/>
      <c r="BKF69" s="1559"/>
      <c r="BKG69" s="1559"/>
      <c r="BKH69" s="1559"/>
      <c r="BKI69" s="1559"/>
      <c r="BKJ69" s="1559"/>
      <c r="BKK69" s="1559"/>
      <c r="BKL69" s="1559"/>
      <c r="BKM69" s="1559"/>
      <c r="BKN69" s="1559"/>
      <c r="BKO69" s="1559"/>
      <c r="BKP69" s="1559"/>
      <c r="BKQ69" s="1559"/>
      <c r="BKR69" s="1559"/>
      <c r="BKS69" s="1559"/>
      <c r="BKT69" s="1559"/>
      <c r="BKU69" s="1559"/>
      <c r="BKV69" s="1559"/>
      <c r="BKW69" s="1559"/>
      <c r="BKX69" s="1559"/>
      <c r="BKY69" s="1559"/>
      <c r="BKZ69" s="1559"/>
      <c r="BLA69" s="1559"/>
      <c r="BLB69" s="1559"/>
      <c r="BLC69" s="1559"/>
      <c r="BLD69" s="1559"/>
      <c r="BLE69" s="1559"/>
      <c r="BLF69" s="1559"/>
      <c r="BLG69" s="1559"/>
      <c r="BLH69" s="1559"/>
      <c r="BLI69" s="1559"/>
      <c r="BLJ69" s="1559"/>
      <c r="BLK69" s="1559"/>
      <c r="BLL69" s="1559"/>
      <c r="BLM69" s="1559"/>
      <c r="BLN69" s="1559"/>
      <c r="BLO69" s="1559"/>
      <c r="BLP69" s="1559"/>
      <c r="BLQ69" s="1559"/>
      <c r="BLR69" s="1559"/>
      <c r="BLS69" s="1559"/>
      <c r="BLT69" s="1559"/>
      <c r="BLU69" s="1559"/>
      <c r="BLV69" s="1559"/>
      <c r="BLW69" s="1559"/>
      <c r="BLX69" s="1559"/>
      <c r="BLY69" s="1559"/>
      <c r="BLZ69" s="1559"/>
      <c r="BMA69" s="1559"/>
      <c r="BMB69" s="1559"/>
      <c r="BMC69" s="1559"/>
      <c r="BMD69" s="1559"/>
      <c r="BME69" s="1559"/>
      <c r="BMF69" s="1559"/>
      <c r="BMG69" s="1559"/>
      <c r="BMH69" s="1559"/>
      <c r="BMI69" s="1559"/>
      <c r="BMJ69" s="1559"/>
      <c r="BMK69" s="1559"/>
      <c r="BML69" s="1559"/>
      <c r="BMM69" s="1559"/>
      <c r="BMN69" s="1559"/>
      <c r="BMO69" s="1559"/>
      <c r="BMP69" s="1559"/>
      <c r="BMQ69" s="1559"/>
      <c r="BMR69" s="1559"/>
      <c r="BMS69" s="1559"/>
      <c r="BMT69" s="1559"/>
      <c r="BMU69" s="1559"/>
      <c r="BMV69" s="1559"/>
      <c r="BMW69" s="1559"/>
      <c r="BMX69" s="1559"/>
      <c r="BMY69" s="1559"/>
      <c r="BMZ69" s="1559"/>
      <c r="BNA69" s="1559"/>
      <c r="BNB69" s="1559"/>
      <c r="BNC69" s="1559"/>
      <c r="BND69" s="1559"/>
      <c r="BNE69" s="1559"/>
      <c r="BNF69" s="1559"/>
      <c r="BNG69" s="1559"/>
      <c r="BNH69" s="1559"/>
      <c r="BNI69" s="1559"/>
      <c r="BNJ69" s="1559"/>
      <c r="BNK69" s="1559"/>
      <c r="BNL69" s="1559"/>
      <c r="BNM69" s="1559"/>
      <c r="BNN69" s="1559"/>
      <c r="BNO69" s="1559"/>
      <c r="BNP69" s="1559"/>
      <c r="BNQ69" s="1559"/>
      <c r="BNR69" s="1559"/>
      <c r="BNS69" s="1559"/>
      <c r="BNT69" s="1559"/>
      <c r="BNU69" s="1559"/>
      <c r="BNV69" s="1559"/>
      <c r="BNW69" s="1559"/>
      <c r="BNX69" s="1559"/>
      <c r="BNY69" s="1559"/>
      <c r="BNZ69" s="1559"/>
      <c r="BOA69" s="1559"/>
      <c r="BOB69" s="1559"/>
      <c r="BOC69" s="1559"/>
      <c r="BOD69" s="1559"/>
      <c r="BOE69" s="1559"/>
      <c r="BOF69" s="1559"/>
      <c r="BOG69" s="1559"/>
      <c r="BOH69" s="1559"/>
      <c r="BOI69" s="1559"/>
      <c r="BOJ69" s="1559"/>
      <c r="BOK69" s="1559"/>
      <c r="BOL69" s="1559"/>
      <c r="BOM69" s="1559"/>
      <c r="BON69" s="1559"/>
      <c r="BOO69" s="1559"/>
      <c r="BOP69" s="1559"/>
      <c r="BOQ69" s="1559"/>
      <c r="BOR69" s="1559"/>
      <c r="BOS69" s="1559"/>
      <c r="BOT69" s="1559"/>
      <c r="BOU69" s="1559"/>
      <c r="BOV69" s="1559"/>
      <c r="BOW69" s="1559"/>
      <c r="BOX69" s="1559"/>
      <c r="BOY69" s="1559"/>
      <c r="BOZ69" s="1559"/>
      <c r="BPA69" s="1559"/>
      <c r="BPB69" s="1559"/>
      <c r="BPC69" s="1559"/>
      <c r="BPD69" s="1559"/>
      <c r="BPE69" s="1559"/>
      <c r="BPF69" s="1559"/>
      <c r="BPG69" s="1559"/>
      <c r="BPH69" s="1559"/>
      <c r="BPI69" s="1559"/>
      <c r="BPJ69" s="1559"/>
      <c r="BPK69" s="1559"/>
      <c r="BPL69" s="1559"/>
      <c r="BPM69" s="1559"/>
      <c r="BPN69" s="1559"/>
      <c r="BPO69" s="1559"/>
      <c r="BPP69" s="1559"/>
      <c r="BPQ69" s="1559"/>
      <c r="BPR69" s="1559"/>
      <c r="BPS69" s="1559"/>
      <c r="BPT69" s="1559"/>
      <c r="BPU69" s="1559"/>
      <c r="BPV69" s="1559"/>
      <c r="BPW69" s="1559"/>
      <c r="BPX69" s="1559"/>
      <c r="BPY69" s="1559"/>
      <c r="BPZ69" s="1559"/>
      <c r="BQA69" s="1559"/>
      <c r="BQB69" s="1559"/>
      <c r="BQC69" s="1559"/>
      <c r="BQD69" s="1559"/>
      <c r="BQE69" s="1559"/>
      <c r="BQF69" s="1559"/>
      <c r="BQG69" s="1559"/>
      <c r="BQH69" s="1559"/>
      <c r="BQI69" s="1559"/>
      <c r="BQJ69" s="1559"/>
      <c r="BQK69" s="1559"/>
      <c r="BQL69" s="1559"/>
      <c r="BQM69" s="1559"/>
      <c r="BQN69" s="1559"/>
      <c r="BQO69" s="1559"/>
      <c r="BQP69" s="1559"/>
      <c r="BQQ69" s="1559"/>
      <c r="BQR69" s="1559"/>
      <c r="BQS69" s="1559"/>
      <c r="BQT69" s="1559"/>
      <c r="BQU69" s="1559"/>
      <c r="BQV69" s="1559"/>
      <c r="BQW69" s="1559"/>
      <c r="BQX69" s="1559"/>
      <c r="BQY69" s="1559"/>
      <c r="BQZ69" s="1559"/>
      <c r="BRA69" s="1559"/>
      <c r="BRB69" s="1559"/>
      <c r="BRC69" s="1559"/>
      <c r="BRD69" s="1559"/>
      <c r="BRE69" s="1559"/>
      <c r="BRF69" s="1559"/>
      <c r="BRG69" s="1559"/>
      <c r="BRH69" s="1559"/>
      <c r="BRI69" s="1559"/>
      <c r="BRJ69" s="1559"/>
      <c r="BRK69" s="1559"/>
      <c r="BRL69" s="1559"/>
      <c r="BRM69" s="1559"/>
      <c r="BRN69" s="1559"/>
      <c r="BRO69" s="1559"/>
      <c r="BRP69" s="1559"/>
      <c r="BRQ69" s="1559"/>
      <c r="BRR69" s="1559"/>
      <c r="BRS69" s="1559"/>
      <c r="BRT69" s="1559"/>
      <c r="BRU69" s="1559"/>
      <c r="BRV69" s="1559"/>
      <c r="BRW69" s="1559"/>
      <c r="BRX69" s="1559"/>
      <c r="BRY69" s="1559"/>
      <c r="BRZ69" s="1559"/>
      <c r="BSA69" s="1559"/>
      <c r="BSB69" s="1559"/>
      <c r="BSC69" s="1559"/>
      <c r="BSD69" s="1559"/>
      <c r="BSE69" s="1559"/>
      <c r="BSF69" s="1559"/>
      <c r="BSG69" s="1559"/>
      <c r="BSH69" s="1559"/>
      <c r="BSI69" s="1559"/>
      <c r="BSJ69" s="1559"/>
      <c r="BSK69" s="1559"/>
      <c r="BSL69" s="1559"/>
      <c r="BSM69" s="1559"/>
      <c r="BSN69" s="1559"/>
      <c r="BSO69" s="1559"/>
      <c r="BSP69" s="1559"/>
      <c r="BSQ69" s="1559"/>
      <c r="BSR69" s="1559"/>
      <c r="BSS69" s="1559"/>
      <c r="BST69" s="1559"/>
      <c r="BSU69" s="1559"/>
      <c r="BSV69" s="1559"/>
      <c r="BSW69" s="1559"/>
      <c r="BSX69" s="1559"/>
      <c r="BSY69" s="1559"/>
      <c r="BSZ69" s="1559"/>
      <c r="BTA69" s="1559"/>
      <c r="BTB69" s="1559"/>
      <c r="BTC69" s="1559"/>
      <c r="BTD69" s="1559"/>
      <c r="BTE69" s="1559"/>
      <c r="BTF69" s="1559"/>
      <c r="BTG69" s="1559"/>
      <c r="BTH69" s="1559"/>
      <c r="BTI69" s="1559"/>
      <c r="BTJ69" s="1559"/>
      <c r="BTK69" s="1559"/>
      <c r="BTL69" s="1559"/>
      <c r="BTM69" s="1559"/>
      <c r="BTN69" s="1559"/>
      <c r="BTO69" s="1559"/>
      <c r="BTP69" s="1559"/>
      <c r="BTQ69" s="1559"/>
      <c r="BTR69" s="1559"/>
      <c r="BTS69" s="1559"/>
      <c r="BTT69" s="1559"/>
      <c r="BTU69" s="1559"/>
      <c r="BTV69" s="1559"/>
      <c r="BTW69" s="1559"/>
      <c r="BTX69" s="1559"/>
      <c r="BTY69" s="1559"/>
      <c r="BTZ69" s="1559"/>
      <c r="BUA69" s="1559"/>
      <c r="BUB69" s="1559"/>
      <c r="BUC69" s="1559"/>
      <c r="BUD69" s="1559"/>
      <c r="BUE69" s="1559"/>
      <c r="BUF69" s="1559"/>
      <c r="BUG69" s="1559"/>
      <c r="BUH69" s="1559"/>
      <c r="BUI69" s="1559"/>
      <c r="BUJ69" s="1559"/>
      <c r="BUK69" s="1559"/>
      <c r="BUL69" s="1559"/>
      <c r="BUM69" s="1559"/>
      <c r="BUN69" s="1559"/>
      <c r="BUO69" s="1559"/>
      <c r="BUP69" s="1559"/>
      <c r="BUQ69" s="1559"/>
      <c r="BUR69" s="1559"/>
      <c r="BUS69" s="1559"/>
      <c r="BUT69" s="1559"/>
      <c r="BUU69" s="1559"/>
      <c r="BUV69" s="1559"/>
      <c r="BUW69" s="1559"/>
      <c r="BUX69" s="1559"/>
      <c r="BUY69" s="1559"/>
      <c r="BUZ69" s="1559"/>
      <c r="BVA69" s="1559"/>
      <c r="BVB69" s="1559"/>
      <c r="BVC69" s="1559"/>
      <c r="BVD69" s="1559"/>
      <c r="BVE69" s="1559"/>
      <c r="BVF69" s="1559"/>
      <c r="BVG69" s="1559"/>
      <c r="BVH69" s="1559"/>
      <c r="BVI69" s="1559"/>
      <c r="BVJ69" s="1559"/>
      <c r="BVK69" s="1559"/>
      <c r="BVL69" s="1559"/>
      <c r="BVM69" s="1559"/>
      <c r="BVN69" s="1559"/>
      <c r="BVO69" s="1559"/>
      <c r="BVP69" s="1559"/>
      <c r="BVQ69" s="1559"/>
      <c r="BVR69" s="1559"/>
      <c r="BVS69" s="1559"/>
      <c r="BVT69" s="1559"/>
      <c r="BVU69" s="1559"/>
      <c r="BVV69" s="1559"/>
      <c r="BVW69" s="1559"/>
      <c r="BVX69" s="1559"/>
      <c r="BVY69" s="1559"/>
      <c r="BVZ69" s="1559"/>
      <c r="BWA69" s="1559"/>
      <c r="BWB69" s="1559"/>
      <c r="BWC69" s="1559"/>
      <c r="BWD69" s="1559"/>
      <c r="BWE69" s="1559"/>
      <c r="BWF69" s="1559"/>
      <c r="BWG69" s="1559"/>
      <c r="BWH69" s="1559"/>
      <c r="BWI69" s="1559"/>
      <c r="BWJ69" s="1559"/>
      <c r="BWK69" s="1559"/>
      <c r="BWL69" s="1559"/>
      <c r="BWM69" s="1559"/>
      <c r="BWN69" s="1559"/>
      <c r="BWO69" s="1559"/>
      <c r="BWP69" s="1559"/>
      <c r="BWQ69" s="1559"/>
      <c r="BWR69" s="1559"/>
      <c r="BWS69" s="1559"/>
      <c r="BWT69" s="1559"/>
      <c r="BWU69" s="1559"/>
      <c r="BWV69" s="1559"/>
      <c r="BWW69" s="1559"/>
      <c r="BWX69" s="1559"/>
      <c r="BWY69" s="1559"/>
      <c r="BWZ69" s="1559"/>
      <c r="BXA69" s="1559"/>
      <c r="BXB69" s="1559"/>
      <c r="BXC69" s="1559"/>
      <c r="BXD69" s="1559"/>
      <c r="BXE69" s="1559"/>
      <c r="BXF69" s="1559"/>
      <c r="BXG69" s="1559"/>
      <c r="BXH69" s="1559"/>
      <c r="BXI69" s="1559"/>
      <c r="BXJ69" s="1559"/>
      <c r="BXK69" s="1559"/>
      <c r="BXL69" s="1559"/>
      <c r="BXM69" s="1559"/>
      <c r="BXN69" s="1559"/>
      <c r="BXO69" s="1559"/>
      <c r="BXP69" s="1559"/>
      <c r="BXQ69" s="1559"/>
      <c r="BXR69" s="1559"/>
      <c r="BXS69" s="1559"/>
      <c r="BXT69" s="1559"/>
      <c r="BXU69" s="1559"/>
      <c r="BXV69" s="1559"/>
      <c r="BXW69" s="1559"/>
      <c r="BXX69" s="1559"/>
      <c r="BXY69" s="1559"/>
      <c r="BXZ69" s="1559"/>
      <c r="BYA69" s="1559"/>
      <c r="BYB69" s="1559"/>
      <c r="BYC69" s="1559"/>
      <c r="BYD69" s="1559"/>
      <c r="BYE69" s="1559"/>
      <c r="BYF69" s="1559"/>
      <c r="BYG69" s="1559"/>
      <c r="BYH69" s="1559"/>
      <c r="BYI69" s="1559"/>
      <c r="BYJ69" s="1559"/>
      <c r="BYK69" s="1559"/>
      <c r="BYL69" s="1559"/>
      <c r="BYM69" s="1559"/>
      <c r="BYN69" s="1559"/>
      <c r="BYO69" s="1559"/>
      <c r="BYP69" s="1559"/>
      <c r="BYQ69" s="1559"/>
      <c r="BYR69" s="1559"/>
      <c r="BYS69" s="1559"/>
      <c r="BYT69" s="1559"/>
      <c r="BYU69" s="1559"/>
      <c r="BYV69" s="1559"/>
      <c r="BYW69" s="1559"/>
      <c r="BYX69" s="1559"/>
      <c r="BYY69" s="1559"/>
      <c r="BYZ69" s="1559"/>
      <c r="BZA69" s="1559"/>
      <c r="BZB69" s="1559"/>
      <c r="BZC69" s="1559"/>
      <c r="BZD69" s="1559"/>
      <c r="BZE69" s="1559"/>
      <c r="BZF69" s="1559"/>
      <c r="BZG69" s="1559"/>
      <c r="BZH69" s="1559"/>
      <c r="BZI69" s="1559"/>
      <c r="BZJ69" s="1559"/>
      <c r="BZK69" s="1559"/>
      <c r="BZL69" s="1559"/>
      <c r="BZM69" s="1559"/>
      <c r="BZN69" s="1559"/>
      <c r="BZO69" s="1559"/>
      <c r="BZP69" s="1559"/>
      <c r="BZQ69" s="1559"/>
      <c r="BZR69" s="1559"/>
      <c r="BZS69" s="1559"/>
      <c r="BZT69" s="1559"/>
      <c r="BZU69" s="1559"/>
      <c r="BZV69" s="1559"/>
      <c r="BZW69" s="1559"/>
      <c r="BZX69" s="1559"/>
      <c r="BZY69" s="1559"/>
      <c r="BZZ69" s="1559"/>
      <c r="CAA69" s="1559"/>
      <c r="CAB69" s="1559"/>
      <c r="CAC69" s="1559"/>
      <c r="CAD69" s="1559"/>
      <c r="CAE69" s="1559"/>
      <c r="CAF69" s="1559"/>
      <c r="CAG69" s="1559"/>
      <c r="CAH69" s="1559"/>
      <c r="CAI69" s="1559"/>
      <c r="CAJ69" s="1559"/>
      <c r="CAK69" s="1559"/>
      <c r="CAL69" s="1559"/>
      <c r="CAM69" s="1559"/>
      <c r="CAN69" s="1559"/>
      <c r="CAO69" s="1559"/>
      <c r="CAP69" s="1559"/>
      <c r="CAQ69" s="1559"/>
      <c r="CAR69" s="1559"/>
      <c r="CAS69" s="1559"/>
      <c r="CAT69" s="1559"/>
      <c r="CAU69" s="1559"/>
      <c r="CAV69" s="1559"/>
      <c r="CAW69" s="1559"/>
      <c r="CAX69" s="1559"/>
      <c r="CAY69" s="1559"/>
      <c r="CAZ69" s="1559"/>
      <c r="CBA69" s="1559"/>
      <c r="CBB69" s="1559"/>
      <c r="CBC69" s="1559"/>
      <c r="CBD69" s="1559"/>
      <c r="CBE69" s="1559"/>
      <c r="CBF69" s="1559"/>
      <c r="CBG69" s="1559"/>
      <c r="CBH69" s="1559"/>
      <c r="CBI69" s="1559"/>
      <c r="CBJ69" s="1559"/>
      <c r="CBK69" s="1559"/>
      <c r="CBL69" s="1559"/>
      <c r="CBM69" s="1559"/>
      <c r="CBN69" s="1559"/>
      <c r="CBO69" s="1559"/>
      <c r="CBP69" s="1559"/>
      <c r="CBQ69" s="1559"/>
      <c r="CBR69" s="1559"/>
      <c r="CBS69" s="1559"/>
      <c r="CBT69" s="1559"/>
      <c r="CBU69" s="1559"/>
      <c r="CBV69" s="1559"/>
      <c r="CBW69" s="1559"/>
      <c r="CBX69" s="1559"/>
      <c r="CBY69" s="1559"/>
      <c r="CBZ69" s="1559"/>
      <c r="CCA69" s="1559"/>
      <c r="CCB69" s="1559"/>
      <c r="CCC69" s="1559"/>
      <c r="CCD69" s="1559"/>
      <c r="CCE69" s="1559"/>
      <c r="CCF69" s="1559"/>
      <c r="CCG69" s="1559"/>
      <c r="CCH69" s="1559"/>
      <c r="CCI69" s="1559"/>
      <c r="CCJ69" s="1559"/>
      <c r="CCK69" s="1559"/>
      <c r="CCL69" s="1559"/>
      <c r="CCM69" s="1559"/>
      <c r="CCN69" s="1559"/>
      <c r="CCO69" s="1559"/>
      <c r="CCP69" s="1559"/>
      <c r="CCQ69" s="1559"/>
      <c r="CCR69" s="1559"/>
      <c r="CCS69" s="1559"/>
      <c r="CCT69" s="1559"/>
      <c r="CCU69" s="1559"/>
      <c r="CCV69" s="1559"/>
      <c r="CCW69" s="1559"/>
      <c r="CCX69" s="1559"/>
      <c r="CCY69" s="1559"/>
      <c r="CCZ69" s="1559"/>
      <c r="CDA69" s="1559"/>
      <c r="CDB69" s="1559"/>
      <c r="CDC69" s="1559"/>
      <c r="CDD69" s="1559"/>
      <c r="CDE69" s="1559"/>
      <c r="CDF69" s="1559"/>
      <c r="CDG69" s="1559"/>
      <c r="CDH69" s="1559"/>
      <c r="CDI69" s="1559"/>
      <c r="CDJ69" s="1559"/>
      <c r="CDK69" s="1559"/>
      <c r="CDL69" s="1559"/>
      <c r="CDM69" s="1559"/>
      <c r="CDN69" s="1559"/>
      <c r="CDO69" s="1559"/>
      <c r="CDP69" s="1559"/>
      <c r="CDQ69" s="1559"/>
      <c r="CDR69" s="1559"/>
      <c r="CDS69" s="1559"/>
      <c r="CDT69" s="1559"/>
      <c r="CDU69" s="1559"/>
      <c r="CDV69" s="1559"/>
      <c r="CDW69" s="1559"/>
      <c r="CDX69" s="1559"/>
      <c r="CDY69" s="1559"/>
      <c r="CDZ69" s="1559"/>
      <c r="CEA69" s="1559"/>
      <c r="CEB69" s="1559"/>
      <c r="CEC69" s="1559"/>
      <c r="CED69" s="1559"/>
      <c r="CEE69" s="1559"/>
      <c r="CEF69" s="1559"/>
      <c r="CEG69" s="1559"/>
      <c r="CEH69" s="1559"/>
      <c r="CEI69" s="1559"/>
      <c r="CEJ69" s="1559"/>
      <c r="CEK69" s="1559"/>
      <c r="CEL69" s="1559"/>
      <c r="CEM69" s="1559"/>
      <c r="CEN69" s="1559"/>
      <c r="CEO69" s="1559"/>
      <c r="CEP69" s="1559"/>
      <c r="CEQ69" s="1559"/>
      <c r="CER69" s="1559"/>
      <c r="CES69" s="1559"/>
      <c r="CET69" s="1559"/>
      <c r="CEU69" s="1559"/>
      <c r="CEV69" s="1559"/>
      <c r="CEW69" s="1559"/>
      <c r="CEX69" s="1559"/>
      <c r="CEY69" s="1559"/>
      <c r="CEZ69" s="1559"/>
      <c r="CFA69" s="1559"/>
      <c r="CFB69" s="1559"/>
      <c r="CFC69" s="1559"/>
      <c r="CFD69" s="1559"/>
      <c r="CFE69" s="1559"/>
      <c r="CFF69" s="1559"/>
      <c r="CFG69" s="1559"/>
      <c r="CFH69" s="1559"/>
      <c r="CFI69" s="1559"/>
      <c r="CFJ69" s="1559"/>
      <c r="CFK69" s="1559"/>
      <c r="CFL69" s="1559"/>
      <c r="CFM69" s="1559"/>
      <c r="CFN69" s="1559"/>
      <c r="CFO69" s="1559"/>
      <c r="CFP69" s="1559"/>
      <c r="CFQ69" s="1559"/>
      <c r="CFR69" s="1559"/>
      <c r="CFS69" s="1559"/>
      <c r="CFT69" s="1559"/>
      <c r="CFU69" s="1559"/>
      <c r="CFV69" s="1559"/>
      <c r="CFW69" s="1559"/>
      <c r="CFX69" s="1559"/>
      <c r="CFY69" s="1559"/>
      <c r="CFZ69" s="1559"/>
      <c r="CGA69" s="1559"/>
      <c r="CGB69" s="1559"/>
      <c r="CGC69" s="1559"/>
      <c r="CGD69" s="1559"/>
      <c r="CGE69" s="1559"/>
      <c r="CGF69" s="1559"/>
      <c r="CGG69" s="1559"/>
      <c r="CGH69" s="1559"/>
      <c r="CGI69" s="1559"/>
      <c r="CGJ69" s="1559"/>
      <c r="CGK69" s="1559"/>
      <c r="CGL69" s="1559"/>
      <c r="CGM69" s="1559"/>
      <c r="CGN69" s="1559"/>
      <c r="CGO69" s="1559"/>
      <c r="CGP69" s="1559"/>
      <c r="CGQ69" s="1559"/>
      <c r="CGR69" s="1559"/>
      <c r="CGS69" s="1559"/>
      <c r="CGT69" s="1559"/>
      <c r="CGU69" s="1559"/>
      <c r="CGV69" s="1559"/>
      <c r="CGW69" s="1559"/>
      <c r="CGX69" s="1559"/>
      <c r="CGY69" s="1559"/>
      <c r="CGZ69" s="1559"/>
      <c r="CHA69" s="1559"/>
      <c r="CHB69" s="1559"/>
      <c r="CHC69" s="1559"/>
      <c r="CHD69" s="1559"/>
      <c r="CHE69" s="1559"/>
      <c r="CHF69" s="1559"/>
      <c r="CHG69" s="1559"/>
      <c r="CHH69" s="1559"/>
      <c r="CHI69" s="1559"/>
      <c r="CHJ69" s="1559"/>
      <c r="CHK69" s="1559"/>
      <c r="CHL69" s="1559"/>
      <c r="CHM69" s="1559"/>
      <c r="CHN69" s="1559"/>
      <c r="CHO69" s="1559"/>
      <c r="CHP69" s="1559"/>
      <c r="CHQ69" s="1559"/>
      <c r="CHR69" s="1559"/>
      <c r="CHS69" s="1559"/>
      <c r="CHT69" s="1559"/>
      <c r="CHU69" s="1559"/>
      <c r="CHV69" s="1559"/>
      <c r="CHW69" s="1559"/>
      <c r="CHX69" s="1559"/>
      <c r="CHY69" s="1559"/>
      <c r="CHZ69" s="1559"/>
      <c r="CIA69" s="1559"/>
      <c r="CIB69" s="1559"/>
      <c r="CIC69" s="1559"/>
      <c r="CID69" s="1559"/>
      <c r="CIE69" s="1559"/>
      <c r="CIF69" s="1559"/>
      <c r="CIG69" s="1559"/>
      <c r="CIH69" s="1559"/>
      <c r="CII69" s="1559"/>
      <c r="CIJ69" s="1559"/>
      <c r="CIK69" s="1559"/>
      <c r="CIL69" s="1559"/>
      <c r="CIM69" s="1559"/>
      <c r="CIN69" s="1559"/>
      <c r="CIO69" s="1559"/>
      <c r="CIP69" s="1559"/>
      <c r="CIQ69" s="1559"/>
      <c r="CIR69" s="1559"/>
      <c r="CIS69" s="1559"/>
      <c r="CIT69" s="1559"/>
      <c r="CIU69" s="1559"/>
      <c r="CIV69" s="1559"/>
      <c r="CIW69" s="1559"/>
      <c r="CIX69" s="1559"/>
      <c r="CIY69" s="1559"/>
      <c r="CIZ69" s="1559"/>
      <c r="CJA69" s="1559"/>
      <c r="CJB69" s="1559"/>
      <c r="CJC69" s="1559"/>
      <c r="CJD69" s="1559"/>
      <c r="CJE69" s="1559"/>
      <c r="CJF69" s="1559"/>
      <c r="CJG69" s="1559"/>
      <c r="CJH69" s="1559"/>
      <c r="CJI69" s="1559"/>
      <c r="CJJ69" s="1559"/>
      <c r="CJK69" s="1559"/>
      <c r="CJL69" s="1559"/>
      <c r="CJM69" s="1559"/>
      <c r="CJN69" s="1559"/>
      <c r="CJO69" s="1559"/>
      <c r="CJP69" s="1559"/>
      <c r="CJQ69" s="1559"/>
      <c r="CJR69" s="1559"/>
      <c r="CJS69" s="1559"/>
      <c r="CJT69" s="1559"/>
      <c r="CJU69" s="1559"/>
      <c r="CJV69" s="1559"/>
      <c r="CJW69" s="1559"/>
      <c r="CJX69" s="1559"/>
      <c r="CJY69" s="1559"/>
      <c r="CJZ69" s="1559"/>
      <c r="CKA69" s="1559"/>
      <c r="CKB69" s="1559"/>
      <c r="CKC69" s="1559"/>
      <c r="CKD69" s="1559"/>
      <c r="CKE69" s="1559"/>
      <c r="CKF69" s="1559"/>
      <c r="CKG69" s="1559"/>
      <c r="CKH69" s="1559"/>
      <c r="CKI69" s="1559"/>
      <c r="CKJ69" s="1559"/>
      <c r="CKK69" s="1559"/>
      <c r="CKL69" s="1559"/>
      <c r="CKM69" s="1559"/>
      <c r="CKN69" s="1559"/>
      <c r="CKO69" s="1559"/>
      <c r="CKP69" s="1559"/>
      <c r="CKQ69" s="1559"/>
      <c r="CKR69" s="1559"/>
      <c r="CKS69" s="1559"/>
      <c r="CKT69" s="1559"/>
      <c r="CKU69" s="1559"/>
      <c r="CKV69" s="1559"/>
      <c r="CKW69" s="1559"/>
      <c r="CKX69" s="1559"/>
      <c r="CKY69" s="1559"/>
      <c r="CKZ69" s="1559"/>
      <c r="CLA69" s="1559"/>
      <c r="CLB69" s="1559"/>
      <c r="CLC69" s="1559"/>
      <c r="CLD69" s="1559"/>
      <c r="CLE69" s="1559"/>
      <c r="CLF69" s="1559"/>
      <c r="CLG69" s="1559"/>
      <c r="CLH69" s="1559"/>
      <c r="CLI69" s="1559"/>
      <c r="CLJ69" s="1559"/>
      <c r="CLK69" s="1559"/>
      <c r="CLL69" s="1559"/>
      <c r="CLM69" s="1559"/>
      <c r="CLN69" s="1559"/>
      <c r="CLO69" s="1559"/>
      <c r="CLP69" s="1559"/>
      <c r="CLQ69" s="1559"/>
      <c r="CLR69" s="1559"/>
      <c r="CLS69" s="1559"/>
      <c r="CLT69" s="1559"/>
      <c r="CLU69" s="1559"/>
      <c r="CLV69" s="1559"/>
      <c r="CLW69" s="1559"/>
      <c r="CLX69" s="1559"/>
      <c r="CLY69" s="1559"/>
      <c r="CLZ69" s="1559"/>
      <c r="CMA69" s="1559"/>
      <c r="CMB69" s="1559"/>
      <c r="CMC69" s="1559"/>
      <c r="CMD69" s="1559"/>
      <c r="CME69" s="1559"/>
      <c r="CMF69" s="1559"/>
      <c r="CMG69" s="1559"/>
      <c r="CMH69" s="1559"/>
      <c r="CMI69" s="1559"/>
      <c r="CMJ69" s="1559"/>
      <c r="CMK69" s="1559"/>
      <c r="CML69" s="1559"/>
      <c r="CMM69" s="1559"/>
      <c r="CMN69" s="1559"/>
      <c r="CMO69" s="1559"/>
      <c r="CMP69" s="1559"/>
      <c r="CMQ69" s="1559"/>
      <c r="CMR69" s="1559"/>
      <c r="CMS69" s="1559"/>
      <c r="CMT69" s="1559"/>
      <c r="CMU69" s="1559"/>
      <c r="CMV69" s="1559"/>
      <c r="CMW69" s="1559"/>
      <c r="CMX69" s="1559"/>
      <c r="CMY69" s="1559"/>
      <c r="CMZ69" s="1559"/>
      <c r="CNA69" s="1559"/>
      <c r="CNB69" s="1559"/>
      <c r="CNC69" s="1559"/>
      <c r="CND69" s="1559"/>
      <c r="CNE69" s="1559"/>
      <c r="CNF69" s="1559"/>
      <c r="CNG69" s="1559"/>
      <c r="CNH69" s="1559"/>
      <c r="CNI69" s="1559"/>
      <c r="CNJ69" s="1559"/>
      <c r="CNK69" s="1559"/>
      <c r="CNL69" s="1559"/>
      <c r="CNM69" s="1559"/>
      <c r="CNN69" s="1559"/>
      <c r="CNO69" s="1559"/>
      <c r="CNP69" s="1559"/>
      <c r="CNQ69" s="1559"/>
      <c r="CNR69" s="1559"/>
      <c r="CNS69" s="1559"/>
      <c r="CNT69" s="1559"/>
      <c r="CNU69" s="1559"/>
      <c r="CNV69" s="1559"/>
      <c r="CNW69" s="1559"/>
      <c r="CNX69" s="1559"/>
      <c r="CNY69" s="1559"/>
      <c r="CNZ69" s="1559"/>
      <c r="COA69" s="1559"/>
      <c r="COB69" s="1559"/>
      <c r="COC69" s="1559"/>
      <c r="COD69" s="1559"/>
      <c r="COE69" s="1559"/>
      <c r="COF69" s="1559"/>
      <c r="COG69" s="1559"/>
      <c r="COH69" s="1559"/>
      <c r="COI69" s="1559"/>
      <c r="COJ69" s="1559"/>
      <c r="COK69" s="1559"/>
      <c r="COL69" s="1559"/>
      <c r="COM69" s="1559"/>
      <c r="CON69" s="1559"/>
      <c r="COO69" s="1559"/>
      <c r="COP69" s="1559"/>
      <c r="COQ69" s="1559"/>
      <c r="COR69" s="1559"/>
      <c r="COS69" s="1559"/>
      <c r="COT69" s="1559"/>
      <c r="COU69" s="1559"/>
      <c r="COV69" s="1559"/>
      <c r="COW69" s="1559"/>
      <c r="COX69" s="1559"/>
      <c r="COY69" s="1559"/>
      <c r="COZ69" s="1559"/>
      <c r="CPA69" s="1559"/>
      <c r="CPB69" s="1559"/>
      <c r="CPC69" s="1559"/>
      <c r="CPD69" s="1559"/>
      <c r="CPE69" s="1559"/>
      <c r="CPF69" s="1559"/>
      <c r="CPG69" s="1559"/>
      <c r="CPH69" s="1559"/>
      <c r="CPI69" s="1559"/>
      <c r="CPJ69" s="1559"/>
      <c r="CPK69" s="1559"/>
      <c r="CPL69" s="1559"/>
      <c r="CPM69" s="1559"/>
      <c r="CPN69" s="1559"/>
      <c r="CPO69" s="1559"/>
      <c r="CPP69" s="1559"/>
      <c r="CPQ69" s="1559"/>
      <c r="CPR69" s="1559"/>
      <c r="CPS69" s="1559"/>
      <c r="CPT69" s="1559"/>
      <c r="CPU69" s="1559"/>
      <c r="CPV69" s="1559"/>
      <c r="CPW69" s="1559"/>
      <c r="CPX69" s="1559"/>
      <c r="CPY69" s="1559"/>
      <c r="CPZ69" s="1559"/>
      <c r="CQA69" s="1559"/>
      <c r="CQB69" s="1559"/>
      <c r="CQC69" s="1559"/>
      <c r="CQD69" s="1559"/>
      <c r="CQE69" s="1559"/>
      <c r="CQF69" s="1559"/>
      <c r="CQG69" s="1559"/>
      <c r="CQH69" s="1559"/>
      <c r="CQI69" s="1559"/>
      <c r="CQJ69" s="1559"/>
      <c r="CQK69" s="1559"/>
      <c r="CQL69" s="1559"/>
      <c r="CQM69" s="1559"/>
      <c r="CQN69" s="1559"/>
      <c r="CQO69" s="1559"/>
      <c r="CQP69" s="1559"/>
      <c r="CQQ69" s="1559"/>
      <c r="CQR69" s="1559"/>
      <c r="CQS69" s="1559"/>
      <c r="CQT69" s="1559"/>
      <c r="CQU69" s="1559"/>
      <c r="CQV69" s="1559"/>
      <c r="CQW69" s="1559"/>
      <c r="CQX69" s="1559"/>
      <c r="CQY69" s="1559"/>
      <c r="CQZ69" s="1559"/>
      <c r="CRA69" s="1559"/>
      <c r="CRB69" s="1559"/>
      <c r="CRC69" s="1559"/>
      <c r="CRD69" s="1559"/>
      <c r="CRE69" s="1559"/>
      <c r="CRF69" s="1559"/>
      <c r="CRG69" s="1559"/>
      <c r="CRH69" s="1559"/>
      <c r="CRI69" s="1559"/>
      <c r="CRJ69" s="1559"/>
      <c r="CRK69" s="1559"/>
      <c r="CRL69" s="1559"/>
      <c r="CRM69" s="1559"/>
      <c r="CRN69" s="1559"/>
      <c r="CRO69" s="1559"/>
      <c r="CRP69" s="1559"/>
      <c r="CRQ69" s="1559"/>
      <c r="CRR69" s="1559"/>
      <c r="CRS69" s="1559"/>
      <c r="CRT69" s="1559"/>
      <c r="CRU69" s="1559"/>
      <c r="CRV69" s="1559"/>
      <c r="CRW69" s="1559"/>
      <c r="CRX69" s="1559"/>
      <c r="CRY69" s="1559"/>
      <c r="CRZ69" s="1559"/>
      <c r="CSA69" s="1559"/>
      <c r="CSB69" s="1559"/>
      <c r="CSC69" s="1559"/>
      <c r="CSD69" s="1559"/>
      <c r="CSE69" s="1559"/>
      <c r="CSF69" s="1559"/>
      <c r="CSG69" s="1559"/>
      <c r="CSH69" s="1559"/>
      <c r="CSI69" s="1559"/>
      <c r="CSJ69" s="1559"/>
      <c r="CSK69" s="1559"/>
      <c r="CSL69" s="1559"/>
      <c r="CSM69" s="1559"/>
      <c r="CSN69" s="1559"/>
      <c r="CSO69" s="1559"/>
      <c r="CSP69" s="1559"/>
      <c r="CSQ69" s="1559"/>
      <c r="CSR69" s="1559"/>
      <c r="CSS69" s="1559"/>
      <c r="CST69" s="1559"/>
      <c r="CSU69" s="1559"/>
      <c r="CSV69" s="1559"/>
      <c r="CSW69" s="1559"/>
      <c r="CSX69" s="1559"/>
      <c r="CSY69" s="1559"/>
      <c r="CSZ69" s="1559"/>
      <c r="CTA69" s="1559"/>
      <c r="CTB69" s="1559"/>
      <c r="CTC69" s="1559"/>
      <c r="CTD69" s="1559"/>
      <c r="CTE69" s="1559"/>
      <c r="CTF69" s="1559"/>
      <c r="CTG69" s="1559"/>
      <c r="CTH69" s="1559"/>
      <c r="CTI69" s="1559"/>
      <c r="CTJ69" s="1559"/>
      <c r="CTK69" s="1559"/>
      <c r="CTL69" s="1559"/>
      <c r="CTM69" s="1559"/>
      <c r="CTN69" s="1559"/>
      <c r="CTO69" s="1559"/>
      <c r="CTP69" s="1559"/>
      <c r="CTQ69" s="1559"/>
      <c r="CTR69" s="1559"/>
      <c r="CTS69" s="1559"/>
      <c r="CTT69" s="1559"/>
      <c r="CTU69" s="1559"/>
      <c r="CTV69" s="1559"/>
      <c r="CTW69" s="1559"/>
      <c r="CTX69" s="1559"/>
      <c r="CTY69" s="1559"/>
      <c r="CTZ69" s="1559"/>
      <c r="CUA69" s="1559"/>
      <c r="CUB69" s="1559"/>
      <c r="CUC69" s="1559"/>
      <c r="CUD69" s="1559"/>
      <c r="CUE69" s="1559"/>
      <c r="CUF69" s="1559"/>
      <c r="CUG69" s="1559"/>
      <c r="CUH69" s="1559"/>
      <c r="CUI69" s="1559"/>
      <c r="CUJ69" s="1559"/>
      <c r="CUK69" s="1559"/>
      <c r="CUL69" s="1559"/>
      <c r="CUM69" s="1559"/>
      <c r="CUN69" s="1559"/>
      <c r="CUO69" s="1559"/>
      <c r="CUP69" s="1559"/>
      <c r="CUQ69" s="1559"/>
      <c r="CUR69" s="1559"/>
      <c r="CUS69" s="1559"/>
      <c r="CUT69" s="1559"/>
      <c r="CUU69" s="1559"/>
      <c r="CUV69" s="1559"/>
      <c r="CUW69" s="1559"/>
      <c r="CUX69" s="1559"/>
      <c r="CUY69" s="1559"/>
      <c r="CUZ69" s="1559"/>
      <c r="CVA69" s="1559"/>
      <c r="CVB69" s="1559"/>
      <c r="CVC69" s="1559"/>
      <c r="CVD69" s="1559"/>
      <c r="CVE69" s="1559"/>
      <c r="CVF69" s="1559"/>
      <c r="CVG69" s="1559"/>
      <c r="CVH69" s="1559"/>
      <c r="CVI69" s="1559"/>
      <c r="CVJ69" s="1559"/>
      <c r="CVK69" s="1559"/>
      <c r="CVL69" s="1559"/>
      <c r="CVM69" s="1559"/>
      <c r="CVN69" s="1559"/>
      <c r="CVO69" s="1559"/>
      <c r="CVP69" s="1559"/>
      <c r="CVQ69" s="1559"/>
      <c r="CVR69" s="1559"/>
      <c r="CVS69" s="1559"/>
      <c r="CVT69" s="1559"/>
      <c r="CVU69" s="1559"/>
      <c r="CVV69" s="1559"/>
      <c r="CVW69" s="1559"/>
      <c r="CVX69" s="1559"/>
      <c r="CVY69" s="1559"/>
      <c r="CVZ69" s="1559"/>
      <c r="CWA69" s="1559"/>
      <c r="CWB69" s="1559"/>
      <c r="CWC69" s="1559"/>
      <c r="CWD69" s="1559"/>
      <c r="CWE69" s="1559"/>
      <c r="CWF69" s="1559"/>
      <c r="CWG69" s="1559"/>
      <c r="CWH69" s="1559"/>
      <c r="CWI69" s="1559"/>
      <c r="CWJ69" s="1559"/>
      <c r="CWK69" s="1559"/>
      <c r="CWL69" s="1559"/>
      <c r="CWM69" s="1559"/>
      <c r="CWN69" s="1559"/>
      <c r="CWO69" s="1559"/>
      <c r="CWP69" s="1559"/>
      <c r="CWQ69" s="1559"/>
      <c r="CWR69" s="1559"/>
      <c r="CWS69" s="1559"/>
      <c r="CWT69" s="1559"/>
      <c r="CWU69" s="1559"/>
      <c r="CWV69" s="1559"/>
      <c r="CWW69" s="1559"/>
      <c r="CWX69" s="1559"/>
      <c r="CWY69" s="1559"/>
      <c r="CWZ69" s="1559"/>
      <c r="CXA69" s="1559"/>
      <c r="CXB69" s="1559"/>
      <c r="CXC69" s="1559"/>
      <c r="CXD69" s="1559"/>
      <c r="CXE69" s="1559"/>
      <c r="CXF69" s="1559"/>
      <c r="CXG69" s="1559"/>
      <c r="CXH69" s="1559"/>
      <c r="CXI69" s="1559"/>
      <c r="CXJ69" s="1559"/>
      <c r="CXK69" s="1559"/>
      <c r="CXL69" s="1559"/>
      <c r="CXM69" s="1559"/>
      <c r="CXN69" s="1559"/>
      <c r="CXO69" s="1559"/>
      <c r="CXP69" s="1559"/>
      <c r="CXQ69" s="1559"/>
      <c r="CXR69" s="1559"/>
      <c r="CXS69" s="1559"/>
      <c r="CXT69" s="1559"/>
      <c r="CXU69" s="1559"/>
      <c r="CXV69" s="1559"/>
      <c r="CXW69" s="1559"/>
      <c r="CXX69" s="1559"/>
      <c r="CXY69" s="1559"/>
      <c r="CXZ69" s="1559"/>
      <c r="CYA69" s="1559"/>
      <c r="CYB69" s="1559"/>
      <c r="CYC69" s="1559"/>
      <c r="CYD69" s="1559"/>
      <c r="CYE69" s="1559"/>
      <c r="CYF69" s="1559"/>
      <c r="CYG69" s="1559"/>
      <c r="CYH69" s="1559"/>
      <c r="CYI69" s="1559"/>
      <c r="CYJ69" s="1559"/>
      <c r="CYK69" s="1559"/>
      <c r="CYL69" s="1559"/>
      <c r="CYM69" s="1559"/>
      <c r="CYN69" s="1559"/>
      <c r="CYO69" s="1559"/>
      <c r="CYP69" s="1559"/>
      <c r="CYQ69" s="1559"/>
      <c r="CYR69" s="1559"/>
      <c r="CYS69" s="1559"/>
      <c r="CYT69" s="1559"/>
      <c r="CYU69" s="1559"/>
      <c r="CYV69" s="1559"/>
      <c r="CYW69" s="1559"/>
      <c r="CYX69" s="1559"/>
      <c r="CYY69" s="1559"/>
      <c r="CYZ69" s="1559"/>
      <c r="CZA69" s="1559"/>
      <c r="CZB69" s="1559"/>
      <c r="CZC69" s="1559"/>
      <c r="CZD69" s="1559"/>
      <c r="CZE69" s="1559"/>
      <c r="CZF69" s="1559"/>
      <c r="CZG69" s="1559"/>
      <c r="CZH69" s="1559"/>
      <c r="CZI69" s="1559"/>
      <c r="CZJ69" s="1559"/>
      <c r="CZK69" s="1559"/>
      <c r="CZL69" s="1559"/>
      <c r="CZM69" s="1559"/>
      <c r="CZN69" s="1559"/>
      <c r="CZO69" s="1559"/>
      <c r="CZP69" s="1559"/>
      <c r="CZQ69" s="1559"/>
      <c r="CZR69" s="1559"/>
      <c r="CZS69" s="1559"/>
      <c r="CZT69" s="1559"/>
      <c r="CZU69" s="1559"/>
      <c r="CZV69" s="1559"/>
      <c r="CZW69" s="1559"/>
      <c r="CZX69" s="1559"/>
      <c r="CZY69" s="1559"/>
      <c r="CZZ69" s="1559"/>
      <c r="DAA69" s="1559"/>
      <c r="DAB69" s="1559"/>
      <c r="DAC69" s="1559"/>
      <c r="DAD69" s="1559"/>
      <c r="DAE69" s="1559"/>
      <c r="DAF69" s="1559"/>
      <c r="DAG69" s="1559"/>
      <c r="DAH69" s="1559"/>
      <c r="DAI69" s="1559"/>
      <c r="DAJ69" s="1559"/>
      <c r="DAK69" s="1559"/>
      <c r="DAL69" s="1559"/>
      <c r="DAM69" s="1559"/>
      <c r="DAN69" s="1559"/>
      <c r="DAO69" s="1559"/>
      <c r="DAP69" s="1559"/>
      <c r="DAQ69" s="1559"/>
      <c r="DAR69" s="1559"/>
      <c r="DAS69" s="1559"/>
      <c r="DAT69" s="1559"/>
      <c r="DAU69" s="1559"/>
      <c r="DAV69" s="1559"/>
      <c r="DAW69" s="1559"/>
      <c r="DAX69" s="1559"/>
      <c r="DAY69" s="1559"/>
      <c r="DAZ69" s="1559"/>
      <c r="DBA69" s="1559"/>
      <c r="DBB69" s="1559"/>
      <c r="DBC69" s="1559"/>
      <c r="DBD69" s="1559"/>
      <c r="DBE69" s="1559"/>
      <c r="DBF69" s="1559"/>
      <c r="DBG69" s="1559"/>
      <c r="DBH69" s="1559"/>
      <c r="DBI69" s="1559"/>
      <c r="DBJ69" s="1559"/>
      <c r="DBK69" s="1559"/>
      <c r="DBL69" s="1559"/>
      <c r="DBM69" s="1559"/>
      <c r="DBN69" s="1559"/>
      <c r="DBO69" s="1559"/>
      <c r="DBP69" s="1559"/>
      <c r="DBQ69" s="1559"/>
      <c r="DBR69" s="1559"/>
      <c r="DBS69" s="1559"/>
      <c r="DBT69" s="1559"/>
      <c r="DBU69" s="1559"/>
      <c r="DBV69" s="1559"/>
      <c r="DBW69" s="1559"/>
      <c r="DBX69" s="1559"/>
      <c r="DBY69" s="1559"/>
      <c r="DBZ69" s="1559"/>
      <c r="DCA69" s="1559"/>
      <c r="DCB69" s="1559"/>
      <c r="DCC69" s="1559"/>
      <c r="DCD69" s="1559"/>
      <c r="DCE69" s="1559"/>
      <c r="DCF69" s="1559"/>
      <c r="DCG69" s="1559"/>
      <c r="DCH69" s="1559"/>
      <c r="DCI69" s="1559"/>
      <c r="DCJ69" s="1559"/>
      <c r="DCK69" s="1559"/>
      <c r="DCL69" s="1559"/>
      <c r="DCM69" s="1559"/>
      <c r="DCN69" s="1559"/>
      <c r="DCO69" s="1559"/>
      <c r="DCP69" s="1559"/>
      <c r="DCQ69" s="1559"/>
      <c r="DCR69" s="1559"/>
      <c r="DCS69" s="1559"/>
      <c r="DCT69" s="1559"/>
      <c r="DCU69" s="1559"/>
      <c r="DCV69" s="1559"/>
      <c r="DCW69" s="1559"/>
      <c r="DCX69" s="1559"/>
      <c r="DCY69" s="1559"/>
      <c r="DCZ69" s="1559"/>
      <c r="DDA69" s="1559"/>
      <c r="DDB69" s="1559"/>
      <c r="DDC69" s="1559"/>
      <c r="DDD69" s="1559"/>
      <c r="DDE69" s="1559"/>
      <c r="DDF69" s="1559"/>
      <c r="DDG69" s="1559"/>
      <c r="DDH69" s="1559"/>
      <c r="DDI69" s="1559"/>
      <c r="DDJ69" s="1559"/>
      <c r="DDK69" s="1559"/>
      <c r="DDL69" s="1559"/>
      <c r="DDM69" s="1559"/>
      <c r="DDN69" s="1559"/>
      <c r="DDO69" s="1559"/>
      <c r="DDP69" s="1559"/>
      <c r="DDQ69" s="1559"/>
      <c r="DDR69" s="1559"/>
      <c r="DDS69" s="1559"/>
      <c r="DDT69" s="1559"/>
      <c r="DDU69" s="1559"/>
      <c r="DDV69" s="1559"/>
      <c r="DDW69" s="1559"/>
      <c r="DDX69" s="1559"/>
      <c r="DDY69" s="1559"/>
      <c r="DDZ69" s="1559"/>
      <c r="DEA69" s="1559"/>
      <c r="DEB69" s="1559"/>
      <c r="DEC69" s="1559"/>
      <c r="DED69" s="1559"/>
      <c r="DEE69" s="1559"/>
      <c r="DEF69" s="1559"/>
      <c r="DEG69" s="1559"/>
      <c r="DEH69" s="1559"/>
      <c r="DEI69" s="1559"/>
      <c r="DEJ69" s="1559"/>
      <c r="DEK69" s="1559"/>
      <c r="DEL69" s="1559"/>
      <c r="DEM69" s="1559"/>
      <c r="DEN69" s="1559"/>
      <c r="DEO69" s="1559"/>
      <c r="DEP69" s="1559"/>
      <c r="DEQ69" s="1559"/>
      <c r="DER69" s="1559"/>
      <c r="DES69" s="1559"/>
      <c r="DET69" s="1559"/>
      <c r="DEU69" s="1559"/>
      <c r="DEV69" s="1559"/>
      <c r="DEW69" s="1559"/>
      <c r="DEX69" s="1559"/>
      <c r="DEY69" s="1559"/>
      <c r="DEZ69" s="1559"/>
      <c r="DFA69" s="1559"/>
      <c r="DFB69" s="1559"/>
      <c r="DFC69" s="1559"/>
      <c r="DFD69" s="1559"/>
      <c r="DFE69" s="1559"/>
      <c r="DFF69" s="1559"/>
      <c r="DFG69" s="1559"/>
      <c r="DFH69" s="1559"/>
      <c r="DFI69" s="1559"/>
      <c r="DFJ69" s="1559"/>
      <c r="DFK69" s="1559"/>
      <c r="DFL69" s="1559"/>
      <c r="DFM69" s="1559"/>
      <c r="DFN69" s="1559"/>
      <c r="DFO69" s="1559"/>
      <c r="DFP69" s="1559"/>
      <c r="DFQ69" s="1559"/>
      <c r="DFR69" s="1559"/>
      <c r="DFS69" s="1559"/>
      <c r="DFT69" s="1559"/>
      <c r="DFU69" s="1559"/>
      <c r="DFV69" s="1559"/>
      <c r="DFW69" s="1559"/>
      <c r="DFX69" s="1559"/>
      <c r="DFY69" s="1559"/>
      <c r="DFZ69" s="1559"/>
      <c r="DGA69" s="1559"/>
      <c r="DGB69" s="1559"/>
      <c r="DGC69" s="1559"/>
      <c r="DGD69" s="1559"/>
      <c r="DGE69" s="1559"/>
      <c r="DGF69" s="1559"/>
      <c r="DGG69" s="1559"/>
      <c r="DGH69" s="1559"/>
      <c r="DGI69" s="1559"/>
      <c r="DGJ69" s="1559"/>
      <c r="DGK69" s="1559"/>
      <c r="DGL69" s="1559"/>
      <c r="DGM69" s="1559"/>
      <c r="DGN69" s="1559"/>
      <c r="DGO69" s="1559"/>
      <c r="DGP69" s="1559"/>
      <c r="DGQ69" s="1559"/>
      <c r="DGR69" s="1559"/>
      <c r="DGS69" s="1559"/>
      <c r="DGT69" s="1559"/>
      <c r="DGU69" s="1559"/>
      <c r="DGV69" s="1559"/>
      <c r="DGW69" s="1559"/>
      <c r="DGX69" s="1559"/>
      <c r="DGY69" s="1559"/>
      <c r="DGZ69" s="1559"/>
      <c r="DHA69" s="1559"/>
      <c r="DHB69" s="1559"/>
      <c r="DHC69" s="1559"/>
      <c r="DHD69" s="1559"/>
      <c r="DHE69" s="1559"/>
      <c r="DHF69" s="1559"/>
      <c r="DHG69" s="1559"/>
      <c r="DHH69" s="1559"/>
      <c r="DHI69" s="1559"/>
      <c r="DHJ69" s="1559"/>
      <c r="DHK69" s="1559"/>
      <c r="DHL69" s="1559"/>
      <c r="DHM69" s="1559"/>
      <c r="DHN69" s="1559"/>
      <c r="DHO69" s="1559"/>
      <c r="DHP69" s="1559"/>
      <c r="DHQ69" s="1559"/>
      <c r="DHR69" s="1559"/>
      <c r="DHS69" s="1559"/>
      <c r="DHT69" s="1559"/>
      <c r="DHU69" s="1559"/>
      <c r="DHV69" s="1559"/>
      <c r="DHW69" s="1559"/>
      <c r="DHX69" s="1559"/>
      <c r="DHY69" s="1559"/>
      <c r="DHZ69" s="1559"/>
      <c r="DIA69" s="1559"/>
      <c r="DIB69" s="1559"/>
      <c r="DIC69" s="1559"/>
      <c r="DID69" s="1559"/>
      <c r="DIE69" s="1559"/>
      <c r="DIF69" s="1559"/>
      <c r="DIG69" s="1559"/>
      <c r="DIH69" s="1559"/>
      <c r="DII69" s="1559"/>
      <c r="DIJ69" s="1559"/>
      <c r="DIK69" s="1559"/>
      <c r="DIL69" s="1559"/>
      <c r="DIM69" s="1559"/>
      <c r="DIN69" s="1559"/>
      <c r="DIO69" s="1559"/>
      <c r="DIP69" s="1559"/>
      <c r="DIQ69" s="1559"/>
      <c r="DIR69" s="1559"/>
      <c r="DIS69" s="1559"/>
      <c r="DIT69" s="1559"/>
      <c r="DIU69" s="1559"/>
      <c r="DIV69" s="1559"/>
      <c r="DIW69" s="1559"/>
      <c r="DIX69" s="1559"/>
      <c r="DIY69" s="1559"/>
      <c r="DIZ69" s="1559"/>
      <c r="DJA69" s="1559"/>
      <c r="DJB69" s="1559"/>
      <c r="DJC69" s="1559"/>
      <c r="DJD69" s="1559"/>
      <c r="DJE69" s="1559"/>
      <c r="DJF69" s="1559"/>
      <c r="DJG69" s="1559"/>
      <c r="DJH69" s="1559"/>
      <c r="DJI69" s="1559"/>
      <c r="DJJ69" s="1559"/>
      <c r="DJK69" s="1559"/>
      <c r="DJL69" s="1559"/>
      <c r="DJM69" s="1559"/>
      <c r="DJN69" s="1559"/>
      <c r="DJO69" s="1559"/>
      <c r="DJP69" s="1559"/>
      <c r="DJQ69" s="1559"/>
      <c r="DJR69" s="1559"/>
      <c r="DJS69" s="1559"/>
      <c r="DJT69" s="1559"/>
      <c r="DJU69" s="1559"/>
      <c r="DJV69" s="1559"/>
      <c r="DJW69" s="1559"/>
      <c r="DJX69" s="1559"/>
      <c r="DJY69" s="1559"/>
      <c r="DJZ69" s="1559"/>
      <c r="DKA69" s="1559"/>
      <c r="DKB69" s="1559"/>
      <c r="DKC69" s="1559"/>
      <c r="DKD69" s="1559"/>
      <c r="DKE69" s="1559"/>
      <c r="DKF69" s="1559"/>
      <c r="DKG69" s="1559"/>
      <c r="DKH69" s="1559"/>
      <c r="DKI69" s="1559"/>
      <c r="DKJ69" s="1559"/>
      <c r="DKK69" s="1559"/>
      <c r="DKL69" s="1559"/>
      <c r="DKM69" s="1559"/>
      <c r="DKN69" s="1559"/>
      <c r="DKO69" s="1559"/>
      <c r="DKP69" s="1559"/>
      <c r="DKQ69" s="1559"/>
      <c r="DKR69" s="1559"/>
      <c r="DKS69" s="1559"/>
      <c r="DKT69" s="1559"/>
      <c r="DKU69" s="1559"/>
      <c r="DKV69" s="1559"/>
      <c r="DKW69" s="1559"/>
      <c r="DKX69" s="1559"/>
      <c r="DKY69" s="1559"/>
      <c r="DKZ69" s="1559"/>
      <c r="DLA69" s="1559"/>
      <c r="DLB69" s="1559"/>
      <c r="DLC69" s="1559"/>
      <c r="DLD69" s="1559"/>
      <c r="DLE69" s="1559"/>
      <c r="DLF69" s="1559"/>
      <c r="DLG69" s="1559"/>
      <c r="DLH69" s="1559"/>
      <c r="DLI69" s="1559"/>
      <c r="DLJ69" s="1559"/>
      <c r="DLK69" s="1559"/>
      <c r="DLL69" s="1559"/>
      <c r="DLM69" s="1559"/>
      <c r="DLN69" s="1559"/>
      <c r="DLO69" s="1559"/>
      <c r="DLP69" s="1559"/>
      <c r="DLQ69" s="1559"/>
      <c r="DLR69" s="1559"/>
      <c r="DLS69" s="1559"/>
      <c r="DLT69" s="1559"/>
      <c r="DLU69" s="1559"/>
      <c r="DLV69" s="1559"/>
      <c r="DLW69" s="1559"/>
      <c r="DLX69" s="1559"/>
      <c r="DLY69" s="1559"/>
      <c r="DLZ69" s="1559"/>
      <c r="DMA69" s="1559"/>
      <c r="DMB69" s="1559"/>
      <c r="DMC69" s="1559"/>
      <c r="DMD69" s="1559"/>
      <c r="DME69" s="1559"/>
      <c r="DMF69" s="1559"/>
      <c r="DMG69" s="1559"/>
      <c r="DMH69" s="1559"/>
      <c r="DMI69" s="1559"/>
      <c r="DMJ69" s="1559"/>
      <c r="DMK69" s="1559"/>
      <c r="DML69" s="1559"/>
      <c r="DMM69" s="1559"/>
      <c r="DMN69" s="1559"/>
      <c r="DMO69" s="1559"/>
      <c r="DMP69" s="1559"/>
      <c r="DMQ69" s="1559"/>
      <c r="DMR69" s="1559"/>
      <c r="DMS69" s="1559"/>
      <c r="DMT69" s="1559"/>
      <c r="DMU69" s="1559"/>
      <c r="DMV69" s="1559"/>
      <c r="DMW69" s="1559"/>
      <c r="DMX69" s="1559"/>
      <c r="DMY69" s="1559"/>
      <c r="DMZ69" s="1559"/>
      <c r="DNA69" s="1559"/>
      <c r="DNB69" s="1559"/>
      <c r="DNC69" s="1559"/>
      <c r="DND69" s="1559"/>
      <c r="DNE69" s="1559"/>
      <c r="DNF69" s="1559"/>
      <c r="DNG69" s="1559"/>
      <c r="DNH69" s="1559"/>
      <c r="DNI69" s="1559"/>
      <c r="DNJ69" s="1559"/>
      <c r="DNK69" s="1559"/>
      <c r="DNL69" s="1559"/>
      <c r="DNM69" s="1559"/>
      <c r="DNN69" s="1559"/>
      <c r="DNO69" s="1559"/>
      <c r="DNP69" s="1559"/>
      <c r="DNQ69" s="1559"/>
      <c r="DNR69" s="1559"/>
      <c r="DNS69" s="1559"/>
      <c r="DNT69" s="1559"/>
      <c r="DNU69" s="1559"/>
      <c r="DNV69" s="1559"/>
      <c r="DNW69" s="1559"/>
      <c r="DNX69" s="1559"/>
      <c r="DNY69" s="1559"/>
      <c r="DNZ69" s="1559"/>
      <c r="DOA69" s="1559"/>
      <c r="DOB69" s="1559"/>
      <c r="DOC69" s="1559"/>
      <c r="DOD69" s="1559"/>
      <c r="DOE69" s="1559"/>
      <c r="DOF69" s="1559"/>
      <c r="DOG69" s="1559"/>
      <c r="DOH69" s="1559"/>
      <c r="DOI69" s="1559"/>
      <c r="DOJ69" s="1559"/>
      <c r="DOK69" s="1559"/>
      <c r="DOL69" s="1559"/>
      <c r="DOM69" s="1559"/>
      <c r="DON69" s="1559"/>
      <c r="DOO69" s="1559"/>
      <c r="DOP69" s="1559"/>
      <c r="DOQ69" s="1559"/>
      <c r="DOR69" s="1559"/>
      <c r="DOS69" s="1559"/>
      <c r="DOT69" s="1559"/>
      <c r="DOU69" s="1559"/>
      <c r="DOV69" s="1559"/>
      <c r="DOW69" s="1559"/>
      <c r="DOX69" s="1559"/>
      <c r="DOY69" s="1559"/>
      <c r="DOZ69" s="1559"/>
      <c r="DPA69" s="1559"/>
      <c r="DPB69" s="1559"/>
      <c r="DPC69" s="1559"/>
      <c r="DPD69" s="1559"/>
      <c r="DPE69" s="1559"/>
      <c r="DPF69" s="1559"/>
      <c r="DPG69" s="1559"/>
      <c r="DPH69" s="1559"/>
      <c r="DPI69" s="1559"/>
      <c r="DPJ69" s="1559"/>
      <c r="DPK69" s="1559"/>
      <c r="DPL69" s="1559"/>
      <c r="DPM69" s="1559"/>
      <c r="DPN69" s="1559"/>
      <c r="DPO69" s="1559"/>
      <c r="DPP69" s="1559"/>
      <c r="DPQ69" s="1559"/>
      <c r="DPR69" s="1559"/>
      <c r="DPS69" s="1559"/>
      <c r="DPT69" s="1559"/>
      <c r="DPU69" s="1559"/>
      <c r="DPV69" s="1559"/>
      <c r="DPW69" s="1559"/>
      <c r="DPX69" s="1559"/>
      <c r="DPY69" s="1559"/>
      <c r="DPZ69" s="1559"/>
      <c r="DQA69" s="1559"/>
      <c r="DQB69" s="1559"/>
      <c r="DQC69" s="1559"/>
      <c r="DQD69" s="1559"/>
      <c r="DQE69" s="1559"/>
      <c r="DQF69" s="1559"/>
      <c r="DQG69" s="1559"/>
      <c r="DQH69" s="1559"/>
      <c r="DQI69" s="1559"/>
      <c r="DQJ69" s="1559"/>
      <c r="DQK69" s="1559"/>
      <c r="DQL69" s="1559"/>
      <c r="DQM69" s="1559"/>
      <c r="DQN69" s="1559"/>
      <c r="DQO69" s="1559"/>
      <c r="DQP69" s="1559"/>
      <c r="DQQ69" s="1559"/>
      <c r="DQR69" s="1559"/>
      <c r="DQS69" s="1559"/>
      <c r="DQT69" s="1559"/>
      <c r="DQU69" s="1559"/>
      <c r="DQV69" s="1559"/>
      <c r="DQW69" s="1559"/>
      <c r="DQX69" s="1559"/>
      <c r="DQY69" s="1559"/>
      <c r="DQZ69" s="1559"/>
      <c r="DRA69" s="1559"/>
      <c r="DRB69" s="1559"/>
      <c r="DRC69" s="1559"/>
      <c r="DRD69" s="1559"/>
      <c r="DRE69" s="1559"/>
      <c r="DRF69" s="1559"/>
      <c r="DRG69" s="1559"/>
      <c r="DRH69" s="1559"/>
      <c r="DRI69" s="1559"/>
      <c r="DRJ69" s="1559"/>
      <c r="DRK69" s="1559"/>
      <c r="DRL69" s="1559"/>
      <c r="DRM69" s="1559"/>
      <c r="DRN69" s="1559"/>
      <c r="DRO69" s="1559"/>
      <c r="DRP69" s="1559"/>
      <c r="DRQ69" s="1559"/>
      <c r="DRR69" s="1559"/>
      <c r="DRS69" s="1559"/>
      <c r="DRT69" s="1559"/>
      <c r="DRU69" s="1559"/>
      <c r="DRV69" s="1559"/>
      <c r="DRW69" s="1559"/>
      <c r="DRX69" s="1559"/>
      <c r="DRY69" s="1559"/>
      <c r="DRZ69" s="1559"/>
      <c r="DSA69" s="1559"/>
      <c r="DSB69" s="1559"/>
      <c r="DSC69" s="1559"/>
      <c r="DSD69" s="1559"/>
      <c r="DSE69" s="1559"/>
      <c r="DSF69" s="1559"/>
      <c r="DSG69" s="1559"/>
      <c r="DSH69" s="1559"/>
      <c r="DSI69" s="1559"/>
      <c r="DSJ69" s="1559"/>
      <c r="DSK69" s="1559"/>
      <c r="DSL69" s="1559"/>
      <c r="DSM69" s="1559"/>
      <c r="DSN69" s="1559"/>
      <c r="DSO69" s="1559"/>
      <c r="DSP69" s="1559"/>
      <c r="DSQ69" s="1559"/>
      <c r="DSR69" s="1559"/>
      <c r="DSS69" s="1559"/>
      <c r="DST69" s="1559"/>
      <c r="DSU69" s="1559"/>
      <c r="DSV69" s="1559"/>
      <c r="DSW69" s="1559"/>
      <c r="DSX69" s="1559"/>
      <c r="DSY69" s="1559"/>
      <c r="DSZ69" s="1559"/>
      <c r="DTA69" s="1559"/>
      <c r="DTB69" s="1559"/>
      <c r="DTC69" s="1559"/>
      <c r="DTD69" s="1559"/>
      <c r="DTE69" s="1559"/>
      <c r="DTF69" s="1559"/>
      <c r="DTG69" s="1559"/>
      <c r="DTH69" s="1559"/>
      <c r="DTI69" s="1559"/>
      <c r="DTJ69" s="1559"/>
      <c r="DTK69" s="1559"/>
      <c r="DTL69" s="1559"/>
      <c r="DTM69" s="1559"/>
      <c r="DTN69" s="1559"/>
      <c r="DTO69" s="1559"/>
      <c r="DTP69" s="1559"/>
      <c r="DTQ69" s="1559"/>
      <c r="DTR69" s="1559"/>
      <c r="DTS69" s="1559"/>
      <c r="DTT69" s="1559"/>
      <c r="DTU69" s="1559"/>
      <c r="DTV69" s="1559"/>
      <c r="DTW69" s="1559"/>
      <c r="DTX69" s="1559"/>
      <c r="DTY69" s="1559"/>
      <c r="DTZ69" s="1559"/>
      <c r="DUA69" s="1559"/>
      <c r="DUB69" s="1559"/>
      <c r="DUC69" s="1559"/>
      <c r="DUD69" s="1559"/>
      <c r="DUE69" s="1559"/>
      <c r="DUF69" s="1559"/>
      <c r="DUG69" s="1559"/>
      <c r="DUH69" s="1559"/>
      <c r="DUI69" s="1559"/>
      <c r="DUJ69" s="1559"/>
      <c r="DUK69" s="1559"/>
      <c r="DUL69" s="1559"/>
      <c r="DUM69" s="1559"/>
      <c r="DUN69" s="1559"/>
      <c r="DUO69" s="1559"/>
      <c r="DUP69" s="1559"/>
      <c r="DUQ69" s="1559"/>
      <c r="DUR69" s="1559"/>
      <c r="DUS69" s="1559"/>
      <c r="DUT69" s="1559"/>
      <c r="DUU69" s="1559"/>
      <c r="DUV69" s="1559"/>
      <c r="DUW69" s="1559"/>
      <c r="DUX69" s="1559"/>
      <c r="DUY69" s="1559"/>
      <c r="DUZ69" s="1559"/>
      <c r="DVA69" s="1559"/>
      <c r="DVB69" s="1559"/>
      <c r="DVC69" s="1559"/>
      <c r="DVD69" s="1559"/>
      <c r="DVE69" s="1559"/>
      <c r="DVF69" s="1559"/>
      <c r="DVG69" s="1559"/>
      <c r="DVH69" s="1559"/>
      <c r="DVI69" s="1559"/>
      <c r="DVJ69" s="1559"/>
      <c r="DVK69" s="1559"/>
      <c r="DVL69" s="1559"/>
      <c r="DVM69" s="1559"/>
      <c r="DVN69" s="1559"/>
      <c r="DVO69" s="1559"/>
      <c r="DVP69" s="1559"/>
      <c r="DVQ69" s="1559"/>
      <c r="DVR69" s="1559"/>
      <c r="DVS69" s="1559"/>
      <c r="DVT69" s="1559"/>
      <c r="DVU69" s="1559"/>
      <c r="DVV69" s="1559"/>
      <c r="DVW69" s="1559"/>
      <c r="DVX69" s="1559"/>
      <c r="DVY69" s="1559"/>
      <c r="DVZ69" s="1559"/>
      <c r="DWA69" s="1559"/>
      <c r="DWB69" s="1559"/>
      <c r="DWC69" s="1559"/>
      <c r="DWD69" s="1559"/>
      <c r="DWE69" s="1559"/>
      <c r="DWF69" s="1559"/>
      <c r="DWG69" s="1559"/>
      <c r="DWH69" s="1559"/>
      <c r="DWI69" s="1559"/>
      <c r="DWJ69" s="1559"/>
      <c r="DWK69" s="1559"/>
      <c r="DWL69" s="1559"/>
      <c r="DWM69" s="1559"/>
      <c r="DWN69" s="1559"/>
      <c r="DWO69" s="1559"/>
      <c r="DWP69" s="1559"/>
      <c r="DWQ69" s="1559"/>
      <c r="DWR69" s="1559"/>
      <c r="DWS69" s="1559"/>
      <c r="DWT69" s="1559"/>
      <c r="DWU69" s="1559"/>
      <c r="DWV69" s="1559"/>
      <c r="DWW69" s="1559"/>
      <c r="DWX69" s="1559"/>
      <c r="DWY69" s="1559"/>
      <c r="DWZ69" s="1559"/>
      <c r="DXA69" s="1559"/>
      <c r="DXB69" s="1559"/>
      <c r="DXC69" s="1559"/>
      <c r="DXD69" s="1559"/>
      <c r="DXE69" s="1559"/>
      <c r="DXF69" s="1559"/>
      <c r="DXG69" s="1559"/>
      <c r="DXH69" s="1559"/>
      <c r="DXI69" s="1559"/>
      <c r="DXJ69" s="1559"/>
      <c r="DXK69" s="1559"/>
      <c r="DXL69" s="1559"/>
      <c r="DXM69" s="1559"/>
      <c r="DXN69" s="1559"/>
      <c r="DXO69" s="1559"/>
      <c r="DXP69" s="1559"/>
      <c r="DXQ69" s="1559"/>
      <c r="DXR69" s="1559"/>
      <c r="DXS69" s="1559"/>
      <c r="DXT69" s="1559"/>
      <c r="DXU69" s="1559"/>
      <c r="DXV69" s="1559"/>
      <c r="DXW69" s="1559"/>
      <c r="DXX69" s="1559"/>
      <c r="DXY69" s="1559"/>
      <c r="DXZ69" s="1559"/>
      <c r="DYA69" s="1559"/>
      <c r="DYB69" s="1559"/>
      <c r="DYC69" s="1559"/>
      <c r="DYD69" s="1559"/>
      <c r="DYE69" s="1559"/>
      <c r="DYF69" s="1559"/>
      <c r="DYG69" s="1559"/>
      <c r="DYH69" s="1559"/>
      <c r="DYI69" s="1559"/>
      <c r="DYJ69" s="1559"/>
      <c r="DYK69" s="1559"/>
      <c r="DYL69" s="1559"/>
      <c r="DYM69" s="1559"/>
      <c r="DYN69" s="1559"/>
      <c r="DYO69" s="1559"/>
      <c r="DYP69" s="1559"/>
      <c r="DYQ69" s="1559"/>
      <c r="DYR69" s="1559"/>
      <c r="DYS69" s="1559"/>
      <c r="DYT69" s="1559"/>
      <c r="DYU69" s="1559"/>
      <c r="DYV69" s="1559"/>
      <c r="DYW69" s="1559"/>
      <c r="DYX69" s="1559"/>
      <c r="DYY69" s="1559"/>
      <c r="DYZ69" s="1559"/>
      <c r="DZA69" s="1559"/>
      <c r="DZB69" s="1559"/>
      <c r="DZC69" s="1559"/>
      <c r="DZD69" s="1559"/>
      <c r="DZE69" s="1559"/>
      <c r="DZF69" s="1559"/>
      <c r="DZG69" s="1559"/>
      <c r="DZH69" s="1559"/>
      <c r="DZI69" s="1559"/>
      <c r="DZJ69" s="1559"/>
      <c r="DZK69" s="1559"/>
      <c r="DZL69" s="1559"/>
      <c r="DZM69" s="1559"/>
      <c r="DZN69" s="1559"/>
      <c r="DZO69" s="1559"/>
      <c r="DZP69" s="1559"/>
      <c r="DZQ69" s="1559"/>
      <c r="DZR69" s="1559"/>
      <c r="DZS69" s="1559"/>
      <c r="DZT69" s="1559"/>
      <c r="DZU69" s="1559"/>
      <c r="DZV69" s="1559"/>
      <c r="DZW69" s="1559"/>
      <c r="DZX69" s="1559"/>
      <c r="DZY69" s="1559"/>
      <c r="DZZ69" s="1559"/>
      <c r="EAA69" s="1559"/>
      <c r="EAB69" s="1559"/>
      <c r="EAC69" s="1559"/>
      <c r="EAD69" s="1559"/>
      <c r="EAE69" s="1559"/>
      <c r="EAF69" s="1559"/>
      <c r="EAG69" s="1559"/>
      <c r="EAH69" s="1559"/>
      <c r="EAI69" s="1559"/>
      <c r="EAJ69" s="1559"/>
      <c r="EAK69" s="1559"/>
      <c r="EAL69" s="1559"/>
      <c r="EAM69" s="1559"/>
      <c r="EAN69" s="1559"/>
      <c r="EAO69" s="1559"/>
      <c r="EAP69" s="1559"/>
      <c r="EAQ69" s="1559"/>
      <c r="EAR69" s="1559"/>
      <c r="EAS69" s="1559"/>
      <c r="EAT69" s="1559"/>
      <c r="EAU69" s="1559"/>
      <c r="EAV69" s="1559"/>
      <c r="EAW69" s="1559"/>
      <c r="EAX69" s="1559"/>
      <c r="EAY69" s="1559"/>
      <c r="EAZ69" s="1559"/>
      <c r="EBA69" s="1559"/>
      <c r="EBB69" s="1559"/>
      <c r="EBC69" s="1559"/>
      <c r="EBD69" s="1559"/>
      <c r="EBE69" s="1559"/>
      <c r="EBF69" s="1559"/>
      <c r="EBG69" s="1559"/>
      <c r="EBH69" s="1559"/>
      <c r="EBI69" s="1559"/>
      <c r="EBJ69" s="1559"/>
      <c r="EBK69" s="1559"/>
      <c r="EBL69" s="1559"/>
      <c r="EBM69" s="1559"/>
      <c r="EBN69" s="1559"/>
      <c r="EBO69" s="1559"/>
      <c r="EBP69" s="1559"/>
      <c r="EBQ69" s="1559"/>
      <c r="EBR69" s="1559"/>
      <c r="EBS69" s="1559"/>
      <c r="EBT69" s="1559"/>
      <c r="EBU69" s="1559"/>
      <c r="EBV69" s="1559"/>
      <c r="EBW69" s="1559"/>
      <c r="EBX69" s="1559"/>
      <c r="EBY69" s="1559"/>
      <c r="EBZ69" s="1559"/>
      <c r="ECA69" s="1559"/>
      <c r="ECB69" s="1559"/>
      <c r="ECC69" s="1559"/>
      <c r="ECD69" s="1559"/>
      <c r="ECE69" s="1559"/>
      <c r="ECF69" s="1559"/>
      <c r="ECG69" s="1559"/>
      <c r="ECH69" s="1559"/>
      <c r="ECI69" s="1559"/>
      <c r="ECJ69" s="1559"/>
      <c r="ECK69" s="1559"/>
      <c r="ECL69" s="1559"/>
      <c r="ECM69" s="1559"/>
      <c r="ECN69" s="1559"/>
      <c r="ECO69" s="1559"/>
      <c r="ECP69" s="1559"/>
      <c r="ECQ69" s="1559"/>
      <c r="ECR69" s="1559"/>
      <c r="ECS69" s="1559"/>
      <c r="ECT69" s="1559"/>
      <c r="ECU69" s="1559"/>
      <c r="ECV69" s="1559"/>
      <c r="ECW69" s="1559"/>
      <c r="ECX69" s="1559"/>
      <c r="ECY69" s="1559"/>
      <c r="ECZ69" s="1559"/>
      <c r="EDA69" s="1559"/>
      <c r="EDB69" s="1559"/>
      <c r="EDC69" s="1559"/>
      <c r="EDD69" s="1559"/>
      <c r="EDE69" s="1559"/>
      <c r="EDF69" s="1559"/>
      <c r="EDG69" s="1559"/>
      <c r="EDH69" s="1559"/>
      <c r="EDI69" s="1559"/>
      <c r="EDJ69" s="1559"/>
      <c r="EDK69" s="1559"/>
      <c r="EDL69" s="1559"/>
      <c r="EDM69" s="1559"/>
      <c r="EDN69" s="1559"/>
      <c r="EDO69" s="1559"/>
      <c r="EDP69" s="1559"/>
      <c r="EDQ69" s="1559"/>
      <c r="EDR69" s="1559"/>
      <c r="EDS69" s="1559"/>
      <c r="EDT69" s="1559"/>
      <c r="EDU69" s="1559"/>
      <c r="EDV69" s="1559"/>
      <c r="EDW69" s="1559"/>
      <c r="EDX69" s="1559"/>
      <c r="EDY69" s="1559"/>
      <c r="EDZ69" s="1559"/>
      <c r="EEA69" s="1559"/>
      <c r="EEB69" s="1559"/>
      <c r="EEC69" s="1559"/>
      <c r="EED69" s="1559"/>
      <c r="EEE69" s="1559"/>
      <c r="EEF69" s="1559"/>
      <c r="EEG69" s="1559"/>
      <c r="EEH69" s="1559"/>
      <c r="EEI69" s="1559"/>
      <c r="EEJ69" s="1559"/>
      <c r="EEK69" s="1559"/>
      <c r="EEL69" s="1559"/>
      <c r="EEM69" s="1559"/>
      <c r="EEN69" s="1559"/>
      <c r="EEO69" s="1559"/>
      <c r="EEP69" s="1559"/>
      <c r="EEQ69" s="1559"/>
      <c r="EER69" s="1559"/>
      <c r="EES69" s="1559"/>
      <c r="EET69" s="1559"/>
      <c r="EEU69" s="1559"/>
      <c r="EEV69" s="1559"/>
      <c r="EEW69" s="1559"/>
      <c r="EEX69" s="1559"/>
      <c r="EEY69" s="1559"/>
      <c r="EEZ69" s="1559"/>
      <c r="EFA69" s="1559"/>
      <c r="EFB69" s="1559"/>
      <c r="EFC69" s="1559"/>
      <c r="EFD69" s="1559"/>
      <c r="EFE69" s="1559"/>
      <c r="EFF69" s="1559"/>
      <c r="EFG69" s="1559"/>
      <c r="EFH69" s="1559"/>
      <c r="EFI69" s="1559"/>
      <c r="EFJ69" s="1559"/>
      <c r="EFK69" s="1559"/>
      <c r="EFL69" s="1559"/>
      <c r="EFM69" s="1559"/>
      <c r="EFN69" s="1559"/>
      <c r="EFO69" s="1559"/>
      <c r="EFP69" s="1559"/>
      <c r="EFQ69" s="1559"/>
      <c r="EFR69" s="1559"/>
      <c r="EFS69" s="1559"/>
      <c r="EFT69" s="1559"/>
      <c r="EFU69" s="1559"/>
      <c r="EFV69" s="1559"/>
      <c r="EFW69" s="1559"/>
      <c r="EFX69" s="1559"/>
      <c r="EFY69" s="1559"/>
      <c r="EFZ69" s="1559"/>
      <c r="EGA69" s="1559"/>
      <c r="EGB69" s="1559"/>
      <c r="EGC69" s="1559"/>
      <c r="EGD69" s="1559"/>
      <c r="EGE69" s="1559"/>
      <c r="EGF69" s="1559"/>
      <c r="EGG69" s="1559"/>
      <c r="EGH69" s="1559"/>
      <c r="EGI69" s="1559"/>
      <c r="EGJ69" s="1559"/>
      <c r="EGK69" s="1559"/>
      <c r="EGL69" s="1559"/>
      <c r="EGM69" s="1559"/>
      <c r="EGN69" s="1559"/>
      <c r="EGO69" s="1559"/>
      <c r="EGP69" s="1559"/>
      <c r="EGQ69" s="1559"/>
      <c r="EGR69" s="1559"/>
      <c r="EGS69" s="1559"/>
      <c r="EGT69" s="1559"/>
      <c r="EGU69" s="1559"/>
      <c r="EGV69" s="1559"/>
      <c r="EGW69" s="1559"/>
      <c r="EGX69" s="1559"/>
      <c r="EGY69" s="1559"/>
      <c r="EGZ69" s="1559"/>
      <c r="EHA69" s="1559"/>
      <c r="EHB69" s="1559"/>
      <c r="EHC69" s="1559"/>
      <c r="EHD69" s="1559"/>
      <c r="EHE69" s="1559"/>
      <c r="EHF69" s="1559"/>
      <c r="EHG69" s="1559"/>
      <c r="EHH69" s="1559"/>
      <c r="EHI69" s="1559"/>
      <c r="EHJ69" s="1559"/>
      <c r="EHK69" s="1559"/>
      <c r="EHL69" s="1559"/>
      <c r="EHM69" s="1559"/>
      <c r="EHN69" s="1559"/>
      <c r="EHO69" s="1559"/>
      <c r="EHP69" s="1559"/>
      <c r="EHQ69" s="1559"/>
      <c r="EHR69" s="1559"/>
      <c r="EHS69" s="1559"/>
      <c r="EHT69" s="1559"/>
      <c r="EHU69" s="1559"/>
      <c r="EHV69" s="1559"/>
      <c r="EHW69" s="1559"/>
      <c r="EHX69" s="1559"/>
      <c r="EHY69" s="1559"/>
      <c r="EHZ69" s="1559"/>
      <c r="EIA69" s="1559"/>
      <c r="EIB69" s="1559"/>
      <c r="EIC69" s="1559"/>
      <c r="EID69" s="1559"/>
      <c r="EIE69" s="1559"/>
      <c r="EIF69" s="1559"/>
      <c r="EIG69" s="1559"/>
      <c r="EIH69" s="1559"/>
      <c r="EII69" s="1559"/>
      <c r="EIJ69" s="1559"/>
      <c r="EIK69" s="1559"/>
      <c r="EIL69" s="1559"/>
      <c r="EIM69" s="1559"/>
      <c r="EIN69" s="1559"/>
      <c r="EIO69" s="1559"/>
      <c r="EIP69" s="1559"/>
      <c r="EIQ69" s="1559"/>
      <c r="EIR69" s="1559"/>
      <c r="EIS69" s="1559"/>
      <c r="EIT69" s="1559"/>
      <c r="EIU69" s="1559"/>
      <c r="EIV69" s="1559"/>
      <c r="EIW69" s="1559"/>
      <c r="EIX69" s="1559"/>
      <c r="EIY69" s="1559"/>
      <c r="EIZ69" s="1559"/>
      <c r="EJA69" s="1559"/>
      <c r="EJB69" s="1559"/>
      <c r="EJC69" s="1559"/>
      <c r="EJD69" s="1559"/>
      <c r="EJE69" s="1559"/>
      <c r="EJF69" s="1559"/>
      <c r="EJG69" s="1559"/>
      <c r="EJH69" s="1559"/>
      <c r="EJI69" s="1559"/>
      <c r="EJJ69" s="1559"/>
      <c r="EJK69" s="1559"/>
      <c r="EJL69" s="1559"/>
      <c r="EJM69" s="1559"/>
      <c r="EJN69" s="1559"/>
      <c r="EJO69" s="1559"/>
      <c r="EJP69" s="1559"/>
      <c r="EJQ69" s="1559"/>
      <c r="EJR69" s="1559"/>
      <c r="EJS69" s="1559"/>
      <c r="EJT69" s="1559"/>
      <c r="EJU69" s="1559"/>
      <c r="EJV69" s="1559"/>
      <c r="EJW69" s="1559"/>
      <c r="EJX69" s="1559"/>
      <c r="EJY69" s="1559"/>
      <c r="EJZ69" s="1559"/>
      <c r="EKA69" s="1559"/>
      <c r="EKB69" s="1559"/>
      <c r="EKC69" s="1559"/>
      <c r="EKD69" s="1559"/>
      <c r="EKE69" s="1559"/>
      <c r="EKF69" s="1559"/>
      <c r="EKG69" s="1559"/>
      <c r="EKH69" s="1559"/>
      <c r="EKI69" s="1559"/>
      <c r="EKJ69" s="1559"/>
      <c r="EKK69" s="1559"/>
      <c r="EKL69" s="1559"/>
      <c r="EKM69" s="1559"/>
      <c r="EKN69" s="1559"/>
      <c r="EKO69" s="1559"/>
      <c r="EKP69" s="1559"/>
      <c r="EKQ69" s="1559"/>
      <c r="EKR69" s="1559"/>
      <c r="EKS69" s="1559"/>
      <c r="EKT69" s="1559"/>
      <c r="EKU69" s="1559"/>
      <c r="EKV69" s="1559"/>
      <c r="EKW69" s="1559"/>
      <c r="EKX69" s="1559"/>
      <c r="EKY69" s="1559"/>
      <c r="EKZ69" s="1559"/>
      <c r="ELA69" s="1559"/>
      <c r="ELB69" s="1559"/>
      <c r="ELC69" s="1559"/>
      <c r="ELD69" s="1559"/>
      <c r="ELE69" s="1559"/>
      <c r="ELF69" s="1559"/>
      <c r="ELG69" s="1559"/>
      <c r="ELH69" s="1559"/>
      <c r="ELI69" s="1559"/>
      <c r="ELJ69" s="1559"/>
      <c r="ELK69" s="1559"/>
      <c r="ELL69" s="1559"/>
      <c r="ELM69" s="1559"/>
      <c r="ELN69" s="1559"/>
      <c r="ELO69" s="1559"/>
      <c r="ELP69" s="1559"/>
      <c r="ELQ69" s="1559"/>
      <c r="ELR69" s="1559"/>
      <c r="ELS69" s="1559"/>
      <c r="ELT69" s="1559"/>
      <c r="ELU69" s="1559"/>
      <c r="ELV69" s="1559"/>
      <c r="ELW69" s="1559"/>
      <c r="ELX69" s="1559"/>
      <c r="ELY69" s="1559"/>
      <c r="ELZ69" s="1559"/>
      <c r="EMA69" s="1559"/>
      <c r="EMB69" s="1559"/>
      <c r="EMC69" s="1559"/>
      <c r="EMD69" s="1559"/>
      <c r="EME69" s="1559"/>
      <c r="EMF69" s="1559"/>
      <c r="EMG69" s="1559"/>
      <c r="EMH69" s="1559"/>
      <c r="EMI69" s="1559"/>
      <c r="EMJ69" s="1559"/>
      <c r="EMK69" s="1559"/>
      <c r="EML69" s="1559"/>
      <c r="EMM69" s="1559"/>
      <c r="EMN69" s="1559"/>
      <c r="EMO69" s="1559"/>
      <c r="EMP69" s="1559"/>
      <c r="EMQ69" s="1559"/>
      <c r="EMR69" s="1559"/>
      <c r="EMS69" s="1559"/>
      <c r="EMT69" s="1559"/>
      <c r="EMU69" s="1559"/>
      <c r="EMV69" s="1559"/>
      <c r="EMW69" s="1559"/>
      <c r="EMX69" s="1559"/>
      <c r="EMY69" s="1559"/>
      <c r="EMZ69" s="1559"/>
      <c r="ENA69" s="1559"/>
      <c r="ENB69" s="1559"/>
      <c r="ENC69" s="1559"/>
      <c r="END69" s="1559"/>
      <c r="ENE69" s="1559"/>
      <c r="ENF69" s="1559"/>
      <c r="ENG69" s="1559"/>
      <c r="ENH69" s="1559"/>
      <c r="ENI69" s="1559"/>
      <c r="ENJ69" s="1559"/>
      <c r="ENK69" s="1559"/>
      <c r="ENL69" s="1559"/>
      <c r="ENM69" s="1559"/>
      <c r="ENN69" s="1559"/>
      <c r="ENO69" s="1559"/>
      <c r="ENP69" s="1559"/>
      <c r="ENQ69" s="1559"/>
      <c r="ENR69" s="1559"/>
      <c r="ENS69" s="1559"/>
      <c r="ENT69" s="1559"/>
      <c r="ENU69" s="1559"/>
      <c r="ENV69" s="1559"/>
      <c r="ENW69" s="1559"/>
      <c r="ENX69" s="1559"/>
      <c r="ENY69" s="1559"/>
      <c r="ENZ69" s="1559"/>
      <c r="EOA69" s="1559"/>
      <c r="EOB69" s="1559"/>
      <c r="EOC69" s="1559"/>
      <c r="EOD69" s="1559"/>
      <c r="EOE69" s="1559"/>
      <c r="EOF69" s="1559"/>
      <c r="EOG69" s="1559"/>
      <c r="EOH69" s="1559"/>
      <c r="EOI69" s="1559"/>
      <c r="EOJ69" s="1559"/>
      <c r="EOK69" s="1559"/>
      <c r="EOL69" s="1559"/>
      <c r="EOM69" s="1559"/>
      <c r="EON69" s="1559"/>
      <c r="EOO69" s="1559"/>
      <c r="EOP69" s="1559"/>
      <c r="EOQ69" s="1559"/>
      <c r="EOR69" s="1559"/>
      <c r="EOS69" s="1559"/>
      <c r="EOT69" s="1559"/>
      <c r="EOU69" s="1559"/>
      <c r="EOV69" s="1559"/>
      <c r="EOW69" s="1559"/>
      <c r="EOX69" s="1559"/>
      <c r="EOY69" s="1559"/>
      <c r="EOZ69" s="1559"/>
      <c r="EPA69" s="1559"/>
      <c r="EPB69" s="1559"/>
      <c r="EPC69" s="1559"/>
      <c r="EPD69" s="1559"/>
      <c r="EPE69" s="1559"/>
      <c r="EPF69" s="1559"/>
      <c r="EPG69" s="1559"/>
      <c r="EPH69" s="1559"/>
      <c r="EPI69" s="1559"/>
      <c r="EPJ69" s="1559"/>
      <c r="EPK69" s="1559"/>
      <c r="EPL69" s="1559"/>
      <c r="EPM69" s="1559"/>
      <c r="EPN69" s="1559"/>
      <c r="EPO69" s="1559"/>
      <c r="EPP69" s="1559"/>
      <c r="EPQ69" s="1559"/>
      <c r="EPR69" s="1559"/>
      <c r="EPS69" s="1559"/>
      <c r="EPT69" s="1559"/>
      <c r="EPU69" s="1559"/>
      <c r="EPV69" s="1559"/>
      <c r="EPW69" s="1559"/>
      <c r="EPX69" s="1559"/>
      <c r="EPY69" s="1559"/>
      <c r="EPZ69" s="1559"/>
      <c r="EQA69" s="1559"/>
      <c r="EQB69" s="1559"/>
      <c r="EQC69" s="1559"/>
      <c r="EQD69" s="1559"/>
      <c r="EQE69" s="1559"/>
      <c r="EQF69" s="1559"/>
      <c r="EQG69" s="1559"/>
      <c r="EQH69" s="1559"/>
      <c r="EQI69" s="1559"/>
      <c r="EQJ69" s="1559"/>
      <c r="EQK69" s="1559"/>
      <c r="EQL69" s="1559"/>
      <c r="EQM69" s="1559"/>
      <c r="EQN69" s="1559"/>
      <c r="EQO69" s="1559"/>
      <c r="EQP69" s="1559"/>
      <c r="EQQ69" s="1559"/>
      <c r="EQR69" s="1559"/>
      <c r="EQS69" s="1559"/>
      <c r="EQT69" s="1559"/>
      <c r="EQU69" s="1559"/>
      <c r="EQV69" s="1559"/>
      <c r="EQW69" s="1559"/>
      <c r="EQX69" s="1559"/>
      <c r="EQY69" s="1559"/>
      <c r="EQZ69" s="1559"/>
      <c r="ERA69" s="1559"/>
      <c r="ERB69" s="1559"/>
      <c r="ERC69" s="1559"/>
      <c r="ERD69" s="1559"/>
      <c r="ERE69" s="1559"/>
      <c r="ERF69" s="1559"/>
      <c r="ERG69" s="1559"/>
      <c r="ERH69" s="1559"/>
      <c r="ERI69" s="1559"/>
      <c r="ERJ69" s="1559"/>
      <c r="ERK69" s="1559"/>
      <c r="ERL69" s="1559"/>
      <c r="ERM69" s="1559"/>
      <c r="ERN69" s="1559"/>
      <c r="ERO69" s="1559"/>
      <c r="ERP69" s="1559"/>
      <c r="ERQ69" s="1559"/>
      <c r="ERR69" s="1559"/>
      <c r="ERS69" s="1559"/>
      <c r="ERT69" s="1559"/>
      <c r="ERU69" s="1559"/>
      <c r="ERV69" s="1559"/>
      <c r="ERW69" s="1559"/>
      <c r="ERX69" s="1559"/>
      <c r="ERY69" s="1559"/>
      <c r="ERZ69" s="1559"/>
      <c r="ESA69" s="1559"/>
      <c r="ESB69" s="1559"/>
      <c r="ESC69" s="1559"/>
      <c r="ESD69" s="1559"/>
      <c r="ESE69" s="1559"/>
      <c r="ESF69" s="1559"/>
      <c r="ESG69" s="1559"/>
      <c r="ESH69" s="1559"/>
      <c r="ESI69" s="1559"/>
      <c r="ESJ69" s="1559"/>
      <c r="ESK69" s="1559"/>
      <c r="ESL69" s="1559"/>
      <c r="ESM69" s="1559"/>
      <c r="ESN69" s="1559"/>
      <c r="ESO69" s="1559"/>
      <c r="ESP69" s="1559"/>
      <c r="ESQ69" s="1559"/>
      <c r="ESR69" s="1559"/>
      <c r="ESS69" s="1559"/>
      <c r="EST69" s="1559"/>
      <c r="ESU69" s="1559"/>
      <c r="ESV69" s="1559"/>
      <c r="ESW69" s="1559"/>
      <c r="ESX69" s="1559"/>
      <c r="ESY69" s="1559"/>
      <c r="ESZ69" s="1559"/>
      <c r="ETA69" s="1559"/>
      <c r="ETB69" s="1559"/>
      <c r="ETC69" s="1559"/>
      <c r="ETD69" s="1559"/>
      <c r="ETE69" s="1559"/>
      <c r="ETF69" s="1559"/>
      <c r="ETG69" s="1559"/>
      <c r="ETH69" s="1559"/>
      <c r="ETI69" s="1559"/>
      <c r="ETJ69" s="1559"/>
      <c r="ETK69" s="1559"/>
      <c r="ETL69" s="1559"/>
      <c r="ETM69" s="1559"/>
      <c r="ETN69" s="1559"/>
      <c r="ETO69" s="1559"/>
      <c r="ETP69" s="1559"/>
      <c r="ETQ69" s="1559"/>
      <c r="ETR69" s="1559"/>
      <c r="ETS69" s="1559"/>
      <c r="ETT69" s="1559"/>
      <c r="ETU69" s="1559"/>
      <c r="ETV69" s="1559"/>
      <c r="ETW69" s="1559"/>
      <c r="ETX69" s="1559"/>
      <c r="ETY69" s="1559"/>
      <c r="ETZ69" s="1559"/>
      <c r="EUA69" s="1559"/>
      <c r="EUB69" s="1559"/>
      <c r="EUC69" s="1559"/>
      <c r="EUD69" s="1559"/>
      <c r="EUE69" s="1559"/>
      <c r="EUF69" s="1559"/>
      <c r="EUG69" s="1559"/>
      <c r="EUH69" s="1559"/>
      <c r="EUI69" s="1559"/>
      <c r="EUJ69" s="1559"/>
      <c r="EUK69" s="1559"/>
      <c r="EUL69" s="1559"/>
      <c r="EUM69" s="1559"/>
      <c r="EUN69" s="1559"/>
      <c r="EUO69" s="1559"/>
      <c r="EUP69" s="1559"/>
      <c r="EUQ69" s="1559"/>
      <c r="EUR69" s="1559"/>
      <c r="EUS69" s="1559"/>
      <c r="EUT69" s="1559"/>
      <c r="EUU69" s="1559"/>
      <c r="EUV69" s="1559"/>
      <c r="EUW69" s="1559"/>
      <c r="EUX69" s="1559"/>
      <c r="EUY69" s="1559"/>
      <c r="EUZ69" s="1559"/>
      <c r="EVA69" s="1559"/>
      <c r="EVB69" s="1559"/>
      <c r="EVC69" s="1559"/>
      <c r="EVD69" s="1559"/>
      <c r="EVE69" s="1559"/>
      <c r="EVF69" s="1559"/>
      <c r="EVG69" s="1559"/>
      <c r="EVH69" s="1559"/>
      <c r="EVI69" s="1559"/>
      <c r="EVJ69" s="1559"/>
      <c r="EVK69" s="1559"/>
      <c r="EVL69" s="1559"/>
      <c r="EVM69" s="1559"/>
      <c r="EVN69" s="1559"/>
      <c r="EVO69" s="1559"/>
      <c r="EVP69" s="1559"/>
      <c r="EVQ69" s="1559"/>
      <c r="EVR69" s="1559"/>
      <c r="EVS69" s="1559"/>
      <c r="EVT69" s="1559"/>
      <c r="EVU69" s="1559"/>
      <c r="EVV69" s="1559"/>
      <c r="EVW69" s="1559"/>
      <c r="EVX69" s="1559"/>
      <c r="EVY69" s="1559"/>
      <c r="EVZ69" s="1559"/>
      <c r="EWA69" s="1559"/>
      <c r="EWB69" s="1559"/>
      <c r="EWC69" s="1559"/>
      <c r="EWD69" s="1559"/>
      <c r="EWE69" s="1559"/>
      <c r="EWF69" s="1559"/>
      <c r="EWG69" s="1559"/>
      <c r="EWH69" s="1559"/>
      <c r="EWI69" s="1559"/>
      <c r="EWJ69" s="1559"/>
      <c r="EWK69" s="1559"/>
      <c r="EWL69" s="1559"/>
      <c r="EWM69" s="1559"/>
      <c r="EWN69" s="1559"/>
      <c r="EWO69" s="1559"/>
      <c r="EWP69" s="1559"/>
      <c r="EWQ69" s="1559"/>
      <c r="EWR69" s="1559"/>
      <c r="EWS69" s="1559"/>
      <c r="EWT69" s="1559"/>
      <c r="EWU69" s="1559"/>
      <c r="EWV69" s="1559"/>
      <c r="EWW69" s="1559"/>
      <c r="EWX69" s="1559"/>
      <c r="EWY69" s="1559"/>
      <c r="EWZ69" s="1559"/>
      <c r="EXA69" s="1559"/>
      <c r="EXB69" s="1559"/>
      <c r="EXC69" s="1559"/>
      <c r="EXD69" s="1559"/>
      <c r="EXE69" s="1559"/>
      <c r="EXF69" s="1559"/>
      <c r="EXG69" s="1559"/>
      <c r="EXH69" s="1559"/>
      <c r="EXI69" s="1559"/>
      <c r="EXJ69" s="1559"/>
      <c r="EXK69" s="1559"/>
      <c r="EXL69" s="1559"/>
      <c r="EXM69" s="1559"/>
      <c r="EXN69" s="1559"/>
      <c r="EXO69" s="1559"/>
      <c r="EXP69" s="1559"/>
      <c r="EXQ69" s="1559"/>
      <c r="EXR69" s="1559"/>
      <c r="EXS69" s="1559"/>
      <c r="EXT69" s="1559"/>
      <c r="EXU69" s="1559"/>
      <c r="EXV69" s="1559"/>
      <c r="EXW69" s="1559"/>
      <c r="EXX69" s="1559"/>
      <c r="EXY69" s="1559"/>
      <c r="EXZ69" s="1559"/>
      <c r="EYA69" s="1559"/>
      <c r="EYB69" s="1559"/>
      <c r="EYC69" s="1559"/>
      <c r="EYD69" s="1559"/>
      <c r="EYE69" s="1559"/>
      <c r="EYF69" s="1559"/>
      <c r="EYG69" s="1559"/>
      <c r="EYH69" s="1559"/>
      <c r="EYI69" s="1559"/>
      <c r="EYJ69" s="1559"/>
      <c r="EYK69" s="1559"/>
      <c r="EYL69" s="1559"/>
      <c r="EYM69" s="1559"/>
      <c r="EYN69" s="1559"/>
      <c r="EYO69" s="1559"/>
      <c r="EYP69" s="1559"/>
      <c r="EYQ69" s="1559"/>
      <c r="EYR69" s="1559"/>
      <c r="EYS69" s="1559"/>
      <c r="EYT69" s="1559"/>
      <c r="EYU69" s="1559"/>
      <c r="EYV69" s="1559"/>
      <c r="EYW69" s="1559"/>
      <c r="EYX69" s="1559"/>
      <c r="EYY69" s="1559"/>
      <c r="EYZ69" s="1559"/>
      <c r="EZA69" s="1559"/>
      <c r="EZB69" s="1559"/>
      <c r="EZC69" s="1559"/>
      <c r="EZD69" s="1559"/>
      <c r="EZE69" s="1559"/>
      <c r="EZF69" s="1559"/>
      <c r="EZG69" s="1559"/>
      <c r="EZH69" s="1559"/>
      <c r="EZI69" s="1559"/>
      <c r="EZJ69" s="1559"/>
      <c r="EZK69" s="1559"/>
      <c r="EZL69" s="1559"/>
      <c r="EZM69" s="1559"/>
      <c r="EZN69" s="1559"/>
      <c r="EZO69" s="1559"/>
      <c r="EZP69" s="1559"/>
      <c r="EZQ69" s="1559"/>
      <c r="EZR69" s="1559"/>
      <c r="EZS69" s="1559"/>
      <c r="EZT69" s="1559"/>
      <c r="EZU69" s="1559"/>
      <c r="EZV69" s="1559"/>
      <c r="EZW69" s="1559"/>
      <c r="EZX69" s="1559"/>
      <c r="EZY69" s="1559"/>
      <c r="EZZ69" s="1559"/>
      <c r="FAA69" s="1559"/>
      <c r="FAB69" s="1559"/>
      <c r="FAC69" s="1559"/>
      <c r="FAD69" s="1559"/>
      <c r="FAE69" s="1559"/>
      <c r="FAF69" s="1559"/>
      <c r="FAG69" s="1559"/>
      <c r="FAH69" s="1559"/>
      <c r="FAI69" s="1559"/>
      <c r="FAJ69" s="1559"/>
      <c r="FAK69" s="1559"/>
      <c r="FAL69" s="1559"/>
      <c r="FAM69" s="1559"/>
      <c r="FAN69" s="1559"/>
      <c r="FAO69" s="1559"/>
      <c r="FAP69" s="1559"/>
      <c r="FAQ69" s="1559"/>
      <c r="FAR69" s="1559"/>
      <c r="FAS69" s="1559"/>
      <c r="FAT69" s="1559"/>
      <c r="FAU69" s="1559"/>
      <c r="FAV69" s="1559"/>
      <c r="FAW69" s="1559"/>
      <c r="FAX69" s="1559"/>
      <c r="FAY69" s="1559"/>
      <c r="FAZ69" s="1559"/>
      <c r="FBA69" s="1559"/>
      <c r="FBB69" s="1559"/>
      <c r="FBC69" s="1559"/>
      <c r="FBD69" s="1559"/>
      <c r="FBE69" s="1559"/>
      <c r="FBF69" s="1559"/>
      <c r="FBG69" s="1559"/>
      <c r="FBH69" s="1559"/>
      <c r="FBI69" s="1559"/>
      <c r="FBJ69" s="1559"/>
      <c r="FBK69" s="1559"/>
      <c r="FBL69" s="1559"/>
      <c r="FBM69" s="1559"/>
      <c r="FBN69" s="1559"/>
      <c r="FBO69" s="1559"/>
      <c r="FBP69" s="1559"/>
      <c r="FBQ69" s="1559"/>
      <c r="FBR69" s="1559"/>
      <c r="FBS69" s="1559"/>
      <c r="FBT69" s="1559"/>
      <c r="FBU69" s="1559"/>
      <c r="FBV69" s="1559"/>
      <c r="FBW69" s="1559"/>
      <c r="FBX69" s="1559"/>
      <c r="FBY69" s="1559"/>
      <c r="FBZ69" s="1559"/>
      <c r="FCA69" s="1559"/>
      <c r="FCB69" s="1559"/>
      <c r="FCC69" s="1559"/>
      <c r="FCD69" s="1559"/>
      <c r="FCE69" s="1559"/>
      <c r="FCF69" s="1559"/>
      <c r="FCG69" s="1559"/>
      <c r="FCH69" s="1559"/>
      <c r="FCI69" s="1559"/>
      <c r="FCJ69" s="1559"/>
      <c r="FCK69" s="1559"/>
      <c r="FCL69" s="1559"/>
      <c r="FCM69" s="1559"/>
      <c r="FCN69" s="1559"/>
      <c r="FCO69" s="1559"/>
      <c r="FCP69" s="1559"/>
      <c r="FCQ69" s="1559"/>
      <c r="FCR69" s="1559"/>
      <c r="FCS69" s="1559"/>
      <c r="FCT69" s="1559"/>
      <c r="FCU69" s="1559"/>
      <c r="FCV69" s="1559"/>
      <c r="FCW69" s="1559"/>
      <c r="FCX69" s="1559"/>
      <c r="FCY69" s="1559"/>
      <c r="FCZ69" s="1559"/>
      <c r="FDA69" s="1559"/>
      <c r="FDB69" s="1559"/>
      <c r="FDC69" s="1559"/>
      <c r="FDD69" s="1559"/>
      <c r="FDE69" s="1559"/>
      <c r="FDF69" s="1559"/>
      <c r="FDG69" s="1559"/>
      <c r="FDH69" s="1559"/>
      <c r="FDI69" s="1559"/>
      <c r="FDJ69" s="1559"/>
      <c r="FDK69" s="1559"/>
      <c r="FDL69" s="1559"/>
      <c r="FDM69" s="1559"/>
      <c r="FDN69" s="1559"/>
      <c r="FDO69" s="1559"/>
      <c r="FDP69" s="1559"/>
      <c r="FDQ69" s="1559"/>
      <c r="FDR69" s="1559"/>
      <c r="FDS69" s="1559"/>
      <c r="FDT69" s="1559"/>
      <c r="FDU69" s="1559"/>
      <c r="FDV69" s="1559"/>
      <c r="FDW69" s="1559"/>
      <c r="FDX69" s="1559"/>
      <c r="FDY69" s="1559"/>
      <c r="FDZ69" s="1559"/>
      <c r="FEA69" s="1559"/>
      <c r="FEB69" s="1559"/>
      <c r="FEC69" s="1559"/>
      <c r="FED69" s="1559"/>
      <c r="FEE69" s="1559"/>
      <c r="FEF69" s="1559"/>
      <c r="FEG69" s="1559"/>
      <c r="FEH69" s="1559"/>
      <c r="FEI69" s="1559"/>
      <c r="FEJ69" s="1559"/>
      <c r="FEK69" s="1559"/>
      <c r="FEL69" s="1559"/>
      <c r="FEM69" s="1559"/>
      <c r="FEN69" s="1559"/>
      <c r="FEO69" s="1559"/>
      <c r="FEP69" s="1559"/>
      <c r="FEQ69" s="1559"/>
      <c r="FER69" s="1559"/>
      <c r="FES69" s="1559"/>
      <c r="FET69" s="1559"/>
      <c r="FEU69" s="1559"/>
      <c r="FEV69" s="1559"/>
      <c r="FEW69" s="1559"/>
      <c r="FEX69" s="1559"/>
      <c r="FEY69" s="1559"/>
      <c r="FEZ69" s="1559"/>
      <c r="FFA69" s="1559"/>
      <c r="FFB69" s="1559"/>
      <c r="FFC69" s="1559"/>
      <c r="FFD69" s="1559"/>
      <c r="FFE69" s="1559"/>
      <c r="FFF69" s="1559"/>
      <c r="FFG69" s="1559"/>
      <c r="FFH69" s="1559"/>
      <c r="FFI69" s="1559"/>
      <c r="FFJ69" s="1559"/>
      <c r="FFK69" s="1559"/>
      <c r="FFL69" s="1559"/>
      <c r="FFM69" s="1559"/>
      <c r="FFN69" s="1559"/>
      <c r="FFO69" s="1559"/>
      <c r="FFP69" s="1559"/>
      <c r="FFQ69" s="1559"/>
      <c r="FFR69" s="1559"/>
      <c r="FFS69" s="1559"/>
      <c r="FFT69" s="1559"/>
      <c r="FFU69" s="1559"/>
      <c r="FFV69" s="1559"/>
      <c r="FFW69" s="1559"/>
      <c r="FFX69" s="1559"/>
      <c r="FFY69" s="1559"/>
      <c r="FFZ69" s="1559"/>
      <c r="FGA69" s="1559"/>
      <c r="FGB69" s="1559"/>
      <c r="FGC69" s="1559"/>
      <c r="FGD69" s="1559"/>
      <c r="FGE69" s="1559"/>
      <c r="FGF69" s="1559"/>
      <c r="FGG69" s="1559"/>
      <c r="FGH69" s="1559"/>
      <c r="FGI69" s="1559"/>
      <c r="FGJ69" s="1559"/>
      <c r="FGK69" s="1559"/>
      <c r="FGL69" s="1559"/>
      <c r="FGM69" s="1559"/>
      <c r="FGN69" s="1559"/>
      <c r="FGO69" s="1559"/>
      <c r="FGP69" s="1559"/>
      <c r="FGQ69" s="1559"/>
      <c r="FGR69" s="1559"/>
      <c r="FGS69" s="1559"/>
      <c r="FGT69" s="1559"/>
      <c r="FGU69" s="1559"/>
      <c r="FGV69" s="1559"/>
      <c r="FGW69" s="1559"/>
      <c r="FGX69" s="1559"/>
      <c r="FGY69" s="1559"/>
      <c r="FGZ69" s="1559"/>
      <c r="FHA69" s="1559"/>
      <c r="FHB69" s="1559"/>
      <c r="FHC69" s="1559"/>
      <c r="FHD69" s="1559"/>
      <c r="FHE69" s="1559"/>
      <c r="FHF69" s="1559"/>
      <c r="FHG69" s="1559"/>
      <c r="FHH69" s="1559"/>
      <c r="FHI69" s="1559"/>
      <c r="FHJ69" s="1559"/>
      <c r="FHK69" s="1559"/>
      <c r="FHL69" s="1559"/>
      <c r="FHM69" s="1559"/>
      <c r="FHN69" s="1559"/>
      <c r="FHO69" s="1559"/>
      <c r="FHP69" s="1559"/>
      <c r="FHQ69" s="1559"/>
      <c r="FHR69" s="1559"/>
      <c r="FHS69" s="1559"/>
      <c r="FHT69" s="1559"/>
      <c r="FHU69" s="1559"/>
      <c r="FHV69" s="1559"/>
      <c r="FHW69" s="1559"/>
      <c r="FHX69" s="1559"/>
      <c r="FHY69" s="1559"/>
      <c r="FHZ69" s="1559"/>
      <c r="FIA69" s="1559"/>
      <c r="FIB69" s="1559"/>
      <c r="FIC69" s="1559"/>
      <c r="FID69" s="1559"/>
      <c r="FIE69" s="1559"/>
      <c r="FIF69" s="1559"/>
      <c r="FIG69" s="1559"/>
      <c r="FIH69" s="1559"/>
      <c r="FII69" s="1559"/>
      <c r="FIJ69" s="1559"/>
      <c r="FIK69" s="1559"/>
      <c r="FIL69" s="1559"/>
      <c r="FIM69" s="1559"/>
      <c r="FIN69" s="1559"/>
      <c r="FIO69" s="1559"/>
      <c r="FIP69" s="1559"/>
      <c r="FIQ69" s="1559"/>
      <c r="FIR69" s="1559"/>
      <c r="FIS69" s="1559"/>
      <c r="FIT69" s="1559"/>
      <c r="FIU69" s="1559"/>
      <c r="FIV69" s="1559"/>
      <c r="FIW69" s="1559"/>
      <c r="FIX69" s="1559"/>
      <c r="FIY69" s="1559"/>
      <c r="FIZ69" s="1559"/>
      <c r="FJA69" s="1559"/>
      <c r="FJB69" s="1559"/>
      <c r="FJC69" s="1559"/>
      <c r="FJD69" s="1559"/>
      <c r="FJE69" s="1559"/>
      <c r="FJF69" s="1559"/>
      <c r="FJG69" s="1559"/>
      <c r="FJH69" s="1559"/>
      <c r="FJI69" s="1559"/>
      <c r="FJJ69" s="1559"/>
      <c r="FJK69" s="1559"/>
      <c r="FJL69" s="1559"/>
      <c r="FJM69" s="1559"/>
      <c r="FJN69" s="1559"/>
      <c r="FJO69" s="1559"/>
      <c r="FJP69" s="1559"/>
      <c r="FJQ69" s="1559"/>
      <c r="FJR69" s="1559"/>
      <c r="FJS69" s="1559"/>
      <c r="FJT69" s="1559"/>
      <c r="FJU69" s="1559"/>
      <c r="FJV69" s="1559"/>
      <c r="FJW69" s="1559"/>
      <c r="FJX69" s="1559"/>
      <c r="FJY69" s="1559"/>
      <c r="FJZ69" s="1559"/>
      <c r="FKA69" s="1559"/>
      <c r="FKB69" s="1559"/>
      <c r="FKC69" s="1559"/>
      <c r="FKD69" s="1559"/>
      <c r="FKE69" s="1559"/>
      <c r="FKF69" s="1559"/>
      <c r="FKG69" s="1559"/>
      <c r="FKH69" s="1559"/>
      <c r="FKI69" s="1559"/>
      <c r="FKJ69" s="1559"/>
      <c r="FKK69" s="1559"/>
      <c r="FKL69" s="1559"/>
      <c r="FKM69" s="1559"/>
      <c r="FKN69" s="1559"/>
      <c r="FKO69" s="1559"/>
      <c r="FKP69" s="1559"/>
      <c r="FKQ69" s="1559"/>
      <c r="FKR69" s="1559"/>
      <c r="FKS69" s="1559"/>
      <c r="FKT69" s="1559"/>
      <c r="FKU69" s="1559"/>
      <c r="FKV69" s="1559"/>
      <c r="FKW69" s="1559"/>
      <c r="FKX69" s="1559"/>
      <c r="FKY69" s="1559"/>
      <c r="FKZ69" s="1559"/>
      <c r="FLA69" s="1559"/>
      <c r="FLB69" s="1559"/>
      <c r="FLC69" s="1559"/>
      <c r="FLD69" s="1559"/>
      <c r="FLE69" s="1559"/>
      <c r="FLF69" s="1559"/>
      <c r="FLG69" s="1559"/>
      <c r="FLH69" s="1559"/>
      <c r="FLI69" s="1559"/>
      <c r="FLJ69" s="1559"/>
      <c r="FLK69" s="1559"/>
      <c r="FLL69" s="1559"/>
      <c r="FLM69" s="1559"/>
      <c r="FLN69" s="1559"/>
      <c r="FLO69" s="1559"/>
      <c r="FLP69" s="1559"/>
      <c r="FLQ69" s="1559"/>
      <c r="FLR69" s="1559"/>
      <c r="FLS69" s="1559"/>
      <c r="FLT69" s="1559"/>
      <c r="FLU69" s="1559"/>
      <c r="FLV69" s="1559"/>
      <c r="FLW69" s="1559"/>
      <c r="FLX69" s="1559"/>
      <c r="FLY69" s="1559"/>
      <c r="FLZ69" s="1559"/>
      <c r="FMA69" s="1559"/>
      <c r="FMB69" s="1559"/>
      <c r="FMC69" s="1559"/>
      <c r="FMD69" s="1559"/>
      <c r="FME69" s="1559"/>
      <c r="FMF69" s="1559"/>
      <c r="FMG69" s="1559"/>
      <c r="FMH69" s="1559"/>
      <c r="FMI69" s="1559"/>
      <c r="FMJ69" s="1559"/>
      <c r="FMK69" s="1559"/>
      <c r="FML69" s="1559"/>
      <c r="FMM69" s="1559"/>
      <c r="FMN69" s="1559"/>
      <c r="FMO69" s="1559"/>
      <c r="FMP69" s="1559"/>
      <c r="FMQ69" s="1559"/>
      <c r="FMR69" s="1559"/>
      <c r="FMS69" s="1559"/>
      <c r="FMT69" s="1559"/>
      <c r="FMU69" s="1559"/>
      <c r="FMV69" s="1559"/>
      <c r="FMW69" s="1559"/>
      <c r="FMX69" s="1559"/>
      <c r="FMY69" s="1559"/>
      <c r="FMZ69" s="1559"/>
      <c r="FNA69" s="1559"/>
      <c r="FNB69" s="1559"/>
      <c r="FNC69" s="1559"/>
      <c r="FND69" s="1559"/>
      <c r="FNE69" s="1559"/>
      <c r="FNF69" s="1559"/>
      <c r="FNG69" s="1559"/>
      <c r="FNH69" s="1559"/>
      <c r="FNI69" s="1559"/>
      <c r="FNJ69" s="1559"/>
      <c r="FNK69" s="1559"/>
      <c r="FNL69" s="1559"/>
      <c r="FNM69" s="1559"/>
      <c r="FNN69" s="1559"/>
      <c r="FNO69" s="1559"/>
      <c r="FNP69" s="1559"/>
      <c r="FNQ69" s="1559"/>
      <c r="FNR69" s="1559"/>
      <c r="FNS69" s="1559"/>
      <c r="FNT69" s="1559"/>
      <c r="FNU69" s="1559"/>
      <c r="FNV69" s="1559"/>
      <c r="FNW69" s="1559"/>
      <c r="FNX69" s="1559"/>
      <c r="FNY69" s="1559"/>
      <c r="FNZ69" s="1559"/>
      <c r="FOA69" s="1559"/>
      <c r="FOB69" s="1559"/>
      <c r="FOC69" s="1559"/>
      <c r="FOD69" s="1559"/>
      <c r="FOE69" s="1559"/>
      <c r="FOF69" s="1559"/>
      <c r="FOG69" s="1559"/>
      <c r="FOH69" s="1559"/>
      <c r="FOI69" s="1559"/>
      <c r="FOJ69" s="1559"/>
      <c r="FOK69" s="1559"/>
      <c r="FOL69" s="1559"/>
      <c r="FOM69" s="1559"/>
      <c r="FON69" s="1559"/>
      <c r="FOO69" s="1559"/>
      <c r="FOP69" s="1559"/>
      <c r="FOQ69" s="1559"/>
      <c r="FOR69" s="1559"/>
      <c r="FOS69" s="1559"/>
      <c r="FOT69" s="1559"/>
      <c r="FOU69" s="1559"/>
      <c r="FOV69" s="1559"/>
      <c r="FOW69" s="1559"/>
      <c r="FOX69" s="1559"/>
      <c r="FOY69" s="1559"/>
      <c r="FOZ69" s="1559"/>
      <c r="FPA69" s="1559"/>
      <c r="FPB69" s="1559"/>
      <c r="FPC69" s="1559"/>
      <c r="FPD69" s="1559"/>
      <c r="FPE69" s="1559"/>
      <c r="FPF69" s="1559"/>
      <c r="FPG69" s="1559"/>
      <c r="FPH69" s="1559"/>
      <c r="FPI69" s="1559"/>
      <c r="FPJ69" s="1559"/>
      <c r="FPK69" s="1559"/>
      <c r="FPL69" s="1559"/>
      <c r="FPM69" s="1559"/>
      <c r="FPN69" s="1559"/>
      <c r="FPO69" s="1559"/>
      <c r="FPP69" s="1559"/>
      <c r="FPQ69" s="1559"/>
      <c r="FPR69" s="1559"/>
      <c r="FPS69" s="1559"/>
      <c r="FPT69" s="1559"/>
      <c r="FPU69" s="1559"/>
      <c r="FPV69" s="1559"/>
      <c r="FPW69" s="1559"/>
      <c r="FPX69" s="1559"/>
      <c r="FPY69" s="1559"/>
      <c r="FPZ69" s="1559"/>
      <c r="FQA69" s="1559"/>
      <c r="FQB69" s="1559"/>
      <c r="FQC69" s="1559"/>
      <c r="FQD69" s="1559"/>
      <c r="FQE69" s="1559"/>
      <c r="FQF69" s="1559"/>
      <c r="FQG69" s="1559"/>
      <c r="FQH69" s="1559"/>
      <c r="FQI69" s="1559"/>
      <c r="FQJ69" s="1559"/>
      <c r="FQK69" s="1559"/>
      <c r="FQL69" s="1559"/>
      <c r="FQM69" s="1559"/>
      <c r="FQN69" s="1559"/>
      <c r="FQO69" s="1559"/>
      <c r="FQP69" s="1559"/>
      <c r="FQQ69" s="1559"/>
      <c r="FQR69" s="1559"/>
      <c r="FQS69" s="1559"/>
      <c r="FQT69" s="1559"/>
      <c r="FQU69" s="1559"/>
      <c r="FQV69" s="1559"/>
      <c r="FQW69" s="1559"/>
      <c r="FQX69" s="1559"/>
      <c r="FQY69" s="1559"/>
      <c r="FQZ69" s="1559"/>
      <c r="FRA69" s="1559"/>
      <c r="FRB69" s="1559"/>
      <c r="FRC69" s="1559"/>
      <c r="FRD69" s="1559"/>
      <c r="FRE69" s="1559"/>
      <c r="FRF69" s="1559"/>
      <c r="FRG69" s="1559"/>
      <c r="FRH69" s="1559"/>
      <c r="FRI69" s="1559"/>
      <c r="FRJ69" s="1559"/>
      <c r="FRK69" s="1559"/>
      <c r="FRL69" s="1559"/>
      <c r="FRM69" s="1559"/>
      <c r="FRN69" s="1559"/>
      <c r="FRO69" s="1559"/>
      <c r="FRP69" s="1559"/>
      <c r="FRQ69" s="1559"/>
      <c r="FRR69" s="1559"/>
      <c r="FRS69" s="1559"/>
      <c r="FRT69" s="1559"/>
      <c r="FRU69" s="1559"/>
      <c r="FRV69" s="1559"/>
      <c r="FRW69" s="1559"/>
      <c r="FRX69" s="1559"/>
      <c r="FRY69" s="1559"/>
      <c r="FRZ69" s="1559"/>
      <c r="FSA69" s="1559"/>
      <c r="FSB69" s="1559"/>
      <c r="FSC69" s="1559"/>
      <c r="FSD69" s="1559"/>
      <c r="FSE69" s="1559"/>
      <c r="FSF69" s="1559"/>
      <c r="FSG69" s="1559"/>
      <c r="FSH69" s="1559"/>
      <c r="FSI69" s="1559"/>
      <c r="FSJ69" s="1559"/>
      <c r="FSK69" s="1559"/>
      <c r="FSL69" s="1559"/>
      <c r="FSM69" s="1559"/>
      <c r="FSN69" s="1559"/>
      <c r="FSO69" s="1559"/>
      <c r="FSP69" s="1559"/>
      <c r="FSQ69" s="1559"/>
      <c r="FSR69" s="1559"/>
      <c r="FSS69" s="1559"/>
      <c r="FST69" s="1559"/>
      <c r="FSU69" s="1559"/>
      <c r="FSV69" s="1559"/>
      <c r="FSW69" s="1559"/>
      <c r="FSX69" s="1559"/>
      <c r="FSY69" s="1559"/>
      <c r="FSZ69" s="1559"/>
      <c r="FTA69" s="1559"/>
      <c r="FTB69" s="1559"/>
      <c r="FTC69" s="1559"/>
      <c r="FTD69" s="1559"/>
      <c r="FTE69" s="1559"/>
      <c r="FTF69" s="1559"/>
      <c r="FTG69" s="1559"/>
      <c r="FTH69" s="1559"/>
      <c r="FTI69" s="1559"/>
      <c r="FTJ69" s="1559"/>
      <c r="FTK69" s="1559"/>
      <c r="FTL69" s="1559"/>
      <c r="FTM69" s="1559"/>
      <c r="FTN69" s="1559"/>
      <c r="FTO69" s="1559"/>
      <c r="FTP69" s="1559"/>
      <c r="FTQ69" s="1559"/>
      <c r="FTR69" s="1559"/>
      <c r="FTS69" s="1559"/>
      <c r="FTT69" s="1559"/>
      <c r="FTU69" s="1559"/>
      <c r="FTV69" s="1559"/>
      <c r="FTW69" s="1559"/>
      <c r="FTX69" s="1559"/>
      <c r="FTY69" s="1559"/>
      <c r="FTZ69" s="1559"/>
      <c r="FUA69" s="1559"/>
      <c r="FUB69" s="1559"/>
      <c r="FUC69" s="1559"/>
      <c r="FUD69" s="1559"/>
      <c r="FUE69" s="1559"/>
      <c r="FUF69" s="1559"/>
      <c r="FUG69" s="1559"/>
      <c r="FUH69" s="1559"/>
      <c r="FUI69" s="1559"/>
      <c r="FUJ69" s="1559"/>
      <c r="FUK69" s="1559"/>
      <c r="FUL69" s="1559"/>
      <c r="FUM69" s="1559"/>
      <c r="FUN69" s="1559"/>
      <c r="FUO69" s="1559"/>
      <c r="FUP69" s="1559"/>
      <c r="FUQ69" s="1559"/>
      <c r="FUR69" s="1559"/>
      <c r="FUS69" s="1559"/>
      <c r="FUT69" s="1559"/>
      <c r="FUU69" s="1559"/>
      <c r="FUV69" s="1559"/>
      <c r="FUW69" s="1559"/>
      <c r="FUX69" s="1559"/>
      <c r="FUY69" s="1559"/>
      <c r="FUZ69" s="1559"/>
      <c r="FVA69" s="1559"/>
      <c r="FVB69" s="1559"/>
      <c r="FVC69" s="1559"/>
      <c r="FVD69" s="1559"/>
      <c r="FVE69" s="1559"/>
      <c r="FVF69" s="1559"/>
      <c r="FVG69" s="1559"/>
      <c r="FVH69" s="1559"/>
      <c r="FVI69" s="1559"/>
      <c r="FVJ69" s="1559"/>
      <c r="FVK69" s="1559"/>
      <c r="FVL69" s="1559"/>
      <c r="FVM69" s="1559"/>
      <c r="FVN69" s="1559"/>
      <c r="FVO69" s="1559"/>
      <c r="FVP69" s="1559"/>
      <c r="FVQ69" s="1559"/>
      <c r="FVR69" s="1559"/>
      <c r="FVS69" s="1559"/>
      <c r="FVT69" s="1559"/>
      <c r="FVU69" s="1559"/>
      <c r="FVV69" s="1559"/>
      <c r="FVW69" s="1559"/>
      <c r="FVX69" s="1559"/>
      <c r="FVY69" s="1559"/>
      <c r="FVZ69" s="1559"/>
      <c r="FWA69" s="1559"/>
      <c r="FWB69" s="1559"/>
      <c r="FWC69" s="1559"/>
      <c r="FWD69" s="1559"/>
      <c r="FWE69" s="1559"/>
      <c r="FWF69" s="1559"/>
      <c r="FWG69" s="1559"/>
      <c r="FWH69" s="1559"/>
      <c r="FWI69" s="1559"/>
      <c r="FWJ69" s="1559"/>
      <c r="FWK69" s="1559"/>
      <c r="FWL69" s="1559"/>
      <c r="FWM69" s="1559"/>
      <c r="FWN69" s="1559"/>
      <c r="FWO69" s="1559"/>
      <c r="FWP69" s="1559"/>
      <c r="FWQ69" s="1559"/>
      <c r="FWR69" s="1559"/>
      <c r="FWS69" s="1559"/>
      <c r="FWT69" s="1559"/>
      <c r="FWU69" s="1559"/>
      <c r="FWV69" s="1559"/>
      <c r="FWW69" s="1559"/>
      <c r="FWX69" s="1559"/>
      <c r="FWY69" s="1559"/>
      <c r="FWZ69" s="1559"/>
      <c r="FXA69" s="1559"/>
      <c r="FXB69" s="1559"/>
      <c r="FXC69" s="1559"/>
      <c r="FXD69" s="1559"/>
      <c r="FXE69" s="1559"/>
      <c r="FXF69" s="1559"/>
      <c r="FXG69" s="1559"/>
      <c r="FXH69" s="1559"/>
      <c r="FXI69" s="1559"/>
      <c r="FXJ69" s="1559"/>
      <c r="FXK69" s="1559"/>
      <c r="FXL69" s="1559"/>
      <c r="FXM69" s="1559"/>
      <c r="FXN69" s="1559"/>
      <c r="FXO69" s="1559"/>
      <c r="FXP69" s="1559"/>
      <c r="FXQ69" s="1559"/>
      <c r="FXR69" s="1559"/>
      <c r="FXS69" s="1559"/>
      <c r="FXT69" s="1559"/>
      <c r="FXU69" s="1559"/>
      <c r="FXV69" s="1559"/>
      <c r="FXW69" s="1559"/>
      <c r="FXX69" s="1559"/>
      <c r="FXY69" s="1559"/>
      <c r="FXZ69" s="1559"/>
      <c r="FYA69" s="1559"/>
      <c r="FYB69" s="1559"/>
      <c r="FYC69" s="1559"/>
      <c r="FYD69" s="1559"/>
      <c r="FYE69" s="1559"/>
      <c r="FYF69" s="1559"/>
      <c r="FYG69" s="1559"/>
      <c r="FYH69" s="1559"/>
      <c r="FYI69" s="1559"/>
      <c r="FYJ69" s="1559"/>
      <c r="FYK69" s="1559"/>
      <c r="FYL69" s="1559"/>
      <c r="FYM69" s="1559"/>
      <c r="FYN69" s="1559"/>
      <c r="FYO69" s="1559"/>
      <c r="FYP69" s="1559"/>
      <c r="FYQ69" s="1559"/>
      <c r="FYR69" s="1559"/>
      <c r="FYS69" s="1559"/>
      <c r="FYT69" s="1559"/>
      <c r="FYU69" s="1559"/>
      <c r="FYV69" s="1559"/>
      <c r="FYW69" s="1559"/>
      <c r="FYX69" s="1559"/>
      <c r="FYY69" s="1559"/>
      <c r="FYZ69" s="1559"/>
      <c r="FZA69" s="1559"/>
      <c r="FZB69" s="1559"/>
      <c r="FZC69" s="1559"/>
      <c r="FZD69" s="1559"/>
      <c r="FZE69" s="1559"/>
      <c r="FZF69" s="1559"/>
      <c r="FZG69" s="1559"/>
      <c r="FZH69" s="1559"/>
      <c r="FZI69" s="1559"/>
      <c r="FZJ69" s="1559"/>
      <c r="FZK69" s="1559"/>
      <c r="FZL69" s="1559"/>
      <c r="FZM69" s="1559"/>
      <c r="FZN69" s="1559"/>
      <c r="FZO69" s="1559"/>
      <c r="FZP69" s="1559"/>
      <c r="FZQ69" s="1559"/>
      <c r="FZR69" s="1559"/>
      <c r="FZS69" s="1559"/>
      <c r="FZT69" s="1559"/>
      <c r="FZU69" s="1559"/>
      <c r="FZV69" s="1559"/>
      <c r="FZW69" s="1559"/>
      <c r="FZX69" s="1559"/>
      <c r="FZY69" s="1559"/>
      <c r="FZZ69" s="1559"/>
      <c r="GAA69" s="1559"/>
      <c r="GAB69" s="1559"/>
      <c r="GAC69" s="1559"/>
      <c r="GAD69" s="1559"/>
      <c r="GAE69" s="1559"/>
      <c r="GAF69" s="1559"/>
      <c r="GAG69" s="1559"/>
      <c r="GAH69" s="1559"/>
      <c r="GAI69" s="1559"/>
      <c r="GAJ69" s="1559"/>
      <c r="GAK69" s="1559"/>
      <c r="GAL69" s="1559"/>
      <c r="GAM69" s="1559"/>
      <c r="GAN69" s="1559"/>
      <c r="GAO69" s="1559"/>
      <c r="GAP69" s="1559"/>
      <c r="GAQ69" s="1559"/>
      <c r="GAR69" s="1559"/>
      <c r="GAS69" s="1559"/>
      <c r="GAT69" s="1559"/>
      <c r="GAU69" s="1559"/>
      <c r="GAV69" s="1559"/>
      <c r="GAW69" s="1559"/>
      <c r="GAX69" s="1559"/>
      <c r="GAY69" s="1559"/>
      <c r="GAZ69" s="1559"/>
      <c r="GBA69" s="1559"/>
      <c r="GBB69" s="1559"/>
      <c r="GBC69" s="1559"/>
      <c r="GBD69" s="1559"/>
      <c r="GBE69" s="1559"/>
      <c r="GBF69" s="1559"/>
      <c r="GBG69" s="1559"/>
      <c r="GBH69" s="1559"/>
      <c r="GBI69" s="1559"/>
      <c r="GBJ69" s="1559"/>
      <c r="GBK69" s="1559"/>
      <c r="GBL69" s="1559"/>
      <c r="GBM69" s="1559"/>
      <c r="GBN69" s="1559"/>
      <c r="GBO69" s="1559"/>
      <c r="GBP69" s="1559"/>
      <c r="GBQ69" s="1559"/>
      <c r="GBR69" s="1559"/>
      <c r="GBS69" s="1559"/>
      <c r="GBT69" s="1559"/>
      <c r="GBU69" s="1559"/>
      <c r="GBV69" s="1559"/>
      <c r="GBW69" s="1559"/>
      <c r="GBX69" s="1559"/>
      <c r="GBY69" s="1559"/>
      <c r="GBZ69" s="1559"/>
      <c r="GCA69" s="1559"/>
      <c r="GCB69" s="1559"/>
      <c r="GCC69" s="1559"/>
      <c r="GCD69" s="1559"/>
      <c r="GCE69" s="1559"/>
      <c r="GCF69" s="1559"/>
      <c r="GCG69" s="1559"/>
      <c r="GCH69" s="1559"/>
      <c r="GCI69" s="1559"/>
      <c r="GCJ69" s="1559"/>
      <c r="GCK69" s="1559"/>
      <c r="GCL69" s="1559"/>
      <c r="GCM69" s="1559"/>
      <c r="GCN69" s="1559"/>
      <c r="GCO69" s="1559"/>
      <c r="GCP69" s="1559"/>
      <c r="GCQ69" s="1559"/>
      <c r="GCR69" s="1559"/>
      <c r="GCS69" s="1559"/>
      <c r="GCT69" s="1559"/>
      <c r="GCU69" s="1559"/>
      <c r="GCV69" s="1559"/>
      <c r="GCW69" s="1559"/>
      <c r="GCX69" s="1559"/>
      <c r="GCY69" s="1559"/>
      <c r="GCZ69" s="1559"/>
      <c r="GDA69" s="1559"/>
      <c r="GDB69" s="1559"/>
      <c r="GDC69" s="1559"/>
      <c r="GDD69" s="1559"/>
      <c r="GDE69" s="1559"/>
      <c r="GDF69" s="1559"/>
      <c r="GDG69" s="1559"/>
      <c r="GDH69" s="1559"/>
      <c r="GDI69" s="1559"/>
      <c r="GDJ69" s="1559"/>
      <c r="GDK69" s="1559"/>
      <c r="GDL69" s="1559"/>
      <c r="GDM69" s="1559"/>
      <c r="GDN69" s="1559"/>
      <c r="GDO69" s="1559"/>
      <c r="GDP69" s="1559"/>
      <c r="GDQ69" s="1559"/>
      <c r="GDR69" s="1559"/>
      <c r="GDS69" s="1559"/>
      <c r="GDT69" s="1559"/>
      <c r="GDU69" s="1559"/>
      <c r="GDV69" s="1559"/>
      <c r="GDW69" s="1559"/>
      <c r="GDX69" s="1559"/>
      <c r="GDY69" s="1559"/>
      <c r="GDZ69" s="1559"/>
      <c r="GEA69" s="1559"/>
      <c r="GEB69" s="1559"/>
      <c r="GEC69" s="1559"/>
      <c r="GED69" s="1559"/>
      <c r="GEE69" s="1559"/>
      <c r="GEF69" s="1559"/>
      <c r="GEG69" s="1559"/>
      <c r="GEH69" s="1559"/>
      <c r="GEI69" s="1559"/>
      <c r="GEJ69" s="1559"/>
      <c r="GEK69" s="1559"/>
      <c r="GEL69" s="1559"/>
      <c r="GEM69" s="1559"/>
      <c r="GEN69" s="1559"/>
      <c r="GEO69" s="1559"/>
      <c r="GEP69" s="1559"/>
      <c r="GEQ69" s="1559"/>
      <c r="GER69" s="1559"/>
      <c r="GES69" s="1559"/>
      <c r="GET69" s="1559"/>
      <c r="GEU69" s="1559"/>
      <c r="GEV69" s="1559"/>
      <c r="GEW69" s="1559"/>
      <c r="GEX69" s="1559"/>
      <c r="GEY69" s="1559"/>
      <c r="GEZ69" s="1559"/>
      <c r="GFA69" s="1559"/>
      <c r="GFB69" s="1559"/>
      <c r="GFC69" s="1559"/>
      <c r="GFD69" s="1559"/>
      <c r="GFE69" s="1559"/>
      <c r="GFF69" s="1559"/>
      <c r="GFG69" s="1559"/>
      <c r="GFH69" s="1559"/>
      <c r="GFI69" s="1559"/>
      <c r="GFJ69" s="1559"/>
      <c r="GFK69" s="1559"/>
      <c r="GFL69" s="1559"/>
      <c r="GFM69" s="1559"/>
      <c r="GFN69" s="1559"/>
      <c r="GFO69" s="1559"/>
      <c r="GFP69" s="1559"/>
      <c r="GFQ69" s="1559"/>
      <c r="GFR69" s="1559"/>
      <c r="GFS69" s="1559"/>
      <c r="GFT69" s="1559"/>
      <c r="GFU69" s="1559"/>
      <c r="GFV69" s="1559"/>
      <c r="GFW69" s="1559"/>
      <c r="GFX69" s="1559"/>
      <c r="GFY69" s="1559"/>
      <c r="GFZ69" s="1559"/>
      <c r="GGA69" s="1559"/>
      <c r="GGB69" s="1559"/>
      <c r="GGC69" s="1559"/>
      <c r="GGD69" s="1559"/>
      <c r="GGE69" s="1559"/>
      <c r="GGF69" s="1559"/>
      <c r="GGG69" s="1559"/>
      <c r="GGH69" s="1559"/>
      <c r="GGI69" s="1559"/>
      <c r="GGJ69" s="1559"/>
      <c r="GGK69" s="1559"/>
      <c r="GGL69" s="1559"/>
      <c r="GGM69" s="1559"/>
      <c r="GGN69" s="1559"/>
      <c r="GGO69" s="1559"/>
      <c r="GGP69" s="1559"/>
      <c r="GGQ69" s="1559"/>
      <c r="GGR69" s="1559"/>
      <c r="GGS69" s="1559"/>
      <c r="GGT69" s="1559"/>
      <c r="GGU69" s="1559"/>
      <c r="GGV69" s="1559"/>
      <c r="GGW69" s="1559"/>
      <c r="GGX69" s="1559"/>
      <c r="GGY69" s="1559"/>
      <c r="GGZ69" s="1559"/>
      <c r="GHA69" s="1559"/>
      <c r="GHB69" s="1559"/>
      <c r="GHC69" s="1559"/>
      <c r="GHD69" s="1559"/>
      <c r="GHE69" s="1559"/>
      <c r="GHF69" s="1559"/>
      <c r="GHG69" s="1559"/>
      <c r="GHH69" s="1559"/>
      <c r="GHI69" s="1559"/>
      <c r="GHJ69" s="1559"/>
      <c r="GHK69" s="1559"/>
      <c r="GHL69" s="1559"/>
      <c r="GHM69" s="1559"/>
      <c r="GHN69" s="1559"/>
      <c r="GHO69" s="1559"/>
      <c r="GHP69" s="1559"/>
      <c r="GHQ69" s="1559"/>
      <c r="GHR69" s="1559"/>
      <c r="GHS69" s="1559"/>
      <c r="GHT69" s="1559"/>
      <c r="GHU69" s="1559"/>
      <c r="GHV69" s="1559"/>
      <c r="GHW69" s="1559"/>
      <c r="GHX69" s="1559"/>
      <c r="GHY69" s="1559"/>
      <c r="GHZ69" s="1559"/>
      <c r="GIA69" s="1559"/>
      <c r="GIB69" s="1559"/>
      <c r="GIC69" s="1559"/>
      <c r="GID69" s="1559"/>
      <c r="GIE69" s="1559"/>
      <c r="GIF69" s="1559"/>
      <c r="GIG69" s="1559"/>
      <c r="GIH69" s="1559"/>
      <c r="GII69" s="1559"/>
      <c r="GIJ69" s="1559"/>
      <c r="GIK69" s="1559"/>
      <c r="GIL69" s="1559"/>
      <c r="GIM69" s="1559"/>
      <c r="GIN69" s="1559"/>
      <c r="GIO69" s="1559"/>
      <c r="GIP69" s="1559"/>
      <c r="GIQ69" s="1559"/>
      <c r="GIR69" s="1559"/>
      <c r="GIS69" s="1559"/>
      <c r="GIT69" s="1559"/>
      <c r="GIU69" s="1559"/>
      <c r="GIV69" s="1559"/>
      <c r="GIW69" s="1559"/>
      <c r="GIX69" s="1559"/>
      <c r="GIY69" s="1559"/>
      <c r="GIZ69" s="1559"/>
      <c r="GJA69" s="1559"/>
      <c r="GJB69" s="1559"/>
      <c r="GJC69" s="1559"/>
      <c r="GJD69" s="1559"/>
      <c r="GJE69" s="1559"/>
      <c r="GJF69" s="1559"/>
      <c r="GJG69" s="1559"/>
      <c r="GJH69" s="1559"/>
      <c r="GJI69" s="1559"/>
      <c r="GJJ69" s="1559"/>
      <c r="GJK69" s="1559"/>
      <c r="GJL69" s="1559"/>
      <c r="GJM69" s="1559"/>
      <c r="GJN69" s="1559"/>
      <c r="GJO69" s="1559"/>
      <c r="GJP69" s="1559"/>
      <c r="GJQ69" s="1559"/>
      <c r="GJR69" s="1559"/>
      <c r="GJS69" s="1559"/>
      <c r="GJT69" s="1559"/>
      <c r="GJU69" s="1559"/>
      <c r="GJV69" s="1559"/>
      <c r="GJW69" s="1559"/>
      <c r="GJX69" s="1559"/>
      <c r="GJY69" s="1559"/>
      <c r="GJZ69" s="1559"/>
      <c r="GKA69" s="1559"/>
      <c r="GKB69" s="1559"/>
      <c r="GKC69" s="1559"/>
      <c r="GKD69" s="1559"/>
      <c r="GKE69" s="1559"/>
      <c r="GKF69" s="1559"/>
      <c r="GKG69" s="1559"/>
      <c r="GKH69" s="1559"/>
      <c r="GKI69" s="1559"/>
      <c r="GKJ69" s="1559"/>
      <c r="GKK69" s="1559"/>
      <c r="GKL69" s="1559"/>
      <c r="GKM69" s="1559"/>
      <c r="GKN69" s="1559"/>
      <c r="GKO69" s="1559"/>
      <c r="GKP69" s="1559"/>
      <c r="GKQ69" s="1559"/>
      <c r="GKR69" s="1559"/>
      <c r="GKS69" s="1559"/>
      <c r="GKT69" s="1559"/>
      <c r="GKU69" s="1559"/>
      <c r="GKV69" s="1559"/>
      <c r="GKW69" s="1559"/>
      <c r="GKX69" s="1559"/>
      <c r="GKY69" s="1559"/>
      <c r="GKZ69" s="1559"/>
      <c r="GLA69" s="1559"/>
      <c r="GLB69" s="1559"/>
      <c r="GLC69" s="1559"/>
      <c r="GLD69" s="1559"/>
      <c r="GLE69" s="1559"/>
      <c r="GLF69" s="1559"/>
      <c r="GLG69" s="1559"/>
      <c r="GLH69" s="1559"/>
      <c r="GLI69" s="1559"/>
      <c r="GLJ69" s="1559"/>
      <c r="GLK69" s="1559"/>
      <c r="GLL69" s="1559"/>
      <c r="GLM69" s="1559"/>
      <c r="GLN69" s="1559"/>
      <c r="GLO69" s="1559"/>
      <c r="GLP69" s="1559"/>
      <c r="GLQ69" s="1559"/>
      <c r="GLR69" s="1559"/>
      <c r="GLS69" s="1559"/>
      <c r="GLT69" s="1559"/>
      <c r="GLU69" s="1559"/>
      <c r="GLV69" s="1559"/>
      <c r="GLW69" s="1559"/>
      <c r="GLX69" s="1559"/>
      <c r="GLY69" s="1559"/>
      <c r="GLZ69" s="1559"/>
      <c r="GMA69" s="1559"/>
      <c r="GMB69" s="1559"/>
      <c r="GMC69" s="1559"/>
      <c r="GMD69" s="1559"/>
      <c r="GME69" s="1559"/>
      <c r="GMF69" s="1559"/>
      <c r="GMG69" s="1559"/>
      <c r="GMH69" s="1559"/>
      <c r="GMI69" s="1559"/>
      <c r="GMJ69" s="1559"/>
      <c r="GMK69" s="1559"/>
      <c r="GML69" s="1559"/>
      <c r="GMM69" s="1559"/>
      <c r="GMN69" s="1559"/>
      <c r="GMO69" s="1559"/>
      <c r="GMP69" s="1559"/>
      <c r="GMQ69" s="1559"/>
      <c r="GMR69" s="1559"/>
      <c r="GMS69" s="1559"/>
      <c r="GMT69" s="1559"/>
      <c r="GMU69" s="1559"/>
      <c r="GMV69" s="1559"/>
      <c r="GMW69" s="1559"/>
      <c r="GMX69" s="1559"/>
      <c r="GMY69" s="1559"/>
      <c r="GMZ69" s="1559"/>
      <c r="GNA69" s="1559"/>
      <c r="GNB69" s="1559"/>
      <c r="GNC69" s="1559"/>
      <c r="GND69" s="1559"/>
      <c r="GNE69" s="1559"/>
      <c r="GNF69" s="1559"/>
      <c r="GNG69" s="1559"/>
      <c r="GNH69" s="1559"/>
      <c r="GNI69" s="1559"/>
      <c r="GNJ69" s="1559"/>
      <c r="GNK69" s="1559"/>
      <c r="GNL69" s="1559"/>
      <c r="GNM69" s="1559"/>
      <c r="GNN69" s="1559"/>
      <c r="GNO69" s="1559"/>
      <c r="GNP69" s="1559"/>
      <c r="GNQ69" s="1559"/>
      <c r="GNR69" s="1559"/>
      <c r="GNS69" s="1559"/>
      <c r="GNT69" s="1559"/>
      <c r="GNU69" s="1559"/>
      <c r="GNV69" s="1559"/>
      <c r="GNW69" s="1559"/>
      <c r="GNX69" s="1559"/>
      <c r="GNY69" s="1559"/>
      <c r="GNZ69" s="1559"/>
      <c r="GOA69" s="1559"/>
      <c r="GOB69" s="1559"/>
      <c r="GOC69" s="1559"/>
      <c r="GOD69" s="1559"/>
      <c r="GOE69" s="1559"/>
      <c r="GOF69" s="1559"/>
      <c r="GOG69" s="1559"/>
      <c r="GOH69" s="1559"/>
      <c r="GOI69" s="1559"/>
      <c r="GOJ69" s="1559"/>
      <c r="GOK69" s="1559"/>
      <c r="GOL69" s="1559"/>
      <c r="GOM69" s="1559"/>
      <c r="GON69" s="1559"/>
      <c r="GOO69" s="1559"/>
      <c r="GOP69" s="1559"/>
      <c r="GOQ69" s="1559"/>
      <c r="GOR69" s="1559"/>
      <c r="GOS69" s="1559"/>
      <c r="GOT69" s="1559"/>
      <c r="GOU69" s="1559"/>
      <c r="GOV69" s="1559"/>
      <c r="GOW69" s="1559"/>
      <c r="GOX69" s="1559"/>
      <c r="GOY69" s="1559"/>
      <c r="GOZ69" s="1559"/>
      <c r="GPA69" s="1559"/>
      <c r="GPB69" s="1559"/>
      <c r="GPC69" s="1559"/>
      <c r="GPD69" s="1559"/>
      <c r="GPE69" s="1559"/>
      <c r="GPF69" s="1559"/>
      <c r="GPG69" s="1559"/>
      <c r="GPH69" s="1559"/>
      <c r="GPI69" s="1559"/>
      <c r="GPJ69" s="1559"/>
      <c r="GPK69" s="1559"/>
      <c r="GPL69" s="1559"/>
      <c r="GPM69" s="1559"/>
      <c r="GPN69" s="1559"/>
      <c r="GPO69" s="1559"/>
      <c r="GPP69" s="1559"/>
      <c r="GPQ69" s="1559"/>
      <c r="GPR69" s="1559"/>
      <c r="GPS69" s="1559"/>
      <c r="GPT69" s="1559"/>
      <c r="GPU69" s="1559"/>
      <c r="GPV69" s="1559"/>
      <c r="GPW69" s="1559"/>
      <c r="GPX69" s="1559"/>
      <c r="GPY69" s="1559"/>
      <c r="GPZ69" s="1559"/>
      <c r="GQA69" s="1559"/>
      <c r="GQB69" s="1559"/>
      <c r="GQC69" s="1559"/>
      <c r="GQD69" s="1559"/>
      <c r="GQE69" s="1559"/>
      <c r="GQF69" s="1559"/>
      <c r="GQG69" s="1559"/>
      <c r="GQH69" s="1559"/>
      <c r="GQI69" s="1559"/>
      <c r="GQJ69" s="1559"/>
      <c r="GQK69" s="1559"/>
      <c r="GQL69" s="1559"/>
      <c r="GQM69" s="1559"/>
      <c r="GQN69" s="1559"/>
      <c r="GQO69" s="1559"/>
      <c r="GQP69" s="1559"/>
      <c r="GQQ69" s="1559"/>
      <c r="GQR69" s="1559"/>
      <c r="GQS69" s="1559"/>
      <c r="GQT69" s="1559"/>
      <c r="GQU69" s="1559"/>
      <c r="GQV69" s="1559"/>
      <c r="GQW69" s="1559"/>
      <c r="GQX69" s="1559"/>
      <c r="GQY69" s="1559"/>
      <c r="GQZ69" s="1559"/>
      <c r="GRA69" s="1559"/>
      <c r="GRB69" s="1559"/>
      <c r="GRC69" s="1559"/>
      <c r="GRD69" s="1559"/>
      <c r="GRE69" s="1559"/>
      <c r="GRF69" s="1559"/>
      <c r="GRG69" s="1559"/>
      <c r="GRH69" s="1559"/>
      <c r="GRI69" s="1559"/>
      <c r="GRJ69" s="1559"/>
      <c r="GRK69" s="1559"/>
      <c r="GRL69" s="1559"/>
      <c r="GRM69" s="1559"/>
      <c r="GRN69" s="1559"/>
      <c r="GRO69" s="1559"/>
      <c r="GRP69" s="1559"/>
      <c r="GRQ69" s="1559"/>
      <c r="GRR69" s="1559"/>
      <c r="GRS69" s="1559"/>
      <c r="GRT69" s="1559"/>
      <c r="GRU69" s="1559"/>
      <c r="GRV69" s="1559"/>
      <c r="GRW69" s="1559"/>
      <c r="GRX69" s="1559"/>
      <c r="GRY69" s="1559"/>
      <c r="GRZ69" s="1559"/>
      <c r="GSA69" s="1559"/>
      <c r="GSB69" s="1559"/>
      <c r="GSC69" s="1559"/>
      <c r="GSD69" s="1559"/>
      <c r="GSE69" s="1559"/>
      <c r="GSF69" s="1559"/>
      <c r="GSG69" s="1559"/>
      <c r="GSH69" s="1559"/>
      <c r="GSI69" s="1559"/>
      <c r="GSJ69" s="1559"/>
      <c r="GSK69" s="1559"/>
      <c r="GSL69" s="1559"/>
      <c r="GSM69" s="1559"/>
      <c r="GSN69" s="1559"/>
      <c r="GSO69" s="1559"/>
      <c r="GSP69" s="1559"/>
      <c r="GSQ69" s="1559"/>
      <c r="GSR69" s="1559"/>
      <c r="GSS69" s="1559"/>
      <c r="GST69" s="1559"/>
      <c r="GSU69" s="1559"/>
      <c r="GSV69" s="1559"/>
      <c r="GSW69" s="1559"/>
      <c r="GSX69" s="1559"/>
      <c r="GSY69" s="1559"/>
      <c r="GSZ69" s="1559"/>
      <c r="GTA69" s="1559"/>
      <c r="GTB69" s="1559"/>
      <c r="GTC69" s="1559"/>
      <c r="GTD69" s="1559"/>
      <c r="GTE69" s="1559"/>
      <c r="GTF69" s="1559"/>
      <c r="GTG69" s="1559"/>
      <c r="GTH69" s="1559"/>
      <c r="GTI69" s="1559"/>
      <c r="GTJ69" s="1559"/>
      <c r="GTK69" s="1559"/>
      <c r="GTL69" s="1559"/>
      <c r="GTM69" s="1559"/>
      <c r="GTN69" s="1559"/>
      <c r="GTO69" s="1559"/>
      <c r="GTP69" s="1559"/>
      <c r="GTQ69" s="1559"/>
      <c r="GTR69" s="1559"/>
      <c r="GTS69" s="1559"/>
      <c r="GTT69" s="1559"/>
      <c r="GTU69" s="1559"/>
      <c r="GTV69" s="1559"/>
      <c r="GTW69" s="1559"/>
      <c r="GTX69" s="1559"/>
      <c r="GTY69" s="1559"/>
      <c r="GTZ69" s="1559"/>
      <c r="GUA69" s="1559"/>
      <c r="GUB69" s="1559"/>
      <c r="GUC69" s="1559"/>
      <c r="GUD69" s="1559"/>
      <c r="GUE69" s="1559"/>
      <c r="GUF69" s="1559"/>
      <c r="GUG69" s="1559"/>
      <c r="GUH69" s="1559"/>
      <c r="GUI69" s="1559"/>
      <c r="GUJ69" s="1559"/>
      <c r="GUK69" s="1559"/>
      <c r="GUL69" s="1559"/>
      <c r="GUM69" s="1559"/>
      <c r="GUN69" s="1559"/>
      <c r="GUO69" s="1559"/>
      <c r="GUP69" s="1559"/>
      <c r="GUQ69" s="1559"/>
      <c r="GUR69" s="1559"/>
      <c r="GUS69" s="1559"/>
      <c r="GUT69" s="1559"/>
      <c r="GUU69" s="1559"/>
      <c r="GUV69" s="1559"/>
      <c r="GUW69" s="1559"/>
      <c r="GUX69" s="1559"/>
      <c r="GUY69" s="1559"/>
      <c r="GUZ69" s="1559"/>
      <c r="GVA69" s="1559"/>
      <c r="GVB69" s="1559"/>
      <c r="GVC69" s="1559"/>
      <c r="GVD69" s="1559"/>
      <c r="GVE69" s="1559"/>
      <c r="GVF69" s="1559"/>
      <c r="GVG69" s="1559"/>
      <c r="GVH69" s="1559"/>
      <c r="GVI69" s="1559"/>
      <c r="GVJ69" s="1559"/>
      <c r="GVK69" s="1559"/>
      <c r="GVL69" s="1559"/>
      <c r="GVM69" s="1559"/>
      <c r="GVN69" s="1559"/>
      <c r="GVO69" s="1559"/>
      <c r="GVP69" s="1559"/>
      <c r="GVQ69" s="1559"/>
      <c r="GVR69" s="1559"/>
      <c r="GVS69" s="1559"/>
      <c r="GVT69" s="1559"/>
      <c r="GVU69" s="1559"/>
      <c r="GVV69" s="1559"/>
      <c r="GVW69" s="1559"/>
      <c r="GVX69" s="1559"/>
      <c r="GVY69" s="1559"/>
      <c r="GVZ69" s="1559"/>
      <c r="GWA69" s="1559"/>
      <c r="GWB69" s="1559"/>
      <c r="GWC69" s="1559"/>
      <c r="GWD69" s="1559"/>
      <c r="GWE69" s="1559"/>
      <c r="GWF69" s="1559"/>
      <c r="GWG69" s="1559"/>
      <c r="GWH69" s="1559"/>
      <c r="GWI69" s="1559"/>
      <c r="GWJ69" s="1559"/>
      <c r="GWK69" s="1559"/>
      <c r="GWL69" s="1559"/>
      <c r="GWM69" s="1559"/>
      <c r="GWN69" s="1559"/>
      <c r="GWO69" s="1559"/>
      <c r="GWP69" s="1559"/>
      <c r="GWQ69" s="1559"/>
      <c r="GWR69" s="1559"/>
      <c r="GWS69" s="1559"/>
      <c r="GWT69" s="1559"/>
      <c r="GWU69" s="1559"/>
      <c r="GWV69" s="1559"/>
      <c r="GWW69" s="1559"/>
      <c r="GWX69" s="1559"/>
      <c r="GWY69" s="1559"/>
      <c r="GWZ69" s="1559"/>
      <c r="GXA69" s="1559"/>
      <c r="GXB69" s="1559"/>
      <c r="GXC69" s="1559"/>
      <c r="GXD69" s="1559"/>
      <c r="GXE69" s="1559"/>
      <c r="GXF69" s="1559"/>
      <c r="GXG69" s="1559"/>
      <c r="GXH69" s="1559"/>
      <c r="GXI69" s="1559"/>
      <c r="GXJ69" s="1559"/>
      <c r="GXK69" s="1559"/>
      <c r="GXL69" s="1559"/>
      <c r="GXM69" s="1559"/>
      <c r="GXN69" s="1559"/>
      <c r="GXO69" s="1559"/>
      <c r="GXP69" s="1559"/>
      <c r="GXQ69" s="1559"/>
      <c r="GXR69" s="1559"/>
      <c r="GXS69" s="1559"/>
      <c r="GXT69" s="1559"/>
      <c r="GXU69" s="1559"/>
      <c r="GXV69" s="1559"/>
      <c r="GXW69" s="1559"/>
      <c r="GXX69" s="1559"/>
      <c r="GXY69" s="1559"/>
      <c r="GXZ69" s="1559"/>
      <c r="GYA69" s="1559"/>
      <c r="GYB69" s="1559"/>
      <c r="GYC69" s="1559"/>
      <c r="GYD69" s="1559"/>
      <c r="GYE69" s="1559"/>
      <c r="GYF69" s="1559"/>
      <c r="GYG69" s="1559"/>
      <c r="GYH69" s="1559"/>
      <c r="GYI69" s="1559"/>
      <c r="GYJ69" s="1559"/>
      <c r="GYK69" s="1559"/>
      <c r="GYL69" s="1559"/>
      <c r="GYM69" s="1559"/>
      <c r="GYN69" s="1559"/>
      <c r="GYO69" s="1559"/>
      <c r="GYP69" s="1559"/>
      <c r="GYQ69" s="1559"/>
      <c r="GYR69" s="1559"/>
      <c r="GYS69" s="1559"/>
      <c r="GYT69" s="1559"/>
      <c r="GYU69" s="1559"/>
      <c r="GYV69" s="1559"/>
      <c r="GYW69" s="1559"/>
      <c r="GYX69" s="1559"/>
      <c r="GYY69" s="1559"/>
      <c r="GYZ69" s="1559"/>
      <c r="GZA69" s="1559"/>
      <c r="GZB69" s="1559"/>
      <c r="GZC69" s="1559"/>
      <c r="GZD69" s="1559"/>
      <c r="GZE69" s="1559"/>
      <c r="GZF69" s="1559"/>
      <c r="GZG69" s="1559"/>
      <c r="GZH69" s="1559"/>
      <c r="GZI69" s="1559"/>
      <c r="GZJ69" s="1559"/>
      <c r="GZK69" s="1559"/>
      <c r="GZL69" s="1559"/>
      <c r="GZM69" s="1559"/>
      <c r="GZN69" s="1559"/>
      <c r="GZO69" s="1559"/>
      <c r="GZP69" s="1559"/>
      <c r="GZQ69" s="1559"/>
      <c r="GZR69" s="1559"/>
      <c r="GZS69" s="1559"/>
      <c r="GZT69" s="1559"/>
      <c r="GZU69" s="1559"/>
      <c r="GZV69" s="1559"/>
      <c r="GZW69" s="1559"/>
      <c r="GZX69" s="1559"/>
      <c r="GZY69" s="1559"/>
      <c r="GZZ69" s="1559"/>
      <c r="HAA69" s="1559"/>
      <c r="HAB69" s="1559"/>
      <c r="HAC69" s="1559"/>
      <c r="HAD69" s="1559"/>
      <c r="HAE69" s="1559"/>
      <c r="HAF69" s="1559"/>
      <c r="HAG69" s="1559"/>
      <c r="HAH69" s="1559"/>
      <c r="HAI69" s="1559"/>
      <c r="HAJ69" s="1559"/>
      <c r="HAK69" s="1559"/>
      <c r="HAL69" s="1559"/>
      <c r="HAM69" s="1559"/>
      <c r="HAN69" s="1559"/>
      <c r="HAO69" s="1559"/>
      <c r="HAP69" s="1559"/>
      <c r="HAQ69" s="1559"/>
      <c r="HAR69" s="1559"/>
      <c r="HAS69" s="1559"/>
      <c r="HAT69" s="1559"/>
      <c r="HAU69" s="1559"/>
      <c r="HAV69" s="1559"/>
      <c r="HAW69" s="1559"/>
      <c r="HAX69" s="1559"/>
      <c r="HAY69" s="1559"/>
      <c r="HAZ69" s="1559"/>
      <c r="HBA69" s="1559"/>
      <c r="HBB69" s="1559"/>
      <c r="HBC69" s="1559"/>
      <c r="HBD69" s="1559"/>
      <c r="HBE69" s="1559"/>
      <c r="HBF69" s="1559"/>
      <c r="HBG69" s="1559"/>
      <c r="HBH69" s="1559"/>
      <c r="HBI69" s="1559"/>
      <c r="HBJ69" s="1559"/>
      <c r="HBK69" s="1559"/>
      <c r="HBL69" s="1559"/>
      <c r="HBM69" s="1559"/>
      <c r="HBN69" s="1559"/>
      <c r="HBO69" s="1559"/>
      <c r="HBP69" s="1559"/>
      <c r="HBQ69" s="1559"/>
      <c r="HBR69" s="1559"/>
      <c r="HBS69" s="1559"/>
      <c r="HBT69" s="1559"/>
      <c r="HBU69" s="1559"/>
      <c r="HBV69" s="1559"/>
      <c r="HBW69" s="1559"/>
      <c r="HBX69" s="1559"/>
      <c r="HBY69" s="1559"/>
      <c r="HBZ69" s="1559"/>
      <c r="HCA69" s="1559"/>
      <c r="HCB69" s="1559"/>
      <c r="HCC69" s="1559"/>
      <c r="HCD69" s="1559"/>
      <c r="HCE69" s="1559"/>
      <c r="HCF69" s="1559"/>
      <c r="HCG69" s="1559"/>
      <c r="HCH69" s="1559"/>
      <c r="HCI69" s="1559"/>
      <c r="HCJ69" s="1559"/>
      <c r="HCK69" s="1559"/>
      <c r="HCL69" s="1559"/>
      <c r="HCM69" s="1559"/>
      <c r="HCN69" s="1559"/>
      <c r="HCO69" s="1559"/>
      <c r="HCP69" s="1559"/>
      <c r="HCQ69" s="1559"/>
      <c r="HCR69" s="1559"/>
      <c r="HCS69" s="1559"/>
      <c r="HCT69" s="1559"/>
      <c r="HCU69" s="1559"/>
      <c r="HCV69" s="1559"/>
      <c r="HCW69" s="1559"/>
      <c r="HCX69" s="1559"/>
      <c r="HCY69" s="1559"/>
      <c r="HCZ69" s="1559"/>
      <c r="HDA69" s="1559"/>
      <c r="HDB69" s="1559"/>
      <c r="HDC69" s="1559"/>
      <c r="HDD69" s="1559"/>
      <c r="HDE69" s="1559"/>
      <c r="HDF69" s="1559"/>
      <c r="HDG69" s="1559"/>
      <c r="HDH69" s="1559"/>
      <c r="HDI69" s="1559"/>
      <c r="HDJ69" s="1559"/>
      <c r="HDK69" s="1559"/>
      <c r="HDL69" s="1559"/>
      <c r="HDM69" s="1559"/>
      <c r="HDN69" s="1559"/>
      <c r="HDO69" s="1559"/>
      <c r="HDP69" s="1559"/>
      <c r="HDQ69" s="1559"/>
      <c r="HDR69" s="1559"/>
      <c r="HDS69" s="1559"/>
      <c r="HDT69" s="1559"/>
      <c r="HDU69" s="1559"/>
      <c r="HDV69" s="1559"/>
      <c r="HDW69" s="1559"/>
      <c r="HDX69" s="1559"/>
      <c r="HDY69" s="1559"/>
      <c r="HDZ69" s="1559"/>
      <c r="HEA69" s="1559"/>
      <c r="HEB69" s="1559"/>
      <c r="HEC69" s="1559"/>
      <c r="HED69" s="1559"/>
      <c r="HEE69" s="1559"/>
      <c r="HEF69" s="1559"/>
      <c r="HEG69" s="1559"/>
      <c r="HEH69" s="1559"/>
      <c r="HEI69" s="1559"/>
      <c r="HEJ69" s="1559"/>
      <c r="HEK69" s="1559"/>
      <c r="HEL69" s="1559"/>
      <c r="HEM69" s="1559"/>
      <c r="HEN69" s="1559"/>
      <c r="HEO69" s="1559"/>
      <c r="HEP69" s="1559"/>
      <c r="HEQ69" s="1559"/>
      <c r="HER69" s="1559"/>
      <c r="HES69" s="1559"/>
      <c r="HET69" s="1559"/>
      <c r="HEU69" s="1559"/>
      <c r="HEV69" s="1559"/>
      <c r="HEW69" s="1559"/>
      <c r="HEX69" s="1559"/>
      <c r="HEY69" s="1559"/>
      <c r="HEZ69" s="1559"/>
      <c r="HFA69" s="1559"/>
      <c r="HFB69" s="1559"/>
      <c r="HFC69" s="1559"/>
      <c r="HFD69" s="1559"/>
      <c r="HFE69" s="1559"/>
      <c r="HFF69" s="1559"/>
      <c r="HFG69" s="1559"/>
      <c r="HFH69" s="1559"/>
      <c r="HFI69" s="1559"/>
      <c r="HFJ69" s="1559"/>
      <c r="HFK69" s="1559"/>
      <c r="HFL69" s="1559"/>
      <c r="HFM69" s="1559"/>
      <c r="HFN69" s="1559"/>
      <c r="HFO69" s="1559"/>
      <c r="HFP69" s="1559"/>
      <c r="HFQ69" s="1559"/>
      <c r="HFR69" s="1559"/>
      <c r="HFS69" s="1559"/>
      <c r="HFT69" s="1559"/>
      <c r="HFU69" s="1559"/>
      <c r="HFV69" s="1559"/>
      <c r="HFW69" s="1559"/>
      <c r="HFX69" s="1559"/>
      <c r="HFY69" s="1559"/>
      <c r="HFZ69" s="1559"/>
      <c r="HGA69" s="1559"/>
      <c r="HGB69" s="1559"/>
      <c r="HGC69" s="1559"/>
      <c r="HGD69" s="1559"/>
      <c r="HGE69" s="1559"/>
      <c r="HGF69" s="1559"/>
      <c r="HGG69" s="1559"/>
      <c r="HGH69" s="1559"/>
      <c r="HGI69" s="1559"/>
      <c r="HGJ69" s="1559"/>
      <c r="HGK69" s="1559"/>
      <c r="HGL69" s="1559"/>
      <c r="HGM69" s="1559"/>
      <c r="HGN69" s="1559"/>
      <c r="HGO69" s="1559"/>
      <c r="HGP69" s="1559"/>
      <c r="HGQ69" s="1559"/>
      <c r="HGR69" s="1559"/>
      <c r="HGS69" s="1559"/>
      <c r="HGT69" s="1559"/>
      <c r="HGU69" s="1559"/>
      <c r="HGV69" s="1559"/>
      <c r="HGW69" s="1559"/>
      <c r="HGX69" s="1559"/>
      <c r="HGY69" s="1559"/>
      <c r="HGZ69" s="1559"/>
      <c r="HHA69" s="1559"/>
      <c r="HHB69" s="1559"/>
      <c r="HHC69" s="1559"/>
      <c r="HHD69" s="1559"/>
      <c r="HHE69" s="1559"/>
      <c r="HHF69" s="1559"/>
      <c r="HHG69" s="1559"/>
      <c r="HHH69" s="1559"/>
      <c r="HHI69" s="1559"/>
      <c r="HHJ69" s="1559"/>
      <c r="HHK69" s="1559"/>
      <c r="HHL69" s="1559"/>
      <c r="HHM69" s="1559"/>
      <c r="HHN69" s="1559"/>
      <c r="HHO69" s="1559"/>
      <c r="HHP69" s="1559"/>
      <c r="HHQ69" s="1559"/>
      <c r="HHR69" s="1559"/>
      <c r="HHS69" s="1559"/>
      <c r="HHT69" s="1559"/>
      <c r="HHU69" s="1559"/>
      <c r="HHV69" s="1559"/>
      <c r="HHW69" s="1559"/>
      <c r="HHX69" s="1559"/>
      <c r="HHY69" s="1559"/>
      <c r="HHZ69" s="1559"/>
      <c r="HIA69" s="1559"/>
      <c r="HIB69" s="1559"/>
      <c r="HIC69" s="1559"/>
      <c r="HID69" s="1559"/>
      <c r="HIE69" s="1559"/>
      <c r="HIF69" s="1559"/>
      <c r="HIG69" s="1559"/>
      <c r="HIH69" s="1559"/>
      <c r="HII69" s="1559"/>
      <c r="HIJ69" s="1559"/>
      <c r="HIK69" s="1559"/>
      <c r="HIL69" s="1559"/>
      <c r="HIM69" s="1559"/>
      <c r="HIN69" s="1559"/>
      <c r="HIO69" s="1559"/>
      <c r="HIP69" s="1559"/>
      <c r="HIQ69" s="1559"/>
      <c r="HIR69" s="1559"/>
      <c r="HIS69" s="1559"/>
      <c r="HIT69" s="1559"/>
      <c r="HIU69" s="1559"/>
      <c r="HIV69" s="1559"/>
      <c r="HIW69" s="1559"/>
      <c r="HIX69" s="1559"/>
      <c r="HIY69" s="1559"/>
      <c r="HIZ69" s="1559"/>
      <c r="HJA69" s="1559"/>
      <c r="HJB69" s="1559"/>
      <c r="HJC69" s="1559"/>
      <c r="HJD69" s="1559"/>
      <c r="HJE69" s="1559"/>
      <c r="HJF69" s="1559"/>
      <c r="HJG69" s="1559"/>
      <c r="HJH69" s="1559"/>
      <c r="HJI69" s="1559"/>
      <c r="HJJ69" s="1559"/>
      <c r="HJK69" s="1559"/>
      <c r="HJL69" s="1559"/>
      <c r="HJM69" s="1559"/>
      <c r="HJN69" s="1559"/>
      <c r="HJO69" s="1559"/>
      <c r="HJP69" s="1559"/>
      <c r="HJQ69" s="1559"/>
      <c r="HJR69" s="1559"/>
      <c r="HJS69" s="1559"/>
      <c r="HJT69" s="1559"/>
      <c r="HJU69" s="1559"/>
      <c r="HJV69" s="1559"/>
      <c r="HJW69" s="1559"/>
      <c r="HJX69" s="1559"/>
      <c r="HJY69" s="1559"/>
      <c r="HJZ69" s="1559"/>
      <c r="HKA69" s="1559"/>
      <c r="HKB69" s="1559"/>
      <c r="HKC69" s="1559"/>
      <c r="HKD69" s="1559"/>
      <c r="HKE69" s="1559"/>
      <c r="HKF69" s="1559"/>
      <c r="HKG69" s="1559"/>
      <c r="HKH69" s="1559"/>
      <c r="HKI69" s="1559"/>
      <c r="HKJ69" s="1559"/>
      <c r="HKK69" s="1559"/>
      <c r="HKL69" s="1559"/>
      <c r="HKM69" s="1559"/>
      <c r="HKN69" s="1559"/>
      <c r="HKO69" s="1559"/>
      <c r="HKP69" s="1559"/>
      <c r="HKQ69" s="1559"/>
      <c r="HKR69" s="1559"/>
      <c r="HKS69" s="1559"/>
      <c r="HKT69" s="1559"/>
      <c r="HKU69" s="1559"/>
      <c r="HKV69" s="1559"/>
      <c r="HKW69" s="1559"/>
      <c r="HKX69" s="1559"/>
      <c r="HKY69" s="1559"/>
      <c r="HKZ69" s="1559"/>
      <c r="HLA69" s="1559"/>
      <c r="HLB69" s="1559"/>
      <c r="HLC69" s="1559"/>
      <c r="HLD69" s="1559"/>
      <c r="HLE69" s="1559"/>
      <c r="HLF69" s="1559"/>
      <c r="HLG69" s="1559"/>
      <c r="HLH69" s="1559"/>
      <c r="HLI69" s="1559"/>
      <c r="HLJ69" s="1559"/>
      <c r="HLK69" s="1559"/>
      <c r="HLL69" s="1559"/>
      <c r="HLM69" s="1559"/>
      <c r="HLN69" s="1559"/>
      <c r="HLO69" s="1559"/>
      <c r="HLP69" s="1559"/>
      <c r="HLQ69" s="1559"/>
      <c r="HLR69" s="1559"/>
      <c r="HLS69" s="1559"/>
      <c r="HLT69" s="1559"/>
      <c r="HLU69" s="1559"/>
      <c r="HLV69" s="1559"/>
      <c r="HLW69" s="1559"/>
      <c r="HLX69" s="1559"/>
      <c r="HLY69" s="1559"/>
      <c r="HLZ69" s="1559"/>
      <c r="HMA69" s="1559"/>
      <c r="HMB69" s="1559"/>
      <c r="HMC69" s="1559"/>
      <c r="HMD69" s="1559"/>
      <c r="HME69" s="1559"/>
      <c r="HMF69" s="1559"/>
      <c r="HMG69" s="1559"/>
      <c r="HMH69" s="1559"/>
      <c r="HMI69" s="1559"/>
      <c r="HMJ69" s="1559"/>
      <c r="HMK69" s="1559"/>
      <c r="HML69" s="1559"/>
      <c r="HMM69" s="1559"/>
      <c r="HMN69" s="1559"/>
      <c r="HMO69" s="1559"/>
      <c r="HMP69" s="1559"/>
      <c r="HMQ69" s="1559"/>
      <c r="HMR69" s="1559"/>
      <c r="HMS69" s="1559"/>
      <c r="HMT69" s="1559"/>
      <c r="HMU69" s="1559"/>
      <c r="HMV69" s="1559"/>
      <c r="HMW69" s="1559"/>
      <c r="HMX69" s="1559"/>
      <c r="HMY69" s="1559"/>
      <c r="HMZ69" s="1559"/>
      <c r="HNA69" s="1559"/>
      <c r="HNB69" s="1559"/>
      <c r="HNC69" s="1559"/>
      <c r="HND69" s="1559"/>
      <c r="HNE69" s="1559"/>
      <c r="HNF69" s="1559"/>
      <c r="HNG69" s="1559"/>
      <c r="HNH69" s="1559"/>
      <c r="HNI69" s="1559"/>
      <c r="HNJ69" s="1559"/>
      <c r="HNK69" s="1559"/>
      <c r="HNL69" s="1559"/>
      <c r="HNM69" s="1559"/>
      <c r="HNN69" s="1559"/>
      <c r="HNO69" s="1559"/>
      <c r="HNP69" s="1559"/>
      <c r="HNQ69" s="1559"/>
      <c r="HNR69" s="1559"/>
      <c r="HNS69" s="1559"/>
      <c r="HNT69" s="1559"/>
      <c r="HNU69" s="1559"/>
      <c r="HNV69" s="1559"/>
      <c r="HNW69" s="1559"/>
      <c r="HNX69" s="1559"/>
      <c r="HNY69" s="1559"/>
      <c r="HNZ69" s="1559"/>
      <c r="HOA69" s="1559"/>
      <c r="HOB69" s="1559"/>
      <c r="HOC69" s="1559"/>
      <c r="HOD69" s="1559"/>
      <c r="HOE69" s="1559"/>
      <c r="HOF69" s="1559"/>
      <c r="HOG69" s="1559"/>
      <c r="HOH69" s="1559"/>
      <c r="HOI69" s="1559"/>
      <c r="HOJ69" s="1559"/>
      <c r="HOK69" s="1559"/>
      <c r="HOL69" s="1559"/>
      <c r="HOM69" s="1559"/>
      <c r="HON69" s="1559"/>
      <c r="HOO69" s="1559"/>
      <c r="HOP69" s="1559"/>
      <c r="HOQ69" s="1559"/>
      <c r="HOR69" s="1559"/>
      <c r="HOS69" s="1559"/>
      <c r="HOT69" s="1559"/>
      <c r="HOU69" s="1559"/>
      <c r="HOV69" s="1559"/>
      <c r="HOW69" s="1559"/>
      <c r="HOX69" s="1559"/>
      <c r="HOY69" s="1559"/>
      <c r="HOZ69" s="1559"/>
      <c r="HPA69" s="1559"/>
      <c r="HPB69" s="1559"/>
      <c r="HPC69" s="1559"/>
      <c r="HPD69" s="1559"/>
      <c r="HPE69" s="1559"/>
      <c r="HPF69" s="1559"/>
      <c r="HPG69" s="1559"/>
      <c r="HPH69" s="1559"/>
      <c r="HPI69" s="1559"/>
      <c r="HPJ69" s="1559"/>
      <c r="HPK69" s="1559"/>
      <c r="HPL69" s="1559"/>
      <c r="HPM69" s="1559"/>
      <c r="HPN69" s="1559"/>
      <c r="HPO69" s="1559"/>
      <c r="HPP69" s="1559"/>
      <c r="HPQ69" s="1559"/>
      <c r="HPR69" s="1559"/>
      <c r="HPS69" s="1559"/>
      <c r="HPT69" s="1559"/>
      <c r="HPU69" s="1559"/>
      <c r="HPV69" s="1559"/>
      <c r="HPW69" s="1559"/>
      <c r="HPX69" s="1559"/>
      <c r="HPY69" s="1559"/>
      <c r="HPZ69" s="1559"/>
      <c r="HQA69" s="1559"/>
      <c r="HQB69" s="1559"/>
      <c r="HQC69" s="1559"/>
      <c r="HQD69" s="1559"/>
      <c r="HQE69" s="1559"/>
      <c r="HQF69" s="1559"/>
      <c r="HQG69" s="1559"/>
      <c r="HQH69" s="1559"/>
      <c r="HQI69" s="1559"/>
      <c r="HQJ69" s="1559"/>
      <c r="HQK69" s="1559"/>
      <c r="HQL69" s="1559"/>
      <c r="HQM69" s="1559"/>
      <c r="HQN69" s="1559"/>
      <c r="HQO69" s="1559"/>
      <c r="HQP69" s="1559"/>
      <c r="HQQ69" s="1559"/>
      <c r="HQR69" s="1559"/>
      <c r="HQS69" s="1559"/>
      <c r="HQT69" s="1559"/>
      <c r="HQU69" s="1559"/>
      <c r="HQV69" s="1559"/>
      <c r="HQW69" s="1559"/>
      <c r="HQX69" s="1559"/>
      <c r="HQY69" s="1559"/>
      <c r="HQZ69" s="1559"/>
      <c r="HRA69" s="1559"/>
      <c r="HRB69" s="1559"/>
      <c r="HRC69" s="1559"/>
      <c r="HRD69" s="1559"/>
      <c r="HRE69" s="1559"/>
      <c r="HRF69" s="1559"/>
      <c r="HRG69" s="1559"/>
      <c r="HRH69" s="1559"/>
      <c r="HRI69" s="1559"/>
      <c r="HRJ69" s="1559"/>
      <c r="HRK69" s="1559"/>
      <c r="HRL69" s="1559"/>
      <c r="HRM69" s="1559"/>
      <c r="HRN69" s="1559"/>
      <c r="HRO69" s="1559"/>
      <c r="HRP69" s="1559"/>
      <c r="HRQ69" s="1559"/>
      <c r="HRR69" s="1559"/>
      <c r="HRS69" s="1559"/>
      <c r="HRT69" s="1559"/>
      <c r="HRU69" s="1559"/>
      <c r="HRV69" s="1559"/>
      <c r="HRW69" s="1559"/>
      <c r="HRX69" s="1559"/>
      <c r="HRY69" s="1559"/>
      <c r="HRZ69" s="1559"/>
      <c r="HSA69" s="1559"/>
      <c r="HSB69" s="1559"/>
      <c r="HSC69" s="1559"/>
      <c r="HSD69" s="1559"/>
      <c r="HSE69" s="1559"/>
      <c r="HSF69" s="1559"/>
      <c r="HSG69" s="1559"/>
      <c r="HSH69" s="1559"/>
      <c r="HSI69" s="1559"/>
      <c r="HSJ69" s="1559"/>
      <c r="HSK69" s="1559"/>
      <c r="HSL69" s="1559"/>
      <c r="HSM69" s="1559"/>
      <c r="HSN69" s="1559"/>
      <c r="HSO69" s="1559"/>
      <c r="HSP69" s="1559"/>
      <c r="HSQ69" s="1559"/>
      <c r="HSR69" s="1559"/>
      <c r="HSS69" s="1559"/>
      <c r="HST69" s="1559"/>
      <c r="HSU69" s="1559"/>
      <c r="HSV69" s="1559"/>
      <c r="HSW69" s="1559"/>
      <c r="HSX69" s="1559"/>
      <c r="HSY69" s="1559"/>
      <c r="HSZ69" s="1559"/>
      <c r="HTA69" s="1559"/>
      <c r="HTB69" s="1559"/>
      <c r="HTC69" s="1559"/>
      <c r="HTD69" s="1559"/>
      <c r="HTE69" s="1559"/>
      <c r="HTF69" s="1559"/>
      <c r="HTG69" s="1559"/>
      <c r="HTH69" s="1559"/>
      <c r="HTI69" s="1559"/>
      <c r="HTJ69" s="1559"/>
      <c r="HTK69" s="1559"/>
      <c r="HTL69" s="1559"/>
      <c r="HTM69" s="1559"/>
      <c r="HTN69" s="1559"/>
      <c r="HTO69" s="1559"/>
      <c r="HTP69" s="1559"/>
      <c r="HTQ69" s="1559"/>
      <c r="HTR69" s="1559"/>
      <c r="HTS69" s="1559"/>
      <c r="HTT69" s="1559"/>
      <c r="HTU69" s="1559"/>
      <c r="HTV69" s="1559"/>
      <c r="HTW69" s="1559"/>
      <c r="HTX69" s="1559"/>
      <c r="HTY69" s="1559"/>
      <c r="HTZ69" s="1559"/>
      <c r="HUA69" s="1559"/>
      <c r="HUB69" s="1559"/>
      <c r="HUC69" s="1559"/>
      <c r="HUD69" s="1559"/>
      <c r="HUE69" s="1559"/>
      <c r="HUF69" s="1559"/>
      <c r="HUG69" s="1559"/>
      <c r="HUH69" s="1559"/>
      <c r="HUI69" s="1559"/>
      <c r="HUJ69" s="1559"/>
      <c r="HUK69" s="1559"/>
      <c r="HUL69" s="1559"/>
      <c r="HUM69" s="1559"/>
      <c r="HUN69" s="1559"/>
      <c r="HUO69" s="1559"/>
      <c r="HUP69" s="1559"/>
      <c r="HUQ69" s="1559"/>
      <c r="HUR69" s="1559"/>
      <c r="HUS69" s="1559"/>
      <c r="HUT69" s="1559"/>
      <c r="HUU69" s="1559"/>
      <c r="HUV69" s="1559"/>
      <c r="HUW69" s="1559"/>
      <c r="HUX69" s="1559"/>
      <c r="HUY69" s="1559"/>
      <c r="HUZ69" s="1559"/>
      <c r="HVA69" s="1559"/>
      <c r="HVB69" s="1559"/>
      <c r="HVC69" s="1559"/>
      <c r="HVD69" s="1559"/>
      <c r="HVE69" s="1559"/>
      <c r="HVF69" s="1559"/>
      <c r="HVG69" s="1559"/>
      <c r="HVH69" s="1559"/>
      <c r="HVI69" s="1559"/>
      <c r="HVJ69" s="1559"/>
      <c r="HVK69" s="1559"/>
      <c r="HVL69" s="1559"/>
      <c r="HVM69" s="1559"/>
      <c r="HVN69" s="1559"/>
      <c r="HVO69" s="1559"/>
      <c r="HVP69" s="1559"/>
      <c r="HVQ69" s="1559"/>
      <c r="HVR69" s="1559"/>
      <c r="HVS69" s="1559"/>
      <c r="HVT69" s="1559"/>
      <c r="HVU69" s="1559"/>
      <c r="HVV69" s="1559"/>
      <c r="HVW69" s="1559"/>
      <c r="HVX69" s="1559"/>
      <c r="HVY69" s="1559"/>
      <c r="HVZ69" s="1559"/>
      <c r="HWA69" s="1559"/>
      <c r="HWB69" s="1559"/>
      <c r="HWC69" s="1559"/>
      <c r="HWD69" s="1559"/>
      <c r="HWE69" s="1559"/>
      <c r="HWF69" s="1559"/>
      <c r="HWG69" s="1559"/>
      <c r="HWH69" s="1559"/>
      <c r="HWI69" s="1559"/>
      <c r="HWJ69" s="1559"/>
      <c r="HWK69" s="1559"/>
      <c r="HWL69" s="1559"/>
      <c r="HWM69" s="1559"/>
      <c r="HWN69" s="1559"/>
      <c r="HWO69" s="1559"/>
      <c r="HWP69" s="1559"/>
      <c r="HWQ69" s="1559"/>
      <c r="HWR69" s="1559"/>
      <c r="HWS69" s="1559"/>
      <c r="HWT69" s="1559"/>
      <c r="HWU69" s="1559"/>
      <c r="HWV69" s="1559"/>
      <c r="HWW69" s="1559"/>
      <c r="HWX69" s="1559"/>
      <c r="HWY69" s="1559"/>
      <c r="HWZ69" s="1559"/>
      <c r="HXA69" s="1559"/>
      <c r="HXB69" s="1559"/>
      <c r="HXC69" s="1559"/>
      <c r="HXD69" s="1559"/>
      <c r="HXE69" s="1559"/>
      <c r="HXF69" s="1559"/>
      <c r="HXG69" s="1559"/>
      <c r="HXH69" s="1559"/>
      <c r="HXI69" s="1559"/>
      <c r="HXJ69" s="1559"/>
      <c r="HXK69" s="1559"/>
      <c r="HXL69" s="1559"/>
      <c r="HXM69" s="1559"/>
      <c r="HXN69" s="1559"/>
      <c r="HXO69" s="1559"/>
      <c r="HXP69" s="1559"/>
      <c r="HXQ69" s="1559"/>
      <c r="HXR69" s="1559"/>
      <c r="HXS69" s="1559"/>
      <c r="HXT69" s="1559"/>
      <c r="HXU69" s="1559"/>
      <c r="HXV69" s="1559"/>
      <c r="HXW69" s="1559"/>
      <c r="HXX69" s="1559"/>
      <c r="HXY69" s="1559"/>
      <c r="HXZ69" s="1559"/>
      <c r="HYA69" s="1559"/>
      <c r="HYB69" s="1559"/>
      <c r="HYC69" s="1559"/>
      <c r="HYD69" s="1559"/>
      <c r="HYE69" s="1559"/>
      <c r="HYF69" s="1559"/>
      <c r="HYG69" s="1559"/>
      <c r="HYH69" s="1559"/>
      <c r="HYI69" s="1559"/>
      <c r="HYJ69" s="1559"/>
      <c r="HYK69" s="1559"/>
      <c r="HYL69" s="1559"/>
      <c r="HYM69" s="1559"/>
      <c r="HYN69" s="1559"/>
      <c r="HYO69" s="1559"/>
      <c r="HYP69" s="1559"/>
      <c r="HYQ69" s="1559"/>
      <c r="HYR69" s="1559"/>
      <c r="HYS69" s="1559"/>
      <c r="HYT69" s="1559"/>
      <c r="HYU69" s="1559"/>
      <c r="HYV69" s="1559"/>
      <c r="HYW69" s="1559"/>
      <c r="HYX69" s="1559"/>
      <c r="HYY69" s="1559"/>
      <c r="HYZ69" s="1559"/>
      <c r="HZA69" s="1559"/>
      <c r="HZB69" s="1559"/>
      <c r="HZC69" s="1559"/>
      <c r="HZD69" s="1559"/>
      <c r="HZE69" s="1559"/>
      <c r="HZF69" s="1559"/>
      <c r="HZG69" s="1559"/>
      <c r="HZH69" s="1559"/>
      <c r="HZI69" s="1559"/>
      <c r="HZJ69" s="1559"/>
      <c r="HZK69" s="1559"/>
      <c r="HZL69" s="1559"/>
      <c r="HZM69" s="1559"/>
      <c r="HZN69" s="1559"/>
      <c r="HZO69" s="1559"/>
      <c r="HZP69" s="1559"/>
      <c r="HZQ69" s="1559"/>
      <c r="HZR69" s="1559"/>
      <c r="HZS69" s="1559"/>
      <c r="HZT69" s="1559"/>
      <c r="HZU69" s="1559"/>
      <c r="HZV69" s="1559"/>
      <c r="HZW69" s="1559"/>
      <c r="HZX69" s="1559"/>
      <c r="HZY69" s="1559"/>
      <c r="HZZ69" s="1559"/>
      <c r="IAA69" s="1559"/>
      <c r="IAB69" s="1559"/>
      <c r="IAC69" s="1559"/>
      <c r="IAD69" s="1559"/>
      <c r="IAE69" s="1559"/>
      <c r="IAF69" s="1559"/>
      <c r="IAG69" s="1559"/>
      <c r="IAH69" s="1559"/>
      <c r="IAI69" s="1559"/>
      <c r="IAJ69" s="1559"/>
      <c r="IAK69" s="1559"/>
      <c r="IAL69" s="1559"/>
      <c r="IAM69" s="1559"/>
      <c r="IAN69" s="1559"/>
      <c r="IAO69" s="1559"/>
      <c r="IAP69" s="1559"/>
      <c r="IAQ69" s="1559"/>
      <c r="IAR69" s="1559"/>
      <c r="IAS69" s="1559"/>
      <c r="IAT69" s="1559"/>
      <c r="IAU69" s="1559"/>
      <c r="IAV69" s="1559"/>
      <c r="IAW69" s="1559"/>
      <c r="IAX69" s="1559"/>
      <c r="IAY69" s="1559"/>
      <c r="IAZ69" s="1559"/>
      <c r="IBA69" s="1559"/>
      <c r="IBB69" s="1559"/>
      <c r="IBC69" s="1559"/>
      <c r="IBD69" s="1559"/>
      <c r="IBE69" s="1559"/>
      <c r="IBF69" s="1559"/>
      <c r="IBG69" s="1559"/>
      <c r="IBH69" s="1559"/>
      <c r="IBI69" s="1559"/>
      <c r="IBJ69" s="1559"/>
      <c r="IBK69" s="1559"/>
      <c r="IBL69" s="1559"/>
      <c r="IBM69" s="1559"/>
      <c r="IBN69" s="1559"/>
      <c r="IBO69" s="1559"/>
      <c r="IBP69" s="1559"/>
      <c r="IBQ69" s="1559"/>
      <c r="IBR69" s="1559"/>
      <c r="IBS69" s="1559"/>
      <c r="IBT69" s="1559"/>
      <c r="IBU69" s="1559"/>
      <c r="IBV69" s="1559"/>
      <c r="IBW69" s="1559"/>
      <c r="IBX69" s="1559"/>
      <c r="IBY69" s="1559"/>
      <c r="IBZ69" s="1559"/>
      <c r="ICA69" s="1559"/>
      <c r="ICB69" s="1559"/>
      <c r="ICC69" s="1559"/>
      <c r="ICD69" s="1559"/>
      <c r="ICE69" s="1559"/>
      <c r="ICF69" s="1559"/>
      <c r="ICG69" s="1559"/>
      <c r="ICH69" s="1559"/>
      <c r="ICI69" s="1559"/>
      <c r="ICJ69" s="1559"/>
      <c r="ICK69" s="1559"/>
      <c r="ICL69" s="1559"/>
      <c r="ICM69" s="1559"/>
      <c r="ICN69" s="1559"/>
      <c r="ICO69" s="1559"/>
      <c r="ICP69" s="1559"/>
      <c r="ICQ69" s="1559"/>
      <c r="ICR69" s="1559"/>
      <c r="ICS69" s="1559"/>
      <c r="ICT69" s="1559"/>
      <c r="ICU69" s="1559"/>
      <c r="ICV69" s="1559"/>
      <c r="ICW69" s="1559"/>
      <c r="ICX69" s="1559"/>
      <c r="ICY69" s="1559"/>
      <c r="ICZ69" s="1559"/>
      <c r="IDA69" s="1559"/>
      <c r="IDB69" s="1559"/>
      <c r="IDC69" s="1559"/>
      <c r="IDD69" s="1559"/>
      <c r="IDE69" s="1559"/>
      <c r="IDF69" s="1559"/>
      <c r="IDG69" s="1559"/>
      <c r="IDH69" s="1559"/>
      <c r="IDI69" s="1559"/>
      <c r="IDJ69" s="1559"/>
      <c r="IDK69" s="1559"/>
      <c r="IDL69" s="1559"/>
      <c r="IDM69" s="1559"/>
      <c r="IDN69" s="1559"/>
      <c r="IDO69" s="1559"/>
      <c r="IDP69" s="1559"/>
      <c r="IDQ69" s="1559"/>
      <c r="IDR69" s="1559"/>
      <c r="IDS69" s="1559"/>
      <c r="IDT69" s="1559"/>
      <c r="IDU69" s="1559"/>
      <c r="IDV69" s="1559"/>
      <c r="IDW69" s="1559"/>
      <c r="IDX69" s="1559"/>
      <c r="IDY69" s="1559"/>
      <c r="IDZ69" s="1559"/>
      <c r="IEA69" s="1559"/>
      <c r="IEB69" s="1559"/>
      <c r="IEC69" s="1559"/>
      <c r="IED69" s="1559"/>
      <c r="IEE69" s="1559"/>
      <c r="IEF69" s="1559"/>
      <c r="IEG69" s="1559"/>
      <c r="IEH69" s="1559"/>
      <c r="IEI69" s="1559"/>
      <c r="IEJ69" s="1559"/>
      <c r="IEK69" s="1559"/>
      <c r="IEL69" s="1559"/>
      <c r="IEM69" s="1559"/>
      <c r="IEN69" s="1559"/>
      <c r="IEO69" s="1559"/>
      <c r="IEP69" s="1559"/>
      <c r="IEQ69" s="1559"/>
      <c r="IER69" s="1559"/>
      <c r="IES69" s="1559"/>
      <c r="IET69" s="1559"/>
      <c r="IEU69" s="1559"/>
      <c r="IEV69" s="1559"/>
      <c r="IEW69" s="1559"/>
      <c r="IEX69" s="1559"/>
      <c r="IEY69" s="1559"/>
      <c r="IEZ69" s="1559"/>
      <c r="IFA69" s="1559"/>
      <c r="IFB69" s="1559"/>
      <c r="IFC69" s="1559"/>
      <c r="IFD69" s="1559"/>
      <c r="IFE69" s="1559"/>
      <c r="IFF69" s="1559"/>
      <c r="IFG69" s="1559"/>
      <c r="IFH69" s="1559"/>
      <c r="IFI69" s="1559"/>
      <c r="IFJ69" s="1559"/>
      <c r="IFK69" s="1559"/>
      <c r="IFL69" s="1559"/>
      <c r="IFM69" s="1559"/>
      <c r="IFN69" s="1559"/>
      <c r="IFO69" s="1559"/>
      <c r="IFP69" s="1559"/>
      <c r="IFQ69" s="1559"/>
      <c r="IFR69" s="1559"/>
      <c r="IFS69" s="1559"/>
      <c r="IFT69" s="1559"/>
      <c r="IFU69" s="1559"/>
      <c r="IFV69" s="1559"/>
      <c r="IFW69" s="1559"/>
      <c r="IFX69" s="1559"/>
      <c r="IFY69" s="1559"/>
      <c r="IFZ69" s="1559"/>
      <c r="IGA69" s="1559"/>
      <c r="IGB69" s="1559"/>
      <c r="IGC69" s="1559"/>
      <c r="IGD69" s="1559"/>
      <c r="IGE69" s="1559"/>
      <c r="IGF69" s="1559"/>
      <c r="IGG69" s="1559"/>
      <c r="IGH69" s="1559"/>
      <c r="IGI69" s="1559"/>
      <c r="IGJ69" s="1559"/>
      <c r="IGK69" s="1559"/>
      <c r="IGL69" s="1559"/>
      <c r="IGM69" s="1559"/>
      <c r="IGN69" s="1559"/>
      <c r="IGO69" s="1559"/>
      <c r="IGP69" s="1559"/>
      <c r="IGQ69" s="1559"/>
      <c r="IGR69" s="1559"/>
      <c r="IGS69" s="1559"/>
      <c r="IGT69" s="1559"/>
      <c r="IGU69" s="1559"/>
      <c r="IGV69" s="1559"/>
      <c r="IGW69" s="1559"/>
      <c r="IGX69" s="1559"/>
      <c r="IGY69" s="1559"/>
      <c r="IGZ69" s="1559"/>
      <c r="IHA69" s="1559"/>
      <c r="IHB69" s="1559"/>
      <c r="IHC69" s="1559"/>
      <c r="IHD69" s="1559"/>
      <c r="IHE69" s="1559"/>
      <c r="IHF69" s="1559"/>
      <c r="IHG69" s="1559"/>
      <c r="IHH69" s="1559"/>
      <c r="IHI69" s="1559"/>
      <c r="IHJ69" s="1559"/>
      <c r="IHK69" s="1559"/>
      <c r="IHL69" s="1559"/>
      <c r="IHM69" s="1559"/>
      <c r="IHN69" s="1559"/>
      <c r="IHO69" s="1559"/>
      <c r="IHP69" s="1559"/>
      <c r="IHQ69" s="1559"/>
      <c r="IHR69" s="1559"/>
      <c r="IHS69" s="1559"/>
      <c r="IHT69" s="1559"/>
      <c r="IHU69" s="1559"/>
      <c r="IHV69" s="1559"/>
      <c r="IHW69" s="1559"/>
      <c r="IHX69" s="1559"/>
      <c r="IHY69" s="1559"/>
      <c r="IHZ69" s="1559"/>
      <c r="IIA69" s="1559"/>
      <c r="IIB69" s="1559"/>
      <c r="IIC69" s="1559"/>
      <c r="IID69" s="1559"/>
      <c r="IIE69" s="1559"/>
      <c r="IIF69" s="1559"/>
      <c r="IIG69" s="1559"/>
      <c r="IIH69" s="1559"/>
      <c r="III69" s="1559"/>
      <c r="IIJ69" s="1559"/>
      <c r="IIK69" s="1559"/>
      <c r="IIL69" s="1559"/>
      <c r="IIM69" s="1559"/>
      <c r="IIN69" s="1559"/>
      <c r="IIO69" s="1559"/>
      <c r="IIP69" s="1559"/>
      <c r="IIQ69" s="1559"/>
      <c r="IIR69" s="1559"/>
      <c r="IIS69" s="1559"/>
      <c r="IIT69" s="1559"/>
      <c r="IIU69" s="1559"/>
      <c r="IIV69" s="1559"/>
      <c r="IIW69" s="1559"/>
      <c r="IIX69" s="1559"/>
      <c r="IIY69" s="1559"/>
      <c r="IIZ69" s="1559"/>
      <c r="IJA69" s="1559"/>
      <c r="IJB69" s="1559"/>
      <c r="IJC69" s="1559"/>
      <c r="IJD69" s="1559"/>
      <c r="IJE69" s="1559"/>
      <c r="IJF69" s="1559"/>
      <c r="IJG69" s="1559"/>
      <c r="IJH69" s="1559"/>
      <c r="IJI69" s="1559"/>
      <c r="IJJ69" s="1559"/>
      <c r="IJK69" s="1559"/>
      <c r="IJL69" s="1559"/>
      <c r="IJM69" s="1559"/>
      <c r="IJN69" s="1559"/>
      <c r="IJO69" s="1559"/>
      <c r="IJP69" s="1559"/>
      <c r="IJQ69" s="1559"/>
      <c r="IJR69" s="1559"/>
      <c r="IJS69" s="1559"/>
      <c r="IJT69" s="1559"/>
      <c r="IJU69" s="1559"/>
      <c r="IJV69" s="1559"/>
      <c r="IJW69" s="1559"/>
      <c r="IJX69" s="1559"/>
      <c r="IJY69" s="1559"/>
      <c r="IJZ69" s="1559"/>
      <c r="IKA69" s="1559"/>
      <c r="IKB69" s="1559"/>
      <c r="IKC69" s="1559"/>
      <c r="IKD69" s="1559"/>
      <c r="IKE69" s="1559"/>
      <c r="IKF69" s="1559"/>
      <c r="IKG69" s="1559"/>
      <c r="IKH69" s="1559"/>
      <c r="IKI69" s="1559"/>
      <c r="IKJ69" s="1559"/>
      <c r="IKK69" s="1559"/>
      <c r="IKL69" s="1559"/>
      <c r="IKM69" s="1559"/>
      <c r="IKN69" s="1559"/>
      <c r="IKO69" s="1559"/>
      <c r="IKP69" s="1559"/>
      <c r="IKQ69" s="1559"/>
      <c r="IKR69" s="1559"/>
      <c r="IKS69" s="1559"/>
      <c r="IKT69" s="1559"/>
      <c r="IKU69" s="1559"/>
      <c r="IKV69" s="1559"/>
      <c r="IKW69" s="1559"/>
      <c r="IKX69" s="1559"/>
      <c r="IKY69" s="1559"/>
      <c r="IKZ69" s="1559"/>
      <c r="ILA69" s="1559"/>
      <c r="ILB69" s="1559"/>
      <c r="ILC69" s="1559"/>
      <c r="ILD69" s="1559"/>
      <c r="ILE69" s="1559"/>
      <c r="ILF69" s="1559"/>
      <c r="ILG69" s="1559"/>
      <c r="ILH69" s="1559"/>
      <c r="ILI69" s="1559"/>
      <c r="ILJ69" s="1559"/>
      <c r="ILK69" s="1559"/>
      <c r="ILL69" s="1559"/>
      <c r="ILM69" s="1559"/>
      <c r="ILN69" s="1559"/>
      <c r="ILO69" s="1559"/>
      <c r="ILP69" s="1559"/>
      <c r="ILQ69" s="1559"/>
      <c r="ILR69" s="1559"/>
      <c r="ILS69" s="1559"/>
      <c r="ILT69" s="1559"/>
      <c r="ILU69" s="1559"/>
      <c r="ILV69" s="1559"/>
      <c r="ILW69" s="1559"/>
      <c r="ILX69" s="1559"/>
      <c r="ILY69" s="1559"/>
      <c r="ILZ69" s="1559"/>
      <c r="IMA69" s="1559"/>
      <c r="IMB69" s="1559"/>
      <c r="IMC69" s="1559"/>
      <c r="IMD69" s="1559"/>
      <c r="IME69" s="1559"/>
      <c r="IMF69" s="1559"/>
      <c r="IMG69" s="1559"/>
      <c r="IMH69" s="1559"/>
      <c r="IMI69" s="1559"/>
      <c r="IMJ69" s="1559"/>
      <c r="IMK69" s="1559"/>
      <c r="IML69" s="1559"/>
      <c r="IMM69" s="1559"/>
      <c r="IMN69" s="1559"/>
      <c r="IMO69" s="1559"/>
      <c r="IMP69" s="1559"/>
      <c r="IMQ69" s="1559"/>
      <c r="IMR69" s="1559"/>
      <c r="IMS69" s="1559"/>
      <c r="IMT69" s="1559"/>
      <c r="IMU69" s="1559"/>
      <c r="IMV69" s="1559"/>
      <c r="IMW69" s="1559"/>
      <c r="IMX69" s="1559"/>
      <c r="IMY69" s="1559"/>
      <c r="IMZ69" s="1559"/>
      <c r="INA69" s="1559"/>
      <c r="INB69" s="1559"/>
      <c r="INC69" s="1559"/>
      <c r="IND69" s="1559"/>
      <c r="INE69" s="1559"/>
      <c r="INF69" s="1559"/>
      <c r="ING69" s="1559"/>
      <c r="INH69" s="1559"/>
      <c r="INI69" s="1559"/>
      <c r="INJ69" s="1559"/>
      <c r="INK69" s="1559"/>
      <c r="INL69" s="1559"/>
      <c r="INM69" s="1559"/>
      <c r="INN69" s="1559"/>
      <c r="INO69" s="1559"/>
      <c r="INP69" s="1559"/>
      <c r="INQ69" s="1559"/>
      <c r="INR69" s="1559"/>
      <c r="INS69" s="1559"/>
      <c r="INT69" s="1559"/>
      <c r="INU69" s="1559"/>
      <c r="INV69" s="1559"/>
      <c r="INW69" s="1559"/>
      <c r="INX69" s="1559"/>
      <c r="INY69" s="1559"/>
      <c r="INZ69" s="1559"/>
      <c r="IOA69" s="1559"/>
      <c r="IOB69" s="1559"/>
      <c r="IOC69" s="1559"/>
      <c r="IOD69" s="1559"/>
      <c r="IOE69" s="1559"/>
      <c r="IOF69" s="1559"/>
      <c r="IOG69" s="1559"/>
      <c r="IOH69" s="1559"/>
      <c r="IOI69" s="1559"/>
      <c r="IOJ69" s="1559"/>
      <c r="IOK69" s="1559"/>
      <c r="IOL69" s="1559"/>
      <c r="IOM69" s="1559"/>
      <c r="ION69" s="1559"/>
      <c r="IOO69" s="1559"/>
      <c r="IOP69" s="1559"/>
      <c r="IOQ69" s="1559"/>
      <c r="IOR69" s="1559"/>
      <c r="IOS69" s="1559"/>
      <c r="IOT69" s="1559"/>
      <c r="IOU69" s="1559"/>
      <c r="IOV69" s="1559"/>
      <c r="IOW69" s="1559"/>
      <c r="IOX69" s="1559"/>
      <c r="IOY69" s="1559"/>
      <c r="IOZ69" s="1559"/>
      <c r="IPA69" s="1559"/>
      <c r="IPB69" s="1559"/>
      <c r="IPC69" s="1559"/>
      <c r="IPD69" s="1559"/>
      <c r="IPE69" s="1559"/>
      <c r="IPF69" s="1559"/>
      <c r="IPG69" s="1559"/>
      <c r="IPH69" s="1559"/>
      <c r="IPI69" s="1559"/>
      <c r="IPJ69" s="1559"/>
      <c r="IPK69" s="1559"/>
      <c r="IPL69" s="1559"/>
      <c r="IPM69" s="1559"/>
      <c r="IPN69" s="1559"/>
      <c r="IPO69" s="1559"/>
      <c r="IPP69" s="1559"/>
      <c r="IPQ69" s="1559"/>
      <c r="IPR69" s="1559"/>
      <c r="IPS69" s="1559"/>
      <c r="IPT69" s="1559"/>
      <c r="IPU69" s="1559"/>
      <c r="IPV69" s="1559"/>
      <c r="IPW69" s="1559"/>
      <c r="IPX69" s="1559"/>
      <c r="IPY69" s="1559"/>
      <c r="IPZ69" s="1559"/>
      <c r="IQA69" s="1559"/>
      <c r="IQB69" s="1559"/>
      <c r="IQC69" s="1559"/>
      <c r="IQD69" s="1559"/>
      <c r="IQE69" s="1559"/>
      <c r="IQF69" s="1559"/>
      <c r="IQG69" s="1559"/>
      <c r="IQH69" s="1559"/>
      <c r="IQI69" s="1559"/>
      <c r="IQJ69" s="1559"/>
      <c r="IQK69" s="1559"/>
      <c r="IQL69" s="1559"/>
      <c r="IQM69" s="1559"/>
      <c r="IQN69" s="1559"/>
      <c r="IQO69" s="1559"/>
      <c r="IQP69" s="1559"/>
      <c r="IQQ69" s="1559"/>
      <c r="IQR69" s="1559"/>
      <c r="IQS69" s="1559"/>
      <c r="IQT69" s="1559"/>
      <c r="IQU69" s="1559"/>
      <c r="IQV69" s="1559"/>
      <c r="IQW69" s="1559"/>
      <c r="IQX69" s="1559"/>
      <c r="IQY69" s="1559"/>
      <c r="IQZ69" s="1559"/>
      <c r="IRA69" s="1559"/>
      <c r="IRB69" s="1559"/>
      <c r="IRC69" s="1559"/>
      <c r="IRD69" s="1559"/>
      <c r="IRE69" s="1559"/>
      <c r="IRF69" s="1559"/>
      <c r="IRG69" s="1559"/>
      <c r="IRH69" s="1559"/>
      <c r="IRI69" s="1559"/>
      <c r="IRJ69" s="1559"/>
      <c r="IRK69" s="1559"/>
      <c r="IRL69" s="1559"/>
      <c r="IRM69" s="1559"/>
      <c r="IRN69" s="1559"/>
      <c r="IRO69" s="1559"/>
      <c r="IRP69" s="1559"/>
      <c r="IRQ69" s="1559"/>
      <c r="IRR69" s="1559"/>
      <c r="IRS69" s="1559"/>
      <c r="IRT69" s="1559"/>
      <c r="IRU69" s="1559"/>
      <c r="IRV69" s="1559"/>
      <c r="IRW69" s="1559"/>
      <c r="IRX69" s="1559"/>
      <c r="IRY69" s="1559"/>
      <c r="IRZ69" s="1559"/>
      <c r="ISA69" s="1559"/>
      <c r="ISB69" s="1559"/>
      <c r="ISC69" s="1559"/>
      <c r="ISD69" s="1559"/>
      <c r="ISE69" s="1559"/>
      <c r="ISF69" s="1559"/>
      <c r="ISG69" s="1559"/>
      <c r="ISH69" s="1559"/>
      <c r="ISI69" s="1559"/>
      <c r="ISJ69" s="1559"/>
      <c r="ISK69" s="1559"/>
      <c r="ISL69" s="1559"/>
      <c r="ISM69" s="1559"/>
      <c r="ISN69" s="1559"/>
      <c r="ISO69" s="1559"/>
      <c r="ISP69" s="1559"/>
      <c r="ISQ69" s="1559"/>
      <c r="ISR69" s="1559"/>
      <c r="ISS69" s="1559"/>
      <c r="IST69" s="1559"/>
      <c r="ISU69" s="1559"/>
      <c r="ISV69" s="1559"/>
      <c r="ISW69" s="1559"/>
      <c r="ISX69" s="1559"/>
      <c r="ISY69" s="1559"/>
      <c r="ISZ69" s="1559"/>
      <c r="ITA69" s="1559"/>
      <c r="ITB69" s="1559"/>
      <c r="ITC69" s="1559"/>
      <c r="ITD69" s="1559"/>
      <c r="ITE69" s="1559"/>
      <c r="ITF69" s="1559"/>
      <c r="ITG69" s="1559"/>
      <c r="ITH69" s="1559"/>
      <c r="ITI69" s="1559"/>
      <c r="ITJ69" s="1559"/>
      <c r="ITK69" s="1559"/>
      <c r="ITL69" s="1559"/>
      <c r="ITM69" s="1559"/>
      <c r="ITN69" s="1559"/>
      <c r="ITO69" s="1559"/>
      <c r="ITP69" s="1559"/>
      <c r="ITQ69" s="1559"/>
      <c r="ITR69" s="1559"/>
      <c r="ITS69" s="1559"/>
      <c r="ITT69" s="1559"/>
      <c r="ITU69" s="1559"/>
      <c r="ITV69" s="1559"/>
      <c r="ITW69" s="1559"/>
      <c r="ITX69" s="1559"/>
      <c r="ITY69" s="1559"/>
      <c r="ITZ69" s="1559"/>
      <c r="IUA69" s="1559"/>
      <c r="IUB69" s="1559"/>
      <c r="IUC69" s="1559"/>
      <c r="IUD69" s="1559"/>
      <c r="IUE69" s="1559"/>
      <c r="IUF69" s="1559"/>
      <c r="IUG69" s="1559"/>
      <c r="IUH69" s="1559"/>
      <c r="IUI69" s="1559"/>
      <c r="IUJ69" s="1559"/>
      <c r="IUK69" s="1559"/>
      <c r="IUL69" s="1559"/>
      <c r="IUM69" s="1559"/>
      <c r="IUN69" s="1559"/>
      <c r="IUO69" s="1559"/>
      <c r="IUP69" s="1559"/>
      <c r="IUQ69" s="1559"/>
      <c r="IUR69" s="1559"/>
      <c r="IUS69" s="1559"/>
      <c r="IUT69" s="1559"/>
      <c r="IUU69" s="1559"/>
      <c r="IUV69" s="1559"/>
      <c r="IUW69" s="1559"/>
      <c r="IUX69" s="1559"/>
      <c r="IUY69" s="1559"/>
      <c r="IUZ69" s="1559"/>
      <c r="IVA69" s="1559"/>
      <c r="IVB69" s="1559"/>
      <c r="IVC69" s="1559"/>
      <c r="IVD69" s="1559"/>
      <c r="IVE69" s="1559"/>
      <c r="IVF69" s="1559"/>
      <c r="IVG69" s="1559"/>
      <c r="IVH69" s="1559"/>
      <c r="IVI69" s="1559"/>
      <c r="IVJ69" s="1559"/>
      <c r="IVK69" s="1559"/>
      <c r="IVL69" s="1559"/>
      <c r="IVM69" s="1559"/>
      <c r="IVN69" s="1559"/>
      <c r="IVO69" s="1559"/>
      <c r="IVP69" s="1559"/>
      <c r="IVQ69" s="1559"/>
      <c r="IVR69" s="1559"/>
      <c r="IVS69" s="1559"/>
      <c r="IVT69" s="1559"/>
      <c r="IVU69" s="1559"/>
      <c r="IVV69" s="1559"/>
      <c r="IVW69" s="1559"/>
      <c r="IVX69" s="1559"/>
      <c r="IVY69" s="1559"/>
      <c r="IVZ69" s="1559"/>
      <c r="IWA69" s="1559"/>
      <c r="IWB69" s="1559"/>
      <c r="IWC69" s="1559"/>
      <c r="IWD69" s="1559"/>
      <c r="IWE69" s="1559"/>
      <c r="IWF69" s="1559"/>
      <c r="IWG69" s="1559"/>
      <c r="IWH69" s="1559"/>
      <c r="IWI69" s="1559"/>
      <c r="IWJ69" s="1559"/>
      <c r="IWK69" s="1559"/>
      <c r="IWL69" s="1559"/>
      <c r="IWM69" s="1559"/>
      <c r="IWN69" s="1559"/>
      <c r="IWO69" s="1559"/>
      <c r="IWP69" s="1559"/>
      <c r="IWQ69" s="1559"/>
      <c r="IWR69" s="1559"/>
      <c r="IWS69" s="1559"/>
      <c r="IWT69" s="1559"/>
      <c r="IWU69" s="1559"/>
      <c r="IWV69" s="1559"/>
      <c r="IWW69" s="1559"/>
      <c r="IWX69" s="1559"/>
      <c r="IWY69" s="1559"/>
      <c r="IWZ69" s="1559"/>
      <c r="IXA69" s="1559"/>
      <c r="IXB69" s="1559"/>
      <c r="IXC69" s="1559"/>
      <c r="IXD69" s="1559"/>
      <c r="IXE69" s="1559"/>
      <c r="IXF69" s="1559"/>
      <c r="IXG69" s="1559"/>
      <c r="IXH69" s="1559"/>
      <c r="IXI69" s="1559"/>
      <c r="IXJ69" s="1559"/>
      <c r="IXK69" s="1559"/>
      <c r="IXL69" s="1559"/>
      <c r="IXM69" s="1559"/>
      <c r="IXN69" s="1559"/>
      <c r="IXO69" s="1559"/>
      <c r="IXP69" s="1559"/>
      <c r="IXQ69" s="1559"/>
      <c r="IXR69" s="1559"/>
      <c r="IXS69" s="1559"/>
      <c r="IXT69" s="1559"/>
      <c r="IXU69" s="1559"/>
      <c r="IXV69" s="1559"/>
      <c r="IXW69" s="1559"/>
      <c r="IXX69" s="1559"/>
      <c r="IXY69" s="1559"/>
      <c r="IXZ69" s="1559"/>
      <c r="IYA69" s="1559"/>
      <c r="IYB69" s="1559"/>
      <c r="IYC69" s="1559"/>
      <c r="IYD69" s="1559"/>
      <c r="IYE69" s="1559"/>
      <c r="IYF69" s="1559"/>
      <c r="IYG69" s="1559"/>
      <c r="IYH69" s="1559"/>
      <c r="IYI69" s="1559"/>
      <c r="IYJ69" s="1559"/>
      <c r="IYK69" s="1559"/>
      <c r="IYL69" s="1559"/>
      <c r="IYM69" s="1559"/>
      <c r="IYN69" s="1559"/>
      <c r="IYO69" s="1559"/>
      <c r="IYP69" s="1559"/>
      <c r="IYQ69" s="1559"/>
      <c r="IYR69" s="1559"/>
      <c r="IYS69" s="1559"/>
      <c r="IYT69" s="1559"/>
      <c r="IYU69" s="1559"/>
      <c r="IYV69" s="1559"/>
      <c r="IYW69" s="1559"/>
      <c r="IYX69" s="1559"/>
      <c r="IYY69" s="1559"/>
      <c r="IYZ69" s="1559"/>
      <c r="IZA69" s="1559"/>
      <c r="IZB69" s="1559"/>
      <c r="IZC69" s="1559"/>
      <c r="IZD69" s="1559"/>
      <c r="IZE69" s="1559"/>
      <c r="IZF69" s="1559"/>
      <c r="IZG69" s="1559"/>
      <c r="IZH69" s="1559"/>
      <c r="IZI69" s="1559"/>
      <c r="IZJ69" s="1559"/>
      <c r="IZK69" s="1559"/>
      <c r="IZL69" s="1559"/>
      <c r="IZM69" s="1559"/>
      <c r="IZN69" s="1559"/>
      <c r="IZO69" s="1559"/>
      <c r="IZP69" s="1559"/>
      <c r="IZQ69" s="1559"/>
      <c r="IZR69" s="1559"/>
      <c r="IZS69" s="1559"/>
      <c r="IZT69" s="1559"/>
      <c r="IZU69" s="1559"/>
      <c r="IZV69" s="1559"/>
      <c r="IZW69" s="1559"/>
      <c r="IZX69" s="1559"/>
      <c r="IZY69" s="1559"/>
      <c r="IZZ69" s="1559"/>
      <c r="JAA69" s="1559"/>
      <c r="JAB69" s="1559"/>
      <c r="JAC69" s="1559"/>
      <c r="JAD69" s="1559"/>
      <c r="JAE69" s="1559"/>
      <c r="JAF69" s="1559"/>
      <c r="JAG69" s="1559"/>
      <c r="JAH69" s="1559"/>
      <c r="JAI69" s="1559"/>
      <c r="JAJ69" s="1559"/>
      <c r="JAK69" s="1559"/>
      <c r="JAL69" s="1559"/>
      <c r="JAM69" s="1559"/>
      <c r="JAN69" s="1559"/>
      <c r="JAO69" s="1559"/>
      <c r="JAP69" s="1559"/>
      <c r="JAQ69" s="1559"/>
      <c r="JAR69" s="1559"/>
      <c r="JAS69" s="1559"/>
      <c r="JAT69" s="1559"/>
      <c r="JAU69" s="1559"/>
      <c r="JAV69" s="1559"/>
      <c r="JAW69" s="1559"/>
      <c r="JAX69" s="1559"/>
      <c r="JAY69" s="1559"/>
      <c r="JAZ69" s="1559"/>
      <c r="JBA69" s="1559"/>
      <c r="JBB69" s="1559"/>
      <c r="JBC69" s="1559"/>
      <c r="JBD69" s="1559"/>
      <c r="JBE69" s="1559"/>
      <c r="JBF69" s="1559"/>
      <c r="JBG69" s="1559"/>
      <c r="JBH69" s="1559"/>
      <c r="JBI69" s="1559"/>
      <c r="JBJ69" s="1559"/>
      <c r="JBK69" s="1559"/>
      <c r="JBL69" s="1559"/>
      <c r="JBM69" s="1559"/>
      <c r="JBN69" s="1559"/>
      <c r="JBO69" s="1559"/>
      <c r="JBP69" s="1559"/>
      <c r="JBQ69" s="1559"/>
      <c r="JBR69" s="1559"/>
      <c r="JBS69" s="1559"/>
      <c r="JBT69" s="1559"/>
      <c r="JBU69" s="1559"/>
      <c r="JBV69" s="1559"/>
      <c r="JBW69" s="1559"/>
      <c r="JBX69" s="1559"/>
      <c r="JBY69" s="1559"/>
      <c r="JBZ69" s="1559"/>
      <c r="JCA69" s="1559"/>
      <c r="JCB69" s="1559"/>
      <c r="JCC69" s="1559"/>
      <c r="JCD69" s="1559"/>
      <c r="JCE69" s="1559"/>
      <c r="JCF69" s="1559"/>
      <c r="JCG69" s="1559"/>
      <c r="JCH69" s="1559"/>
      <c r="JCI69" s="1559"/>
      <c r="JCJ69" s="1559"/>
      <c r="JCK69" s="1559"/>
      <c r="JCL69" s="1559"/>
      <c r="JCM69" s="1559"/>
      <c r="JCN69" s="1559"/>
      <c r="JCO69" s="1559"/>
      <c r="JCP69" s="1559"/>
      <c r="JCQ69" s="1559"/>
      <c r="JCR69" s="1559"/>
      <c r="JCS69" s="1559"/>
      <c r="JCT69" s="1559"/>
      <c r="JCU69" s="1559"/>
      <c r="JCV69" s="1559"/>
      <c r="JCW69" s="1559"/>
      <c r="JCX69" s="1559"/>
      <c r="JCY69" s="1559"/>
      <c r="JCZ69" s="1559"/>
      <c r="JDA69" s="1559"/>
      <c r="JDB69" s="1559"/>
      <c r="JDC69" s="1559"/>
      <c r="JDD69" s="1559"/>
      <c r="JDE69" s="1559"/>
      <c r="JDF69" s="1559"/>
      <c r="JDG69" s="1559"/>
      <c r="JDH69" s="1559"/>
      <c r="JDI69" s="1559"/>
      <c r="JDJ69" s="1559"/>
      <c r="JDK69" s="1559"/>
      <c r="JDL69" s="1559"/>
      <c r="JDM69" s="1559"/>
      <c r="JDN69" s="1559"/>
      <c r="JDO69" s="1559"/>
      <c r="JDP69" s="1559"/>
      <c r="JDQ69" s="1559"/>
      <c r="JDR69" s="1559"/>
      <c r="JDS69" s="1559"/>
      <c r="JDT69" s="1559"/>
      <c r="JDU69" s="1559"/>
      <c r="JDV69" s="1559"/>
      <c r="JDW69" s="1559"/>
      <c r="JDX69" s="1559"/>
      <c r="JDY69" s="1559"/>
      <c r="JDZ69" s="1559"/>
      <c r="JEA69" s="1559"/>
      <c r="JEB69" s="1559"/>
      <c r="JEC69" s="1559"/>
      <c r="JED69" s="1559"/>
      <c r="JEE69" s="1559"/>
      <c r="JEF69" s="1559"/>
      <c r="JEG69" s="1559"/>
      <c r="JEH69" s="1559"/>
      <c r="JEI69" s="1559"/>
      <c r="JEJ69" s="1559"/>
      <c r="JEK69" s="1559"/>
      <c r="JEL69" s="1559"/>
      <c r="JEM69" s="1559"/>
      <c r="JEN69" s="1559"/>
      <c r="JEO69" s="1559"/>
      <c r="JEP69" s="1559"/>
      <c r="JEQ69" s="1559"/>
      <c r="JER69" s="1559"/>
      <c r="JES69" s="1559"/>
      <c r="JET69" s="1559"/>
      <c r="JEU69" s="1559"/>
      <c r="JEV69" s="1559"/>
      <c r="JEW69" s="1559"/>
      <c r="JEX69" s="1559"/>
      <c r="JEY69" s="1559"/>
      <c r="JEZ69" s="1559"/>
      <c r="JFA69" s="1559"/>
      <c r="JFB69" s="1559"/>
      <c r="JFC69" s="1559"/>
      <c r="JFD69" s="1559"/>
      <c r="JFE69" s="1559"/>
      <c r="JFF69" s="1559"/>
      <c r="JFG69" s="1559"/>
      <c r="JFH69" s="1559"/>
      <c r="JFI69" s="1559"/>
      <c r="JFJ69" s="1559"/>
      <c r="JFK69" s="1559"/>
      <c r="JFL69" s="1559"/>
      <c r="JFM69" s="1559"/>
      <c r="JFN69" s="1559"/>
      <c r="JFO69" s="1559"/>
      <c r="JFP69" s="1559"/>
      <c r="JFQ69" s="1559"/>
      <c r="JFR69" s="1559"/>
      <c r="JFS69" s="1559"/>
      <c r="JFT69" s="1559"/>
      <c r="JFU69" s="1559"/>
      <c r="JFV69" s="1559"/>
      <c r="JFW69" s="1559"/>
      <c r="JFX69" s="1559"/>
      <c r="JFY69" s="1559"/>
      <c r="JFZ69" s="1559"/>
      <c r="JGA69" s="1559"/>
      <c r="JGB69" s="1559"/>
      <c r="JGC69" s="1559"/>
      <c r="JGD69" s="1559"/>
      <c r="JGE69" s="1559"/>
      <c r="JGF69" s="1559"/>
      <c r="JGG69" s="1559"/>
      <c r="JGH69" s="1559"/>
      <c r="JGI69" s="1559"/>
      <c r="JGJ69" s="1559"/>
      <c r="JGK69" s="1559"/>
      <c r="JGL69" s="1559"/>
      <c r="JGM69" s="1559"/>
      <c r="JGN69" s="1559"/>
      <c r="JGO69" s="1559"/>
      <c r="JGP69" s="1559"/>
      <c r="JGQ69" s="1559"/>
      <c r="JGR69" s="1559"/>
      <c r="JGS69" s="1559"/>
      <c r="JGT69" s="1559"/>
      <c r="JGU69" s="1559"/>
      <c r="JGV69" s="1559"/>
      <c r="JGW69" s="1559"/>
      <c r="JGX69" s="1559"/>
      <c r="JGY69" s="1559"/>
      <c r="JGZ69" s="1559"/>
      <c r="JHA69" s="1559"/>
      <c r="JHB69" s="1559"/>
      <c r="JHC69" s="1559"/>
      <c r="JHD69" s="1559"/>
      <c r="JHE69" s="1559"/>
      <c r="JHF69" s="1559"/>
      <c r="JHG69" s="1559"/>
      <c r="JHH69" s="1559"/>
      <c r="JHI69" s="1559"/>
      <c r="JHJ69" s="1559"/>
      <c r="JHK69" s="1559"/>
      <c r="JHL69" s="1559"/>
      <c r="JHM69" s="1559"/>
      <c r="JHN69" s="1559"/>
      <c r="JHO69" s="1559"/>
      <c r="JHP69" s="1559"/>
      <c r="JHQ69" s="1559"/>
      <c r="JHR69" s="1559"/>
      <c r="JHS69" s="1559"/>
      <c r="JHT69" s="1559"/>
      <c r="JHU69" s="1559"/>
      <c r="JHV69" s="1559"/>
      <c r="JHW69" s="1559"/>
      <c r="JHX69" s="1559"/>
      <c r="JHY69" s="1559"/>
      <c r="JHZ69" s="1559"/>
      <c r="JIA69" s="1559"/>
      <c r="JIB69" s="1559"/>
      <c r="JIC69" s="1559"/>
      <c r="JID69" s="1559"/>
      <c r="JIE69" s="1559"/>
      <c r="JIF69" s="1559"/>
      <c r="JIG69" s="1559"/>
      <c r="JIH69" s="1559"/>
      <c r="JII69" s="1559"/>
      <c r="JIJ69" s="1559"/>
      <c r="JIK69" s="1559"/>
      <c r="JIL69" s="1559"/>
      <c r="JIM69" s="1559"/>
      <c r="JIN69" s="1559"/>
      <c r="JIO69" s="1559"/>
      <c r="JIP69" s="1559"/>
      <c r="JIQ69" s="1559"/>
      <c r="JIR69" s="1559"/>
      <c r="JIS69" s="1559"/>
      <c r="JIT69" s="1559"/>
      <c r="JIU69" s="1559"/>
      <c r="JIV69" s="1559"/>
      <c r="JIW69" s="1559"/>
      <c r="JIX69" s="1559"/>
      <c r="JIY69" s="1559"/>
      <c r="JIZ69" s="1559"/>
      <c r="JJA69" s="1559"/>
      <c r="JJB69" s="1559"/>
      <c r="JJC69" s="1559"/>
      <c r="JJD69" s="1559"/>
      <c r="JJE69" s="1559"/>
      <c r="JJF69" s="1559"/>
      <c r="JJG69" s="1559"/>
      <c r="JJH69" s="1559"/>
      <c r="JJI69" s="1559"/>
      <c r="JJJ69" s="1559"/>
      <c r="JJK69" s="1559"/>
      <c r="JJL69" s="1559"/>
      <c r="JJM69" s="1559"/>
      <c r="JJN69" s="1559"/>
      <c r="JJO69" s="1559"/>
      <c r="JJP69" s="1559"/>
      <c r="JJQ69" s="1559"/>
      <c r="JJR69" s="1559"/>
      <c r="JJS69" s="1559"/>
      <c r="JJT69" s="1559"/>
      <c r="JJU69" s="1559"/>
      <c r="JJV69" s="1559"/>
      <c r="JJW69" s="1559"/>
      <c r="JJX69" s="1559"/>
      <c r="JJY69" s="1559"/>
      <c r="JJZ69" s="1559"/>
      <c r="JKA69" s="1559"/>
      <c r="JKB69" s="1559"/>
      <c r="JKC69" s="1559"/>
      <c r="JKD69" s="1559"/>
      <c r="JKE69" s="1559"/>
      <c r="JKF69" s="1559"/>
      <c r="JKG69" s="1559"/>
      <c r="JKH69" s="1559"/>
      <c r="JKI69" s="1559"/>
      <c r="JKJ69" s="1559"/>
      <c r="JKK69" s="1559"/>
      <c r="JKL69" s="1559"/>
      <c r="JKM69" s="1559"/>
      <c r="JKN69" s="1559"/>
      <c r="JKO69" s="1559"/>
      <c r="JKP69" s="1559"/>
      <c r="JKQ69" s="1559"/>
      <c r="JKR69" s="1559"/>
      <c r="JKS69" s="1559"/>
      <c r="JKT69" s="1559"/>
      <c r="JKU69" s="1559"/>
      <c r="JKV69" s="1559"/>
      <c r="JKW69" s="1559"/>
      <c r="JKX69" s="1559"/>
      <c r="JKY69" s="1559"/>
      <c r="JKZ69" s="1559"/>
      <c r="JLA69" s="1559"/>
      <c r="JLB69" s="1559"/>
      <c r="JLC69" s="1559"/>
      <c r="JLD69" s="1559"/>
      <c r="JLE69" s="1559"/>
      <c r="JLF69" s="1559"/>
      <c r="JLG69" s="1559"/>
      <c r="JLH69" s="1559"/>
      <c r="JLI69" s="1559"/>
      <c r="JLJ69" s="1559"/>
      <c r="JLK69" s="1559"/>
      <c r="JLL69" s="1559"/>
      <c r="JLM69" s="1559"/>
      <c r="JLN69" s="1559"/>
      <c r="JLO69" s="1559"/>
      <c r="JLP69" s="1559"/>
      <c r="JLQ69" s="1559"/>
      <c r="JLR69" s="1559"/>
      <c r="JLS69" s="1559"/>
      <c r="JLT69" s="1559"/>
      <c r="JLU69" s="1559"/>
      <c r="JLV69" s="1559"/>
      <c r="JLW69" s="1559"/>
      <c r="JLX69" s="1559"/>
      <c r="JLY69" s="1559"/>
      <c r="JLZ69" s="1559"/>
      <c r="JMA69" s="1559"/>
      <c r="JMB69" s="1559"/>
      <c r="JMC69" s="1559"/>
      <c r="JMD69" s="1559"/>
      <c r="JME69" s="1559"/>
      <c r="JMF69" s="1559"/>
      <c r="JMG69" s="1559"/>
      <c r="JMH69" s="1559"/>
      <c r="JMI69" s="1559"/>
      <c r="JMJ69" s="1559"/>
      <c r="JMK69" s="1559"/>
      <c r="JML69" s="1559"/>
      <c r="JMM69" s="1559"/>
      <c r="JMN69" s="1559"/>
      <c r="JMO69" s="1559"/>
      <c r="JMP69" s="1559"/>
      <c r="JMQ69" s="1559"/>
      <c r="JMR69" s="1559"/>
      <c r="JMS69" s="1559"/>
      <c r="JMT69" s="1559"/>
      <c r="JMU69" s="1559"/>
      <c r="JMV69" s="1559"/>
      <c r="JMW69" s="1559"/>
      <c r="JMX69" s="1559"/>
      <c r="JMY69" s="1559"/>
      <c r="JMZ69" s="1559"/>
      <c r="JNA69" s="1559"/>
      <c r="JNB69" s="1559"/>
      <c r="JNC69" s="1559"/>
      <c r="JND69" s="1559"/>
      <c r="JNE69" s="1559"/>
      <c r="JNF69" s="1559"/>
      <c r="JNG69" s="1559"/>
      <c r="JNH69" s="1559"/>
      <c r="JNI69" s="1559"/>
      <c r="JNJ69" s="1559"/>
      <c r="JNK69" s="1559"/>
      <c r="JNL69" s="1559"/>
      <c r="JNM69" s="1559"/>
      <c r="JNN69" s="1559"/>
      <c r="JNO69" s="1559"/>
      <c r="JNP69" s="1559"/>
      <c r="JNQ69" s="1559"/>
      <c r="JNR69" s="1559"/>
      <c r="JNS69" s="1559"/>
      <c r="JNT69" s="1559"/>
      <c r="JNU69" s="1559"/>
      <c r="JNV69" s="1559"/>
      <c r="JNW69" s="1559"/>
      <c r="JNX69" s="1559"/>
      <c r="JNY69" s="1559"/>
      <c r="JNZ69" s="1559"/>
      <c r="JOA69" s="1559"/>
      <c r="JOB69" s="1559"/>
      <c r="JOC69" s="1559"/>
      <c r="JOD69" s="1559"/>
      <c r="JOE69" s="1559"/>
      <c r="JOF69" s="1559"/>
      <c r="JOG69" s="1559"/>
      <c r="JOH69" s="1559"/>
      <c r="JOI69" s="1559"/>
      <c r="JOJ69" s="1559"/>
      <c r="JOK69" s="1559"/>
      <c r="JOL69" s="1559"/>
      <c r="JOM69" s="1559"/>
      <c r="JON69" s="1559"/>
      <c r="JOO69" s="1559"/>
      <c r="JOP69" s="1559"/>
      <c r="JOQ69" s="1559"/>
      <c r="JOR69" s="1559"/>
      <c r="JOS69" s="1559"/>
      <c r="JOT69" s="1559"/>
      <c r="JOU69" s="1559"/>
      <c r="JOV69" s="1559"/>
      <c r="JOW69" s="1559"/>
      <c r="JOX69" s="1559"/>
      <c r="JOY69" s="1559"/>
      <c r="JOZ69" s="1559"/>
      <c r="JPA69" s="1559"/>
      <c r="JPB69" s="1559"/>
      <c r="JPC69" s="1559"/>
      <c r="JPD69" s="1559"/>
      <c r="JPE69" s="1559"/>
      <c r="JPF69" s="1559"/>
      <c r="JPG69" s="1559"/>
      <c r="JPH69" s="1559"/>
      <c r="JPI69" s="1559"/>
      <c r="JPJ69" s="1559"/>
      <c r="JPK69" s="1559"/>
      <c r="JPL69" s="1559"/>
      <c r="JPM69" s="1559"/>
      <c r="JPN69" s="1559"/>
      <c r="JPO69" s="1559"/>
      <c r="JPP69" s="1559"/>
      <c r="JPQ69" s="1559"/>
      <c r="JPR69" s="1559"/>
      <c r="JPS69" s="1559"/>
      <c r="JPT69" s="1559"/>
      <c r="JPU69" s="1559"/>
      <c r="JPV69" s="1559"/>
      <c r="JPW69" s="1559"/>
      <c r="JPX69" s="1559"/>
      <c r="JPY69" s="1559"/>
      <c r="JPZ69" s="1559"/>
      <c r="JQA69" s="1559"/>
      <c r="JQB69" s="1559"/>
      <c r="JQC69" s="1559"/>
      <c r="JQD69" s="1559"/>
      <c r="JQE69" s="1559"/>
      <c r="JQF69" s="1559"/>
      <c r="JQG69" s="1559"/>
      <c r="JQH69" s="1559"/>
      <c r="JQI69" s="1559"/>
      <c r="JQJ69" s="1559"/>
      <c r="JQK69" s="1559"/>
      <c r="JQL69" s="1559"/>
      <c r="JQM69" s="1559"/>
      <c r="JQN69" s="1559"/>
      <c r="JQO69" s="1559"/>
      <c r="JQP69" s="1559"/>
      <c r="JQQ69" s="1559"/>
      <c r="JQR69" s="1559"/>
      <c r="JQS69" s="1559"/>
      <c r="JQT69" s="1559"/>
      <c r="JQU69" s="1559"/>
      <c r="JQV69" s="1559"/>
      <c r="JQW69" s="1559"/>
      <c r="JQX69" s="1559"/>
      <c r="JQY69" s="1559"/>
      <c r="JQZ69" s="1559"/>
      <c r="JRA69" s="1559"/>
      <c r="JRB69" s="1559"/>
      <c r="JRC69" s="1559"/>
      <c r="JRD69" s="1559"/>
      <c r="JRE69" s="1559"/>
      <c r="JRF69" s="1559"/>
      <c r="JRG69" s="1559"/>
      <c r="JRH69" s="1559"/>
      <c r="JRI69" s="1559"/>
      <c r="JRJ69" s="1559"/>
      <c r="JRK69" s="1559"/>
      <c r="JRL69" s="1559"/>
      <c r="JRM69" s="1559"/>
      <c r="JRN69" s="1559"/>
      <c r="JRO69" s="1559"/>
      <c r="JRP69" s="1559"/>
      <c r="JRQ69" s="1559"/>
      <c r="JRR69" s="1559"/>
      <c r="JRS69" s="1559"/>
      <c r="JRT69" s="1559"/>
      <c r="JRU69" s="1559"/>
      <c r="JRV69" s="1559"/>
      <c r="JRW69" s="1559"/>
      <c r="JRX69" s="1559"/>
      <c r="JRY69" s="1559"/>
      <c r="JRZ69" s="1559"/>
      <c r="JSA69" s="1559"/>
      <c r="JSB69" s="1559"/>
      <c r="JSC69" s="1559"/>
      <c r="JSD69" s="1559"/>
      <c r="JSE69" s="1559"/>
      <c r="JSF69" s="1559"/>
      <c r="JSG69" s="1559"/>
      <c r="JSH69" s="1559"/>
      <c r="JSI69" s="1559"/>
      <c r="JSJ69" s="1559"/>
      <c r="JSK69" s="1559"/>
      <c r="JSL69" s="1559"/>
      <c r="JSM69" s="1559"/>
      <c r="JSN69" s="1559"/>
      <c r="JSO69" s="1559"/>
      <c r="JSP69" s="1559"/>
      <c r="JSQ69" s="1559"/>
      <c r="JSR69" s="1559"/>
      <c r="JSS69" s="1559"/>
      <c r="JST69" s="1559"/>
      <c r="JSU69" s="1559"/>
      <c r="JSV69" s="1559"/>
      <c r="JSW69" s="1559"/>
      <c r="JSX69" s="1559"/>
      <c r="JSY69" s="1559"/>
      <c r="JSZ69" s="1559"/>
      <c r="JTA69" s="1559"/>
      <c r="JTB69" s="1559"/>
      <c r="JTC69" s="1559"/>
      <c r="JTD69" s="1559"/>
      <c r="JTE69" s="1559"/>
      <c r="JTF69" s="1559"/>
      <c r="JTG69" s="1559"/>
      <c r="JTH69" s="1559"/>
      <c r="JTI69" s="1559"/>
      <c r="JTJ69" s="1559"/>
      <c r="JTK69" s="1559"/>
      <c r="JTL69" s="1559"/>
      <c r="JTM69" s="1559"/>
      <c r="JTN69" s="1559"/>
      <c r="JTO69" s="1559"/>
      <c r="JTP69" s="1559"/>
      <c r="JTQ69" s="1559"/>
      <c r="JTR69" s="1559"/>
      <c r="JTS69" s="1559"/>
      <c r="JTT69" s="1559"/>
      <c r="JTU69" s="1559"/>
      <c r="JTV69" s="1559"/>
      <c r="JTW69" s="1559"/>
      <c r="JTX69" s="1559"/>
      <c r="JTY69" s="1559"/>
      <c r="JTZ69" s="1559"/>
      <c r="JUA69" s="1559"/>
      <c r="JUB69" s="1559"/>
      <c r="JUC69" s="1559"/>
      <c r="JUD69" s="1559"/>
      <c r="JUE69" s="1559"/>
      <c r="JUF69" s="1559"/>
      <c r="JUG69" s="1559"/>
      <c r="JUH69" s="1559"/>
      <c r="JUI69" s="1559"/>
      <c r="JUJ69" s="1559"/>
      <c r="JUK69" s="1559"/>
      <c r="JUL69" s="1559"/>
      <c r="JUM69" s="1559"/>
      <c r="JUN69" s="1559"/>
      <c r="JUO69" s="1559"/>
      <c r="JUP69" s="1559"/>
      <c r="JUQ69" s="1559"/>
      <c r="JUR69" s="1559"/>
      <c r="JUS69" s="1559"/>
      <c r="JUT69" s="1559"/>
      <c r="JUU69" s="1559"/>
      <c r="JUV69" s="1559"/>
      <c r="JUW69" s="1559"/>
      <c r="JUX69" s="1559"/>
      <c r="JUY69" s="1559"/>
      <c r="JUZ69" s="1559"/>
      <c r="JVA69" s="1559"/>
      <c r="JVB69" s="1559"/>
      <c r="JVC69" s="1559"/>
      <c r="JVD69" s="1559"/>
      <c r="JVE69" s="1559"/>
      <c r="JVF69" s="1559"/>
      <c r="JVG69" s="1559"/>
      <c r="JVH69" s="1559"/>
      <c r="JVI69" s="1559"/>
      <c r="JVJ69" s="1559"/>
      <c r="JVK69" s="1559"/>
      <c r="JVL69" s="1559"/>
      <c r="JVM69" s="1559"/>
      <c r="JVN69" s="1559"/>
      <c r="JVO69" s="1559"/>
      <c r="JVP69" s="1559"/>
      <c r="JVQ69" s="1559"/>
      <c r="JVR69" s="1559"/>
      <c r="JVS69" s="1559"/>
      <c r="JVT69" s="1559"/>
      <c r="JVU69" s="1559"/>
      <c r="JVV69" s="1559"/>
      <c r="JVW69" s="1559"/>
      <c r="JVX69" s="1559"/>
      <c r="JVY69" s="1559"/>
      <c r="JVZ69" s="1559"/>
      <c r="JWA69" s="1559"/>
      <c r="JWB69" s="1559"/>
      <c r="JWC69" s="1559"/>
      <c r="JWD69" s="1559"/>
      <c r="JWE69" s="1559"/>
      <c r="JWF69" s="1559"/>
      <c r="JWG69" s="1559"/>
      <c r="JWH69" s="1559"/>
      <c r="JWI69" s="1559"/>
      <c r="JWJ69" s="1559"/>
      <c r="JWK69" s="1559"/>
      <c r="JWL69" s="1559"/>
      <c r="JWM69" s="1559"/>
      <c r="JWN69" s="1559"/>
      <c r="JWO69" s="1559"/>
      <c r="JWP69" s="1559"/>
      <c r="JWQ69" s="1559"/>
      <c r="JWR69" s="1559"/>
      <c r="JWS69" s="1559"/>
      <c r="JWT69" s="1559"/>
      <c r="JWU69" s="1559"/>
      <c r="JWV69" s="1559"/>
      <c r="JWW69" s="1559"/>
      <c r="JWX69" s="1559"/>
      <c r="JWY69" s="1559"/>
      <c r="JWZ69" s="1559"/>
      <c r="JXA69" s="1559"/>
      <c r="JXB69" s="1559"/>
      <c r="JXC69" s="1559"/>
      <c r="JXD69" s="1559"/>
      <c r="JXE69" s="1559"/>
      <c r="JXF69" s="1559"/>
      <c r="JXG69" s="1559"/>
      <c r="JXH69" s="1559"/>
      <c r="JXI69" s="1559"/>
      <c r="JXJ69" s="1559"/>
      <c r="JXK69" s="1559"/>
      <c r="JXL69" s="1559"/>
      <c r="JXM69" s="1559"/>
      <c r="JXN69" s="1559"/>
      <c r="JXO69" s="1559"/>
      <c r="JXP69" s="1559"/>
      <c r="JXQ69" s="1559"/>
      <c r="JXR69" s="1559"/>
      <c r="JXS69" s="1559"/>
      <c r="JXT69" s="1559"/>
      <c r="JXU69" s="1559"/>
      <c r="JXV69" s="1559"/>
      <c r="JXW69" s="1559"/>
      <c r="JXX69" s="1559"/>
      <c r="JXY69" s="1559"/>
      <c r="JXZ69" s="1559"/>
      <c r="JYA69" s="1559"/>
      <c r="JYB69" s="1559"/>
      <c r="JYC69" s="1559"/>
      <c r="JYD69" s="1559"/>
      <c r="JYE69" s="1559"/>
      <c r="JYF69" s="1559"/>
      <c r="JYG69" s="1559"/>
      <c r="JYH69" s="1559"/>
      <c r="JYI69" s="1559"/>
      <c r="JYJ69" s="1559"/>
      <c r="JYK69" s="1559"/>
      <c r="JYL69" s="1559"/>
      <c r="JYM69" s="1559"/>
      <c r="JYN69" s="1559"/>
      <c r="JYO69" s="1559"/>
      <c r="JYP69" s="1559"/>
      <c r="JYQ69" s="1559"/>
      <c r="JYR69" s="1559"/>
      <c r="JYS69" s="1559"/>
      <c r="JYT69" s="1559"/>
      <c r="JYU69" s="1559"/>
      <c r="JYV69" s="1559"/>
      <c r="JYW69" s="1559"/>
      <c r="JYX69" s="1559"/>
      <c r="JYY69" s="1559"/>
      <c r="JYZ69" s="1559"/>
      <c r="JZA69" s="1559"/>
      <c r="JZB69" s="1559"/>
      <c r="JZC69" s="1559"/>
      <c r="JZD69" s="1559"/>
      <c r="JZE69" s="1559"/>
      <c r="JZF69" s="1559"/>
      <c r="JZG69" s="1559"/>
      <c r="JZH69" s="1559"/>
      <c r="JZI69" s="1559"/>
      <c r="JZJ69" s="1559"/>
      <c r="JZK69" s="1559"/>
      <c r="JZL69" s="1559"/>
      <c r="JZM69" s="1559"/>
      <c r="JZN69" s="1559"/>
      <c r="JZO69" s="1559"/>
      <c r="JZP69" s="1559"/>
      <c r="JZQ69" s="1559"/>
      <c r="JZR69" s="1559"/>
      <c r="JZS69" s="1559"/>
      <c r="JZT69" s="1559"/>
      <c r="JZU69" s="1559"/>
      <c r="JZV69" s="1559"/>
      <c r="JZW69" s="1559"/>
      <c r="JZX69" s="1559"/>
      <c r="JZY69" s="1559"/>
      <c r="JZZ69" s="1559"/>
      <c r="KAA69" s="1559"/>
      <c r="KAB69" s="1559"/>
      <c r="KAC69" s="1559"/>
      <c r="KAD69" s="1559"/>
      <c r="KAE69" s="1559"/>
      <c r="KAF69" s="1559"/>
      <c r="KAG69" s="1559"/>
      <c r="KAH69" s="1559"/>
      <c r="KAI69" s="1559"/>
      <c r="KAJ69" s="1559"/>
      <c r="KAK69" s="1559"/>
      <c r="KAL69" s="1559"/>
      <c r="KAM69" s="1559"/>
      <c r="KAN69" s="1559"/>
      <c r="KAO69" s="1559"/>
      <c r="KAP69" s="1559"/>
      <c r="KAQ69" s="1559"/>
      <c r="KAR69" s="1559"/>
      <c r="KAS69" s="1559"/>
      <c r="KAT69" s="1559"/>
      <c r="KAU69" s="1559"/>
      <c r="KAV69" s="1559"/>
      <c r="KAW69" s="1559"/>
      <c r="KAX69" s="1559"/>
      <c r="KAY69" s="1559"/>
      <c r="KAZ69" s="1559"/>
      <c r="KBA69" s="1559"/>
      <c r="KBB69" s="1559"/>
      <c r="KBC69" s="1559"/>
      <c r="KBD69" s="1559"/>
      <c r="KBE69" s="1559"/>
      <c r="KBF69" s="1559"/>
      <c r="KBG69" s="1559"/>
      <c r="KBH69" s="1559"/>
      <c r="KBI69" s="1559"/>
      <c r="KBJ69" s="1559"/>
      <c r="KBK69" s="1559"/>
      <c r="KBL69" s="1559"/>
      <c r="KBM69" s="1559"/>
      <c r="KBN69" s="1559"/>
      <c r="KBO69" s="1559"/>
      <c r="KBP69" s="1559"/>
      <c r="KBQ69" s="1559"/>
      <c r="KBR69" s="1559"/>
      <c r="KBS69" s="1559"/>
      <c r="KBT69" s="1559"/>
      <c r="KBU69" s="1559"/>
      <c r="KBV69" s="1559"/>
      <c r="KBW69" s="1559"/>
      <c r="KBX69" s="1559"/>
      <c r="KBY69" s="1559"/>
      <c r="KBZ69" s="1559"/>
      <c r="KCA69" s="1559"/>
      <c r="KCB69" s="1559"/>
      <c r="KCC69" s="1559"/>
      <c r="KCD69" s="1559"/>
      <c r="KCE69" s="1559"/>
      <c r="KCF69" s="1559"/>
      <c r="KCG69" s="1559"/>
      <c r="KCH69" s="1559"/>
      <c r="KCI69" s="1559"/>
      <c r="KCJ69" s="1559"/>
      <c r="KCK69" s="1559"/>
      <c r="KCL69" s="1559"/>
      <c r="KCM69" s="1559"/>
      <c r="KCN69" s="1559"/>
      <c r="KCO69" s="1559"/>
      <c r="KCP69" s="1559"/>
      <c r="KCQ69" s="1559"/>
      <c r="KCR69" s="1559"/>
      <c r="KCS69" s="1559"/>
      <c r="KCT69" s="1559"/>
      <c r="KCU69" s="1559"/>
      <c r="KCV69" s="1559"/>
      <c r="KCW69" s="1559"/>
      <c r="KCX69" s="1559"/>
      <c r="KCY69" s="1559"/>
      <c r="KCZ69" s="1559"/>
      <c r="KDA69" s="1559"/>
      <c r="KDB69" s="1559"/>
      <c r="KDC69" s="1559"/>
      <c r="KDD69" s="1559"/>
      <c r="KDE69" s="1559"/>
      <c r="KDF69" s="1559"/>
      <c r="KDG69" s="1559"/>
      <c r="KDH69" s="1559"/>
      <c r="KDI69" s="1559"/>
      <c r="KDJ69" s="1559"/>
      <c r="KDK69" s="1559"/>
      <c r="KDL69" s="1559"/>
      <c r="KDM69" s="1559"/>
      <c r="KDN69" s="1559"/>
      <c r="KDO69" s="1559"/>
      <c r="KDP69" s="1559"/>
      <c r="KDQ69" s="1559"/>
      <c r="KDR69" s="1559"/>
      <c r="KDS69" s="1559"/>
      <c r="KDT69" s="1559"/>
      <c r="KDU69" s="1559"/>
      <c r="KDV69" s="1559"/>
      <c r="KDW69" s="1559"/>
      <c r="KDX69" s="1559"/>
      <c r="KDY69" s="1559"/>
      <c r="KDZ69" s="1559"/>
      <c r="KEA69" s="1559"/>
      <c r="KEB69" s="1559"/>
      <c r="KEC69" s="1559"/>
      <c r="KED69" s="1559"/>
      <c r="KEE69" s="1559"/>
      <c r="KEF69" s="1559"/>
      <c r="KEG69" s="1559"/>
      <c r="KEH69" s="1559"/>
      <c r="KEI69" s="1559"/>
      <c r="KEJ69" s="1559"/>
      <c r="KEK69" s="1559"/>
      <c r="KEL69" s="1559"/>
      <c r="KEM69" s="1559"/>
      <c r="KEN69" s="1559"/>
      <c r="KEO69" s="1559"/>
      <c r="KEP69" s="1559"/>
      <c r="KEQ69" s="1559"/>
      <c r="KER69" s="1559"/>
      <c r="KES69" s="1559"/>
      <c r="KET69" s="1559"/>
      <c r="KEU69" s="1559"/>
      <c r="KEV69" s="1559"/>
      <c r="KEW69" s="1559"/>
      <c r="KEX69" s="1559"/>
      <c r="KEY69" s="1559"/>
      <c r="KEZ69" s="1559"/>
      <c r="KFA69" s="1559"/>
      <c r="KFB69" s="1559"/>
      <c r="KFC69" s="1559"/>
      <c r="KFD69" s="1559"/>
      <c r="KFE69" s="1559"/>
      <c r="KFF69" s="1559"/>
      <c r="KFG69" s="1559"/>
      <c r="KFH69" s="1559"/>
      <c r="KFI69" s="1559"/>
      <c r="KFJ69" s="1559"/>
      <c r="KFK69" s="1559"/>
      <c r="KFL69" s="1559"/>
      <c r="KFM69" s="1559"/>
      <c r="KFN69" s="1559"/>
      <c r="KFO69" s="1559"/>
      <c r="KFP69" s="1559"/>
      <c r="KFQ69" s="1559"/>
      <c r="KFR69" s="1559"/>
      <c r="KFS69" s="1559"/>
      <c r="KFT69" s="1559"/>
      <c r="KFU69" s="1559"/>
      <c r="KFV69" s="1559"/>
      <c r="KFW69" s="1559"/>
      <c r="KFX69" s="1559"/>
      <c r="KFY69" s="1559"/>
      <c r="KFZ69" s="1559"/>
      <c r="KGA69" s="1559"/>
      <c r="KGB69" s="1559"/>
      <c r="KGC69" s="1559"/>
      <c r="KGD69" s="1559"/>
      <c r="KGE69" s="1559"/>
      <c r="KGF69" s="1559"/>
      <c r="KGG69" s="1559"/>
      <c r="KGH69" s="1559"/>
      <c r="KGI69" s="1559"/>
      <c r="KGJ69" s="1559"/>
      <c r="KGK69" s="1559"/>
      <c r="KGL69" s="1559"/>
      <c r="KGM69" s="1559"/>
      <c r="KGN69" s="1559"/>
      <c r="KGO69" s="1559"/>
      <c r="KGP69" s="1559"/>
      <c r="KGQ69" s="1559"/>
      <c r="KGR69" s="1559"/>
      <c r="KGS69" s="1559"/>
      <c r="KGT69" s="1559"/>
      <c r="KGU69" s="1559"/>
      <c r="KGV69" s="1559"/>
      <c r="KGW69" s="1559"/>
      <c r="KGX69" s="1559"/>
      <c r="KGY69" s="1559"/>
      <c r="KGZ69" s="1559"/>
      <c r="KHA69" s="1559"/>
      <c r="KHB69" s="1559"/>
      <c r="KHC69" s="1559"/>
      <c r="KHD69" s="1559"/>
      <c r="KHE69" s="1559"/>
      <c r="KHF69" s="1559"/>
      <c r="KHG69" s="1559"/>
      <c r="KHH69" s="1559"/>
      <c r="KHI69" s="1559"/>
      <c r="KHJ69" s="1559"/>
      <c r="KHK69" s="1559"/>
      <c r="KHL69" s="1559"/>
      <c r="KHM69" s="1559"/>
      <c r="KHN69" s="1559"/>
      <c r="KHO69" s="1559"/>
      <c r="KHP69" s="1559"/>
      <c r="KHQ69" s="1559"/>
      <c r="KHR69" s="1559"/>
      <c r="KHS69" s="1559"/>
      <c r="KHT69" s="1559"/>
      <c r="KHU69" s="1559"/>
      <c r="KHV69" s="1559"/>
      <c r="KHW69" s="1559"/>
      <c r="KHX69" s="1559"/>
      <c r="KHY69" s="1559"/>
      <c r="KHZ69" s="1559"/>
      <c r="KIA69" s="1559"/>
      <c r="KIB69" s="1559"/>
      <c r="KIC69" s="1559"/>
      <c r="KID69" s="1559"/>
      <c r="KIE69" s="1559"/>
      <c r="KIF69" s="1559"/>
      <c r="KIG69" s="1559"/>
      <c r="KIH69" s="1559"/>
      <c r="KII69" s="1559"/>
      <c r="KIJ69" s="1559"/>
      <c r="KIK69" s="1559"/>
      <c r="KIL69" s="1559"/>
      <c r="KIM69" s="1559"/>
      <c r="KIN69" s="1559"/>
      <c r="KIO69" s="1559"/>
      <c r="KIP69" s="1559"/>
      <c r="KIQ69" s="1559"/>
      <c r="KIR69" s="1559"/>
      <c r="KIS69" s="1559"/>
      <c r="KIT69" s="1559"/>
      <c r="KIU69" s="1559"/>
      <c r="KIV69" s="1559"/>
      <c r="KIW69" s="1559"/>
      <c r="KIX69" s="1559"/>
      <c r="KIY69" s="1559"/>
      <c r="KIZ69" s="1559"/>
      <c r="KJA69" s="1559"/>
      <c r="KJB69" s="1559"/>
      <c r="KJC69" s="1559"/>
      <c r="KJD69" s="1559"/>
      <c r="KJE69" s="1559"/>
      <c r="KJF69" s="1559"/>
      <c r="KJG69" s="1559"/>
      <c r="KJH69" s="1559"/>
      <c r="KJI69" s="1559"/>
      <c r="KJJ69" s="1559"/>
      <c r="KJK69" s="1559"/>
      <c r="KJL69" s="1559"/>
      <c r="KJM69" s="1559"/>
      <c r="KJN69" s="1559"/>
      <c r="KJO69" s="1559"/>
      <c r="KJP69" s="1559"/>
      <c r="KJQ69" s="1559"/>
      <c r="KJR69" s="1559"/>
      <c r="KJS69" s="1559"/>
      <c r="KJT69" s="1559"/>
      <c r="KJU69" s="1559"/>
      <c r="KJV69" s="1559"/>
      <c r="KJW69" s="1559"/>
      <c r="KJX69" s="1559"/>
      <c r="KJY69" s="1559"/>
      <c r="KJZ69" s="1559"/>
      <c r="KKA69" s="1559"/>
      <c r="KKB69" s="1559"/>
      <c r="KKC69" s="1559"/>
      <c r="KKD69" s="1559"/>
      <c r="KKE69" s="1559"/>
      <c r="KKF69" s="1559"/>
      <c r="KKG69" s="1559"/>
      <c r="KKH69" s="1559"/>
      <c r="KKI69" s="1559"/>
      <c r="KKJ69" s="1559"/>
      <c r="KKK69" s="1559"/>
      <c r="KKL69" s="1559"/>
      <c r="KKM69" s="1559"/>
      <c r="KKN69" s="1559"/>
      <c r="KKO69" s="1559"/>
      <c r="KKP69" s="1559"/>
      <c r="KKQ69" s="1559"/>
      <c r="KKR69" s="1559"/>
      <c r="KKS69" s="1559"/>
      <c r="KKT69" s="1559"/>
      <c r="KKU69" s="1559"/>
      <c r="KKV69" s="1559"/>
      <c r="KKW69" s="1559"/>
      <c r="KKX69" s="1559"/>
      <c r="KKY69" s="1559"/>
      <c r="KKZ69" s="1559"/>
      <c r="KLA69" s="1559"/>
      <c r="KLB69" s="1559"/>
      <c r="KLC69" s="1559"/>
      <c r="KLD69" s="1559"/>
      <c r="KLE69" s="1559"/>
      <c r="KLF69" s="1559"/>
      <c r="KLG69" s="1559"/>
      <c r="KLH69" s="1559"/>
      <c r="KLI69" s="1559"/>
      <c r="KLJ69" s="1559"/>
      <c r="KLK69" s="1559"/>
      <c r="KLL69" s="1559"/>
      <c r="KLM69" s="1559"/>
      <c r="KLN69" s="1559"/>
      <c r="KLO69" s="1559"/>
      <c r="KLP69" s="1559"/>
      <c r="KLQ69" s="1559"/>
      <c r="KLR69" s="1559"/>
      <c r="KLS69" s="1559"/>
      <c r="KLT69" s="1559"/>
      <c r="KLU69" s="1559"/>
      <c r="KLV69" s="1559"/>
      <c r="KLW69" s="1559"/>
      <c r="KLX69" s="1559"/>
      <c r="KLY69" s="1559"/>
      <c r="KLZ69" s="1559"/>
      <c r="KMA69" s="1559"/>
      <c r="KMB69" s="1559"/>
      <c r="KMC69" s="1559"/>
      <c r="KMD69" s="1559"/>
      <c r="KME69" s="1559"/>
      <c r="KMF69" s="1559"/>
      <c r="KMG69" s="1559"/>
      <c r="KMH69" s="1559"/>
      <c r="KMI69" s="1559"/>
      <c r="KMJ69" s="1559"/>
      <c r="KMK69" s="1559"/>
      <c r="KML69" s="1559"/>
      <c r="KMM69" s="1559"/>
      <c r="KMN69" s="1559"/>
      <c r="KMO69" s="1559"/>
      <c r="KMP69" s="1559"/>
      <c r="KMQ69" s="1559"/>
      <c r="KMR69" s="1559"/>
      <c r="KMS69" s="1559"/>
      <c r="KMT69" s="1559"/>
      <c r="KMU69" s="1559"/>
      <c r="KMV69" s="1559"/>
      <c r="KMW69" s="1559"/>
      <c r="KMX69" s="1559"/>
      <c r="KMY69" s="1559"/>
      <c r="KMZ69" s="1559"/>
      <c r="KNA69" s="1559"/>
      <c r="KNB69" s="1559"/>
      <c r="KNC69" s="1559"/>
      <c r="KND69" s="1559"/>
      <c r="KNE69" s="1559"/>
      <c r="KNF69" s="1559"/>
      <c r="KNG69" s="1559"/>
      <c r="KNH69" s="1559"/>
      <c r="KNI69" s="1559"/>
      <c r="KNJ69" s="1559"/>
      <c r="KNK69" s="1559"/>
      <c r="KNL69" s="1559"/>
      <c r="KNM69" s="1559"/>
      <c r="KNN69" s="1559"/>
      <c r="KNO69" s="1559"/>
      <c r="KNP69" s="1559"/>
      <c r="KNQ69" s="1559"/>
      <c r="KNR69" s="1559"/>
      <c r="KNS69" s="1559"/>
      <c r="KNT69" s="1559"/>
      <c r="KNU69" s="1559"/>
      <c r="KNV69" s="1559"/>
      <c r="KNW69" s="1559"/>
      <c r="KNX69" s="1559"/>
      <c r="KNY69" s="1559"/>
      <c r="KNZ69" s="1559"/>
      <c r="KOA69" s="1559"/>
      <c r="KOB69" s="1559"/>
      <c r="KOC69" s="1559"/>
      <c r="KOD69" s="1559"/>
      <c r="KOE69" s="1559"/>
      <c r="KOF69" s="1559"/>
      <c r="KOG69" s="1559"/>
      <c r="KOH69" s="1559"/>
      <c r="KOI69" s="1559"/>
      <c r="KOJ69" s="1559"/>
      <c r="KOK69" s="1559"/>
      <c r="KOL69" s="1559"/>
      <c r="KOM69" s="1559"/>
      <c r="KON69" s="1559"/>
      <c r="KOO69" s="1559"/>
      <c r="KOP69" s="1559"/>
      <c r="KOQ69" s="1559"/>
      <c r="KOR69" s="1559"/>
      <c r="KOS69" s="1559"/>
      <c r="KOT69" s="1559"/>
      <c r="KOU69" s="1559"/>
      <c r="KOV69" s="1559"/>
      <c r="KOW69" s="1559"/>
      <c r="KOX69" s="1559"/>
      <c r="KOY69" s="1559"/>
      <c r="KOZ69" s="1559"/>
      <c r="KPA69" s="1559"/>
      <c r="KPB69" s="1559"/>
      <c r="KPC69" s="1559"/>
      <c r="KPD69" s="1559"/>
      <c r="KPE69" s="1559"/>
      <c r="KPF69" s="1559"/>
      <c r="KPG69" s="1559"/>
      <c r="KPH69" s="1559"/>
      <c r="KPI69" s="1559"/>
      <c r="KPJ69" s="1559"/>
      <c r="KPK69" s="1559"/>
      <c r="KPL69" s="1559"/>
      <c r="KPM69" s="1559"/>
      <c r="KPN69" s="1559"/>
      <c r="KPO69" s="1559"/>
      <c r="KPP69" s="1559"/>
      <c r="KPQ69" s="1559"/>
      <c r="KPR69" s="1559"/>
      <c r="KPS69" s="1559"/>
      <c r="KPT69" s="1559"/>
      <c r="KPU69" s="1559"/>
      <c r="KPV69" s="1559"/>
      <c r="KPW69" s="1559"/>
      <c r="KPX69" s="1559"/>
      <c r="KPY69" s="1559"/>
      <c r="KPZ69" s="1559"/>
      <c r="KQA69" s="1559"/>
      <c r="KQB69" s="1559"/>
      <c r="KQC69" s="1559"/>
      <c r="KQD69" s="1559"/>
      <c r="KQE69" s="1559"/>
      <c r="KQF69" s="1559"/>
      <c r="KQG69" s="1559"/>
      <c r="KQH69" s="1559"/>
      <c r="KQI69" s="1559"/>
      <c r="KQJ69" s="1559"/>
      <c r="KQK69" s="1559"/>
      <c r="KQL69" s="1559"/>
      <c r="KQM69" s="1559"/>
      <c r="KQN69" s="1559"/>
      <c r="KQO69" s="1559"/>
      <c r="KQP69" s="1559"/>
      <c r="KQQ69" s="1559"/>
      <c r="KQR69" s="1559"/>
      <c r="KQS69" s="1559"/>
      <c r="KQT69" s="1559"/>
      <c r="KQU69" s="1559"/>
      <c r="KQV69" s="1559"/>
      <c r="KQW69" s="1559"/>
      <c r="KQX69" s="1559"/>
      <c r="KQY69" s="1559"/>
      <c r="KQZ69" s="1559"/>
      <c r="KRA69" s="1559"/>
      <c r="KRB69" s="1559"/>
      <c r="KRC69" s="1559"/>
      <c r="KRD69" s="1559"/>
      <c r="KRE69" s="1559"/>
      <c r="KRF69" s="1559"/>
      <c r="KRG69" s="1559"/>
      <c r="KRH69" s="1559"/>
      <c r="KRI69" s="1559"/>
      <c r="KRJ69" s="1559"/>
      <c r="KRK69" s="1559"/>
      <c r="KRL69" s="1559"/>
      <c r="KRM69" s="1559"/>
      <c r="KRN69" s="1559"/>
      <c r="KRO69" s="1559"/>
      <c r="KRP69" s="1559"/>
      <c r="KRQ69" s="1559"/>
      <c r="KRR69" s="1559"/>
      <c r="KRS69" s="1559"/>
      <c r="KRT69" s="1559"/>
      <c r="KRU69" s="1559"/>
      <c r="KRV69" s="1559"/>
      <c r="KRW69" s="1559"/>
      <c r="KRX69" s="1559"/>
      <c r="KRY69" s="1559"/>
      <c r="KRZ69" s="1559"/>
      <c r="KSA69" s="1559"/>
      <c r="KSB69" s="1559"/>
      <c r="KSC69" s="1559"/>
      <c r="KSD69" s="1559"/>
      <c r="KSE69" s="1559"/>
      <c r="KSF69" s="1559"/>
      <c r="KSG69" s="1559"/>
      <c r="KSH69" s="1559"/>
      <c r="KSI69" s="1559"/>
      <c r="KSJ69" s="1559"/>
      <c r="KSK69" s="1559"/>
      <c r="KSL69" s="1559"/>
      <c r="KSM69" s="1559"/>
      <c r="KSN69" s="1559"/>
      <c r="KSO69" s="1559"/>
      <c r="KSP69" s="1559"/>
      <c r="KSQ69" s="1559"/>
      <c r="KSR69" s="1559"/>
      <c r="KSS69" s="1559"/>
      <c r="KST69" s="1559"/>
      <c r="KSU69" s="1559"/>
      <c r="KSV69" s="1559"/>
      <c r="KSW69" s="1559"/>
      <c r="KSX69" s="1559"/>
      <c r="KSY69" s="1559"/>
      <c r="KSZ69" s="1559"/>
      <c r="KTA69" s="1559"/>
      <c r="KTB69" s="1559"/>
      <c r="KTC69" s="1559"/>
      <c r="KTD69" s="1559"/>
      <c r="KTE69" s="1559"/>
      <c r="KTF69" s="1559"/>
      <c r="KTG69" s="1559"/>
      <c r="KTH69" s="1559"/>
      <c r="KTI69" s="1559"/>
      <c r="KTJ69" s="1559"/>
      <c r="KTK69" s="1559"/>
      <c r="KTL69" s="1559"/>
      <c r="KTM69" s="1559"/>
      <c r="KTN69" s="1559"/>
      <c r="KTO69" s="1559"/>
      <c r="KTP69" s="1559"/>
      <c r="KTQ69" s="1559"/>
      <c r="KTR69" s="1559"/>
      <c r="KTS69" s="1559"/>
      <c r="KTT69" s="1559"/>
      <c r="KTU69" s="1559"/>
      <c r="KTV69" s="1559"/>
      <c r="KTW69" s="1559"/>
      <c r="KTX69" s="1559"/>
      <c r="KTY69" s="1559"/>
      <c r="KTZ69" s="1559"/>
      <c r="KUA69" s="1559"/>
      <c r="KUB69" s="1559"/>
      <c r="KUC69" s="1559"/>
      <c r="KUD69" s="1559"/>
      <c r="KUE69" s="1559"/>
      <c r="KUF69" s="1559"/>
      <c r="KUG69" s="1559"/>
      <c r="KUH69" s="1559"/>
      <c r="KUI69" s="1559"/>
      <c r="KUJ69" s="1559"/>
      <c r="KUK69" s="1559"/>
      <c r="KUL69" s="1559"/>
      <c r="KUM69" s="1559"/>
      <c r="KUN69" s="1559"/>
      <c r="KUO69" s="1559"/>
      <c r="KUP69" s="1559"/>
      <c r="KUQ69" s="1559"/>
      <c r="KUR69" s="1559"/>
      <c r="KUS69" s="1559"/>
      <c r="KUT69" s="1559"/>
      <c r="KUU69" s="1559"/>
      <c r="KUV69" s="1559"/>
      <c r="KUW69" s="1559"/>
      <c r="KUX69" s="1559"/>
      <c r="KUY69" s="1559"/>
      <c r="KUZ69" s="1559"/>
      <c r="KVA69" s="1559"/>
      <c r="KVB69" s="1559"/>
      <c r="KVC69" s="1559"/>
      <c r="KVD69" s="1559"/>
      <c r="KVE69" s="1559"/>
      <c r="KVF69" s="1559"/>
      <c r="KVG69" s="1559"/>
      <c r="KVH69" s="1559"/>
      <c r="KVI69" s="1559"/>
      <c r="KVJ69" s="1559"/>
      <c r="KVK69" s="1559"/>
      <c r="KVL69" s="1559"/>
      <c r="KVM69" s="1559"/>
      <c r="KVN69" s="1559"/>
      <c r="KVO69" s="1559"/>
      <c r="KVP69" s="1559"/>
      <c r="KVQ69" s="1559"/>
      <c r="KVR69" s="1559"/>
      <c r="KVS69" s="1559"/>
      <c r="KVT69" s="1559"/>
      <c r="KVU69" s="1559"/>
      <c r="KVV69" s="1559"/>
      <c r="KVW69" s="1559"/>
      <c r="KVX69" s="1559"/>
      <c r="KVY69" s="1559"/>
      <c r="KVZ69" s="1559"/>
      <c r="KWA69" s="1559"/>
      <c r="KWB69" s="1559"/>
      <c r="KWC69" s="1559"/>
      <c r="KWD69" s="1559"/>
      <c r="KWE69" s="1559"/>
      <c r="KWF69" s="1559"/>
      <c r="KWG69" s="1559"/>
      <c r="KWH69" s="1559"/>
      <c r="KWI69" s="1559"/>
      <c r="KWJ69" s="1559"/>
      <c r="KWK69" s="1559"/>
      <c r="KWL69" s="1559"/>
      <c r="KWM69" s="1559"/>
      <c r="KWN69" s="1559"/>
      <c r="KWO69" s="1559"/>
      <c r="KWP69" s="1559"/>
      <c r="KWQ69" s="1559"/>
      <c r="KWR69" s="1559"/>
      <c r="KWS69" s="1559"/>
      <c r="KWT69" s="1559"/>
      <c r="KWU69" s="1559"/>
      <c r="KWV69" s="1559"/>
      <c r="KWW69" s="1559"/>
      <c r="KWX69" s="1559"/>
      <c r="KWY69" s="1559"/>
      <c r="KWZ69" s="1559"/>
      <c r="KXA69" s="1559"/>
      <c r="KXB69" s="1559"/>
      <c r="KXC69" s="1559"/>
      <c r="KXD69" s="1559"/>
      <c r="KXE69" s="1559"/>
      <c r="KXF69" s="1559"/>
      <c r="KXG69" s="1559"/>
      <c r="KXH69" s="1559"/>
      <c r="KXI69" s="1559"/>
      <c r="KXJ69" s="1559"/>
      <c r="KXK69" s="1559"/>
      <c r="KXL69" s="1559"/>
      <c r="KXM69" s="1559"/>
      <c r="KXN69" s="1559"/>
      <c r="KXO69" s="1559"/>
      <c r="KXP69" s="1559"/>
      <c r="KXQ69" s="1559"/>
      <c r="KXR69" s="1559"/>
      <c r="KXS69" s="1559"/>
      <c r="KXT69" s="1559"/>
      <c r="KXU69" s="1559"/>
      <c r="KXV69" s="1559"/>
      <c r="KXW69" s="1559"/>
      <c r="KXX69" s="1559"/>
      <c r="KXY69" s="1559"/>
      <c r="KXZ69" s="1559"/>
      <c r="KYA69" s="1559"/>
      <c r="KYB69" s="1559"/>
      <c r="KYC69" s="1559"/>
      <c r="KYD69" s="1559"/>
      <c r="KYE69" s="1559"/>
      <c r="KYF69" s="1559"/>
      <c r="KYG69" s="1559"/>
      <c r="KYH69" s="1559"/>
      <c r="KYI69" s="1559"/>
      <c r="KYJ69" s="1559"/>
      <c r="KYK69" s="1559"/>
      <c r="KYL69" s="1559"/>
      <c r="KYM69" s="1559"/>
      <c r="KYN69" s="1559"/>
      <c r="KYO69" s="1559"/>
      <c r="KYP69" s="1559"/>
      <c r="KYQ69" s="1559"/>
      <c r="KYR69" s="1559"/>
      <c r="KYS69" s="1559"/>
      <c r="KYT69" s="1559"/>
      <c r="KYU69" s="1559"/>
      <c r="KYV69" s="1559"/>
      <c r="KYW69" s="1559"/>
      <c r="KYX69" s="1559"/>
      <c r="KYY69" s="1559"/>
      <c r="KYZ69" s="1559"/>
      <c r="KZA69" s="1559"/>
      <c r="KZB69" s="1559"/>
      <c r="KZC69" s="1559"/>
      <c r="KZD69" s="1559"/>
      <c r="KZE69" s="1559"/>
      <c r="KZF69" s="1559"/>
      <c r="KZG69" s="1559"/>
      <c r="KZH69" s="1559"/>
      <c r="KZI69" s="1559"/>
      <c r="KZJ69" s="1559"/>
      <c r="KZK69" s="1559"/>
      <c r="KZL69" s="1559"/>
      <c r="KZM69" s="1559"/>
      <c r="KZN69" s="1559"/>
      <c r="KZO69" s="1559"/>
      <c r="KZP69" s="1559"/>
      <c r="KZQ69" s="1559"/>
      <c r="KZR69" s="1559"/>
      <c r="KZS69" s="1559"/>
      <c r="KZT69" s="1559"/>
      <c r="KZU69" s="1559"/>
      <c r="KZV69" s="1559"/>
      <c r="KZW69" s="1559"/>
      <c r="KZX69" s="1559"/>
      <c r="KZY69" s="1559"/>
      <c r="KZZ69" s="1559"/>
      <c r="LAA69" s="1559"/>
      <c r="LAB69" s="1559"/>
      <c r="LAC69" s="1559"/>
      <c r="LAD69" s="1559"/>
      <c r="LAE69" s="1559"/>
      <c r="LAF69" s="1559"/>
      <c r="LAG69" s="1559"/>
      <c r="LAH69" s="1559"/>
      <c r="LAI69" s="1559"/>
      <c r="LAJ69" s="1559"/>
      <c r="LAK69" s="1559"/>
      <c r="LAL69" s="1559"/>
      <c r="LAM69" s="1559"/>
      <c r="LAN69" s="1559"/>
      <c r="LAO69" s="1559"/>
      <c r="LAP69" s="1559"/>
      <c r="LAQ69" s="1559"/>
      <c r="LAR69" s="1559"/>
      <c r="LAS69" s="1559"/>
      <c r="LAT69" s="1559"/>
      <c r="LAU69" s="1559"/>
      <c r="LAV69" s="1559"/>
      <c r="LAW69" s="1559"/>
      <c r="LAX69" s="1559"/>
      <c r="LAY69" s="1559"/>
      <c r="LAZ69" s="1559"/>
      <c r="LBA69" s="1559"/>
      <c r="LBB69" s="1559"/>
      <c r="LBC69" s="1559"/>
      <c r="LBD69" s="1559"/>
      <c r="LBE69" s="1559"/>
      <c r="LBF69" s="1559"/>
      <c r="LBG69" s="1559"/>
      <c r="LBH69" s="1559"/>
      <c r="LBI69" s="1559"/>
      <c r="LBJ69" s="1559"/>
      <c r="LBK69" s="1559"/>
      <c r="LBL69" s="1559"/>
      <c r="LBM69" s="1559"/>
      <c r="LBN69" s="1559"/>
      <c r="LBO69" s="1559"/>
      <c r="LBP69" s="1559"/>
      <c r="LBQ69" s="1559"/>
      <c r="LBR69" s="1559"/>
      <c r="LBS69" s="1559"/>
      <c r="LBT69" s="1559"/>
      <c r="LBU69" s="1559"/>
      <c r="LBV69" s="1559"/>
      <c r="LBW69" s="1559"/>
      <c r="LBX69" s="1559"/>
      <c r="LBY69" s="1559"/>
      <c r="LBZ69" s="1559"/>
      <c r="LCA69" s="1559"/>
      <c r="LCB69" s="1559"/>
      <c r="LCC69" s="1559"/>
      <c r="LCD69" s="1559"/>
      <c r="LCE69" s="1559"/>
      <c r="LCF69" s="1559"/>
      <c r="LCG69" s="1559"/>
      <c r="LCH69" s="1559"/>
      <c r="LCI69" s="1559"/>
      <c r="LCJ69" s="1559"/>
      <c r="LCK69" s="1559"/>
      <c r="LCL69" s="1559"/>
      <c r="LCM69" s="1559"/>
      <c r="LCN69" s="1559"/>
      <c r="LCO69" s="1559"/>
      <c r="LCP69" s="1559"/>
      <c r="LCQ69" s="1559"/>
      <c r="LCR69" s="1559"/>
      <c r="LCS69" s="1559"/>
      <c r="LCT69" s="1559"/>
      <c r="LCU69" s="1559"/>
      <c r="LCV69" s="1559"/>
      <c r="LCW69" s="1559"/>
      <c r="LCX69" s="1559"/>
      <c r="LCY69" s="1559"/>
      <c r="LCZ69" s="1559"/>
      <c r="LDA69" s="1559"/>
      <c r="LDB69" s="1559"/>
      <c r="LDC69" s="1559"/>
      <c r="LDD69" s="1559"/>
      <c r="LDE69" s="1559"/>
      <c r="LDF69" s="1559"/>
      <c r="LDG69" s="1559"/>
      <c r="LDH69" s="1559"/>
      <c r="LDI69" s="1559"/>
      <c r="LDJ69" s="1559"/>
      <c r="LDK69" s="1559"/>
      <c r="LDL69" s="1559"/>
      <c r="LDM69" s="1559"/>
      <c r="LDN69" s="1559"/>
      <c r="LDO69" s="1559"/>
      <c r="LDP69" s="1559"/>
      <c r="LDQ69" s="1559"/>
      <c r="LDR69" s="1559"/>
      <c r="LDS69" s="1559"/>
      <c r="LDT69" s="1559"/>
      <c r="LDU69" s="1559"/>
      <c r="LDV69" s="1559"/>
      <c r="LDW69" s="1559"/>
      <c r="LDX69" s="1559"/>
      <c r="LDY69" s="1559"/>
      <c r="LDZ69" s="1559"/>
      <c r="LEA69" s="1559"/>
      <c r="LEB69" s="1559"/>
      <c r="LEC69" s="1559"/>
      <c r="LED69" s="1559"/>
      <c r="LEE69" s="1559"/>
      <c r="LEF69" s="1559"/>
      <c r="LEG69" s="1559"/>
      <c r="LEH69" s="1559"/>
      <c r="LEI69" s="1559"/>
      <c r="LEJ69" s="1559"/>
      <c r="LEK69" s="1559"/>
      <c r="LEL69" s="1559"/>
      <c r="LEM69" s="1559"/>
      <c r="LEN69" s="1559"/>
      <c r="LEO69" s="1559"/>
      <c r="LEP69" s="1559"/>
      <c r="LEQ69" s="1559"/>
      <c r="LER69" s="1559"/>
      <c r="LES69" s="1559"/>
      <c r="LET69" s="1559"/>
      <c r="LEU69" s="1559"/>
      <c r="LEV69" s="1559"/>
      <c r="LEW69" s="1559"/>
      <c r="LEX69" s="1559"/>
      <c r="LEY69" s="1559"/>
      <c r="LEZ69" s="1559"/>
      <c r="LFA69" s="1559"/>
      <c r="LFB69" s="1559"/>
      <c r="LFC69" s="1559"/>
      <c r="LFD69" s="1559"/>
      <c r="LFE69" s="1559"/>
      <c r="LFF69" s="1559"/>
      <c r="LFG69" s="1559"/>
      <c r="LFH69" s="1559"/>
      <c r="LFI69" s="1559"/>
      <c r="LFJ69" s="1559"/>
      <c r="LFK69" s="1559"/>
      <c r="LFL69" s="1559"/>
      <c r="LFM69" s="1559"/>
      <c r="LFN69" s="1559"/>
      <c r="LFO69" s="1559"/>
      <c r="LFP69" s="1559"/>
      <c r="LFQ69" s="1559"/>
      <c r="LFR69" s="1559"/>
      <c r="LFS69" s="1559"/>
      <c r="LFT69" s="1559"/>
      <c r="LFU69" s="1559"/>
      <c r="LFV69" s="1559"/>
      <c r="LFW69" s="1559"/>
      <c r="LFX69" s="1559"/>
      <c r="LFY69" s="1559"/>
      <c r="LFZ69" s="1559"/>
      <c r="LGA69" s="1559"/>
      <c r="LGB69" s="1559"/>
      <c r="LGC69" s="1559"/>
      <c r="LGD69" s="1559"/>
      <c r="LGE69" s="1559"/>
      <c r="LGF69" s="1559"/>
      <c r="LGG69" s="1559"/>
      <c r="LGH69" s="1559"/>
      <c r="LGI69" s="1559"/>
      <c r="LGJ69" s="1559"/>
      <c r="LGK69" s="1559"/>
      <c r="LGL69" s="1559"/>
      <c r="LGM69" s="1559"/>
      <c r="LGN69" s="1559"/>
      <c r="LGO69" s="1559"/>
      <c r="LGP69" s="1559"/>
      <c r="LGQ69" s="1559"/>
      <c r="LGR69" s="1559"/>
      <c r="LGS69" s="1559"/>
      <c r="LGT69" s="1559"/>
      <c r="LGU69" s="1559"/>
      <c r="LGV69" s="1559"/>
      <c r="LGW69" s="1559"/>
      <c r="LGX69" s="1559"/>
      <c r="LGY69" s="1559"/>
      <c r="LGZ69" s="1559"/>
      <c r="LHA69" s="1559"/>
      <c r="LHB69" s="1559"/>
      <c r="LHC69" s="1559"/>
      <c r="LHD69" s="1559"/>
      <c r="LHE69" s="1559"/>
      <c r="LHF69" s="1559"/>
      <c r="LHG69" s="1559"/>
      <c r="LHH69" s="1559"/>
      <c r="LHI69" s="1559"/>
      <c r="LHJ69" s="1559"/>
      <c r="LHK69" s="1559"/>
      <c r="LHL69" s="1559"/>
      <c r="LHM69" s="1559"/>
      <c r="LHN69" s="1559"/>
      <c r="LHO69" s="1559"/>
      <c r="LHP69" s="1559"/>
      <c r="LHQ69" s="1559"/>
      <c r="LHR69" s="1559"/>
      <c r="LHS69" s="1559"/>
      <c r="LHT69" s="1559"/>
      <c r="LHU69" s="1559"/>
      <c r="LHV69" s="1559"/>
      <c r="LHW69" s="1559"/>
      <c r="LHX69" s="1559"/>
      <c r="LHY69" s="1559"/>
      <c r="LHZ69" s="1559"/>
      <c r="LIA69" s="1559"/>
      <c r="LIB69" s="1559"/>
      <c r="LIC69" s="1559"/>
      <c r="LID69" s="1559"/>
      <c r="LIE69" s="1559"/>
      <c r="LIF69" s="1559"/>
      <c r="LIG69" s="1559"/>
      <c r="LIH69" s="1559"/>
      <c r="LII69" s="1559"/>
      <c r="LIJ69" s="1559"/>
      <c r="LIK69" s="1559"/>
      <c r="LIL69" s="1559"/>
      <c r="LIM69" s="1559"/>
      <c r="LIN69" s="1559"/>
      <c r="LIO69" s="1559"/>
      <c r="LIP69" s="1559"/>
      <c r="LIQ69" s="1559"/>
      <c r="LIR69" s="1559"/>
      <c r="LIS69" s="1559"/>
      <c r="LIT69" s="1559"/>
      <c r="LIU69" s="1559"/>
      <c r="LIV69" s="1559"/>
      <c r="LIW69" s="1559"/>
      <c r="LIX69" s="1559"/>
      <c r="LIY69" s="1559"/>
      <c r="LIZ69" s="1559"/>
      <c r="LJA69" s="1559"/>
      <c r="LJB69" s="1559"/>
      <c r="LJC69" s="1559"/>
      <c r="LJD69" s="1559"/>
      <c r="LJE69" s="1559"/>
      <c r="LJF69" s="1559"/>
      <c r="LJG69" s="1559"/>
      <c r="LJH69" s="1559"/>
      <c r="LJI69" s="1559"/>
      <c r="LJJ69" s="1559"/>
      <c r="LJK69" s="1559"/>
      <c r="LJL69" s="1559"/>
      <c r="LJM69" s="1559"/>
      <c r="LJN69" s="1559"/>
      <c r="LJO69" s="1559"/>
      <c r="LJP69" s="1559"/>
      <c r="LJQ69" s="1559"/>
      <c r="LJR69" s="1559"/>
      <c r="LJS69" s="1559"/>
      <c r="LJT69" s="1559"/>
      <c r="LJU69" s="1559"/>
      <c r="LJV69" s="1559"/>
      <c r="LJW69" s="1559"/>
      <c r="LJX69" s="1559"/>
      <c r="LJY69" s="1559"/>
      <c r="LJZ69" s="1559"/>
      <c r="LKA69" s="1559"/>
      <c r="LKB69" s="1559"/>
      <c r="LKC69" s="1559"/>
      <c r="LKD69" s="1559"/>
      <c r="LKE69" s="1559"/>
      <c r="LKF69" s="1559"/>
      <c r="LKG69" s="1559"/>
      <c r="LKH69" s="1559"/>
      <c r="LKI69" s="1559"/>
      <c r="LKJ69" s="1559"/>
      <c r="LKK69" s="1559"/>
      <c r="LKL69" s="1559"/>
      <c r="LKM69" s="1559"/>
      <c r="LKN69" s="1559"/>
      <c r="LKO69" s="1559"/>
      <c r="LKP69" s="1559"/>
      <c r="LKQ69" s="1559"/>
      <c r="LKR69" s="1559"/>
      <c r="LKS69" s="1559"/>
      <c r="LKT69" s="1559"/>
      <c r="LKU69" s="1559"/>
      <c r="LKV69" s="1559"/>
      <c r="LKW69" s="1559"/>
      <c r="LKX69" s="1559"/>
      <c r="LKY69" s="1559"/>
      <c r="LKZ69" s="1559"/>
      <c r="LLA69" s="1559"/>
      <c r="LLB69" s="1559"/>
      <c r="LLC69" s="1559"/>
      <c r="LLD69" s="1559"/>
      <c r="LLE69" s="1559"/>
      <c r="LLF69" s="1559"/>
      <c r="LLG69" s="1559"/>
      <c r="LLH69" s="1559"/>
      <c r="LLI69" s="1559"/>
      <c r="LLJ69" s="1559"/>
      <c r="LLK69" s="1559"/>
      <c r="LLL69" s="1559"/>
      <c r="LLM69" s="1559"/>
      <c r="LLN69" s="1559"/>
      <c r="LLO69" s="1559"/>
      <c r="LLP69" s="1559"/>
      <c r="LLQ69" s="1559"/>
      <c r="LLR69" s="1559"/>
      <c r="LLS69" s="1559"/>
      <c r="LLT69" s="1559"/>
      <c r="LLU69" s="1559"/>
      <c r="LLV69" s="1559"/>
      <c r="LLW69" s="1559"/>
      <c r="LLX69" s="1559"/>
      <c r="LLY69" s="1559"/>
      <c r="LLZ69" s="1559"/>
      <c r="LMA69" s="1559"/>
      <c r="LMB69" s="1559"/>
      <c r="LMC69" s="1559"/>
      <c r="LMD69" s="1559"/>
      <c r="LME69" s="1559"/>
      <c r="LMF69" s="1559"/>
      <c r="LMG69" s="1559"/>
      <c r="LMH69" s="1559"/>
      <c r="LMI69" s="1559"/>
      <c r="LMJ69" s="1559"/>
      <c r="LMK69" s="1559"/>
      <c r="LML69" s="1559"/>
      <c r="LMM69" s="1559"/>
      <c r="LMN69" s="1559"/>
      <c r="LMO69" s="1559"/>
      <c r="LMP69" s="1559"/>
      <c r="LMQ69" s="1559"/>
      <c r="LMR69" s="1559"/>
      <c r="LMS69" s="1559"/>
      <c r="LMT69" s="1559"/>
      <c r="LMU69" s="1559"/>
      <c r="LMV69" s="1559"/>
      <c r="LMW69" s="1559"/>
      <c r="LMX69" s="1559"/>
      <c r="LMY69" s="1559"/>
      <c r="LMZ69" s="1559"/>
      <c r="LNA69" s="1559"/>
      <c r="LNB69" s="1559"/>
      <c r="LNC69" s="1559"/>
      <c r="LND69" s="1559"/>
      <c r="LNE69" s="1559"/>
      <c r="LNF69" s="1559"/>
      <c r="LNG69" s="1559"/>
      <c r="LNH69" s="1559"/>
      <c r="LNI69" s="1559"/>
      <c r="LNJ69" s="1559"/>
      <c r="LNK69" s="1559"/>
      <c r="LNL69" s="1559"/>
      <c r="LNM69" s="1559"/>
      <c r="LNN69" s="1559"/>
      <c r="LNO69" s="1559"/>
      <c r="LNP69" s="1559"/>
      <c r="LNQ69" s="1559"/>
      <c r="LNR69" s="1559"/>
      <c r="LNS69" s="1559"/>
      <c r="LNT69" s="1559"/>
      <c r="LNU69" s="1559"/>
      <c r="LNV69" s="1559"/>
      <c r="LNW69" s="1559"/>
      <c r="LNX69" s="1559"/>
      <c r="LNY69" s="1559"/>
      <c r="LNZ69" s="1559"/>
      <c r="LOA69" s="1559"/>
      <c r="LOB69" s="1559"/>
      <c r="LOC69" s="1559"/>
      <c r="LOD69" s="1559"/>
      <c r="LOE69" s="1559"/>
      <c r="LOF69" s="1559"/>
      <c r="LOG69" s="1559"/>
      <c r="LOH69" s="1559"/>
      <c r="LOI69" s="1559"/>
      <c r="LOJ69" s="1559"/>
      <c r="LOK69" s="1559"/>
      <c r="LOL69" s="1559"/>
      <c r="LOM69" s="1559"/>
      <c r="LON69" s="1559"/>
      <c r="LOO69" s="1559"/>
      <c r="LOP69" s="1559"/>
      <c r="LOQ69" s="1559"/>
      <c r="LOR69" s="1559"/>
      <c r="LOS69" s="1559"/>
      <c r="LOT69" s="1559"/>
      <c r="LOU69" s="1559"/>
      <c r="LOV69" s="1559"/>
      <c r="LOW69" s="1559"/>
      <c r="LOX69" s="1559"/>
      <c r="LOY69" s="1559"/>
      <c r="LOZ69" s="1559"/>
      <c r="LPA69" s="1559"/>
      <c r="LPB69" s="1559"/>
      <c r="LPC69" s="1559"/>
      <c r="LPD69" s="1559"/>
      <c r="LPE69" s="1559"/>
      <c r="LPF69" s="1559"/>
      <c r="LPG69" s="1559"/>
      <c r="LPH69" s="1559"/>
      <c r="LPI69" s="1559"/>
      <c r="LPJ69" s="1559"/>
      <c r="LPK69" s="1559"/>
      <c r="LPL69" s="1559"/>
      <c r="LPM69" s="1559"/>
      <c r="LPN69" s="1559"/>
      <c r="LPO69" s="1559"/>
      <c r="LPP69" s="1559"/>
      <c r="LPQ69" s="1559"/>
      <c r="LPR69" s="1559"/>
      <c r="LPS69" s="1559"/>
      <c r="LPT69" s="1559"/>
      <c r="LPU69" s="1559"/>
      <c r="LPV69" s="1559"/>
      <c r="LPW69" s="1559"/>
      <c r="LPX69" s="1559"/>
      <c r="LPY69" s="1559"/>
      <c r="LPZ69" s="1559"/>
      <c r="LQA69" s="1559"/>
      <c r="LQB69" s="1559"/>
      <c r="LQC69" s="1559"/>
      <c r="LQD69" s="1559"/>
      <c r="LQE69" s="1559"/>
      <c r="LQF69" s="1559"/>
      <c r="LQG69" s="1559"/>
      <c r="LQH69" s="1559"/>
      <c r="LQI69" s="1559"/>
      <c r="LQJ69" s="1559"/>
      <c r="LQK69" s="1559"/>
      <c r="LQL69" s="1559"/>
      <c r="LQM69" s="1559"/>
      <c r="LQN69" s="1559"/>
      <c r="LQO69" s="1559"/>
      <c r="LQP69" s="1559"/>
      <c r="LQQ69" s="1559"/>
      <c r="LQR69" s="1559"/>
      <c r="LQS69" s="1559"/>
      <c r="LQT69" s="1559"/>
      <c r="LQU69" s="1559"/>
      <c r="LQV69" s="1559"/>
      <c r="LQW69" s="1559"/>
      <c r="LQX69" s="1559"/>
      <c r="LQY69" s="1559"/>
      <c r="LQZ69" s="1559"/>
      <c r="LRA69" s="1559"/>
      <c r="LRB69" s="1559"/>
      <c r="LRC69" s="1559"/>
      <c r="LRD69" s="1559"/>
      <c r="LRE69" s="1559"/>
      <c r="LRF69" s="1559"/>
      <c r="LRG69" s="1559"/>
      <c r="LRH69" s="1559"/>
      <c r="LRI69" s="1559"/>
      <c r="LRJ69" s="1559"/>
      <c r="LRK69" s="1559"/>
      <c r="LRL69" s="1559"/>
      <c r="LRM69" s="1559"/>
      <c r="LRN69" s="1559"/>
      <c r="LRO69" s="1559"/>
      <c r="LRP69" s="1559"/>
      <c r="LRQ69" s="1559"/>
      <c r="LRR69" s="1559"/>
      <c r="LRS69" s="1559"/>
      <c r="LRT69" s="1559"/>
      <c r="LRU69" s="1559"/>
      <c r="LRV69" s="1559"/>
      <c r="LRW69" s="1559"/>
      <c r="LRX69" s="1559"/>
      <c r="LRY69" s="1559"/>
      <c r="LRZ69" s="1559"/>
      <c r="LSA69" s="1559"/>
      <c r="LSB69" s="1559"/>
      <c r="LSC69" s="1559"/>
      <c r="LSD69" s="1559"/>
      <c r="LSE69" s="1559"/>
      <c r="LSF69" s="1559"/>
      <c r="LSG69" s="1559"/>
      <c r="LSH69" s="1559"/>
      <c r="LSI69" s="1559"/>
      <c r="LSJ69" s="1559"/>
      <c r="LSK69" s="1559"/>
      <c r="LSL69" s="1559"/>
      <c r="LSM69" s="1559"/>
      <c r="LSN69" s="1559"/>
      <c r="LSO69" s="1559"/>
      <c r="LSP69" s="1559"/>
      <c r="LSQ69" s="1559"/>
      <c r="LSR69" s="1559"/>
      <c r="LSS69" s="1559"/>
      <c r="LST69" s="1559"/>
      <c r="LSU69" s="1559"/>
      <c r="LSV69" s="1559"/>
      <c r="LSW69" s="1559"/>
      <c r="LSX69" s="1559"/>
      <c r="LSY69" s="1559"/>
      <c r="LSZ69" s="1559"/>
      <c r="LTA69" s="1559"/>
      <c r="LTB69" s="1559"/>
      <c r="LTC69" s="1559"/>
      <c r="LTD69" s="1559"/>
      <c r="LTE69" s="1559"/>
      <c r="LTF69" s="1559"/>
      <c r="LTG69" s="1559"/>
      <c r="LTH69" s="1559"/>
      <c r="LTI69" s="1559"/>
      <c r="LTJ69" s="1559"/>
      <c r="LTK69" s="1559"/>
      <c r="LTL69" s="1559"/>
      <c r="LTM69" s="1559"/>
      <c r="LTN69" s="1559"/>
      <c r="LTO69" s="1559"/>
      <c r="LTP69" s="1559"/>
      <c r="LTQ69" s="1559"/>
      <c r="LTR69" s="1559"/>
      <c r="LTS69" s="1559"/>
      <c r="LTT69" s="1559"/>
      <c r="LTU69" s="1559"/>
      <c r="LTV69" s="1559"/>
      <c r="LTW69" s="1559"/>
      <c r="LTX69" s="1559"/>
      <c r="LTY69" s="1559"/>
      <c r="LTZ69" s="1559"/>
      <c r="LUA69" s="1559"/>
      <c r="LUB69" s="1559"/>
      <c r="LUC69" s="1559"/>
      <c r="LUD69" s="1559"/>
      <c r="LUE69" s="1559"/>
      <c r="LUF69" s="1559"/>
      <c r="LUG69" s="1559"/>
      <c r="LUH69" s="1559"/>
      <c r="LUI69" s="1559"/>
      <c r="LUJ69" s="1559"/>
      <c r="LUK69" s="1559"/>
      <c r="LUL69" s="1559"/>
      <c r="LUM69" s="1559"/>
      <c r="LUN69" s="1559"/>
      <c r="LUO69" s="1559"/>
      <c r="LUP69" s="1559"/>
      <c r="LUQ69" s="1559"/>
      <c r="LUR69" s="1559"/>
      <c r="LUS69" s="1559"/>
      <c r="LUT69" s="1559"/>
      <c r="LUU69" s="1559"/>
      <c r="LUV69" s="1559"/>
      <c r="LUW69" s="1559"/>
      <c r="LUX69" s="1559"/>
      <c r="LUY69" s="1559"/>
      <c r="LUZ69" s="1559"/>
      <c r="LVA69" s="1559"/>
      <c r="LVB69" s="1559"/>
      <c r="LVC69" s="1559"/>
      <c r="LVD69" s="1559"/>
      <c r="LVE69" s="1559"/>
      <c r="LVF69" s="1559"/>
      <c r="LVG69" s="1559"/>
      <c r="LVH69" s="1559"/>
      <c r="LVI69" s="1559"/>
      <c r="LVJ69" s="1559"/>
      <c r="LVK69" s="1559"/>
      <c r="LVL69" s="1559"/>
      <c r="LVM69" s="1559"/>
      <c r="LVN69" s="1559"/>
      <c r="LVO69" s="1559"/>
      <c r="LVP69" s="1559"/>
      <c r="LVQ69" s="1559"/>
      <c r="LVR69" s="1559"/>
      <c r="LVS69" s="1559"/>
      <c r="LVT69" s="1559"/>
      <c r="LVU69" s="1559"/>
      <c r="LVV69" s="1559"/>
      <c r="LVW69" s="1559"/>
      <c r="LVX69" s="1559"/>
      <c r="LVY69" s="1559"/>
      <c r="LVZ69" s="1559"/>
      <c r="LWA69" s="1559"/>
      <c r="LWB69" s="1559"/>
      <c r="LWC69" s="1559"/>
      <c r="LWD69" s="1559"/>
      <c r="LWE69" s="1559"/>
      <c r="LWF69" s="1559"/>
      <c r="LWG69" s="1559"/>
      <c r="LWH69" s="1559"/>
      <c r="LWI69" s="1559"/>
      <c r="LWJ69" s="1559"/>
      <c r="LWK69" s="1559"/>
      <c r="LWL69" s="1559"/>
      <c r="LWM69" s="1559"/>
      <c r="LWN69" s="1559"/>
      <c r="LWO69" s="1559"/>
      <c r="LWP69" s="1559"/>
      <c r="LWQ69" s="1559"/>
      <c r="LWR69" s="1559"/>
      <c r="LWS69" s="1559"/>
      <c r="LWT69" s="1559"/>
      <c r="LWU69" s="1559"/>
      <c r="LWV69" s="1559"/>
      <c r="LWW69" s="1559"/>
      <c r="LWX69" s="1559"/>
      <c r="LWY69" s="1559"/>
      <c r="LWZ69" s="1559"/>
      <c r="LXA69" s="1559"/>
      <c r="LXB69" s="1559"/>
      <c r="LXC69" s="1559"/>
      <c r="LXD69" s="1559"/>
      <c r="LXE69" s="1559"/>
      <c r="LXF69" s="1559"/>
      <c r="LXG69" s="1559"/>
      <c r="LXH69" s="1559"/>
      <c r="LXI69" s="1559"/>
      <c r="LXJ69" s="1559"/>
      <c r="LXK69" s="1559"/>
      <c r="LXL69" s="1559"/>
      <c r="LXM69" s="1559"/>
      <c r="LXN69" s="1559"/>
      <c r="LXO69" s="1559"/>
      <c r="LXP69" s="1559"/>
      <c r="LXQ69" s="1559"/>
      <c r="LXR69" s="1559"/>
      <c r="LXS69" s="1559"/>
      <c r="LXT69" s="1559"/>
      <c r="LXU69" s="1559"/>
      <c r="LXV69" s="1559"/>
      <c r="LXW69" s="1559"/>
      <c r="LXX69" s="1559"/>
      <c r="LXY69" s="1559"/>
      <c r="LXZ69" s="1559"/>
      <c r="LYA69" s="1559"/>
      <c r="LYB69" s="1559"/>
      <c r="LYC69" s="1559"/>
      <c r="LYD69" s="1559"/>
      <c r="LYE69" s="1559"/>
      <c r="LYF69" s="1559"/>
      <c r="LYG69" s="1559"/>
      <c r="LYH69" s="1559"/>
      <c r="LYI69" s="1559"/>
      <c r="LYJ69" s="1559"/>
      <c r="LYK69" s="1559"/>
      <c r="LYL69" s="1559"/>
      <c r="LYM69" s="1559"/>
      <c r="LYN69" s="1559"/>
      <c r="LYO69" s="1559"/>
      <c r="LYP69" s="1559"/>
      <c r="LYQ69" s="1559"/>
      <c r="LYR69" s="1559"/>
      <c r="LYS69" s="1559"/>
      <c r="LYT69" s="1559"/>
      <c r="LYU69" s="1559"/>
      <c r="LYV69" s="1559"/>
      <c r="LYW69" s="1559"/>
      <c r="LYX69" s="1559"/>
      <c r="LYY69" s="1559"/>
      <c r="LYZ69" s="1559"/>
      <c r="LZA69" s="1559"/>
      <c r="LZB69" s="1559"/>
      <c r="LZC69" s="1559"/>
      <c r="LZD69" s="1559"/>
      <c r="LZE69" s="1559"/>
      <c r="LZF69" s="1559"/>
      <c r="LZG69" s="1559"/>
      <c r="LZH69" s="1559"/>
      <c r="LZI69" s="1559"/>
      <c r="LZJ69" s="1559"/>
      <c r="LZK69" s="1559"/>
      <c r="LZL69" s="1559"/>
      <c r="LZM69" s="1559"/>
      <c r="LZN69" s="1559"/>
      <c r="LZO69" s="1559"/>
      <c r="LZP69" s="1559"/>
      <c r="LZQ69" s="1559"/>
      <c r="LZR69" s="1559"/>
      <c r="LZS69" s="1559"/>
      <c r="LZT69" s="1559"/>
      <c r="LZU69" s="1559"/>
      <c r="LZV69" s="1559"/>
      <c r="LZW69" s="1559"/>
      <c r="LZX69" s="1559"/>
      <c r="LZY69" s="1559"/>
      <c r="LZZ69" s="1559"/>
      <c r="MAA69" s="1559"/>
      <c r="MAB69" s="1559"/>
      <c r="MAC69" s="1559"/>
      <c r="MAD69" s="1559"/>
      <c r="MAE69" s="1559"/>
      <c r="MAF69" s="1559"/>
      <c r="MAG69" s="1559"/>
      <c r="MAH69" s="1559"/>
      <c r="MAI69" s="1559"/>
      <c r="MAJ69" s="1559"/>
      <c r="MAK69" s="1559"/>
      <c r="MAL69" s="1559"/>
      <c r="MAM69" s="1559"/>
      <c r="MAN69" s="1559"/>
      <c r="MAO69" s="1559"/>
      <c r="MAP69" s="1559"/>
      <c r="MAQ69" s="1559"/>
      <c r="MAR69" s="1559"/>
      <c r="MAS69" s="1559"/>
      <c r="MAT69" s="1559"/>
      <c r="MAU69" s="1559"/>
      <c r="MAV69" s="1559"/>
      <c r="MAW69" s="1559"/>
      <c r="MAX69" s="1559"/>
      <c r="MAY69" s="1559"/>
      <c r="MAZ69" s="1559"/>
      <c r="MBA69" s="1559"/>
      <c r="MBB69" s="1559"/>
      <c r="MBC69" s="1559"/>
      <c r="MBD69" s="1559"/>
      <c r="MBE69" s="1559"/>
      <c r="MBF69" s="1559"/>
      <c r="MBG69" s="1559"/>
      <c r="MBH69" s="1559"/>
      <c r="MBI69" s="1559"/>
      <c r="MBJ69" s="1559"/>
      <c r="MBK69" s="1559"/>
      <c r="MBL69" s="1559"/>
      <c r="MBM69" s="1559"/>
      <c r="MBN69" s="1559"/>
      <c r="MBO69" s="1559"/>
      <c r="MBP69" s="1559"/>
      <c r="MBQ69" s="1559"/>
      <c r="MBR69" s="1559"/>
      <c r="MBS69" s="1559"/>
      <c r="MBT69" s="1559"/>
      <c r="MBU69" s="1559"/>
      <c r="MBV69" s="1559"/>
      <c r="MBW69" s="1559"/>
      <c r="MBX69" s="1559"/>
      <c r="MBY69" s="1559"/>
      <c r="MBZ69" s="1559"/>
      <c r="MCA69" s="1559"/>
      <c r="MCB69" s="1559"/>
      <c r="MCC69" s="1559"/>
      <c r="MCD69" s="1559"/>
      <c r="MCE69" s="1559"/>
      <c r="MCF69" s="1559"/>
      <c r="MCG69" s="1559"/>
      <c r="MCH69" s="1559"/>
      <c r="MCI69" s="1559"/>
      <c r="MCJ69" s="1559"/>
      <c r="MCK69" s="1559"/>
      <c r="MCL69" s="1559"/>
      <c r="MCM69" s="1559"/>
      <c r="MCN69" s="1559"/>
      <c r="MCO69" s="1559"/>
      <c r="MCP69" s="1559"/>
      <c r="MCQ69" s="1559"/>
      <c r="MCR69" s="1559"/>
      <c r="MCS69" s="1559"/>
      <c r="MCT69" s="1559"/>
      <c r="MCU69" s="1559"/>
      <c r="MCV69" s="1559"/>
      <c r="MCW69" s="1559"/>
      <c r="MCX69" s="1559"/>
      <c r="MCY69" s="1559"/>
      <c r="MCZ69" s="1559"/>
      <c r="MDA69" s="1559"/>
      <c r="MDB69" s="1559"/>
      <c r="MDC69" s="1559"/>
      <c r="MDD69" s="1559"/>
      <c r="MDE69" s="1559"/>
      <c r="MDF69" s="1559"/>
      <c r="MDG69" s="1559"/>
      <c r="MDH69" s="1559"/>
      <c r="MDI69" s="1559"/>
      <c r="MDJ69" s="1559"/>
      <c r="MDK69" s="1559"/>
      <c r="MDL69" s="1559"/>
      <c r="MDM69" s="1559"/>
      <c r="MDN69" s="1559"/>
      <c r="MDO69" s="1559"/>
      <c r="MDP69" s="1559"/>
      <c r="MDQ69" s="1559"/>
      <c r="MDR69" s="1559"/>
      <c r="MDS69" s="1559"/>
      <c r="MDT69" s="1559"/>
      <c r="MDU69" s="1559"/>
      <c r="MDV69" s="1559"/>
      <c r="MDW69" s="1559"/>
      <c r="MDX69" s="1559"/>
      <c r="MDY69" s="1559"/>
      <c r="MDZ69" s="1559"/>
      <c r="MEA69" s="1559"/>
      <c r="MEB69" s="1559"/>
      <c r="MEC69" s="1559"/>
      <c r="MED69" s="1559"/>
      <c r="MEE69" s="1559"/>
      <c r="MEF69" s="1559"/>
      <c r="MEG69" s="1559"/>
      <c r="MEH69" s="1559"/>
      <c r="MEI69" s="1559"/>
      <c r="MEJ69" s="1559"/>
      <c r="MEK69" s="1559"/>
      <c r="MEL69" s="1559"/>
      <c r="MEM69" s="1559"/>
      <c r="MEN69" s="1559"/>
      <c r="MEO69" s="1559"/>
      <c r="MEP69" s="1559"/>
      <c r="MEQ69" s="1559"/>
      <c r="MER69" s="1559"/>
      <c r="MES69" s="1559"/>
      <c r="MET69" s="1559"/>
      <c r="MEU69" s="1559"/>
      <c r="MEV69" s="1559"/>
      <c r="MEW69" s="1559"/>
      <c r="MEX69" s="1559"/>
      <c r="MEY69" s="1559"/>
      <c r="MEZ69" s="1559"/>
      <c r="MFA69" s="1559"/>
      <c r="MFB69" s="1559"/>
      <c r="MFC69" s="1559"/>
      <c r="MFD69" s="1559"/>
      <c r="MFE69" s="1559"/>
      <c r="MFF69" s="1559"/>
      <c r="MFG69" s="1559"/>
      <c r="MFH69" s="1559"/>
      <c r="MFI69" s="1559"/>
      <c r="MFJ69" s="1559"/>
      <c r="MFK69" s="1559"/>
      <c r="MFL69" s="1559"/>
      <c r="MFM69" s="1559"/>
      <c r="MFN69" s="1559"/>
      <c r="MFO69" s="1559"/>
      <c r="MFP69" s="1559"/>
      <c r="MFQ69" s="1559"/>
      <c r="MFR69" s="1559"/>
      <c r="MFS69" s="1559"/>
      <c r="MFT69" s="1559"/>
      <c r="MFU69" s="1559"/>
      <c r="MFV69" s="1559"/>
      <c r="MFW69" s="1559"/>
      <c r="MFX69" s="1559"/>
      <c r="MFY69" s="1559"/>
      <c r="MFZ69" s="1559"/>
      <c r="MGA69" s="1559"/>
      <c r="MGB69" s="1559"/>
      <c r="MGC69" s="1559"/>
      <c r="MGD69" s="1559"/>
      <c r="MGE69" s="1559"/>
      <c r="MGF69" s="1559"/>
      <c r="MGG69" s="1559"/>
      <c r="MGH69" s="1559"/>
      <c r="MGI69" s="1559"/>
      <c r="MGJ69" s="1559"/>
      <c r="MGK69" s="1559"/>
      <c r="MGL69" s="1559"/>
      <c r="MGM69" s="1559"/>
      <c r="MGN69" s="1559"/>
      <c r="MGO69" s="1559"/>
      <c r="MGP69" s="1559"/>
      <c r="MGQ69" s="1559"/>
      <c r="MGR69" s="1559"/>
      <c r="MGS69" s="1559"/>
      <c r="MGT69" s="1559"/>
      <c r="MGU69" s="1559"/>
      <c r="MGV69" s="1559"/>
      <c r="MGW69" s="1559"/>
      <c r="MGX69" s="1559"/>
      <c r="MGY69" s="1559"/>
      <c r="MGZ69" s="1559"/>
      <c r="MHA69" s="1559"/>
      <c r="MHB69" s="1559"/>
      <c r="MHC69" s="1559"/>
      <c r="MHD69" s="1559"/>
      <c r="MHE69" s="1559"/>
      <c r="MHF69" s="1559"/>
      <c r="MHG69" s="1559"/>
      <c r="MHH69" s="1559"/>
      <c r="MHI69" s="1559"/>
      <c r="MHJ69" s="1559"/>
      <c r="MHK69" s="1559"/>
      <c r="MHL69" s="1559"/>
      <c r="MHM69" s="1559"/>
      <c r="MHN69" s="1559"/>
      <c r="MHO69" s="1559"/>
      <c r="MHP69" s="1559"/>
      <c r="MHQ69" s="1559"/>
      <c r="MHR69" s="1559"/>
      <c r="MHS69" s="1559"/>
      <c r="MHT69" s="1559"/>
      <c r="MHU69" s="1559"/>
      <c r="MHV69" s="1559"/>
      <c r="MHW69" s="1559"/>
      <c r="MHX69" s="1559"/>
      <c r="MHY69" s="1559"/>
      <c r="MHZ69" s="1559"/>
      <c r="MIA69" s="1559"/>
      <c r="MIB69" s="1559"/>
      <c r="MIC69" s="1559"/>
      <c r="MID69" s="1559"/>
      <c r="MIE69" s="1559"/>
      <c r="MIF69" s="1559"/>
      <c r="MIG69" s="1559"/>
      <c r="MIH69" s="1559"/>
      <c r="MII69" s="1559"/>
      <c r="MIJ69" s="1559"/>
      <c r="MIK69" s="1559"/>
      <c r="MIL69" s="1559"/>
      <c r="MIM69" s="1559"/>
      <c r="MIN69" s="1559"/>
      <c r="MIO69" s="1559"/>
      <c r="MIP69" s="1559"/>
      <c r="MIQ69" s="1559"/>
      <c r="MIR69" s="1559"/>
      <c r="MIS69" s="1559"/>
      <c r="MIT69" s="1559"/>
      <c r="MIU69" s="1559"/>
      <c r="MIV69" s="1559"/>
      <c r="MIW69" s="1559"/>
      <c r="MIX69" s="1559"/>
      <c r="MIY69" s="1559"/>
      <c r="MIZ69" s="1559"/>
      <c r="MJA69" s="1559"/>
      <c r="MJB69" s="1559"/>
      <c r="MJC69" s="1559"/>
      <c r="MJD69" s="1559"/>
      <c r="MJE69" s="1559"/>
      <c r="MJF69" s="1559"/>
      <c r="MJG69" s="1559"/>
      <c r="MJH69" s="1559"/>
      <c r="MJI69" s="1559"/>
      <c r="MJJ69" s="1559"/>
      <c r="MJK69" s="1559"/>
      <c r="MJL69" s="1559"/>
      <c r="MJM69" s="1559"/>
      <c r="MJN69" s="1559"/>
      <c r="MJO69" s="1559"/>
      <c r="MJP69" s="1559"/>
      <c r="MJQ69" s="1559"/>
      <c r="MJR69" s="1559"/>
      <c r="MJS69" s="1559"/>
      <c r="MJT69" s="1559"/>
      <c r="MJU69" s="1559"/>
      <c r="MJV69" s="1559"/>
      <c r="MJW69" s="1559"/>
      <c r="MJX69" s="1559"/>
      <c r="MJY69" s="1559"/>
      <c r="MJZ69" s="1559"/>
      <c r="MKA69" s="1559"/>
      <c r="MKB69" s="1559"/>
      <c r="MKC69" s="1559"/>
      <c r="MKD69" s="1559"/>
      <c r="MKE69" s="1559"/>
      <c r="MKF69" s="1559"/>
      <c r="MKG69" s="1559"/>
      <c r="MKH69" s="1559"/>
      <c r="MKI69" s="1559"/>
      <c r="MKJ69" s="1559"/>
      <c r="MKK69" s="1559"/>
      <c r="MKL69" s="1559"/>
      <c r="MKM69" s="1559"/>
      <c r="MKN69" s="1559"/>
      <c r="MKO69" s="1559"/>
      <c r="MKP69" s="1559"/>
      <c r="MKQ69" s="1559"/>
      <c r="MKR69" s="1559"/>
      <c r="MKS69" s="1559"/>
      <c r="MKT69" s="1559"/>
      <c r="MKU69" s="1559"/>
      <c r="MKV69" s="1559"/>
      <c r="MKW69" s="1559"/>
      <c r="MKX69" s="1559"/>
      <c r="MKY69" s="1559"/>
      <c r="MKZ69" s="1559"/>
      <c r="MLA69" s="1559"/>
      <c r="MLB69" s="1559"/>
      <c r="MLC69" s="1559"/>
      <c r="MLD69" s="1559"/>
      <c r="MLE69" s="1559"/>
      <c r="MLF69" s="1559"/>
      <c r="MLG69" s="1559"/>
      <c r="MLH69" s="1559"/>
      <c r="MLI69" s="1559"/>
      <c r="MLJ69" s="1559"/>
      <c r="MLK69" s="1559"/>
      <c r="MLL69" s="1559"/>
      <c r="MLM69" s="1559"/>
      <c r="MLN69" s="1559"/>
      <c r="MLO69" s="1559"/>
      <c r="MLP69" s="1559"/>
      <c r="MLQ69" s="1559"/>
      <c r="MLR69" s="1559"/>
      <c r="MLS69" s="1559"/>
      <c r="MLT69" s="1559"/>
      <c r="MLU69" s="1559"/>
      <c r="MLV69" s="1559"/>
      <c r="MLW69" s="1559"/>
      <c r="MLX69" s="1559"/>
      <c r="MLY69" s="1559"/>
      <c r="MLZ69" s="1559"/>
      <c r="MMA69" s="1559"/>
      <c r="MMB69" s="1559"/>
      <c r="MMC69" s="1559"/>
      <c r="MMD69" s="1559"/>
      <c r="MME69" s="1559"/>
      <c r="MMF69" s="1559"/>
      <c r="MMG69" s="1559"/>
      <c r="MMH69" s="1559"/>
      <c r="MMI69" s="1559"/>
      <c r="MMJ69" s="1559"/>
      <c r="MMK69" s="1559"/>
      <c r="MML69" s="1559"/>
      <c r="MMM69" s="1559"/>
      <c r="MMN69" s="1559"/>
      <c r="MMO69" s="1559"/>
      <c r="MMP69" s="1559"/>
      <c r="MMQ69" s="1559"/>
      <c r="MMR69" s="1559"/>
      <c r="MMS69" s="1559"/>
      <c r="MMT69" s="1559"/>
      <c r="MMU69" s="1559"/>
      <c r="MMV69" s="1559"/>
      <c r="MMW69" s="1559"/>
      <c r="MMX69" s="1559"/>
      <c r="MMY69" s="1559"/>
      <c r="MMZ69" s="1559"/>
      <c r="MNA69" s="1559"/>
      <c r="MNB69" s="1559"/>
      <c r="MNC69" s="1559"/>
      <c r="MND69" s="1559"/>
      <c r="MNE69" s="1559"/>
      <c r="MNF69" s="1559"/>
      <c r="MNG69" s="1559"/>
      <c r="MNH69" s="1559"/>
      <c r="MNI69" s="1559"/>
      <c r="MNJ69" s="1559"/>
      <c r="MNK69" s="1559"/>
      <c r="MNL69" s="1559"/>
      <c r="MNM69" s="1559"/>
      <c r="MNN69" s="1559"/>
      <c r="MNO69" s="1559"/>
      <c r="MNP69" s="1559"/>
      <c r="MNQ69" s="1559"/>
      <c r="MNR69" s="1559"/>
      <c r="MNS69" s="1559"/>
      <c r="MNT69" s="1559"/>
      <c r="MNU69" s="1559"/>
      <c r="MNV69" s="1559"/>
      <c r="MNW69" s="1559"/>
      <c r="MNX69" s="1559"/>
      <c r="MNY69" s="1559"/>
      <c r="MNZ69" s="1559"/>
      <c r="MOA69" s="1559"/>
      <c r="MOB69" s="1559"/>
      <c r="MOC69" s="1559"/>
      <c r="MOD69" s="1559"/>
      <c r="MOE69" s="1559"/>
      <c r="MOF69" s="1559"/>
      <c r="MOG69" s="1559"/>
      <c r="MOH69" s="1559"/>
      <c r="MOI69" s="1559"/>
      <c r="MOJ69" s="1559"/>
      <c r="MOK69" s="1559"/>
      <c r="MOL69" s="1559"/>
      <c r="MOM69" s="1559"/>
      <c r="MON69" s="1559"/>
      <c r="MOO69" s="1559"/>
      <c r="MOP69" s="1559"/>
      <c r="MOQ69" s="1559"/>
      <c r="MOR69" s="1559"/>
      <c r="MOS69" s="1559"/>
      <c r="MOT69" s="1559"/>
      <c r="MOU69" s="1559"/>
      <c r="MOV69" s="1559"/>
      <c r="MOW69" s="1559"/>
      <c r="MOX69" s="1559"/>
      <c r="MOY69" s="1559"/>
      <c r="MOZ69" s="1559"/>
      <c r="MPA69" s="1559"/>
      <c r="MPB69" s="1559"/>
      <c r="MPC69" s="1559"/>
      <c r="MPD69" s="1559"/>
      <c r="MPE69" s="1559"/>
      <c r="MPF69" s="1559"/>
      <c r="MPG69" s="1559"/>
      <c r="MPH69" s="1559"/>
      <c r="MPI69" s="1559"/>
      <c r="MPJ69" s="1559"/>
      <c r="MPK69" s="1559"/>
      <c r="MPL69" s="1559"/>
      <c r="MPM69" s="1559"/>
      <c r="MPN69" s="1559"/>
      <c r="MPO69" s="1559"/>
      <c r="MPP69" s="1559"/>
      <c r="MPQ69" s="1559"/>
      <c r="MPR69" s="1559"/>
      <c r="MPS69" s="1559"/>
      <c r="MPT69" s="1559"/>
      <c r="MPU69" s="1559"/>
      <c r="MPV69" s="1559"/>
      <c r="MPW69" s="1559"/>
      <c r="MPX69" s="1559"/>
      <c r="MPY69" s="1559"/>
      <c r="MPZ69" s="1559"/>
      <c r="MQA69" s="1559"/>
      <c r="MQB69" s="1559"/>
      <c r="MQC69" s="1559"/>
      <c r="MQD69" s="1559"/>
      <c r="MQE69" s="1559"/>
      <c r="MQF69" s="1559"/>
      <c r="MQG69" s="1559"/>
      <c r="MQH69" s="1559"/>
      <c r="MQI69" s="1559"/>
      <c r="MQJ69" s="1559"/>
      <c r="MQK69" s="1559"/>
      <c r="MQL69" s="1559"/>
      <c r="MQM69" s="1559"/>
      <c r="MQN69" s="1559"/>
      <c r="MQO69" s="1559"/>
      <c r="MQP69" s="1559"/>
      <c r="MQQ69" s="1559"/>
      <c r="MQR69" s="1559"/>
      <c r="MQS69" s="1559"/>
      <c r="MQT69" s="1559"/>
      <c r="MQU69" s="1559"/>
      <c r="MQV69" s="1559"/>
      <c r="MQW69" s="1559"/>
      <c r="MQX69" s="1559"/>
      <c r="MQY69" s="1559"/>
      <c r="MQZ69" s="1559"/>
      <c r="MRA69" s="1559"/>
      <c r="MRB69" s="1559"/>
      <c r="MRC69" s="1559"/>
      <c r="MRD69" s="1559"/>
      <c r="MRE69" s="1559"/>
      <c r="MRF69" s="1559"/>
      <c r="MRG69" s="1559"/>
      <c r="MRH69" s="1559"/>
      <c r="MRI69" s="1559"/>
      <c r="MRJ69" s="1559"/>
      <c r="MRK69" s="1559"/>
      <c r="MRL69" s="1559"/>
      <c r="MRM69" s="1559"/>
      <c r="MRN69" s="1559"/>
      <c r="MRO69" s="1559"/>
      <c r="MRP69" s="1559"/>
      <c r="MRQ69" s="1559"/>
      <c r="MRR69" s="1559"/>
      <c r="MRS69" s="1559"/>
      <c r="MRT69" s="1559"/>
      <c r="MRU69" s="1559"/>
      <c r="MRV69" s="1559"/>
      <c r="MRW69" s="1559"/>
      <c r="MRX69" s="1559"/>
      <c r="MRY69" s="1559"/>
      <c r="MRZ69" s="1559"/>
      <c r="MSA69" s="1559"/>
      <c r="MSB69" s="1559"/>
      <c r="MSC69" s="1559"/>
      <c r="MSD69" s="1559"/>
      <c r="MSE69" s="1559"/>
      <c r="MSF69" s="1559"/>
      <c r="MSG69" s="1559"/>
      <c r="MSH69" s="1559"/>
      <c r="MSI69" s="1559"/>
      <c r="MSJ69" s="1559"/>
      <c r="MSK69" s="1559"/>
      <c r="MSL69" s="1559"/>
      <c r="MSM69" s="1559"/>
      <c r="MSN69" s="1559"/>
      <c r="MSO69" s="1559"/>
      <c r="MSP69" s="1559"/>
      <c r="MSQ69" s="1559"/>
      <c r="MSR69" s="1559"/>
      <c r="MSS69" s="1559"/>
      <c r="MST69" s="1559"/>
      <c r="MSU69" s="1559"/>
      <c r="MSV69" s="1559"/>
      <c r="MSW69" s="1559"/>
      <c r="MSX69" s="1559"/>
      <c r="MSY69" s="1559"/>
      <c r="MSZ69" s="1559"/>
      <c r="MTA69" s="1559"/>
      <c r="MTB69" s="1559"/>
      <c r="MTC69" s="1559"/>
      <c r="MTD69" s="1559"/>
      <c r="MTE69" s="1559"/>
      <c r="MTF69" s="1559"/>
      <c r="MTG69" s="1559"/>
      <c r="MTH69" s="1559"/>
      <c r="MTI69" s="1559"/>
      <c r="MTJ69" s="1559"/>
      <c r="MTK69" s="1559"/>
      <c r="MTL69" s="1559"/>
      <c r="MTM69" s="1559"/>
      <c r="MTN69" s="1559"/>
      <c r="MTO69" s="1559"/>
      <c r="MTP69" s="1559"/>
      <c r="MTQ69" s="1559"/>
      <c r="MTR69" s="1559"/>
      <c r="MTS69" s="1559"/>
      <c r="MTT69" s="1559"/>
      <c r="MTU69" s="1559"/>
      <c r="MTV69" s="1559"/>
      <c r="MTW69" s="1559"/>
      <c r="MTX69" s="1559"/>
      <c r="MTY69" s="1559"/>
      <c r="MTZ69" s="1559"/>
      <c r="MUA69" s="1559"/>
      <c r="MUB69" s="1559"/>
      <c r="MUC69" s="1559"/>
      <c r="MUD69" s="1559"/>
      <c r="MUE69" s="1559"/>
      <c r="MUF69" s="1559"/>
      <c r="MUG69" s="1559"/>
      <c r="MUH69" s="1559"/>
      <c r="MUI69" s="1559"/>
      <c r="MUJ69" s="1559"/>
      <c r="MUK69" s="1559"/>
      <c r="MUL69" s="1559"/>
      <c r="MUM69" s="1559"/>
      <c r="MUN69" s="1559"/>
      <c r="MUO69" s="1559"/>
      <c r="MUP69" s="1559"/>
      <c r="MUQ69" s="1559"/>
      <c r="MUR69" s="1559"/>
      <c r="MUS69" s="1559"/>
      <c r="MUT69" s="1559"/>
      <c r="MUU69" s="1559"/>
      <c r="MUV69" s="1559"/>
      <c r="MUW69" s="1559"/>
      <c r="MUX69" s="1559"/>
      <c r="MUY69" s="1559"/>
      <c r="MUZ69" s="1559"/>
      <c r="MVA69" s="1559"/>
      <c r="MVB69" s="1559"/>
      <c r="MVC69" s="1559"/>
      <c r="MVD69" s="1559"/>
      <c r="MVE69" s="1559"/>
      <c r="MVF69" s="1559"/>
      <c r="MVG69" s="1559"/>
      <c r="MVH69" s="1559"/>
      <c r="MVI69" s="1559"/>
      <c r="MVJ69" s="1559"/>
      <c r="MVK69" s="1559"/>
      <c r="MVL69" s="1559"/>
      <c r="MVM69" s="1559"/>
      <c r="MVN69" s="1559"/>
      <c r="MVO69" s="1559"/>
      <c r="MVP69" s="1559"/>
      <c r="MVQ69" s="1559"/>
      <c r="MVR69" s="1559"/>
      <c r="MVS69" s="1559"/>
      <c r="MVT69" s="1559"/>
      <c r="MVU69" s="1559"/>
      <c r="MVV69" s="1559"/>
      <c r="MVW69" s="1559"/>
      <c r="MVX69" s="1559"/>
      <c r="MVY69" s="1559"/>
      <c r="MVZ69" s="1559"/>
      <c r="MWA69" s="1559"/>
      <c r="MWB69" s="1559"/>
      <c r="MWC69" s="1559"/>
      <c r="MWD69" s="1559"/>
      <c r="MWE69" s="1559"/>
      <c r="MWF69" s="1559"/>
      <c r="MWG69" s="1559"/>
      <c r="MWH69" s="1559"/>
      <c r="MWI69" s="1559"/>
      <c r="MWJ69" s="1559"/>
      <c r="MWK69" s="1559"/>
      <c r="MWL69" s="1559"/>
      <c r="MWM69" s="1559"/>
      <c r="MWN69" s="1559"/>
      <c r="MWO69" s="1559"/>
      <c r="MWP69" s="1559"/>
      <c r="MWQ69" s="1559"/>
      <c r="MWR69" s="1559"/>
      <c r="MWS69" s="1559"/>
      <c r="MWT69" s="1559"/>
      <c r="MWU69" s="1559"/>
      <c r="MWV69" s="1559"/>
      <c r="MWW69" s="1559"/>
      <c r="MWX69" s="1559"/>
      <c r="MWY69" s="1559"/>
      <c r="MWZ69" s="1559"/>
      <c r="MXA69" s="1559"/>
      <c r="MXB69" s="1559"/>
      <c r="MXC69" s="1559"/>
      <c r="MXD69" s="1559"/>
      <c r="MXE69" s="1559"/>
      <c r="MXF69" s="1559"/>
      <c r="MXG69" s="1559"/>
      <c r="MXH69" s="1559"/>
      <c r="MXI69" s="1559"/>
      <c r="MXJ69" s="1559"/>
      <c r="MXK69" s="1559"/>
      <c r="MXL69" s="1559"/>
      <c r="MXM69" s="1559"/>
      <c r="MXN69" s="1559"/>
      <c r="MXO69" s="1559"/>
      <c r="MXP69" s="1559"/>
      <c r="MXQ69" s="1559"/>
      <c r="MXR69" s="1559"/>
      <c r="MXS69" s="1559"/>
      <c r="MXT69" s="1559"/>
      <c r="MXU69" s="1559"/>
      <c r="MXV69" s="1559"/>
      <c r="MXW69" s="1559"/>
      <c r="MXX69" s="1559"/>
      <c r="MXY69" s="1559"/>
      <c r="MXZ69" s="1559"/>
      <c r="MYA69" s="1559"/>
      <c r="MYB69" s="1559"/>
      <c r="MYC69" s="1559"/>
      <c r="MYD69" s="1559"/>
      <c r="MYE69" s="1559"/>
      <c r="MYF69" s="1559"/>
      <c r="MYG69" s="1559"/>
      <c r="MYH69" s="1559"/>
      <c r="MYI69" s="1559"/>
      <c r="MYJ69" s="1559"/>
      <c r="MYK69" s="1559"/>
      <c r="MYL69" s="1559"/>
      <c r="MYM69" s="1559"/>
      <c r="MYN69" s="1559"/>
      <c r="MYO69" s="1559"/>
      <c r="MYP69" s="1559"/>
      <c r="MYQ69" s="1559"/>
      <c r="MYR69" s="1559"/>
      <c r="MYS69" s="1559"/>
      <c r="MYT69" s="1559"/>
      <c r="MYU69" s="1559"/>
      <c r="MYV69" s="1559"/>
      <c r="MYW69" s="1559"/>
      <c r="MYX69" s="1559"/>
      <c r="MYY69" s="1559"/>
      <c r="MYZ69" s="1559"/>
      <c r="MZA69" s="1559"/>
      <c r="MZB69" s="1559"/>
      <c r="MZC69" s="1559"/>
      <c r="MZD69" s="1559"/>
      <c r="MZE69" s="1559"/>
      <c r="MZF69" s="1559"/>
      <c r="MZG69" s="1559"/>
      <c r="MZH69" s="1559"/>
      <c r="MZI69" s="1559"/>
      <c r="MZJ69" s="1559"/>
      <c r="MZK69" s="1559"/>
      <c r="MZL69" s="1559"/>
      <c r="MZM69" s="1559"/>
      <c r="MZN69" s="1559"/>
      <c r="MZO69" s="1559"/>
      <c r="MZP69" s="1559"/>
      <c r="MZQ69" s="1559"/>
      <c r="MZR69" s="1559"/>
      <c r="MZS69" s="1559"/>
      <c r="MZT69" s="1559"/>
      <c r="MZU69" s="1559"/>
      <c r="MZV69" s="1559"/>
      <c r="MZW69" s="1559"/>
      <c r="MZX69" s="1559"/>
      <c r="MZY69" s="1559"/>
      <c r="MZZ69" s="1559"/>
      <c r="NAA69" s="1559"/>
      <c r="NAB69" s="1559"/>
      <c r="NAC69" s="1559"/>
      <c r="NAD69" s="1559"/>
      <c r="NAE69" s="1559"/>
      <c r="NAF69" s="1559"/>
      <c r="NAG69" s="1559"/>
      <c r="NAH69" s="1559"/>
      <c r="NAI69" s="1559"/>
      <c r="NAJ69" s="1559"/>
      <c r="NAK69" s="1559"/>
      <c r="NAL69" s="1559"/>
      <c r="NAM69" s="1559"/>
      <c r="NAN69" s="1559"/>
      <c r="NAO69" s="1559"/>
      <c r="NAP69" s="1559"/>
      <c r="NAQ69" s="1559"/>
      <c r="NAR69" s="1559"/>
      <c r="NAS69" s="1559"/>
      <c r="NAT69" s="1559"/>
      <c r="NAU69" s="1559"/>
      <c r="NAV69" s="1559"/>
      <c r="NAW69" s="1559"/>
      <c r="NAX69" s="1559"/>
      <c r="NAY69" s="1559"/>
      <c r="NAZ69" s="1559"/>
      <c r="NBA69" s="1559"/>
      <c r="NBB69" s="1559"/>
      <c r="NBC69" s="1559"/>
      <c r="NBD69" s="1559"/>
      <c r="NBE69" s="1559"/>
      <c r="NBF69" s="1559"/>
      <c r="NBG69" s="1559"/>
      <c r="NBH69" s="1559"/>
      <c r="NBI69" s="1559"/>
      <c r="NBJ69" s="1559"/>
      <c r="NBK69" s="1559"/>
      <c r="NBL69" s="1559"/>
      <c r="NBM69" s="1559"/>
      <c r="NBN69" s="1559"/>
      <c r="NBO69" s="1559"/>
      <c r="NBP69" s="1559"/>
      <c r="NBQ69" s="1559"/>
      <c r="NBR69" s="1559"/>
      <c r="NBS69" s="1559"/>
      <c r="NBT69" s="1559"/>
      <c r="NBU69" s="1559"/>
      <c r="NBV69" s="1559"/>
      <c r="NBW69" s="1559"/>
      <c r="NBX69" s="1559"/>
      <c r="NBY69" s="1559"/>
      <c r="NBZ69" s="1559"/>
      <c r="NCA69" s="1559"/>
      <c r="NCB69" s="1559"/>
      <c r="NCC69" s="1559"/>
      <c r="NCD69" s="1559"/>
      <c r="NCE69" s="1559"/>
      <c r="NCF69" s="1559"/>
      <c r="NCG69" s="1559"/>
      <c r="NCH69" s="1559"/>
      <c r="NCI69" s="1559"/>
      <c r="NCJ69" s="1559"/>
      <c r="NCK69" s="1559"/>
      <c r="NCL69" s="1559"/>
      <c r="NCM69" s="1559"/>
      <c r="NCN69" s="1559"/>
      <c r="NCO69" s="1559"/>
      <c r="NCP69" s="1559"/>
      <c r="NCQ69" s="1559"/>
      <c r="NCR69" s="1559"/>
      <c r="NCS69" s="1559"/>
      <c r="NCT69" s="1559"/>
      <c r="NCU69" s="1559"/>
      <c r="NCV69" s="1559"/>
      <c r="NCW69" s="1559"/>
      <c r="NCX69" s="1559"/>
      <c r="NCY69" s="1559"/>
      <c r="NCZ69" s="1559"/>
      <c r="NDA69" s="1559"/>
      <c r="NDB69" s="1559"/>
      <c r="NDC69" s="1559"/>
      <c r="NDD69" s="1559"/>
      <c r="NDE69" s="1559"/>
      <c r="NDF69" s="1559"/>
      <c r="NDG69" s="1559"/>
      <c r="NDH69" s="1559"/>
      <c r="NDI69" s="1559"/>
      <c r="NDJ69" s="1559"/>
      <c r="NDK69" s="1559"/>
      <c r="NDL69" s="1559"/>
      <c r="NDM69" s="1559"/>
      <c r="NDN69" s="1559"/>
      <c r="NDO69" s="1559"/>
      <c r="NDP69" s="1559"/>
      <c r="NDQ69" s="1559"/>
      <c r="NDR69" s="1559"/>
      <c r="NDS69" s="1559"/>
      <c r="NDT69" s="1559"/>
      <c r="NDU69" s="1559"/>
      <c r="NDV69" s="1559"/>
      <c r="NDW69" s="1559"/>
      <c r="NDX69" s="1559"/>
      <c r="NDY69" s="1559"/>
      <c r="NDZ69" s="1559"/>
      <c r="NEA69" s="1559"/>
      <c r="NEB69" s="1559"/>
      <c r="NEC69" s="1559"/>
      <c r="NED69" s="1559"/>
      <c r="NEE69" s="1559"/>
      <c r="NEF69" s="1559"/>
      <c r="NEG69" s="1559"/>
      <c r="NEH69" s="1559"/>
      <c r="NEI69" s="1559"/>
      <c r="NEJ69" s="1559"/>
      <c r="NEK69" s="1559"/>
      <c r="NEL69" s="1559"/>
      <c r="NEM69" s="1559"/>
      <c r="NEN69" s="1559"/>
      <c r="NEO69" s="1559"/>
      <c r="NEP69" s="1559"/>
      <c r="NEQ69" s="1559"/>
      <c r="NER69" s="1559"/>
      <c r="NES69" s="1559"/>
      <c r="NET69" s="1559"/>
      <c r="NEU69" s="1559"/>
      <c r="NEV69" s="1559"/>
      <c r="NEW69" s="1559"/>
      <c r="NEX69" s="1559"/>
      <c r="NEY69" s="1559"/>
      <c r="NEZ69" s="1559"/>
      <c r="NFA69" s="1559"/>
      <c r="NFB69" s="1559"/>
      <c r="NFC69" s="1559"/>
      <c r="NFD69" s="1559"/>
      <c r="NFE69" s="1559"/>
      <c r="NFF69" s="1559"/>
      <c r="NFG69" s="1559"/>
      <c r="NFH69" s="1559"/>
      <c r="NFI69" s="1559"/>
      <c r="NFJ69" s="1559"/>
      <c r="NFK69" s="1559"/>
      <c r="NFL69" s="1559"/>
      <c r="NFM69" s="1559"/>
      <c r="NFN69" s="1559"/>
      <c r="NFO69" s="1559"/>
      <c r="NFP69" s="1559"/>
      <c r="NFQ69" s="1559"/>
      <c r="NFR69" s="1559"/>
      <c r="NFS69" s="1559"/>
      <c r="NFT69" s="1559"/>
      <c r="NFU69" s="1559"/>
      <c r="NFV69" s="1559"/>
      <c r="NFW69" s="1559"/>
      <c r="NFX69" s="1559"/>
      <c r="NFY69" s="1559"/>
      <c r="NFZ69" s="1559"/>
      <c r="NGA69" s="1559"/>
      <c r="NGB69" s="1559"/>
      <c r="NGC69" s="1559"/>
      <c r="NGD69" s="1559"/>
      <c r="NGE69" s="1559"/>
      <c r="NGF69" s="1559"/>
      <c r="NGG69" s="1559"/>
      <c r="NGH69" s="1559"/>
      <c r="NGI69" s="1559"/>
      <c r="NGJ69" s="1559"/>
      <c r="NGK69" s="1559"/>
      <c r="NGL69" s="1559"/>
      <c r="NGM69" s="1559"/>
      <c r="NGN69" s="1559"/>
      <c r="NGO69" s="1559"/>
      <c r="NGP69" s="1559"/>
      <c r="NGQ69" s="1559"/>
      <c r="NGR69" s="1559"/>
      <c r="NGS69" s="1559"/>
      <c r="NGT69" s="1559"/>
      <c r="NGU69" s="1559"/>
      <c r="NGV69" s="1559"/>
      <c r="NGW69" s="1559"/>
      <c r="NGX69" s="1559"/>
      <c r="NGY69" s="1559"/>
      <c r="NGZ69" s="1559"/>
      <c r="NHA69" s="1559"/>
      <c r="NHB69" s="1559"/>
      <c r="NHC69" s="1559"/>
      <c r="NHD69" s="1559"/>
      <c r="NHE69" s="1559"/>
      <c r="NHF69" s="1559"/>
      <c r="NHG69" s="1559"/>
      <c r="NHH69" s="1559"/>
      <c r="NHI69" s="1559"/>
      <c r="NHJ69" s="1559"/>
      <c r="NHK69" s="1559"/>
      <c r="NHL69" s="1559"/>
      <c r="NHM69" s="1559"/>
      <c r="NHN69" s="1559"/>
      <c r="NHO69" s="1559"/>
      <c r="NHP69" s="1559"/>
      <c r="NHQ69" s="1559"/>
      <c r="NHR69" s="1559"/>
      <c r="NHS69" s="1559"/>
      <c r="NHT69" s="1559"/>
      <c r="NHU69" s="1559"/>
      <c r="NHV69" s="1559"/>
      <c r="NHW69" s="1559"/>
      <c r="NHX69" s="1559"/>
      <c r="NHY69" s="1559"/>
      <c r="NHZ69" s="1559"/>
      <c r="NIA69" s="1559"/>
      <c r="NIB69" s="1559"/>
      <c r="NIC69" s="1559"/>
      <c r="NID69" s="1559"/>
      <c r="NIE69" s="1559"/>
      <c r="NIF69" s="1559"/>
      <c r="NIG69" s="1559"/>
      <c r="NIH69" s="1559"/>
      <c r="NII69" s="1559"/>
      <c r="NIJ69" s="1559"/>
      <c r="NIK69" s="1559"/>
      <c r="NIL69" s="1559"/>
      <c r="NIM69" s="1559"/>
      <c r="NIN69" s="1559"/>
      <c r="NIO69" s="1559"/>
      <c r="NIP69" s="1559"/>
      <c r="NIQ69" s="1559"/>
      <c r="NIR69" s="1559"/>
      <c r="NIS69" s="1559"/>
      <c r="NIT69" s="1559"/>
      <c r="NIU69" s="1559"/>
      <c r="NIV69" s="1559"/>
      <c r="NIW69" s="1559"/>
      <c r="NIX69" s="1559"/>
      <c r="NIY69" s="1559"/>
      <c r="NIZ69" s="1559"/>
      <c r="NJA69" s="1559"/>
      <c r="NJB69" s="1559"/>
      <c r="NJC69" s="1559"/>
      <c r="NJD69" s="1559"/>
      <c r="NJE69" s="1559"/>
      <c r="NJF69" s="1559"/>
      <c r="NJG69" s="1559"/>
      <c r="NJH69" s="1559"/>
      <c r="NJI69" s="1559"/>
      <c r="NJJ69" s="1559"/>
      <c r="NJK69" s="1559"/>
      <c r="NJL69" s="1559"/>
      <c r="NJM69" s="1559"/>
      <c r="NJN69" s="1559"/>
      <c r="NJO69" s="1559"/>
      <c r="NJP69" s="1559"/>
      <c r="NJQ69" s="1559"/>
      <c r="NJR69" s="1559"/>
      <c r="NJS69" s="1559"/>
      <c r="NJT69" s="1559"/>
      <c r="NJU69" s="1559"/>
      <c r="NJV69" s="1559"/>
      <c r="NJW69" s="1559"/>
      <c r="NJX69" s="1559"/>
      <c r="NJY69" s="1559"/>
      <c r="NJZ69" s="1559"/>
      <c r="NKA69" s="1559"/>
      <c r="NKB69" s="1559"/>
      <c r="NKC69" s="1559"/>
      <c r="NKD69" s="1559"/>
      <c r="NKE69" s="1559"/>
      <c r="NKF69" s="1559"/>
      <c r="NKG69" s="1559"/>
      <c r="NKH69" s="1559"/>
      <c r="NKI69" s="1559"/>
      <c r="NKJ69" s="1559"/>
      <c r="NKK69" s="1559"/>
      <c r="NKL69" s="1559"/>
      <c r="NKM69" s="1559"/>
      <c r="NKN69" s="1559"/>
      <c r="NKO69" s="1559"/>
      <c r="NKP69" s="1559"/>
      <c r="NKQ69" s="1559"/>
      <c r="NKR69" s="1559"/>
      <c r="NKS69" s="1559"/>
      <c r="NKT69" s="1559"/>
      <c r="NKU69" s="1559"/>
      <c r="NKV69" s="1559"/>
      <c r="NKW69" s="1559"/>
      <c r="NKX69" s="1559"/>
      <c r="NKY69" s="1559"/>
      <c r="NKZ69" s="1559"/>
      <c r="NLA69" s="1559"/>
      <c r="NLB69" s="1559"/>
      <c r="NLC69" s="1559"/>
      <c r="NLD69" s="1559"/>
      <c r="NLE69" s="1559"/>
      <c r="NLF69" s="1559"/>
      <c r="NLG69" s="1559"/>
      <c r="NLH69" s="1559"/>
      <c r="NLI69" s="1559"/>
      <c r="NLJ69" s="1559"/>
      <c r="NLK69" s="1559"/>
      <c r="NLL69" s="1559"/>
      <c r="NLM69" s="1559"/>
      <c r="NLN69" s="1559"/>
      <c r="NLO69" s="1559"/>
      <c r="NLP69" s="1559"/>
      <c r="NLQ69" s="1559"/>
      <c r="NLR69" s="1559"/>
      <c r="NLS69" s="1559"/>
      <c r="NLT69" s="1559"/>
      <c r="NLU69" s="1559"/>
      <c r="NLV69" s="1559"/>
      <c r="NLW69" s="1559"/>
      <c r="NLX69" s="1559"/>
      <c r="NLY69" s="1559"/>
      <c r="NLZ69" s="1559"/>
      <c r="NMA69" s="1559"/>
      <c r="NMB69" s="1559"/>
      <c r="NMC69" s="1559"/>
      <c r="NMD69" s="1559"/>
      <c r="NME69" s="1559"/>
      <c r="NMF69" s="1559"/>
      <c r="NMG69" s="1559"/>
      <c r="NMH69" s="1559"/>
      <c r="NMI69" s="1559"/>
      <c r="NMJ69" s="1559"/>
      <c r="NMK69" s="1559"/>
      <c r="NML69" s="1559"/>
      <c r="NMM69" s="1559"/>
      <c r="NMN69" s="1559"/>
      <c r="NMO69" s="1559"/>
      <c r="NMP69" s="1559"/>
      <c r="NMQ69" s="1559"/>
      <c r="NMR69" s="1559"/>
      <c r="NMS69" s="1559"/>
      <c r="NMT69" s="1559"/>
      <c r="NMU69" s="1559"/>
      <c r="NMV69" s="1559"/>
      <c r="NMW69" s="1559"/>
      <c r="NMX69" s="1559"/>
      <c r="NMY69" s="1559"/>
      <c r="NMZ69" s="1559"/>
      <c r="NNA69" s="1559"/>
      <c r="NNB69" s="1559"/>
      <c r="NNC69" s="1559"/>
      <c r="NND69" s="1559"/>
      <c r="NNE69" s="1559"/>
      <c r="NNF69" s="1559"/>
      <c r="NNG69" s="1559"/>
      <c r="NNH69" s="1559"/>
      <c r="NNI69" s="1559"/>
      <c r="NNJ69" s="1559"/>
      <c r="NNK69" s="1559"/>
      <c r="NNL69" s="1559"/>
      <c r="NNM69" s="1559"/>
      <c r="NNN69" s="1559"/>
      <c r="NNO69" s="1559"/>
      <c r="NNP69" s="1559"/>
      <c r="NNQ69" s="1559"/>
      <c r="NNR69" s="1559"/>
      <c r="NNS69" s="1559"/>
      <c r="NNT69" s="1559"/>
      <c r="NNU69" s="1559"/>
      <c r="NNV69" s="1559"/>
      <c r="NNW69" s="1559"/>
      <c r="NNX69" s="1559"/>
      <c r="NNY69" s="1559"/>
      <c r="NNZ69" s="1559"/>
      <c r="NOA69" s="1559"/>
      <c r="NOB69" s="1559"/>
      <c r="NOC69" s="1559"/>
      <c r="NOD69" s="1559"/>
      <c r="NOE69" s="1559"/>
      <c r="NOF69" s="1559"/>
      <c r="NOG69" s="1559"/>
      <c r="NOH69" s="1559"/>
      <c r="NOI69" s="1559"/>
      <c r="NOJ69" s="1559"/>
      <c r="NOK69" s="1559"/>
      <c r="NOL69" s="1559"/>
      <c r="NOM69" s="1559"/>
      <c r="NON69" s="1559"/>
      <c r="NOO69" s="1559"/>
      <c r="NOP69" s="1559"/>
      <c r="NOQ69" s="1559"/>
      <c r="NOR69" s="1559"/>
      <c r="NOS69" s="1559"/>
      <c r="NOT69" s="1559"/>
      <c r="NOU69" s="1559"/>
      <c r="NOV69" s="1559"/>
      <c r="NOW69" s="1559"/>
      <c r="NOX69" s="1559"/>
      <c r="NOY69" s="1559"/>
      <c r="NOZ69" s="1559"/>
      <c r="NPA69" s="1559"/>
      <c r="NPB69" s="1559"/>
      <c r="NPC69" s="1559"/>
      <c r="NPD69" s="1559"/>
      <c r="NPE69" s="1559"/>
      <c r="NPF69" s="1559"/>
      <c r="NPG69" s="1559"/>
      <c r="NPH69" s="1559"/>
      <c r="NPI69" s="1559"/>
      <c r="NPJ69" s="1559"/>
      <c r="NPK69" s="1559"/>
      <c r="NPL69" s="1559"/>
      <c r="NPM69" s="1559"/>
      <c r="NPN69" s="1559"/>
      <c r="NPO69" s="1559"/>
      <c r="NPP69" s="1559"/>
      <c r="NPQ69" s="1559"/>
      <c r="NPR69" s="1559"/>
      <c r="NPS69" s="1559"/>
      <c r="NPT69" s="1559"/>
      <c r="NPU69" s="1559"/>
      <c r="NPV69" s="1559"/>
      <c r="NPW69" s="1559"/>
      <c r="NPX69" s="1559"/>
      <c r="NPY69" s="1559"/>
      <c r="NPZ69" s="1559"/>
      <c r="NQA69" s="1559"/>
      <c r="NQB69" s="1559"/>
      <c r="NQC69" s="1559"/>
      <c r="NQD69" s="1559"/>
      <c r="NQE69" s="1559"/>
      <c r="NQF69" s="1559"/>
      <c r="NQG69" s="1559"/>
      <c r="NQH69" s="1559"/>
      <c r="NQI69" s="1559"/>
      <c r="NQJ69" s="1559"/>
      <c r="NQK69" s="1559"/>
      <c r="NQL69" s="1559"/>
      <c r="NQM69" s="1559"/>
      <c r="NQN69" s="1559"/>
      <c r="NQO69" s="1559"/>
      <c r="NQP69" s="1559"/>
      <c r="NQQ69" s="1559"/>
      <c r="NQR69" s="1559"/>
      <c r="NQS69" s="1559"/>
      <c r="NQT69" s="1559"/>
      <c r="NQU69" s="1559"/>
      <c r="NQV69" s="1559"/>
      <c r="NQW69" s="1559"/>
      <c r="NQX69" s="1559"/>
      <c r="NQY69" s="1559"/>
      <c r="NQZ69" s="1559"/>
      <c r="NRA69" s="1559"/>
      <c r="NRB69" s="1559"/>
      <c r="NRC69" s="1559"/>
      <c r="NRD69" s="1559"/>
      <c r="NRE69" s="1559"/>
      <c r="NRF69" s="1559"/>
      <c r="NRG69" s="1559"/>
      <c r="NRH69" s="1559"/>
      <c r="NRI69" s="1559"/>
      <c r="NRJ69" s="1559"/>
      <c r="NRK69" s="1559"/>
      <c r="NRL69" s="1559"/>
      <c r="NRM69" s="1559"/>
      <c r="NRN69" s="1559"/>
      <c r="NRO69" s="1559"/>
      <c r="NRP69" s="1559"/>
      <c r="NRQ69" s="1559"/>
      <c r="NRR69" s="1559"/>
      <c r="NRS69" s="1559"/>
      <c r="NRT69" s="1559"/>
      <c r="NRU69" s="1559"/>
      <c r="NRV69" s="1559"/>
      <c r="NRW69" s="1559"/>
      <c r="NRX69" s="1559"/>
      <c r="NRY69" s="1559"/>
      <c r="NRZ69" s="1559"/>
      <c r="NSA69" s="1559"/>
      <c r="NSB69" s="1559"/>
      <c r="NSC69" s="1559"/>
      <c r="NSD69" s="1559"/>
      <c r="NSE69" s="1559"/>
      <c r="NSF69" s="1559"/>
      <c r="NSG69" s="1559"/>
      <c r="NSH69" s="1559"/>
      <c r="NSI69" s="1559"/>
      <c r="NSJ69" s="1559"/>
      <c r="NSK69" s="1559"/>
      <c r="NSL69" s="1559"/>
      <c r="NSM69" s="1559"/>
      <c r="NSN69" s="1559"/>
      <c r="NSO69" s="1559"/>
      <c r="NSP69" s="1559"/>
      <c r="NSQ69" s="1559"/>
      <c r="NSR69" s="1559"/>
      <c r="NSS69" s="1559"/>
      <c r="NST69" s="1559"/>
      <c r="NSU69" s="1559"/>
      <c r="NSV69" s="1559"/>
      <c r="NSW69" s="1559"/>
      <c r="NSX69" s="1559"/>
      <c r="NSY69" s="1559"/>
      <c r="NSZ69" s="1559"/>
      <c r="NTA69" s="1559"/>
      <c r="NTB69" s="1559"/>
      <c r="NTC69" s="1559"/>
      <c r="NTD69" s="1559"/>
      <c r="NTE69" s="1559"/>
      <c r="NTF69" s="1559"/>
      <c r="NTG69" s="1559"/>
      <c r="NTH69" s="1559"/>
      <c r="NTI69" s="1559"/>
      <c r="NTJ69" s="1559"/>
      <c r="NTK69" s="1559"/>
      <c r="NTL69" s="1559"/>
      <c r="NTM69" s="1559"/>
      <c r="NTN69" s="1559"/>
      <c r="NTO69" s="1559"/>
      <c r="NTP69" s="1559"/>
      <c r="NTQ69" s="1559"/>
      <c r="NTR69" s="1559"/>
      <c r="NTS69" s="1559"/>
      <c r="NTT69" s="1559"/>
      <c r="NTU69" s="1559"/>
      <c r="NTV69" s="1559"/>
      <c r="NTW69" s="1559"/>
      <c r="NTX69" s="1559"/>
      <c r="NTY69" s="1559"/>
      <c r="NTZ69" s="1559"/>
      <c r="NUA69" s="1559"/>
      <c r="NUB69" s="1559"/>
      <c r="NUC69" s="1559"/>
      <c r="NUD69" s="1559"/>
      <c r="NUE69" s="1559"/>
      <c r="NUF69" s="1559"/>
      <c r="NUG69" s="1559"/>
      <c r="NUH69" s="1559"/>
      <c r="NUI69" s="1559"/>
      <c r="NUJ69" s="1559"/>
      <c r="NUK69" s="1559"/>
      <c r="NUL69" s="1559"/>
      <c r="NUM69" s="1559"/>
      <c r="NUN69" s="1559"/>
      <c r="NUO69" s="1559"/>
      <c r="NUP69" s="1559"/>
      <c r="NUQ69" s="1559"/>
      <c r="NUR69" s="1559"/>
      <c r="NUS69" s="1559"/>
      <c r="NUT69" s="1559"/>
      <c r="NUU69" s="1559"/>
      <c r="NUV69" s="1559"/>
      <c r="NUW69" s="1559"/>
      <c r="NUX69" s="1559"/>
      <c r="NUY69" s="1559"/>
      <c r="NUZ69" s="1559"/>
      <c r="NVA69" s="1559"/>
      <c r="NVB69" s="1559"/>
      <c r="NVC69" s="1559"/>
      <c r="NVD69" s="1559"/>
      <c r="NVE69" s="1559"/>
      <c r="NVF69" s="1559"/>
      <c r="NVG69" s="1559"/>
      <c r="NVH69" s="1559"/>
      <c r="NVI69" s="1559"/>
      <c r="NVJ69" s="1559"/>
      <c r="NVK69" s="1559"/>
      <c r="NVL69" s="1559"/>
      <c r="NVM69" s="1559"/>
      <c r="NVN69" s="1559"/>
      <c r="NVO69" s="1559"/>
      <c r="NVP69" s="1559"/>
      <c r="NVQ69" s="1559"/>
      <c r="NVR69" s="1559"/>
      <c r="NVS69" s="1559"/>
      <c r="NVT69" s="1559"/>
      <c r="NVU69" s="1559"/>
      <c r="NVV69" s="1559"/>
      <c r="NVW69" s="1559"/>
      <c r="NVX69" s="1559"/>
      <c r="NVY69" s="1559"/>
      <c r="NVZ69" s="1559"/>
      <c r="NWA69" s="1559"/>
      <c r="NWB69" s="1559"/>
      <c r="NWC69" s="1559"/>
      <c r="NWD69" s="1559"/>
      <c r="NWE69" s="1559"/>
      <c r="NWF69" s="1559"/>
      <c r="NWG69" s="1559"/>
      <c r="NWH69" s="1559"/>
      <c r="NWI69" s="1559"/>
      <c r="NWJ69" s="1559"/>
      <c r="NWK69" s="1559"/>
      <c r="NWL69" s="1559"/>
      <c r="NWM69" s="1559"/>
      <c r="NWN69" s="1559"/>
      <c r="NWO69" s="1559"/>
      <c r="NWP69" s="1559"/>
      <c r="NWQ69" s="1559"/>
      <c r="NWR69" s="1559"/>
      <c r="NWS69" s="1559"/>
      <c r="NWT69" s="1559"/>
      <c r="NWU69" s="1559"/>
      <c r="NWV69" s="1559"/>
      <c r="NWW69" s="1559"/>
      <c r="NWX69" s="1559"/>
      <c r="NWY69" s="1559"/>
      <c r="NWZ69" s="1559"/>
      <c r="NXA69" s="1559"/>
      <c r="NXB69" s="1559"/>
      <c r="NXC69" s="1559"/>
      <c r="NXD69" s="1559"/>
      <c r="NXE69" s="1559"/>
      <c r="NXF69" s="1559"/>
      <c r="NXG69" s="1559"/>
      <c r="NXH69" s="1559"/>
      <c r="NXI69" s="1559"/>
      <c r="NXJ69" s="1559"/>
      <c r="NXK69" s="1559"/>
      <c r="NXL69" s="1559"/>
      <c r="NXM69" s="1559"/>
      <c r="NXN69" s="1559"/>
      <c r="NXO69" s="1559"/>
      <c r="NXP69" s="1559"/>
      <c r="NXQ69" s="1559"/>
      <c r="NXR69" s="1559"/>
      <c r="NXS69" s="1559"/>
      <c r="NXT69" s="1559"/>
      <c r="NXU69" s="1559"/>
      <c r="NXV69" s="1559"/>
      <c r="NXW69" s="1559"/>
      <c r="NXX69" s="1559"/>
      <c r="NXY69" s="1559"/>
      <c r="NXZ69" s="1559"/>
      <c r="NYA69" s="1559"/>
      <c r="NYB69" s="1559"/>
      <c r="NYC69" s="1559"/>
      <c r="NYD69" s="1559"/>
      <c r="NYE69" s="1559"/>
      <c r="NYF69" s="1559"/>
      <c r="NYG69" s="1559"/>
      <c r="NYH69" s="1559"/>
      <c r="NYI69" s="1559"/>
      <c r="NYJ69" s="1559"/>
      <c r="NYK69" s="1559"/>
      <c r="NYL69" s="1559"/>
      <c r="NYM69" s="1559"/>
      <c r="NYN69" s="1559"/>
      <c r="NYO69" s="1559"/>
      <c r="NYP69" s="1559"/>
      <c r="NYQ69" s="1559"/>
      <c r="NYR69" s="1559"/>
      <c r="NYS69" s="1559"/>
      <c r="NYT69" s="1559"/>
      <c r="NYU69" s="1559"/>
      <c r="NYV69" s="1559"/>
      <c r="NYW69" s="1559"/>
      <c r="NYX69" s="1559"/>
      <c r="NYY69" s="1559"/>
      <c r="NYZ69" s="1559"/>
      <c r="NZA69" s="1559"/>
      <c r="NZB69" s="1559"/>
      <c r="NZC69" s="1559"/>
      <c r="NZD69" s="1559"/>
      <c r="NZE69" s="1559"/>
      <c r="NZF69" s="1559"/>
      <c r="NZG69" s="1559"/>
      <c r="NZH69" s="1559"/>
      <c r="NZI69" s="1559"/>
      <c r="NZJ69" s="1559"/>
      <c r="NZK69" s="1559"/>
      <c r="NZL69" s="1559"/>
      <c r="NZM69" s="1559"/>
      <c r="NZN69" s="1559"/>
      <c r="NZO69" s="1559"/>
      <c r="NZP69" s="1559"/>
      <c r="NZQ69" s="1559"/>
      <c r="NZR69" s="1559"/>
      <c r="NZS69" s="1559"/>
      <c r="NZT69" s="1559"/>
      <c r="NZU69" s="1559"/>
      <c r="NZV69" s="1559"/>
      <c r="NZW69" s="1559"/>
      <c r="NZX69" s="1559"/>
      <c r="NZY69" s="1559"/>
      <c r="NZZ69" s="1559"/>
      <c r="OAA69" s="1559"/>
      <c r="OAB69" s="1559"/>
      <c r="OAC69" s="1559"/>
      <c r="OAD69" s="1559"/>
      <c r="OAE69" s="1559"/>
      <c r="OAF69" s="1559"/>
      <c r="OAG69" s="1559"/>
      <c r="OAH69" s="1559"/>
      <c r="OAI69" s="1559"/>
      <c r="OAJ69" s="1559"/>
      <c r="OAK69" s="1559"/>
      <c r="OAL69" s="1559"/>
      <c r="OAM69" s="1559"/>
      <c r="OAN69" s="1559"/>
      <c r="OAO69" s="1559"/>
      <c r="OAP69" s="1559"/>
      <c r="OAQ69" s="1559"/>
      <c r="OAR69" s="1559"/>
      <c r="OAS69" s="1559"/>
      <c r="OAT69" s="1559"/>
      <c r="OAU69" s="1559"/>
      <c r="OAV69" s="1559"/>
      <c r="OAW69" s="1559"/>
      <c r="OAX69" s="1559"/>
      <c r="OAY69" s="1559"/>
      <c r="OAZ69" s="1559"/>
      <c r="OBA69" s="1559"/>
      <c r="OBB69" s="1559"/>
      <c r="OBC69" s="1559"/>
      <c r="OBD69" s="1559"/>
      <c r="OBE69" s="1559"/>
      <c r="OBF69" s="1559"/>
      <c r="OBG69" s="1559"/>
      <c r="OBH69" s="1559"/>
      <c r="OBI69" s="1559"/>
      <c r="OBJ69" s="1559"/>
      <c r="OBK69" s="1559"/>
      <c r="OBL69" s="1559"/>
      <c r="OBM69" s="1559"/>
      <c r="OBN69" s="1559"/>
      <c r="OBO69" s="1559"/>
      <c r="OBP69" s="1559"/>
      <c r="OBQ69" s="1559"/>
      <c r="OBR69" s="1559"/>
      <c r="OBS69" s="1559"/>
      <c r="OBT69" s="1559"/>
      <c r="OBU69" s="1559"/>
      <c r="OBV69" s="1559"/>
      <c r="OBW69" s="1559"/>
      <c r="OBX69" s="1559"/>
      <c r="OBY69" s="1559"/>
      <c r="OBZ69" s="1559"/>
      <c r="OCA69" s="1559"/>
      <c r="OCB69" s="1559"/>
      <c r="OCC69" s="1559"/>
      <c r="OCD69" s="1559"/>
      <c r="OCE69" s="1559"/>
      <c r="OCF69" s="1559"/>
      <c r="OCG69" s="1559"/>
      <c r="OCH69" s="1559"/>
      <c r="OCI69" s="1559"/>
      <c r="OCJ69" s="1559"/>
      <c r="OCK69" s="1559"/>
      <c r="OCL69" s="1559"/>
      <c r="OCM69" s="1559"/>
      <c r="OCN69" s="1559"/>
      <c r="OCO69" s="1559"/>
      <c r="OCP69" s="1559"/>
      <c r="OCQ69" s="1559"/>
      <c r="OCR69" s="1559"/>
      <c r="OCS69" s="1559"/>
      <c r="OCT69" s="1559"/>
      <c r="OCU69" s="1559"/>
      <c r="OCV69" s="1559"/>
      <c r="OCW69" s="1559"/>
      <c r="OCX69" s="1559"/>
      <c r="OCY69" s="1559"/>
      <c r="OCZ69" s="1559"/>
      <c r="ODA69" s="1559"/>
      <c r="ODB69" s="1559"/>
      <c r="ODC69" s="1559"/>
      <c r="ODD69" s="1559"/>
      <c r="ODE69" s="1559"/>
      <c r="ODF69" s="1559"/>
      <c r="ODG69" s="1559"/>
      <c r="ODH69" s="1559"/>
      <c r="ODI69" s="1559"/>
      <c r="ODJ69" s="1559"/>
      <c r="ODK69" s="1559"/>
      <c r="ODL69" s="1559"/>
      <c r="ODM69" s="1559"/>
      <c r="ODN69" s="1559"/>
      <c r="ODO69" s="1559"/>
      <c r="ODP69" s="1559"/>
      <c r="ODQ69" s="1559"/>
      <c r="ODR69" s="1559"/>
      <c r="ODS69" s="1559"/>
      <c r="ODT69" s="1559"/>
      <c r="ODU69" s="1559"/>
      <c r="ODV69" s="1559"/>
      <c r="ODW69" s="1559"/>
      <c r="ODX69" s="1559"/>
      <c r="ODY69" s="1559"/>
      <c r="ODZ69" s="1559"/>
      <c r="OEA69" s="1559"/>
      <c r="OEB69" s="1559"/>
      <c r="OEC69" s="1559"/>
      <c r="OED69" s="1559"/>
      <c r="OEE69" s="1559"/>
      <c r="OEF69" s="1559"/>
      <c r="OEG69" s="1559"/>
      <c r="OEH69" s="1559"/>
      <c r="OEI69" s="1559"/>
      <c r="OEJ69" s="1559"/>
      <c r="OEK69" s="1559"/>
      <c r="OEL69" s="1559"/>
      <c r="OEM69" s="1559"/>
      <c r="OEN69" s="1559"/>
      <c r="OEO69" s="1559"/>
      <c r="OEP69" s="1559"/>
      <c r="OEQ69" s="1559"/>
      <c r="OER69" s="1559"/>
      <c r="OES69" s="1559"/>
      <c r="OET69" s="1559"/>
      <c r="OEU69" s="1559"/>
      <c r="OEV69" s="1559"/>
      <c r="OEW69" s="1559"/>
      <c r="OEX69" s="1559"/>
      <c r="OEY69" s="1559"/>
      <c r="OEZ69" s="1559"/>
      <c r="OFA69" s="1559"/>
      <c r="OFB69" s="1559"/>
      <c r="OFC69" s="1559"/>
      <c r="OFD69" s="1559"/>
      <c r="OFE69" s="1559"/>
      <c r="OFF69" s="1559"/>
      <c r="OFG69" s="1559"/>
      <c r="OFH69" s="1559"/>
      <c r="OFI69" s="1559"/>
      <c r="OFJ69" s="1559"/>
      <c r="OFK69" s="1559"/>
      <c r="OFL69" s="1559"/>
      <c r="OFM69" s="1559"/>
      <c r="OFN69" s="1559"/>
      <c r="OFO69" s="1559"/>
      <c r="OFP69" s="1559"/>
      <c r="OFQ69" s="1559"/>
      <c r="OFR69" s="1559"/>
      <c r="OFS69" s="1559"/>
      <c r="OFT69" s="1559"/>
      <c r="OFU69" s="1559"/>
      <c r="OFV69" s="1559"/>
      <c r="OFW69" s="1559"/>
      <c r="OFX69" s="1559"/>
      <c r="OFY69" s="1559"/>
      <c r="OFZ69" s="1559"/>
      <c r="OGA69" s="1559"/>
      <c r="OGB69" s="1559"/>
      <c r="OGC69" s="1559"/>
      <c r="OGD69" s="1559"/>
      <c r="OGE69" s="1559"/>
      <c r="OGF69" s="1559"/>
      <c r="OGG69" s="1559"/>
      <c r="OGH69" s="1559"/>
      <c r="OGI69" s="1559"/>
      <c r="OGJ69" s="1559"/>
      <c r="OGK69" s="1559"/>
      <c r="OGL69" s="1559"/>
      <c r="OGM69" s="1559"/>
      <c r="OGN69" s="1559"/>
      <c r="OGO69" s="1559"/>
      <c r="OGP69" s="1559"/>
      <c r="OGQ69" s="1559"/>
      <c r="OGR69" s="1559"/>
      <c r="OGS69" s="1559"/>
      <c r="OGT69" s="1559"/>
      <c r="OGU69" s="1559"/>
      <c r="OGV69" s="1559"/>
      <c r="OGW69" s="1559"/>
      <c r="OGX69" s="1559"/>
      <c r="OGY69" s="1559"/>
      <c r="OGZ69" s="1559"/>
      <c r="OHA69" s="1559"/>
      <c r="OHB69" s="1559"/>
      <c r="OHC69" s="1559"/>
      <c r="OHD69" s="1559"/>
      <c r="OHE69" s="1559"/>
      <c r="OHF69" s="1559"/>
      <c r="OHG69" s="1559"/>
      <c r="OHH69" s="1559"/>
      <c r="OHI69" s="1559"/>
      <c r="OHJ69" s="1559"/>
      <c r="OHK69" s="1559"/>
      <c r="OHL69" s="1559"/>
      <c r="OHM69" s="1559"/>
      <c r="OHN69" s="1559"/>
      <c r="OHO69" s="1559"/>
      <c r="OHP69" s="1559"/>
      <c r="OHQ69" s="1559"/>
      <c r="OHR69" s="1559"/>
      <c r="OHS69" s="1559"/>
      <c r="OHT69" s="1559"/>
      <c r="OHU69" s="1559"/>
      <c r="OHV69" s="1559"/>
      <c r="OHW69" s="1559"/>
      <c r="OHX69" s="1559"/>
      <c r="OHY69" s="1559"/>
      <c r="OHZ69" s="1559"/>
      <c r="OIA69" s="1559"/>
      <c r="OIB69" s="1559"/>
      <c r="OIC69" s="1559"/>
      <c r="OID69" s="1559"/>
      <c r="OIE69" s="1559"/>
      <c r="OIF69" s="1559"/>
      <c r="OIG69" s="1559"/>
      <c r="OIH69" s="1559"/>
      <c r="OII69" s="1559"/>
      <c r="OIJ69" s="1559"/>
      <c r="OIK69" s="1559"/>
      <c r="OIL69" s="1559"/>
      <c r="OIM69" s="1559"/>
      <c r="OIN69" s="1559"/>
      <c r="OIO69" s="1559"/>
      <c r="OIP69" s="1559"/>
      <c r="OIQ69" s="1559"/>
      <c r="OIR69" s="1559"/>
      <c r="OIS69" s="1559"/>
      <c r="OIT69" s="1559"/>
      <c r="OIU69" s="1559"/>
      <c r="OIV69" s="1559"/>
      <c r="OIW69" s="1559"/>
      <c r="OIX69" s="1559"/>
      <c r="OIY69" s="1559"/>
      <c r="OIZ69" s="1559"/>
      <c r="OJA69" s="1559"/>
      <c r="OJB69" s="1559"/>
      <c r="OJC69" s="1559"/>
      <c r="OJD69" s="1559"/>
      <c r="OJE69" s="1559"/>
      <c r="OJF69" s="1559"/>
      <c r="OJG69" s="1559"/>
      <c r="OJH69" s="1559"/>
      <c r="OJI69" s="1559"/>
      <c r="OJJ69" s="1559"/>
      <c r="OJK69" s="1559"/>
      <c r="OJL69" s="1559"/>
      <c r="OJM69" s="1559"/>
      <c r="OJN69" s="1559"/>
      <c r="OJO69" s="1559"/>
      <c r="OJP69" s="1559"/>
      <c r="OJQ69" s="1559"/>
      <c r="OJR69" s="1559"/>
      <c r="OJS69" s="1559"/>
      <c r="OJT69" s="1559"/>
      <c r="OJU69" s="1559"/>
      <c r="OJV69" s="1559"/>
      <c r="OJW69" s="1559"/>
      <c r="OJX69" s="1559"/>
      <c r="OJY69" s="1559"/>
      <c r="OJZ69" s="1559"/>
      <c r="OKA69" s="1559"/>
      <c r="OKB69" s="1559"/>
      <c r="OKC69" s="1559"/>
      <c r="OKD69" s="1559"/>
      <c r="OKE69" s="1559"/>
      <c r="OKF69" s="1559"/>
      <c r="OKG69" s="1559"/>
      <c r="OKH69" s="1559"/>
      <c r="OKI69" s="1559"/>
      <c r="OKJ69" s="1559"/>
      <c r="OKK69" s="1559"/>
      <c r="OKL69" s="1559"/>
      <c r="OKM69" s="1559"/>
      <c r="OKN69" s="1559"/>
      <c r="OKO69" s="1559"/>
      <c r="OKP69" s="1559"/>
      <c r="OKQ69" s="1559"/>
      <c r="OKR69" s="1559"/>
      <c r="OKS69" s="1559"/>
      <c r="OKT69" s="1559"/>
      <c r="OKU69" s="1559"/>
      <c r="OKV69" s="1559"/>
      <c r="OKW69" s="1559"/>
      <c r="OKX69" s="1559"/>
      <c r="OKY69" s="1559"/>
      <c r="OKZ69" s="1559"/>
      <c r="OLA69" s="1559"/>
      <c r="OLB69" s="1559"/>
      <c r="OLC69" s="1559"/>
      <c r="OLD69" s="1559"/>
      <c r="OLE69" s="1559"/>
      <c r="OLF69" s="1559"/>
      <c r="OLG69" s="1559"/>
      <c r="OLH69" s="1559"/>
      <c r="OLI69" s="1559"/>
      <c r="OLJ69" s="1559"/>
      <c r="OLK69" s="1559"/>
      <c r="OLL69" s="1559"/>
      <c r="OLM69" s="1559"/>
      <c r="OLN69" s="1559"/>
      <c r="OLO69" s="1559"/>
      <c r="OLP69" s="1559"/>
      <c r="OLQ69" s="1559"/>
      <c r="OLR69" s="1559"/>
      <c r="OLS69" s="1559"/>
      <c r="OLT69" s="1559"/>
      <c r="OLU69" s="1559"/>
      <c r="OLV69" s="1559"/>
      <c r="OLW69" s="1559"/>
      <c r="OLX69" s="1559"/>
      <c r="OLY69" s="1559"/>
      <c r="OLZ69" s="1559"/>
      <c r="OMA69" s="1559"/>
      <c r="OMB69" s="1559"/>
      <c r="OMC69" s="1559"/>
      <c r="OMD69" s="1559"/>
      <c r="OME69" s="1559"/>
      <c r="OMF69" s="1559"/>
      <c r="OMG69" s="1559"/>
      <c r="OMH69" s="1559"/>
      <c r="OMI69" s="1559"/>
      <c r="OMJ69" s="1559"/>
      <c r="OMK69" s="1559"/>
      <c r="OML69" s="1559"/>
      <c r="OMM69" s="1559"/>
      <c r="OMN69" s="1559"/>
      <c r="OMO69" s="1559"/>
      <c r="OMP69" s="1559"/>
      <c r="OMQ69" s="1559"/>
      <c r="OMR69" s="1559"/>
      <c r="OMS69" s="1559"/>
      <c r="OMT69" s="1559"/>
      <c r="OMU69" s="1559"/>
      <c r="OMV69" s="1559"/>
      <c r="OMW69" s="1559"/>
      <c r="OMX69" s="1559"/>
      <c r="OMY69" s="1559"/>
      <c r="OMZ69" s="1559"/>
      <c r="ONA69" s="1559"/>
      <c r="ONB69" s="1559"/>
      <c r="ONC69" s="1559"/>
      <c r="OND69" s="1559"/>
      <c r="ONE69" s="1559"/>
      <c r="ONF69" s="1559"/>
      <c r="ONG69" s="1559"/>
      <c r="ONH69" s="1559"/>
      <c r="ONI69" s="1559"/>
      <c r="ONJ69" s="1559"/>
      <c r="ONK69" s="1559"/>
      <c r="ONL69" s="1559"/>
      <c r="ONM69" s="1559"/>
      <c r="ONN69" s="1559"/>
      <c r="ONO69" s="1559"/>
      <c r="ONP69" s="1559"/>
      <c r="ONQ69" s="1559"/>
      <c r="ONR69" s="1559"/>
      <c r="ONS69" s="1559"/>
      <c r="ONT69" s="1559"/>
      <c r="ONU69" s="1559"/>
      <c r="ONV69" s="1559"/>
      <c r="ONW69" s="1559"/>
      <c r="ONX69" s="1559"/>
      <c r="ONY69" s="1559"/>
      <c r="ONZ69" s="1559"/>
      <c r="OOA69" s="1559"/>
      <c r="OOB69" s="1559"/>
      <c r="OOC69" s="1559"/>
      <c r="OOD69" s="1559"/>
      <c r="OOE69" s="1559"/>
      <c r="OOF69" s="1559"/>
      <c r="OOG69" s="1559"/>
      <c r="OOH69" s="1559"/>
      <c r="OOI69" s="1559"/>
      <c r="OOJ69" s="1559"/>
      <c r="OOK69" s="1559"/>
      <c r="OOL69" s="1559"/>
      <c r="OOM69" s="1559"/>
      <c r="OON69" s="1559"/>
      <c r="OOO69" s="1559"/>
      <c r="OOP69" s="1559"/>
      <c r="OOQ69" s="1559"/>
      <c r="OOR69" s="1559"/>
      <c r="OOS69" s="1559"/>
      <c r="OOT69" s="1559"/>
      <c r="OOU69" s="1559"/>
      <c r="OOV69" s="1559"/>
      <c r="OOW69" s="1559"/>
      <c r="OOX69" s="1559"/>
      <c r="OOY69" s="1559"/>
      <c r="OOZ69" s="1559"/>
      <c r="OPA69" s="1559"/>
      <c r="OPB69" s="1559"/>
      <c r="OPC69" s="1559"/>
      <c r="OPD69" s="1559"/>
      <c r="OPE69" s="1559"/>
      <c r="OPF69" s="1559"/>
      <c r="OPG69" s="1559"/>
      <c r="OPH69" s="1559"/>
      <c r="OPI69" s="1559"/>
      <c r="OPJ69" s="1559"/>
      <c r="OPK69" s="1559"/>
      <c r="OPL69" s="1559"/>
      <c r="OPM69" s="1559"/>
      <c r="OPN69" s="1559"/>
      <c r="OPO69" s="1559"/>
      <c r="OPP69" s="1559"/>
      <c r="OPQ69" s="1559"/>
      <c r="OPR69" s="1559"/>
      <c r="OPS69" s="1559"/>
      <c r="OPT69" s="1559"/>
      <c r="OPU69" s="1559"/>
      <c r="OPV69" s="1559"/>
      <c r="OPW69" s="1559"/>
      <c r="OPX69" s="1559"/>
      <c r="OPY69" s="1559"/>
      <c r="OPZ69" s="1559"/>
      <c r="OQA69" s="1559"/>
      <c r="OQB69" s="1559"/>
      <c r="OQC69" s="1559"/>
      <c r="OQD69" s="1559"/>
      <c r="OQE69" s="1559"/>
      <c r="OQF69" s="1559"/>
      <c r="OQG69" s="1559"/>
      <c r="OQH69" s="1559"/>
      <c r="OQI69" s="1559"/>
      <c r="OQJ69" s="1559"/>
      <c r="OQK69" s="1559"/>
      <c r="OQL69" s="1559"/>
      <c r="OQM69" s="1559"/>
      <c r="OQN69" s="1559"/>
      <c r="OQO69" s="1559"/>
      <c r="OQP69" s="1559"/>
      <c r="OQQ69" s="1559"/>
      <c r="OQR69" s="1559"/>
      <c r="OQS69" s="1559"/>
      <c r="OQT69" s="1559"/>
      <c r="OQU69" s="1559"/>
      <c r="OQV69" s="1559"/>
      <c r="OQW69" s="1559"/>
      <c r="OQX69" s="1559"/>
      <c r="OQY69" s="1559"/>
      <c r="OQZ69" s="1559"/>
      <c r="ORA69" s="1559"/>
      <c r="ORB69" s="1559"/>
      <c r="ORC69" s="1559"/>
      <c r="ORD69" s="1559"/>
      <c r="ORE69" s="1559"/>
      <c r="ORF69" s="1559"/>
      <c r="ORG69" s="1559"/>
      <c r="ORH69" s="1559"/>
      <c r="ORI69" s="1559"/>
      <c r="ORJ69" s="1559"/>
      <c r="ORK69" s="1559"/>
      <c r="ORL69" s="1559"/>
      <c r="ORM69" s="1559"/>
      <c r="ORN69" s="1559"/>
      <c r="ORO69" s="1559"/>
      <c r="ORP69" s="1559"/>
      <c r="ORQ69" s="1559"/>
      <c r="ORR69" s="1559"/>
      <c r="ORS69" s="1559"/>
      <c r="ORT69" s="1559"/>
      <c r="ORU69" s="1559"/>
      <c r="ORV69" s="1559"/>
      <c r="ORW69" s="1559"/>
      <c r="ORX69" s="1559"/>
      <c r="ORY69" s="1559"/>
      <c r="ORZ69" s="1559"/>
      <c r="OSA69" s="1559"/>
      <c r="OSB69" s="1559"/>
      <c r="OSC69" s="1559"/>
      <c r="OSD69" s="1559"/>
      <c r="OSE69" s="1559"/>
      <c r="OSF69" s="1559"/>
      <c r="OSG69" s="1559"/>
      <c r="OSH69" s="1559"/>
      <c r="OSI69" s="1559"/>
      <c r="OSJ69" s="1559"/>
      <c r="OSK69" s="1559"/>
      <c r="OSL69" s="1559"/>
      <c r="OSM69" s="1559"/>
      <c r="OSN69" s="1559"/>
      <c r="OSO69" s="1559"/>
      <c r="OSP69" s="1559"/>
      <c r="OSQ69" s="1559"/>
      <c r="OSR69" s="1559"/>
      <c r="OSS69" s="1559"/>
      <c r="OST69" s="1559"/>
      <c r="OSU69" s="1559"/>
      <c r="OSV69" s="1559"/>
      <c r="OSW69" s="1559"/>
      <c r="OSX69" s="1559"/>
      <c r="OSY69" s="1559"/>
      <c r="OSZ69" s="1559"/>
      <c r="OTA69" s="1559"/>
      <c r="OTB69" s="1559"/>
      <c r="OTC69" s="1559"/>
      <c r="OTD69" s="1559"/>
      <c r="OTE69" s="1559"/>
      <c r="OTF69" s="1559"/>
      <c r="OTG69" s="1559"/>
      <c r="OTH69" s="1559"/>
      <c r="OTI69" s="1559"/>
      <c r="OTJ69" s="1559"/>
      <c r="OTK69" s="1559"/>
      <c r="OTL69" s="1559"/>
      <c r="OTM69" s="1559"/>
      <c r="OTN69" s="1559"/>
      <c r="OTO69" s="1559"/>
      <c r="OTP69" s="1559"/>
      <c r="OTQ69" s="1559"/>
      <c r="OTR69" s="1559"/>
      <c r="OTS69" s="1559"/>
      <c r="OTT69" s="1559"/>
      <c r="OTU69" s="1559"/>
      <c r="OTV69" s="1559"/>
      <c r="OTW69" s="1559"/>
      <c r="OTX69" s="1559"/>
      <c r="OTY69" s="1559"/>
      <c r="OTZ69" s="1559"/>
      <c r="OUA69" s="1559"/>
      <c r="OUB69" s="1559"/>
      <c r="OUC69" s="1559"/>
      <c r="OUD69" s="1559"/>
      <c r="OUE69" s="1559"/>
      <c r="OUF69" s="1559"/>
      <c r="OUG69" s="1559"/>
      <c r="OUH69" s="1559"/>
      <c r="OUI69" s="1559"/>
      <c r="OUJ69" s="1559"/>
      <c r="OUK69" s="1559"/>
      <c r="OUL69" s="1559"/>
      <c r="OUM69" s="1559"/>
      <c r="OUN69" s="1559"/>
      <c r="OUO69" s="1559"/>
      <c r="OUP69" s="1559"/>
      <c r="OUQ69" s="1559"/>
      <c r="OUR69" s="1559"/>
      <c r="OUS69" s="1559"/>
      <c r="OUT69" s="1559"/>
      <c r="OUU69" s="1559"/>
      <c r="OUV69" s="1559"/>
      <c r="OUW69" s="1559"/>
      <c r="OUX69" s="1559"/>
      <c r="OUY69" s="1559"/>
      <c r="OUZ69" s="1559"/>
      <c r="OVA69" s="1559"/>
      <c r="OVB69" s="1559"/>
      <c r="OVC69" s="1559"/>
      <c r="OVD69" s="1559"/>
      <c r="OVE69" s="1559"/>
      <c r="OVF69" s="1559"/>
      <c r="OVG69" s="1559"/>
      <c r="OVH69" s="1559"/>
      <c r="OVI69" s="1559"/>
      <c r="OVJ69" s="1559"/>
      <c r="OVK69" s="1559"/>
      <c r="OVL69" s="1559"/>
      <c r="OVM69" s="1559"/>
      <c r="OVN69" s="1559"/>
      <c r="OVO69" s="1559"/>
      <c r="OVP69" s="1559"/>
      <c r="OVQ69" s="1559"/>
      <c r="OVR69" s="1559"/>
      <c r="OVS69" s="1559"/>
      <c r="OVT69" s="1559"/>
      <c r="OVU69" s="1559"/>
      <c r="OVV69" s="1559"/>
      <c r="OVW69" s="1559"/>
      <c r="OVX69" s="1559"/>
      <c r="OVY69" s="1559"/>
      <c r="OVZ69" s="1559"/>
      <c r="OWA69" s="1559"/>
      <c r="OWB69" s="1559"/>
      <c r="OWC69" s="1559"/>
      <c r="OWD69" s="1559"/>
      <c r="OWE69" s="1559"/>
      <c r="OWF69" s="1559"/>
      <c r="OWG69" s="1559"/>
      <c r="OWH69" s="1559"/>
      <c r="OWI69" s="1559"/>
      <c r="OWJ69" s="1559"/>
      <c r="OWK69" s="1559"/>
      <c r="OWL69" s="1559"/>
      <c r="OWM69" s="1559"/>
      <c r="OWN69" s="1559"/>
      <c r="OWO69" s="1559"/>
      <c r="OWP69" s="1559"/>
      <c r="OWQ69" s="1559"/>
      <c r="OWR69" s="1559"/>
      <c r="OWS69" s="1559"/>
      <c r="OWT69" s="1559"/>
      <c r="OWU69" s="1559"/>
      <c r="OWV69" s="1559"/>
      <c r="OWW69" s="1559"/>
      <c r="OWX69" s="1559"/>
      <c r="OWY69" s="1559"/>
      <c r="OWZ69" s="1559"/>
      <c r="OXA69" s="1559"/>
      <c r="OXB69" s="1559"/>
      <c r="OXC69" s="1559"/>
      <c r="OXD69" s="1559"/>
      <c r="OXE69" s="1559"/>
      <c r="OXF69" s="1559"/>
      <c r="OXG69" s="1559"/>
      <c r="OXH69" s="1559"/>
      <c r="OXI69" s="1559"/>
      <c r="OXJ69" s="1559"/>
      <c r="OXK69" s="1559"/>
      <c r="OXL69" s="1559"/>
      <c r="OXM69" s="1559"/>
      <c r="OXN69" s="1559"/>
      <c r="OXO69" s="1559"/>
      <c r="OXP69" s="1559"/>
      <c r="OXQ69" s="1559"/>
      <c r="OXR69" s="1559"/>
      <c r="OXS69" s="1559"/>
      <c r="OXT69" s="1559"/>
      <c r="OXU69" s="1559"/>
      <c r="OXV69" s="1559"/>
      <c r="OXW69" s="1559"/>
      <c r="OXX69" s="1559"/>
      <c r="OXY69" s="1559"/>
      <c r="OXZ69" s="1559"/>
      <c r="OYA69" s="1559"/>
      <c r="OYB69" s="1559"/>
      <c r="OYC69" s="1559"/>
      <c r="OYD69" s="1559"/>
      <c r="OYE69" s="1559"/>
      <c r="OYF69" s="1559"/>
      <c r="OYG69" s="1559"/>
      <c r="OYH69" s="1559"/>
      <c r="OYI69" s="1559"/>
      <c r="OYJ69" s="1559"/>
      <c r="OYK69" s="1559"/>
      <c r="OYL69" s="1559"/>
      <c r="OYM69" s="1559"/>
      <c r="OYN69" s="1559"/>
      <c r="OYO69" s="1559"/>
      <c r="OYP69" s="1559"/>
      <c r="OYQ69" s="1559"/>
      <c r="OYR69" s="1559"/>
      <c r="OYS69" s="1559"/>
      <c r="OYT69" s="1559"/>
      <c r="OYU69" s="1559"/>
      <c r="OYV69" s="1559"/>
      <c r="OYW69" s="1559"/>
      <c r="OYX69" s="1559"/>
      <c r="OYY69" s="1559"/>
      <c r="OYZ69" s="1559"/>
      <c r="OZA69" s="1559"/>
      <c r="OZB69" s="1559"/>
      <c r="OZC69" s="1559"/>
      <c r="OZD69" s="1559"/>
      <c r="OZE69" s="1559"/>
      <c r="OZF69" s="1559"/>
      <c r="OZG69" s="1559"/>
      <c r="OZH69" s="1559"/>
      <c r="OZI69" s="1559"/>
      <c r="OZJ69" s="1559"/>
      <c r="OZK69" s="1559"/>
      <c r="OZL69" s="1559"/>
      <c r="OZM69" s="1559"/>
      <c r="OZN69" s="1559"/>
      <c r="OZO69" s="1559"/>
      <c r="OZP69" s="1559"/>
      <c r="OZQ69" s="1559"/>
      <c r="OZR69" s="1559"/>
      <c r="OZS69" s="1559"/>
      <c r="OZT69" s="1559"/>
      <c r="OZU69" s="1559"/>
      <c r="OZV69" s="1559"/>
      <c r="OZW69" s="1559"/>
      <c r="OZX69" s="1559"/>
      <c r="OZY69" s="1559"/>
      <c r="OZZ69" s="1559"/>
      <c r="PAA69" s="1559"/>
      <c r="PAB69" s="1559"/>
      <c r="PAC69" s="1559"/>
      <c r="PAD69" s="1559"/>
      <c r="PAE69" s="1559"/>
      <c r="PAF69" s="1559"/>
      <c r="PAG69" s="1559"/>
      <c r="PAH69" s="1559"/>
      <c r="PAI69" s="1559"/>
      <c r="PAJ69" s="1559"/>
      <c r="PAK69" s="1559"/>
      <c r="PAL69" s="1559"/>
      <c r="PAM69" s="1559"/>
      <c r="PAN69" s="1559"/>
      <c r="PAO69" s="1559"/>
      <c r="PAP69" s="1559"/>
      <c r="PAQ69" s="1559"/>
      <c r="PAR69" s="1559"/>
      <c r="PAS69" s="1559"/>
      <c r="PAT69" s="1559"/>
      <c r="PAU69" s="1559"/>
      <c r="PAV69" s="1559"/>
      <c r="PAW69" s="1559"/>
      <c r="PAX69" s="1559"/>
      <c r="PAY69" s="1559"/>
      <c r="PAZ69" s="1559"/>
      <c r="PBA69" s="1559"/>
      <c r="PBB69" s="1559"/>
      <c r="PBC69" s="1559"/>
      <c r="PBD69" s="1559"/>
      <c r="PBE69" s="1559"/>
      <c r="PBF69" s="1559"/>
      <c r="PBG69" s="1559"/>
      <c r="PBH69" s="1559"/>
      <c r="PBI69" s="1559"/>
      <c r="PBJ69" s="1559"/>
      <c r="PBK69" s="1559"/>
      <c r="PBL69" s="1559"/>
      <c r="PBM69" s="1559"/>
      <c r="PBN69" s="1559"/>
      <c r="PBO69" s="1559"/>
      <c r="PBP69" s="1559"/>
      <c r="PBQ69" s="1559"/>
      <c r="PBR69" s="1559"/>
      <c r="PBS69" s="1559"/>
      <c r="PBT69" s="1559"/>
      <c r="PBU69" s="1559"/>
      <c r="PBV69" s="1559"/>
      <c r="PBW69" s="1559"/>
      <c r="PBX69" s="1559"/>
      <c r="PBY69" s="1559"/>
      <c r="PBZ69" s="1559"/>
      <c r="PCA69" s="1559"/>
      <c r="PCB69" s="1559"/>
      <c r="PCC69" s="1559"/>
      <c r="PCD69" s="1559"/>
      <c r="PCE69" s="1559"/>
      <c r="PCF69" s="1559"/>
      <c r="PCG69" s="1559"/>
      <c r="PCH69" s="1559"/>
      <c r="PCI69" s="1559"/>
      <c r="PCJ69" s="1559"/>
      <c r="PCK69" s="1559"/>
      <c r="PCL69" s="1559"/>
      <c r="PCM69" s="1559"/>
      <c r="PCN69" s="1559"/>
      <c r="PCO69" s="1559"/>
      <c r="PCP69" s="1559"/>
      <c r="PCQ69" s="1559"/>
      <c r="PCR69" s="1559"/>
      <c r="PCS69" s="1559"/>
      <c r="PCT69" s="1559"/>
      <c r="PCU69" s="1559"/>
      <c r="PCV69" s="1559"/>
      <c r="PCW69" s="1559"/>
      <c r="PCX69" s="1559"/>
      <c r="PCY69" s="1559"/>
      <c r="PCZ69" s="1559"/>
      <c r="PDA69" s="1559"/>
      <c r="PDB69" s="1559"/>
      <c r="PDC69" s="1559"/>
      <c r="PDD69" s="1559"/>
      <c r="PDE69" s="1559"/>
      <c r="PDF69" s="1559"/>
      <c r="PDG69" s="1559"/>
      <c r="PDH69" s="1559"/>
      <c r="PDI69" s="1559"/>
      <c r="PDJ69" s="1559"/>
      <c r="PDK69" s="1559"/>
      <c r="PDL69" s="1559"/>
      <c r="PDM69" s="1559"/>
      <c r="PDN69" s="1559"/>
      <c r="PDO69" s="1559"/>
      <c r="PDP69" s="1559"/>
      <c r="PDQ69" s="1559"/>
      <c r="PDR69" s="1559"/>
      <c r="PDS69" s="1559"/>
      <c r="PDT69" s="1559"/>
      <c r="PDU69" s="1559"/>
      <c r="PDV69" s="1559"/>
      <c r="PDW69" s="1559"/>
      <c r="PDX69" s="1559"/>
      <c r="PDY69" s="1559"/>
      <c r="PDZ69" s="1559"/>
      <c r="PEA69" s="1559"/>
      <c r="PEB69" s="1559"/>
      <c r="PEC69" s="1559"/>
      <c r="PED69" s="1559"/>
      <c r="PEE69" s="1559"/>
      <c r="PEF69" s="1559"/>
      <c r="PEG69" s="1559"/>
      <c r="PEH69" s="1559"/>
      <c r="PEI69" s="1559"/>
      <c r="PEJ69" s="1559"/>
      <c r="PEK69" s="1559"/>
      <c r="PEL69" s="1559"/>
      <c r="PEM69" s="1559"/>
      <c r="PEN69" s="1559"/>
      <c r="PEO69" s="1559"/>
      <c r="PEP69" s="1559"/>
      <c r="PEQ69" s="1559"/>
      <c r="PER69" s="1559"/>
      <c r="PES69" s="1559"/>
      <c r="PET69" s="1559"/>
      <c r="PEU69" s="1559"/>
      <c r="PEV69" s="1559"/>
      <c r="PEW69" s="1559"/>
      <c r="PEX69" s="1559"/>
      <c r="PEY69" s="1559"/>
      <c r="PEZ69" s="1559"/>
      <c r="PFA69" s="1559"/>
      <c r="PFB69" s="1559"/>
      <c r="PFC69" s="1559"/>
      <c r="PFD69" s="1559"/>
      <c r="PFE69" s="1559"/>
      <c r="PFF69" s="1559"/>
      <c r="PFG69" s="1559"/>
      <c r="PFH69" s="1559"/>
      <c r="PFI69" s="1559"/>
      <c r="PFJ69" s="1559"/>
      <c r="PFK69" s="1559"/>
      <c r="PFL69" s="1559"/>
      <c r="PFM69" s="1559"/>
      <c r="PFN69" s="1559"/>
      <c r="PFO69" s="1559"/>
      <c r="PFP69" s="1559"/>
      <c r="PFQ69" s="1559"/>
      <c r="PFR69" s="1559"/>
      <c r="PFS69" s="1559"/>
      <c r="PFT69" s="1559"/>
      <c r="PFU69" s="1559"/>
      <c r="PFV69" s="1559"/>
      <c r="PFW69" s="1559"/>
      <c r="PFX69" s="1559"/>
      <c r="PFY69" s="1559"/>
      <c r="PFZ69" s="1559"/>
      <c r="PGA69" s="1559"/>
      <c r="PGB69" s="1559"/>
      <c r="PGC69" s="1559"/>
      <c r="PGD69" s="1559"/>
      <c r="PGE69" s="1559"/>
      <c r="PGF69" s="1559"/>
      <c r="PGG69" s="1559"/>
      <c r="PGH69" s="1559"/>
      <c r="PGI69" s="1559"/>
      <c r="PGJ69" s="1559"/>
      <c r="PGK69" s="1559"/>
      <c r="PGL69" s="1559"/>
      <c r="PGM69" s="1559"/>
      <c r="PGN69" s="1559"/>
      <c r="PGO69" s="1559"/>
      <c r="PGP69" s="1559"/>
      <c r="PGQ69" s="1559"/>
      <c r="PGR69" s="1559"/>
      <c r="PGS69" s="1559"/>
      <c r="PGT69" s="1559"/>
      <c r="PGU69" s="1559"/>
      <c r="PGV69" s="1559"/>
      <c r="PGW69" s="1559"/>
      <c r="PGX69" s="1559"/>
      <c r="PGY69" s="1559"/>
      <c r="PGZ69" s="1559"/>
      <c r="PHA69" s="1559"/>
      <c r="PHB69" s="1559"/>
      <c r="PHC69" s="1559"/>
      <c r="PHD69" s="1559"/>
      <c r="PHE69" s="1559"/>
      <c r="PHF69" s="1559"/>
      <c r="PHG69" s="1559"/>
      <c r="PHH69" s="1559"/>
      <c r="PHI69" s="1559"/>
      <c r="PHJ69" s="1559"/>
      <c r="PHK69" s="1559"/>
      <c r="PHL69" s="1559"/>
      <c r="PHM69" s="1559"/>
      <c r="PHN69" s="1559"/>
      <c r="PHO69" s="1559"/>
      <c r="PHP69" s="1559"/>
      <c r="PHQ69" s="1559"/>
      <c r="PHR69" s="1559"/>
      <c r="PHS69" s="1559"/>
      <c r="PHT69" s="1559"/>
      <c r="PHU69" s="1559"/>
      <c r="PHV69" s="1559"/>
      <c r="PHW69" s="1559"/>
      <c r="PHX69" s="1559"/>
      <c r="PHY69" s="1559"/>
      <c r="PHZ69" s="1559"/>
      <c r="PIA69" s="1559"/>
      <c r="PIB69" s="1559"/>
      <c r="PIC69" s="1559"/>
      <c r="PID69" s="1559"/>
      <c r="PIE69" s="1559"/>
      <c r="PIF69" s="1559"/>
      <c r="PIG69" s="1559"/>
      <c r="PIH69" s="1559"/>
      <c r="PII69" s="1559"/>
      <c r="PIJ69" s="1559"/>
      <c r="PIK69" s="1559"/>
      <c r="PIL69" s="1559"/>
      <c r="PIM69" s="1559"/>
      <c r="PIN69" s="1559"/>
      <c r="PIO69" s="1559"/>
      <c r="PIP69" s="1559"/>
      <c r="PIQ69" s="1559"/>
      <c r="PIR69" s="1559"/>
      <c r="PIS69" s="1559"/>
      <c r="PIT69" s="1559"/>
      <c r="PIU69" s="1559"/>
      <c r="PIV69" s="1559"/>
      <c r="PIW69" s="1559"/>
      <c r="PIX69" s="1559"/>
      <c r="PIY69" s="1559"/>
      <c r="PIZ69" s="1559"/>
      <c r="PJA69" s="1559"/>
      <c r="PJB69" s="1559"/>
      <c r="PJC69" s="1559"/>
      <c r="PJD69" s="1559"/>
      <c r="PJE69" s="1559"/>
      <c r="PJF69" s="1559"/>
      <c r="PJG69" s="1559"/>
      <c r="PJH69" s="1559"/>
      <c r="PJI69" s="1559"/>
      <c r="PJJ69" s="1559"/>
      <c r="PJK69" s="1559"/>
      <c r="PJL69" s="1559"/>
      <c r="PJM69" s="1559"/>
      <c r="PJN69" s="1559"/>
      <c r="PJO69" s="1559"/>
      <c r="PJP69" s="1559"/>
      <c r="PJQ69" s="1559"/>
      <c r="PJR69" s="1559"/>
      <c r="PJS69" s="1559"/>
      <c r="PJT69" s="1559"/>
      <c r="PJU69" s="1559"/>
      <c r="PJV69" s="1559"/>
      <c r="PJW69" s="1559"/>
      <c r="PJX69" s="1559"/>
      <c r="PJY69" s="1559"/>
      <c r="PJZ69" s="1559"/>
      <c r="PKA69" s="1559"/>
      <c r="PKB69" s="1559"/>
      <c r="PKC69" s="1559"/>
      <c r="PKD69" s="1559"/>
      <c r="PKE69" s="1559"/>
      <c r="PKF69" s="1559"/>
      <c r="PKG69" s="1559"/>
      <c r="PKH69" s="1559"/>
      <c r="PKI69" s="1559"/>
      <c r="PKJ69" s="1559"/>
      <c r="PKK69" s="1559"/>
      <c r="PKL69" s="1559"/>
      <c r="PKM69" s="1559"/>
      <c r="PKN69" s="1559"/>
      <c r="PKO69" s="1559"/>
      <c r="PKP69" s="1559"/>
      <c r="PKQ69" s="1559"/>
      <c r="PKR69" s="1559"/>
      <c r="PKS69" s="1559"/>
      <c r="PKT69" s="1559"/>
      <c r="PKU69" s="1559"/>
      <c r="PKV69" s="1559"/>
      <c r="PKW69" s="1559"/>
      <c r="PKX69" s="1559"/>
      <c r="PKY69" s="1559"/>
      <c r="PKZ69" s="1559"/>
      <c r="PLA69" s="1559"/>
      <c r="PLB69" s="1559"/>
      <c r="PLC69" s="1559"/>
      <c r="PLD69" s="1559"/>
      <c r="PLE69" s="1559"/>
      <c r="PLF69" s="1559"/>
      <c r="PLG69" s="1559"/>
      <c r="PLH69" s="1559"/>
      <c r="PLI69" s="1559"/>
      <c r="PLJ69" s="1559"/>
      <c r="PLK69" s="1559"/>
      <c r="PLL69" s="1559"/>
      <c r="PLM69" s="1559"/>
      <c r="PLN69" s="1559"/>
      <c r="PLO69" s="1559"/>
      <c r="PLP69" s="1559"/>
      <c r="PLQ69" s="1559"/>
      <c r="PLR69" s="1559"/>
      <c r="PLS69" s="1559"/>
      <c r="PLT69" s="1559"/>
      <c r="PLU69" s="1559"/>
      <c r="PLV69" s="1559"/>
      <c r="PLW69" s="1559"/>
      <c r="PLX69" s="1559"/>
      <c r="PLY69" s="1559"/>
      <c r="PLZ69" s="1559"/>
      <c r="PMA69" s="1559"/>
      <c r="PMB69" s="1559"/>
      <c r="PMC69" s="1559"/>
      <c r="PMD69" s="1559"/>
      <c r="PME69" s="1559"/>
      <c r="PMF69" s="1559"/>
      <c r="PMG69" s="1559"/>
      <c r="PMH69" s="1559"/>
      <c r="PMI69" s="1559"/>
      <c r="PMJ69" s="1559"/>
      <c r="PMK69" s="1559"/>
      <c r="PML69" s="1559"/>
      <c r="PMM69" s="1559"/>
      <c r="PMN69" s="1559"/>
      <c r="PMO69" s="1559"/>
      <c r="PMP69" s="1559"/>
      <c r="PMQ69" s="1559"/>
      <c r="PMR69" s="1559"/>
      <c r="PMS69" s="1559"/>
      <c r="PMT69" s="1559"/>
      <c r="PMU69" s="1559"/>
      <c r="PMV69" s="1559"/>
      <c r="PMW69" s="1559"/>
      <c r="PMX69" s="1559"/>
      <c r="PMY69" s="1559"/>
      <c r="PMZ69" s="1559"/>
      <c r="PNA69" s="1559"/>
      <c r="PNB69" s="1559"/>
      <c r="PNC69" s="1559"/>
      <c r="PND69" s="1559"/>
      <c r="PNE69" s="1559"/>
      <c r="PNF69" s="1559"/>
      <c r="PNG69" s="1559"/>
      <c r="PNH69" s="1559"/>
      <c r="PNI69" s="1559"/>
      <c r="PNJ69" s="1559"/>
      <c r="PNK69" s="1559"/>
      <c r="PNL69" s="1559"/>
      <c r="PNM69" s="1559"/>
      <c r="PNN69" s="1559"/>
      <c r="PNO69" s="1559"/>
      <c r="PNP69" s="1559"/>
      <c r="PNQ69" s="1559"/>
      <c r="PNR69" s="1559"/>
      <c r="PNS69" s="1559"/>
      <c r="PNT69" s="1559"/>
      <c r="PNU69" s="1559"/>
      <c r="PNV69" s="1559"/>
      <c r="PNW69" s="1559"/>
      <c r="PNX69" s="1559"/>
      <c r="PNY69" s="1559"/>
      <c r="PNZ69" s="1559"/>
      <c r="POA69" s="1559"/>
      <c r="POB69" s="1559"/>
      <c r="POC69" s="1559"/>
      <c r="POD69" s="1559"/>
      <c r="POE69" s="1559"/>
      <c r="POF69" s="1559"/>
      <c r="POG69" s="1559"/>
      <c r="POH69" s="1559"/>
      <c r="POI69" s="1559"/>
      <c r="POJ69" s="1559"/>
      <c r="POK69" s="1559"/>
      <c r="POL69" s="1559"/>
      <c r="POM69" s="1559"/>
      <c r="PON69" s="1559"/>
      <c r="POO69" s="1559"/>
      <c r="POP69" s="1559"/>
      <c r="POQ69" s="1559"/>
      <c r="POR69" s="1559"/>
      <c r="POS69" s="1559"/>
      <c r="POT69" s="1559"/>
      <c r="POU69" s="1559"/>
      <c r="POV69" s="1559"/>
      <c r="POW69" s="1559"/>
      <c r="POX69" s="1559"/>
      <c r="POY69" s="1559"/>
      <c r="POZ69" s="1559"/>
      <c r="PPA69" s="1559"/>
      <c r="PPB69" s="1559"/>
      <c r="PPC69" s="1559"/>
      <c r="PPD69" s="1559"/>
      <c r="PPE69" s="1559"/>
      <c r="PPF69" s="1559"/>
      <c r="PPG69" s="1559"/>
      <c r="PPH69" s="1559"/>
      <c r="PPI69" s="1559"/>
      <c r="PPJ69" s="1559"/>
      <c r="PPK69" s="1559"/>
      <c r="PPL69" s="1559"/>
      <c r="PPM69" s="1559"/>
      <c r="PPN69" s="1559"/>
      <c r="PPO69" s="1559"/>
      <c r="PPP69" s="1559"/>
      <c r="PPQ69" s="1559"/>
      <c r="PPR69" s="1559"/>
      <c r="PPS69" s="1559"/>
      <c r="PPT69" s="1559"/>
      <c r="PPU69" s="1559"/>
      <c r="PPV69" s="1559"/>
      <c r="PPW69" s="1559"/>
      <c r="PPX69" s="1559"/>
      <c r="PPY69" s="1559"/>
      <c r="PPZ69" s="1559"/>
      <c r="PQA69" s="1559"/>
      <c r="PQB69" s="1559"/>
      <c r="PQC69" s="1559"/>
      <c r="PQD69" s="1559"/>
      <c r="PQE69" s="1559"/>
      <c r="PQF69" s="1559"/>
      <c r="PQG69" s="1559"/>
      <c r="PQH69" s="1559"/>
      <c r="PQI69" s="1559"/>
      <c r="PQJ69" s="1559"/>
      <c r="PQK69" s="1559"/>
      <c r="PQL69" s="1559"/>
      <c r="PQM69" s="1559"/>
      <c r="PQN69" s="1559"/>
      <c r="PQO69" s="1559"/>
      <c r="PQP69" s="1559"/>
      <c r="PQQ69" s="1559"/>
      <c r="PQR69" s="1559"/>
      <c r="PQS69" s="1559"/>
      <c r="PQT69" s="1559"/>
      <c r="PQU69" s="1559"/>
      <c r="PQV69" s="1559"/>
      <c r="PQW69" s="1559"/>
      <c r="PQX69" s="1559"/>
      <c r="PQY69" s="1559"/>
      <c r="PQZ69" s="1559"/>
      <c r="PRA69" s="1559"/>
      <c r="PRB69" s="1559"/>
      <c r="PRC69" s="1559"/>
      <c r="PRD69" s="1559"/>
      <c r="PRE69" s="1559"/>
      <c r="PRF69" s="1559"/>
      <c r="PRG69" s="1559"/>
      <c r="PRH69" s="1559"/>
      <c r="PRI69" s="1559"/>
      <c r="PRJ69" s="1559"/>
      <c r="PRK69" s="1559"/>
      <c r="PRL69" s="1559"/>
      <c r="PRM69" s="1559"/>
      <c r="PRN69" s="1559"/>
      <c r="PRO69" s="1559"/>
      <c r="PRP69" s="1559"/>
      <c r="PRQ69" s="1559"/>
      <c r="PRR69" s="1559"/>
      <c r="PRS69" s="1559"/>
      <c r="PRT69" s="1559"/>
      <c r="PRU69" s="1559"/>
      <c r="PRV69" s="1559"/>
      <c r="PRW69" s="1559"/>
      <c r="PRX69" s="1559"/>
      <c r="PRY69" s="1559"/>
      <c r="PRZ69" s="1559"/>
      <c r="PSA69" s="1559"/>
      <c r="PSB69" s="1559"/>
      <c r="PSC69" s="1559"/>
      <c r="PSD69" s="1559"/>
      <c r="PSE69" s="1559"/>
      <c r="PSF69" s="1559"/>
      <c r="PSG69" s="1559"/>
      <c r="PSH69" s="1559"/>
      <c r="PSI69" s="1559"/>
      <c r="PSJ69" s="1559"/>
      <c r="PSK69" s="1559"/>
      <c r="PSL69" s="1559"/>
      <c r="PSM69" s="1559"/>
      <c r="PSN69" s="1559"/>
      <c r="PSO69" s="1559"/>
      <c r="PSP69" s="1559"/>
      <c r="PSQ69" s="1559"/>
      <c r="PSR69" s="1559"/>
      <c r="PSS69" s="1559"/>
      <c r="PST69" s="1559"/>
      <c r="PSU69" s="1559"/>
      <c r="PSV69" s="1559"/>
      <c r="PSW69" s="1559"/>
      <c r="PSX69" s="1559"/>
      <c r="PSY69" s="1559"/>
      <c r="PSZ69" s="1559"/>
      <c r="PTA69" s="1559"/>
      <c r="PTB69" s="1559"/>
      <c r="PTC69" s="1559"/>
      <c r="PTD69" s="1559"/>
      <c r="PTE69" s="1559"/>
      <c r="PTF69" s="1559"/>
      <c r="PTG69" s="1559"/>
      <c r="PTH69" s="1559"/>
      <c r="PTI69" s="1559"/>
      <c r="PTJ69" s="1559"/>
      <c r="PTK69" s="1559"/>
      <c r="PTL69" s="1559"/>
      <c r="PTM69" s="1559"/>
      <c r="PTN69" s="1559"/>
      <c r="PTO69" s="1559"/>
      <c r="PTP69" s="1559"/>
      <c r="PTQ69" s="1559"/>
      <c r="PTR69" s="1559"/>
      <c r="PTS69" s="1559"/>
      <c r="PTT69" s="1559"/>
      <c r="PTU69" s="1559"/>
      <c r="PTV69" s="1559"/>
      <c r="PTW69" s="1559"/>
      <c r="PTX69" s="1559"/>
      <c r="PTY69" s="1559"/>
      <c r="PTZ69" s="1559"/>
      <c r="PUA69" s="1559"/>
      <c r="PUB69" s="1559"/>
      <c r="PUC69" s="1559"/>
      <c r="PUD69" s="1559"/>
      <c r="PUE69" s="1559"/>
      <c r="PUF69" s="1559"/>
      <c r="PUG69" s="1559"/>
      <c r="PUH69" s="1559"/>
      <c r="PUI69" s="1559"/>
      <c r="PUJ69" s="1559"/>
      <c r="PUK69" s="1559"/>
      <c r="PUL69" s="1559"/>
      <c r="PUM69" s="1559"/>
      <c r="PUN69" s="1559"/>
      <c r="PUO69" s="1559"/>
      <c r="PUP69" s="1559"/>
      <c r="PUQ69" s="1559"/>
      <c r="PUR69" s="1559"/>
      <c r="PUS69" s="1559"/>
      <c r="PUT69" s="1559"/>
      <c r="PUU69" s="1559"/>
      <c r="PUV69" s="1559"/>
      <c r="PUW69" s="1559"/>
      <c r="PUX69" s="1559"/>
      <c r="PUY69" s="1559"/>
      <c r="PUZ69" s="1559"/>
      <c r="PVA69" s="1559"/>
      <c r="PVB69" s="1559"/>
      <c r="PVC69" s="1559"/>
      <c r="PVD69" s="1559"/>
      <c r="PVE69" s="1559"/>
      <c r="PVF69" s="1559"/>
      <c r="PVG69" s="1559"/>
      <c r="PVH69" s="1559"/>
      <c r="PVI69" s="1559"/>
      <c r="PVJ69" s="1559"/>
      <c r="PVK69" s="1559"/>
      <c r="PVL69" s="1559"/>
      <c r="PVM69" s="1559"/>
      <c r="PVN69" s="1559"/>
      <c r="PVO69" s="1559"/>
      <c r="PVP69" s="1559"/>
      <c r="PVQ69" s="1559"/>
      <c r="PVR69" s="1559"/>
      <c r="PVS69" s="1559"/>
      <c r="PVT69" s="1559"/>
      <c r="PVU69" s="1559"/>
      <c r="PVV69" s="1559"/>
      <c r="PVW69" s="1559"/>
      <c r="PVX69" s="1559"/>
      <c r="PVY69" s="1559"/>
      <c r="PVZ69" s="1559"/>
      <c r="PWA69" s="1559"/>
      <c r="PWB69" s="1559"/>
      <c r="PWC69" s="1559"/>
      <c r="PWD69" s="1559"/>
      <c r="PWE69" s="1559"/>
      <c r="PWF69" s="1559"/>
      <c r="PWG69" s="1559"/>
      <c r="PWH69" s="1559"/>
      <c r="PWI69" s="1559"/>
      <c r="PWJ69" s="1559"/>
      <c r="PWK69" s="1559"/>
      <c r="PWL69" s="1559"/>
      <c r="PWM69" s="1559"/>
      <c r="PWN69" s="1559"/>
      <c r="PWO69" s="1559"/>
      <c r="PWP69" s="1559"/>
      <c r="PWQ69" s="1559"/>
      <c r="PWR69" s="1559"/>
      <c r="PWS69" s="1559"/>
      <c r="PWT69" s="1559"/>
      <c r="PWU69" s="1559"/>
      <c r="PWV69" s="1559"/>
      <c r="PWW69" s="1559"/>
      <c r="PWX69" s="1559"/>
      <c r="PWY69" s="1559"/>
      <c r="PWZ69" s="1559"/>
      <c r="PXA69" s="1559"/>
      <c r="PXB69" s="1559"/>
      <c r="PXC69" s="1559"/>
      <c r="PXD69" s="1559"/>
      <c r="PXE69" s="1559"/>
      <c r="PXF69" s="1559"/>
      <c r="PXG69" s="1559"/>
      <c r="PXH69" s="1559"/>
      <c r="PXI69" s="1559"/>
      <c r="PXJ69" s="1559"/>
      <c r="PXK69" s="1559"/>
      <c r="PXL69" s="1559"/>
      <c r="PXM69" s="1559"/>
      <c r="PXN69" s="1559"/>
      <c r="PXO69" s="1559"/>
      <c r="PXP69" s="1559"/>
      <c r="PXQ69" s="1559"/>
      <c r="PXR69" s="1559"/>
      <c r="PXS69" s="1559"/>
      <c r="PXT69" s="1559"/>
      <c r="PXU69" s="1559"/>
      <c r="PXV69" s="1559"/>
      <c r="PXW69" s="1559"/>
      <c r="PXX69" s="1559"/>
      <c r="PXY69" s="1559"/>
      <c r="PXZ69" s="1559"/>
      <c r="PYA69" s="1559"/>
      <c r="PYB69" s="1559"/>
      <c r="PYC69" s="1559"/>
      <c r="PYD69" s="1559"/>
      <c r="PYE69" s="1559"/>
      <c r="PYF69" s="1559"/>
      <c r="PYG69" s="1559"/>
      <c r="PYH69" s="1559"/>
      <c r="PYI69" s="1559"/>
      <c r="PYJ69" s="1559"/>
      <c r="PYK69" s="1559"/>
      <c r="PYL69" s="1559"/>
      <c r="PYM69" s="1559"/>
      <c r="PYN69" s="1559"/>
      <c r="PYO69" s="1559"/>
      <c r="PYP69" s="1559"/>
      <c r="PYQ69" s="1559"/>
      <c r="PYR69" s="1559"/>
      <c r="PYS69" s="1559"/>
      <c r="PYT69" s="1559"/>
      <c r="PYU69" s="1559"/>
      <c r="PYV69" s="1559"/>
      <c r="PYW69" s="1559"/>
      <c r="PYX69" s="1559"/>
      <c r="PYY69" s="1559"/>
      <c r="PYZ69" s="1559"/>
      <c r="PZA69" s="1559"/>
      <c r="PZB69" s="1559"/>
      <c r="PZC69" s="1559"/>
      <c r="PZD69" s="1559"/>
      <c r="PZE69" s="1559"/>
      <c r="PZF69" s="1559"/>
      <c r="PZG69" s="1559"/>
      <c r="PZH69" s="1559"/>
      <c r="PZI69" s="1559"/>
      <c r="PZJ69" s="1559"/>
      <c r="PZK69" s="1559"/>
      <c r="PZL69" s="1559"/>
      <c r="PZM69" s="1559"/>
      <c r="PZN69" s="1559"/>
      <c r="PZO69" s="1559"/>
      <c r="PZP69" s="1559"/>
      <c r="PZQ69" s="1559"/>
      <c r="PZR69" s="1559"/>
      <c r="PZS69" s="1559"/>
      <c r="PZT69" s="1559"/>
      <c r="PZU69" s="1559"/>
      <c r="PZV69" s="1559"/>
      <c r="PZW69" s="1559"/>
      <c r="PZX69" s="1559"/>
      <c r="PZY69" s="1559"/>
      <c r="PZZ69" s="1559"/>
      <c r="QAA69" s="1559"/>
      <c r="QAB69" s="1559"/>
      <c r="QAC69" s="1559"/>
      <c r="QAD69" s="1559"/>
      <c r="QAE69" s="1559"/>
      <c r="QAF69" s="1559"/>
      <c r="QAG69" s="1559"/>
      <c r="QAH69" s="1559"/>
      <c r="QAI69" s="1559"/>
      <c r="QAJ69" s="1559"/>
      <c r="QAK69" s="1559"/>
      <c r="QAL69" s="1559"/>
      <c r="QAM69" s="1559"/>
      <c r="QAN69" s="1559"/>
      <c r="QAO69" s="1559"/>
      <c r="QAP69" s="1559"/>
      <c r="QAQ69" s="1559"/>
      <c r="QAR69" s="1559"/>
      <c r="QAS69" s="1559"/>
      <c r="QAT69" s="1559"/>
      <c r="QAU69" s="1559"/>
      <c r="QAV69" s="1559"/>
      <c r="QAW69" s="1559"/>
      <c r="QAX69" s="1559"/>
      <c r="QAY69" s="1559"/>
      <c r="QAZ69" s="1559"/>
      <c r="QBA69" s="1559"/>
      <c r="QBB69" s="1559"/>
      <c r="QBC69" s="1559"/>
      <c r="QBD69" s="1559"/>
      <c r="QBE69" s="1559"/>
      <c r="QBF69" s="1559"/>
      <c r="QBG69" s="1559"/>
      <c r="QBH69" s="1559"/>
      <c r="QBI69" s="1559"/>
      <c r="QBJ69" s="1559"/>
      <c r="QBK69" s="1559"/>
      <c r="QBL69" s="1559"/>
      <c r="QBM69" s="1559"/>
      <c r="QBN69" s="1559"/>
      <c r="QBO69" s="1559"/>
      <c r="QBP69" s="1559"/>
      <c r="QBQ69" s="1559"/>
      <c r="QBR69" s="1559"/>
      <c r="QBS69" s="1559"/>
      <c r="QBT69" s="1559"/>
      <c r="QBU69" s="1559"/>
      <c r="QBV69" s="1559"/>
      <c r="QBW69" s="1559"/>
      <c r="QBX69" s="1559"/>
      <c r="QBY69" s="1559"/>
      <c r="QBZ69" s="1559"/>
      <c r="QCA69" s="1559"/>
      <c r="QCB69" s="1559"/>
      <c r="QCC69" s="1559"/>
      <c r="QCD69" s="1559"/>
      <c r="QCE69" s="1559"/>
      <c r="QCF69" s="1559"/>
      <c r="QCG69" s="1559"/>
      <c r="QCH69" s="1559"/>
      <c r="QCI69" s="1559"/>
      <c r="QCJ69" s="1559"/>
      <c r="QCK69" s="1559"/>
      <c r="QCL69" s="1559"/>
      <c r="QCM69" s="1559"/>
      <c r="QCN69" s="1559"/>
      <c r="QCO69" s="1559"/>
      <c r="QCP69" s="1559"/>
      <c r="QCQ69" s="1559"/>
      <c r="QCR69" s="1559"/>
      <c r="QCS69" s="1559"/>
      <c r="QCT69" s="1559"/>
      <c r="QCU69" s="1559"/>
      <c r="QCV69" s="1559"/>
      <c r="QCW69" s="1559"/>
      <c r="QCX69" s="1559"/>
      <c r="QCY69" s="1559"/>
      <c r="QCZ69" s="1559"/>
      <c r="QDA69" s="1559"/>
      <c r="QDB69" s="1559"/>
      <c r="QDC69" s="1559"/>
      <c r="QDD69" s="1559"/>
      <c r="QDE69" s="1559"/>
      <c r="QDF69" s="1559"/>
      <c r="QDG69" s="1559"/>
      <c r="QDH69" s="1559"/>
      <c r="QDI69" s="1559"/>
      <c r="QDJ69" s="1559"/>
      <c r="QDK69" s="1559"/>
      <c r="QDL69" s="1559"/>
      <c r="QDM69" s="1559"/>
      <c r="QDN69" s="1559"/>
      <c r="QDO69" s="1559"/>
      <c r="QDP69" s="1559"/>
      <c r="QDQ69" s="1559"/>
      <c r="QDR69" s="1559"/>
      <c r="QDS69" s="1559"/>
      <c r="QDT69" s="1559"/>
      <c r="QDU69" s="1559"/>
      <c r="QDV69" s="1559"/>
      <c r="QDW69" s="1559"/>
      <c r="QDX69" s="1559"/>
      <c r="QDY69" s="1559"/>
      <c r="QDZ69" s="1559"/>
      <c r="QEA69" s="1559"/>
      <c r="QEB69" s="1559"/>
      <c r="QEC69" s="1559"/>
      <c r="QED69" s="1559"/>
      <c r="QEE69" s="1559"/>
      <c r="QEF69" s="1559"/>
      <c r="QEG69" s="1559"/>
      <c r="QEH69" s="1559"/>
      <c r="QEI69" s="1559"/>
      <c r="QEJ69" s="1559"/>
      <c r="QEK69" s="1559"/>
      <c r="QEL69" s="1559"/>
      <c r="QEM69" s="1559"/>
      <c r="QEN69" s="1559"/>
      <c r="QEO69" s="1559"/>
      <c r="QEP69" s="1559"/>
      <c r="QEQ69" s="1559"/>
      <c r="QER69" s="1559"/>
      <c r="QES69" s="1559"/>
      <c r="QET69" s="1559"/>
      <c r="QEU69" s="1559"/>
      <c r="QEV69" s="1559"/>
      <c r="QEW69" s="1559"/>
      <c r="QEX69" s="1559"/>
      <c r="QEY69" s="1559"/>
      <c r="QEZ69" s="1559"/>
      <c r="QFA69" s="1559"/>
      <c r="QFB69" s="1559"/>
      <c r="QFC69" s="1559"/>
      <c r="QFD69" s="1559"/>
      <c r="QFE69" s="1559"/>
      <c r="QFF69" s="1559"/>
      <c r="QFG69" s="1559"/>
      <c r="QFH69" s="1559"/>
      <c r="QFI69" s="1559"/>
      <c r="QFJ69" s="1559"/>
      <c r="QFK69" s="1559"/>
      <c r="QFL69" s="1559"/>
      <c r="QFM69" s="1559"/>
      <c r="QFN69" s="1559"/>
      <c r="QFO69" s="1559"/>
      <c r="QFP69" s="1559"/>
      <c r="QFQ69" s="1559"/>
      <c r="QFR69" s="1559"/>
      <c r="QFS69" s="1559"/>
      <c r="QFT69" s="1559"/>
      <c r="QFU69" s="1559"/>
      <c r="QFV69" s="1559"/>
      <c r="QFW69" s="1559"/>
      <c r="QFX69" s="1559"/>
      <c r="QFY69" s="1559"/>
      <c r="QFZ69" s="1559"/>
      <c r="QGA69" s="1559"/>
      <c r="QGB69" s="1559"/>
      <c r="QGC69" s="1559"/>
      <c r="QGD69" s="1559"/>
      <c r="QGE69" s="1559"/>
      <c r="QGF69" s="1559"/>
      <c r="QGG69" s="1559"/>
      <c r="QGH69" s="1559"/>
      <c r="QGI69" s="1559"/>
      <c r="QGJ69" s="1559"/>
      <c r="QGK69" s="1559"/>
      <c r="QGL69" s="1559"/>
      <c r="QGM69" s="1559"/>
      <c r="QGN69" s="1559"/>
      <c r="QGO69" s="1559"/>
      <c r="QGP69" s="1559"/>
      <c r="QGQ69" s="1559"/>
      <c r="QGR69" s="1559"/>
      <c r="QGS69" s="1559"/>
      <c r="QGT69" s="1559"/>
      <c r="QGU69" s="1559"/>
      <c r="QGV69" s="1559"/>
      <c r="QGW69" s="1559"/>
      <c r="QGX69" s="1559"/>
      <c r="QGY69" s="1559"/>
      <c r="QGZ69" s="1559"/>
      <c r="QHA69" s="1559"/>
      <c r="QHB69" s="1559"/>
      <c r="QHC69" s="1559"/>
      <c r="QHD69" s="1559"/>
      <c r="QHE69" s="1559"/>
      <c r="QHF69" s="1559"/>
      <c r="QHG69" s="1559"/>
      <c r="QHH69" s="1559"/>
      <c r="QHI69" s="1559"/>
      <c r="QHJ69" s="1559"/>
      <c r="QHK69" s="1559"/>
      <c r="QHL69" s="1559"/>
      <c r="QHM69" s="1559"/>
      <c r="QHN69" s="1559"/>
      <c r="QHO69" s="1559"/>
      <c r="QHP69" s="1559"/>
      <c r="QHQ69" s="1559"/>
      <c r="QHR69" s="1559"/>
      <c r="QHS69" s="1559"/>
      <c r="QHT69" s="1559"/>
      <c r="QHU69" s="1559"/>
      <c r="QHV69" s="1559"/>
      <c r="QHW69" s="1559"/>
      <c r="QHX69" s="1559"/>
      <c r="QHY69" s="1559"/>
      <c r="QHZ69" s="1559"/>
      <c r="QIA69" s="1559"/>
      <c r="QIB69" s="1559"/>
      <c r="QIC69" s="1559"/>
      <c r="QID69" s="1559"/>
      <c r="QIE69" s="1559"/>
      <c r="QIF69" s="1559"/>
      <c r="QIG69" s="1559"/>
      <c r="QIH69" s="1559"/>
      <c r="QII69" s="1559"/>
      <c r="QIJ69" s="1559"/>
      <c r="QIK69" s="1559"/>
      <c r="QIL69" s="1559"/>
      <c r="QIM69" s="1559"/>
      <c r="QIN69" s="1559"/>
      <c r="QIO69" s="1559"/>
      <c r="QIP69" s="1559"/>
      <c r="QIQ69" s="1559"/>
      <c r="QIR69" s="1559"/>
      <c r="QIS69" s="1559"/>
      <c r="QIT69" s="1559"/>
      <c r="QIU69" s="1559"/>
      <c r="QIV69" s="1559"/>
      <c r="QIW69" s="1559"/>
      <c r="QIX69" s="1559"/>
      <c r="QIY69" s="1559"/>
      <c r="QIZ69" s="1559"/>
      <c r="QJA69" s="1559"/>
      <c r="QJB69" s="1559"/>
      <c r="QJC69" s="1559"/>
      <c r="QJD69" s="1559"/>
      <c r="QJE69" s="1559"/>
      <c r="QJF69" s="1559"/>
      <c r="QJG69" s="1559"/>
      <c r="QJH69" s="1559"/>
      <c r="QJI69" s="1559"/>
      <c r="QJJ69" s="1559"/>
      <c r="QJK69" s="1559"/>
      <c r="QJL69" s="1559"/>
      <c r="QJM69" s="1559"/>
      <c r="QJN69" s="1559"/>
      <c r="QJO69" s="1559"/>
      <c r="QJP69" s="1559"/>
      <c r="QJQ69" s="1559"/>
      <c r="QJR69" s="1559"/>
      <c r="QJS69" s="1559"/>
      <c r="QJT69" s="1559"/>
      <c r="QJU69" s="1559"/>
      <c r="QJV69" s="1559"/>
      <c r="QJW69" s="1559"/>
      <c r="QJX69" s="1559"/>
      <c r="QJY69" s="1559"/>
      <c r="QJZ69" s="1559"/>
      <c r="QKA69" s="1559"/>
      <c r="QKB69" s="1559"/>
      <c r="QKC69" s="1559"/>
      <c r="QKD69" s="1559"/>
      <c r="QKE69" s="1559"/>
      <c r="QKF69" s="1559"/>
      <c r="QKG69" s="1559"/>
      <c r="QKH69" s="1559"/>
      <c r="QKI69" s="1559"/>
      <c r="QKJ69" s="1559"/>
      <c r="QKK69" s="1559"/>
      <c r="QKL69" s="1559"/>
      <c r="QKM69" s="1559"/>
      <c r="QKN69" s="1559"/>
      <c r="QKO69" s="1559"/>
      <c r="QKP69" s="1559"/>
      <c r="QKQ69" s="1559"/>
      <c r="QKR69" s="1559"/>
      <c r="QKS69" s="1559"/>
      <c r="QKT69" s="1559"/>
      <c r="QKU69" s="1559"/>
      <c r="QKV69" s="1559"/>
      <c r="QKW69" s="1559"/>
      <c r="QKX69" s="1559"/>
      <c r="QKY69" s="1559"/>
      <c r="QKZ69" s="1559"/>
      <c r="QLA69" s="1559"/>
      <c r="QLB69" s="1559"/>
      <c r="QLC69" s="1559"/>
      <c r="QLD69" s="1559"/>
      <c r="QLE69" s="1559"/>
      <c r="QLF69" s="1559"/>
      <c r="QLG69" s="1559"/>
      <c r="QLH69" s="1559"/>
      <c r="QLI69" s="1559"/>
      <c r="QLJ69" s="1559"/>
      <c r="QLK69" s="1559"/>
      <c r="QLL69" s="1559"/>
      <c r="QLM69" s="1559"/>
      <c r="QLN69" s="1559"/>
      <c r="QLO69" s="1559"/>
      <c r="QLP69" s="1559"/>
      <c r="QLQ69" s="1559"/>
      <c r="QLR69" s="1559"/>
      <c r="QLS69" s="1559"/>
      <c r="QLT69" s="1559"/>
      <c r="QLU69" s="1559"/>
      <c r="QLV69" s="1559"/>
      <c r="QLW69" s="1559"/>
      <c r="QLX69" s="1559"/>
      <c r="QLY69" s="1559"/>
      <c r="QLZ69" s="1559"/>
      <c r="QMA69" s="1559"/>
      <c r="QMB69" s="1559"/>
      <c r="QMC69" s="1559"/>
      <c r="QMD69" s="1559"/>
      <c r="QME69" s="1559"/>
      <c r="QMF69" s="1559"/>
      <c r="QMG69" s="1559"/>
      <c r="QMH69" s="1559"/>
      <c r="QMI69" s="1559"/>
      <c r="QMJ69" s="1559"/>
      <c r="QMK69" s="1559"/>
      <c r="QML69" s="1559"/>
      <c r="QMM69" s="1559"/>
      <c r="QMN69" s="1559"/>
      <c r="QMO69" s="1559"/>
      <c r="QMP69" s="1559"/>
      <c r="QMQ69" s="1559"/>
      <c r="QMR69" s="1559"/>
      <c r="QMS69" s="1559"/>
      <c r="QMT69" s="1559"/>
      <c r="QMU69" s="1559"/>
      <c r="QMV69" s="1559"/>
      <c r="QMW69" s="1559"/>
      <c r="QMX69" s="1559"/>
      <c r="QMY69" s="1559"/>
      <c r="QMZ69" s="1559"/>
      <c r="QNA69" s="1559"/>
      <c r="QNB69" s="1559"/>
      <c r="QNC69" s="1559"/>
      <c r="QND69" s="1559"/>
      <c r="QNE69" s="1559"/>
      <c r="QNF69" s="1559"/>
      <c r="QNG69" s="1559"/>
      <c r="QNH69" s="1559"/>
      <c r="QNI69" s="1559"/>
      <c r="QNJ69" s="1559"/>
      <c r="QNK69" s="1559"/>
      <c r="QNL69" s="1559"/>
      <c r="QNM69" s="1559"/>
      <c r="QNN69" s="1559"/>
      <c r="QNO69" s="1559"/>
      <c r="QNP69" s="1559"/>
      <c r="QNQ69" s="1559"/>
      <c r="QNR69" s="1559"/>
      <c r="QNS69" s="1559"/>
      <c r="QNT69" s="1559"/>
      <c r="QNU69" s="1559"/>
      <c r="QNV69" s="1559"/>
      <c r="QNW69" s="1559"/>
      <c r="QNX69" s="1559"/>
      <c r="QNY69" s="1559"/>
      <c r="QNZ69" s="1559"/>
      <c r="QOA69" s="1559"/>
      <c r="QOB69" s="1559"/>
      <c r="QOC69" s="1559"/>
      <c r="QOD69" s="1559"/>
      <c r="QOE69" s="1559"/>
      <c r="QOF69" s="1559"/>
      <c r="QOG69" s="1559"/>
      <c r="QOH69" s="1559"/>
      <c r="QOI69" s="1559"/>
      <c r="QOJ69" s="1559"/>
      <c r="QOK69" s="1559"/>
      <c r="QOL69" s="1559"/>
      <c r="QOM69" s="1559"/>
      <c r="QON69" s="1559"/>
      <c r="QOO69" s="1559"/>
      <c r="QOP69" s="1559"/>
      <c r="QOQ69" s="1559"/>
      <c r="QOR69" s="1559"/>
      <c r="QOS69" s="1559"/>
      <c r="QOT69" s="1559"/>
      <c r="QOU69" s="1559"/>
      <c r="QOV69" s="1559"/>
      <c r="QOW69" s="1559"/>
      <c r="QOX69" s="1559"/>
      <c r="QOY69" s="1559"/>
      <c r="QOZ69" s="1559"/>
      <c r="QPA69" s="1559"/>
      <c r="QPB69" s="1559"/>
      <c r="QPC69" s="1559"/>
      <c r="QPD69" s="1559"/>
      <c r="QPE69" s="1559"/>
      <c r="QPF69" s="1559"/>
      <c r="QPG69" s="1559"/>
      <c r="QPH69" s="1559"/>
      <c r="QPI69" s="1559"/>
      <c r="QPJ69" s="1559"/>
      <c r="QPK69" s="1559"/>
      <c r="QPL69" s="1559"/>
      <c r="QPM69" s="1559"/>
      <c r="QPN69" s="1559"/>
      <c r="QPO69" s="1559"/>
      <c r="QPP69" s="1559"/>
      <c r="QPQ69" s="1559"/>
      <c r="QPR69" s="1559"/>
      <c r="QPS69" s="1559"/>
      <c r="QPT69" s="1559"/>
      <c r="QPU69" s="1559"/>
      <c r="QPV69" s="1559"/>
      <c r="QPW69" s="1559"/>
      <c r="QPX69" s="1559"/>
      <c r="QPY69" s="1559"/>
      <c r="QPZ69" s="1559"/>
      <c r="QQA69" s="1559"/>
      <c r="QQB69" s="1559"/>
      <c r="QQC69" s="1559"/>
      <c r="QQD69" s="1559"/>
      <c r="QQE69" s="1559"/>
      <c r="QQF69" s="1559"/>
      <c r="QQG69" s="1559"/>
      <c r="QQH69" s="1559"/>
      <c r="QQI69" s="1559"/>
      <c r="QQJ69" s="1559"/>
      <c r="QQK69" s="1559"/>
      <c r="QQL69" s="1559"/>
      <c r="QQM69" s="1559"/>
      <c r="QQN69" s="1559"/>
      <c r="QQO69" s="1559"/>
      <c r="QQP69" s="1559"/>
      <c r="QQQ69" s="1559"/>
      <c r="QQR69" s="1559"/>
      <c r="QQS69" s="1559"/>
      <c r="QQT69" s="1559"/>
      <c r="QQU69" s="1559"/>
      <c r="QQV69" s="1559"/>
      <c r="QQW69" s="1559"/>
      <c r="QQX69" s="1559"/>
      <c r="QQY69" s="1559"/>
      <c r="QQZ69" s="1559"/>
      <c r="QRA69" s="1559"/>
      <c r="QRB69" s="1559"/>
      <c r="QRC69" s="1559"/>
      <c r="QRD69" s="1559"/>
      <c r="QRE69" s="1559"/>
      <c r="QRF69" s="1559"/>
      <c r="QRG69" s="1559"/>
      <c r="QRH69" s="1559"/>
      <c r="QRI69" s="1559"/>
      <c r="QRJ69" s="1559"/>
      <c r="QRK69" s="1559"/>
      <c r="QRL69" s="1559"/>
      <c r="QRM69" s="1559"/>
      <c r="QRN69" s="1559"/>
      <c r="QRO69" s="1559"/>
      <c r="QRP69" s="1559"/>
      <c r="QRQ69" s="1559"/>
      <c r="QRR69" s="1559"/>
      <c r="QRS69" s="1559"/>
      <c r="QRT69" s="1559"/>
      <c r="QRU69" s="1559"/>
      <c r="QRV69" s="1559"/>
      <c r="QRW69" s="1559"/>
      <c r="QRX69" s="1559"/>
      <c r="QRY69" s="1559"/>
      <c r="QRZ69" s="1559"/>
      <c r="QSA69" s="1559"/>
      <c r="QSB69" s="1559"/>
      <c r="QSC69" s="1559"/>
      <c r="QSD69" s="1559"/>
      <c r="QSE69" s="1559"/>
      <c r="QSF69" s="1559"/>
      <c r="QSG69" s="1559"/>
      <c r="QSH69" s="1559"/>
      <c r="QSI69" s="1559"/>
      <c r="QSJ69" s="1559"/>
      <c r="QSK69" s="1559"/>
      <c r="QSL69" s="1559"/>
      <c r="QSM69" s="1559"/>
      <c r="QSN69" s="1559"/>
      <c r="QSO69" s="1559"/>
      <c r="QSP69" s="1559"/>
      <c r="QSQ69" s="1559"/>
      <c r="QSR69" s="1559"/>
      <c r="QSS69" s="1559"/>
      <c r="QST69" s="1559"/>
      <c r="QSU69" s="1559"/>
      <c r="QSV69" s="1559"/>
      <c r="QSW69" s="1559"/>
      <c r="QSX69" s="1559"/>
      <c r="QSY69" s="1559"/>
      <c r="QSZ69" s="1559"/>
      <c r="QTA69" s="1559"/>
      <c r="QTB69" s="1559"/>
      <c r="QTC69" s="1559"/>
      <c r="QTD69" s="1559"/>
      <c r="QTE69" s="1559"/>
      <c r="QTF69" s="1559"/>
      <c r="QTG69" s="1559"/>
      <c r="QTH69" s="1559"/>
      <c r="QTI69" s="1559"/>
      <c r="QTJ69" s="1559"/>
      <c r="QTK69" s="1559"/>
      <c r="QTL69" s="1559"/>
      <c r="QTM69" s="1559"/>
      <c r="QTN69" s="1559"/>
      <c r="QTO69" s="1559"/>
      <c r="QTP69" s="1559"/>
      <c r="QTQ69" s="1559"/>
      <c r="QTR69" s="1559"/>
      <c r="QTS69" s="1559"/>
      <c r="QTT69" s="1559"/>
      <c r="QTU69" s="1559"/>
      <c r="QTV69" s="1559"/>
      <c r="QTW69" s="1559"/>
      <c r="QTX69" s="1559"/>
      <c r="QTY69" s="1559"/>
      <c r="QTZ69" s="1559"/>
      <c r="QUA69" s="1559"/>
      <c r="QUB69" s="1559"/>
      <c r="QUC69" s="1559"/>
      <c r="QUD69" s="1559"/>
      <c r="QUE69" s="1559"/>
      <c r="QUF69" s="1559"/>
      <c r="QUG69" s="1559"/>
      <c r="QUH69" s="1559"/>
      <c r="QUI69" s="1559"/>
      <c r="QUJ69" s="1559"/>
      <c r="QUK69" s="1559"/>
      <c r="QUL69" s="1559"/>
      <c r="QUM69" s="1559"/>
      <c r="QUN69" s="1559"/>
      <c r="QUO69" s="1559"/>
      <c r="QUP69" s="1559"/>
      <c r="QUQ69" s="1559"/>
      <c r="QUR69" s="1559"/>
      <c r="QUS69" s="1559"/>
      <c r="QUT69" s="1559"/>
      <c r="QUU69" s="1559"/>
      <c r="QUV69" s="1559"/>
      <c r="QUW69" s="1559"/>
      <c r="QUX69" s="1559"/>
      <c r="QUY69" s="1559"/>
      <c r="QUZ69" s="1559"/>
      <c r="QVA69" s="1559"/>
      <c r="QVB69" s="1559"/>
      <c r="QVC69" s="1559"/>
      <c r="QVD69" s="1559"/>
      <c r="QVE69" s="1559"/>
      <c r="QVF69" s="1559"/>
      <c r="QVG69" s="1559"/>
      <c r="QVH69" s="1559"/>
      <c r="QVI69" s="1559"/>
      <c r="QVJ69" s="1559"/>
      <c r="QVK69" s="1559"/>
      <c r="QVL69" s="1559"/>
      <c r="QVM69" s="1559"/>
      <c r="QVN69" s="1559"/>
      <c r="QVO69" s="1559"/>
      <c r="QVP69" s="1559"/>
      <c r="QVQ69" s="1559"/>
      <c r="QVR69" s="1559"/>
      <c r="QVS69" s="1559"/>
      <c r="QVT69" s="1559"/>
      <c r="QVU69" s="1559"/>
      <c r="QVV69" s="1559"/>
      <c r="QVW69" s="1559"/>
      <c r="QVX69" s="1559"/>
      <c r="QVY69" s="1559"/>
      <c r="QVZ69" s="1559"/>
      <c r="QWA69" s="1559"/>
      <c r="QWB69" s="1559"/>
      <c r="QWC69" s="1559"/>
      <c r="QWD69" s="1559"/>
      <c r="QWE69" s="1559"/>
      <c r="QWF69" s="1559"/>
      <c r="QWG69" s="1559"/>
      <c r="QWH69" s="1559"/>
      <c r="QWI69" s="1559"/>
      <c r="QWJ69" s="1559"/>
      <c r="QWK69" s="1559"/>
      <c r="QWL69" s="1559"/>
      <c r="QWM69" s="1559"/>
      <c r="QWN69" s="1559"/>
      <c r="QWO69" s="1559"/>
      <c r="QWP69" s="1559"/>
      <c r="QWQ69" s="1559"/>
      <c r="QWR69" s="1559"/>
      <c r="QWS69" s="1559"/>
      <c r="QWT69" s="1559"/>
      <c r="QWU69" s="1559"/>
      <c r="QWV69" s="1559"/>
      <c r="QWW69" s="1559"/>
      <c r="QWX69" s="1559"/>
      <c r="QWY69" s="1559"/>
      <c r="QWZ69" s="1559"/>
      <c r="QXA69" s="1559"/>
      <c r="QXB69" s="1559"/>
      <c r="QXC69" s="1559"/>
      <c r="QXD69" s="1559"/>
      <c r="QXE69" s="1559"/>
      <c r="QXF69" s="1559"/>
      <c r="QXG69" s="1559"/>
      <c r="QXH69" s="1559"/>
      <c r="QXI69" s="1559"/>
      <c r="QXJ69" s="1559"/>
      <c r="QXK69" s="1559"/>
      <c r="QXL69" s="1559"/>
      <c r="QXM69" s="1559"/>
      <c r="QXN69" s="1559"/>
      <c r="QXO69" s="1559"/>
      <c r="QXP69" s="1559"/>
      <c r="QXQ69" s="1559"/>
      <c r="QXR69" s="1559"/>
      <c r="QXS69" s="1559"/>
      <c r="QXT69" s="1559"/>
      <c r="QXU69" s="1559"/>
      <c r="QXV69" s="1559"/>
      <c r="QXW69" s="1559"/>
      <c r="QXX69" s="1559"/>
      <c r="QXY69" s="1559"/>
      <c r="QXZ69" s="1559"/>
      <c r="QYA69" s="1559"/>
      <c r="QYB69" s="1559"/>
      <c r="QYC69" s="1559"/>
      <c r="QYD69" s="1559"/>
      <c r="QYE69" s="1559"/>
      <c r="QYF69" s="1559"/>
      <c r="QYG69" s="1559"/>
      <c r="QYH69" s="1559"/>
      <c r="QYI69" s="1559"/>
      <c r="QYJ69" s="1559"/>
      <c r="QYK69" s="1559"/>
      <c r="QYL69" s="1559"/>
      <c r="QYM69" s="1559"/>
      <c r="QYN69" s="1559"/>
      <c r="QYO69" s="1559"/>
      <c r="QYP69" s="1559"/>
      <c r="QYQ69" s="1559"/>
      <c r="QYR69" s="1559"/>
      <c r="QYS69" s="1559"/>
      <c r="QYT69" s="1559"/>
      <c r="QYU69" s="1559"/>
      <c r="QYV69" s="1559"/>
      <c r="QYW69" s="1559"/>
      <c r="QYX69" s="1559"/>
      <c r="QYY69" s="1559"/>
      <c r="QYZ69" s="1559"/>
      <c r="QZA69" s="1559"/>
      <c r="QZB69" s="1559"/>
      <c r="QZC69" s="1559"/>
      <c r="QZD69" s="1559"/>
      <c r="QZE69" s="1559"/>
      <c r="QZF69" s="1559"/>
      <c r="QZG69" s="1559"/>
      <c r="QZH69" s="1559"/>
      <c r="QZI69" s="1559"/>
      <c r="QZJ69" s="1559"/>
      <c r="QZK69" s="1559"/>
      <c r="QZL69" s="1559"/>
      <c r="QZM69" s="1559"/>
      <c r="QZN69" s="1559"/>
      <c r="QZO69" s="1559"/>
      <c r="QZP69" s="1559"/>
      <c r="QZQ69" s="1559"/>
      <c r="QZR69" s="1559"/>
      <c r="QZS69" s="1559"/>
      <c r="QZT69" s="1559"/>
      <c r="QZU69" s="1559"/>
      <c r="QZV69" s="1559"/>
      <c r="QZW69" s="1559"/>
      <c r="QZX69" s="1559"/>
      <c r="QZY69" s="1559"/>
      <c r="QZZ69" s="1559"/>
      <c r="RAA69" s="1559"/>
      <c r="RAB69" s="1559"/>
      <c r="RAC69" s="1559"/>
      <c r="RAD69" s="1559"/>
      <c r="RAE69" s="1559"/>
      <c r="RAF69" s="1559"/>
      <c r="RAG69" s="1559"/>
      <c r="RAH69" s="1559"/>
      <c r="RAI69" s="1559"/>
      <c r="RAJ69" s="1559"/>
      <c r="RAK69" s="1559"/>
      <c r="RAL69" s="1559"/>
      <c r="RAM69" s="1559"/>
      <c r="RAN69" s="1559"/>
      <c r="RAO69" s="1559"/>
      <c r="RAP69" s="1559"/>
      <c r="RAQ69" s="1559"/>
      <c r="RAR69" s="1559"/>
      <c r="RAS69" s="1559"/>
      <c r="RAT69" s="1559"/>
      <c r="RAU69" s="1559"/>
      <c r="RAV69" s="1559"/>
      <c r="RAW69" s="1559"/>
      <c r="RAX69" s="1559"/>
      <c r="RAY69" s="1559"/>
      <c r="RAZ69" s="1559"/>
      <c r="RBA69" s="1559"/>
      <c r="RBB69" s="1559"/>
      <c r="RBC69" s="1559"/>
      <c r="RBD69" s="1559"/>
      <c r="RBE69" s="1559"/>
      <c r="RBF69" s="1559"/>
      <c r="RBG69" s="1559"/>
      <c r="RBH69" s="1559"/>
      <c r="RBI69" s="1559"/>
      <c r="RBJ69" s="1559"/>
      <c r="RBK69" s="1559"/>
      <c r="RBL69" s="1559"/>
      <c r="RBM69" s="1559"/>
      <c r="RBN69" s="1559"/>
      <c r="RBO69" s="1559"/>
      <c r="RBP69" s="1559"/>
      <c r="RBQ69" s="1559"/>
      <c r="RBR69" s="1559"/>
      <c r="RBS69" s="1559"/>
      <c r="RBT69" s="1559"/>
      <c r="RBU69" s="1559"/>
      <c r="RBV69" s="1559"/>
      <c r="RBW69" s="1559"/>
      <c r="RBX69" s="1559"/>
      <c r="RBY69" s="1559"/>
      <c r="RBZ69" s="1559"/>
      <c r="RCA69" s="1559"/>
      <c r="RCB69" s="1559"/>
      <c r="RCC69" s="1559"/>
      <c r="RCD69" s="1559"/>
      <c r="RCE69" s="1559"/>
      <c r="RCF69" s="1559"/>
      <c r="RCG69" s="1559"/>
      <c r="RCH69" s="1559"/>
      <c r="RCI69" s="1559"/>
      <c r="RCJ69" s="1559"/>
      <c r="RCK69" s="1559"/>
      <c r="RCL69" s="1559"/>
      <c r="RCM69" s="1559"/>
      <c r="RCN69" s="1559"/>
      <c r="RCO69" s="1559"/>
      <c r="RCP69" s="1559"/>
      <c r="RCQ69" s="1559"/>
      <c r="RCR69" s="1559"/>
      <c r="RCS69" s="1559"/>
      <c r="RCT69" s="1559"/>
      <c r="RCU69" s="1559"/>
      <c r="RCV69" s="1559"/>
      <c r="RCW69" s="1559"/>
      <c r="RCX69" s="1559"/>
      <c r="RCY69" s="1559"/>
      <c r="RCZ69" s="1559"/>
      <c r="RDA69" s="1559"/>
      <c r="RDB69" s="1559"/>
      <c r="RDC69" s="1559"/>
      <c r="RDD69" s="1559"/>
      <c r="RDE69" s="1559"/>
      <c r="RDF69" s="1559"/>
      <c r="RDG69" s="1559"/>
      <c r="RDH69" s="1559"/>
      <c r="RDI69" s="1559"/>
      <c r="RDJ69" s="1559"/>
      <c r="RDK69" s="1559"/>
      <c r="RDL69" s="1559"/>
      <c r="RDM69" s="1559"/>
      <c r="RDN69" s="1559"/>
      <c r="RDO69" s="1559"/>
      <c r="RDP69" s="1559"/>
      <c r="RDQ69" s="1559"/>
      <c r="RDR69" s="1559"/>
      <c r="RDS69" s="1559"/>
      <c r="RDT69" s="1559"/>
      <c r="RDU69" s="1559"/>
      <c r="RDV69" s="1559"/>
      <c r="RDW69" s="1559"/>
      <c r="RDX69" s="1559"/>
      <c r="RDY69" s="1559"/>
      <c r="RDZ69" s="1559"/>
      <c r="REA69" s="1559"/>
      <c r="REB69" s="1559"/>
      <c r="REC69" s="1559"/>
      <c r="RED69" s="1559"/>
      <c r="REE69" s="1559"/>
      <c r="REF69" s="1559"/>
      <c r="REG69" s="1559"/>
      <c r="REH69" s="1559"/>
      <c r="REI69" s="1559"/>
      <c r="REJ69" s="1559"/>
      <c r="REK69" s="1559"/>
      <c r="REL69" s="1559"/>
      <c r="REM69" s="1559"/>
      <c r="REN69" s="1559"/>
      <c r="REO69" s="1559"/>
      <c r="REP69" s="1559"/>
      <c r="REQ69" s="1559"/>
      <c r="RER69" s="1559"/>
      <c r="RES69" s="1559"/>
      <c r="RET69" s="1559"/>
      <c r="REU69" s="1559"/>
      <c r="REV69" s="1559"/>
      <c r="REW69" s="1559"/>
      <c r="REX69" s="1559"/>
      <c r="REY69" s="1559"/>
      <c r="REZ69" s="1559"/>
      <c r="RFA69" s="1559"/>
      <c r="RFB69" s="1559"/>
      <c r="RFC69" s="1559"/>
      <c r="RFD69" s="1559"/>
      <c r="RFE69" s="1559"/>
      <c r="RFF69" s="1559"/>
      <c r="RFG69" s="1559"/>
      <c r="RFH69" s="1559"/>
      <c r="RFI69" s="1559"/>
      <c r="RFJ69" s="1559"/>
      <c r="RFK69" s="1559"/>
      <c r="RFL69" s="1559"/>
      <c r="RFM69" s="1559"/>
      <c r="RFN69" s="1559"/>
      <c r="RFO69" s="1559"/>
      <c r="RFP69" s="1559"/>
      <c r="RFQ69" s="1559"/>
      <c r="RFR69" s="1559"/>
      <c r="RFS69" s="1559"/>
      <c r="RFT69" s="1559"/>
      <c r="RFU69" s="1559"/>
      <c r="RFV69" s="1559"/>
      <c r="RFW69" s="1559"/>
      <c r="RFX69" s="1559"/>
      <c r="RFY69" s="1559"/>
      <c r="RFZ69" s="1559"/>
      <c r="RGA69" s="1559"/>
      <c r="RGB69" s="1559"/>
      <c r="RGC69" s="1559"/>
      <c r="RGD69" s="1559"/>
      <c r="RGE69" s="1559"/>
      <c r="RGF69" s="1559"/>
      <c r="RGG69" s="1559"/>
      <c r="RGH69" s="1559"/>
      <c r="RGI69" s="1559"/>
      <c r="RGJ69" s="1559"/>
      <c r="RGK69" s="1559"/>
      <c r="RGL69" s="1559"/>
      <c r="RGM69" s="1559"/>
      <c r="RGN69" s="1559"/>
      <c r="RGO69" s="1559"/>
      <c r="RGP69" s="1559"/>
      <c r="RGQ69" s="1559"/>
      <c r="RGR69" s="1559"/>
      <c r="RGS69" s="1559"/>
      <c r="RGT69" s="1559"/>
      <c r="RGU69" s="1559"/>
      <c r="RGV69" s="1559"/>
      <c r="RGW69" s="1559"/>
      <c r="RGX69" s="1559"/>
      <c r="RGY69" s="1559"/>
      <c r="RGZ69" s="1559"/>
      <c r="RHA69" s="1559"/>
      <c r="RHB69" s="1559"/>
      <c r="RHC69" s="1559"/>
      <c r="RHD69" s="1559"/>
      <c r="RHE69" s="1559"/>
      <c r="RHF69" s="1559"/>
      <c r="RHG69" s="1559"/>
      <c r="RHH69" s="1559"/>
      <c r="RHI69" s="1559"/>
      <c r="RHJ69" s="1559"/>
      <c r="RHK69" s="1559"/>
      <c r="RHL69" s="1559"/>
      <c r="RHM69" s="1559"/>
      <c r="RHN69" s="1559"/>
      <c r="RHO69" s="1559"/>
      <c r="RHP69" s="1559"/>
      <c r="RHQ69" s="1559"/>
      <c r="RHR69" s="1559"/>
      <c r="RHS69" s="1559"/>
      <c r="RHT69" s="1559"/>
      <c r="RHU69" s="1559"/>
      <c r="RHV69" s="1559"/>
      <c r="RHW69" s="1559"/>
      <c r="RHX69" s="1559"/>
      <c r="RHY69" s="1559"/>
      <c r="RHZ69" s="1559"/>
      <c r="RIA69" s="1559"/>
      <c r="RIB69" s="1559"/>
      <c r="RIC69" s="1559"/>
      <c r="RID69" s="1559"/>
      <c r="RIE69" s="1559"/>
      <c r="RIF69" s="1559"/>
      <c r="RIG69" s="1559"/>
      <c r="RIH69" s="1559"/>
      <c r="RII69" s="1559"/>
      <c r="RIJ69" s="1559"/>
      <c r="RIK69" s="1559"/>
      <c r="RIL69" s="1559"/>
      <c r="RIM69" s="1559"/>
      <c r="RIN69" s="1559"/>
      <c r="RIO69" s="1559"/>
      <c r="RIP69" s="1559"/>
      <c r="RIQ69" s="1559"/>
      <c r="RIR69" s="1559"/>
      <c r="RIS69" s="1559"/>
      <c r="RIT69" s="1559"/>
      <c r="RIU69" s="1559"/>
      <c r="RIV69" s="1559"/>
      <c r="RIW69" s="1559"/>
      <c r="RIX69" s="1559"/>
      <c r="RIY69" s="1559"/>
      <c r="RIZ69" s="1559"/>
      <c r="RJA69" s="1559"/>
      <c r="RJB69" s="1559"/>
      <c r="RJC69" s="1559"/>
      <c r="RJD69" s="1559"/>
      <c r="RJE69" s="1559"/>
      <c r="RJF69" s="1559"/>
      <c r="RJG69" s="1559"/>
      <c r="RJH69" s="1559"/>
      <c r="RJI69" s="1559"/>
      <c r="RJJ69" s="1559"/>
      <c r="RJK69" s="1559"/>
      <c r="RJL69" s="1559"/>
      <c r="RJM69" s="1559"/>
      <c r="RJN69" s="1559"/>
      <c r="RJO69" s="1559"/>
      <c r="RJP69" s="1559"/>
      <c r="RJQ69" s="1559"/>
      <c r="RJR69" s="1559"/>
      <c r="RJS69" s="1559"/>
      <c r="RJT69" s="1559"/>
      <c r="RJU69" s="1559"/>
      <c r="RJV69" s="1559"/>
      <c r="RJW69" s="1559"/>
      <c r="RJX69" s="1559"/>
      <c r="RJY69" s="1559"/>
      <c r="RJZ69" s="1559"/>
      <c r="RKA69" s="1559"/>
      <c r="RKB69" s="1559"/>
      <c r="RKC69" s="1559"/>
      <c r="RKD69" s="1559"/>
      <c r="RKE69" s="1559"/>
      <c r="RKF69" s="1559"/>
      <c r="RKG69" s="1559"/>
      <c r="RKH69" s="1559"/>
      <c r="RKI69" s="1559"/>
      <c r="RKJ69" s="1559"/>
      <c r="RKK69" s="1559"/>
      <c r="RKL69" s="1559"/>
      <c r="RKM69" s="1559"/>
      <c r="RKN69" s="1559"/>
      <c r="RKO69" s="1559"/>
      <c r="RKP69" s="1559"/>
      <c r="RKQ69" s="1559"/>
      <c r="RKR69" s="1559"/>
      <c r="RKS69" s="1559"/>
      <c r="RKT69" s="1559"/>
      <c r="RKU69" s="1559"/>
      <c r="RKV69" s="1559"/>
      <c r="RKW69" s="1559"/>
      <c r="RKX69" s="1559"/>
      <c r="RKY69" s="1559"/>
      <c r="RKZ69" s="1559"/>
      <c r="RLA69" s="1559"/>
      <c r="RLB69" s="1559"/>
      <c r="RLC69" s="1559"/>
      <c r="RLD69" s="1559"/>
      <c r="RLE69" s="1559"/>
      <c r="RLF69" s="1559"/>
      <c r="RLG69" s="1559"/>
      <c r="RLH69" s="1559"/>
      <c r="RLI69" s="1559"/>
      <c r="RLJ69" s="1559"/>
      <c r="RLK69" s="1559"/>
      <c r="RLL69" s="1559"/>
      <c r="RLM69" s="1559"/>
      <c r="RLN69" s="1559"/>
      <c r="RLO69" s="1559"/>
      <c r="RLP69" s="1559"/>
      <c r="RLQ69" s="1559"/>
      <c r="RLR69" s="1559"/>
      <c r="RLS69" s="1559"/>
      <c r="RLT69" s="1559"/>
      <c r="RLU69" s="1559"/>
      <c r="RLV69" s="1559"/>
      <c r="RLW69" s="1559"/>
      <c r="RLX69" s="1559"/>
      <c r="RLY69" s="1559"/>
      <c r="RLZ69" s="1559"/>
      <c r="RMA69" s="1559"/>
      <c r="RMB69" s="1559"/>
      <c r="RMC69" s="1559"/>
      <c r="RMD69" s="1559"/>
      <c r="RME69" s="1559"/>
      <c r="RMF69" s="1559"/>
      <c r="RMG69" s="1559"/>
      <c r="RMH69" s="1559"/>
      <c r="RMI69" s="1559"/>
      <c r="RMJ69" s="1559"/>
      <c r="RMK69" s="1559"/>
      <c r="RML69" s="1559"/>
      <c r="RMM69" s="1559"/>
      <c r="RMN69" s="1559"/>
      <c r="RMO69" s="1559"/>
      <c r="RMP69" s="1559"/>
      <c r="RMQ69" s="1559"/>
      <c r="RMR69" s="1559"/>
      <c r="RMS69" s="1559"/>
      <c r="RMT69" s="1559"/>
      <c r="RMU69" s="1559"/>
      <c r="RMV69" s="1559"/>
      <c r="RMW69" s="1559"/>
      <c r="RMX69" s="1559"/>
      <c r="RMY69" s="1559"/>
      <c r="RMZ69" s="1559"/>
      <c r="RNA69" s="1559"/>
      <c r="RNB69" s="1559"/>
      <c r="RNC69" s="1559"/>
      <c r="RND69" s="1559"/>
      <c r="RNE69" s="1559"/>
      <c r="RNF69" s="1559"/>
      <c r="RNG69" s="1559"/>
      <c r="RNH69" s="1559"/>
      <c r="RNI69" s="1559"/>
      <c r="RNJ69" s="1559"/>
      <c r="RNK69" s="1559"/>
      <c r="RNL69" s="1559"/>
      <c r="RNM69" s="1559"/>
      <c r="RNN69" s="1559"/>
      <c r="RNO69" s="1559"/>
      <c r="RNP69" s="1559"/>
      <c r="RNQ69" s="1559"/>
      <c r="RNR69" s="1559"/>
      <c r="RNS69" s="1559"/>
      <c r="RNT69" s="1559"/>
      <c r="RNU69" s="1559"/>
      <c r="RNV69" s="1559"/>
      <c r="RNW69" s="1559"/>
      <c r="RNX69" s="1559"/>
      <c r="RNY69" s="1559"/>
      <c r="RNZ69" s="1559"/>
      <c r="ROA69" s="1559"/>
      <c r="ROB69" s="1559"/>
      <c r="ROC69" s="1559"/>
      <c r="ROD69" s="1559"/>
      <c r="ROE69" s="1559"/>
      <c r="ROF69" s="1559"/>
      <c r="ROG69" s="1559"/>
      <c r="ROH69" s="1559"/>
      <c r="ROI69" s="1559"/>
      <c r="ROJ69" s="1559"/>
      <c r="ROK69" s="1559"/>
      <c r="ROL69" s="1559"/>
      <c r="ROM69" s="1559"/>
      <c r="RON69" s="1559"/>
      <c r="ROO69" s="1559"/>
      <c r="ROP69" s="1559"/>
      <c r="ROQ69" s="1559"/>
      <c r="ROR69" s="1559"/>
      <c r="ROS69" s="1559"/>
      <c r="ROT69" s="1559"/>
      <c r="ROU69" s="1559"/>
      <c r="ROV69" s="1559"/>
      <c r="ROW69" s="1559"/>
      <c r="ROX69" s="1559"/>
      <c r="ROY69" s="1559"/>
      <c r="ROZ69" s="1559"/>
      <c r="RPA69" s="1559"/>
      <c r="RPB69" s="1559"/>
      <c r="RPC69" s="1559"/>
      <c r="RPD69" s="1559"/>
      <c r="RPE69" s="1559"/>
      <c r="RPF69" s="1559"/>
      <c r="RPG69" s="1559"/>
      <c r="RPH69" s="1559"/>
      <c r="RPI69" s="1559"/>
      <c r="RPJ69" s="1559"/>
      <c r="RPK69" s="1559"/>
      <c r="RPL69" s="1559"/>
      <c r="RPM69" s="1559"/>
      <c r="RPN69" s="1559"/>
      <c r="RPO69" s="1559"/>
      <c r="RPP69" s="1559"/>
      <c r="RPQ69" s="1559"/>
      <c r="RPR69" s="1559"/>
      <c r="RPS69" s="1559"/>
      <c r="RPT69" s="1559"/>
      <c r="RPU69" s="1559"/>
      <c r="RPV69" s="1559"/>
      <c r="RPW69" s="1559"/>
      <c r="RPX69" s="1559"/>
      <c r="RPY69" s="1559"/>
      <c r="RPZ69" s="1559"/>
      <c r="RQA69" s="1559"/>
      <c r="RQB69" s="1559"/>
      <c r="RQC69" s="1559"/>
      <c r="RQD69" s="1559"/>
      <c r="RQE69" s="1559"/>
      <c r="RQF69" s="1559"/>
      <c r="RQG69" s="1559"/>
      <c r="RQH69" s="1559"/>
      <c r="RQI69" s="1559"/>
      <c r="RQJ69" s="1559"/>
      <c r="RQK69" s="1559"/>
      <c r="RQL69" s="1559"/>
      <c r="RQM69" s="1559"/>
      <c r="RQN69" s="1559"/>
      <c r="RQO69" s="1559"/>
      <c r="RQP69" s="1559"/>
      <c r="RQQ69" s="1559"/>
      <c r="RQR69" s="1559"/>
      <c r="RQS69" s="1559"/>
      <c r="RQT69" s="1559"/>
      <c r="RQU69" s="1559"/>
      <c r="RQV69" s="1559"/>
      <c r="RQW69" s="1559"/>
      <c r="RQX69" s="1559"/>
      <c r="RQY69" s="1559"/>
      <c r="RQZ69" s="1559"/>
      <c r="RRA69" s="1559"/>
      <c r="RRB69" s="1559"/>
      <c r="RRC69" s="1559"/>
      <c r="RRD69" s="1559"/>
      <c r="RRE69" s="1559"/>
      <c r="RRF69" s="1559"/>
      <c r="RRG69" s="1559"/>
      <c r="RRH69" s="1559"/>
      <c r="RRI69" s="1559"/>
      <c r="RRJ69" s="1559"/>
      <c r="RRK69" s="1559"/>
      <c r="RRL69" s="1559"/>
      <c r="RRM69" s="1559"/>
      <c r="RRN69" s="1559"/>
      <c r="RRO69" s="1559"/>
      <c r="RRP69" s="1559"/>
      <c r="RRQ69" s="1559"/>
      <c r="RRR69" s="1559"/>
      <c r="RRS69" s="1559"/>
      <c r="RRT69" s="1559"/>
      <c r="RRU69" s="1559"/>
      <c r="RRV69" s="1559"/>
      <c r="RRW69" s="1559"/>
      <c r="RRX69" s="1559"/>
      <c r="RRY69" s="1559"/>
      <c r="RRZ69" s="1559"/>
      <c r="RSA69" s="1559"/>
      <c r="RSB69" s="1559"/>
      <c r="RSC69" s="1559"/>
      <c r="RSD69" s="1559"/>
      <c r="RSE69" s="1559"/>
      <c r="RSF69" s="1559"/>
      <c r="RSG69" s="1559"/>
      <c r="RSH69" s="1559"/>
      <c r="RSI69" s="1559"/>
      <c r="RSJ69" s="1559"/>
      <c r="RSK69" s="1559"/>
      <c r="RSL69" s="1559"/>
      <c r="RSM69" s="1559"/>
      <c r="RSN69" s="1559"/>
      <c r="RSO69" s="1559"/>
      <c r="RSP69" s="1559"/>
      <c r="RSQ69" s="1559"/>
      <c r="RSR69" s="1559"/>
      <c r="RSS69" s="1559"/>
      <c r="RST69" s="1559"/>
      <c r="RSU69" s="1559"/>
      <c r="RSV69" s="1559"/>
      <c r="RSW69" s="1559"/>
      <c r="RSX69" s="1559"/>
      <c r="RSY69" s="1559"/>
      <c r="RSZ69" s="1559"/>
      <c r="RTA69" s="1559"/>
      <c r="RTB69" s="1559"/>
      <c r="RTC69" s="1559"/>
      <c r="RTD69" s="1559"/>
      <c r="RTE69" s="1559"/>
      <c r="RTF69" s="1559"/>
      <c r="RTG69" s="1559"/>
      <c r="RTH69" s="1559"/>
      <c r="RTI69" s="1559"/>
      <c r="RTJ69" s="1559"/>
      <c r="RTK69" s="1559"/>
      <c r="RTL69" s="1559"/>
      <c r="RTM69" s="1559"/>
      <c r="RTN69" s="1559"/>
      <c r="RTO69" s="1559"/>
      <c r="RTP69" s="1559"/>
      <c r="RTQ69" s="1559"/>
      <c r="RTR69" s="1559"/>
      <c r="RTS69" s="1559"/>
      <c r="RTT69" s="1559"/>
      <c r="RTU69" s="1559"/>
      <c r="RTV69" s="1559"/>
      <c r="RTW69" s="1559"/>
      <c r="RTX69" s="1559"/>
      <c r="RTY69" s="1559"/>
      <c r="RTZ69" s="1559"/>
      <c r="RUA69" s="1559"/>
      <c r="RUB69" s="1559"/>
      <c r="RUC69" s="1559"/>
      <c r="RUD69" s="1559"/>
      <c r="RUE69" s="1559"/>
      <c r="RUF69" s="1559"/>
      <c r="RUG69" s="1559"/>
      <c r="RUH69" s="1559"/>
      <c r="RUI69" s="1559"/>
      <c r="RUJ69" s="1559"/>
      <c r="RUK69" s="1559"/>
      <c r="RUL69" s="1559"/>
      <c r="RUM69" s="1559"/>
      <c r="RUN69" s="1559"/>
      <c r="RUO69" s="1559"/>
      <c r="RUP69" s="1559"/>
      <c r="RUQ69" s="1559"/>
      <c r="RUR69" s="1559"/>
      <c r="RUS69" s="1559"/>
      <c r="RUT69" s="1559"/>
      <c r="RUU69" s="1559"/>
      <c r="RUV69" s="1559"/>
      <c r="RUW69" s="1559"/>
      <c r="RUX69" s="1559"/>
      <c r="RUY69" s="1559"/>
      <c r="RUZ69" s="1559"/>
      <c r="RVA69" s="1559"/>
      <c r="RVB69" s="1559"/>
      <c r="RVC69" s="1559"/>
      <c r="RVD69" s="1559"/>
      <c r="RVE69" s="1559"/>
      <c r="RVF69" s="1559"/>
      <c r="RVG69" s="1559"/>
      <c r="RVH69" s="1559"/>
      <c r="RVI69" s="1559"/>
      <c r="RVJ69" s="1559"/>
      <c r="RVK69" s="1559"/>
      <c r="RVL69" s="1559"/>
      <c r="RVM69" s="1559"/>
      <c r="RVN69" s="1559"/>
      <c r="RVO69" s="1559"/>
      <c r="RVP69" s="1559"/>
      <c r="RVQ69" s="1559"/>
      <c r="RVR69" s="1559"/>
      <c r="RVS69" s="1559"/>
      <c r="RVT69" s="1559"/>
      <c r="RVU69" s="1559"/>
      <c r="RVV69" s="1559"/>
      <c r="RVW69" s="1559"/>
      <c r="RVX69" s="1559"/>
      <c r="RVY69" s="1559"/>
      <c r="RVZ69" s="1559"/>
      <c r="RWA69" s="1559"/>
      <c r="RWB69" s="1559"/>
      <c r="RWC69" s="1559"/>
      <c r="RWD69" s="1559"/>
      <c r="RWE69" s="1559"/>
      <c r="RWF69" s="1559"/>
      <c r="RWG69" s="1559"/>
      <c r="RWH69" s="1559"/>
      <c r="RWI69" s="1559"/>
      <c r="RWJ69" s="1559"/>
      <c r="RWK69" s="1559"/>
      <c r="RWL69" s="1559"/>
      <c r="RWM69" s="1559"/>
      <c r="RWN69" s="1559"/>
      <c r="RWO69" s="1559"/>
      <c r="RWP69" s="1559"/>
      <c r="RWQ69" s="1559"/>
      <c r="RWR69" s="1559"/>
      <c r="RWS69" s="1559"/>
      <c r="RWT69" s="1559"/>
      <c r="RWU69" s="1559"/>
      <c r="RWV69" s="1559"/>
      <c r="RWW69" s="1559"/>
      <c r="RWX69" s="1559"/>
      <c r="RWY69" s="1559"/>
      <c r="RWZ69" s="1559"/>
      <c r="RXA69" s="1559"/>
      <c r="RXB69" s="1559"/>
      <c r="RXC69" s="1559"/>
      <c r="RXD69" s="1559"/>
      <c r="RXE69" s="1559"/>
      <c r="RXF69" s="1559"/>
      <c r="RXG69" s="1559"/>
      <c r="RXH69" s="1559"/>
      <c r="RXI69" s="1559"/>
      <c r="RXJ69" s="1559"/>
      <c r="RXK69" s="1559"/>
      <c r="RXL69" s="1559"/>
      <c r="RXM69" s="1559"/>
      <c r="RXN69" s="1559"/>
      <c r="RXO69" s="1559"/>
      <c r="RXP69" s="1559"/>
      <c r="RXQ69" s="1559"/>
      <c r="RXR69" s="1559"/>
      <c r="RXS69" s="1559"/>
      <c r="RXT69" s="1559"/>
      <c r="RXU69" s="1559"/>
      <c r="RXV69" s="1559"/>
      <c r="RXW69" s="1559"/>
      <c r="RXX69" s="1559"/>
      <c r="RXY69" s="1559"/>
      <c r="RXZ69" s="1559"/>
      <c r="RYA69" s="1559"/>
      <c r="RYB69" s="1559"/>
      <c r="RYC69" s="1559"/>
      <c r="RYD69" s="1559"/>
      <c r="RYE69" s="1559"/>
      <c r="RYF69" s="1559"/>
      <c r="RYG69" s="1559"/>
      <c r="RYH69" s="1559"/>
      <c r="RYI69" s="1559"/>
      <c r="RYJ69" s="1559"/>
      <c r="RYK69" s="1559"/>
      <c r="RYL69" s="1559"/>
      <c r="RYM69" s="1559"/>
      <c r="RYN69" s="1559"/>
      <c r="RYO69" s="1559"/>
      <c r="RYP69" s="1559"/>
      <c r="RYQ69" s="1559"/>
      <c r="RYR69" s="1559"/>
      <c r="RYS69" s="1559"/>
      <c r="RYT69" s="1559"/>
      <c r="RYU69" s="1559"/>
      <c r="RYV69" s="1559"/>
      <c r="RYW69" s="1559"/>
      <c r="RYX69" s="1559"/>
      <c r="RYY69" s="1559"/>
      <c r="RYZ69" s="1559"/>
      <c r="RZA69" s="1559"/>
      <c r="RZB69" s="1559"/>
      <c r="RZC69" s="1559"/>
      <c r="RZD69" s="1559"/>
      <c r="RZE69" s="1559"/>
      <c r="RZF69" s="1559"/>
      <c r="RZG69" s="1559"/>
      <c r="RZH69" s="1559"/>
      <c r="RZI69" s="1559"/>
      <c r="RZJ69" s="1559"/>
      <c r="RZK69" s="1559"/>
      <c r="RZL69" s="1559"/>
      <c r="RZM69" s="1559"/>
      <c r="RZN69" s="1559"/>
      <c r="RZO69" s="1559"/>
      <c r="RZP69" s="1559"/>
      <c r="RZQ69" s="1559"/>
      <c r="RZR69" s="1559"/>
      <c r="RZS69" s="1559"/>
      <c r="RZT69" s="1559"/>
      <c r="RZU69" s="1559"/>
      <c r="RZV69" s="1559"/>
      <c r="RZW69" s="1559"/>
      <c r="RZX69" s="1559"/>
      <c r="RZY69" s="1559"/>
      <c r="RZZ69" s="1559"/>
      <c r="SAA69" s="1559"/>
      <c r="SAB69" s="1559"/>
      <c r="SAC69" s="1559"/>
      <c r="SAD69" s="1559"/>
      <c r="SAE69" s="1559"/>
      <c r="SAF69" s="1559"/>
      <c r="SAG69" s="1559"/>
      <c r="SAH69" s="1559"/>
      <c r="SAI69" s="1559"/>
      <c r="SAJ69" s="1559"/>
      <c r="SAK69" s="1559"/>
      <c r="SAL69" s="1559"/>
      <c r="SAM69" s="1559"/>
      <c r="SAN69" s="1559"/>
      <c r="SAO69" s="1559"/>
      <c r="SAP69" s="1559"/>
      <c r="SAQ69" s="1559"/>
      <c r="SAR69" s="1559"/>
      <c r="SAS69" s="1559"/>
      <c r="SAT69" s="1559"/>
      <c r="SAU69" s="1559"/>
      <c r="SAV69" s="1559"/>
      <c r="SAW69" s="1559"/>
      <c r="SAX69" s="1559"/>
      <c r="SAY69" s="1559"/>
      <c r="SAZ69" s="1559"/>
      <c r="SBA69" s="1559"/>
      <c r="SBB69" s="1559"/>
      <c r="SBC69" s="1559"/>
      <c r="SBD69" s="1559"/>
      <c r="SBE69" s="1559"/>
      <c r="SBF69" s="1559"/>
      <c r="SBG69" s="1559"/>
      <c r="SBH69" s="1559"/>
      <c r="SBI69" s="1559"/>
      <c r="SBJ69" s="1559"/>
      <c r="SBK69" s="1559"/>
      <c r="SBL69" s="1559"/>
      <c r="SBM69" s="1559"/>
      <c r="SBN69" s="1559"/>
      <c r="SBO69" s="1559"/>
      <c r="SBP69" s="1559"/>
      <c r="SBQ69" s="1559"/>
      <c r="SBR69" s="1559"/>
      <c r="SBS69" s="1559"/>
      <c r="SBT69" s="1559"/>
      <c r="SBU69" s="1559"/>
      <c r="SBV69" s="1559"/>
      <c r="SBW69" s="1559"/>
      <c r="SBX69" s="1559"/>
      <c r="SBY69" s="1559"/>
      <c r="SBZ69" s="1559"/>
      <c r="SCA69" s="1559"/>
      <c r="SCB69" s="1559"/>
      <c r="SCC69" s="1559"/>
      <c r="SCD69" s="1559"/>
      <c r="SCE69" s="1559"/>
      <c r="SCF69" s="1559"/>
      <c r="SCG69" s="1559"/>
      <c r="SCH69" s="1559"/>
      <c r="SCI69" s="1559"/>
      <c r="SCJ69" s="1559"/>
      <c r="SCK69" s="1559"/>
      <c r="SCL69" s="1559"/>
      <c r="SCM69" s="1559"/>
      <c r="SCN69" s="1559"/>
      <c r="SCO69" s="1559"/>
      <c r="SCP69" s="1559"/>
      <c r="SCQ69" s="1559"/>
      <c r="SCR69" s="1559"/>
      <c r="SCS69" s="1559"/>
      <c r="SCT69" s="1559"/>
      <c r="SCU69" s="1559"/>
      <c r="SCV69" s="1559"/>
      <c r="SCW69" s="1559"/>
      <c r="SCX69" s="1559"/>
      <c r="SCY69" s="1559"/>
      <c r="SCZ69" s="1559"/>
      <c r="SDA69" s="1559"/>
      <c r="SDB69" s="1559"/>
      <c r="SDC69" s="1559"/>
      <c r="SDD69" s="1559"/>
      <c r="SDE69" s="1559"/>
      <c r="SDF69" s="1559"/>
      <c r="SDG69" s="1559"/>
      <c r="SDH69" s="1559"/>
      <c r="SDI69" s="1559"/>
      <c r="SDJ69" s="1559"/>
      <c r="SDK69" s="1559"/>
      <c r="SDL69" s="1559"/>
      <c r="SDM69" s="1559"/>
      <c r="SDN69" s="1559"/>
      <c r="SDO69" s="1559"/>
      <c r="SDP69" s="1559"/>
      <c r="SDQ69" s="1559"/>
      <c r="SDR69" s="1559"/>
      <c r="SDS69" s="1559"/>
      <c r="SDT69" s="1559"/>
      <c r="SDU69" s="1559"/>
      <c r="SDV69" s="1559"/>
      <c r="SDW69" s="1559"/>
      <c r="SDX69" s="1559"/>
      <c r="SDY69" s="1559"/>
      <c r="SDZ69" s="1559"/>
      <c r="SEA69" s="1559"/>
      <c r="SEB69" s="1559"/>
      <c r="SEC69" s="1559"/>
      <c r="SED69" s="1559"/>
      <c r="SEE69" s="1559"/>
      <c r="SEF69" s="1559"/>
      <c r="SEG69" s="1559"/>
      <c r="SEH69" s="1559"/>
      <c r="SEI69" s="1559"/>
      <c r="SEJ69" s="1559"/>
      <c r="SEK69" s="1559"/>
      <c r="SEL69" s="1559"/>
      <c r="SEM69" s="1559"/>
      <c r="SEN69" s="1559"/>
      <c r="SEO69" s="1559"/>
      <c r="SEP69" s="1559"/>
      <c r="SEQ69" s="1559"/>
      <c r="SER69" s="1559"/>
      <c r="SES69" s="1559"/>
      <c r="SET69" s="1559"/>
      <c r="SEU69" s="1559"/>
      <c r="SEV69" s="1559"/>
      <c r="SEW69" s="1559"/>
      <c r="SEX69" s="1559"/>
      <c r="SEY69" s="1559"/>
      <c r="SEZ69" s="1559"/>
      <c r="SFA69" s="1559"/>
      <c r="SFB69" s="1559"/>
      <c r="SFC69" s="1559"/>
      <c r="SFD69" s="1559"/>
      <c r="SFE69" s="1559"/>
      <c r="SFF69" s="1559"/>
      <c r="SFG69" s="1559"/>
      <c r="SFH69" s="1559"/>
      <c r="SFI69" s="1559"/>
      <c r="SFJ69" s="1559"/>
      <c r="SFK69" s="1559"/>
      <c r="SFL69" s="1559"/>
      <c r="SFM69" s="1559"/>
      <c r="SFN69" s="1559"/>
      <c r="SFO69" s="1559"/>
      <c r="SFP69" s="1559"/>
      <c r="SFQ69" s="1559"/>
      <c r="SFR69" s="1559"/>
      <c r="SFS69" s="1559"/>
      <c r="SFT69" s="1559"/>
      <c r="SFU69" s="1559"/>
      <c r="SFV69" s="1559"/>
      <c r="SFW69" s="1559"/>
      <c r="SFX69" s="1559"/>
      <c r="SFY69" s="1559"/>
      <c r="SFZ69" s="1559"/>
      <c r="SGA69" s="1559"/>
      <c r="SGB69" s="1559"/>
      <c r="SGC69" s="1559"/>
      <c r="SGD69" s="1559"/>
      <c r="SGE69" s="1559"/>
      <c r="SGF69" s="1559"/>
      <c r="SGG69" s="1559"/>
      <c r="SGH69" s="1559"/>
      <c r="SGI69" s="1559"/>
      <c r="SGJ69" s="1559"/>
      <c r="SGK69" s="1559"/>
      <c r="SGL69" s="1559"/>
      <c r="SGM69" s="1559"/>
      <c r="SGN69" s="1559"/>
      <c r="SGO69" s="1559"/>
      <c r="SGP69" s="1559"/>
      <c r="SGQ69" s="1559"/>
      <c r="SGR69" s="1559"/>
      <c r="SGS69" s="1559"/>
      <c r="SGT69" s="1559"/>
      <c r="SGU69" s="1559"/>
      <c r="SGV69" s="1559"/>
      <c r="SGW69" s="1559"/>
      <c r="SGX69" s="1559"/>
      <c r="SGY69" s="1559"/>
      <c r="SGZ69" s="1559"/>
      <c r="SHA69" s="1559"/>
      <c r="SHB69" s="1559"/>
      <c r="SHC69" s="1559"/>
      <c r="SHD69" s="1559"/>
      <c r="SHE69" s="1559"/>
      <c r="SHF69" s="1559"/>
      <c r="SHG69" s="1559"/>
      <c r="SHH69" s="1559"/>
      <c r="SHI69" s="1559"/>
      <c r="SHJ69" s="1559"/>
      <c r="SHK69" s="1559"/>
      <c r="SHL69" s="1559"/>
      <c r="SHM69" s="1559"/>
      <c r="SHN69" s="1559"/>
      <c r="SHO69" s="1559"/>
      <c r="SHP69" s="1559"/>
      <c r="SHQ69" s="1559"/>
      <c r="SHR69" s="1559"/>
      <c r="SHS69" s="1559"/>
      <c r="SHT69" s="1559"/>
      <c r="SHU69" s="1559"/>
      <c r="SHV69" s="1559"/>
      <c r="SHW69" s="1559"/>
      <c r="SHX69" s="1559"/>
      <c r="SHY69" s="1559"/>
      <c r="SHZ69" s="1559"/>
      <c r="SIA69" s="1559"/>
      <c r="SIB69" s="1559"/>
      <c r="SIC69" s="1559"/>
      <c r="SID69" s="1559"/>
      <c r="SIE69" s="1559"/>
      <c r="SIF69" s="1559"/>
      <c r="SIG69" s="1559"/>
      <c r="SIH69" s="1559"/>
      <c r="SII69" s="1559"/>
      <c r="SIJ69" s="1559"/>
      <c r="SIK69" s="1559"/>
      <c r="SIL69" s="1559"/>
      <c r="SIM69" s="1559"/>
      <c r="SIN69" s="1559"/>
      <c r="SIO69" s="1559"/>
      <c r="SIP69" s="1559"/>
      <c r="SIQ69" s="1559"/>
      <c r="SIR69" s="1559"/>
      <c r="SIS69" s="1559"/>
      <c r="SIT69" s="1559"/>
      <c r="SIU69" s="1559"/>
      <c r="SIV69" s="1559"/>
      <c r="SIW69" s="1559"/>
      <c r="SIX69" s="1559"/>
      <c r="SIY69" s="1559"/>
      <c r="SIZ69" s="1559"/>
      <c r="SJA69" s="1559"/>
      <c r="SJB69" s="1559"/>
      <c r="SJC69" s="1559"/>
      <c r="SJD69" s="1559"/>
      <c r="SJE69" s="1559"/>
      <c r="SJF69" s="1559"/>
      <c r="SJG69" s="1559"/>
      <c r="SJH69" s="1559"/>
      <c r="SJI69" s="1559"/>
      <c r="SJJ69" s="1559"/>
      <c r="SJK69" s="1559"/>
      <c r="SJL69" s="1559"/>
      <c r="SJM69" s="1559"/>
      <c r="SJN69" s="1559"/>
      <c r="SJO69" s="1559"/>
      <c r="SJP69" s="1559"/>
      <c r="SJQ69" s="1559"/>
      <c r="SJR69" s="1559"/>
      <c r="SJS69" s="1559"/>
      <c r="SJT69" s="1559"/>
      <c r="SJU69" s="1559"/>
      <c r="SJV69" s="1559"/>
      <c r="SJW69" s="1559"/>
      <c r="SJX69" s="1559"/>
      <c r="SJY69" s="1559"/>
      <c r="SJZ69" s="1559"/>
      <c r="SKA69" s="1559"/>
      <c r="SKB69" s="1559"/>
      <c r="SKC69" s="1559"/>
      <c r="SKD69" s="1559"/>
      <c r="SKE69" s="1559"/>
      <c r="SKF69" s="1559"/>
      <c r="SKG69" s="1559"/>
      <c r="SKH69" s="1559"/>
      <c r="SKI69" s="1559"/>
      <c r="SKJ69" s="1559"/>
      <c r="SKK69" s="1559"/>
      <c r="SKL69" s="1559"/>
      <c r="SKM69" s="1559"/>
      <c r="SKN69" s="1559"/>
      <c r="SKO69" s="1559"/>
      <c r="SKP69" s="1559"/>
      <c r="SKQ69" s="1559"/>
      <c r="SKR69" s="1559"/>
      <c r="SKS69" s="1559"/>
      <c r="SKT69" s="1559"/>
      <c r="SKU69" s="1559"/>
      <c r="SKV69" s="1559"/>
      <c r="SKW69" s="1559"/>
      <c r="SKX69" s="1559"/>
      <c r="SKY69" s="1559"/>
      <c r="SKZ69" s="1559"/>
      <c r="SLA69" s="1559"/>
      <c r="SLB69" s="1559"/>
      <c r="SLC69" s="1559"/>
      <c r="SLD69" s="1559"/>
      <c r="SLE69" s="1559"/>
      <c r="SLF69" s="1559"/>
      <c r="SLG69" s="1559"/>
      <c r="SLH69" s="1559"/>
      <c r="SLI69" s="1559"/>
      <c r="SLJ69" s="1559"/>
      <c r="SLK69" s="1559"/>
      <c r="SLL69" s="1559"/>
      <c r="SLM69" s="1559"/>
      <c r="SLN69" s="1559"/>
      <c r="SLO69" s="1559"/>
      <c r="SLP69" s="1559"/>
      <c r="SLQ69" s="1559"/>
      <c r="SLR69" s="1559"/>
      <c r="SLS69" s="1559"/>
      <c r="SLT69" s="1559"/>
      <c r="SLU69" s="1559"/>
      <c r="SLV69" s="1559"/>
      <c r="SLW69" s="1559"/>
      <c r="SLX69" s="1559"/>
      <c r="SLY69" s="1559"/>
      <c r="SLZ69" s="1559"/>
      <c r="SMA69" s="1559"/>
      <c r="SMB69" s="1559"/>
      <c r="SMC69" s="1559"/>
      <c r="SMD69" s="1559"/>
      <c r="SME69" s="1559"/>
      <c r="SMF69" s="1559"/>
      <c r="SMG69" s="1559"/>
      <c r="SMH69" s="1559"/>
      <c r="SMI69" s="1559"/>
      <c r="SMJ69" s="1559"/>
      <c r="SMK69" s="1559"/>
      <c r="SML69" s="1559"/>
      <c r="SMM69" s="1559"/>
      <c r="SMN69" s="1559"/>
      <c r="SMO69" s="1559"/>
      <c r="SMP69" s="1559"/>
      <c r="SMQ69" s="1559"/>
      <c r="SMR69" s="1559"/>
      <c r="SMS69" s="1559"/>
      <c r="SMT69" s="1559"/>
      <c r="SMU69" s="1559"/>
      <c r="SMV69" s="1559"/>
      <c r="SMW69" s="1559"/>
      <c r="SMX69" s="1559"/>
      <c r="SMY69" s="1559"/>
      <c r="SMZ69" s="1559"/>
      <c r="SNA69" s="1559"/>
      <c r="SNB69" s="1559"/>
      <c r="SNC69" s="1559"/>
      <c r="SND69" s="1559"/>
      <c r="SNE69" s="1559"/>
      <c r="SNF69" s="1559"/>
      <c r="SNG69" s="1559"/>
      <c r="SNH69" s="1559"/>
      <c r="SNI69" s="1559"/>
      <c r="SNJ69" s="1559"/>
      <c r="SNK69" s="1559"/>
      <c r="SNL69" s="1559"/>
      <c r="SNM69" s="1559"/>
      <c r="SNN69" s="1559"/>
      <c r="SNO69" s="1559"/>
      <c r="SNP69" s="1559"/>
      <c r="SNQ69" s="1559"/>
      <c r="SNR69" s="1559"/>
      <c r="SNS69" s="1559"/>
      <c r="SNT69" s="1559"/>
      <c r="SNU69" s="1559"/>
      <c r="SNV69" s="1559"/>
      <c r="SNW69" s="1559"/>
      <c r="SNX69" s="1559"/>
      <c r="SNY69" s="1559"/>
      <c r="SNZ69" s="1559"/>
      <c r="SOA69" s="1559"/>
      <c r="SOB69" s="1559"/>
      <c r="SOC69" s="1559"/>
      <c r="SOD69" s="1559"/>
      <c r="SOE69" s="1559"/>
      <c r="SOF69" s="1559"/>
      <c r="SOG69" s="1559"/>
      <c r="SOH69" s="1559"/>
      <c r="SOI69" s="1559"/>
      <c r="SOJ69" s="1559"/>
      <c r="SOK69" s="1559"/>
      <c r="SOL69" s="1559"/>
      <c r="SOM69" s="1559"/>
      <c r="SON69" s="1559"/>
      <c r="SOO69" s="1559"/>
      <c r="SOP69" s="1559"/>
      <c r="SOQ69" s="1559"/>
      <c r="SOR69" s="1559"/>
      <c r="SOS69" s="1559"/>
      <c r="SOT69" s="1559"/>
      <c r="SOU69" s="1559"/>
      <c r="SOV69" s="1559"/>
      <c r="SOW69" s="1559"/>
      <c r="SOX69" s="1559"/>
      <c r="SOY69" s="1559"/>
      <c r="SOZ69" s="1559"/>
      <c r="SPA69" s="1559"/>
      <c r="SPB69" s="1559"/>
      <c r="SPC69" s="1559"/>
      <c r="SPD69" s="1559"/>
      <c r="SPE69" s="1559"/>
      <c r="SPF69" s="1559"/>
      <c r="SPG69" s="1559"/>
      <c r="SPH69" s="1559"/>
      <c r="SPI69" s="1559"/>
      <c r="SPJ69" s="1559"/>
      <c r="SPK69" s="1559"/>
      <c r="SPL69" s="1559"/>
      <c r="SPM69" s="1559"/>
      <c r="SPN69" s="1559"/>
      <c r="SPO69" s="1559"/>
      <c r="SPP69" s="1559"/>
      <c r="SPQ69" s="1559"/>
      <c r="SPR69" s="1559"/>
      <c r="SPS69" s="1559"/>
      <c r="SPT69" s="1559"/>
      <c r="SPU69" s="1559"/>
      <c r="SPV69" s="1559"/>
      <c r="SPW69" s="1559"/>
      <c r="SPX69" s="1559"/>
      <c r="SPY69" s="1559"/>
      <c r="SPZ69" s="1559"/>
      <c r="SQA69" s="1559"/>
      <c r="SQB69" s="1559"/>
      <c r="SQC69" s="1559"/>
      <c r="SQD69" s="1559"/>
      <c r="SQE69" s="1559"/>
      <c r="SQF69" s="1559"/>
      <c r="SQG69" s="1559"/>
      <c r="SQH69" s="1559"/>
      <c r="SQI69" s="1559"/>
      <c r="SQJ69" s="1559"/>
      <c r="SQK69" s="1559"/>
      <c r="SQL69" s="1559"/>
      <c r="SQM69" s="1559"/>
      <c r="SQN69" s="1559"/>
      <c r="SQO69" s="1559"/>
      <c r="SQP69" s="1559"/>
      <c r="SQQ69" s="1559"/>
      <c r="SQR69" s="1559"/>
      <c r="SQS69" s="1559"/>
      <c r="SQT69" s="1559"/>
      <c r="SQU69" s="1559"/>
      <c r="SQV69" s="1559"/>
      <c r="SQW69" s="1559"/>
      <c r="SQX69" s="1559"/>
      <c r="SQY69" s="1559"/>
      <c r="SQZ69" s="1559"/>
      <c r="SRA69" s="1559"/>
      <c r="SRB69" s="1559"/>
      <c r="SRC69" s="1559"/>
      <c r="SRD69" s="1559"/>
      <c r="SRE69" s="1559"/>
      <c r="SRF69" s="1559"/>
      <c r="SRG69" s="1559"/>
      <c r="SRH69" s="1559"/>
      <c r="SRI69" s="1559"/>
      <c r="SRJ69" s="1559"/>
      <c r="SRK69" s="1559"/>
      <c r="SRL69" s="1559"/>
      <c r="SRM69" s="1559"/>
      <c r="SRN69" s="1559"/>
      <c r="SRO69" s="1559"/>
      <c r="SRP69" s="1559"/>
      <c r="SRQ69" s="1559"/>
      <c r="SRR69" s="1559"/>
      <c r="SRS69" s="1559"/>
      <c r="SRT69" s="1559"/>
      <c r="SRU69" s="1559"/>
      <c r="SRV69" s="1559"/>
      <c r="SRW69" s="1559"/>
      <c r="SRX69" s="1559"/>
      <c r="SRY69" s="1559"/>
      <c r="SRZ69" s="1559"/>
      <c r="SSA69" s="1559"/>
      <c r="SSB69" s="1559"/>
      <c r="SSC69" s="1559"/>
      <c r="SSD69" s="1559"/>
      <c r="SSE69" s="1559"/>
      <c r="SSF69" s="1559"/>
      <c r="SSG69" s="1559"/>
      <c r="SSH69" s="1559"/>
      <c r="SSI69" s="1559"/>
      <c r="SSJ69" s="1559"/>
      <c r="SSK69" s="1559"/>
      <c r="SSL69" s="1559"/>
      <c r="SSM69" s="1559"/>
      <c r="SSN69" s="1559"/>
      <c r="SSO69" s="1559"/>
      <c r="SSP69" s="1559"/>
      <c r="SSQ69" s="1559"/>
      <c r="SSR69" s="1559"/>
      <c r="SSS69" s="1559"/>
      <c r="SST69" s="1559"/>
      <c r="SSU69" s="1559"/>
      <c r="SSV69" s="1559"/>
      <c r="SSW69" s="1559"/>
      <c r="SSX69" s="1559"/>
      <c r="SSY69" s="1559"/>
      <c r="SSZ69" s="1559"/>
      <c r="STA69" s="1559"/>
      <c r="STB69" s="1559"/>
      <c r="STC69" s="1559"/>
      <c r="STD69" s="1559"/>
      <c r="STE69" s="1559"/>
      <c r="STF69" s="1559"/>
      <c r="STG69" s="1559"/>
      <c r="STH69" s="1559"/>
      <c r="STI69" s="1559"/>
      <c r="STJ69" s="1559"/>
      <c r="STK69" s="1559"/>
      <c r="STL69" s="1559"/>
      <c r="STM69" s="1559"/>
      <c r="STN69" s="1559"/>
      <c r="STO69" s="1559"/>
      <c r="STP69" s="1559"/>
      <c r="STQ69" s="1559"/>
      <c r="STR69" s="1559"/>
      <c r="STS69" s="1559"/>
      <c r="STT69" s="1559"/>
      <c r="STU69" s="1559"/>
      <c r="STV69" s="1559"/>
      <c r="STW69" s="1559"/>
      <c r="STX69" s="1559"/>
      <c r="STY69" s="1559"/>
      <c r="STZ69" s="1559"/>
      <c r="SUA69" s="1559"/>
      <c r="SUB69" s="1559"/>
      <c r="SUC69" s="1559"/>
      <c r="SUD69" s="1559"/>
      <c r="SUE69" s="1559"/>
      <c r="SUF69" s="1559"/>
      <c r="SUG69" s="1559"/>
      <c r="SUH69" s="1559"/>
      <c r="SUI69" s="1559"/>
      <c r="SUJ69" s="1559"/>
      <c r="SUK69" s="1559"/>
      <c r="SUL69" s="1559"/>
      <c r="SUM69" s="1559"/>
      <c r="SUN69" s="1559"/>
      <c r="SUO69" s="1559"/>
      <c r="SUP69" s="1559"/>
      <c r="SUQ69" s="1559"/>
      <c r="SUR69" s="1559"/>
      <c r="SUS69" s="1559"/>
      <c r="SUT69" s="1559"/>
      <c r="SUU69" s="1559"/>
      <c r="SUV69" s="1559"/>
      <c r="SUW69" s="1559"/>
      <c r="SUX69" s="1559"/>
      <c r="SUY69" s="1559"/>
      <c r="SUZ69" s="1559"/>
      <c r="SVA69" s="1559"/>
      <c r="SVB69" s="1559"/>
      <c r="SVC69" s="1559"/>
      <c r="SVD69" s="1559"/>
      <c r="SVE69" s="1559"/>
      <c r="SVF69" s="1559"/>
      <c r="SVG69" s="1559"/>
      <c r="SVH69" s="1559"/>
      <c r="SVI69" s="1559"/>
      <c r="SVJ69" s="1559"/>
      <c r="SVK69" s="1559"/>
      <c r="SVL69" s="1559"/>
      <c r="SVM69" s="1559"/>
      <c r="SVN69" s="1559"/>
      <c r="SVO69" s="1559"/>
      <c r="SVP69" s="1559"/>
      <c r="SVQ69" s="1559"/>
      <c r="SVR69" s="1559"/>
      <c r="SVS69" s="1559"/>
      <c r="SVT69" s="1559"/>
      <c r="SVU69" s="1559"/>
      <c r="SVV69" s="1559"/>
      <c r="SVW69" s="1559"/>
      <c r="SVX69" s="1559"/>
      <c r="SVY69" s="1559"/>
      <c r="SVZ69" s="1559"/>
      <c r="SWA69" s="1559"/>
      <c r="SWB69" s="1559"/>
      <c r="SWC69" s="1559"/>
      <c r="SWD69" s="1559"/>
      <c r="SWE69" s="1559"/>
      <c r="SWF69" s="1559"/>
      <c r="SWG69" s="1559"/>
      <c r="SWH69" s="1559"/>
      <c r="SWI69" s="1559"/>
      <c r="SWJ69" s="1559"/>
      <c r="SWK69" s="1559"/>
      <c r="SWL69" s="1559"/>
      <c r="SWM69" s="1559"/>
      <c r="SWN69" s="1559"/>
      <c r="SWO69" s="1559"/>
      <c r="SWP69" s="1559"/>
      <c r="SWQ69" s="1559"/>
      <c r="SWR69" s="1559"/>
      <c r="SWS69" s="1559"/>
      <c r="SWT69" s="1559"/>
      <c r="SWU69" s="1559"/>
      <c r="SWV69" s="1559"/>
      <c r="SWW69" s="1559"/>
      <c r="SWX69" s="1559"/>
      <c r="SWY69" s="1559"/>
      <c r="SWZ69" s="1559"/>
      <c r="SXA69" s="1559"/>
      <c r="SXB69" s="1559"/>
      <c r="SXC69" s="1559"/>
      <c r="SXD69" s="1559"/>
      <c r="SXE69" s="1559"/>
      <c r="SXF69" s="1559"/>
      <c r="SXG69" s="1559"/>
      <c r="SXH69" s="1559"/>
      <c r="SXI69" s="1559"/>
      <c r="SXJ69" s="1559"/>
      <c r="SXK69" s="1559"/>
      <c r="SXL69" s="1559"/>
      <c r="SXM69" s="1559"/>
      <c r="SXN69" s="1559"/>
      <c r="SXO69" s="1559"/>
      <c r="SXP69" s="1559"/>
      <c r="SXQ69" s="1559"/>
      <c r="SXR69" s="1559"/>
      <c r="SXS69" s="1559"/>
      <c r="SXT69" s="1559"/>
      <c r="SXU69" s="1559"/>
      <c r="SXV69" s="1559"/>
      <c r="SXW69" s="1559"/>
      <c r="SXX69" s="1559"/>
      <c r="SXY69" s="1559"/>
      <c r="SXZ69" s="1559"/>
      <c r="SYA69" s="1559"/>
      <c r="SYB69" s="1559"/>
      <c r="SYC69" s="1559"/>
      <c r="SYD69" s="1559"/>
      <c r="SYE69" s="1559"/>
      <c r="SYF69" s="1559"/>
      <c r="SYG69" s="1559"/>
      <c r="SYH69" s="1559"/>
      <c r="SYI69" s="1559"/>
      <c r="SYJ69" s="1559"/>
      <c r="SYK69" s="1559"/>
      <c r="SYL69" s="1559"/>
      <c r="SYM69" s="1559"/>
      <c r="SYN69" s="1559"/>
      <c r="SYO69" s="1559"/>
      <c r="SYP69" s="1559"/>
      <c r="SYQ69" s="1559"/>
      <c r="SYR69" s="1559"/>
      <c r="SYS69" s="1559"/>
      <c r="SYT69" s="1559"/>
      <c r="SYU69" s="1559"/>
      <c r="SYV69" s="1559"/>
      <c r="SYW69" s="1559"/>
      <c r="SYX69" s="1559"/>
      <c r="SYY69" s="1559"/>
      <c r="SYZ69" s="1559"/>
      <c r="SZA69" s="1559"/>
      <c r="SZB69" s="1559"/>
      <c r="SZC69" s="1559"/>
      <c r="SZD69" s="1559"/>
      <c r="SZE69" s="1559"/>
      <c r="SZF69" s="1559"/>
      <c r="SZG69" s="1559"/>
      <c r="SZH69" s="1559"/>
      <c r="SZI69" s="1559"/>
      <c r="SZJ69" s="1559"/>
      <c r="SZK69" s="1559"/>
      <c r="SZL69" s="1559"/>
      <c r="SZM69" s="1559"/>
      <c r="SZN69" s="1559"/>
      <c r="SZO69" s="1559"/>
      <c r="SZP69" s="1559"/>
      <c r="SZQ69" s="1559"/>
      <c r="SZR69" s="1559"/>
      <c r="SZS69" s="1559"/>
      <c r="SZT69" s="1559"/>
      <c r="SZU69" s="1559"/>
      <c r="SZV69" s="1559"/>
      <c r="SZW69" s="1559"/>
      <c r="SZX69" s="1559"/>
      <c r="SZY69" s="1559"/>
      <c r="SZZ69" s="1559"/>
      <c r="TAA69" s="1559"/>
      <c r="TAB69" s="1559"/>
      <c r="TAC69" s="1559"/>
      <c r="TAD69" s="1559"/>
      <c r="TAE69" s="1559"/>
      <c r="TAF69" s="1559"/>
      <c r="TAG69" s="1559"/>
      <c r="TAH69" s="1559"/>
      <c r="TAI69" s="1559"/>
      <c r="TAJ69" s="1559"/>
      <c r="TAK69" s="1559"/>
      <c r="TAL69" s="1559"/>
      <c r="TAM69" s="1559"/>
      <c r="TAN69" s="1559"/>
      <c r="TAO69" s="1559"/>
      <c r="TAP69" s="1559"/>
      <c r="TAQ69" s="1559"/>
      <c r="TAR69" s="1559"/>
      <c r="TAS69" s="1559"/>
      <c r="TAT69" s="1559"/>
      <c r="TAU69" s="1559"/>
      <c r="TAV69" s="1559"/>
      <c r="TAW69" s="1559"/>
      <c r="TAX69" s="1559"/>
      <c r="TAY69" s="1559"/>
      <c r="TAZ69" s="1559"/>
      <c r="TBA69" s="1559"/>
      <c r="TBB69" s="1559"/>
      <c r="TBC69" s="1559"/>
      <c r="TBD69" s="1559"/>
      <c r="TBE69" s="1559"/>
      <c r="TBF69" s="1559"/>
      <c r="TBG69" s="1559"/>
      <c r="TBH69" s="1559"/>
      <c r="TBI69" s="1559"/>
      <c r="TBJ69" s="1559"/>
      <c r="TBK69" s="1559"/>
      <c r="TBL69" s="1559"/>
      <c r="TBM69" s="1559"/>
      <c r="TBN69" s="1559"/>
      <c r="TBO69" s="1559"/>
      <c r="TBP69" s="1559"/>
      <c r="TBQ69" s="1559"/>
      <c r="TBR69" s="1559"/>
      <c r="TBS69" s="1559"/>
      <c r="TBT69" s="1559"/>
      <c r="TBU69" s="1559"/>
      <c r="TBV69" s="1559"/>
      <c r="TBW69" s="1559"/>
      <c r="TBX69" s="1559"/>
      <c r="TBY69" s="1559"/>
      <c r="TBZ69" s="1559"/>
      <c r="TCA69" s="1559"/>
      <c r="TCB69" s="1559"/>
      <c r="TCC69" s="1559"/>
      <c r="TCD69" s="1559"/>
      <c r="TCE69" s="1559"/>
      <c r="TCF69" s="1559"/>
      <c r="TCG69" s="1559"/>
      <c r="TCH69" s="1559"/>
      <c r="TCI69" s="1559"/>
      <c r="TCJ69" s="1559"/>
      <c r="TCK69" s="1559"/>
      <c r="TCL69" s="1559"/>
      <c r="TCM69" s="1559"/>
      <c r="TCN69" s="1559"/>
      <c r="TCO69" s="1559"/>
      <c r="TCP69" s="1559"/>
      <c r="TCQ69" s="1559"/>
      <c r="TCR69" s="1559"/>
      <c r="TCS69" s="1559"/>
      <c r="TCT69" s="1559"/>
      <c r="TCU69" s="1559"/>
      <c r="TCV69" s="1559"/>
      <c r="TCW69" s="1559"/>
      <c r="TCX69" s="1559"/>
      <c r="TCY69" s="1559"/>
      <c r="TCZ69" s="1559"/>
      <c r="TDA69" s="1559"/>
      <c r="TDB69" s="1559"/>
      <c r="TDC69" s="1559"/>
      <c r="TDD69" s="1559"/>
      <c r="TDE69" s="1559"/>
      <c r="TDF69" s="1559"/>
      <c r="TDG69" s="1559"/>
      <c r="TDH69" s="1559"/>
      <c r="TDI69" s="1559"/>
      <c r="TDJ69" s="1559"/>
      <c r="TDK69" s="1559"/>
      <c r="TDL69" s="1559"/>
      <c r="TDM69" s="1559"/>
      <c r="TDN69" s="1559"/>
      <c r="TDO69" s="1559"/>
      <c r="TDP69" s="1559"/>
      <c r="TDQ69" s="1559"/>
      <c r="TDR69" s="1559"/>
      <c r="TDS69" s="1559"/>
      <c r="TDT69" s="1559"/>
      <c r="TDU69" s="1559"/>
      <c r="TDV69" s="1559"/>
      <c r="TDW69" s="1559"/>
      <c r="TDX69" s="1559"/>
      <c r="TDY69" s="1559"/>
      <c r="TDZ69" s="1559"/>
      <c r="TEA69" s="1559"/>
      <c r="TEB69" s="1559"/>
      <c r="TEC69" s="1559"/>
      <c r="TED69" s="1559"/>
      <c r="TEE69" s="1559"/>
      <c r="TEF69" s="1559"/>
      <c r="TEG69" s="1559"/>
      <c r="TEH69" s="1559"/>
      <c r="TEI69" s="1559"/>
      <c r="TEJ69" s="1559"/>
      <c r="TEK69" s="1559"/>
      <c r="TEL69" s="1559"/>
      <c r="TEM69" s="1559"/>
      <c r="TEN69" s="1559"/>
      <c r="TEO69" s="1559"/>
      <c r="TEP69" s="1559"/>
      <c r="TEQ69" s="1559"/>
      <c r="TER69" s="1559"/>
      <c r="TES69" s="1559"/>
      <c r="TET69" s="1559"/>
      <c r="TEU69" s="1559"/>
      <c r="TEV69" s="1559"/>
      <c r="TEW69" s="1559"/>
      <c r="TEX69" s="1559"/>
      <c r="TEY69" s="1559"/>
      <c r="TEZ69" s="1559"/>
      <c r="TFA69" s="1559"/>
      <c r="TFB69" s="1559"/>
      <c r="TFC69" s="1559"/>
      <c r="TFD69" s="1559"/>
      <c r="TFE69" s="1559"/>
      <c r="TFF69" s="1559"/>
      <c r="TFG69" s="1559"/>
      <c r="TFH69" s="1559"/>
      <c r="TFI69" s="1559"/>
      <c r="TFJ69" s="1559"/>
      <c r="TFK69" s="1559"/>
      <c r="TFL69" s="1559"/>
      <c r="TFM69" s="1559"/>
      <c r="TFN69" s="1559"/>
      <c r="TFO69" s="1559"/>
      <c r="TFP69" s="1559"/>
      <c r="TFQ69" s="1559"/>
      <c r="TFR69" s="1559"/>
      <c r="TFS69" s="1559"/>
      <c r="TFT69" s="1559"/>
      <c r="TFU69" s="1559"/>
      <c r="TFV69" s="1559"/>
      <c r="TFW69" s="1559"/>
      <c r="TFX69" s="1559"/>
      <c r="TFY69" s="1559"/>
      <c r="TFZ69" s="1559"/>
      <c r="TGA69" s="1559"/>
      <c r="TGB69" s="1559"/>
      <c r="TGC69" s="1559"/>
      <c r="TGD69" s="1559"/>
      <c r="TGE69" s="1559"/>
      <c r="TGF69" s="1559"/>
      <c r="TGG69" s="1559"/>
      <c r="TGH69" s="1559"/>
      <c r="TGI69" s="1559"/>
      <c r="TGJ69" s="1559"/>
      <c r="TGK69" s="1559"/>
      <c r="TGL69" s="1559"/>
      <c r="TGM69" s="1559"/>
      <c r="TGN69" s="1559"/>
      <c r="TGO69" s="1559"/>
      <c r="TGP69" s="1559"/>
      <c r="TGQ69" s="1559"/>
      <c r="TGR69" s="1559"/>
      <c r="TGS69" s="1559"/>
      <c r="TGT69" s="1559"/>
      <c r="TGU69" s="1559"/>
      <c r="TGV69" s="1559"/>
      <c r="TGW69" s="1559"/>
      <c r="TGX69" s="1559"/>
      <c r="TGY69" s="1559"/>
      <c r="TGZ69" s="1559"/>
      <c r="THA69" s="1559"/>
      <c r="THB69" s="1559"/>
      <c r="THC69" s="1559"/>
      <c r="THD69" s="1559"/>
      <c r="THE69" s="1559"/>
      <c r="THF69" s="1559"/>
      <c r="THG69" s="1559"/>
      <c r="THH69" s="1559"/>
      <c r="THI69" s="1559"/>
      <c r="THJ69" s="1559"/>
      <c r="THK69" s="1559"/>
      <c r="THL69" s="1559"/>
      <c r="THM69" s="1559"/>
      <c r="THN69" s="1559"/>
      <c r="THO69" s="1559"/>
      <c r="THP69" s="1559"/>
      <c r="THQ69" s="1559"/>
      <c r="THR69" s="1559"/>
      <c r="THS69" s="1559"/>
      <c r="THT69" s="1559"/>
      <c r="THU69" s="1559"/>
      <c r="THV69" s="1559"/>
      <c r="THW69" s="1559"/>
      <c r="THX69" s="1559"/>
      <c r="THY69" s="1559"/>
      <c r="THZ69" s="1559"/>
      <c r="TIA69" s="1559"/>
      <c r="TIB69" s="1559"/>
      <c r="TIC69" s="1559"/>
      <c r="TID69" s="1559"/>
      <c r="TIE69" s="1559"/>
      <c r="TIF69" s="1559"/>
      <c r="TIG69" s="1559"/>
      <c r="TIH69" s="1559"/>
      <c r="TII69" s="1559"/>
      <c r="TIJ69" s="1559"/>
      <c r="TIK69" s="1559"/>
      <c r="TIL69" s="1559"/>
      <c r="TIM69" s="1559"/>
      <c r="TIN69" s="1559"/>
      <c r="TIO69" s="1559"/>
      <c r="TIP69" s="1559"/>
      <c r="TIQ69" s="1559"/>
      <c r="TIR69" s="1559"/>
      <c r="TIS69" s="1559"/>
      <c r="TIT69" s="1559"/>
      <c r="TIU69" s="1559"/>
      <c r="TIV69" s="1559"/>
      <c r="TIW69" s="1559"/>
      <c r="TIX69" s="1559"/>
      <c r="TIY69" s="1559"/>
      <c r="TIZ69" s="1559"/>
      <c r="TJA69" s="1559"/>
      <c r="TJB69" s="1559"/>
      <c r="TJC69" s="1559"/>
      <c r="TJD69" s="1559"/>
      <c r="TJE69" s="1559"/>
      <c r="TJF69" s="1559"/>
      <c r="TJG69" s="1559"/>
      <c r="TJH69" s="1559"/>
      <c r="TJI69" s="1559"/>
      <c r="TJJ69" s="1559"/>
      <c r="TJK69" s="1559"/>
      <c r="TJL69" s="1559"/>
      <c r="TJM69" s="1559"/>
      <c r="TJN69" s="1559"/>
      <c r="TJO69" s="1559"/>
      <c r="TJP69" s="1559"/>
      <c r="TJQ69" s="1559"/>
      <c r="TJR69" s="1559"/>
      <c r="TJS69" s="1559"/>
      <c r="TJT69" s="1559"/>
      <c r="TJU69" s="1559"/>
      <c r="TJV69" s="1559"/>
      <c r="TJW69" s="1559"/>
      <c r="TJX69" s="1559"/>
      <c r="TJY69" s="1559"/>
      <c r="TJZ69" s="1559"/>
      <c r="TKA69" s="1559"/>
      <c r="TKB69" s="1559"/>
      <c r="TKC69" s="1559"/>
      <c r="TKD69" s="1559"/>
      <c r="TKE69" s="1559"/>
      <c r="TKF69" s="1559"/>
      <c r="TKG69" s="1559"/>
      <c r="TKH69" s="1559"/>
      <c r="TKI69" s="1559"/>
      <c r="TKJ69" s="1559"/>
      <c r="TKK69" s="1559"/>
      <c r="TKL69" s="1559"/>
      <c r="TKM69" s="1559"/>
      <c r="TKN69" s="1559"/>
      <c r="TKO69" s="1559"/>
      <c r="TKP69" s="1559"/>
      <c r="TKQ69" s="1559"/>
      <c r="TKR69" s="1559"/>
      <c r="TKS69" s="1559"/>
      <c r="TKT69" s="1559"/>
      <c r="TKU69" s="1559"/>
      <c r="TKV69" s="1559"/>
      <c r="TKW69" s="1559"/>
      <c r="TKX69" s="1559"/>
      <c r="TKY69" s="1559"/>
      <c r="TKZ69" s="1559"/>
      <c r="TLA69" s="1559"/>
      <c r="TLB69" s="1559"/>
      <c r="TLC69" s="1559"/>
      <c r="TLD69" s="1559"/>
      <c r="TLE69" s="1559"/>
      <c r="TLF69" s="1559"/>
      <c r="TLG69" s="1559"/>
      <c r="TLH69" s="1559"/>
      <c r="TLI69" s="1559"/>
      <c r="TLJ69" s="1559"/>
      <c r="TLK69" s="1559"/>
      <c r="TLL69" s="1559"/>
      <c r="TLM69" s="1559"/>
      <c r="TLN69" s="1559"/>
      <c r="TLO69" s="1559"/>
      <c r="TLP69" s="1559"/>
      <c r="TLQ69" s="1559"/>
      <c r="TLR69" s="1559"/>
      <c r="TLS69" s="1559"/>
      <c r="TLT69" s="1559"/>
      <c r="TLU69" s="1559"/>
      <c r="TLV69" s="1559"/>
      <c r="TLW69" s="1559"/>
      <c r="TLX69" s="1559"/>
      <c r="TLY69" s="1559"/>
      <c r="TLZ69" s="1559"/>
      <c r="TMA69" s="1559"/>
      <c r="TMB69" s="1559"/>
      <c r="TMC69" s="1559"/>
      <c r="TMD69" s="1559"/>
      <c r="TME69" s="1559"/>
      <c r="TMF69" s="1559"/>
      <c r="TMG69" s="1559"/>
      <c r="TMH69" s="1559"/>
      <c r="TMI69" s="1559"/>
      <c r="TMJ69" s="1559"/>
      <c r="TMK69" s="1559"/>
      <c r="TML69" s="1559"/>
      <c r="TMM69" s="1559"/>
      <c r="TMN69" s="1559"/>
      <c r="TMO69" s="1559"/>
      <c r="TMP69" s="1559"/>
      <c r="TMQ69" s="1559"/>
      <c r="TMR69" s="1559"/>
      <c r="TMS69" s="1559"/>
      <c r="TMT69" s="1559"/>
      <c r="TMU69" s="1559"/>
      <c r="TMV69" s="1559"/>
      <c r="TMW69" s="1559"/>
      <c r="TMX69" s="1559"/>
      <c r="TMY69" s="1559"/>
      <c r="TMZ69" s="1559"/>
      <c r="TNA69" s="1559"/>
      <c r="TNB69" s="1559"/>
      <c r="TNC69" s="1559"/>
      <c r="TND69" s="1559"/>
      <c r="TNE69" s="1559"/>
      <c r="TNF69" s="1559"/>
      <c r="TNG69" s="1559"/>
      <c r="TNH69" s="1559"/>
      <c r="TNI69" s="1559"/>
      <c r="TNJ69" s="1559"/>
      <c r="TNK69" s="1559"/>
      <c r="TNL69" s="1559"/>
      <c r="TNM69" s="1559"/>
      <c r="TNN69" s="1559"/>
      <c r="TNO69" s="1559"/>
      <c r="TNP69" s="1559"/>
      <c r="TNQ69" s="1559"/>
      <c r="TNR69" s="1559"/>
      <c r="TNS69" s="1559"/>
      <c r="TNT69" s="1559"/>
      <c r="TNU69" s="1559"/>
      <c r="TNV69" s="1559"/>
      <c r="TNW69" s="1559"/>
      <c r="TNX69" s="1559"/>
      <c r="TNY69" s="1559"/>
      <c r="TNZ69" s="1559"/>
      <c r="TOA69" s="1559"/>
      <c r="TOB69" s="1559"/>
      <c r="TOC69" s="1559"/>
      <c r="TOD69" s="1559"/>
      <c r="TOE69" s="1559"/>
      <c r="TOF69" s="1559"/>
      <c r="TOG69" s="1559"/>
      <c r="TOH69" s="1559"/>
      <c r="TOI69" s="1559"/>
      <c r="TOJ69" s="1559"/>
      <c r="TOK69" s="1559"/>
      <c r="TOL69" s="1559"/>
      <c r="TOM69" s="1559"/>
      <c r="TON69" s="1559"/>
      <c r="TOO69" s="1559"/>
      <c r="TOP69" s="1559"/>
      <c r="TOQ69" s="1559"/>
      <c r="TOR69" s="1559"/>
      <c r="TOS69" s="1559"/>
      <c r="TOT69" s="1559"/>
      <c r="TOU69" s="1559"/>
      <c r="TOV69" s="1559"/>
      <c r="TOW69" s="1559"/>
      <c r="TOX69" s="1559"/>
      <c r="TOY69" s="1559"/>
      <c r="TOZ69" s="1559"/>
      <c r="TPA69" s="1559"/>
      <c r="TPB69" s="1559"/>
      <c r="TPC69" s="1559"/>
      <c r="TPD69" s="1559"/>
      <c r="TPE69" s="1559"/>
      <c r="TPF69" s="1559"/>
      <c r="TPG69" s="1559"/>
      <c r="TPH69" s="1559"/>
      <c r="TPI69" s="1559"/>
      <c r="TPJ69" s="1559"/>
      <c r="TPK69" s="1559"/>
      <c r="TPL69" s="1559"/>
      <c r="TPM69" s="1559"/>
      <c r="TPN69" s="1559"/>
      <c r="TPO69" s="1559"/>
      <c r="TPP69" s="1559"/>
      <c r="TPQ69" s="1559"/>
      <c r="TPR69" s="1559"/>
      <c r="TPS69" s="1559"/>
      <c r="TPT69" s="1559"/>
      <c r="TPU69" s="1559"/>
      <c r="TPV69" s="1559"/>
      <c r="TPW69" s="1559"/>
      <c r="TPX69" s="1559"/>
      <c r="TPY69" s="1559"/>
      <c r="TPZ69" s="1559"/>
      <c r="TQA69" s="1559"/>
      <c r="TQB69" s="1559"/>
      <c r="TQC69" s="1559"/>
      <c r="TQD69" s="1559"/>
      <c r="TQE69" s="1559"/>
      <c r="TQF69" s="1559"/>
      <c r="TQG69" s="1559"/>
      <c r="TQH69" s="1559"/>
      <c r="TQI69" s="1559"/>
      <c r="TQJ69" s="1559"/>
      <c r="TQK69" s="1559"/>
      <c r="TQL69" s="1559"/>
      <c r="TQM69" s="1559"/>
      <c r="TQN69" s="1559"/>
      <c r="TQO69" s="1559"/>
      <c r="TQP69" s="1559"/>
      <c r="TQQ69" s="1559"/>
      <c r="TQR69" s="1559"/>
      <c r="TQS69" s="1559"/>
      <c r="TQT69" s="1559"/>
      <c r="TQU69" s="1559"/>
      <c r="TQV69" s="1559"/>
      <c r="TQW69" s="1559"/>
      <c r="TQX69" s="1559"/>
      <c r="TQY69" s="1559"/>
      <c r="TQZ69" s="1559"/>
      <c r="TRA69" s="1559"/>
      <c r="TRB69" s="1559"/>
      <c r="TRC69" s="1559"/>
      <c r="TRD69" s="1559"/>
      <c r="TRE69" s="1559"/>
      <c r="TRF69" s="1559"/>
      <c r="TRG69" s="1559"/>
      <c r="TRH69" s="1559"/>
      <c r="TRI69" s="1559"/>
      <c r="TRJ69" s="1559"/>
      <c r="TRK69" s="1559"/>
      <c r="TRL69" s="1559"/>
      <c r="TRM69" s="1559"/>
      <c r="TRN69" s="1559"/>
      <c r="TRO69" s="1559"/>
      <c r="TRP69" s="1559"/>
      <c r="TRQ69" s="1559"/>
      <c r="TRR69" s="1559"/>
      <c r="TRS69" s="1559"/>
      <c r="TRT69" s="1559"/>
      <c r="TRU69" s="1559"/>
      <c r="TRV69" s="1559"/>
      <c r="TRW69" s="1559"/>
      <c r="TRX69" s="1559"/>
      <c r="TRY69" s="1559"/>
      <c r="TRZ69" s="1559"/>
      <c r="TSA69" s="1559"/>
      <c r="TSB69" s="1559"/>
      <c r="TSC69" s="1559"/>
      <c r="TSD69" s="1559"/>
      <c r="TSE69" s="1559"/>
      <c r="TSF69" s="1559"/>
      <c r="TSG69" s="1559"/>
      <c r="TSH69" s="1559"/>
      <c r="TSI69" s="1559"/>
      <c r="TSJ69" s="1559"/>
      <c r="TSK69" s="1559"/>
      <c r="TSL69" s="1559"/>
      <c r="TSM69" s="1559"/>
      <c r="TSN69" s="1559"/>
      <c r="TSO69" s="1559"/>
      <c r="TSP69" s="1559"/>
      <c r="TSQ69" s="1559"/>
      <c r="TSR69" s="1559"/>
      <c r="TSS69" s="1559"/>
      <c r="TST69" s="1559"/>
      <c r="TSU69" s="1559"/>
      <c r="TSV69" s="1559"/>
      <c r="TSW69" s="1559"/>
      <c r="TSX69" s="1559"/>
      <c r="TSY69" s="1559"/>
      <c r="TSZ69" s="1559"/>
      <c r="TTA69" s="1559"/>
      <c r="TTB69" s="1559"/>
      <c r="TTC69" s="1559"/>
      <c r="TTD69" s="1559"/>
      <c r="TTE69" s="1559"/>
      <c r="TTF69" s="1559"/>
      <c r="TTG69" s="1559"/>
      <c r="TTH69" s="1559"/>
      <c r="TTI69" s="1559"/>
      <c r="TTJ69" s="1559"/>
      <c r="TTK69" s="1559"/>
      <c r="TTL69" s="1559"/>
      <c r="TTM69" s="1559"/>
      <c r="TTN69" s="1559"/>
      <c r="TTO69" s="1559"/>
      <c r="TTP69" s="1559"/>
      <c r="TTQ69" s="1559"/>
      <c r="TTR69" s="1559"/>
      <c r="TTS69" s="1559"/>
      <c r="TTT69" s="1559"/>
      <c r="TTU69" s="1559"/>
      <c r="TTV69" s="1559"/>
      <c r="TTW69" s="1559"/>
      <c r="TTX69" s="1559"/>
      <c r="TTY69" s="1559"/>
      <c r="TTZ69" s="1559"/>
      <c r="TUA69" s="1559"/>
      <c r="TUB69" s="1559"/>
      <c r="TUC69" s="1559"/>
      <c r="TUD69" s="1559"/>
      <c r="TUE69" s="1559"/>
      <c r="TUF69" s="1559"/>
      <c r="TUG69" s="1559"/>
      <c r="TUH69" s="1559"/>
      <c r="TUI69" s="1559"/>
      <c r="TUJ69" s="1559"/>
      <c r="TUK69" s="1559"/>
      <c r="TUL69" s="1559"/>
      <c r="TUM69" s="1559"/>
      <c r="TUN69" s="1559"/>
      <c r="TUO69" s="1559"/>
      <c r="TUP69" s="1559"/>
      <c r="TUQ69" s="1559"/>
      <c r="TUR69" s="1559"/>
      <c r="TUS69" s="1559"/>
      <c r="TUT69" s="1559"/>
      <c r="TUU69" s="1559"/>
      <c r="TUV69" s="1559"/>
      <c r="TUW69" s="1559"/>
      <c r="TUX69" s="1559"/>
      <c r="TUY69" s="1559"/>
      <c r="TUZ69" s="1559"/>
      <c r="TVA69" s="1559"/>
      <c r="TVB69" s="1559"/>
      <c r="TVC69" s="1559"/>
      <c r="TVD69" s="1559"/>
      <c r="TVE69" s="1559"/>
      <c r="TVF69" s="1559"/>
      <c r="TVG69" s="1559"/>
      <c r="TVH69" s="1559"/>
      <c r="TVI69" s="1559"/>
      <c r="TVJ69" s="1559"/>
      <c r="TVK69" s="1559"/>
      <c r="TVL69" s="1559"/>
      <c r="TVM69" s="1559"/>
      <c r="TVN69" s="1559"/>
      <c r="TVO69" s="1559"/>
      <c r="TVP69" s="1559"/>
      <c r="TVQ69" s="1559"/>
      <c r="TVR69" s="1559"/>
      <c r="TVS69" s="1559"/>
      <c r="TVT69" s="1559"/>
      <c r="TVU69" s="1559"/>
      <c r="TVV69" s="1559"/>
      <c r="TVW69" s="1559"/>
      <c r="TVX69" s="1559"/>
      <c r="TVY69" s="1559"/>
      <c r="TVZ69" s="1559"/>
      <c r="TWA69" s="1559"/>
      <c r="TWB69" s="1559"/>
      <c r="TWC69" s="1559"/>
      <c r="TWD69" s="1559"/>
      <c r="TWE69" s="1559"/>
      <c r="TWF69" s="1559"/>
      <c r="TWG69" s="1559"/>
      <c r="TWH69" s="1559"/>
      <c r="TWI69" s="1559"/>
      <c r="TWJ69" s="1559"/>
      <c r="TWK69" s="1559"/>
      <c r="TWL69" s="1559"/>
      <c r="TWM69" s="1559"/>
      <c r="TWN69" s="1559"/>
      <c r="TWO69" s="1559"/>
      <c r="TWP69" s="1559"/>
      <c r="TWQ69" s="1559"/>
      <c r="TWR69" s="1559"/>
      <c r="TWS69" s="1559"/>
      <c r="TWT69" s="1559"/>
      <c r="TWU69" s="1559"/>
      <c r="TWV69" s="1559"/>
      <c r="TWW69" s="1559"/>
      <c r="TWX69" s="1559"/>
      <c r="TWY69" s="1559"/>
      <c r="TWZ69" s="1559"/>
      <c r="TXA69" s="1559"/>
      <c r="TXB69" s="1559"/>
      <c r="TXC69" s="1559"/>
      <c r="TXD69" s="1559"/>
      <c r="TXE69" s="1559"/>
      <c r="TXF69" s="1559"/>
      <c r="TXG69" s="1559"/>
      <c r="TXH69" s="1559"/>
      <c r="TXI69" s="1559"/>
      <c r="TXJ69" s="1559"/>
      <c r="TXK69" s="1559"/>
      <c r="TXL69" s="1559"/>
      <c r="TXM69" s="1559"/>
      <c r="TXN69" s="1559"/>
      <c r="TXO69" s="1559"/>
      <c r="TXP69" s="1559"/>
      <c r="TXQ69" s="1559"/>
      <c r="TXR69" s="1559"/>
      <c r="TXS69" s="1559"/>
      <c r="TXT69" s="1559"/>
      <c r="TXU69" s="1559"/>
      <c r="TXV69" s="1559"/>
      <c r="TXW69" s="1559"/>
      <c r="TXX69" s="1559"/>
      <c r="TXY69" s="1559"/>
      <c r="TXZ69" s="1559"/>
      <c r="TYA69" s="1559"/>
      <c r="TYB69" s="1559"/>
      <c r="TYC69" s="1559"/>
      <c r="TYD69" s="1559"/>
      <c r="TYE69" s="1559"/>
      <c r="TYF69" s="1559"/>
      <c r="TYG69" s="1559"/>
      <c r="TYH69" s="1559"/>
      <c r="TYI69" s="1559"/>
      <c r="TYJ69" s="1559"/>
      <c r="TYK69" s="1559"/>
      <c r="TYL69" s="1559"/>
      <c r="TYM69" s="1559"/>
      <c r="TYN69" s="1559"/>
      <c r="TYO69" s="1559"/>
      <c r="TYP69" s="1559"/>
      <c r="TYQ69" s="1559"/>
      <c r="TYR69" s="1559"/>
      <c r="TYS69" s="1559"/>
      <c r="TYT69" s="1559"/>
      <c r="TYU69" s="1559"/>
      <c r="TYV69" s="1559"/>
      <c r="TYW69" s="1559"/>
      <c r="TYX69" s="1559"/>
      <c r="TYY69" s="1559"/>
      <c r="TYZ69" s="1559"/>
      <c r="TZA69" s="1559"/>
      <c r="TZB69" s="1559"/>
      <c r="TZC69" s="1559"/>
      <c r="TZD69" s="1559"/>
      <c r="TZE69" s="1559"/>
      <c r="TZF69" s="1559"/>
      <c r="TZG69" s="1559"/>
      <c r="TZH69" s="1559"/>
      <c r="TZI69" s="1559"/>
      <c r="TZJ69" s="1559"/>
      <c r="TZK69" s="1559"/>
      <c r="TZL69" s="1559"/>
      <c r="TZM69" s="1559"/>
      <c r="TZN69" s="1559"/>
      <c r="TZO69" s="1559"/>
      <c r="TZP69" s="1559"/>
      <c r="TZQ69" s="1559"/>
      <c r="TZR69" s="1559"/>
      <c r="TZS69" s="1559"/>
      <c r="TZT69" s="1559"/>
      <c r="TZU69" s="1559"/>
      <c r="TZV69" s="1559"/>
      <c r="TZW69" s="1559"/>
      <c r="TZX69" s="1559"/>
      <c r="TZY69" s="1559"/>
      <c r="TZZ69" s="1559"/>
      <c r="UAA69" s="1559"/>
      <c r="UAB69" s="1559"/>
      <c r="UAC69" s="1559"/>
      <c r="UAD69" s="1559"/>
      <c r="UAE69" s="1559"/>
      <c r="UAF69" s="1559"/>
      <c r="UAG69" s="1559"/>
      <c r="UAH69" s="1559"/>
      <c r="UAI69" s="1559"/>
      <c r="UAJ69" s="1559"/>
      <c r="UAK69" s="1559"/>
      <c r="UAL69" s="1559"/>
      <c r="UAM69" s="1559"/>
      <c r="UAN69" s="1559"/>
      <c r="UAO69" s="1559"/>
      <c r="UAP69" s="1559"/>
      <c r="UAQ69" s="1559"/>
      <c r="UAR69" s="1559"/>
      <c r="UAS69" s="1559"/>
      <c r="UAT69" s="1559"/>
      <c r="UAU69" s="1559"/>
      <c r="UAV69" s="1559"/>
      <c r="UAW69" s="1559"/>
      <c r="UAX69" s="1559"/>
      <c r="UAY69" s="1559"/>
      <c r="UAZ69" s="1559"/>
      <c r="UBA69" s="1559"/>
      <c r="UBB69" s="1559"/>
      <c r="UBC69" s="1559"/>
      <c r="UBD69" s="1559"/>
      <c r="UBE69" s="1559"/>
      <c r="UBF69" s="1559"/>
      <c r="UBG69" s="1559"/>
      <c r="UBH69" s="1559"/>
      <c r="UBI69" s="1559"/>
      <c r="UBJ69" s="1559"/>
      <c r="UBK69" s="1559"/>
      <c r="UBL69" s="1559"/>
      <c r="UBM69" s="1559"/>
      <c r="UBN69" s="1559"/>
      <c r="UBO69" s="1559"/>
      <c r="UBP69" s="1559"/>
      <c r="UBQ69" s="1559"/>
      <c r="UBR69" s="1559"/>
      <c r="UBS69" s="1559"/>
      <c r="UBT69" s="1559"/>
      <c r="UBU69" s="1559"/>
      <c r="UBV69" s="1559"/>
      <c r="UBW69" s="1559"/>
      <c r="UBX69" s="1559"/>
      <c r="UBY69" s="1559"/>
      <c r="UBZ69" s="1559"/>
      <c r="UCA69" s="1559"/>
      <c r="UCB69" s="1559"/>
      <c r="UCC69" s="1559"/>
      <c r="UCD69" s="1559"/>
      <c r="UCE69" s="1559"/>
      <c r="UCF69" s="1559"/>
      <c r="UCG69" s="1559"/>
      <c r="UCH69" s="1559"/>
      <c r="UCI69" s="1559"/>
      <c r="UCJ69" s="1559"/>
      <c r="UCK69" s="1559"/>
      <c r="UCL69" s="1559"/>
      <c r="UCM69" s="1559"/>
      <c r="UCN69" s="1559"/>
      <c r="UCO69" s="1559"/>
      <c r="UCP69" s="1559"/>
      <c r="UCQ69" s="1559"/>
      <c r="UCR69" s="1559"/>
      <c r="UCS69" s="1559"/>
      <c r="UCT69" s="1559"/>
      <c r="UCU69" s="1559"/>
      <c r="UCV69" s="1559"/>
      <c r="UCW69" s="1559"/>
      <c r="UCX69" s="1559"/>
      <c r="UCY69" s="1559"/>
      <c r="UCZ69" s="1559"/>
      <c r="UDA69" s="1559"/>
      <c r="UDB69" s="1559"/>
      <c r="UDC69" s="1559"/>
      <c r="UDD69" s="1559"/>
      <c r="UDE69" s="1559"/>
      <c r="UDF69" s="1559"/>
      <c r="UDG69" s="1559"/>
      <c r="UDH69" s="1559"/>
      <c r="UDI69" s="1559"/>
      <c r="UDJ69" s="1559"/>
      <c r="UDK69" s="1559"/>
      <c r="UDL69" s="1559"/>
      <c r="UDM69" s="1559"/>
      <c r="UDN69" s="1559"/>
      <c r="UDO69" s="1559"/>
      <c r="UDP69" s="1559"/>
      <c r="UDQ69" s="1559"/>
      <c r="UDR69" s="1559"/>
      <c r="UDS69" s="1559"/>
      <c r="UDT69" s="1559"/>
      <c r="UDU69" s="1559"/>
      <c r="UDV69" s="1559"/>
      <c r="UDW69" s="1559"/>
      <c r="UDX69" s="1559"/>
      <c r="UDY69" s="1559"/>
      <c r="UDZ69" s="1559"/>
      <c r="UEA69" s="1559"/>
      <c r="UEB69" s="1559"/>
      <c r="UEC69" s="1559"/>
      <c r="UED69" s="1559"/>
      <c r="UEE69" s="1559"/>
      <c r="UEF69" s="1559"/>
      <c r="UEG69" s="1559"/>
      <c r="UEH69" s="1559"/>
      <c r="UEI69" s="1559"/>
      <c r="UEJ69" s="1559"/>
      <c r="UEK69" s="1559"/>
      <c r="UEL69" s="1559"/>
      <c r="UEM69" s="1559"/>
      <c r="UEN69" s="1559"/>
      <c r="UEO69" s="1559"/>
      <c r="UEP69" s="1559"/>
      <c r="UEQ69" s="1559"/>
      <c r="UER69" s="1559"/>
      <c r="UES69" s="1559"/>
      <c r="UET69" s="1559"/>
      <c r="UEU69" s="1559"/>
      <c r="UEV69" s="1559"/>
      <c r="UEW69" s="1559"/>
      <c r="UEX69" s="1559"/>
      <c r="UEY69" s="1559"/>
      <c r="UEZ69" s="1559"/>
      <c r="UFA69" s="1559"/>
      <c r="UFB69" s="1559"/>
      <c r="UFC69" s="1559"/>
      <c r="UFD69" s="1559"/>
      <c r="UFE69" s="1559"/>
      <c r="UFF69" s="1559"/>
      <c r="UFG69" s="1559"/>
      <c r="UFH69" s="1559"/>
      <c r="UFI69" s="1559"/>
      <c r="UFJ69" s="1559"/>
      <c r="UFK69" s="1559"/>
      <c r="UFL69" s="1559"/>
      <c r="UFM69" s="1559"/>
      <c r="UFN69" s="1559"/>
      <c r="UFO69" s="1559"/>
      <c r="UFP69" s="1559"/>
      <c r="UFQ69" s="1559"/>
      <c r="UFR69" s="1559"/>
      <c r="UFS69" s="1559"/>
      <c r="UFT69" s="1559"/>
      <c r="UFU69" s="1559"/>
      <c r="UFV69" s="1559"/>
      <c r="UFW69" s="1559"/>
      <c r="UFX69" s="1559"/>
      <c r="UFY69" s="1559"/>
      <c r="UFZ69" s="1559"/>
      <c r="UGA69" s="1559"/>
      <c r="UGB69" s="1559"/>
      <c r="UGC69" s="1559"/>
      <c r="UGD69" s="1559"/>
      <c r="UGE69" s="1559"/>
      <c r="UGF69" s="1559"/>
      <c r="UGG69" s="1559"/>
      <c r="UGH69" s="1559"/>
      <c r="UGI69" s="1559"/>
      <c r="UGJ69" s="1559"/>
      <c r="UGK69" s="1559"/>
      <c r="UGL69" s="1559"/>
      <c r="UGM69" s="1559"/>
      <c r="UGN69" s="1559"/>
      <c r="UGO69" s="1559"/>
      <c r="UGP69" s="1559"/>
      <c r="UGQ69" s="1559"/>
      <c r="UGR69" s="1559"/>
      <c r="UGS69" s="1559"/>
      <c r="UGT69" s="1559"/>
      <c r="UGU69" s="1559"/>
      <c r="UGV69" s="1559"/>
      <c r="UGW69" s="1559"/>
      <c r="UGX69" s="1559"/>
      <c r="UGY69" s="1559"/>
      <c r="UGZ69" s="1559"/>
      <c r="UHA69" s="1559"/>
      <c r="UHB69" s="1559"/>
      <c r="UHC69" s="1559"/>
      <c r="UHD69" s="1559"/>
      <c r="UHE69" s="1559"/>
      <c r="UHF69" s="1559"/>
      <c r="UHG69" s="1559"/>
      <c r="UHH69" s="1559"/>
      <c r="UHI69" s="1559"/>
      <c r="UHJ69" s="1559"/>
      <c r="UHK69" s="1559"/>
      <c r="UHL69" s="1559"/>
      <c r="UHM69" s="1559"/>
      <c r="UHN69" s="1559"/>
      <c r="UHO69" s="1559"/>
      <c r="UHP69" s="1559"/>
      <c r="UHQ69" s="1559"/>
      <c r="UHR69" s="1559"/>
      <c r="UHS69" s="1559"/>
      <c r="UHT69" s="1559"/>
      <c r="UHU69" s="1559"/>
      <c r="UHV69" s="1559"/>
      <c r="UHW69" s="1559"/>
      <c r="UHX69" s="1559"/>
      <c r="UHY69" s="1559"/>
      <c r="UHZ69" s="1559"/>
      <c r="UIA69" s="1559"/>
      <c r="UIB69" s="1559"/>
      <c r="UIC69" s="1559"/>
      <c r="UID69" s="1559"/>
      <c r="UIE69" s="1559"/>
      <c r="UIF69" s="1559"/>
      <c r="UIG69" s="1559"/>
      <c r="UIH69" s="1559"/>
      <c r="UII69" s="1559"/>
      <c r="UIJ69" s="1559"/>
      <c r="UIK69" s="1559"/>
      <c r="UIL69" s="1559"/>
      <c r="UIM69" s="1559"/>
      <c r="UIN69" s="1559"/>
      <c r="UIO69" s="1559"/>
      <c r="UIP69" s="1559"/>
      <c r="UIQ69" s="1559"/>
      <c r="UIR69" s="1559"/>
      <c r="UIS69" s="1559"/>
      <c r="UIT69" s="1559"/>
      <c r="UIU69" s="1559"/>
      <c r="UIV69" s="1559"/>
      <c r="UIW69" s="1559"/>
      <c r="UIX69" s="1559"/>
      <c r="UIY69" s="1559"/>
      <c r="UIZ69" s="1559"/>
      <c r="UJA69" s="1559"/>
      <c r="UJB69" s="1559"/>
      <c r="UJC69" s="1559"/>
      <c r="UJD69" s="1559"/>
      <c r="UJE69" s="1559"/>
      <c r="UJF69" s="1559"/>
      <c r="UJG69" s="1559"/>
      <c r="UJH69" s="1559"/>
      <c r="UJI69" s="1559"/>
      <c r="UJJ69" s="1559"/>
      <c r="UJK69" s="1559"/>
      <c r="UJL69" s="1559"/>
      <c r="UJM69" s="1559"/>
      <c r="UJN69" s="1559"/>
      <c r="UJO69" s="1559"/>
      <c r="UJP69" s="1559"/>
      <c r="UJQ69" s="1559"/>
      <c r="UJR69" s="1559"/>
      <c r="UJS69" s="1559"/>
      <c r="UJT69" s="1559"/>
      <c r="UJU69" s="1559"/>
      <c r="UJV69" s="1559"/>
      <c r="UJW69" s="1559"/>
      <c r="UJX69" s="1559"/>
      <c r="UJY69" s="1559"/>
      <c r="UJZ69" s="1559"/>
      <c r="UKA69" s="1559"/>
      <c r="UKB69" s="1559"/>
      <c r="UKC69" s="1559"/>
      <c r="UKD69" s="1559"/>
      <c r="UKE69" s="1559"/>
      <c r="UKF69" s="1559"/>
      <c r="UKG69" s="1559"/>
      <c r="UKH69" s="1559"/>
      <c r="UKI69" s="1559"/>
      <c r="UKJ69" s="1559"/>
      <c r="UKK69" s="1559"/>
      <c r="UKL69" s="1559"/>
      <c r="UKM69" s="1559"/>
      <c r="UKN69" s="1559"/>
      <c r="UKO69" s="1559"/>
      <c r="UKP69" s="1559"/>
      <c r="UKQ69" s="1559"/>
      <c r="UKR69" s="1559"/>
      <c r="UKS69" s="1559"/>
      <c r="UKT69" s="1559"/>
      <c r="UKU69" s="1559"/>
      <c r="UKV69" s="1559"/>
      <c r="UKW69" s="1559"/>
      <c r="UKX69" s="1559"/>
      <c r="UKY69" s="1559"/>
      <c r="UKZ69" s="1559"/>
      <c r="ULA69" s="1559"/>
      <c r="ULB69" s="1559"/>
      <c r="ULC69" s="1559"/>
      <c r="ULD69" s="1559"/>
      <c r="ULE69" s="1559"/>
      <c r="ULF69" s="1559"/>
      <c r="ULG69" s="1559"/>
      <c r="ULH69" s="1559"/>
      <c r="ULI69" s="1559"/>
      <c r="ULJ69" s="1559"/>
      <c r="ULK69" s="1559"/>
      <c r="ULL69" s="1559"/>
      <c r="ULM69" s="1559"/>
      <c r="ULN69" s="1559"/>
      <c r="ULO69" s="1559"/>
      <c r="ULP69" s="1559"/>
      <c r="ULQ69" s="1559"/>
      <c r="ULR69" s="1559"/>
      <c r="ULS69" s="1559"/>
      <c r="ULT69" s="1559"/>
      <c r="ULU69" s="1559"/>
      <c r="ULV69" s="1559"/>
      <c r="ULW69" s="1559"/>
      <c r="ULX69" s="1559"/>
      <c r="ULY69" s="1559"/>
      <c r="ULZ69" s="1559"/>
      <c r="UMA69" s="1559"/>
      <c r="UMB69" s="1559"/>
      <c r="UMC69" s="1559"/>
      <c r="UMD69" s="1559"/>
      <c r="UME69" s="1559"/>
      <c r="UMF69" s="1559"/>
      <c r="UMG69" s="1559"/>
      <c r="UMH69" s="1559"/>
      <c r="UMI69" s="1559"/>
      <c r="UMJ69" s="1559"/>
      <c r="UMK69" s="1559"/>
      <c r="UML69" s="1559"/>
      <c r="UMM69" s="1559"/>
      <c r="UMN69" s="1559"/>
      <c r="UMO69" s="1559"/>
      <c r="UMP69" s="1559"/>
      <c r="UMQ69" s="1559"/>
      <c r="UMR69" s="1559"/>
      <c r="UMS69" s="1559"/>
      <c r="UMT69" s="1559"/>
      <c r="UMU69" s="1559"/>
      <c r="UMV69" s="1559"/>
      <c r="UMW69" s="1559"/>
      <c r="UMX69" s="1559"/>
      <c r="UMY69" s="1559"/>
      <c r="UMZ69" s="1559"/>
      <c r="UNA69" s="1559"/>
      <c r="UNB69" s="1559"/>
      <c r="UNC69" s="1559"/>
      <c r="UND69" s="1559"/>
      <c r="UNE69" s="1559"/>
      <c r="UNF69" s="1559"/>
      <c r="UNG69" s="1559"/>
      <c r="UNH69" s="1559"/>
      <c r="UNI69" s="1559"/>
      <c r="UNJ69" s="1559"/>
      <c r="UNK69" s="1559"/>
      <c r="UNL69" s="1559"/>
      <c r="UNM69" s="1559"/>
      <c r="UNN69" s="1559"/>
      <c r="UNO69" s="1559"/>
      <c r="UNP69" s="1559"/>
      <c r="UNQ69" s="1559"/>
      <c r="UNR69" s="1559"/>
      <c r="UNS69" s="1559"/>
      <c r="UNT69" s="1559"/>
      <c r="UNU69" s="1559"/>
      <c r="UNV69" s="1559"/>
      <c r="UNW69" s="1559"/>
      <c r="UNX69" s="1559"/>
      <c r="UNY69" s="1559"/>
      <c r="UNZ69" s="1559"/>
      <c r="UOA69" s="1559"/>
      <c r="UOB69" s="1559"/>
      <c r="UOC69" s="1559"/>
      <c r="UOD69" s="1559"/>
      <c r="UOE69" s="1559"/>
      <c r="UOF69" s="1559"/>
      <c r="UOG69" s="1559"/>
      <c r="UOH69" s="1559"/>
      <c r="UOI69" s="1559"/>
      <c r="UOJ69" s="1559"/>
      <c r="UOK69" s="1559"/>
      <c r="UOL69" s="1559"/>
      <c r="UOM69" s="1559"/>
      <c r="UON69" s="1559"/>
      <c r="UOO69" s="1559"/>
      <c r="UOP69" s="1559"/>
      <c r="UOQ69" s="1559"/>
      <c r="UOR69" s="1559"/>
      <c r="UOS69" s="1559"/>
      <c r="UOT69" s="1559"/>
      <c r="UOU69" s="1559"/>
      <c r="UOV69" s="1559"/>
      <c r="UOW69" s="1559"/>
      <c r="UOX69" s="1559"/>
      <c r="UOY69" s="1559"/>
      <c r="UOZ69" s="1559"/>
      <c r="UPA69" s="1559"/>
      <c r="UPB69" s="1559"/>
      <c r="UPC69" s="1559"/>
      <c r="UPD69" s="1559"/>
      <c r="UPE69" s="1559"/>
      <c r="UPF69" s="1559"/>
      <c r="UPG69" s="1559"/>
      <c r="UPH69" s="1559"/>
      <c r="UPI69" s="1559"/>
      <c r="UPJ69" s="1559"/>
      <c r="UPK69" s="1559"/>
      <c r="UPL69" s="1559"/>
      <c r="UPM69" s="1559"/>
      <c r="UPN69" s="1559"/>
      <c r="UPO69" s="1559"/>
      <c r="UPP69" s="1559"/>
      <c r="UPQ69" s="1559"/>
      <c r="UPR69" s="1559"/>
      <c r="UPS69" s="1559"/>
      <c r="UPT69" s="1559"/>
      <c r="UPU69" s="1559"/>
      <c r="UPV69" s="1559"/>
      <c r="UPW69" s="1559"/>
      <c r="UPX69" s="1559"/>
      <c r="UPY69" s="1559"/>
      <c r="UPZ69" s="1559"/>
      <c r="UQA69" s="1559"/>
      <c r="UQB69" s="1559"/>
      <c r="UQC69" s="1559"/>
      <c r="UQD69" s="1559"/>
      <c r="UQE69" s="1559"/>
      <c r="UQF69" s="1559"/>
      <c r="UQG69" s="1559"/>
      <c r="UQH69" s="1559"/>
      <c r="UQI69" s="1559"/>
      <c r="UQJ69" s="1559"/>
      <c r="UQK69" s="1559"/>
      <c r="UQL69" s="1559"/>
      <c r="UQM69" s="1559"/>
      <c r="UQN69" s="1559"/>
      <c r="UQO69" s="1559"/>
      <c r="UQP69" s="1559"/>
      <c r="UQQ69" s="1559"/>
      <c r="UQR69" s="1559"/>
      <c r="UQS69" s="1559"/>
      <c r="UQT69" s="1559"/>
      <c r="UQU69" s="1559"/>
      <c r="UQV69" s="1559"/>
      <c r="UQW69" s="1559"/>
      <c r="UQX69" s="1559"/>
      <c r="UQY69" s="1559"/>
      <c r="UQZ69" s="1559"/>
      <c r="URA69" s="1559"/>
      <c r="URB69" s="1559"/>
      <c r="URC69" s="1559"/>
      <c r="URD69" s="1559"/>
      <c r="URE69" s="1559"/>
      <c r="URF69" s="1559"/>
      <c r="URG69" s="1559"/>
      <c r="URH69" s="1559"/>
      <c r="URI69" s="1559"/>
      <c r="URJ69" s="1559"/>
      <c r="URK69" s="1559"/>
      <c r="URL69" s="1559"/>
      <c r="URM69" s="1559"/>
      <c r="URN69" s="1559"/>
      <c r="URO69" s="1559"/>
      <c r="URP69" s="1559"/>
      <c r="URQ69" s="1559"/>
      <c r="URR69" s="1559"/>
      <c r="URS69" s="1559"/>
      <c r="URT69" s="1559"/>
      <c r="URU69" s="1559"/>
      <c r="URV69" s="1559"/>
      <c r="URW69" s="1559"/>
      <c r="URX69" s="1559"/>
      <c r="URY69" s="1559"/>
      <c r="URZ69" s="1559"/>
      <c r="USA69" s="1559"/>
      <c r="USB69" s="1559"/>
      <c r="USC69" s="1559"/>
      <c r="USD69" s="1559"/>
      <c r="USE69" s="1559"/>
      <c r="USF69" s="1559"/>
      <c r="USG69" s="1559"/>
      <c r="USH69" s="1559"/>
      <c r="USI69" s="1559"/>
      <c r="USJ69" s="1559"/>
      <c r="USK69" s="1559"/>
      <c r="USL69" s="1559"/>
      <c r="USM69" s="1559"/>
      <c r="USN69" s="1559"/>
      <c r="USO69" s="1559"/>
      <c r="USP69" s="1559"/>
      <c r="USQ69" s="1559"/>
      <c r="USR69" s="1559"/>
      <c r="USS69" s="1559"/>
      <c r="UST69" s="1559"/>
      <c r="USU69" s="1559"/>
      <c r="USV69" s="1559"/>
      <c r="USW69" s="1559"/>
      <c r="USX69" s="1559"/>
      <c r="USY69" s="1559"/>
      <c r="USZ69" s="1559"/>
      <c r="UTA69" s="1559"/>
      <c r="UTB69" s="1559"/>
      <c r="UTC69" s="1559"/>
      <c r="UTD69" s="1559"/>
      <c r="UTE69" s="1559"/>
      <c r="UTF69" s="1559"/>
      <c r="UTG69" s="1559"/>
      <c r="UTH69" s="1559"/>
      <c r="UTI69" s="1559"/>
      <c r="UTJ69" s="1559"/>
      <c r="UTK69" s="1559"/>
      <c r="UTL69" s="1559"/>
      <c r="UTM69" s="1559"/>
      <c r="UTN69" s="1559"/>
      <c r="UTO69" s="1559"/>
      <c r="UTP69" s="1559"/>
      <c r="UTQ69" s="1559"/>
      <c r="UTR69" s="1559"/>
      <c r="UTS69" s="1559"/>
      <c r="UTT69" s="1559"/>
      <c r="UTU69" s="1559"/>
      <c r="UTV69" s="1559"/>
      <c r="UTW69" s="1559"/>
      <c r="UTX69" s="1559"/>
      <c r="UTY69" s="1559"/>
      <c r="UTZ69" s="1559"/>
      <c r="UUA69" s="1559"/>
      <c r="UUB69" s="1559"/>
      <c r="UUC69" s="1559"/>
      <c r="UUD69" s="1559"/>
      <c r="UUE69" s="1559"/>
      <c r="UUF69" s="1559"/>
      <c r="UUG69" s="1559"/>
      <c r="UUH69" s="1559"/>
      <c r="UUI69" s="1559"/>
      <c r="UUJ69" s="1559"/>
      <c r="UUK69" s="1559"/>
      <c r="UUL69" s="1559"/>
      <c r="UUM69" s="1559"/>
      <c r="UUN69" s="1559"/>
      <c r="UUO69" s="1559"/>
      <c r="UUP69" s="1559"/>
      <c r="UUQ69" s="1559"/>
      <c r="UUR69" s="1559"/>
      <c r="UUS69" s="1559"/>
      <c r="UUT69" s="1559"/>
      <c r="UUU69" s="1559"/>
      <c r="UUV69" s="1559"/>
      <c r="UUW69" s="1559"/>
      <c r="UUX69" s="1559"/>
      <c r="UUY69" s="1559"/>
      <c r="UUZ69" s="1559"/>
      <c r="UVA69" s="1559"/>
      <c r="UVB69" s="1559"/>
      <c r="UVC69" s="1559"/>
      <c r="UVD69" s="1559"/>
      <c r="UVE69" s="1559"/>
      <c r="UVF69" s="1559"/>
      <c r="UVG69" s="1559"/>
      <c r="UVH69" s="1559"/>
      <c r="UVI69" s="1559"/>
      <c r="UVJ69" s="1559"/>
      <c r="UVK69" s="1559"/>
      <c r="UVL69" s="1559"/>
      <c r="UVM69" s="1559"/>
      <c r="UVN69" s="1559"/>
      <c r="UVO69" s="1559"/>
      <c r="UVP69" s="1559"/>
      <c r="UVQ69" s="1559"/>
      <c r="UVR69" s="1559"/>
      <c r="UVS69" s="1559"/>
      <c r="UVT69" s="1559"/>
      <c r="UVU69" s="1559"/>
      <c r="UVV69" s="1559"/>
      <c r="UVW69" s="1559"/>
      <c r="UVX69" s="1559"/>
      <c r="UVY69" s="1559"/>
      <c r="UVZ69" s="1559"/>
      <c r="UWA69" s="1559"/>
      <c r="UWB69" s="1559"/>
      <c r="UWC69" s="1559"/>
      <c r="UWD69" s="1559"/>
      <c r="UWE69" s="1559"/>
      <c r="UWF69" s="1559"/>
      <c r="UWG69" s="1559"/>
      <c r="UWH69" s="1559"/>
      <c r="UWI69" s="1559"/>
      <c r="UWJ69" s="1559"/>
      <c r="UWK69" s="1559"/>
      <c r="UWL69" s="1559"/>
      <c r="UWM69" s="1559"/>
      <c r="UWN69" s="1559"/>
      <c r="UWO69" s="1559"/>
      <c r="UWP69" s="1559"/>
      <c r="UWQ69" s="1559"/>
      <c r="UWR69" s="1559"/>
      <c r="UWS69" s="1559"/>
      <c r="UWT69" s="1559"/>
      <c r="UWU69" s="1559"/>
      <c r="UWV69" s="1559"/>
      <c r="UWW69" s="1559"/>
      <c r="UWX69" s="1559"/>
      <c r="UWY69" s="1559"/>
      <c r="UWZ69" s="1559"/>
      <c r="UXA69" s="1559"/>
      <c r="UXB69" s="1559"/>
      <c r="UXC69" s="1559"/>
      <c r="UXD69" s="1559"/>
      <c r="UXE69" s="1559"/>
      <c r="UXF69" s="1559"/>
      <c r="UXG69" s="1559"/>
      <c r="UXH69" s="1559"/>
      <c r="UXI69" s="1559"/>
      <c r="UXJ69" s="1559"/>
      <c r="UXK69" s="1559"/>
      <c r="UXL69" s="1559"/>
      <c r="UXM69" s="1559"/>
      <c r="UXN69" s="1559"/>
      <c r="UXO69" s="1559"/>
      <c r="UXP69" s="1559"/>
      <c r="UXQ69" s="1559"/>
      <c r="UXR69" s="1559"/>
      <c r="UXS69" s="1559"/>
      <c r="UXT69" s="1559"/>
      <c r="UXU69" s="1559"/>
      <c r="UXV69" s="1559"/>
      <c r="UXW69" s="1559"/>
      <c r="UXX69" s="1559"/>
      <c r="UXY69" s="1559"/>
      <c r="UXZ69" s="1559"/>
      <c r="UYA69" s="1559"/>
      <c r="UYB69" s="1559"/>
      <c r="UYC69" s="1559"/>
      <c r="UYD69" s="1559"/>
      <c r="UYE69" s="1559"/>
      <c r="UYF69" s="1559"/>
      <c r="UYG69" s="1559"/>
      <c r="UYH69" s="1559"/>
      <c r="UYI69" s="1559"/>
      <c r="UYJ69" s="1559"/>
      <c r="UYK69" s="1559"/>
      <c r="UYL69" s="1559"/>
      <c r="UYM69" s="1559"/>
      <c r="UYN69" s="1559"/>
      <c r="UYO69" s="1559"/>
      <c r="UYP69" s="1559"/>
      <c r="UYQ69" s="1559"/>
      <c r="UYR69" s="1559"/>
      <c r="UYS69" s="1559"/>
      <c r="UYT69" s="1559"/>
      <c r="UYU69" s="1559"/>
      <c r="UYV69" s="1559"/>
      <c r="UYW69" s="1559"/>
      <c r="UYX69" s="1559"/>
      <c r="UYY69" s="1559"/>
      <c r="UYZ69" s="1559"/>
      <c r="UZA69" s="1559"/>
      <c r="UZB69" s="1559"/>
      <c r="UZC69" s="1559"/>
      <c r="UZD69" s="1559"/>
      <c r="UZE69" s="1559"/>
      <c r="UZF69" s="1559"/>
      <c r="UZG69" s="1559"/>
      <c r="UZH69" s="1559"/>
      <c r="UZI69" s="1559"/>
      <c r="UZJ69" s="1559"/>
      <c r="UZK69" s="1559"/>
      <c r="UZL69" s="1559"/>
      <c r="UZM69" s="1559"/>
      <c r="UZN69" s="1559"/>
      <c r="UZO69" s="1559"/>
      <c r="UZP69" s="1559"/>
      <c r="UZQ69" s="1559"/>
      <c r="UZR69" s="1559"/>
      <c r="UZS69" s="1559"/>
      <c r="UZT69" s="1559"/>
      <c r="UZU69" s="1559"/>
      <c r="UZV69" s="1559"/>
      <c r="UZW69" s="1559"/>
      <c r="UZX69" s="1559"/>
      <c r="UZY69" s="1559"/>
      <c r="UZZ69" s="1559"/>
      <c r="VAA69" s="1559"/>
      <c r="VAB69" s="1559"/>
      <c r="VAC69" s="1559"/>
      <c r="VAD69" s="1559"/>
      <c r="VAE69" s="1559"/>
      <c r="VAF69" s="1559"/>
      <c r="VAG69" s="1559"/>
      <c r="VAH69" s="1559"/>
      <c r="VAI69" s="1559"/>
      <c r="VAJ69" s="1559"/>
      <c r="VAK69" s="1559"/>
      <c r="VAL69" s="1559"/>
      <c r="VAM69" s="1559"/>
      <c r="VAN69" s="1559"/>
      <c r="VAO69" s="1559"/>
      <c r="VAP69" s="1559"/>
      <c r="VAQ69" s="1559"/>
      <c r="VAR69" s="1559"/>
      <c r="VAS69" s="1559"/>
      <c r="VAT69" s="1559"/>
      <c r="VAU69" s="1559"/>
      <c r="VAV69" s="1559"/>
      <c r="VAW69" s="1559"/>
      <c r="VAX69" s="1559"/>
      <c r="VAY69" s="1559"/>
      <c r="VAZ69" s="1559"/>
      <c r="VBA69" s="1559"/>
      <c r="VBB69" s="1559"/>
      <c r="VBC69" s="1559"/>
      <c r="VBD69" s="1559"/>
      <c r="VBE69" s="1559"/>
      <c r="VBF69" s="1559"/>
      <c r="VBG69" s="1559"/>
      <c r="VBH69" s="1559"/>
      <c r="VBI69" s="1559"/>
      <c r="VBJ69" s="1559"/>
      <c r="VBK69" s="1559"/>
      <c r="VBL69" s="1559"/>
      <c r="VBM69" s="1559"/>
      <c r="VBN69" s="1559"/>
      <c r="VBO69" s="1559"/>
      <c r="VBP69" s="1559"/>
      <c r="VBQ69" s="1559"/>
      <c r="VBR69" s="1559"/>
      <c r="VBS69" s="1559"/>
      <c r="VBT69" s="1559"/>
      <c r="VBU69" s="1559"/>
      <c r="VBV69" s="1559"/>
      <c r="VBW69" s="1559"/>
      <c r="VBX69" s="1559"/>
      <c r="VBY69" s="1559"/>
      <c r="VBZ69" s="1559"/>
      <c r="VCA69" s="1559"/>
      <c r="VCB69" s="1559"/>
      <c r="VCC69" s="1559"/>
      <c r="VCD69" s="1559"/>
      <c r="VCE69" s="1559"/>
      <c r="VCF69" s="1559"/>
      <c r="VCG69" s="1559"/>
      <c r="VCH69" s="1559"/>
      <c r="VCI69" s="1559"/>
      <c r="VCJ69" s="1559"/>
      <c r="VCK69" s="1559"/>
      <c r="VCL69" s="1559"/>
      <c r="VCM69" s="1559"/>
      <c r="VCN69" s="1559"/>
      <c r="VCO69" s="1559"/>
      <c r="VCP69" s="1559"/>
      <c r="VCQ69" s="1559"/>
      <c r="VCR69" s="1559"/>
      <c r="VCS69" s="1559"/>
      <c r="VCT69" s="1559"/>
      <c r="VCU69" s="1559"/>
      <c r="VCV69" s="1559"/>
      <c r="VCW69" s="1559"/>
      <c r="VCX69" s="1559"/>
      <c r="VCY69" s="1559"/>
      <c r="VCZ69" s="1559"/>
      <c r="VDA69" s="1559"/>
      <c r="VDB69" s="1559"/>
      <c r="VDC69" s="1559"/>
      <c r="VDD69" s="1559"/>
      <c r="VDE69" s="1559"/>
      <c r="VDF69" s="1559"/>
      <c r="VDG69" s="1559"/>
      <c r="VDH69" s="1559"/>
      <c r="VDI69" s="1559"/>
      <c r="VDJ69" s="1559"/>
      <c r="VDK69" s="1559"/>
      <c r="VDL69" s="1559"/>
      <c r="VDM69" s="1559"/>
      <c r="VDN69" s="1559"/>
      <c r="VDO69" s="1559"/>
      <c r="VDP69" s="1559"/>
      <c r="VDQ69" s="1559"/>
      <c r="VDR69" s="1559"/>
      <c r="VDS69" s="1559"/>
      <c r="VDT69" s="1559"/>
      <c r="VDU69" s="1559"/>
      <c r="VDV69" s="1559"/>
      <c r="VDW69" s="1559"/>
      <c r="VDX69" s="1559"/>
      <c r="VDY69" s="1559"/>
      <c r="VDZ69" s="1559"/>
      <c r="VEA69" s="1559"/>
      <c r="VEB69" s="1559"/>
      <c r="VEC69" s="1559"/>
      <c r="VED69" s="1559"/>
      <c r="VEE69" s="1559"/>
      <c r="VEF69" s="1559"/>
      <c r="VEG69" s="1559"/>
      <c r="VEH69" s="1559"/>
      <c r="VEI69" s="1559"/>
      <c r="VEJ69" s="1559"/>
      <c r="VEK69" s="1559"/>
      <c r="VEL69" s="1559"/>
      <c r="VEM69" s="1559"/>
      <c r="VEN69" s="1559"/>
      <c r="VEO69" s="1559"/>
      <c r="VEP69" s="1559"/>
      <c r="VEQ69" s="1559"/>
      <c r="VER69" s="1559"/>
      <c r="VES69" s="1559"/>
      <c r="VET69" s="1559"/>
      <c r="VEU69" s="1559"/>
      <c r="VEV69" s="1559"/>
      <c r="VEW69" s="1559"/>
      <c r="VEX69" s="1559"/>
      <c r="VEY69" s="1559"/>
      <c r="VEZ69" s="1559"/>
      <c r="VFA69" s="1559"/>
      <c r="VFB69" s="1559"/>
      <c r="VFC69" s="1559"/>
      <c r="VFD69" s="1559"/>
      <c r="VFE69" s="1559"/>
      <c r="VFF69" s="1559"/>
      <c r="VFG69" s="1559"/>
      <c r="VFH69" s="1559"/>
      <c r="VFI69" s="1559"/>
      <c r="VFJ69" s="1559"/>
      <c r="VFK69" s="1559"/>
      <c r="VFL69" s="1559"/>
      <c r="VFM69" s="1559"/>
      <c r="VFN69" s="1559"/>
      <c r="VFO69" s="1559"/>
      <c r="VFP69" s="1559"/>
      <c r="VFQ69" s="1559"/>
      <c r="VFR69" s="1559"/>
      <c r="VFS69" s="1559"/>
      <c r="VFT69" s="1559"/>
      <c r="VFU69" s="1559"/>
      <c r="VFV69" s="1559"/>
      <c r="VFW69" s="1559"/>
      <c r="VFX69" s="1559"/>
      <c r="VFY69" s="1559"/>
      <c r="VFZ69" s="1559"/>
      <c r="VGA69" s="1559"/>
      <c r="VGB69" s="1559"/>
      <c r="VGC69" s="1559"/>
      <c r="VGD69" s="1559"/>
      <c r="VGE69" s="1559"/>
      <c r="VGF69" s="1559"/>
      <c r="VGG69" s="1559"/>
      <c r="VGH69" s="1559"/>
      <c r="VGI69" s="1559"/>
      <c r="VGJ69" s="1559"/>
      <c r="VGK69" s="1559"/>
      <c r="VGL69" s="1559"/>
      <c r="VGM69" s="1559"/>
      <c r="VGN69" s="1559"/>
      <c r="VGO69" s="1559"/>
      <c r="VGP69" s="1559"/>
      <c r="VGQ69" s="1559"/>
      <c r="VGR69" s="1559"/>
      <c r="VGS69" s="1559"/>
      <c r="VGT69" s="1559"/>
      <c r="VGU69" s="1559"/>
      <c r="VGV69" s="1559"/>
      <c r="VGW69" s="1559"/>
      <c r="VGX69" s="1559"/>
      <c r="VGY69" s="1559"/>
      <c r="VGZ69" s="1559"/>
      <c r="VHA69" s="1559"/>
      <c r="VHB69" s="1559"/>
      <c r="VHC69" s="1559"/>
      <c r="VHD69" s="1559"/>
      <c r="VHE69" s="1559"/>
      <c r="VHF69" s="1559"/>
      <c r="VHG69" s="1559"/>
      <c r="VHH69" s="1559"/>
      <c r="VHI69" s="1559"/>
      <c r="VHJ69" s="1559"/>
      <c r="VHK69" s="1559"/>
      <c r="VHL69" s="1559"/>
      <c r="VHM69" s="1559"/>
      <c r="VHN69" s="1559"/>
      <c r="VHO69" s="1559"/>
      <c r="VHP69" s="1559"/>
      <c r="VHQ69" s="1559"/>
      <c r="VHR69" s="1559"/>
      <c r="VHS69" s="1559"/>
      <c r="VHT69" s="1559"/>
      <c r="VHU69" s="1559"/>
      <c r="VHV69" s="1559"/>
      <c r="VHW69" s="1559"/>
      <c r="VHX69" s="1559"/>
      <c r="VHY69" s="1559"/>
      <c r="VHZ69" s="1559"/>
      <c r="VIA69" s="1559"/>
      <c r="VIB69" s="1559"/>
      <c r="VIC69" s="1559"/>
      <c r="VID69" s="1559"/>
      <c r="VIE69" s="1559"/>
      <c r="VIF69" s="1559"/>
      <c r="VIG69" s="1559"/>
      <c r="VIH69" s="1559"/>
      <c r="VII69" s="1559"/>
      <c r="VIJ69" s="1559"/>
      <c r="VIK69" s="1559"/>
      <c r="VIL69" s="1559"/>
      <c r="VIM69" s="1559"/>
      <c r="VIN69" s="1559"/>
      <c r="VIO69" s="1559"/>
      <c r="VIP69" s="1559"/>
      <c r="VIQ69" s="1559"/>
      <c r="VIR69" s="1559"/>
      <c r="VIS69" s="1559"/>
      <c r="VIT69" s="1559"/>
      <c r="VIU69" s="1559"/>
      <c r="VIV69" s="1559"/>
      <c r="VIW69" s="1559"/>
      <c r="VIX69" s="1559"/>
      <c r="VIY69" s="1559"/>
      <c r="VIZ69" s="1559"/>
      <c r="VJA69" s="1559"/>
      <c r="VJB69" s="1559"/>
      <c r="VJC69" s="1559"/>
      <c r="VJD69" s="1559"/>
      <c r="VJE69" s="1559"/>
      <c r="VJF69" s="1559"/>
      <c r="VJG69" s="1559"/>
      <c r="VJH69" s="1559"/>
      <c r="VJI69" s="1559"/>
      <c r="VJJ69" s="1559"/>
      <c r="VJK69" s="1559"/>
      <c r="VJL69" s="1559"/>
      <c r="VJM69" s="1559"/>
      <c r="VJN69" s="1559"/>
      <c r="VJO69" s="1559"/>
      <c r="VJP69" s="1559"/>
      <c r="VJQ69" s="1559"/>
      <c r="VJR69" s="1559"/>
      <c r="VJS69" s="1559"/>
      <c r="VJT69" s="1559"/>
      <c r="VJU69" s="1559"/>
      <c r="VJV69" s="1559"/>
      <c r="VJW69" s="1559"/>
      <c r="VJX69" s="1559"/>
      <c r="VJY69" s="1559"/>
      <c r="VJZ69" s="1559"/>
      <c r="VKA69" s="1559"/>
      <c r="VKB69" s="1559"/>
      <c r="VKC69" s="1559"/>
      <c r="VKD69" s="1559"/>
      <c r="VKE69" s="1559"/>
      <c r="VKF69" s="1559"/>
      <c r="VKG69" s="1559"/>
      <c r="VKH69" s="1559"/>
      <c r="VKI69" s="1559"/>
      <c r="VKJ69" s="1559"/>
      <c r="VKK69" s="1559"/>
      <c r="VKL69" s="1559"/>
      <c r="VKM69" s="1559"/>
      <c r="VKN69" s="1559"/>
      <c r="VKO69" s="1559"/>
      <c r="VKP69" s="1559"/>
      <c r="VKQ69" s="1559"/>
      <c r="VKR69" s="1559"/>
      <c r="VKS69" s="1559"/>
      <c r="VKT69" s="1559"/>
      <c r="VKU69" s="1559"/>
      <c r="VKV69" s="1559"/>
      <c r="VKW69" s="1559"/>
      <c r="VKX69" s="1559"/>
      <c r="VKY69" s="1559"/>
      <c r="VKZ69" s="1559"/>
      <c r="VLA69" s="1559"/>
      <c r="VLB69" s="1559"/>
      <c r="VLC69" s="1559"/>
      <c r="VLD69" s="1559"/>
      <c r="VLE69" s="1559"/>
      <c r="VLF69" s="1559"/>
      <c r="VLG69" s="1559"/>
      <c r="VLH69" s="1559"/>
      <c r="VLI69" s="1559"/>
      <c r="VLJ69" s="1559"/>
      <c r="VLK69" s="1559"/>
      <c r="VLL69" s="1559"/>
      <c r="VLM69" s="1559"/>
      <c r="VLN69" s="1559"/>
      <c r="VLO69" s="1559"/>
      <c r="VLP69" s="1559"/>
      <c r="VLQ69" s="1559"/>
      <c r="VLR69" s="1559"/>
      <c r="VLS69" s="1559"/>
      <c r="VLT69" s="1559"/>
      <c r="VLU69" s="1559"/>
      <c r="VLV69" s="1559"/>
      <c r="VLW69" s="1559"/>
      <c r="VLX69" s="1559"/>
      <c r="VLY69" s="1559"/>
      <c r="VLZ69" s="1559"/>
      <c r="VMA69" s="1559"/>
      <c r="VMB69" s="1559"/>
      <c r="VMC69" s="1559"/>
      <c r="VMD69" s="1559"/>
      <c r="VME69" s="1559"/>
      <c r="VMF69" s="1559"/>
      <c r="VMG69" s="1559"/>
      <c r="VMH69" s="1559"/>
      <c r="VMI69" s="1559"/>
      <c r="VMJ69" s="1559"/>
      <c r="VMK69" s="1559"/>
      <c r="VML69" s="1559"/>
      <c r="VMM69" s="1559"/>
      <c r="VMN69" s="1559"/>
      <c r="VMO69" s="1559"/>
      <c r="VMP69" s="1559"/>
      <c r="VMQ69" s="1559"/>
      <c r="VMR69" s="1559"/>
      <c r="VMS69" s="1559"/>
      <c r="VMT69" s="1559"/>
      <c r="VMU69" s="1559"/>
      <c r="VMV69" s="1559"/>
      <c r="VMW69" s="1559"/>
      <c r="VMX69" s="1559"/>
      <c r="VMY69" s="1559"/>
      <c r="VMZ69" s="1559"/>
      <c r="VNA69" s="1559"/>
      <c r="VNB69" s="1559"/>
      <c r="VNC69" s="1559"/>
      <c r="VND69" s="1559"/>
      <c r="VNE69" s="1559"/>
      <c r="VNF69" s="1559"/>
      <c r="VNG69" s="1559"/>
      <c r="VNH69" s="1559"/>
      <c r="VNI69" s="1559"/>
      <c r="VNJ69" s="1559"/>
      <c r="VNK69" s="1559"/>
      <c r="VNL69" s="1559"/>
      <c r="VNM69" s="1559"/>
      <c r="VNN69" s="1559"/>
      <c r="VNO69" s="1559"/>
      <c r="VNP69" s="1559"/>
      <c r="VNQ69" s="1559"/>
      <c r="VNR69" s="1559"/>
      <c r="VNS69" s="1559"/>
      <c r="VNT69" s="1559"/>
      <c r="VNU69" s="1559"/>
      <c r="VNV69" s="1559"/>
      <c r="VNW69" s="1559"/>
      <c r="VNX69" s="1559"/>
      <c r="VNY69" s="1559"/>
      <c r="VNZ69" s="1559"/>
      <c r="VOA69" s="1559"/>
      <c r="VOB69" s="1559"/>
      <c r="VOC69" s="1559"/>
      <c r="VOD69" s="1559"/>
      <c r="VOE69" s="1559"/>
      <c r="VOF69" s="1559"/>
      <c r="VOG69" s="1559"/>
      <c r="VOH69" s="1559"/>
      <c r="VOI69" s="1559"/>
      <c r="VOJ69" s="1559"/>
      <c r="VOK69" s="1559"/>
      <c r="VOL69" s="1559"/>
      <c r="VOM69" s="1559"/>
      <c r="VON69" s="1559"/>
      <c r="VOO69" s="1559"/>
      <c r="VOP69" s="1559"/>
      <c r="VOQ69" s="1559"/>
      <c r="VOR69" s="1559"/>
      <c r="VOS69" s="1559"/>
      <c r="VOT69" s="1559"/>
      <c r="VOU69" s="1559"/>
      <c r="VOV69" s="1559"/>
      <c r="VOW69" s="1559"/>
      <c r="VOX69" s="1559"/>
      <c r="VOY69" s="1559"/>
      <c r="VOZ69" s="1559"/>
      <c r="VPA69" s="1559"/>
      <c r="VPB69" s="1559"/>
      <c r="VPC69" s="1559"/>
      <c r="VPD69" s="1559"/>
      <c r="VPE69" s="1559"/>
      <c r="VPF69" s="1559"/>
      <c r="VPG69" s="1559"/>
      <c r="VPH69" s="1559"/>
      <c r="VPI69" s="1559"/>
      <c r="VPJ69" s="1559"/>
      <c r="VPK69" s="1559"/>
      <c r="VPL69" s="1559"/>
      <c r="VPM69" s="1559"/>
      <c r="VPN69" s="1559"/>
      <c r="VPO69" s="1559"/>
      <c r="VPP69" s="1559"/>
      <c r="VPQ69" s="1559"/>
      <c r="VPR69" s="1559"/>
      <c r="VPS69" s="1559"/>
      <c r="VPT69" s="1559"/>
      <c r="VPU69" s="1559"/>
      <c r="VPV69" s="1559"/>
      <c r="VPW69" s="1559"/>
      <c r="VPX69" s="1559"/>
      <c r="VPY69" s="1559"/>
      <c r="VPZ69" s="1559"/>
      <c r="VQA69" s="1559"/>
      <c r="VQB69" s="1559"/>
      <c r="VQC69" s="1559"/>
      <c r="VQD69" s="1559"/>
      <c r="VQE69" s="1559"/>
      <c r="VQF69" s="1559"/>
      <c r="VQG69" s="1559"/>
      <c r="VQH69" s="1559"/>
      <c r="VQI69" s="1559"/>
      <c r="VQJ69" s="1559"/>
      <c r="VQK69" s="1559"/>
      <c r="VQL69" s="1559"/>
      <c r="VQM69" s="1559"/>
      <c r="VQN69" s="1559"/>
      <c r="VQO69" s="1559"/>
      <c r="VQP69" s="1559"/>
      <c r="VQQ69" s="1559"/>
      <c r="VQR69" s="1559"/>
      <c r="VQS69" s="1559"/>
      <c r="VQT69" s="1559"/>
      <c r="VQU69" s="1559"/>
      <c r="VQV69" s="1559"/>
      <c r="VQW69" s="1559"/>
      <c r="VQX69" s="1559"/>
      <c r="VQY69" s="1559"/>
      <c r="VQZ69" s="1559"/>
      <c r="VRA69" s="1559"/>
      <c r="VRB69" s="1559"/>
      <c r="VRC69" s="1559"/>
      <c r="VRD69" s="1559"/>
      <c r="VRE69" s="1559"/>
      <c r="VRF69" s="1559"/>
      <c r="VRG69" s="1559"/>
      <c r="VRH69" s="1559"/>
      <c r="VRI69" s="1559"/>
      <c r="VRJ69" s="1559"/>
      <c r="VRK69" s="1559"/>
      <c r="VRL69" s="1559"/>
      <c r="VRM69" s="1559"/>
      <c r="VRN69" s="1559"/>
      <c r="VRO69" s="1559"/>
      <c r="VRP69" s="1559"/>
      <c r="VRQ69" s="1559"/>
      <c r="VRR69" s="1559"/>
      <c r="VRS69" s="1559"/>
      <c r="VRT69" s="1559"/>
      <c r="VRU69" s="1559"/>
      <c r="VRV69" s="1559"/>
      <c r="VRW69" s="1559"/>
      <c r="VRX69" s="1559"/>
      <c r="VRY69" s="1559"/>
      <c r="VRZ69" s="1559"/>
      <c r="VSA69" s="1559"/>
      <c r="VSB69" s="1559"/>
      <c r="VSC69" s="1559"/>
      <c r="VSD69" s="1559"/>
      <c r="VSE69" s="1559"/>
      <c r="VSF69" s="1559"/>
      <c r="VSG69" s="1559"/>
      <c r="VSH69" s="1559"/>
      <c r="VSI69" s="1559"/>
      <c r="VSJ69" s="1559"/>
      <c r="VSK69" s="1559"/>
      <c r="VSL69" s="1559"/>
      <c r="VSM69" s="1559"/>
      <c r="VSN69" s="1559"/>
      <c r="VSO69" s="1559"/>
      <c r="VSP69" s="1559"/>
      <c r="VSQ69" s="1559"/>
      <c r="VSR69" s="1559"/>
      <c r="VSS69" s="1559"/>
      <c r="VST69" s="1559"/>
      <c r="VSU69" s="1559"/>
      <c r="VSV69" s="1559"/>
      <c r="VSW69" s="1559"/>
      <c r="VSX69" s="1559"/>
      <c r="VSY69" s="1559"/>
      <c r="VSZ69" s="1559"/>
      <c r="VTA69" s="1559"/>
      <c r="VTB69" s="1559"/>
      <c r="VTC69" s="1559"/>
      <c r="VTD69" s="1559"/>
      <c r="VTE69" s="1559"/>
      <c r="VTF69" s="1559"/>
      <c r="VTG69" s="1559"/>
      <c r="VTH69" s="1559"/>
      <c r="VTI69" s="1559"/>
      <c r="VTJ69" s="1559"/>
      <c r="VTK69" s="1559"/>
      <c r="VTL69" s="1559"/>
      <c r="VTM69" s="1559"/>
      <c r="VTN69" s="1559"/>
      <c r="VTO69" s="1559"/>
      <c r="VTP69" s="1559"/>
      <c r="VTQ69" s="1559"/>
      <c r="VTR69" s="1559"/>
      <c r="VTS69" s="1559"/>
      <c r="VTT69" s="1559"/>
      <c r="VTU69" s="1559"/>
      <c r="VTV69" s="1559"/>
      <c r="VTW69" s="1559"/>
      <c r="VTX69" s="1559"/>
      <c r="VTY69" s="1559"/>
      <c r="VTZ69" s="1559"/>
      <c r="VUA69" s="1559"/>
      <c r="VUB69" s="1559"/>
      <c r="VUC69" s="1559"/>
      <c r="VUD69" s="1559"/>
      <c r="VUE69" s="1559"/>
      <c r="VUF69" s="1559"/>
      <c r="VUG69" s="1559"/>
      <c r="VUH69" s="1559"/>
      <c r="VUI69" s="1559"/>
      <c r="VUJ69" s="1559"/>
      <c r="VUK69" s="1559"/>
      <c r="VUL69" s="1559"/>
      <c r="VUM69" s="1559"/>
      <c r="VUN69" s="1559"/>
      <c r="VUO69" s="1559"/>
      <c r="VUP69" s="1559"/>
      <c r="VUQ69" s="1559"/>
      <c r="VUR69" s="1559"/>
      <c r="VUS69" s="1559"/>
      <c r="VUT69" s="1559"/>
      <c r="VUU69" s="1559"/>
      <c r="VUV69" s="1559"/>
      <c r="VUW69" s="1559"/>
      <c r="VUX69" s="1559"/>
      <c r="VUY69" s="1559"/>
      <c r="VUZ69" s="1559"/>
      <c r="VVA69" s="1559"/>
      <c r="VVB69" s="1559"/>
      <c r="VVC69" s="1559"/>
      <c r="VVD69" s="1559"/>
      <c r="VVE69" s="1559"/>
      <c r="VVF69" s="1559"/>
      <c r="VVG69" s="1559"/>
      <c r="VVH69" s="1559"/>
      <c r="VVI69" s="1559"/>
      <c r="VVJ69" s="1559"/>
      <c r="VVK69" s="1559"/>
      <c r="VVL69" s="1559"/>
      <c r="VVM69" s="1559"/>
      <c r="VVN69" s="1559"/>
      <c r="VVO69" s="1559"/>
      <c r="VVP69" s="1559"/>
      <c r="VVQ69" s="1559"/>
      <c r="VVR69" s="1559"/>
      <c r="VVS69" s="1559"/>
      <c r="VVT69" s="1559"/>
      <c r="VVU69" s="1559"/>
      <c r="VVV69" s="1559"/>
      <c r="VVW69" s="1559"/>
      <c r="VVX69" s="1559"/>
      <c r="VVY69" s="1559"/>
      <c r="VVZ69" s="1559"/>
      <c r="VWA69" s="1559"/>
      <c r="VWB69" s="1559"/>
      <c r="VWC69" s="1559"/>
      <c r="VWD69" s="1559"/>
      <c r="VWE69" s="1559"/>
      <c r="VWF69" s="1559"/>
      <c r="VWG69" s="1559"/>
      <c r="VWH69" s="1559"/>
      <c r="VWI69" s="1559"/>
      <c r="VWJ69" s="1559"/>
      <c r="VWK69" s="1559"/>
      <c r="VWL69" s="1559"/>
      <c r="VWM69" s="1559"/>
      <c r="VWN69" s="1559"/>
      <c r="VWO69" s="1559"/>
      <c r="VWP69" s="1559"/>
      <c r="VWQ69" s="1559"/>
      <c r="VWR69" s="1559"/>
      <c r="VWS69" s="1559"/>
      <c r="VWT69" s="1559"/>
      <c r="VWU69" s="1559"/>
      <c r="VWV69" s="1559"/>
      <c r="VWW69" s="1559"/>
      <c r="VWX69" s="1559"/>
      <c r="VWY69" s="1559"/>
      <c r="VWZ69" s="1559"/>
      <c r="VXA69" s="1559"/>
      <c r="VXB69" s="1559"/>
      <c r="VXC69" s="1559"/>
      <c r="VXD69" s="1559"/>
      <c r="VXE69" s="1559"/>
      <c r="VXF69" s="1559"/>
      <c r="VXG69" s="1559"/>
      <c r="VXH69" s="1559"/>
      <c r="VXI69" s="1559"/>
      <c r="VXJ69" s="1559"/>
      <c r="VXK69" s="1559"/>
      <c r="VXL69" s="1559"/>
      <c r="VXM69" s="1559"/>
      <c r="VXN69" s="1559"/>
      <c r="VXO69" s="1559"/>
      <c r="VXP69" s="1559"/>
      <c r="VXQ69" s="1559"/>
      <c r="VXR69" s="1559"/>
      <c r="VXS69" s="1559"/>
      <c r="VXT69" s="1559"/>
      <c r="VXU69" s="1559"/>
      <c r="VXV69" s="1559"/>
      <c r="VXW69" s="1559"/>
      <c r="VXX69" s="1559"/>
      <c r="VXY69" s="1559"/>
      <c r="VXZ69" s="1559"/>
      <c r="VYA69" s="1559"/>
      <c r="VYB69" s="1559"/>
      <c r="VYC69" s="1559"/>
      <c r="VYD69" s="1559"/>
      <c r="VYE69" s="1559"/>
      <c r="VYF69" s="1559"/>
      <c r="VYG69" s="1559"/>
      <c r="VYH69" s="1559"/>
      <c r="VYI69" s="1559"/>
      <c r="VYJ69" s="1559"/>
      <c r="VYK69" s="1559"/>
      <c r="VYL69" s="1559"/>
      <c r="VYM69" s="1559"/>
      <c r="VYN69" s="1559"/>
      <c r="VYO69" s="1559"/>
      <c r="VYP69" s="1559"/>
      <c r="VYQ69" s="1559"/>
      <c r="VYR69" s="1559"/>
      <c r="VYS69" s="1559"/>
      <c r="VYT69" s="1559"/>
      <c r="VYU69" s="1559"/>
      <c r="VYV69" s="1559"/>
      <c r="VYW69" s="1559"/>
      <c r="VYX69" s="1559"/>
      <c r="VYY69" s="1559"/>
      <c r="VYZ69" s="1559"/>
      <c r="VZA69" s="1559"/>
      <c r="VZB69" s="1559"/>
      <c r="VZC69" s="1559"/>
      <c r="VZD69" s="1559"/>
      <c r="VZE69" s="1559"/>
      <c r="VZF69" s="1559"/>
      <c r="VZG69" s="1559"/>
      <c r="VZH69" s="1559"/>
      <c r="VZI69" s="1559"/>
      <c r="VZJ69" s="1559"/>
      <c r="VZK69" s="1559"/>
      <c r="VZL69" s="1559"/>
      <c r="VZM69" s="1559"/>
      <c r="VZN69" s="1559"/>
      <c r="VZO69" s="1559"/>
      <c r="VZP69" s="1559"/>
      <c r="VZQ69" s="1559"/>
      <c r="VZR69" s="1559"/>
      <c r="VZS69" s="1559"/>
      <c r="VZT69" s="1559"/>
      <c r="VZU69" s="1559"/>
      <c r="VZV69" s="1559"/>
      <c r="VZW69" s="1559"/>
      <c r="VZX69" s="1559"/>
      <c r="VZY69" s="1559"/>
      <c r="VZZ69" s="1559"/>
      <c r="WAA69" s="1559"/>
      <c r="WAB69" s="1559"/>
      <c r="WAC69" s="1559"/>
      <c r="WAD69" s="1559"/>
      <c r="WAE69" s="1559"/>
      <c r="WAF69" s="1559"/>
      <c r="WAG69" s="1559"/>
      <c r="WAH69" s="1559"/>
      <c r="WAI69" s="1559"/>
      <c r="WAJ69" s="1559"/>
      <c r="WAK69" s="1559"/>
      <c r="WAL69" s="1559"/>
      <c r="WAM69" s="1559"/>
      <c r="WAN69" s="1559"/>
      <c r="WAO69" s="1559"/>
      <c r="WAP69" s="1559"/>
      <c r="WAQ69" s="1559"/>
      <c r="WAR69" s="1559"/>
      <c r="WAS69" s="1559"/>
      <c r="WAT69" s="1559"/>
      <c r="WAU69" s="1559"/>
      <c r="WAV69" s="1559"/>
      <c r="WAW69" s="1559"/>
      <c r="WAX69" s="1559"/>
      <c r="WAY69" s="1559"/>
      <c r="WAZ69" s="1559"/>
      <c r="WBA69" s="1559"/>
      <c r="WBB69" s="1559"/>
      <c r="WBC69" s="1559"/>
      <c r="WBD69" s="1559"/>
      <c r="WBE69" s="1559"/>
      <c r="WBF69" s="1559"/>
      <c r="WBG69" s="1559"/>
      <c r="WBH69" s="1559"/>
      <c r="WBI69" s="1559"/>
      <c r="WBJ69" s="1559"/>
      <c r="WBK69" s="1559"/>
      <c r="WBL69" s="1559"/>
      <c r="WBM69" s="1559"/>
      <c r="WBN69" s="1559"/>
      <c r="WBO69" s="1559"/>
      <c r="WBP69" s="1559"/>
      <c r="WBQ69" s="1559"/>
      <c r="WBR69" s="1559"/>
      <c r="WBS69" s="1559"/>
      <c r="WBT69" s="1559"/>
      <c r="WBU69" s="1559"/>
      <c r="WBV69" s="1559"/>
      <c r="WBW69" s="1559"/>
      <c r="WBX69" s="1559"/>
      <c r="WBY69" s="1559"/>
      <c r="WBZ69" s="1559"/>
      <c r="WCA69" s="1559"/>
      <c r="WCB69" s="1559"/>
      <c r="WCC69" s="1559"/>
      <c r="WCD69" s="1559"/>
      <c r="WCE69" s="1559"/>
      <c r="WCF69" s="1559"/>
      <c r="WCG69" s="1559"/>
      <c r="WCH69" s="1559"/>
      <c r="WCI69" s="1559"/>
      <c r="WCJ69" s="1559"/>
      <c r="WCK69" s="1559"/>
      <c r="WCL69" s="1559"/>
      <c r="WCM69" s="1559"/>
      <c r="WCN69" s="1559"/>
      <c r="WCO69" s="1559"/>
      <c r="WCP69" s="1559"/>
      <c r="WCQ69" s="1559"/>
      <c r="WCR69" s="1559"/>
      <c r="WCS69" s="1559"/>
      <c r="WCT69" s="1559"/>
      <c r="WCU69" s="1559"/>
      <c r="WCV69" s="1559"/>
      <c r="WCW69" s="1559"/>
      <c r="WCX69" s="1559"/>
      <c r="WCY69" s="1559"/>
      <c r="WCZ69" s="1559"/>
      <c r="WDA69" s="1559"/>
      <c r="WDB69" s="1559"/>
      <c r="WDC69" s="1559"/>
      <c r="WDD69" s="1559"/>
      <c r="WDE69" s="1559"/>
      <c r="WDF69" s="1559"/>
      <c r="WDG69" s="1559"/>
      <c r="WDH69" s="1559"/>
      <c r="WDI69" s="1559"/>
      <c r="WDJ69" s="1559"/>
      <c r="WDK69" s="1559"/>
      <c r="WDL69" s="1559"/>
      <c r="WDM69" s="1559"/>
      <c r="WDN69" s="1559"/>
      <c r="WDO69" s="1559"/>
      <c r="WDP69" s="1559"/>
      <c r="WDQ69" s="1559"/>
      <c r="WDR69" s="1559"/>
      <c r="WDS69" s="1559"/>
      <c r="WDT69" s="1559"/>
      <c r="WDU69" s="1559"/>
      <c r="WDV69" s="1559"/>
      <c r="WDW69" s="1559"/>
      <c r="WDX69" s="1559"/>
      <c r="WDY69" s="1559"/>
      <c r="WDZ69" s="1559"/>
      <c r="WEA69" s="1559"/>
      <c r="WEB69" s="1559"/>
      <c r="WEC69" s="1559"/>
      <c r="WED69" s="1559"/>
      <c r="WEE69" s="1559"/>
      <c r="WEF69" s="1559"/>
      <c r="WEG69" s="1559"/>
      <c r="WEH69" s="1559"/>
      <c r="WEI69" s="1559"/>
      <c r="WEJ69" s="1559"/>
      <c r="WEK69" s="1559"/>
      <c r="WEL69" s="1559"/>
      <c r="WEM69" s="1559"/>
      <c r="WEN69" s="1559"/>
      <c r="WEO69" s="1559"/>
      <c r="WEP69" s="1559"/>
      <c r="WEQ69" s="1559"/>
      <c r="WER69" s="1559"/>
      <c r="WES69" s="1559"/>
      <c r="WET69" s="1559"/>
      <c r="WEU69" s="1559"/>
      <c r="WEV69" s="1559"/>
      <c r="WEW69" s="1559"/>
      <c r="WEX69" s="1559"/>
      <c r="WEY69" s="1559"/>
      <c r="WEZ69" s="1559"/>
      <c r="WFA69" s="1559"/>
      <c r="WFB69" s="1559"/>
      <c r="WFC69" s="1559"/>
      <c r="WFD69" s="1559"/>
      <c r="WFE69" s="1559"/>
      <c r="WFF69" s="1559"/>
      <c r="WFG69" s="1559"/>
      <c r="WFH69" s="1559"/>
      <c r="WFI69" s="1559"/>
      <c r="WFJ69" s="1559"/>
      <c r="WFK69" s="1559"/>
      <c r="WFL69" s="1559"/>
      <c r="WFM69" s="1559"/>
      <c r="WFN69" s="1559"/>
      <c r="WFO69" s="1559"/>
      <c r="WFP69" s="1559"/>
      <c r="WFQ69" s="1559"/>
      <c r="WFR69" s="1559"/>
      <c r="WFS69" s="1559"/>
      <c r="WFT69" s="1559"/>
      <c r="WFU69" s="1559"/>
      <c r="WFV69" s="1559"/>
      <c r="WFW69" s="1559"/>
      <c r="WFX69" s="1559"/>
      <c r="WFY69" s="1559"/>
      <c r="WFZ69" s="1559"/>
      <c r="WGA69" s="1559"/>
      <c r="WGB69" s="1559"/>
      <c r="WGC69" s="1559"/>
      <c r="WGD69" s="1559"/>
      <c r="WGE69" s="1559"/>
      <c r="WGF69" s="1559"/>
      <c r="WGG69" s="1559"/>
      <c r="WGH69" s="1559"/>
      <c r="WGI69" s="1559"/>
      <c r="WGJ69" s="1559"/>
      <c r="WGK69" s="1559"/>
      <c r="WGL69" s="1559"/>
      <c r="WGM69" s="1559"/>
      <c r="WGN69" s="1559"/>
      <c r="WGO69" s="1559"/>
      <c r="WGP69" s="1559"/>
      <c r="WGQ69" s="1559"/>
      <c r="WGR69" s="1559"/>
      <c r="WGS69" s="1559"/>
      <c r="WGT69" s="1559"/>
      <c r="WGU69" s="1559"/>
      <c r="WGV69" s="1559"/>
      <c r="WGW69" s="1559"/>
      <c r="WGX69" s="1559"/>
      <c r="WGY69" s="1559"/>
      <c r="WGZ69" s="1559"/>
      <c r="WHA69" s="1559"/>
      <c r="WHB69" s="1559"/>
      <c r="WHC69" s="1559"/>
      <c r="WHD69" s="1559"/>
      <c r="WHE69" s="1559"/>
      <c r="WHF69" s="1559"/>
      <c r="WHG69" s="1559"/>
      <c r="WHH69" s="1559"/>
      <c r="WHI69" s="1559"/>
      <c r="WHJ69" s="1559"/>
      <c r="WHK69" s="1559"/>
      <c r="WHL69" s="1559"/>
      <c r="WHM69" s="1559"/>
      <c r="WHN69" s="1559"/>
      <c r="WHO69" s="1559"/>
      <c r="WHP69" s="1559"/>
      <c r="WHQ69" s="1559"/>
      <c r="WHR69" s="1559"/>
      <c r="WHS69" s="1559"/>
      <c r="WHT69" s="1559"/>
      <c r="WHU69" s="1559"/>
      <c r="WHV69" s="1559"/>
      <c r="WHW69" s="1559"/>
      <c r="WHX69" s="1559"/>
      <c r="WHY69" s="1559"/>
      <c r="WHZ69" s="1559"/>
      <c r="WIA69" s="1559"/>
      <c r="WIB69" s="1559"/>
      <c r="WIC69" s="1559"/>
      <c r="WID69" s="1559"/>
      <c r="WIE69" s="1559"/>
      <c r="WIF69" s="1559"/>
      <c r="WIG69" s="1559"/>
      <c r="WIH69" s="1559"/>
      <c r="WII69" s="1559"/>
      <c r="WIJ69" s="1559"/>
      <c r="WIK69" s="1559"/>
      <c r="WIL69" s="1559"/>
      <c r="WIM69" s="1559"/>
      <c r="WIN69" s="1559"/>
      <c r="WIO69" s="1559"/>
      <c r="WIP69" s="1559"/>
      <c r="WIQ69" s="1559"/>
      <c r="WIR69" s="1559"/>
      <c r="WIS69" s="1559"/>
      <c r="WIT69" s="1559"/>
      <c r="WIU69" s="1559"/>
      <c r="WIV69" s="1559"/>
      <c r="WIW69" s="1559"/>
      <c r="WIX69" s="1559"/>
      <c r="WIY69" s="1559"/>
      <c r="WIZ69" s="1559"/>
      <c r="WJA69" s="1559"/>
      <c r="WJB69" s="1559"/>
      <c r="WJC69" s="1559"/>
      <c r="WJD69" s="1559"/>
      <c r="WJE69" s="1559"/>
      <c r="WJF69" s="1559"/>
      <c r="WJG69" s="1559"/>
      <c r="WJH69" s="1559"/>
      <c r="WJI69" s="1559"/>
      <c r="WJJ69" s="1559"/>
      <c r="WJK69" s="1559"/>
      <c r="WJL69" s="1559"/>
      <c r="WJM69" s="1559"/>
      <c r="WJN69" s="1559"/>
      <c r="WJO69" s="1559"/>
      <c r="WJP69" s="1559"/>
      <c r="WJQ69" s="1559"/>
      <c r="WJR69" s="1559"/>
      <c r="WJS69" s="1559"/>
      <c r="WJT69" s="1559"/>
      <c r="WJU69" s="1559"/>
      <c r="WJV69" s="1559"/>
      <c r="WJW69" s="1559"/>
      <c r="WJX69" s="1559"/>
      <c r="WJY69" s="1559"/>
      <c r="WJZ69" s="1559"/>
      <c r="WKA69" s="1559"/>
      <c r="WKB69" s="1559"/>
      <c r="WKC69" s="1559"/>
      <c r="WKD69" s="1559"/>
      <c r="WKE69" s="1559"/>
      <c r="WKF69" s="1559"/>
      <c r="WKG69" s="1559"/>
      <c r="WKH69" s="1559"/>
      <c r="WKI69" s="1559"/>
      <c r="WKJ69" s="1559"/>
      <c r="WKK69" s="1559"/>
      <c r="WKL69" s="1559"/>
      <c r="WKM69" s="1559"/>
      <c r="WKN69" s="1559"/>
      <c r="WKO69" s="1559"/>
      <c r="WKP69" s="1559"/>
      <c r="WKQ69" s="1559"/>
      <c r="WKR69" s="1559"/>
      <c r="WKS69" s="1559"/>
      <c r="WKT69" s="1559"/>
      <c r="WKU69" s="1559"/>
      <c r="WKV69" s="1559"/>
      <c r="WKW69" s="1559"/>
      <c r="WKX69" s="1559"/>
      <c r="WKY69" s="1559"/>
      <c r="WKZ69" s="1559"/>
      <c r="WLA69" s="1559"/>
      <c r="WLB69" s="1559"/>
      <c r="WLC69" s="1559"/>
      <c r="WLD69" s="1559"/>
      <c r="WLE69" s="1559"/>
      <c r="WLF69" s="1559"/>
      <c r="WLG69" s="1559"/>
      <c r="WLH69" s="1559"/>
      <c r="WLI69" s="1559"/>
      <c r="WLJ69" s="1559"/>
      <c r="WLK69" s="1559"/>
      <c r="WLL69" s="1559"/>
      <c r="WLM69" s="1559"/>
      <c r="WLN69" s="1559"/>
      <c r="WLO69" s="1559"/>
      <c r="WLP69" s="1559"/>
      <c r="WLQ69" s="1559"/>
      <c r="WLR69" s="1559"/>
      <c r="WLS69" s="1559"/>
      <c r="WLT69" s="1559"/>
      <c r="WLU69" s="1559"/>
      <c r="WLV69" s="1559"/>
      <c r="WLW69" s="1559"/>
      <c r="WLX69" s="1559"/>
      <c r="WLY69" s="1559"/>
      <c r="WLZ69" s="1559"/>
      <c r="WMA69" s="1559"/>
      <c r="WMB69" s="1559"/>
      <c r="WMC69" s="1559"/>
      <c r="WMD69" s="1559"/>
      <c r="WME69" s="1559"/>
      <c r="WMF69" s="1559"/>
      <c r="WMG69" s="1559"/>
      <c r="WMH69" s="1559"/>
      <c r="WMI69" s="1559"/>
      <c r="WMJ69" s="1559"/>
      <c r="WMK69" s="1559"/>
      <c r="WML69" s="1559"/>
      <c r="WMM69" s="1559"/>
      <c r="WMN69" s="1559"/>
      <c r="WMO69" s="1559"/>
      <c r="WMP69" s="1559"/>
      <c r="WMQ69" s="1559"/>
      <c r="WMR69" s="1559"/>
      <c r="WMS69" s="1559"/>
      <c r="WMT69" s="1559"/>
      <c r="WMU69" s="1559"/>
      <c r="WMV69" s="1559"/>
      <c r="WMW69" s="1559"/>
      <c r="WMX69" s="1559"/>
      <c r="WMY69" s="1559"/>
      <c r="WMZ69" s="1559"/>
      <c r="WNA69" s="1559"/>
      <c r="WNB69" s="1559"/>
      <c r="WNC69" s="1559"/>
      <c r="WND69" s="1559"/>
      <c r="WNE69" s="1559"/>
      <c r="WNF69" s="1559"/>
      <c r="WNG69" s="1559"/>
      <c r="WNH69" s="1559"/>
      <c r="WNI69" s="1559"/>
      <c r="WNJ69" s="1559"/>
      <c r="WNK69" s="1559"/>
      <c r="WNL69" s="1559"/>
      <c r="WNM69" s="1559"/>
      <c r="WNN69" s="1559"/>
      <c r="WNO69" s="1559"/>
      <c r="WNP69" s="1559"/>
      <c r="WNQ69" s="1559"/>
      <c r="WNR69" s="1559"/>
      <c r="WNS69" s="1559"/>
      <c r="WNT69" s="1559"/>
      <c r="WNU69" s="1559"/>
      <c r="WNV69" s="1559"/>
      <c r="WNW69" s="1559"/>
      <c r="WNX69" s="1559"/>
      <c r="WNY69" s="1559"/>
      <c r="WNZ69" s="1559"/>
      <c r="WOA69" s="1559"/>
      <c r="WOB69" s="1559"/>
      <c r="WOC69" s="1559"/>
      <c r="WOD69" s="1559"/>
      <c r="WOE69" s="1559"/>
      <c r="WOF69" s="1559"/>
      <c r="WOG69" s="1559"/>
      <c r="WOH69" s="1559"/>
      <c r="WOI69" s="1559"/>
      <c r="WOJ69" s="1559"/>
      <c r="WOK69" s="1559"/>
      <c r="WOL69" s="1559"/>
      <c r="WOM69" s="1559"/>
      <c r="WON69" s="1559"/>
      <c r="WOO69" s="1559"/>
      <c r="WOP69" s="1559"/>
      <c r="WOQ69" s="1559"/>
      <c r="WOR69" s="1559"/>
      <c r="WOS69" s="1559"/>
      <c r="WOT69" s="1559"/>
      <c r="WOU69" s="1559"/>
      <c r="WOV69" s="1559"/>
      <c r="WOW69" s="1559"/>
      <c r="WOX69" s="1559"/>
      <c r="WOY69" s="1559"/>
      <c r="WOZ69" s="1559"/>
      <c r="WPA69" s="1559"/>
      <c r="WPB69" s="1559"/>
      <c r="WPC69" s="1559"/>
      <c r="WPD69" s="1559"/>
      <c r="WPE69" s="1559"/>
      <c r="WPF69" s="1559"/>
      <c r="WPG69" s="1559"/>
      <c r="WPH69" s="1559"/>
      <c r="WPI69" s="1559"/>
      <c r="WPJ69" s="1559"/>
      <c r="WPK69" s="1559"/>
      <c r="WPL69" s="1559"/>
      <c r="WPM69" s="1559"/>
      <c r="WPN69" s="1559"/>
      <c r="WPO69" s="1559"/>
      <c r="WPP69" s="1559"/>
      <c r="WPQ69" s="1559"/>
      <c r="WPR69" s="1559"/>
      <c r="WPS69" s="1559"/>
      <c r="WPT69" s="1559"/>
      <c r="WPU69" s="1559"/>
      <c r="WPV69" s="1559"/>
      <c r="WPW69" s="1559"/>
      <c r="WPX69" s="1559"/>
      <c r="WPY69" s="1559"/>
      <c r="WPZ69" s="1559"/>
      <c r="WQA69" s="1559"/>
      <c r="WQB69" s="1559"/>
      <c r="WQC69" s="1559"/>
      <c r="WQD69" s="1559"/>
      <c r="WQE69" s="1559"/>
      <c r="WQF69" s="1559"/>
      <c r="WQG69" s="1559"/>
      <c r="WQH69" s="1559"/>
      <c r="WQI69" s="1559"/>
      <c r="WQJ69" s="1559"/>
      <c r="WQK69" s="1559"/>
      <c r="WQL69" s="1559"/>
      <c r="WQM69" s="1559"/>
      <c r="WQN69" s="1559"/>
      <c r="WQO69" s="1559"/>
      <c r="WQP69" s="1559"/>
      <c r="WQQ69" s="1559"/>
      <c r="WQR69" s="1559"/>
      <c r="WQS69" s="1559"/>
      <c r="WQT69" s="1559"/>
      <c r="WQU69" s="1559"/>
      <c r="WQV69" s="1559"/>
      <c r="WQW69" s="1559"/>
      <c r="WQX69" s="1559"/>
      <c r="WQY69" s="1559"/>
      <c r="WQZ69" s="1559"/>
      <c r="WRA69" s="1559"/>
      <c r="WRB69" s="1559"/>
      <c r="WRC69" s="1559"/>
      <c r="WRD69" s="1559"/>
      <c r="WRE69" s="1559"/>
      <c r="WRF69" s="1559"/>
      <c r="WRG69" s="1559"/>
      <c r="WRH69" s="1559"/>
      <c r="WRI69" s="1559"/>
      <c r="WRJ69" s="1559"/>
      <c r="WRK69" s="1559"/>
      <c r="WRL69" s="1559"/>
      <c r="WRM69" s="1559"/>
      <c r="WRN69" s="1559"/>
      <c r="WRO69" s="1559"/>
      <c r="WRP69" s="1559"/>
      <c r="WRQ69" s="1559"/>
      <c r="WRR69" s="1559"/>
      <c r="WRS69" s="1559"/>
      <c r="WRT69" s="1559"/>
      <c r="WRU69" s="1559"/>
      <c r="WRV69" s="1559"/>
      <c r="WRW69" s="1559"/>
      <c r="WRX69" s="1559"/>
      <c r="WRY69" s="1559"/>
      <c r="WRZ69" s="1559"/>
      <c r="WSA69" s="1559"/>
      <c r="WSB69" s="1559"/>
      <c r="WSC69" s="1559"/>
      <c r="WSD69" s="1559"/>
      <c r="WSE69" s="1559"/>
      <c r="WSF69" s="1559"/>
      <c r="WSG69" s="1559"/>
      <c r="WSH69" s="1559"/>
      <c r="WSI69" s="1559"/>
      <c r="WSJ69" s="1559"/>
      <c r="WSK69" s="1559"/>
      <c r="WSL69" s="1559"/>
      <c r="WSM69" s="1559"/>
      <c r="WSN69" s="1559"/>
      <c r="WSO69" s="1559"/>
      <c r="WSP69" s="1559"/>
      <c r="WSQ69" s="1559"/>
      <c r="WSR69" s="1559"/>
      <c r="WSS69" s="1559"/>
      <c r="WST69" s="1559"/>
      <c r="WSU69" s="1559"/>
      <c r="WSV69" s="1559"/>
      <c r="WSW69" s="1559"/>
      <c r="WSX69" s="1559"/>
      <c r="WSY69" s="1559"/>
      <c r="WSZ69" s="1559"/>
      <c r="WTA69" s="1559"/>
      <c r="WTB69" s="1559"/>
      <c r="WTC69" s="1559"/>
      <c r="WTD69" s="1559"/>
      <c r="WTE69" s="1559"/>
      <c r="WTF69" s="1559"/>
      <c r="WTG69" s="1559"/>
      <c r="WTH69" s="1559"/>
      <c r="WTI69" s="1559"/>
      <c r="WTJ69" s="1559"/>
      <c r="WTK69" s="1559"/>
      <c r="WTL69" s="1559"/>
      <c r="WTM69" s="1559"/>
      <c r="WTN69" s="1559"/>
      <c r="WTO69" s="1559"/>
      <c r="WTP69" s="1559"/>
      <c r="WTQ69" s="1559"/>
      <c r="WTR69" s="1559"/>
      <c r="WTS69" s="1559"/>
      <c r="WTT69" s="1559"/>
      <c r="WTU69" s="1559"/>
      <c r="WTV69" s="1559"/>
      <c r="WTW69" s="1559"/>
      <c r="WTX69" s="1559"/>
      <c r="WTY69" s="1559"/>
      <c r="WTZ69" s="1559"/>
      <c r="WUA69" s="1559"/>
      <c r="WUB69" s="1559"/>
      <c r="WUC69" s="1559"/>
      <c r="WUD69" s="1559"/>
      <c r="WUE69" s="1559"/>
      <c r="WUF69" s="1559"/>
      <c r="WUG69" s="1559"/>
      <c r="WUH69" s="1559"/>
      <c r="WUI69" s="1559"/>
      <c r="WUJ69" s="1559"/>
      <c r="WUK69" s="1559"/>
      <c r="WUL69" s="1559"/>
      <c r="WUM69" s="1559"/>
      <c r="WUN69" s="1559"/>
      <c r="WUO69" s="1559"/>
      <c r="WUP69" s="1559"/>
      <c r="WUQ69" s="1559"/>
      <c r="WUR69" s="1559"/>
      <c r="WUS69" s="1559"/>
      <c r="WUT69" s="1559"/>
      <c r="WUU69" s="1559"/>
      <c r="WUV69" s="1559"/>
      <c r="WUW69" s="1559"/>
      <c r="WUX69" s="1559"/>
      <c r="WUY69" s="1559"/>
      <c r="WUZ69" s="1559"/>
      <c r="WVA69" s="1559"/>
      <c r="WVB69" s="1559"/>
      <c r="WVC69" s="1559"/>
      <c r="WVD69" s="1559"/>
      <c r="WVE69" s="1559"/>
      <c r="WVF69" s="1559"/>
      <c r="WVG69" s="1559"/>
      <c r="WVH69" s="1559"/>
      <c r="WVI69" s="1559"/>
      <c r="WVJ69" s="1559"/>
      <c r="WVK69" s="1559"/>
      <c r="WVL69" s="1559"/>
      <c r="WVM69" s="1559"/>
      <c r="WVN69" s="1559"/>
      <c r="WVO69" s="1559"/>
      <c r="WVP69" s="1559"/>
      <c r="WVQ69" s="1559"/>
      <c r="WVR69" s="1559"/>
      <c r="WVS69" s="1559"/>
      <c r="WVT69" s="1559"/>
      <c r="WVU69" s="1559"/>
      <c r="WVV69" s="1559"/>
      <c r="WVW69" s="1559"/>
      <c r="WVX69" s="1559"/>
      <c r="WVY69" s="1559"/>
      <c r="WVZ69" s="1559"/>
      <c r="WWA69" s="1559"/>
      <c r="WWB69" s="1559"/>
      <c r="WWC69" s="1559"/>
      <c r="WWD69" s="1559"/>
      <c r="WWE69" s="1559"/>
      <c r="WWF69" s="1559"/>
      <c r="WWG69" s="1559"/>
      <c r="WWH69" s="1559"/>
      <c r="WWI69" s="1559"/>
      <c r="WWJ69" s="1559"/>
      <c r="WWK69" s="1559"/>
      <c r="WWL69" s="1559"/>
      <c r="WWM69" s="1559"/>
      <c r="WWN69" s="1559"/>
      <c r="WWO69" s="1559"/>
      <c r="WWP69" s="1559"/>
      <c r="WWQ69" s="1559"/>
      <c r="WWR69" s="1559"/>
      <c r="WWS69" s="1559"/>
      <c r="WWT69" s="1559"/>
      <c r="WWU69" s="1559"/>
      <c r="WWV69" s="1559"/>
      <c r="WWW69" s="1559"/>
      <c r="WWX69" s="1559"/>
      <c r="WWY69" s="1559"/>
      <c r="WWZ69" s="1559"/>
      <c r="WXA69" s="1559"/>
      <c r="WXB69" s="1559"/>
      <c r="WXC69" s="1559"/>
      <c r="WXD69" s="1559"/>
      <c r="WXE69" s="1559"/>
      <c r="WXF69" s="1559"/>
      <c r="WXG69" s="1559"/>
      <c r="WXH69" s="1559"/>
      <c r="WXI69" s="1559"/>
      <c r="WXJ69" s="1559"/>
      <c r="WXK69" s="1559"/>
    </row>
    <row r="70" spans="1:16183" s="1559" customFormat="1" ht="26.25" customHeight="1">
      <c r="A70" s="804">
        <v>67</v>
      </c>
      <c r="B70" s="1133">
        <v>12</v>
      </c>
      <c r="C70" s="1133">
        <v>779</v>
      </c>
      <c r="D70" s="1103" t="s">
        <v>3199</v>
      </c>
      <c r="E70" s="1133" t="s">
        <v>3288</v>
      </c>
      <c r="F70" s="1133"/>
      <c r="G70" s="1133"/>
      <c r="H70" s="1133" t="s">
        <v>3289</v>
      </c>
      <c r="I70" s="1653">
        <v>43955</v>
      </c>
      <c r="J70" s="1133" t="s">
        <v>2449</v>
      </c>
      <c r="K70" s="1654">
        <f ca="1">($E$1-I70)/365</f>
        <v>3.6520547945205482</v>
      </c>
      <c r="L70" s="1654">
        <f>($H$2-I70)/365</f>
        <v>3.3287671232876712</v>
      </c>
      <c r="M70" s="1133"/>
      <c r="N70" s="1653"/>
      <c r="O70" s="1133"/>
      <c r="P70" s="1133"/>
      <c r="Q70" s="1133"/>
      <c r="R70" s="1133"/>
      <c r="S70" s="1133"/>
      <c r="T70" s="1133"/>
      <c r="U70" s="1655"/>
      <c r="V70" s="1655"/>
      <c r="W70" s="1656"/>
      <c r="X70" s="1133"/>
      <c r="Y70" s="1133"/>
      <c r="Z70" s="1133"/>
      <c r="AA70" s="1133"/>
      <c r="AB70" s="1655"/>
      <c r="AC70" s="1655"/>
      <c r="AD70" s="1656"/>
      <c r="AE70" s="1133"/>
      <c r="AF70" s="1133"/>
      <c r="AG70" s="1133"/>
      <c r="AH70" s="1133"/>
      <c r="AI70" s="1133"/>
      <c r="AJ70" s="1655"/>
      <c r="AK70" s="1133"/>
      <c r="AL70" s="1133"/>
      <c r="AM70" s="1655"/>
      <c r="AN70" s="1133"/>
      <c r="AO70" s="1133"/>
      <c r="AP70" s="1655"/>
      <c r="AQ70" s="1133"/>
      <c r="AR70" s="1133"/>
      <c r="AS70" s="1655"/>
      <c r="AT70" s="1133"/>
      <c r="AU70" s="1133"/>
      <c r="AV70" s="1133"/>
      <c r="AW70" s="1133"/>
      <c r="AX70" s="1653"/>
      <c r="AY70" s="1653"/>
      <c r="AZ70" s="1133"/>
      <c r="BA70" s="1133"/>
      <c r="BB70" s="1133"/>
      <c r="BC70" s="1133"/>
      <c r="BD70" s="1133"/>
      <c r="BE70" s="1558"/>
      <c r="BF70" s="1558"/>
      <c r="BG70" s="1558"/>
      <c r="BH70" s="1558"/>
      <c r="BI70" s="1558"/>
      <c r="BJ70" s="1558"/>
      <c r="BK70" s="1558"/>
      <c r="BL70" s="1558"/>
      <c r="BM70" s="1558"/>
      <c r="BN70" s="1558"/>
    </row>
    <row r="71" spans="1:16183" s="1559" customFormat="1" ht="26.25" customHeight="1">
      <c r="A71" s="804">
        <v>68</v>
      </c>
      <c r="B71" s="1133">
        <v>13</v>
      </c>
      <c r="C71" s="1103">
        <v>856</v>
      </c>
      <c r="D71" s="1103" t="s">
        <v>3199</v>
      </c>
      <c r="E71" s="1103" t="s">
        <v>3345</v>
      </c>
      <c r="F71" s="1103"/>
      <c r="G71" s="1103"/>
      <c r="H71" s="1103" t="s">
        <v>3346</v>
      </c>
      <c r="I71" s="1356" t="s">
        <v>3347</v>
      </c>
      <c r="J71" s="1103" t="s">
        <v>2449</v>
      </c>
      <c r="K71" s="1104">
        <v>3.8</v>
      </c>
      <c r="L71" s="1104">
        <v>3</v>
      </c>
      <c r="M71" s="1103"/>
      <c r="N71" s="1356"/>
      <c r="O71" s="1103"/>
      <c r="P71" s="1103"/>
      <c r="Q71" s="1103"/>
      <c r="R71" s="1105"/>
      <c r="S71" s="1103"/>
      <c r="T71" s="1103"/>
      <c r="U71" s="1106"/>
      <c r="V71" s="1106"/>
      <c r="W71" s="1114"/>
      <c r="X71" s="1103"/>
      <c r="Y71" s="1103"/>
      <c r="Z71" s="1103"/>
      <c r="AA71" s="1103"/>
      <c r="AB71" s="1106"/>
      <c r="AC71" s="1106"/>
      <c r="AD71" s="1114"/>
      <c r="AE71" s="1103"/>
      <c r="AF71" s="1103"/>
      <c r="AG71" s="1103"/>
      <c r="AH71" s="1103"/>
      <c r="AI71" s="1106"/>
      <c r="AJ71" s="1106"/>
      <c r="AK71" s="1103"/>
      <c r="AL71" s="1106"/>
      <c r="AM71" s="1106"/>
      <c r="AN71" s="1103"/>
      <c r="AO71" s="1103"/>
      <c r="AP71" s="1106"/>
      <c r="AQ71" s="1103"/>
      <c r="AR71" s="1103"/>
      <c r="AS71" s="1106"/>
      <c r="AT71" s="1426"/>
      <c r="AU71" s="1133"/>
      <c r="AV71" s="1103"/>
      <c r="AW71" s="1103"/>
      <c r="AX71" s="1356"/>
      <c r="AY71" s="1356"/>
      <c r="AZ71" s="1133"/>
      <c r="BA71" s="1133"/>
      <c r="BB71" s="1133"/>
      <c r="BC71" s="1133"/>
      <c r="BD71" s="1103"/>
      <c r="BE71" s="1556"/>
      <c r="BF71" s="1557"/>
      <c r="BG71" s="1557"/>
      <c r="BH71" s="1558"/>
      <c r="BI71" s="1558"/>
      <c r="BJ71" s="1558"/>
    </row>
    <row r="72" spans="1:16183" ht="26.25" customHeight="1">
      <c r="A72" s="804">
        <v>69</v>
      </c>
      <c r="B72" s="1103">
        <v>14</v>
      </c>
      <c r="C72" s="1103"/>
      <c r="D72" s="1103"/>
      <c r="E72" s="1103"/>
      <c r="F72" s="1103"/>
      <c r="G72" s="1103"/>
      <c r="H72" s="1103"/>
      <c r="I72" s="1356"/>
      <c r="J72" s="1103"/>
      <c r="K72" s="1104"/>
      <c r="L72" s="1104"/>
      <c r="M72" s="1103"/>
      <c r="N72" s="1356"/>
      <c r="O72" s="1103"/>
      <c r="P72" s="1103"/>
      <c r="Q72" s="1103"/>
      <c r="R72" s="1105"/>
      <c r="S72" s="1103"/>
      <c r="T72" s="1103"/>
      <c r="U72" s="1106"/>
      <c r="V72" s="1106"/>
      <c r="W72" s="1504"/>
      <c r="X72" s="1105"/>
      <c r="Y72" s="1105"/>
      <c r="Z72" s="1105"/>
      <c r="AA72" s="1105"/>
      <c r="AB72" s="1106"/>
      <c r="AC72" s="1106"/>
      <c r="AD72" s="1439"/>
      <c r="AE72" s="1105"/>
      <c r="AF72" s="1105"/>
      <c r="AG72" s="1105"/>
      <c r="AH72" s="1105"/>
      <c r="AI72" s="1105"/>
      <c r="AJ72" s="1106"/>
      <c r="AK72" s="1105"/>
      <c r="AL72" s="1105"/>
      <c r="AM72" s="1106"/>
      <c r="AN72" s="1105"/>
      <c r="AO72" s="1103"/>
      <c r="AP72" s="1106"/>
      <c r="AQ72" s="1105"/>
      <c r="AR72" s="1105"/>
      <c r="AS72" s="1106"/>
      <c r="AT72" s="1426"/>
      <c r="AU72" s="1103"/>
      <c r="AV72" s="1103"/>
      <c r="AW72" s="1103"/>
      <c r="AX72" s="1356"/>
      <c r="AY72" s="1356"/>
      <c r="AZ72" s="1105"/>
      <c r="BA72" s="1103"/>
      <c r="BB72" s="1105"/>
      <c r="BC72" s="1105"/>
      <c r="BD72" s="1105"/>
      <c r="BE72" s="963"/>
      <c r="BF72" s="963"/>
      <c r="BG72" s="963"/>
      <c r="BH72" s="963"/>
      <c r="BI72" s="963"/>
      <c r="BJ72" s="963"/>
      <c r="BK72" s="963"/>
      <c r="BL72" s="963"/>
      <c r="BM72" s="963"/>
      <c r="BN72" s="963"/>
      <c r="BO72" s="963"/>
      <c r="BP72" s="963"/>
      <c r="BQ72" s="963"/>
      <c r="BR72" s="963"/>
      <c r="BS72" s="963"/>
      <c r="BT72" s="963"/>
      <c r="BU72" s="963"/>
      <c r="BV72" s="963"/>
      <c r="BW72" s="963"/>
      <c r="BX72" s="963"/>
      <c r="BY72" s="963"/>
      <c r="BZ72" s="963"/>
      <c r="CA72" s="963"/>
      <c r="CB72" s="963"/>
      <c r="CC72" s="963"/>
      <c r="CD72" s="963"/>
      <c r="CE72" s="963"/>
      <c r="CF72" s="963"/>
      <c r="CG72" s="963"/>
      <c r="CH72" s="963"/>
      <c r="CI72" s="963"/>
      <c r="CJ72" s="963"/>
      <c r="CK72" s="963"/>
      <c r="CL72" s="963"/>
      <c r="CM72" s="963"/>
      <c r="CN72" s="963"/>
      <c r="CO72" s="963"/>
      <c r="CP72" s="963"/>
      <c r="CQ72" s="963"/>
      <c r="CR72" s="963"/>
      <c r="CS72" s="963"/>
      <c r="CT72" s="963"/>
      <c r="CU72" s="963"/>
      <c r="CV72" s="963"/>
      <c r="CW72" s="963"/>
      <c r="CX72" s="963"/>
      <c r="CY72" s="963"/>
      <c r="CZ72" s="963"/>
      <c r="DA72" s="963"/>
      <c r="DB72" s="963"/>
      <c r="DC72" s="963"/>
      <c r="DD72" s="963"/>
      <c r="DE72" s="963"/>
      <c r="DF72" s="963"/>
      <c r="DG72" s="963"/>
      <c r="DH72" s="963"/>
      <c r="DI72" s="963"/>
      <c r="DJ72" s="963"/>
      <c r="DK72" s="963"/>
      <c r="DL72" s="963"/>
      <c r="DM72" s="963"/>
      <c r="DN72" s="963"/>
      <c r="DO72" s="963"/>
      <c r="DP72" s="963"/>
      <c r="DQ72" s="963"/>
      <c r="DR72" s="963"/>
      <c r="DS72" s="963"/>
      <c r="DT72" s="963"/>
      <c r="DU72" s="963"/>
      <c r="DV72" s="963"/>
      <c r="DW72" s="963"/>
      <c r="DX72" s="963"/>
      <c r="DY72" s="963"/>
      <c r="DZ72" s="963"/>
      <c r="EA72" s="963"/>
      <c r="EB72" s="963"/>
      <c r="EC72" s="963"/>
      <c r="ED72" s="963"/>
      <c r="EE72" s="963"/>
      <c r="EF72" s="963"/>
      <c r="EG72" s="963"/>
      <c r="EH72" s="963"/>
      <c r="EI72" s="963"/>
      <c r="EJ72" s="963"/>
      <c r="EK72" s="963"/>
      <c r="EL72" s="963"/>
      <c r="EM72" s="963"/>
      <c r="EN72" s="963"/>
      <c r="EO72" s="963"/>
      <c r="EP72" s="963"/>
      <c r="EQ72" s="963"/>
      <c r="ER72" s="963"/>
      <c r="ES72" s="963"/>
      <c r="ET72" s="963"/>
      <c r="EU72" s="963"/>
      <c r="EV72" s="963"/>
      <c r="EW72" s="963"/>
      <c r="EX72" s="963"/>
      <c r="EY72" s="963"/>
      <c r="EZ72" s="963"/>
      <c r="FA72" s="963"/>
      <c r="FB72" s="963"/>
      <c r="FC72" s="963"/>
      <c r="FD72" s="963"/>
      <c r="FE72" s="963"/>
      <c r="FF72" s="963"/>
      <c r="FG72" s="963"/>
      <c r="FH72" s="963"/>
      <c r="FI72" s="963"/>
      <c r="FJ72" s="963"/>
      <c r="FK72" s="963"/>
      <c r="FL72" s="963"/>
      <c r="FM72" s="963"/>
      <c r="FN72" s="963"/>
      <c r="FO72" s="963"/>
      <c r="FP72" s="963"/>
      <c r="FQ72" s="963"/>
      <c r="FR72" s="963"/>
      <c r="FS72" s="963"/>
      <c r="FT72" s="963"/>
      <c r="FU72" s="963"/>
      <c r="FV72" s="963"/>
      <c r="FW72" s="963"/>
      <c r="FX72" s="963"/>
      <c r="FY72" s="963"/>
      <c r="FZ72" s="963"/>
      <c r="GA72" s="963"/>
      <c r="GB72" s="963"/>
      <c r="GC72" s="963"/>
      <c r="GD72" s="963"/>
      <c r="GE72" s="963"/>
      <c r="GF72" s="963"/>
      <c r="GG72" s="963"/>
      <c r="GH72" s="963"/>
      <c r="GI72" s="963"/>
      <c r="GJ72" s="963"/>
      <c r="GK72" s="963"/>
      <c r="GL72" s="963"/>
      <c r="GM72" s="963"/>
      <c r="GN72" s="963"/>
      <c r="GO72" s="963"/>
      <c r="GP72" s="963"/>
      <c r="GQ72" s="963"/>
      <c r="GR72" s="963"/>
      <c r="GS72" s="963"/>
    </row>
    <row r="73" spans="1:16183" s="1565" customFormat="1" ht="26.25" customHeight="1">
      <c r="A73" s="804">
        <v>70</v>
      </c>
      <c r="B73" s="1090">
        <v>1</v>
      </c>
      <c r="C73" s="1090">
        <v>620</v>
      </c>
      <c r="D73" s="1090" t="s">
        <v>2642</v>
      </c>
      <c r="E73" s="1090" t="s">
        <v>3251</v>
      </c>
      <c r="F73" s="1090"/>
      <c r="G73" s="1090"/>
      <c r="H73" s="1090" t="s">
        <v>3252</v>
      </c>
      <c r="I73" s="1354">
        <v>43808</v>
      </c>
      <c r="J73" s="1090" t="s">
        <v>2449</v>
      </c>
      <c r="K73" s="1092">
        <f ca="1">($E$1-I73)/365</f>
        <v>4.0547945205479454</v>
      </c>
      <c r="L73" s="1092">
        <f>($H$2-I73)/365</f>
        <v>3.7315068493150685</v>
      </c>
      <c r="M73" s="1090"/>
      <c r="N73" s="1354"/>
      <c r="O73" s="1090"/>
      <c r="P73" s="1090"/>
      <c r="Q73" s="1090"/>
      <c r="R73" s="1090"/>
      <c r="S73" s="1090"/>
      <c r="T73" s="1090"/>
      <c r="U73" s="1122"/>
      <c r="V73" s="1122"/>
      <c r="W73" s="1127"/>
      <c r="X73" s="1090"/>
      <c r="Y73" s="1090"/>
      <c r="Z73" s="1090"/>
      <c r="AA73" s="1090"/>
      <c r="AB73" s="1122"/>
      <c r="AC73" s="1122"/>
      <c r="AD73" s="1127"/>
      <c r="AE73" s="1090"/>
      <c r="AF73" s="1090"/>
      <c r="AG73" s="1090"/>
      <c r="AH73" s="1090"/>
      <c r="AI73" s="1090"/>
      <c r="AJ73" s="1122"/>
      <c r="AK73" s="1090"/>
      <c r="AL73" s="1090"/>
      <c r="AM73" s="1122"/>
      <c r="AN73" s="1090"/>
      <c r="AO73" s="1090"/>
      <c r="AP73" s="1122"/>
      <c r="AQ73" s="1090"/>
      <c r="AR73" s="1090"/>
      <c r="AS73" s="1122"/>
      <c r="AT73" s="1090"/>
      <c r="AU73" s="1090"/>
      <c r="AV73" s="1090"/>
      <c r="AW73" s="1090"/>
      <c r="AX73" s="1354"/>
      <c r="AY73" s="1354"/>
      <c r="AZ73" s="1090"/>
      <c r="BA73" s="1090"/>
      <c r="BB73" s="1090"/>
      <c r="BC73" s="1090"/>
      <c r="BD73" s="1090"/>
      <c r="BE73" s="1090"/>
      <c r="BF73" s="1563"/>
      <c r="BG73" s="1563"/>
      <c r="BH73" s="1563"/>
      <c r="BI73" s="1563"/>
      <c r="BJ73" s="1563"/>
      <c r="BK73" s="1563"/>
      <c r="BL73" s="1563"/>
      <c r="BM73" s="1563"/>
      <c r="BN73" s="1563"/>
      <c r="BO73" s="1564"/>
      <c r="BP73" s="1564"/>
      <c r="BQ73" s="1564"/>
      <c r="BR73" s="1564"/>
      <c r="BS73" s="1564"/>
      <c r="BT73" s="1564"/>
      <c r="BU73" s="1564"/>
      <c r="BV73" s="1564"/>
      <c r="BW73" s="1564"/>
      <c r="BX73" s="1564"/>
      <c r="BY73" s="1564"/>
      <c r="BZ73" s="1564"/>
      <c r="CA73" s="1564"/>
      <c r="CB73" s="1564"/>
      <c r="CC73" s="1564"/>
      <c r="CD73" s="1564"/>
      <c r="CE73" s="1564"/>
      <c r="CF73" s="1564"/>
      <c r="CG73" s="1564"/>
      <c r="CH73" s="1564"/>
      <c r="CI73" s="1564"/>
      <c r="CJ73" s="1564"/>
      <c r="CK73" s="1564"/>
      <c r="CL73" s="1564"/>
      <c r="CM73" s="1564"/>
      <c r="CN73" s="1564"/>
      <c r="CO73" s="1564"/>
      <c r="CP73" s="1564"/>
      <c r="CQ73" s="1564"/>
      <c r="CR73" s="1564"/>
      <c r="CS73" s="1564"/>
      <c r="CT73" s="1564"/>
      <c r="CU73" s="1564"/>
      <c r="CV73" s="1564"/>
      <c r="CW73" s="1564"/>
      <c r="CX73" s="1564"/>
      <c r="CY73" s="1564"/>
      <c r="CZ73" s="1564"/>
      <c r="DA73" s="1564"/>
      <c r="DB73" s="1564"/>
      <c r="DC73" s="1564"/>
      <c r="DD73" s="1564"/>
      <c r="DE73" s="1564"/>
      <c r="DF73" s="1564"/>
      <c r="DG73" s="1564"/>
      <c r="DH73" s="1564"/>
      <c r="DI73" s="1564"/>
      <c r="DJ73" s="1564"/>
      <c r="DK73" s="1564"/>
      <c r="DL73" s="1564"/>
      <c r="DM73" s="1564"/>
      <c r="DN73" s="1564"/>
      <c r="DO73" s="1564"/>
      <c r="DP73" s="1564"/>
      <c r="DQ73" s="1564"/>
      <c r="DR73" s="1564"/>
      <c r="DS73" s="1564"/>
      <c r="DT73" s="1564"/>
      <c r="DU73" s="1564"/>
      <c r="DV73" s="1564"/>
      <c r="DW73" s="1564"/>
      <c r="DX73" s="1564"/>
      <c r="DY73" s="1564"/>
      <c r="DZ73" s="1564"/>
      <c r="EA73" s="1564"/>
      <c r="EB73" s="1564"/>
      <c r="EC73" s="1564"/>
      <c r="ED73" s="1564"/>
      <c r="EE73" s="1564"/>
      <c r="EF73" s="1564"/>
      <c r="EG73" s="1564"/>
      <c r="EH73" s="1564"/>
      <c r="EI73" s="1564"/>
      <c r="EJ73" s="1564"/>
      <c r="EK73" s="1564"/>
      <c r="EL73" s="1564"/>
      <c r="EM73" s="1564"/>
      <c r="EN73" s="1564"/>
      <c r="EO73" s="1564"/>
      <c r="EP73" s="1564"/>
      <c r="EQ73" s="1564"/>
      <c r="ER73" s="1564"/>
      <c r="ES73" s="1564"/>
      <c r="ET73" s="1564"/>
      <c r="EU73" s="1564"/>
      <c r="EV73" s="1564"/>
      <c r="EW73" s="1564"/>
      <c r="EX73" s="1564"/>
      <c r="EY73" s="1564"/>
      <c r="EZ73" s="1564"/>
      <c r="FA73" s="1564"/>
      <c r="FB73" s="1564"/>
      <c r="FC73" s="1564"/>
      <c r="FD73" s="1564"/>
      <c r="FE73" s="1564"/>
      <c r="FF73" s="1564"/>
      <c r="FG73" s="1564"/>
      <c r="FH73" s="1564"/>
      <c r="FI73" s="1564"/>
      <c r="FJ73" s="1564"/>
      <c r="FK73" s="1564"/>
      <c r="FL73" s="1564"/>
      <c r="FM73" s="1564"/>
      <c r="FN73" s="1564"/>
      <c r="FO73" s="1564"/>
      <c r="FP73" s="1564"/>
      <c r="FQ73" s="1564"/>
      <c r="FR73" s="1564"/>
      <c r="FS73" s="1564"/>
      <c r="FT73" s="1564"/>
      <c r="FU73" s="1564"/>
      <c r="FV73" s="1564"/>
      <c r="FW73" s="1564"/>
      <c r="FX73" s="1564"/>
      <c r="FY73" s="1564"/>
      <c r="FZ73" s="1564"/>
      <c r="GA73" s="1564"/>
      <c r="GB73" s="1564"/>
      <c r="GC73" s="1564"/>
      <c r="GD73" s="1564"/>
      <c r="GE73" s="1564"/>
      <c r="GF73" s="1564"/>
      <c r="GG73" s="1564"/>
      <c r="GH73" s="1564"/>
      <c r="GI73" s="1564"/>
      <c r="GJ73" s="1564"/>
      <c r="GK73" s="1564"/>
      <c r="GL73" s="1564"/>
      <c r="GM73" s="1564"/>
      <c r="GN73" s="1564"/>
      <c r="GO73" s="1564"/>
      <c r="GP73" s="1564"/>
      <c r="GQ73" s="1564"/>
      <c r="GR73" s="1564"/>
      <c r="GS73" s="1564"/>
      <c r="GT73" s="1564"/>
      <c r="GU73" s="1564"/>
      <c r="GV73" s="1564"/>
      <c r="GW73" s="1564"/>
      <c r="GX73" s="1564"/>
      <c r="GY73" s="1564"/>
      <c r="GZ73" s="1564"/>
      <c r="HA73" s="1564"/>
      <c r="HB73" s="1564"/>
      <c r="HC73" s="1564"/>
      <c r="HD73" s="1564"/>
      <c r="HE73" s="1564"/>
      <c r="HF73" s="1564"/>
      <c r="HG73" s="1564"/>
      <c r="HH73" s="1564"/>
      <c r="HI73" s="1564"/>
      <c r="HJ73" s="1564"/>
      <c r="HK73" s="1564"/>
      <c r="HL73" s="1564"/>
      <c r="HM73" s="1564"/>
      <c r="HN73" s="1564"/>
      <c r="HO73" s="1564"/>
      <c r="HP73" s="1564"/>
      <c r="HQ73" s="1564"/>
      <c r="HR73" s="1564"/>
      <c r="HS73" s="1564"/>
      <c r="HT73" s="1564"/>
      <c r="HU73" s="1564"/>
      <c r="HV73" s="1564"/>
      <c r="HW73" s="1564"/>
      <c r="HX73" s="1564"/>
      <c r="HY73" s="1564"/>
      <c r="HZ73" s="1564"/>
      <c r="IA73" s="1564"/>
      <c r="IB73" s="1564"/>
      <c r="IC73" s="1564"/>
      <c r="ID73" s="1564"/>
      <c r="IE73" s="1564"/>
      <c r="IF73" s="1564"/>
      <c r="IG73" s="1564"/>
      <c r="IH73" s="1564"/>
      <c r="II73" s="1564"/>
      <c r="IJ73" s="1564"/>
      <c r="IK73" s="1564"/>
      <c r="IL73" s="1564"/>
      <c r="IM73" s="1564"/>
      <c r="IN73" s="1564"/>
      <c r="IO73" s="1564"/>
      <c r="IP73" s="1564"/>
      <c r="IQ73" s="1564"/>
      <c r="IR73" s="1564"/>
      <c r="IS73" s="1564"/>
      <c r="IT73" s="1564"/>
      <c r="IU73" s="1564"/>
      <c r="IV73" s="1564"/>
      <c r="IW73" s="1564"/>
      <c r="IX73" s="1564"/>
      <c r="IY73" s="1564"/>
      <c r="IZ73" s="1564"/>
      <c r="JA73" s="1564"/>
      <c r="JB73" s="1564"/>
      <c r="JC73" s="1564"/>
      <c r="JD73" s="1564"/>
      <c r="JE73" s="1564"/>
      <c r="JF73" s="1564"/>
      <c r="JG73" s="1564"/>
      <c r="JH73" s="1564"/>
      <c r="JI73" s="1564"/>
      <c r="JJ73" s="1564"/>
      <c r="JK73" s="1564"/>
      <c r="JL73" s="1564"/>
      <c r="JM73" s="1564"/>
      <c r="JN73" s="1564"/>
      <c r="JO73" s="1564"/>
      <c r="JP73" s="1564"/>
      <c r="JQ73" s="1564"/>
      <c r="JR73" s="1564"/>
      <c r="JS73" s="1564"/>
      <c r="JT73" s="1564"/>
      <c r="JU73" s="1564"/>
      <c r="JV73" s="1564"/>
      <c r="JW73" s="1564"/>
      <c r="JX73" s="1564"/>
      <c r="JY73" s="1564"/>
      <c r="JZ73" s="1564"/>
      <c r="KA73" s="1564"/>
      <c r="KB73" s="1564"/>
      <c r="KC73" s="1564"/>
      <c r="KD73" s="1564"/>
      <c r="KE73" s="1564"/>
      <c r="KF73" s="1564"/>
      <c r="KG73" s="1564"/>
      <c r="KH73" s="1564"/>
      <c r="KI73" s="1564"/>
      <c r="KJ73" s="1564"/>
      <c r="KK73" s="1564"/>
      <c r="KL73" s="1564"/>
      <c r="KM73" s="1564"/>
      <c r="KN73" s="1564"/>
      <c r="KO73" s="1564"/>
      <c r="KP73" s="1564"/>
      <c r="KQ73" s="1564"/>
      <c r="KR73" s="1564"/>
      <c r="KS73" s="1564"/>
      <c r="KT73" s="1564"/>
      <c r="KU73" s="1564"/>
      <c r="KV73" s="1564"/>
      <c r="KW73" s="1564"/>
      <c r="KX73" s="1564"/>
      <c r="KY73" s="1564"/>
      <c r="KZ73" s="1564"/>
      <c r="LA73" s="1564"/>
      <c r="LB73" s="1564"/>
      <c r="LC73" s="1564"/>
      <c r="LD73" s="1564"/>
      <c r="LE73" s="1564"/>
      <c r="LF73" s="1564"/>
      <c r="LG73" s="1564"/>
      <c r="LH73" s="1564"/>
      <c r="LI73" s="1564"/>
      <c r="LJ73" s="1564"/>
      <c r="LK73" s="1564"/>
      <c r="LL73" s="1564"/>
      <c r="LM73" s="1564"/>
      <c r="LN73" s="1564"/>
      <c r="LO73" s="1564"/>
      <c r="LP73" s="1564"/>
      <c r="LQ73" s="1564"/>
      <c r="LR73" s="1564"/>
      <c r="LS73" s="1564"/>
      <c r="LT73" s="1564"/>
      <c r="LU73" s="1564"/>
      <c r="LV73" s="1564"/>
      <c r="LW73" s="1564"/>
      <c r="LX73" s="1564"/>
      <c r="LY73" s="1564"/>
      <c r="LZ73" s="1564"/>
      <c r="MA73" s="1564"/>
      <c r="MB73" s="1564"/>
      <c r="MC73" s="1564"/>
      <c r="MD73" s="1564"/>
      <c r="ME73" s="1564"/>
      <c r="MF73" s="1564"/>
      <c r="MG73" s="1564"/>
      <c r="MH73" s="1564"/>
      <c r="MI73" s="1564"/>
      <c r="MJ73" s="1564"/>
      <c r="MK73" s="1564"/>
      <c r="ML73" s="1564"/>
      <c r="MM73" s="1564"/>
      <c r="MN73" s="1564"/>
      <c r="MO73" s="1564"/>
      <c r="MP73" s="1564"/>
      <c r="MQ73" s="1564"/>
      <c r="MR73" s="1564"/>
      <c r="MS73" s="1564"/>
      <c r="MT73" s="1564"/>
      <c r="MU73" s="1564"/>
      <c r="MV73" s="1564"/>
      <c r="MW73" s="1564"/>
      <c r="MX73" s="1564"/>
      <c r="MY73" s="1564"/>
      <c r="MZ73" s="1564"/>
      <c r="NA73" s="1564"/>
      <c r="NB73" s="1564"/>
      <c r="NC73" s="1564"/>
      <c r="ND73" s="1564"/>
      <c r="NE73" s="1564"/>
      <c r="NF73" s="1564"/>
      <c r="NG73" s="1564"/>
      <c r="NH73" s="1564"/>
      <c r="NI73" s="1564"/>
      <c r="NJ73" s="1564"/>
      <c r="NK73" s="1564"/>
      <c r="NL73" s="1564"/>
      <c r="NM73" s="1564"/>
      <c r="NN73" s="1564"/>
      <c r="NO73" s="1564"/>
      <c r="NP73" s="1564"/>
      <c r="NQ73" s="1564"/>
      <c r="NR73" s="1564"/>
      <c r="NS73" s="1564"/>
      <c r="NT73" s="1564"/>
      <c r="NU73" s="1564"/>
      <c r="NV73" s="1564"/>
      <c r="NW73" s="1564"/>
      <c r="NX73" s="1564"/>
      <c r="NY73" s="1564"/>
      <c r="NZ73" s="1564"/>
      <c r="OA73" s="1564"/>
      <c r="OB73" s="1564"/>
      <c r="OC73" s="1564"/>
      <c r="OD73" s="1564"/>
      <c r="OE73" s="1564"/>
      <c r="OF73" s="1564"/>
      <c r="OG73" s="1564"/>
      <c r="OH73" s="1564"/>
      <c r="OI73" s="1564"/>
      <c r="OJ73" s="1564"/>
      <c r="OK73" s="1564"/>
      <c r="OL73" s="1564"/>
      <c r="OM73" s="1564"/>
      <c r="ON73" s="1564"/>
      <c r="OO73" s="1564"/>
      <c r="OP73" s="1564"/>
      <c r="OQ73" s="1564"/>
      <c r="OR73" s="1564"/>
      <c r="OS73" s="1564"/>
      <c r="OT73" s="1564"/>
      <c r="OU73" s="1564"/>
      <c r="OV73" s="1564"/>
      <c r="OW73" s="1564"/>
      <c r="OX73" s="1564"/>
      <c r="OY73" s="1564"/>
      <c r="OZ73" s="1564"/>
      <c r="PA73" s="1564"/>
      <c r="PB73" s="1564"/>
      <c r="PC73" s="1564"/>
      <c r="PD73" s="1564"/>
      <c r="PE73" s="1564"/>
      <c r="PF73" s="1564"/>
      <c r="PG73" s="1564"/>
      <c r="PH73" s="1564"/>
      <c r="PI73" s="1564"/>
      <c r="PJ73" s="1564"/>
      <c r="PK73" s="1564"/>
      <c r="PL73" s="1564"/>
      <c r="PM73" s="1564"/>
      <c r="PN73" s="1564"/>
      <c r="PO73" s="1564"/>
      <c r="PP73" s="1564"/>
      <c r="PQ73" s="1564"/>
      <c r="PR73" s="1564"/>
      <c r="PS73" s="1564"/>
      <c r="PT73" s="1564"/>
      <c r="PU73" s="1564"/>
      <c r="PV73" s="1564"/>
      <c r="PW73" s="1564"/>
      <c r="PX73" s="1564"/>
      <c r="PY73" s="1564"/>
      <c r="PZ73" s="1564"/>
      <c r="QA73" s="1564"/>
      <c r="QB73" s="1564"/>
      <c r="QC73" s="1564"/>
      <c r="QD73" s="1564"/>
      <c r="QE73" s="1564"/>
      <c r="QF73" s="1564"/>
      <c r="QG73" s="1564"/>
      <c r="QH73" s="1564"/>
      <c r="QI73" s="1564"/>
      <c r="QJ73" s="1564"/>
      <c r="QK73" s="1564"/>
      <c r="QL73" s="1564"/>
      <c r="QM73" s="1564"/>
      <c r="QN73" s="1564"/>
      <c r="QO73" s="1564"/>
      <c r="QP73" s="1564"/>
      <c r="QQ73" s="1564"/>
      <c r="QR73" s="1564"/>
      <c r="QS73" s="1564"/>
      <c r="QT73" s="1564"/>
      <c r="QU73" s="1564"/>
      <c r="QV73" s="1564"/>
      <c r="QW73" s="1564"/>
      <c r="QX73" s="1564"/>
      <c r="QY73" s="1564"/>
      <c r="QZ73" s="1564"/>
      <c r="RA73" s="1564"/>
      <c r="RB73" s="1564"/>
      <c r="RC73" s="1564"/>
      <c r="RD73" s="1564"/>
      <c r="RE73" s="1564"/>
      <c r="RF73" s="1564"/>
      <c r="RG73" s="1564"/>
      <c r="RH73" s="1564"/>
      <c r="RI73" s="1564"/>
      <c r="RJ73" s="1564"/>
      <c r="RK73" s="1564"/>
      <c r="RL73" s="1564"/>
      <c r="RM73" s="1564"/>
      <c r="RN73" s="1564"/>
      <c r="RO73" s="1564"/>
      <c r="RP73" s="1564"/>
      <c r="RQ73" s="1564"/>
      <c r="RR73" s="1564"/>
      <c r="RS73" s="1564"/>
      <c r="RT73" s="1564"/>
      <c r="RU73" s="1564"/>
      <c r="RV73" s="1564"/>
      <c r="RW73" s="1564"/>
      <c r="RX73" s="1564"/>
      <c r="RY73" s="1564"/>
      <c r="RZ73" s="1564"/>
      <c r="SA73" s="1564"/>
      <c r="SB73" s="1564"/>
      <c r="SC73" s="1564"/>
      <c r="SD73" s="1564"/>
      <c r="SE73" s="1564"/>
      <c r="SF73" s="1564"/>
      <c r="SG73" s="1564"/>
      <c r="SH73" s="1564"/>
      <c r="SI73" s="1564"/>
      <c r="SJ73" s="1564"/>
      <c r="SK73" s="1564"/>
      <c r="SL73" s="1564"/>
      <c r="SM73" s="1564"/>
      <c r="SN73" s="1564"/>
      <c r="SO73" s="1564"/>
      <c r="SP73" s="1564"/>
      <c r="SQ73" s="1564"/>
      <c r="SR73" s="1564"/>
      <c r="SS73" s="1564"/>
      <c r="ST73" s="1564"/>
      <c r="SU73" s="1564"/>
      <c r="SV73" s="1564"/>
      <c r="SW73" s="1564"/>
      <c r="SX73" s="1564"/>
      <c r="SY73" s="1564"/>
      <c r="SZ73" s="1564"/>
      <c r="TA73" s="1564"/>
      <c r="TB73" s="1564"/>
      <c r="TC73" s="1564"/>
      <c r="TD73" s="1564"/>
      <c r="TE73" s="1564"/>
      <c r="TF73" s="1564"/>
      <c r="TG73" s="1564"/>
      <c r="TH73" s="1564"/>
      <c r="TI73" s="1564"/>
      <c r="TJ73" s="1564"/>
      <c r="TK73" s="1564"/>
      <c r="TL73" s="1564"/>
      <c r="TM73" s="1564"/>
      <c r="TN73" s="1564"/>
      <c r="TO73" s="1564"/>
      <c r="TP73" s="1564"/>
      <c r="TQ73" s="1564"/>
      <c r="TR73" s="1564"/>
      <c r="TS73" s="1564"/>
      <c r="TT73" s="1564"/>
      <c r="TU73" s="1564"/>
      <c r="TV73" s="1564"/>
      <c r="TW73" s="1564"/>
      <c r="TX73" s="1564"/>
      <c r="TY73" s="1564"/>
      <c r="TZ73" s="1564"/>
      <c r="UA73" s="1564"/>
      <c r="UB73" s="1564"/>
      <c r="UC73" s="1564"/>
      <c r="UD73" s="1564"/>
      <c r="UE73" s="1564"/>
      <c r="UF73" s="1564"/>
      <c r="UG73" s="1564"/>
      <c r="UH73" s="1564"/>
      <c r="UI73" s="1564"/>
      <c r="UJ73" s="1564"/>
      <c r="UK73" s="1564"/>
      <c r="UL73" s="1564"/>
      <c r="UM73" s="1564"/>
      <c r="UN73" s="1564"/>
      <c r="UO73" s="1564"/>
      <c r="UP73" s="1564"/>
      <c r="UQ73" s="1564"/>
      <c r="UR73" s="1564"/>
      <c r="US73" s="1564"/>
      <c r="UT73" s="1564"/>
      <c r="UU73" s="1564"/>
      <c r="UV73" s="1564"/>
      <c r="UW73" s="1564"/>
      <c r="UX73" s="1564"/>
      <c r="UY73" s="1564"/>
      <c r="UZ73" s="1564"/>
      <c r="VA73" s="1564"/>
      <c r="VB73" s="1564"/>
      <c r="VC73" s="1564"/>
      <c r="VD73" s="1564"/>
      <c r="VE73" s="1564"/>
      <c r="VF73" s="1564"/>
      <c r="VG73" s="1564"/>
      <c r="VH73" s="1564"/>
      <c r="VI73" s="1564"/>
      <c r="VJ73" s="1564"/>
      <c r="VK73" s="1564"/>
      <c r="VL73" s="1564"/>
      <c r="VM73" s="1564"/>
      <c r="VN73" s="1564"/>
      <c r="VO73" s="1564"/>
      <c r="VP73" s="1564"/>
      <c r="VQ73" s="1564"/>
      <c r="VR73" s="1564"/>
      <c r="VS73" s="1564"/>
      <c r="VT73" s="1564"/>
      <c r="VU73" s="1564"/>
      <c r="VV73" s="1564"/>
      <c r="VW73" s="1564"/>
      <c r="VX73" s="1564"/>
      <c r="VY73" s="1564"/>
      <c r="VZ73" s="1564"/>
      <c r="WA73" s="1564"/>
      <c r="WB73" s="1564"/>
      <c r="WC73" s="1564"/>
      <c r="WD73" s="1564"/>
      <c r="WE73" s="1564"/>
      <c r="WF73" s="1564"/>
      <c r="WG73" s="1564"/>
      <c r="WH73" s="1564"/>
      <c r="WI73" s="1564"/>
      <c r="WJ73" s="1564"/>
      <c r="WK73" s="1564"/>
      <c r="WL73" s="1564"/>
      <c r="WM73" s="1564"/>
      <c r="WN73" s="1564"/>
      <c r="WO73" s="1564"/>
      <c r="WP73" s="1564"/>
      <c r="WQ73" s="1564"/>
      <c r="WR73" s="1564"/>
      <c r="WS73" s="1564"/>
      <c r="WT73" s="1564"/>
      <c r="WU73" s="1564"/>
      <c r="WV73" s="1564"/>
      <c r="WW73" s="1564"/>
      <c r="WX73" s="1564"/>
      <c r="WY73" s="1564"/>
      <c r="WZ73" s="1564"/>
      <c r="XA73" s="1564"/>
      <c r="XB73" s="1564"/>
      <c r="XC73" s="1564"/>
      <c r="XD73" s="1564"/>
      <c r="XE73" s="1564"/>
      <c r="XF73" s="1564"/>
      <c r="XG73" s="1564"/>
      <c r="XH73" s="1564"/>
      <c r="XI73" s="1564"/>
      <c r="XJ73" s="1564"/>
      <c r="XK73" s="1564"/>
      <c r="XL73" s="1564"/>
      <c r="XM73" s="1564"/>
      <c r="XN73" s="1564"/>
      <c r="XO73" s="1564"/>
      <c r="XP73" s="1564"/>
      <c r="XQ73" s="1564"/>
      <c r="XR73" s="1564"/>
      <c r="XS73" s="1564"/>
      <c r="XT73" s="1564"/>
      <c r="XU73" s="1564"/>
      <c r="XV73" s="1564"/>
      <c r="XW73" s="1564"/>
      <c r="XX73" s="1564"/>
      <c r="XY73" s="1564"/>
      <c r="XZ73" s="1564"/>
      <c r="YA73" s="1564"/>
      <c r="YB73" s="1564"/>
      <c r="YC73" s="1564"/>
      <c r="YD73" s="1564"/>
      <c r="YE73" s="1564"/>
      <c r="YF73" s="1564"/>
      <c r="YG73" s="1564"/>
      <c r="YH73" s="1564"/>
      <c r="YI73" s="1564"/>
      <c r="YJ73" s="1564"/>
      <c r="YK73" s="1564"/>
      <c r="YL73" s="1564"/>
      <c r="YM73" s="1564"/>
      <c r="YN73" s="1564"/>
      <c r="YO73" s="1564"/>
      <c r="YP73" s="1564"/>
      <c r="YQ73" s="1564"/>
      <c r="YR73" s="1564"/>
      <c r="YS73" s="1564"/>
      <c r="YT73" s="1564"/>
      <c r="YU73" s="1564"/>
      <c r="YV73" s="1564"/>
      <c r="YW73" s="1564"/>
      <c r="YX73" s="1564"/>
      <c r="YY73" s="1564"/>
      <c r="YZ73" s="1564"/>
      <c r="ZA73" s="1564"/>
      <c r="ZB73" s="1564"/>
      <c r="ZC73" s="1564"/>
      <c r="ZD73" s="1564"/>
      <c r="ZE73" s="1564"/>
      <c r="ZF73" s="1564"/>
      <c r="ZG73" s="1564"/>
      <c r="ZH73" s="1564"/>
      <c r="ZI73" s="1564"/>
      <c r="ZJ73" s="1564"/>
      <c r="ZK73" s="1564"/>
      <c r="ZL73" s="1564"/>
      <c r="ZM73" s="1564"/>
      <c r="ZN73" s="1564"/>
      <c r="ZO73" s="1564"/>
      <c r="ZP73" s="1564"/>
      <c r="ZQ73" s="1564"/>
      <c r="ZR73" s="1564"/>
      <c r="ZS73" s="1564"/>
      <c r="ZT73" s="1564"/>
      <c r="ZU73" s="1564"/>
      <c r="ZV73" s="1564"/>
      <c r="ZW73" s="1564"/>
      <c r="ZX73" s="1564"/>
      <c r="ZY73" s="1564"/>
      <c r="ZZ73" s="1564"/>
      <c r="AAA73" s="1564"/>
      <c r="AAB73" s="1564"/>
      <c r="AAC73" s="1564"/>
      <c r="AAD73" s="1564"/>
      <c r="AAE73" s="1564"/>
      <c r="AAF73" s="1564"/>
      <c r="AAG73" s="1564"/>
      <c r="AAH73" s="1564"/>
      <c r="AAI73" s="1564"/>
      <c r="AAJ73" s="1564"/>
      <c r="AAK73" s="1564"/>
      <c r="AAL73" s="1564"/>
      <c r="AAM73" s="1564"/>
      <c r="AAN73" s="1564"/>
      <c r="AAO73" s="1564"/>
      <c r="AAP73" s="1564"/>
      <c r="AAQ73" s="1564"/>
      <c r="AAR73" s="1564"/>
      <c r="AAS73" s="1564"/>
      <c r="AAT73" s="1564"/>
      <c r="AAU73" s="1564"/>
      <c r="AAV73" s="1564"/>
      <c r="AAW73" s="1564"/>
      <c r="AAX73" s="1564"/>
      <c r="AAY73" s="1564"/>
      <c r="AAZ73" s="1564"/>
      <c r="ABA73" s="1564"/>
      <c r="ABB73" s="1564"/>
      <c r="ABC73" s="1564"/>
      <c r="ABD73" s="1564"/>
      <c r="ABE73" s="1564"/>
      <c r="ABF73" s="1564"/>
      <c r="ABG73" s="1564"/>
      <c r="ABH73" s="1564"/>
      <c r="ABI73" s="1564"/>
      <c r="ABJ73" s="1564"/>
      <c r="ABK73" s="1564"/>
      <c r="ABL73" s="1564"/>
      <c r="ABM73" s="1564"/>
      <c r="ABN73" s="1564"/>
      <c r="ABO73" s="1564"/>
      <c r="ABP73" s="1564"/>
      <c r="ABQ73" s="1564"/>
      <c r="ABR73" s="1564"/>
      <c r="ABS73" s="1564"/>
      <c r="ABT73" s="1564"/>
      <c r="ABU73" s="1564"/>
      <c r="ABV73" s="1564"/>
      <c r="ABW73" s="1564"/>
      <c r="ABX73" s="1564"/>
      <c r="ABY73" s="1564"/>
      <c r="ABZ73" s="1564"/>
      <c r="ACA73" s="1564"/>
      <c r="ACB73" s="1564"/>
      <c r="ACC73" s="1564"/>
      <c r="ACD73" s="1564"/>
      <c r="ACE73" s="1564"/>
      <c r="ACF73" s="1564"/>
      <c r="ACG73" s="1564"/>
      <c r="ACH73" s="1564"/>
      <c r="ACI73" s="1564"/>
      <c r="ACJ73" s="1564"/>
      <c r="ACK73" s="1564"/>
      <c r="ACL73" s="1564"/>
      <c r="ACM73" s="1564"/>
      <c r="ACN73" s="1564"/>
      <c r="ACO73" s="1564"/>
      <c r="ACP73" s="1564"/>
      <c r="ACQ73" s="1564"/>
      <c r="ACR73" s="1564"/>
      <c r="ACS73" s="1564"/>
      <c r="ACT73" s="1564"/>
      <c r="ACU73" s="1564"/>
      <c r="ACV73" s="1564"/>
      <c r="ACW73" s="1564"/>
      <c r="ACX73" s="1564"/>
      <c r="ACY73" s="1564"/>
      <c r="ACZ73" s="1564"/>
      <c r="ADA73" s="1564"/>
      <c r="ADB73" s="1564"/>
      <c r="ADC73" s="1564"/>
      <c r="ADD73" s="1564"/>
      <c r="ADE73" s="1564"/>
      <c r="ADF73" s="1564"/>
      <c r="ADG73" s="1564"/>
      <c r="ADH73" s="1564"/>
      <c r="ADI73" s="1564"/>
      <c r="ADJ73" s="1564"/>
      <c r="ADK73" s="1564"/>
      <c r="ADL73" s="1564"/>
      <c r="ADM73" s="1564"/>
      <c r="ADN73" s="1564"/>
      <c r="ADO73" s="1564"/>
      <c r="ADP73" s="1564"/>
      <c r="ADQ73" s="1564"/>
      <c r="ADR73" s="1564"/>
      <c r="ADS73" s="1564"/>
      <c r="ADT73" s="1564"/>
      <c r="ADU73" s="1564"/>
      <c r="ADV73" s="1564"/>
      <c r="ADW73" s="1564"/>
      <c r="ADX73" s="1564"/>
      <c r="ADY73" s="1564"/>
      <c r="ADZ73" s="1564"/>
      <c r="AEA73" s="1564"/>
      <c r="AEB73" s="1564"/>
      <c r="AEC73" s="1564"/>
      <c r="AED73" s="1564"/>
      <c r="AEE73" s="1564"/>
      <c r="AEF73" s="1564"/>
      <c r="AEG73" s="1564"/>
      <c r="AEH73" s="1564"/>
      <c r="AEI73" s="1564"/>
      <c r="AEJ73" s="1564"/>
      <c r="AEK73" s="1564"/>
      <c r="AEL73" s="1564"/>
      <c r="AEM73" s="1564"/>
      <c r="AEN73" s="1564"/>
      <c r="AEO73" s="1564"/>
      <c r="AEP73" s="1564"/>
      <c r="AEQ73" s="1564"/>
      <c r="AER73" s="1564"/>
      <c r="AES73" s="1564"/>
      <c r="AET73" s="1564"/>
      <c r="AEU73" s="1564"/>
      <c r="AEV73" s="1564"/>
      <c r="AEW73" s="1564"/>
      <c r="AEX73" s="1564"/>
      <c r="AEY73" s="1564"/>
      <c r="AEZ73" s="1564"/>
      <c r="AFA73" s="1564"/>
      <c r="AFB73" s="1564"/>
      <c r="AFC73" s="1564"/>
      <c r="AFD73" s="1564"/>
      <c r="AFE73" s="1564"/>
      <c r="AFF73" s="1564"/>
      <c r="AFG73" s="1564"/>
      <c r="AFH73" s="1564"/>
      <c r="AFI73" s="1564"/>
      <c r="AFJ73" s="1564"/>
      <c r="AFK73" s="1564"/>
      <c r="AFL73" s="1564"/>
      <c r="AFM73" s="1564"/>
      <c r="AFN73" s="1564"/>
      <c r="AFO73" s="1564"/>
      <c r="AFP73" s="1564"/>
      <c r="AFQ73" s="1564"/>
      <c r="AFR73" s="1564"/>
      <c r="AFS73" s="1564"/>
      <c r="AFT73" s="1564"/>
      <c r="AFU73" s="1564"/>
      <c r="AFV73" s="1564"/>
      <c r="AFW73" s="1564"/>
      <c r="AFX73" s="1564"/>
      <c r="AFY73" s="1564"/>
      <c r="AFZ73" s="1564"/>
      <c r="AGA73" s="1564"/>
      <c r="AGB73" s="1564"/>
      <c r="AGC73" s="1564"/>
      <c r="AGD73" s="1564"/>
      <c r="AGE73" s="1564"/>
      <c r="AGF73" s="1564"/>
      <c r="AGG73" s="1564"/>
      <c r="AGH73" s="1564"/>
      <c r="AGI73" s="1564"/>
      <c r="AGJ73" s="1564"/>
      <c r="AGK73" s="1564"/>
      <c r="AGL73" s="1564"/>
      <c r="AGM73" s="1564"/>
      <c r="AGN73" s="1564"/>
      <c r="AGO73" s="1564"/>
      <c r="AGP73" s="1564"/>
      <c r="AGQ73" s="1564"/>
      <c r="AGR73" s="1564"/>
      <c r="AGS73" s="1564"/>
      <c r="AGT73" s="1564"/>
      <c r="AGU73" s="1564"/>
      <c r="AGV73" s="1564"/>
      <c r="AGW73" s="1564"/>
      <c r="AGX73" s="1564"/>
      <c r="AGY73" s="1564"/>
      <c r="AGZ73" s="1564"/>
      <c r="AHA73" s="1564"/>
      <c r="AHB73" s="1564"/>
      <c r="AHC73" s="1564"/>
      <c r="AHD73" s="1564"/>
      <c r="AHE73" s="1564"/>
      <c r="AHF73" s="1564"/>
      <c r="AHG73" s="1564"/>
      <c r="AHH73" s="1564"/>
      <c r="AHI73" s="1564"/>
      <c r="AHJ73" s="1564"/>
      <c r="AHK73" s="1564"/>
      <c r="AHL73" s="1564"/>
      <c r="AHM73" s="1564"/>
      <c r="AHN73" s="1564"/>
      <c r="AHO73" s="1564"/>
      <c r="AHP73" s="1564"/>
      <c r="AHQ73" s="1564"/>
      <c r="AHR73" s="1564"/>
      <c r="AHS73" s="1564"/>
      <c r="AHT73" s="1564"/>
      <c r="AHU73" s="1564"/>
      <c r="AHV73" s="1564"/>
      <c r="AHW73" s="1564"/>
      <c r="AHX73" s="1564"/>
      <c r="AHY73" s="1564"/>
      <c r="AHZ73" s="1564"/>
      <c r="AIA73" s="1564"/>
      <c r="AIB73" s="1564"/>
      <c r="AIC73" s="1564"/>
      <c r="AID73" s="1564"/>
      <c r="AIE73" s="1564"/>
      <c r="AIF73" s="1564"/>
      <c r="AIG73" s="1564"/>
      <c r="AIH73" s="1564"/>
      <c r="AII73" s="1564"/>
      <c r="AIJ73" s="1564"/>
      <c r="AIK73" s="1564"/>
      <c r="AIL73" s="1564"/>
      <c r="AIM73" s="1564"/>
      <c r="AIN73" s="1564"/>
      <c r="AIO73" s="1564"/>
      <c r="AIP73" s="1564"/>
      <c r="AIQ73" s="1564"/>
      <c r="AIR73" s="1564"/>
      <c r="AIS73" s="1564"/>
      <c r="AIT73" s="1564"/>
      <c r="AIU73" s="1564"/>
      <c r="AIV73" s="1564"/>
      <c r="AIW73" s="1564"/>
      <c r="AIX73" s="1564"/>
      <c r="AIY73" s="1564"/>
      <c r="AIZ73" s="1564"/>
      <c r="AJA73" s="1564"/>
      <c r="AJB73" s="1564"/>
      <c r="AJC73" s="1564"/>
      <c r="AJD73" s="1564"/>
      <c r="AJE73" s="1564"/>
      <c r="AJF73" s="1564"/>
      <c r="AJG73" s="1564"/>
      <c r="AJH73" s="1564"/>
      <c r="AJI73" s="1564"/>
      <c r="AJJ73" s="1564"/>
      <c r="AJK73" s="1564"/>
      <c r="AJL73" s="1564"/>
      <c r="AJM73" s="1564"/>
      <c r="AJN73" s="1564"/>
      <c r="AJO73" s="1564"/>
      <c r="AJP73" s="1564"/>
      <c r="AJQ73" s="1564"/>
      <c r="AJR73" s="1564"/>
      <c r="AJS73" s="1564"/>
      <c r="AJT73" s="1564"/>
      <c r="AJU73" s="1564"/>
      <c r="AJV73" s="1564"/>
      <c r="AJW73" s="1564"/>
      <c r="AJX73" s="1564"/>
      <c r="AJY73" s="1564"/>
      <c r="AJZ73" s="1564"/>
      <c r="AKA73" s="1564"/>
      <c r="AKB73" s="1564"/>
      <c r="AKC73" s="1564"/>
      <c r="AKD73" s="1564"/>
      <c r="AKE73" s="1564"/>
      <c r="AKF73" s="1564"/>
      <c r="AKG73" s="1564"/>
      <c r="AKH73" s="1564"/>
      <c r="AKI73" s="1564"/>
      <c r="AKJ73" s="1564"/>
      <c r="AKK73" s="1564"/>
      <c r="AKL73" s="1564"/>
      <c r="AKM73" s="1564"/>
      <c r="AKN73" s="1564"/>
      <c r="AKO73" s="1564"/>
      <c r="AKP73" s="1564"/>
      <c r="AKQ73" s="1564"/>
      <c r="AKR73" s="1564"/>
      <c r="AKS73" s="1564"/>
      <c r="AKT73" s="1564"/>
      <c r="AKU73" s="1564"/>
      <c r="AKV73" s="1564"/>
      <c r="AKW73" s="1564"/>
      <c r="AKX73" s="1564"/>
      <c r="AKY73" s="1564"/>
      <c r="AKZ73" s="1564"/>
      <c r="ALA73" s="1564"/>
      <c r="ALB73" s="1564"/>
      <c r="ALC73" s="1564"/>
      <c r="ALD73" s="1564"/>
      <c r="ALE73" s="1564"/>
      <c r="ALF73" s="1564"/>
      <c r="ALG73" s="1564"/>
      <c r="ALH73" s="1564"/>
      <c r="ALI73" s="1564"/>
      <c r="ALJ73" s="1564"/>
      <c r="ALK73" s="1564"/>
      <c r="ALL73" s="1564"/>
      <c r="ALM73" s="1564"/>
      <c r="ALN73" s="1564"/>
      <c r="ALO73" s="1564"/>
      <c r="ALP73" s="1564"/>
      <c r="ALQ73" s="1564"/>
      <c r="ALR73" s="1564"/>
      <c r="ALS73" s="1564"/>
      <c r="ALT73" s="1564"/>
      <c r="ALU73" s="1564"/>
      <c r="ALV73" s="1564"/>
      <c r="ALW73" s="1564"/>
      <c r="ALX73" s="1564"/>
      <c r="ALY73" s="1564"/>
      <c r="ALZ73" s="1564"/>
      <c r="AMA73" s="1564"/>
      <c r="AMB73" s="1564"/>
      <c r="AMC73" s="1564"/>
      <c r="AMD73" s="1564"/>
      <c r="AME73" s="1564"/>
      <c r="AMF73" s="1564"/>
      <c r="AMG73" s="1564"/>
      <c r="AMH73" s="1564"/>
      <c r="AMI73" s="1564"/>
      <c r="AMJ73" s="1564"/>
      <c r="AMK73" s="1564"/>
      <c r="AML73" s="1564"/>
      <c r="AMM73" s="1564"/>
      <c r="AMN73" s="1564"/>
      <c r="AMO73" s="1564"/>
      <c r="AMP73" s="1564"/>
      <c r="AMQ73" s="1564"/>
      <c r="AMR73" s="1564"/>
      <c r="AMS73" s="1564"/>
      <c r="AMT73" s="1564"/>
      <c r="AMU73" s="1564"/>
      <c r="AMV73" s="1564"/>
      <c r="AMW73" s="1564"/>
      <c r="AMX73" s="1564"/>
      <c r="AMY73" s="1564"/>
      <c r="AMZ73" s="1564"/>
      <c r="ANA73" s="1564"/>
      <c r="ANB73" s="1564"/>
      <c r="ANC73" s="1564"/>
      <c r="AND73" s="1564"/>
      <c r="ANE73" s="1564"/>
      <c r="ANF73" s="1564"/>
      <c r="ANG73" s="1564"/>
      <c r="ANH73" s="1564"/>
      <c r="ANI73" s="1564"/>
      <c r="ANJ73" s="1564"/>
      <c r="ANK73" s="1564"/>
      <c r="ANL73" s="1564"/>
      <c r="ANM73" s="1564"/>
      <c r="ANN73" s="1564"/>
      <c r="ANO73" s="1564"/>
      <c r="ANP73" s="1564"/>
      <c r="ANQ73" s="1564"/>
      <c r="ANR73" s="1564"/>
      <c r="ANS73" s="1564"/>
      <c r="ANT73" s="1564"/>
      <c r="ANU73" s="1564"/>
      <c r="ANV73" s="1564"/>
      <c r="ANW73" s="1564"/>
      <c r="ANX73" s="1564"/>
      <c r="ANY73" s="1564"/>
      <c r="ANZ73" s="1564"/>
      <c r="AOA73" s="1564"/>
      <c r="AOB73" s="1564"/>
      <c r="AOC73" s="1564"/>
      <c r="AOD73" s="1564"/>
      <c r="AOE73" s="1564"/>
      <c r="AOF73" s="1564"/>
      <c r="AOG73" s="1564"/>
      <c r="AOH73" s="1564"/>
      <c r="AOI73" s="1564"/>
      <c r="AOJ73" s="1564"/>
      <c r="AOK73" s="1564"/>
      <c r="AOL73" s="1564"/>
      <c r="AOM73" s="1564"/>
      <c r="AON73" s="1564"/>
      <c r="AOO73" s="1564"/>
      <c r="AOP73" s="1564"/>
      <c r="AOQ73" s="1564"/>
      <c r="AOR73" s="1564"/>
      <c r="AOS73" s="1564"/>
      <c r="AOT73" s="1564"/>
      <c r="AOU73" s="1564"/>
      <c r="AOV73" s="1564"/>
      <c r="AOW73" s="1564"/>
      <c r="AOX73" s="1564"/>
      <c r="AOY73" s="1564"/>
      <c r="AOZ73" s="1564"/>
      <c r="APA73" s="1564"/>
      <c r="APB73" s="1564"/>
      <c r="APC73" s="1564"/>
      <c r="APD73" s="1564"/>
      <c r="APE73" s="1564"/>
      <c r="APF73" s="1564"/>
      <c r="APG73" s="1564"/>
      <c r="APH73" s="1564"/>
      <c r="API73" s="1564"/>
      <c r="APJ73" s="1564"/>
      <c r="APK73" s="1564"/>
      <c r="APL73" s="1564"/>
      <c r="APM73" s="1564"/>
      <c r="APN73" s="1564"/>
      <c r="APO73" s="1564"/>
      <c r="APP73" s="1564"/>
      <c r="APQ73" s="1564"/>
      <c r="APR73" s="1564"/>
      <c r="APS73" s="1564"/>
      <c r="APT73" s="1564"/>
      <c r="APU73" s="1564"/>
      <c r="APV73" s="1564"/>
      <c r="APW73" s="1564"/>
      <c r="APX73" s="1564"/>
      <c r="APY73" s="1564"/>
      <c r="APZ73" s="1564"/>
      <c r="AQA73" s="1564"/>
      <c r="AQB73" s="1564"/>
      <c r="AQC73" s="1564"/>
      <c r="AQD73" s="1564"/>
      <c r="AQE73" s="1564"/>
      <c r="AQF73" s="1564"/>
      <c r="AQG73" s="1564"/>
      <c r="AQH73" s="1564"/>
      <c r="AQI73" s="1564"/>
      <c r="AQJ73" s="1564"/>
      <c r="AQK73" s="1564"/>
      <c r="AQL73" s="1564"/>
      <c r="AQM73" s="1564"/>
      <c r="AQN73" s="1564"/>
      <c r="AQO73" s="1564"/>
      <c r="AQP73" s="1564"/>
      <c r="AQQ73" s="1564"/>
      <c r="AQR73" s="1564"/>
      <c r="AQS73" s="1564"/>
      <c r="AQT73" s="1564"/>
      <c r="AQU73" s="1564"/>
      <c r="AQV73" s="1564"/>
      <c r="AQW73" s="1564"/>
      <c r="AQX73" s="1564"/>
      <c r="AQY73" s="1564"/>
      <c r="AQZ73" s="1564"/>
      <c r="ARA73" s="1564"/>
      <c r="ARB73" s="1564"/>
      <c r="ARC73" s="1564"/>
      <c r="ARD73" s="1564"/>
      <c r="ARE73" s="1564"/>
      <c r="ARF73" s="1564"/>
      <c r="ARG73" s="1564"/>
      <c r="ARH73" s="1564"/>
      <c r="ARI73" s="1564"/>
      <c r="ARJ73" s="1564"/>
      <c r="ARK73" s="1564"/>
      <c r="ARL73" s="1564"/>
      <c r="ARM73" s="1564"/>
      <c r="ARN73" s="1564"/>
      <c r="ARO73" s="1564"/>
      <c r="ARP73" s="1564"/>
      <c r="ARQ73" s="1564"/>
      <c r="ARR73" s="1564"/>
      <c r="ARS73" s="1564"/>
      <c r="ART73" s="1564"/>
      <c r="ARU73" s="1564"/>
      <c r="ARV73" s="1564"/>
      <c r="ARW73" s="1564"/>
      <c r="ARX73" s="1564"/>
      <c r="ARY73" s="1564"/>
      <c r="ARZ73" s="1564"/>
      <c r="ASA73" s="1564"/>
      <c r="ASB73" s="1564"/>
      <c r="ASC73" s="1564"/>
      <c r="ASD73" s="1564"/>
      <c r="ASE73" s="1564"/>
      <c r="ASF73" s="1564"/>
      <c r="ASG73" s="1564"/>
      <c r="ASH73" s="1564"/>
      <c r="ASI73" s="1564"/>
      <c r="ASJ73" s="1564"/>
      <c r="ASK73" s="1564"/>
      <c r="ASL73" s="1564"/>
      <c r="ASM73" s="1564"/>
      <c r="ASN73" s="1564"/>
      <c r="ASO73" s="1564"/>
      <c r="ASP73" s="1564"/>
      <c r="ASQ73" s="1564"/>
      <c r="ASR73" s="1564"/>
      <c r="ASS73" s="1564"/>
      <c r="AST73" s="1564"/>
      <c r="ASU73" s="1564"/>
      <c r="ASV73" s="1564"/>
      <c r="ASW73" s="1564"/>
      <c r="ASX73" s="1564"/>
      <c r="ASY73" s="1564"/>
      <c r="ASZ73" s="1564"/>
      <c r="ATA73" s="1564"/>
      <c r="ATB73" s="1564"/>
      <c r="ATC73" s="1564"/>
      <c r="ATD73" s="1564"/>
      <c r="ATE73" s="1564"/>
      <c r="ATF73" s="1564"/>
      <c r="ATG73" s="1564"/>
      <c r="ATH73" s="1564"/>
      <c r="ATI73" s="1564"/>
      <c r="ATJ73" s="1564"/>
      <c r="ATK73" s="1564"/>
      <c r="ATL73" s="1564"/>
      <c r="ATM73" s="1564"/>
      <c r="ATN73" s="1564"/>
      <c r="ATO73" s="1564"/>
      <c r="ATP73" s="1564"/>
      <c r="ATQ73" s="1564"/>
      <c r="ATR73" s="1564"/>
      <c r="ATS73" s="1564"/>
      <c r="ATT73" s="1564"/>
      <c r="ATU73" s="1564"/>
      <c r="ATV73" s="1564"/>
      <c r="ATW73" s="1564"/>
      <c r="ATX73" s="1564"/>
      <c r="ATY73" s="1564"/>
      <c r="ATZ73" s="1564"/>
      <c r="AUA73" s="1564"/>
      <c r="AUB73" s="1564"/>
      <c r="AUC73" s="1564"/>
      <c r="AUD73" s="1564"/>
      <c r="AUE73" s="1564"/>
      <c r="AUF73" s="1564"/>
      <c r="AUG73" s="1564"/>
      <c r="AUH73" s="1564"/>
      <c r="AUI73" s="1564"/>
      <c r="AUJ73" s="1564"/>
      <c r="AUK73" s="1564"/>
      <c r="AUL73" s="1564"/>
      <c r="AUM73" s="1564"/>
      <c r="AUN73" s="1564"/>
      <c r="AUO73" s="1564"/>
      <c r="AUP73" s="1564"/>
      <c r="AUQ73" s="1564"/>
      <c r="AUR73" s="1564"/>
      <c r="AUS73" s="1564"/>
      <c r="AUT73" s="1564"/>
      <c r="AUU73" s="1564"/>
      <c r="AUV73" s="1564"/>
      <c r="AUW73" s="1564"/>
      <c r="AUX73" s="1564"/>
      <c r="AUY73" s="1564"/>
      <c r="AUZ73" s="1564"/>
      <c r="AVA73" s="1564"/>
      <c r="AVB73" s="1564"/>
      <c r="AVC73" s="1564"/>
      <c r="AVD73" s="1564"/>
      <c r="AVE73" s="1564"/>
      <c r="AVF73" s="1564"/>
      <c r="AVG73" s="1564"/>
      <c r="AVH73" s="1564"/>
      <c r="AVI73" s="1564"/>
      <c r="AVJ73" s="1564"/>
      <c r="AVK73" s="1564"/>
      <c r="AVL73" s="1564"/>
      <c r="AVM73" s="1564"/>
      <c r="AVN73" s="1564"/>
      <c r="AVO73" s="1564"/>
      <c r="AVP73" s="1564"/>
      <c r="AVQ73" s="1564"/>
      <c r="AVR73" s="1564"/>
      <c r="AVS73" s="1564"/>
      <c r="AVT73" s="1564"/>
      <c r="AVU73" s="1564"/>
      <c r="AVV73" s="1564"/>
      <c r="AVW73" s="1564"/>
      <c r="AVX73" s="1564"/>
      <c r="AVY73" s="1564"/>
      <c r="AVZ73" s="1564"/>
      <c r="AWA73" s="1564"/>
      <c r="AWB73" s="1564"/>
      <c r="AWC73" s="1564"/>
      <c r="AWD73" s="1564"/>
      <c r="AWE73" s="1564"/>
      <c r="AWF73" s="1564"/>
      <c r="AWG73" s="1564"/>
      <c r="AWH73" s="1564"/>
      <c r="AWI73" s="1564"/>
      <c r="AWJ73" s="1564"/>
      <c r="AWK73" s="1564"/>
      <c r="AWL73" s="1564"/>
      <c r="AWM73" s="1564"/>
      <c r="AWN73" s="1564"/>
      <c r="AWO73" s="1564"/>
      <c r="AWP73" s="1564"/>
      <c r="AWQ73" s="1564"/>
      <c r="AWR73" s="1564"/>
      <c r="AWS73" s="1564"/>
      <c r="AWT73" s="1564"/>
      <c r="AWU73" s="1564"/>
      <c r="AWV73" s="1564"/>
      <c r="AWW73" s="1564"/>
      <c r="AWX73" s="1564"/>
      <c r="AWY73" s="1564"/>
      <c r="AWZ73" s="1564"/>
      <c r="AXA73" s="1564"/>
      <c r="AXB73" s="1564"/>
      <c r="AXC73" s="1564"/>
      <c r="AXD73" s="1564"/>
      <c r="AXE73" s="1564"/>
      <c r="AXF73" s="1564"/>
      <c r="AXG73" s="1564"/>
      <c r="AXH73" s="1564"/>
      <c r="AXI73" s="1564"/>
      <c r="AXJ73" s="1564"/>
      <c r="AXK73" s="1564"/>
      <c r="AXL73" s="1564"/>
      <c r="AXM73" s="1564"/>
      <c r="AXN73" s="1564"/>
      <c r="AXO73" s="1564"/>
      <c r="AXP73" s="1564"/>
      <c r="AXQ73" s="1564"/>
      <c r="AXR73" s="1564"/>
      <c r="AXS73" s="1564"/>
      <c r="AXT73" s="1564"/>
      <c r="AXU73" s="1564"/>
      <c r="AXV73" s="1564"/>
      <c r="AXW73" s="1564"/>
      <c r="AXX73" s="1564"/>
      <c r="AXY73" s="1564"/>
      <c r="AXZ73" s="1564"/>
      <c r="AYA73" s="1564"/>
      <c r="AYB73" s="1564"/>
      <c r="AYC73" s="1564"/>
      <c r="AYD73" s="1564"/>
      <c r="AYE73" s="1564"/>
      <c r="AYF73" s="1564"/>
      <c r="AYG73" s="1564"/>
      <c r="AYH73" s="1564"/>
      <c r="AYI73" s="1564"/>
      <c r="AYJ73" s="1564"/>
      <c r="AYK73" s="1564"/>
      <c r="AYL73" s="1564"/>
      <c r="AYM73" s="1564"/>
      <c r="AYN73" s="1564"/>
      <c r="AYO73" s="1564"/>
      <c r="AYP73" s="1564"/>
      <c r="AYQ73" s="1564"/>
      <c r="AYR73" s="1564"/>
      <c r="AYS73" s="1564"/>
      <c r="AYT73" s="1564"/>
      <c r="AYU73" s="1564"/>
      <c r="AYV73" s="1564"/>
      <c r="AYW73" s="1564"/>
      <c r="AYX73" s="1564"/>
      <c r="AYY73" s="1564"/>
      <c r="AYZ73" s="1564"/>
      <c r="AZA73" s="1564"/>
      <c r="AZB73" s="1564"/>
      <c r="AZC73" s="1564"/>
      <c r="AZD73" s="1564"/>
      <c r="AZE73" s="1564"/>
      <c r="AZF73" s="1564"/>
      <c r="AZG73" s="1564"/>
      <c r="AZH73" s="1564"/>
      <c r="AZI73" s="1564"/>
      <c r="AZJ73" s="1564"/>
      <c r="AZK73" s="1564"/>
      <c r="AZL73" s="1564"/>
      <c r="AZM73" s="1564"/>
      <c r="AZN73" s="1564"/>
      <c r="AZO73" s="1564"/>
      <c r="AZP73" s="1564"/>
      <c r="AZQ73" s="1564"/>
      <c r="AZR73" s="1564"/>
      <c r="AZS73" s="1564"/>
      <c r="AZT73" s="1564"/>
      <c r="AZU73" s="1564"/>
      <c r="AZV73" s="1564"/>
      <c r="AZW73" s="1564"/>
      <c r="AZX73" s="1564"/>
      <c r="AZY73" s="1564"/>
      <c r="AZZ73" s="1564"/>
      <c r="BAA73" s="1564"/>
      <c r="BAB73" s="1564"/>
      <c r="BAC73" s="1564"/>
      <c r="BAD73" s="1564"/>
      <c r="BAE73" s="1564"/>
      <c r="BAF73" s="1564"/>
      <c r="BAG73" s="1564"/>
      <c r="BAH73" s="1564"/>
      <c r="BAI73" s="1564"/>
      <c r="BAJ73" s="1564"/>
      <c r="BAK73" s="1564"/>
      <c r="BAL73" s="1564"/>
      <c r="BAM73" s="1564"/>
      <c r="BAN73" s="1564"/>
      <c r="BAO73" s="1564"/>
      <c r="BAP73" s="1564"/>
      <c r="BAQ73" s="1564"/>
      <c r="BAR73" s="1564"/>
      <c r="BAS73" s="1564"/>
      <c r="BAT73" s="1564"/>
      <c r="BAU73" s="1564"/>
      <c r="BAV73" s="1564"/>
      <c r="BAW73" s="1564"/>
      <c r="BAX73" s="1564"/>
      <c r="BAY73" s="1564"/>
      <c r="BAZ73" s="1564"/>
      <c r="BBA73" s="1564"/>
      <c r="BBB73" s="1564"/>
      <c r="BBC73" s="1564"/>
      <c r="BBD73" s="1564"/>
      <c r="BBE73" s="1564"/>
      <c r="BBF73" s="1564"/>
      <c r="BBG73" s="1564"/>
      <c r="BBH73" s="1564"/>
      <c r="BBI73" s="1564"/>
      <c r="BBJ73" s="1564"/>
      <c r="BBK73" s="1564"/>
      <c r="BBL73" s="1564"/>
      <c r="BBM73" s="1564"/>
      <c r="BBN73" s="1564"/>
      <c r="BBO73" s="1564"/>
      <c r="BBP73" s="1564"/>
      <c r="BBQ73" s="1564"/>
      <c r="BBR73" s="1564"/>
      <c r="BBS73" s="1564"/>
      <c r="BBT73" s="1564"/>
      <c r="BBU73" s="1564"/>
      <c r="BBV73" s="1564"/>
      <c r="BBW73" s="1564"/>
      <c r="BBX73" s="1564"/>
      <c r="BBY73" s="1564"/>
      <c r="BBZ73" s="1564"/>
      <c r="BCA73" s="1564"/>
      <c r="BCB73" s="1564"/>
      <c r="BCC73" s="1564"/>
      <c r="BCD73" s="1564"/>
      <c r="BCE73" s="1564"/>
      <c r="BCF73" s="1564"/>
      <c r="BCG73" s="1564"/>
      <c r="BCH73" s="1564"/>
      <c r="BCI73" s="1564"/>
      <c r="BCJ73" s="1564"/>
      <c r="BCK73" s="1564"/>
      <c r="BCL73" s="1564"/>
      <c r="BCM73" s="1564"/>
      <c r="BCN73" s="1564"/>
      <c r="BCO73" s="1564"/>
      <c r="BCP73" s="1564"/>
      <c r="BCQ73" s="1564"/>
      <c r="BCR73" s="1564"/>
      <c r="BCS73" s="1564"/>
      <c r="BCT73" s="1564"/>
      <c r="BCU73" s="1564"/>
      <c r="BCV73" s="1564"/>
      <c r="BCW73" s="1564"/>
      <c r="BCX73" s="1564"/>
      <c r="BCY73" s="1564"/>
      <c r="BCZ73" s="1564"/>
      <c r="BDA73" s="1564"/>
      <c r="BDB73" s="1564"/>
      <c r="BDC73" s="1564"/>
      <c r="BDD73" s="1564"/>
      <c r="BDE73" s="1564"/>
      <c r="BDF73" s="1564"/>
      <c r="BDG73" s="1564"/>
      <c r="BDH73" s="1564"/>
      <c r="BDI73" s="1564"/>
      <c r="BDJ73" s="1564"/>
      <c r="BDK73" s="1564"/>
      <c r="BDL73" s="1564"/>
      <c r="BDM73" s="1564"/>
      <c r="BDN73" s="1564"/>
      <c r="BDO73" s="1564"/>
      <c r="BDP73" s="1564"/>
      <c r="BDQ73" s="1564"/>
      <c r="BDR73" s="1564"/>
      <c r="BDS73" s="1564"/>
      <c r="BDT73" s="1564"/>
      <c r="BDU73" s="1564"/>
      <c r="BDV73" s="1564"/>
      <c r="BDW73" s="1564"/>
      <c r="BDX73" s="1564"/>
      <c r="BDY73" s="1564"/>
      <c r="BDZ73" s="1564"/>
      <c r="BEA73" s="1564"/>
      <c r="BEB73" s="1564"/>
      <c r="BEC73" s="1564"/>
      <c r="BED73" s="1564"/>
      <c r="BEE73" s="1564"/>
      <c r="BEF73" s="1564"/>
      <c r="BEG73" s="1564"/>
      <c r="BEH73" s="1564"/>
      <c r="BEI73" s="1564"/>
      <c r="BEJ73" s="1564"/>
      <c r="BEK73" s="1564"/>
      <c r="BEL73" s="1564"/>
      <c r="BEM73" s="1564"/>
      <c r="BEN73" s="1564"/>
      <c r="BEO73" s="1564"/>
      <c r="BEP73" s="1564"/>
      <c r="BEQ73" s="1564"/>
      <c r="BER73" s="1564"/>
      <c r="BES73" s="1564"/>
      <c r="BET73" s="1564"/>
      <c r="BEU73" s="1564"/>
      <c r="BEV73" s="1564"/>
      <c r="BEW73" s="1564"/>
      <c r="BEX73" s="1564"/>
      <c r="BEY73" s="1564"/>
      <c r="BEZ73" s="1564"/>
      <c r="BFA73" s="1564"/>
      <c r="BFB73" s="1564"/>
      <c r="BFC73" s="1564"/>
      <c r="BFD73" s="1564"/>
      <c r="BFE73" s="1564"/>
      <c r="BFF73" s="1564"/>
      <c r="BFG73" s="1564"/>
      <c r="BFH73" s="1564"/>
      <c r="BFI73" s="1564"/>
      <c r="BFJ73" s="1564"/>
      <c r="BFK73" s="1564"/>
      <c r="BFL73" s="1564"/>
      <c r="BFM73" s="1564"/>
      <c r="BFN73" s="1564"/>
      <c r="BFO73" s="1564"/>
      <c r="BFP73" s="1564"/>
      <c r="BFQ73" s="1564"/>
      <c r="BFR73" s="1564"/>
      <c r="BFS73" s="1564"/>
      <c r="BFT73" s="1564"/>
      <c r="BFU73" s="1564"/>
      <c r="BFV73" s="1564"/>
      <c r="BFW73" s="1564"/>
      <c r="BFX73" s="1564"/>
      <c r="BFY73" s="1564"/>
      <c r="BFZ73" s="1564"/>
      <c r="BGA73" s="1564"/>
      <c r="BGB73" s="1564"/>
      <c r="BGC73" s="1564"/>
      <c r="BGD73" s="1564"/>
      <c r="BGE73" s="1564"/>
      <c r="BGF73" s="1564"/>
      <c r="BGG73" s="1564"/>
      <c r="BGH73" s="1564"/>
      <c r="BGI73" s="1564"/>
      <c r="BGJ73" s="1564"/>
      <c r="BGK73" s="1564"/>
      <c r="BGL73" s="1564"/>
      <c r="BGM73" s="1564"/>
      <c r="BGN73" s="1564"/>
      <c r="BGO73" s="1564"/>
      <c r="BGP73" s="1564"/>
      <c r="BGQ73" s="1564"/>
      <c r="BGR73" s="1564"/>
      <c r="BGS73" s="1564"/>
      <c r="BGT73" s="1564"/>
      <c r="BGU73" s="1564"/>
      <c r="BGV73" s="1564"/>
      <c r="BGW73" s="1564"/>
      <c r="BGX73" s="1564"/>
      <c r="BGY73" s="1564"/>
      <c r="BGZ73" s="1564"/>
      <c r="BHA73" s="1564"/>
      <c r="BHB73" s="1564"/>
      <c r="BHC73" s="1564"/>
      <c r="BHD73" s="1564"/>
      <c r="BHE73" s="1564"/>
      <c r="BHF73" s="1564"/>
      <c r="BHG73" s="1564"/>
      <c r="BHH73" s="1564"/>
      <c r="BHI73" s="1564"/>
      <c r="BHJ73" s="1564"/>
      <c r="BHK73" s="1564"/>
      <c r="BHL73" s="1564"/>
      <c r="BHM73" s="1564"/>
      <c r="BHN73" s="1564"/>
      <c r="BHO73" s="1564"/>
      <c r="BHP73" s="1564"/>
      <c r="BHQ73" s="1564"/>
      <c r="BHR73" s="1564"/>
      <c r="BHS73" s="1564"/>
      <c r="BHT73" s="1564"/>
      <c r="BHU73" s="1564"/>
      <c r="BHV73" s="1564"/>
      <c r="BHW73" s="1564"/>
      <c r="BHX73" s="1564"/>
      <c r="BHY73" s="1564"/>
      <c r="BHZ73" s="1564"/>
      <c r="BIA73" s="1564"/>
      <c r="BIB73" s="1564"/>
      <c r="BIC73" s="1564"/>
      <c r="BID73" s="1564"/>
      <c r="BIE73" s="1564"/>
      <c r="BIF73" s="1564"/>
      <c r="BIG73" s="1564"/>
      <c r="BIH73" s="1564"/>
      <c r="BII73" s="1564"/>
      <c r="BIJ73" s="1564"/>
      <c r="BIK73" s="1564"/>
      <c r="BIL73" s="1564"/>
      <c r="BIM73" s="1564"/>
      <c r="BIN73" s="1564"/>
      <c r="BIO73" s="1564"/>
      <c r="BIP73" s="1564"/>
      <c r="BIQ73" s="1564"/>
      <c r="BIR73" s="1564"/>
      <c r="BIS73" s="1564"/>
      <c r="BIT73" s="1564"/>
      <c r="BIU73" s="1564"/>
      <c r="BIV73" s="1564"/>
      <c r="BIW73" s="1564"/>
      <c r="BIX73" s="1564"/>
      <c r="BIY73" s="1564"/>
      <c r="BIZ73" s="1564"/>
      <c r="BJA73" s="1564"/>
      <c r="BJB73" s="1564"/>
      <c r="BJC73" s="1564"/>
      <c r="BJD73" s="1564"/>
      <c r="BJE73" s="1564"/>
      <c r="BJF73" s="1564"/>
      <c r="BJG73" s="1564"/>
      <c r="BJH73" s="1564"/>
      <c r="BJI73" s="1564"/>
      <c r="BJJ73" s="1564"/>
      <c r="BJK73" s="1564"/>
      <c r="BJL73" s="1564"/>
      <c r="BJM73" s="1564"/>
      <c r="BJN73" s="1564"/>
      <c r="BJO73" s="1564"/>
      <c r="BJP73" s="1564"/>
      <c r="BJQ73" s="1564"/>
      <c r="BJR73" s="1564"/>
      <c r="BJS73" s="1564"/>
      <c r="BJT73" s="1564"/>
      <c r="BJU73" s="1564"/>
      <c r="BJV73" s="1564"/>
      <c r="BJW73" s="1564"/>
      <c r="BJX73" s="1564"/>
      <c r="BJY73" s="1564"/>
      <c r="BJZ73" s="1564"/>
      <c r="BKA73" s="1564"/>
      <c r="BKB73" s="1564"/>
      <c r="BKC73" s="1564"/>
      <c r="BKD73" s="1564"/>
      <c r="BKE73" s="1564"/>
      <c r="BKF73" s="1564"/>
      <c r="BKG73" s="1564"/>
      <c r="BKH73" s="1564"/>
      <c r="BKI73" s="1564"/>
      <c r="BKJ73" s="1564"/>
      <c r="BKK73" s="1564"/>
      <c r="BKL73" s="1564"/>
      <c r="BKM73" s="1564"/>
      <c r="BKN73" s="1564"/>
      <c r="BKO73" s="1564"/>
      <c r="BKP73" s="1564"/>
      <c r="BKQ73" s="1564"/>
      <c r="BKR73" s="1564"/>
      <c r="BKS73" s="1564"/>
      <c r="BKT73" s="1564"/>
      <c r="BKU73" s="1564"/>
      <c r="BKV73" s="1564"/>
      <c r="BKW73" s="1564"/>
      <c r="BKX73" s="1564"/>
      <c r="BKY73" s="1564"/>
      <c r="BKZ73" s="1564"/>
      <c r="BLA73" s="1564"/>
      <c r="BLB73" s="1564"/>
      <c r="BLC73" s="1564"/>
      <c r="BLD73" s="1564"/>
      <c r="BLE73" s="1564"/>
      <c r="BLF73" s="1564"/>
      <c r="BLG73" s="1564"/>
      <c r="BLH73" s="1564"/>
      <c r="BLI73" s="1564"/>
      <c r="BLJ73" s="1564"/>
      <c r="BLK73" s="1564"/>
      <c r="BLL73" s="1564"/>
      <c r="BLM73" s="1564"/>
      <c r="BLN73" s="1564"/>
      <c r="BLO73" s="1564"/>
      <c r="BLP73" s="1564"/>
      <c r="BLQ73" s="1564"/>
      <c r="BLR73" s="1564"/>
      <c r="BLS73" s="1564"/>
      <c r="BLT73" s="1564"/>
      <c r="BLU73" s="1564"/>
      <c r="BLV73" s="1564"/>
      <c r="BLW73" s="1564"/>
      <c r="BLX73" s="1564"/>
      <c r="BLY73" s="1564"/>
      <c r="BLZ73" s="1564"/>
      <c r="BMA73" s="1564"/>
      <c r="BMB73" s="1564"/>
      <c r="BMC73" s="1564"/>
      <c r="BMD73" s="1564"/>
      <c r="BME73" s="1564"/>
      <c r="BMF73" s="1564"/>
      <c r="BMG73" s="1564"/>
      <c r="BMH73" s="1564"/>
      <c r="BMI73" s="1564"/>
      <c r="BMJ73" s="1564"/>
      <c r="BMK73" s="1564"/>
      <c r="BML73" s="1564"/>
      <c r="BMM73" s="1564"/>
      <c r="BMN73" s="1564"/>
      <c r="BMO73" s="1564"/>
      <c r="BMP73" s="1564"/>
      <c r="BMQ73" s="1564"/>
      <c r="BMR73" s="1564"/>
      <c r="BMS73" s="1564"/>
      <c r="BMT73" s="1564"/>
      <c r="BMU73" s="1564"/>
      <c r="BMV73" s="1564"/>
      <c r="BMW73" s="1564"/>
      <c r="BMX73" s="1564"/>
      <c r="BMY73" s="1564"/>
      <c r="BMZ73" s="1564"/>
      <c r="BNA73" s="1564"/>
      <c r="BNB73" s="1564"/>
      <c r="BNC73" s="1564"/>
      <c r="BND73" s="1564"/>
      <c r="BNE73" s="1564"/>
      <c r="BNF73" s="1564"/>
      <c r="BNG73" s="1564"/>
      <c r="BNH73" s="1564"/>
      <c r="BNI73" s="1564"/>
      <c r="BNJ73" s="1564"/>
      <c r="BNK73" s="1564"/>
      <c r="BNL73" s="1564"/>
      <c r="BNM73" s="1564"/>
      <c r="BNN73" s="1564"/>
      <c r="BNO73" s="1564"/>
      <c r="BNP73" s="1564"/>
      <c r="BNQ73" s="1564"/>
      <c r="BNR73" s="1564"/>
      <c r="BNS73" s="1564"/>
      <c r="BNT73" s="1564"/>
      <c r="BNU73" s="1564"/>
      <c r="BNV73" s="1564"/>
      <c r="BNW73" s="1564"/>
      <c r="BNX73" s="1564"/>
      <c r="BNY73" s="1564"/>
      <c r="BNZ73" s="1564"/>
      <c r="BOA73" s="1564"/>
      <c r="BOB73" s="1564"/>
      <c r="BOC73" s="1564"/>
      <c r="BOD73" s="1564"/>
      <c r="BOE73" s="1564"/>
      <c r="BOF73" s="1564"/>
      <c r="BOG73" s="1564"/>
      <c r="BOH73" s="1564"/>
      <c r="BOI73" s="1564"/>
      <c r="BOJ73" s="1564"/>
      <c r="BOK73" s="1564"/>
      <c r="BOL73" s="1564"/>
      <c r="BOM73" s="1564"/>
      <c r="BON73" s="1564"/>
      <c r="BOO73" s="1564"/>
      <c r="BOP73" s="1564"/>
      <c r="BOQ73" s="1564"/>
      <c r="BOR73" s="1564"/>
      <c r="BOS73" s="1564"/>
      <c r="BOT73" s="1564"/>
      <c r="BOU73" s="1564"/>
      <c r="BOV73" s="1564"/>
      <c r="BOW73" s="1564"/>
      <c r="BOX73" s="1564"/>
      <c r="BOY73" s="1564"/>
      <c r="BOZ73" s="1564"/>
      <c r="BPA73" s="1564"/>
      <c r="BPB73" s="1564"/>
      <c r="BPC73" s="1564"/>
      <c r="BPD73" s="1564"/>
      <c r="BPE73" s="1564"/>
      <c r="BPF73" s="1564"/>
      <c r="BPG73" s="1564"/>
      <c r="BPH73" s="1564"/>
      <c r="BPI73" s="1564"/>
      <c r="BPJ73" s="1564"/>
      <c r="BPK73" s="1564"/>
      <c r="BPL73" s="1564"/>
      <c r="BPM73" s="1564"/>
      <c r="BPN73" s="1564"/>
      <c r="BPO73" s="1564"/>
      <c r="BPP73" s="1564"/>
      <c r="BPQ73" s="1564"/>
      <c r="BPR73" s="1564"/>
      <c r="BPS73" s="1564"/>
      <c r="BPT73" s="1564"/>
      <c r="BPU73" s="1564"/>
      <c r="BPV73" s="1564"/>
      <c r="BPW73" s="1564"/>
      <c r="BPX73" s="1564"/>
      <c r="BPY73" s="1564"/>
      <c r="BPZ73" s="1564"/>
      <c r="BQA73" s="1564"/>
      <c r="BQB73" s="1564"/>
      <c r="BQC73" s="1564"/>
      <c r="BQD73" s="1564"/>
      <c r="BQE73" s="1564"/>
      <c r="BQF73" s="1564"/>
      <c r="BQG73" s="1564"/>
      <c r="BQH73" s="1564"/>
      <c r="BQI73" s="1564"/>
      <c r="BQJ73" s="1564"/>
      <c r="BQK73" s="1564"/>
      <c r="BQL73" s="1564"/>
      <c r="BQM73" s="1564"/>
      <c r="BQN73" s="1564"/>
      <c r="BQO73" s="1564"/>
      <c r="BQP73" s="1564"/>
      <c r="BQQ73" s="1564"/>
      <c r="BQR73" s="1564"/>
      <c r="BQS73" s="1564"/>
      <c r="BQT73" s="1564"/>
      <c r="BQU73" s="1564"/>
      <c r="BQV73" s="1564"/>
      <c r="BQW73" s="1564"/>
      <c r="BQX73" s="1564"/>
      <c r="BQY73" s="1564"/>
      <c r="BQZ73" s="1564"/>
      <c r="BRA73" s="1564"/>
      <c r="BRB73" s="1564"/>
      <c r="BRC73" s="1564"/>
      <c r="BRD73" s="1564"/>
      <c r="BRE73" s="1564"/>
      <c r="BRF73" s="1564"/>
      <c r="BRG73" s="1564"/>
      <c r="BRH73" s="1564"/>
      <c r="BRI73" s="1564"/>
      <c r="BRJ73" s="1564"/>
      <c r="BRK73" s="1564"/>
      <c r="BRL73" s="1564"/>
      <c r="BRM73" s="1564"/>
      <c r="BRN73" s="1564"/>
      <c r="BRO73" s="1564"/>
      <c r="BRP73" s="1564"/>
      <c r="BRQ73" s="1564"/>
      <c r="BRR73" s="1564"/>
      <c r="BRS73" s="1564"/>
      <c r="BRT73" s="1564"/>
      <c r="BRU73" s="1564"/>
      <c r="BRV73" s="1564"/>
      <c r="BRW73" s="1564"/>
      <c r="BRX73" s="1564"/>
      <c r="BRY73" s="1564"/>
      <c r="BRZ73" s="1564"/>
      <c r="BSA73" s="1564"/>
      <c r="BSB73" s="1564"/>
      <c r="BSC73" s="1564"/>
      <c r="BSD73" s="1564"/>
      <c r="BSE73" s="1564"/>
      <c r="BSF73" s="1564"/>
      <c r="BSG73" s="1564"/>
      <c r="BSH73" s="1564"/>
      <c r="BSI73" s="1564"/>
      <c r="BSJ73" s="1564"/>
      <c r="BSK73" s="1564"/>
      <c r="BSL73" s="1564"/>
      <c r="BSM73" s="1564"/>
      <c r="BSN73" s="1564"/>
      <c r="BSO73" s="1564"/>
      <c r="BSP73" s="1564"/>
      <c r="BSQ73" s="1564"/>
      <c r="BSR73" s="1564"/>
      <c r="BSS73" s="1564"/>
      <c r="BST73" s="1564"/>
      <c r="BSU73" s="1564"/>
      <c r="BSV73" s="1564"/>
      <c r="BSW73" s="1564"/>
      <c r="BSX73" s="1564"/>
      <c r="BSY73" s="1564"/>
      <c r="BSZ73" s="1564"/>
      <c r="BTA73" s="1564"/>
      <c r="BTB73" s="1564"/>
      <c r="BTC73" s="1564"/>
      <c r="BTD73" s="1564"/>
      <c r="BTE73" s="1564"/>
      <c r="BTF73" s="1564"/>
      <c r="BTG73" s="1564"/>
      <c r="BTH73" s="1564"/>
      <c r="BTI73" s="1564"/>
      <c r="BTJ73" s="1564"/>
      <c r="BTK73" s="1564"/>
      <c r="BTL73" s="1564"/>
      <c r="BTM73" s="1564"/>
      <c r="BTN73" s="1564"/>
      <c r="BTO73" s="1564"/>
      <c r="BTP73" s="1564"/>
      <c r="BTQ73" s="1564"/>
      <c r="BTR73" s="1564"/>
      <c r="BTS73" s="1564"/>
      <c r="BTT73" s="1564"/>
      <c r="BTU73" s="1564"/>
      <c r="BTV73" s="1564"/>
      <c r="BTW73" s="1564"/>
      <c r="BTX73" s="1564"/>
      <c r="BTY73" s="1564"/>
      <c r="BTZ73" s="1564"/>
      <c r="BUA73" s="1564"/>
      <c r="BUB73" s="1564"/>
      <c r="BUC73" s="1564"/>
      <c r="BUD73" s="1564"/>
      <c r="BUE73" s="1564"/>
      <c r="BUF73" s="1564"/>
      <c r="BUG73" s="1564"/>
      <c r="BUH73" s="1564"/>
      <c r="BUI73" s="1564"/>
      <c r="BUJ73" s="1564"/>
      <c r="BUK73" s="1564"/>
      <c r="BUL73" s="1564"/>
      <c r="BUM73" s="1564"/>
      <c r="BUN73" s="1564"/>
      <c r="BUO73" s="1564"/>
      <c r="BUP73" s="1564"/>
      <c r="BUQ73" s="1564"/>
      <c r="BUR73" s="1564"/>
      <c r="BUS73" s="1564"/>
      <c r="BUT73" s="1564"/>
      <c r="BUU73" s="1564"/>
      <c r="BUV73" s="1564"/>
      <c r="BUW73" s="1564"/>
      <c r="BUX73" s="1564"/>
      <c r="BUY73" s="1564"/>
      <c r="BUZ73" s="1564"/>
      <c r="BVA73" s="1564"/>
      <c r="BVB73" s="1564"/>
      <c r="BVC73" s="1564"/>
      <c r="BVD73" s="1564"/>
      <c r="BVE73" s="1564"/>
      <c r="BVF73" s="1564"/>
      <c r="BVG73" s="1564"/>
      <c r="BVH73" s="1564"/>
      <c r="BVI73" s="1564"/>
      <c r="BVJ73" s="1564"/>
      <c r="BVK73" s="1564"/>
      <c r="BVL73" s="1564"/>
      <c r="BVM73" s="1564"/>
      <c r="BVN73" s="1564"/>
      <c r="BVO73" s="1564"/>
      <c r="BVP73" s="1564"/>
      <c r="BVQ73" s="1564"/>
      <c r="BVR73" s="1564"/>
      <c r="BVS73" s="1564"/>
      <c r="BVT73" s="1564"/>
      <c r="BVU73" s="1564"/>
      <c r="BVV73" s="1564"/>
      <c r="BVW73" s="1564"/>
      <c r="BVX73" s="1564"/>
      <c r="BVY73" s="1564"/>
      <c r="BVZ73" s="1564"/>
      <c r="BWA73" s="1564"/>
      <c r="BWB73" s="1564"/>
      <c r="BWC73" s="1564"/>
      <c r="BWD73" s="1564"/>
      <c r="BWE73" s="1564"/>
      <c r="BWF73" s="1564"/>
      <c r="BWG73" s="1564"/>
      <c r="BWH73" s="1564"/>
      <c r="BWI73" s="1564"/>
      <c r="BWJ73" s="1564"/>
      <c r="BWK73" s="1564"/>
      <c r="BWL73" s="1564"/>
      <c r="BWM73" s="1564"/>
      <c r="BWN73" s="1564"/>
      <c r="BWO73" s="1564"/>
      <c r="BWP73" s="1564"/>
      <c r="BWQ73" s="1564"/>
      <c r="BWR73" s="1564"/>
      <c r="BWS73" s="1564"/>
      <c r="BWT73" s="1564"/>
      <c r="BWU73" s="1564"/>
      <c r="BWV73" s="1564"/>
      <c r="BWW73" s="1564"/>
      <c r="BWX73" s="1564"/>
      <c r="BWY73" s="1564"/>
      <c r="BWZ73" s="1564"/>
      <c r="BXA73" s="1564"/>
      <c r="BXB73" s="1564"/>
      <c r="BXC73" s="1564"/>
      <c r="BXD73" s="1564"/>
      <c r="BXE73" s="1564"/>
      <c r="BXF73" s="1564"/>
      <c r="BXG73" s="1564"/>
      <c r="BXH73" s="1564"/>
      <c r="BXI73" s="1564"/>
      <c r="BXJ73" s="1564"/>
      <c r="BXK73" s="1564"/>
      <c r="BXL73" s="1564"/>
      <c r="BXM73" s="1564"/>
      <c r="BXN73" s="1564"/>
      <c r="BXO73" s="1564"/>
      <c r="BXP73" s="1564"/>
      <c r="BXQ73" s="1564"/>
      <c r="BXR73" s="1564"/>
      <c r="BXS73" s="1564"/>
      <c r="BXT73" s="1564"/>
      <c r="BXU73" s="1564"/>
      <c r="BXV73" s="1564"/>
      <c r="BXW73" s="1564"/>
      <c r="BXX73" s="1564"/>
      <c r="BXY73" s="1564"/>
      <c r="BXZ73" s="1564"/>
      <c r="BYA73" s="1564"/>
      <c r="BYB73" s="1564"/>
      <c r="BYC73" s="1564"/>
      <c r="BYD73" s="1564"/>
      <c r="BYE73" s="1564"/>
      <c r="BYF73" s="1564"/>
      <c r="BYG73" s="1564"/>
      <c r="BYH73" s="1564"/>
      <c r="BYI73" s="1564"/>
      <c r="BYJ73" s="1564"/>
      <c r="BYK73" s="1564"/>
      <c r="BYL73" s="1564"/>
      <c r="BYM73" s="1564"/>
      <c r="BYN73" s="1564"/>
      <c r="BYO73" s="1564"/>
      <c r="BYP73" s="1564"/>
      <c r="BYQ73" s="1564"/>
      <c r="BYR73" s="1564"/>
      <c r="BYS73" s="1564"/>
      <c r="BYT73" s="1564"/>
      <c r="BYU73" s="1564"/>
      <c r="BYV73" s="1564"/>
      <c r="BYW73" s="1564"/>
      <c r="BYX73" s="1564"/>
      <c r="BYY73" s="1564"/>
      <c r="BYZ73" s="1564"/>
      <c r="BZA73" s="1564"/>
      <c r="BZB73" s="1564"/>
      <c r="BZC73" s="1564"/>
      <c r="BZD73" s="1564"/>
      <c r="BZE73" s="1564"/>
      <c r="BZF73" s="1564"/>
      <c r="BZG73" s="1564"/>
      <c r="BZH73" s="1564"/>
      <c r="BZI73" s="1564"/>
      <c r="BZJ73" s="1564"/>
      <c r="BZK73" s="1564"/>
      <c r="BZL73" s="1564"/>
      <c r="BZM73" s="1564"/>
      <c r="BZN73" s="1564"/>
      <c r="BZO73" s="1564"/>
      <c r="BZP73" s="1564"/>
      <c r="BZQ73" s="1564"/>
      <c r="BZR73" s="1564"/>
      <c r="BZS73" s="1564"/>
      <c r="BZT73" s="1564"/>
      <c r="BZU73" s="1564"/>
      <c r="BZV73" s="1564"/>
      <c r="BZW73" s="1564"/>
      <c r="BZX73" s="1564"/>
      <c r="BZY73" s="1564"/>
      <c r="BZZ73" s="1564"/>
      <c r="CAA73" s="1564"/>
      <c r="CAB73" s="1564"/>
      <c r="CAC73" s="1564"/>
      <c r="CAD73" s="1564"/>
      <c r="CAE73" s="1564"/>
      <c r="CAF73" s="1564"/>
      <c r="CAG73" s="1564"/>
      <c r="CAH73" s="1564"/>
      <c r="CAI73" s="1564"/>
      <c r="CAJ73" s="1564"/>
      <c r="CAK73" s="1564"/>
      <c r="CAL73" s="1564"/>
      <c r="CAM73" s="1564"/>
      <c r="CAN73" s="1564"/>
      <c r="CAO73" s="1564"/>
      <c r="CAP73" s="1564"/>
      <c r="CAQ73" s="1564"/>
      <c r="CAR73" s="1564"/>
      <c r="CAS73" s="1564"/>
      <c r="CAT73" s="1564"/>
      <c r="CAU73" s="1564"/>
      <c r="CAV73" s="1564"/>
      <c r="CAW73" s="1564"/>
      <c r="CAX73" s="1564"/>
      <c r="CAY73" s="1564"/>
      <c r="CAZ73" s="1564"/>
      <c r="CBA73" s="1564"/>
      <c r="CBB73" s="1564"/>
      <c r="CBC73" s="1564"/>
      <c r="CBD73" s="1564"/>
      <c r="CBE73" s="1564"/>
      <c r="CBF73" s="1564"/>
      <c r="CBG73" s="1564"/>
      <c r="CBH73" s="1564"/>
      <c r="CBI73" s="1564"/>
      <c r="CBJ73" s="1564"/>
      <c r="CBK73" s="1564"/>
      <c r="CBL73" s="1564"/>
      <c r="CBM73" s="1564"/>
      <c r="CBN73" s="1564"/>
      <c r="CBO73" s="1564"/>
      <c r="CBP73" s="1564"/>
      <c r="CBQ73" s="1564"/>
      <c r="CBR73" s="1564"/>
      <c r="CBS73" s="1564"/>
      <c r="CBT73" s="1564"/>
      <c r="CBU73" s="1564"/>
      <c r="CBV73" s="1564"/>
      <c r="CBW73" s="1564"/>
      <c r="CBX73" s="1564"/>
      <c r="CBY73" s="1564"/>
      <c r="CBZ73" s="1564"/>
      <c r="CCA73" s="1564"/>
      <c r="CCB73" s="1564"/>
      <c r="CCC73" s="1564"/>
      <c r="CCD73" s="1564"/>
      <c r="CCE73" s="1564"/>
      <c r="CCF73" s="1564"/>
      <c r="CCG73" s="1564"/>
      <c r="CCH73" s="1564"/>
      <c r="CCI73" s="1564"/>
      <c r="CCJ73" s="1564"/>
      <c r="CCK73" s="1564"/>
      <c r="CCL73" s="1564"/>
      <c r="CCM73" s="1564"/>
      <c r="CCN73" s="1564"/>
      <c r="CCO73" s="1564"/>
      <c r="CCP73" s="1564"/>
      <c r="CCQ73" s="1564"/>
      <c r="CCR73" s="1564"/>
      <c r="CCS73" s="1564"/>
      <c r="CCT73" s="1564"/>
      <c r="CCU73" s="1564"/>
      <c r="CCV73" s="1564"/>
      <c r="CCW73" s="1564"/>
      <c r="CCX73" s="1564"/>
      <c r="CCY73" s="1564"/>
      <c r="CCZ73" s="1564"/>
      <c r="CDA73" s="1564"/>
      <c r="CDB73" s="1564"/>
      <c r="CDC73" s="1564"/>
      <c r="CDD73" s="1564"/>
      <c r="CDE73" s="1564"/>
      <c r="CDF73" s="1564"/>
      <c r="CDG73" s="1564"/>
      <c r="CDH73" s="1564"/>
      <c r="CDI73" s="1564"/>
      <c r="CDJ73" s="1564"/>
      <c r="CDK73" s="1564"/>
      <c r="CDL73" s="1564"/>
      <c r="CDM73" s="1564"/>
      <c r="CDN73" s="1564"/>
      <c r="CDO73" s="1564"/>
      <c r="CDP73" s="1564"/>
      <c r="CDQ73" s="1564"/>
      <c r="CDR73" s="1564"/>
      <c r="CDS73" s="1564"/>
      <c r="CDT73" s="1564"/>
      <c r="CDU73" s="1564"/>
      <c r="CDV73" s="1564"/>
      <c r="CDW73" s="1564"/>
      <c r="CDX73" s="1564"/>
      <c r="CDY73" s="1564"/>
      <c r="CDZ73" s="1564"/>
      <c r="CEA73" s="1564"/>
      <c r="CEB73" s="1564"/>
      <c r="CEC73" s="1564"/>
      <c r="CED73" s="1564"/>
      <c r="CEE73" s="1564"/>
      <c r="CEF73" s="1564"/>
      <c r="CEG73" s="1564"/>
      <c r="CEH73" s="1564"/>
      <c r="CEI73" s="1564"/>
      <c r="CEJ73" s="1564"/>
      <c r="CEK73" s="1564"/>
      <c r="CEL73" s="1564"/>
      <c r="CEM73" s="1564"/>
      <c r="CEN73" s="1564"/>
      <c r="CEO73" s="1564"/>
      <c r="CEP73" s="1564"/>
      <c r="CEQ73" s="1564"/>
      <c r="CER73" s="1564"/>
      <c r="CES73" s="1564"/>
      <c r="CET73" s="1564"/>
      <c r="CEU73" s="1564"/>
      <c r="CEV73" s="1564"/>
      <c r="CEW73" s="1564"/>
      <c r="CEX73" s="1564"/>
      <c r="CEY73" s="1564"/>
      <c r="CEZ73" s="1564"/>
      <c r="CFA73" s="1564"/>
      <c r="CFB73" s="1564"/>
      <c r="CFC73" s="1564"/>
      <c r="CFD73" s="1564"/>
      <c r="CFE73" s="1564"/>
      <c r="CFF73" s="1564"/>
      <c r="CFG73" s="1564"/>
      <c r="CFH73" s="1564"/>
      <c r="CFI73" s="1564"/>
      <c r="CFJ73" s="1564"/>
      <c r="CFK73" s="1564"/>
      <c r="CFL73" s="1564"/>
      <c r="CFM73" s="1564"/>
      <c r="CFN73" s="1564"/>
      <c r="CFO73" s="1564"/>
      <c r="CFP73" s="1564"/>
      <c r="CFQ73" s="1564"/>
      <c r="CFR73" s="1564"/>
      <c r="CFS73" s="1564"/>
      <c r="CFT73" s="1564"/>
      <c r="CFU73" s="1564"/>
      <c r="CFV73" s="1564"/>
      <c r="CFW73" s="1564"/>
      <c r="CFX73" s="1564"/>
      <c r="CFY73" s="1564"/>
      <c r="CFZ73" s="1564"/>
      <c r="CGA73" s="1564"/>
      <c r="CGB73" s="1564"/>
      <c r="CGC73" s="1564"/>
      <c r="CGD73" s="1564"/>
      <c r="CGE73" s="1564"/>
      <c r="CGF73" s="1564"/>
      <c r="CGG73" s="1564"/>
      <c r="CGH73" s="1564"/>
      <c r="CGI73" s="1564"/>
      <c r="CGJ73" s="1564"/>
      <c r="CGK73" s="1564"/>
      <c r="CGL73" s="1564"/>
      <c r="CGM73" s="1564"/>
      <c r="CGN73" s="1564"/>
      <c r="CGO73" s="1564"/>
      <c r="CGP73" s="1564"/>
      <c r="CGQ73" s="1564"/>
      <c r="CGR73" s="1564"/>
      <c r="CGS73" s="1564"/>
      <c r="CGT73" s="1564"/>
      <c r="CGU73" s="1564"/>
      <c r="CGV73" s="1564"/>
      <c r="CGW73" s="1564"/>
      <c r="CGX73" s="1564"/>
      <c r="CGY73" s="1564"/>
      <c r="CGZ73" s="1564"/>
      <c r="CHA73" s="1564"/>
      <c r="CHB73" s="1564"/>
      <c r="CHC73" s="1564"/>
      <c r="CHD73" s="1564"/>
      <c r="CHE73" s="1564"/>
      <c r="CHF73" s="1564"/>
      <c r="CHG73" s="1564"/>
      <c r="CHH73" s="1564"/>
      <c r="CHI73" s="1564"/>
      <c r="CHJ73" s="1564"/>
      <c r="CHK73" s="1564"/>
      <c r="CHL73" s="1564"/>
      <c r="CHM73" s="1564"/>
      <c r="CHN73" s="1564"/>
      <c r="CHO73" s="1564"/>
      <c r="CHP73" s="1564"/>
      <c r="CHQ73" s="1564"/>
      <c r="CHR73" s="1564"/>
      <c r="CHS73" s="1564"/>
      <c r="CHT73" s="1564"/>
      <c r="CHU73" s="1564"/>
      <c r="CHV73" s="1564"/>
      <c r="CHW73" s="1564"/>
      <c r="CHX73" s="1564"/>
      <c r="CHY73" s="1564"/>
      <c r="CHZ73" s="1564"/>
      <c r="CIA73" s="1564"/>
      <c r="CIB73" s="1564"/>
      <c r="CIC73" s="1564"/>
      <c r="CID73" s="1564"/>
      <c r="CIE73" s="1564"/>
      <c r="CIF73" s="1564"/>
      <c r="CIG73" s="1564"/>
      <c r="CIH73" s="1564"/>
      <c r="CII73" s="1564"/>
      <c r="CIJ73" s="1564"/>
      <c r="CIK73" s="1564"/>
      <c r="CIL73" s="1564"/>
      <c r="CIM73" s="1564"/>
      <c r="CIN73" s="1564"/>
      <c r="CIO73" s="1564"/>
      <c r="CIP73" s="1564"/>
      <c r="CIQ73" s="1564"/>
      <c r="CIR73" s="1564"/>
      <c r="CIS73" s="1564"/>
      <c r="CIT73" s="1564"/>
      <c r="CIU73" s="1564"/>
      <c r="CIV73" s="1564"/>
      <c r="CIW73" s="1564"/>
      <c r="CIX73" s="1564"/>
      <c r="CIY73" s="1564"/>
      <c r="CIZ73" s="1564"/>
      <c r="CJA73" s="1564"/>
      <c r="CJB73" s="1564"/>
      <c r="CJC73" s="1564"/>
      <c r="CJD73" s="1564"/>
      <c r="CJE73" s="1564"/>
      <c r="CJF73" s="1564"/>
      <c r="CJG73" s="1564"/>
      <c r="CJH73" s="1564"/>
      <c r="CJI73" s="1564"/>
      <c r="CJJ73" s="1564"/>
      <c r="CJK73" s="1564"/>
      <c r="CJL73" s="1564"/>
      <c r="CJM73" s="1564"/>
      <c r="CJN73" s="1564"/>
      <c r="CJO73" s="1564"/>
      <c r="CJP73" s="1564"/>
      <c r="CJQ73" s="1564"/>
      <c r="CJR73" s="1564"/>
      <c r="CJS73" s="1564"/>
      <c r="CJT73" s="1564"/>
      <c r="CJU73" s="1564"/>
      <c r="CJV73" s="1564"/>
      <c r="CJW73" s="1564"/>
      <c r="CJX73" s="1564"/>
      <c r="CJY73" s="1564"/>
      <c r="CJZ73" s="1564"/>
      <c r="CKA73" s="1564"/>
      <c r="CKB73" s="1564"/>
      <c r="CKC73" s="1564"/>
      <c r="CKD73" s="1564"/>
      <c r="CKE73" s="1564"/>
      <c r="CKF73" s="1564"/>
      <c r="CKG73" s="1564"/>
      <c r="CKH73" s="1564"/>
      <c r="CKI73" s="1564"/>
      <c r="CKJ73" s="1564"/>
      <c r="CKK73" s="1564"/>
      <c r="CKL73" s="1564"/>
      <c r="CKM73" s="1564"/>
      <c r="CKN73" s="1564"/>
      <c r="CKO73" s="1564"/>
      <c r="CKP73" s="1564"/>
      <c r="CKQ73" s="1564"/>
      <c r="CKR73" s="1564"/>
      <c r="CKS73" s="1564"/>
      <c r="CKT73" s="1564"/>
      <c r="CKU73" s="1564"/>
      <c r="CKV73" s="1564"/>
      <c r="CKW73" s="1564"/>
      <c r="CKX73" s="1564"/>
      <c r="CKY73" s="1564"/>
      <c r="CKZ73" s="1564"/>
      <c r="CLA73" s="1564"/>
      <c r="CLB73" s="1564"/>
      <c r="CLC73" s="1564"/>
      <c r="CLD73" s="1564"/>
      <c r="CLE73" s="1564"/>
      <c r="CLF73" s="1564"/>
      <c r="CLG73" s="1564"/>
      <c r="CLH73" s="1564"/>
      <c r="CLI73" s="1564"/>
      <c r="CLJ73" s="1564"/>
      <c r="CLK73" s="1564"/>
      <c r="CLL73" s="1564"/>
      <c r="CLM73" s="1564"/>
      <c r="CLN73" s="1564"/>
      <c r="CLO73" s="1564"/>
      <c r="CLP73" s="1564"/>
      <c r="CLQ73" s="1564"/>
      <c r="CLR73" s="1564"/>
      <c r="CLS73" s="1564"/>
      <c r="CLT73" s="1564"/>
      <c r="CLU73" s="1564"/>
      <c r="CLV73" s="1564"/>
      <c r="CLW73" s="1564"/>
      <c r="CLX73" s="1564"/>
      <c r="CLY73" s="1564"/>
      <c r="CLZ73" s="1564"/>
      <c r="CMA73" s="1564"/>
      <c r="CMB73" s="1564"/>
      <c r="CMC73" s="1564"/>
      <c r="CMD73" s="1564"/>
      <c r="CME73" s="1564"/>
      <c r="CMF73" s="1564"/>
      <c r="CMG73" s="1564"/>
      <c r="CMH73" s="1564"/>
      <c r="CMI73" s="1564"/>
      <c r="CMJ73" s="1564"/>
      <c r="CMK73" s="1564"/>
      <c r="CML73" s="1564"/>
      <c r="CMM73" s="1564"/>
      <c r="CMN73" s="1564"/>
      <c r="CMO73" s="1564"/>
      <c r="CMP73" s="1564"/>
      <c r="CMQ73" s="1564"/>
      <c r="CMR73" s="1564"/>
      <c r="CMS73" s="1564"/>
      <c r="CMT73" s="1564"/>
      <c r="CMU73" s="1564"/>
      <c r="CMV73" s="1564"/>
      <c r="CMW73" s="1564"/>
      <c r="CMX73" s="1564"/>
      <c r="CMY73" s="1564"/>
      <c r="CMZ73" s="1564"/>
      <c r="CNA73" s="1564"/>
      <c r="CNB73" s="1564"/>
      <c r="CNC73" s="1564"/>
      <c r="CND73" s="1564"/>
      <c r="CNE73" s="1564"/>
      <c r="CNF73" s="1564"/>
      <c r="CNG73" s="1564"/>
      <c r="CNH73" s="1564"/>
      <c r="CNI73" s="1564"/>
      <c r="CNJ73" s="1564"/>
      <c r="CNK73" s="1564"/>
      <c r="CNL73" s="1564"/>
      <c r="CNM73" s="1564"/>
      <c r="CNN73" s="1564"/>
      <c r="CNO73" s="1564"/>
      <c r="CNP73" s="1564"/>
      <c r="CNQ73" s="1564"/>
      <c r="CNR73" s="1564"/>
      <c r="CNS73" s="1564"/>
      <c r="CNT73" s="1564"/>
      <c r="CNU73" s="1564"/>
      <c r="CNV73" s="1564"/>
      <c r="CNW73" s="1564"/>
      <c r="CNX73" s="1564"/>
      <c r="CNY73" s="1564"/>
      <c r="CNZ73" s="1564"/>
      <c r="COA73" s="1564"/>
      <c r="COB73" s="1564"/>
      <c r="COC73" s="1564"/>
      <c r="COD73" s="1564"/>
      <c r="COE73" s="1564"/>
      <c r="COF73" s="1564"/>
      <c r="COG73" s="1564"/>
      <c r="COH73" s="1564"/>
      <c r="COI73" s="1564"/>
      <c r="COJ73" s="1564"/>
      <c r="COK73" s="1564"/>
      <c r="COL73" s="1564"/>
      <c r="COM73" s="1564"/>
      <c r="CON73" s="1564"/>
      <c r="COO73" s="1564"/>
      <c r="COP73" s="1564"/>
      <c r="COQ73" s="1564"/>
      <c r="COR73" s="1564"/>
      <c r="COS73" s="1564"/>
      <c r="COT73" s="1564"/>
      <c r="COU73" s="1564"/>
      <c r="COV73" s="1564"/>
      <c r="COW73" s="1564"/>
      <c r="COX73" s="1564"/>
      <c r="COY73" s="1564"/>
      <c r="COZ73" s="1564"/>
      <c r="CPA73" s="1564"/>
      <c r="CPB73" s="1564"/>
      <c r="CPC73" s="1564"/>
      <c r="CPD73" s="1564"/>
      <c r="CPE73" s="1564"/>
      <c r="CPF73" s="1564"/>
      <c r="CPG73" s="1564"/>
      <c r="CPH73" s="1564"/>
      <c r="CPI73" s="1564"/>
      <c r="CPJ73" s="1564"/>
      <c r="CPK73" s="1564"/>
      <c r="CPL73" s="1564"/>
      <c r="CPM73" s="1564"/>
      <c r="CPN73" s="1564"/>
      <c r="CPO73" s="1564"/>
      <c r="CPP73" s="1564"/>
      <c r="CPQ73" s="1564"/>
      <c r="CPR73" s="1564"/>
      <c r="CPS73" s="1564"/>
      <c r="CPT73" s="1564"/>
      <c r="CPU73" s="1564"/>
      <c r="CPV73" s="1564"/>
      <c r="CPW73" s="1564"/>
      <c r="CPX73" s="1564"/>
      <c r="CPY73" s="1564"/>
      <c r="CPZ73" s="1564"/>
      <c r="CQA73" s="1564"/>
      <c r="CQB73" s="1564"/>
      <c r="CQC73" s="1564"/>
      <c r="CQD73" s="1564"/>
      <c r="CQE73" s="1564"/>
      <c r="CQF73" s="1564"/>
      <c r="CQG73" s="1564"/>
      <c r="CQH73" s="1564"/>
      <c r="CQI73" s="1564"/>
      <c r="CQJ73" s="1564"/>
      <c r="CQK73" s="1564"/>
      <c r="CQL73" s="1564"/>
      <c r="CQM73" s="1564"/>
      <c r="CQN73" s="1564"/>
      <c r="CQO73" s="1564"/>
      <c r="CQP73" s="1564"/>
      <c r="CQQ73" s="1564"/>
      <c r="CQR73" s="1564"/>
      <c r="CQS73" s="1564"/>
      <c r="CQT73" s="1564"/>
      <c r="CQU73" s="1564"/>
      <c r="CQV73" s="1564"/>
      <c r="CQW73" s="1564"/>
      <c r="CQX73" s="1564"/>
      <c r="CQY73" s="1564"/>
      <c r="CQZ73" s="1564"/>
      <c r="CRA73" s="1564"/>
      <c r="CRB73" s="1564"/>
      <c r="CRC73" s="1564"/>
      <c r="CRD73" s="1564"/>
      <c r="CRE73" s="1564"/>
      <c r="CRF73" s="1564"/>
      <c r="CRG73" s="1564"/>
      <c r="CRH73" s="1564"/>
      <c r="CRI73" s="1564"/>
      <c r="CRJ73" s="1564"/>
      <c r="CRK73" s="1564"/>
      <c r="CRL73" s="1564"/>
      <c r="CRM73" s="1564"/>
      <c r="CRN73" s="1564"/>
      <c r="CRO73" s="1564"/>
      <c r="CRP73" s="1564"/>
      <c r="CRQ73" s="1564"/>
      <c r="CRR73" s="1564"/>
      <c r="CRS73" s="1564"/>
      <c r="CRT73" s="1564"/>
      <c r="CRU73" s="1564"/>
      <c r="CRV73" s="1564"/>
      <c r="CRW73" s="1564"/>
      <c r="CRX73" s="1564"/>
      <c r="CRY73" s="1564"/>
      <c r="CRZ73" s="1564"/>
      <c r="CSA73" s="1564"/>
      <c r="CSB73" s="1564"/>
      <c r="CSC73" s="1564"/>
      <c r="CSD73" s="1564"/>
      <c r="CSE73" s="1564"/>
      <c r="CSF73" s="1564"/>
      <c r="CSG73" s="1564"/>
      <c r="CSH73" s="1564"/>
      <c r="CSI73" s="1564"/>
      <c r="CSJ73" s="1564"/>
      <c r="CSK73" s="1564"/>
      <c r="CSL73" s="1564"/>
      <c r="CSM73" s="1564"/>
      <c r="CSN73" s="1564"/>
      <c r="CSO73" s="1564"/>
      <c r="CSP73" s="1564"/>
      <c r="CSQ73" s="1564"/>
      <c r="CSR73" s="1564"/>
      <c r="CSS73" s="1564"/>
      <c r="CST73" s="1564"/>
      <c r="CSU73" s="1564"/>
      <c r="CSV73" s="1564"/>
      <c r="CSW73" s="1564"/>
      <c r="CSX73" s="1564"/>
      <c r="CSY73" s="1564"/>
      <c r="CSZ73" s="1564"/>
      <c r="CTA73" s="1564"/>
      <c r="CTB73" s="1564"/>
      <c r="CTC73" s="1564"/>
      <c r="CTD73" s="1564"/>
      <c r="CTE73" s="1564"/>
      <c r="CTF73" s="1564"/>
      <c r="CTG73" s="1564"/>
      <c r="CTH73" s="1564"/>
      <c r="CTI73" s="1564"/>
      <c r="CTJ73" s="1564"/>
      <c r="CTK73" s="1564"/>
      <c r="CTL73" s="1564"/>
      <c r="CTM73" s="1564"/>
      <c r="CTN73" s="1564"/>
      <c r="CTO73" s="1564"/>
      <c r="CTP73" s="1564"/>
      <c r="CTQ73" s="1564"/>
      <c r="CTR73" s="1564"/>
      <c r="CTS73" s="1564"/>
      <c r="CTT73" s="1564"/>
      <c r="CTU73" s="1564"/>
      <c r="CTV73" s="1564"/>
      <c r="CTW73" s="1564"/>
      <c r="CTX73" s="1564"/>
      <c r="CTY73" s="1564"/>
      <c r="CTZ73" s="1564"/>
      <c r="CUA73" s="1564"/>
      <c r="CUB73" s="1564"/>
      <c r="CUC73" s="1564"/>
      <c r="CUD73" s="1564"/>
      <c r="CUE73" s="1564"/>
      <c r="CUF73" s="1564"/>
      <c r="CUG73" s="1564"/>
      <c r="CUH73" s="1564"/>
      <c r="CUI73" s="1564"/>
      <c r="CUJ73" s="1564"/>
      <c r="CUK73" s="1564"/>
      <c r="CUL73" s="1564"/>
      <c r="CUM73" s="1564"/>
      <c r="CUN73" s="1564"/>
      <c r="CUO73" s="1564"/>
      <c r="CUP73" s="1564"/>
      <c r="CUQ73" s="1564"/>
      <c r="CUR73" s="1564"/>
      <c r="CUS73" s="1564"/>
      <c r="CUT73" s="1564"/>
      <c r="CUU73" s="1564"/>
      <c r="CUV73" s="1564"/>
      <c r="CUW73" s="1564"/>
      <c r="CUX73" s="1564"/>
      <c r="CUY73" s="1564"/>
      <c r="CUZ73" s="1564"/>
      <c r="CVA73" s="1564"/>
      <c r="CVB73" s="1564"/>
      <c r="CVC73" s="1564"/>
      <c r="CVD73" s="1564"/>
      <c r="CVE73" s="1564"/>
      <c r="CVF73" s="1564"/>
      <c r="CVG73" s="1564"/>
      <c r="CVH73" s="1564"/>
      <c r="CVI73" s="1564"/>
      <c r="CVJ73" s="1564"/>
      <c r="CVK73" s="1564"/>
      <c r="CVL73" s="1564"/>
      <c r="CVM73" s="1564"/>
      <c r="CVN73" s="1564"/>
      <c r="CVO73" s="1564"/>
      <c r="CVP73" s="1564"/>
      <c r="CVQ73" s="1564"/>
      <c r="CVR73" s="1564"/>
      <c r="CVS73" s="1564"/>
      <c r="CVT73" s="1564"/>
      <c r="CVU73" s="1564"/>
      <c r="CVV73" s="1564"/>
      <c r="CVW73" s="1564"/>
      <c r="CVX73" s="1564"/>
      <c r="CVY73" s="1564"/>
      <c r="CVZ73" s="1564"/>
      <c r="CWA73" s="1564"/>
      <c r="CWB73" s="1564"/>
      <c r="CWC73" s="1564"/>
      <c r="CWD73" s="1564"/>
      <c r="CWE73" s="1564"/>
      <c r="CWF73" s="1564"/>
      <c r="CWG73" s="1564"/>
      <c r="CWH73" s="1564"/>
      <c r="CWI73" s="1564"/>
      <c r="CWJ73" s="1564"/>
      <c r="CWK73" s="1564"/>
      <c r="CWL73" s="1564"/>
      <c r="CWM73" s="1564"/>
      <c r="CWN73" s="1564"/>
      <c r="CWO73" s="1564"/>
      <c r="CWP73" s="1564"/>
      <c r="CWQ73" s="1564"/>
      <c r="CWR73" s="1564"/>
      <c r="CWS73" s="1564"/>
      <c r="CWT73" s="1564"/>
      <c r="CWU73" s="1564"/>
      <c r="CWV73" s="1564"/>
      <c r="CWW73" s="1564"/>
      <c r="CWX73" s="1564"/>
      <c r="CWY73" s="1564"/>
      <c r="CWZ73" s="1564"/>
      <c r="CXA73" s="1564"/>
      <c r="CXB73" s="1564"/>
      <c r="CXC73" s="1564"/>
      <c r="CXD73" s="1564"/>
      <c r="CXE73" s="1564"/>
      <c r="CXF73" s="1564"/>
      <c r="CXG73" s="1564"/>
      <c r="CXH73" s="1564"/>
      <c r="CXI73" s="1564"/>
      <c r="CXJ73" s="1564"/>
      <c r="CXK73" s="1564"/>
      <c r="CXL73" s="1564"/>
      <c r="CXM73" s="1564"/>
      <c r="CXN73" s="1564"/>
      <c r="CXO73" s="1564"/>
      <c r="CXP73" s="1564"/>
      <c r="CXQ73" s="1564"/>
      <c r="CXR73" s="1564"/>
      <c r="CXS73" s="1564"/>
      <c r="CXT73" s="1564"/>
      <c r="CXU73" s="1564"/>
      <c r="CXV73" s="1564"/>
      <c r="CXW73" s="1564"/>
      <c r="CXX73" s="1564"/>
      <c r="CXY73" s="1564"/>
      <c r="CXZ73" s="1564"/>
      <c r="CYA73" s="1564"/>
      <c r="CYB73" s="1564"/>
      <c r="CYC73" s="1564"/>
      <c r="CYD73" s="1564"/>
      <c r="CYE73" s="1564"/>
      <c r="CYF73" s="1564"/>
      <c r="CYG73" s="1564"/>
      <c r="CYH73" s="1564"/>
      <c r="CYI73" s="1564"/>
      <c r="CYJ73" s="1564"/>
      <c r="CYK73" s="1564"/>
      <c r="CYL73" s="1564"/>
      <c r="CYM73" s="1564"/>
      <c r="CYN73" s="1564"/>
      <c r="CYO73" s="1564"/>
      <c r="CYP73" s="1564"/>
      <c r="CYQ73" s="1564"/>
      <c r="CYR73" s="1564"/>
      <c r="CYS73" s="1564"/>
      <c r="CYT73" s="1564"/>
      <c r="CYU73" s="1564"/>
      <c r="CYV73" s="1564"/>
      <c r="CYW73" s="1564"/>
      <c r="CYX73" s="1564"/>
      <c r="CYY73" s="1564"/>
      <c r="CYZ73" s="1564"/>
      <c r="CZA73" s="1564"/>
      <c r="CZB73" s="1564"/>
      <c r="CZC73" s="1564"/>
      <c r="CZD73" s="1564"/>
      <c r="CZE73" s="1564"/>
      <c r="CZF73" s="1564"/>
      <c r="CZG73" s="1564"/>
      <c r="CZH73" s="1564"/>
      <c r="CZI73" s="1564"/>
      <c r="CZJ73" s="1564"/>
      <c r="CZK73" s="1564"/>
      <c r="CZL73" s="1564"/>
      <c r="CZM73" s="1564"/>
      <c r="CZN73" s="1564"/>
      <c r="CZO73" s="1564"/>
      <c r="CZP73" s="1564"/>
      <c r="CZQ73" s="1564"/>
      <c r="CZR73" s="1564"/>
      <c r="CZS73" s="1564"/>
      <c r="CZT73" s="1564"/>
      <c r="CZU73" s="1564"/>
      <c r="CZV73" s="1564"/>
      <c r="CZW73" s="1564"/>
      <c r="CZX73" s="1564"/>
      <c r="CZY73" s="1564"/>
      <c r="CZZ73" s="1564"/>
      <c r="DAA73" s="1564"/>
      <c r="DAB73" s="1564"/>
      <c r="DAC73" s="1564"/>
      <c r="DAD73" s="1564"/>
      <c r="DAE73" s="1564"/>
      <c r="DAF73" s="1564"/>
      <c r="DAG73" s="1564"/>
      <c r="DAH73" s="1564"/>
      <c r="DAI73" s="1564"/>
      <c r="DAJ73" s="1564"/>
      <c r="DAK73" s="1564"/>
      <c r="DAL73" s="1564"/>
      <c r="DAM73" s="1564"/>
      <c r="DAN73" s="1564"/>
      <c r="DAO73" s="1564"/>
      <c r="DAP73" s="1564"/>
      <c r="DAQ73" s="1564"/>
      <c r="DAR73" s="1564"/>
      <c r="DAS73" s="1564"/>
      <c r="DAT73" s="1564"/>
      <c r="DAU73" s="1564"/>
      <c r="DAV73" s="1564"/>
      <c r="DAW73" s="1564"/>
      <c r="DAX73" s="1564"/>
      <c r="DAY73" s="1564"/>
      <c r="DAZ73" s="1564"/>
      <c r="DBA73" s="1564"/>
      <c r="DBB73" s="1564"/>
      <c r="DBC73" s="1564"/>
      <c r="DBD73" s="1564"/>
      <c r="DBE73" s="1564"/>
      <c r="DBF73" s="1564"/>
      <c r="DBG73" s="1564"/>
      <c r="DBH73" s="1564"/>
      <c r="DBI73" s="1564"/>
      <c r="DBJ73" s="1564"/>
      <c r="DBK73" s="1564"/>
      <c r="DBL73" s="1564"/>
      <c r="DBM73" s="1564"/>
      <c r="DBN73" s="1564"/>
      <c r="DBO73" s="1564"/>
      <c r="DBP73" s="1564"/>
      <c r="DBQ73" s="1564"/>
      <c r="DBR73" s="1564"/>
      <c r="DBS73" s="1564"/>
      <c r="DBT73" s="1564"/>
      <c r="DBU73" s="1564"/>
      <c r="DBV73" s="1564"/>
      <c r="DBW73" s="1564"/>
      <c r="DBX73" s="1564"/>
      <c r="DBY73" s="1564"/>
      <c r="DBZ73" s="1564"/>
      <c r="DCA73" s="1564"/>
      <c r="DCB73" s="1564"/>
      <c r="DCC73" s="1564"/>
      <c r="DCD73" s="1564"/>
      <c r="DCE73" s="1564"/>
      <c r="DCF73" s="1564"/>
      <c r="DCG73" s="1564"/>
      <c r="DCH73" s="1564"/>
      <c r="DCI73" s="1564"/>
      <c r="DCJ73" s="1564"/>
      <c r="DCK73" s="1564"/>
      <c r="DCL73" s="1564"/>
      <c r="DCM73" s="1564"/>
      <c r="DCN73" s="1564"/>
      <c r="DCO73" s="1564"/>
      <c r="DCP73" s="1564"/>
      <c r="DCQ73" s="1564"/>
      <c r="DCR73" s="1564"/>
      <c r="DCS73" s="1564"/>
      <c r="DCT73" s="1564"/>
      <c r="DCU73" s="1564"/>
      <c r="DCV73" s="1564"/>
      <c r="DCW73" s="1564"/>
      <c r="DCX73" s="1564"/>
      <c r="DCY73" s="1564"/>
      <c r="DCZ73" s="1564"/>
      <c r="DDA73" s="1564"/>
      <c r="DDB73" s="1564"/>
      <c r="DDC73" s="1564"/>
      <c r="DDD73" s="1564"/>
      <c r="DDE73" s="1564"/>
      <c r="DDF73" s="1564"/>
      <c r="DDG73" s="1564"/>
      <c r="DDH73" s="1564"/>
      <c r="DDI73" s="1564"/>
      <c r="DDJ73" s="1564"/>
      <c r="DDK73" s="1564"/>
      <c r="DDL73" s="1564"/>
      <c r="DDM73" s="1564"/>
      <c r="DDN73" s="1564"/>
      <c r="DDO73" s="1564"/>
      <c r="DDP73" s="1564"/>
      <c r="DDQ73" s="1564"/>
      <c r="DDR73" s="1564"/>
      <c r="DDS73" s="1564"/>
      <c r="DDT73" s="1564"/>
      <c r="DDU73" s="1564"/>
      <c r="DDV73" s="1564"/>
      <c r="DDW73" s="1564"/>
      <c r="DDX73" s="1564"/>
      <c r="DDY73" s="1564"/>
      <c r="DDZ73" s="1564"/>
      <c r="DEA73" s="1564"/>
      <c r="DEB73" s="1564"/>
      <c r="DEC73" s="1564"/>
      <c r="DED73" s="1564"/>
      <c r="DEE73" s="1564"/>
      <c r="DEF73" s="1564"/>
      <c r="DEG73" s="1564"/>
      <c r="DEH73" s="1564"/>
      <c r="DEI73" s="1564"/>
      <c r="DEJ73" s="1564"/>
      <c r="DEK73" s="1564"/>
      <c r="DEL73" s="1564"/>
      <c r="DEM73" s="1564"/>
      <c r="DEN73" s="1564"/>
      <c r="DEO73" s="1564"/>
      <c r="DEP73" s="1564"/>
      <c r="DEQ73" s="1564"/>
      <c r="DER73" s="1564"/>
      <c r="DES73" s="1564"/>
      <c r="DET73" s="1564"/>
      <c r="DEU73" s="1564"/>
      <c r="DEV73" s="1564"/>
      <c r="DEW73" s="1564"/>
      <c r="DEX73" s="1564"/>
      <c r="DEY73" s="1564"/>
      <c r="DEZ73" s="1564"/>
      <c r="DFA73" s="1564"/>
      <c r="DFB73" s="1564"/>
      <c r="DFC73" s="1564"/>
      <c r="DFD73" s="1564"/>
      <c r="DFE73" s="1564"/>
      <c r="DFF73" s="1564"/>
      <c r="DFG73" s="1564"/>
      <c r="DFH73" s="1564"/>
      <c r="DFI73" s="1564"/>
      <c r="DFJ73" s="1564"/>
      <c r="DFK73" s="1564"/>
      <c r="DFL73" s="1564"/>
      <c r="DFM73" s="1564"/>
      <c r="DFN73" s="1564"/>
      <c r="DFO73" s="1564"/>
      <c r="DFP73" s="1564"/>
      <c r="DFQ73" s="1564"/>
      <c r="DFR73" s="1564"/>
      <c r="DFS73" s="1564"/>
      <c r="DFT73" s="1564"/>
      <c r="DFU73" s="1564"/>
      <c r="DFV73" s="1564"/>
      <c r="DFW73" s="1564"/>
      <c r="DFX73" s="1564"/>
      <c r="DFY73" s="1564"/>
      <c r="DFZ73" s="1564"/>
      <c r="DGA73" s="1564"/>
      <c r="DGB73" s="1564"/>
      <c r="DGC73" s="1564"/>
      <c r="DGD73" s="1564"/>
      <c r="DGE73" s="1564"/>
      <c r="DGF73" s="1564"/>
      <c r="DGG73" s="1564"/>
      <c r="DGH73" s="1564"/>
      <c r="DGI73" s="1564"/>
      <c r="DGJ73" s="1564"/>
      <c r="DGK73" s="1564"/>
      <c r="DGL73" s="1564"/>
      <c r="DGM73" s="1564"/>
      <c r="DGN73" s="1564"/>
      <c r="DGO73" s="1564"/>
      <c r="DGP73" s="1564"/>
      <c r="DGQ73" s="1564"/>
      <c r="DGR73" s="1564"/>
      <c r="DGS73" s="1564"/>
      <c r="DGT73" s="1564"/>
      <c r="DGU73" s="1564"/>
      <c r="DGV73" s="1564"/>
      <c r="DGW73" s="1564"/>
      <c r="DGX73" s="1564"/>
      <c r="DGY73" s="1564"/>
      <c r="DGZ73" s="1564"/>
      <c r="DHA73" s="1564"/>
      <c r="DHB73" s="1564"/>
      <c r="DHC73" s="1564"/>
      <c r="DHD73" s="1564"/>
      <c r="DHE73" s="1564"/>
      <c r="DHF73" s="1564"/>
      <c r="DHG73" s="1564"/>
      <c r="DHH73" s="1564"/>
      <c r="DHI73" s="1564"/>
      <c r="DHJ73" s="1564"/>
      <c r="DHK73" s="1564"/>
      <c r="DHL73" s="1564"/>
      <c r="DHM73" s="1564"/>
      <c r="DHN73" s="1564"/>
      <c r="DHO73" s="1564"/>
      <c r="DHP73" s="1564"/>
      <c r="DHQ73" s="1564"/>
      <c r="DHR73" s="1564"/>
      <c r="DHS73" s="1564"/>
      <c r="DHT73" s="1564"/>
      <c r="DHU73" s="1564"/>
      <c r="DHV73" s="1564"/>
      <c r="DHW73" s="1564"/>
      <c r="DHX73" s="1564"/>
      <c r="DHY73" s="1564"/>
      <c r="DHZ73" s="1564"/>
      <c r="DIA73" s="1564"/>
      <c r="DIB73" s="1564"/>
      <c r="DIC73" s="1564"/>
      <c r="DID73" s="1564"/>
      <c r="DIE73" s="1564"/>
      <c r="DIF73" s="1564"/>
      <c r="DIG73" s="1564"/>
      <c r="DIH73" s="1564"/>
      <c r="DII73" s="1564"/>
      <c r="DIJ73" s="1564"/>
      <c r="DIK73" s="1564"/>
      <c r="DIL73" s="1564"/>
      <c r="DIM73" s="1564"/>
      <c r="DIN73" s="1564"/>
      <c r="DIO73" s="1564"/>
      <c r="DIP73" s="1564"/>
      <c r="DIQ73" s="1564"/>
      <c r="DIR73" s="1564"/>
      <c r="DIS73" s="1564"/>
      <c r="DIT73" s="1564"/>
      <c r="DIU73" s="1564"/>
      <c r="DIV73" s="1564"/>
      <c r="DIW73" s="1564"/>
      <c r="DIX73" s="1564"/>
      <c r="DIY73" s="1564"/>
      <c r="DIZ73" s="1564"/>
      <c r="DJA73" s="1564"/>
      <c r="DJB73" s="1564"/>
      <c r="DJC73" s="1564"/>
      <c r="DJD73" s="1564"/>
      <c r="DJE73" s="1564"/>
      <c r="DJF73" s="1564"/>
      <c r="DJG73" s="1564"/>
      <c r="DJH73" s="1564"/>
      <c r="DJI73" s="1564"/>
      <c r="DJJ73" s="1564"/>
      <c r="DJK73" s="1564"/>
      <c r="DJL73" s="1564"/>
      <c r="DJM73" s="1564"/>
      <c r="DJN73" s="1564"/>
      <c r="DJO73" s="1564"/>
      <c r="DJP73" s="1564"/>
      <c r="DJQ73" s="1564"/>
      <c r="DJR73" s="1564"/>
      <c r="DJS73" s="1564"/>
      <c r="DJT73" s="1564"/>
      <c r="DJU73" s="1564"/>
      <c r="DJV73" s="1564"/>
      <c r="DJW73" s="1564"/>
      <c r="DJX73" s="1564"/>
      <c r="DJY73" s="1564"/>
      <c r="DJZ73" s="1564"/>
      <c r="DKA73" s="1564"/>
      <c r="DKB73" s="1564"/>
      <c r="DKC73" s="1564"/>
      <c r="DKD73" s="1564"/>
      <c r="DKE73" s="1564"/>
      <c r="DKF73" s="1564"/>
      <c r="DKG73" s="1564"/>
      <c r="DKH73" s="1564"/>
      <c r="DKI73" s="1564"/>
      <c r="DKJ73" s="1564"/>
      <c r="DKK73" s="1564"/>
      <c r="DKL73" s="1564"/>
      <c r="DKM73" s="1564"/>
      <c r="DKN73" s="1564"/>
      <c r="DKO73" s="1564"/>
      <c r="DKP73" s="1564"/>
      <c r="DKQ73" s="1564"/>
      <c r="DKR73" s="1564"/>
      <c r="DKS73" s="1564"/>
      <c r="DKT73" s="1564"/>
      <c r="DKU73" s="1564"/>
      <c r="DKV73" s="1564"/>
      <c r="DKW73" s="1564"/>
      <c r="DKX73" s="1564"/>
      <c r="DKY73" s="1564"/>
      <c r="DKZ73" s="1564"/>
      <c r="DLA73" s="1564"/>
      <c r="DLB73" s="1564"/>
      <c r="DLC73" s="1564"/>
      <c r="DLD73" s="1564"/>
      <c r="DLE73" s="1564"/>
      <c r="DLF73" s="1564"/>
      <c r="DLG73" s="1564"/>
      <c r="DLH73" s="1564"/>
      <c r="DLI73" s="1564"/>
      <c r="DLJ73" s="1564"/>
      <c r="DLK73" s="1564"/>
      <c r="DLL73" s="1564"/>
      <c r="DLM73" s="1564"/>
      <c r="DLN73" s="1564"/>
      <c r="DLO73" s="1564"/>
      <c r="DLP73" s="1564"/>
      <c r="DLQ73" s="1564"/>
      <c r="DLR73" s="1564"/>
      <c r="DLS73" s="1564"/>
      <c r="DLT73" s="1564"/>
      <c r="DLU73" s="1564"/>
      <c r="DLV73" s="1564"/>
      <c r="DLW73" s="1564"/>
      <c r="DLX73" s="1564"/>
      <c r="DLY73" s="1564"/>
      <c r="DLZ73" s="1564"/>
      <c r="DMA73" s="1564"/>
      <c r="DMB73" s="1564"/>
      <c r="DMC73" s="1564"/>
      <c r="DMD73" s="1564"/>
      <c r="DME73" s="1564"/>
      <c r="DMF73" s="1564"/>
      <c r="DMG73" s="1564"/>
      <c r="DMH73" s="1564"/>
      <c r="DMI73" s="1564"/>
      <c r="DMJ73" s="1564"/>
      <c r="DMK73" s="1564"/>
      <c r="DML73" s="1564"/>
      <c r="DMM73" s="1564"/>
      <c r="DMN73" s="1564"/>
      <c r="DMO73" s="1564"/>
      <c r="DMP73" s="1564"/>
      <c r="DMQ73" s="1564"/>
      <c r="DMR73" s="1564"/>
      <c r="DMS73" s="1564"/>
      <c r="DMT73" s="1564"/>
      <c r="DMU73" s="1564"/>
      <c r="DMV73" s="1564"/>
      <c r="DMW73" s="1564"/>
      <c r="DMX73" s="1564"/>
      <c r="DMY73" s="1564"/>
      <c r="DMZ73" s="1564"/>
      <c r="DNA73" s="1564"/>
      <c r="DNB73" s="1564"/>
      <c r="DNC73" s="1564"/>
      <c r="DND73" s="1564"/>
      <c r="DNE73" s="1564"/>
      <c r="DNF73" s="1564"/>
      <c r="DNG73" s="1564"/>
      <c r="DNH73" s="1564"/>
      <c r="DNI73" s="1564"/>
      <c r="DNJ73" s="1564"/>
      <c r="DNK73" s="1564"/>
      <c r="DNL73" s="1564"/>
      <c r="DNM73" s="1564"/>
      <c r="DNN73" s="1564"/>
      <c r="DNO73" s="1564"/>
      <c r="DNP73" s="1564"/>
      <c r="DNQ73" s="1564"/>
      <c r="DNR73" s="1564"/>
      <c r="DNS73" s="1564"/>
      <c r="DNT73" s="1564"/>
      <c r="DNU73" s="1564"/>
      <c r="DNV73" s="1564"/>
      <c r="DNW73" s="1564"/>
      <c r="DNX73" s="1564"/>
      <c r="DNY73" s="1564"/>
      <c r="DNZ73" s="1564"/>
      <c r="DOA73" s="1564"/>
      <c r="DOB73" s="1564"/>
      <c r="DOC73" s="1564"/>
      <c r="DOD73" s="1564"/>
      <c r="DOE73" s="1564"/>
      <c r="DOF73" s="1564"/>
      <c r="DOG73" s="1564"/>
      <c r="DOH73" s="1564"/>
      <c r="DOI73" s="1564"/>
      <c r="DOJ73" s="1564"/>
      <c r="DOK73" s="1564"/>
      <c r="DOL73" s="1564"/>
      <c r="DOM73" s="1564"/>
      <c r="DON73" s="1564"/>
      <c r="DOO73" s="1564"/>
      <c r="DOP73" s="1564"/>
      <c r="DOQ73" s="1564"/>
      <c r="DOR73" s="1564"/>
      <c r="DOS73" s="1564"/>
      <c r="DOT73" s="1564"/>
      <c r="DOU73" s="1564"/>
      <c r="DOV73" s="1564"/>
      <c r="DOW73" s="1564"/>
      <c r="DOX73" s="1564"/>
      <c r="DOY73" s="1564"/>
      <c r="DOZ73" s="1564"/>
      <c r="DPA73" s="1564"/>
      <c r="DPB73" s="1564"/>
      <c r="DPC73" s="1564"/>
      <c r="DPD73" s="1564"/>
      <c r="DPE73" s="1564"/>
      <c r="DPF73" s="1564"/>
      <c r="DPG73" s="1564"/>
      <c r="DPH73" s="1564"/>
      <c r="DPI73" s="1564"/>
      <c r="DPJ73" s="1564"/>
      <c r="DPK73" s="1564"/>
      <c r="DPL73" s="1564"/>
      <c r="DPM73" s="1564"/>
      <c r="DPN73" s="1564"/>
      <c r="DPO73" s="1564"/>
      <c r="DPP73" s="1564"/>
      <c r="DPQ73" s="1564"/>
      <c r="DPR73" s="1564"/>
      <c r="DPS73" s="1564"/>
      <c r="DPT73" s="1564"/>
      <c r="DPU73" s="1564"/>
      <c r="DPV73" s="1564"/>
      <c r="DPW73" s="1564"/>
      <c r="DPX73" s="1564"/>
      <c r="DPY73" s="1564"/>
      <c r="DPZ73" s="1564"/>
      <c r="DQA73" s="1564"/>
      <c r="DQB73" s="1564"/>
      <c r="DQC73" s="1564"/>
      <c r="DQD73" s="1564"/>
      <c r="DQE73" s="1564"/>
      <c r="DQF73" s="1564"/>
      <c r="DQG73" s="1564"/>
      <c r="DQH73" s="1564"/>
      <c r="DQI73" s="1564"/>
      <c r="DQJ73" s="1564"/>
      <c r="DQK73" s="1564"/>
      <c r="DQL73" s="1564"/>
      <c r="DQM73" s="1564"/>
      <c r="DQN73" s="1564"/>
      <c r="DQO73" s="1564"/>
      <c r="DQP73" s="1564"/>
      <c r="DQQ73" s="1564"/>
      <c r="DQR73" s="1564"/>
      <c r="DQS73" s="1564"/>
      <c r="DQT73" s="1564"/>
      <c r="DQU73" s="1564"/>
      <c r="DQV73" s="1564"/>
      <c r="DQW73" s="1564"/>
      <c r="DQX73" s="1564"/>
      <c r="DQY73" s="1564"/>
      <c r="DQZ73" s="1564"/>
      <c r="DRA73" s="1564"/>
      <c r="DRB73" s="1564"/>
      <c r="DRC73" s="1564"/>
      <c r="DRD73" s="1564"/>
      <c r="DRE73" s="1564"/>
      <c r="DRF73" s="1564"/>
      <c r="DRG73" s="1564"/>
      <c r="DRH73" s="1564"/>
      <c r="DRI73" s="1564"/>
      <c r="DRJ73" s="1564"/>
      <c r="DRK73" s="1564"/>
      <c r="DRL73" s="1564"/>
      <c r="DRM73" s="1564"/>
      <c r="DRN73" s="1564"/>
      <c r="DRO73" s="1564"/>
      <c r="DRP73" s="1564"/>
      <c r="DRQ73" s="1564"/>
      <c r="DRR73" s="1564"/>
      <c r="DRS73" s="1564"/>
      <c r="DRT73" s="1564"/>
      <c r="DRU73" s="1564"/>
      <c r="DRV73" s="1564"/>
      <c r="DRW73" s="1564"/>
      <c r="DRX73" s="1564"/>
      <c r="DRY73" s="1564"/>
      <c r="DRZ73" s="1564"/>
      <c r="DSA73" s="1564"/>
      <c r="DSB73" s="1564"/>
      <c r="DSC73" s="1564"/>
      <c r="DSD73" s="1564"/>
      <c r="DSE73" s="1564"/>
      <c r="DSF73" s="1564"/>
      <c r="DSG73" s="1564"/>
      <c r="DSH73" s="1564"/>
      <c r="DSI73" s="1564"/>
      <c r="DSJ73" s="1564"/>
      <c r="DSK73" s="1564"/>
      <c r="DSL73" s="1564"/>
      <c r="DSM73" s="1564"/>
      <c r="DSN73" s="1564"/>
      <c r="DSO73" s="1564"/>
      <c r="DSP73" s="1564"/>
      <c r="DSQ73" s="1564"/>
      <c r="DSR73" s="1564"/>
      <c r="DSS73" s="1564"/>
      <c r="DST73" s="1564"/>
      <c r="DSU73" s="1564"/>
      <c r="DSV73" s="1564"/>
      <c r="DSW73" s="1564"/>
      <c r="DSX73" s="1564"/>
      <c r="DSY73" s="1564"/>
      <c r="DSZ73" s="1564"/>
      <c r="DTA73" s="1564"/>
      <c r="DTB73" s="1564"/>
      <c r="DTC73" s="1564"/>
      <c r="DTD73" s="1564"/>
      <c r="DTE73" s="1564"/>
      <c r="DTF73" s="1564"/>
      <c r="DTG73" s="1564"/>
      <c r="DTH73" s="1564"/>
      <c r="DTI73" s="1564"/>
      <c r="DTJ73" s="1564"/>
      <c r="DTK73" s="1564"/>
      <c r="DTL73" s="1564"/>
      <c r="DTM73" s="1564"/>
      <c r="DTN73" s="1564"/>
      <c r="DTO73" s="1564"/>
      <c r="DTP73" s="1564"/>
      <c r="DTQ73" s="1564"/>
      <c r="DTR73" s="1564"/>
      <c r="DTS73" s="1564"/>
      <c r="DTT73" s="1564"/>
      <c r="DTU73" s="1564"/>
      <c r="DTV73" s="1564"/>
      <c r="DTW73" s="1564"/>
      <c r="DTX73" s="1564"/>
      <c r="DTY73" s="1564"/>
      <c r="DTZ73" s="1564"/>
      <c r="DUA73" s="1564"/>
      <c r="DUB73" s="1564"/>
      <c r="DUC73" s="1564"/>
      <c r="DUD73" s="1564"/>
      <c r="DUE73" s="1564"/>
      <c r="DUF73" s="1564"/>
      <c r="DUG73" s="1564"/>
      <c r="DUH73" s="1564"/>
      <c r="DUI73" s="1564"/>
      <c r="DUJ73" s="1564"/>
      <c r="DUK73" s="1564"/>
      <c r="DUL73" s="1564"/>
      <c r="DUM73" s="1564"/>
      <c r="DUN73" s="1564"/>
      <c r="DUO73" s="1564"/>
      <c r="DUP73" s="1564"/>
      <c r="DUQ73" s="1564"/>
      <c r="DUR73" s="1564"/>
      <c r="DUS73" s="1564"/>
      <c r="DUT73" s="1564"/>
      <c r="DUU73" s="1564"/>
      <c r="DUV73" s="1564"/>
      <c r="DUW73" s="1564"/>
      <c r="DUX73" s="1564"/>
      <c r="DUY73" s="1564"/>
      <c r="DUZ73" s="1564"/>
      <c r="DVA73" s="1564"/>
      <c r="DVB73" s="1564"/>
      <c r="DVC73" s="1564"/>
      <c r="DVD73" s="1564"/>
      <c r="DVE73" s="1564"/>
      <c r="DVF73" s="1564"/>
      <c r="DVG73" s="1564"/>
      <c r="DVH73" s="1564"/>
      <c r="DVI73" s="1564"/>
      <c r="DVJ73" s="1564"/>
      <c r="DVK73" s="1564"/>
      <c r="DVL73" s="1564"/>
      <c r="DVM73" s="1564"/>
      <c r="DVN73" s="1564"/>
      <c r="DVO73" s="1564"/>
      <c r="DVP73" s="1564"/>
      <c r="DVQ73" s="1564"/>
      <c r="DVR73" s="1564"/>
      <c r="DVS73" s="1564"/>
      <c r="DVT73" s="1564"/>
      <c r="DVU73" s="1564"/>
      <c r="DVV73" s="1564"/>
      <c r="DVW73" s="1564"/>
      <c r="DVX73" s="1564"/>
      <c r="DVY73" s="1564"/>
      <c r="DVZ73" s="1564"/>
      <c r="DWA73" s="1564"/>
      <c r="DWB73" s="1564"/>
      <c r="DWC73" s="1564"/>
      <c r="DWD73" s="1564"/>
      <c r="DWE73" s="1564"/>
      <c r="DWF73" s="1564"/>
      <c r="DWG73" s="1564"/>
      <c r="DWH73" s="1564"/>
      <c r="DWI73" s="1564"/>
      <c r="DWJ73" s="1564"/>
      <c r="DWK73" s="1564"/>
      <c r="DWL73" s="1564"/>
      <c r="DWM73" s="1564"/>
      <c r="DWN73" s="1564"/>
      <c r="DWO73" s="1564"/>
      <c r="DWP73" s="1564"/>
      <c r="DWQ73" s="1564"/>
      <c r="DWR73" s="1564"/>
      <c r="DWS73" s="1564"/>
      <c r="DWT73" s="1564"/>
      <c r="DWU73" s="1564"/>
      <c r="DWV73" s="1564"/>
      <c r="DWW73" s="1564"/>
      <c r="DWX73" s="1564"/>
      <c r="DWY73" s="1564"/>
      <c r="DWZ73" s="1564"/>
      <c r="DXA73" s="1564"/>
      <c r="DXB73" s="1564"/>
      <c r="DXC73" s="1564"/>
      <c r="DXD73" s="1564"/>
      <c r="DXE73" s="1564"/>
      <c r="DXF73" s="1564"/>
      <c r="DXG73" s="1564"/>
      <c r="DXH73" s="1564"/>
      <c r="DXI73" s="1564"/>
      <c r="DXJ73" s="1564"/>
      <c r="DXK73" s="1564"/>
      <c r="DXL73" s="1564"/>
      <c r="DXM73" s="1564"/>
      <c r="DXN73" s="1564"/>
      <c r="DXO73" s="1564"/>
      <c r="DXP73" s="1564"/>
      <c r="DXQ73" s="1564"/>
      <c r="DXR73" s="1564"/>
      <c r="DXS73" s="1564"/>
      <c r="DXT73" s="1564"/>
      <c r="DXU73" s="1564"/>
      <c r="DXV73" s="1564"/>
      <c r="DXW73" s="1564"/>
      <c r="DXX73" s="1564"/>
      <c r="DXY73" s="1564"/>
      <c r="DXZ73" s="1564"/>
      <c r="DYA73" s="1564"/>
      <c r="DYB73" s="1564"/>
      <c r="DYC73" s="1564"/>
      <c r="DYD73" s="1564"/>
      <c r="DYE73" s="1564"/>
      <c r="DYF73" s="1564"/>
      <c r="DYG73" s="1564"/>
      <c r="DYH73" s="1564"/>
      <c r="DYI73" s="1564"/>
      <c r="DYJ73" s="1564"/>
      <c r="DYK73" s="1564"/>
      <c r="DYL73" s="1564"/>
      <c r="DYM73" s="1564"/>
      <c r="DYN73" s="1564"/>
      <c r="DYO73" s="1564"/>
      <c r="DYP73" s="1564"/>
      <c r="DYQ73" s="1564"/>
      <c r="DYR73" s="1564"/>
      <c r="DYS73" s="1564"/>
      <c r="DYT73" s="1564"/>
      <c r="DYU73" s="1564"/>
      <c r="DYV73" s="1564"/>
      <c r="DYW73" s="1564"/>
      <c r="DYX73" s="1564"/>
      <c r="DYY73" s="1564"/>
      <c r="DYZ73" s="1564"/>
      <c r="DZA73" s="1564"/>
      <c r="DZB73" s="1564"/>
      <c r="DZC73" s="1564"/>
      <c r="DZD73" s="1564"/>
      <c r="DZE73" s="1564"/>
      <c r="DZF73" s="1564"/>
      <c r="DZG73" s="1564"/>
      <c r="DZH73" s="1564"/>
      <c r="DZI73" s="1564"/>
      <c r="DZJ73" s="1564"/>
      <c r="DZK73" s="1564"/>
      <c r="DZL73" s="1564"/>
      <c r="DZM73" s="1564"/>
      <c r="DZN73" s="1564"/>
      <c r="DZO73" s="1564"/>
      <c r="DZP73" s="1564"/>
      <c r="DZQ73" s="1564"/>
      <c r="DZR73" s="1564"/>
      <c r="DZS73" s="1564"/>
      <c r="DZT73" s="1564"/>
      <c r="DZU73" s="1564"/>
      <c r="DZV73" s="1564"/>
      <c r="DZW73" s="1564"/>
      <c r="DZX73" s="1564"/>
      <c r="DZY73" s="1564"/>
      <c r="DZZ73" s="1564"/>
      <c r="EAA73" s="1564"/>
      <c r="EAB73" s="1564"/>
      <c r="EAC73" s="1564"/>
      <c r="EAD73" s="1564"/>
      <c r="EAE73" s="1564"/>
      <c r="EAF73" s="1564"/>
      <c r="EAG73" s="1564"/>
      <c r="EAH73" s="1564"/>
      <c r="EAI73" s="1564"/>
      <c r="EAJ73" s="1564"/>
      <c r="EAK73" s="1564"/>
      <c r="EAL73" s="1564"/>
      <c r="EAM73" s="1564"/>
      <c r="EAN73" s="1564"/>
      <c r="EAO73" s="1564"/>
      <c r="EAP73" s="1564"/>
      <c r="EAQ73" s="1564"/>
      <c r="EAR73" s="1564"/>
      <c r="EAS73" s="1564"/>
      <c r="EAT73" s="1564"/>
      <c r="EAU73" s="1564"/>
      <c r="EAV73" s="1564"/>
      <c r="EAW73" s="1564"/>
      <c r="EAX73" s="1564"/>
      <c r="EAY73" s="1564"/>
      <c r="EAZ73" s="1564"/>
      <c r="EBA73" s="1564"/>
      <c r="EBB73" s="1564"/>
      <c r="EBC73" s="1564"/>
      <c r="EBD73" s="1564"/>
      <c r="EBE73" s="1564"/>
      <c r="EBF73" s="1564"/>
      <c r="EBG73" s="1564"/>
      <c r="EBH73" s="1564"/>
      <c r="EBI73" s="1564"/>
      <c r="EBJ73" s="1564"/>
      <c r="EBK73" s="1564"/>
      <c r="EBL73" s="1564"/>
      <c r="EBM73" s="1564"/>
      <c r="EBN73" s="1564"/>
      <c r="EBO73" s="1564"/>
      <c r="EBP73" s="1564"/>
      <c r="EBQ73" s="1564"/>
      <c r="EBR73" s="1564"/>
      <c r="EBS73" s="1564"/>
      <c r="EBT73" s="1564"/>
      <c r="EBU73" s="1564"/>
      <c r="EBV73" s="1564"/>
      <c r="EBW73" s="1564"/>
      <c r="EBX73" s="1564"/>
      <c r="EBY73" s="1564"/>
      <c r="EBZ73" s="1564"/>
      <c r="ECA73" s="1564"/>
      <c r="ECB73" s="1564"/>
      <c r="ECC73" s="1564"/>
      <c r="ECD73" s="1564"/>
      <c r="ECE73" s="1564"/>
      <c r="ECF73" s="1564"/>
      <c r="ECG73" s="1564"/>
      <c r="ECH73" s="1564"/>
      <c r="ECI73" s="1564"/>
      <c r="ECJ73" s="1564"/>
      <c r="ECK73" s="1564"/>
      <c r="ECL73" s="1564"/>
      <c r="ECM73" s="1564"/>
      <c r="ECN73" s="1564"/>
      <c r="ECO73" s="1564"/>
      <c r="ECP73" s="1564"/>
      <c r="ECQ73" s="1564"/>
      <c r="ECR73" s="1564"/>
      <c r="ECS73" s="1564"/>
      <c r="ECT73" s="1564"/>
      <c r="ECU73" s="1564"/>
      <c r="ECV73" s="1564"/>
      <c r="ECW73" s="1564"/>
      <c r="ECX73" s="1564"/>
      <c r="ECY73" s="1564"/>
      <c r="ECZ73" s="1564"/>
      <c r="EDA73" s="1564"/>
      <c r="EDB73" s="1564"/>
      <c r="EDC73" s="1564"/>
      <c r="EDD73" s="1564"/>
      <c r="EDE73" s="1564"/>
      <c r="EDF73" s="1564"/>
      <c r="EDG73" s="1564"/>
      <c r="EDH73" s="1564"/>
      <c r="EDI73" s="1564"/>
      <c r="EDJ73" s="1564"/>
      <c r="EDK73" s="1564"/>
      <c r="EDL73" s="1564"/>
      <c r="EDM73" s="1564"/>
      <c r="EDN73" s="1564"/>
      <c r="EDO73" s="1564"/>
      <c r="EDP73" s="1564"/>
      <c r="EDQ73" s="1564"/>
      <c r="EDR73" s="1564"/>
      <c r="EDS73" s="1564"/>
      <c r="EDT73" s="1564"/>
      <c r="EDU73" s="1564"/>
      <c r="EDV73" s="1564"/>
      <c r="EDW73" s="1564"/>
      <c r="EDX73" s="1564"/>
      <c r="EDY73" s="1564"/>
      <c r="EDZ73" s="1564"/>
      <c r="EEA73" s="1564"/>
      <c r="EEB73" s="1564"/>
      <c r="EEC73" s="1564"/>
      <c r="EED73" s="1564"/>
      <c r="EEE73" s="1564"/>
      <c r="EEF73" s="1564"/>
      <c r="EEG73" s="1564"/>
      <c r="EEH73" s="1564"/>
      <c r="EEI73" s="1564"/>
      <c r="EEJ73" s="1564"/>
      <c r="EEK73" s="1564"/>
      <c r="EEL73" s="1564"/>
      <c r="EEM73" s="1564"/>
      <c r="EEN73" s="1564"/>
      <c r="EEO73" s="1564"/>
      <c r="EEP73" s="1564"/>
      <c r="EEQ73" s="1564"/>
      <c r="EER73" s="1564"/>
      <c r="EES73" s="1564"/>
      <c r="EET73" s="1564"/>
      <c r="EEU73" s="1564"/>
      <c r="EEV73" s="1564"/>
      <c r="EEW73" s="1564"/>
      <c r="EEX73" s="1564"/>
      <c r="EEY73" s="1564"/>
      <c r="EEZ73" s="1564"/>
      <c r="EFA73" s="1564"/>
      <c r="EFB73" s="1564"/>
      <c r="EFC73" s="1564"/>
      <c r="EFD73" s="1564"/>
      <c r="EFE73" s="1564"/>
      <c r="EFF73" s="1564"/>
      <c r="EFG73" s="1564"/>
      <c r="EFH73" s="1564"/>
      <c r="EFI73" s="1564"/>
      <c r="EFJ73" s="1564"/>
      <c r="EFK73" s="1564"/>
      <c r="EFL73" s="1564"/>
      <c r="EFM73" s="1564"/>
      <c r="EFN73" s="1564"/>
      <c r="EFO73" s="1564"/>
      <c r="EFP73" s="1564"/>
      <c r="EFQ73" s="1564"/>
      <c r="EFR73" s="1564"/>
      <c r="EFS73" s="1564"/>
      <c r="EFT73" s="1564"/>
      <c r="EFU73" s="1564"/>
      <c r="EFV73" s="1564"/>
      <c r="EFW73" s="1564"/>
      <c r="EFX73" s="1564"/>
      <c r="EFY73" s="1564"/>
      <c r="EFZ73" s="1564"/>
      <c r="EGA73" s="1564"/>
      <c r="EGB73" s="1564"/>
      <c r="EGC73" s="1564"/>
      <c r="EGD73" s="1564"/>
      <c r="EGE73" s="1564"/>
      <c r="EGF73" s="1564"/>
      <c r="EGG73" s="1564"/>
      <c r="EGH73" s="1564"/>
      <c r="EGI73" s="1564"/>
      <c r="EGJ73" s="1564"/>
      <c r="EGK73" s="1564"/>
      <c r="EGL73" s="1564"/>
      <c r="EGM73" s="1564"/>
      <c r="EGN73" s="1564"/>
      <c r="EGO73" s="1564"/>
      <c r="EGP73" s="1564"/>
      <c r="EGQ73" s="1564"/>
      <c r="EGR73" s="1564"/>
      <c r="EGS73" s="1564"/>
      <c r="EGT73" s="1564"/>
      <c r="EGU73" s="1564"/>
      <c r="EGV73" s="1564"/>
      <c r="EGW73" s="1564"/>
      <c r="EGX73" s="1564"/>
      <c r="EGY73" s="1564"/>
      <c r="EGZ73" s="1564"/>
      <c r="EHA73" s="1564"/>
      <c r="EHB73" s="1564"/>
      <c r="EHC73" s="1564"/>
      <c r="EHD73" s="1564"/>
      <c r="EHE73" s="1564"/>
      <c r="EHF73" s="1564"/>
      <c r="EHG73" s="1564"/>
      <c r="EHH73" s="1564"/>
      <c r="EHI73" s="1564"/>
      <c r="EHJ73" s="1564"/>
      <c r="EHK73" s="1564"/>
      <c r="EHL73" s="1564"/>
      <c r="EHM73" s="1564"/>
      <c r="EHN73" s="1564"/>
      <c r="EHO73" s="1564"/>
      <c r="EHP73" s="1564"/>
      <c r="EHQ73" s="1564"/>
      <c r="EHR73" s="1564"/>
      <c r="EHS73" s="1564"/>
      <c r="EHT73" s="1564"/>
      <c r="EHU73" s="1564"/>
      <c r="EHV73" s="1564"/>
      <c r="EHW73" s="1564"/>
      <c r="EHX73" s="1564"/>
      <c r="EHY73" s="1564"/>
      <c r="EHZ73" s="1564"/>
      <c r="EIA73" s="1564"/>
      <c r="EIB73" s="1564"/>
      <c r="EIC73" s="1564"/>
      <c r="EID73" s="1564"/>
      <c r="EIE73" s="1564"/>
      <c r="EIF73" s="1564"/>
      <c r="EIG73" s="1564"/>
      <c r="EIH73" s="1564"/>
      <c r="EII73" s="1564"/>
      <c r="EIJ73" s="1564"/>
      <c r="EIK73" s="1564"/>
      <c r="EIL73" s="1564"/>
      <c r="EIM73" s="1564"/>
      <c r="EIN73" s="1564"/>
      <c r="EIO73" s="1564"/>
      <c r="EIP73" s="1564"/>
      <c r="EIQ73" s="1564"/>
      <c r="EIR73" s="1564"/>
      <c r="EIS73" s="1564"/>
      <c r="EIT73" s="1564"/>
      <c r="EIU73" s="1564"/>
      <c r="EIV73" s="1564"/>
      <c r="EIW73" s="1564"/>
      <c r="EIX73" s="1564"/>
      <c r="EIY73" s="1564"/>
      <c r="EIZ73" s="1564"/>
      <c r="EJA73" s="1564"/>
      <c r="EJB73" s="1564"/>
      <c r="EJC73" s="1564"/>
      <c r="EJD73" s="1564"/>
      <c r="EJE73" s="1564"/>
      <c r="EJF73" s="1564"/>
      <c r="EJG73" s="1564"/>
      <c r="EJH73" s="1564"/>
      <c r="EJI73" s="1564"/>
      <c r="EJJ73" s="1564"/>
      <c r="EJK73" s="1564"/>
      <c r="EJL73" s="1564"/>
      <c r="EJM73" s="1564"/>
      <c r="EJN73" s="1564"/>
      <c r="EJO73" s="1564"/>
      <c r="EJP73" s="1564"/>
      <c r="EJQ73" s="1564"/>
      <c r="EJR73" s="1564"/>
      <c r="EJS73" s="1564"/>
      <c r="EJT73" s="1564"/>
      <c r="EJU73" s="1564"/>
      <c r="EJV73" s="1564"/>
      <c r="EJW73" s="1564"/>
      <c r="EJX73" s="1564"/>
      <c r="EJY73" s="1564"/>
      <c r="EJZ73" s="1564"/>
      <c r="EKA73" s="1564"/>
      <c r="EKB73" s="1564"/>
      <c r="EKC73" s="1564"/>
      <c r="EKD73" s="1564"/>
      <c r="EKE73" s="1564"/>
      <c r="EKF73" s="1564"/>
      <c r="EKG73" s="1564"/>
      <c r="EKH73" s="1564"/>
      <c r="EKI73" s="1564"/>
      <c r="EKJ73" s="1564"/>
      <c r="EKK73" s="1564"/>
      <c r="EKL73" s="1564"/>
      <c r="EKM73" s="1564"/>
      <c r="EKN73" s="1564"/>
      <c r="EKO73" s="1564"/>
      <c r="EKP73" s="1564"/>
      <c r="EKQ73" s="1564"/>
      <c r="EKR73" s="1564"/>
      <c r="EKS73" s="1564"/>
      <c r="EKT73" s="1564"/>
      <c r="EKU73" s="1564"/>
      <c r="EKV73" s="1564"/>
      <c r="EKW73" s="1564"/>
      <c r="EKX73" s="1564"/>
      <c r="EKY73" s="1564"/>
      <c r="EKZ73" s="1564"/>
      <c r="ELA73" s="1564"/>
      <c r="ELB73" s="1564"/>
      <c r="ELC73" s="1564"/>
      <c r="ELD73" s="1564"/>
      <c r="ELE73" s="1564"/>
      <c r="ELF73" s="1564"/>
      <c r="ELG73" s="1564"/>
      <c r="ELH73" s="1564"/>
      <c r="ELI73" s="1564"/>
      <c r="ELJ73" s="1564"/>
      <c r="ELK73" s="1564"/>
      <c r="ELL73" s="1564"/>
      <c r="ELM73" s="1564"/>
      <c r="ELN73" s="1564"/>
      <c r="ELO73" s="1564"/>
      <c r="ELP73" s="1564"/>
      <c r="ELQ73" s="1564"/>
      <c r="ELR73" s="1564"/>
      <c r="ELS73" s="1564"/>
      <c r="ELT73" s="1564"/>
      <c r="ELU73" s="1564"/>
      <c r="ELV73" s="1564"/>
      <c r="ELW73" s="1564"/>
      <c r="ELX73" s="1564"/>
      <c r="ELY73" s="1564"/>
      <c r="ELZ73" s="1564"/>
      <c r="EMA73" s="1564"/>
      <c r="EMB73" s="1564"/>
      <c r="EMC73" s="1564"/>
      <c r="EMD73" s="1564"/>
      <c r="EME73" s="1564"/>
      <c r="EMF73" s="1564"/>
      <c r="EMG73" s="1564"/>
      <c r="EMH73" s="1564"/>
      <c r="EMI73" s="1564"/>
      <c r="EMJ73" s="1564"/>
      <c r="EMK73" s="1564"/>
      <c r="EML73" s="1564"/>
      <c r="EMM73" s="1564"/>
      <c r="EMN73" s="1564"/>
      <c r="EMO73" s="1564"/>
      <c r="EMP73" s="1564"/>
      <c r="EMQ73" s="1564"/>
      <c r="EMR73" s="1564"/>
      <c r="EMS73" s="1564"/>
      <c r="EMT73" s="1564"/>
      <c r="EMU73" s="1564"/>
      <c r="EMV73" s="1564"/>
      <c r="EMW73" s="1564"/>
      <c r="EMX73" s="1564"/>
      <c r="EMY73" s="1564"/>
      <c r="EMZ73" s="1564"/>
      <c r="ENA73" s="1564"/>
      <c r="ENB73" s="1564"/>
      <c r="ENC73" s="1564"/>
      <c r="END73" s="1564"/>
      <c r="ENE73" s="1564"/>
      <c r="ENF73" s="1564"/>
      <c r="ENG73" s="1564"/>
      <c r="ENH73" s="1564"/>
      <c r="ENI73" s="1564"/>
      <c r="ENJ73" s="1564"/>
      <c r="ENK73" s="1564"/>
      <c r="ENL73" s="1564"/>
      <c r="ENM73" s="1564"/>
      <c r="ENN73" s="1564"/>
      <c r="ENO73" s="1564"/>
      <c r="ENP73" s="1564"/>
      <c r="ENQ73" s="1564"/>
      <c r="ENR73" s="1564"/>
      <c r="ENS73" s="1564"/>
      <c r="ENT73" s="1564"/>
      <c r="ENU73" s="1564"/>
      <c r="ENV73" s="1564"/>
      <c r="ENW73" s="1564"/>
      <c r="ENX73" s="1564"/>
      <c r="ENY73" s="1564"/>
      <c r="ENZ73" s="1564"/>
      <c r="EOA73" s="1564"/>
      <c r="EOB73" s="1564"/>
      <c r="EOC73" s="1564"/>
      <c r="EOD73" s="1564"/>
      <c r="EOE73" s="1564"/>
      <c r="EOF73" s="1564"/>
      <c r="EOG73" s="1564"/>
      <c r="EOH73" s="1564"/>
      <c r="EOI73" s="1564"/>
      <c r="EOJ73" s="1564"/>
      <c r="EOK73" s="1564"/>
      <c r="EOL73" s="1564"/>
      <c r="EOM73" s="1564"/>
      <c r="EON73" s="1564"/>
      <c r="EOO73" s="1564"/>
      <c r="EOP73" s="1564"/>
      <c r="EOQ73" s="1564"/>
      <c r="EOR73" s="1564"/>
      <c r="EOS73" s="1564"/>
      <c r="EOT73" s="1564"/>
      <c r="EOU73" s="1564"/>
      <c r="EOV73" s="1564"/>
      <c r="EOW73" s="1564"/>
      <c r="EOX73" s="1564"/>
      <c r="EOY73" s="1564"/>
      <c r="EOZ73" s="1564"/>
      <c r="EPA73" s="1564"/>
      <c r="EPB73" s="1564"/>
      <c r="EPC73" s="1564"/>
      <c r="EPD73" s="1564"/>
      <c r="EPE73" s="1564"/>
      <c r="EPF73" s="1564"/>
      <c r="EPG73" s="1564"/>
      <c r="EPH73" s="1564"/>
      <c r="EPI73" s="1564"/>
      <c r="EPJ73" s="1564"/>
      <c r="EPK73" s="1564"/>
      <c r="EPL73" s="1564"/>
      <c r="EPM73" s="1564"/>
      <c r="EPN73" s="1564"/>
      <c r="EPO73" s="1564"/>
      <c r="EPP73" s="1564"/>
      <c r="EPQ73" s="1564"/>
      <c r="EPR73" s="1564"/>
      <c r="EPS73" s="1564"/>
      <c r="EPT73" s="1564"/>
      <c r="EPU73" s="1564"/>
      <c r="EPV73" s="1564"/>
      <c r="EPW73" s="1564"/>
      <c r="EPX73" s="1564"/>
      <c r="EPY73" s="1564"/>
      <c r="EPZ73" s="1564"/>
      <c r="EQA73" s="1564"/>
      <c r="EQB73" s="1564"/>
      <c r="EQC73" s="1564"/>
      <c r="EQD73" s="1564"/>
      <c r="EQE73" s="1564"/>
      <c r="EQF73" s="1564"/>
      <c r="EQG73" s="1564"/>
      <c r="EQH73" s="1564"/>
      <c r="EQI73" s="1564"/>
      <c r="EQJ73" s="1564"/>
      <c r="EQK73" s="1564"/>
      <c r="EQL73" s="1564"/>
      <c r="EQM73" s="1564"/>
      <c r="EQN73" s="1564"/>
      <c r="EQO73" s="1564"/>
      <c r="EQP73" s="1564"/>
      <c r="EQQ73" s="1564"/>
      <c r="EQR73" s="1564"/>
      <c r="EQS73" s="1564"/>
      <c r="EQT73" s="1564"/>
      <c r="EQU73" s="1564"/>
      <c r="EQV73" s="1564"/>
      <c r="EQW73" s="1564"/>
      <c r="EQX73" s="1564"/>
      <c r="EQY73" s="1564"/>
      <c r="EQZ73" s="1564"/>
      <c r="ERA73" s="1564"/>
      <c r="ERB73" s="1564"/>
      <c r="ERC73" s="1564"/>
      <c r="ERD73" s="1564"/>
      <c r="ERE73" s="1564"/>
      <c r="ERF73" s="1564"/>
      <c r="ERG73" s="1564"/>
      <c r="ERH73" s="1564"/>
      <c r="ERI73" s="1564"/>
      <c r="ERJ73" s="1564"/>
      <c r="ERK73" s="1564"/>
      <c r="ERL73" s="1564"/>
      <c r="ERM73" s="1564"/>
      <c r="ERN73" s="1564"/>
      <c r="ERO73" s="1564"/>
      <c r="ERP73" s="1564"/>
      <c r="ERQ73" s="1564"/>
      <c r="ERR73" s="1564"/>
      <c r="ERS73" s="1564"/>
      <c r="ERT73" s="1564"/>
      <c r="ERU73" s="1564"/>
      <c r="ERV73" s="1564"/>
      <c r="ERW73" s="1564"/>
      <c r="ERX73" s="1564"/>
      <c r="ERY73" s="1564"/>
      <c r="ERZ73" s="1564"/>
      <c r="ESA73" s="1564"/>
      <c r="ESB73" s="1564"/>
      <c r="ESC73" s="1564"/>
      <c r="ESD73" s="1564"/>
      <c r="ESE73" s="1564"/>
      <c r="ESF73" s="1564"/>
      <c r="ESG73" s="1564"/>
      <c r="ESH73" s="1564"/>
      <c r="ESI73" s="1564"/>
      <c r="ESJ73" s="1564"/>
      <c r="ESK73" s="1564"/>
      <c r="ESL73" s="1564"/>
      <c r="ESM73" s="1564"/>
      <c r="ESN73" s="1564"/>
      <c r="ESO73" s="1564"/>
      <c r="ESP73" s="1564"/>
      <c r="ESQ73" s="1564"/>
      <c r="ESR73" s="1564"/>
      <c r="ESS73" s="1564"/>
      <c r="EST73" s="1564"/>
      <c r="ESU73" s="1564"/>
      <c r="ESV73" s="1564"/>
      <c r="ESW73" s="1564"/>
      <c r="ESX73" s="1564"/>
      <c r="ESY73" s="1564"/>
      <c r="ESZ73" s="1564"/>
      <c r="ETA73" s="1564"/>
      <c r="ETB73" s="1564"/>
      <c r="ETC73" s="1564"/>
      <c r="ETD73" s="1564"/>
      <c r="ETE73" s="1564"/>
      <c r="ETF73" s="1564"/>
      <c r="ETG73" s="1564"/>
      <c r="ETH73" s="1564"/>
      <c r="ETI73" s="1564"/>
      <c r="ETJ73" s="1564"/>
      <c r="ETK73" s="1564"/>
      <c r="ETL73" s="1564"/>
      <c r="ETM73" s="1564"/>
      <c r="ETN73" s="1564"/>
      <c r="ETO73" s="1564"/>
      <c r="ETP73" s="1564"/>
      <c r="ETQ73" s="1564"/>
      <c r="ETR73" s="1564"/>
      <c r="ETS73" s="1564"/>
      <c r="ETT73" s="1564"/>
      <c r="ETU73" s="1564"/>
      <c r="ETV73" s="1564"/>
      <c r="ETW73" s="1564"/>
      <c r="ETX73" s="1564"/>
      <c r="ETY73" s="1564"/>
      <c r="ETZ73" s="1564"/>
      <c r="EUA73" s="1564"/>
      <c r="EUB73" s="1564"/>
      <c r="EUC73" s="1564"/>
      <c r="EUD73" s="1564"/>
      <c r="EUE73" s="1564"/>
      <c r="EUF73" s="1564"/>
      <c r="EUG73" s="1564"/>
      <c r="EUH73" s="1564"/>
      <c r="EUI73" s="1564"/>
      <c r="EUJ73" s="1564"/>
      <c r="EUK73" s="1564"/>
      <c r="EUL73" s="1564"/>
      <c r="EUM73" s="1564"/>
      <c r="EUN73" s="1564"/>
      <c r="EUO73" s="1564"/>
      <c r="EUP73" s="1564"/>
      <c r="EUQ73" s="1564"/>
      <c r="EUR73" s="1564"/>
      <c r="EUS73" s="1564"/>
      <c r="EUT73" s="1564"/>
      <c r="EUU73" s="1564"/>
      <c r="EUV73" s="1564"/>
      <c r="EUW73" s="1564"/>
      <c r="EUX73" s="1564"/>
      <c r="EUY73" s="1564"/>
      <c r="EUZ73" s="1564"/>
      <c r="EVA73" s="1564"/>
      <c r="EVB73" s="1564"/>
      <c r="EVC73" s="1564"/>
      <c r="EVD73" s="1564"/>
      <c r="EVE73" s="1564"/>
      <c r="EVF73" s="1564"/>
      <c r="EVG73" s="1564"/>
      <c r="EVH73" s="1564"/>
      <c r="EVI73" s="1564"/>
      <c r="EVJ73" s="1564"/>
      <c r="EVK73" s="1564"/>
      <c r="EVL73" s="1564"/>
      <c r="EVM73" s="1564"/>
      <c r="EVN73" s="1564"/>
      <c r="EVO73" s="1564"/>
      <c r="EVP73" s="1564"/>
      <c r="EVQ73" s="1564"/>
      <c r="EVR73" s="1564"/>
      <c r="EVS73" s="1564"/>
      <c r="EVT73" s="1564"/>
      <c r="EVU73" s="1564"/>
      <c r="EVV73" s="1564"/>
      <c r="EVW73" s="1564"/>
      <c r="EVX73" s="1564"/>
      <c r="EVY73" s="1564"/>
      <c r="EVZ73" s="1564"/>
      <c r="EWA73" s="1564"/>
      <c r="EWB73" s="1564"/>
      <c r="EWC73" s="1564"/>
      <c r="EWD73" s="1564"/>
      <c r="EWE73" s="1564"/>
      <c r="EWF73" s="1564"/>
      <c r="EWG73" s="1564"/>
      <c r="EWH73" s="1564"/>
      <c r="EWI73" s="1564"/>
      <c r="EWJ73" s="1564"/>
      <c r="EWK73" s="1564"/>
      <c r="EWL73" s="1564"/>
      <c r="EWM73" s="1564"/>
      <c r="EWN73" s="1564"/>
      <c r="EWO73" s="1564"/>
      <c r="EWP73" s="1564"/>
      <c r="EWQ73" s="1564"/>
      <c r="EWR73" s="1564"/>
      <c r="EWS73" s="1564"/>
      <c r="EWT73" s="1564"/>
      <c r="EWU73" s="1564"/>
      <c r="EWV73" s="1564"/>
      <c r="EWW73" s="1564"/>
      <c r="EWX73" s="1564"/>
      <c r="EWY73" s="1564"/>
      <c r="EWZ73" s="1564"/>
      <c r="EXA73" s="1564"/>
      <c r="EXB73" s="1564"/>
      <c r="EXC73" s="1564"/>
      <c r="EXD73" s="1564"/>
      <c r="EXE73" s="1564"/>
      <c r="EXF73" s="1564"/>
      <c r="EXG73" s="1564"/>
      <c r="EXH73" s="1564"/>
      <c r="EXI73" s="1564"/>
      <c r="EXJ73" s="1564"/>
      <c r="EXK73" s="1564"/>
      <c r="EXL73" s="1564"/>
      <c r="EXM73" s="1564"/>
      <c r="EXN73" s="1564"/>
      <c r="EXO73" s="1564"/>
      <c r="EXP73" s="1564"/>
      <c r="EXQ73" s="1564"/>
      <c r="EXR73" s="1564"/>
      <c r="EXS73" s="1564"/>
      <c r="EXT73" s="1564"/>
      <c r="EXU73" s="1564"/>
      <c r="EXV73" s="1564"/>
      <c r="EXW73" s="1564"/>
      <c r="EXX73" s="1564"/>
      <c r="EXY73" s="1564"/>
      <c r="EXZ73" s="1564"/>
      <c r="EYA73" s="1564"/>
      <c r="EYB73" s="1564"/>
      <c r="EYC73" s="1564"/>
      <c r="EYD73" s="1564"/>
      <c r="EYE73" s="1564"/>
      <c r="EYF73" s="1564"/>
      <c r="EYG73" s="1564"/>
      <c r="EYH73" s="1564"/>
      <c r="EYI73" s="1564"/>
      <c r="EYJ73" s="1564"/>
      <c r="EYK73" s="1564"/>
      <c r="EYL73" s="1564"/>
      <c r="EYM73" s="1564"/>
      <c r="EYN73" s="1564"/>
      <c r="EYO73" s="1564"/>
      <c r="EYP73" s="1564"/>
      <c r="EYQ73" s="1564"/>
      <c r="EYR73" s="1564"/>
      <c r="EYS73" s="1564"/>
      <c r="EYT73" s="1564"/>
      <c r="EYU73" s="1564"/>
      <c r="EYV73" s="1564"/>
      <c r="EYW73" s="1564"/>
      <c r="EYX73" s="1564"/>
      <c r="EYY73" s="1564"/>
      <c r="EYZ73" s="1564"/>
      <c r="EZA73" s="1564"/>
      <c r="EZB73" s="1564"/>
      <c r="EZC73" s="1564"/>
      <c r="EZD73" s="1564"/>
      <c r="EZE73" s="1564"/>
      <c r="EZF73" s="1564"/>
      <c r="EZG73" s="1564"/>
      <c r="EZH73" s="1564"/>
      <c r="EZI73" s="1564"/>
      <c r="EZJ73" s="1564"/>
      <c r="EZK73" s="1564"/>
      <c r="EZL73" s="1564"/>
      <c r="EZM73" s="1564"/>
      <c r="EZN73" s="1564"/>
      <c r="EZO73" s="1564"/>
      <c r="EZP73" s="1564"/>
      <c r="EZQ73" s="1564"/>
      <c r="EZR73" s="1564"/>
      <c r="EZS73" s="1564"/>
      <c r="EZT73" s="1564"/>
      <c r="EZU73" s="1564"/>
      <c r="EZV73" s="1564"/>
      <c r="EZW73" s="1564"/>
      <c r="EZX73" s="1564"/>
      <c r="EZY73" s="1564"/>
      <c r="EZZ73" s="1564"/>
      <c r="FAA73" s="1564"/>
      <c r="FAB73" s="1564"/>
      <c r="FAC73" s="1564"/>
      <c r="FAD73" s="1564"/>
      <c r="FAE73" s="1564"/>
      <c r="FAF73" s="1564"/>
      <c r="FAG73" s="1564"/>
      <c r="FAH73" s="1564"/>
      <c r="FAI73" s="1564"/>
      <c r="FAJ73" s="1564"/>
      <c r="FAK73" s="1564"/>
      <c r="FAL73" s="1564"/>
      <c r="FAM73" s="1564"/>
      <c r="FAN73" s="1564"/>
      <c r="FAO73" s="1564"/>
      <c r="FAP73" s="1564"/>
      <c r="FAQ73" s="1564"/>
      <c r="FAR73" s="1564"/>
      <c r="FAS73" s="1564"/>
      <c r="FAT73" s="1564"/>
      <c r="FAU73" s="1564"/>
      <c r="FAV73" s="1564"/>
      <c r="FAW73" s="1564"/>
      <c r="FAX73" s="1564"/>
      <c r="FAY73" s="1564"/>
      <c r="FAZ73" s="1564"/>
      <c r="FBA73" s="1564"/>
      <c r="FBB73" s="1564"/>
      <c r="FBC73" s="1564"/>
      <c r="FBD73" s="1564"/>
      <c r="FBE73" s="1564"/>
      <c r="FBF73" s="1564"/>
      <c r="FBG73" s="1564"/>
      <c r="FBH73" s="1564"/>
      <c r="FBI73" s="1564"/>
      <c r="FBJ73" s="1564"/>
      <c r="FBK73" s="1564"/>
      <c r="FBL73" s="1564"/>
      <c r="FBM73" s="1564"/>
      <c r="FBN73" s="1564"/>
      <c r="FBO73" s="1564"/>
      <c r="FBP73" s="1564"/>
      <c r="FBQ73" s="1564"/>
      <c r="FBR73" s="1564"/>
      <c r="FBS73" s="1564"/>
      <c r="FBT73" s="1564"/>
      <c r="FBU73" s="1564"/>
      <c r="FBV73" s="1564"/>
      <c r="FBW73" s="1564"/>
      <c r="FBX73" s="1564"/>
      <c r="FBY73" s="1564"/>
      <c r="FBZ73" s="1564"/>
      <c r="FCA73" s="1564"/>
      <c r="FCB73" s="1564"/>
      <c r="FCC73" s="1564"/>
      <c r="FCD73" s="1564"/>
      <c r="FCE73" s="1564"/>
      <c r="FCF73" s="1564"/>
      <c r="FCG73" s="1564"/>
      <c r="FCH73" s="1564"/>
      <c r="FCI73" s="1564"/>
      <c r="FCJ73" s="1564"/>
      <c r="FCK73" s="1564"/>
      <c r="FCL73" s="1564"/>
      <c r="FCM73" s="1564"/>
      <c r="FCN73" s="1564"/>
      <c r="FCO73" s="1564"/>
      <c r="FCP73" s="1564"/>
      <c r="FCQ73" s="1564"/>
      <c r="FCR73" s="1564"/>
      <c r="FCS73" s="1564"/>
      <c r="FCT73" s="1564"/>
      <c r="FCU73" s="1564"/>
      <c r="FCV73" s="1564"/>
      <c r="FCW73" s="1564"/>
      <c r="FCX73" s="1564"/>
      <c r="FCY73" s="1564"/>
      <c r="FCZ73" s="1564"/>
      <c r="FDA73" s="1564"/>
      <c r="FDB73" s="1564"/>
      <c r="FDC73" s="1564"/>
      <c r="FDD73" s="1564"/>
      <c r="FDE73" s="1564"/>
      <c r="FDF73" s="1564"/>
      <c r="FDG73" s="1564"/>
      <c r="FDH73" s="1564"/>
      <c r="FDI73" s="1564"/>
      <c r="FDJ73" s="1564"/>
      <c r="FDK73" s="1564"/>
      <c r="FDL73" s="1564"/>
      <c r="FDM73" s="1564"/>
      <c r="FDN73" s="1564"/>
      <c r="FDO73" s="1564"/>
      <c r="FDP73" s="1564"/>
      <c r="FDQ73" s="1564"/>
      <c r="FDR73" s="1564"/>
      <c r="FDS73" s="1564"/>
      <c r="FDT73" s="1564"/>
      <c r="FDU73" s="1564"/>
      <c r="FDV73" s="1564"/>
      <c r="FDW73" s="1564"/>
      <c r="FDX73" s="1564"/>
      <c r="FDY73" s="1564"/>
      <c r="FDZ73" s="1564"/>
      <c r="FEA73" s="1564"/>
      <c r="FEB73" s="1564"/>
      <c r="FEC73" s="1564"/>
      <c r="FED73" s="1564"/>
      <c r="FEE73" s="1564"/>
      <c r="FEF73" s="1564"/>
      <c r="FEG73" s="1564"/>
      <c r="FEH73" s="1564"/>
      <c r="FEI73" s="1564"/>
      <c r="FEJ73" s="1564"/>
      <c r="FEK73" s="1564"/>
      <c r="FEL73" s="1564"/>
      <c r="FEM73" s="1564"/>
      <c r="FEN73" s="1564"/>
      <c r="FEO73" s="1564"/>
      <c r="FEP73" s="1564"/>
      <c r="FEQ73" s="1564"/>
      <c r="FER73" s="1564"/>
      <c r="FES73" s="1564"/>
      <c r="FET73" s="1564"/>
      <c r="FEU73" s="1564"/>
      <c r="FEV73" s="1564"/>
      <c r="FEW73" s="1564"/>
      <c r="FEX73" s="1564"/>
      <c r="FEY73" s="1564"/>
      <c r="FEZ73" s="1564"/>
      <c r="FFA73" s="1564"/>
      <c r="FFB73" s="1564"/>
      <c r="FFC73" s="1564"/>
      <c r="FFD73" s="1564"/>
      <c r="FFE73" s="1564"/>
      <c r="FFF73" s="1564"/>
      <c r="FFG73" s="1564"/>
      <c r="FFH73" s="1564"/>
      <c r="FFI73" s="1564"/>
      <c r="FFJ73" s="1564"/>
      <c r="FFK73" s="1564"/>
      <c r="FFL73" s="1564"/>
      <c r="FFM73" s="1564"/>
      <c r="FFN73" s="1564"/>
      <c r="FFO73" s="1564"/>
      <c r="FFP73" s="1564"/>
      <c r="FFQ73" s="1564"/>
      <c r="FFR73" s="1564"/>
      <c r="FFS73" s="1564"/>
      <c r="FFT73" s="1564"/>
      <c r="FFU73" s="1564"/>
      <c r="FFV73" s="1564"/>
      <c r="FFW73" s="1564"/>
      <c r="FFX73" s="1564"/>
      <c r="FFY73" s="1564"/>
      <c r="FFZ73" s="1564"/>
      <c r="FGA73" s="1564"/>
      <c r="FGB73" s="1564"/>
      <c r="FGC73" s="1564"/>
      <c r="FGD73" s="1564"/>
      <c r="FGE73" s="1564"/>
      <c r="FGF73" s="1564"/>
      <c r="FGG73" s="1564"/>
      <c r="FGH73" s="1564"/>
      <c r="FGI73" s="1564"/>
      <c r="FGJ73" s="1564"/>
      <c r="FGK73" s="1564"/>
      <c r="FGL73" s="1564"/>
      <c r="FGM73" s="1564"/>
      <c r="FGN73" s="1564"/>
      <c r="FGO73" s="1564"/>
      <c r="FGP73" s="1564"/>
      <c r="FGQ73" s="1564"/>
      <c r="FGR73" s="1564"/>
      <c r="FGS73" s="1564"/>
      <c r="FGT73" s="1564"/>
      <c r="FGU73" s="1564"/>
      <c r="FGV73" s="1564"/>
      <c r="FGW73" s="1564"/>
      <c r="FGX73" s="1564"/>
      <c r="FGY73" s="1564"/>
      <c r="FGZ73" s="1564"/>
      <c r="FHA73" s="1564"/>
      <c r="FHB73" s="1564"/>
      <c r="FHC73" s="1564"/>
      <c r="FHD73" s="1564"/>
      <c r="FHE73" s="1564"/>
      <c r="FHF73" s="1564"/>
      <c r="FHG73" s="1564"/>
      <c r="FHH73" s="1564"/>
      <c r="FHI73" s="1564"/>
      <c r="FHJ73" s="1564"/>
      <c r="FHK73" s="1564"/>
      <c r="FHL73" s="1564"/>
      <c r="FHM73" s="1564"/>
      <c r="FHN73" s="1564"/>
      <c r="FHO73" s="1564"/>
      <c r="FHP73" s="1564"/>
      <c r="FHQ73" s="1564"/>
      <c r="FHR73" s="1564"/>
      <c r="FHS73" s="1564"/>
      <c r="FHT73" s="1564"/>
      <c r="FHU73" s="1564"/>
      <c r="FHV73" s="1564"/>
      <c r="FHW73" s="1564"/>
      <c r="FHX73" s="1564"/>
      <c r="FHY73" s="1564"/>
      <c r="FHZ73" s="1564"/>
      <c r="FIA73" s="1564"/>
      <c r="FIB73" s="1564"/>
      <c r="FIC73" s="1564"/>
      <c r="FID73" s="1564"/>
      <c r="FIE73" s="1564"/>
      <c r="FIF73" s="1564"/>
      <c r="FIG73" s="1564"/>
      <c r="FIH73" s="1564"/>
      <c r="FII73" s="1564"/>
      <c r="FIJ73" s="1564"/>
      <c r="FIK73" s="1564"/>
      <c r="FIL73" s="1564"/>
      <c r="FIM73" s="1564"/>
      <c r="FIN73" s="1564"/>
      <c r="FIO73" s="1564"/>
      <c r="FIP73" s="1564"/>
      <c r="FIQ73" s="1564"/>
      <c r="FIR73" s="1564"/>
      <c r="FIS73" s="1564"/>
      <c r="FIT73" s="1564"/>
      <c r="FIU73" s="1564"/>
      <c r="FIV73" s="1564"/>
      <c r="FIW73" s="1564"/>
      <c r="FIX73" s="1564"/>
      <c r="FIY73" s="1564"/>
      <c r="FIZ73" s="1564"/>
      <c r="FJA73" s="1564"/>
      <c r="FJB73" s="1564"/>
      <c r="FJC73" s="1564"/>
      <c r="FJD73" s="1564"/>
      <c r="FJE73" s="1564"/>
      <c r="FJF73" s="1564"/>
      <c r="FJG73" s="1564"/>
      <c r="FJH73" s="1564"/>
      <c r="FJI73" s="1564"/>
      <c r="FJJ73" s="1564"/>
      <c r="FJK73" s="1564"/>
      <c r="FJL73" s="1564"/>
      <c r="FJM73" s="1564"/>
      <c r="FJN73" s="1564"/>
      <c r="FJO73" s="1564"/>
      <c r="FJP73" s="1564"/>
      <c r="FJQ73" s="1564"/>
      <c r="FJR73" s="1564"/>
      <c r="FJS73" s="1564"/>
      <c r="FJT73" s="1564"/>
      <c r="FJU73" s="1564"/>
      <c r="FJV73" s="1564"/>
      <c r="FJW73" s="1564"/>
      <c r="FJX73" s="1564"/>
      <c r="FJY73" s="1564"/>
      <c r="FJZ73" s="1564"/>
      <c r="FKA73" s="1564"/>
      <c r="FKB73" s="1564"/>
      <c r="FKC73" s="1564"/>
      <c r="FKD73" s="1564"/>
      <c r="FKE73" s="1564"/>
      <c r="FKF73" s="1564"/>
      <c r="FKG73" s="1564"/>
      <c r="FKH73" s="1564"/>
      <c r="FKI73" s="1564"/>
      <c r="FKJ73" s="1564"/>
      <c r="FKK73" s="1564"/>
      <c r="FKL73" s="1564"/>
      <c r="FKM73" s="1564"/>
      <c r="FKN73" s="1564"/>
      <c r="FKO73" s="1564"/>
      <c r="FKP73" s="1564"/>
      <c r="FKQ73" s="1564"/>
      <c r="FKR73" s="1564"/>
      <c r="FKS73" s="1564"/>
      <c r="FKT73" s="1564"/>
      <c r="FKU73" s="1564"/>
      <c r="FKV73" s="1564"/>
      <c r="FKW73" s="1564"/>
      <c r="FKX73" s="1564"/>
      <c r="FKY73" s="1564"/>
      <c r="FKZ73" s="1564"/>
      <c r="FLA73" s="1564"/>
      <c r="FLB73" s="1564"/>
      <c r="FLC73" s="1564"/>
      <c r="FLD73" s="1564"/>
      <c r="FLE73" s="1564"/>
      <c r="FLF73" s="1564"/>
      <c r="FLG73" s="1564"/>
      <c r="FLH73" s="1564"/>
      <c r="FLI73" s="1564"/>
      <c r="FLJ73" s="1564"/>
      <c r="FLK73" s="1564"/>
      <c r="FLL73" s="1564"/>
      <c r="FLM73" s="1564"/>
      <c r="FLN73" s="1564"/>
      <c r="FLO73" s="1564"/>
      <c r="FLP73" s="1564"/>
      <c r="FLQ73" s="1564"/>
      <c r="FLR73" s="1564"/>
      <c r="FLS73" s="1564"/>
      <c r="FLT73" s="1564"/>
      <c r="FLU73" s="1564"/>
      <c r="FLV73" s="1564"/>
      <c r="FLW73" s="1564"/>
      <c r="FLX73" s="1564"/>
      <c r="FLY73" s="1564"/>
      <c r="FLZ73" s="1564"/>
      <c r="FMA73" s="1564"/>
      <c r="FMB73" s="1564"/>
      <c r="FMC73" s="1564"/>
      <c r="FMD73" s="1564"/>
      <c r="FME73" s="1564"/>
      <c r="FMF73" s="1564"/>
      <c r="FMG73" s="1564"/>
      <c r="FMH73" s="1564"/>
      <c r="FMI73" s="1564"/>
      <c r="FMJ73" s="1564"/>
      <c r="FMK73" s="1564"/>
      <c r="FML73" s="1564"/>
      <c r="FMM73" s="1564"/>
      <c r="FMN73" s="1564"/>
      <c r="FMO73" s="1564"/>
      <c r="FMP73" s="1564"/>
      <c r="FMQ73" s="1564"/>
      <c r="FMR73" s="1564"/>
      <c r="FMS73" s="1564"/>
      <c r="FMT73" s="1564"/>
      <c r="FMU73" s="1564"/>
      <c r="FMV73" s="1564"/>
      <c r="FMW73" s="1564"/>
      <c r="FMX73" s="1564"/>
      <c r="FMY73" s="1564"/>
      <c r="FMZ73" s="1564"/>
      <c r="FNA73" s="1564"/>
      <c r="FNB73" s="1564"/>
      <c r="FNC73" s="1564"/>
      <c r="FND73" s="1564"/>
      <c r="FNE73" s="1564"/>
      <c r="FNF73" s="1564"/>
      <c r="FNG73" s="1564"/>
      <c r="FNH73" s="1564"/>
      <c r="FNI73" s="1564"/>
      <c r="FNJ73" s="1564"/>
      <c r="FNK73" s="1564"/>
      <c r="FNL73" s="1564"/>
      <c r="FNM73" s="1564"/>
      <c r="FNN73" s="1564"/>
      <c r="FNO73" s="1564"/>
      <c r="FNP73" s="1564"/>
      <c r="FNQ73" s="1564"/>
      <c r="FNR73" s="1564"/>
      <c r="FNS73" s="1564"/>
      <c r="FNT73" s="1564"/>
      <c r="FNU73" s="1564"/>
      <c r="FNV73" s="1564"/>
      <c r="FNW73" s="1564"/>
      <c r="FNX73" s="1564"/>
      <c r="FNY73" s="1564"/>
      <c r="FNZ73" s="1564"/>
      <c r="FOA73" s="1564"/>
      <c r="FOB73" s="1564"/>
      <c r="FOC73" s="1564"/>
      <c r="FOD73" s="1564"/>
      <c r="FOE73" s="1564"/>
      <c r="FOF73" s="1564"/>
      <c r="FOG73" s="1564"/>
      <c r="FOH73" s="1564"/>
      <c r="FOI73" s="1564"/>
      <c r="FOJ73" s="1564"/>
      <c r="FOK73" s="1564"/>
      <c r="FOL73" s="1564"/>
      <c r="FOM73" s="1564"/>
      <c r="FON73" s="1564"/>
      <c r="FOO73" s="1564"/>
      <c r="FOP73" s="1564"/>
      <c r="FOQ73" s="1564"/>
      <c r="FOR73" s="1564"/>
      <c r="FOS73" s="1564"/>
      <c r="FOT73" s="1564"/>
      <c r="FOU73" s="1564"/>
      <c r="FOV73" s="1564"/>
      <c r="FOW73" s="1564"/>
      <c r="FOX73" s="1564"/>
      <c r="FOY73" s="1564"/>
      <c r="FOZ73" s="1564"/>
      <c r="FPA73" s="1564"/>
      <c r="FPB73" s="1564"/>
      <c r="FPC73" s="1564"/>
      <c r="FPD73" s="1564"/>
      <c r="FPE73" s="1564"/>
      <c r="FPF73" s="1564"/>
      <c r="FPG73" s="1564"/>
      <c r="FPH73" s="1564"/>
      <c r="FPI73" s="1564"/>
      <c r="FPJ73" s="1564"/>
      <c r="FPK73" s="1564"/>
      <c r="FPL73" s="1564"/>
      <c r="FPM73" s="1564"/>
      <c r="FPN73" s="1564"/>
      <c r="FPO73" s="1564"/>
      <c r="FPP73" s="1564"/>
      <c r="FPQ73" s="1564"/>
      <c r="FPR73" s="1564"/>
      <c r="FPS73" s="1564"/>
      <c r="FPT73" s="1564"/>
      <c r="FPU73" s="1564"/>
      <c r="FPV73" s="1564"/>
      <c r="FPW73" s="1564"/>
      <c r="FPX73" s="1564"/>
      <c r="FPY73" s="1564"/>
      <c r="FPZ73" s="1564"/>
      <c r="FQA73" s="1564"/>
      <c r="FQB73" s="1564"/>
      <c r="FQC73" s="1564"/>
      <c r="FQD73" s="1564"/>
      <c r="FQE73" s="1564"/>
      <c r="FQF73" s="1564"/>
      <c r="FQG73" s="1564"/>
      <c r="FQH73" s="1564"/>
      <c r="FQI73" s="1564"/>
      <c r="FQJ73" s="1564"/>
      <c r="FQK73" s="1564"/>
      <c r="FQL73" s="1564"/>
      <c r="FQM73" s="1564"/>
      <c r="FQN73" s="1564"/>
      <c r="FQO73" s="1564"/>
      <c r="FQP73" s="1564"/>
      <c r="FQQ73" s="1564"/>
      <c r="FQR73" s="1564"/>
      <c r="FQS73" s="1564"/>
      <c r="FQT73" s="1564"/>
      <c r="FQU73" s="1564"/>
      <c r="FQV73" s="1564"/>
      <c r="FQW73" s="1564"/>
      <c r="FQX73" s="1564"/>
      <c r="FQY73" s="1564"/>
      <c r="FQZ73" s="1564"/>
      <c r="FRA73" s="1564"/>
      <c r="FRB73" s="1564"/>
      <c r="FRC73" s="1564"/>
      <c r="FRD73" s="1564"/>
      <c r="FRE73" s="1564"/>
      <c r="FRF73" s="1564"/>
      <c r="FRG73" s="1564"/>
      <c r="FRH73" s="1564"/>
      <c r="FRI73" s="1564"/>
      <c r="FRJ73" s="1564"/>
      <c r="FRK73" s="1564"/>
      <c r="FRL73" s="1564"/>
      <c r="FRM73" s="1564"/>
      <c r="FRN73" s="1564"/>
      <c r="FRO73" s="1564"/>
      <c r="FRP73" s="1564"/>
      <c r="FRQ73" s="1564"/>
      <c r="FRR73" s="1564"/>
      <c r="FRS73" s="1564"/>
      <c r="FRT73" s="1564"/>
      <c r="FRU73" s="1564"/>
      <c r="FRV73" s="1564"/>
      <c r="FRW73" s="1564"/>
      <c r="FRX73" s="1564"/>
      <c r="FRY73" s="1564"/>
      <c r="FRZ73" s="1564"/>
      <c r="FSA73" s="1564"/>
      <c r="FSB73" s="1564"/>
      <c r="FSC73" s="1564"/>
      <c r="FSD73" s="1564"/>
      <c r="FSE73" s="1564"/>
      <c r="FSF73" s="1564"/>
      <c r="FSG73" s="1564"/>
      <c r="FSH73" s="1564"/>
      <c r="FSI73" s="1564"/>
      <c r="FSJ73" s="1564"/>
      <c r="FSK73" s="1564"/>
      <c r="FSL73" s="1564"/>
      <c r="FSM73" s="1564"/>
      <c r="FSN73" s="1564"/>
      <c r="FSO73" s="1564"/>
      <c r="FSP73" s="1564"/>
      <c r="FSQ73" s="1564"/>
      <c r="FSR73" s="1564"/>
      <c r="FSS73" s="1564"/>
      <c r="FST73" s="1564"/>
      <c r="FSU73" s="1564"/>
      <c r="FSV73" s="1564"/>
      <c r="FSW73" s="1564"/>
      <c r="FSX73" s="1564"/>
      <c r="FSY73" s="1564"/>
      <c r="FSZ73" s="1564"/>
      <c r="FTA73" s="1564"/>
      <c r="FTB73" s="1564"/>
      <c r="FTC73" s="1564"/>
      <c r="FTD73" s="1564"/>
      <c r="FTE73" s="1564"/>
      <c r="FTF73" s="1564"/>
      <c r="FTG73" s="1564"/>
      <c r="FTH73" s="1564"/>
      <c r="FTI73" s="1564"/>
      <c r="FTJ73" s="1564"/>
      <c r="FTK73" s="1564"/>
      <c r="FTL73" s="1564"/>
      <c r="FTM73" s="1564"/>
      <c r="FTN73" s="1564"/>
      <c r="FTO73" s="1564"/>
      <c r="FTP73" s="1564"/>
      <c r="FTQ73" s="1564"/>
      <c r="FTR73" s="1564"/>
      <c r="FTS73" s="1564"/>
      <c r="FTT73" s="1564"/>
      <c r="FTU73" s="1564"/>
      <c r="FTV73" s="1564"/>
      <c r="FTW73" s="1564"/>
      <c r="FTX73" s="1564"/>
      <c r="FTY73" s="1564"/>
      <c r="FTZ73" s="1564"/>
      <c r="FUA73" s="1564"/>
      <c r="FUB73" s="1564"/>
      <c r="FUC73" s="1564"/>
      <c r="FUD73" s="1564"/>
      <c r="FUE73" s="1564"/>
      <c r="FUF73" s="1564"/>
      <c r="FUG73" s="1564"/>
      <c r="FUH73" s="1564"/>
      <c r="FUI73" s="1564"/>
      <c r="FUJ73" s="1564"/>
      <c r="FUK73" s="1564"/>
      <c r="FUL73" s="1564"/>
      <c r="FUM73" s="1564"/>
      <c r="FUN73" s="1564"/>
      <c r="FUO73" s="1564"/>
      <c r="FUP73" s="1564"/>
      <c r="FUQ73" s="1564"/>
      <c r="FUR73" s="1564"/>
      <c r="FUS73" s="1564"/>
      <c r="FUT73" s="1564"/>
      <c r="FUU73" s="1564"/>
      <c r="FUV73" s="1564"/>
      <c r="FUW73" s="1564"/>
      <c r="FUX73" s="1564"/>
      <c r="FUY73" s="1564"/>
      <c r="FUZ73" s="1564"/>
      <c r="FVA73" s="1564"/>
      <c r="FVB73" s="1564"/>
      <c r="FVC73" s="1564"/>
      <c r="FVD73" s="1564"/>
      <c r="FVE73" s="1564"/>
      <c r="FVF73" s="1564"/>
      <c r="FVG73" s="1564"/>
      <c r="FVH73" s="1564"/>
      <c r="FVI73" s="1564"/>
      <c r="FVJ73" s="1564"/>
      <c r="FVK73" s="1564"/>
      <c r="FVL73" s="1564"/>
      <c r="FVM73" s="1564"/>
      <c r="FVN73" s="1564"/>
      <c r="FVO73" s="1564"/>
      <c r="FVP73" s="1564"/>
      <c r="FVQ73" s="1564"/>
      <c r="FVR73" s="1564"/>
      <c r="FVS73" s="1564"/>
      <c r="FVT73" s="1564"/>
      <c r="FVU73" s="1564"/>
      <c r="FVV73" s="1564"/>
      <c r="FVW73" s="1564"/>
      <c r="FVX73" s="1564"/>
      <c r="FVY73" s="1564"/>
      <c r="FVZ73" s="1564"/>
      <c r="FWA73" s="1564"/>
      <c r="FWB73" s="1564"/>
      <c r="FWC73" s="1564"/>
      <c r="FWD73" s="1564"/>
      <c r="FWE73" s="1564"/>
      <c r="FWF73" s="1564"/>
      <c r="FWG73" s="1564"/>
      <c r="FWH73" s="1564"/>
      <c r="FWI73" s="1564"/>
      <c r="FWJ73" s="1564"/>
      <c r="FWK73" s="1564"/>
      <c r="FWL73" s="1564"/>
      <c r="FWM73" s="1564"/>
      <c r="FWN73" s="1564"/>
      <c r="FWO73" s="1564"/>
      <c r="FWP73" s="1564"/>
      <c r="FWQ73" s="1564"/>
      <c r="FWR73" s="1564"/>
      <c r="FWS73" s="1564"/>
      <c r="FWT73" s="1564"/>
      <c r="FWU73" s="1564"/>
      <c r="FWV73" s="1564"/>
      <c r="FWW73" s="1564"/>
      <c r="FWX73" s="1564"/>
      <c r="FWY73" s="1564"/>
      <c r="FWZ73" s="1564"/>
      <c r="FXA73" s="1564"/>
      <c r="FXB73" s="1564"/>
      <c r="FXC73" s="1564"/>
      <c r="FXD73" s="1564"/>
      <c r="FXE73" s="1564"/>
      <c r="FXF73" s="1564"/>
      <c r="FXG73" s="1564"/>
      <c r="FXH73" s="1564"/>
      <c r="FXI73" s="1564"/>
      <c r="FXJ73" s="1564"/>
      <c r="FXK73" s="1564"/>
      <c r="FXL73" s="1564"/>
      <c r="FXM73" s="1564"/>
      <c r="FXN73" s="1564"/>
      <c r="FXO73" s="1564"/>
      <c r="FXP73" s="1564"/>
      <c r="FXQ73" s="1564"/>
      <c r="FXR73" s="1564"/>
      <c r="FXS73" s="1564"/>
      <c r="FXT73" s="1564"/>
      <c r="FXU73" s="1564"/>
      <c r="FXV73" s="1564"/>
      <c r="FXW73" s="1564"/>
      <c r="FXX73" s="1564"/>
      <c r="FXY73" s="1564"/>
      <c r="FXZ73" s="1564"/>
      <c r="FYA73" s="1564"/>
      <c r="FYB73" s="1564"/>
      <c r="FYC73" s="1564"/>
      <c r="FYD73" s="1564"/>
      <c r="FYE73" s="1564"/>
      <c r="FYF73" s="1564"/>
      <c r="FYG73" s="1564"/>
      <c r="FYH73" s="1564"/>
      <c r="FYI73" s="1564"/>
      <c r="FYJ73" s="1564"/>
      <c r="FYK73" s="1564"/>
      <c r="FYL73" s="1564"/>
      <c r="FYM73" s="1564"/>
      <c r="FYN73" s="1564"/>
      <c r="FYO73" s="1564"/>
      <c r="FYP73" s="1564"/>
      <c r="FYQ73" s="1564"/>
      <c r="FYR73" s="1564"/>
      <c r="FYS73" s="1564"/>
      <c r="FYT73" s="1564"/>
      <c r="FYU73" s="1564"/>
      <c r="FYV73" s="1564"/>
      <c r="FYW73" s="1564"/>
      <c r="FYX73" s="1564"/>
      <c r="FYY73" s="1564"/>
      <c r="FYZ73" s="1564"/>
      <c r="FZA73" s="1564"/>
      <c r="FZB73" s="1564"/>
      <c r="FZC73" s="1564"/>
      <c r="FZD73" s="1564"/>
      <c r="FZE73" s="1564"/>
      <c r="FZF73" s="1564"/>
      <c r="FZG73" s="1564"/>
      <c r="FZH73" s="1564"/>
      <c r="FZI73" s="1564"/>
      <c r="FZJ73" s="1564"/>
      <c r="FZK73" s="1564"/>
      <c r="FZL73" s="1564"/>
      <c r="FZM73" s="1564"/>
      <c r="FZN73" s="1564"/>
      <c r="FZO73" s="1564"/>
      <c r="FZP73" s="1564"/>
      <c r="FZQ73" s="1564"/>
      <c r="FZR73" s="1564"/>
      <c r="FZS73" s="1564"/>
      <c r="FZT73" s="1564"/>
      <c r="FZU73" s="1564"/>
      <c r="FZV73" s="1564"/>
      <c r="FZW73" s="1564"/>
      <c r="FZX73" s="1564"/>
      <c r="FZY73" s="1564"/>
      <c r="FZZ73" s="1564"/>
      <c r="GAA73" s="1564"/>
      <c r="GAB73" s="1564"/>
      <c r="GAC73" s="1564"/>
      <c r="GAD73" s="1564"/>
      <c r="GAE73" s="1564"/>
      <c r="GAF73" s="1564"/>
      <c r="GAG73" s="1564"/>
      <c r="GAH73" s="1564"/>
      <c r="GAI73" s="1564"/>
      <c r="GAJ73" s="1564"/>
      <c r="GAK73" s="1564"/>
      <c r="GAL73" s="1564"/>
      <c r="GAM73" s="1564"/>
      <c r="GAN73" s="1564"/>
      <c r="GAO73" s="1564"/>
      <c r="GAP73" s="1564"/>
      <c r="GAQ73" s="1564"/>
      <c r="GAR73" s="1564"/>
      <c r="GAS73" s="1564"/>
      <c r="GAT73" s="1564"/>
      <c r="GAU73" s="1564"/>
      <c r="GAV73" s="1564"/>
      <c r="GAW73" s="1564"/>
      <c r="GAX73" s="1564"/>
      <c r="GAY73" s="1564"/>
      <c r="GAZ73" s="1564"/>
      <c r="GBA73" s="1564"/>
      <c r="GBB73" s="1564"/>
      <c r="GBC73" s="1564"/>
      <c r="GBD73" s="1564"/>
      <c r="GBE73" s="1564"/>
      <c r="GBF73" s="1564"/>
      <c r="GBG73" s="1564"/>
      <c r="GBH73" s="1564"/>
      <c r="GBI73" s="1564"/>
      <c r="GBJ73" s="1564"/>
      <c r="GBK73" s="1564"/>
      <c r="GBL73" s="1564"/>
      <c r="GBM73" s="1564"/>
      <c r="GBN73" s="1564"/>
      <c r="GBO73" s="1564"/>
      <c r="GBP73" s="1564"/>
      <c r="GBQ73" s="1564"/>
      <c r="GBR73" s="1564"/>
      <c r="GBS73" s="1564"/>
      <c r="GBT73" s="1564"/>
      <c r="GBU73" s="1564"/>
      <c r="GBV73" s="1564"/>
      <c r="GBW73" s="1564"/>
      <c r="GBX73" s="1564"/>
      <c r="GBY73" s="1564"/>
      <c r="GBZ73" s="1564"/>
      <c r="GCA73" s="1564"/>
      <c r="GCB73" s="1564"/>
      <c r="GCC73" s="1564"/>
      <c r="GCD73" s="1564"/>
      <c r="GCE73" s="1564"/>
      <c r="GCF73" s="1564"/>
      <c r="GCG73" s="1564"/>
      <c r="GCH73" s="1564"/>
      <c r="GCI73" s="1564"/>
      <c r="GCJ73" s="1564"/>
      <c r="GCK73" s="1564"/>
      <c r="GCL73" s="1564"/>
      <c r="GCM73" s="1564"/>
      <c r="GCN73" s="1564"/>
      <c r="GCO73" s="1564"/>
      <c r="GCP73" s="1564"/>
      <c r="GCQ73" s="1564"/>
      <c r="GCR73" s="1564"/>
      <c r="GCS73" s="1564"/>
      <c r="GCT73" s="1564"/>
      <c r="GCU73" s="1564"/>
      <c r="GCV73" s="1564"/>
      <c r="GCW73" s="1564"/>
      <c r="GCX73" s="1564"/>
      <c r="GCY73" s="1564"/>
      <c r="GCZ73" s="1564"/>
      <c r="GDA73" s="1564"/>
      <c r="GDB73" s="1564"/>
      <c r="GDC73" s="1564"/>
      <c r="GDD73" s="1564"/>
      <c r="GDE73" s="1564"/>
      <c r="GDF73" s="1564"/>
      <c r="GDG73" s="1564"/>
      <c r="GDH73" s="1564"/>
      <c r="GDI73" s="1564"/>
      <c r="GDJ73" s="1564"/>
      <c r="GDK73" s="1564"/>
      <c r="GDL73" s="1564"/>
      <c r="GDM73" s="1564"/>
      <c r="GDN73" s="1564"/>
      <c r="GDO73" s="1564"/>
      <c r="GDP73" s="1564"/>
      <c r="GDQ73" s="1564"/>
      <c r="GDR73" s="1564"/>
      <c r="GDS73" s="1564"/>
      <c r="GDT73" s="1564"/>
      <c r="GDU73" s="1564"/>
      <c r="GDV73" s="1564"/>
      <c r="GDW73" s="1564"/>
      <c r="GDX73" s="1564"/>
      <c r="GDY73" s="1564"/>
      <c r="GDZ73" s="1564"/>
      <c r="GEA73" s="1564"/>
      <c r="GEB73" s="1564"/>
      <c r="GEC73" s="1564"/>
      <c r="GED73" s="1564"/>
      <c r="GEE73" s="1564"/>
      <c r="GEF73" s="1564"/>
      <c r="GEG73" s="1564"/>
      <c r="GEH73" s="1564"/>
      <c r="GEI73" s="1564"/>
      <c r="GEJ73" s="1564"/>
      <c r="GEK73" s="1564"/>
      <c r="GEL73" s="1564"/>
      <c r="GEM73" s="1564"/>
      <c r="GEN73" s="1564"/>
      <c r="GEO73" s="1564"/>
      <c r="GEP73" s="1564"/>
      <c r="GEQ73" s="1564"/>
      <c r="GER73" s="1564"/>
      <c r="GES73" s="1564"/>
      <c r="GET73" s="1564"/>
      <c r="GEU73" s="1564"/>
      <c r="GEV73" s="1564"/>
      <c r="GEW73" s="1564"/>
      <c r="GEX73" s="1564"/>
      <c r="GEY73" s="1564"/>
      <c r="GEZ73" s="1564"/>
      <c r="GFA73" s="1564"/>
      <c r="GFB73" s="1564"/>
      <c r="GFC73" s="1564"/>
      <c r="GFD73" s="1564"/>
      <c r="GFE73" s="1564"/>
      <c r="GFF73" s="1564"/>
      <c r="GFG73" s="1564"/>
      <c r="GFH73" s="1564"/>
      <c r="GFI73" s="1564"/>
      <c r="GFJ73" s="1564"/>
      <c r="GFK73" s="1564"/>
      <c r="GFL73" s="1564"/>
      <c r="GFM73" s="1564"/>
      <c r="GFN73" s="1564"/>
      <c r="GFO73" s="1564"/>
      <c r="GFP73" s="1564"/>
      <c r="GFQ73" s="1564"/>
      <c r="GFR73" s="1564"/>
      <c r="GFS73" s="1564"/>
      <c r="GFT73" s="1564"/>
      <c r="GFU73" s="1564"/>
      <c r="GFV73" s="1564"/>
      <c r="GFW73" s="1564"/>
      <c r="GFX73" s="1564"/>
      <c r="GFY73" s="1564"/>
      <c r="GFZ73" s="1564"/>
      <c r="GGA73" s="1564"/>
      <c r="GGB73" s="1564"/>
      <c r="GGC73" s="1564"/>
      <c r="GGD73" s="1564"/>
      <c r="GGE73" s="1564"/>
      <c r="GGF73" s="1564"/>
      <c r="GGG73" s="1564"/>
      <c r="GGH73" s="1564"/>
      <c r="GGI73" s="1564"/>
      <c r="GGJ73" s="1564"/>
      <c r="GGK73" s="1564"/>
      <c r="GGL73" s="1564"/>
      <c r="GGM73" s="1564"/>
      <c r="GGN73" s="1564"/>
      <c r="GGO73" s="1564"/>
      <c r="GGP73" s="1564"/>
      <c r="GGQ73" s="1564"/>
      <c r="GGR73" s="1564"/>
      <c r="GGS73" s="1564"/>
      <c r="GGT73" s="1564"/>
      <c r="GGU73" s="1564"/>
      <c r="GGV73" s="1564"/>
      <c r="GGW73" s="1564"/>
      <c r="GGX73" s="1564"/>
      <c r="GGY73" s="1564"/>
      <c r="GGZ73" s="1564"/>
      <c r="GHA73" s="1564"/>
      <c r="GHB73" s="1564"/>
      <c r="GHC73" s="1564"/>
      <c r="GHD73" s="1564"/>
      <c r="GHE73" s="1564"/>
      <c r="GHF73" s="1564"/>
      <c r="GHG73" s="1564"/>
      <c r="GHH73" s="1564"/>
      <c r="GHI73" s="1564"/>
      <c r="GHJ73" s="1564"/>
      <c r="GHK73" s="1564"/>
      <c r="GHL73" s="1564"/>
      <c r="GHM73" s="1564"/>
      <c r="GHN73" s="1564"/>
      <c r="GHO73" s="1564"/>
      <c r="GHP73" s="1564"/>
      <c r="GHQ73" s="1564"/>
      <c r="GHR73" s="1564"/>
      <c r="GHS73" s="1564"/>
      <c r="GHT73" s="1564"/>
      <c r="GHU73" s="1564"/>
      <c r="GHV73" s="1564"/>
      <c r="GHW73" s="1564"/>
      <c r="GHX73" s="1564"/>
      <c r="GHY73" s="1564"/>
      <c r="GHZ73" s="1564"/>
      <c r="GIA73" s="1564"/>
      <c r="GIB73" s="1564"/>
      <c r="GIC73" s="1564"/>
      <c r="GID73" s="1564"/>
      <c r="GIE73" s="1564"/>
      <c r="GIF73" s="1564"/>
      <c r="GIG73" s="1564"/>
      <c r="GIH73" s="1564"/>
      <c r="GII73" s="1564"/>
      <c r="GIJ73" s="1564"/>
      <c r="GIK73" s="1564"/>
      <c r="GIL73" s="1564"/>
      <c r="GIM73" s="1564"/>
      <c r="GIN73" s="1564"/>
      <c r="GIO73" s="1564"/>
      <c r="GIP73" s="1564"/>
      <c r="GIQ73" s="1564"/>
      <c r="GIR73" s="1564"/>
      <c r="GIS73" s="1564"/>
      <c r="GIT73" s="1564"/>
      <c r="GIU73" s="1564"/>
      <c r="GIV73" s="1564"/>
      <c r="GIW73" s="1564"/>
      <c r="GIX73" s="1564"/>
      <c r="GIY73" s="1564"/>
      <c r="GIZ73" s="1564"/>
      <c r="GJA73" s="1564"/>
      <c r="GJB73" s="1564"/>
      <c r="GJC73" s="1564"/>
      <c r="GJD73" s="1564"/>
      <c r="GJE73" s="1564"/>
      <c r="GJF73" s="1564"/>
      <c r="GJG73" s="1564"/>
      <c r="GJH73" s="1564"/>
      <c r="GJI73" s="1564"/>
      <c r="GJJ73" s="1564"/>
      <c r="GJK73" s="1564"/>
      <c r="GJL73" s="1564"/>
      <c r="GJM73" s="1564"/>
      <c r="GJN73" s="1564"/>
      <c r="GJO73" s="1564"/>
      <c r="GJP73" s="1564"/>
      <c r="GJQ73" s="1564"/>
      <c r="GJR73" s="1564"/>
      <c r="GJS73" s="1564"/>
      <c r="GJT73" s="1564"/>
      <c r="GJU73" s="1564"/>
      <c r="GJV73" s="1564"/>
      <c r="GJW73" s="1564"/>
      <c r="GJX73" s="1564"/>
      <c r="GJY73" s="1564"/>
      <c r="GJZ73" s="1564"/>
      <c r="GKA73" s="1564"/>
      <c r="GKB73" s="1564"/>
      <c r="GKC73" s="1564"/>
      <c r="GKD73" s="1564"/>
      <c r="GKE73" s="1564"/>
      <c r="GKF73" s="1564"/>
      <c r="GKG73" s="1564"/>
      <c r="GKH73" s="1564"/>
      <c r="GKI73" s="1564"/>
      <c r="GKJ73" s="1564"/>
      <c r="GKK73" s="1564"/>
      <c r="GKL73" s="1564"/>
      <c r="GKM73" s="1564"/>
      <c r="GKN73" s="1564"/>
      <c r="GKO73" s="1564"/>
      <c r="GKP73" s="1564"/>
      <c r="GKQ73" s="1564"/>
      <c r="GKR73" s="1564"/>
      <c r="GKS73" s="1564"/>
      <c r="GKT73" s="1564"/>
      <c r="GKU73" s="1564"/>
      <c r="GKV73" s="1564"/>
      <c r="GKW73" s="1564"/>
      <c r="GKX73" s="1564"/>
      <c r="GKY73" s="1564"/>
      <c r="GKZ73" s="1564"/>
      <c r="GLA73" s="1564"/>
      <c r="GLB73" s="1564"/>
      <c r="GLC73" s="1564"/>
      <c r="GLD73" s="1564"/>
      <c r="GLE73" s="1564"/>
      <c r="GLF73" s="1564"/>
      <c r="GLG73" s="1564"/>
      <c r="GLH73" s="1564"/>
      <c r="GLI73" s="1564"/>
      <c r="GLJ73" s="1564"/>
      <c r="GLK73" s="1564"/>
      <c r="GLL73" s="1564"/>
      <c r="GLM73" s="1564"/>
      <c r="GLN73" s="1564"/>
      <c r="GLO73" s="1564"/>
      <c r="GLP73" s="1564"/>
      <c r="GLQ73" s="1564"/>
      <c r="GLR73" s="1564"/>
      <c r="GLS73" s="1564"/>
      <c r="GLT73" s="1564"/>
      <c r="GLU73" s="1564"/>
      <c r="GLV73" s="1564"/>
      <c r="GLW73" s="1564"/>
      <c r="GLX73" s="1564"/>
      <c r="GLY73" s="1564"/>
      <c r="GLZ73" s="1564"/>
      <c r="GMA73" s="1564"/>
      <c r="GMB73" s="1564"/>
      <c r="GMC73" s="1564"/>
      <c r="GMD73" s="1564"/>
      <c r="GME73" s="1564"/>
      <c r="GMF73" s="1564"/>
      <c r="GMG73" s="1564"/>
      <c r="GMH73" s="1564"/>
      <c r="GMI73" s="1564"/>
      <c r="GMJ73" s="1564"/>
      <c r="GMK73" s="1564"/>
      <c r="GML73" s="1564"/>
      <c r="GMM73" s="1564"/>
      <c r="GMN73" s="1564"/>
      <c r="GMO73" s="1564"/>
      <c r="GMP73" s="1564"/>
      <c r="GMQ73" s="1564"/>
      <c r="GMR73" s="1564"/>
      <c r="GMS73" s="1564"/>
      <c r="GMT73" s="1564"/>
      <c r="GMU73" s="1564"/>
      <c r="GMV73" s="1564"/>
      <c r="GMW73" s="1564"/>
      <c r="GMX73" s="1564"/>
      <c r="GMY73" s="1564"/>
      <c r="GMZ73" s="1564"/>
      <c r="GNA73" s="1564"/>
      <c r="GNB73" s="1564"/>
      <c r="GNC73" s="1564"/>
      <c r="GND73" s="1564"/>
      <c r="GNE73" s="1564"/>
      <c r="GNF73" s="1564"/>
      <c r="GNG73" s="1564"/>
      <c r="GNH73" s="1564"/>
      <c r="GNI73" s="1564"/>
      <c r="GNJ73" s="1564"/>
      <c r="GNK73" s="1564"/>
      <c r="GNL73" s="1564"/>
      <c r="GNM73" s="1564"/>
      <c r="GNN73" s="1564"/>
      <c r="GNO73" s="1564"/>
      <c r="GNP73" s="1564"/>
      <c r="GNQ73" s="1564"/>
      <c r="GNR73" s="1564"/>
      <c r="GNS73" s="1564"/>
      <c r="GNT73" s="1564"/>
      <c r="GNU73" s="1564"/>
      <c r="GNV73" s="1564"/>
      <c r="GNW73" s="1564"/>
      <c r="GNX73" s="1564"/>
      <c r="GNY73" s="1564"/>
      <c r="GNZ73" s="1564"/>
      <c r="GOA73" s="1564"/>
      <c r="GOB73" s="1564"/>
      <c r="GOC73" s="1564"/>
      <c r="GOD73" s="1564"/>
      <c r="GOE73" s="1564"/>
      <c r="GOF73" s="1564"/>
      <c r="GOG73" s="1564"/>
      <c r="GOH73" s="1564"/>
      <c r="GOI73" s="1564"/>
      <c r="GOJ73" s="1564"/>
      <c r="GOK73" s="1564"/>
      <c r="GOL73" s="1564"/>
      <c r="GOM73" s="1564"/>
      <c r="GON73" s="1564"/>
      <c r="GOO73" s="1564"/>
      <c r="GOP73" s="1564"/>
      <c r="GOQ73" s="1564"/>
      <c r="GOR73" s="1564"/>
      <c r="GOS73" s="1564"/>
      <c r="GOT73" s="1564"/>
      <c r="GOU73" s="1564"/>
      <c r="GOV73" s="1564"/>
      <c r="GOW73" s="1564"/>
      <c r="GOX73" s="1564"/>
      <c r="GOY73" s="1564"/>
      <c r="GOZ73" s="1564"/>
      <c r="GPA73" s="1564"/>
      <c r="GPB73" s="1564"/>
      <c r="GPC73" s="1564"/>
      <c r="GPD73" s="1564"/>
      <c r="GPE73" s="1564"/>
      <c r="GPF73" s="1564"/>
      <c r="GPG73" s="1564"/>
      <c r="GPH73" s="1564"/>
      <c r="GPI73" s="1564"/>
      <c r="GPJ73" s="1564"/>
      <c r="GPK73" s="1564"/>
      <c r="GPL73" s="1564"/>
      <c r="GPM73" s="1564"/>
      <c r="GPN73" s="1564"/>
      <c r="GPO73" s="1564"/>
      <c r="GPP73" s="1564"/>
      <c r="GPQ73" s="1564"/>
      <c r="GPR73" s="1564"/>
      <c r="GPS73" s="1564"/>
      <c r="GPT73" s="1564"/>
      <c r="GPU73" s="1564"/>
      <c r="GPV73" s="1564"/>
      <c r="GPW73" s="1564"/>
      <c r="GPX73" s="1564"/>
      <c r="GPY73" s="1564"/>
      <c r="GPZ73" s="1564"/>
      <c r="GQA73" s="1564"/>
      <c r="GQB73" s="1564"/>
      <c r="GQC73" s="1564"/>
      <c r="GQD73" s="1564"/>
      <c r="GQE73" s="1564"/>
      <c r="GQF73" s="1564"/>
      <c r="GQG73" s="1564"/>
      <c r="GQH73" s="1564"/>
      <c r="GQI73" s="1564"/>
      <c r="GQJ73" s="1564"/>
      <c r="GQK73" s="1564"/>
      <c r="GQL73" s="1564"/>
      <c r="GQM73" s="1564"/>
      <c r="GQN73" s="1564"/>
      <c r="GQO73" s="1564"/>
      <c r="GQP73" s="1564"/>
      <c r="GQQ73" s="1564"/>
      <c r="GQR73" s="1564"/>
      <c r="GQS73" s="1564"/>
      <c r="GQT73" s="1564"/>
      <c r="GQU73" s="1564"/>
      <c r="GQV73" s="1564"/>
      <c r="GQW73" s="1564"/>
      <c r="GQX73" s="1564"/>
      <c r="GQY73" s="1564"/>
      <c r="GQZ73" s="1564"/>
      <c r="GRA73" s="1564"/>
      <c r="GRB73" s="1564"/>
      <c r="GRC73" s="1564"/>
      <c r="GRD73" s="1564"/>
      <c r="GRE73" s="1564"/>
      <c r="GRF73" s="1564"/>
      <c r="GRG73" s="1564"/>
      <c r="GRH73" s="1564"/>
      <c r="GRI73" s="1564"/>
      <c r="GRJ73" s="1564"/>
      <c r="GRK73" s="1564"/>
      <c r="GRL73" s="1564"/>
      <c r="GRM73" s="1564"/>
      <c r="GRN73" s="1564"/>
      <c r="GRO73" s="1564"/>
      <c r="GRP73" s="1564"/>
      <c r="GRQ73" s="1564"/>
      <c r="GRR73" s="1564"/>
      <c r="GRS73" s="1564"/>
      <c r="GRT73" s="1564"/>
      <c r="GRU73" s="1564"/>
      <c r="GRV73" s="1564"/>
      <c r="GRW73" s="1564"/>
      <c r="GRX73" s="1564"/>
      <c r="GRY73" s="1564"/>
      <c r="GRZ73" s="1564"/>
      <c r="GSA73" s="1564"/>
      <c r="GSB73" s="1564"/>
      <c r="GSC73" s="1564"/>
      <c r="GSD73" s="1564"/>
      <c r="GSE73" s="1564"/>
      <c r="GSF73" s="1564"/>
      <c r="GSG73" s="1564"/>
      <c r="GSH73" s="1564"/>
      <c r="GSI73" s="1564"/>
      <c r="GSJ73" s="1564"/>
      <c r="GSK73" s="1564"/>
      <c r="GSL73" s="1564"/>
      <c r="GSM73" s="1564"/>
      <c r="GSN73" s="1564"/>
      <c r="GSO73" s="1564"/>
      <c r="GSP73" s="1564"/>
      <c r="GSQ73" s="1564"/>
      <c r="GSR73" s="1564"/>
      <c r="GSS73" s="1564"/>
      <c r="GST73" s="1564"/>
      <c r="GSU73" s="1564"/>
      <c r="GSV73" s="1564"/>
      <c r="GSW73" s="1564"/>
      <c r="GSX73" s="1564"/>
      <c r="GSY73" s="1564"/>
      <c r="GSZ73" s="1564"/>
      <c r="GTA73" s="1564"/>
      <c r="GTB73" s="1564"/>
      <c r="GTC73" s="1564"/>
      <c r="GTD73" s="1564"/>
      <c r="GTE73" s="1564"/>
      <c r="GTF73" s="1564"/>
      <c r="GTG73" s="1564"/>
      <c r="GTH73" s="1564"/>
      <c r="GTI73" s="1564"/>
      <c r="GTJ73" s="1564"/>
      <c r="GTK73" s="1564"/>
      <c r="GTL73" s="1564"/>
      <c r="GTM73" s="1564"/>
      <c r="GTN73" s="1564"/>
      <c r="GTO73" s="1564"/>
      <c r="GTP73" s="1564"/>
      <c r="GTQ73" s="1564"/>
      <c r="GTR73" s="1564"/>
      <c r="GTS73" s="1564"/>
      <c r="GTT73" s="1564"/>
      <c r="GTU73" s="1564"/>
      <c r="GTV73" s="1564"/>
      <c r="GTW73" s="1564"/>
      <c r="GTX73" s="1564"/>
      <c r="GTY73" s="1564"/>
      <c r="GTZ73" s="1564"/>
      <c r="GUA73" s="1564"/>
      <c r="GUB73" s="1564"/>
      <c r="GUC73" s="1564"/>
      <c r="GUD73" s="1564"/>
      <c r="GUE73" s="1564"/>
      <c r="GUF73" s="1564"/>
      <c r="GUG73" s="1564"/>
      <c r="GUH73" s="1564"/>
      <c r="GUI73" s="1564"/>
      <c r="GUJ73" s="1564"/>
      <c r="GUK73" s="1564"/>
      <c r="GUL73" s="1564"/>
      <c r="GUM73" s="1564"/>
      <c r="GUN73" s="1564"/>
      <c r="GUO73" s="1564"/>
      <c r="GUP73" s="1564"/>
      <c r="GUQ73" s="1564"/>
      <c r="GUR73" s="1564"/>
      <c r="GUS73" s="1564"/>
      <c r="GUT73" s="1564"/>
      <c r="GUU73" s="1564"/>
      <c r="GUV73" s="1564"/>
      <c r="GUW73" s="1564"/>
      <c r="GUX73" s="1564"/>
      <c r="GUY73" s="1564"/>
      <c r="GUZ73" s="1564"/>
      <c r="GVA73" s="1564"/>
      <c r="GVB73" s="1564"/>
      <c r="GVC73" s="1564"/>
      <c r="GVD73" s="1564"/>
      <c r="GVE73" s="1564"/>
      <c r="GVF73" s="1564"/>
      <c r="GVG73" s="1564"/>
      <c r="GVH73" s="1564"/>
      <c r="GVI73" s="1564"/>
      <c r="GVJ73" s="1564"/>
      <c r="GVK73" s="1564"/>
      <c r="GVL73" s="1564"/>
      <c r="GVM73" s="1564"/>
      <c r="GVN73" s="1564"/>
      <c r="GVO73" s="1564"/>
      <c r="GVP73" s="1564"/>
      <c r="GVQ73" s="1564"/>
      <c r="GVR73" s="1564"/>
      <c r="GVS73" s="1564"/>
      <c r="GVT73" s="1564"/>
      <c r="GVU73" s="1564"/>
      <c r="GVV73" s="1564"/>
      <c r="GVW73" s="1564"/>
      <c r="GVX73" s="1564"/>
      <c r="GVY73" s="1564"/>
      <c r="GVZ73" s="1564"/>
      <c r="GWA73" s="1564"/>
      <c r="GWB73" s="1564"/>
      <c r="GWC73" s="1564"/>
      <c r="GWD73" s="1564"/>
      <c r="GWE73" s="1564"/>
      <c r="GWF73" s="1564"/>
      <c r="GWG73" s="1564"/>
      <c r="GWH73" s="1564"/>
      <c r="GWI73" s="1564"/>
      <c r="GWJ73" s="1564"/>
      <c r="GWK73" s="1564"/>
      <c r="GWL73" s="1564"/>
      <c r="GWM73" s="1564"/>
      <c r="GWN73" s="1564"/>
      <c r="GWO73" s="1564"/>
      <c r="GWP73" s="1564"/>
      <c r="GWQ73" s="1564"/>
      <c r="GWR73" s="1564"/>
      <c r="GWS73" s="1564"/>
      <c r="GWT73" s="1564"/>
      <c r="GWU73" s="1564"/>
      <c r="GWV73" s="1564"/>
      <c r="GWW73" s="1564"/>
      <c r="GWX73" s="1564"/>
      <c r="GWY73" s="1564"/>
      <c r="GWZ73" s="1564"/>
      <c r="GXA73" s="1564"/>
      <c r="GXB73" s="1564"/>
      <c r="GXC73" s="1564"/>
      <c r="GXD73" s="1564"/>
      <c r="GXE73" s="1564"/>
      <c r="GXF73" s="1564"/>
      <c r="GXG73" s="1564"/>
      <c r="GXH73" s="1564"/>
      <c r="GXI73" s="1564"/>
      <c r="GXJ73" s="1564"/>
      <c r="GXK73" s="1564"/>
      <c r="GXL73" s="1564"/>
      <c r="GXM73" s="1564"/>
      <c r="GXN73" s="1564"/>
      <c r="GXO73" s="1564"/>
      <c r="GXP73" s="1564"/>
      <c r="GXQ73" s="1564"/>
      <c r="GXR73" s="1564"/>
      <c r="GXS73" s="1564"/>
      <c r="GXT73" s="1564"/>
      <c r="GXU73" s="1564"/>
      <c r="GXV73" s="1564"/>
      <c r="GXW73" s="1564"/>
      <c r="GXX73" s="1564"/>
      <c r="GXY73" s="1564"/>
      <c r="GXZ73" s="1564"/>
      <c r="GYA73" s="1564"/>
      <c r="GYB73" s="1564"/>
      <c r="GYC73" s="1564"/>
      <c r="GYD73" s="1564"/>
      <c r="GYE73" s="1564"/>
      <c r="GYF73" s="1564"/>
      <c r="GYG73" s="1564"/>
      <c r="GYH73" s="1564"/>
      <c r="GYI73" s="1564"/>
      <c r="GYJ73" s="1564"/>
      <c r="GYK73" s="1564"/>
      <c r="GYL73" s="1564"/>
      <c r="GYM73" s="1564"/>
      <c r="GYN73" s="1564"/>
      <c r="GYO73" s="1564"/>
      <c r="GYP73" s="1564"/>
      <c r="GYQ73" s="1564"/>
      <c r="GYR73" s="1564"/>
      <c r="GYS73" s="1564"/>
      <c r="GYT73" s="1564"/>
      <c r="GYU73" s="1564"/>
      <c r="GYV73" s="1564"/>
      <c r="GYW73" s="1564"/>
      <c r="GYX73" s="1564"/>
      <c r="GYY73" s="1564"/>
      <c r="GYZ73" s="1564"/>
      <c r="GZA73" s="1564"/>
      <c r="GZB73" s="1564"/>
      <c r="GZC73" s="1564"/>
      <c r="GZD73" s="1564"/>
      <c r="GZE73" s="1564"/>
      <c r="GZF73" s="1564"/>
      <c r="GZG73" s="1564"/>
      <c r="GZH73" s="1564"/>
      <c r="GZI73" s="1564"/>
      <c r="GZJ73" s="1564"/>
      <c r="GZK73" s="1564"/>
      <c r="GZL73" s="1564"/>
      <c r="GZM73" s="1564"/>
      <c r="GZN73" s="1564"/>
      <c r="GZO73" s="1564"/>
      <c r="GZP73" s="1564"/>
      <c r="GZQ73" s="1564"/>
      <c r="GZR73" s="1564"/>
      <c r="GZS73" s="1564"/>
      <c r="GZT73" s="1564"/>
      <c r="GZU73" s="1564"/>
      <c r="GZV73" s="1564"/>
      <c r="GZW73" s="1564"/>
      <c r="GZX73" s="1564"/>
      <c r="GZY73" s="1564"/>
      <c r="GZZ73" s="1564"/>
      <c r="HAA73" s="1564"/>
      <c r="HAB73" s="1564"/>
      <c r="HAC73" s="1564"/>
      <c r="HAD73" s="1564"/>
      <c r="HAE73" s="1564"/>
      <c r="HAF73" s="1564"/>
      <c r="HAG73" s="1564"/>
      <c r="HAH73" s="1564"/>
      <c r="HAI73" s="1564"/>
      <c r="HAJ73" s="1564"/>
      <c r="HAK73" s="1564"/>
      <c r="HAL73" s="1564"/>
      <c r="HAM73" s="1564"/>
      <c r="HAN73" s="1564"/>
      <c r="HAO73" s="1564"/>
      <c r="HAP73" s="1564"/>
      <c r="HAQ73" s="1564"/>
      <c r="HAR73" s="1564"/>
      <c r="HAS73" s="1564"/>
      <c r="HAT73" s="1564"/>
      <c r="HAU73" s="1564"/>
      <c r="HAV73" s="1564"/>
      <c r="HAW73" s="1564"/>
      <c r="HAX73" s="1564"/>
      <c r="HAY73" s="1564"/>
      <c r="HAZ73" s="1564"/>
      <c r="HBA73" s="1564"/>
      <c r="HBB73" s="1564"/>
      <c r="HBC73" s="1564"/>
      <c r="HBD73" s="1564"/>
      <c r="HBE73" s="1564"/>
      <c r="HBF73" s="1564"/>
      <c r="HBG73" s="1564"/>
      <c r="HBH73" s="1564"/>
      <c r="HBI73" s="1564"/>
      <c r="HBJ73" s="1564"/>
      <c r="HBK73" s="1564"/>
      <c r="HBL73" s="1564"/>
      <c r="HBM73" s="1564"/>
      <c r="HBN73" s="1564"/>
      <c r="HBO73" s="1564"/>
      <c r="HBP73" s="1564"/>
      <c r="HBQ73" s="1564"/>
      <c r="HBR73" s="1564"/>
      <c r="HBS73" s="1564"/>
      <c r="HBT73" s="1564"/>
      <c r="HBU73" s="1564"/>
      <c r="HBV73" s="1564"/>
      <c r="HBW73" s="1564"/>
      <c r="HBX73" s="1564"/>
      <c r="HBY73" s="1564"/>
      <c r="HBZ73" s="1564"/>
      <c r="HCA73" s="1564"/>
      <c r="HCB73" s="1564"/>
      <c r="HCC73" s="1564"/>
      <c r="HCD73" s="1564"/>
      <c r="HCE73" s="1564"/>
      <c r="HCF73" s="1564"/>
      <c r="HCG73" s="1564"/>
      <c r="HCH73" s="1564"/>
      <c r="HCI73" s="1564"/>
      <c r="HCJ73" s="1564"/>
      <c r="HCK73" s="1564"/>
      <c r="HCL73" s="1564"/>
      <c r="HCM73" s="1564"/>
      <c r="HCN73" s="1564"/>
      <c r="HCO73" s="1564"/>
      <c r="HCP73" s="1564"/>
      <c r="HCQ73" s="1564"/>
      <c r="HCR73" s="1564"/>
      <c r="HCS73" s="1564"/>
      <c r="HCT73" s="1564"/>
      <c r="HCU73" s="1564"/>
      <c r="HCV73" s="1564"/>
      <c r="HCW73" s="1564"/>
      <c r="HCX73" s="1564"/>
      <c r="HCY73" s="1564"/>
      <c r="HCZ73" s="1564"/>
      <c r="HDA73" s="1564"/>
      <c r="HDB73" s="1564"/>
      <c r="HDC73" s="1564"/>
      <c r="HDD73" s="1564"/>
      <c r="HDE73" s="1564"/>
      <c r="HDF73" s="1564"/>
      <c r="HDG73" s="1564"/>
      <c r="HDH73" s="1564"/>
      <c r="HDI73" s="1564"/>
      <c r="HDJ73" s="1564"/>
      <c r="HDK73" s="1564"/>
      <c r="HDL73" s="1564"/>
      <c r="HDM73" s="1564"/>
      <c r="HDN73" s="1564"/>
      <c r="HDO73" s="1564"/>
      <c r="HDP73" s="1564"/>
      <c r="HDQ73" s="1564"/>
      <c r="HDR73" s="1564"/>
      <c r="HDS73" s="1564"/>
      <c r="HDT73" s="1564"/>
      <c r="HDU73" s="1564"/>
      <c r="HDV73" s="1564"/>
      <c r="HDW73" s="1564"/>
      <c r="HDX73" s="1564"/>
      <c r="HDY73" s="1564"/>
      <c r="HDZ73" s="1564"/>
      <c r="HEA73" s="1564"/>
      <c r="HEB73" s="1564"/>
      <c r="HEC73" s="1564"/>
      <c r="HED73" s="1564"/>
      <c r="HEE73" s="1564"/>
      <c r="HEF73" s="1564"/>
      <c r="HEG73" s="1564"/>
      <c r="HEH73" s="1564"/>
      <c r="HEI73" s="1564"/>
      <c r="HEJ73" s="1564"/>
      <c r="HEK73" s="1564"/>
      <c r="HEL73" s="1564"/>
      <c r="HEM73" s="1564"/>
      <c r="HEN73" s="1564"/>
      <c r="HEO73" s="1564"/>
      <c r="HEP73" s="1564"/>
      <c r="HEQ73" s="1564"/>
      <c r="HER73" s="1564"/>
      <c r="HES73" s="1564"/>
      <c r="HET73" s="1564"/>
      <c r="HEU73" s="1564"/>
      <c r="HEV73" s="1564"/>
      <c r="HEW73" s="1564"/>
      <c r="HEX73" s="1564"/>
      <c r="HEY73" s="1564"/>
      <c r="HEZ73" s="1564"/>
      <c r="HFA73" s="1564"/>
      <c r="HFB73" s="1564"/>
      <c r="HFC73" s="1564"/>
      <c r="HFD73" s="1564"/>
      <c r="HFE73" s="1564"/>
      <c r="HFF73" s="1564"/>
      <c r="HFG73" s="1564"/>
      <c r="HFH73" s="1564"/>
      <c r="HFI73" s="1564"/>
      <c r="HFJ73" s="1564"/>
      <c r="HFK73" s="1564"/>
      <c r="HFL73" s="1564"/>
      <c r="HFM73" s="1564"/>
      <c r="HFN73" s="1564"/>
      <c r="HFO73" s="1564"/>
      <c r="HFP73" s="1564"/>
      <c r="HFQ73" s="1564"/>
      <c r="HFR73" s="1564"/>
      <c r="HFS73" s="1564"/>
      <c r="HFT73" s="1564"/>
      <c r="HFU73" s="1564"/>
      <c r="HFV73" s="1564"/>
      <c r="HFW73" s="1564"/>
      <c r="HFX73" s="1564"/>
      <c r="HFY73" s="1564"/>
      <c r="HFZ73" s="1564"/>
      <c r="HGA73" s="1564"/>
      <c r="HGB73" s="1564"/>
      <c r="HGC73" s="1564"/>
      <c r="HGD73" s="1564"/>
      <c r="HGE73" s="1564"/>
      <c r="HGF73" s="1564"/>
      <c r="HGG73" s="1564"/>
      <c r="HGH73" s="1564"/>
      <c r="HGI73" s="1564"/>
      <c r="HGJ73" s="1564"/>
      <c r="HGK73" s="1564"/>
      <c r="HGL73" s="1564"/>
      <c r="HGM73" s="1564"/>
      <c r="HGN73" s="1564"/>
      <c r="HGO73" s="1564"/>
      <c r="HGP73" s="1564"/>
      <c r="HGQ73" s="1564"/>
      <c r="HGR73" s="1564"/>
      <c r="HGS73" s="1564"/>
      <c r="HGT73" s="1564"/>
      <c r="HGU73" s="1564"/>
      <c r="HGV73" s="1564"/>
      <c r="HGW73" s="1564"/>
      <c r="HGX73" s="1564"/>
      <c r="HGY73" s="1564"/>
      <c r="HGZ73" s="1564"/>
      <c r="HHA73" s="1564"/>
      <c r="HHB73" s="1564"/>
      <c r="HHC73" s="1564"/>
      <c r="HHD73" s="1564"/>
      <c r="HHE73" s="1564"/>
      <c r="HHF73" s="1564"/>
      <c r="HHG73" s="1564"/>
      <c r="HHH73" s="1564"/>
      <c r="HHI73" s="1564"/>
      <c r="HHJ73" s="1564"/>
      <c r="HHK73" s="1564"/>
      <c r="HHL73" s="1564"/>
      <c r="HHM73" s="1564"/>
      <c r="HHN73" s="1564"/>
      <c r="HHO73" s="1564"/>
      <c r="HHP73" s="1564"/>
      <c r="HHQ73" s="1564"/>
      <c r="HHR73" s="1564"/>
      <c r="HHS73" s="1564"/>
      <c r="HHT73" s="1564"/>
      <c r="HHU73" s="1564"/>
      <c r="HHV73" s="1564"/>
      <c r="HHW73" s="1564"/>
      <c r="HHX73" s="1564"/>
      <c r="HHY73" s="1564"/>
      <c r="HHZ73" s="1564"/>
      <c r="HIA73" s="1564"/>
      <c r="HIB73" s="1564"/>
      <c r="HIC73" s="1564"/>
      <c r="HID73" s="1564"/>
      <c r="HIE73" s="1564"/>
      <c r="HIF73" s="1564"/>
      <c r="HIG73" s="1564"/>
      <c r="HIH73" s="1564"/>
      <c r="HII73" s="1564"/>
      <c r="HIJ73" s="1564"/>
      <c r="HIK73" s="1564"/>
      <c r="HIL73" s="1564"/>
      <c r="HIM73" s="1564"/>
      <c r="HIN73" s="1564"/>
      <c r="HIO73" s="1564"/>
      <c r="HIP73" s="1564"/>
      <c r="HIQ73" s="1564"/>
      <c r="HIR73" s="1564"/>
      <c r="HIS73" s="1564"/>
      <c r="HIT73" s="1564"/>
      <c r="HIU73" s="1564"/>
      <c r="HIV73" s="1564"/>
      <c r="HIW73" s="1564"/>
      <c r="HIX73" s="1564"/>
      <c r="HIY73" s="1564"/>
      <c r="HIZ73" s="1564"/>
      <c r="HJA73" s="1564"/>
      <c r="HJB73" s="1564"/>
      <c r="HJC73" s="1564"/>
      <c r="HJD73" s="1564"/>
      <c r="HJE73" s="1564"/>
      <c r="HJF73" s="1564"/>
      <c r="HJG73" s="1564"/>
      <c r="HJH73" s="1564"/>
      <c r="HJI73" s="1564"/>
      <c r="HJJ73" s="1564"/>
      <c r="HJK73" s="1564"/>
      <c r="HJL73" s="1564"/>
      <c r="HJM73" s="1564"/>
      <c r="HJN73" s="1564"/>
      <c r="HJO73" s="1564"/>
      <c r="HJP73" s="1564"/>
      <c r="HJQ73" s="1564"/>
      <c r="HJR73" s="1564"/>
      <c r="HJS73" s="1564"/>
      <c r="HJT73" s="1564"/>
      <c r="HJU73" s="1564"/>
      <c r="HJV73" s="1564"/>
      <c r="HJW73" s="1564"/>
      <c r="HJX73" s="1564"/>
      <c r="HJY73" s="1564"/>
      <c r="HJZ73" s="1564"/>
      <c r="HKA73" s="1564"/>
      <c r="HKB73" s="1564"/>
      <c r="HKC73" s="1564"/>
      <c r="HKD73" s="1564"/>
      <c r="HKE73" s="1564"/>
      <c r="HKF73" s="1564"/>
      <c r="HKG73" s="1564"/>
      <c r="HKH73" s="1564"/>
      <c r="HKI73" s="1564"/>
      <c r="HKJ73" s="1564"/>
      <c r="HKK73" s="1564"/>
      <c r="HKL73" s="1564"/>
      <c r="HKM73" s="1564"/>
      <c r="HKN73" s="1564"/>
      <c r="HKO73" s="1564"/>
      <c r="HKP73" s="1564"/>
      <c r="HKQ73" s="1564"/>
      <c r="HKR73" s="1564"/>
      <c r="HKS73" s="1564"/>
      <c r="HKT73" s="1564"/>
      <c r="HKU73" s="1564"/>
      <c r="HKV73" s="1564"/>
      <c r="HKW73" s="1564"/>
      <c r="HKX73" s="1564"/>
      <c r="HKY73" s="1564"/>
      <c r="HKZ73" s="1564"/>
      <c r="HLA73" s="1564"/>
      <c r="HLB73" s="1564"/>
      <c r="HLC73" s="1564"/>
      <c r="HLD73" s="1564"/>
      <c r="HLE73" s="1564"/>
      <c r="HLF73" s="1564"/>
      <c r="HLG73" s="1564"/>
      <c r="HLH73" s="1564"/>
      <c r="HLI73" s="1564"/>
      <c r="HLJ73" s="1564"/>
      <c r="HLK73" s="1564"/>
      <c r="HLL73" s="1564"/>
      <c r="HLM73" s="1564"/>
      <c r="HLN73" s="1564"/>
      <c r="HLO73" s="1564"/>
      <c r="HLP73" s="1564"/>
      <c r="HLQ73" s="1564"/>
      <c r="HLR73" s="1564"/>
      <c r="HLS73" s="1564"/>
      <c r="HLT73" s="1564"/>
      <c r="HLU73" s="1564"/>
      <c r="HLV73" s="1564"/>
      <c r="HLW73" s="1564"/>
      <c r="HLX73" s="1564"/>
      <c r="HLY73" s="1564"/>
      <c r="HLZ73" s="1564"/>
      <c r="HMA73" s="1564"/>
      <c r="HMB73" s="1564"/>
      <c r="HMC73" s="1564"/>
      <c r="HMD73" s="1564"/>
      <c r="HME73" s="1564"/>
      <c r="HMF73" s="1564"/>
      <c r="HMG73" s="1564"/>
      <c r="HMH73" s="1564"/>
      <c r="HMI73" s="1564"/>
      <c r="HMJ73" s="1564"/>
      <c r="HMK73" s="1564"/>
      <c r="HML73" s="1564"/>
      <c r="HMM73" s="1564"/>
      <c r="HMN73" s="1564"/>
      <c r="HMO73" s="1564"/>
      <c r="HMP73" s="1564"/>
      <c r="HMQ73" s="1564"/>
      <c r="HMR73" s="1564"/>
      <c r="HMS73" s="1564"/>
      <c r="HMT73" s="1564"/>
      <c r="HMU73" s="1564"/>
      <c r="HMV73" s="1564"/>
      <c r="HMW73" s="1564"/>
      <c r="HMX73" s="1564"/>
      <c r="HMY73" s="1564"/>
      <c r="HMZ73" s="1564"/>
      <c r="HNA73" s="1564"/>
      <c r="HNB73" s="1564"/>
      <c r="HNC73" s="1564"/>
      <c r="HND73" s="1564"/>
      <c r="HNE73" s="1564"/>
      <c r="HNF73" s="1564"/>
      <c r="HNG73" s="1564"/>
      <c r="HNH73" s="1564"/>
      <c r="HNI73" s="1564"/>
      <c r="HNJ73" s="1564"/>
      <c r="HNK73" s="1564"/>
      <c r="HNL73" s="1564"/>
      <c r="HNM73" s="1564"/>
      <c r="HNN73" s="1564"/>
      <c r="HNO73" s="1564"/>
      <c r="HNP73" s="1564"/>
      <c r="HNQ73" s="1564"/>
      <c r="HNR73" s="1564"/>
      <c r="HNS73" s="1564"/>
      <c r="HNT73" s="1564"/>
      <c r="HNU73" s="1564"/>
      <c r="HNV73" s="1564"/>
      <c r="HNW73" s="1564"/>
      <c r="HNX73" s="1564"/>
      <c r="HNY73" s="1564"/>
      <c r="HNZ73" s="1564"/>
      <c r="HOA73" s="1564"/>
      <c r="HOB73" s="1564"/>
      <c r="HOC73" s="1564"/>
      <c r="HOD73" s="1564"/>
      <c r="HOE73" s="1564"/>
      <c r="HOF73" s="1564"/>
      <c r="HOG73" s="1564"/>
      <c r="HOH73" s="1564"/>
      <c r="HOI73" s="1564"/>
      <c r="HOJ73" s="1564"/>
      <c r="HOK73" s="1564"/>
      <c r="HOL73" s="1564"/>
      <c r="HOM73" s="1564"/>
      <c r="HON73" s="1564"/>
      <c r="HOO73" s="1564"/>
      <c r="HOP73" s="1564"/>
      <c r="HOQ73" s="1564"/>
      <c r="HOR73" s="1564"/>
      <c r="HOS73" s="1564"/>
      <c r="HOT73" s="1564"/>
      <c r="HOU73" s="1564"/>
      <c r="HOV73" s="1564"/>
      <c r="HOW73" s="1564"/>
      <c r="HOX73" s="1564"/>
      <c r="HOY73" s="1564"/>
      <c r="HOZ73" s="1564"/>
      <c r="HPA73" s="1564"/>
      <c r="HPB73" s="1564"/>
      <c r="HPC73" s="1564"/>
      <c r="HPD73" s="1564"/>
      <c r="HPE73" s="1564"/>
      <c r="HPF73" s="1564"/>
      <c r="HPG73" s="1564"/>
      <c r="HPH73" s="1564"/>
      <c r="HPI73" s="1564"/>
      <c r="HPJ73" s="1564"/>
      <c r="HPK73" s="1564"/>
      <c r="HPL73" s="1564"/>
      <c r="HPM73" s="1564"/>
      <c r="HPN73" s="1564"/>
      <c r="HPO73" s="1564"/>
      <c r="HPP73" s="1564"/>
      <c r="HPQ73" s="1564"/>
      <c r="HPR73" s="1564"/>
      <c r="HPS73" s="1564"/>
      <c r="HPT73" s="1564"/>
      <c r="HPU73" s="1564"/>
      <c r="HPV73" s="1564"/>
      <c r="HPW73" s="1564"/>
      <c r="HPX73" s="1564"/>
      <c r="HPY73" s="1564"/>
      <c r="HPZ73" s="1564"/>
      <c r="HQA73" s="1564"/>
      <c r="HQB73" s="1564"/>
      <c r="HQC73" s="1564"/>
      <c r="HQD73" s="1564"/>
      <c r="HQE73" s="1564"/>
      <c r="HQF73" s="1564"/>
      <c r="HQG73" s="1564"/>
      <c r="HQH73" s="1564"/>
      <c r="HQI73" s="1564"/>
      <c r="HQJ73" s="1564"/>
      <c r="HQK73" s="1564"/>
      <c r="HQL73" s="1564"/>
      <c r="HQM73" s="1564"/>
      <c r="HQN73" s="1564"/>
      <c r="HQO73" s="1564"/>
      <c r="HQP73" s="1564"/>
      <c r="HQQ73" s="1564"/>
      <c r="HQR73" s="1564"/>
      <c r="HQS73" s="1564"/>
      <c r="HQT73" s="1564"/>
      <c r="HQU73" s="1564"/>
      <c r="HQV73" s="1564"/>
      <c r="HQW73" s="1564"/>
      <c r="HQX73" s="1564"/>
      <c r="HQY73" s="1564"/>
      <c r="HQZ73" s="1564"/>
      <c r="HRA73" s="1564"/>
      <c r="HRB73" s="1564"/>
      <c r="HRC73" s="1564"/>
      <c r="HRD73" s="1564"/>
      <c r="HRE73" s="1564"/>
      <c r="HRF73" s="1564"/>
      <c r="HRG73" s="1564"/>
      <c r="HRH73" s="1564"/>
      <c r="HRI73" s="1564"/>
      <c r="HRJ73" s="1564"/>
      <c r="HRK73" s="1564"/>
      <c r="HRL73" s="1564"/>
      <c r="HRM73" s="1564"/>
      <c r="HRN73" s="1564"/>
      <c r="HRO73" s="1564"/>
      <c r="HRP73" s="1564"/>
      <c r="HRQ73" s="1564"/>
      <c r="HRR73" s="1564"/>
      <c r="HRS73" s="1564"/>
      <c r="HRT73" s="1564"/>
      <c r="HRU73" s="1564"/>
      <c r="HRV73" s="1564"/>
      <c r="HRW73" s="1564"/>
      <c r="HRX73" s="1564"/>
      <c r="HRY73" s="1564"/>
      <c r="HRZ73" s="1564"/>
      <c r="HSA73" s="1564"/>
      <c r="HSB73" s="1564"/>
      <c r="HSC73" s="1564"/>
      <c r="HSD73" s="1564"/>
      <c r="HSE73" s="1564"/>
      <c r="HSF73" s="1564"/>
      <c r="HSG73" s="1564"/>
      <c r="HSH73" s="1564"/>
      <c r="HSI73" s="1564"/>
      <c r="HSJ73" s="1564"/>
      <c r="HSK73" s="1564"/>
      <c r="HSL73" s="1564"/>
      <c r="HSM73" s="1564"/>
      <c r="HSN73" s="1564"/>
      <c r="HSO73" s="1564"/>
      <c r="HSP73" s="1564"/>
      <c r="HSQ73" s="1564"/>
      <c r="HSR73" s="1564"/>
      <c r="HSS73" s="1564"/>
      <c r="HST73" s="1564"/>
      <c r="HSU73" s="1564"/>
      <c r="HSV73" s="1564"/>
      <c r="HSW73" s="1564"/>
      <c r="HSX73" s="1564"/>
      <c r="HSY73" s="1564"/>
      <c r="HSZ73" s="1564"/>
      <c r="HTA73" s="1564"/>
      <c r="HTB73" s="1564"/>
      <c r="HTC73" s="1564"/>
      <c r="HTD73" s="1564"/>
      <c r="HTE73" s="1564"/>
      <c r="HTF73" s="1564"/>
      <c r="HTG73" s="1564"/>
      <c r="HTH73" s="1564"/>
      <c r="HTI73" s="1564"/>
      <c r="HTJ73" s="1564"/>
      <c r="HTK73" s="1564"/>
      <c r="HTL73" s="1564"/>
      <c r="HTM73" s="1564"/>
      <c r="HTN73" s="1564"/>
      <c r="HTO73" s="1564"/>
      <c r="HTP73" s="1564"/>
      <c r="HTQ73" s="1564"/>
      <c r="HTR73" s="1564"/>
      <c r="HTS73" s="1564"/>
      <c r="HTT73" s="1564"/>
      <c r="HTU73" s="1564"/>
      <c r="HTV73" s="1564"/>
      <c r="HTW73" s="1564"/>
      <c r="HTX73" s="1564"/>
      <c r="HTY73" s="1564"/>
      <c r="HTZ73" s="1564"/>
      <c r="HUA73" s="1564"/>
      <c r="HUB73" s="1564"/>
      <c r="HUC73" s="1564"/>
      <c r="HUD73" s="1564"/>
      <c r="HUE73" s="1564"/>
      <c r="HUF73" s="1564"/>
      <c r="HUG73" s="1564"/>
      <c r="HUH73" s="1564"/>
      <c r="HUI73" s="1564"/>
      <c r="HUJ73" s="1564"/>
      <c r="HUK73" s="1564"/>
      <c r="HUL73" s="1564"/>
      <c r="HUM73" s="1564"/>
      <c r="HUN73" s="1564"/>
      <c r="HUO73" s="1564"/>
      <c r="HUP73" s="1564"/>
      <c r="HUQ73" s="1564"/>
      <c r="HUR73" s="1564"/>
      <c r="HUS73" s="1564"/>
      <c r="HUT73" s="1564"/>
      <c r="HUU73" s="1564"/>
      <c r="HUV73" s="1564"/>
      <c r="HUW73" s="1564"/>
      <c r="HUX73" s="1564"/>
      <c r="HUY73" s="1564"/>
      <c r="HUZ73" s="1564"/>
      <c r="HVA73" s="1564"/>
      <c r="HVB73" s="1564"/>
      <c r="HVC73" s="1564"/>
      <c r="HVD73" s="1564"/>
      <c r="HVE73" s="1564"/>
      <c r="HVF73" s="1564"/>
      <c r="HVG73" s="1564"/>
      <c r="HVH73" s="1564"/>
      <c r="HVI73" s="1564"/>
      <c r="HVJ73" s="1564"/>
      <c r="HVK73" s="1564"/>
      <c r="HVL73" s="1564"/>
      <c r="HVM73" s="1564"/>
      <c r="HVN73" s="1564"/>
      <c r="HVO73" s="1564"/>
      <c r="HVP73" s="1564"/>
      <c r="HVQ73" s="1564"/>
      <c r="HVR73" s="1564"/>
      <c r="HVS73" s="1564"/>
      <c r="HVT73" s="1564"/>
      <c r="HVU73" s="1564"/>
      <c r="HVV73" s="1564"/>
      <c r="HVW73" s="1564"/>
      <c r="HVX73" s="1564"/>
      <c r="HVY73" s="1564"/>
      <c r="HVZ73" s="1564"/>
      <c r="HWA73" s="1564"/>
      <c r="HWB73" s="1564"/>
      <c r="HWC73" s="1564"/>
      <c r="HWD73" s="1564"/>
      <c r="HWE73" s="1564"/>
      <c r="HWF73" s="1564"/>
      <c r="HWG73" s="1564"/>
      <c r="HWH73" s="1564"/>
      <c r="HWI73" s="1564"/>
      <c r="HWJ73" s="1564"/>
      <c r="HWK73" s="1564"/>
      <c r="HWL73" s="1564"/>
      <c r="HWM73" s="1564"/>
      <c r="HWN73" s="1564"/>
      <c r="HWO73" s="1564"/>
      <c r="HWP73" s="1564"/>
      <c r="HWQ73" s="1564"/>
      <c r="HWR73" s="1564"/>
      <c r="HWS73" s="1564"/>
      <c r="HWT73" s="1564"/>
      <c r="HWU73" s="1564"/>
      <c r="HWV73" s="1564"/>
      <c r="HWW73" s="1564"/>
      <c r="HWX73" s="1564"/>
      <c r="HWY73" s="1564"/>
      <c r="HWZ73" s="1564"/>
      <c r="HXA73" s="1564"/>
      <c r="HXB73" s="1564"/>
      <c r="HXC73" s="1564"/>
      <c r="HXD73" s="1564"/>
      <c r="HXE73" s="1564"/>
      <c r="HXF73" s="1564"/>
      <c r="HXG73" s="1564"/>
      <c r="HXH73" s="1564"/>
      <c r="HXI73" s="1564"/>
      <c r="HXJ73" s="1564"/>
      <c r="HXK73" s="1564"/>
      <c r="HXL73" s="1564"/>
      <c r="HXM73" s="1564"/>
      <c r="HXN73" s="1564"/>
      <c r="HXO73" s="1564"/>
      <c r="HXP73" s="1564"/>
      <c r="HXQ73" s="1564"/>
      <c r="HXR73" s="1564"/>
      <c r="HXS73" s="1564"/>
      <c r="HXT73" s="1564"/>
      <c r="HXU73" s="1564"/>
      <c r="HXV73" s="1564"/>
      <c r="HXW73" s="1564"/>
      <c r="HXX73" s="1564"/>
      <c r="HXY73" s="1564"/>
      <c r="HXZ73" s="1564"/>
      <c r="HYA73" s="1564"/>
      <c r="HYB73" s="1564"/>
      <c r="HYC73" s="1564"/>
      <c r="HYD73" s="1564"/>
      <c r="HYE73" s="1564"/>
      <c r="HYF73" s="1564"/>
      <c r="HYG73" s="1564"/>
      <c r="HYH73" s="1564"/>
      <c r="HYI73" s="1564"/>
      <c r="HYJ73" s="1564"/>
      <c r="HYK73" s="1564"/>
      <c r="HYL73" s="1564"/>
      <c r="HYM73" s="1564"/>
      <c r="HYN73" s="1564"/>
      <c r="HYO73" s="1564"/>
      <c r="HYP73" s="1564"/>
      <c r="HYQ73" s="1564"/>
      <c r="HYR73" s="1564"/>
      <c r="HYS73" s="1564"/>
      <c r="HYT73" s="1564"/>
      <c r="HYU73" s="1564"/>
      <c r="HYV73" s="1564"/>
      <c r="HYW73" s="1564"/>
      <c r="HYX73" s="1564"/>
      <c r="HYY73" s="1564"/>
      <c r="HYZ73" s="1564"/>
      <c r="HZA73" s="1564"/>
      <c r="HZB73" s="1564"/>
      <c r="HZC73" s="1564"/>
      <c r="HZD73" s="1564"/>
      <c r="HZE73" s="1564"/>
      <c r="HZF73" s="1564"/>
      <c r="HZG73" s="1564"/>
      <c r="HZH73" s="1564"/>
      <c r="HZI73" s="1564"/>
      <c r="HZJ73" s="1564"/>
      <c r="HZK73" s="1564"/>
      <c r="HZL73" s="1564"/>
      <c r="HZM73" s="1564"/>
      <c r="HZN73" s="1564"/>
      <c r="HZO73" s="1564"/>
      <c r="HZP73" s="1564"/>
      <c r="HZQ73" s="1564"/>
      <c r="HZR73" s="1564"/>
      <c r="HZS73" s="1564"/>
      <c r="HZT73" s="1564"/>
      <c r="HZU73" s="1564"/>
      <c r="HZV73" s="1564"/>
      <c r="HZW73" s="1564"/>
      <c r="HZX73" s="1564"/>
      <c r="HZY73" s="1564"/>
      <c r="HZZ73" s="1564"/>
      <c r="IAA73" s="1564"/>
      <c r="IAB73" s="1564"/>
      <c r="IAC73" s="1564"/>
      <c r="IAD73" s="1564"/>
      <c r="IAE73" s="1564"/>
      <c r="IAF73" s="1564"/>
      <c r="IAG73" s="1564"/>
      <c r="IAH73" s="1564"/>
      <c r="IAI73" s="1564"/>
      <c r="IAJ73" s="1564"/>
      <c r="IAK73" s="1564"/>
      <c r="IAL73" s="1564"/>
      <c r="IAM73" s="1564"/>
      <c r="IAN73" s="1564"/>
      <c r="IAO73" s="1564"/>
      <c r="IAP73" s="1564"/>
      <c r="IAQ73" s="1564"/>
      <c r="IAR73" s="1564"/>
      <c r="IAS73" s="1564"/>
      <c r="IAT73" s="1564"/>
      <c r="IAU73" s="1564"/>
      <c r="IAV73" s="1564"/>
      <c r="IAW73" s="1564"/>
      <c r="IAX73" s="1564"/>
      <c r="IAY73" s="1564"/>
      <c r="IAZ73" s="1564"/>
      <c r="IBA73" s="1564"/>
      <c r="IBB73" s="1564"/>
      <c r="IBC73" s="1564"/>
      <c r="IBD73" s="1564"/>
      <c r="IBE73" s="1564"/>
      <c r="IBF73" s="1564"/>
      <c r="IBG73" s="1564"/>
      <c r="IBH73" s="1564"/>
      <c r="IBI73" s="1564"/>
      <c r="IBJ73" s="1564"/>
      <c r="IBK73" s="1564"/>
      <c r="IBL73" s="1564"/>
      <c r="IBM73" s="1564"/>
      <c r="IBN73" s="1564"/>
      <c r="IBO73" s="1564"/>
      <c r="IBP73" s="1564"/>
      <c r="IBQ73" s="1564"/>
      <c r="IBR73" s="1564"/>
      <c r="IBS73" s="1564"/>
      <c r="IBT73" s="1564"/>
      <c r="IBU73" s="1564"/>
      <c r="IBV73" s="1564"/>
      <c r="IBW73" s="1564"/>
      <c r="IBX73" s="1564"/>
      <c r="IBY73" s="1564"/>
      <c r="IBZ73" s="1564"/>
      <c r="ICA73" s="1564"/>
      <c r="ICB73" s="1564"/>
      <c r="ICC73" s="1564"/>
      <c r="ICD73" s="1564"/>
      <c r="ICE73" s="1564"/>
      <c r="ICF73" s="1564"/>
      <c r="ICG73" s="1564"/>
      <c r="ICH73" s="1564"/>
      <c r="ICI73" s="1564"/>
      <c r="ICJ73" s="1564"/>
      <c r="ICK73" s="1564"/>
      <c r="ICL73" s="1564"/>
      <c r="ICM73" s="1564"/>
      <c r="ICN73" s="1564"/>
      <c r="ICO73" s="1564"/>
      <c r="ICP73" s="1564"/>
      <c r="ICQ73" s="1564"/>
      <c r="ICR73" s="1564"/>
      <c r="ICS73" s="1564"/>
      <c r="ICT73" s="1564"/>
      <c r="ICU73" s="1564"/>
      <c r="ICV73" s="1564"/>
      <c r="ICW73" s="1564"/>
      <c r="ICX73" s="1564"/>
      <c r="ICY73" s="1564"/>
      <c r="ICZ73" s="1564"/>
      <c r="IDA73" s="1564"/>
      <c r="IDB73" s="1564"/>
      <c r="IDC73" s="1564"/>
      <c r="IDD73" s="1564"/>
      <c r="IDE73" s="1564"/>
      <c r="IDF73" s="1564"/>
      <c r="IDG73" s="1564"/>
      <c r="IDH73" s="1564"/>
      <c r="IDI73" s="1564"/>
      <c r="IDJ73" s="1564"/>
      <c r="IDK73" s="1564"/>
      <c r="IDL73" s="1564"/>
      <c r="IDM73" s="1564"/>
      <c r="IDN73" s="1564"/>
      <c r="IDO73" s="1564"/>
      <c r="IDP73" s="1564"/>
      <c r="IDQ73" s="1564"/>
      <c r="IDR73" s="1564"/>
      <c r="IDS73" s="1564"/>
      <c r="IDT73" s="1564"/>
      <c r="IDU73" s="1564"/>
      <c r="IDV73" s="1564"/>
      <c r="IDW73" s="1564"/>
      <c r="IDX73" s="1564"/>
      <c r="IDY73" s="1564"/>
      <c r="IDZ73" s="1564"/>
      <c r="IEA73" s="1564"/>
      <c r="IEB73" s="1564"/>
      <c r="IEC73" s="1564"/>
      <c r="IED73" s="1564"/>
      <c r="IEE73" s="1564"/>
      <c r="IEF73" s="1564"/>
      <c r="IEG73" s="1564"/>
      <c r="IEH73" s="1564"/>
      <c r="IEI73" s="1564"/>
      <c r="IEJ73" s="1564"/>
      <c r="IEK73" s="1564"/>
      <c r="IEL73" s="1564"/>
      <c r="IEM73" s="1564"/>
      <c r="IEN73" s="1564"/>
      <c r="IEO73" s="1564"/>
      <c r="IEP73" s="1564"/>
      <c r="IEQ73" s="1564"/>
      <c r="IER73" s="1564"/>
      <c r="IES73" s="1564"/>
      <c r="IET73" s="1564"/>
      <c r="IEU73" s="1564"/>
      <c r="IEV73" s="1564"/>
      <c r="IEW73" s="1564"/>
      <c r="IEX73" s="1564"/>
      <c r="IEY73" s="1564"/>
      <c r="IEZ73" s="1564"/>
      <c r="IFA73" s="1564"/>
      <c r="IFB73" s="1564"/>
      <c r="IFC73" s="1564"/>
      <c r="IFD73" s="1564"/>
      <c r="IFE73" s="1564"/>
      <c r="IFF73" s="1564"/>
      <c r="IFG73" s="1564"/>
      <c r="IFH73" s="1564"/>
      <c r="IFI73" s="1564"/>
      <c r="IFJ73" s="1564"/>
      <c r="IFK73" s="1564"/>
      <c r="IFL73" s="1564"/>
      <c r="IFM73" s="1564"/>
      <c r="IFN73" s="1564"/>
      <c r="IFO73" s="1564"/>
      <c r="IFP73" s="1564"/>
      <c r="IFQ73" s="1564"/>
      <c r="IFR73" s="1564"/>
      <c r="IFS73" s="1564"/>
      <c r="IFT73" s="1564"/>
      <c r="IFU73" s="1564"/>
      <c r="IFV73" s="1564"/>
      <c r="IFW73" s="1564"/>
      <c r="IFX73" s="1564"/>
      <c r="IFY73" s="1564"/>
      <c r="IFZ73" s="1564"/>
      <c r="IGA73" s="1564"/>
      <c r="IGB73" s="1564"/>
      <c r="IGC73" s="1564"/>
      <c r="IGD73" s="1564"/>
      <c r="IGE73" s="1564"/>
      <c r="IGF73" s="1564"/>
      <c r="IGG73" s="1564"/>
      <c r="IGH73" s="1564"/>
      <c r="IGI73" s="1564"/>
      <c r="IGJ73" s="1564"/>
      <c r="IGK73" s="1564"/>
      <c r="IGL73" s="1564"/>
      <c r="IGM73" s="1564"/>
      <c r="IGN73" s="1564"/>
      <c r="IGO73" s="1564"/>
      <c r="IGP73" s="1564"/>
      <c r="IGQ73" s="1564"/>
      <c r="IGR73" s="1564"/>
      <c r="IGS73" s="1564"/>
      <c r="IGT73" s="1564"/>
      <c r="IGU73" s="1564"/>
      <c r="IGV73" s="1564"/>
      <c r="IGW73" s="1564"/>
      <c r="IGX73" s="1564"/>
      <c r="IGY73" s="1564"/>
      <c r="IGZ73" s="1564"/>
      <c r="IHA73" s="1564"/>
      <c r="IHB73" s="1564"/>
      <c r="IHC73" s="1564"/>
      <c r="IHD73" s="1564"/>
      <c r="IHE73" s="1564"/>
      <c r="IHF73" s="1564"/>
      <c r="IHG73" s="1564"/>
      <c r="IHH73" s="1564"/>
      <c r="IHI73" s="1564"/>
      <c r="IHJ73" s="1564"/>
      <c r="IHK73" s="1564"/>
      <c r="IHL73" s="1564"/>
      <c r="IHM73" s="1564"/>
      <c r="IHN73" s="1564"/>
      <c r="IHO73" s="1564"/>
      <c r="IHP73" s="1564"/>
      <c r="IHQ73" s="1564"/>
      <c r="IHR73" s="1564"/>
      <c r="IHS73" s="1564"/>
      <c r="IHT73" s="1564"/>
      <c r="IHU73" s="1564"/>
      <c r="IHV73" s="1564"/>
      <c r="IHW73" s="1564"/>
      <c r="IHX73" s="1564"/>
      <c r="IHY73" s="1564"/>
      <c r="IHZ73" s="1564"/>
      <c r="IIA73" s="1564"/>
      <c r="IIB73" s="1564"/>
      <c r="IIC73" s="1564"/>
      <c r="IID73" s="1564"/>
      <c r="IIE73" s="1564"/>
      <c r="IIF73" s="1564"/>
      <c r="IIG73" s="1564"/>
      <c r="IIH73" s="1564"/>
      <c r="III73" s="1564"/>
      <c r="IIJ73" s="1564"/>
      <c r="IIK73" s="1564"/>
      <c r="IIL73" s="1564"/>
      <c r="IIM73" s="1564"/>
      <c r="IIN73" s="1564"/>
      <c r="IIO73" s="1564"/>
      <c r="IIP73" s="1564"/>
      <c r="IIQ73" s="1564"/>
      <c r="IIR73" s="1564"/>
      <c r="IIS73" s="1564"/>
      <c r="IIT73" s="1564"/>
      <c r="IIU73" s="1564"/>
      <c r="IIV73" s="1564"/>
      <c r="IIW73" s="1564"/>
      <c r="IIX73" s="1564"/>
      <c r="IIY73" s="1564"/>
      <c r="IIZ73" s="1564"/>
      <c r="IJA73" s="1564"/>
      <c r="IJB73" s="1564"/>
      <c r="IJC73" s="1564"/>
      <c r="IJD73" s="1564"/>
      <c r="IJE73" s="1564"/>
      <c r="IJF73" s="1564"/>
      <c r="IJG73" s="1564"/>
      <c r="IJH73" s="1564"/>
      <c r="IJI73" s="1564"/>
      <c r="IJJ73" s="1564"/>
      <c r="IJK73" s="1564"/>
      <c r="IJL73" s="1564"/>
      <c r="IJM73" s="1564"/>
      <c r="IJN73" s="1564"/>
      <c r="IJO73" s="1564"/>
      <c r="IJP73" s="1564"/>
      <c r="IJQ73" s="1564"/>
      <c r="IJR73" s="1564"/>
      <c r="IJS73" s="1564"/>
      <c r="IJT73" s="1564"/>
      <c r="IJU73" s="1564"/>
      <c r="IJV73" s="1564"/>
      <c r="IJW73" s="1564"/>
      <c r="IJX73" s="1564"/>
      <c r="IJY73" s="1564"/>
      <c r="IJZ73" s="1564"/>
      <c r="IKA73" s="1564"/>
      <c r="IKB73" s="1564"/>
      <c r="IKC73" s="1564"/>
      <c r="IKD73" s="1564"/>
      <c r="IKE73" s="1564"/>
      <c r="IKF73" s="1564"/>
      <c r="IKG73" s="1564"/>
      <c r="IKH73" s="1564"/>
      <c r="IKI73" s="1564"/>
      <c r="IKJ73" s="1564"/>
      <c r="IKK73" s="1564"/>
      <c r="IKL73" s="1564"/>
      <c r="IKM73" s="1564"/>
      <c r="IKN73" s="1564"/>
      <c r="IKO73" s="1564"/>
      <c r="IKP73" s="1564"/>
      <c r="IKQ73" s="1564"/>
      <c r="IKR73" s="1564"/>
      <c r="IKS73" s="1564"/>
      <c r="IKT73" s="1564"/>
      <c r="IKU73" s="1564"/>
      <c r="IKV73" s="1564"/>
      <c r="IKW73" s="1564"/>
      <c r="IKX73" s="1564"/>
      <c r="IKY73" s="1564"/>
      <c r="IKZ73" s="1564"/>
      <c r="ILA73" s="1564"/>
      <c r="ILB73" s="1564"/>
      <c r="ILC73" s="1564"/>
      <c r="ILD73" s="1564"/>
      <c r="ILE73" s="1564"/>
      <c r="ILF73" s="1564"/>
      <c r="ILG73" s="1564"/>
      <c r="ILH73" s="1564"/>
      <c r="ILI73" s="1564"/>
      <c r="ILJ73" s="1564"/>
      <c r="ILK73" s="1564"/>
      <c r="ILL73" s="1564"/>
      <c r="ILM73" s="1564"/>
      <c r="ILN73" s="1564"/>
      <c r="ILO73" s="1564"/>
      <c r="ILP73" s="1564"/>
      <c r="ILQ73" s="1564"/>
      <c r="ILR73" s="1564"/>
      <c r="ILS73" s="1564"/>
      <c r="ILT73" s="1564"/>
      <c r="ILU73" s="1564"/>
      <c r="ILV73" s="1564"/>
      <c r="ILW73" s="1564"/>
      <c r="ILX73" s="1564"/>
      <c r="ILY73" s="1564"/>
      <c r="ILZ73" s="1564"/>
      <c r="IMA73" s="1564"/>
      <c r="IMB73" s="1564"/>
      <c r="IMC73" s="1564"/>
      <c r="IMD73" s="1564"/>
      <c r="IME73" s="1564"/>
      <c r="IMF73" s="1564"/>
      <c r="IMG73" s="1564"/>
      <c r="IMH73" s="1564"/>
      <c r="IMI73" s="1564"/>
      <c r="IMJ73" s="1564"/>
      <c r="IMK73" s="1564"/>
      <c r="IML73" s="1564"/>
      <c r="IMM73" s="1564"/>
      <c r="IMN73" s="1564"/>
      <c r="IMO73" s="1564"/>
      <c r="IMP73" s="1564"/>
      <c r="IMQ73" s="1564"/>
      <c r="IMR73" s="1564"/>
      <c r="IMS73" s="1564"/>
      <c r="IMT73" s="1564"/>
      <c r="IMU73" s="1564"/>
      <c r="IMV73" s="1564"/>
      <c r="IMW73" s="1564"/>
      <c r="IMX73" s="1564"/>
      <c r="IMY73" s="1564"/>
      <c r="IMZ73" s="1564"/>
      <c r="INA73" s="1564"/>
      <c r="INB73" s="1564"/>
      <c r="INC73" s="1564"/>
      <c r="IND73" s="1564"/>
      <c r="INE73" s="1564"/>
      <c r="INF73" s="1564"/>
      <c r="ING73" s="1564"/>
      <c r="INH73" s="1564"/>
      <c r="INI73" s="1564"/>
      <c r="INJ73" s="1564"/>
      <c r="INK73" s="1564"/>
      <c r="INL73" s="1564"/>
      <c r="INM73" s="1564"/>
      <c r="INN73" s="1564"/>
      <c r="INO73" s="1564"/>
      <c r="INP73" s="1564"/>
      <c r="INQ73" s="1564"/>
      <c r="INR73" s="1564"/>
      <c r="INS73" s="1564"/>
      <c r="INT73" s="1564"/>
      <c r="INU73" s="1564"/>
      <c r="INV73" s="1564"/>
      <c r="INW73" s="1564"/>
      <c r="INX73" s="1564"/>
      <c r="INY73" s="1564"/>
      <c r="INZ73" s="1564"/>
      <c r="IOA73" s="1564"/>
      <c r="IOB73" s="1564"/>
      <c r="IOC73" s="1564"/>
      <c r="IOD73" s="1564"/>
      <c r="IOE73" s="1564"/>
      <c r="IOF73" s="1564"/>
      <c r="IOG73" s="1564"/>
      <c r="IOH73" s="1564"/>
      <c r="IOI73" s="1564"/>
      <c r="IOJ73" s="1564"/>
      <c r="IOK73" s="1564"/>
      <c r="IOL73" s="1564"/>
      <c r="IOM73" s="1564"/>
      <c r="ION73" s="1564"/>
      <c r="IOO73" s="1564"/>
      <c r="IOP73" s="1564"/>
      <c r="IOQ73" s="1564"/>
      <c r="IOR73" s="1564"/>
      <c r="IOS73" s="1564"/>
      <c r="IOT73" s="1564"/>
      <c r="IOU73" s="1564"/>
      <c r="IOV73" s="1564"/>
      <c r="IOW73" s="1564"/>
      <c r="IOX73" s="1564"/>
      <c r="IOY73" s="1564"/>
      <c r="IOZ73" s="1564"/>
      <c r="IPA73" s="1564"/>
      <c r="IPB73" s="1564"/>
      <c r="IPC73" s="1564"/>
      <c r="IPD73" s="1564"/>
      <c r="IPE73" s="1564"/>
      <c r="IPF73" s="1564"/>
      <c r="IPG73" s="1564"/>
      <c r="IPH73" s="1564"/>
      <c r="IPI73" s="1564"/>
      <c r="IPJ73" s="1564"/>
      <c r="IPK73" s="1564"/>
      <c r="IPL73" s="1564"/>
      <c r="IPM73" s="1564"/>
      <c r="IPN73" s="1564"/>
      <c r="IPO73" s="1564"/>
      <c r="IPP73" s="1564"/>
      <c r="IPQ73" s="1564"/>
      <c r="IPR73" s="1564"/>
      <c r="IPS73" s="1564"/>
      <c r="IPT73" s="1564"/>
      <c r="IPU73" s="1564"/>
      <c r="IPV73" s="1564"/>
      <c r="IPW73" s="1564"/>
      <c r="IPX73" s="1564"/>
      <c r="IPY73" s="1564"/>
      <c r="IPZ73" s="1564"/>
      <c r="IQA73" s="1564"/>
      <c r="IQB73" s="1564"/>
      <c r="IQC73" s="1564"/>
      <c r="IQD73" s="1564"/>
      <c r="IQE73" s="1564"/>
      <c r="IQF73" s="1564"/>
      <c r="IQG73" s="1564"/>
      <c r="IQH73" s="1564"/>
      <c r="IQI73" s="1564"/>
      <c r="IQJ73" s="1564"/>
      <c r="IQK73" s="1564"/>
      <c r="IQL73" s="1564"/>
      <c r="IQM73" s="1564"/>
      <c r="IQN73" s="1564"/>
      <c r="IQO73" s="1564"/>
      <c r="IQP73" s="1564"/>
      <c r="IQQ73" s="1564"/>
      <c r="IQR73" s="1564"/>
      <c r="IQS73" s="1564"/>
      <c r="IQT73" s="1564"/>
      <c r="IQU73" s="1564"/>
      <c r="IQV73" s="1564"/>
      <c r="IQW73" s="1564"/>
      <c r="IQX73" s="1564"/>
      <c r="IQY73" s="1564"/>
      <c r="IQZ73" s="1564"/>
      <c r="IRA73" s="1564"/>
      <c r="IRB73" s="1564"/>
      <c r="IRC73" s="1564"/>
      <c r="IRD73" s="1564"/>
      <c r="IRE73" s="1564"/>
      <c r="IRF73" s="1564"/>
      <c r="IRG73" s="1564"/>
      <c r="IRH73" s="1564"/>
      <c r="IRI73" s="1564"/>
      <c r="IRJ73" s="1564"/>
      <c r="IRK73" s="1564"/>
      <c r="IRL73" s="1564"/>
      <c r="IRM73" s="1564"/>
      <c r="IRN73" s="1564"/>
      <c r="IRO73" s="1564"/>
      <c r="IRP73" s="1564"/>
      <c r="IRQ73" s="1564"/>
      <c r="IRR73" s="1564"/>
      <c r="IRS73" s="1564"/>
      <c r="IRT73" s="1564"/>
      <c r="IRU73" s="1564"/>
      <c r="IRV73" s="1564"/>
      <c r="IRW73" s="1564"/>
      <c r="IRX73" s="1564"/>
      <c r="IRY73" s="1564"/>
      <c r="IRZ73" s="1564"/>
      <c r="ISA73" s="1564"/>
      <c r="ISB73" s="1564"/>
      <c r="ISC73" s="1564"/>
      <c r="ISD73" s="1564"/>
      <c r="ISE73" s="1564"/>
      <c r="ISF73" s="1564"/>
      <c r="ISG73" s="1564"/>
      <c r="ISH73" s="1564"/>
      <c r="ISI73" s="1564"/>
      <c r="ISJ73" s="1564"/>
      <c r="ISK73" s="1564"/>
      <c r="ISL73" s="1564"/>
      <c r="ISM73" s="1564"/>
      <c r="ISN73" s="1564"/>
      <c r="ISO73" s="1564"/>
      <c r="ISP73" s="1564"/>
      <c r="ISQ73" s="1564"/>
      <c r="ISR73" s="1564"/>
      <c r="ISS73" s="1564"/>
      <c r="IST73" s="1564"/>
      <c r="ISU73" s="1564"/>
      <c r="ISV73" s="1564"/>
      <c r="ISW73" s="1564"/>
      <c r="ISX73" s="1564"/>
      <c r="ISY73" s="1564"/>
      <c r="ISZ73" s="1564"/>
      <c r="ITA73" s="1564"/>
      <c r="ITB73" s="1564"/>
      <c r="ITC73" s="1564"/>
      <c r="ITD73" s="1564"/>
      <c r="ITE73" s="1564"/>
      <c r="ITF73" s="1564"/>
      <c r="ITG73" s="1564"/>
      <c r="ITH73" s="1564"/>
      <c r="ITI73" s="1564"/>
      <c r="ITJ73" s="1564"/>
      <c r="ITK73" s="1564"/>
      <c r="ITL73" s="1564"/>
      <c r="ITM73" s="1564"/>
      <c r="ITN73" s="1564"/>
      <c r="ITO73" s="1564"/>
      <c r="ITP73" s="1564"/>
      <c r="ITQ73" s="1564"/>
      <c r="ITR73" s="1564"/>
      <c r="ITS73" s="1564"/>
      <c r="ITT73" s="1564"/>
      <c r="ITU73" s="1564"/>
      <c r="ITV73" s="1564"/>
      <c r="ITW73" s="1564"/>
      <c r="ITX73" s="1564"/>
      <c r="ITY73" s="1564"/>
      <c r="ITZ73" s="1564"/>
      <c r="IUA73" s="1564"/>
      <c r="IUB73" s="1564"/>
      <c r="IUC73" s="1564"/>
      <c r="IUD73" s="1564"/>
      <c r="IUE73" s="1564"/>
      <c r="IUF73" s="1564"/>
      <c r="IUG73" s="1564"/>
      <c r="IUH73" s="1564"/>
      <c r="IUI73" s="1564"/>
      <c r="IUJ73" s="1564"/>
      <c r="IUK73" s="1564"/>
      <c r="IUL73" s="1564"/>
      <c r="IUM73" s="1564"/>
      <c r="IUN73" s="1564"/>
      <c r="IUO73" s="1564"/>
      <c r="IUP73" s="1564"/>
      <c r="IUQ73" s="1564"/>
      <c r="IUR73" s="1564"/>
      <c r="IUS73" s="1564"/>
      <c r="IUT73" s="1564"/>
      <c r="IUU73" s="1564"/>
      <c r="IUV73" s="1564"/>
      <c r="IUW73" s="1564"/>
      <c r="IUX73" s="1564"/>
      <c r="IUY73" s="1564"/>
      <c r="IUZ73" s="1564"/>
      <c r="IVA73" s="1564"/>
      <c r="IVB73" s="1564"/>
      <c r="IVC73" s="1564"/>
      <c r="IVD73" s="1564"/>
      <c r="IVE73" s="1564"/>
      <c r="IVF73" s="1564"/>
      <c r="IVG73" s="1564"/>
      <c r="IVH73" s="1564"/>
      <c r="IVI73" s="1564"/>
      <c r="IVJ73" s="1564"/>
      <c r="IVK73" s="1564"/>
      <c r="IVL73" s="1564"/>
      <c r="IVM73" s="1564"/>
      <c r="IVN73" s="1564"/>
      <c r="IVO73" s="1564"/>
      <c r="IVP73" s="1564"/>
      <c r="IVQ73" s="1564"/>
      <c r="IVR73" s="1564"/>
      <c r="IVS73" s="1564"/>
      <c r="IVT73" s="1564"/>
      <c r="IVU73" s="1564"/>
      <c r="IVV73" s="1564"/>
      <c r="IVW73" s="1564"/>
      <c r="IVX73" s="1564"/>
      <c r="IVY73" s="1564"/>
      <c r="IVZ73" s="1564"/>
      <c r="IWA73" s="1564"/>
      <c r="IWB73" s="1564"/>
      <c r="IWC73" s="1564"/>
      <c r="IWD73" s="1564"/>
      <c r="IWE73" s="1564"/>
      <c r="IWF73" s="1564"/>
      <c r="IWG73" s="1564"/>
      <c r="IWH73" s="1564"/>
      <c r="IWI73" s="1564"/>
      <c r="IWJ73" s="1564"/>
      <c r="IWK73" s="1564"/>
      <c r="IWL73" s="1564"/>
      <c r="IWM73" s="1564"/>
      <c r="IWN73" s="1564"/>
      <c r="IWO73" s="1564"/>
      <c r="IWP73" s="1564"/>
      <c r="IWQ73" s="1564"/>
      <c r="IWR73" s="1564"/>
      <c r="IWS73" s="1564"/>
      <c r="IWT73" s="1564"/>
      <c r="IWU73" s="1564"/>
      <c r="IWV73" s="1564"/>
      <c r="IWW73" s="1564"/>
      <c r="IWX73" s="1564"/>
      <c r="IWY73" s="1564"/>
      <c r="IWZ73" s="1564"/>
      <c r="IXA73" s="1564"/>
      <c r="IXB73" s="1564"/>
      <c r="IXC73" s="1564"/>
      <c r="IXD73" s="1564"/>
      <c r="IXE73" s="1564"/>
      <c r="IXF73" s="1564"/>
      <c r="IXG73" s="1564"/>
      <c r="IXH73" s="1564"/>
      <c r="IXI73" s="1564"/>
      <c r="IXJ73" s="1564"/>
      <c r="IXK73" s="1564"/>
      <c r="IXL73" s="1564"/>
      <c r="IXM73" s="1564"/>
      <c r="IXN73" s="1564"/>
      <c r="IXO73" s="1564"/>
      <c r="IXP73" s="1564"/>
      <c r="IXQ73" s="1564"/>
      <c r="IXR73" s="1564"/>
      <c r="IXS73" s="1564"/>
      <c r="IXT73" s="1564"/>
      <c r="IXU73" s="1564"/>
      <c r="IXV73" s="1564"/>
      <c r="IXW73" s="1564"/>
      <c r="IXX73" s="1564"/>
      <c r="IXY73" s="1564"/>
      <c r="IXZ73" s="1564"/>
      <c r="IYA73" s="1564"/>
      <c r="IYB73" s="1564"/>
      <c r="IYC73" s="1564"/>
      <c r="IYD73" s="1564"/>
      <c r="IYE73" s="1564"/>
      <c r="IYF73" s="1564"/>
      <c r="IYG73" s="1564"/>
      <c r="IYH73" s="1564"/>
      <c r="IYI73" s="1564"/>
      <c r="IYJ73" s="1564"/>
      <c r="IYK73" s="1564"/>
      <c r="IYL73" s="1564"/>
      <c r="IYM73" s="1564"/>
      <c r="IYN73" s="1564"/>
      <c r="IYO73" s="1564"/>
      <c r="IYP73" s="1564"/>
      <c r="IYQ73" s="1564"/>
      <c r="IYR73" s="1564"/>
      <c r="IYS73" s="1564"/>
      <c r="IYT73" s="1564"/>
      <c r="IYU73" s="1564"/>
      <c r="IYV73" s="1564"/>
      <c r="IYW73" s="1564"/>
      <c r="IYX73" s="1564"/>
      <c r="IYY73" s="1564"/>
      <c r="IYZ73" s="1564"/>
      <c r="IZA73" s="1564"/>
      <c r="IZB73" s="1564"/>
      <c r="IZC73" s="1564"/>
      <c r="IZD73" s="1564"/>
      <c r="IZE73" s="1564"/>
      <c r="IZF73" s="1564"/>
      <c r="IZG73" s="1564"/>
      <c r="IZH73" s="1564"/>
      <c r="IZI73" s="1564"/>
      <c r="IZJ73" s="1564"/>
      <c r="IZK73" s="1564"/>
      <c r="IZL73" s="1564"/>
      <c r="IZM73" s="1564"/>
      <c r="IZN73" s="1564"/>
      <c r="IZO73" s="1564"/>
      <c r="IZP73" s="1564"/>
      <c r="IZQ73" s="1564"/>
      <c r="IZR73" s="1564"/>
      <c r="IZS73" s="1564"/>
      <c r="IZT73" s="1564"/>
      <c r="IZU73" s="1564"/>
      <c r="IZV73" s="1564"/>
      <c r="IZW73" s="1564"/>
      <c r="IZX73" s="1564"/>
      <c r="IZY73" s="1564"/>
      <c r="IZZ73" s="1564"/>
      <c r="JAA73" s="1564"/>
      <c r="JAB73" s="1564"/>
      <c r="JAC73" s="1564"/>
      <c r="JAD73" s="1564"/>
      <c r="JAE73" s="1564"/>
      <c r="JAF73" s="1564"/>
      <c r="JAG73" s="1564"/>
      <c r="JAH73" s="1564"/>
      <c r="JAI73" s="1564"/>
      <c r="JAJ73" s="1564"/>
      <c r="JAK73" s="1564"/>
      <c r="JAL73" s="1564"/>
      <c r="JAM73" s="1564"/>
      <c r="JAN73" s="1564"/>
      <c r="JAO73" s="1564"/>
      <c r="JAP73" s="1564"/>
      <c r="JAQ73" s="1564"/>
      <c r="JAR73" s="1564"/>
      <c r="JAS73" s="1564"/>
      <c r="JAT73" s="1564"/>
      <c r="JAU73" s="1564"/>
      <c r="JAV73" s="1564"/>
      <c r="JAW73" s="1564"/>
      <c r="JAX73" s="1564"/>
      <c r="JAY73" s="1564"/>
      <c r="JAZ73" s="1564"/>
      <c r="JBA73" s="1564"/>
      <c r="JBB73" s="1564"/>
      <c r="JBC73" s="1564"/>
      <c r="JBD73" s="1564"/>
      <c r="JBE73" s="1564"/>
      <c r="JBF73" s="1564"/>
      <c r="JBG73" s="1564"/>
      <c r="JBH73" s="1564"/>
      <c r="JBI73" s="1564"/>
      <c r="JBJ73" s="1564"/>
      <c r="JBK73" s="1564"/>
      <c r="JBL73" s="1564"/>
      <c r="JBM73" s="1564"/>
      <c r="JBN73" s="1564"/>
      <c r="JBO73" s="1564"/>
      <c r="JBP73" s="1564"/>
      <c r="JBQ73" s="1564"/>
      <c r="JBR73" s="1564"/>
      <c r="JBS73" s="1564"/>
      <c r="JBT73" s="1564"/>
      <c r="JBU73" s="1564"/>
      <c r="JBV73" s="1564"/>
      <c r="JBW73" s="1564"/>
      <c r="JBX73" s="1564"/>
      <c r="JBY73" s="1564"/>
      <c r="JBZ73" s="1564"/>
      <c r="JCA73" s="1564"/>
      <c r="JCB73" s="1564"/>
      <c r="JCC73" s="1564"/>
      <c r="JCD73" s="1564"/>
      <c r="JCE73" s="1564"/>
      <c r="JCF73" s="1564"/>
      <c r="JCG73" s="1564"/>
      <c r="JCH73" s="1564"/>
      <c r="JCI73" s="1564"/>
      <c r="JCJ73" s="1564"/>
      <c r="JCK73" s="1564"/>
      <c r="JCL73" s="1564"/>
      <c r="JCM73" s="1564"/>
      <c r="JCN73" s="1564"/>
      <c r="JCO73" s="1564"/>
      <c r="JCP73" s="1564"/>
      <c r="JCQ73" s="1564"/>
      <c r="JCR73" s="1564"/>
      <c r="JCS73" s="1564"/>
      <c r="JCT73" s="1564"/>
      <c r="JCU73" s="1564"/>
      <c r="JCV73" s="1564"/>
      <c r="JCW73" s="1564"/>
      <c r="JCX73" s="1564"/>
      <c r="JCY73" s="1564"/>
      <c r="JCZ73" s="1564"/>
      <c r="JDA73" s="1564"/>
      <c r="JDB73" s="1564"/>
      <c r="JDC73" s="1564"/>
      <c r="JDD73" s="1564"/>
      <c r="JDE73" s="1564"/>
      <c r="JDF73" s="1564"/>
      <c r="JDG73" s="1564"/>
      <c r="JDH73" s="1564"/>
      <c r="JDI73" s="1564"/>
      <c r="JDJ73" s="1564"/>
      <c r="JDK73" s="1564"/>
      <c r="JDL73" s="1564"/>
      <c r="JDM73" s="1564"/>
      <c r="JDN73" s="1564"/>
      <c r="JDO73" s="1564"/>
      <c r="JDP73" s="1564"/>
      <c r="JDQ73" s="1564"/>
      <c r="JDR73" s="1564"/>
      <c r="JDS73" s="1564"/>
      <c r="JDT73" s="1564"/>
      <c r="JDU73" s="1564"/>
      <c r="JDV73" s="1564"/>
      <c r="JDW73" s="1564"/>
      <c r="JDX73" s="1564"/>
      <c r="JDY73" s="1564"/>
      <c r="JDZ73" s="1564"/>
      <c r="JEA73" s="1564"/>
      <c r="JEB73" s="1564"/>
      <c r="JEC73" s="1564"/>
      <c r="JED73" s="1564"/>
      <c r="JEE73" s="1564"/>
      <c r="JEF73" s="1564"/>
      <c r="JEG73" s="1564"/>
      <c r="JEH73" s="1564"/>
      <c r="JEI73" s="1564"/>
      <c r="JEJ73" s="1564"/>
      <c r="JEK73" s="1564"/>
      <c r="JEL73" s="1564"/>
      <c r="JEM73" s="1564"/>
      <c r="JEN73" s="1564"/>
      <c r="JEO73" s="1564"/>
      <c r="JEP73" s="1564"/>
      <c r="JEQ73" s="1564"/>
      <c r="JER73" s="1564"/>
      <c r="JES73" s="1564"/>
      <c r="JET73" s="1564"/>
      <c r="JEU73" s="1564"/>
      <c r="JEV73" s="1564"/>
      <c r="JEW73" s="1564"/>
      <c r="JEX73" s="1564"/>
      <c r="JEY73" s="1564"/>
      <c r="JEZ73" s="1564"/>
      <c r="JFA73" s="1564"/>
      <c r="JFB73" s="1564"/>
      <c r="JFC73" s="1564"/>
      <c r="JFD73" s="1564"/>
      <c r="JFE73" s="1564"/>
      <c r="JFF73" s="1564"/>
      <c r="JFG73" s="1564"/>
      <c r="JFH73" s="1564"/>
      <c r="JFI73" s="1564"/>
      <c r="JFJ73" s="1564"/>
      <c r="JFK73" s="1564"/>
      <c r="JFL73" s="1564"/>
      <c r="JFM73" s="1564"/>
      <c r="JFN73" s="1564"/>
      <c r="JFO73" s="1564"/>
      <c r="JFP73" s="1564"/>
      <c r="JFQ73" s="1564"/>
      <c r="JFR73" s="1564"/>
      <c r="JFS73" s="1564"/>
      <c r="JFT73" s="1564"/>
      <c r="JFU73" s="1564"/>
      <c r="JFV73" s="1564"/>
      <c r="JFW73" s="1564"/>
      <c r="JFX73" s="1564"/>
      <c r="JFY73" s="1564"/>
      <c r="JFZ73" s="1564"/>
      <c r="JGA73" s="1564"/>
      <c r="JGB73" s="1564"/>
      <c r="JGC73" s="1564"/>
      <c r="JGD73" s="1564"/>
      <c r="JGE73" s="1564"/>
      <c r="JGF73" s="1564"/>
      <c r="JGG73" s="1564"/>
      <c r="JGH73" s="1564"/>
      <c r="JGI73" s="1564"/>
      <c r="JGJ73" s="1564"/>
      <c r="JGK73" s="1564"/>
      <c r="JGL73" s="1564"/>
      <c r="JGM73" s="1564"/>
      <c r="JGN73" s="1564"/>
      <c r="JGO73" s="1564"/>
      <c r="JGP73" s="1564"/>
      <c r="JGQ73" s="1564"/>
      <c r="JGR73" s="1564"/>
      <c r="JGS73" s="1564"/>
      <c r="JGT73" s="1564"/>
      <c r="JGU73" s="1564"/>
      <c r="JGV73" s="1564"/>
      <c r="JGW73" s="1564"/>
      <c r="JGX73" s="1564"/>
      <c r="JGY73" s="1564"/>
      <c r="JGZ73" s="1564"/>
      <c r="JHA73" s="1564"/>
      <c r="JHB73" s="1564"/>
      <c r="JHC73" s="1564"/>
      <c r="JHD73" s="1564"/>
      <c r="JHE73" s="1564"/>
      <c r="JHF73" s="1564"/>
      <c r="JHG73" s="1564"/>
      <c r="JHH73" s="1564"/>
      <c r="JHI73" s="1564"/>
      <c r="JHJ73" s="1564"/>
      <c r="JHK73" s="1564"/>
      <c r="JHL73" s="1564"/>
      <c r="JHM73" s="1564"/>
      <c r="JHN73" s="1564"/>
      <c r="JHO73" s="1564"/>
      <c r="JHP73" s="1564"/>
      <c r="JHQ73" s="1564"/>
      <c r="JHR73" s="1564"/>
      <c r="JHS73" s="1564"/>
      <c r="JHT73" s="1564"/>
      <c r="JHU73" s="1564"/>
      <c r="JHV73" s="1564"/>
      <c r="JHW73" s="1564"/>
      <c r="JHX73" s="1564"/>
      <c r="JHY73" s="1564"/>
      <c r="JHZ73" s="1564"/>
      <c r="JIA73" s="1564"/>
      <c r="JIB73" s="1564"/>
      <c r="JIC73" s="1564"/>
      <c r="JID73" s="1564"/>
      <c r="JIE73" s="1564"/>
      <c r="JIF73" s="1564"/>
      <c r="JIG73" s="1564"/>
      <c r="JIH73" s="1564"/>
      <c r="JII73" s="1564"/>
      <c r="JIJ73" s="1564"/>
      <c r="JIK73" s="1564"/>
      <c r="JIL73" s="1564"/>
      <c r="JIM73" s="1564"/>
      <c r="JIN73" s="1564"/>
      <c r="JIO73" s="1564"/>
      <c r="JIP73" s="1564"/>
      <c r="JIQ73" s="1564"/>
      <c r="JIR73" s="1564"/>
      <c r="JIS73" s="1564"/>
      <c r="JIT73" s="1564"/>
      <c r="JIU73" s="1564"/>
      <c r="JIV73" s="1564"/>
      <c r="JIW73" s="1564"/>
      <c r="JIX73" s="1564"/>
      <c r="JIY73" s="1564"/>
      <c r="JIZ73" s="1564"/>
      <c r="JJA73" s="1564"/>
      <c r="JJB73" s="1564"/>
      <c r="JJC73" s="1564"/>
      <c r="JJD73" s="1564"/>
      <c r="JJE73" s="1564"/>
      <c r="JJF73" s="1564"/>
      <c r="JJG73" s="1564"/>
      <c r="JJH73" s="1564"/>
      <c r="JJI73" s="1564"/>
      <c r="JJJ73" s="1564"/>
      <c r="JJK73" s="1564"/>
      <c r="JJL73" s="1564"/>
      <c r="JJM73" s="1564"/>
      <c r="JJN73" s="1564"/>
      <c r="JJO73" s="1564"/>
      <c r="JJP73" s="1564"/>
      <c r="JJQ73" s="1564"/>
      <c r="JJR73" s="1564"/>
      <c r="JJS73" s="1564"/>
      <c r="JJT73" s="1564"/>
      <c r="JJU73" s="1564"/>
      <c r="JJV73" s="1564"/>
      <c r="JJW73" s="1564"/>
      <c r="JJX73" s="1564"/>
      <c r="JJY73" s="1564"/>
      <c r="JJZ73" s="1564"/>
      <c r="JKA73" s="1564"/>
      <c r="JKB73" s="1564"/>
      <c r="JKC73" s="1564"/>
      <c r="JKD73" s="1564"/>
      <c r="JKE73" s="1564"/>
      <c r="JKF73" s="1564"/>
      <c r="JKG73" s="1564"/>
      <c r="JKH73" s="1564"/>
      <c r="JKI73" s="1564"/>
      <c r="JKJ73" s="1564"/>
      <c r="JKK73" s="1564"/>
      <c r="JKL73" s="1564"/>
      <c r="JKM73" s="1564"/>
      <c r="JKN73" s="1564"/>
      <c r="JKO73" s="1564"/>
      <c r="JKP73" s="1564"/>
      <c r="JKQ73" s="1564"/>
      <c r="JKR73" s="1564"/>
      <c r="JKS73" s="1564"/>
      <c r="JKT73" s="1564"/>
      <c r="JKU73" s="1564"/>
      <c r="JKV73" s="1564"/>
      <c r="JKW73" s="1564"/>
      <c r="JKX73" s="1564"/>
      <c r="JKY73" s="1564"/>
      <c r="JKZ73" s="1564"/>
      <c r="JLA73" s="1564"/>
      <c r="JLB73" s="1564"/>
      <c r="JLC73" s="1564"/>
      <c r="JLD73" s="1564"/>
      <c r="JLE73" s="1564"/>
      <c r="JLF73" s="1564"/>
      <c r="JLG73" s="1564"/>
      <c r="JLH73" s="1564"/>
      <c r="JLI73" s="1564"/>
      <c r="JLJ73" s="1564"/>
      <c r="JLK73" s="1564"/>
      <c r="JLL73" s="1564"/>
      <c r="JLM73" s="1564"/>
      <c r="JLN73" s="1564"/>
      <c r="JLO73" s="1564"/>
      <c r="JLP73" s="1564"/>
      <c r="JLQ73" s="1564"/>
      <c r="JLR73" s="1564"/>
      <c r="JLS73" s="1564"/>
      <c r="JLT73" s="1564"/>
      <c r="JLU73" s="1564"/>
      <c r="JLV73" s="1564"/>
      <c r="JLW73" s="1564"/>
      <c r="JLX73" s="1564"/>
      <c r="JLY73" s="1564"/>
      <c r="JLZ73" s="1564"/>
      <c r="JMA73" s="1564"/>
      <c r="JMB73" s="1564"/>
      <c r="JMC73" s="1564"/>
      <c r="JMD73" s="1564"/>
      <c r="JME73" s="1564"/>
      <c r="JMF73" s="1564"/>
      <c r="JMG73" s="1564"/>
      <c r="JMH73" s="1564"/>
      <c r="JMI73" s="1564"/>
      <c r="JMJ73" s="1564"/>
      <c r="JMK73" s="1564"/>
      <c r="JML73" s="1564"/>
      <c r="JMM73" s="1564"/>
      <c r="JMN73" s="1564"/>
      <c r="JMO73" s="1564"/>
      <c r="JMP73" s="1564"/>
      <c r="JMQ73" s="1564"/>
      <c r="JMR73" s="1564"/>
      <c r="JMS73" s="1564"/>
      <c r="JMT73" s="1564"/>
      <c r="JMU73" s="1564"/>
      <c r="JMV73" s="1564"/>
      <c r="JMW73" s="1564"/>
      <c r="JMX73" s="1564"/>
      <c r="JMY73" s="1564"/>
      <c r="JMZ73" s="1564"/>
      <c r="JNA73" s="1564"/>
      <c r="JNB73" s="1564"/>
      <c r="JNC73" s="1564"/>
      <c r="JND73" s="1564"/>
      <c r="JNE73" s="1564"/>
      <c r="JNF73" s="1564"/>
      <c r="JNG73" s="1564"/>
      <c r="JNH73" s="1564"/>
      <c r="JNI73" s="1564"/>
      <c r="JNJ73" s="1564"/>
      <c r="JNK73" s="1564"/>
      <c r="JNL73" s="1564"/>
      <c r="JNM73" s="1564"/>
      <c r="JNN73" s="1564"/>
      <c r="JNO73" s="1564"/>
      <c r="JNP73" s="1564"/>
      <c r="JNQ73" s="1564"/>
      <c r="JNR73" s="1564"/>
      <c r="JNS73" s="1564"/>
      <c r="JNT73" s="1564"/>
      <c r="JNU73" s="1564"/>
      <c r="JNV73" s="1564"/>
      <c r="JNW73" s="1564"/>
      <c r="JNX73" s="1564"/>
      <c r="JNY73" s="1564"/>
      <c r="JNZ73" s="1564"/>
      <c r="JOA73" s="1564"/>
      <c r="JOB73" s="1564"/>
      <c r="JOC73" s="1564"/>
      <c r="JOD73" s="1564"/>
      <c r="JOE73" s="1564"/>
      <c r="JOF73" s="1564"/>
      <c r="JOG73" s="1564"/>
      <c r="JOH73" s="1564"/>
      <c r="JOI73" s="1564"/>
      <c r="JOJ73" s="1564"/>
      <c r="JOK73" s="1564"/>
      <c r="JOL73" s="1564"/>
      <c r="JOM73" s="1564"/>
      <c r="JON73" s="1564"/>
      <c r="JOO73" s="1564"/>
      <c r="JOP73" s="1564"/>
      <c r="JOQ73" s="1564"/>
      <c r="JOR73" s="1564"/>
      <c r="JOS73" s="1564"/>
      <c r="JOT73" s="1564"/>
      <c r="JOU73" s="1564"/>
      <c r="JOV73" s="1564"/>
      <c r="JOW73" s="1564"/>
      <c r="JOX73" s="1564"/>
      <c r="JOY73" s="1564"/>
      <c r="JOZ73" s="1564"/>
      <c r="JPA73" s="1564"/>
      <c r="JPB73" s="1564"/>
      <c r="JPC73" s="1564"/>
      <c r="JPD73" s="1564"/>
      <c r="JPE73" s="1564"/>
      <c r="JPF73" s="1564"/>
      <c r="JPG73" s="1564"/>
      <c r="JPH73" s="1564"/>
      <c r="JPI73" s="1564"/>
      <c r="JPJ73" s="1564"/>
      <c r="JPK73" s="1564"/>
      <c r="JPL73" s="1564"/>
      <c r="JPM73" s="1564"/>
      <c r="JPN73" s="1564"/>
      <c r="JPO73" s="1564"/>
      <c r="JPP73" s="1564"/>
      <c r="JPQ73" s="1564"/>
      <c r="JPR73" s="1564"/>
      <c r="JPS73" s="1564"/>
      <c r="JPT73" s="1564"/>
      <c r="JPU73" s="1564"/>
      <c r="JPV73" s="1564"/>
      <c r="JPW73" s="1564"/>
      <c r="JPX73" s="1564"/>
      <c r="JPY73" s="1564"/>
      <c r="JPZ73" s="1564"/>
      <c r="JQA73" s="1564"/>
      <c r="JQB73" s="1564"/>
      <c r="JQC73" s="1564"/>
      <c r="JQD73" s="1564"/>
      <c r="JQE73" s="1564"/>
      <c r="JQF73" s="1564"/>
      <c r="JQG73" s="1564"/>
      <c r="JQH73" s="1564"/>
      <c r="JQI73" s="1564"/>
      <c r="JQJ73" s="1564"/>
      <c r="JQK73" s="1564"/>
      <c r="JQL73" s="1564"/>
      <c r="JQM73" s="1564"/>
      <c r="JQN73" s="1564"/>
      <c r="JQO73" s="1564"/>
      <c r="JQP73" s="1564"/>
      <c r="JQQ73" s="1564"/>
      <c r="JQR73" s="1564"/>
      <c r="JQS73" s="1564"/>
      <c r="JQT73" s="1564"/>
      <c r="JQU73" s="1564"/>
      <c r="JQV73" s="1564"/>
      <c r="JQW73" s="1564"/>
      <c r="JQX73" s="1564"/>
      <c r="JQY73" s="1564"/>
      <c r="JQZ73" s="1564"/>
      <c r="JRA73" s="1564"/>
      <c r="JRB73" s="1564"/>
      <c r="JRC73" s="1564"/>
      <c r="JRD73" s="1564"/>
      <c r="JRE73" s="1564"/>
      <c r="JRF73" s="1564"/>
      <c r="JRG73" s="1564"/>
      <c r="JRH73" s="1564"/>
      <c r="JRI73" s="1564"/>
      <c r="JRJ73" s="1564"/>
      <c r="JRK73" s="1564"/>
      <c r="JRL73" s="1564"/>
      <c r="JRM73" s="1564"/>
      <c r="JRN73" s="1564"/>
      <c r="JRO73" s="1564"/>
      <c r="JRP73" s="1564"/>
      <c r="JRQ73" s="1564"/>
      <c r="JRR73" s="1564"/>
      <c r="JRS73" s="1564"/>
      <c r="JRT73" s="1564"/>
      <c r="JRU73" s="1564"/>
      <c r="JRV73" s="1564"/>
      <c r="JRW73" s="1564"/>
      <c r="JRX73" s="1564"/>
      <c r="JRY73" s="1564"/>
      <c r="JRZ73" s="1564"/>
      <c r="JSA73" s="1564"/>
      <c r="JSB73" s="1564"/>
      <c r="JSC73" s="1564"/>
      <c r="JSD73" s="1564"/>
      <c r="JSE73" s="1564"/>
      <c r="JSF73" s="1564"/>
      <c r="JSG73" s="1564"/>
      <c r="JSH73" s="1564"/>
      <c r="JSI73" s="1564"/>
      <c r="JSJ73" s="1564"/>
      <c r="JSK73" s="1564"/>
      <c r="JSL73" s="1564"/>
      <c r="JSM73" s="1564"/>
      <c r="JSN73" s="1564"/>
      <c r="JSO73" s="1564"/>
      <c r="JSP73" s="1564"/>
      <c r="JSQ73" s="1564"/>
      <c r="JSR73" s="1564"/>
      <c r="JSS73" s="1564"/>
      <c r="JST73" s="1564"/>
      <c r="JSU73" s="1564"/>
      <c r="JSV73" s="1564"/>
      <c r="JSW73" s="1564"/>
      <c r="JSX73" s="1564"/>
      <c r="JSY73" s="1564"/>
      <c r="JSZ73" s="1564"/>
      <c r="JTA73" s="1564"/>
      <c r="JTB73" s="1564"/>
      <c r="JTC73" s="1564"/>
      <c r="JTD73" s="1564"/>
      <c r="JTE73" s="1564"/>
      <c r="JTF73" s="1564"/>
      <c r="JTG73" s="1564"/>
      <c r="JTH73" s="1564"/>
      <c r="JTI73" s="1564"/>
      <c r="JTJ73" s="1564"/>
      <c r="JTK73" s="1564"/>
      <c r="JTL73" s="1564"/>
      <c r="JTM73" s="1564"/>
      <c r="JTN73" s="1564"/>
      <c r="JTO73" s="1564"/>
      <c r="JTP73" s="1564"/>
      <c r="JTQ73" s="1564"/>
      <c r="JTR73" s="1564"/>
      <c r="JTS73" s="1564"/>
      <c r="JTT73" s="1564"/>
      <c r="JTU73" s="1564"/>
      <c r="JTV73" s="1564"/>
      <c r="JTW73" s="1564"/>
      <c r="JTX73" s="1564"/>
      <c r="JTY73" s="1564"/>
      <c r="JTZ73" s="1564"/>
      <c r="JUA73" s="1564"/>
      <c r="JUB73" s="1564"/>
      <c r="JUC73" s="1564"/>
      <c r="JUD73" s="1564"/>
      <c r="JUE73" s="1564"/>
      <c r="JUF73" s="1564"/>
      <c r="JUG73" s="1564"/>
      <c r="JUH73" s="1564"/>
      <c r="JUI73" s="1564"/>
      <c r="JUJ73" s="1564"/>
      <c r="JUK73" s="1564"/>
      <c r="JUL73" s="1564"/>
      <c r="JUM73" s="1564"/>
      <c r="JUN73" s="1564"/>
      <c r="JUO73" s="1564"/>
      <c r="JUP73" s="1564"/>
      <c r="JUQ73" s="1564"/>
      <c r="JUR73" s="1564"/>
      <c r="JUS73" s="1564"/>
      <c r="JUT73" s="1564"/>
      <c r="JUU73" s="1564"/>
      <c r="JUV73" s="1564"/>
      <c r="JUW73" s="1564"/>
      <c r="JUX73" s="1564"/>
      <c r="JUY73" s="1564"/>
      <c r="JUZ73" s="1564"/>
      <c r="JVA73" s="1564"/>
      <c r="JVB73" s="1564"/>
      <c r="JVC73" s="1564"/>
      <c r="JVD73" s="1564"/>
      <c r="JVE73" s="1564"/>
      <c r="JVF73" s="1564"/>
      <c r="JVG73" s="1564"/>
      <c r="JVH73" s="1564"/>
      <c r="JVI73" s="1564"/>
      <c r="JVJ73" s="1564"/>
      <c r="JVK73" s="1564"/>
      <c r="JVL73" s="1564"/>
      <c r="JVM73" s="1564"/>
      <c r="JVN73" s="1564"/>
      <c r="JVO73" s="1564"/>
      <c r="JVP73" s="1564"/>
      <c r="JVQ73" s="1564"/>
      <c r="JVR73" s="1564"/>
      <c r="JVS73" s="1564"/>
      <c r="JVT73" s="1564"/>
      <c r="JVU73" s="1564"/>
      <c r="JVV73" s="1564"/>
      <c r="JVW73" s="1564"/>
      <c r="JVX73" s="1564"/>
      <c r="JVY73" s="1564"/>
      <c r="JVZ73" s="1564"/>
      <c r="JWA73" s="1564"/>
      <c r="JWB73" s="1564"/>
      <c r="JWC73" s="1564"/>
      <c r="JWD73" s="1564"/>
      <c r="JWE73" s="1564"/>
      <c r="JWF73" s="1564"/>
      <c r="JWG73" s="1564"/>
      <c r="JWH73" s="1564"/>
      <c r="JWI73" s="1564"/>
      <c r="JWJ73" s="1564"/>
      <c r="JWK73" s="1564"/>
      <c r="JWL73" s="1564"/>
      <c r="JWM73" s="1564"/>
      <c r="JWN73" s="1564"/>
      <c r="JWO73" s="1564"/>
      <c r="JWP73" s="1564"/>
      <c r="JWQ73" s="1564"/>
      <c r="JWR73" s="1564"/>
      <c r="JWS73" s="1564"/>
      <c r="JWT73" s="1564"/>
      <c r="JWU73" s="1564"/>
      <c r="JWV73" s="1564"/>
      <c r="JWW73" s="1564"/>
      <c r="JWX73" s="1564"/>
      <c r="JWY73" s="1564"/>
      <c r="JWZ73" s="1564"/>
      <c r="JXA73" s="1564"/>
      <c r="JXB73" s="1564"/>
      <c r="JXC73" s="1564"/>
      <c r="JXD73" s="1564"/>
      <c r="JXE73" s="1564"/>
      <c r="JXF73" s="1564"/>
      <c r="JXG73" s="1564"/>
      <c r="JXH73" s="1564"/>
      <c r="JXI73" s="1564"/>
      <c r="JXJ73" s="1564"/>
      <c r="JXK73" s="1564"/>
      <c r="JXL73" s="1564"/>
      <c r="JXM73" s="1564"/>
      <c r="JXN73" s="1564"/>
      <c r="JXO73" s="1564"/>
      <c r="JXP73" s="1564"/>
      <c r="JXQ73" s="1564"/>
      <c r="JXR73" s="1564"/>
      <c r="JXS73" s="1564"/>
      <c r="JXT73" s="1564"/>
      <c r="JXU73" s="1564"/>
      <c r="JXV73" s="1564"/>
      <c r="JXW73" s="1564"/>
      <c r="JXX73" s="1564"/>
      <c r="JXY73" s="1564"/>
      <c r="JXZ73" s="1564"/>
      <c r="JYA73" s="1564"/>
      <c r="JYB73" s="1564"/>
      <c r="JYC73" s="1564"/>
      <c r="JYD73" s="1564"/>
      <c r="JYE73" s="1564"/>
      <c r="JYF73" s="1564"/>
      <c r="JYG73" s="1564"/>
      <c r="JYH73" s="1564"/>
      <c r="JYI73" s="1564"/>
      <c r="JYJ73" s="1564"/>
      <c r="JYK73" s="1564"/>
      <c r="JYL73" s="1564"/>
      <c r="JYM73" s="1564"/>
      <c r="JYN73" s="1564"/>
      <c r="JYO73" s="1564"/>
      <c r="JYP73" s="1564"/>
      <c r="JYQ73" s="1564"/>
      <c r="JYR73" s="1564"/>
      <c r="JYS73" s="1564"/>
      <c r="JYT73" s="1564"/>
      <c r="JYU73" s="1564"/>
      <c r="JYV73" s="1564"/>
      <c r="JYW73" s="1564"/>
      <c r="JYX73" s="1564"/>
      <c r="JYY73" s="1564"/>
      <c r="JYZ73" s="1564"/>
      <c r="JZA73" s="1564"/>
      <c r="JZB73" s="1564"/>
      <c r="JZC73" s="1564"/>
      <c r="JZD73" s="1564"/>
      <c r="JZE73" s="1564"/>
      <c r="JZF73" s="1564"/>
      <c r="JZG73" s="1564"/>
      <c r="JZH73" s="1564"/>
      <c r="JZI73" s="1564"/>
      <c r="JZJ73" s="1564"/>
      <c r="JZK73" s="1564"/>
      <c r="JZL73" s="1564"/>
      <c r="JZM73" s="1564"/>
      <c r="JZN73" s="1564"/>
      <c r="JZO73" s="1564"/>
      <c r="JZP73" s="1564"/>
      <c r="JZQ73" s="1564"/>
      <c r="JZR73" s="1564"/>
      <c r="JZS73" s="1564"/>
      <c r="JZT73" s="1564"/>
      <c r="JZU73" s="1564"/>
      <c r="JZV73" s="1564"/>
      <c r="JZW73" s="1564"/>
      <c r="JZX73" s="1564"/>
      <c r="JZY73" s="1564"/>
      <c r="JZZ73" s="1564"/>
      <c r="KAA73" s="1564"/>
      <c r="KAB73" s="1564"/>
      <c r="KAC73" s="1564"/>
      <c r="KAD73" s="1564"/>
      <c r="KAE73" s="1564"/>
      <c r="KAF73" s="1564"/>
      <c r="KAG73" s="1564"/>
      <c r="KAH73" s="1564"/>
      <c r="KAI73" s="1564"/>
      <c r="KAJ73" s="1564"/>
      <c r="KAK73" s="1564"/>
      <c r="KAL73" s="1564"/>
      <c r="KAM73" s="1564"/>
      <c r="KAN73" s="1564"/>
      <c r="KAO73" s="1564"/>
      <c r="KAP73" s="1564"/>
      <c r="KAQ73" s="1564"/>
      <c r="KAR73" s="1564"/>
      <c r="KAS73" s="1564"/>
      <c r="KAT73" s="1564"/>
      <c r="KAU73" s="1564"/>
      <c r="KAV73" s="1564"/>
      <c r="KAW73" s="1564"/>
      <c r="KAX73" s="1564"/>
      <c r="KAY73" s="1564"/>
      <c r="KAZ73" s="1564"/>
      <c r="KBA73" s="1564"/>
      <c r="KBB73" s="1564"/>
      <c r="KBC73" s="1564"/>
      <c r="KBD73" s="1564"/>
      <c r="KBE73" s="1564"/>
      <c r="KBF73" s="1564"/>
      <c r="KBG73" s="1564"/>
      <c r="KBH73" s="1564"/>
      <c r="KBI73" s="1564"/>
      <c r="KBJ73" s="1564"/>
      <c r="KBK73" s="1564"/>
      <c r="KBL73" s="1564"/>
      <c r="KBM73" s="1564"/>
      <c r="KBN73" s="1564"/>
      <c r="KBO73" s="1564"/>
      <c r="KBP73" s="1564"/>
      <c r="KBQ73" s="1564"/>
      <c r="KBR73" s="1564"/>
      <c r="KBS73" s="1564"/>
      <c r="KBT73" s="1564"/>
      <c r="KBU73" s="1564"/>
      <c r="KBV73" s="1564"/>
      <c r="KBW73" s="1564"/>
      <c r="KBX73" s="1564"/>
      <c r="KBY73" s="1564"/>
      <c r="KBZ73" s="1564"/>
      <c r="KCA73" s="1564"/>
      <c r="KCB73" s="1564"/>
      <c r="KCC73" s="1564"/>
      <c r="KCD73" s="1564"/>
      <c r="KCE73" s="1564"/>
      <c r="KCF73" s="1564"/>
      <c r="KCG73" s="1564"/>
      <c r="KCH73" s="1564"/>
      <c r="KCI73" s="1564"/>
      <c r="KCJ73" s="1564"/>
      <c r="KCK73" s="1564"/>
      <c r="KCL73" s="1564"/>
      <c r="KCM73" s="1564"/>
      <c r="KCN73" s="1564"/>
      <c r="KCO73" s="1564"/>
      <c r="KCP73" s="1564"/>
      <c r="KCQ73" s="1564"/>
      <c r="KCR73" s="1564"/>
      <c r="KCS73" s="1564"/>
      <c r="KCT73" s="1564"/>
      <c r="KCU73" s="1564"/>
      <c r="KCV73" s="1564"/>
      <c r="KCW73" s="1564"/>
      <c r="KCX73" s="1564"/>
      <c r="KCY73" s="1564"/>
      <c r="KCZ73" s="1564"/>
      <c r="KDA73" s="1564"/>
      <c r="KDB73" s="1564"/>
      <c r="KDC73" s="1564"/>
      <c r="KDD73" s="1564"/>
      <c r="KDE73" s="1564"/>
      <c r="KDF73" s="1564"/>
      <c r="KDG73" s="1564"/>
      <c r="KDH73" s="1564"/>
      <c r="KDI73" s="1564"/>
      <c r="KDJ73" s="1564"/>
      <c r="KDK73" s="1564"/>
      <c r="KDL73" s="1564"/>
      <c r="KDM73" s="1564"/>
      <c r="KDN73" s="1564"/>
      <c r="KDO73" s="1564"/>
      <c r="KDP73" s="1564"/>
      <c r="KDQ73" s="1564"/>
      <c r="KDR73" s="1564"/>
      <c r="KDS73" s="1564"/>
      <c r="KDT73" s="1564"/>
      <c r="KDU73" s="1564"/>
      <c r="KDV73" s="1564"/>
      <c r="KDW73" s="1564"/>
      <c r="KDX73" s="1564"/>
      <c r="KDY73" s="1564"/>
      <c r="KDZ73" s="1564"/>
      <c r="KEA73" s="1564"/>
      <c r="KEB73" s="1564"/>
      <c r="KEC73" s="1564"/>
      <c r="KED73" s="1564"/>
      <c r="KEE73" s="1564"/>
      <c r="KEF73" s="1564"/>
      <c r="KEG73" s="1564"/>
      <c r="KEH73" s="1564"/>
      <c r="KEI73" s="1564"/>
      <c r="KEJ73" s="1564"/>
      <c r="KEK73" s="1564"/>
      <c r="KEL73" s="1564"/>
      <c r="KEM73" s="1564"/>
      <c r="KEN73" s="1564"/>
      <c r="KEO73" s="1564"/>
      <c r="KEP73" s="1564"/>
      <c r="KEQ73" s="1564"/>
      <c r="KER73" s="1564"/>
      <c r="KES73" s="1564"/>
      <c r="KET73" s="1564"/>
      <c r="KEU73" s="1564"/>
      <c r="KEV73" s="1564"/>
      <c r="KEW73" s="1564"/>
      <c r="KEX73" s="1564"/>
      <c r="KEY73" s="1564"/>
      <c r="KEZ73" s="1564"/>
      <c r="KFA73" s="1564"/>
      <c r="KFB73" s="1564"/>
      <c r="KFC73" s="1564"/>
      <c r="KFD73" s="1564"/>
      <c r="KFE73" s="1564"/>
      <c r="KFF73" s="1564"/>
      <c r="KFG73" s="1564"/>
      <c r="KFH73" s="1564"/>
      <c r="KFI73" s="1564"/>
      <c r="KFJ73" s="1564"/>
      <c r="KFK73" s="1564"/>
      <c r="KFL73" s="1564"/>
      <c r="KFM73" s="1564"/>
      <c r="KFN73" s="1564"/>
      <c r="KFO73" s="1564"/>
      <c r="KFP73" s="1564"/>
      <c r="KFQ73" s="1564"/>
      <c r="KFR73" s="1564"/>
      <c r="KFS73" s="1564"/>
      <c r="KFT73" s="1564"/>
      <c r="KFU73" s="1564"/>
      <c r="KFV73" s="1564"/>
      <c r="KFW73" s="1564"/>
      <c r="KFX73" s="1564"/>
      <c r="KFY73" s="1564"/>
      <c r="KFZ73" s="1564"/>
      <c r="KGA73" s="1564"/>
      <c r="KGB73" s="1564"/>
      <c r="KGC73" s="1564"/>
      <c r="KGD73" s="1564"/>
      <c r="KGE73" s="1564"/>
      <c r="KGF73" s="1564"/>
      <c r="KGG73" s="1564"/>
      <c r="KGH73" s="1564"/>
      <c r="KGI73" s="1564"/>
      <c r="KGJ73" s="1564"/>
      <c r="KGK73" s="1564"/>
      <c r="KGL73" s="1564"/>
      <c r="KGM73" s="1564"/>
      <c r="KGN73" s="1564"/>
      <c r="KGO73" s="1564"/>
      <c r="KGP73" s="1564"/>
      <c r="KGQ73" s="1564"/>
      <c r="KGR73" s="1564"/>
      <c r="KGS73" s="1564"/>
      <c r="KGT73" s="1564"/>
      <c r="KGU73" s="1564"/>
      <c r="KGV73" s="1564"/>
      <c r="KGW73" s="1564"/>
      <c r="KGX73" s="1564"/>
      <c r="KGY73" s="1564"/>
      <c r="KGZ73" s="1564"/>
      <c r="KHA73" s="1564"/>
      <c r="KHB73" s="1564"/>
      <c r="KHC73" s="1564"/>
      <c r="KHD73" s="1564"/>
      <c r="KHE73" s="1564"/>
      <c r="KHF73" s="1564"/>
      <c r="KHG73" s="1564"/>
      <c r="KHH73" s="1564"/>
      <c r="KHI73" s="1564"/>
      <c r="KHJ73" s="1564"/>
      <c r="KHK73" s="1564"/>
      <c r="KHL73" s="1564"/>
      <c r="KHM73" s="1564"/>
      <c r="KHN73" s="1564"/>
      <c r="KHO73" s="1564"/>
      <c r="KHP73" s="1564"/>
      <c r="KHQ73" s="1564"/>
      <c r="KHR73" s="1564"/>
      <c r="KHS73" s="1564"/>
      <c r="KHT73" s="1564"/>
      <c r="KHU73" s="1564"/>
      <c r="KHV73" s="1564"/>
      <c r="KHW73" s="1564"/>
      <c r="KHX73" s="1564"/>
      <c r="KHY73" s="1564"/>
      <c r="KHZ73" s="1564"/>
      <c r="KIA73" s="1564"/>
      <c r="KIB73" s="1564"/>
      <c r="KIC73" s="1564"/>
      <c r="KID73" s="1564"/>
      <c r="KIE73" s="1564"/>
      <c r="KIF73" s="1564"/>
      <c r="KIG73" s="1564"/>
      <c r="KIH73" s="1564"/>
      <c r="KII73" s="1564"/>
      <c r="KIJ73" s="1564"/>
      <c r="KIK73" s="1564"/>
      <c r="KIL73" s="1564"/>
      <c r="KIM73" s="1564"/>
      <c r="KIN73" s="1564"/>
      <c r="KIO73" s="1564"/>
      <c r="KIP73" s="1564"/>
      <c r="KIQ73" s="1564"/>
      <c r="KIR73" s="1564"/>
      <c r="KIS73" s="1564"/>
      <c r="KIT73" s="1564"/>
      <c r="KIU73" s="1564"/>
      <c r="KIV73" s="1564"/>
      <c r="KIW73" s="1564"/>
      <c r="KIX73" s="1564"/>
      <c r="KIY73" s="1564"/>
      <c r="KIZ73" s="1564"/>
      <c r="KJA73" s="1564"/>
      <c r="KJB73" s="1564"/>
      <c r="KJC73" s="1564"/>
      <c r="KJD73" s="1564"/>
      <c r="KJE73" s="1564"/>
      <c r="KJF73" s="1564"/>
      <c r="KJG73" s="1564"/>
      <c r="KJH73" s="1564"/>
      <c r="KJI73" s="1564"/>
      <c r="KJJ73" s="1564"/>
      <c r="KJK73" s="1564"/>
      <c r="KJL73" s="1564"/>
      <c r="KJM73" s="1564"/>
      <c r="KJN73" s="1564"/>
      <c r="KJO73" s="1564"/>
      <c r="KJP73" s="1564"/>
      <c r="KJQ73" s="1564"/>
      <c r="KJR73" s="1564"/>
      <c r="KJS73" s="1564"/>
      <c r="KJT73" s="1564"/>
      <c r="KJU73" s="1564"/>
      <c r="KJV73" s="1564"/>
      <c r="KJW73" s="1564"/>
      <c r="KJX73" s="1564"/>
      <c r="KJY73" s="1564"/>
      <c r="KJZ73" s="1564"/>
      <c r="KKA73" s="1564"/>
      <c r="KKB73" s="1564"/>
      <c r="KKC73" s="1564"/>
      <c r="KKD73" s="1564"/>
      <c r="KKE73" s="1564"/>
      <c r="KKF73" s="1564"/>
      <c r="KKG73" s="1564"/>
      <c r="KKH73" s="1564"/>
      <c r="KKI73" s="1564"/>
      <c r="KKJ73" s="1564"/>
      <c r="KKK73" s="1564"/>
      <c r="KKL73" s="1564"/>
      <c r="KKM73" s="1564"/>
      <c r="KKN73" s="1564"/>
      <c r="KKO73" s="1564"/>
      <c r="KKP73" s="1564"/>
      <c r="KKQ73" s="1564"/>
      <c r="KKR73" s="1564"/>
      <c r="KKS73" s="1564"/>
      <c r="KKT73" s="1564"/>
      <c r="KKU73" s="1564"/>
      <c r="KKV73" s="1564"/>
      <c r="KKW73" s="1564"/>
      <c r="KKX73" s="1564"/>
      <c r="KKY73" s="1564"/>
      <c r="KKZ73" s="1564"/>
      <c r="KLA73" s="1564"/>
      <c r="KLB73" s="1564"/>
      <c r="KLC73" s="1564"/>
      <c r="KLD73" s="1564"/>
      <c r="KLE73" s="1564"/>
      <c r="KLF73" s="1564"/>
      <c r="KLG73" s="1564"/>
      <c r="KLH73" s="1564"/>
      <c r="KLI73" s="1564"/>
      <c r="KLJ73" s="1564"/>
      <c r="KLK73" s="1564"/>
      <c r="KLL73" s="1564"/>
      <c r="KLM73" s="1564"/>
      <c r="KLN73" s="1564"/>
      <c r="KLO73" s="1564"/>
      <c r="KLP73" s="1564"/>
      <c r="KLQ73" s="1564"/>
      <c r="KLR73" s="1564"/>
      <c r="KLS73" s="1564"/>
      <c r="KLT73" s="1564"/>
      <c r="KLU73" s="1564"/>
      <c r="KLV73" s="1564"/>
      <c r="KLW73" s="1564"/>
      <c r="KLX73" s="1564"/>
      <c r="KLY73" s="1564"/>
      <c r="KLZ73" s="1564"/>
      <c r="KMA73" s="1564"/>
      <c r="KMB73" s="1564"/>
      <c r="KMC73" s="1564"/>
      <c r="KMD73" s="1564"/>
      <c r="KME73" s="1564"/>
      <c r="KMF73" s="1564"/>
      <c r="KMG73" s="1564"/>
      <c r="KMH73" s="1564"/>
      <c r="KMI73" s="1564"/>
      <c r="KMJ73" s="1564"/>
      <c r="KMK73" s="1564"/>
      <c r="KML73" s="1564"/>
      <c r="KMM73" s="1564"/>
      <c r="KMN73" s="1564"/>
      <c r="KMO73" s="1564"/>
      <c r="KMP73" s="1564"/>
      <c r="KMQ73" s="1564"/>
      <c r="KMR73" s="1564"/>
      <c r="KMS73" s="1564"/>
      <c r="KMT73" s="1564"/>
      <c r="KMU73" s="1564"/>
      <c r="KMV73" s="1564"/>
      <c r="KMW73" s="1564"/>
      <c r="KMX73" s="1564"/>
      <c r="KMY73" s="1564"/>
      <c r="KMZ73" s="1564"/>
      <c r="KNA73" s="1564"/>
      <c r="KNB73" s="1564"/>
      <c r="KNC73" s="1564"/>
      <c r="KND73" s="1564"/>
      <c r="KNE73" s="1564"/>
      <c r="KNF73" s="1564"/>
      <c r="KNG73" s="1564"/>
      <c r="KNH73" s="1564"/>
      <c r="KNI73" s="1564"/>
      <c r="KNJ73" s="1564"/>
      <c r="KNK73" s="1564"/>
      <c r="KNL73" s="1564"/>
      <c r="KNM73" s="1564"/>
      <c r="KNN73" s="1564"/>
      <c r="KNO73" s="1564"/>
      <c r="KNP73" s="1564"/>
      <c r="KNQ73" s="1564"/>
      <c r="KNR73" s="1564"/>
      <c r="KNS73" s="1564"/>
      <c r="KNT73" s="1564"/>
      <c r="KNU73" s="1564"/>
      <c r="KNV73" s="1564"/>
      <c r="KNW73" s="1564"/>
      <c r="KNX73" s="1564"/>
      <c r="KNY73" s="1564"/>
      <c r="KNZ73" s="1564"/>
      <c r="KOA73" s="1564"/>
      <c r="KOB73" s="1564"/>
      <c r="KOC73" s="1564"/>
      <c r="KOD73" s="1564"/>
      <c r="KOE73" s="1564"/>
      <c r="KOF73" s="1564"/>
      <c r="KOG73" s="1564"/>
      <c r="KOH73" s="1564"/>
      <c r="KOI73" s="1564"/>
      <c r="KOJ73" s="1564"/>
      <c r="KOK73" s="1564"/>
      <c r="KOL73" s="1564"/>
      <c r="KOM73" s="1564"/>
      <c r="KON73" s="1564"/>
      <c r="KOO73" s="1564"/>
      <c r="KOP73" s="1564"/>
      <c r="KOQ73" s="1564"/>
      <c r="KOR73" s="1564"/>
      <c r="KOS73" s="1564"/>
      <c r="KOT73" s="1564"/>
      <c r="KOU73" s="1564"/>
      <c r="KOV73" s="1564"/>
      <c r="KOW73" s="1564"/>
      <c r="KOX73" s="1564"/>
      <c r="KOY73" s="1564"/>
      <c r="KOZ73" s="1564"/>
      <c r="KPA73" s="1564"/>
      <c r="KPB73" s="1564"/>
      <c r="KPC73" s="1564"/>
      <c r="KPD73" s="1564"/>
      <c r="KPE73" s="1564"/>
      <c r="KPF73" s="1564"/>
      <c r="KPG73" s="1564"/>
      <c r="KPH73" s="1564"/>
      <c r="KPI73" s="1564"/>
      <c r="KPJ73" s="1564"/>
      <c r="KPK73" s="1564"/>
      <c r="KPL73" s="1564"/>
      <c r="KPM73" s="1564"/>
      <c r="KPN73" s="1564"/>
      <c r="KPO73" s="1564"/>
      <c r="KPP73" s="1564"/>
      <c r="KPQ73" s="1564"/>
      <c r="KPR73" s="1564"/>
      <c r="KPS73" s="1564"/>
      <c r="KPT73" s="1564"/>
      <c r="KPU73" s="1564"/>
      <c r="KPV73" s="1564"/>
      <c r="KPW73" s="1564"/>
      <c r="KPX73" s="1564"/>
      <c r="KPY73" s="1564"/>
      <c r="KPZ73" s="1564"/>
      <c r="KQA73" s="1564"/>
      <c r="KQB73" s="1564"/>
      <c r="KQC73" s="1564"/>
      <c r="KQD73" s="1564"/>
      <c r="KQE73" s="1564"/>
      <c r="KQF73" s="1564"/>
      <c r="KQG73" s="1564"/>
      <c r="KQH73" s="1564"/>
      <c r="KQI73" s="1564"/>
      <c r="KQJ73" s="1564"/>
      <c r="KQK73" s="1564"/>
      <c r="KQL73" s="1564"/>
      <c r="KQM73" s="1564"/>
      <c r="KQN73" s="1564"/>
      <c r="KQO73" s="1564"/>
      <c r="KQP73" s="1564"/>
      <c r="KQQ73" s="1564"/>
      <c r="KQR73" s="1564"/>
      <c r="KQS73" s="1564"/>
      <c r="KQT73" s="1564"/>
      <c r="KQU73" s="1564"/>
      <c r="KQV73" s="1564"/>
      <c r="KQW73" s="1564"/>
      <c r="KQX73" s="1564"/>
      <c r="KQY73" s="1564"/>
      <c r="KQZ73" s="1564"/>
      <c r="KRA73" s="1564"/>
      <c r="KRB73" s="1564"/>
      <c r="KRC73" s="1564"/>
      <c r="KRD73" s="1564"/>
      <c r="KRE73" s="1564"/>
      <c r="KRF73" s="1564"/>
      <c r="KRG73" s="1564"/>
      <c r="KRH73" s="1564"/>
      <c r="KRI73" s="1564"/>
      <c r="KRJ73" s="1564"/>
      <c r="KRK73" s="1564"/>
      <c r="KRL73" s="1564"/>
      <c r="KRM73" s="1564"/>
      <c r="KRN73" s="1564"/>
      <c r="KRO73" s="1564"/>
      <c r="KRP73" s="1564"/>
      <c r="KRQ73" s="1564"/>
      <c r="KRR73" s="1564"/>
      <c r="KRS73" s="1564"/>
      <c r="KRT73" s="1564"/>
      <c r="KRU73" s="1564"/>
      <c r="KRV73" s="1564"/>
      <c r="KRW73" s="1564"/>
      <c r="KRX73" s="1564"/>
      <c r="KRY73" s="1564"/>
      <c r="KRZ73" s="1564"/>
      <c r="KSA73" s="1564"/>
      <c r="KSB73" s="1564"/>
      <c r="KSC73" s="1564"/>
      <c r="KSD73" s="1564"/>
      <c r="KSE73" s="1564"/>
      <c r="KSF73" s="1564"/>
      <c r="KSG73" s="1564"/>
      <c r="KSH73" s="1564"/>
      <c r="KSI73" s="1564"/>
      <c r="KSJ73" s="1564"/>
      <c r="KSK73" s="1564"/>
      <c r="KSL73" s="1564"/>
      <c r="KSM73" s="1564"/>
      <c r="KSN73" s="1564"/>
      <c r="KSO73" s="1564"/>
      <c r="KSP73" s="1564"/>
      <c r="KSQ73" s="1564"/>
      <c r="KSR73" s="1564"/>
      <c r="KSS73" s="1564"/>
      <c r="KST73" s="1564"/>
      <c r="KSU73" s="1564"/>
      <c r="KSV73" s="1564"/>
      <c r="KSW73" s="1564"/>
      <c r="KSX73" s="1564"/>
      <c r="KSY73" s="1564"/>
      <c r="KSZ73" s="1564"/>
      <c r="KTA73" s="1564"/>
      <c r="KTB73" s="1564"/>
      <c r="KTC73" s="1564"/>
      <c r="KTD73" s="1564"/>
      <c r="KTE73" s="1564"/>
      <c r="KTF73" s="1564"/>
      <c r="KTG73" s="1564"/>
      <c r="KTH73" s="1564"/>
      <c r="KTI73" s="1564"/>
      <c r="KTJ73" s="1564"/>
      <c r="KTK73" s="1564"/>
      <c r="KTL73" s="1564"/>
      <c r="KTM73" s="1564"/>
      <c r="KTN73" s="1564"/>
      <c r="KTO73" s="1564"/>
      <c r="KTP73" s="1564"/>
      <c r="KTQ73" s="1564"/>
      <c r="KTR73" s="1564"/>
      <c r="KTS73" s="1564"/>
      <c r="KTT73" s="1564"/>
      <c r="KTU73" s="1564"/>
      <c r="KTV73" s="1564"/>
      <c r="KTW73" s="1564"/>
      <c r="KTX73" s="1564"/>
      <c r="KTY73" s="1564"/>
      <c r="KTZ73" s="1564"/>
      <c r="KUA73" s="1564"/>
      <c r="KUB73" s="1564"/>
      <c r="KUC73" s="1564"/>
      <c r="KUD73" s="1564"/>
      <c r="KUE73" s="1564"/>
      <c r="KUF73" s="1564"/>
      <c r="KUG73" s="1564"/>
      <c r="KUH73" s="1564"/>
      <c r="KUI73" s="1564"/>
      <c r="KUJ73" s="1564"/>
      <c r="KUK73" s="1564"/>
      <c r="KUL73" s="1564"/>
      <c r="KUM73" s="1564"/>
      <c r="KUN73" s="1564"/>
      <c r="KUO73" s="1564"/>
      <c r="KUP73" s="1564"/>
      <c r="KUQ73" s="1564"/>
      <c r="KUR73" s="1564"/>
      <c r="KUS73" s="1564"/>
      <c r="KUT73" s="1564"/>
      <c r="KUU73" s="1564"/>
      <c r="KUV73" s="1564"/>
      <c r="KUW73" s="1564"/>
      <c r="KUX73" s="1564"/>
      <c r="KUY73" s="1564"/>
      <c r="KUZ73" s="1564"/>
      <c r="KVA73" s="1564"/>
      <c r="KVB73" s="1564"/>
      <c r="KVC73" s="1564"/>
      <c r="KVD73" s="1564"/>
      <c r="KVE73" s="1564"/>
      <c r="KVF73" s="1564"/>
      <c r="KVG73" s="1564"/>
      <c r="KVH73" s="1564"/>
      <c r="KVI73" s="1564"/>
      <c r="KVJ73" s="1564"/>
      <c r="KVK73" s="1564"/>
      <c r="KVL73" s="1564"/>
      <c r="KVM73" s="1564"/>
      <c r="KVN73" s="1564"/>
      <c r="KVO73" s="1564"/>
      <c r="KVP73" s="1564"/>
      <c r="KVQ73" s="1564"/>
      <c r="KVR73" s="1564"/>
      <c r="KVS73" s="1564"/>
      <c r="KVT73" s="1564"/>
      <c r="KVU73" s="1564"/>
      <c r="KVV73" s="1564"/>
      <c r="KVW73" s="1564"/>
      <c r="KVX73" s="1564"/>
      <c r="KVY73" s="1564"/>
      <c r="KVZ73" s="1564"/>
      <c r="KWA73" s="1564"/>
      <c r="KWB73" s="1564"/>
      <c r="KWC73" s="1564"/>
      <c r="KWD73" s="1564"/>
      <c r="KWE73" s="1564"/>
      <c r="KWF73" s="1564"/>
      <c r="KWG73" s="1564"/>
      <c r="KWH73" s="1564"/>
      <c r="KWI73" s="1564"/>
      <c r="KWJ73" s="1564"/>
      <c r="KWK73" s="1564"/>
      <c r="KWL73" s="1564"/>
      <c r="KWM73" s="1564"/>
      <c r="KWN73" s="1564"/>
      <c r="KWO73" s="1564"/>
      <c r="KWP73" s="1564"/>
      <c r="KWQ73" s="1564"/>
      <c r="KWR73" s="1564"/>
      <c r="KWS73" s="1564"/>
      <c r="KWT73" s="1564"/>
      <c r="KWU73" s="1564"/>
      <c r="KWV73" s="1564"/>
      <c r="KWW73" s="1564"/>
      <c r="KWX73" s="1564"/>
      <c r="KWY73" s="1564"/>
      <c r="KWZ73" s="1564"/>
      <c r="KXA73" s="1564"/>
      <c r="KXB73" s="1564"/>
      <c r="KXC73" s="1564"/>
      <c r="KXD73" s="1564"/>
      <c r="KXE73" s="1564"/>
      <c r="KXF73" s="1564"/>
      <c r="KXG73" s="1564"/>
      <c r="KXH73" s="1564"/>
      <c r="KXI73" s="1564"/>
      <c r="KXJ73" s="1564"/>
      <c r="KXK73" s="1564"/>
      <c r="KXL73" s="1564"/>
      <c r="KXM73" s="1564"/>
      <c r="KXN73" s="1564"/>
      <c r="KXO73" s="1564"/>
      <c r="KXP73" s="1564"/>
      <c r="KXQ73" s="1564"/>
      <c r="KXR73" s="1564"/>
      <c r="KXS73" s="1564"/>
      <c r="KXT73" s="1564"/>
      <c r="KXU73" s="1564"/>
      <c r="KXV73" s="1564"/>
      <c r="KXW73" s="1564"/>
      <c r="KXX73" s="1564"/>
      <c r="KXY73" s="1564"/>
      <c r="KXZ73" s="1564"/>
      <c r="KYA73" s="1564"/>
      <c r="KYB73" s="1564"/>
      <c r="KYC73" s="1564"/>
      <c r="KYD73" s="1564"/>
      <c r="KYE73" s="1564"/>
      <c r="KYF73" s="1564"/>
      <c r="KYG73" s="1564"/>
      <c r="KYH73" s="1564"/>
      <c r="KYI73" s="1564"/>
      <c r="KYJ73" s="1564"/>
      <c r="KYK73" s="1564"/>
      <c r="KYL73" s="1564"/>
      <c r="KYM73" s="1564"/>
      <c r="KYN73" s="1564"/>
      <c r="KYO73" s="1564"/>
      <c r="KYP73" s="1564"/>
      <c r="KYQ73" s="1564"/>
      <c r="KYR73" s="1564"/>
      <c r="KYS73" s="1564"/>
      <c r="KYT73" s="1564"/>
      <c r="KYU73" s="1564"/>
      <c r="KYV73" s="1564"/>
      <c r="KYW73" s="1564"/>
      <c r="KYX73" s="1564"/>
      <c r="KYY73" s="1564"/>
      <c r="KYZ73" s="1564"/>
      <c r="KZA73" s="1564"/>
      <c r="KZB73" s="1564"/>
      <c r="KZC73" s="1564"/>
      <c r="KZD73" s="1564"/>
      <c r="KZE73" s="1564"/>
      <c r="KZF73" s="1564"/>
      <c r="KZG73" s="1564"/>
      <c r="KZH73" s="1564"/>
      <c r="KZI73" s="1564"/>
      <c r="KZJ73" s="1564"/>
      <c r="KZK73" s="1564"/>
      <c r="KZL73" s="1564"/>
      <c r="KZM73" s="1564"/>
      <c r="KZN73" s="1564"/>
      <c r="KZO73" s="1564"/>
      <c r="KZP73" s="1564"/>
      <c r="KZQ73" s="1564"/>
      <c r="KZR73" s="1564"/>
      <c r="KZS73" s="1564"/>
      <c r="KZT73" s="1564"/>
      <c r="KZU73" s="1564"/>
      <c r="KZV73" s="1564"/>
      <c r="KZW73" s="1564"/>
      <c r="KZX73" s="1564"/>
      <c r="KZY73" s="1564"/>
      <c r="KZZ73" s="1564"/>
      <c r="LAA73" s="1564"/>
      <c r="LAB73" s="1564"/>
      <c r="LAC73" s="1564"/>
      <c r="LAD73" s="1564"/>
      <c r="LAE73" s="1564"/>
      <c r="LAF73" s="1564"/>
      <c r="LAG73" s="1564"/>
      <c r="LAH73" s="1564"/>
      <c r="LAI73" s="1564"/>
      <c r="LAJ73" s="1564"/>
      <c r="LAK73" s="1564"/>
      <c r="LAL73" s="1564"/>
      <c r="LAM73" s="1564"/>
      <c r="LAN73" s="1564"/>
      <c r="LAO73" s="1564"/>
      <c r="LAP73" s="1564"/>
      <c r="LAQ73" s="1564"/>
      <c r="LAR73" s="1564"/>
      <c r="LAS73" s="1564"/>
      <c r="LAT73" s="1564"/>
      <c r="LAU73" s="1564"/>
      <c r="LAV73" s="1564"/>
      <c r="LAW73" s="1564"/>
      <c r="LAX73" s="1564"/>
      <c r="LAY73" s="1564"/>
      <c r="LAZ73" s="1564"/>
      <c r="LBA73" s="1564"/>
      <c r="LBB73" s="1564"/>
      <c r="LBC73" s="1564"/>
      <c r="LBD73" s="1564"/>
      <c r="LBE73" s="1564"/>
      <c r="LBF73" s="1564"/>
      <c r="LBG73" s="1564"/>
      <c r="LBH73" s="1564"/>
      <c r="LBI73" s="1564"/>
      <c r="LBJ73" s="1564"/>
      <c r="LBK73" s="1564"/>
      <c r="LBL73" s="1564"/>
      <c r="LBM73" s="1564"/>
      <c r="LBN73" s="1564"/>
      <c r="LBO73" s="1564"/>
      <c r="LBP73" s="1564"/>
      <c r="LBQ73" s="1564"/>
      <c r="LBR73" s="1564"/>
      <c r="LBS73" s="1564"/>
      <c r="LBT73" s="1564"/>
      <c r="LBU73" s="1564"/>
      <c r="LBV73" s="1564"/>
      <c r="LBW73" s="1564"/>
      <c r="LBX73" s="1564"/>
      <c r="LBY73" s="1564"/>
      <c r="LBZ73" s="1564"/>
      <c r="LCA73" s="1564"/>
      <c r="LCB73" s="1564"/>
      <c r="LCC73" s="1564"/>
      <c r="LCD73" s="1564"/>
      <c r="LCE73" s="1564"/>
      <c r="LCF73" s="1564"/>
      <c r="LCG73" s="1564"/>
      <c r="LCH73" s="1564"/>
      <c r="LCI73" s="1564"/>
      <c r="LCJ73" s="1564"/>
      <c r="LCK73" s="1564"/>
      <c r="LCL73" s="1564"/>
      <c r="LCM73" s="1564"/>
      <c r="LCN73" s="1564"/>
      <c r="LCO73" s="1564"/>
      <c r="LCP73" s="1564"/>
      <c r="LCQ73" s="1564"/>
      <c r="LCR73" s="1564"/>
      <c r="LCS73" s="1564"/>
      <c r="LCT73" s="1564"/>
      <c r="LCU73" s="1564"/>
      <c r="LCV73" s="1564"/>
      <c r="LCW73" s="1564"/>
      <c r="LCX73" s="1564"/>
      <c r="LCY73" s="1564"/>
      <c r="LCZ73" s="1564"/>
      <c r="LDA73" s="1564"/>
      <c r="LDB73" s="1564"/>
      <c r="LDC73" s="1564"/>
      <c r="LDD73" s="1564"/>
      <c r="LDE73" s="1564"/>
      <c r="LDF73" s="1564"/>
      <c r="LDG73" s="1564"/>
      <c r="LDH73" s="1564"/>
      <c r="LDI73" s="1564"/>
      <c r="LDJ73" s="1564"/>
      <c r="LDK73" s="1564"/>
      <c r="LDL73" s="1564"/>
      <c r="LDM73" s="1564"/>
      <c r="LDN73" s="1564"/>
      <c r="LDO73" s="1564"/>
      <c r="LDP73" s="1564"/>
      <c r="LDQ73" s="1564"/>
      <c r="LDR73" s="1564"/>
      <c r="LDS73" s="1564"/>
      <c r="LDT73" s="1564"/>
      <c r="LDU73" s="1564"/>
      <c r="LDV73" s="1564"/>
      <c r="LDW73" s="1564"/>
      <c r="LDX73" s="1564"/>
      <c r="LDY73" s="1564"/>
      <c r="LDZ73" s="1564"/>
      <c r="LEA73" s="1564"/>
      <c r="LEB73" s="1564"/>
      <c r="LEC73" s="1564"/>
      <c r="LED73" s="1564"/>
      <c r="LEE73" s="1564"/>
      <c r="LEF73" s="1564"/>
      <c r="LEG73" s="1564"/>
      <c r="LEH73" s="1564"/>
      <c r="LEI73" s="1564"/>
      <c r="LEJ73" s="1564"/>
      <c r="LEK73" s="1564"/>
      <c r="LEL73" s="1564"/>
      <c r="LEM73" s="1564"/>
      <c r="LEN73" s="1564"/>
      <c r="LEO73" s="1564"/>
      <c r="LEP73" s="1564"/>
      <c r="LEQ73" s="1564"/>
      <c r="LER73" s="1564"/>
      <c r="LES73" s="1564"/>
      <c r="LET73" s="1564"/>
      <c r="LEU73" s="1564"/>
      <c r="LEV73" s="1564"/>
      <c r="LEW73" s="1564"/>
      <c r="LEX73" s="1564"/>
      <c r="LEY73" s="1564"/>
      <c r="LEZ73" s="1564"/>
      <c r="LFA73" s="1564"/>
      <c r="LFB73" s="1564"/>
      <c r="LFC73" s="1564"/>
      <c r="LFD73" s="1564"/>
      <c r="LFE73" s="1564"/>
      <c r="LFF73" s="1564"/>
      <c r="LFG73" s="1564"/>
      <c r="LFH73" s="1564"/>
      <c r="LFI73" s="1564"/>
      <c r="LFJ73" s="1564"/>
      <c r="LFK73" s="1564"/>
      <c r="LFL73" s="1564"/>
      <c r="LFM73" s="1564"/>
      <c r="LFN73" s="1564"/>
      <c r="LFO73" s="1564"/>
      <c r="LFP73" s="1564"/>
      <c r="LFQ73" s="1564"/>
      <c r="LFR73" s="1564"/>
      <c r="LFS73" s="1564"/>
      <c r="LFT73" s="1564"/>
      <c r="LFU73" s="1564"/>
      <c r="LFV73" s="1564"/>
      <c r="LFW73" s="1564"/>
      <c r="LFX73" s="1564"/>
      <c r="LFY73" s="1564"/>
      <c r="LFZ73" s="1564"/>
      <c r="LGA73" s="1564"/>
      <c r="LGB73" s="1564"/>
      <c r="LGC73" s="1564"/>
      <c r="LGD73" s="1564"/>
      <c r="LGE73" s="1564"/>
      <c r="LGF73" s="1564"/>
      <c r="LGG73" s="1564"/>
      <c r="LGH73" s="1564"/>
      <c r="LGI73" s="1564"/>
      <c r="LGJ73" s="1564"/>
      <c r="LGK73" s="1564"/>
      <c r="LGL73" s="1564"/>
      <c r="LGM73" s="1564"/>
      <c r="LGN73" s="1564"/>
      <c r="LGO73" s="1564"/>
      <c r="LGP73" s="1564"/>
      <c r="LGQ73" s="1564"/>
      <c r="LGR73" s="1564"/>
      <c r="LGS73" s="1564"/>
      <c r="LGT73" s="1564"/>
      <c r="LGU73" s="1564"/>
      <c r="LGV73" s="1564"/>
      <c r="LGW73" s="1564"/>
      <c r="LGX73" s="1564"/>
      <c r="LGY73" s="1564"/>
      <c r="LGZ73" s="1564"/>
      <c r="LHA73" s="1564"/>
      <c r="LHB73" s="1564"/>
      <c r="LHC73" s="1564"/>
      <c r="LHD73" s="1564"/>
      <c r="LHE73" s="1564"/>
      <c r="LHF73" s="1564"/>
      <c r="LHG73" s="1564"/>
      <c r="LHH73" s="1564"/>
      <c r="LHI73" s="1564"/>
      <c r="LHJ73" s="1564"/>
      <c r="LHK73" s="1564"/>
      <c r="LHL73" s="1564"/>
      <c r="LHM73" s="1564"/>
      <c r="LHN73" s="1564"/>
      <c r="LHO73" s="1564"/>
      <c r="LHP73" s="1564"/>
      <c r="LHQ73" s="1564"/>
      <c r="LHR73" s="1564"/>
      <c r="LHS73" s="1564"/>
      <c r="LHT73" s="1564"/>
      <c r="LHU73" s="1564"/>
      <c r="LHV73" s="1564"/>
      <c r="LHW73" s="1564"/>
      <c r="LHX73" s="1564"/>
      <c r="LHY73" s="1564"/>
      <c r="LHZ73" s="1564"/>
      <c r="LIA73" s="1564"/>
      <c r="LIB73" s="1564"/>
      <c r="LIC73" s="1564"/>
      <c r="LID73" s="1564"/>
      <c r="LIE73" s="1564"/>
      <c r="LIF73" s="1564"/>
      <c r="LIG73" s="1564"/>
      <c r="LIH73" s="1564"/>
      <c r="LII73" s="1564"/>
      <c r="LIJ73" s="1564"/>
      <c r="LIK73" s="1564"/>
      <c r="LIL73" s="1564"/>
      <c r="LIM73" s="1564"/>
      <c r="LIN73" s="1564"/>
      <c r="LIO73" s="1564"/>
      <c r="LIP73" s="1564"/>
      <c r="LIQ73" s="1564"/>
      <c r="LIR73" s="1564"/>
      <c r="LIS73" s="1564"/>
      <c r="LIT73" s="1564"/>
      <c r="LIU73" s="1564"/>
      <c r="LIV73" s="1564"/>
      <c r="LIW73" s="1564"/>
      <c r="LIX73" s="1564"/>
      <c r="LIY73" s="1564"/>
      <c r="LIZ73" s="1564"/>
      <c r="LJA73" s="1564"/>
      <c r="LJB73" s="1564"/>
      <c r="LJC73" s="1564"/>
      <c r="LJD73" s="1564"/>
      <c r="LJE73" s="1564"/>
      <c r="LJF73" s="1564"/>
      <c r="LJG73" s="1564"/>
      <c r="LJH73" s="1564"/>
      <c r="LJI73" s="1564"/>
      <c r="LJJ73" s="1564"/>
      <c r="LJK73" s="1564"/>
      <c r="LJL73" s="1564"/>
      <c r="LJM73" s="1564"/>
      <c r="LJN73" s="1564"/>
      <c r="LJO73" s="1564"/>
      <c r="LJP73" s="1564"/>
      <c r="LJQ73" s="1564"/>
      <c r="LJR73" s="1564"/>
      <c r="LJS73" s="1564"/>
      <c r="LJT73" s="1564"/>
      <c r="LJU73" s="1564"/>
      <c r="LJV73" s="1564"/>
      <c r="LJW73" s="1564"/>
      <c r="LJX73" s="1564"/>
      <c r="LJY73" s="1564"/>
      <c r="LJZ73" s="1564"/>
      <c r="LKA73" s="1564"/>
      <c r="LKB73" s="1564"/>
      <c r="LKC73" s="1564"/>
      <c r="LKD73" s="1564"/>
      <c r="LKE73" s="1564"/>
      <c r="LKF73" s="1564"/>
      <c r="LKG73" s="1564"/>
      <c r="LKH73" s="1564"/>
      <c r="LKI73" s="1564"/>
      <c r="LKJ73" s="1564"/>
      <c r="LKK73" s="1564"/>
      <c r="LKL73" s="1564"/>
      <c r="LKM73" s="1564"/>
      <c r="LKN73" s="1564"/>
      <c r="LKO73" s="1564"/>
      <c r="LKP73" s="1564"/>
      <c r="LKQ73" s="1564"/>
      <c r="LKR73" s="1564"/>
      <c r="LKS73" s="1564"/>
      <c r="LKT73" s="1564"/>
      <c r="LKU73" s="1564"/>
      <c r="LKV73" s="1564"/>
      <c r="LKW73" s="1564"/>
      <c r="LKX73" s="1564"/>
      <c r="LKY73" s="1564"/>
      <c r="LKZ73" s="1564"/>
      <c r="LLA73" s="1564"/>
      <c r="LLB73" s="1564"/>
      <c r="LLC73" s="1564"/>
      <c r="LLD73" s="1564"/>
      <c r="LLE73" s="1564"/>
      <c r="LLF73" s="1564"/>
      <c r="LLG73" s="1564"/>
      <c r="LLH73" s="1564"/>
      <c r="LLI73" s="1564"/>
      <c r="LLJ73" s="1564"/>
      <c r="LLK73" s="1564"/>
      <c r="LLL73" s="1564"/>
      <c r="LLM73" s="1564"/>
      <c r="LLN73" s="1564"/>
      <c r="LLO73" s="1564"/>
      <c r="LLP73" s="1564"/>
      <c r="LLQ73" s="1564"/>
      <c r="LLR73" s="1564"/>
      <c r="LLS73" s="1564"/>
      <c r="LLT73" s="1564"/>
      <c r="LLU73" s="1564"/>
      <c r="LLV73" s="1564"/>
      <c r="LLW73" s="1564"/>
      <c r="LLX73" s="1564"/>
      <c r="LLY73" s="1564"/>
      <c r="LLZ73" s="1564"/>
      <c r="LMA73" s="1564"/>
      <c r="LMB73" s="1564"/>
      <c r="LMC73" s="1564"/>
      <c r="LMD73" s="1564"/>
      <c r="LME73" s="1564"/>
      <c r="LMF73" s="1564"/>
      <c r="LMG73" s="1564"/>
      <c r="LMH73" s="1564"/>
      <c r="LMI73" s="1564"/>
      <c r="LMJ73" s="1564"/>
      <c r="LMK73" s="1564"/>
      <c r="LML73" s="1564"/>
      <c r="LMM73" s="1564"/>
      <c r="LMN73" s="1564"/>
      <c r="LMO73" s="1564"/>
      <c r="LMP73" s="1564"/>
      <c r="LMQ73" s="1564"/>
      <c r="LMR73" s="1564"/>
      <c r="LMS73" s="1564"/>
      <c r="LMT73" s="1564"/>
      <c r="LMU73" s="1564"/>
      <c r="LMV73" s="1564"/>
      <c r="LMW73" s="1564"/>
      <c r="LMX73" s="1564"/>
      <c r="LMY73" s="1564"/>
      <c r="LMZ73" s="1564"/>
      <c r="LNA73" s="1564"/>
      <c r="LNB73" s="1564"/>
      <c r="LNC73" s="1564"/>
      <c r="LND73" s="1564"/>
      <c r="LNE73" s="1564"/>
      <c r="LNF73" s="1564"/>
      <c r="LNG73" s="1564"/>
      <c r="LNH73" s="1564"/>
      <c r="LNI73" s="1564"/>
      <c r="LNJ73" s="1564"/>
      <c r="LNK73" s="1564"/>
      <c r="LNL73" s="1564"/>
      <c r="LNM73" s="1564"/>
      <c r="LNN73" s="1564"/>
      <c r="LNO73" s="1564"/>
      <c r="LNP73" s="1564"/>
      <c r="LNQ73" s="1564"/>
      <c r="LNR73" s="1564"/>
      <c r="LNS73" s="1564"/>
      <c r="LNT73" s="1564"/>
      <c r="LNU73" s="1564"/>
      <c r="LNV73" s="1564"/>
      <c r="LNW73" s="1564"/>
      <c r="LNX73" s="1564"/>
      <c r="LNY73" s="1564"/>
      <c r="LNZ73" s="1564"/>
      <c r="LOA73" s="1564"/>
      <c r="LOB73" s="1564"/>
      <c r="LOC73" s="1564"/>
      <c r="LOD73" s="1564"/>
      <c r="LOE73" s="1564"/>
      <c r="LOF73" s="1564"/>
      <c r="LOG73" s="1564"/>
      <c r="LOH73" s="1564"/>
      <c r="LOI73" s="1564"/>
      <c r="LOJ73" s="1564"/>
      <c r="LOK73" s="1564"/>
      <c r="LOL73" s="1564"/>
      <c r="LOM73" s="1564"/>
      <c r="LON73" s="1564"/>
      <c r="LOO73" s="1564"/>
      <c r="LOP73" s="1564"/>
      <c r="LOQ73" s="1564"/>
      <c r="LOR73" s="1564"/>
      <c r="LOS73" s="1564"/>
      <c r="LOT73" s="1564"/>
      <c r="LOU73" s="1564"/>
      <c r="LOV73" s="1564"/>
      <c r="LOW73" s="1564"/>
      <c r="LOX73" s="1564"/>
      <c r="LOY73" s="1564"/>
      <c r="LOZ73" s="1564"/>
      <c r="LPA73" s="1564"/>
      <c r="LPB73" s="1564"/>
      <c r="LPC73" s="1564"/>
      <c r="LPD73" s="1564"/>
      <c r="LPE73" s="1564"/>
      <c r="LPF73" s="1564"/>
      <c r="LPG73" s="1564"/>
      <c r="LPH73" s="1564"/>
      <c r="LPI73" s="1564"/>
      <c r="LPJ73" s="1564"/>
      <c r="LPK73" s="1564"/>
      <c r="LPL73" s="1564"/>
      <c r="LPM73" s="1564"/>
      <c r="LPN73" s="1564"/>
      <c r="LPO73" s="1564"/>
      <c r="LPP73" s="1564"/>
      <c r="LPQ73" s="1564"/>
      <c r="LPR73" s="1564"/>
      <c r="LPS73" s="1564"/>
      <c r="LPT73" s="1564"/>
      <c r="LPU73" s="1564"/>
      <c r="LPV73" s="1564"/>
      <c r="LPW73" s="1564"/>
      <c r="LPX73" s="1564"/>
      <c r="LPY73" s="1564"/>
      <c r="LPZ73" s="1564"/>
      <c r="LQA73" s="1564"/>
      <c r="LQB73" s="1564"/>
      <c r="LQC73" s="1564"/>
      <c r="LQD73" s="1564"/>
      <c r="LQE73" s="1564"/>
      <c r="LQF73" s="1564"/>
      <c r="LQG73" s="1564"/>
      <c r="LQH73" s="1564"/>
      <c r="LQI73" s="1564"/>
      <c r="LQJ73" s="1564"/>
      <c r="LQK73" s="1564"/>
      <c r="LQL73" s="1564"/>
      <c r="LQM73" s="1564"/>
      <c r="LQN73" s="1564"/>
      <c r="LQO73" s="1564"/>
      <c r="LQP73" s="1564"/>
      <c r="LQQ73" s="1564"/>
      <c r="LQR73" s="1564"/>
      <c r="LQS73" s="1564"/>
      <c r="LQT73" s="1564"/>
      <c r="LQU73" s="1564"/>
      <c r="LQV73" s="1564"/>
      <c r="LQW73" s="1564"/>
      <c r="LQX73" s="1564"/>
      <c r="LQY73" s="1564"/>
      <c r="LQZ73" s="1564"/>
      <c r="LRA73" s="1564"/>
      <c r="LRB73" s="1564"/>
      <c r="LRC73" s="1564"/>
      <c r="LRD73" s="1564"/>
      <c r="LRE73" s="1564"/>
      <c r="LRF73" s="1564"/>
      <c r="LRG73" s="1564"/>
      <c r="LRH73" s="1564"/>
      <c r="LRI73" s="1564"/>
      <c r="LRJ73" s="1564"/>
      <c r="LRK73" s="1564"/>
      <c r="LRL73" s="1564"/>
      <c r="LRM73" s="1564"/>
      <c r="LRN73" s="1564"/>
      <c r="LRO73" s="1564"/>
      <c r="LRP73" s="1564"/>
      <c r="LRQ73" s="1564"/>
      <c r="LRR73" s="1564"/>
      <c r="LRS73" s="1564"/>
      <c r="LRT73" s="1564"/>
      <c r="LRU73" s="1564"/>
      <c r="LRV73" s="1564"/>
      <c r="LRW73" s="1564"/>
      <c r="LRX73" s="1564"/>
      <c r="LRY73" s="1564"/>
      <c r="LRZ73" s="1564"/>
      <c r="LSA73" s="1564"/>
      <c r="LSB73" s="1564"/>
      <c r="LSC73" s="1564"/>
      <c r="LSD73" s="1564"/>
      <c r="LSE73" s="1564"/>
      <c r="LSF73" s="1564"/>
      <c r="LSG73" s="1564"/>
      <c r="LSH73" s="1564"/>
      <c r="LSI73" s="1564"/>
      <c r="LSJ73" s="1564"/>
      <c r="LSK73" s="1564"/>
      <c r="LSL73" s="1564"/>
      <c r="LSM73" s="1564"/>
      <c r="LSN73" s="1564"/>
      <c r="LSO73" s="1564"/>
      <c r="LSP73" s="1564"/>
      <c r="LSQ73" s="1564"/>
      <c r="LSR73" s="1564"/>
      <c r="LSS73" s="1564"/>
      <c r="LST73" s="1564"/>
      <c r="LSU73" s="1564"/>
      <c r="LSV73" s="1564"/>
      <c r="LSW73" s="1564"/>
      <c r="LSX73" s="1564"/>
      <c r="LSY73" s="1564"/>
      <c r="LSZ73" s="1564"/>
      <c r="LTA73" s="1564"/>
      <c r="LTB73" s="1564"/>
      <c r="LTC73" s="1564"/>
      <c r="LTD73" s="1564"/>
      <c r="LTE73" s="1564"/>
      <c r="LTF73" s="1564"/>
      <c r="LTG73" s="1564"/>
      <c r="LTH73" s="1564"/>
      <c r="LTI73" s="1564"/>
      <c r="LTJ73" s="1564"/>
      <c r="LTK73" s="1564"/>
      <c r="LTL73" s="1564"/>
      <c r="LTM73" s="1564"/>
      <c r="LTN73" s="1564"/>
      <c r="LTO73" s="1564"/>
      <c r="LTP73" s="1564"/>
      <c r="LTQ73" s="1564"/>
      <c r="LTR73" s="1564"/>
      <c r="LTS73" s="1564"/>
      <c r="LTT73" s="1564"/>
      <c r="LTU73" s="1564"/>
      <c r="LTV73" s="1564"/>
      <c r="LTW73" s="1564"/>
      <c r="LTX73" s="1564"/>
      <c r="LTY73" s="1564"/>
      <c r="LTZ73" s="1564"/>
      <c r="LUA73" s="1564"/>
      <c r="LUB73" s="1564"/>
      <c r="LUC73" s="1564"/>
      <c r="LUD73" s="1564"/>
      <c r="LUE73" s="1564"/>
      <c r="LUF73" s="1564"/>
      <c r="LUG73" s="1564"/>
      <c r="LUH73" s="1564"/>
      <c r="LUI73" s="1564"/>
      <c r="LUJ73" s="1564"/>
      <c r="LUK73" s="1564"/>
      <c r="LUL73" s="1564"/>
      <c r="LUM73" s="1564"/>
      <c r="LUN73" s="1564"/>
      <c r="LUO73" s="1564"/>
      <c r="LUP73" s="1564"/>
      <c r="LUQ73" s="1564"/>
      <c r="LUR73" s="1564"/>
      <c r="LUS73" s="1564"/>
      <c r="LUT73" s="1564"/>
      <c r="LUU73" s="1564"/>
      <c r="LUV73" s="1564"/>
      <c r="LUW73" s="1564"/>
      <c r="LUX73" s="1564"/>
      <c r="LUY73" s="1564"/>
      <c r="LUZ73" s="1564"/>
      <c r="LVA73" s="1564"/>
      <c r="LVB73" s="1564"/>
      <c r="LVC73" s="1564"/>
      <c r="LVD73" s="1564"/>
      <c r="LVE73" s="1564"/>
      <c r="LVF73" s="1564"/>
      <c r="LVG73" s="1564"/>
      <c r="LVH73" s="1564"/>
      <c r="LVI73" s="1564"/>
      <c r="LVJ73" s="1564"/>
      <c r="LVK73" s="1564"/>
      <c r="LVL73" s="1564"/>
      <c r="LVM73" s="1564"/>
      <c r="LVN73" s="1564"/>
      <c r="LVO73" s="1564"/>
      <c r="LVP73" s="1564"/>
      <c r="LVQ73" s="1564"/>
      <c r="LVR73" s="1564"/>
      <c r="LVS73" s="1564"/>
      <c r="LVT73" s="1564"/>
      <c r="LVU73" s="1564"/>
      <c r="LVV73" s="1564"/>
      <c r="LVW73" s="1564"/>
      <c r="LVX73" s="1564"/>
      <c r="LVY73" s="1564"/>
      <c r="LVZ73" s="1564"/>
      <c r="LWA73" s="1564"/>
      <c r="LWB73" s="1564"/>
      <c r="LWC73" s="1564"/>
      <c r="LWD73" s="1564"/>
      <c r="LWE73" s="1564"/>
      <c r="LWF73" s="1564"/>
      <c r="LWG73" s="1564"/>
      <c r="LWH73" s="1564"/>
      <c r="LWI73" s="1564"/>
      <c r="LWJ73" s="1564"/>
      <c r="LWK73" s="1564"/>
      <c r="LWL73" s="1564"/>
      <c r="LWM73" s="1564"/>
      <c r="LWN73" s="1564"/>
      <c r="LWO73" s="1564"/>
      <c r="LWP73" s="1564"/>
      <c r="LWQ73" s="1564"/>
      <c r="LWR73" s="1564"/>
      <c r="LWS73" s="1564"/>
      <c r="LWT73" s="1564"/>
      <c r="LWU73" s="1564"/>
      <c r="LWV73" s="1564"/>
      <c r="LWW73" s="1564"/>
      <c r="LWX73" s="1564"/>
      <c r="LWY73" s="1564"/>
      <c r="LWZ73" s="1564"/>
      <c r="LXA73" s="1564"/>
      <c r="LXB73" s="1564"/>
      <c r="LXC73" s="1564"/>
      <c r="LXD73" s="1564"/>
      <c r="LXE73" s="1564"/>
      <c r="LXF73" s="1564"/>
      <c r="LXG73" s="1564"/>
      <c r="LXH73" s="1564"/>
      <c r="LXI73" s="1564"/>
      <c r="LXJ73" s="1564"/>
      <c r="LXK73" s="1564"/>
      <c r="LXL73" s="1564"/>
      <c r="LXM73" s="1564"/>
      <c r="LXN73" s="1564"/>
      <c r="LXO73" s="1564"/>
      <c r="LXP73" s="1564"/>
      <c r="LXQ73" s="1564"/>
      <c r="LXR73" s="1564"/>
      <c r="LXS73" s="1564"/>
      <c r="LXT73" s="1564"/>
      <c r="LXU73" s="1564"/>
      <c r="LXV73" s="1564"/>
      <c r="LXW73" s="1564"/>
      <c r="LXX73" s="1564"/>
      <c r="LXY73" s="1564"/>
      <c r="LXZ73" s="1564"/>
      <c r="LYA73" s="1564"/>
      <c r="LYB73" s="1564"/>
      <c r="LYC73" s="1564"/>
      <c r="LYD73" s="1564"/>
      <c r="LYE73" s="1564"/>
      <c r="LYF73" s="1564"/>
      <c r="LYG73" s="1564"/>
      <c r="LYH73" s="1564"/>
      <c r="LYI73" s="1564"/>
      <c r="LYJ73" s="1564"/>
      <c r="LYK73" s="1564"/>
      <c r="LYL73" s="1564"/>
      <c r="LYM73" s="1564"/>
      <c r="LYN73" s="1564"/>
      <c r="LYO73" s="1564"/>
      <c r="LYP73" s="1564"/>
      <c r="LYQ73" s="1564"/>
      <c r="LYR73" s="1564"/>
      <c r="LYS73" s="1564"/>
      <c r="LYT73" s="1564"/>
      <c r="LYU73" s="1564"/>
      <c r="LYV73" s="1564"/>
      <c r="LYW73" s="1564"/>
      <c r="LYX73" s="1564"/>
      <c r="LYY73" s="1564"/>
      <c r="LYZ73" s="1564"/>
      <c r="LZA73" s="1564"/>
      <c r="LZB73" s="1564"/>
      <c r="LZC73" s="1564"/>
      <c r="LZD73" s="1564"/>
      <c r="LZE73" s="1564"/>
      <c r="LZF73" s="1564"/>
      <c r="LZG73" s="1564"/>
      <c r="LZH73" s="1564"/>
      <c r="LZI73" s="1564"/>
      <c r="LZJ73" s="1564"/>
      <c r="LZK73" s="1564"/>
      <c r="LZL73" s="1564"/>
      <c r="LZM73" s="1564"/>
      <c r="LZN73" s="1564"/>
      <c r="LZO73" s="1564"/>
      <c r="LZP73" s="1564"/>
      <c r="LZQ73" s="1564"/>
      <c r="LZR73" s="1564"/>
      <c r="LZS73" s="1564"/>
      <c r="LZT73" s="1564"/>
      <c r="LZU73" s="1564"/>
      <c r="LZV73" s="1564"/>
      <c r="LZW73" s="1564"/>
      <c r="LZX73" s="1564"/>
      <c r="LZY73" s="1564"/>
      <c r="LZZ73" s="1564"/>
      <c r="MAA73" s="1564"/>
      <c r="MAB73" s="1564"/>
      <c r="MAC73" s="1564"/>
      <c r="MAD73" s="1564"/>
      <c r="MAE73" s="1564"/>
      <c r="MAF73" s="1564"/>
      <c r="MAG73" s="1564"/>
      <c r="MAH73" s="1564"/>
      <c r="MAI73" s="1564"/>
      <c r="MAJ73" s="1564"/>
      <c r="MAK73" s="1564"/>
      <c r="MAL73" s="1564"/>
      <c r="MAM73" s="1564"/>
      <c r="MAN73" s="1564"/>
      <c r="MAO73" s="1564"/>
      <c r="MAP73" s="1564"/>
      <c r="MAQ73" s="1564"/>
      <c r="MAR73" s="1564"/>
      <c r="MAS73" s="1564"/>
      <c r="MAT73" s="1564"/>
      <c r="MAU73" s="1564"/>
      <c r="MAV73" s="1564"/>
      <c r="MAW73" s="1564"/>
      <c r="MAX73" s="1564"/>
      <c r="MAY73" s="1564"/>
      <c r="MAZ73" s="1564"/>
      <c r="MBA73" s="1564"/>
      <c r="MBB73" s="1564"/>
      <c r="MBC73" s="1564"/>
      <c r="MBD73" s="1564"/>
      <c r="MBE73" s="1564"/>
      <c r="MBF73" s="1564"/>
      <c r="MBG73" s="1564"/>
      <c r="MBH73" s="1564"/>
      <c r="MBI73" s="1564"/>
      <c r="MBJ73" s="1564"/>
      <c r="MBK73" s="1564"/>
      <c r="MBL73" s="1564"/>
      <c r="MBM73" s="1564"/>
      <c r="MBN73" s="1564"/>
      <c r="MBO73" s="1564"/>
      <c r="MBP73" s="1564"/>
      <c r="MBQ73" s="1564"/>
      <c r="MBR73" s="1564"/>
      <c r="MBS73" s="1564"/>
      <c r="MBT73" s="1564"/>
      <c r="MBU73" s="1564"/>
      <c r="MBV73" s="1564"/>
      <c r="MBW73" s="1564"/>
      <c r="MBX73" s="1564"/>
      <c r="MBY73" s="1564"/>
      <c r="MBZ73" s="1564"/>
      <c r="MCA73" s="1564"/>
      <c r="MCB73" s="1564"/>
      <c r="MCC73" s="1564"/>
      <c r="MCD73" s="1564"/>
      <c r="MCE73" s="1564"/>
      <c r="MCF73" s="1564"/>
      <c r="MCG73" s="1564"/>
      <c r="MCH73" s="1564"/>
      <c r="MCI73" s="1564"/>
      <c r="MCJ73" s="1564"/>
      <c r="MCK73" s="1564"/>
      <c r="MCL73" s="1564"/>
      <c r="MCM73" s="1564"/>
      <c r="MCN73" s="1564"/>
      <c r="MCO73" s="1564"/>
      <c r="MCP73" s="1564"/>
      <c r="MCQ73" s="1564"/>
      <c r="MCR73" s="1564"/>
      <c r="MCS73" s="1564"/>
      <c r="MCT73" s="1564"/>
      <c r="MCU73" s="1564"/>
      <c r="MCV73" s="1564"/>
      <c r="MCW73" s="1564"/>
      <c r="MCX73" s="1564"/>
      <c r="MCY73" s="1564"/>
      <c r="MCZ73" s="1564"/>
      <c r="MDA73" s="1564"/>
      <c r="MDB73" s="1564"/>
      <c r="MDC73" s="1564"/>
      <c r="MDD73" s="1564"/>
      <c r="MDE73" s="1564"/>
      <c r="MDF73" s="1564"/>
      <c r="MDG73" s="1564"/>
      <c r="MDH73" s="1564"/>
      <c r="MDI73" s="1564"/>
      <c r="MDJ73" s="1564"/>
      <c r="MDK73" s="1564"/>
      <c r="MDL73" s="1564"/>
      <c r="MDM73" s="1564"/>
      <c r="MDN73" s="1564"/>
      <c r="MDO73" s="1564"/>
      <c r="MDP73" s="1564"/>
      <c r="MDQ73" s="1564"/>
      <c r="MDR73" s="1564"/>
      <c r="MDS73" s="1564"/>
      <c r="MDT73" s="1564"/>
      <c r="MDU73" s="1564"/>
      <c r="MDV73" s="1564"/>
      <c r="MDW73" s="1564"/>
      <c r="MDX73" s="1564"/>
      <c r="MDY73" s="1564"/>
      <c r="MDZ73" s="1564"/>
      <c r="MEA73" s="1564"/>
      <c r="MEB73" s="1564"/>
      <c r="MEC73" s="1564"/>
      <c r="MED73" s="1564"/>
      <c r="MEE73" s="1564"/>
      <c r="MEF73" s="1564"/>
      <c r="MEG73" s="1564"/>
      <c r="MEH73" s="1564"/>
      <c r="MEI73" s="1564"/>
      <c r="MEJ73" s="1564"/>
      <c r="MEK73" s="1564"/>
      <c r="MEL73" s="1564"/>
      <c r="MEM73" s="1564"/>
      <c r="MEN73" s="1564"/>
      <c r="MEO73" s="1564"/>
      <c r="MEP73" s="1564"/>
      <c r="MEQ73" s="1564"/>
      <c r="MER73" s="1564"/>
      <c r="MES73" s="1564"/>
      <c r="MET73" s="1564"/>
      <c r="MEU73" s="1564"/>
      <c r="MEV73" s="1564"/>
      <c r="MEW73" s="1564"/>
      <c r="MEX73" s="1564"/>
      <c r="MEY73" s="1564"/>
      <c r="MEZ73" s="1564"/>
      <c r="MFA73" s="1564"/>
      <c r="MFB73" s="1564"/>
      <c r="MFC73" s="1564"/>
      <c r="MFD73" s="1564"/>
      <c r="MFE73" s="1564"/>
      <c r="MFF73" s="1564"/>
      <c r="MFG73" s="1564"/>
      <c r="MFH73" s="1564"/>
      <c r="MFI73" s="1564"/>
      <c r="MFJ73" s="1564"/>
      <c r="MFK73" s="1564"/>
      <c r="MFL73" s="1564"/>
      <c r="MFM73" s="1564"/>
      <c r="MFN73" s="1564"/>
      <c r="MFO73" s="1564"/>
      <c r="MFP73" s="1564"/>
      <c r="MFQ73" s="1564"/>
      <c r="MFR73" s="1564"/>
      <c r="MFS73" s="1564"/>
      <c r="MFT73" s="1564"/>
      <c r="MFU73" s="1564"/>
      <c r="MFV73" s="1564"/>
      <c r="MFW73" s="1564"/>
      <c r="MFX73" s="1564"/>
      <c r="MFY73" s="1564"/>
      <c r="MFZ73" s="1564"/>
      <c r="MGA73" s="1564"/>
      <c r="MGB73" s="1564"/>
      <c r="MGC73" s="1564"/>
      <c r="MGD73" s="1564"/>
      <c r="MGE73" s="1564"/>
      <c r="MGF73" s="1564"/>
      <c r="MGG73" s="1564"/>
      <c r="MGH73" s="1564"/>
      <c r="MGI73" s="1564"/>
      <c r="MGJ73" s="1564"/>
      <c r="MGK73" s="1564"/>
      <c r="MGL73" s="1564"/>
      <c r="MGM73" s="1564"/>
      <c r="MGN73" s="1564"/>
      <c r="MGO73" s="1564"/>
      <c r="MGP73" s="1564"/>
      <c r="MGQ73" s="1564"/>
      <c r="MGR73" s="1564"/>
      <c r="MGS73" s="1564"/>
      <c r="MGT73" s="1564"/>
      <c r="MGU73" s="1564"/>
      <c r="MGV73" s="1564"/>
      <c r="MGW73" s="1564"/>
      <c r="MGX73" s="1564"/>
      <c r="MGY73" s="1564"/>
      <c r="MGZ73" s="1564"/>
      <c r="MHA73" s="1564"/>
      <c r="MHB73" s="1564"/>
      <c r="MHC73" s="1564"/>
      <c r="MHD73" s="1564"/>
      <c r="MHE73" s="1564"/>
      <c r="MHF73" s="1564"/>
      <c r="MHG73" s="1564"/>
      <c r="MHH73" s="1564"/>
      <c r="MHI73" s="1564"/>
      <c r="MHJ73" s="1564"/>
      <c r="MHK73" s="1564"/>
      <c r="MHL73" s="1564"/>
      <c r="MHM73" s="1564"/>
      <c r="MHN73" s="1564"/>
      <c r="MHO73" s="1564"/>
      <c r="MHP73" s="1564"/>
      <c r="MHQ73" s="1564"/>
      <c r="MHR73" s="1564"/>
      <c r="MHS73" s="1564"/>
      <c r="MHT73" s="1564"/>
      <c r="MHU73" s="1564"/>
      <c r="MHV73" s="1564"/>
      <c r="MHW73" s="1564"/>
      <c r="MHX73" s="1564"/>
      <c r="MHY73" s="1564"/>
      <c r="MHZ73" s="1564"/>
      <c r="MIA73" s="1564"/>
      <c r="MIB73" s="1564"/>
      <c r="MIC73" s="1564"/>
      <c r="MID73" s="1564"/>
      <c r="MIE73" s="1564"/>
      <c r="MIF73" s="1564"/>
      <c r="MIG73" s="1564"/>
      <c r="MIH73" s="1564"/>
      <c r="MII73" s="1564"/>
      <c r="MIJ73" s="1564"/>
      <c r="MIK73" s="1564"/>
      <c r="MIL73" s="1564"/>
      <c r="MIM73" s="1564"/>
      <c r="MIN73" s="1564"/>
      <c r="MIO73" s="1564"/>
      <c r="MIP73" s="1564"/>
      <c r="MIQ73" s="1564"/>
      <c r="MIR73" s="1564"/>
      <c r="MIS73" s="1564"/>
      <c r="MIT73" s="1564"/>
      <c r="MIU73" s="1564"/>
      <c r="MIV73" s="1564"/>
      <c r="MIW73" s="1564"/>
      <c r="MIX73" s="1564"/>
      <c r="MIY73" s="1564"/>
      <c r="MIZ73" s="1564"/>
      <c r="MJA73" s="1564"/>
      <c r="MJB73" s="1564"/>
      <c r="MJC73" s="1564"/>
      <c r="MJD73" s="1564"/>
      <c r="MJE73" s="1564"/>
      <c r="MJF73" s="1564"/>
      <c r="MJG73" s="1564"/>
      <c r="MJH73" s="1564"/>
      <c r="MJI73" s="1564"/>
      <c r="MJJ73" s="1564"/>
      <c r="MJK73" s="1564"/>
      <c r="MJL73" s="1564"/>
      <c r="MJM73" s="1564"/>
      <c r="MJN73" s="1564"/>
      <c r="MJO73" s="1564"/>
      <c r="MJP73" s="1564"/>
      <c r="MJQ73" s="1564"/>
      <c r="MJR73" s="1564"/>
      <c r="MJS73" s="1564"/>
      <c r="MJT73" s="1564"/>
      <c r="MJU73" s="1564"/>
      <c r="MJV73" s="1564"/>
      <c r="MJW73" s="1564"/>
      <c r="MJX73" s="1564"/>
      <c r="MJY73" s="1564"/>
      <c r="MJZ73" s="1564"/>
      <c r="MKA73" s="1564"/>
      <c r="MKB73" s="1564"/>
      <c r="MKC73" s="1564"/>
      <c r="MKD73" s="1564"/>
      <c r="MKE73" s="1564"/>
      <c r="MKF73" s="1564"/>
      <c r="MKG73" s="1564"/>
      <c r="MKH73" s="1564"/>
      <c r="MKI73" s="1564"/>
      <c r="MKJ73" s="1564"/>
      <c r="MKK73" s="1564"/>
      <c r="MKL73" s="1564"/>
      <c r="MKM73" s="1564"/>
      <c r="MKN73" s="1564"/>
      <c r="MKO73" s="1564"/>
      <c r="MKP73" s="1564"/>
      <c r="MKQ73" s="1564"/>
      <c r="MKR73" s="1564"/>
      <c r="MKS73" s="1564"/>
      <c r="MKT73" s="1564"/>
      <c r="MKU73" s="1564"/>
      <c r="MKV73" s="1564"/>
      <c r="MKW73" s="1564"/>
      <c r="MKX73" s="1564"/>
      <c r="MKY73" s="1564"/>
      <c r="MKZ73" s="1564"/>
      <c r="MLA73" s="1564"/>
      <c r="MLB73" s="1564"/>
      <c r="MLC73" s="1564"/>
      <c r="MLD73" s="1564"/>
      <c r="MLE73" s="1564"/>
      <c r="MLF73" s="1564"/>
      <c r="MLG73" s="1564"/>
      <c r="MLH73" s="1564"/>
      <c r="MLI73" s="1564"/>
      <c r="MLJ73" s="1564"/>
      <c r="MLK73" s="1564"/>
      <c r="MLL73" s="1564"/>
      <c r="MLM73" s="1564"/>
      <c r="MLN73" s="1564"/>
      <c r="MLO73" s="1564"/>
      <c r="MLP73" s="1564"/>
      <c r="MLQ73" s="1564"/>
      <c r="MLR73" s="1564"/>
      <c r="MLS73" s="1564"/>
      <c r="MLT73" s="1564"/>
      <c r="MLU73" s="1564"/>
      <c r="MLV73" s="1564"/>
      <c r="MLW73" s="1564"/>
      <c r="MLX73" s="1564"/>
      <c r="MLY73" s="1564"/>
      <c r="MLZ73" s="1564"/>
      <c r="MMA73" s="1564"/>
      <c r="MMB73" s="1564"/>
      <c r="MMC73" s="1564"/>
      <c r="MMD73" s="1564"/>
      <c r="MME73" s="1564"/>
      <c r="MMF73" s="1564"/>
      <c r="MMG73" s="1564"/>
      <c r="MMH73" s="1564"/>
      <c r="MMI73" s="1564"/>
      <c r="MMJ73" s="1564"/>
      <c r="MMK73" s="1564"/>
      <c r="MML73" s="1564"/>
      <c r="MMM73" s="1564"/>
      <c r="MMN73" s="1564"/>
      <c r="MMO73" s="1564"/>
      <c r="MMP73" s="1564"/>
      <c r="MMQ73" s="1564"/>
      <c r="MMR73" s="1564"/>
      <c r="MMS73" s="1564"/>
      <c r="MMT73" s="1564"/>
      <c r="MMU73" s="1564"/>
      <c r="MMV73" s="1564"/>
      <c r="MMW73" s="1564"/>
      <c r="MMX73" s="1564"/>
      <c r="MMY73" s="1564"/>
      <c r="MMZ73" s="1564"/>
      <c r="MNA73" s="1564"/>
      <c r="MNB73" s="1564"/>
      <c r="MNC73" s="1564"/>
      <c r="MND73" s="1564"/>
      <c r="MNE73" s="1564"/>
      <c r="MNF73" s="1564"/>
      <c r="MNG73" s="1564"/>
      <c r="MNH73" s="1564"/>
      <c r="MNI73" s="1564"/>
      <c r="MNJ73" s="1564"/>
      <c r="MNK73" s="1564"/>
      <c r="MNL73" s="1564"/>
      <c r="MNM73" s="1564"/>
      <c r="MNN73" s="1564"/>
      <c r="MNO73" s="1564"/>
      <c r="MNP73" s="1564"/>
      <c r="MNQ73" s="1564"/>
      <c r="MNR73" s="1564"/>
      <c r="MNS73" s="1564"/>
      <c r="MNT73" s="1564"/>
      <c r="MNU73" s="1564"/>
      <c r="MNV73" s="1564"/>
      <c r="MNW73" s="1564"/>
      <c r="MNX73" s="1564"/>
      <c r="MNY73" s="1564"/>
      <c r="MNZ73" s="1564"/>
      <c r="MOA73" s="1564"/>
      <c r="MOB73" s="1564"/>
      <c r="MOC73" s="1564"/>
      <c r="MOD73" s="1564"/>
      <c r="MOE73" s="1564"/>
      <c r="MOF73" s="1564"/>
      <c r="MOG73" s="1564"/>
      <c r="MOH73" s="1564"/>
      <c r="MOI73" s="1564"/>
      <c r="MOJ73" s="1564"/>
      <c r="MOK73" s="1564"/>
      <c r="MOL73" s="1564"/>
      <c r="MOM73" s="1564"/>
      <c r="MON73" s="1564"/>
      <c r="MOO73" s="1564"/>
      <c r="MOP73" s="1564"/>
      <c r="MOQ73" s="1564"/>
      <c r="MOR73" s="1564"/>
      <c r="MOS73" s="1564"/>
      <c r="MOT73" s="1564"/>
      <c r="MOU73" s="1564"/>
      <c r="MOV73" s="1564"/>
      <c r="MOW73" s="1564"/>
      <c r="MOX73" s="1564"/>
      <c r="MOY73" s="1564"/>
      <c r="MOZ73" s="1564"/>
      <c r="MPA73" s="1564"/>
      <c r="MPB73" s="1564"/>
      <c r="MPC73" s="1564"/>
      <c r="MPD73" s="1564"/>
      <c r="MPE73" s="1564"/>
      <c r="MPF73" s="1564"/>
      <c r="MPG73" s="1564"/>
      <c r="MPH73" s="1564"/>
      <c r="MPI73" s="1564"/>
      <c r="MPJ73" s="1564"/>
      <c r="MPK73" s="1564"/>
      <c r="MPL73" s="1564"/>
      <c r="MPM73" s="1564"/>
      <c r="MPN73" s="1564"/>
      <c r="MPO73" s="1564"/>
      <c r="MPP73" s="1564"/>
      <c r="MPQ73" s="1564"/>
      <c r="MPR73" s="1564"/>
      <c r="MPS73" s="1564"/>
      <c r="MPT73" s="1564"/>
      <c r="MPU73" s="1564"/>
      <c r="MPV73" s="1564"/>
      <c r="MPW73" s="1564"/>
      <c r="MPX73" s="1564"/>
      <c r="MPY73" s="1564"/>
      <c r="MPZ73" s="1564"/>
      <c r="MQA73" s="1564"/>
      <c r="MQB73" s="1564"/>
      <c r="MQC73" s="1564"/>
      <c r="MQD73" s="1564"/>
      <c r="MQE73" s="1564"/>
      <c r="MQF73" s="1564"/>
      <c r="MQG73" s="1564"/>
      <c r="MQH73" s="1564"/>
      <c r="MQI73" s="1564"/>
      <c r="MQJ73" s="1564"/>
      <c r="MQK73" s="1564"/>
      <c r="MQL73" s="1564"/>
      <c r="MQM73" s="1564"/>
      <c r="MQN73" s="1564"/>
      <c r="MQO73" s="1564"/>
      <c r="MQP73" s="1564"/>
      <c r="MQQ73" s="1564"/>
      <c r="MQR73" s="1564"/>
      <c r="MQS73" s="1564"/>
      <c r="MQT73" s="1564"/>
      <c r="MQU73" s="1564"/>
      <c r="MQV73" s="1564"/>
      <c r="MQW73" s="1564"/>
      <c r="MQX73" s="1564"/>
      <c r="MQY73" s="1564"/>
      <c r="MQZ73" s="1564"/>
      <c r="MRA73" s="1564"/>
      <c r="MRB73" s="1564"/>
      <c r="MRC73" s="1564"/>
      <c r="MRD73" s="1564"/>
      <c r="MRE73" s="1564"/>
      <c r="MRF73" s="1564"/>
      <c r="MRG73" s="1564"/>
      <c r="MRH73" s="1564"/>
      <c r="MRI73" s="1564"/>
      <c r="MRJ73" s="1564"/>
      <c r="MRK73" s="1564"/>
      <c r="MRL73" s="1564"/>
      <c r="MRM73" s="1564"/>
      <c r="MRN73" s="1564"/>
      <c r="MRO73" s="1564"/>
      <c r="MRP73" s="1564"/>
      <c r="MRQ73" s="1564"/>
      <c r="MRR73" s="1564"/>
      <c r="MRS73" s="1564"/>
      <c r="MRT73" s="1564"/>
      <c r="MRU73" s="1564"/>
      <c r="MRV73" s="1564"/>
      <c r="MRW73" s="1564"/>
      <c r="MRX73" s="1564"/>
      <c r="MRY73" s="1564"/>
      <c r="MRZ73" s="1564"/>
      <c r="MSA73" s="1564"/>
      <c r="MSB73" s="1564"/>
      <c r="MSC73" s="1564"/>
      <c r="MSD73" s="1564"/>
      <c r="MSE73" s="1564"/>
      <c r="MSF73" s="1564"/>
      <c r="MSG73" s="1564"/>
      <c r="MSH73" s="1564"/>
      <c r="MSI73" s="1564"/>
      <c r="MSJ73" s="1564"/>
      <c r="MSK73" s="1564"/>
      <c r="MSL73" s="1564"/>
      <c r="MSM73" s="1564"/>
      <c r="MSN73" s="1564"/>
      <c r="MSO73" s="1564"/>
      <c r="MSP73" s="1564"/>
      <c r="MSQ73" s="1564"/>
      <c r="MSR73" s="1564"/>
      <c r="MSS73" s="1564"/>
      <c r="MST73" s="1564"/>
      <c r="MSU73" s="1564"/>
      <c r="MSV73" s="1564"/>
      <c r="MSW73" s="1564"/>
      <c r="MSX73" s="1564"/>
      <c r="MSY73" s="1564"/>
      <c r="MSZ73" s="1564"/>
      <c r="MTA73" s="1564"/>
      <c r="MTB73" s="1564"/>
      <c r="MTC73" s="1564"/>
      <c r="MTD73" s="1564"/>
      <c r="MTE73" s="1564"/>
      <c r="MTF73" s="1564"/>
      <c r="MTG73" s="1564"/>
      <c r="MTH73" s="1564"/>
      <c r="MTI73" s="1564"/>
      <c r="MTJ73" s="1564"/>
      <c r="MTK73" s="1564"/>
      <c r="MTL73" s="1564"/>
      <c r="MTM73" s="1564"/>
      <c r="MTN73" s="1564"/>
      <c r="MTO73" s="1564"/>
      <c r="MTP73" s="1564"/>
      <c r="MTQ73" s="1564"/>
      <c r="MTR73" s="1564"/>
      <c r="MTS73" s="1564"/>
      <c r="MTT73" s="1564"/>
      <c r="MTU73" s="1564"/>
      <c r="MTV73" s="1564"/>
      <c r="MTW73" s="1564"/>
      <c r="MTX73" s="1564"/>
      <c r="MTY73" s="1564"/>
      <c r="MTZ73" s="1564"/>
      <c r="MUA73" s="1564"/>
      <c r="MUB73" s="1564"/>
      <c r="MUC73" s="1564"/>
      <c r="MUD73" s="1564"/>
      <c r="MUE73" s="1564"/>
      <c r="MUF73" s="1564"/>
      <c r="MUG73" s="1564"/>
      <c r="MUH73" s="1564"/>
      <c r="MUI73" s="1564"/>
      <c r="MUJ73" s="1564"/>
      <c r="MUK73" s="1564"/>
      <c r="MUL73" s="1564"/>
      <c r="MUM73" s="1564"/>
      <c r="MUN73" s="1564"/>
      <c r="MUO73" s="1564"/>
      <c r="MUP73" s="1564"/>
      <c r="MUQ73" s="1564"/>
      <c r="MUR73" s="1564"/>
      <c r="MUS73" s="1564"/>
      <c r="MUT73" s="1564"/>
      <c r="MUU73" s="1564"/>
      <c r="MUV73" s="1564"/>
      <c r="MUW73" s="1564"/>
      <c r="MUX73" s="1564"/>
      <c r="MUY73" s="1564"/>
      <c r="MUZ73" s="1564"/>
      <c r="MVA73" s="1564"/>
      <c r="MVB73" s="1564"/>
      <c r="MVC73" s="1564"/>
      <c r="MVD73" s="1564"/>
      <c r="MVE73" s="1564"/>
      <c r="MVF73" s="1564"/>
      <c r="MVG73" s="1564"/>
      <c r="MVH73" s="1564"/>
      <c r="MVI73" s="1564"/>
      <c r="MVJ73" s="1564"/>
      <c r="MVK73" s="1564"/>
      <c r="MVL73" s="1564"/>
      <c r="MVM73" s="1564"/>
      <c r="MVN73" s="1564"/>
      <c r="MVO73" s="1564"/>
      <c r="MVP73" s="1564"/>
      <c r="MVQ73" s="1564"/>
      <c r="MVR73" s="1564"/>
      <c r="MVS73" s="1564"/>
      <c r="MVT73" s="1564"/>
      <c r="MVU73" s="1564"/>
      <c r="MVV73" s="1564"/>
      <c r="MVW73" s="1564"/>
      <c r="MVX73" s="1564"/>
      <c r="MVY73" s="1564"/>
      <c r="MVZ73" s="1564"/>
      <c r="MWA73" s="1564"/>
      <c r="MWB73" s="1564"/>
      <c r="MWC73" s="1564"/>
      <c r="MWD73" s="1564"/>
      <c r="MWE73" s="1564"/>
      <c r="MWF73" s="1564"/>
      <c r="MWG73" s="1564"/>
      <c r="MWH73" s="1564"/>
      <c r="MWI73" s="1564"/>
      <c r="MWJ73" s="1564"/>
      <c r="MWK73" s="1564"/>
      <c r="MWL73" s="1564"/>
      <c r="MWM73" s="1564"/>
      <c r="MWN73" s="1564"/>
      <c r="MWO73" s="1564"/>
      <c r="MWP73" s="1564"/>
      <c r="MWQ73" s="1564"/>
      <c r="MWR73" s="1564"/>
      <c r="MWS73" s="1564"/>
      <c r="MWT73" s="1564"/>
      <c r="MWU73" s="1564"/>
      <c r="MWV73" s="1564"/>
      <c r="MWW73" s="1564"/>
      <c r="MWX73" s="1564"/>
      <c r="MWY73" s="1564"/>
      <c r="MWZ73" s="1564"/>
      <c r="MXA73" s="1564"/>
      <c r="MXB73" s="1564"/>
      <c r="MXC73" s="1564"/>
      <c r="MXD73" s="1564"/>
      <c r="MXE73" s="1564"/>
      <c r="MXF73" s="1564"/>
      <c r="MXG73" s="1564"/>
      <c r="MXH73" s="1564"/>
      <c r="MXI73" s="1564"/>
      <c r="MXJ73" s="1564"/>
      <c r="MXK73" s="1564"/>
      <c r="MXL73" s="1564"/>
      <c r="MXM73" s="1564"/>
      <c r="MXN73" s="1564"/>
      <c r="MXO73" s="1564"/>
      <c r="MXP73" s="1564"/>
      <c r="MXQ73" s="1564"/>
      <c r="MXR73" s="1564"/>
      <c r="MXS73" s="1564"/>
      <c r="MXT73" s="1564"/>
      <c r="MXU73" s="1564"/>
      <c r="MXV73" s="1564"/>
      <c r="MXW73" s="1564"/>
      <c r="MXX73" s="1564"/>
      <c r="MXY73" s="1564"/>
      <c r="MXZ73" s="1564"/>
      <c r="MYA73" s="1564"/>
      <c r="MYB73" s="1564"/>
      <c r="MYC73" s="1564"/>
      <c r="MYD73" s="1564"/>
      <c r="MYE73" s="1564"/>
      <c r="MYF73" s="1564"/>
      <c r="MYG73" s="1564"/>
      <c r="MYH73" s="1564"/>
      <c r="MYI73" s="1564"/>
      <c r="MYJ73" s="1564"/>
      <c r="MYK73" s="1564"/>
      <c r="MYL73" s="1564"/>
      <c r="MYM73" s="1564"/>
      <c r="MYN73" s="1564"/>
      <c r="MYO73" s="1564"/>
      <c r="MYP73" s="1564"/>
      <c r="MYQ73" s="1564"/>
      <c r="MYR73" s="1564"/>
      <c r="MYS73" s="1564"/>
      <c r="MYT73" s="1564"/>
      <c r="MYU73" s="1564"/>
      <c r="MYV73" s="1564"/>
      <c r="MYW73" s="1564"/>
      <c r="MYX73" s="1564"/>
      <c r="MYY73" s="1564"/>
      <c r="MYZ73" s="1564"/>
      <c r="MZA73" s="1564"/>
      <c r="MZB73" s="1564"/>
      <c r="MZC73" s="1564"/>
      <c r="MZD73" s="1564"/>
      <c r="MZE73" s="1564"/>
      <c r="MZF73" s="1564"/>
      <c r="MZG73" s="1564"/>
      <c r="MZH73" s="1564"/>
      <c r="MZI73" s="1564"/>
      <c r="MZJ73" s="1564"/>
      <c r="MZK73" s="1564"/>
      <c r="MZL73" s="1564"/>
      <c r="MZM73" s="1564"/>
      <c r="MZN73" s="1564"/>
      <c r="MZO73" s="1564"/>
      <c r="MZP73" s="1564"/>
      <c r="MZQ73" s="1564"/>
      <c r="MZR73" s="1564"/>
      <c r="MZS73" s="1564"/>
      <c r="MZT73" s="1564"/>
      <c r="MZU73" s="1564"/>
      <c r="MZV73" s="1564"/>
      <c r="MZW73" s="1564"/>
      <c r="MZX73" s="1564"/>
      <c r="MZY73" s="1564"/>
      <c r="MZZ73" s="1564"/>
      <c r="NAA73" s="1564"/>
      <c r="NAB73" s="1564"/>
      <c r="NAC73" s="1564"/>
      <c r="NAD73" s="1564"/>
      <c r="NAE73" s="1564"/>
      <c r="NAF73" s="1564"/>
      <c r="NAG73" s="1564"/>
      <c r="NAH73" s="1564"/>
      <c r="NAI73" s="1564"/>
      <c r="NAJ73" s="1564"/>
      <c r="NAK73" s="1564"/>
      <c r="NAL73" s="1564"/>
      <c r="NAM73" s="1564"/>
      <c r="NAN73" s="1564"/>
      <c r="NAO73" s="1564"/>
      <c r="NAP73" s="1564"/>
      <c r="NAQ73" s="1564"/>
      <c r="NAR73" s="1564"/>
      <c r="NAS73" s="1564"/>
      <c r="NAT73" s="1564"/>
      <c r="NAU73" s="1564"/>
      <c r="NAV73" s="1564"/>
      <c r="NAW73" s="1564"/>
      <c r="NAX73" s="1564"/>
      <c r="NAY73" s="1564"/>
      <c r="NAZ73" s="1564"/>
      <c r="NBA73" s="1564"/>
      <c r="NBB73" s="1564"/>
      <c r="NBC73" s="1564"/>
      <c r="NBD73" s="1564"/>
      <c r="NBE73" s="1564"/>
      <c r="NBF73" s="1564"/>
      <c r="NBG73" s="1564"/>
      <c r="NBH73" s="1564"/>
      <c r="NBI73" s="1564"/>
      <c r="NBJ73" s="1564"/>
      <c r="NBK73" s="1564"/>
      <c r="NBL73" s="1564"/>
      <c r="NBM73" s="1564"/>
      <c r="NBN73" s="1564"/>
      <c r="NBO73" s="1564"/>
      <c r="NBP73" s="1564"/>
      <c r="NBQ73" s="1564"/>
      <c r="NBR73" s="1564"/>
      <c r="NBS73" s="1564"/>
      <c r="NBT73" s="1564"/>
      <c r="NBU73" s="1564"/>
      <c r="NBV73" s="1564"/>
      <c r="NBW73" s="1564"/>
      <c r="NBX73" s="1564"/>
      <c r="NBY73" s="1564"/>
      <c r="NBZ73" s="1564"/>
      <c r="NCA73" s="1564"/>
      <c r="NCB73" s="1564"/>
      <c r="NCC73" s="1564"/>
      <c r="NCD73" s="1564"/>
      <c r="NCE73" s="1564"/>
      <c r="NCF73" s="1564"/>
      <c r="NCG73" s="1564"/>
      <c r="NCH73" s="1564"/>
      <c r="NCI73" s="1564"/>
      <c r="NCJ73" s="1564"/>
      <c r="NCK73" s="1564"/>
      <c r="NCL73" s="1564"/>
      <c r="NCM73" s="1564"/>
      <c r="NCN73" s="1564"/>
      <c r="NCO73" s="1564"/>
      <c r="NCP73" s="1564"/>
      <c r="NCQ73" s="1564"/>
      <c r="NCR73" s="1564"/>
      <c r="NCS73" s="1564"/>
      <c r="NCT73" s="1564"/>
      <c r="NCU73" s="1564"/>
      <c r="NCV73" s="1564"/>
      <c r="NCW73" s="1564"/>
      <c r="NCX73" s="1564"/>
      <c r="NCY73" s="1564"/>
      <c r="NCZ73" s="1564"/>
      <c r="NDA73" s="1564"/>
      <c r="NDB73" s="1564"/>
      <c r="NDC73" s="1564"/>
      <c r="NDD73" s="1564"/>
      <c r="NDE73" s="1564"/>
      <c r="NDF73" s="1564"/>
      <c r="NDG73" s="1564"/>
      <c r="NDH73" s="1564"/>
      <c r="NDI73" s="1564"/>
      <c r="NDJ73" s="1564"/>
      <c r="NDK73" s="1564"/>
      <c r="NDL73" s="1564"/>
      <c r="NDM73" s="1564"/>
      <c r="NDN73" s="1564"/>
      <c r="NDO73" s="1564"/>
      <c r="NDP73" s="1564"/>
      <c r="NDQ73" s="1564"/>
      <c r="NDR73" s="1564"/>
      <c r="NDS73" s="1564"/>
      <c r="NDT73" s="1564"/>
      <c r="NDU73" s="1564"/>
      <c r="NDV73" s="1564"/>
      <c r="NDW73" s="1564"/>
      <c r="NDX73" s="1564"/>
      <c r="NDY73" s="1564"/>
      <c r="NDZ73" s="1564"/>
      <c r="NEA73" s="1564"/>
      <c r="NEB73" s="1564"/>
      <c r="NEC73" s="1564"/>
      <c r="NED73" s="1564"/>
      <c r="NEE73" s="1564"/>
      <c r="NEF73" s="1564"/>
      <c r="NEG73" s="1564"/>
      <c r="NEH73" s="1564"/>
      <c r="NEI73" s="1564"/>
      <c r="NEJ73" s="1564"/>
      <c r="NEK73" s="1564"/>
      <c r="NEL73" s="1564"/>
      <c r="NEM73" s="1564"/>
      <c r="NEN73" s="1564"/>
      <c r="NEO73" s="1564"/>
      <c r="NEP73" s="1564"/>
      <c r="NEQ73" s="1564"/>
      <c r="NER73" s="1564"/>
      <c r="NES73" s="1564"/>
      <c r="NET73" s="1564"/>
      <c r="NEU73" s="1564"/>
      <c r="NEV73" s="1564"/>
      <c r="NEW73" s="1564"/>
      <c r="NEX73" s="1564"/>
      <c r="NEY73" s="1564"/>
      <c r="NEZ73" s="1564"/>
      <c r="NFA73" s="1564"/>
      <c r="NFB73" s="1564"/>
      <c r="NFC73" s="1564"/>
      <c r="NFD73" s="1564"/>
      <c r="NFE73" s="1564"/>
      <c r="NFF73" s="1564"/>
      <c r="NFG73" s="1564"/>
      <c r="NFH73" s="1564"/>
      <c r="NFI73" s="1564"/>
      <c r="NFJ73" s="1564"/>
      <c r="NFK73" s="1564"/>
      <c r="NFL73" s="1564"/>
      <c r="NFM73" s="1564"/>
      <c r="NFN73" s="1564"/>
      <c r="NFO73" s="1564"/>
      <c r="NFP73" s="1564"/>
      <c r="NFQ73" s="1564"/>
      <c r="NFR73" s="1564"/>
      <c r="NFS73" s="1564"/>
      <c r="NFT73" s="1564"/>
      <c r="NFU73" s="1564"/>
      <c r="NFV73" s="1564"/>
      <c r="NFW73" s="1564"/>
      <c r="NFX73" s="1564"/>
      <c r="NFY73" s="1564"/>
      <c r="NFZ73" s="1564"/>
      <c r="NGA73" s="1564"/>
      <c r="NGB73" s="1564"/>
      <c r="NGC73" s="1564"/>
      <c r="NGD73" s="1564"/>
      <c r="NGE73" s="1564"/>
      <c r="NGF73" s="1564"/>
      <c r="NGG73" s="1564"/>
      <c r="NGH73" s="1564"/>
      <c r="NGI73" s="1564"/>
      <c r="NGJ73" s="1564"/>
      <c r="NGK73" s="1564"/>
      <c r="NGL73" s="1564"/>
      <c r="NGM73" s="1564"/>
      <c r="NGN73" s="1564"/>
      <c r="NGO73" s="1564"/>
      <c r="NGP73" s="1564"/>
      <c r="NGQ73" s="1564"/>
      <c r="NGR73" s="1564"/>
      <c r="NGS73" s="1564"/>
      <c r="NGT73" s="1564"/>
      <c r="NGU73" s="1564"/>
      <c r="NGV73" s="1564"/>
      <c r="NGW73" s="1564"/>
      <c r="NGX73" s="1564"/>
      <c r="NGY73" s="1564"/>
      <c r="NGZ73" s="1564"/>
      <c r="NHA73" s="1564"/>
      <c r="NHB73" s="1564"/>
      <c r="NHC73" s="1564"/>
      <c r="NHD73" s="1564"/>
      <c r="NHE73" s="1564"/>
      <c r="NHF73" s="1564"/>
      <c r="NHG73" s="1564"/>
      <c r="NHH73" s="1564"/>
      <c r="NHI73" s="1564"/>
      <c r="NHJ73" s="1564"/>
      <c r="NHK73" s="1564"/>
      <c r="NHL73" s="1564"/>
      <c r="NHM73" s="1564"/>
      <c r="NHN73" s="1564"/>
      <c r="NHO73" s="1564"/>
      <c r="NHP73" s="1564"/>
      <c r="NHQ73" s="1564"/>
      <c r="NHR73" s="1564"/>
      <c r="NHS73" s="1564"/>
      <c r="NHT73" s="1564"/>
      <c r="NHU73" s="1564"/>
      <c r="NHV73" s="1564"/>
      <c r="NHW73" s="1564"/>
      <c r="NHX73" s="1564"/>
      <c r="NHY73" s="1564"/>
      <c r="NHZ73" s="1564"/>
      <c r="NIA73" s="1564"/>
      <c r="NIB73" s="1564"/>
      <c r="NIC73" s="1564"/>
      <c r="NID73" s="1564"/>
      <c r="NIE73" s="1564"/>
      <c r="NIF73" s="1564"/>
      <c r="NIG73" s="1564"/>
      <c r="NIH73" s="1564"/>
      <c r="NII73" s="1564"/>
      <c r="NIJ73" s="1564"/>
      <c r="NIK73" s="1564"/>
      <c r="NIL73" s="1564"/>
      <c r="NIM73" s="1564"/>
      <c r="NIN73" s="1564"/>
      <c r="NIO73" s="1564"/>
      <c r="NIP73" s="1564"/>
      <c r="NIQ73" s="1564"/>
      <c r="NIR73" s="1564"/>
      <c r="NIS73" s="1564"/>
      <c r="NIT73" s="1564"/>
      <c r="NIU73" s="1564"/>
      <c r="NIV73" s="1564"/>
      <c r="NIW73" s="1564"/>
      <c r="NIX73" s="1564"/>
      <c r="NIY73" s="1564"/>
      <c r="NIZ73" s="1564"/>
      <c r="NJA73" s="1564"/>
      <c r="NJB73" s="1564"/>
      <c r="NJC73" s="1564"/>
      <c r="NJD73" s="1564"/>
      <c r="NJE73" s="1564"/>
      <c r="NJF73" s="1564"/>
      <c r="NJG73" s="1564"/>
      <c r="NJH73" s="1564"/>
      <c r="NJI73" s="1564"/>
      <c r="NJJ73" s="1564"/>
      <c r="NJK73" s="1564"/>
      <c r="NJL73" s="1564"/>
      <c r="NJM73" s="1564"/>
      <c r="NJN73" s="1564"/>
      <c r="NJO73" s="1564"/>
      <c r="NJP73" s="1564"/>
      <c r="NJQ73" s="1564"/>
      <c r="NJR73" s="1564"/>
      <c r="NJS73" s="1564"/>
      <c r="NJT73" s="1564"/>
      <c r="NJU73" s="1564"/>
      <c r="NJV73" s="1564"/>
      <c r="NJW73" s="1564"/>
      <c r="NJX73" s="1564"/>
      <c r="NJY73" s="1564"/>
      <c r="NJZ73" s="1564"/>
      <c r="NKA73" s="1564"/>
      <c r="NKB73" s="1564"/>
      <c r="NKC73" s="1564"/>
      <c r="NKD73" s="1564"/>
      <c r="NKE73" s="1564"/>
      <c r="NKF73" s="1564"/>
      <c r="NKG73" s="1564"/>
      <c r="NKH73" s="1564"/>
      <c r="NKI73" s="1564"/>
      <c r="NKJ73" s="1564"/>
      <c r="NKK73" s="1564"/>
      <c r="NKL73" s="1564"/>
      <c r="NKM73" s="1564"/>
      <c r="NKN73" s="1564"/>
      <c r="NKO73" s="1564"/>
      <c r="NKP73" s="1564"/>
      <c r="NKQ73" s="1564"/>
      <c r="NKR73" s="1564"/>
      <c r="NKS73" s="1564"/>
      <c r="NKT73" s="1564"/>
      <c r="NKU73" s="1564"/>
      <c r="NKV73" s="1564"/>
      <c r="NKW73" s="1564"/>
      <c r="NKX73" s="1564"/>
      <c r="NKY73" s="1564"/>
      <c r="NKZ73" s="1564"/>
      <c r="NLA73" s="1564"/>
      <c r="NLB73" s="1564"/>
      <c r="NLC73" s="1564"/>
      <c r="NLD73" s="1564"/>
      <c r="NLE73" s="1564"/>
      <c r="NLF73" s="1564"/>
      <c r="NLG73" s="1564"/>
      <c r="NLH73" s="1564"/>
      <c r="NLI73" s="1564"/>
      <c r="NLJ73" s="1564"/>
      <c r="NLK73" s="1564"/>
      <c r="NLL73" s="1564"/>
      <c r="NLM73" s="1564"/>
      <c r="NLN73" s="1564"/>
      <c r="NLO73" s="1564"/>
      <c r="NLP73" s="1564"/>
      <c r="NLQ73" s="1564"/>
      <c r="NLR73" s="1564"/>
      <c r="NLS73" s="1564"/>
      <c r="NLT73" s="1564"/>
      <c r="NLU73" s="1564"/>
      <c r="NLV73" s="1564"/>
      <c r="NLW73" s="1564"/>
      <c r="NLX73" s="1564"/>
      <c r="NLY73" s="1564"/>
      <c r="NLZ73" s="1564"/>
      <c r="NMA73" s="1564"/>
      <c r="NMB73" s="1564"/>
      <c r="NMC73" s="1564"/>
      <c r="NMD73" s="1564"/>
      <c r="NME73" s="1564"/>
      <c r="NMF73" s="1564"/>
      <c r="NMG73" s="1564"/>
      <c r="NMH73" s="1564"/>
      <c r="NMI73" s="1564"/>
      <c r="NMJ73" s="1564"/>
      <c r="NMK73" s="1564"/>
      <c r="NML73" s="1564"/>
      <c r="NMM73" s="1564"/>
      <c r="NMN73" s="1564"/>
      <c r="NMO73" s="1564"/>
      <c r="NMP73" s="1564"/>
      <c r="NMQ73" s="1564"/>
      <c r="NMR73" s="1564"/>
      <c r="NMS73" s="1564"/>
      <c r="NMT73" s="1564"/>
      <c r="NMU73" s="1564"/>
      <c r="NMV73" s="1564"/>
      <c r="NMW73" s="1564"/>
      <c r="NMX73" s="1564"/>
      <c r="NMY73" s="1564"/>
      <c r="NMZ73" s="1564"/>
      <c r="NNA73" s="1564"/>
      <c r="NNB73" s="1564"/>
      <c r="NNC73" s="1564"/>
      <c r="NND73" s="1564"/>
      <c r="NNE73" s="1564"/>
      <c r="NNF73" s="1564"/>
      <c r="NNG73" s="1564"/>
      <c r="NNH73" s="1564"/>
      <c r="NNI73" s="1564"/>
      <c r="NNJ73" s="1564"/>
      <c r="NNK73" s="1564"/>
      <c r="NNL73" s="1564"/>
      <c r="NNM73" s="1564"/>
      <c r="NNN73" s="1564"/>
      <c r="NNO73" s="1564"/>
      <c r="NNP73" s="1564"/>
      <c r="NNQ73" s="1564"/>
      <c r="NNR73" s="1564"/>
      <c r="NNS73" s="1564"/>
      <c r="NNT73" s="1564"/>
      <c r="NNU73" s="1564"/>
      <c r="NNV73" s="1564"/>
      <c r="NNW73" s="1564"/>
      <c r="NNX73" s="1564"/>
      <c r="NNY73" s="1564"/>
      <c r="NNZ73" s="1564"/>
      <c r="NOA73" s="1564"/>
      <c r="NOB73" s="1564"/>
      <c r="NOC73" s="1564"/>
      <c r="NOD73" s="1564"/>
      <c r="NOE73" s="1564"/>
      <c r="NOF73" s="1564"/>
      <c r="NOG73" s="1564"/>
      <c r="NOH73" s="1564"/>
      <c r="NOI73" s="1564"/>
      <c r="NOJ73" s="1564"/>
      <c r="NOK73" s="1564"/>
      <c r="NOL73" s="1564"/>
      <c r="NOM73" s="1564"/>
      <c r="NON73" s="1564"/>
      <c r="NOO73" s="1564"/>
      <c r="NOP73" s="1564"/>
      <c r="NOQ73" s="1564"/>
      <c r="NOR73" s="1564"/>
      <c r="NOS73" s="1564"/>
      <c r="NOT73" s="1564"/>
      <c r="NOU73" s="1564"/>
      <c r="NOV73" s="1564"/>
      <c r="NOW73" s="1564"/>
      <c r="NOX73" s="1564"/>
      <c r="NOY73" s="1564"/>
      <c r="NOZ73" s="1564"/>
      <c r="NPA73" s="1564"/>
      <c r="NPB73" s="1564"/>
      <c r="NPC73" s="1564"/>
      <c r="NPD73" s="1564"/>
      <c r="NPE73" s="1564"/>
      <c r="NPF73" s="1564"/>
      <c r="NPG73" s="1564"/>
      <c r="NPH73" s="1564"/>
      <c r="NPI73" s="1564"/>
      <c r="NPJ73" s="1564"/>
      <c r="NPK73" s="1564"/>
      <c r="NPL73" s="1564"/>
      <c r="NPM73" s="1564"/>
      <c r="NPN73" s="1564"/>
      <c r="NPO73" s="1564"/>
      <c r="NPP73" s="1564"/>
      <c r="NPQ73" s="1564"/>
      <c r="NPR73" s="1564"/>
      <c r="NPS73" s="1564"/>
      <c r="NPT73" s="1564"/>
      <c r="NPU73" s="1564"/>
      <c r="NPV73" s="1564"/>
      <c r="NPW73" s="1564"/>
      <c r="NPX73" s="1564"/>
      <c r="NPY73" s="1564"/>
      <c r="NPZ73" s="1564"/>
      <c r="NQA73" s="1564"/>
      <c r="NQB73" s="1564"/>
      <c r="NQC73" s="1564"/>
      <c r="NQD73" s="1564"/>
      <c r="NQE73" s="1564"/>
      <c r="NQF73" s="1564"/>
      <c r="NQG73" s="1564"/>
      <c r="NQH73" s="1564"/>
      <c r="NQI73" s="1564"/>
      <c r="NQJ73" s="1564"/>
      <c r="NQK73" s="1564"/>
      <c r="NQL73" s="1564"/>
      <c r="NQM73" s="1564"/>
      <c r="NQN73" s="1564"/>
      <c r="NQO73" s="1564"/>
      <c r="NQP73" s="1564"/>
      <c r="NQQ73" s="1564"/>
      <c r="NQR73" s="1564"/>
      <c r="NQS73" s="1564"/>
      <c r="NQT73" s="1564"/>
      <c r="NQU73" s="1564"/>
      <c r="NQV73" s="1564"/>
      <c r="NQW73" s="1564"/>
      <c r="NQX73" s="1564"/>
      <c r="NQY73" s="1564"/>
      <c r="NQZ73" s="1564"/>
      <c r="NRA73" s="1564"/>
      <c r="NRB73" s="1564"/>
      <c r="NRC73" s="1564"/>
      <c r="NRD73" s="1564"/>
      <c r="NRE73" s="1564"/>
      <c r="NRF73" s="1564"/>
      <c r="NRG73" s="1564"/>
      <c r="NRH73" s="1564"/>
      <c r="NRI73" s="1564"/>
      <c r="NRJ73" s="1564"/>
      <c r="NRK73" s="1564"/>
      <c r="NRL73" s="1564"/>
      <c r="NRM73" s="1564"/>
      <c r="NRN73" s="1564"/>
      <c r="NRO73" s="1564"/>
      <c r="NRP73" s="1564"/>
      <c r="NRQ73" s="1564"/>
      <c r="NRR73" s="1564"/>
      <c r="NRS73" s="1564"/>
      <c r="NRT73" s="1564"/>
      <c r="NRU73" s="1564"/>
      <c r="NRV73" s="1564"/>
      <c r="NRW73" s="1564"/>
      <c r="NRX73" s="1564"/>
      <c r="NRY73" s="1564"/>
      <c r="NRZ73" s="1564"/>
      <c r="NSA73" s="1564"/>
      <c r="NSB73" s="1564"/>
      <c r="NSC73" s="1564"/>
      <c r="NSD73" s="1564"/>
      <c r="NSE73" s="1564"/>
      <c r="NSF73" s="1564"/>
      <c r="NSG73" s="1564"/>
      <c r="NSH73" s="1564"/>
      <c r="NSI73" s="1564"/>
      <c r="NSJ73" s="1564"/>
      <c r="NSK73" s="1564"/>
      <c r="NSL73" s="1564"/>
      <c r="NSM73" s="1564"/>
      <c r="NSN73" s="1564"/>
      <c r="NSO73" s="1564"/>
      <c r="NSP73" s="1564"/>
      <c r="NSQ73" s="1564"/>
      <c r="NSR73" s="1564"/>
      <c r="NSS73" s="1564"/>
      <c r="NST73" s="1564"/>
      <c r="NSU73" s="1564"/>
      <c r="NSV73" s="1564"/>
      <c r="NSW73" s="1564"/>
      <c r="NSX73" s="1564"/>
      <c r="NSY73" s="1564"/>
      <c r="NSZ73" s="1564"/>
      <c r="NTA73" s="1564"/>
      <c r="NTB73" s="1564"/>
      <c r="NTC73" s="1564"/>
      <c r="NTD73" s="1564"/>
      <c r="NTE73" s="1564"/>
      <c r="NTF73" s="1564"/>
      <c r="NTG73" s="1564"/>
      <c r="NTH73" s="1564"/>
      <c r="NTI73" s="1564"/>
      <c r="NTJ73" s="1564"/>
      <c r="NTK73" s="1564"/>
      <c r="NTL73" s="1564"/>
      <c r="NTM73" s="1564"/>
      <c r="NTN73" s="1564"/>
      <c r="NTO73" s="1564"/>
      <c r="NTP73" s="1564"/>
      <c r="NTQ73" s="1564"/>
      <c r="NTR73" s="1564"/>
      <c r="NTS73" s="1564"/>
      <c r="NTT73" s="1564"/>
      <c r="NTU73" s="1564"/>
      <c r="NTV73" s="1564"/>
      <c r="NTW73" s="1564"/>
      <c r="NTX73" s="1564"/>
      <c r="NTY73" s="1564"/>
      <c r="NTZ73" s="1564"/>
      <c r="NUA73" s="1564"/>
      <c r="NUB73" s="1564"/>
      <c r="NUC73" s="1564"/>
      <c r="NUD73" s="1564"/>
      <c r="NUE73" s="1564"/>
      <c r="NUF73" s="1564"/>
      <c r="NUG73" s="1564"/>
      <c r="NUH73" s="1564"/>
      <c r="NUI73" s="1564"/>
      <c r="NUJ73" s="1564"/>
      <c r="NUK73" s="1564"/>
      <c r="NUL73" s="1564"/>
      <c r="NUM73" s="1564"/>
      <c r="NUN73" s="1564"/>
      <c r="NUO73" s="1564"/>
      <c r="NUP73" s="1564"/>
      <c r="NUQ73" s="1564"/>
      <c r="NUR73" s="1564"/>
      <c r="NUS73" s="1564"/>
      <c r="NUT73" s="1564"/>
      <c r="NUU73" s="1564"/>
      <c r="NUV73" s="1564"/>
      <c r="NUW73" s="1564"/>
      <c r="NUX73" s="1564"/>
      <c r="NUY73" s="1564"/>
      <c r="NUZ73" s="1564"/>
      <c r="NVA73" s="1564"/>
      <c r="NVB73" s="1564"/>
      <c r="NVC73" s="1564"/>
      <c r="NVD73" s="1564"/>
      <c r="NVE73" s="1564"/>
      <c r="NVF73" s="1564"/>
      <c r="NVG73" s="1564"/>
      <c r="NVH73" s="1564"/>
      <c r="NVI73" s="1564"/>
      <c r="NVJ73" s="1564"/>
      <c r="NVK73" s="1564"/>
      <c r="NVL73" s="1564"/>
      <c r="NVM73" s="1564"/>
      <c r="NVN73" s="1564"/>
      <c r="NVO73" s="1564"/>
      <c r="NVP73" s="1564"/>
      <c r="NVQ73" s="1564"/>
      <c r="NVR73" s="1564"/>
      <c r="NVS73" s="1564"/>
      <c r="NVT73" s="1564"/>
      <c r="NVU73" s="1564"/>
      <c r="NVV73" s="1564"/>
      <c r="NVW73" s="1564"/>
      <c r="NVX73" s="1564"/>
      <c r="NVY73" s="1564"/>
      <c r="NVZ73" s="1564"/>
      <c r="NWA73" s="1564"/>
      <c r="NWB73" s="1564"/>
      <c r="NWC73" s="1564"/>
      <c r="NWD73" s="1564"/>
      <c r="NWE73" s="1564"/>
      <c r="NWF73" s="1564"/>
      <c r="NWG73" s="1564"/>
      <c r="NWH73" s="1564"/>
      <c r="NWI73" s="1564"/>
      <c r="NWJ73" s="1564"/>
      <c r="NWK73" s="1564"/>
      <c r="NWL73" s="1564"/>
      <c r="NWM73" s="1564"/>
      <c r="NWN73" s="1564"/>
      <c r="NWO73" s="1564"/>
      <c r="NWP73" s="1564"/>
      <c r="NWQ73" s="1564"/>
      <c r="NWR73" s="1564"/>
      <c r="NWS73" s="1564"/>
      <c r="NWT73" s="1564"/>
      <c r="NWU73" s="1564"/>
      <c r="NWV73" s="1564"/>
      <c r="NWW73" s="1564"/>
      <c r="NWX73" s="1564"/>
      <c r="NWY73" s="1564"/>
      <c r="NWZ73" s="1564"/>
      <c r="NXA73" s="1564"/>
      <c r="NXB73" s="1564"/>
      <c r="NXC73" s="1564"/>
      <c r="NXD73" s="1564"/>
      <c r="NXE73" s="1564"/>
      <c r="NXF73" s="1564"/>
      <c r="NXG73" s="1564"/>
      <c r="NXH73" s="1564"/>
      <c r="NXI73" s="1564"/>
      <c r="NXJ73" s="1564"/>
      <c r="NXK73" s="1564"/>
      <c r="NXL73" s="1564"/>
      <c r="NXM73" s="1564"/>
      <c r="NXN73" s="1564"/>
      <c r="NXO73" s="1564"/>
      <c r="NXP73" s="1564"/>
      <c r="NXQ73" s="1564"/>
      <c r="NXR73" s="1564"/>
      <c r="NXS73" s="1564"/>
      <c r="NXT73" s="1564"/>
      <c r="NXU73" s="1564"/>
      <c r="NXV73" s="1564"/>
      <c r="NXW73" s="1564"/>
      <c r="NXX73" s="1564"/>
      <c r="NXY73" s="1564"/>
      <c r="NXZ73" s="1564"/>
      <c r="NYA73" s="1564"/>
      <c r="NYB73" s="1564"/>
      <c r="NYC73" s="1564"/>
      <c r="NYD73" s="1564"/>
      <c r="NYE73" s="1564"/>
      <c r="NYF73" s="1564"/>
      <c r="NYG73" s="1564"/>
      <c r="NYH73" s="1564"/>
      <c r="NYI73" s="1564"/>
      <c r="NYJ73" s="1564"/>
      <c r="NYK73" s="1564"/>
      <c r="NYL73" s="1564"/>
      <c r="NYM73" s="1564"/>
      <c r="NYN73" s="1564"/>
      <c r="NYO73" s="1564"/>
      <c r="NYP73" s="1564"/>
      <c r="NYQ73" s="1564"/>
      <c r="NYR73" s="1564"/>
      <c r="NYS73" s="1564"/>
      <c r="NYT73" s="1564"/>
      <c r="NYU73" s="1564"/>
      <c r="NYV73" s="1564"/>
      <c r="NYW73" s="1564"/>
      <c r="NYX73" s="1564"/>
      <c r="NYY73" s="1564"/>
      <c r="NYZ73" s="1564"/>
      <c r="NZA73" s="1564"/>
      <c r="NZB73" s="1564"/>
      <c r="NZC73" s="1564"/>
      <c r="NZD73" s="1564"/>
      <c r="NZE73" s="1564"/>
      <c r="NZF73" s="1564"/>
      <c r="NZG73" s="1564"/>
      <c r="NZH73" s="1564"/>
      <c r="NZI73" s="1564"/>
      <c r="NZJ73" s="1564"/>
      <c r="NZK73" s="1564"/>
      <c r="NZL73" s="1564"/>
      <c r="NZM73" s="1564"/>
      <c r="NZN73" s="1564"/>
      <c r="NZO73" s="1564"/>
      <c r="NZP73" s="1564"/>
      <c r="NZQ73" s="1564"/>
      <c r="NZR73" s="1564"/>
      <c r="NZS73" s="1564"/>
      <c r="NZT73" s="1564"/>
      <c r="NZU73" s="1564"/>
      <c r="NZV73" s="1564"/>
      <c r="NZW73" s="1564"/>
      <c r="NZX73" s="1564"/>
      <c r="NZY73" s="1564"/>
      <c r="NZZ73" s="1564"/>
      <c r="OAA73" s="1564"/>
      <c r="OAB73" s="1564"/>
      <c r="OAC73" s="1564"/>
      <c r="OAD73" s="1564"/>
      <c r="OAE73" s="1564"/>
      <c r="OAF73" s="1564"/>
      <c r="OAG73" s="1564"/>
      <c r="OAH73" s="1564"/>
      <c r="OAI73" s="1564"/>
      <c r="OAJ73" s="1564"/>
      <c r="OAK73" s="1564"/>
      <c r="OAL73" s="1564"/>
      <c r="OAM73" s="1564"/>
      <c r="OAN73" s="1564"/>
      <c r="OAO73" s="1564"/>
      <c r="OAP73" s="1564"/>
      <c r="OAQ73" s="1564"/>
      <c r="OAR73" s="1564"/>
      <c r="OAS73" s="1564"/>
      <c r="OAT73" s="1564"/>
      <c r="OAU73" s="1564"/>
      <c r="OAV73" s="1564"/>
      <c r="OAW73" s="1564"/>
      <c r="OAX73" s="1564"/>
      <c r="OAY73" s="1564"/>
      <c r="OAZ73" s="1564"/>
      <c r="OBA73" s="1564"/>
      <c r="OBB73" s="1564"/>
      <c r="OBC73" s="1564"/>
      <c r="OBD73" s="1564"/>
      <c r="OBE73" s="1564"/>
      <c r="OBF73" s="1564"/>
      <c r="OBG73" s="1564"/>
      <c r="OBH73" s="1564"/>
      <c r="OBI73" s="1564"/>
      <c r="OBJ73" s="1564"/>
      <c r="OBK73" s="1564"/>
      <c r="OBL73" s="1564"/>
      <c r="OBM73" s="1564"/>
      <c r="OBN73" s="1564"/>
      <c r="OBO73" s="1564"/>
      <c r="OBP73" s="1564"/>
      <c r="OBQ73" s="1564"/>
      <c r="OBR73" s="1564"/>
      <c r="OBS73" s="1564"/>
      <c r="OBT73" s="1564"/>
      <c r="OBU73" s="1564"/>
      <c r="OBV73" s="1564"/>
      <c r="OBW73" s="1564"/>
      <c r="OBX73" s="1564"/>
      <c r="OBY73" s="1564"/>
      <c r="OBZ73" s="1564"/>
      <c r="OCA73" s="1564"/>
      <c r="OCB73" s="1564"/>
      <c r="OCC73" s="1564"/>
      <c r="OCD73" s="1564"/>
      <c r="OCE73" s="1564"/>
      <c r="OCF73" s="1564"/>
      <c r="OCG73" s="1564"/>
      <c r="OCH73" s="1564"/>
      <c r="OCI73" s="1564"/>
      <c r="OCJ73" s="1564"/>
      <c r="OCK73" s="1564"/>
      <c r="OCL73" s="1564"/>
      <c r="OCM73" s="1564"/>
      <c r="OCN73" s="1564"/>
      <c r="OCO73" s="1564"/>
      <c r="OCP73" s="1564"/>
      <c r="OCQ73" s="1564"/>
      <c r="OCR73" s="1564"/>
      <c r="OCS73" s="1564"/>
      <c r="OCT73" s="1564"/>
      <c r="OCU73" s="1564"/>
      <c r="OCV73" s="1564"/>
      <c r="OCW73" s="1564"/>
      <c r="OCX73" s="1564"/>
      <c r="OCY73" s="1564"/>
      <c r="OCZ73" s="1564"/>
      <c r="ODA73" s="1564"/>
      <c r="ODB73" s="1564"/>
      <c r="ODC73" s="1564"/>
      <c r="ODD73" s="1564"/>
      <c r="ODE73" s="1564"/>
      <c r="ODF73" s="1564"/>
      <c r="ODG73" s="1564"/>
      <c r="ODH73" s="1564"/>
      <c r="ODI73" s="1564"/>
      <c r="ODJ73" s="1564"/>
      <c r="ODK73" s="1564"/>
      <c r="ODL73" s="1564"/>
      <c r="ODM73" s="1564"/>
      <c r="ODN73" s="1564"/>
      <c r="ODO73" s="1564"/>
      <c r="ODP73" s="1564"/>
      <c r="ODQ73" s="1564"/>
      <c r="ODR73" s="1564"/>
      <c r="ODS73" s="1564"/>
      <c r="ODT73" s="1564"/>
      <c r="ODU73" s="1564"/>
      <c r="ODV73" s="1564"/>
      <c r="ODW73" s="1564"/>
      <c r="ODX73" s="1564"/>
      <c r="ODY73" s="1564"/>
      <c r="ODZ73" s="1564"/>
      <c r="OEA73" s="1564"/>
      <c r="OEB73" s="1564"/>
      <c r="OEC73" s="1564"/>
      <c r="OED73" s="1564"/>
      <c r="OEE73" s="1564"/>
      <c r="OEF73" s="1564"/>
      <c r="OEG73" s="1564"/>
      <c r="OEH73" s="1564"/>
      <c r="OEI73" s="1564"/>
      <c r="OEJ73" s="1564"/>
      <c r="OEK73" s="1564"/>
      <c r="OEL73" s="1564"/>
      <c r="OEM73" s="1564"/>
      <c r="OEN73" s="1564"/>
      <c r="OEO73" s="1564"/>
      <c r="OEP73" s="1564"/>
      <c r="OEQ73" s="1564"/>
      <c r="OER73" s="1564"/>
      <c r="OES73" s="1564"/>
      <c r="OET73" s="1564"/>
      <c r="OEU73" s="1564"/>
      <c r="OEV73" s="1564"/>
      <c r="OEW73" s="1564"/>
      <c r="OEX73" s="1564"/>
      <c r="OEY73" s="1564"/>
      <c r="OEZ73" s="1564"/>
      <c r="OFA73" s="1564"/>
      <c r="OFB73" s="1564"/>
      <c r="OFC73" s="1564"/>
      <c r="OFD73" s="1564"/>
      <c r="OFE73" s="1564"/>
      <c r="OFF73" s="1564"/>
      <c r="OFG73" s="1564"/>
      <c r="OFH73" s="1564"/>
      <c r="OFI73" s="1564"/>
      <c r="OFJ73" s="1564"/>
      <c r="OFK73" s="1564"/>
      <c r="OFL73" s="1564"/>
      <c r="OFM73" s="1564"/>
      <c r="OFN73" s="1564"/>
      <c r="OFO73" s="1564"/>
      <c r="OFP73" s="1564"/>
      <c r="OFQ73" s="1564"/>
      <c r="OFR73" s="1564"/>
      <c r="OFS73" s="1564"/>
      <c r="OFT73" s="1564"/>
      <c r="OFU73" s="1564"/>
      <c r="OFV73" s="1564"/>
      <c r="OFW73" s="1564"/>
      <c r="OFX73" s="1564"/>
      <c r="OFY73" s="1564"/>
      <c r="OFZ73" s="1564"/>
      <c r="OGA73" s="1564"/>
      <c r="OGB73" s="1564"/>
      <c r="OGC73" s="1564"/>
      <c r="OGD73" s="1564"/>
      <c r="OGE73" s="1564"/>
      <c r="OGF73" s="1564"/>
      <c r="OGG73" s="1564"/>
      <c r="OGH73" s="1564"/>
      <c r="OGI73" s="1564"/>
      <c r="OGJ73" s="1564"/>
      <c r="OGK73" s="1564"/>
      <c r="OGL73" s="1564"/>
      <c r="OGM73" s="1564"/>
      <c r="OGN73" s="1564"/>
      <c r="OGO73" s="1564"/>
      <c r="OGP73" s="1564"/>
      <c r="OGQ73" s="1564"/>
      <c r="OGR73" s="1564"/>
      <c r="OGS73" s="1564"/>
      <c r="OGT73" s="1564"/>
      <c r="OGU73" s="1564"/>
      <c r="OGV73" s="1564"/>
      <c r="OGW73" s="1564"/>
      <c r="OGX73" s="1564"/>
      <c r="OGY73" s="1564"/>
      <c r="OGZ73" s="1564"/>
      <c r="OHA73" s="1564"/>
      <c r="OHB73" s="1564"/>
      <c r="OHC73" s="1564"/>
      <c r="OHD73" s="1564"/>
      <c r="OHE73" s="1564"/>
      <c r="OHF73" s="1564"/>
      <c r="OHG73" s="1564"/>
      <c r="OHH73" s="1564"/>
      <c r="OHI73" s="1564"/>
      <c r="OHJ73" s="1564"/>
      <c r="OHK73" s="1564"/>
      <c r="OHL73" s="1564"/>
      <c r="OHM73" s="1564"/>
      <c r="OHN73" s="1564"/>
      <c r="OHO73" s="1564"/>
      <c r="OHP73" s="1564"/>
      <c r="OHQ73" s="1564"/>
      <c r="OHR73" s="1564"/>
      <c r="OHS73" s="1564"/>
      <c r="OHT73" s="1564"/>
      <c r="OHU73" s="1564"/>
      <c r="OHV73" s="1564"/>
      <c r="OHW73" s="1564"/>
      <c r="OHX73" s="1564"/>
      <c r="OHY73" s="1564"/>
      <c r="OHZ73" s="1564"/>
      <c r="OIA73" s="1564"/>
      <c r="OIB73" s="1564"/>
      <c r="OIC73" s="1564"/>
      <c r="OID73" s="1564"/>
      <c r="OIE73" s="1564"/>
      <c r="OIF73" s="1564"/>
      <c r="OIG73" s="1564"/>
      <c r="OIH73" s="1564"/>
      <c r="OII73" s="1564"/>
      <c r="OIJ73" s="1564"/>
      <c r="OIK73" s="1564"/>
      <c r="OIL73" s="1564"/>
      <c r="OIM73" s="1564"/>
      <c r="OIN73" s="1564"/>
      <c r="OIO73" s="1564"/>
      <c r="OIP73" s="1564"/>
      <c r="OIQ73" s="1564"/>
      <c r="OIR73" s="1564"/>
      <c r="OIS73" s="1564"/>
      <c r="OIT73" s="1564"/>
      <c r="OIU73" s="1564"/>
      <c r="OIV73" s="1564"/>
      <c r="OIW73" s="1564"/>
      <c r="OIX73" s="1564"/>
      <c r="OIY73" s="1564"/>
      <c r="OIZ73" s="1564"/>
      <c r="OJA73" s="1564"/>
      <c r="OJB73" s="1564"/>
      <c r="OJC73" s="1564"/>
      <c r="OJD73" s="1564"/>
      <c r="OJE73" s="1564"/>
      <c r="OJF73" s="1564"/>
      <c r="OJG73" s="1564"/>
      <c r="OJH73" s="1564"/>
      <c r="OJI73" s="1564"/>
      <c r="OJJ73" s="1564"/>
      <c r="OJK73" s="1564"/>
      <c r="OJL73" s="1564"/>
      <c r="OJM73" s="1564"/>
      <c r="OJN73" s="1564"/>
      <c r="OJO73" s="1564"/>
      <c r="OJP73" s="1564"/>
      <c r="OJQ73" s="1564"/>
      <c r="OJR73" s="1564"/>
      <c r="OJS73" s="1564"/>
      <c r="OJT73" s="1564"/>
      <c r="OJU73" s="1564"/>
      <c r="OJV73" s="1564"/>
      <c r="OJW73" s="1564"/>
      <c r="OJX73" s="1564"/>
      <c r="OJY73" s="1564"/>
      <c r="OJZ73" s="1564"/>
      <c r="OKA73" s="1564"/>
      <c r="OKB73" s="1564"/>
      <c r="OKC73" s="1564"/>
      <c r="OKD73" s="1564"/>
      <c r="OKE73" s="1564"/>
      <c r="OKF73" s="1564"/>
      <c r="OKG73" s="1564"/>
      <c r="OKH73" s="1564"/>
      <c r="OKI73" s="1564"/>
      <c r="OKJ73" s="1564"/>
      <c r="OKK73" s="1564"/>
      <c r="OKL73" s="1564"/>
      <c r="OKM73" s="1564"/>
      <c r="OKN73" s="1564"/>
      <c r="OKO73" s="1564"/>
      <c r="OKP73" s="1564"/>
      <c r="OKQ73" s="1564"/>
      <c r="OKR73" s="1564"/>
      <c r="OKS73" s="1564"/>
      <c r="OKT73" s="1564"/>
      <c r="OKU73" s="1564"/>
      <c r="OKV73" s="1564"/>
      <c r="OKW73" s="1564"/>
      <c r="OKX73" s="1564"/>
      <c r="OKY73" s="1564"/>
      <c r="OKZ73" s="1564"/>
      <c r="OLA73" s="1564"/>
      <c r="OLB73" s="1564"/>
      <c r="OLC73" s="1564"/>
      <c r="OLD73" s="1564"/>
      <c r="OLE73" s="1564"/>
      <c r="OLF73" s="1564"/>
      <c r="OLG73" s="1564"/>
      <c r="OLH73" s="1564"/>
      <c r="OLI73" s="1564"/>
      <c r="OLJ73" s="1564"/>
      <c r="OLK73" s="1564"/>
      <c r="OLL73" s="1564"/>
      <c r="OLM73" s="1564"/>
      <c r="OLN73" s="1564"/>
      <c r="OLO73" s="1564"/>
      <c r="OLP73" s="1564"/>
      <c r="OLQ73" s="1564"/>
      <c r="OLR73" s="1564"/>
      <c r="OLS73" s="1564"/>
      <c r="OLT73" s="1564"/>
      <c r="OLU73" s="1564"/>
      <c r="OLV73" s="1564"/>
      <c r="OLW73" s="1564"/>
      <c r="OLX73" s="1564"/>
      <c r="OLY73" s="1564"/>
      <c r="OLZ73" s="1564"/>
      <c r="OMA73" s="1564"/>
      <c r="OMB73" s="1564"/>
      <c r="OMC73" s="1564"/>
      <c r="OMD73" s="1564"/>
      <c r="OME73" s="1564"/>
      <c r="OMF73" s="1564"/>
      <c r="OMG73" s="1564"/>
      <c r="OMH73" s="1564"/>
      <c r="OMI73" s="1564"/>
      <c r="OMJ73" s="1564"/>
      <c r="OMK73" s="1564"/>
      <c r="OML73" s="1564"/>
      <c r="OMM73" s="1564"/>
      <c r="OMN73" s="1564"/>
      <c r="OMO73" s="1564"/>
      <c r="OMP73" s="1564"/>
      <c r="OMQ73" s="1564"/>
      <c r="OMR73" s="1564"/>
      <c r="OMS73" s="1564"/>
      <c r="OMT73" s="1564"/>
      <c r="OMU73" s="1564"/>
      <c r="OMV73" s="1564"/>
      <c r="OMW73" s="1564"/>
      <c r="OMX73" s="1564"/>
      <c r="OMY73" s="1564"/>
      <c r="OMZ73" s="1564"/>
      <c r="ONA73" s="1564"/>
      <c r="ONB73" s="1564"/>
      <c r="ONC73" s="1564"/>
      <c r="OND73" s="1564"/>
      <c r="ONE73" s="1564"/>
      <c r="ONF73" s="1564"/>
      <c r="ONG73" s="1564"/>
      <c r="ONH73" s="1564"/>
      <c r="ONI73" s="1564"/>
      <c r="ONJ73" s="1564"/>
      <c r="ONK73" s="1564"/>
      <c r="ONL73" s="1564"/>
      <c r="ONM73" s="1564"/>
      <c r="ONN73" s="1564"/>
      <c r="ONO73" s="1564"/>
      <c r="ONP73" s="1564"/>
      <c r="ONQ73" s="1564"/>
      <c r="ONR73" s="1564"/>
      <c r="ONS73" s="1564"/>
      <c r="ONT73" s="1564"/>
      <c r="ONU73" s="1564"/>
      <c r="ONV73" s="1564"/>
      <c r="ONW73" s="1564"/>
      <c r="ONX73" s="1564"/>
      <c r="ONY73" s="1564"/>
      <c r="ONZ73" s="1564"/>
      <c r="OOA73" s="1564"/>
      <c r="OOB73" s="1564"/>
      <c r="OOC73" s="1564"/>
      <c r="OOD73" s="1564"/>
      <c r="OOE73" s="1564"/>
      <c r="OOF73" s="1564"/>
      <c r="OOG73" s="1564"/>
      <c r="OOH73" s="1564"/>
      <c r="OOI73" s="1564"/>
      <c r="OOJ73" s="1564"/>
      <c r="OOK73" s="1564"/>
      <c r="OOL73" s="1564"/>
      <c r="OOM73" s="1564"/>
      <c r="OON73" s="1564"/>
      <c r="OOO73" s="1564"/>
      <c r="OOP73" s="1564"/>
      <c r="OOQ73" s="1564"/>
      <c r="OOR73" s="1564"/>
      <c r="OOS73" s="1564"/>
      <c r="OOT73" s="1564"/>
      <c r="OOU73" s="1564"/>
      <c r="OOV73" s="1564"/>
      <c r="OOW73" s="1564"/>
      <c r="OOX73" s="1564"/>
      <c r="OOY73" s="1564"/>
      <c r="OOZ73" s="1564"/>
      <c r="OPA73" s="1564"/>
      <c r="OPB73" s="1564"/>
      <c r="OPC73" s="1564"/>
      <c r="OPD73" s="1564"/>
      <c r="OPE73" s="1564"/>
      <c r="OPF73" s="1564"/>
      <c r="OPG73" s="1564"/>
      <c r="OPH73" s="1564"/>
      <c r="OPI73" s="1564"/>
      <c r="OPJ73" s="1564"/>
      <c r="OPK73" s="1564"/>
      <c r="OPL73" s="1564"/>
      <c r="OPM73" s="1564"/>
      <c r="OPN73" s="1564"/>
      <c r="OPO73" s="1564"/>
      <c r="OPP73" s="1564"/>
      <c r="OPQ73" s="1564"/>
      <c r="OPR73" s="1564"/>
      <c r="OPS73" s="1564"/>
      <c r="OPT73" s="1564"/>
      <c r="OPU73" s="1564"/>
      <c r="OPV73" s="1564"/>
      <c r="OPW73" s="1564"/>
      <c r="OPX73" s="1564"/>
      <c r="OPY73" s="1564"/>
      <c r="OPZ73" s="1564"/>
      <c r="OQA73" s="1564"/>
      <c r="OQB73" s="1564"/>
      <c r="OQC73" s="1564"/>
      <c r="OQD73" s="1564"/>
      <c r="OQE73" s="1564"/>
      <c r="OQF73" s="1564"/>
      <c r="OQG73" s="1564"/>
      <c r="OQH73" s="1564"/>
      <c r="OQI73" s="1564"/>
      <c r="OQJ73" s="1564"/>
      <c r="OQK73" s="1564"/>
      <c r="OQL73" s="1564"/>
      <c r="OQM73" s="1564"/>
      <c r="OQN73" s="1564"/>
      <c r="OQO73" s="1564"/>
      <c r="OQP73" s="1564"/>
      <c r="OQQ73" s="1564"/>
      <c r="OQR73" s="1564"/>
      <c r="OQS73" s="1564"/>
      <c r="OQT73" s="1564"/>
      <c r="OQU73" s="1564"/>
      <c r="OQV73" s="1564"/>
      <c r="OQW73" s="1564"/>
      <c r="OQX73" s="1564"/>
      <c r="OQY73" s="1564"/>
      <c r="OQZ73" s="1564"/>
      <c r="ORA73" s="1564"/>
      <c r="ORB73" s="1564"/>
      <c r="ORC73" s="1564"/>
      <c r="ORD73" s="1564"/>
      <c r="ORE73" s="1564"/>
      <c r="ORF73" s="1564"/>
      <c r="ORG73" s="1564"/>
      <c r="ORH73" s="1564"/>
      <c r="ORI73" s="1564"/>
      <c r="ORJ73" s="1564"/>
      <c r="ORK73" s="1564"/>
      <c r="ORL73" s="1564"/>
      <c r="ORM73" s="1564"/>
      <c r="ORN73" s="1564"/>
      <c r="ORO73" s="1564"/>
      <c r="ORP73" s="1564"/>
      <c r="ORQ73" s="1564"/>
      <c r="ORR73" s="1564"/>
      <c r="ORS73" s="1564"/>
      <c r="ORT73" s="1564"/>
      <c r="ORU73" s="1564"/>
      <c r="ORV73" s="1564"/>
      <c r="ORW73" s="1564"/>
      <c r="ORX73" s="1564"/>
      <c r="ORY73" s="1564"/>
      <c r="ORZ73" s="1564"/>
      <c r="OSA73" s="1564"/>
      <c r="OSB73" s="1564"/>
      <c r="OSC73" s="1564"/>
      <c r="OSD73" s="1564"/>
      <c r="OSE73" s="1564"/>
      <c r="OSF73" s="1564"/>
      <c r="OSG73" s="1564"/>
      <c r="OSH73" s="1564"/>
      <c r="OSI73" s="1564"/>
      <c r="OSJ73" s="1564"/>
      <c r="OSK73" s="1564"/>
      <c r="OSL73" s="1564"/>
      <c r="OSM73" s="1564"/>
      <c r="OSN73" s="1564"/>
      <c r="OSO73" s="1564"/>
      <c r="OSP73" s="1564"/>
      <c r="OSQ73" s="1564"/>
      <c r="OSR73" s="1564"/>
      <c r="OSS73" s="1564"/>
      <c r="OST73" s="1564"/>
      <c r="OSU73" s="1564"/>
      <c r="OSV73" s="1564"/>
      <c r="OSW73" s="1564"/>
      <c r="OSX73" s="1564"/>
      <c r="OSY73" s="1564"/>
      <c r="OSZ73" s="1564"/>
      <c r="OTA73" s="1564"/>
      <c r="OTB73" s="1564"/>
      <c r="OTC73" s="1564"/>
      <c r="OTD73" s="1564"/>
      <c r="OTE73" s="1564"/>
      <c r="OTF73" s="1564"/>
      <c r="OTG73" s="1564"/>
      <c r="OTH73" s="1564"/>
      <c r="OTI73" s="1564"/>
      <c r="OTJ73" s="1564"/>
      <c r="OTK73" s="1564"/>
      <c r="OTL73" s="1564"/>
      <c r="OTM73" s="1564"/>
      <c r="OTN73" s="1564"/>
      <c r="OTO73" s="1564"/>
      <c r="OTP73" s="1564"/>
      <c r="OTQ73" s="1564"/>
      <c r="OTR73" s="1564"/>
      <c r="OTS73" s="1564"/>
      <c r="OTT73" s="1564"/>
      <c r="OTU73" s="1564"/>
      <c r="OTV73" s="1564"/>
      <c r="OTW73" s="1564"/>
      <c r="OTX73" s="1564"/>
      <c r="OTY73" s="1564"/>
      <c r="OTZ73" s="1564"/>
      <c r="OUA73" s="1564"/>
      <c r="OUB73" s="1564"/>
      <c r="OUC73" s="1564"/>
      <c r="OUD73" s="1564"/>
      <c r="OUE73" s="1564"/>
      <c r="OUF73" s="1564"/>
      <c r="OUG73" s="1564"/>
      <c r="OUH73" s="1564"/>
      <c r="OUI73" s="1564"/>
      <c r="OUJ73" s="1564"/>
      <c r="OUK73" s="1564"/>
      <c r="OUL73" s="1564"/>
      <c r="OUM73" s="1564"/>
      <c r="OUN73" s="1564"/>
      <c r="OUO73" s="1564"/>
      <c r="OUP73" s="1564"/>
      <c r="OUQ73" s="1564"/>
      <c r="OUR73" s="1564"/>
      <c r="OUS73" s="1564"/>
      <c r="OUT73" s="1564"/>
      <c r="OUU73" s="1564"/>
      <c r="OUV73" s="1564"/>
      <c r="OUW73" s="1564"/>
      <c r="OUX73" s="1564"/>
      <c r="OUY73" s="1564"/>
      <c r="OUZ73" s="1564"/>
      <c r="OVA73" s="1564"/>
      <c r="OVB73" s="1564"/>
      <c r="OVC73" s="1564"/>
      <c r="OVD73" s="1564"/>
      <c r="OVE73" s="1564"/>
      <c r="OVF73" s="1564"/>
      <c r="OVG73" s="1564"/>
      <c r="OVH73" s="1564"/>
      <c r="OVI73" s="1564"/>
      <c r="OVJ73" s="1564"/>
      <c r="OVK73" s="1564"/>
      <c r="OVL73" s="1564"/>
      <c r="OVM73" s="1564"/>
      <c r="OVN73" s="1564"/>
      <c r="OVO73" s="1564"/>
      <c r="OVP73" s="1564"/>
      <c r="OVQ73" s="1564"/>
      <c r="OVR73" s="1564"/>
      <c r="OVS73" s="1564"/>
      <c r="OVT73" s="1564"/>
      <c r="OVU73" s="1564"/>
      <c r="OVV73" s="1564"/>
      <c r="OVW73" s="1564"/>
      <c r="OVX73" s="1564"/>
      <c r="OVY73" s="1564"/>
      <c r="OVZ73" s="1564"/>
      <c r="OWA73" s="1564"/>
      <c r="OWB73" s="1564"/>
      <c r="OWC73" s="1564"/>
      <c r="OWD73" s="1564"/>
      <c r="OWE73" s="1564"/>
      <c r="OWF73" s="1564"/>
      <c r="OWG73" s="1564"/>
      <c r="OWH73" s="1564"/>
      <c r="OWI73" s="1564"/>
      <c r="OWJ73" s="1564"/>
      <c r="OWK73" s="1564"/>
      <c r="OWL73" s="1564"/>
      <c r="OWM73" s="1564"/>
      <c r="OWN73" s="1564"/>
      <c r="OWO73" s="1564"/>
      <c r="OWP73" s="1564"/>
      <c r="OWQ73" s="1564"/>
      <c r="OWR73" s="1564"/>
      <c r="OWS73" s="1564"/>
      <c r="OWT73" s="1564"/>
      <c r="OWU73" s="1564"/>
      <c r="OWV73" s="1564"/>
      <c r="OWW73" s="1564"/>
      <c r="OWX73" s="1564"/>
      <c r="OWY73" s="1564"/>
      <c r="OWZ73" s="1564"/>
      <c r="OXA73" s="1564"/>
      <c r="OXB73" s="1564"/>
      <c r="OXC73" s="1564"/>
      <c r="OXD73" s="1564"/>
      <c r="OXE73" s="1564"/>
      <c r="OXF73" s="1564"/>
      <c r="OXG73" s="1564"/>
      <c r="OXH73" s="1564"/>
      <c r="OXI73" s="1564"/>
      <c r="OXJ73" s="1564"/>
      <c r="OXK73" s="1564"/>
      <c r="OXL73" s="1564"/>
      <c r="OXM73" s="1564"/>
      <c r="OXN73" s="1564"/>
      <c r="OXO73" s="1564"/>
      <c r="OXP73" s="1564"/>
      <c r="OXQ73" s="1564"/>
      <c r="OXR73" s="1564"/>
      <c r="OXS73" s="1564"/>
      <c r="OXT73" s="1564"/>
      <c r="OXU73" s="1564"/>
      <c r="OXV73" s="1564"/>
      <c r="OXW73" s="1564"/>
      <c r="OXX73" s="1564"/>
      <c r="OXY73" s="1564"/>
      <c r="OXZ73" s="1564"/>
      <c r="OYA73" s="1564"/>
      <c r="OYB73" s="1564"/>
      <c r="OYC73" s="1564"/>
      <c r="OYD73" s="1564"/>
      <c r="OYE73" s="1564"/>
      <c r="OYF73" s="1564"/>
      <c r="OYG73" s="1564"/>
      <c r="OYH73" s="1564"/>
      <c r="OYI73" s="1564"/>
      <c r="OYJ73" s="1564"/>
      <c r="OYK73" s="1564"/>
      <c r="OYL73" s="1564"/>
      <c r="OYM73" s="1564"/>
      <c r="OYN73" s="1564"/>
      <c r="OYO73" s="1564"/>
      <c r="OYP73" s="1564"/>
      <c r="OYQ73" s="1564"/>
      <c r="OYR73" s="1564"/>
      <c r="OYS73" s="1564"/>
      <c r="OYT73" s="1564"/>
      <c r="OYU73" s="1564"/>
      <c r="OYV73" s="1564"/>
      <c r="OYW73" s="1564"/>
      <c r="OYX73" s="1564"/>
      <c r="OYY73" s="1564"/>
      <c r="OYZ73" s="1564"/>
      <c r="OZA73" s="1564"/>
      <c r="OZB73" s="1564"/>
      <c r="OZC73" s="1564"/>
      <c r="OZD73" s="1564"/>
      <c r="OZE73" s="1564"/>
      <c r="OZF73" s="1564"/>
      <c r="OZG73" s="1564"/>
      <c r="OZH73" s="1564"/>
      <c r="OZI73" s="1564"/>
      <c r="OZJ73" s="1564"/>
      <c r="OZK73" s="1564"/>
      <c r="OZL73" s="1564"/>
      <c r="OZM73" s="1564"/>
      <c r="OZN73" s="1564"/>
      <c r="OZO73" s="1564"/>
      <c r="OZP73" s="1564"/>
      <c r="OZQ73" s="1564"/>
      <c r="OZR73" s="1564"/>
      <c r="OZS73" s="1564"/>
      <c r="OZT73" s="1564"/>
      <c r="OZU73" s="1564"/>
      <c r="OZV73" s="1564"/>
      <c r="OZW73" s="1564"/>
      <c r="OZX73" s="1564"/>
      <c r="OZY73" s="1564"/>
      <c r="OZZ73" s="1564"/>
      <c r="PAA73" s="1564"/>
      <c r="PAB73" s="1564"/>
      <c r="PAC73" s="1564"/>
      <c r="PAD73" s="1564"/>
      <c r="PAE73" s="1564"/>
      <c r="PAF73" s="1564"/>
      <c r="PAG73" s="1564"/>
      <c r="PAH73" s="1564"/>
      <c r="PAI73" s="1564"/>
      <c r="PAJ73" s="1564"/>
      <c r="PAK73" s="1564"/>
      <c r="PAL73" s="1564"/>
      <c r="PAM73" s="1564"/>
      <c r="PAN73" s="1564"/>
      <c r="PAO73" s="1564"/>
      <c r="PAP73" s="1564"/>
      <c r="PAQ73" s="1564"/>
      <c r="PAR73" s="1564"/>
      <c r="PAS73" s="1564"/>
      <c r="PAT73" s="1564"/>
      <c r="PAU73" s="1564"/>
      <c r="PAV73" s="1564"/>
      <c r="PAW73" s="1564"/>
      <c r="PAX73" s="1564"/>
      <c r="PAY73" s="1564"/>
      <c r="PAZ73" s="1564"/>
      <c r="PBA73" s="1564"/>
      <c r="PBB73" s="1564"/>
      <c r="PBC73" s="1564"/>
      <c r="PBD73" s="1564"/>
      <c r="PBE73" s="1564"/>
      <c r="PBF73" s="1564"/>
      <c r="PBG73" s="1564"/>
      <c r="PBH73" s="1564"/>
      <c r="PBI73" s="1564"/>
      <c r="PBJ73" s="1564"/>
      <c r="PBK73" s="1564"/>
      <c r="PBL73" s="1564"/>
      <c r="PBM73" s="1564"/>
      <c r="PBN73" s="1564"/>
      <c r="PBO73" s="1564"/>
      <c r="PBP73" s="1564"/>
      <c r="PBQ73" s="1564"/>
      <c r="PBR73" s="1564"/>
      <c r="PBS73" s="1564"/>
      <c r="PBT73" s="1564"/>
      <c r="PBU73" s="1564"/>
      <c r="PBV73" s="1564"/>
      <c r="PBW73" s="1564"/>
      <c r="PBX73" s="1564"/>
      <c r="PBY73" s="1564"/>
      <c r="PBZ73" s="1564"/>
      <c r="PCA73" s="1564"/>
      <c r="PCB73" s="1564"/>
      <c r="PCC73" s="1564"/>
      <c r="PCD73" s="1564"/>
      <c r="PCE73" s="1564"/>
      <c r="PCF73" s="1564"/>
      <c r="PCG73" s="1564"/>
      <c r="PCH73" s="1564"/>
      <c r="PCI73" s="1564"/>
      <c r="PCJ73" s="1564"/>
      <c r="PCK73" s="1564"/>
      <c r="PCL73" s="1564"/>
      <c r="PCM73" s="1564"/>
      <c r="PCN73" s="1564"/>
      <c r="PCO73" s="1564"/>
      <c r="PCP73" s="1564"/>
      <c r="PCQ73" s="1564"/>
      <c r="PCR73" s="1564"/>
      <c r="PCS73" s="1564"/>
      <c r="PCT73" s="1564"/>
      <c r="PCU73" s="1564"/>
      <c r="PCV73" s="1564"/>
      <c r="PCW73" s="1564"/>
      <c r="PCX73" s="1564"/>
      <c r="PCY73" s="1564"/>
      <c r="PCZ73" s="1564"/>
      <c r="PDA73" s="1564"/>
      <c r="PDB73" s="1564"/>
      <c r="PDC73" s="1564"/>
      <c r="PDD73" s="1564"/>
      <c r="PDE73" s="1564"/>
      <c r="PDF73" s="1564"/>
      <c r="PDG73" s="1564"/>
      <c r="PDH73" s="1564"/>
      <c r="PDI73" s="1564"/>
      <c r="PDJ73" s="1564"/>
      <c r="PDK73" s="1564"/>
      <c r="PDL73" s="1564"/>
      <c r="PDM73" s="1564"/>
      <c r="PDN73" s="1564"/>
      <c r="PDO73" s="1564"/>
      <c r="PDP73" s="1564"/>
      <c r="PDQ73" s="1564"/>
      <c r="PDR73" s="1564"/>
      <c r="PDS73" s="1564"/>
      <c r="PDT73" s="1564"/>
      <c r="PDU73" s="1564"/>
      <c r="PDV73" s="1564"/>
      <c r="PDW73" s="1564"/>
      <c r="PDX73" s="1564"/>
      <c r="PDY73" s="1564"/>
      <c r="PDZ73" s="1564"/>
      <c r="PEA73" s="1564"/>
      <c r="PEB73" s="1564"/>
      <c r="PEC73" s="1564"/>
      <c r="PED73" s="1564"/>
      <c r="PEE73" s="1564"/>
      <c r="PEF73" s="1564"/>
      <c r="PEG73" s="1564"/>
      <c r="PEH73" s="1564"/>
      <c r="PEI73" s="1564"/>
      <c r="PEJ73" s="1564"/>
      <c r="PEK73" s="1564"/>
      <c r="PEL73" s="1564"/>
      <c r="PEM73" s="1564"/>
      <c r="PEN73" s="1564"/>
      <c r="PEO73" s="1564"/>
      <c r="PEP73" s="1564"/>
      <c r="PEQ73" s="1564"/>
      <c r="PER73" s="1564"/>
      <c r="PES73" s="1564"/>
      <c r="PET73" s="1564"/>
      <c r="PEU73" s="1564"/>
      <c r="PEV73" s="1564"/>
      <c r="PEW73" s="1564"/>
      <c r="PEX73" s="1564"/>
      <c r="PEY73" s="1564"/>
      <c r="PEZ73" s="1564"/>
      <c r="PFA73" s="1564"/>
      <c r="PFB73" s="1564"/>
      <c r="PFC73" s="1564"/>
      <c r="PFD73" s="1564"/>
      <c r="PFE73" s="1564"/>
      <c r="PFF73" s="1564"/>
      <c r="PFG73" s="1564"/>
      <c r="PFH73" s="1564"/>
      <c r="PFI73" s="1564"/>
      <c r="PFJ73" s="1564"/>
      <c r="PFK73" s="1564"/>
      <c r="PFL73" s="1564"/>
      <c r="PFM73" s="1564"/>
      <c r="PFN73" s="1564"/>
      <c r="PFO73" s="1564"/>
      <c r="PFP73" s="1564"/>
      <c r="PFQ73" s="1564"/>
      <c r="PFR73" s="1564"/>
      <c r="PFS73" s="1564"/>
      <c r="PFT73" s="1564"/>
      <c r="PFU73" s="1564"/>
      <c r="PFV73" s="1564"/>
      <c r="PFW73" s="1564"/>
      <c r="PFX73" s="1564"/>
      <c r="PFY73" s="1564"/>
      <c r="PFZ73" s="1564"/>
      <c r="PGA73" s="1564"/>
      <c r="PGB73" s="1564"/>
      <c r="PGC73" s="1564"/>
      <c r="PGD73" s="1564"/>
      <c r="PGE73" s="1564"/>
      <c r="PGF73" s="1564"/>
      <c r="PGG73" s="1564"/>
      <c r="PGH73" s="1564"/>
      <c r="PGI73" s="1564"/>
      <c r="PGJ73" s="1564"/>
      <c r="PGK73" s="1564"/>
      <c r="PGL73" s="1564"/>
      <c r="PGM73" s="1564"/>
      <c r="PGN73" s="1564"/>
      <c r="PGO73" s="1564"/>
      <c r="PGP73" s="1564"/>
      <c r="PGQ73" s="1564"/>
      <c r="PGR73" s="1564"/>
      <c r="PGS73" s="1564"/>
      <c r="PGT73" s="1564"/>
      <c r="PGU73" s="1564"/>
      <c r="PGV73" s="1564"/>
      <c r="PGW73" s="1564"/>
      <c r="PGX73" s="1564"/>
      <c r="PGY73" s="1564"/>
      <c r="PGZ73" s="1564"/>
      <c r="PHA73" s="1564"/>
      <c r="PHB73" s="1564"/>
      <c r="PHC73" s="1564"/>
      <c r="PHD73" s="1564"/>
      <c r="PHE73" s="1564"/>
      <c r="PHF73" s="1564"/>
      <c r="PHG73" s="1564"/>
      <c r="PHH73" s="1564"/>
      <c r="PHI73" s="1564"/>
      <c r="PHJ73" s="1564"/>
      <c r="PHK73" s="1564"/>
      <c r="PHL73" s="1564"/>
      <c r="PHM73" s="1564"/>
      <c r="PHN73" s="1564"/>
      <c r="PHO73" s="1564"/>
      <c r="PHP73" s="1564"/>
      <c r="PHQ73" s="1564"/>
      <c r="PHR73" s="1564"/>
      <c r="PHS73" s="1564"/>
      <c r="PHT73" s="1564"/>
      <c r="PHU73" s="1564"/>
      <c r="PHV73" s="1564"/>
      <c r="PHW73" s="1564"/>
      <c r="PHX73" s="1564"/>
      <c r="PHY73" s="1564"/>
      <c r="PHZ73" s="1564"/>
      <c r="PIA73" s="1564"/>
      <c r="PIB73" s="1564"/>
      <c r="PIC73" s="1564"/>
      <c r="PID73" s="1564"/>
      <c r="PIE73" s="1564"/>
      <c r="PIF73" s="1564"/>
      <c r="PIG73" s="1564"/>
      <c r="PIH73" s="1564"/>
      <c r="PII73" s="1564"/>
      <c r="PIJ73" s="1564"/>
      <c r="PIK73" s="1564"/>
      <c r="PIL73" s="1564"/>
      <c r="PIM73" s="1564"/>
      <c r="PIN73" s="1564"/>
      <c r="PIO73" s="1564"/>
      <c r="PIP73" s="1564"/>
      <c r="PIQ73" s="1564"/>
      <c r="PIR73" s="1564"/>
      <c r="PIS73" s="1564"/>
      <c r="PIT73" s="1564"/>
      <c r="PIU73" s="1564"/>
      <c r="PIV73" s="1564"/>
      <c r="PIW73" s="1564"/>
      <c r="PIX73" s="1564"/>
      <c r="PIY73" s="1564"/>
      <c r="PIZ73" s="1564"/>
      <c r="PJA73" s="1564"/>
      <c r="PJB73" s="1564"/>
      <c r="PJC73" s="1564"/>
      <c r="PJD73" s="1564"/>
      <c r="PJE73" s="1564"/>
      <c r="PJF73" s="1564"/>
      <c r="PJG73" s="1564"/>
      <c r="PJH73" s="1564"/>
      <c r="PJI73" s="1564"/>
      <c r="PJJ73" s="1564"/>
      <c r="PJK73" s="1564"/>
      <c r="PJL73" s="1564"/>
      <c r="PJM73" s="1564"/>
      <c r="PJN73" s="1564"/>
      <c r="PJO73" s="1564"/>
      <c r="PJP73" s="1564"/>
      <c r="PJQ73" s="1564"/>
      <c r="PJR73" s="1564"/>
      <c r="PJS73" s="1564"/>
      <c r="PJT73" s="1564"/>
      <c r="PJU73" s="1564"/>
      <c r="PJV73" s="1564"/>
      <c r="PJW73" s="1564"/>
      <c r="PJX73" s="1564"/>
      <c r="PJY73" s="1564"/>
      <c r="PJZ73" s="1564"/>
      <c r="PKA73" s="1564"/>
      <c r="PKB73" s="1564"/>
      <c r="PKC73" s="1564"/>
      <c r="PKD73" s="1564"/>
      <c r="PKE73" s="1564"/>
      <c r="PKF73" s="1564"/>
      <c r="PKG73" s="1564"/>
      <c r="PKH73" s="1564"/>
      <c r="PKI73" s="1564"/>
      <c r="PKJ73" s="1564"/>
      <c r="PKK73" s="1564"/>
      <c r="PKL73" s="1564"/>
      <c r="PKM73" s="1564"/>
      <c r="PKN73" s="1564"/>
      <c r="PKO73" s="1564"/>
      <c r="PKP73" s="1564"/>
      <c r="PKQ73" s="1564"/>
      <c r="PKR73" s="1564"/>
      <c r="PKS73" s="1564"/>
      <c r="PKT73" s="1564"/>
      <c r="PKU73" s="1564"/>
      <c r="PKV73" s="1564"/>
      <c r="PKW73" s="1564"/>
      <c r="PKX73" s="1564"/>
      <c r="PKY73" s="1564"/>
      <c r="PKZ73" s="1564"/>
      <c r="PLA73" s="1564"/>
      <c r="PLB73" s="1564"/>
      <c r="PLC73" s="1564"/>
      <c r="PLD73" s="1564"/>
      <c r="PLE73" s="1564"/>
      <c r="PLF73" s="1564"/>
      <c r="PLG73" s="1564"/>
      <c r="PLH73" s="1564"/>
      <c r="PLI73" s="1564"/>
      <c r="PLJ73" s="1564"/>
      <c r="PLK73" s="1564"/>
      <c r="PLL73" s="1564"/>
      <c r="PLM73" s="1564"/>
      <c r="PLN73" s="1564"/>
      <c r="PLO73" s="1564"/>
      <c r="PLP73" s="1564"/>
      <c r="PLQ73" s="1564"/>
      <c r="PLR73" s="1564"/>
      <c r="PLS73" s="1564"/>
      <c r="PLT73" s="1564"/>
      <c r="PLU73" s="1564"/>
      <c r="PLV73" s="1564"/>
      <c r="PLW73" s="1564"/>
      <c r="PLX73" s="1564"/>
      <c r="PLY73" s="1564"/>
      <c r="PLZ73" s="1564"/>
      <c r="PMA73" s="1564"/>
      <c r="PMB73" s="1564"/>
      <c r="PMC73" s="1564"/>
      <c r="PMD73" s="1564"/>
      <c r="PME73" s="1564"/>
      <c r="PMF73" s="1564"/>
      <c r="PMG73" s="1564"/>
      <c r="PMH73" s="1564"/>
      <c r="PMI73" s="1564"/>
      <c r="PMJ73" s="1564"/>
      <c r="PMK73" s="1564"/>
      <c r="PML73" s="1564"/>
      <c r="PMM73" s="1564"/>
      <c r="PMN73" s="1564"/>
      <c r="PMO73" s="1564"/>
      <c r="PMP73" s="1564"/>
      <c r="PMQ73" s="1564"/>
      <c r="PMR73" s="1564"/>
      <c r="PMS73" s="1564"/>
      <c r="PMT73" s="1564"/>
      <c r="PMU73" s="1564"/>
      <c r="PMV73" s="1564"/>
      <c r="PMW73" s="1564"/>
      <c r="PMX73" s="1564"/>
      <c r="PMY73" s="1564"/>
      <c r="PMZ73" s="1564"/>
      <c r="PNA73" s="1564"/>
      <c r="PNB73" s="1564"/>
      <c r="PNC73" s="1564"/>
      <c r="PND73" s="1564"/>
      <c r="PNE73" s="1564"/>
      <c r="PNF73" s="1564"/>
      <c r="PNG73" s="1564"/>
      <c r="PNH73" s="1564"/>
      <c r="PNI73" s="1564"/>
      <c r="PNJ73" s="1564"/>
      <c r="PNK73" s="1564"/>
      <c r="PNL73" s="1564"/>
      <c r="PNM73" s="1564"/>
      <c r="PNN73" s="1564"/>
      <c r="PNO73" s="1564"/>
      <c r="PNP73" s="1564"/>
      <c r="PNQ73" s="1564"/>
      <c r="PNR73" s="1564"/>
      <c r="PNS73" s="1564"/>
      <c r="PNT73" s="1564"/>
      <c r="PNU73" s="1564"/>
      <c r="PNV73" s="1564"/>
      <c r="PNW73" s="1564"/>
      <c r="PNX73" s="1564"/>
      <c r="PNY73" s="1564"/>
      <c r="PNZ73" s="1564"/>
      <c r="POA73" s="1564"/>
      <c r="POB73" s="1564"/>
      <c r="POC73" s="1564"/>
      <c r="POD73" s="1564"/>
      <c r="POE73" s="1564"/>
      <c r="POF73" s="1564"/>
      <c r="POG73" s="1564"/>
      <c r="POH73" s="1564"/>
      <c r="POI73" s="1564"/>
      <c r="POJ73" s="1564"/>
      <c r="POK73" s="1564"/>
      <c r="POL73" s="1564"/>
      <c r="POM73" s="1564"/>
      <c r="PON73" s="1564"/>
      <c r="POO73" s="1564"/>
      <c r="POP73" s="1564"/>
      <c r="POQ73" s="1564"/>
      <c r="POR73" s="1564"/>
      <c r="POS73" s="1564"/>
      <c r="POT73" s="1564"/>
      <c r="POU73" s="1564"/>
      <c r="POV73" s="1564"/>
      <c r="POW73" s="1564"/>
      <c r="POX73" s="1564"/>
      <c r="POY73" s="1564"/>
      <c r="POZ73" s="1564"/>
      <c r="PPA73" s="1564"/>
      <c r="PPB73" s="1564"/>
      <c r="PPC73" s="1564"/>
      <c r="PPD73" s="1564"/>
      <c r="PPE73" s="1564"/>
      <c r="PPF73" s="1564"/>
      <c r="PPG73" s="1564"/>
      <c r="PPH73" s="1564"/>
      <c r="PPI73" s="1564"/>
      <c r="PPJ73" s="1564"/>
      <c r="PPK73" s="1564"/>
      <c r="PPL73" s="1564"/>
      <c r="PPM73" s="1564"/>
      <c r="PPN73" s="1564"/>
      <c r="PPO73" s="1564"/>
      <c r="PPP73" s="1564"/>
      <c r="PPQ73" s="1564"/>
      <c r="PPR73" s="1564"/>
      <c r="PPS73" s="1564"/>
      <c r="PPT73" s="1564"/>
      <c r="PPU73" s="1564"/>
      <c r="PPV73" s="1564"/>
      <c r="PPW73" s="1564"/>
      <c r="PPX73" s="1564"/>
      <c r="PPY73" s="1564"/>
      <c r="PPZ73" s="1564"/>
      <c r="PQA73" s="1564"/>
      <c r="PQB73" s="1564"/>
      <c r="PQC73" s="1564"/>
      <c r="PQD73" s="1564"/>
      <c r="PQE73" s="1564"/>
      <c r="PQF73" s="1564"/>
      <c r="PQG73" s="1564"/>
      <c r="PQH73" s="1564"/>
      <c r="PQI73" s="1564"/>
      <c r="PQJ73" s="1564"/>
      <c r="PQK73" s="1564"/>
      <c r="PQL73" s="1564"/>
      <c r="PQM73" s="1564"/>
      <c r="PQN73" s="1564"/>
      <c r="PQO73" s="1564"/>
      <c r="PQP73" s="1564"/>
      <c r="PQQ73" s="1564"/>
      <c r="PQR73" s="1564"/>
      <c r="PQS73" s="1564"/>
      <c r="PQT73" s="1564"/>
      <c r="PQU73" s="1564"/>
      <c r="PQV73" s="1564"/>
      <c r="PQW73" s="1564"/>
      <c r="PQX73" s="1564"/>
      <c r="PQY73" s="1564"/>
      <c r="PQZ73" s="1564"/>
      <c r="PRA73" s="1564"/>
      <c r="PRB73" s="1564"/>
      <c r="PRC73" s="1564"/>
      <c r="PRD73" s="1564"/>
      <c r="PRE73" s="1564"/>
      <c r="PRF73" s="1564"/>
      <c r="PRG73" s="1564"/>
      <c r="PRH73" s="1564"/>
      <c r="PRI73" s="1564"/>
      <c r="PRJ73" s="1564"/>
      <c r="PRK73" s="1564"/>
      <c r="PRL73" s="1564"/>
      <c r="PRM73" s="1564"/>
      <c r="PRN73" s="1564"/>
      <c r="PRO73" s="1564"/>
      <c r="PRP73" s="1564"/>
      <c r="PRQ73" s="1564"/>
      <c r="PRR73" s="1564"/>
      <c r="PRS73" s="1564"/>
      <c r="PRT73" s="1564"/>
      <c r="PRU73" s="1564"/>
      <c r="PRV73" s="1564"/>
      <c r="PRW73" s="1564"/>
      <c r="PRX73" s="1564"/>
      <c r="PRY73" s="1564"/>
      <c r="PRZ73" s="1564"/>
      <c r="PSA73" s="1564"/>
      <c r="PSB73" s="1564"/>
      <c r="PSC73" s="1564"/>
      <c r="PSD73" s="1564"/>
      <c r="PSE73" s="1564"/>
      <c r="PSF73" s="1564"/>
      <c r="PSG73" s="1564"/>
      <c r="PSH73" s="1564"/>
      <c r="PSI73" s="1564"/>
      <c r="PSJ73" s="1564"/>
      <c r="PSK73" s="1564"/>
      <c r="PSL73" s="1564"/>
      <c r="PSM73" s="1564"/>
      <c r="PSN73" s="1564"/>
      <c r="PSO73" s="1564"/>
      <c r="PSP73" s="1564"/>
      <c r="PSQ73" s="1564"/>
      <c r="PSR73" s="1564"/>
      <c r="PSS73" s="1564"/>
      <c r="PST73" s="1564"/>
      <c r="PSU73" s="1564"/>
      <c r="PSV73" s="1564"/>
      <c r="PSW73" s="1564"/>
      <c r="PSX73" s="1564"/>
      <c r="PSY73" s="1564"/>
      <c r="PSZ73" s="1564"/>
      <c r="PTA73" s="1564"/>
      <c r="PTB73" s="1564"/>
      <c r="PTC73" s="1564"/>
      <c r="PTD73" s="1564"/>
      <c r="PTE73" s="1564"/>
      <c r="PTF73" s="1564"/>
      <c r="PTG73" s="1564"/>
      <c r="PTH73" s="1564"/>
      <c r="PTI73" s="1564"/>
      <c r="PTJ73" s="1564"/>
      <c r="PTK73" s="1564"/>
      <c r="PTL73" s="1564"/>
      <c r="PTM73" s="1564"/>
      <c r="PTN73" s="1564"/>
      <c r="PTO73" s="1564"/>
      <c r="PTP73" s="1564"/>
      <c r="PTQ73" s="1564"/>
      <c r="PTR73" s="1564"/>
      <c r="PTS73" s="1564"/>
      <c r="PTT73" s="1564"/>
      <c r="PTU73" s="1564"/>
      <c r="PTV73" s="1564"/>
      <c r="PTW73" s="1564"/>
      <c r="PTX73" s="1564"/>
      <c r="PTY73" s="1564"/>
      <c r="PTZ73" s="1564"/>
      <c r="PUA73" s="1564"/>
      <c r="PUB73" s="1564"/>
      <c r="PUC73" s="1564"/>
      <c r="PUD73" s="1564"/>
      <c r="PUE73" s="1564"/>
      <c r="PUF73" s="1564"/>
      <c r="PUG73" s="1564"/>
      <c r="PUH73" s="1564"/>
      <c r="PUI73" s="1564"/>
      <c r="PUJ73" s="1564"/>
      <c r="PUK73" s="1564"/>
      <c r="PUL73" s="1564"/>
      <c r="PUM73" s="1564"/>
      <c r="PUN73" s="1564"/>
      <c r="PUO73" s="1564"/>
      <c r="PUP73" s="1564"/>
      <c r="PUQ73" s="1564"/>
      <c r="PUR73" s="1564"/>
      <c r="PUS73" s="1564"/>
      <c r="PUT73" s="1564"/>
      <c r="PUU73" s="1564"/>
      <c r="PUV73" s="1564"/>
      <c r="PUW73" s="1564"/>
      <c r="PUX73" s="1564"/>
      <c r="PUY73" s="1564"/>
      <c r="PUZ73" s="1564"/>
      <c r="PVA73" s="1564"/>
      <c r="PVB73" s="1564"/>
      <c r="PVC73" s="1564"/>
      <c r="PVD73" s="1564"/>
      <c r="PVE73" s="1564"/>
      <c r="PVF73" s="1564"/>
      <c r="PVG73" s="1564"/>
      <c r="PVH73" s="1564"/>
      <c r="PVI73" s="1564"/>
      <c r="PVJ73" s="1564"/>
      <c r="PVK73" s="1564"/>
      <c r="PVL73" s="1564"/>
      <c r="PVM73" s="1564"/>
      <c r="PVN73" s="1564"/>
      <c r="PVO73" s="1564"/>
      <c r="PVP73" s="1564"/>
      <c r="PVQ73" s="1564"/>
      <c r="PVR73" s="1564"/>
      <c r="PVS73" s="1564"/>
      <c r="PVT73" s="1564"/>
      <c r="PVU73" s="1564"/>
      <c r="PVV73" s="1564"/>
      <c r="PVW73" s="1564"/>
      <c r="PVX73" s="1564"/>
      <c r="PVY73" s="1564"/>
      <c r="PVZ73" s="1564"/>
      <c r="PWA73" s="1564"/>
      <c r="PWB73" s="1564"/>
      <c r="PWC73" s="1564"/>
      <c r="PWD73" s="1564"/>
      <c r="PWE73" s="1564"/>
      <c r="PWF73" s="1564"/>
      <c r="PWG73" s="1564"/>
      <c r="PWH73" s="1564"/>
      <c r="PWI73" s="1564"/>
      <c r="PWJ73" s="1564"/>
      <c r="PWK73" s="1564"/>
      <c r="PWL73" s="1564"/>
      <c r="PWM73" s="1564"/>
      <c r="PWN73" s="1564"/>
      <c r="PWO73" s="1564"/>
      <c r="PWP73" s="1564"/>
      <c r="PWQ73" s="1564"/>
      <c r="PWR73" s="1564"/>
      <c r="PWS73" s="1564"/>
      <c r="PWT73" s="1564"/>
      <c r="PWU73" s="1564"/>
      <c r="PWV73" s="1564"/>
      <c r="PWW73" s="1564"/>
      <c r="PWX73" s="1564"/>
      <c r="PWY73" s="1564"/>
      <c r="PWZ73" s="1564"/>
      <c r="PXA73" s="1564"/>
      <c r="PXB73" s="1564"/>
      <c r="PXC73" s="1564"/>
      <c r="PXD73" s="1564"/>
      <c r="PXE73" s="1564"/>
      <c r="PXF73" s="1564"/>
      <c r="PXG73" s="1564"/>
      <c r="PXH73" s="1564"/>
      <c r="PXI73" s="1564"/>
      <c r="PXJ73" s="1564"/>
      <c r="PXK73" s="1564"/>
      <c r="PXL73" s="1564"/>
      <c r="PXM73" s="1564"/>
      <c r="PXN73" s="1564"/>
      <c r="PXO73" s="1564"/>
      <c r="PXP73" s="1564"/>
      <c r="PXQ73" s="1564"/>
      <c r="PXR73" s="1564"/>
      <c r="PXS73" s="1564"/>
      <c r="PXT73" s="1564"/>
      <c r="PXU73" s="1564"/>
      <c r="PXV73" s="1564"/>
      <c r="PXW73" s="1564"/>
      <c r="PXX73" s="1564"/>
      <c r="PXY73" s="1564"/>
      <c r="PXZ73" s="1564"/>
      <c r="PYA73" s="1564"/>
      <c r="PYB73" s="1564"/>
      <c r="PYC73" s="1564"/>
      <c r="PYD73" s="1564"/>
      <c r="PYE73" s="1564"/>
      <c r="PYF73" s="1564"/>
      <c r="PYG73" s="1564"/>
      <c r="PYH73" s="1564"/>
      <c r="PYI73" s="1564"/>
      <c r="PYJ73" s="1564"/>
      <c r="PYK73" s="1564"/>
      <c r="PYL73" s="1564"/>
      <c r="PYM73" s="1564"/>
      <c r="PYN73" s="1564"/>
      <c r="PYO73" s="1564"/>
      <c r="PYP73" s="1564"/>
      <c r="PYQ73" s="1564"/>
      <c r="PYR73" s="1564"/>
      <c r="PYS73" s="1564"/>
      <c r="PYT73" s="1564"/>
      <c r="PYU73" s="1564"/>
      <c r="PYV73" s="1564"/>
      <c r="PYW73" s="1564"/>
      <c r="PYX73" s="1564"/>
      <c r="PYY73" s="1564"/>
      <c r="PYZ73" s="1564"/>
      <c r="PZA73" s="1564"/>
      <c r="PZB73" s="1564"/>
      <c r="PZC73" s="1564"/>
      <c r="PZD73" s="1564"/>
      <c r="PZE73" s="1564"/>
      <c r="PZF73" s="1564"/>
      <c r="PZG73" s="1564"/>
      <c r="PZH73" s="1564"/>
      <c r="PZI73" s="1564"/>
      <c r="PZJ73" s="1564"/>
      <c r="PZK73" s="1564"/>
      <c r="PZL73" s="1564"/>
      <c r="PZM73" s="1564"/>
      <c r="PZN73" s="1564"/>
      <c r="PZO73" s="1564"/>
      <c r="PZP73" s="1564"/>
      <c r="PZQ73" s="1564"/>
      <c r="PZR73" s="1564"/>
      <c r="PZS73" s="1564"/>
      <c r="PZT73" s="1564"/>
      <c r="PZU73" s="1564"/>
      <c r="PZV73" s="1564"/>
      <c r="PZW73" s="1564"/>
      <c r="PZX73" s="1564"/>
      <c r="PZY73" s="1564"/>
      <c r="PZZ73" s="1564"/>
      <c r="QAA73" s="1564"/>
      <c r="QAB73" s="1564"/>
      <c r="QAC73" s="1564"/>
      <c r="QAD73" s="1564"/>
      <c r="QAE73" s="1564"/>
      <c r="QAF73" s="1564"/>
      <c r="QAG73" s="1564"/>
      <c r="QAH73" s="1564"/>
      <c r="QAI73" s="1564"/>
      <c r="QAJ73" s="1564"/>
      <c r="QAK73" s="1564"/>
      <c r="QAL73" s="1564"/>
      <c r="QAM73" s="1564"/>
      <c r="QAN73" s="1564"/>
      <c r="QAO73" s="1564"/>
      <c r="QAP73" s="1564"/>
      <c r="QAQ73" s="1564"/>
      <c r="QAR73" s="1564"/>
      <c r="QAS73" s="1564"/>
      <c r="QAT73" s="1564"/>
      <c r="QAU73" s="1564"/>
      <c r="QAV73" s="1564"/>
      <c r="QAW73" s="1564"/>
      <c r="QAX73" s="1564"/>
      <c r="QAY73" s="1564"/>
      <c r="QAZ73" s="1564"/>
      <c r="QBA73" s="1564"/>
      <c r="QBB73" s="1564"/>
      <c r="QBC73" s="1564"/>
      <c r="QBD73" s="1564"/>
      <c r="QBE73" s="1564"/>
      <c r="QBF73" s="1564"/>
      <c r="QBG73" s="1564"/>
      <c r="QBH73" s="1564"/>
      <c r="QBI73" s="1564"/>
      <c r="QBJ73" s="1564"/>
      <c r="QBK73" s="1564"/>
      <c r="QBL73" s="1564"/>
      <c r="QBM73" s="1564"/>
      <c r="QBN73" s="1564"/>
      <c r="QBO73" s="1564"/>
      <c r="QBP73" s="1564"/>
      <c r="QBQ73" s="1564"/>
      <c r="QBR73" s="1564"/>
      <c r="QBS73" s="1564"/>
      <c r="QBT73" s="1564"/>
      <c r="QBU73" s="1564"/>
      <c r="QBV73" s="1564"/>
      <c r="QBW73" s="1564"/>
      <c r="QBX73" s="1564"/>
      <c r="QBY73" s="1564"/>
      <c r="QBZ73" s="1564"/>
      <c r="QCA73" s="1564"/>
      <c r="QCB73" s="1564"/>
      <c r="QCC73" s="1564"/>
      <c r="QCD73" s="1564"/>
      <c r="QCE73" s="1564"/>
      <c r="QCF73" s="1564"/>
      <c r="QCG73" s="1564"/>
      <c r="QCH73" s="1564"/>
      <c r="QCI73" s="1564"/>
      <c r="QCJ73" s="1564"/>
      <c r="QCK73" s="1564"/>
      <c r="QCL73" s="1564"/>
      <c r="QCM73" s="1564"/>
      <c r="QCN73" s="1564"/>
      <c r="QCO73" s="1564"/>
      <c r="QCP73" s="1564"/>
      <c r="QCQ73" s="1564"/>
      <c r="QCR73" s="1564"/>
      <c r="QCS73" s="1564"/>
      <c r="QCT73" s="1564"/>
      <c r="QCU73" s="1564"/>
      <c r="QCV73" s="1564"/>
      <c r="QCW73" s="1564"/>
      <c r="QCX73" s="1564"/>
      <c r="QCY73" s="1564"/>
      <c r="QCZ73" s="1564"/>
      <c r="QDA73" s="1564"/>
      <c r="QDB73" s="1564"/>
      <c r="QDC73" s="1564"/>
      <c r="QDD73" s="1564"/>
      <c r="QDE73" s="1564"/>
      <c r="QDF73" s="1564"/>
      <c r="QDG73" s="1564"/>
      <c r="QDH73" s="1564"/>
      <c r="QDI73" s="1564"/>
      <c r="QDJ73" s="1564"/>
      <c r="QDK73" s="1564"/>
      <c r="QDL73" s="1564"/>
      <c r="QDM73" s="1564"/>
      <c r="QDN73" s="1564"/>
      <c r="QDO73" s="1564"/>
      <c r="QDP73" s="1564"/>
      <c r="QDQ73" s="1564"/>
      <c r="QDR73" s="1564"/>
      <c r="QDS73" s="1564"/>
      <c r="QDT73" s="1564"/>
      <c r="QDU73" s="1564"/>
      <c r="QDV73" s="1564"/>
      <c r="QDW73" s="1564"/>
      <c r="QDX73" s="1564"/>
      <c r="QDY73" s="1564"/>
      <c r="QDZ73" s="1564"/>
      <c r="QEA73" s="1564"/>
      <c r="QEB73" s="1564"/>
      <c r="QEC73" s="1564"/>
      <c r="QED73" s="1564"/>
      <c r="QEE73" s="1564"/>
      <c r="QEF73" s="1564"/>
      <c r="QEG73" s="1564"/>
      <c r="QEH73" s="1564"/>
      <c r="QEI73" s="1564"/>
      <c r="QEJ73" s="1564"/>
      <c r="QEK73" s="1564"/>
      <c r="QEL73" s="1564"/>
      <c r="QEM73" s="1564"/>
      <c r="QEN73" s="1564"/>
      <c r="QEO73" s="1564"/>
      <c r="QEP73" s="1564"/>
      <c r="QEQ73" s="1564"/>
      <c r="QER73" s="1564"/>
      <c r="QES73" s="1564"/>
      <c r="QET73" s="1564"/>
      <c r="QEU73" s="1564"/>
      <c r="QEV73" s="1564"/>
      <c r="QEW73" s="1564"/>
      <c r="QEX73" s="1564"/>
      <c r="QEY73" s="1564"/>
      <c r="QEZ73" s="1564"/>
      <c r="QFA73" s="1564"/>
      <c r="QFB73" s="1564"/>
      <c r="QFC73" s="1564"/>
      <c r="QFD73" s="1564"/>
      <c r="QFE73" s="1564"/>
      <c r="QFF73" s="1564"/>
      <c r="QFG73" s="1564"/>
      <c r="QFH73" s="1564"/>
      <c r="QFI73" s="1564"/>
      <c r="QFJ73" s="1564"/>
      <c r="QFK73" s="1564"/>
      <c r="QFL73" s="1564"/>
      <c r="QFM73" s="1564"/>
      <c r="QFN73" s="1564"/>
      <c r="QFO73" s="1564"/>
      <c r="QFP73" s="1564"/>
      <c r="QFQ73" s="1564"/>
      <c r="QFR73" s="1564"/>
      <c r="QFS73" s="1564"/>
      <c r="QFT73" s="1564"/>
      <c r="QFU73" s="1564"/>
      <c r="QFV73" s="1564"/>
      <c r="QFW73" s="1564"/>
      <c r="QFX73" s="1564"/>
      <c r="QFY73" s="1564"/>
      <c r="QFZ73" s="1564"/>
      <c r="QGA73" s="1564"/>
      <c r="QGB73" s="1564"/>
      <c r="QGC73" s="1564"/>
      <c r="QGD73" s="1564"/>
      <c r="QGE73" s="1564"/>
      <c r="QGF73" s="1564"/>
      <c r="QGG73" s="1564"/>
      <c r="QGH73" s="1564"/>
      <c r="QGI73" s="1564"/>
      <c r="QGJ73" s="1564"/>
      <c r="QGK73" s="1564"/>
      <c r="QGL73" s="1564"/>
      <c r="QGM73" s="1564"/>
      <c r="QGN73" s="1564"/>
      <c r="QGO73" s="1564"/>
      <c r="QGP73" s="1564"/>
      <c r="QGQ73" s="1564"/>
      <c r="QGR73" s="1564"/>
      <c r="QGS73" s="1564"/>
      <c r="QGT73" s="1564"/>
      <c r="QGU73" s="1564"/>
      <c r="QGV73" s="1564"/>
      <c r="QGW73" s="1564"/>
      <c r="QGX73" s="1564"/>
      <c r="QGY73" s="1564"/>
      <c r="QGZ73" s="1564"/>
      <c r="QHA73" s="1564"/>
      <c r="QHB73" s="1564"/>
      <c r="QHC73" s="1564"/>
      <c r="QHD73" s="1564"/>
      <c r="QHE73" s="1564"/>
      <c r="QHF73" s="1564"/>
      <c r="QHG73" s="1564"/>
      <c r="QHH73" s="1564"/>
      <c r="QHI73" s="1564"/>
      <c r="QHJ73" s="1564"/>
      <c r="QHK73" s="1564"/>
      <c r="QHL73" s="1564"/>
      <c r="QHM73" s="1564"/>
      <c r="QHN73" s="1564"/>
      <c r="QHO73" s="1564"/>
      <c r="QHP73" s="1564"/>
      <c r="QHQ73" s="1564"/>
      <c r="QHR73" s="1564"/>
      <c r="QHS73" s="1564"/>
      <c r="QHT73" s="1564"/>
      <c r="QHU73" s="1564"/>
      <c r="QHV73" s="1564"/>
      <c r="QHW73" s="1564"/>
      <c r="QHX73" s="1564"/>
      <c r="QHY73" s="1564"/>
      <c r="QHZ73" s="1564"/>
      <c r="QIA73" s="1564"/>
      <c r="QIB73" s="1564"/>
      <c r="QIC73" s="1564"/>
      <c r="QID73" s="1564"/>
      <c r="QIE73" s="1564"/>
      <c r="QIF73" s="1564"/>
      <c r="QIG73" s="1564"/>
      <c r="QIH73" s="1564"/>
      <c r="QII73" s="1564"/>
      <c r="QIJ73" s="1564"/>
      <c r="QIK73" s="1564"/>
      <c r="QIL73" s="1564"/>
      <c r="QIM73" s="1564"/>
      <c r="QIN73" s="1564"/>
      <c r="QIO73" s="1564"/>
      <c r="QIP73" s="1564"/>
      <c r="QIQ73" s="1564"/>
      <c r="QIR73" s="1564"/>
      <c r="QIS73" s="1564"/>
      <c r="QIT73" s="1564"/>
      <c r="QIU73" s="1564"/>
      <c r="QIV73" s="1564"/>
      <c r="QIW73" s="1564"/>
      <c r="QIX73" s="1564"/>
      <c r="QIY73" s="1564"/>
      <c r="QIZ73" s="1564"/>
      <c r="QJA73" s="1564"/>
      <c r="QJB73" s="1564"/>
      <c r="QJC73" s="1564"/>
      <c r="QJD73" s="1564"/>
      <c r="QJE73" s="1564"/>
      <c r="QJF73" s="1564"/>
      <c r="QJG73" s="1564"/>
      <c r="QJH73" s="1564"/>
      <c r="QJI73" s="1564"/>
      <c r="QJJ73" s="1564"/>
      <c r="QJK73" s="1564"/>
      <c r="QJL73" s="1564"/>
      <c r="QJM73" s="1564"/>
      <c r="QJN73" s="1564"/>
      <c r="QJO73" s="1564"/>
      <c r="QJP73" s="1564"/>
      <c r="QJQ73" s="1564"/>
      <c r="QJR73" s="1564"/>
      <c r="QJS73" s="1564"/>
      <c r="QJT73" s="1564"/>
      <c r="QJU73" s="1564"/>
      <c r="QJV73" s="1564"/>
      <c r="QJW73" s="1564"/>
      <c r="QJX73" s="1564"/>
      <c r="QJY73" s="1564"/>
      <c r="QJZ73" s="1564"/>
      <c r="QKA73" s="1564"/>
      <c r="QKB73" s="1564"/>
      <c r="QKC73" s="1564"/>
      <c r="QKD73" s="1564"/>
      <c r="QKE73" s="1564"/>
      <c r="QKF73" s="1564"/>
      <c r="QKG73" s="1564"/>
      <c r="QKH73" s="1564"/>
      <c r="QKI73" s="1564"/>
      <c r="QKJ73" s="1564"/>
      <c r="QKK73" s="1564"/>
      <c r="QKL73" s="1564"/>
      <c r="QKM73" s="1564"/>
      <c r="QKN73" s="1564"/>
      <c r="QKO73" s="1564"/>
      <c r="QKP73" s="1564"/>
      <c r="QKQ73" s="1564"/>
      <c r="QKR73" s="1564"/>
      <c r="QKS73" s="1564"/>
      <c r="QKT73" s="1564"/>
      <c r="QKU73" s="1564"/>
      <c r="QKV73" s="1564"/>
      <c r="QKW73" s="1564"/>
      <c r="QKX73" s="1564"/>
      <c r="QKY73" s="1564"/>
      <c r="QKZ73" s="1564"/>
      <c r="QLA73" s="1564"/>
      <c r="QLB73" s="1564"/>
      <c r="QLC73" s="1564"/>
      <c r="QLD73" s="1564"/>
      <c r="QLE73" s="1564"/>
      <c r="QLF73" s="1564"/>
      <c r="QLG73" s="1564"/>
      <c r="QLH73" s="1564"/>
      <c r="QLI73" s="1564"/>
      <c r="QLJ73" s="1564"/>
      <c r="QLK73" s="1564"/>
      <c r="QLL73" s="1564"/>
      <c r="QLM73" s="1564"/>
      <c r="QLN73" s="1564"/>
      <c r="QLO73" s="1564"/>
      <c r="QLP73" s="1564"/>
      <c r="QLQ73" s="1564"/>
      <c r="QLR73" s="1564"/>
      <c r="QLS73" s="1564"/>
      <c r="QLT73" s="1564"/>
      <c r="QLU73" s="1564"/>
      <c r="QLV73" s="1564"/>
      <c r="QLW73" s="1564"/>
      <c r="QLX73" s="1564"/>
      <c r="QLY73" s="1564"/>
      <c r="QLZ73" s="1564"/>
      <c r="QMA73" s="1564"/>
      <c r="QMB73" s="1564"/>
      <c r="QMC73" s="1564"/>
      <c r="QMD73" s="1564"/>
      <c r="QME73" s="1564"/>
      <c r="QMF73" s="1564"/>
      <c r="QMG73" s="1564"/>
      <c r="QMH73" s="1564"/>
      <c r="QMI73" s="1564"/>
      <c r="QMJ73" s="1564"/>
      <c r="QMK73" s="1564"/>
      <c r="QML73" s="1564"/>
      <c r="QMM73" s="1564"/>
      <c r="QMN73" s="1564"/>
      <c r="QMO73" s="1564"/>
      <c r="QMP73" s="1564"/>
      <c r="QMQ73" s="1564"/>
      <c r="QMR73" s="1564"/>
      <c r="QMS73" s="1564"/>
      <c r="QMT73" s="1564"/>
      <c r="QMU73" s="1564"/>
      <c r="QMV73" s="1564"/>
      <c r="QMW73" s="1564"/>
      <c r="QMX73" s="1564"/>
      <c r="QMY73" s="1564"/>
      <c r="QMZ73" s="1564"/>
      <c r="QNA73" s="1564"/>
      <c r="QNB73" s="1564"/>
      <c r="QNC73" s="1564"/>
      <c r="QND73" s="1564"/>
      <c r="QNE73" s="1564"/>
      <c r="QNF73" s="1564"/>
      <c r="QNG73" s="1564"/>
      <c r="QNH73" s="1564"/>
      <c r="QNI73" s="1564"/>
      <c r="QNJ73" s="1564"/>
      <c r="QNK73" s="1564"/>
      <c r="QNL73" s="1564"/>
      <c r="QNM73" s="1564"/>
      <c r="QNN73" s="1564"/>
      <c r="QNO73" s="1564"/>
      <c r="QNP73" s="1564"/>
      <c r="QNQ73" s="1564"/>
      <c r="QNR73" s="1564"/>
      <c r="QNS73" s="1564"/>
      <c r="QNT73" s="1564"/>
      <c r="QNU73" s="1564"/>
      <c r="QNV73" s="1564"/>
      <c r="QNW73" s="1564"/>
      <c r="QNX73" s="1564"/>
      <c r="QNY73" s="1564"/>
      <c r="QNZ73" s="1564"/>
      <c r="QOA73" s="1564"/>
      <c r="QOB73" s="1564"/>
      <c r="QOC73" s="1564"/>
      <c r="QOD73" s="1564"/>
      <c r="QOE73" s="1564"/>
      <c r="QOF73" s="1564"/>
      <c r="QOG73" s="1564"/>
      <c r="QOH73" s="1564"/>
      <c r="QOI73" s="1564"/>
      <c r="QOJ73" s="1564"/>
      <c r="QOK73" s="1564"/>
      <c r="QOL73" s="1564"/>
      <c r="QOM73" s="1564"/>
      <c r="QON73" s="1564"/>
      <c r="QOO73" s="1564"/>
      <c r="QOP73" s="1564"/>
      <c r="QOQ73" s="1564"/>
      <c r="QOR73" s="1564"/>
      <c r="QOS73" s="1564"/>
      <c r="QOT73" s="1564"/>
      <c r="QOU73" s="1564"/>
      <c r="QOV73" s="1564"/>
      <c r="QOW73" s="1564"/>
      <c r="QOX73" s="1564"/>
      <c r="QOY73" s="1564"/>
      <c r="QOZ73" s="1564"/>
      <c r="QPA73" s="1564"/>
      <c r="QPB73" s="1564"/>
      <c r="QPC73" s="1564"/>
      <c r="QPD73" s="1564"/>
      <c r="QPE73" s="1564"/>
      <c r="QPF73" s="1564"/>
      <c r="QPG73" s="1564"/>
      <c r="QPH73" s="1564"/>
      <c r="QPI73" s="1564"/>
      <c r="QPJ73" s="1564"/>
      <c r="QPK73" s="1564"/>
      <c r="QPL73" s="1564"/>
      <c r="QPM73" s="1564"/>
      <c r="QPN73" s="1564"/>
      <c r="QPO73" s="1564"/>
      <c r="QPP73" s="1564"/>
      <c r="QPQ73" s="1564"/>
      <c r="QPR73" s="1564"/>
      <c r="QPS73" s="1564"/>
      <c r="QPT73" s="1564"/>
      <c r="QPU73" s="1564"/>
      <c r="QPV73" s="1564"/>
      <c r="QPW73" s="1564"/>
      <c r="QPX73" s="1564"/>
      <c r="QPY73" s="1564"/>
      <c r="QPZ73" s="1564"/>
      <c r="QQA73" s="1564"/>
      <c r="QQB73" s="1564"/>
      <c r="QQC73" s="1564"/>
      <c r="QQD73" s="1564"/>
      <c r="QQE73" s="1564"/>
      <c r="QQF73" s="1564"/>
      <c r="QQG73" s="1564"/>
      <c r="QQH73" s="1564"/>
      <c r="QQI73" s="1564"/>
      <c r="QQJ73" s="1564"/>
      <c r="QQK73" s="1564"/>
      <c r="QQL73" s="1564"/>
      <c r="QQM73" s="1564"/>
      <c r="QQN73" s="1564"/>
      <c r="QQO73" s="1564"/>
      <c r="QQP73" s="1564"/>
      <c r="QQQ73" s="1564"/>
      <c r="QQR73" s="1564"/>
      <c r="QQS73" s="1564"/>
      <c r="QQT73" s="1564"/>
      <c r="QQU73" s="1564"/>
      <c r="QQV73" s="1564"/>
      <c r="QQW73" s="1564"/>
      <c r="QQX73" s="1564"/>
      <c r="QQY73" s="1564"/>
      <c r="QQZ73" s="1564"/>
      <c r="QRA73" s="1564"/>
      <c r="QRB73" s="1564"/>
      <c r="QRC73" s="1564"/>
      <c r="QRD73" s="1564"/>
      <c r="QRE73" s="1564"/>
      <c r="QRF73" s="1564"/>
      <c r="QRG73" s="1564"/>
      <c r="QRH73" s="1564"/>
      <c r="QRI73" s="1564"/>
      <c r="QRJ73" s="1564"/>
      <c r="QRK73" s="1564"/>
      <c r="QRL73" s="1564"/>
      <c r="QRM73" s="1564"/>
      <c r="QRN73" s="1564"/>
      <c r="QRO73" s="1564"/>
      <c r="QRP73" s="1564"/>
      <c r="QRQ73" s="1564"/>
      <c r="QRR73" s="1564"/>
      <c r="QRS73" s="1564"/>
      <c r="QRT73" s="1564"/>
      <c r="QRU73" s="1564"/>
      <c r="QRV73" s="1564"/>
      <c r="QRW73" s="1564"/>
      <c r="QRX73" s="1564"/>
      <c r="QRY73" s="1564"/>
      <c r="QRZ73" s="1564"/>
      <c r="QSA73" s="1564"/>
      <c r="QSB73" s="1564"/>
      <c r="QSC73" s="1564"/>
      <c r="QSD73" s="1564"/>
      <c r="QSE73" s="1564"/>
      <c r="QSF73" s="1564"/>
      <c r="QSG73" s="1564"/>
      <c r="QSH73" s="1564"/>
      <c r="QSI73" s="1564"/>
      <c r="QSJ73" s="1564"/>
      <c r="QSK73" s="1564"/>
      <c r="QSL73" s="1564"/>
      <c r="QSM73" s="1564"/>
      <c r="QSN73" s="1564"/>
      <c r="QSO73" s="1564"/>
      <c r="QSP73" s="1564"/>
      <c r="QSQ73" s="1564"/>
      <c r="QSR73" s="1564"/>
      <c r="QSS73" s="1564"/>
      <c r="QST73" s="1564"/>
      <c r="QSU73" s="1564"/>
      <c r="QSV73" s="1564"/>
      <c r="QSW73" s="1564"/>
      <c r="QSX73" s="1564"/>
      <c r="QSY73" s="1564"/>
      <c r="QSZ73" s="1564"/>
      <c r="QTA73" s="1564"/>
      <c r="QTB73" s="1564"/>
      <c r="QTC73" s="1564"/>
      <c r="QTD73" s="1564"/>
      <c r="QTE73" s="1564"/>
      <c r="QTF73" s="1564"/>
      <c r="QTG73" s="1564"/>
      <c r="QTH73" s="1564"/>
      <c r="QTI73" s="1564"/>
      <c r="QTJ73" s="1564"/>
      <c r="QTK73" s="1564"/>
      <c r="QTL73" s="1564"/>
      <c r="QTM73" s="1564"/>
      <c r="QTN73" s="1564"/>
      <c r="QTO73" s="1564"/>
      <c r="QTP73" s="1564"/>
      <c r="QTQ73" s="1564"/>
      <c r="QTR73" s="1564"/>
      <c r="QTS73" s="1564"/>
      <c r="QTT73" s="1564"/>
      <c r="QTU73" s="1564"/>
      <c r="QTV73" s="1564"/>
      <c r="QTW73" s="1564"/>
      <c r="QTX73" s="1564"/>
      <c r="QTY73" s="1564"/>
      <c r="QTZ73" s="1564"/>
      <c r="QUA73" s="1564"/>
      <c r="QUB73" s="1564"/>
      <c r="QUC73" s="1564"/>
      <c r="QUD73" s="1564"/>
      <c r="QUE73" s="1564"/>
      <c r="QUF73" s="1564"/>
      <c r="QUG73" s="1564"/>
      <c r="QUH73" s="1564"/>
      <c r="QUI73" s="1564"/>
      <c r="QUJ73" s="1564"/>
      <c r="QUK73" s="1564"/>
      <c r="QUL73" s="1564"/>
      <c r="QUM73" s="1564"/>
      <c r="QUN73" s="1564"/>
      <c r="QUO73" s="1564"/>
      <c r="QUP73" s="1564"/>
      <c r="QUQ73" s="1564"/>
      <c r="QUR73" s="1564"/>
      <c r="QUS73" s="1564"/>
      <c r="QUT73" s="1564"/>
      <c r="QUU73" s="1564"/>
      <c r="QUV73" s="1564"/>
      <c r="QUW73" s="1564"/>
      <c r="QUX73" s="1564"/>
      <c r="QUY73" s="1564"/>
      <c r="QUZ73" s="1564"/>
      <c r="QVA73" s="1564"/>
      <c r="QVB73" s="1564"/>
      <c r="QVC73" s="1564"/>
      <c r="QVD73" s="1564"/>
      <c r="QVE73" s="1564"/>
      <c r="QVF73" s="1564"/>
      <c r="QVG73" s="1564"/>
      <c r="QVH73" s="1564"/>
      <c r="QVI73" s="1564"/>
      <c r="QVJ73" s="1564"/>
      <c r="QVK73" s="1564"/>
      <c r="QVL73" s="1564"/>
      <c r="QVM73" s="1564"/>
      <c r="QVN73" s="1564"/>
      <c r="QVO73" s="1564"/>
      <c r="QVP73" s="1564"/>
      <c r="QVQ73" s="1564"/>
      <c r="QVR73" s="1564"/>
      <c r="QVS73" s="1564"/>
      <c r="QVT73" s="1564"/>
      <c r="QVU73" s="1564"/>
      <c r="QVV73" s="1564"/>
      <c r="QVW73" s="1564"/>
      <c r="QVX73" s="1564"/>
      <c r="QVY73" s="1564"/>
      <c r="QVZ73" s="1564"/>
      <c r="QWA73" s="1564"/>
      <c r="QWB73" s="1564"/>
      <c r="QWC73" s="1564"/>
      <c r="QWD73" s="1564"/>
      <c r="QWE73" s="1564"/>
      <c r="QWF73" s="1564"/>
      <c r="QWG73" s="1564"/>
      <c r="QWH73" s="1564"/>
      <c r="QWI73" s="1564"/>
      <c r="QWJ73" s="1564"/>
      <c r="QWK73" s="1564"/>
      <c r="QWL73" s="1564"/>
      <c r="QWM73" s="1564"/>
      <c r="QWN73" s="1564"/>
      <c r="QWO73" s="1564"/>
      <c r="QWP73" s="1564"/>
      <c r="QWQ73" s="1564"/>
      <c r="QWR73" s="1564"/>
      <c r="QWS73" s="1564"/>
      <c r="QWT73" s="1564"/>
      <c r="QWU73" s="1564"/>
      <c r="QWV73" s="1564"/>
      <c r="QWW73" s="1564"/>
      <c r="QWX73" s="1564"/>
      <c r="QWY73" s="1564"/>
      <c r="QWZ73" s="1564"/>
      <c r="QXA73" s="1564"/>
      <c r="QXB73" s="1564"/>
      <c r="QXC73" s="1564"/>
      <c r="QXD73" s="1564"/>
      <c r="QXE73" s="1564"/>
      <c r="QXF73" s="1564"/>
      <c r="QXG73" s="1564"/>
      <c r="QXH73" s="1564"/>
      <c r="QXI73" s="1564"/>
      <c r="QXJ73" s="1564"/>
      <c r="QXK73" s="1564"/>
      <c r="QXL73" s="1564"/>
      <c r="QXM73" s="1564"/>
      <c r="QXN73" s="1564"/>
      <c r="QXO73" s="1564"/>
      <c r="QXP73" s="1564"/>
      <c r="QXQ73" s="1564"/>
      <c r="QXR73" s="1564"/>
      <c r="QXS73" s="1564"/>
      <c r="QXT73" s="1564"/>
      <c r="QXU73" s="1564"/>
      <c r="QXV73" s="1564"/>
      <c r="QXW73" s="1564"/>
      <c r="QXX73" s="1564"/>
      <c r="QXY73" s="1564"/>
      <c r="QXZ73" s="1564"/>
      <c r="QYA73" s="1564"/>
      <c r="QYB73" s="1564"/>
      <c r="QYC73" s="1564"/>
      <c r="QYD73" s="1564"/>
      <c r="QYE73" s="1564"/>
      <c r="QYF73" s="1564"/>
      <c r="QYG73" s="1564"/>
      <c r="QYH73" s="1564"/>
      <c r="QYI73" s="1564"/>
      <c r="QYJ73" s="1564"/>
      <c r="QYK73" s="1564"/>
      <c r="QYL73" s="1564"/>
      <c r="QYM73" s="1564"/>
      <c r="QYN73" s="1564"/>
      <c r="QYO73" s="1564"/>
      <c r="QYP73" s="1564"/>
      <c r="QYQ73" s="1564"/>
      <c r="QYR73" s="1564"/>
      <c r="QYS73" s="1564"/>
      <c r="QYT73" s="1564"/>
      <c r="QYU73" s="1564"/>
      <c r="QYV73" s="1564"/>
      <c r="QYW73" s="1564"/>
      <c r="QYX73" s="1564"/>
      <c r="QYY73" s="1564"/>
      <c r="QYZ73" s="1564"/>
      <c r="QZA73" s="1564"/>
      <c r="QZB73" s="1564"/>
      <c r="QZC73" s="1564"/>
      <c r="QZD73" s="1564"/>
      <c r="QZE73" s="1564"/>
      <c r="QZF73" s="1564"/>
      <c r="QZG73" s="1564"/>
      <c r="QZH73" s="1564"/>
      <c r="QZI73" s="1564"/>
      <c r="QZJ73" s="1564"/>
      <c r="QZK73" s="1564"/>
      <c r="QZL73" s="1564"/>
      <c r="QZM73" s="1564"/>
      <c r="QZN73" s="1564"/>
      <c r="QZO73" s="1564"/>
      <c r="QZP73" s="1564"/>
      <c r="QZQ73" s="1564"/>
      <c r="QZR73" s="1564"/>
      <c r="QZS73" s="1564"/>
      <c r="QZT73" s="1564"/>
      <c r="QZU73" s="1564"/>
      <c r="QZV73" s="1564"/>
      <c r="QZW73" s="1564"/>
      <c r="QZX73" s="1564"/>
      <c r="QZY73" s="1564"/>
      <c r="QZZ73" s="1564"/>
      <c r="RAA73" s="1564"/>
      <c r="RAB73" s="1564"/>
      <c r="RAC73" s="1564"/>
      <c r="RAD73" s="1564"/>
      <c r="RAE73" s="1564"/>
      <c r="RAF73" s="1564"/>
      <c r="RAG73" s="1564"/>
      <c r="RAH73" s="1564"/>
      <c r="RAI73" s="1564"/>
      <c r="RAJ73" s="1564"/>
      <c r="RAK73" s="1564"/>
      <c r="RAL73" s="1564"/>
      <c r="RAM73" s="1564"/>
      <c r="RAN73" s="1564"/>
      <c r="RAO73" s="1564"/>
      <c r="RAP73" s="1564"/>
      <c r="RAQ73" s="1564"/>
      <c r="RAR73" s="1564"/>
      <c r="RAS73" s="1564"/>
      <c r="RAT73" s="1564"/>
      <c r="RAU73" s="1564"/>
      <c r="RAV73" s="1564"/>
      <c r="RAW73" s="1564"/>
      <c r="RAX73" s="1564"/>
      <c r="RAY73" s="1564"/>
      <c r="RAZ73" s="1564"/>
      <c r="RBA73" s="1564"/>
      <c r="RBB73" s="1564"/>
      <c r="RBC73" s="1564"/>
      <c r="RBD73" s="1564"/>
      <c r="RBE73" s="1564"/>
      <c r="RBF73" s="1564"/>
      <c r="RBG73" s="1564"/>
      <c r="RBH73" s="1564"/>
      <c r="RBI73" s="1564"/>
      <c r="RBJ73" s="1564"/>
      <c r="RBK73" s="1564"/>
      <c r="RBL73" s="1564"/>
      <c r="RBM73" s="1564"/>
      <c r="RBN73" s="1564"/>
      <c r="RBO73" s="1564"/>
      <c r="RBP73" s="1564"/>
      <c r="RBQ73" s="1564"/>
      <c r="RBR73" s="1564"/>
      <c r="RBS73" s="1564"/>
      <c r="RBT73" s="1564"/>
      <c r="RBU73" s="1564"/>
      <c r="RBV73" s="1564"/>
      <c r="RBW73" s="1564"/>
      <c r="RBX73" s="1564"/>
      <c r="RBY73" s="1564"/>
      <c r="RBZ73" s="1564"/>
      <c r="RCA73" s="1564"/>
      <c r="RCB73" s="1564"/>
      <c r="RCC73" s="1564"/>
      <c r="RCD73" s="1564"/>
      <c r="RCE73" s="1564"/>
      <c r="RCF73" s="1564"/>
      <c r="RCG73" s="1564"/>
      <c r="RCH73" s="1564"/>
      <c r="RCI73" s="1564"/>
      <c r="RCJ73" s="1564"/>
      <c r="RCK73" s="1564"/>
      <c r="RCL73" s="1564"/>
      <c r="RCM73" s="1564"/>
      <c r="RCN73" s="1564"/>
      <c r="RCO73" s="1564"/>
      <c r="RCP73" s="1564"/>
      <c r="RCQ73" s="1564"/>
      <c r="RCR73" s="1564"/>
      <c r="RCS73" s="1564"/>
      <c r="RCT73" s="1564"/>
      <c r="RCU73" s="1564"/>
      <c r="RCV73" s="1564"/>
      <c r="RCW73" s="1564"/>
      <c r="RCX73" s="1564"/>
      <c r="RCY73" s="1564"/>
      <c r="RCZ73" s="1564"/>
      <c r="RDA73" s="1564"/>
      <c r="RDB73" s="1564"/>
      <c r="RDC73" s="1564"/>
      <c r="RDD73" s="1564"/>
      <c r="RDE73" s="1564"/>
      <c r="RDF73" s="1564"/>
      <c r="RDG73" s="1564"/>
      <c r="RDH73" s="1564"/>
      <c r="RDI73" s="1564"/>
      <c r="RDJ73" s="1564"/>
      <c r="RDK73" s="1564"/>
      <c r="RDL73" s="1564"/>
      <c r="RDM73" s="1564"/>
      <c r="RDN73" s="1564"/>
      <c r="RDO73" s="1564"/>
      <c r="RDP73" s="1564"/>
      <c r="RDQ73" s="1564"/>
      <c r="RDR73" s="1564"/>
      <c r="RDS73" s="1564"/>
      <c r="RDT73" s="1564"/>
      <c r="RDU73" s="1564"/>
      <c r="RDV73" s="1564"/>
      <c r="RDW73" s="1564"/>
      <c r="RDX73" s="1564"/>
      <c r="RDY73" s="1564"/>
      <c r="RDZ73" s="1564"/>
      <c r="REA73" s="1564"/>
      <c r="REB73" s="1564"/>
      <c r="REC73" s="1564"/>
      <c r="RED73" s="1564"/>
      <c r="REE73" s="1564"/>
      <c r="REF73" s="1564"/>
      <c r="REG73" s="1564"/>
      <c r="REH73" s="1564"/>
      <c r="REI73" s="1564"/>
      <c r="REJ73" s="1564"/>
      <c r="REK73" s="1564"/>
      <c r="REL73" s="1564"/>
      <c r="REM73" s="1564"/>
      <c r="REN73" s="1564"/>
      <c r="REO73" s="1564"/>
      <c r="REP73" s="1564"/>
      <c r="REQ73" s="1564"/>
      <c r="RER73" s="1564"/>
      <c r="RES73" s="1564"/>
      <c r="RET73" s="1564"/>
      <c r="REU73" s="1564"/>
      <c r="REV73" s="1564"/>
      <c r="REW73" s="1564"/>
      <c r="REX73" s="1564"/>
      <c r="REY73" s="1564"/>
      <c r="REZ73" s="1564"/>
      <c r="RFA73" s="1564"/>
      <c r="RFB73" s="1564"/>
      <c r="RFC73" s="1564"/>
      <c r="RFD73" s="1564"/>
      <c r="RFE73" s="1564"/>
      <c r="RFF73" s="1564"/>
      <c r="RFG73" s="1564"/>
      <c r="RFH73" s="1564"/>
      <c r="RFI73" s="1564"/>
      <c r="RFJ73" s="1564"/>
      <c r="RFK73" s="1564"/>
      <c r="RFL73" s="1564"/>
      <c r="RFM73" s="1564"/>
      <c r="RFN73" s="1564"/>
      <c r="RFO73" s="1564"/>
      <c r="RFP73" s="1564"/>
      <c r="RFQ73" s="1564"/>
      <c r="RFR73" s="1564"/>
      <c r="RFS73" s="1564"/>
      <c r="RFT73" s="1564"/>
      <c r="RFU73" s="1564"/>
      <c r="RFV73" s="1564"/>
      <c r="RFW73" s="1564"/>
      <c r="RFX73" s="1564"/>
      <c r="RFY73" s="1564"/>
      <c r="RFZ73" s="1564"/>
      <c r="RGA73" s="1564"/>
      <c r="RGB73" s="1564"/>
      <c r="RGC73" s="1564"/>
      <c r="RGD73" s="1564"/>
      <c r="RGE73" s="1564"/>
      <c r="RGF73" s="1564"/>
      <c r="RGG73" s="1564"/>
      <c r="RGH73" s="1564"/>
      <c r="RGI73" s="1564"/>
      <c r="RGJ73" s="1564"/>
      <c r="RGK73" s="1564"/>
      <c r="RGL73" s="1564"/>
      <c r="RGM73" s="1564"/>
      <c r="RGN73" s="1564"/>
      <c r="RGO73" s="1564"/>
      <c r="RGP73" s="1564"/>
      <c r="RGQ73" s="1564"/>
      <c r="RGR73" s="1564"/>
      <c r="RGS73" s="1564"/>
      <c r="RGT73" s="1564"/>
      <c r="RGU73" s="1564"/>
      <c r="RGV73" s="1564"/>
      <c r="RGW73" s="1564"/>
      <c r="RGX73" s="1564"/>
      <c r="RGY73" s="1564"/>
      <c r="RGZ73" s="1564"/>
      <c r="RHA73" s="1564"/>
      <c r="RHB73" s="1564"/>
      <c r="RHC73" s="1564"/>
      <c r="RHD73" s="1564"/>
      <c r="RHE73" s="1564"/>
      <c r="RHF73" s="1564"/>
      <c r="RHG73" s="1564"/>
      <c r="RHH73" s="1564"/>
      <c r="RHI73" s="1564"/>
      <c r="RHJ73" s="1564"/>
      <c r="RHK73" s="1564"/>
      <c r="RHL73" s="1564"/>
      <c r="RHM73" s="1564"/>
      <c r="RHN73" s="1564"/>
      <c r="RHO73" s="1564"/>
      <c r="RHP73" s="1564"/>
      <c r="RHQ73" s="1564"/>
      <c r="RHR73" s="1564"/>
      <c r="RHS73" s="1564"/>
      <c r="RHT73" s="1564"/>
      <c r="RHU73" s="1564"/>
      <c r="RHV73" s="1564"/>
      <c r="RHW73" s="1564"/>
      <c r="RHX73" s="1564"/>
      <c r="RHY73" s="1564"/>
      <c r="RHZ73" s="1564"/>
      <c r="RIA73" s="1564"/>
      <c r="RIB73" s="1564"/>
      <c r="RIC73" s="1564"/>
      <c r="RID73" s="1564"/>
      <c r="RIE73" s="1564"/>
      <c r="RIF73" s="1564"/>
      <c r="RIG73" s="1564"/>
      <c r="RIH73" s="1564"/>
      <c r="RII73" s="1564"/>
      <c r="RIJ73" s="1564"/>
      <c r="RIK73" s="1564"/>
      <c r="RIL73" s="1564"/>
      <c r="RIM73" s="1564"/>
      <c r="RIN73" s="1564"/>
      <c r="RIO73" s="1564"/>
      <c r="RIP73" s="1564"/>
      <c r="RIQ73" s="1564"/>
      <c r="RIR73" s="1564"/>
      <c r="RIS73" s="1564"/>
      <c r="RIT73" s="1564"/>
      <c r="RIU73" s="1564"/>
      <c r="RIV73" s="1564"/>
      <c r="RIW73" s="1564"/>
      <c r="RIX73" s="1564"/>
      <c r="RIY73" s="1564"/>
      <c r="RIZ73" s="1564"/>
      <c r="RJA73" s="1564"/>
      <c r="RJB73" s="1564"/>
      <c r="RJC73" s="1564"/>
      <c r="RJD73" s="1564"/>
      <c r="RJE73" s="1564"/>
      <c r="RJF73" s="1564"/>
      <c r="RJG73" s="1564"/>
      <c r="RJH73" s="1564"/>
      <c r="RJI73" s="1564"/>
      <c r="RJJ73" s="1564"/>
      <c r="RJK73" s="1564"/>
      <c r="RJL73" s="1564"/>
      <c r="RJM73" s="1564"/>
      <c r="RJN73" s="1564"/>
      <c r="RJO73" s="1564"/>
      <c r="RJP73" s="1564"/>
      <c r="RJQ73" s="1564"/>
      <c r="RJR73" s="1564"/>
      <c r="RJS73" s="1564"/>
      <c r="RJT73" s="1564"/>
      <c r="RJU73" s="1564"/>
      <c r="RJV73" s="1564"/>
      <c r="RJW73" s="1564"/>
      <c r="RJX73" s="1564"/>
      <c r="RJY73" s="1564"/>
      <c r="RJZ73" s="1564"/>
      <c r="RKA73" s="1564"/>
      <c r="RKB73" s="1564"/>
      <c r="RKC73" s="1564"/>
      <c r="RKD73" s="1564"/>
      <c r="RKE73" s="1564"/>
      <c r="RKF73" s="1564"/>
      <c r="RKG73" s="1564"/>
      <c r="RKH73" s="1564"/>
      <c r="RKI73" s="1564"/>
      <c r="RKJ73" s="1564"/>
      <c r="RKK73" s="1564"/>
      <c r="RKL73" s="1564"/>
      <c r="RKM73" s="1564"/>
      <c r="RKN73" s="1564"/>
      <c r="RKO73" s="1564"/>
      <c r="RKP73" s="1564"/>
      <c r="RKQ73" s="1564"/>
      <c r="RKR73" s="1564"/>
      <c r="RKS73" s="1564"/>
      <c r="RKT73" s="1564"/>
      <c r="RKU73" s="1564"/>
      <c r="RKV73" s="1564"/>
      <c r="RKW73" s="1564"/>
      <c r="RKX73" s="1564"/>
      <c r="RKY73" s="1564"/>
      <c r="RKZ73" s="1564"/>
      <c r="RLA73" s="1564"/>
      <c r="RLB73" s="1564"/>
      <c r="RLC73" s="1564"/>
      <c r="RLD73" s="1564"/>
      <c r="RLE73" s="1564"/>
      <c r="RLF73" s="1564"/>
      <c r="RLG73" s="1564"/>
      <c r="RLH73" s="1564"/>
      <c r="RLI73" s="1564"/>
      <c r="RLJ73" s="1564"/>
      <c r="RLK73" s="1564"/>
      <c r="RLL73" s="1564"/>
      <c r="RLM73" s="1564"/>
      <c r="RLN73" s="1564"/>
      <c r="RLO73" s="1564"/>
      <c r="RLP73" s="1564"/>
      <c r="RLQ73" s="1564"/>
      <c r="RLR73" s="1564"/>
      <c r="RLS73" s="1564"/>
      <c r="RLT73" s="1564"/>
      <c r="RLU73" s="1564"/>
      <c r="RLV73" s="1564"/>
      <c r="RLW73" s="1564"/>
      <c r="RLX73" s="1564"/>
      <c r="RLY73" s="1564"/>
      <c r="RLZ73" s="1564"/>
      <c r="RMA73" s="1564"/>
      <c r="RMB73" s="1564"/>
      <c r="RMC73" s="1564"/>
      <c r="RMD73" s="1564"/>
      <c r="RME73" s="1564"/>
      <c r="RMF73" s="1564"/>
      <c r="RMG73" s="1564"/>
      <c r="RMH73" s="1564"/>
      <c r="RMI73" s="1564"/>
      <c r="RMJ73" s="1564"/>
      <c r="RMK73" s="1564"/>
      <c r="RML73" s="1564"/>
      <c r="RMM73" s="1564"/>
      <c r="RMN73" s="1564"/>
      <c r="RMO73" s="1564"/>
      <c r="RMP73" s="1564"/>
      <c r="RMQ73" s="1564"/>
      <c r="RMR73" s="1564"/>
      <c r="RMS73" s="1564"/>
      <c r="RMT73" s="1564"/>
      <c r="RMU73" s="1564"/>
      <c r="RMV73" s="1564"/>
      <c r="RMW73" s="1564"/>
      <c r="RMX73" s="1564"/>
      <c r="RMY73" s="1564"/>
      <c r="RMZ73" s="1564"/>
      <c r="RNA73" s="1564"/>
      <c r="RNB73" s="1564"/>
      <c r="RNC73" s="1564"/>
      <c r="RND73" s="1564"/>
      <c r="RNE73" s="1564"/>
      <c r="RNF73" s="1564"/>
      <c r="RNG73" s="1564"/>
      <c r="RNH73" s="1564"/>
      <c r="RNI73" s="1564"/>
      <c r="RNJ73" s="1564"/>
      <c r="RNK73" s="1564"/>
      <c r="RNL73" s="1564"/>
      <c r="RNM73" s="1564"/>
      <c r="RNN73" s="1564"/>
      <c r="RNO73" s="1564"/>
      <c r="RNP73" s="1564"/>
      <c r="RNQ73" s="1564"/>
      <c r="RNR73" s="1564"/>
      <c r="RNS73" s="1564"/>
      <c r="RNT73" s="1564"/>
      <c r="RNU73" s="1564"/>
      <c r="RNV73" s="1564"/>
      <c r="RNW73" s="1564"/>
      <c r="RNX73" s="1564"/>
      <c r="RNY73" s="1564"/>
      <c r="RNZ73" s="1564"/>
      <c r="ROA73" s="1564"/>
      <c r="ROB73" s="1564"/>
      <c r="ROC73" s="1564"/>
      <c r="ROD73" s="1564"/>
      <c r="ROE73" s="1564"/>
      <c r="ROF73" s="1564"/>
      <c r="ROG73" s="1564"/>
      <c r="ROH73" s="1564"/>
      <c r="ROI73" s="1564"/>
      <c r="ROJ73" s="1564"/>
      <c r="ROK73" s="1564"/>
      <c r="ROL73" s="1564"/>
      <c r="ROM73" s="1564"/>
      <c r="RON73" s="1564"/>
      <c r="ROO73" s="1564"/>
      <c r="ROP73" s="1564"/>
      <c r="ROQ73" s="1564"/>
      <c r="ROR73" s="1564"/>
      <c r="ROS73" s="1564"/>
      <c r="ROT73" s="1564"/>
      <c r="ROU73" s="1564"/>
      <c r="ROV73" s="1564"/>
      <c r="ROW73" s="1564"/>
      <c r="ROX73" s="1564"/>
      <c r="ROY73" s="1564"/>
      <c r="ROZ73" s="1564"/>
      <c r="RPA73" s="1564"/>
      <c r="RPB73" s="1564"/>
      <c r="RPC73" s="1564"/>
      <c r="RPD73" s="1564"/>
      <c r="RPE73" s="1564"/>
      <c r="RPF73" s="1564"/>
      <c r="RPG73" s="1564"/>
      <c r="RPH73" s="1564"/>
      <c r="RPI73" s="1564"/>
      <c r="RPJ73" s="1564"/>
      <c r="RPK73" s="1564"/>
      <c r="RPL73" s="1564"/>
      <c r="RPM73" s="1564"/>
      <c r="RPN73" s="1564"/>
      <c r="RPO73" s="1564"/>
      <c r="RPP73" s="1564"/>
      <c r="RPQ73" s="1564"/>
      <c r="RPR73" s="1564"/>
      <c r="RPS73" s="1564"/>
      <c r="RPT73" s="1564"/>
      <c r="RPU73" s="1564"/>
      <c r="RPV73" s="1564"/>
      <c r="RPW73" s="1564"/>
      <c r="RPX73" s="1564"/>
      <c r="RPY73" s="1564"/>
      <c r="RPZ73" s="1564"/>
      <c r="RQA73" s="1564"/>
      <c r="RQB73" s="1564"/>
      <c r="RQC73" s="1564"/>
      <c r="RQD73" s="1564"/>
      <c r="RQE73" s="1564"/>
      <c r="RQF73" s="1564"/>
      <c r="RQG73" s="1564"/>
      <c r="RQH73" s="1564"/>
      <c r="RQI73" s="1564"/>
      <c r="RQJ73" s="1564"/>
      <c r="RQK73" s="1564"/>
      <c r="RQL73" s="1564"/>
      <c r="RQM73" s="1564"/>
      <c r="RQN73" s="1564"/>
      <c r="RQO73" s="1564"/>
      <c r="RQP73" s="1564"/>
      <c r="RQQ73" s="1564"/>
      <c r="RQR73" s="1564"/>
      <c r="RQS73" s="1564"/>
      <c r="RQT73" s="1564"/>
      <c r="RQU73" s="1564"/>
      <c r="RQV73" s="1564"/>
      <c r="RQW73" s="1564"/>
      <c r="RQX73" s="1564"/>
      <c r="RQY73" s="1564"/>
      <c r="RQZ73" s="1564"/>
      <c r="RRA73" s="1564"/>
      <c r="RRB73" s="1564"/>
      <c r="RRC73" s="1564"/>
      <c r="RRD73" s="1564"/>
      <c r="RRE73" s="1564"/>
      <c r="RRF73" s="1564"/>
      <c r="RRG73" s="1564"/>
      <c r="RRH73" s="1564"/>
      <c r="RRI73" s="1564"/>
      <c r="RRJ73" s="1564"/>
      <c r="RRK73" s="1564"/>
      <c r="RRL73" s="1564"/>
      <c r="RRM73" s="1564"/>
      <c r="RRN73" s="1564"/>
      <c r="RRO73" s="1564"/>
      <c r="RRP73" s="1564"/>
      <c r="RRQ73" s="1564"/>
      <c r="RRR73" s="1564"/>
      <c r="RRS73" s="1564"/>
      <c r="RRT73" s="1564"/>
      <c r="RRU73" s="1564"/>
      <c r="RRV73" s="1564"/>
      <c r="RRW73" s="1564"/>
      <c r="RRX73" s="1564"/>
      <c r="RRY73" s="1564"/>
      <c r="RRZ73" s="1564"/>
      <c r="RSA73" s="1564"/>
      <c r="RSB73" s="1564"/>
      <c r="RSC73" s="1564"/>
      <c r="RSD73" s="1564"/>
      <c r="RSE73" s="1564"/>
      <c r="RSF73" s="1564"/>
      <c r="RSG73" s="1564"/>
      <c r="RSH73" s="1564"/>
      <c r="RSI73" s="1564"/>
      <c r="RSJ73" s="1564"/>
      <c r="RSK73" s="1564"/>
      <c r="RSL73" s="1564"/>
      <c r="RSM73" s="1564"/>
      <c r="RSN73" s="1564"/>
      <c r="RSO73" s="1564"/>
      <c r="RSP73" s="1564"/>
      <c r="RSQ73" s="1564"/>
      <c r="RSR73" s="1564"/>
      <c r="RSS73" s="1564"/>
      <c r="RST73" s="1564"/>
      <c r="RSU73" s="1564"/>
      <c r="RSV73" s="1564"/>
      <c r="RSW73" s="1564"/>
      <c r="RSX73" s="1564"/>
      <c r="RSY73" s="1564"/>
      <c r="RSZ73" s="1564"/>
      <c r="RTA73" s="1564"/>
      <c r="RTB73" s="1564"/>
      <c r="RTC73" s="1564"/>
      <c r="RTD73" s="1564"/>
      <c r="RTE73" s="1564"/>
      <c r="RTF73" s="1564"/>
      <c r="RTG73" s="1564"/>
      <c r="RTH73" s="1564"/>
      <c r="RTI73" s="1564"/>
      <c r="RTJ73" s="1564"/>
      <c r="RTK73" s="1564"/>
      <c r="RTL73" s="1564"/>
      <c r="RTM73" s="1564"/>
      <c r="RTN73" s="1564"/>
      <c r="RTO73" s="1564"/>
      <c r="RTP73" s="1564"/>
      <c r="RTQ73" s="1564"/>
      <c r="RTR73" s="1564"/>
      <c r="RTS73" s="1564"/>
      <c r="RTT73" s="1564"/>
      <c r="RTU73" s="1564"/>
      <c r="RTV73" s="1564"/>
      <c r="RTW73" s="1564"/>
      <c r="RTX73" s="1564"/>
      <c r="RTY73" s="1564"/>
      <c r="RTZ73" s="1564"/>
      <c r="RUA73" s="1564"/>
      <c r="RUB73" s="1564"/>
      <c r="RUC73" s="1564"/>
      <c r="RUD73" s="1564"/>
      <c r="RUE73" s="1564"/>
      <c r="RUF73" s="1564"/>
      <c r="RUG73" s="1564"/>
      <c r="RUH73" s="1564"/>
      <c r="RUI73" s="1564"/>
      <c r="RUJ73" s="1564"/>
      <c r="RUK73" s="1564"/>
      <c r="RUL73" s="1564"/>
      <c r="RUM73" s="1564"/>
      <c r="RUN73" s="1564"/>
      <c r="RUO73" s="1564"/>
      <c r="RUP73" s="1564"/>
      <c r="RUQ73" s="1564"/>
      <c r="RUR73" s="1564"/>
      <c r="RUS73" s="1564"/>
      <c r="RUT73" s="1564"/>
      <c r="RUU73" s="1564"/>
      <c r="RUV73" s="1564"/>
      <c r="RUW73" s="1564"/>
      <c r="RUX73" s="1564"/>
      <c r="RUY73" s="1564"/>
      <c r="RUZ73" s="1564"/>
      <c r="RVA73" s="1564"/>
      <c r="RVB73" s="1564"/>
      <c r="RVC73" s="1564"/>
      <c r="RVD73" s="1564"/>
      <c r="RVE73" s="1564"/>
      <c r="RVF73" s="1564"/>
      <c r="RVG73" s="1564"/>
      <c r="RVH73" s="1564"/>
      <c r="RVI73" s="1564"/>
      <c r="RVJ73" s="1564"/>
      <c r="RVK73" s="1564"/>
      <c r="RVL73" s="1564"/>
      <c r="RVM73" s="1564"/>
      <c r="RVN73" s="1564"/>
      <c r="RVO73" s="1564"/>
      <c r="RVP73" s="1564"/>
      <c r="RVQ73" s="1564"/>
      <c r="RVR73" s="1564"/>
      <c r="RVS73" s="1564"/>
      <c r="RVT73" s="1564"/>
      <c r="RVU73" s="1564"/>
      <c r="RVV73" s="1564"/>
      <c r="RVW73" s="1564"/>
      <c r="RVX73" s="1564"/>
      <c r="RVY73" s="1564"/>
      <c r="RVZ73" s="1564"/>
      <c r="RWA73" s="1564"/>
      <c r="RWB73" s="1564"/>
      <c r="RWC73" s="1564"/>
      <c r="RWD73" s="1564"/>
      <c r="RWE73" s="1564"/>
      <c r="RWF73" s="1564"/>
      <c r="RWG73" s="1564"/>
      <c r="RWH73" s="1564"/>
      <c r="RWI73" s="1564"/>
      <c r="RWJ73" s="1564"/>
      <c r="RWK73" s="1564"/>
      <c r="RWL73" s="1564"/>
      <c r="RWM73" s="1564"/>
      <c r="RWN73" s="1564"/>
      <c r="RWO73" s="1564"/>
      <c r="RWP73" s="1564"/>
      <c r="RWQ73" s="1564"/>
      <c r="RWR73" s="1564"/>
      <c r="RWS73" s="1564"/>
      <c r="RWT73" s="1564"/>
      <c r="RWU73" s="1564"/>
      <c r="RWV73" s="1564"/>
      <c r="RWW73" s="1564"/>
      <c r="RWX73" s="1564"/>
      <c r="RWY73" s="1564"/>
      <c r="RWZ73" s="1564"/>
      <c r="RXA73" s="1564"/>
      <c r="RXB73" s="1564"/>
      <c r="RXC73" s="1564"/>
      <c r="RXD73" s="1564"/>
      <c r="RXE73" s="1564"/>
      <c r="RXF73" s="1564"/>
      <c r="RXG73" s="1564"/>
      <c r="RXH73" s="1564"/>
      <c r="RXI73" s="1564"/>
      <c r="RXJ73" s="1564"/>
      <c r="RXK73" s="1564"/>
      <c r="RXL73" s="1564"/>
      <c r="RXM73" s="1564"/>
      <c r="RXN73" s="1564"/>
      <c r="RXO73" s="1564"/>
      <c r="RXP73" s="1564"/>
      <c r="RXQ73" s="1564"/>
      <c r="RXR73" s="1564"/>
      <c r="RXS73" s="1564"/>
      <c r="RXT73" s="1564"/>
      <c r="RXU73" s="1564"/>
      <c r="RXV73" s="1564"/>
      <c r="RXW73" s="1564"/>
      <c r="RXX73" s="1564"/>
      <c r="RXY73" s="1564"/>
      <c r="RXZ73" s="1564"/>
      <c r="RYA73" s="1564"/>
      <c r="RYB73" s="1564"/>
      <c r="RYC73" s="1564"/>
      <c r="RYD73" s="1564"/>
      <c r="RYE73" s="1564"/>
      <c r="RYF73" s="1564"/>
      <c r="RYG73" s="1564"/>
      <c r="RYH73" s="1564"/>
      <c r="RYI73" s="1564"/>
      <c r="RYJ73" s="1564"/>
      <c r="RYK73" s="1564"/>
      <c r="RYL73" s="1564"/>
      <c r="RYM73" s="1564"/>
      <c r="RYN73" s="1564"/>
      <c r="RYO73" s="1564"/>
      <c r="RYP73" s="1564"/>
      <c r="RYQ73" s="1564"/>
      <c r="RYR73" s="1564"/>
      <c r="RYS73" s="1564"/>
      <c r="RYT73" s="1564"/>
      <c r="RYU73" s="1564"/>
      <c r="RYV73" s="1564"/>
      <c r="RYW73" s="1564"/>
      <c r="RYX73" s="1564"/>
      <c r="RYY73" s="1564"/>
      <c r="RYZ73" s="1564"/>
      <c r="RZA73" s="1564"/>
      <c r="RZB73" s="1564"/>
      <c r="RZC73" s="1564"/>
      <c r="RZD73" s="1564"/>
      <c r="RZE73" s="1564"/>
      <c r="RZF73" s="1564"/>
      <c r="RZG73" s="1564"/>
      <c r="RZH73" s="1564"/>
      <c r="RZI73" s="1564"/>
      <c r="RZJ73" s="1564"/>
      <c r="RZK73" s="1564"/>
      <c r="RZL73" s="1564"/>
      <c r="RZM73" s="1564"/>
      <c r="RZN73" s="1564"/>
      <c r="RZO73" s="1564"/>
      <c r="RZP73" s="1564"/>
      <c r="RZQ73" s="1564"/>
      <c r="RZR73" s="1564"/>
      <c r="RZS73" s="1564"/>
      <c r="RZT73" s="1564"/>
      <c r="RZU73" s="1564"/>
      <c r="RZV73" s="1564"/>
      <c r="RZW73" s="1564"/>
      <c r="RZX73" s="1564"/>
      <c r="RZY73" s="1564"/>
      <c r="RZZ73" s="1564"/>
      <c r="SAA73" s="1564"/>
      <c r="SAB73" s="1564"/>
      <c r="SAC73" s="1564"/>
      <c r="SAD73" s="1564"/>
      <c r="SAE73" s="1564"/>
      <c r="SAF73" s="1564"/>
      <c r="SAG73" s="1564"/>
      <c r="SAH73" s="1564"/>
      <c r="SAI73" s="1564"/>
      <c r="SAJ73" s="1564"/>
      <c r="SAK73" s="1564"/>
      <c r="SAL73" s="1564"/>
      <c r="SAM73" s="1564"/>
      <c r="SAN73" s="1564"/>
      <c r="SAO73" s="1564"/>
      <c r="SAP73" s="1564"/>
      <c r="SAQ73" s="1564"/>
      <c r="SAR73" s="1564"/>
      <c r="SAS73" s="1564"/>
      <c r="SAT73" s="1564"/>
      <c r="SAU73" s="1564"/>
      <c r="SAV73" s="1564"/>
      <c r="SAW73" s="1564"/>
      <c r="SAX73" s="1564"/>
      <c r="SAY73" s="1564"/>
      <c r="SAZ73" s="1564"/>
      <c r="SBA73" s="1564"/>
      <c r="SBB73" s="1564"/>
      <c r="SBC73" s="1564"/>
      <c r="SBD73" s="1564"/>
      <c r="SBE73" s="1564"/>
      <c r="SBF73" s="1564"/>
      <c r="SBG73" s="1564"/>
      <c r="SBH73" s="1564"/>
      <c r="SBI73" s="1564"/>
      <c r="SBJ73" s="1564"/>
      <c r="SBK73" s="1564"/>
      <c r="SBL73" s="1564"/>
      <c r="SBM73" s="1564"/>
      <c r="SBN73" s="1564"/>
      <c r="SBO73" s="1564"/>
      <c r="SBP73" s="1564"/>
      <c r="SBQ73" s="1564"/>
      <c r="SBR73" s="1564"/>
      <c r="SBS73" s="1564"/>
      <c r="SBT73" s="1564"/>
      <c r="SBU73" s="1564"/>
      <c r="SBV73" s="1564"/>
      <c r="SBW73" s="1564"/>
      <c r="SBX73" s="1564"/>
      <c r="SBY73" s="1564"/>
      <c r="SBZ73" s="1564"/>
      <c r="SCA73" s="1564"/>
      <c r="SCB73" s="1564"/>
      <c r="SCC73" s="1564"/>
      <c r="SCD73" s="1564"/>
      <c r="SCE73" s="1564"/>
      <c r="SCF73" s="1564"/>
      <c r="SCG73" s="1564"/>
      <c r="SCH73" s="1564"/>
      <c r="SCI73" s="1564"/>
      <c r="SCJ73" s="1564"/>
      <c r="SCK73" s="1564"/>
      <c r="SCL73" s="1564"/>
      <c r="SCM73" s="1564"/>
      <c r="SCN73" s="1564"/>
      <c r="SCO73" s="1564"/>
      <c r="SCP73" s="1564"/>
      <c r="SCQ73" s="1564"/>
      <c r="SCR73" s="1564"/>
      <c r="SCS73" s="1564"/>
      <c r="SCT73" s="1564"/>
      <c r="SCU73" s="1564"/>
      <c r="SCV73" s="1564"/>
      <c r="SCW73" s="1564"/>
      <c r="SCX73" s="1564"/>
      <c r="SCY73" s="1564"/>
      <c r="SCZ73" s="1564"/>
      <c r="SDA73" s="1564"/>
      <c r="SDB73" s="1564"/>
      <c r="SDC73" s="1564"/>
      <c r="SDD73" s="1564"/>
      <c r="SDE73" s="1564"/>
      <c r="SDF73" s="1564"/>
      <c r="SDG73" s="1564"/>
      <c r="SDH73" s="1564"/>
      <c r="SDI73" s="1564"/>
      <c r="SDJ73" s="1564"/>
      <c r="SDK73" s="1564"/>
      <c r="SDL73" s="1564"/>
      <c r="SDM73" s="1564"/>
      <c r="SDN73" s="1564"/>
      <c r="SDO73" s="1564"/>
      <c r="SDP73" s="1564"/>
      <c r="SDQ73" s="1564"/>
      <c r="SDR73" s="1564"/>
      <c r="SDS73" s="1564"/>
      <c r="SDT73" s="1564"/>
      <c r="SDU73" s="1564"/>
      <c r="SDV73" s="1564"/>
      <c r="SDW73" s="1564"/>
      <c r="SDX73" s="1564"/>
      <c r="SDY73" s="1564"/>
      <c r="SDZ73" s="1564"/>
      <c r="SEA73" s="1564"/>
      <c r="SEB73" s="1564"/>
      <c r="SEC73" s="1564"/>
      <c r="SED73" s="1564"/>
      <c r="SEE73" s="1564"/>
      <c r="SEF73" s="1564"/>
      <c r="SEG73" s="1564"/>
      <c r="SEH73" s="1564"/>
      <c r="SEI73" s="1564"/>
      <c r="SEJ73" s="1564"/>
      <c r="SEK73" s="1564"/>
      <c r="SEL73" s="1564"/>
      <c r="SEM73" s="1564"/>
      <c r="SEN73" s="1564"/>
      <c r="SEO73" s="1564"/>
      <c r="SEP73" s="1564"/>
      <c r="SEQ73" s="1564"/>
      <c r="SER73" s="1564"/>
      <c r="SES73" s="1564"/>
      <c r="SET73" s="1564"/>
      <c r="SEU73" s="1564"/>
      <c r="SEV73" s="1564"/>
      <c r="SEW73" s="1564"/>
      <c r="SEX73" s="1564"/>
      <c r="SEY73" s="1564"/>
      <c r="SEZ73" s="1564"/>
      <c r="SFA73" s="1564"/>
      <c r="SFB73" s="1564"/>
      <c r="SFC73" s="1564"/>
      <c r="SFD73" s="1564"/>
      <c r="SFE73" s="1564"/>
      <c r="SFF73" s="1564"/>
      <c r="SFG73" s="1564"/>
      <c r="SFH73" s="1564"/>
      <c r="SFI73" s="1564"/>
      <c r="SFJ73" s="1564"/>
      <c r="SFK73" s="1564"/>
      <c r="SFL73" s="1564"/>
      <c r="SFM73" s="1564"/>
      <c r="SFN73" s="1564"/>
      <c r="SFO73" s="1564"/>
      <c r="SFP73" s="1564"/>
      <c r="SFQ73" s="1564"/>
      <c r="SFR73" s="1564"/>
      <c r="SFS73" s="1564"/>
      <c r="SFT73" s="1564"/>
      <c r="SFU73" s="1564"/>
      <c r="SFV73" s="1564"/>
      <c r="SFW73" s="1564"/>
      <c r="SFX73" s="1564"/>
      <c r="SFY73" s="1564"/>
      <c r="SFZ73" s="1564"/>
      <c r="SGA73" s="1564"/>
      <c r="SGB73" s="1564"/>
      <c r="SGC73" s="1564"/>
      <c r="SGD73" s="1564"/>
      <c r="SGE73" s="1564"/>
      <c r="SGF73" s="1564"/>
      <c r="SGG73" s="1564"/>
      <c r="SGH73" s="1564"/>
      <c r="SGI73" s="1564"/>
      <c r="SGJ73" s="1564"/>
      <c r="SGK73" s="1564"/>
      <c r="SGL73" s="1564"/>
      <c r="SGM73" s="1564"/>
      <c r="SGN73" s="1564"/>
      <c r="SGO73" s="1564"/>
      <c r="SGP73" s="1564"/>
      <c r="SGQ73" s="1564"/>
      <c r="SGR73" s="1564"/>
      <c r="SGS73" s="1564"/>
      <c r="SGT73" s="1564"/>
      <c r="SGU73" s="1564"/>
      <c r="SGV73" s="1564"/>
      <c r="SGW73" s="1564"/>
      <c r="SGX73" s="1564"/>
      <c r="SGY73" s="1564"/>
      <c r="SGZ73" s="1564"/>
      <c r="SHA73" s="1564"/>
      <c r="SHB73" s="1564"/>
      <c r="SHC73" s="1564"/>
      <c r="SHD73" s="1564"/>
      <c r="SHE73" s="1564"/>
      <c r="SHF73" s="1564"/>
      <c r="SHG73" s="1564"/>
      <c r="SHH73" s="1564"/>
      <c r="SHI73" s="1564"/>
      <c r="SHJ73" s="1564"/>
      <c r="SHK73" s="1564"/>
      <c r="SHL73" s="1564"/>
      <c r="SHM73" s="1564"/>
      <c r="SHN73" s="1564"/>
      <c r="SHO73" s="1564"/>
      <c r="SHP73" s="1564"/>
      <c r="SHQ73" s="1564"/>
      <c r="SHR73" s="1564"/>
      <c r="SHS73" s="1564"/>
      <c r="SHT73" s="1564"/>
      <c r="SHU73" s="1564"/>
      <c r="SHV73" s="1564"/>
      <c r="SHW73" s="1564"/>
      <c r="SHX73" s="1564"/>
      <c r="SHY73" s="1564"/>
      <c r="SHZ73" s="1564"/>
      <c r="SIA73" s="1564"/>
      <c r="SIB73" s="1564"/>
      <c r="SIC73" s="1564"/>
      <c r="SID73" s="1564"/>
      <c r="SIE73" s="1564"/>
      <c r="SIF73" s="1564"/>
      <c r="SIG73" s="1564"/>
      <c r="SIH73" s="1564"/>
      <c r="SII73" s="1564"/>
      <c r="SIJ73" s="1564"/>
      <c r="SIK73" s="1564"/>
      <c r="SIL73" s="1564"/>
      <c r="SIM73" s="1564"/>
      <c r="SIN73" s="1564"/>
      <c r="SIO73" s="1564"/>
      <c r="SIP73" s="1564"/>
      <c r="SIQ73" s="1564"/>
      <c r="SIR73" s="1564"/>
      <c r="SIS73" s="1564"/>
      <c r="SIT73" s="1564"/>
      <c r="SIU73" s="1564"/>
      <c r="SIV73" s="1564"/>
      <c r="SIW73" s="1564"/>
      <c r="SIX73" s="1564"/>
      <c r="SIY73" s="1564"/>
      <c r="SIZ73" s="1564"/>
      <c r="SJA73" s="1564"/>
      <c r="SJB73" s="1564"/>
      <c r="SJC73" s="1564"/>
      <c r="SJD73" s="1564"/>
      <c r="SJE73" s="1564"/>
      <c r="SJF73" s="1564"/>
      <c r="SJG73" s="1564"/>
      <c r="SJH73" s="1564"/>
      <c r="SJI73" s="1564"/>
      <c r="SJJ73" s="1564"/>
      <c r="SJK73" s="1564"/>
      <c r="SJL73" s="1564"/>
      <c r="SJM73" s="1564"/>
      <c r="SJN73" s="1564"/>
      <c r="SJO73" s="1564"/>
      <c r="SJP73" s="1564"/>
      <c r="SJQ73" s="1564"/>
      <c r="SJR73" s="1564"/>
      <c r="SJS73" s="1564"/>
      <c r="SJT73" s="1564"/>
      <c r="SJU73" s="1564"/>
      <c r="SJV73" s="1564"/>
      <c r="SJW73" s="1564"/>
      <c r="SJX73" s="1564"/>
      <c r="SJY73" s="1564"/>
      <c r="SJZ73" s="1564"/>
      <c r="SKA73" s="1564"/>
      <c r="SKB73" s="1564"/>
      <c r="SKC73" s="1564"/>
      <c r="SKD73" s="1564"/>
      <c r="SKE73" s="1564"/>
      <c r="SKF73" s="1564"/>
      <c r="SKG73" s="1564"/>
      <c r="SKH73" s="1564"/>
      <c r="SKI73" s="1564"/>
      <c r="SKJ73" s="1564"/>
      <c r="SKK73" s="1564"/>
      <c r="SKL73" s="1564"/>
      <c r="SKM73" s="1564"/>
      <c r="SKN73" s="1564"/>
      <c r="SKO73" s="1564"/>
      <c r="SKP73" s="1564"/>
      <c r="SKQ73" s="1564"/>
      <c r="SKR73" s="1564"/>
      <c r="SKS73" s="1564"/>
      <c r="SKT73" s="1564"/>
      <c r="SKU73" s="1564"/>
      <c r="SKV73" s="1564"/>
      <c r="SKW73" s="1564"/>
      <c r="SKX73" s="1564"/>
      <c r="SKY73" s="1564"/>
      <c r="SKZ73" s="1564"/>
      <c r="SLA73" s="1564"/>
      <c r="SLB73" s="1564"/>
      <c r="SLC73" s="1564"/>
      <c r="SLD73" s="1564"/>
      <c r="SLE73" s="1564"/>
      <c r="SLF73" s="1564"/>
      <c r="SLG73" s="1564"/>
      <c r="SLH73" s="1564"/>
      <c r="SLI73" s="1564"/>
      <c r="SLJ73" s="1564"/>
      <c r="SLK73" s="1564"/>
      <c r="SLL73" s="1564"/>
      <c r="SLM73" s="1564"/>
      <c r="SLN73" s="1564"/>
      <c r="SLO73" s="1564"/>
      <c r="SLP73" s="1564"/>
      <c r="SLQ73" s="1564"/>
      <c r="SLR73" s="1564"/>
      <c r="SLS73" s="1564"/>
      <c r="SLT73" s="1564"/>
      <c r="SLU73" s="1564"/>
      <c r="SLV73" s="1564"/>
      <c r="SLW73" s="1564"/>
      <c r="SLX73" s="1564"/>
      <c r="SLY73" s="1564"/>
      <c r="SLZ73" s="1564"/>
      <c r="SMA73" s="1564"/>
      <c r="SMB73" s="1564"/>
      <c r="SMC73" s="1564"/>
      <c r="SMD73" s="1564"/>
      <c r="SME73" s="1564"/>
      <c r="SMF73" s="1564"/>
      <c r="SMG73" s="1564"/>
      <c r="SMH73" s="1564"/>
      <c r="SMI73" s="1564"/>
      <c r="SMJ73" s="1564"/>
      <c r="SMK73" s="1564"/>
      <c r="SML73" s="1564"/>
      <c r="SMM73" s="1564"/>
      <c r="SMN73" s="1564"/>
      <c r="SMO73" s="1564"/>
      <c r="SMP73" s="1564"/>
      <c r="SMQ73" s="1564"/>
      <c r="SMR73" s="1564"/>
      <c r="SMS73" s="1564"/>
      <c r="SMT73" s="1564"/>
      <c r="SMU73" s="1564"/>
      <c r="SMV73" s="1564"/>
      <c r="SMW73" s="1564"/>
      <c r="SMX73" s="1564"/>
      <c r="SMY73" s="1564"/>
      <c r="SMZ73" s="1564"/>
      <c r="SNA73" s="1564"/>
      <c r="SNB73" s="1564"/>
      <c r="SNC73" s="1564"/>
      <c r="SND73" s="1564"/>
      <c r="SNE73" s="1564"/>
      <c r="SNF73" s="1564"/>
      <c r="SNG73" s="1564"/>
      <c r="SNH73" s="1564"/>
      <c r="SNI73" s="1564"/>
      <c r="SNJ73" s="1564"/>
      <c r="SNK73" s="1564"/>
      <c r="SNL73" s="1564"/>
      <c r="SNM73" s="1564"/>
      <c r="SNN73" s="1564"/>
      <c r="SNO73" s="1564"/>
      <c r="SNP73" s="1564"/>
      <c r="SNQ73" s="1564"/>
      <c r="SNR73" s="1564"/>
      <c r="SNS73" s="1564"/>
      <c r="SNT73" s="1564"/>
      <c r="SNU73" s="1564"/>
      <c r="SNV73" s="1564"/>
      <c r="SNW73" s="1564"/>
      <c r="SNX73" s="1564"/>
      <c r="SNY73" s="1564"/>
      <c r="SNZ73" s="1564"/>
      <c r="SOA73" s="1564"/>
      <c r="SOB73" s="1564"/>
      <c r="SOC73" s="1564"/>
      <c r="SOD73" s="1564"/>
      <c r="SOE73" s="1564"/>
      <c r="SOF73" s="1564"/>
      <c r="SOG73" s="1564"/>
      <c r="SOH73" s="1564"/>
      <c r="SOI73" s="1564"/>
      <c r="SOJ73" s="1564"/>
      <c r="SOK73" s="1564"/>
      <c r="SOL73" s="1564"/>
      <c r="SOM73" s="1564"/>
      <c r="SON73" s="1564"/>
      <c r="SOO73" s="1564"/>
      <c r="SOP73" s="1564"/>
      <c r="SOQ73" s="1564"/>
      <c r="SOR73" s="1564"/>
      <c r="SOS73" s="1564"/>
      <c r="SOT73" s="1564"/>
      <c r="SOU73" s="1564"/>
      <c r="SOV73" s="1564"/>
      <c r="SOW73" s="1564"/>
      <c r="SOX73" s="1564"/>
      <c r="SOY73" s="1564"/>
      <c r="SOZ73" s="1564"/>
      <c r="SPA73" s="1564"/>
      <c r="SPB73" s="1564"/>
      <c r="SPC73" s="1564"/>
      <c r="SPD73" s="1564"/>
      <c r="SPE73" s="1564"/>
      <c r="SPF73" s="1564"/>
      <c r="SPG73" s="1564"/>
      <c r="SPH73" s="1564"/>
      <c r="SPI73" s="1564"/>
      <c r="SPJ73" s="1564"/>
      <c r="SPK73" s="1564"/>
      <c r="SPL73" s="1564"/>
      <c r="SPM73" s="1564"/>
      <c r="SPN73" s="1564"/>
      <c r="SPO73" s="1564"/>
      <c r="SPP73" s="1564"/>
      <c r="SPQ73" s="1564"/>
      <c r="SPR73" s="1564"/>
      <c r="SPS73" s="1564"/>
      <c r="SPT73" s="1564"/>
      <c r="SPU73" s="1564"/>
      <c r="SPV73" s="1564"/>
      <c r="SPW73" s="1564"/>
      <c r="SPX73" s="1564"/>
      <c r="SPY73" s="1564"/>
      <c r="SPZ73" s="1564"/>
      <c r="SQA73" s="1564"/>
      <c r="SQB73" s="1564"/>
      <c r="SQC73" s="1564"/>
      <c r="SQD73" s="1564"/>
      <c r="SQE73" s="1564"/>
      <c r="SQF73" s="1564"/>
      <c r="SQG73" s="1564"/>
      <c r="SQH73" s="1564"/>
      <c r="SQI73" s="1564"/>
      <c r="SQJ73" s="1564"/>
      <c r="SQK73" s="1564"/>
      <c r="SQL73" s="1564"/>
      <c r="SQM73" s="1564"/>
      <c r="SQN73" s="1564"/>
      <c r="SQO73" s="1564"/>
      <c r="SQP73" s="1564"/>
      <c r="SQQ73" s="1564"/>
      <c r="SQR73" s="1564"/>
      <c r="SQS73" s="1564"/>
      <c r="SQT73" s="1564"/>
      <c r="SQU73" s="1564"/>
      <c r="SQV73" s="1564"/>
      <c r="SQW73" s="1564"/>
      <c r="SQX73" s="1564"/>
      <c r="SQY73" s="1564"/>
      <c r="SQZ73" s="1564"/>
      <c r="SRA73" s="1564"/>
      <c r="SRB73" s="1564"/>
      <c r="SRC73" s="1564"/>
      <c r="SRD73" s="1564"/>
      <c r="SRE73" s="1564"/>
      <c r="SRF73" s="1564"/>
      <c r="SRG73" s="1564"/>
      <c r="SRH73" s="1564"/>
      <c r="SRI73" s="1564"/>
      <c r="SRJ73" s="1564"/>
      <c r="SRK73" s="1564"/>
      <c r="SRL73" s="1564"/>
      <c r="SRM73" s="1564"/>
      <c r="SRN73" s="1564"/>
      <c r="SRO73" s="1564"/>
      <c r="SRP73" s="1564"/>
      <c r="SRQ73" s="1564"/>
      <c r="SRR73" s="1564"/>
      <c r="SRS73" s="1564"/>
      <c r="SRT73" s="1564"/>
      <c r="SRU73" s="1564"/>
      <c r="SRV73" s="1564"/>
      <c r="SRW73" s="1564"/>
      <c r="SRX73" s="1564"/>
      <c r="SRY73" s="1564"/>
      <c r="SRZ73" s="1564"/>
      <c r="SSA73" s="1564"/>
      <c r="SSB73" s="1564"/>
      <c r="SSC73" s="1564"/>
      <c r="SSD73" s="1564"/>
      <c r="SSE73" s="1564"/>
      <c r="SSF73" s="1564"/>
      <c r="SSG73" s="1564"/>
      <c r="SSH73" s="1564"/>
      <c r="SSI73" s="1564"/>
      <c r="SSJ73" s="1564"/>
      <c r="SSK73" s="1564"/>
      <c r="SSL73" s="1564"/>
      <c r="SSM73" s="1564"/>
      <c r="SSN73" s="1564"/>
      <c r="SSO73" s="1564"/>
      <c r="SSP73" s="1564"/>
      <c r="SSQ73" s="1564"/>
      <c r="SSR73" s="1564"/>
      <c r="SSS73" s="1564"/>
      <c r="SST73" s="1564"/>
      <c r="SSU73" s="1564"/>
      <c r="SSV73" s="1564"/>
      <c r="SSW73" s="1564"/>
      <c r="SSX73" s="1564"/>
      <c r="SSY73" s="1564"/>
      <c r="SSZ73" s="1564"/>
      <c r="STA73" s="1564"/>
      <c r="STB73" s="1564"/>
      <c r="STC73" s="1564"/>
      <c r="STD73" s="1564"/>
      <c r="STE73" s="1564"/>
      <c r="STF73" s="1564"/>
      <c r="STG73" s="1564"/>
      <c r="STH73" s="1564"/>
      <c r="STI73" s="1564"/>
      <c r="STJ73" s="1564"/>
      <c r="STK73" s="1564"/>
      <c r="STL73" s="1564"/>
      <c r="STM73" s="1564"/>
      <c r="STN73" s="1564"/>
      <c r="STO73" s="1564"/>
      <c r="STP73" s="1564"/>
      <c r="STQ73" s="1564"/>
      <c r="STR73" s="1564"/>
      <c r="STS73" s="1564"/>
      <c r="STT73" s="1564"/>
      <c r="STU73" s="1564"/>
      <c r="STV73" s="1564"/>
      <c r="STW73" s="1564"/>
      <c r="STX73" s="1564"/>
      <c r="STY73" s="1564"/>
      <c r="STZ73" s="1564"/>
      <c r="SUA73" s="1564"/>
      <c r="SUB73" s="1564"/>
      <c r="SUC73" s="1564"/>
      <c r="SUD73" s="1564"/>
      <c r="SUE73" s="1564"/>
      <c r="SUF73" s="1564"/>
      <c r="SUG73" s="1564"/>
      <c r="SUH73" s="1564"/>
      <c r="SUI73" s="1564"/>
      <c r="SUJ73" s="1564"/>
      <c r="SUK73" s="1564"/>
      <c r="SUL73" s="1564"/>
      <c r="SUM73" s="1564"/>
      <c r="SUN73" s="1564"/>
      <c r="SUO73" s="1564"/>
      <c r="SUP73" s="1564"/>
      <c r="SUQ73" s="1564"/>
      <c r="SUR73" s="1564"/>
      <c r="SUS73" s="1564"/>
      <c r="SUT73" s="1564"/>
      <c r="SUU73" s="1564"/>
      <c r="SUV73" s="1564"/>
      <c r="SUW73" s="1564"/>
      <c r="SUX73" s="1564"/>
      <c r="SUY73" s="1564"/>
      <c r="SUZ73" s="1564"/>
      <c r="SVA73" s="1564"/>
      <c r="SVB73" s="1564"/>
      <c r="SVC73" s="1564"/>
      <c r="SVD73" s="1564"/>
      <c r="SVE73" s="1564"/>
      <c r="SVF73" s="1564"/>
      <c r="SVG73" s="1564"/>
      <c r="SVH73" s="1564"/>
      <c r="SVI73" s="1564"/>
      <c r="SVJ73" s="1564"/>
      <c r="SVK73" s="1564"/>
      <c r="SVL73" s="1564"/>
      <c r="SVM73" s="1564"/>
      <c r="SVN73" s="1564"/>
      <c r="SVO73" s="1564"/>
      <c r="SVP73" s="1564"/>
      <c r="SVQ73" s="1564"/>
      <c r="SVR73" s="1564"/>
      <c r="SVS73" s="1564"/>
      <c r="SVT73" s="1564"/>
      <c r="SVU73" s="1564"/>
      <c r="SVV73" s="1564"/>
      <c r="SVW73" s="1564"/>
      <c r="SVX73" s="1564"/>
      <c r="SVY73" s="1564"/>
      <c r="SVZ73" s="1564"/>
      <c r="SWA73" s="1564"/>
      <c r="SWB73" s="1564"/>
      <c r="SWC73" s="1564"/>
      <c r="SWD73" s="1564"/>
      <c r="SWE73" s="1564"/>
      <c r="SWF73" s="1564"/>
      <c r="SWG73" s="1564"/>
      <c r="SWH73" s="1564"/>
      <c r="SWI73" s="1564"/>
      <c r="SWJ73" s="1564"/>
      <c r="SWK73" s="1564"/>
      <c r="SWL73" s="1564"/>
      <c r="SWM73" s="1564"/>
      <c r="SWN73" s="1564"/>
      <c r="SWO73" s="1564"/>
      <c r="SWP73" s="1564"/>
      <c r="SWQ73" s="1564"/>
      <c r="SWR73" s="1564"/>
      <c r="SWS73" s="1564"/>
      <c r="SWT73" s="1564"/>
      <c r="SWU73" s="1564"/>
      <c r="SWV73" s="1564"/>
      <c r="SWW73" s="1564"/>
      <c r="SWX73" s="1564"/>
      <c r="SWY73" s="1564"/>
      <c r="SWZ73" s="1564"/>
      <c r="SXA73" s="1564"/>
      <c r="SXB73" s="1564"/>
      <c r="SXC73" s="1564"/>
      <c r="SXD73" s="1564"/>
      <c r="SXE73" s="1564"/>
      <c r="SXF73" s="1564"/>
      <c r="SXG73" s="1564"/>
      <c r="SXH73" s="1564"/>
      <c r="SXI73" s="1564"/>
      <c r="SXJ73" s="1564"/>
      <c r="SXK73" s="1564"/>
      <c r="SXL73" s="1564"/>
      <c r="SXM73" s="1564"/>
      <c r="SXN73" s="1564"/>
      <c r="SXO73" s="1564"/>
      <c r="SXP73" s="1564"/>
      <c r="SXQ73" s="1564"/>
      <c r="SXR73" s="1564"/>
      <c r="SXS73" s="1564"/>
      <c r="SXT73" s="1564"/>
      <c r="SXU73" s="1564"/>
      <c r="SXV73" s="1564"/>
      <c r="SXW73" s="1564"/>
      <c r="SXX73" s="1564"/>
      <c r="SXY73" s="1564"/>
      <c r="SXZ73" s="1564"/>
      <c r="SYA73" s="1564"/>
      <c r="SYB73" s="1564"/>
      <c r="SYC73" s="1564"/>
      <c r="SYD73" s="1564"/>
      <c r="SYE73" s="1564"/>
      <c r="SYF73" s="1564"/>
      <c r="SYG73" s="1564"/>
      <c r="SYH73" s="1564"/>
      <c r="SYI73" s="1564"/>
      <c r="SYJ73" s="1564"/>
      <c r="SYK73" s="1564"/>
      <c r="SYL73" s="1564"/>
      <c r="SYM73" s="1564"/>
      <c r="SYN73" s="1564"/>
      <c r="SYO73" s="1564"/>
      <c r="SYP73" s="1564"/>
      <c r="SYQ73" s="1564"/>
      <c r="SYR73" s="1564"/>
      <c r="SYS73" s="1564"/>
      <c r="SYT73" s="1564"/>
      <c r="SYU73" s="1564"/>
      <c r="SYV73" s="1564"/>
      <c r="SYW73" s="1564"/>
      <c r="SYX73" s="1564"/>
      <c r="SYY73" s="1564"/>
      <c r="SYZ73" s="1564"/>
      <c r="SZA73" s="1564"/>
      <c r="SZB73" s="1564"/>
      <c r="SZC73" s="1564"/>
      <c r="SZD73" s="1564"/>
      <c r="SZE73" s="1564"/>
      <c r="SZF73" s="1564"/>
      <c r="SZG73" s="1564"/>
      <c r="SZH73" s="1564"/>
      <c r="SZI73" s="1564"/>
      <c r="SZJ73" s="1564"/>
      <c r="SZK73" s="1564"/>
      <c r="SZL73" s="1564"/>
      <c r="SZM73" s="1564"/>
      <c r="SZN73" s="1564"/>
      <c r="SZO73" s="1564"/>
      <c r="SZP73" s="1564"/>
      <c r="SZQ73" s="1564"/>
      <c r="SZR73" s="1564"/>
      <c r="SZS73" s="1564"/>
      <c r="SZT73" s="1564"/>
      <c r="SZU73" s="1564"/>
      <c r="SZV73" s="1564"/>
      <c r="SZW73" s="1564"/>
      <c r="SZX73" s="1564"/>
      <c r="SZY73" s="1564"/>
      <c r="SZZ73" s="1564"/>
      <c r="TAA73" s="1564"/>
      <c r="TAB73" s="1564"/>
      <c r="TAC73" s="1564"/>
      <c r="TAD73" s="1564"/>
      <c r="TAE73" s="1564"/>
      <c r="TAF73" s="1564"/>
      <c r="TAG73" s="1564"/>
      <c r="TAH73" s="1564"/>
      <c r="TAI73" s="1564"/>
      <c r="TAJ73" s="1564"/>
      <c r="TAK73" s="1564"/>
      <c r="TAL73" s="1564"/>
      <c r="TAM73" s="1564"/>
      <c r="TAN73" s="1564"/>
      <c r="TAO73" s="1564"/>
      <c r="TAP73" s="1564"/>
      <c r="TAQ73" s="1564"/>
      <c r="TAR73" s="1564"/>
      <c r="TAS73" s="1564"/>
      <c r="TAT73" s="1564"/>
      <c r="TAU73" s="1564"/>
      <c r="TAV73" s="1564"/>
      <c r="TAW73" s="1564"/>
      <c r="TAX73" s="1564"/>
      <c r="TAY73" s="1564"/>
      <c r="TAZ73" s="1564"/>
      <c r="TBA73" s="1564"/>
      <c r="TBB73" s="1564"/>
      <c r="TBC73" s="1564"/>
      <c r="TBD73" s="1564"/>
      <c r="TBE73" s="1564"/>
      <c r="TBF73" s="1564"/>
      <c r="TBG73" s="1564"/>
      <c r="TBH73" s="1564"/>
      <c r="TBI73" s="1564"/>
      <c r="TBJ73" s="1564"/>
      <c r="TBK73" s="1564"/>
      <c r="TBL73" s="1564"/>
      <c r="TBM73" s="1564"/>
      <c r="TBN73" s="1564"/>
      <c r="TBO73" s="1564"/>
      <c r="TBP73" s="1564"/>
      <c r="TBQ73" s="1564"/>
      <c r="TBR73" s="1564"/>
      <c r="TBS73" s="1564"/>
      <c r="TBT73" s="1564"/>
      <c r="TBU73" s="1564"/>
      <c r="TBV73" s="1564"/>
      <c r="TBW73" s="1564"/>
      <c r="TBX73" s="1564"/>
      <c r="TBY73" s="1564"/>
      <c r="TBZ73" s="1564"/>
      <c r="TCA73" s="1564"/>
      <c r="TCB73" s="1564"/>
      <c r="TCC73" s="1564"/>
      <c r="TCD73" s="1564"/>
      <c r="TCE73" s="1564"/>
      <c r="TCF73" s="1564"/>
      <c r="TCG73" s="1564"/>
      <c r="TCH73" s="1564"/>
      <c r="TCI73" s="1564"/>
      <c r="TCJ73" s="1564"/>
      <c r="TCK73" s="1564"/>
      <c r="TCL73" s="1564"/>
      <c r="TCM73" s="1564"/>
      <c r="TCN73" s="1564"/>
      <c r="TCO73" s="1564"/>
      <c r="TCP73" s="1564"/>
      <c r="TCQ73" s="1564"/>
      <c r="TCR73" s="1564"/>
      <c r="TCS73" s="1564"/>
      <c r="TCT73" s="1564"/>
      <c r="TCU73" s="1564"/>
      <c r="TCV73" s="1564"/>
      <c r="TCW73" s="1564"/>
      <c r="TCX73" s="1564"/>
      <c r="TCY73" s="1564"/>
      <c r="TCZ73" s="1564"/>
      <c r="TDA73" s="1564"/>
      <c r="TDB73" s="1564"/>
      <c r="TDC73" s="1564"/>
      <c r="TDD73" s="1564"/>
      <c r="TDE73" s="1564"/>
      <c r="TDF73" s="1564"/>
      <c r="TDG73" s="1564"/>
      <c r="TDH73" s="1564"/>
      <c r="TDI73" s="1564"/>
      <c r="TDJ73" s="1564"/>
      <c r="TDK73" s="1564"/>
      <c r="TDL73" s="1564"/>
      <c r="TDM73" s="1564"/>
      <c r="TDN73" s="1564"/>
      <c r="TDO73" s="1564"/>
      <c r="TDP73" s="1564"/>
      <c r="TDQ73" s="1564"/>
      <c r="TDR73" s="1564"/>
      <c r="TDS73" s="1564"/>
      <c r="TDT73" s="1564"/>
      <c r="TDU73" s="1564"/>
      <c r="TDV73" s="1564"/>
      <c r="TDW73" s="1564"/>
      <c r="TDX73" s="1564"/>
      <c r="TDY73" s="1564"/>
      <c r="TDZ73" s="1564"/>
      <c r="TEA73" s="1564"/>
      <c r="TEB73" s="1564"/>
      <c r="TEC73" s="1564"/>
      <c r="TED73" s="1564"/>
      <c r="TEE73" s="1564"/>
      <c r="TEF73" s="1564"/>
      <c r="TEG73" s="1564"/>
      <c r="TEH73" s="1564"/>
      <c r="TEI73" s="1564"/>
      <c r="TEJ73" s="1564"/>
      <c r="TEK73" s="1564"/>
      <c r="TEL73" s="1564"/>
      <c r="TEM73" s="1564"/>
      <c r="TEN73" s="1564"/>
      <c r="TEO73" s="1564"/>
      <c r="TEP73" s="1564"/>
      <c r="TEQ73" s="1564"/>
      <c r="TER73" s="1564"/>
      <c r="TES73" s="1564"/>
      <c r="TET73" s="1564"/>
      <c r="TEU73" s="1564"/>
      <c r="TEV73" s="1564"/>
      <c r="TEW73" s="1564"/>
      <c r="TEX73" s="1564"/>
      <c r="TEY73" s="1564"/>
      <c r="TEZ73" s="1564"/>
      <c r="TFA73" s="1564"/>
      <c r="TFB73" s="1564"/>
      <c r="TFC73" s="1564"/>
      <c r="TFD73" s="1564"/>
      <c r="TFE73" s="1564"/>
      <c r="TFF73" s="1564"/>
      <c r="TFG73" s="1564"/>
      <c r="TFH73" s="1564"/>
      <c r="TFI73" s="1564"/>
      <c r="TFJ73" s="1564"/>
      <c r="TFK73" s="1564"/>
      <c r="TFL73" s="1564"/>
      <c r="TFM73" s="1564"/>
      <c r="TFN73" s="1564"/>
      <c r="TFO73" s="1564"/>
      <c r="TFP73" s="1564"/>
      <c r="TFQ73" s="1564"/>
      <c r="TFR73" s="1564"/>
      <c r="TFS73" s="1564"/>
      <c r="TFT73" s="1564"/>
      <c r="TFU73" s="1564"/>
      <c r="TFV73" s="1564"/>
      <c r="TFW73" s="1564"/>
      <c r="TFX73" s="1564"/>
      <c r="TFY73" s="1564"/>
      <c r="TFZ73" s="1564"/>
      <c r="TGA73" s="1564"/>
      <c r="TGB73" s="1564"/>
      <c r="TGC73" s="1564"/>
      <c r="TGD73" s="1564"/>
      <c r="TGE73" s="1564"/>
      <c r="TGF73" s="1564"/>
      <c r="TGG73" s="1564"/>
      <c r="TGH73" s="1564"/>
      <c r="TGI73" s="1564"/>
      <c r="TGJ73" s="1564"/>
      <c r="TGK73" s="1564"/>
      <c r="TGL73" s="1564"/>
      <c r="TGM73" s="1564"/>
      <c r="TGN73" s="1564"/>
      <c r="TGO73" s="1564"/>
      <c r="TGP73" s="1564"/>
      <c r="TGQ73" s="1564"/>
      <c r="TGR73" s="1564"/>
      <c r="TGS73" s="1564"/>
      <c r="TGT73" s="1564"/>
      <c r="TGU73" s="1564"/>
      <c r="TGV73" s="1564"/>
      <c r="TGW73" s="1564"/>
      <c r="TGX73" s="1564"/>
      <c r="TGY73" s="1564"/>
      <c r="TGZ73" s="1564"/>
      <c r="THA73" s="1564"/>
      <c r="THB73" s="1564"/>
      <c r="THC73" s="1564"/>
      <c r="THD73" s="1564"/>
      <c r="THE73" s="1564"/>
      <c r="THF73" s="1564"/>
      <c r="THG73" s="1564"/>
      <c r="THH73" s="1564"/>
      <c r="THI73" s="1564"/>
      <c r="THJ73" s="1564"/>
      <c r="THK73" s="1564"/>
      <c r="THL73" s="1564"/>
      <c r="THM73" s="1564"/>
      <c r="THN73" s="1564"/>
      <c r="THO73" s="1564"/>
      <c r="THP73" s="1564"/>
      <c r="THQ73" s="1564"/>
      <c r="THR73" s="1564"/>
      <c r="THS73" s="1564"/>
      <c r="THT73" s="1564"/>
      <c r="THU73" s="1564"/>
      <c r="THV73" s="1564"/>
      <c r="THW73" s="1564"/>
      <c r="THX73" s="1564"/>
      <c r="THY73" s="1564"/>
      <c r="THZ73" s="1564"/>
      <c r="TIA73" s="1564"/>
      <c r="TIB73" s="1564"/>
      <c r="TIC73" s="1564"/>
      <c r="TID73" s="1564"/>
      <c r="TIE73" s="1564"/>
      <c r="TIF73" s="1564"/>
      <c r="TIG73" s="1564"/>
      <c r="TIH73" s="1564"/>
      <c r="TII73" s="1564"/>
      <c r="TIJ73" s="1564"/>
      <c r="TIK73" s="1564"/>
      <c r="TIL73" s="1564"/>
      <c r="TIM73" s="1564"/>
      <c r="TIN73" s="1564"/>
      <c r="TIO73" s="1564"/>
      <c r="TIP73" s="1564"/>
      <c r="TIQ73" s="1564"/>
      <c r="TIR73" s="1564"/>
      <c r="TIS73" s="1564"/>
      <c r="TIT73" s="1564"/>
      <c r="TIU73" s="1564"/>
      <c r="TIV73" s="1564"/>
      <c r="TIW73" s="1564"/>
      <c r="TIX73" s="1564"/>
      <c r="TIY73" s="1564"/>
      <c r="TIZ73" s="1564"/>
      <c r="TJA73" s="1564"/>
      <c r="TJB73" s="1564"/>
      <c r="TJC73" s="1564"/>
      <c r="TJD73" s="1564"/>
      <c r="TJE73" s="1564"/>
      <c r="TJF73" s="1564"/>
      <c r="TJG73" s="1564"/>
      <c r="TJH73" s="1564"/>
      <c r="TJI73" s="1564"/>
      <c r="TJJ73" s="1564"/>
      <c r="TJK73" s="1564"/>
      <c r="TJL73" s="1564"/>
      <c r="TJM73" s="1564"/>
      <c r="TJN73" s="1564"/>
      <c r="TJO73" s="1564"/>
      <c r="TJP73" s="1564"/>
      <c r="TJQ73" s="1564"/>
      <c r="TJR73" s="1564"/>
      <c r="TJS73" s="1564"/>
      <c r="TJT73" s="1564"/>
      <c r="TJU73" s="1564"/>
      <c r="TJV73" s="1564"/>
      <c r="TJW73" s="1564"/>
      <c r="TJX73" s="1564"/>
      <c r="TJY73" s="1564"/>
      <c r="TJZ73" s="1564"/>
      <c r="TKA73" s="1564"/>
      <c r="TKB73" s="1564"/>
      <c r="TKC73" s="1564"/>
      <c r="TKD73" s="1564"/>
      <c r="TKE73" s="1564"/>
      <c r="TKF73" s="1564"/>
      <c r="TKG73" s="1564"/>
      <c r="TKH73" s="1564"/>
      <c r="TKI73" s="1564"/>
      <c r="TKJ73" s="1564"/>
      <c r="TKK73" s="1564"/>
      <c r="TKL73" s="1564"/>
      <c r="TKM73" s="1564"/>
      <c r="TKN73" s="1564"/>
      <c r="TKO73" s="1564"/>
      <c r="TKP73" s="1564"/>
      <c r="TKQ73" s="1564"/>
      <c r="TKR73" s="1564"/>
      <c r="TKS73" s="1564"/>
      <c r="TKT73" s="1564"/>
      <c r="TKU73" s="1564"/>
      <c r="TKV73" s="1564"/>
      <c r="TKW73" s="1564"/>
      <c r="TKX73" s="1564"/>
      <c r="TKY73" s="1564"/>
      <c r="TKZ73" s="1564"/>
      <c r="TLA73" s="1564"/>
      <c r="TLB73" s="1564"/>
      <c r="TLC73" s="1564"/>
      <c r="TLD73" s="1564"/>
      <c r="TLE73" s="1564"/>
      <c r="TLF73" s="1564"/>
      <c r="TLG73" s="1564"/>
      <c r="TLH73" s="1564"/>
      <c r="TLI73" s="1564"/>
      <c r="TLJ73" s="1564"/>
      <c r="TLK73" s="1564"/>
      <c r="TLL73" s="1564"/>
      <c r="TLM73" s="1564"/>
      <c r="TLN73" s="1564"/>
      <c r="TLO73" s="1564"/>
      <c r="TLP73" s="1564"/>
      <c r="TLQ73" s="1564"/>
      <c r="TLR73" s="1564"/>
      <c r="TLS73" s="1564"/>
      <c r="TLT73" s="1564"/>
      <c r="TLU73" s="1564"/>
      <c r="TLV73" s="1564"/>
      <c r="TLW73" s="1564"/>
      <c r="TLX73" s="1564"/>
      <c r="TLY73" s="1564"/>
      <c r="TLZ73" s="1564"/>
      <c r="TMA73" s="1564"/>
      <c r="TMB73" s="1564"/>
      <c r="TMC73" s="1564"/>
      <c r="TMD73" s="1564"/>
      <c r="TME73" s="1564"/>
      <c r="TMF73" s="1564"/>
      <c r="TMG73" s="1564"/>
      <c r="TMH73" s="1564"/>
      <c r="TMI73" s="1564"/>
      <c r="TMJ73" s="1564"/>
      <c r="TMK73" s="1564"/>
      <c r="TML73" s="1564"/>
      <c r="TMM73" s="1564"/>
      <c r="TMN73" s="1564"/>
      <c r="TMO73" s="1564"/>
      <c r="TMP73" s="1564"/>
      <c r="TMQ73" s="1564"/>
      <c r="TMR73" s="1564"/>
      <c r="TMS73" s="1564"/>
      <c r="TMT73" s="1564"/>
      <c r="TMU73" s="1564"/>
      <c r="TMV73" s="1564"/>
      <c r="TMW73" s="1564"/>
      <c r="TMX73" s="1564"/>
      <c r="TMY73" s="1564"/>
      <c r="TMZ73" s="1564"/>
      <c r="TNA73" s="1564"/>
      <c r="TNB73" s="1564"/>
      <c r="TNC73" s="1564"/>
      <c r="TND73" s="1564"/>
      <c r="TNE73" s="1564"/>
      <c r="TNF73" s="1564"/>
      <c r="TNG73" s="1564"/>
      <c r="TNH73" s="1564"/>
      <c r="TNI73" s="1564"/>
      <c r="TNJ73" s="1564"/>
      <c r="TNK73" s="1564"/>
      <c r="TNL73" s="1564"/>
      <c r="TNM73" s="1564"/>
      <c r="TNN73" s="1564"/>
      <c r="TNO73" s="1564"/>
      <c r="TNP73" s="1564"/>
      <c r="TNQ73" s="1564"/>
      <c r="TNR73" s="1564"/>
      <c r="TNS73" s="1564"/>
      <c r="TNT73" s="1564"/>
      <c r="TNU73" s="1564"/>
      <c r="TNV73" s="1564"/>
      <c r="TNW73" s="1564"/>
      <c r="TNX73" s="1564"/>
      <c r="TNY73" s="1564"/>
      <c r="TNZ73" s="1564"/>
      <c r="TOA73" s="1564"/>
      <c r="TOB73" s="1564"/>
      <c r="TOC73" s="1564"/>
      <c r="TOD73" s="1564"/>
      <c r="TOE73" s="1564"/>
      <c r="TOF73" s="1564"/>
      <c r="TOG73" s="1564"/>
      <c r="TOH73" s="1564"/>
      <c r="TOI73" s="1564"/>
      <c r="TOJ73" s="1564"/>
      <c r="TOK73" s="1564"/>
      <c r="TOL73" s="1564"/>
      <c r="TOM73" s="1564"/>
      <c r="TON73" s="1564"/>
      <c r="TOO73" s="1564"/>
      <c r="TOP73" s="1564"/>
      <c r="TOQ73" s="1564"/>
      <c r="TOR73" s="1564"/>
      <c r="TOS73" s="1564"/>
      <c r="TOT73" s="1564"/>
      <c r="TOU73" s="1564"/>
      <c r="TOV73" s="1564"/>
      <c r="TOW73" s="1564"/>
      <c r="TOX73" s="1564"/>
      <c r="TOY73" s="1564"/>
      <c r="TOZ73" s="1564"/>
      <c r="TPA73" s="1564"/>
      <c r="TPB73" s="1564"/>
      <c r="TPC73" s="1564"/>
      <c r="TPD73" s="1564"/>
      <c r="TPE73" s="1564"/>
      <c r="TPF73" s="1564"/>
      <c r="TPG73" s="1564"/>
      <c r="TPH73" s="1564"/>
      <c r="TPI73" s="1564"/>
      <c r="TPJ73" s="1564"/>
      <c r="TPK73" s="1564"/>
      <c r="TPL73" s="1564"/>
      <c r="TPM73" s="1564"/>
      <c r="TPN73" s="1564"/>
      <c r="TPO73" s="1564"/>
      <c r="TPP73" s="1564"/>
      <c r="TPQ73" s="1564"/>
      <c r="TPR73" s="1564"/>
      <c r="TPS73" s="1564"/>
      <c r="TPT73" s="1564"/>
      <c r="TPU73" s="1564"/>
      <c r="TPV73" s="1564"/>
      <c r="TPW73" s="1564"/>
      <c r="TPX73" s="1564"/>
      <c r="TPY73" s="1564"/>
      <c r="TPZ73" s="1564"/>
      <c r="TQA73" s="1564"/>
      <c r="TQB73" s="1564"/>
      <c r="TQC73" s="1564"/>
      <c r="TQD73" s="1564"/>
      <c r="TQE73" s="1564"/>
      <c r="TQF73" s="1564"/>
      <c r="TQG73" s="1564"/>
      <c r="TQH73" s="1564"/>
      <c r="TQI73" s="1564"/>
      <c r="TQJ73" s="1564"/>
      <c r="TQK73" s="1564"/>
      <c r="TQL73" s="1564"/>
      <c r="TQM73" s="1564"/>
      <c r="TQN73" s="1564"/>
      <c r="TQO73" s="1564"/>
      <c r="TQP73" s="1564"/>
      <c r="TQQ73" s="1564"/>
      <c r="TQR73" s="1564"/>
      <c r="TQS73" s="1564"/>
      <c r="TQT73" s="1564"/>
      <c r="TQU73" s="1564"/>
      <c r="TQV73" s="1564"/>
      <c r="TQW73" s="1564"/>
      <c r="TQX73" s="1564"/>
      <c r="TQY73" s="1564"/>
      <c r="TQZ73" s="1564"/>
      <c r="TRA73" s="1564"/>
      <c r="TRB73" s="1564"/>
      <c r="TRC73" s="1564"/>
      <c r="TRD73" s="1564"/>
      <c r="TRE73" s="1564"/>
      <c r="TRF73" s="1564"/>
      <c r="TRG73" s="1564"/>
      <c r="TRH73" s="1564"/>
      <c r="TRI73" s="1564"/>
      <c r="TRJ73" s="1564"/>
      <c r="TRK73" s="1564"/>
      <c r="TRL73" s="1564"/>
      <c r="TRM73" s="1564"/>
      <c r="TRN73" s="1564"/>
      <c r="TRO73" s="1564"/>
      <c r="TRP73" s="1564"/>
      <c r="TRQ73" s="1564"/>
      <c r="TRR73" s="1564"/>
      <c r="TRS73" s="1564"/>
      <c r="TRT73" s="1564"/>
      <c r="TRU73" s="1564"/>
      <c r="TRV73" s="1564"/>
      <c r="TRW73" s="1564"/>
      <c r="TRX73" s="1564"/>
      <c r="TRY73" s="1564"/>
      <c r="TRZ73" s="1564"/>
      <c r="TSA73" s="1564"/>
      <c r="TSB73" s="1564"/>
      <c r="TSC73" s="1564"/>
      <c r="TSD73" s="1564"/>
      <c r="TSE73" s="1564"/>
      <c r="TSF73" s="1564"/>
      <c r="TSG73" s="1564"/>
      <c r="TSH73" s="1564"/>
      <c r="TSI73" s="1564"/>
      <c r="TSJ73" s="1564"/>
      <c r="TSK73" s="1564"/>
      <c r="TSL73" s="1564"/>
      <c r="TSM73" s="1564"/>
      <c r="TSN73" s="1564"/>
      <c r="TSO73" s="1564"/>
      <c r="TSP73" s="1564"/>
      <c r="TSQ73" s="1564"/>
      <c r="TSR73" s="1564"/>
      <c r="TSS73" s="1564"/>
      <c r="TST73" s="1564"/>
      <c r="TSU73" s="1564"/>
      <c r="TSV73" s="1564"/>
      <c r="TSW73" s="1564"/>
      <c r="TSX73" s="1564"/>
      <c r="TSY73" s="1564"/>
      <c r="TSZ73" s="1564"/>
      <c r="TTA73" s="1564"/>
      <c r="TTB73" s="1564"/>
      <c r="TTC73" s="1564"/>
      <c r="TTD73" s="1564"/>
      <c r="TTE73" s="1564"/>
      <c r="TTF73" s="1564"/>
      <c r="TTG73" s="1564"/>
      <c r="TTH73" s="1564"/>
      <c r="TTI73" s="1564"/>
      <c r="TTJ73" s="1564"/>
      <c r="TTK73" s="1564"/>
      <c r="TTL73" s="1564"/>
      <c r="TTM73" s="1564"/>
      <c r="TTN73" s="1564"/>
      <c r="TTO73" s="1564"/>
      <c r="TTP73" s="1564"/>
      <c r="TTQ73" s="1564"/>
      <c r="TTR73" s="1564"/>
      <c r="TTS73" s="1564"/>
      <c r="TTT73" s="1564"/>
      <c r="TTU73" s="1564"/>
      <c r="TTV73" s="1564"/>
      <c r="TTW73" s="1564"/>
      <c r="TTX73" s="1564"/>
      <c r="TTY73" s="1564"/>
      <c r="TTZ73" s="1564"/>
      <c r="TUA73" s="1564"/>
      <c r="TUB73" s="1564"/>
      <c r="TUC73" s="1564"/>
      <c r="TUD73" s="1564"/>
      <c r="TUE73" s="1564"/>
      <c r="TUF73" s="1564"/>
      <c r="TUG73" s="1564"/>
      <c r="TUH73" s="1564"/>
      <c r="TUI73" s="1564"/>
      <c r="TUJ73" s="1564"/>
      <c r="TUK73" s="1564"/>
      <c r="TUL73" s="1564"/>
      <c r="TUM73" s="1564"/>
      <c r="TUN73" s="1564"/>
      <c r="TUO73" s="1564"/>
      <c r="TUP73" s="1564"/>
      <c r="TUQ73" s="1564"/>
      <c r="TUR73" s="1564"/>
      <c r="TUS73" s="1564"/>
      <c r="TUT73" s="1564"/>
      <c r="TUU73" s="1564"/>
      <c r="TUV73" s="1564"/>
      <c r="TUW73" s="1564"/>
      <c r="TUX73" s="1564"/>
      <c r="TUY73" s="1564"/>
      <c r="TUZ73" s="1564"/>
      <c r="TVA73" s="1564"/>
      <c r="TVB73" s="1564"/>
      <c r="TVC73" s="1564"/>
      <c r="TVD73" s="1564"/>
      <c r="TVE73" s="1564"/>
      <c r="TVF73" s="1564"/>
      <c r="TVG73" s="1564"/>
      <c r="TVH73" s="1564"/>
      <c r="TVI73" s="1564"/>
      <c r="TVJ73" s="1564"/>
      <c r="TVK73" s="1564"/>
      <c r="TVL73" s="1564"/>
      <c r="TVM73" s="1564"/>
      <c r="TVN73" s="1564"/>
      <c r="TVO73" s="1564"/>
      <c r="TVP73" s="1564"/>
      <c r="TVQ73" s="1564"/>
      <c r="TVR73" s="1564"/>
      <c r="TVS73" s="1564"/>
      <c r="TVT73" s="1564"/>
      <c r="TVU73" s="1564"/>
      <c r="TVV73" s="1564"/>
      <c r="TVW73" s="1564"/>
      <c r="TVX73" s="1564"/>
      <c r="TVY73" s="1564"/>
      <c r="TVZ73" s="1564"/>
      <c r="TWA73" s="1564"/>
      <c r="TWB73" s="1564"/>
      <c r="TWC73" s="1564"/>
      <c r="TWD73" s="1564"/>
      <c r="TWE73" s="1564"/>
      <c r="TWF73" s="1564"/>
      <c r="TWG73" s="1564"/>
      <c r="TWH73" s="1564"/>
      <c r="TWI73" s="1564"/>
      <c r="TWJ73" s="1564"/>
      <c r="TWK73" s="1564"/>
      <c r="TWL73" s="1564"/>
      <c r="TWM73" s="1564"/>
      <c r="TWN73" s="1564"/>
      <c r="TWO73" s="1564"/>
      <c r="TWP73" s="1564"/>
      <c r="TWQ73" s="1564"/>
      <c r="TWR73" s="1564"/>
      <c r="TWS73" s="1564"/>
      <c r="TWT73" s="1564"/>
      <c r="TWU73" s="1564"/>
      <c r="TWV73" s="1564"/>
      <c r="TWW73" s="1564"/>
      <c r="TWX73" s="1564"/>
      <c r="TWY73" s="1564"/>
      <c r="TWZ73" s="1564"/>
      <c r="TXA73" s="1564"/>
      <c r="TXB73" s="1564"/>
      <c r="TXC73" s="1564"/>
      <c r="TXD73" s="1564"/>
      <c r="TXE73" s="1564"/>
      <c r="TXF73" s="1564"/>
      <c r="TXG73" s="1564"/>
      <c r="TXH73" s="1564"/>
      <c r="TXI73" s="1564"/>
      <c r="TXJ73" s="1564"/>
      <c r="TXK73" s="1564"/>
      <c r="TXL73" s="1564"/>
      <c r="TXM73" s="1564"/>
      <c r="TXN73" s="1564"/>
      <c r="TXO73" s="1564"/>
      <c r="TXP73" s="1564"/>
      <c r="TXQ73" s="1564"/>
      <c r="TXR73" s="1564"/>
      <c r="TXS73" s="1564"/>
      <c r="TXT73" s="1564"/>
      <c r="TXU73" s="1564"/>
      <c r="TXV73" s="1564"/>
      <c r="TXW73" s="1564"/>
      <c r="TXX73" s="1564"/>
      <c r="TXY73" s="1564"/>
      <c r="TXZ73" s="1564"/>
      <c r="TYA73" s="1564"/>
      <c r="TYB73" s="1564"/>
      <c r="TYC73" s="1564"/>
      <c r="TYD73" s="1564"/>
      <c r="TYE73" s="1564"/>
      <c r="TYF73" s="1564"/>
      <c r="TYG73" s="1564"/>
      <c r="TYH73" s="1564"/>
      <c r="TYI73" s="1564"/>
      <c r="TYJ73" s="1564"/>
      <c r="TYK73" s="1564"/>
      <c r="TYL73" s="1564"/>
      <c r="TYM73" s="1564"/>
      <c r="TYN73" s="1564"/>
      <c r="TYO73" s="1564"/>
      <c r="TYP73" s="1564"/>
      <c r="TYQ73" s="1564"/>
      <c r="TYR73" s="1564"/>
      <c r="TYS73" s="1564"/>
      <c r="TYT73" s="1564"/>
      <c r="TYU73" s="1564"/>
      <c r="TYV73" s="1564"/>
      <c r="TYW73" s="1564"/>
      <c r="TYX73" s="1564"/>
      <c r="TYY73" s="1564"/>
      <c r="TYZ73" s="1564"/>
      <c r="TZA73" s="1564"/>
      <c r="TZB73" s="1564"/>
      <c r="TZC73" s="1564"/>
      <c r="TZD73" s="1564"/>
      <c r="TZE73" s="1564"/>
      <c r="TZF73" s="1564"/>
      <c r="TZG73" s="1564"/>
      <c r="TZH73" s="1564"/>
      <c r="TZI73" s="1564"/>
      <c r="TZJ73" s="1564"/>
      <c r="TZK73" s="1564"/>
      <c r="TZL73" s="1564"/>
      <c r="TZM73" s="1564"/>
      <c r="TZN73" s="1564"/>
      <c r="TZO73" s="1564"/>
      <c r="TZP73" s="1564"/>
      <c r="TZQ73" s="1564"/>
      <c r="TZR73" s="1564"/>
      <c r="TZS73" s="1564"/>
      <c r="TZT73" s="1564"/>
      <c r="TZU73" s="1564"/>
      <c r="TZV73" s="1564"/>
      <c r="TZW73" s="1564"/>
      <c r="TZX73" s="1564"/>
      <c r="TZY73" s="1564"/>
      <c r="TZZ73" s="1564"/>
      <c r="UAA73" s="1564"/>
      <c r="UAB73" s="1564"/>
      <c r="UAC73" s="1564"/>
      <c r="UAD73" s="1564"/>
      <c r="UAE73" s="1564"/>
      <c r="UAF73" s="1564"/>
      <c r="UAG73" s="1564"/>
      <c r="UAH73" s="1564"/>
      <c r="UAI73" s="1564"/>
      <c r="UAJ73" s="1564"/>
      <c r="UAK73" s="1564"/>
      <c r="UAL73" s="1564"/>
      <c r="UAM73" s="1564"/>
      <c r="UAN73" s="1564"/>
      <c r="UAO73" s="1564"/>
      <c r="UAP73" s="1564"/>
      <c r="UAQ73" s="1564"/>
      <c r="UAR73" s="1564"/>
      <c r="UAS73" s="1564"/>
      <c r="UAT73" s="1564"/>
      <c r="UAU73" s="1564"/>
      <c r="UAV73" s="1564"/>
      <c r="UAW73" s="1564"/>
      <c r="UAX73" s="1564"/>
      <c r="UAY73" s="1564"/>
      <c r="UAZ73" s="1564"/>
      <c r="UBA73" s="1564"/>
      <c r="UBB73" s="1564"/>
      <c r="UBC73" s="1564"/>
      <c r="UBD73" s="1564"/>
      <c r="UBE73" s="1564"/>
      <c r="UBF73" s="1564"/>
      <c r="UBG73" s="1564"/>
      <c r="UBH73" s="1564"/>
      <c r="UBI73" s="1564"/>
      <c r="UBJ73" s="1564"/>
      <c r="UBK73" s="1564"/>
      <c r="UBL73" s="1564"/>
      <c r="UBM73" s="1564"/>
      <c r="UBN73" s="1564"/>
      <c r="UBO73" s="1564"/>
      <c r="UBP73" s="1564"/>
      <c r="UBQ73" s="1564"/>
      <c r="UBR73" s="1564"/>
      <c r="UBS73" s="1564"/>
      <c r="UBT73" s="1564"/>
      <c r="UBU73" s="1564"/>
      <c r="UBV73" s="1564"/>
      <c r="UBW73" s="1564"/>
      <c r="UBX73" s="1564"/>
      <c r="UBY73" s="1564"/>
      <c r="UBZ73" s="1564"/>
      <c r="UCA73" s="1564"/>
      <c r="UCB73" s="1564"/>
      <c r="UCC73" s="1564"/>
      <c r="UCD73" s="1564"/>
      <c r="UCE73" s="1564"/>
      <c r="UCF73" s="1564"/>
      <c r="UCG73" s="1564"/>
      <c r="UCH73" s="1564"/>
      <c r="UCI73" s="1564"/>
      <c r="UCJ73" s="1564"/>
      <c r="UCK73" s="1564"/>
      <c r="UCL73" s="1564"/>
      <c r="UCM73" s="1564"/>
      <c r="UCN73" s="1564"/>
      <c r="UCO73" s="1564"/>
      <c r="UCP73" s="1564"/>
      <c r="UCQ73" s="1564"/>
      <c r="UCR73" s="1564"/>
      <c r="UCS73" s="1564"/>
      <c r="UCT73" s="1564"/>
      <c r="UCU73" s="1564"/>
      <c r="UCV73" s="1564"/>
      <c r="UCW73" s="1564"/>
      <c r="UCX73" s="1564"/>
      <c r="UCY73" s="1564"/>
      <c r="UCZ73" s="1564"/>
      <c r="UDA73" s="1564"/>
      <c r="UDB73" s="1564"/>
      <c r="UDC73" s="1564"/>
      <c r="UDD73" s="1564"/>
      <c r="UDE73" s="1564"/>
      <c r="UDF73" s="1564"/>
      <c r="UDG73" s="1564"/>
      <c r="UDH73" s="1564"/>
      <c r="UDI73" s="1564"/>
      <c r="UDJ73" s="1564"/>
      <c r="UDK73" s="1564"/>
      <c r="UDL73" s="1564"/>
      <c r="UDM73" s="1564"/>
      <c r="UDN73" s="1564"/>
      <c r="UDO73" s="1564"/>
      <c r="UDP73" s="1564"/>
      <c r="UDQ73" s="1564"/>
      <c r="UDR73" s="1564"/>
      <c r="UDS73" s="1564"/>
      <c r="UDT73" s="1564"/>
      <c r="UDU73" s="1564"/>
      <c r="UDV73" s="1564"/>
      <c r="UDW73" s="1564"/>
      <c r="UDX73" s="1564"/>
      <c r="UDY73" s="1564"/>
      <c r="UDZ73" s="1564"/>
      <c r="UEA73" s="1564"/>
      <c r="UEB73" s="1564"/>
      <c r="UEC73" s="1564"/>
      <c r="UED73" s="1564"/>
      <c r="UEE73" s="1564"/>
      <c r="UEF73" s="1564"/>
      <c r="UEG73" s="1564"/>
      <c r="UEH73" s="1564"/>
      <c r="UEI73" s="1564"/>
      <c r="UEJ73" s="1564"/>
      <c r="UEK73" s="1564"/>
      <c r="UEL73" s="1564"/>
      <c r="UEM73" s="1564"/>
      <c r="UEN73" s="1564"/>
      <c r="UEO73" s="1564"/>
      <c r="UEP73" s="1564"/>
      <c r="UEQ73" s="1564"/>
      <c r="UER73" s="1564"/>
      <c r="UES73" s="1564"/>
      <c r="UET73" s="1564"/>
      <c r="UEU73" s="1564"/>
      <c r="UEV73" s="1564"/>
      <c r="UEW73" s="1564"/>
      <c r="UEX73" s="1564"/>
      <c r="UEY73" s="1564"/>
      <c r="UEZ73" s="1564"/>
      <c r="UFA73" s="1564"/>
      <c r="UFB73" s="1564"/>
      <c r="UFC73" s="1564"/>
      <c r="UFD73" s="1564"/>
      <c r="UFE73" s="1564"/>
      <c r="UFF73" s="1564"/>
      <c r="UFG73" s="1564"/>
      <c r="UFH73" s="1564"/>
      <c r="UFI73" s="1564"/>
      <c r="UFJ73" s="1564"/>
      <c r="UFK73" s="1564"/>
      <c r="UFL73" s="1564"/>
      <c r="UFM73" s="1564"/>
      <c r="UFN73" s="1564"/>
      <c r="UFO73" s="1564"/>
      <c r="UFP73" s="1564"/>
      <c r="UFQ73" s="1564"/>
      <c r="UFR73" s="1564"/>
      <c r="UFS73" s="1564"/>
      <c r="UFT73" s="1564"/>
      <c r="UFU73" s="1564"/>
      <c r="UFV73" s="1564"/>
      <c r="UFW73" s="1564"/>
      <c r="UFX73" s="1564"/>
      <c r="UFY73" s="1564"/>
      <c r="UFZ73" s="1564"/>
      <c r="UGA73" s="1564"/>
      <c r="UGB73" s="1564"/>
      <c r="UGC73" s="1564"/>
      <c r="UGD73" s="1564"/>
      <c r="UGE73" s="1564"/>
      <c r="UGF73" s="1564"/>
      <c r="UGG73" s="1564"/>
      <c r="UGH73" s="1564"/>
      <c r="UGI73" s="1564"/>
      <c r="UGJ73" s="1564"/>
      <c r="UGK73" s="1564"/>
      <c r="UGL73" s="1564"/>
      <c r="UGM73" s="1564"/>
      <c r="UGN73" s="1564"/>
      <c r="UGO73" s="1564"/>
      <c r="UGP73" s="1564"/>
      <c r="UGQ73" s="1564"/>
      <c r="UGR73" s="1564"/>
      <c r="UGS73" s="1564"/>
      <c r="UGT73" s="1564"/>
      <c r="UGU73" s="1564"/>
      <c r="UGV73" s="1564"/>
      <c r="UGW73" s="1564"/>
      <c r="UGX73" s="1564"/>
      <c r="UGY73" s="1564"/>
      <c r="UGZ73" s="1564"/>
      <c r="UHA73" s="1564"/>
      <c r="UHB73" s="1564"/>
      <c r="UHC73" s="1564"/>
      <c r="UHD73" s="1564"/>
      <c r="UHE73" s="1564"/>
      <c r="UHF73" s="1564"/>
      <c r="UHG73" s="1564"/>
      <c r="UHH73" s="1564"/>
      <c r="UHI73" s="1564"/>
      <c r="UHJ73" s="1564"/>
      <c r="UHK73" s="1564"/>
      <c r="UHL73" s="1564"/>
      <c r="UHM73" s="1564"/>
      <c r="UHN73" s="1564"/>
      <c r="UHO73" s="1564"/>
      <c r="UHP73" s="1564"/>
      <c r="UHQ73" s="1564"/>
      <c r="UHR73" s="1564"/>
      <c r="UHS73" s="1564"/>
      <c r="UHT73" s="1564"/>
      <c r="UHU73" s="1564"/>
      <c r="UHV73" s="1564"/>
      <c r="UHW73" s="1564"/>
      <c r="UHX73" s="1564"/>
      <c r="UHY73" s="1564"/>
      <c r="UHZ73" s="1564"/>
      <c r="UIA73" s="1564"/>
      <c r="UIB73" s="1564"/>
      <c r="UIC73" s="1564"/>
      <c r="UID73" s="1564"/>
      <c r="UIE73" s="1564"/>
      <c r="UIF73" s="1564"/>
      <c r="UIG73" s="1564"/>
      <c r="UIH73" s="1564"/>
      <c r="UII73" s="1564"/>
      <c r="UIJ73" s="1564"/>
      <c r="UIK73" s="1564"/>
      <c r="UIL73" s="1564"/>
      <c r="UIM73" s="1564"/>
      <c r="UIN73" s="1564"/>
      <c r="UIO73" s="1564"/>
      <c r="UIP73" s="1564"/>
      <c r="UIQ73" s="1564"/>
      <c r="UIR73" s="1564"/>
      <c r="UIS73" s="1564"/>
      <c r="UIT73" s="1564"/>
      <c r="UIU73" s="1564"/>
      <c r="UIV73" s="1564"/>
      <c r="UIW73" s="1564"/>
      <c r="UIX73" s="1564"/>
      <c r="UIY73" s="1564"/>
      <c r="UIZ73" s="1564"/>
      <c r="UJA73" s="1564"/>
      <c r="UJB73" s="1564"/>
      <c r="UJC73" s="1564"/>
      <c r="UJD73" s="1564"/>
      <c r="UJE73" s="1564"/>
      <c r="UJF73" s="1564"/>
      <c r="UJG73" s="1564"/>
      <c r="UJH73" s="1564"/>
      <c r="UJI73" s="1564"/>
      <c r="UJJ73" s="1564"/>
      <c r="UJK73" s="1564"/>
      <c r="UJL73" s="1564"/>
      <c r="UJM73" s="1564"/>
      <c r="UJN73" s="1564"/>
      <c r="UJO73" s="1564"/>
      <c r="UJP73" s="1564"/>
      <c r="UJQ73" s="1564"/>
      <c r="UJR73" s="1564"/>
      <c r="UJS73" s="1564"/>
      <c r="UJT73" s="1564"/>
      <c r="UJU73" s="1564"/>
      <c r="UJV73" s="1564"/>
      <c r="UJW73" s="1564"/>
      <c r="UJX73" s="1564"/>
      <c r="UJY73" s="1564"/>
      <c r="UJZ73" s="1564"/>
      <c r="UKA73" s="1564"/>
      <c r="UKB73" s="1564"/>
      <c r="UKC73" s="1564"/>
      <c r="UKD73" s="1564"/>
      <c r="UKE73" s="1564"/>
      <c r="UKF73" s="1564"/>
      <c r="UKG73" s="1564"/>
      <c r="UKH73" s="1564"/>
      <c r="UKI73" s="1564"/>
      <c r="UKJ73" s="1564"/>
      <c r="UKK73" s="1564"/>
      <c r="UKL73" s="1564"/>
      <c r="UKM73" s="1564"/>
      <c r="UKN73" s="1564"/>
      <c r="UKO73" s="1564"/>
      <c r="UKP73" s="1564"/>
      <c r="UKQ73" s="1564"/>
      <c r="UKR73" s="1564"/>
      <c r="UKS73" s="1564"/>
      <c r="UKT73" s="1564"/>
      <c r="UKU73" s="1564"/>
      <c r="UKV73" s="1564"/>
      <c r="UKW73" s="1564"/>
      <c r="UKX73" s="1564"/>
      <c r="UKY73" s="1564"/>
      <c r="UKZ73" s="1564"/>
      <c r="ULA73" s="1564"/>
      <c r="ULB73" s="1564"/>
      <c r="ULC73" s="1564"/>
      <c r="ULD73" s="1564"/>
      <c r="ULE73" s="1564"/>
      <c r="ULF73" s="1564"/>
      <c r="ULG73" s="1564"/>
      <c r="ULH73" s="1564"/>
      <c r="ULI73" s="1564"/>
      <c r="ULJ73" s="1564"/>
      <c r="ULK73" s="1564"/>
      <c r="ULL73" s="1564"/>
      <c r="ULM73" s="1564"/>
      <c r="ULN73" s="1564"/>
      <c r="ULO73" s="1564"/>
      <c r="ULP73" s="1564"/>
      <c r="ULQ73" s="1564"/>
      <c r="ULR73" s="1564"/>
      <c r="ULS73" s="1564"/>
      <c r="ULT73" s="1564"/>
      <c r="ULU73" s="1564"/>
      <c r="ULV73" s="1564"/>
      <c r="ULW73" s="1564"/>
      <c r="ULX73" s="1564"/>
      <c r="ULY73" s="1564"/>
      <c r="ULZ73" s="1564"/>
      <c r="UMA73" s="1564"/>
      <c r="UMB73" s="1564"/>
      <c r="UMC73" s="1564"/>
      <c r="UMD73" s="1564"/>
      <c r="UME73" s="1564"/>
      <c r="UMF73" s="1564"/>
      <c r="UMG73" s="1564"/>
      <c r="UMH73" s="1564"/>
      <c r="UMI73" s="1564"/>
      <c r="UMJ73" s="1564"/>
      <c r="UMK73" s="1564"/>
      <c r="UML73" s="1564"/>
      <c r="UMM73" s="1564"/>
      <c r="UMN73" s="1564"/>
      <c r="UMO73" s="1564"/>
      <c r="UMP73" s="1564"/>
      <c r="UMQ73" s="1564"/>
      <c r="UMR73" s="1564"/>
      <c r="UMS73" s="1564"/>
      <c r="UMT73" s="1564"/>
      <c r="UMU73" s="1564"/>
      <c r="UMV73" s="1564"/>
      <c r="UMW73" s="1564"/>
      <c r="UMX73" s="1564"/>
      <c r="UMY73" s="1564"/>
      <c r="UMZ73" s="1564"/>
      <c r="UNA73" s="1564"/>
      <c r="UNB73" s="1564"/>
      <c r="UNC73" s="1564"/>
      <c r="UND73" s="1564"/>
      <c r="UNE73" s="1564"/>
      <c r="UNF73" s="1564"/>
      <c r="UNG73" s="1564"/>
      <c r="UNH73" s="1564"/>
      <c r="UNI73" s="1564"/>
      <c r="UNJ73" s="1564"/>
      <c r="UNK73" s="1564"/>
      <c r="UNL73" s="1564"/>
      <c r="UNM73" s="1564"/>
      <c r="UNN73" s="1564"/>
      <c r="UNO73" s="1564"/>
      <c r="UNP73" s="1564"/>
      <c r="UNQ73" s="1564"/>
      <c r="UNR73" s="1564"/>
      <c r="UNS73" s="1564"/>
      <c r="UNT73" s="1564"/>
      <c r="UNU73" s="1564"/>
      <c r="UNV73" s="1564"/>
      <c r="UNW73" s="1564"/>
      <c r="UNX73" s="1564"/>
      <c r="UNY73" s="1564"/>
      <c r="UNZ73" s="1564"/>
      <c r="UOA73" s="1564"/>
      <c r="UOB73" s="1564"/>
      <c r="UOC73" s="1564"/>
      <c r="UOD73" s="1564"/>
      <c r="UOE73" s="1564"/>
      <c r="UOF73" s="1564"/>
      <c r="UOG73" s="1564"/>
      <c r="UOH73" s="1564"/>
      <c r="UOI73" s="1564"/>
      <c r="UOJ73" s="1564"/>
      <c r="UOK73" s="1564"/>
      <c r="UOL73" s="1564"/>
      <c r="UOM73" s="1564"/>
      <c r="UON73" s="1564"/>
      <c r="UOO73" s="1564"/>
      <c r="UOP73" s="1564"/>
      <c r="UOQ73" s="1564"/>
      <c r="UOR73" s="1564"/>
      <c r="UOS73" s="1564"/>
      <c r="UOT73" s="1564"/>
      <c r="UOU73" s="1564"/>
      <c r="UOV73" s="1564"/>
      <c r="UOW73" s="1564"/>
      <c r="UOX73" s="1564"/>
      <c r="UOY73" s="1564"/>
      <c r="UOZ73" s="1564"/>
      <c r="UPA73" s="1564"/>
      <c r="UPB73" s="1564"/>
      <c r="UPC73" s="1564"/>
      <c r="UPD73" s="1564"/>
      <c r="UPE73" s="1564"/>
      <c r="UPF73" s="1564"/>
      <c r="UPG73" s="1564"/>
      <c r="UPH73" s="1564"/>
      <c r="UPI73" s="1564"/>
      <c r="UPJ73" s="1564"/>
      <c r="UPK73" s="1564"/>
      <c r="UPL73" s="1564"/>
      <c r="UPM73" s="1564"/>
      <c r="UPN73" s="1564"/>
      <c r="UPO73" s="1564"/>
      <c r="UPP73" s="1564"/>
      <c r="UPQ73" s="1564"/>
      <c r="UPR73" s="1564"/>
      <c r="UPS73" s="1564"/>
      <c r="UPT73" s="1564"/>
      <c r="UPU73" s="1564"/>
      <c r="UPV73" s="1564"/>
      <c r="UPW73" s="1564"/>
      <c r="UPX73" s="1564"/>
      <c r="UPY73" s="1564"/>
      <c r="UPZ73" s="1564"/>
      <c r="UQA73" s="1564"/>
      <c r="UQB73" s="1564"/>
      <c r="UQC73" s="1564"/>
      <c r="UQD73" s="1564"/>
      <c r="UQE73" s="1564"/>
      <c r="UQF73" s="1564"/>
      <c r="UQG73" s="1564"/>
      <c r="UQH73" s="1564"/>
      <c r="UQI73" s="1564"/>
      <c r="UQJ73" s="1564"/>
      <c r="UQK73" s="1564"/>
      <c r="UQL73" s="1564"/>
      <c r="UQM73" s="1564"/>
      <c r="UQN73" s="1564"/>
      <c r="UQO73" s="1564"/>
      <c r="UQP73" s="1564"/>
      <c r="UQQ73" s="1564"/>
      <c r="UQR73" s="1564"/>
      <c r="UQS73" s="1564"/>
      <c r="UQT73" s="1564"/>
      <c r="UQU73" s="1564"/>
      <c r="UQV73" s="1564"/>
      <c r="UQW73" s="1564"/>
      <c r="UQX73" s="1564"/>
      <c r="UQY73" s="1564"/>
      <c r="UQZ73" s="1564"/>
      <c r="URA73" s="1564"/>
      <c r="URB73" s="1564"/>
      <c r="URC73" s="1564"/>
      <c r="URD73" s="1564"/>
      <c r="URE73" s="1564"/>
      <c r="URF73" s="1564"/>
      <c r="URG73" s="1564"/>
      <c r="URH73" s="1564"/>
      <c r="URI73" s="1564"/>
      <c r="URJ73" s="1564"/>
      <c r="URK73" s="1564"/>
      <c r="URL73" s="1564"/>
      <c r="URM73" s="1564"/>
      <c r="URN73" s="1564"/>
      <c r="URO73" s="1564"/>
      <c r="URP73" s="1564"/>
      <c r="URQ73" s="1564"/>
      <c r="URR73" s="1564"/>
      <c r="URS73" s="1564"/>
      <c r="URT73" s="1564"/>
      <c r="URU73" s="1564"/>
      <c r="URV73" s="1564"/>
      <c r="URW73" s="1564"/>
      <c r="URX73" s="1564"/>
      <c r="URY73" s="1564"/>
      <c r="URZ73" s="1564"/>
      <c r="USA73" s="1564"/>
      <c r="USB73" s="1564"/>
      <c r="USC73" s="1564"/>
      <c r="USD73" s="1564"/>
      <c r="USE73" s="1564"/>
      <c r="USF73" s="1564"/>
      <c r="USG73" s="1564"/>
      <c r="USH73" s="1564"/>
      <c r="USI73" s="1564"/>
      <c r="USJ73" s="1564"/>
      <c r="USK73" s="1564"/>
      <c r="USL73" s="1564"/>
      <c r="USM73" s="1564"/>
      <c r="USN73" s="1564"/>
      <c r="USO73" s="1564"/>
      <c r="USP73" s="1564"/>
      <c r="USQ73" s="1564"/>
      <c r="USR73" s="1564"/>
      <c r="USS73" s="1564"/>
      <c r="UST73" s="1564"/>
      <c r="USU73" s="1564"/>
      <c r="USV73" s="1564"/>
      <c r="USW73" s="1564"/>
      <c r="USX73" s="1564"/>
      <c r="USY73" s="1564"/>
      <c r="USZ73" s="1564"/>
      <c r="UTA73" s="1564"/>
      <c r="UTB73" s="1564"/>
      <c r="UTC73" s="1564"/>
      <c r="UTD73" s="1564"/>
      <c r="UTE73" s="1564"/>
      <c r="UTF73" s="1564"/>
      <c r="UTG73" s="1564"/>
      <c r="UTH73" s="1564"/>
      <c r="UTI73" s="1564"/>
      <c r="UTJ73" s="1564"/>
      <c r="UTK73" s="1564"/>
      <c r="UTL73" s="1564"/>
      <c r="UTM73" s="1564"/>
      <c r="UTN73" s="1564"/>
      <c r="UTO73" s="1564"/>
      <c r="UTP73" s="1564"/>
      <c r="UTQ73" s="1564"/>
      <c r="UTR73" s="1564"/>
      <c r="UTS73" s="1564"/>
      <c r="UTT73" s="1564"/>
      <c r="UTU73" s="1564"/>
      <c r="UTV73" s="1564"/>
      <c r="UTW73" s="1564"/>
      <c r="UTX73" s="1564"/>
      <c r="UTY73" s="1564"/>
      <c r="UTZ73" s="1564"/>
      <c r="UUA73" s="1564"/>
      <c r="UUB73" s="1564"/>
      <c r="UUC73" s="1564"/>
      <c r="UUD73" s="1564"/>
      <c r="UUE73" s="1564"/>
      <c r="UUF73" s="1564"/>
      <c r="UUG73" s="1564"/>
      <c r="UUH73" s="1564"/>
      <c r="UUI73" s="1564"/>
      <c r="UUJ73" s="1564"/>
      <c r="UUK73" s="1564"/>
      <c r="UUL73" s="1564"/>
      <c r="UUM73" s="1564"/>
      <c r="UUN73" s="1564"/>
      <c r="UUO73" s="1564"/>
      <c r="UUP73" s="1564"/>
      <c r="UUQ73" s="1564"/>
      <c r="UUR73" s="1564"/>
      <c r="UUS73" s="1564"/>
      <c r="UUT73" s="1564"/>
      <c r="UUU73" s="1564"/>
      <c r="UUV73" s="1564"/>
      <c r="UUW73" s="1564"/>
      <c r="UUX73" s="1564"/>
      <c r="UUY73" s="1564"/>
      <c r="UUZ73" s="1564"/>
      <c r="UVA73" s="1564"/>
      <c r="UVB73" s="1564"/>
      <c r="UVC73" s="1564"/>
      <c r="UVD73" s="1564"/>
      <c r="UVE73" s="1564"/>
      <c r="UVF73" s="1564"/>
      <c r="UVG73" s="1564"/>
      <c r="UVH73" s="1564"/>
      <c r="UVI73" s="1564"/>
      <c r="UVJ73" s="1564"/>
      <c r="UVK73" s="1564"/>
      <c r="UVL73" s="1564"/>
      <c r="UVM73" s="1564"/>
      <c r="UVN73" s="1564"/>
      <c r="UVO73" s="1564"/>
      <c r="UVP73" s="1564"/>
      <c r="UVQ73" s="1564"/>
      <c r="UVR73" s="1564"/>
      <c r="UVS73" s="1564"/>
      <c r="UVT73" s="1564"/>
      <c r="UVU73" s="1564"/>
      <c r="UVV73" s="1564"/>
      <c r="UVW73" s="1564"/>
      <c r="UVX73" s="1564"/>
      <c r="UVY73" s="1564"/>
      <c r="UVZ73" s="1564"/>
      <c r="UWA73" s="1564"/>
      <c r="UWB73" s="1564"/>
      <c r="UWC73" s="1564"/>
      <c r="UWD73" s="1564"/>
      <c r="UWE73" s="1564"/>
      <c r="UWF73" s="1564"/>
      <c r="UWG73" s="1564"/>
      <c r="UWH73" s="1564"/>
      <c r="UWI73" s="1564"/>
      <c r="UWJ73" s="1564"/>
      <c r="UWK73" s="1564"/>
      <c r="UWL73" s="1564"/>
      <c r="UWM73" s="1564"/>
      <c r="UWN73" s="1564"/>
      <c r="UWO73" s="1564"/>
      <c r="UWP73" s="1564"/>
      <c r="UWQ73" s="1564"/>
      <c r="UWR73" s="1564"/>
      <c r="UWS73" s="1564"/>
      <c r="UWT73" s="1564"/>
      <c r="UWU73" s="1564"/>
      <c r="UWV73" s="1564"/>
      <c r="UWW73" s="1564"/>
      <c r="UWX73" s="1564"/>
      <c r="UWY73" s="1564"/>
      <c r="UWZ73" s="1564"/>
      <c r="UXA73" s="1564"/>
      <c r="UXB73" s="1564"/>
      <c r="UXC73" s="1564"/>
      <c r="UXD73" s="1564"/>
      <c r="UXE73" s="1564"/>
      <c r="UXF73" s="1564"/>
      <c r="UXG73" s="1564"/>
      <c r="UXH73" s="1564"/>
      <c r="UXI73" s="1564"/>
      <c r="UXJ73" s="1564"/>
      <c r="UXK73" s="1564"/>
      <c r="UXL73" s="1564"/>
      <c r="UXM73" s="1564"/>
      <c r="UXN73" s="1564"/>
      <c r="UXO73" s="1564"/>
      <c r="UXP73" s="1564"/>
      <c r="UXQ73" s="1564"/>
      <c r="UXR73" s="1564"/>
      <c r="UXS73" s="1564"/>
      <c r="UXT73" s="1564"/>
      <c r="UXU73" s="1564"/>
      <c r="UXV73" s="1564"/>
      <c r="UXW73" s="1564"/>
      <c r="UXX73" s="1564"/>
      <c r="UXY73" s="1564"/>
      <c r="UXZ73" s="1564"/>
      <c r="UYA73" s="1564"/>
      <c r="UYB73" s="1564"/>
      <c r="UYC73" s="1564"/>
      <c r="UYD73" s="1564"/>
      <c r="UYE73" s="1564"/>
      <c r="UYF73" s="1564"/>
      <c r="UYG73" s="1564"/>
      <c r="UYH73" s="1564"/>
      <c r="UYI73" s="1564"/>
      <c r="UYJ73" s="1564"/>
      <c r="UYK73" s="1564"/>
      <c r="UYL73" s="1564"/>
      <c r="UYM73" s="1564"/>
      <c r="UYN73" s="1564"/>
      <c r="UYO73" s="1564"/>
      <c r="UYP73" s="1564"/>
      <c r="UYQ73" s="1564"/>
      <c r="UYR73" s="1564"/>
      <c r="UYS73" s="1564"/>
      <c r="UYT73" s="1564"/>
      <c r="UYU73" s="1564"/>
      <c r="UYV73" s="1564"/>
      <c r="UYW73" s="1564"/>
      <c r="UYX73" s="1564"/>
      <c r="UYY73" s="1564"/>
      <c r="UYZ73" s="1564"/>
      <c r="UZA73" s="1564"/>
      <c r="UZB73" s="1564"/>
      <c r="UZC73" s="1564"/>
      <c r="UZD73" s="1564"/>
      <c r="UZE73" s="1564"/>
      <c r="UZF73" s="1564"/>
      <c r="UZG73" s="1564"/>
      <c r="UZH73" s="1564"/>
      <c r="UZI73" s="1564"/>
      <c r="UZJ73" s="1564"/>
      <c r="UZK73" s="1564"/>
      <c r="UZL73" s="1564"/>
      <c r="UZM73" s="1564"/>
      <c r="UZN73" s="1564"/>
      <c r="UZO73" s="1564"/>
      <c r="UZP73" s="1564"/>
      <c r="UZQ73" s="1564"/>
      <c r="UZR73" s="1564"/>
      <c r="UZS73" s="1564"/>
      <c r="UZT73" s="1564"/>
      <c r="UZU73" s="1564"/>
      <c r="UZV73" s="1564"/>
      <c r="UZW73" s="1564"/>
      <c r="UZX73" s="1564"/>
      <c r="UZY73" s="1564"/>
      <c r="UZZ73" s="1564"/>
      <c r="VAA73" s="1564"/>
      <c r="VAB73" s="1564"/>
      <c r="VAC73" s="1564"/>
      <c r="VAD73" s="1564"/>
      <c r="VAE73" s="1564"/>
      <c r="VAF73" s="1564"/>
      <c r="VAG73" s="1564"/>
      <c r="VAH73" s="1564"/>
      <c r="VAI73" s="1564"/>
      <c r="VAJ73" s="1564"/>
      <c r="VAK73" s="1564"/>
      <c r="VAL73" s="1564"/>
      <c r="VAM73" s="1564"/>
      <c r="VAN73" s="1564"/>
      <c r="VAO73" s="1564"/>
      <c r="VAP73" s="1564"/>
      <c r="VAQ73" s="1564"/>
      <c r="VAR73" s="1564"/>
      <c r="VAS73" s="1564"/>
      <c r="VAT73" s="1564"/>
      <c r="VAU73" s="1564"/>
      <c r="VAV73" s="1564"/>
      <c r="VAW73" s="1564"/>
      <c r="VAX73" s="1564"/>
      <c r="VAY73" s="1564"/>
      <c r="VAZ73" s="1564"/>
      <c r="VBA73" s="1564"/>
      <c r="VBB73" s="1564"/>
      <c r="VBC73" s="1564"/>
      <c r="VBD73" s="1564"/>
      <c r="VBE73" s="1564"/>
      <c r="VBF73" s="1564"/>
      <c r="VBG73" s="1564"/>
      <c r="VBH73" s="1564"/>
      <c r="VBI73" s="1564"/>
      <c r="VBJ73" s="1564"/>
      <c r="VBK73" s="1564"/>
      <c r="VBL73" s="1564"/>
      <c r="VBM73" s="1564"/>
      <c r="VBN73" s="1564"/>
      <c r="VBO73" s="1564"/>
      <c r="VBP73" s="1564"/>
      <c r="VBQ73" s="1564"/>
      <c r="VBR73" s="1564"/>
      <c r="VBS73" s="1564"/>
      <c r="VBT73" s="1564"/>
      <c r="VBU73" s="1564"/>
      <c r="VBV73" s="1564"/>
      <c r="VBW73" s="1564"/>
      <c r="VBX73" s="1564"/>
      <c r="VBY73" s="1564"/>
      <c r="VBZ73" s="1564"/>
      <c r="VCA73" s="1564"/>
      <c r="VCB73" s="1564"/>
      <c r="VCC73" s="1564"/>
      <c r="VCD73" s="1564"/>
      <c r="VCE73" s="1564"/>
      <c r="VCF73" s="1564"/>
      <c r="VCG73" s="1564"/>
      <c r="VCH73" s="1564"/>
      <c r="VCI73" s="1564"/>
      <c r="VCJ73" s="1564"/>
      <c r="VCK73" s="1564"/>
      <c r="VCL73" s="1564"/>
      <c r="VCM73" s="1564"/>
      <c r="VCN73" s="1564"/>
      <c r="VCO73" s="1564"/>
      <c r="VCP73" s="1564"/>
      <c r="VCQ73" s="1564"/>
      <c r="VCR73" s="1564"/>
      <c r="VCS73" s="1564"/>
      <c r="VCT73" s="1564"/>
      <c r="VCU73" s="1564"/>
      <c r="VCV73" s="1564"/>
      <c r="VCW73" s="1564"/>
      <c r="VCX73" s="1564"/>
      <c r="VCY73" s="1564"/>
      <c r="VCZ73" s="1564"/>
      <c r="VDA73" s="1564"/>
      <c r="VDB73" s="1564"/>
      <c r="VDC73" s="1564"/>
      <c r="VDD73" s="1564"/>
      <c r="VDE73" s="1564"/>
      <c r="VDF73" s="1564"/>
      <c r="VDG73" s="1564"/>
      <c r="VDH73" s="1564"/>
      <c r="VDI73" s="1564"/>
      <c r="VDJ73" s="1564"/>
      <c r="VDK73" s="1564"/>
      <c r="VDL73" s="1564"/>
      <c r="VDM73" s="1564"/>
      <c r="VDN73" s="1564"/>
      <c r="VDO73" s="1564"/>
      <c r="VDP73" s="1564"/>
      <c r="VDQ73" s="1564"/>
      <c r="VDR73" s="1564"/>
      <c r="VDS73" s="1564"/>
      <c r="VDT73" s="1564"/>
      <c r="VDU73" s="1564"/>
      <c r="VDV73" s="1564"/>
      <c r="VDW73" s="1564"/>
      <c r="VDX73" s="1564"/>
      <c r="VDY73" s="1564"/>
      <c r="VDZ73" s="1564"/>
      <c r="VEA73" s="1564"/>
      <c r="VEB73" s="1564"/>
      <c r="VEC73" s="1564"/>
      <c r="VED73" s="1564"/>
      <c r="VEE73" s="1564"/>
      <c r="VEF73" s="1564"/>
      <c r="VEG73" s="1564"/>
      <c r="VEH73" s="1564"/>
      <c r="VEI73" s="1564"/>
      <c r="VEJ73" s="1564"/>
      <c r="VEK73" s="1564"/>
      <c r="VEL73" s="1564"/>
      <c r="VEM73" s="1564"/>
      <c r="VEN73" s="1564"/>
      <c r="VEO73" s="1564"/>
      <c r="VEP73" s="1564"/>
      <c r="VEQ73" s="1564"/>
      <c r="VER73" s="1564"/>
      <c r="VES73" s="1564"/>
      <c r="VET73" s="1564"/>
      <c r="VEU73" s="1564"/>
      <c r="VEV73" s="1564"/>
      <c r="VEW73" s="1564"/>
      <c r="VEX73" s="1564"/>
      <c r="VEY73" s="1564"/>
      <c r="VEZ73" s="1564"/>
      <c r="VFA73" s="1564"/>
      <c r="VFB73" s="1564"/>
      <c r="VFC73" s="1564"/>
      <c r="VFD73" s="1564"/>
      <c r="VFE73" s="1564"/>
      <c r="VFF73" s="1564"/>
      <c r="VFG73" s="1564"/>
      <c r="VFH73" s="1564"/>
      <c r="VFI73" s="1564"/>
      <c r="VFJ73" s="1564"/>
      <c r="VFK73" s="1564"/>
      <c r="VFL73" s="1564"/>
      <c r="VFM73" s="1564"/>
      <c r="VFN73" s="1564"/>
      <c r="VFO73" s="1564"/>
      <c r="VFP73" s="1564"/>
      <c r="VFQ73" s="1564"/>
      <c r="VFR73" s="1564"/>
      <c r="VFS73" s="1564"/>
      <c r="VFT73" s="1564"/>
      <c r="VFU73" s="1564"/>
      <c r="VFV73" s="1564"/>
      <c r="VFW73" s="1564"/>
      <c r="VFX73" s="1564"/>
      <c r="VFY73" s="1564"/>
      <c r="VFZ73" s="1564"/>
      <c r="VGA73" s="1564"/>
      <c r="VGB73" s="1564"/>
      <c r="VGC73" s="1564"/>
      <c r="VGD73" s="1564"/>
      <c r="VGE73" s="1564"/>
      <c r="VGF73" s="1564"/>
      <c r="VGG73" s="1564"/>
      <c r="VGH73" s="1564"/>
      <c r="VGI73" s="1564"/>
      <c r="VGJ73" s="1564"/>
      <c r="VGK73" s="1564"/>
      <c r="VGL73" s="1564"/>
      <c r="VGM73" s="1564"/>
      <c r="VGN73" s="1564"/>
      <c r="VGO73" s="1564"/>
      <c r="VGP73" s="1564"/>
      <c r="VGQ73" s="1564"/>
      <c r="VGR73" s="1564"/>
      <c r="VGS73" s="1564"/>
      <c r="VGT73" s="1564"/>
      <c r="VGU73" s="1564"/>
      <c r="VGV73" s="1564"/>
      <c r="VGW73" s="1564"/>
      <c r="VGX73" s="1564"/>
      <c r="VGY73" s="1564"/>
      <c r="VGZ73" s="1564"/>
      <c r="VHA73" s="1564"/>
      <c r="VHB73" s="1564"/>
      <c r="VHC73" s="1564"/>
      <c r="VHD73" s="1564"/>
      <c r="VHE73" s="1564"/>
      <c r="VHF73" s="1564"/>
      <c r="VHG73" s="1564"/>
      <c r="VHH73" s="1564"/>
      <c r="VHI73" s="1564"/>
      <c r="VHJ73" s="1564"/>
      <c r="VHK73" s="1564"/>
      <c r="VHL73" s="1564"/>
      <c r="VHM73" s="1564"/>
      <c r="VHN73" s="1564"/>
      <c r="VHO73" s="1564"/>
      <c r="VHP73" s="1564"/>
      <c r="VHQ73" s="1564"/>
      <c r="VHR73" s="1564"/>
      <c r="VHS73" s="1564"/>
      <c r="VHT73" s="1564"/>
      <c r="VHU73" s="1564"/>
      <c r="VHV73" s="1564"/>
      <c r="VHW73" s="1564"/>
      <c r="VHX73" s="1564"/>
      <c r="VHY73" s="1564"/>
      <c r="VHZ73" s="1564"/>
      <c r="VIA73" s="1564"/>
      <c r="VIB73" s="1564"/>
      <c r="VIC73" s="1564"/>
      <c r="VID73" s="1564"/>
      <c r="VIE73" s="1564"/>
      <c r="VIF73" s="1564"/>
      <c r="VIG73" s="1564"/>
      <c r="VIH73" s="1564"/>
      <c r="VII73" s="1564"/>
      <c r="VIJ73" s="1564"/>
      <c r="VIK73" s="1564"/>
      <c r="VIL73" s="1564"/>
      <c r="VIM73" s="1564"/>
      <c r="VIN73" s="1564"/>
      <c r="VIO73" s="1564"/>
      <c r="VIP73" s="1564"/>
      <c r="VIQ73" s="1564"/>
      <c r="VIR73" s="1564"/>
      <c r="VIS73" s="1564"/>
      <c r="VIT73" s="1564"/>
      <c r="VIU73" s="1564"/>
      <c r="VIV73" s="1564"/>
      <c r="VIW73" s="1564"/>
      <c r="VIX73" s="1564"/>
      <c r="VIY73" s="1564"/>
      <c r="VIZ73" s="1564"/>
      <c r="VJA73" s="1564"/>
      <c r="VJB73" s="1564"/>
      <c r="VJC73" s="1564"/>
      <c r="VJD73" s="1564"/>
      <c r="VJE73" s="1564"/>
      <c r="VJF73" s="1564"/>
      <c r="VJG73" s="1564"/>
      <c r="VJH73" s="1564"/>
      <c r="VJI73" s="1564"/>
      <c r="VJJ73" s="1564"/>
      <c r="VJK73" s="1564"/>
      <c r="VJL73" s="1564"/>
      <c r="VJM73" s="1564"/>
      <c r="VJN73" s="1564"/>
      <c r="VJO73" s="1564"/>
      <c r="VJP73" s="1564"/>
      <c r="VJQ73" s="1564"/>
      <c r="VJR73" s="1564"/>
      <c r="VJS73" s="1564"/>
      <c r="VJT73" s="1564"/>
      <c r="VJU73" s="1564"/>
      <c r="VJV73" s="1564"/>
      <c r="VJW73" s="1564"/>
      <c r="VJX73" s="1564"/>
      <c r="VJY73" s="1564"/>
      <c r="VJZ73" s="1564"/>
      <c r="VKA73" s="1564"/>
      <c r="VKB73" s="1564"/>
      <c r="VKC73" s="1564"/>
      <c r="VKD73" s="1564"/>
      <c r="VKE73" s="1564"/>
      <c r="VKF73" s="1564"/>
      <c r="VKG73" s="1564"/>
      <c r="VKH73" s="1564"/>
      <c r="VKI73" s="1564"/>
      <c r="VKJ73" s="1564"/>
      <c r="VKK73" s="1564"/>
      <c r="VKL73" s="1564"/>
      <c r="VKM73" s="1564"/>
      <c r="VKN73" s="1564"/>
      <c r="VKO73" s="1564"/>
      <c r="VKP73" s="1564"/>
      <c r="VKQ73" s="1564"/>
      <c r="VKR73" s="1564"/>
      <c r="VKS73" s="1564"/>
      <c r="VKT73" s="1564"/>
      <c r="VKU73" s="1564"/>
      <c r="VKV73" s="1564"/>
      <c r="VKW73" s="1564"/>
      <c r="VKX73" s="1564"/>
      <c r="VKY73" s="1564"/>
      <c r="VKZ73" s="1564"/>
      <c r="VLA73" s="1564"/>
      <c r="VLB73" s="1564"/>
      <c r="VLC73" s="1564"/>
      <c r="VLD73" s="1564"/>
      <c r="VLE73" s="1564"/>
      <c r="VLF73" s="1564"/>
      <c r="VLG73" s="1564"/>
      <c r="VLH73" s="1564"/>
      <c r="VLI73" s="1564"/>
      <c r="VLJ73" s="1564"/>
      <c r="VLK73" s="1564"/>
      <c r="VLL73" s="1564"/>
      <c r="VLM73" s="1564"/>
      <c r="VLN73" s="1564"/>
      <c r="VLO73" s="1564"/>
      <c r="VLP73" s="1564"/>
      <c r="VLQ73" s="1564"/>
      <c r="VLR73" s="1564"/>
      <c r="VLS73" s="1564"/>
      <c r="VLT73" s="1564"/>
      <c r="VLU73" s="1564"/>
      <c r="VLV73" s="1564"/>
      <c r="VLW73" s="1564"/>
      <c r="VLX73" s="1564"/>
      <c r="VLY73" s="1564"/>
      <c r="VLZ73" s="1564"/>
      <c r="VMA73" s="1564"/>
      <c r="VMB73" s="1564"/>
      <c r="VMC73" s="1564"/>
      <c r="VMD73" s="1564"/>
      <c r="VME73" s="1564"/>
      <c r="VMF73" s="1564"/>
      <c r="VMG73" s="1564"/>
      <c r="VMH73" s="1564"/>
      <c r="VMI73" s="1564"/>
      <c r="VMJ73" s="1564"/>
      <c r="VMK73" s="1564"/>
      <c r="VML73" s="1564"/>
      <c r="VMM73" s="1564"/>
      <c r="VMN73" s="1564"/>
      <c r="VMO73" s="1564"/>
      <c r="VMP73" s="1564"/>
      <c r="VMQ73" s="1564"/>
      <c r="VMR73" s="1564"/>
      <c r="VMS73" s="1564"/>
      <c r="VMT73" s="1564"/>
      <c r="VMU73" s="1564"/>
      <c r="VMV73" s="1564"/>
      <c r="VMW73" s="1564"/>
      <c r="VMX73" s="1564"/>
      <c r="VMY73" s="1564"/>
      <c r="VMZ73" s="1564"/>
      <c r="VNA73" s="1564"/>
      <c r="VNB73" s="1564"/>
      <c r="VNC73" s="1564"/>
      <c r="VND73" s="1564"/>
      <c r="VNE73" s="1564"/>
      <c r="VNF73" s="1564"/>
      <c r="VNG73" s="1564"/>
      <c r="VNH73" s="1564"/>
      <c r="VNI73" s="1564"/>
      <c r="VNJ73" s="1564"/>
      <c r="VNK73" s="1564"/>
      <c r="VNL73" s="1564"/>
      <c r="VNM73" s="1564"/>
      <c r="VNN73" s="1564"/>
      <c r="VNO73" s="1564"/>
      <c r="VNP73" s="1564"/>
      <c r="VNQ73" s="1564"/>
      <c r="VNR73" s="1564"/>
      <c r="VNS73" s="1564"/>
      <c r="VNT73" s="1564"/>
      <c r="VNU73" s="1564"/>
      <c r="VNV73" s="1564"/>
      <c r="VNW73" s="1564"/>
      <c r="VNX73" s="1564"/>
      <c r="VNY73" s="1564"/>
      <c r="VNZ73" s="1564"/>
      <c r="VOA73" s="1564"/>
      <c r="VOB73" s="1564"/>
      <c r="VOC73" s="1564"/>
      <c r="VOD73" s="1564"/>
      <c r="VOE73" s="1564"/>
      <c r="VOF73" s="1564"/>
      <c r="VOG73" s="1564"/>
      <c r="VOH73" s="1564"/>
      <c r="VOI73" s="1564"/>
      <c r="VOJ73" s="1564"/>
      <c r="VOK73" s="1564"/>
      <c r="VOL73" s="1564"/>
      <c r="VOM73" s="1564"/>
      <c r="VON73" s="1564"/>
      <c r="VOO73" s="1564"/>
      <c r="VOP73" s="1564"/>
      <c r="VOQ73" s="1564"/>
      <c r="VOR73" s="1564"/>
      <c r="VOS73" s="1564"/>
      <c r="VOT73" s="1564"/>
      <c r="VOU73" s="1564"/>
      <c r="VOV73" s="1564"/>
      <c r="VOW73" s="1564"/>
      <c r="VOX73" s="1564"/>
      <c r="VOY73" s="1564"/>
      <c r="VOZ73" s="1564"/>
      <c r="VPA73" s="1564"/>
      <c r="VPB73" s="1564"/>
      <c r="VPC73" s="1564"/>
      <c r="VPD73" s="1564"/>
      <c r="VPE73" s="1564"/>
      <c r="VPF73" s="1564"/>
      <c r="VPG73" s="1564"/>
      <c r="VPH73" s="1564"/>
      <c r="VPI73" s="1564"/>
      <c r="VPJ73" s="1564"/>
      <c r="VPK73" s="1564"/>
      <c r="VPL73" s="1564"/>
      <c r="VPM73" s="1564"/>
      <c r="VPN73" s="1564"/>
      <c r="VPO73" s="1564"/>
      <c r="VPP73" s="1564"/>
      <c r="VPQ73" s="1564"/>
      <c r="VPR73" s="1564"/>
      <c r="VPS73" s="1564"/>
      <c r="VPT73" s="1564"/>
      <c r="VPU73" s="1564"/>
      <c r="VPV73" s="1564"/>
      <c r="VPW73" s="1564"/>
      <c r="VPX73" s="1564"/>
      <c r="VPY73" s="1564"/>
      <c r="VPZ73" s="1564"/>
      <c r="VQA73" s="1564"/>
      <c r="VQB73" s="1564"/>
      <c r="VQC73" s="1564"/>
      <c r="VQD73" s="1564"/>
      <c r="VQE73" s="1564"/>
      <c r="VQF73" s="1564"/>
      <c r="VQG73" s="1564"/>
      <c r="VQH73" s="1564"/>
      <c r="VQI73" s="1564"/>
      <c r="VQJ73" s="1564"/>
      <c r="VQK73" s="1564"/>
      <c r="VQL73" s="1564"/>
      <c r="VQM73" s="1564"/>
      <c r="VQN73" s="1564"/>
      <c r="VQO73" s="1564"/>
      <c r="VQP73" s="1564"/>
      <c r="VQQ73" s="1564"/>
      <c r="VQR73" s="1564"/>
      <c r="VQS73" s="1564"/>
      <c r="VQT73" s="1564"/>
      <c r="VQU73" s="1564"/>
      <c r="VQV73" s="1564"/>
      <c r="VQW73" s="1564"/>
      <c r="VQX73" s="1564"/>
      <c r="VQY73" s="1564"/>
      <c r="VQZ73" s="1564"/>
      <c r="VRA73" s="1564"/>
      <c r="VRB73" s="1564"/>
      <c r="VRC73" s="1564"/>
      <c r="VRD73" s="1564"/>
      <c r="VRE73" s="1564"/>
      <c r="VRF73" s="1564"/>
      <c r="VRG73" s="1564"/>
      <c r="VRH73" s="1564"/>
      <c r="VRI73" s="1564"/>
      <c r="VRJ73" s="1564"/>
      <c r="VRK73" s="1564"/>
      <c r="VRL73" s="1564"/>
      <c r="VRM73" s="1564"/>
      <c r="VRN73" s="1564"/>
      <c r="VRO73" s="1564"/>
      <c r="VRP73" s="1564"/>
      <c r="VRQ73" s="1564"/>
      <c r="VRR73" s="1564"/>
      <c r="VRS73" s="1564"/>
      <c r="VRT73" s="1564"/>
      <c r="VRU73" s="1564"/>
      <c r="VRV73" s="1564"/>
      <c r="VRW73" s="1564"/>
      <c r="VRX73" s="1564"/>
      <c r="VRY73" s="1564"/>
      <c r="VRZ73" s="1564"/>
      <c r="VSA73" s="1564"/>
      <c r="VSB73" s="1564"/>
      <c r="VSC73" s="1564"/>
      <c r="VSD73" s="1564"/>
      <c r="VSE73" s="1564"/>
      <c r="VSF73" s="1564"/>
      <c r="VSG73" s="1564"/>
      <c r="VSH73" s="1564"/>
      <c r="VSI73" s="1564"/>
      <c r="VSJ73" s="1564"/>
      <c r="VSK73" s="1564"/>
      <c r="VSL73" s="1564"/>
      <c r="VSM73" s="1564"/>
      <c r="VSN73" s="1564"/>
      <c r="VSO73" s="1564"/>
      <c r="VSP73" s="1564"/>
      <c r="VSQ73" s="1564"/>
      <c r="VSR73" s="1564"/>
      <c r="VSS73" s="1564"/>
      <c r="VST73" s="1564"/>
      <c r="VSU73" s="1564"/>
      <c r="VSV73" s="1564"/>
      <c r="VSW73" s="1564"/>
      <c r="VSX73" s="1564"/>
      <c r="VSY73" s="1564"/>
      <c r="VSZ73" s="1564"/>
      <c r="VTA73" s="1564"/>
      <c r="VTB73" s="1564"/>
      <c r="VTC73" s="1564"/>
      <c r="VTD73" s="1564"/>
      <c r="VTE73" s="1564"/>
      <c r="VTF73" s="1564"/>
      <c r="VTG73" s="1564"/>
      <c r="VTH73" s="1564"/>
      <c r="VTI73" s="1564"/>
      <c r="VTJ73" s="1564"/>
      <c r="VTK73" s="1564"/>
      <c r="VTL73" s="1564"/>
      <c r="VTM73" s="1564"/>
      <c r="VTN73" s="1564"/>
      <c r="VTO73" s="1564"/>
      <c r="VTP73" s="1564"/>
      <c r="VTQ73" s="1564"/>
      <c r="VTR73" s="1564"/>
      <c r="VTS73" s="1564"/>
      <c r="VTT73" s="1564"/>
      <c r="VTU73" s="1564"/>
      <c r="VTV73" s="1564"/>
      <c r="VTW73" s="1564"/>
      <c r="VTX73" s="1564"/>
      <c r="VTY73" s="1564"/>
      <c r="VTZ73" s="1564"/>
      <c r="VUA73" s="1564"/>
      <c r="VUB73" s="1564"/>
      <c r="VUC73" s="1564"/>
      <c r="VUD73" s="1564"/>
      <c r="VUE73" s="1564"/>
      <c r="VUF73" s="1564"/>
      <c r="VUG73" s="1564"/>
      <c r="VUH73" s="1564"/>
      <c r="VUI73" s="1564"/>
      <c r="VUJ73" s="1564"/>
      <c r="VUK73" s="1564"/>
      <c r="VUL73" s="1564"/>
      <c r="VUM73" s="1564"/>
      <c r="VUN73" s="1564"/>
      <c r="VUO73" s="1564"/>
      <c r="VUP73" s="1564"/>
      <c r="VUQ73" s="1564"/>
      <c r="VUR73" s="1564"/>
      <c r="VUS73" s="1564"/>
      <c r="VUT73" s="1564"/>
      <c r="VUU73" s="1564"/>
      <c r="VUV73" s="1564"/>
      <c r="VUW73" s="1564"/>
      <c r="VUX73" s="1564"/>
      <c r="VUY73" s="1564"/>
      <c r="VUZ73" s="1564"/>
      <c r="VVA73" s="1564"/>
      <c r="VVB73" s="1564"/>
      <c r="VVC73" s="1564"/>
      <c r="VVD73" s="1564"/>
      <c r="VVE73" s="1564"/>
      <c r="VVF73" s="1564"/>
      <c r="VVG73" s="1564"/>
      <c r="VVH73" s="1564"/>
      <c r="VVI73" s="1564"/>
      <c r="VVJ73" s="1564"/>
      <c r="VVK73" s="1564"/>
      <c r="VVL73" s="1564"/>
      <c r="VVM73" s="1564"/>
      <c r="VVN73" s="1564"/>
      <c r="VVO73" s="1564"/>
      <c r="VVP73" s="1564"/>
      <c r="VVQ73" s="1564"/>
      <c r="VVR73" s="1564"/>
      <c r="VVS73" s="1564"/>
      <c r="VVT73" s="1564"/>
      <c r="VVU73" s="1564"/>
      <c r="VVV73" s="1564"/>
      <c r="VVW73" s="1564"/>
      <c r="VVX73" s="1564"/>
      <c r="VVY73" s="1564"/>
      <c r="VVZ73" s="1564"/>
      <c r="VWA73" s="1564"/>
      <c r="VWB73" s="1564"/>
      <c r="VWC73" s="1564"/>
      <c r="VWD73" s="1564"/>
      <c r="VWE73" s="1564"/>
      <c r="VWF73" s="1564"/>
      <c r="VWG73" s="1564"/>
      <c r="VWH73" s="1564"/>
      <c r="VWI73" s="1564"/>
      <c r="VWJ73" s="1564"/>
      <c r="VWK73" s="1564"/>
      <c r="VWL73" s="1564"/>
      <c r="VWM73" s="1564"/>
      <c r="VWN73" s="1564"/>
      <c r="VWO73" s="1564"/>
      <c r="VWP73" s="1564"/>
      <c r="VWQ73" s="1564"/>
      <c r="VWR73" s="1564"/>
      <c r="VWS73" s="1564"/>
      <c r="VWT73" s="1564"/>
      <c r="VWU73" s="1564"/>
      <c r="VWV73" s="1564"/>
      <c r="VWW73" s="1564"/>
      <c r="VWX73" s="1564"/>
      <c r="VWY73" s="1564"/>
      <c r="VWZ73" s="1564"/>
      <c r="VXA73" s="1564"/>
      <c r="VXB73" s="1564"/>
      <c r="VXC73" s="1564"/>
      <c r="VXD73" s="1564"/>
      <c r="VXE73" s="1564"/>
      <c r="VXF73" s="1564"/>
      <c r="VXG73" s="1564"/>
      <c r="VXH73" s="1564"/>
      <c r="VXI73" s="1564"/>
      <c r="VXJ73" s="1564"/>
      <c r="VXK73" s="1564"/>
      <c r="VXL73" s="1564"/>
      <c r="VXM73" s="1564"/>
      <c r="VXN73" s="1564"/>
      <c r="VXO73" s="1564"/>
      <c r="VXP73" s="1564"/>
      <c r="VXQ73" s="1564"/>
      <c r="VXR73" s="1564"/>
      <c r="VXS73" s="1564"/>
      <c r="VXT73" s="1564"/>
      <c r="VXU73" s="1564"/>
      <c r="VXV73" s="1564"/>
      <c r="VXW73" s="1564"/>
      <c r="VXX73" s="1564"/>
      <c r="VXY73" s="1564"/>
      <c r="VXZ73" s="1564"/>
      <c r="VYA73" s="1564"/>
      <c r="VYB73" s="1564"/>
      <c r="VYC73" s="1564"/>
      <c r="VYD73" s="1564"/>
      <c r="VYE73" s="1564"/>
      <c r="VYF73" s="1564"/>
      <c r="VYG73" s="1564"/>
      <c r="VYH73" s="1564"/>
      <c r="VYI73" s="1564"/>
      <c r="VYJ73" s="1564"/>
      <c r="VYK73" s="1564"/>
      <c r="VYL73" s="1564"/>
      <c r="VYM73" s="1564"/>
      <c r="VYN73" s="1564"/>
      <c r="VYO73" s="1564"/>
      <c r="VYP73" s="1564"/>
      <c r="VYQ73" s="1564"/>
      <c r="VYR73" s="1564"/>
      <c r="VYS73" s="1564"/>
      <c r="VYT73" s="1564"/>
      <c r="VYU73" s="1564"/>
      <c r="VYV73" s="1564"/>
      <c r="VYW73" s="1564"/>
      <c r="VYX73" s="1564"/>
      <c r="VYY73" s="1564"/>
      <c r="VYZ73" s="1564"/>
      <c r="VZA73" s="1564"/>
      <c r="VZB73" s="1564"/>
      <c r="VZC73" s="1564"/>
      <c r="VZD73" s="1564"/>
      <c r="VZE73" s="1564"/>
      <c r="VZF73" s="1564"/>
      <c r="VZG73" s="1564"/>
      <c r="VZH73" s="1564"/>
      <c r="VZI73" s="1564"/>
      <c r="VZJ73" s="1564"/>
      <c r="VZK73" s="1564"/>
      <c r="VZL73" s="1564"/>
      <c r="VZM73" s="1564"/>
      <c r="VZN73" s="1564"/>
      <c r="VZO73" s="1564"/>
      <c r="VZP73" s="1564"/>
      <c r="VZQ73" s="1564"/>
      <c r="VZR73" s="1564"/>
      <c r="VZS73" s="1564"/>
      <c r="VZT73" s="1564"/>
      <c r="VZU73" s="1564"/>
      <c r="VZV73" s="1564"/>
      <c r="VZW73" s="1564"/>
      <c r="VZX73" s="1564"/>
      <c r="VZY73" s="1564"/>
      <c r="VZZ73" s="1564"/>
      <c r="WAA73" s="1564"/>
      <c r="WAB73" s="1564"/>
      <c r="WAC73" s="1564"/>
      <c r="WAD73" s="1564"/>
      <c r="WAE73" s="1564"/>
      <c r="WAF73" s="1564"/>
      <c r="WAG73" s="1564"/>
      <c r="WAH73" s="1564"/>
      <c r="WAI73" s="1564"/>
      <c r="WAJ73" s="1564"/>
      <c r="WAK73" s="1564"/>
      <c r="WAL73" s="1564"/>
      <c r="WAM73" s="1564"/>
      <c r="WAN73" s="1564"/>
      <c r="WAO73" s="1564"/>
      <c r="WAP73" s="1564"/>
      <c r="WAQ73" s="1564"/>
      <c r="WAR73" s="1564"/>
      <c r="WAS73" s="1564"/>
      <c r="WAT73" s="1564"/>
      <c r="WAU73" s="1564"/>
      <c r="WAV73" s="1564"/>
      <c r="WAW73" s="1564"/>
      <c r="WAX73" s="1564"/>
      <c r="WAY73" s="1564"/>
      <c r="WAZ73" s="1564"/>
      <c r="WBA73" s="1564"/>
      <c r="WBB73" s="1564"/>
      <c r="WBC73" s="1564"/>
      <c r="WBD73" s="1564"/>
      <c r="WBE73" s="1564"/>
      <c r="WBF73" s="1564"/>
      <c r="WBG73" s="1564"/>
      <c r="WBH73" s="1564"/>
      <c r="WBI73" s="1564"/>
      <c r="WBJ73" s="1564"/>
      <c r="WBK73" s="1564"/>
      <c r="WBL73" s="1564"/>
      <c r="WBM73" s="1564"/>
      <c r="WBN73" s="1564"/>
      <c r="WBO73" s="1564"/>
      <c r="WBP73" s="1564"/>
      <c r="WBQ73" s="1564"/>
      <c r="WBR73" s="1564"/>
      <c r="WBS73" s="1564"/>
      <c r="WBT73" s="1564"/>
      <c r="WBU73" s="1564"/>
      <c r="WBV73" s="1564"/>
      <c r="WBW73" s="1564"/>
      <c r="WBX73" s="1564"/>
      <c r="WBY73" s="1564"/>
      <c r="WBZ73" s="1564"/>
      <c r="WCA73" s="1564"/>
      <c r="WCB73" s="1564"/>
      <c r="WCC73" s="1564"/>
      <c r="WCD73" s="1564"/>
      <c r="WCE73" s="1564"/>
      <c r="WCF73" s="1564"/>
      <c r="WCG73" s="1564"/>
      <c r="WCH73" s="1564"/>
      <c r="WCI73" s="1564"/>
      <c r="WCJ73" s="1564"/>
      <c r="WCK73" s="1564"/>
      <c r="WCL73" s="1564"/>
      <c r="WCM73" s="1564"/>
      <c r="WCN73" s="1564"/>
      <c r="WCO73" s="1564"/>
      <c r="WCP73" s="1564"/>
      <c r="WCQ73" s="1564"/>
      <c r="WCR73" s="1564"/>
      <c r="WCS73" s="1564"/>
      <c r="WCT73" s="1564"/>
      <c r="WCU73" s="1564"/>
      <c r="WCV73" s="1564"/>
      <c r="WCW73" s="1564"/>
      <c r="WCX73" s="1564"/>
      <c r="WCY73" s="1564"/>
      <c r="WCZ73" s="1564"/>
      <c r="WDA73" s="1564"/>
      <c r="WDB73" s="1564"/>
      <c r="WDC73" s="1564"/>
      <c r="WDD73" s="1564"/>
      <c r="WDE73" s="1564"/>
      <c r="WDF73" s="1564"/>
      <c r="WDG73" s="1564"/>
      <c r="WDH73" s="1564"/>
      <c r="WDI73" s="1564"/>
      <c r="WDJ73" s="1564"/>
      <c r="WDK73" s="1564"/>
      <c r="WDL73" s="1564"/>
      <c r="WDM73" s="1564"/>
      <c r="WDN73" s="1564"/>
      <c r="WDO73" s="1564"/>
      <c r="WDP73" s="1564"/>
      <c r="WDQ73" s="1564"/>
      <c r="WDR73" s="1564"/>
      <c r="WDS73" s="1564"/>
      <c r="WDT73" s="1564"/>
      <c r="WDU73" s="1564"/>
      <c r="WDV73" s="1564"/>
      <c r="WDW73" s="1564"/>
      <c r="WDX73" s="1564"/>
      <c r="WDY73" s="1564"/>
      <c r="WDZ73" s="1564"/>
      <c r="WEA73" s="1564"/>
      <c r="WEB73" s="1564"/>
      <c r="WEC73" s="1564"/>
      <c r="WED73" s="1564"/>
      <c r="WEE73" s="1564"/>
      <c r="WEF73" s="1564"/>
      <c r="WEG73" s="1564"/>
      <c r="WEH73" s="1564"/>
      <c r="WEI73" s="1564"/>
      <c r="WEJ73" s="1564"/>
      <c r="WEK73" s="1564"/>
      <c r="WEL73" s="1564"/>
      <c r="WEM73" s="1564"/>
      <c r="WEN73" s="1564"/>
      <c r="WEO73" s="1564"/>
      <c r="WEP73" s="1564"/>
      <c r="WEQ73" s="1564"/>
      <c r="WER73" s="1564"/>
      <c r="WES73" s="1564"/>
      <c r="WET73" s="1564"/>
      <c r="WEU73" s="1564"/>
      <c r="WEV73" s="1564"/>
      <c r="WEW73" s="1564"/>
      <c r="WEX73" s="1564"/>
      <c r="WEY73" s="1564"/>
      <c r="WEZ73" s="1564"/>
      <c r="WFA73" s="1564"/>
      <c r="WFB73" s="1564"/>
      <c r="WFC73" s="1564"/>
      <c r="WFD73" s="1564"/>
      <c r="WFE73" s="1564"/>
      <c r="WFF73" s="1564"/>
      <c r="WFG73" s="1564"/>
      <c r="WFH73" s="1564"/>
      <c r="WFI73" s="1564"/>
      <c r="WFJ73" s="1564"/>
      <c r="WFK73" s="1564"/>
      <c r="WFL73" s="1564"/>
      <c r="WFM73" s="1564"/>
      <c r="WFN73" s="1564"/>
      <c r="WFO73" s="1564"/>
      <c r="WFP73" s="1564"/>
      <c r="WFQ73" s="1564"/>
      <c r="WFR73" s="1564"/>
      <c r="WFS73" s="1564"/>
      <c r="WFT73" s="1564"/>
      <c r="WFU73" s="1564"/>
      <c r="WFV73" s="1564"/>
      <c r="WFW73" s="1564"/>
      <c r="WFX73" s="1564"/>
      <c r="WFY73" s="1564"/>
      <c r="WFZ73" s="1564"/>
      <c r="WGA73" s="1564"/>
      <c r="WGB73" s="1564"/>
      <c r="WGC73" s="1564"/>
      <c r="WGD73" s="1564"/>
      <c r="WGE73" s="1564"/>
      <c r="WGF73" s="1564"/>
      <c r="WGG73" s="1564"/>
      <c r="WGH73" s="1564"/>
      <c r="WGI73" s="1564"/>
      <c r="WGJ73" s="1564"/>
      <c r="WGK73" s="1564"/>
      <c r="WGL73" s="1564"/>
      <c r="WGM73" s="1564"/>
      <c r="WGN73" s="1564"/>
      <c r="WGO73" s="1564"/>
      <c r="WGP73" s="1564"/>
      <c r="WGQ73" s="1564"/>
      <c r="WGR73" s="1564"/>
      <c r="WGS73" s="1564"/>
      <c r="WGT73" s="1564"/>
      <c r="WGU73" s="1564"/>
      <c r="WGV73" s="1564"/>
      <c r="WGW73" s="1564"/>
      <c r="WGX73" s="1564"/>
      <c r="WGY73" s="1564"/>
      <c r="WGZ73" s="1564"/>
      <c r="WHA73" s="1564"/>
      <c r="WHB73" s="1564"/>
      <c r="WHC73" s="1564"/>
      <c r="WHD73" s="1564"/>
      <c r="WHE73" s="1564"/>
      <c r="WHF73" s="1564"/>
      <c r="WHG73" s="1564"/>
      <c r="WHH73" s="1564"/>
      <c r="WHI73" s="1564"/>
      <c r="WHJ73" s="1564"/>
      <c r="WHK73" s="1564"/>
      <c r="WHL73" s="1564"/>
      <c r="WHM73" s="1564"/>
      <c r="WHN73" s="1564"/>
      <c r="WHO73" s="1564"/>
      <c r="WHP73" s="1564"/>
      <c r="WHQ73" s="1564"/>
      <c r="WHR73" s="1564"/>
      <c r="WHS73" s="1564"/>
      <c r="WHT73" s="1564"/>
      <c r="WHU73" s="1564"/>
      <c r="WHV73" s="1564"/>
      <c r="WHW73" s="1564"/>
      <c r="WHX73" s="1564"/>
      <c r="WHY73" s="1564"/>
      <c r="WHZ73" s="1564"/>
      <c r="WIA73" s="1564"/>
      <c r="WIB73" s="1564"/>
      <c r="WIC73" s="1564"/>
      <c r="WID73" s="1564"/>
      <c r="WIE73" s="1564"/>
      <c r="WIF73" s="1564"/>
      <c r="WIG73" s="1564"/>
      <c r="WIH73" s="1564"/>
      <c r="WII73" s="1564"/>
      <c r="WIJ73" s="1564"/>
      <c r="WIK73" s="1564"/>
      <c r="WIL73" s="1564"/>
      <c r="WIM73" s="1564"/>
      <c r="WIN73" s="1564"/>
      <c r="WIO73" s="1564"/>
      <c r="WIP73" s="1564"/>
      <c r="WIQ73" s="1564"/>
      <c r="WIR73" s="1564"/>
      <c r="WIS73" s="1564"/>
      <c r="WIT73" s="1564"/>
      <c r="WIU73" s="1564"/>
      <c r="WIV73" s="1564"/>
      <c r="WIW73" s="1564"/>
      <c r="WIX73" s="1564"/>
      <c r="WIY73" s="1564"/>
      <c r="WIZ73" s="1564"/>
      <c r="WJA73" s="1564"/>
      <c r="WJB73" s="1564"/>
      <c r="WJC73" s="1564"/>
      <c r="WJD73" s="1564"/>
      <c r="WJE73" s="1564"/>
      <c r="WJF73" s="1564"/>
      <c r="WJG73" s="1564"/>
      <c r="WJH73" s="1564"/>
      <c r="WJI73" s="1564"/>
      <c r="WJJ73" s="1564"/>
      <c r="WJK73" s="1564"/>
      <c r="WJL73" s="1564"/>
      <c r="WJM73" s="1564"/>
      <c r="WJN73" s="1564"/>
      <c r="WJO73" s="1564"/>
      <c r="WJP73" s="1564"/>
      <c r="WJQ73" s="1564"/>
      <c r="WJR73" s="1564"/>
      <c r="WJS73" s="1564"/>
      <c r="WJT73" s="1564"/>
      <c r="WJU73" s="1564"/>
      <c r="WJV73" s="1564"/>
      <c r="WJW73" s="1564"/>
      <c r="WJX73" s="1564"/>
      <c r="WJY73" s="1564"/>
      <c r="WJZ73" s="1564"/>
      <c r="WKA73" s="1564"/>
      <c r="WKB73" s="1564"/>
      <c r="WKC73" s="1564"/>
      <c r="WKD73" s="1564"/>
      <c r="WKE73" s="1564"/>
      <c r="WKF73" s="1564"/>
      <c r="WKG73" s="1564"/>
      <c r="WKH73" s="1564"/>
      <c r="WKI73" s="1564"/>
      <c r="WKJ73" s="1564"/>
      <c r="WKK73" s="1564"/>
      <c r="WKL73" s="1564"/>
      <c r="WKM73" s="1564"/>
      <c r="WKN73" s="1564"/>
      <c r="WKO73" s="1564"/>
      <c r="WKP73" s="1564"/>
      <c r="WKQ73" s="1564"/>
      <c r="WKR73" s="1564"/>
      <c r="WKS73" s="1564"/>
      <c r="WKT73" s="1564"/>
      <c r="WKU73" s="1564"/>
      <c r="WKV73" s="1564"/>
      <c r="WKW73" s="1564"/>
      <c r="WKX73" s="1564"/>
      <c r="WKY73" s="1564"/>
      <c r="WKZ73" s="1564"/>
      <c r="WLA73" s="1564"/>
      <c r="WLB73" s="1564"/>
      <c r="WLC73" s="1564"/>
      <c r="WLD73" s="1564"/>
      <c r="WLE73" s="1564"/>
      <c r="WLF73" s="1564"/>
      <c r="WLG73" s="1564"/>
      <c r="WLH73" s="1564"/>
      <c r="WLI73" s="1564"/>
      <c r="WLJ73" s="1564"/>
      <c r="WLK73" s="1564"/>
      <c r="WLL73" s="1564"/>
      <c r="WLM73" s="1564"/>
      <c r="WLN73" s="1564"/>
      <c r="WLO73" s="1564"/>
      <c r="WLP73" s="1564"/>
      <c r="WLQ73" s="1564"/>
      <c r="WLR73" s="1564"/>
      <c r="WLS73" s="1564"/>
      <c r="WLT73" s="1564"/>
      <c r="WLU73" s="1564"/>
      <c r="WLV73" s="1564"/>
      <c r="WLW73" s="1564"/>
      <c r="WLX73" s="1564"/>
      <c r="WLY73" s="1564"/>
      <c r="WLZ73" s="1564"/>
      <c r="WMA73" s="1564"/>
      <c r="WMB73" s="1564"/>
      <c r="WMC73" s="1564"/>
      <c r="WMD73" s="1564"/>
      <c r="WME73" s="1564"/>
      <c r="WMF73" s="1564"/>
      <c r="WMG73" s="1564"/>
      <c r="WMH73" s="1564"/>
      <c r="WMI73" s="1564"/>
      <c r="WMJ73" s="1564"/>
      <c r="WMK73" s="1564"/>
      <c r="WML73" s="1564"/>
      <c r="WMM73" s="1564"/>
      <c r="WMN73" s="1564"/>
      <c r="WMO73" s="1564"/>
      <c r="WMP73" s="1564"/>
      <c r="WMQ73" s="1564"/>
      <c r="WMR73" s="1564"/>
      <c r="WMS73" s="1564"/>
      <c r="WMT73" s="1564"/>
      <c r="WMU73" s="1564"/>
      <c r="WMV73" s="1564"/>
      <c r="WMW73" s="1564"/>
      <c r="WMX73" s="1564"/>
      <c r="WMY73" s="1564"/>
      <c r="WMZ73" s="1564"/>
      <c r="WNA73" s="1564"/>
      <c r="WNB73" s="1564"/>
      <c r="WNC73" s="1564"/>
      <c r="WND73" s="1564"/>
      <c r="WNE73" s="1564"/>
      <c r="WNF73" s="1564"/>
      <c r="WNG73" s="1564"/>
      <c r="WNH73" s="1564"/>
      <c r="WNI73" s="1564"/>
      <c r="WNJ73" s="1564"/>
      <c r="WNK73" s="1564"/>
      <c r="WNL73" s="1564"/>
      <c r="WNM73" s="1564"/>
      <c r="WNN73" s="1564"/>
      <c r="WNO73" s="1564"/>
      <c r="WNP73" s="1564"/>
      <c r="WNQ73" s="1564"/>
      <c r="WNR73" s="1564"/>
      <c r="WNS73" s="1564"/>
      <c r="WNT73" s="1564"/>
      <c r="WNU73" s="1564"/>
      <c r="WNV73" s="1564"/>
      <c r="WNW73" s="1564"/>
      <c r="WNX73" s="1564"/>
      <c r="WNY73" s="1564"/>
      <c r="WNZ73" s="1564"/>
      <c r="WOA73" s="1564"/>
      <c r="WOB73" s="1564"/>
      <c r="WOC73" s="1564"/>
      <c r="WOD73" s="1564"/>
      <c r="WOE73" s="1564"/>
      <c r="WOF73" s="1564"/>
      <c r="WOG73" s="1564"/>
      <c r="WOH73" s="1564"/>
      <c r="WOI73" s="1564"/>
      <c r="WOJ73" s="1564"/>
      <c r="WOK73" s="1564"/>
      <c r="WOL73" s="1564"/>
      <c r="WOM73" s="1564"/>
      <c r="WON73" s="1564"/>
      <c r="WOO73" s="1564"/>
      <c r="WOP73" s="1564"/>
      <c r="WOQ73" s="1564"/>
      <c r="WOR73" s="1564"/>
      <c r="WOS73" s="1564"/>
      <c r="WOT73" s="1564"/>
      <c r="WOU73" s="1564"/>
      <c r="WOV73" s="1564"/>
      <c r="WOW73" s="1564"/>
      <c r="WOX73" s="1564"/>
      <c r="WOY73" s="1564"/>
      <c r="WOZ73" s="1564"/>
      <c r="WPA73" s="1564"/>
      <c r="WPB73" s="1564"/>
      <c r="WPC73" s="1564"/>
      <c r="WPD73" s="1564"/>
      <c r="WPE73" s="1564"/>
      <c r="WPF73" s="1564"/>
      <c r="WPG73" s="1564"/>
      <c r="WPH73" s="1564"/>
      <c r="WPI73" s="1564"/>
      <c r="WPJ73" s="1564"/>
      <c r="WPK73" s="1564"/>
      <c r="WPL73" s="1564"/>
      <c r="WPM73" s="1564"/>
      <c r="WPN73" s="1564"/>
      <c r="WPO73" s="1564"/>
      <c r="WPP73" s="1564"/>
      <c r="WPQ73" s="1564"/>
      <c r="WPR73" s="1564"/>
      <c r="WPS73" s="1564"/>
      <c r="WPT73" s="1564"/>
      <c r="WPU73" s="1564"/>
      <c r="WPV73" s="1564"/>
      <c r="WPW73" s="1564"/>
      <c r="WPX73" s="1564"/>
      <c r="WPY73" s="1564"/>
      <c r="WPZ73" s="1564"/>
      <c r="WQA73" s="1564"/>
      <c r="WQB73" s="1564"/>
      <c r="WQC73" s="1564"/>
      <c r="WQD73" s="1564"/>
      <c r="WQE73" s="1564"/>
      <c r="WQF73" s="1564"/>
      <c r="WQG73" s="1564"/>
      <c r="WQH73" s="1564"/>
      <c r="WQI73" s="1564"/>
      <c r="WQJ73" s="1564"/>
      <c r="WQK73" s="1564"/>
      <c r="WQL73" s="1564"/>
      <c r="WQM73" s="1564"/>
      <c r="WQN73" s="1564"/>
      <c r="WQO73" s="1564"/>
      <c r="WQP73" s="1564"/>
      <c r="WQQ73" s="1564"/>
      <c r="WQR73" s="1564"/>
      <c r="WQS73" s="1564"/>
      <c r="WQT73" s="1564"/>
      <c r="WQU73" s="1564"/>
      <c r="WQV73" s="1564"/>
      <c r="WQW73" s="1564"/>
      <c r="WQX73" s="1564"/>
      <c r="WQY73" s="1564"/>
      <c r="WQZ73" s="1564"/>
      <c r="WRA73" s="1564"/>
      <c r="WRB73" s="1564"/>
      <c r="WRC73" s="1564"/>
      <c r="WRD73" s="1564"/>
      <c r="WRE73" s="1564"/>
      <c r="WRF73" s="1564"/>
      <c r="WRG73" s="1564"/>
      <c r="WRH73" s="1564"/>
      <c r="WRI73" s="1564"/>
      <c r="WRJ73" s="1564"/>
      <c r="WRK73" s="1564"/>
      <c r="WRL73" s="1564"/>
      <c r="WRM73" s="1564"/>
      <c r="WRN73" s="1564"/>
      <c r="WRO73" s="1564"/>
      <c r="WRP73" s="1564"/>
      <c r="WRQ73" s="1564"/>
      <c r="WRR73" s="1564"/>
      <c r="WRS73" s="1564"/>
      <c r="WRT73" s="1564"/>
      <c r="WRU73" s="1564"/>
      <c r="WRV73" s="1564"/>
      <c r="WRW73" s="1564"/>
      <c r="WRX73" s="1564"/>
      <c r="WRY73" s="1564"/>
      <c r="WRZ73" s="1564"/>
      <c r="WSA73" s="1564"/>
      <c r="WSB73" s="1564"/>
      <c r="WSC73" s="1564"/>
      <c r="WSD73" s="1564"/>
      <c r="WSE73" s="1564"/>
      <c r="WSF73" s="1564"/>
      <c r="WSG73" s="1564"/>
      <c r="WSH73" s="1564"/>
      <c r="WSI73" s="1564"/>
      <c r="WSJ73" s="1564"/>
      <c r="WSK73" s="1564"/>
      <c r="WSL73" s="1564"/>
      <c r="WSM73" s="1564"/>
      <c r="WSN73" s="1564"/>
      <c r="WSO73" s="1564"/>
      <c r="WSP73" s="1564"/>
      <c r="WSQ73" s="1564"/>
      <c r="WSR73" s="1564"/>
      <c r="WSS73" s="1564"/>
      <c r="WST73" s="1564"/>
      <c r="WSU73" s="1564"/>
      <c r="WSV73" s="1564"/>
      <c r="WSW73" s="1564"/>
      <c r="WSX73" s="1564"/>
      <c r="WSY73" s="1564"/>
      <c r="WSZ73" s="1564"/>
      <c r="WTA73" s="1564"/>
      <c r="WTB73" s="1564"/>
      <c r="WTC73" s="1564"/>
      <c r="WTD73" s="1564"/>
      <c r="WTE73" s="1564"/>
      <c r="WTF73" s="1564"/>
      <c r="WTG73" s="1564"/>
      <c r="WTH73" s="1564"/>
      <c r="WTI73" s="1564"/>
      <c r="WTJ73" s="1564"/>
      <c r="WTK73" s="1564"/>
      <c r="WTL73" s="1564"/>
      <c r="WTM73" s="1564"/>
      <c r="WTN73" s="1564"/>
      <c r="WTO73" s="1564"/>
      <c r="WTP73" s="1564"/>
      <c r="WTQ73" s="1564"/>
      <c r="WTR73" s="1564"/>
      <c r="WTS73" s="1564"/>
      <c r="WTT73" s="1564"/>
      <c r="WTU73" s="1564"/>
      <c r="WTV73" s="1564"/>
      <c r="WTW73" s="1564"/>
      <c r="WTX73" s="1564"/>
      <c r="WTY73" s="1564"/>
      <c r="WTZ73" s="1564"/>
      <c r="WUA73" s="1564"/>
      <c r="WUB73" s="1564"/>
      <c r="WUC73" s="1564"/>
      <c r="WUD73" s="1564"/>
      <c r="WUE73" s="1564"/>
      <c r="WUF73" s="1564"/>
      <c r="WUG73" s="1564"/>
      <c r="WUH73" s="1564"/>
      <c r="WUI73" s="1564"/>
      <c r="WUJ73" s="1564"/>
      <c r="WUK73" s="1564"/>
      <c r="WUL73" s="1564"/>
      <c r="WUM73" s="1564"/>
      <c r="WUN73" s="1564"/>
      <c r="WUO73" s="1564"/>
      <c r="WUP73" s="1564"/>
      <c r="WUQ73" s="1564"/>
      <c r="WUR73" s="1564"/>
      <c r="WUS73" s="1564"/>
      <c r="WUT73" s="1564"/>
      <c r="WUU73" s="1564"/>
      <c r="WUV73" s="1564"/>
      <c r="WUW73" s="1564"/>
      <c r="WUX73" s="1564"/>
      <c r="WUY73" s="1564"/>
      <c r="WUZ73" s="1564"/>
      <c r="WVA73" s="1564"/>
      <c r="WVB73" s="1564"/>
      <c r="WVC73" s="1564"/>
      <c r="WVD73" s="1564"/>
      <c r="WVE73" s="1564"/>
      <c r="WVF73" s="1564"/>
      <c r="WVG73" s="1564"/>
      <c r="WVH73" s="1564"/>
      <c r="WVI73" s="1564"/>
      <c r="WVJ73" s="1564"/>
      <c r="WVK73" s="1564"/>
      <c r="WVL73" s="1564"/>
      <c r="WVM73" s="1564"/>
      <c r="WVN73" s="1564"/>
      <c r="WVO73" s="1564"/>
      <c r="WVP73" s="1564"/>
      <c r="WVQ73" s="1564"/>
      <c r="WVR73" s="1564"/>
      <c r="WVS73" s="1564"/>
      <c r="WVT73" s="1564"/>
      <c r="WVU73" s="1564"/>
      <c r="WVV73" s="1564"/>
      <c r="WVW73" s="1564"/>
      <c r="WVX73" s="1564"/>
      <c r="WVY73" s="1564"/>
      <c r="WVZ73" s="1564"/>
      <c r="WWA73" s="1564"/>
      <c r="WWB73" s="1564"/>
      <c r="WWC73" s="1564"/>
      <c r="WWD73" s="1564"/>
      <c r="WWE73" s="1564"/>
      <c r="WWF73" s="1564"/>
      <c r="WWG73" s="1564"/>
      <c r="WWH73" s="1564"/>
      <c r="WWI73" s="1564"/>
      <c r="WWJ73" s="1564"/>
      <c r="WWK73" s="1564"/>
      <c r="WWL73" s="1564"/>
      <c r="WWM73" s="1564"/>
      <c r="WWN73" s="1564"/>
      <c r="WWO73" s="1564"/>
      <c r="WWP73" s="1564"/>
      <c r="WWQ73" s="1564"/>
      <c r="WWR73" s="1564"/>
      <c r="WWS73" s="1564"/>
      <c r="WWT73" s="1564"/>
      <c r="WWU73" s="1564"/>
      <c r="WWV73" s="1564"/>
      <c r="WWW73" s="1564"/>
      <c r="WWX73" s="1564"/>
      <c r="WWY73" s="1564"/>
      <c r="WWZ73" s="1564"/>
      <c r="WXA73" s="1564"/>
      <c r="WXB73" s="1564"/>
      <c r="WXC73" s="1564"/>
      <c r="WXD73" s="1564"/>
      <c r="WXE73" s="1564"/>
      <c r="WXF73" s="1564"/>
      <c r="WXG73" s="1564"/>
      <c r="WXH73" s="1564"/>
      <c r="WXI73" s="1564"/>
      <c r="WXJ73" s="1564"/>
      <c r="WXK73" s="1564"/>
    </row>
    <row r="74" spans="1:16183" s="1564" customFormat="1" ht="26.25" customHeight="1">
      <c r="A74" s="804">
        <v>71</v>
      </c>
      <c r="B74" s="1090">
        <v>2</v>
      </c>
      <c r="C74" s="1090">
        <v>796</v>
      </c>
      <c r="D74" s="1090" t="s">
        <v>2642</v>
      </c>
      <c r="E74" s="1090" t="s">
        <v>3254</v>
      </c>
      <c r="F74" s="1090"/>
      <c r="G74" s="1090"/>
      <c r="H74" s="1090" t="s">
        <v>3155</v>
      </c>
      <c r="I74" s="1354">
        <v>43625</v>
      </c>
      <c r="J74" s="1090" t="s">
        <v>2429</v>
      </c>
      <c r="K74" s="1092">
        <f ca="1">($E$1-I74)/365</f>
        <v>4.5561643835616437</v>
      </c>
      <c r="L74" s="1092">
        <f>($H$2-I74)/365</f>
        <v>4.2328767123287667</v>
      </c>
      <c r="M74" s="1090"/>
      <c r="N74" s="1354"/>
      <c r="O74" s="1090"/>
      <c r="P74" s="1090"/>
      <c r="Q74" s="1090"/>
      <c r="R74" s="1090"/>
      <c r="S74" s="1090"/>
      <c r="T74" s="1090"/>
      <c r="U74" s="1122"/>
      <c r="V74" s="1122"/>
      <c r="W74" s="1127"/>
      <c r="X74" s="1090"/>
      <c r="Y74" s="1090"/>
      <c r="Z74" s="1090"/>
      <c r="AA74" s="1090"/>
      <c r="AB74" s="1122"/>
      <c r="AC74" s="1122"/>
      <c r="AD74" s="1127"/>
      <c r="AE74" s="1090"/>
      <c r="AF74" s="1090"/>
      <c r="AG74" s="1090"/>
      <c r="AH74" s="1090"/>
      <c r="AI74" s="1090"/>
      <c r="AJ74" s="1122"/>
      <c r="AK74" s="1090"/>
      <c r="AL74" s="1090"/>
      <c r="AM74" s="1122"/>
      <c r="AN74" s="1090"/>
      <c r="AO74" s="1090"/>
      <c r="AP74" s="1122"/>
      <c r="AQ74" s="1090"/>
      <c r="AR74" s="1090"/>
      <c r="AS74" s="1122"/>
      <c r="AT74" s="1090"/>
      <c r="AU74" s="1090"/>
      <c r="AV74" s="1090"/>
      <c r="AW74" s="1090"/>
      <c r="AX74" s="1354"/>
      <c r="AY74" s="1354"/>
      <c r="AZ74" s="1090"/>
      <c r="BA74" s="1090"/>
      <c r="BB74" s="1090"/>
      <c r="BC74" s="1090"/>
      <c r="BD74" s="1090"/>
      <c r="BE74" s="1090"/>
      <c r="BF74" s="1566"/>
      <c r="BG74" s="1566"/>
      <c r="BH74" s="1566"/>
      <c r="BI74" s="1566"/>
      <c r="BJ74" s="1566"/>
      <c r="BK74" s="1566"/>
      <c r="BL74" s="1566"/>
      <c r="BM74" s="1566"/>
      <c r="BN74" s="1566"/>
      <c r="BO74" s="1567"/>
      <c r="BP74" s="1567"/>
      <c r="BQ74" s="1567"/>
      <c r="BR74" s="1567"/>
      <c r="BS74" s="1567"/>
      <c r="BT74" s="1567"/>
      <c r="BU74" s="1567"/>
      <c r="BV74" s="1567"/>
      <c r="BW74" s="1567"/>
      <c r="BX74" s="1567"/>
      <c r="BY74" s="1567"/>
      <c r="BZ74" s="1567"/>
      <c r="CA74" s="1567"/>
      <c r="CB74" s="1567"/>
      <c r="CC74" s="1567"/>
      <c r="CD74" s="1567"/>
      <c r="CE74" s="1567"/>
      <c r="CF74" s="1567"/>
      <c r="CG74" s="1567"/>
      <c r="CH74" s="1567"/>
      <c r="CI74" s="1567"/>
      <c r="CJ74" s="1567"/>
      <c r="CK74" s="1567"/>
      <c r="CL74" s="1567"/>
      <c r="CM74" s="1567"/>
      <c r="CN74" s="1567"/>
      <c r="CO74" s="1567"/>
      <c r="CP74" s="1567"/>
      <c r="CQ74" s="1567"/>
      <c r="CR74" s="1567"/>
      <c r="CS74" s="1567"/>
      <c r="CT74" s="1567"/>
      <c r="CU74" s="1567"/>
      <c r="CV74" s="1567"/>
      <c r="CW74" s="1567"/>
      <c r="CX74" s="1567"/>
      <c r="CY74" s="1567"/>
      <c r="CZ74" s="1567"/>
      <c r="DA74" s="1567"/>
      <c r="DB74" s="1567"/>
      <c r="DC74" s="1567"/>
      <c r="DD74" s="1567"/>
      <c r="DE74" s="1567"/>
      <c r="DF74" s="1567"/>
      <c r="DG74" s="1567"/>
      <c r="DH74" s="1567"/>
      <c r="DI74" s="1567"/>
      <c r="DJ74" s="1567"/>
      <c r="DK74" s="1567"/>
      <c r="DL74" s="1567"/>
      <c r="DM74" s="1567"/>
      <c r="DN74" s="1567"/>
      <c r="DO74" s="1567"/>
      <c r="DP74" s="1567"/>
      <c r="DQ74" s="1567"/>
      <c r="DR74" s="1567"/>
      <c r="DS74" s="1567"/>
      <c r="DT74" s="1567"/>
      <c r="DU74" s="1567"/>
      <c r="DV74" s="1567"/>
      <c r="DW74" s="1567"/>
      <c r="DX74" s="1567"/>
      <c r="DY74" s="1567"/>
      <c r="DZ74" s="1567"/>
      <c r="EA74" s="1567"/>
      <c r="EB74" s="1567"/>
      <c r="EC74" s="1567"/>
      <c r="ED74" s="1567"/>
      <c r="EE74" s="1567"/>
      <c r="EF74" s="1567"/>
      <c r="EG74" s="1567"/>
      <c r="EH74" s="1567"/>
      <c r="EI74" s="1567"/>
      <c r="EJ74" s="1567"/>
      <c r="EK74" s="1567"/>
      <c r="EL74" s="1567"/>
      <c r="EM74" s="1567"/>
      <c r="EN74" s="1567"/>
      <c r="EO74" s="1567"/>
      <c r="EP74" s="1567"/>
      <c r="EQ74" s="1567"/>
      <c r="ER74" s="1567"/>
      <c r="ES74" s="1567"/>
      <c r="ET74" s="1567"/>
      <c r="EU74" s="1567"/>
      <c r="EV74" s="1567"/>
      <c r="EW74" s="1567"/>
      <c r="EX74" s="1567"/>
      <c r="EY74" s="1567"/>
      <c r="EZ74" s="1567"/>
      <c r="FA74" s="1567"/>
      <c r="FB74" s="1567"/>
      <c r="FC74" s="1567"/>
      <c r="FD74" s="1567"/>
      <c r="FE74" s="1567"/>
      <c r="FF74" s="1567"/>
      <c r="FG74" s="1567"/>
      <c r="FH74" s="1567"/>
      <c r="FI74" s="1567"/>
      <c r="FJ74" s="1567"/>
      <c r="FK74" s="1567"/>
      <c r="FL74" s="1567"/>
      <c r="FM74" s="1567"/>
      <c r="FN74" s="1567"/>
      <c r="FO74" s="1567"/>
      <c r="FP74" s="1567"/>
      <c r="FQ74" s="1567"/>
      <c r="FR74" s="1567"/>
      <c r="FS74" s="1567"/>
      <c r="FT74" s="1567"/>
      <c r="FU74" s="1567"/>
      <c r="FV74" s="1567"/>
      <c r="FW74" s="1567"/>
      <c r="FX74" s="1567"/>
      <c r="FY74" s="1567"/>
      <c r="FZ74" s="1567"/>
      <c r="GA74" s="1567"/>
      <c r="GB74" s="1567"/>
      <c r="GC74" s="1567"/>
      <c r="GD74" s="1567"/>
      <c r="GE74" s="1567"/>
      <c r="GF74" s="1567"/>
      <c r="GG74" s="1567"/>
      <c r="GH74" s="1567"/>
      <c r="GI74" s="1567"/>
      <c r="GJ74" s="1567"/>
      <c r="GK74" s="1567"/>
      <c r="GL74" s="1567"/>
      <c r="GM74" s="1567"/>
      <c r="GN74" s="1567"/>
      <c r="GO74" s="1567"/>
      <c r="GP74" s="1567"/>
      <c r="GQ74" s="1567"/>
      <c r="GR74" s="1567"/>
      <c r="GS74" s="1567"/>
    </row>
    <row r="75" spans="1:16183" s="1564" customFormat="1" ht="26.25" customHeight="1">
      <c r="A75" s="804">
        <v>72</v>
      </c>
      <c r="B75" s="1090">
        <v>3</v>
      </c>
      <c r="C75" s="1090">
        <v>529</v>
      </c>
      <c r="D75" s="1090" t="s">
        <v>2642</v>
      </c>
      <c r="E75" s="1090" t="s">
        <v>3255</v>
      </c>
      <c r="F75" s="1090"/>
      <c r="G75" s="1090"/>
      <c r="H75" s="1090" t="s">
        <v>3256</v>
      </c>
      <c r="I75" s="1354">
        <v>43611</v>
      </c>
      <c r="J75" s="1090" t="s">
        <v>2429</v>
      </c>
      <c r="K75" s="1092">
        <f ca="1">($E$1-I75)/365</f>
        <v>4.5945205479452058</v>
      </c>
      <c r="L75" s="1092">
        <f>($H$2-I75)/365</f>
        <v>4.2712328767123289</v>
      </c>
      <c r="M75" s="1090"/>
      <c r="N75" s="1354"/>
      <c r="O75" s="1090"/>
      <c r="P75" s="1090"/>
      <c r="Q75" s="1090"/>
      <c r="R75" s="1090"/>
      <c r="S75" s="1090"/>
      <c r="T75" s="1090"/>
      <c r="U75" s="1122"/>
      <c r="V75" s="1122"/>
      <c r="W75" s="1098"/>
      <c r="X75" s="1090"/>
      <c r="Y75" s="1090"/>
      <c r="Z75" s="1090"/>
      <c r="AA75" s="1090"/>
      <c r="AB75" s="1122"/>
      <c r="AC75" s="1122"/>
      <c r="AD75" s="1098"/>
      <c r="AE75" s="1090"/>
      <c r="AF75" s="1090"/>
      <c r="AG75" s="1090"/>
      <c r="AH75" s="1090"/>
      <c r="AI75" s="1094"/>
      <c r="AJ75" s="1122"/>
      <c r="AK75" s="1090"/>
      <c r="AL75" s="1094"/>
      <c r="AM75" s="1122"/>
      <c r="AN75" s="1090"/>
      <c r="AO75" s="1090"/>
      <c r="AP75" s="1122"/>
      <c r="AQ75" s="1090"/>
      <c r="AR75" s="1090"/>
      <c r="AS75" s="1122"/>
      <c r="AT75" s="1090"/>
      <c r="AU75" s="1090"/>
      <c r="AV75" s="1090"/>
      <c r="AW75" s="1090"/>
      <c r="AX75" s="1135"/>
      <c r="AY75" s="1354"/>
      <c r="AZ75" s="1090"/>
      <c r="BA75" s="1090"/>
      <c r="BB75" s="1090"/>
      <c r="BC75" s="1090"/>
      <c r="BD75" s="1090"/>
      <c r="BE75" s="1090"/>
      <c r="BF75" s="1563"/>
      <c r="BG75" s="1563"/>
      <c r="BH75" s="1563"/>
      <c r="BI75" s="1563"/>
      <c r="BJ75" s="1563"/>
      <c r="BK75" s="1563"/>
      <c r="BL75" s="1563"/>
      <c r="BM75" s="1563"/>
      <c r="BN75" s="1563"/>
    </row>
    <row r="76" spans="1:16183" s="1564" customFormat="1" ht="26.25" customHeight="1">
      <c r="A76" s="804">
        <v>73</v>
      </c>
      <c r="B76" s="1090">
        <v>4</v>
      </c>
      <c r="C76" s="1090">
        <v>819</v>
      </c>
      <c r="D76" s="1090" t="s">
        <v>2642</v>
      </c>
      <c r="E76" s="1090" t="s">
        <v>3257</v>
      </c>
      <c r="F76" s="1090"/>
      <c r="G76" s="1090"/>
      <c r="H76" s="1090" t="s">
        <v>3258</v>
      </c>
      <c r="I76" s="1354">
        <v>43725</v>
      </c>
      <c r="J76" s="1090" t="s">
        <v>2429</v>
      </c>
      <c r="K76" s="1092">
        <f>('[1]General Enrollment List 2022-23'!$E$1-I76)/365</f>
        <v>3.5123287671232877</v>
      </c>
      <c r="L76" s="1092">
        <f>('[1]General Enrollment List 2022-23'!$H$2-I76)/365</f>
        <v>2.9589041095890409</v>
      </c>
      <c r="M76" s="1090"/>
      <c r="N76" s="1354"/>
      <c r="O76" s="1090"/>
      <c r="P76" s="1090"/>
      <c r="Q76" s="1090"/>
      <c r="R76" s="1094"/>
      <c r="S76" s="1090"/>
      <c r="T76" s="1090"/>
      <c r="U76" s="1122"/>
      <c r="V76" s="1122"/>
      <c r="W76" s="1127"/>
      <c r="X76" s="1090"/>
      <c r="Y76" s="1090"/>
      <c r="Z76" s="1090"/>
      <c r="AA76" s="1090"/>
      <c r="AB76" s="1122"/>
      <c r="AC76" s="1122"/>
      <c r="AD76" s="1127"/>
      <c r="AE76" s="1090"/>
      <c r="AF76" s="1090"/>
      <c r="AG76" s="1090"/>
      <c r="AH76" s="1090"/>
      <c r="AI76" s="1122"/>
      <c r="AJ76" s="1122"/>
      <c r="AK76" s="1090"/>
      <c r="AL76" s="1122"/>
      <c r="AM76" s="1122"/>
      <c r="AN76" s="1090"/>
      <c r="AO76" s="1090"/>
      <c r="AP76" s="1122"/>
      <c r="AQ76" s="1090"/>
      <c r="AR76" s="1090"/>
      <c r="AS76" s="1122"/>
      <c r="AT76" s="1095"/>
      <c r="AU76" s="1568"/>
      <c r="AV76" s="1090"/>
      <c r="AW76" s="1090"/>
      <c r="AX76" s="1354"/>
      <c r="AY76" s="1354"/>
      <c r="AZ76" s="1568"/>
      <c r="BA76" s="1568"/>
      <c r="BB76" s="1568"/>
      <c r="BC76" s="1568"/>
      <c r="BD76" s="1090"/>
      <c r="BE76" s="1090"/>
      <c r="BF76" s="1569"/>
      <c r="BG76" s="1569"/>
      <c r="BH76" s="1563"/>
      <c r="BI76" s="1563"/>
      <c r="BJ76" s="1563"/>
      <c r="BK76" s="1563"/>
      <c r="BL76" s="1563"/>
      <c r="BM76" s="1563"/>
      <c r="BN76" s="1563"/>
    </row>
    <row r="77" spans="1:16183" s="1564" customFormat="1" ht="26.25" customHeight="1">
      <c r="A77" s="804">
        <v>74</v>
      </c>
      <c r="B77" s="1090">
        <v>5</v>
      </c>
      <c r="C77" s="1090">
        <v>630</v>
      </c>
      <c r="D77" s="1090" t="s">
        <v>2642</v>
      </c>
      <c r="E77" s="1090" t="s">
        <v>190</v>
      </c>
      <c r="F77" s="1090"/>
      <c r="G77" s="1090" t="s">
        <v>194</v>
      </c>
      <c r="H77" s="1090" t="s">
        <v>2886</v>
      </c>
      <c r="I77" s="1354">
        <v>43534</v>
      </c>
      <c r="J77" s="1090" t="s">
        <v>2429</v>
      </c>
      <c r="K77" s="1092">
        <f t="shared" ref="K77" ca="1" si="12">($E$1-I77)/365</f>
        <v>4.8054794520547945</v>
      </c>
      <c r="L77" s="1092">
        <f>('[2]General Enrollment List 2021-22'!$H$2-I77)/365</f>
        <v>2.4821917808219176</v>
      </c>
      <c r="M77" s="1090"/>
      <c r="N77" s="1354"/>
      <c r="O77" s="1090"/>
      <c r="P77" s="1090"/>
      <c r="Q77" s="1090"/>
      <c r="R77" s="1094"/>
      <c r="S77" s="1090"/>
      <c r="T77" s="1090"/>
      <c r="U77" s="1122"/>
      <c r="V77" s="1122"/>
      <c r="W77" s="1098"/>
      <c r="X77" s="1090"/>
      <c r="Y77" s="1090"/>
      <c r="Z77" s="1090"/>
      <c r="AA77" s="1090"/>
      <c r="AB77" s="1122"/>
      <c r="AC77" s="1122"/>
      <c r="AD77" s="1098"/>
      <c r="AE77" s="1090"/>
      <c r="AF77" s="1090"/>
      <c r="AG77" s="1090"/>
      <c r="AH77" s="1090"/>
      <c r="AI77" s="1090"/>
      <c r="AJ77" s="1122"/>
      <c r="AK77" s="1090"/>
      <c r="AL77" s="1090"/>
      <c r="AM77" s="1122"/>
      <c r="AN77" s="1090"/>
      <c r="AO77" s="1090"/>
      <c r="AP77" s="1122"/>
      <c r="AQ77" s="1090"/>
      <c r="AR77" s="1090"/>
      <c r="AS77" s="1122"/>
      <c r="AT77" s="1095"/>
      <c r="AU77" s="1090"/>
      <c r="AV77" s="1090"/>
      <c r="AW77" s="1090"/>
      <c r="AX77" s="1354"/>
      <c r="AY77" s="1354"/>
      <c r="AZ77" s="1090"/>
      <c r="BA77" s="1090"/>
      <c r="BB77" s="1090"/>
      <c r="BC77" s="1096"/>
      <c r="BD77" s="1090"/>
      <c r="BE77" s="1570"/>
      <c r="BF77" s="1570"/>
      <c r="BG77" s="1570"/>
      <c r="BH77" s="1570"/>
      <c r="BI77" s="1570"/>
      <c r="BJ77" s="1570"/>
      <c r="BK77" s="1570"/>
      <c r="BL77" s="1570"/>
      <c r="BM77" s="1570"/>
      <c r="BN77" s="1570"/>
      <c r="BO77" s="1570"/>
      <c r="BP77" s="1570"/>
      <c r="BQ77" s="1570"/>
      <c r="BR77" s="1570"/>
      <c r="BS77" s="1570"/>
      <c r="BT77" s="1570"/>
      <c r="BU77" s="1570"/>
      <c r="BV77" s="1570"/>
      <c r="BW77" s="1570"/>
      <c r="BX77" s="1570"/>
      <c r="BY77" s="1570"/>
      <c r="BZ77" s="1570"/>
      <c r="CA77" s="1570"/>
      <c r="CB77" s="1570"/>
      <c r="CC77" s="1570"/>
      <c r="CD77" s="1570"/>
      <c r="CE77" s="1570"/>
      <c r="CF77" s="1570"/>
      <c r="CG77" s="1570"/>
      <c r="CH77" s="1570"/>
      <c r="CI77" s="1570"/>
      <c r="CJ77" s="1570"/>
      <c r="CK77" s="1570"/>
      <c r="CL77" s="1570"/>
      <c r="CM77" s="1570"/>
      <c r="CN77" s="1570"/>
      <c r="CO77" s="1570"/>
      <c r="CP77" s="1570"/>
      <c r="CQ77" s="1570"/>
      <c r="CR77" s="1570"/>
      <c r="CS77" s="1570"/>
      <c r="CT77" s="1570"/>
      <c r="CU77" s="1570"/>
      <c r="CV77" s="1570"/>
      <c r="CW77" s="1570"/>
      <c r="CX77" s="1570"/>
      <c r="CY77" s="1570"/>
      <c r="CZ77" s="1570"/>
      <c r="DA77" s="1570"/>
      <c r="DB77" s="1570"/>
      <c r="DC77" s="1570"/>
      <c r="DD77" s="1570"/>
      <c r="DE77" s="1570"/>
      <c r="DF77" s="1570"/>
      <c r="DG77" s="1570"/>
      <c r="DH77" s="1570"/>
      <c r="DI77" s="1570"/>
      <c r="DJ77" s="1570"/>
      <c r="DK77" s="1570"/>
      <c r="DL77" s="1570"/>
      <c r="DM77" s="1570"/>
      <c r="DN77" s="1570"/>
      <c r="DO77" s="1570"/>
      <c r="DP77" s="1570"/>
      <c r="DQ77" s="1570"/>
      <c r="DR77" s="1570"/>
      <c r="DS77" s="1570"/>
      <c r="DT77" s="1570"/>
      <c r="DU77" s="1570"/>
      <c r="DV77" s="1570"/>
      <c r="DW77" s="1570"/>
      <c r="DX77" s="1570"/>
      <c r="DY77" s="1570"/>
      <c r="DZ77" s="1570"/>
      <c r="EA77" s="1570"/>
      <c r="EB77" s="1570"/>
      <c r="EC77" s="1570"/>
      <c r="ED77" s="1570"/>
      <c r="EE77" s="1570"/>
      <c r="EF77" s="1570"/>
      <c r="EG77" s="1570"/>
      <c r="EH77" s="1570"/>
      <c r="EI77" s="1570"/>
      <c r="EJ77" s="1570"/>
      <c r="EK77" s="1570"/>
      <c r="EL77" s="1570"/>
      <c r="EM77" s="1570"/>
      <c r="EN77" s="1570"/>
      <c r="EO77" s="1570"/>
      <c r="EP77" s="1570"/>
      <c r="EQ77" s="1570"/>
      <c r="ER77" s="1570"/>
      <c r="ES77" s="1570"/>
      <c r="ET77" s="1570"/>
      <c r="EU77" s="1570"/>
      <c r="EV77" s="1570"/>
      <c r="EW77" s="1570"/>
      <c r="EX77" s="1570"/>
      <c r="EY77" s="1570"/>
      <c r="EZ77" s="1570"/>
      <c r="FA77" s="1570"/>
      <c r="FB77" s="1570"/>
      <c r="FC77" s="1570"/>
      <c r="FD77" s="1570"/>
      <c r="FE77" s="1570"/>
      <c r="FF77" s="1570"/>
      <c r="FG77" s="1570"/>
      <c r="FH77" s="1570"/>
      <c r="FI77" s="1570"/>
      <c r="FJ77" s="1570"/>
      <c r="FK77" s="1570"/>
      <c r="FL77" s="1570"/>
      <c r="FM77" s="1570"/>
      <c r="FN77" s="1570"/>
      <c r="FO77" s="1570"/>
      <c r="FP77" s="1570"/>
      <c r="FQ77" s="1570"/>
      <c r="FR77" s="1570"/>
      <c r="FS77" s="1570"/>
      <c r="FT77" s="1570"/>
      <c r="FU77" s="1570"/>
      <c r="FV77" s="1570"/>
      <c r="FW77" s="1570"/>
      <c r="FX77" s="1570"/>
      <c r="FY77" s="1570"/>
      <c r="FZ77" s="1570"/>
      <c r="GA77" s="1570"/>
      <c r="GB77" s="1570"/>
      <c r="GC77" s="1570"/>
      <c r="GD77" s="1570"/>
      <c r="GE77" s="1570"/>
      <c r="GF77" s="1570"/>
      <c r="GG77" s="1570"/>
      <c r="GH77" s="1570"/>
      <c r="GI77" s="1570"/>
      <c r="GJ77" s="1570"/>
      <c r="GK77" s="1570"/>
      <c r="GL77" s="1570"/>
      <c r="GM77" s="1570"/>
      <c r="GN77" s="1570"/>
      <c r="GO77" s="1570"/>
      <c r="GP77" s="1570"/>
      <c r="GQ77" s="1570"/>
      <c r="GR77" s="1570"/>
      <c r="GS77" s="1570"/>
    </row>
    <row r="78" spans="1:16183" s="1564" customFormat="1" ht="26.25" customHeight="1">
      <c r="A78" s="804">
        <v>75</v>
      </c>
      <c r="B78" s="1090">
        <v>6</v>
      </c>
      <c r="C78" s="1090">
        <v>674</v>
      </c>
      <c r="D78" s="1090" t="s">
        <v>2642</v>
      </c>
      <c r="E78" s="1090" t="s">
        <v>2966</v>
      </c>
      <c r="F78" s="1090"/>
      <c r="G78" s="1090" t="s">
        <v>2967</v>
      </c>
      <c r="H78" s="1090" t="s">
        <v>2968</v>
      </c>
      <c r="I78" s="1354">
        <v>43687</v>
      </c>
      <c r="J78" s="1090" t="s">
        <v>2449</v>
      </c>
      <c r="K78" s="1092">
        <f ca="1">($E$1-I78)/365</f>
        <v>4.3863013698630136</v>
      </c>
      <c r="L78" s="1092">
        <f>($H$2-I78)/365</f>
        <v>4.0630136986301366</v>
      </c>
      <c r="M78" s="1090"/>
      <c r="N78" s="1354"/>
      <c r="O78" s="1090"/>
      <c r="P78" s="1090"/>
      <c r="Q78" s="1090"/>
      <c r="R78" s="1094"/>
      <c r="S78" s="1090"/>
      <c r="T78" s="1090"/>
      <c r="U78" s="1122"/>
      <c r="V78" s="1122"/>
      <c r="W78" s="1571"/>
      <c r="X78" s="1090"/>
      <c r="Y78" s="1094"/>
      <c r="Z78" s="1094"/>
      <c r="AA78" s="1094"/>
      <c r="AB78" s="1122"/>
      <c r="AC78" s="1122"/>
      <c r="AD78" s="1571"/>
      <c r="AE78" s="1094"/>
      <c r="AF78" s="1094"/>
      <c r="AG78" s="1094"/>
      <c r="AH78" s="1094"/>
      <c r="AI78" s="1094"/>
      <c r="AJ78" s="1122"/>
      <c r="AK78" s="1094"/>
      <c r="AL78" s="1094"/>
      <c r="AM78" s="1122"/>
      <c r="AN78" s="1094"/>
      <c r="AO78" s="1094"/>
      <c r="AP78" s="1122"/>
      <c r="AQ78" s="1094"/>
      <c r="AR78" s="1094"/>
      <c r="AS78" s="1122"/>
      <c r="AT78" s="1094"/>
      <c r="AU78" s="1094"/>
      <c r="AV78" s="1094"/>
      <c r="AW78" s="1090"/>
      <c r="AX78" s="1354"/>
      <c r="AY78" s="1354"/>
      <c r="AZ78" s="1090"/>
      <c r="BA78" s="1090"/>
      <c r="BB78" s="1090"/>
      <c r="BC78" s="1094"/>
      <c r="BD78" s="1094"/>
      <c r="BE78" s="1090"/>
      <c r="BF78" s="1569"/>
      <c r="BG78" s="1569"/>
      <c r="BH78" s="1569"/>
      <c r="BI78" s="1563"/>
      <c r="BJ78" s="1563"/>
      <c r="BK78" s="1563"/>
      <c r="BL78" s="1563"/>
      <c r="BM78" s="1563"/>
      <c r="BN78" s="1563"/>
      <c r="BO78" s="1563"/>
    </row>
    <row r="79" spans="1:16183" s="1564" customFormat="1" ht="26.25" customHeight="1">
      <c r="A79" s="804">
        <v>76</v>
      </c>
      <c r="B79" s="1090">
        <v>7</v>
      </c>
      <c r="C79" s="1097">
        <v>662</v>
      </c>
      <c r="D79" s="1090" t="s">
        <v>2642</v>
      </c>
      <c r="E79" s="1090" t="s">
        <v>314</v>
      </c>
      <c r="F79" s="1090"/>
      <c r="G79" s="1090" t="s">
        <v>3260</v>
      </c>
      <c r="H79" s="1090" t="s">
        <v>3261</v>
      </c>
      <c r="I79" s="1354">
        <v>43814</v>
      </c>
      <c r="J79" s="1090" t="s">
        <v>2429</v>
      </c>
      <c r="K79" s="1092">
        <f ca="1">($E$1-I79)/365</f>
        <v>4.0383561643835613</v>
      </c>
      <c r="L79" s="1092">
        <f>($H$2-I79)/365</f>
        <v>3.7150684931506848</v>
      </c>
      <c r="M79" s="1090"/>
      <c r="N79" s="1354"/>
      <c r="O79" s="1090"/>
      <c r="P79" s="1090"/>
      <c r="Q79" s="1090"/>
      <c r="R79" s="1090"/>
      <c r="S79" s="1090"/>
      <c r="T79" s="1090"/>
      <c r="U79" s="1122"/>
      <c r="V79" s="1122"/>
      <c r="W79" s="1127"/>
      <c r="X79" s="1090"/>
      <c r="Y79" s="1090"/>
      <c r="Z79" s="1090"/>
      <c r="AA79" s="1090"/>
      <c r="AB79" s="1122"/>
      <c r="AC79" s="1122"/>
      <c r="AD79" s="1098"/>
      <c r="AE79" s="1090"/>
      <c r="AF79" s="1090"/>
      <c r="AG79" s="1090"/>
      <c r="AH79" s="1090"/>
      <c r="AI79" s="1122"/>
      <c r="AJ79" s="1122"/>
      <c r="AK79" s="1090"/>
      <c r="AL79" s="1122"/>
      <c r="AM79" s="1122"/>
      <c r="AN79" s="1090"/>
      <c r="AO79" s="1122"/>
      <c r="AP79" s="1122"/>
      <c r="AQ79" s="1090"/>
      <c r="AR79" s="1090"/>
      <c r="AS79" s="1122"/>
      <c r="AT79" s="1090"/>
      <c r="AU79" s="1090"/>
      <c r="AV79" s="1090"/>
      <c r="AW79" s="1090"/>
      <c r="AX79" s="1354"/>
      <c r="AY79" s="1354"/>
      <c r="AZ79" s="1090"/>
      <c r="BA79" s="1090"/>
      <c r="BB79" s="1090"/>
      <c r="BC79" s="1090"/>
      <c r="BD79" s="1090"/>
      <c r="BE79" s="1572"/>
      <c r="BF79" s="1569"/>
      <c r="BG79" s="1569"/>
      <c r="BH79" s="1569"/>
      <c r="BI79" s="1563"/>
      <c r="BJ79" s="1563"/>
      <c r="BK79" s="1563"/>
      <c r="BL79" s="1563"/>
      <c r="BM79" s="1563"/>
      <c r="BN79" s="1563"/>
      <c r="BO79" s="1563"/>
    </row>
    <row r="80" spans="1:16183" s="1564" customFormat="1" ht="26.25" customHeight="1">
      <c r="A80" s="804">
        <v>77</v>
      </c>
      <c r="B80" s="1090">
        <v>8</v>
      </c>
      <c r="C80" s="1090">
        <v>843</v>
      </c>
      <c r="D80" s="1090" t="s">
        <v>2642</v>
      </c>
      <c r="E80" s="1090" t="s">
        <v>251</v>
      </c>
      <c r="F80" s="1090"/>
      <c r="G80" s="1090"/>
      <c r="H80" s="1090" t="s">
        <v>3262</v>
      </c>
      <c r="I80" s="1354">
        <v>43714</v>
      </c>
      <c r="J80" s="1090" t="s">
        <v>2429</v>
      </c>
      <c r="K80" s="1092">
        <v>3.2</v>
      </c>
      <c r="L80" s="1092">
        <v>3</v>
      </c>
      <c r="M80" s="1090"/>
      <c r="N80" s="1354"/>
      <c r="O80" s="1090"/>
      <c r="P80" s="1090"/>
      <c r="Q80" s="1090"/>
      <c r="R80" s="1094"/>
      <c r="S80" s="1090"/>
      <c r="T80" s="1090"/>
      <c r="U80" s="1122"/>
      <c r="V80" s="1122"/>
      <c r="W80" s="1127"/>
      <c r="X80" s="1090"/>
      <c r="Y80" s="1090"/>
      <c r="Z80" s="1090"/>
      <c r="AA80" s="1090"/>
      <c r="AB80" s="1122"/>
      <c r="AC80" s="1122"/>
      <c r="AD80" s="1127"/>
      <c r="AE80" s="1090"/>
      <c r="AF80" s="1090"/>
      <c r="AG80" s="1090"/>
      <c r="AH80" s="1090"/>
      <c r="AI80" s="1122"/>
      <c r="AJ80" s="1122"/>
      <c r="AK80" s="1090"/>
      <c r="AL80" s="1122"/>
      <c r="AM80" s="1122"/>
      <c r="AN80" s="1090"/>
      <c r="AO80" s="1090"/>
      <c r="AP80" s="1122"/>
      <c r="AQ80" s="1090"/>
      <c r="AR80" s="1090"/>
      <c r="AS80" s="1122"/>
      <c r="AT80" s="1095"/>
      <c r="AU80" s="1568"/>
      <c r="AV80" s="1090"/>
      <c r="AW80" s="1090"/>
      <c r="AX80" s="1354"/>
      <c r="AY80" s="1354"/>
      <c r="AZ80" s="1568"/>
      <c r="BA80" s="1568"/>
      <c r="BB80" s="1568"/>
      <c r="BC80" s="1568"/>
      <c r="BD80" s="1090"/>
      <c r="BE80" s="1570"/>
      <c r="BF80" s="1569"/>
      <c r="BG80" s="1569"/>
      <c r="BH80" s="1563"/>
      <c r="BI80" s="1563"/>
      <c r="BJ80" s="1563"/>
      <c r="BK80" s="1563"/>
      <c r="BL80" s="1563"/>
      <c r="BM80" s="1563"/>
      <c r="BN80" s="1563"/>
    </row>
    <row r="81" spans="1:201" s="1564" customFormat="1" ht="26.25" customHeight="1">
      <c r="A81" s="804">
        <v>78</v>
      </c>
      <c r="B81" s="1090">
        <v>9</v>
      </c>
      <c r="C81" s="1090">
        <v>802</v>
      </c>
      <c r="D81" s="1090" t="s">
        <v>2642</v>
      </c>
      <c r="E81" s="1090" t="s">
        <v>2919</v>
      </c>
      <c r="F81" s="1090"/>
      <c r="G81" s="1090" t="s">
        <v>3263</v>
      </c>
      <c r="H81" s="1090" t="s">
        <v>3264</v>
      </c>
      <c r="I81" s="1354">
        <v>43481</v>
      </c>
      <c r="J81" s="1090" t="s">
        <v>2429</v>
      </c>
      <c r="K81" s="1092">
        <f t="shared" ref="K81" ca="1" si="13">($E$1-I81)/365</f>
        <v>4.9506849315068493</v>
      </c>
      <c r="L81" s="1092">
        <f t="shared" ref="L81" si="14">($H$2-I81)/365</f>
        <v>4.6273972602739724</v>
      </c>
      <c r="M81" s="1090"/>
      <c r="N81" s="1354"/>
      <c r="O81" s="1090"/>
      <c r="P81" s="1090"/>
      <c r="Q81" s="1090"/>
      <c r="R81" s="1090"/>
      <c r="S81" s="1090"/>
      <c r="T81" s="1090"/>
      <c r="U81" s="1122"/>
      <c r="V81" s="1122"/>
      <c r="W81" s="1127"/>
      <c r="X81" s="1090"/>
      <c r="Y81" s="1090"/>
      <c r="Z81" s="1090"/>
      <c r="AA81" s="1090"/>
      <c r="AB81" s="1122"/>
      <c r="AC81" s="1122"/>
      <c r="AD81" s="1127"/>
      <c r="AE81" s="1090"/>
      <c r="AF81" s="1090"/>
      <c r="AG81" s="1090"/>
      <c r="AH81" s="1090"/>
      <c r="AI81" s="1094"/>
      <c r="AJ81" s="1122"/>
      <c r="AK81" s="1090"/>
      <c r="AL81" s="1094"/>
      <c r="AM81" s="1122"/>
      <c r="AN81" s="1090"/>
      <c r="AO81" s="1090"/>
      <c r="AP81" s="1122"/>
      <c r="AQ81" s="1090"/>
      <c r="AR81" s="1090"/>
      <c r="AS81" s="1122"/>
      <c r="AT81" s="1090"/>
      <c r="AU81" s="1090"/>
      <c r="AV81" s="1090"/>
      <c r="AW81" s="1090"/>
      <c r="AX81" s="1354"/>
      <c r="AY81" s="1354"/>
      <c r="AZ81" s="1090"/>
      <c r="BA81" s="1090"/>
      <c r="BB81" s="1090"/>
      <c r="BC81" s="1090"/>
      <c r="BD81" s="1090"/>
      <c r="BE81" s="1573"/>
      <c r="BF81" s="1573"/>
      <c r="BG81" s="1573"/>
      <c r="BH81" s="1573"/>
      <c r="BI81" s="1573"/>
      <c r="BJ81" s="1573"/>
      <c r="BK81" s="1573"/>
      <c r="BL81" s="1573"/>
      <c r="BM81" s="1573"/>
      <c r="BN81" s="1573"/>
      <c r="BO81" s="1573"/>
      <c r="BP81" s="1573"/>
      <c r="BQ81" s="1573"/>
      <c r="BR81" s="1573"/>
      <c r="BS81" s="1573"/>
      <c r="BT81" s="1573"/>
      <c r="BU81" s="1573"/>
      <c r="BV81" s="1573"/>
      <c r="BW81" s="1573"/>
      <c r="BX81" s="1573"/>
      <c r="BY81" s="1573"/>
      <c r="BZ81" s="1573"/>
      <c r="CA81" s="1573"/>
      <c r="CB81" s="1573"/>
      <c r="CC81" s="1573"/>
      <c r="CD81" s="1573"/>
      <c r="CE81" s="1573"/>
      <c r="CF81" s="1573"/>
      <c r="CG81" s="1573"/>
      <c r="CH81" s="1573"/>
      <c r="CI81" s="1573"/>
      <c r="CJ81" s="1573"/>
      <c r="CK81" s="1573"/>
      <c r="CL81" s="1573"/>
      <c r="CM81" s="1573"/>
      <c r="CN81" s="1573"/>
      <c r="CO81" s="1573"/>
      <c r="CP81" s="1573"/>
      <c r="CQ81" s="1573"/>
      <c r="CR81" s="1573"/>
      <c r="CS81" s="1573"/>
      <c r="CT81" s="1573"/>
      <c r="CU81" s="1573"/>
      <c r="CV81" s="1573"/>
      <c r="CW81" s="1573"/>
      <c r="CX81" s="1573"/>
      <c r="CY81" s="1573"/>
      <c r="CZ81" s="1573"/>
      <c r="DA81" s="1573"/>
      <c r="DB81" s="1573"/>
      <c r="DC81" s="1573"/>
      <c r="DD81" s="1573"/>
      <c r="DE81" s="1573"/>
      <c r="DF81" s="1573"/>
      <c r="DG81" s="1573"/>
      <c r="DH81" s="1573"/>
      <c r="DI81" s="1573"/>
      <c r="DJ81" s="1573"/>
      <c r="DK81" s="1573"/>
      <c r="DL81" s="1573"/>
      <c r="DM81" s="1573"/>
      <c r="DN81" s="1573"/>
      <c r="DO81" s="1573"/>
      <c r="DP81" s="1573"/>
      <c r="DQ81" s="1573"/>
      <c r="DR81" s="1573"/>
      <c r="DS81" s="1573"/>
      <c r="DT81" s="1573"/>
      <c r="DU81" s="1573"/>
      <c r="DV81" s="1573"/>
      <c r="DW81" s="1573"/>
      <c r="DX81" s="1573"/>
      <c r="DY81" s="1573"/>
      <c r="DZ81" s="1573"/>
      <c r="EA81" s="1573"/>
      <c r="EB81" s="1573"/>
      <c r="EC81" s="1573"/>
      <c r="ED81" s="1573"/>
      <c r="EE81" s="1573"/>
      <c r="EF81" s="1573"/>
      <c r="EG81" s="1573"/>
      <c r="EH81" s="1573"/>
      <c r="EI81" s="1573"/>
      <c r="EJ81" s="1573"/>
      <c r="EK81" s="1573"/>
      <c r="EL81" s="1573"/>
      <c r="EM81" s="1573"/>
      <c r="EN81" s="1573"/>
      <c r="EO81" s="1573"/>
      <c r="EP81" s="1573"/>
      <c r="EQ81" s="1573"/>
      <c r="ER81" s="1573"/>
      <c r="ES81" s="1573"/>
      <c r="ET81" s="1573"/>
      <c r="EU81" s="1573"/>
      <c r="EV81" s="1573"/>
      <c r="EW81" s="1573"/>
      <c r="EX81" s="1573"/>
      <c r="EY81" s="1573"/>
      <c r="EZ81" s="1573"/>
      <c r="FA81" s="1573"/>
      <c r="FB81" s="1573"/>
      <c r="FC81" s="1573"/>
      <c r="FD81" s="1573"/>
      <c r="FE81" s="1573"/>
      <c r="FF81" s="1573"/>
      <c r="FG81" s="1573"/>
      <c r="FH81" s="1573"/>
      <c r="FI81" s="1573"/>
      <c r="FJ81" s="1573"/>
      <c r="FK81" s="1573"/>
      <c r="FL81" s="1573"/>
      <c r="FM81" s="1573"/>
      <c r="FN81" s="1573"/>
      <c r="FO81" s="1573"/>
      <c r="FP81" s="1573"/>
      <c r="FQ81" s="1573"/>
      <c r="FR81" s="1573"/>
      <c r="FS81" s="1573"/>
      <c r="FT81" s="1573"/>
      <c r="FU81" s="1573"/>
      <c r="FV81" s="1573"/>
      <c r="FW81" s="1573"/>
      <c r="FX81" s="1573"/>
      <c r="FY81" s="1573"/>
      <c r="FZ81" s="1573"/>
      <c r="GA81" s="1573"/>
      <c r="GB81" s="1573"/>
      <c r="GC81" s="1573"/>
      <c r="GD81" s="1573"/>
      <c r="GE81" s="1573"/>
      <c r="GF81" s="1573"/>
      <c r="GG81" s="1573"/>
      <c r="GH81" s="1573"/>
      <c r="GI81" s="1573"/>
      <c r="GJ81" s="1573"/>
    </row>
    <row r="82" spans="1:201" s="1564" customFormat="1" ht="26.25" customHeight="1">
      <c r="A82" s="804">
        <v>79</v>
      </c>
      <c r="B82" s="1090">
        <v>10</v>
      </c>
      <c r="C82" s="1090">
        <v>823</v>
      </c>
      <c r="D82" s="1090" t="s">
        <v>2642</v>
      </c>
      <c r="E82" s="1090" t="s">
        <v>3317</v>
      </c>
      <c r="F82" s="1090"/>
      <c r="G82" s="1090"/>
      <c r="H82" s="1090" t="s">
        <v>3318</v>
      </c>
      <c r="I82" s="1354">
        <v>43680</v>
      </c>
      <c r="J82" s="1090" t="s">
        <v>2449</v>
      </c>
      <c r="K82" s="1092">
        <v>3.1</v>
      </c>
      <c r="L82" s="1092">
        <v>3.8</v>
      </c>
      <c r="M82" s="1090"/>
      <c r="N82" s="1354"/>
      <c r="O82" s="1090"/>
      <c r="P82" s="1090"/>
      <c r="Q82" s="1090"/>
      <c r="R82" s="1094"/>
      <c r="S82" s="1090"/>
      <c r="T82" s="1090"/>
      <c r="U82" s="1122"/>
      <c r="V82" s="1122"/>
      <c r="W82" s="1127"/>
      <c r="X82" s="1090"/>
      <c r="Y82" s="1090"/>
      <c r="Z82" s="1090"/>
      <c r="AA82" s="1090"/>
      <c r="AB82" s="1122"/>
      <c r="AC82" s="1122"/>
      <c r="AD82" s="1127"/>
      <c r="AE82" s="1090"/>
      <c r="AF82" s="1090"/>
      <c r="AG82" s="1090"/>
      <c r="AH82" s="1090"/>
      <c r="AI82" s="1122"/>
      <c r="AJ82" s="1122"/>
      <c r="AK82" s="1090"/>
      <c r="AL82" s="1122"/>
      <c r="AM82" s="1122"/>
      <c r="AN82" s="1090"/>
      <c r="AO82" s="1090"/>
      <c r="AP82" s="1122"/>
      <c r="AQ82" s="1090"/>
      <c r="AR82" s="1090"/>
      <c r="AS82" s="1122"/>
      <c r="AT82" s="1095"/>
      <c r="AU82" s="1568"/>
      <c r="AV82" s="1090"/>
      <c r="AW82" s="1090"/>
      <c r="AX82" s="1354"/>
      <c r="AY82" s="1354"/>
      <c r="AZ82" s="1568"/>
      <c r="BA82" s="1568"/>
      <c r="BB82" s="1568"/>
      <c r="BC82" s="1568"/>
      <c r="BD82" s="1090"/>
      <c r="BE82" s="1570"/>
      <c r="BF82" s="1569"/>
      <c r="BG82" s="1569"/>
      <c r="BH82" s="1563"/>
      <c r="BI82" s="1563"/>
      <c r="BJ82" s="1563"/>
    </row>
    <row r="83" spans="1:201" s="1688" customFormat="1" ht="26.25" customHeight="1">
      <c r="A83" s="804">
        <v>80</v>
      </c>
      <c r="B83" s="1681">
        <v>11</v>
      </c>
      <c r="C83" s="1568">
        <v>687</v>
      </c>
      <c r="D83" s="1090" t="s">
        <v>2642</v>
      </c>
      <c r="E83" s="1568" t="s">
        <v>1118</v>
      </c>
      <c r="F83" s="1568"/>
      <c r="G83" s="1568"/>
      <c r="H83" s="1568" t="s">
        <v>3266</v>
      </c>
      <c r="I83" s="1682">
        <v>43699</v>
      </c>
      <c r="J83" s="1568" t="s">
        <v>2449</v>
      </c>
      <c r="K83" s="1683">
        <f ca="1">($E$1-I83)/365</f>
        <v>4.353424657534247</v>
      </c>
      <c r="L83" s="1683" t="e" cm="1">
        <f t="array" aca="1" ref="L83" ca="1">I83($H$2-I83)/365</f>
        <v>#REF!</v>
      </c>
      <c r="M83" s="1568"/>
      <c r="N83" s="1682"/>
      <c r="O83" s="1568"/>
      <c r="P83" s="1568"/>
      <c r="Q83" s="1568"/>
      <c r="R83" s="1684"/>
      <c r="S83" s="1568"/>
      <c r="T83" s="1568"/>
      <c r="U83" s="1685"/>
      <c r="V83" s="1685"/>
      <c r="W83" s="1686"/>
      <c r="X83" s="1568"/>
      <c r="Y83" s="1568"/>
      <c r="Z83" s="1568"/>
      <c r="AA83" s="1568"/>
      <c r="AB83" s="1685"/>
      <c r="AC83" s="1685"/>
      <c r="AD83" s="1686"/>
      <c r="AE83" s="1568"/>
      <c r="AF83" s="1568"/>
      <c r="AG83" s="1568"/>
      <c r="AH83" s="1568"/>
      <c r="AI83" s="1568"/>
      <c r="AJ83" s="1685"/>
      <c r="AK83" s="1568"/>
      <c r="AL83" s="1568"/>
      <c r="AM83" s="1685"/>
      <c r="AN83" s="1568"/>
      <c r="AO83" s="1568"/>
      <c r="AP83" s="1685"/>
      <c r="AQ83" s="1685"/>
      <c r="AR83" s="1685"/>
      <c r="AS83" s="1685"/>
      <c r="AT83" s="1568"/>
      <c r="AU83" s="1568"/>
      <c r="AV83" s="1568"/>
      <c r="AW83" s="1568"/>
      <c r="AX83" s="1682"/>
      <c r="AY83" s="1682"/>
      <c r="AZ83" s="1568"/>
      <c r="BA83" s="1568"/>
      <c r="BB83" s="1568"/>
      <c r="BC83" s="1568"/>
      <c r="BD83" s="1568"/>
      <c r="BE83" s="1568"/>
      <c r="BF83" s="1687"/>
      <c r="BG83" s="1687"/>
      <c r="BH83" s="1687"/>
      <c r="BI83" s="1687"/>
      <c r="BJ83" s="1687"/>
      <c r="BK83" s="1687"/>
      <c r="BL83" s="1687"/>
      <c r="BM83" s="1687"/>
      <c r="BN83" s="1687"/>
      <c r="BO83" s="1687"/>
      <c r="BP83" s="1687"/>
      <c r="BQ83" s="1687"/>
      <c r="BR83" s="1687"/>
      <c r="BS83" s="1687"/>
      <c r="BT83" s="1687"/>
      <c r="BU83" s="1687"/>
      <c r="BV83" s="1687"/>
      <c r="BW83" s="1687"/>
      <c r="BX83" s="1687"/>
      <c r="BY83" s="1687"/>
      <c r="BZ83" s="1687"/>
      <c r="CA83" s="1687"/>
      <c r="CB83" s="1687"/>
      <c r="CC83" s="1687"/>
      <c r="CD83" s="1687"/>
      <c r="CE83" s="1687"/>
      <c r="CF83" s="1687"/>
      <c r="CG83" s="1687"/>
      <c r="CH83" s="1687"/>
      <c r="CI83" s="1687"/>
      <c r="CJ83" s="1687"/>
      <c r="CK83" s="1687"/>
      <c r="CL83" s="1687"/>
      <c r="CM83" s="1687"/>
      <c r="CN83" s="1687"/>
      <c r="CO83" s="1687"/>
      <c r="CP83" s="1687"/>
      <c r="CQ83" s="1687"/>
      <c r="CR83" s="1687"/>
      <c r="CS83" s="1687"/>
      <c r="CT83" s="1687"/>
      <c r="CU83" s="1687"/>
      <c r="CV83" s="1687"/>
      <c r="CW83" s="1687"/>
      <c r="CX83" s="1687"/>
      <c r="CY83" s="1687"/>
      <c r="CZ83" s="1687"/>
      <c r="DA83" s="1687"/>
      <c r="DB83" s="1687"/>
      <c r="DC83" s="1687"/>
      <c r="DD83" s="1687"/>
      <c r="DE83" s="1687"/>
      <c r="DF83" s="1687"/>
      <c r="DG83" s="1687"/>
      <c r="DH83" s="1687"/>
      <c r="DI83" s="1687"/>
      <c r="DJ83" s="1687"/>
      <c r="DK83" s="1687"/>
      <c r="DL83" s="1687"/>
      <c r="DM83" s="1687"/>
      <c r="DN83" s="1687"/>
      <c r="DO83" s="1687"/>
      <c r="DP83" s="1687"/>
      <c r="DQ83" s="1687"/>
      <c r="DR83" s="1687"/>
      <c r="DS83" s="1687"/>
      <c r="DT83" s="1687"/>
      <c r="DU83" s="1687"/>
      <c r="DV83" s="1687"/>
      <c r="DW83" s="1687"/>
      <c r="DX83" s="1687"/>
      <c r="DY83" s="1687"/>
      <c r="DZ83" s="1687"/>
      <c r="EA83" s="1687"/>
      <c r="EB83" s="1687"/>
      <c r="EC83" s="1687"/>
      <c r="ED83" s="1687"/>
      <c r="EE83" s="1687"/>
      <c r="EF83" s="1687"/>
      <c r="EG83" s="1687"/>
      <c r="EH83" s="1687"/>
      <c r="EI83" s="1687"/>
      <c r="EJ83" s="1687"/>
      <c r="EK83" s="1687"/>
      <c r="EL83" s="1687"/>
      <c r="EM83" s="1687"/>
      <c r="EN83" s="1687"/>
      <c r="EO83" s="1687"/>
      <c r="EP83" s="1687"/>
      <c r="EQ83" s="1687"/>
      <c r="ER83" s="1687"/>
      <c r="ES83" s="1687"/>
      <c r="ET83" s="1687"/>
      <c r="EU83" s="1687"/>
      <c r="EV83" s="1687"/>
      <c r="EW83" s="1687"/>
      <c r="EX83" s="1687"/>
      <c r="EY83" s="1687"/>
      <c r="EZ83" s="1687"/>
      <c r="FA83" s="1687"/>
      <c r="FB83" s="1687"/>
      <c r="FC83" s="1687"/>
      <c r="FD83" s="1687"/>
      <c r="FE83" s="1687"/>
      <c r="FF83" s="1687"/>
      <c r="FG83" s="1687"/>
      <c r="FH83" s="1687"/>
      <c r="FI83" s="1687"/>
      <c r="FJ83" s="1687"/>
      <c r="FK83" s="1687"/>
      <c r="FL83" s="1687"/>
      <c r="FM83" s="1687"/>
      <c r="FN83" s="1687"/>
      <c r="FO83" s="1687"/>
      <c r="FP83" s="1687"/>
      <c r="FQ83" s="1687"/>
      <c r="FR83" s="1687"/>
      <c r="FS83" s="1687"/>
      <c r="FT83" s="1687"/>
      <c r="FU83" s="1687"/>
      <c r="FV83" s="1687"/>
      <c r="FW83" s="1687"/>
      <c r="FX83" s="1687"/>
      <c r="FY83" s="1687"/>
      <c r="FZ83" s="1687"/>
      <c r="GA83" s="1687"/>
      <c r="GB83" s="1687"/>
      <c r="GC83" s="1687"/>
      <c r="GD83" s="1687"/>
      <c r="GE83" s="1687"/>
      <c r="GF83" s="1687"/>
      <c r="GG83" s="1687"/>
      <c r="GH83" s="1687"/>
      <c r="GI83" s="1687"/>
      <c r="GJ83" s="1687"/>
      <c r="GK83" s="1687"/>
      <c r="GL83" s="1687"/>
      <c r="GM83" s="1687"/>
      <c r="GN83" s="1687"/>
      <c r="GO83" s="1687"/>
      <c r="GP83" s="1687"/>
      <c r="GQ83" s="1687"/>
      <c r="GR83" s="1687"/>
      <c r="GS83" s="1687"/>
    </row>
    <row r="84" spans="1:201" s="1564" customFormat="1" ht="26.25" customHeight="1">
      <c r="A84" s="804">
        <v>81</v>
      </c>
      <c r="B84" s="1090"/>
      <c r="C84" s="1090"/>
      <c r="D84" s="1090"/>
      <c r="E84" s="1090"/>
      <c r="F84" s="1090"/>
      <c r="G84" s="1090"/>
      <c r="H84" s="1090"/>
      <c r="I84" s="1354"/>
      <c r="J84" s="1090"/>
      <c r="K84" s="1092"/>
      <c r="L84" s="1092"/>
      <c r="M84" s="1090"/>
      <c r="N84" s="1354"/>
      <c r="O84" s="1090"/>
      <c r="P84" s="1090"/>
      <c r="Q84" s="1090"/>
      <c r="R84" s="1090"/>
      <c r="S84" s="1090"/>
      <c r="T84" s="1090"/>
      <c r="U84" s="1122"/>
      <c r="V84" s="1122"/>
      <c r="W84" s="1127"/>
      <c r="X84" s="1090"/>
      <c r="Y84" s="1090"/>
      <c r="Z84" s="1090"/>
      <c r="AA84" s="1090"/>
      <c r="AB84" s="1122"/>
      <c r="AC84" s="1122"/>
      <c r="AD84" s="1127"/>
      <c r="AE84" s="1090"/>
      <c r="AF84" s="1090"/>
      <c r="AG84" s="1090"/>
      <c r="AH84" s="1090"/>
      <c r="AI84" s="1094"/>
      <c r="AJ84" s="1122"/>
      <c r="AK84" s="1090"/>
      <c r="AL84" s="1094"/>
      <c r="AM84" s="1122"/>
      <c r="AN84" s="1090"/>
      <c r="AO84" s="1090"/>
      <c r="AP84" s="1122"/>
      <c r="AQ84" s="1090"/>
      <c r="AR84" s="1090"/>
      <c r="AS84" s="1122"/>
      <c r="AT84" s="1090"/>
      <c r="AU84" s="1090"/>
      <c r="AV84" s="1090"/>
      <c r="AW84" s="1090"/>
      <c r="AX84" s="1354"/>
      <c r="AY84" s="1354"/>
      <c r="AZ84" s="1090"/>
      <c r="BA84" s="1090"/>
      <c r="BB84" s="1090"/>
      <c r="BC84" s="1090"/>
      <c r="BD84" s="1090"/>
      <c r="BE84" s="1573"/>
      <c r="BF84" s="1573"/>
      <c r="BG84" s="1573"/>
      <c r="BH84" s="1573"/>
      <c r="BI84" s="1573"/>
      <c r="BJ84" s="1573"/>
      <c r="BK84" s="1573"/>
      <c r="BL84" s="1573"/>
      <c r="BM84" s="1573"/>
      <c r="BN84" s="1573"/>
      <c r="BO84" s="1573"/>
      <c r="BP84" s="1573"/>
      <c r="BQ84" s="1573"/>
      <c r="BR84" s="1573"/>
      <c r="BS84" s="1573"/>
      <c r="BT84" s="1573"/>
      <c r="BU84" s="1573"/>
      <c r="BV84" s="1573"/>
      <c r="BW84" s="1573"/>
      <c r="BX84" s="1573"/>
      <c r="BY84" s="1573"/>
      <c r="BZ84" s="1573"/>
      <c r="CA84" s="1573"/>
      <c r="CB84" s="1573"/>
      <c r="CC84" s="1573"/>
      <c r="CD84" s="1573"/>
      <c r="CE84" s="1573"/>
      <c r="CF84" s="1573"/>
      <c r="CG84" s="1573"/>
      <c r="CH84" s="1573"/>
      <c r="CI84" s="1573"/>
      <c r="CJ84" s="1573"/>
      <c r="CK84" s="1573"/>
      <c r="CL84" s="1573"/>
      <c r="CM84" s="1573"/>
      <c r="CN84" s="1573"/>
      <c r="CO84" s="1573"/>
      <c r="CP84" s="1573"/>
      <c r="CQ84" s="1573"/>
      <c r="CR84" s="1573"/>
      <c r="CS84" s="1573"/>
      <c r="CT84" s="1573"/>
      <c r="CU84" s="1573"/>
      <c r="CV84" s="1573"/>
      <c r="CW84" s="1573"/>
      <c r="CX84" s="1573"/>
      <c r="CY84" s="1573"/>
      <c r="CZ84" s="1573"/>
      <c r="DA84" s="1573"/>
      <c r="DB84" s="1573"/>
      <c r="DC84" s="1573"/>
      <c r="DD84" s="1573"/>
      <c r="DE84" s="1573"/>
      <c r="DF84" s="1573"/>
      <c r="DG84" s="1573"/>
      <c r="DH84" s="1573"/>
      <c r="DI84" s="1573"/>
      <c r="DJ84" s="1573"/>
      <c r="DK84" s="1573"/>
      <c r="DL84" s="1573"/>
      <c r="DM84" s="1573"/>
      <c r="DN84" s="1573"/>
      <c r="DO84" s="1573"/>
      <c r="DP84" s="1573"/>
      <c r="DQ84" s="1573"/>
      <c r="DR84" s="1573"/>
      <c r="DS84" s="1573"/>
      <c r="DT84" s="1573"/>
      <c r="DU84" s="1573"/>
      <c r="DV84" s="1573"/>
      <c r="DW84" s="1573"/>
      <c r="DX84" s="1573"/>
      <c r="DY84" s="1573"/>
      <c r="DZ84" s="1573"/>
      <c r="EA84" s="1573"/>
      <c r="EB84" s="1573"/>
      <c r="EC84" s="1573"/>
      <c r="ED84" s="1573"/>
      <c r="EE84" s="1573"/>
      <c r="EF84" s="1573"/>
      <c r="EG84" s="1573"/>
      <c r="EH84" s="1573"/>
      <c r="EI84" s="1573"/>
      <c r="EJ84" s="1573"/>
      <c r="EK84" s="1573"/>
      <c r="EL84" s="1573"/>
      <c r="EM84" s="1573"/>
      <c r="EN84" s="1573"/>
      <c r="EO84" s="1573"/>
      <c r="EP84" s="1573"/>
      <c r="EQ84" s="1573"/>
      <c r="ER84" s="1573"/>
      <c r="ES84" s="1573"/>
      <c r="ET84" s="1573"/>
      <c r="EU84" s="1573"/>
      <c r="EV84" s="1573"/>
      <c r="EW84" s="1573"/>
      <c r="EX84" s="1573"/>
      <c r="EY84" s="1573"/>
      <c r="EZ84" s="1573"/>
      <c r="FA84" s="1573"/>
      <c r="FB84" s="1573"/>
      <c r="FC84" s="1573"/>
      <c r="FD84" s="1573"/>
      <c r="FE84" s="1573"/>
      <c r="FF84" s="1573"/>
      <c r="FG84" s="1573"/>
      <c r="FH84" s="1573"/>
      <c r="FI84" s="1573"/>
      <c r="FJ84" s="1573"/>
      <c r="FK84" s="1573"/>
      <c r="FL84" s="1573"/>
      <c r="FM84" s="1573"/>
      <c r="FN84" s="1573"/>
      <c r="FO84" s="1573"/>
      <c r="FP84" s="1573"/>
      <c r="FQ84" s="1573"/>
      <c r="FR84" s="1573"/>
      <c r="FS84" s="1573"/>
      <c r="FT84" s="1573"/>
      <c r="FU84" s="1573"/>
      <c r="FV84" s="1573"/>
      <c r="FW84" s="1573"/>
      <c r="FX84" s="1573"/>
      <c r="FY84" s="1573"/>
      <c r="FZ84" s="1573"/>
      <c r="GA84" s="1573"/>
      <c r="GB84" s="1573"/>
      <c r="GC84" s="1573"/>
      <c r="GD84" s="1573"/>
      <c r="GE84" s="1573"/>
      <c r="GF84" s="1573"/>
      <c r="GG84" s="1573"/>
      <c r="GH84" s="1573"/>
      <c r="GI84" s="1573"/>
      <c r="GJ84" s="1573"/>
    </row>
    <row r="85" spans="1:201" ht="26.25" customHeight="1">
      <c r="A85" s="804">
        <v>82</v>
      </c>
      <c r="B85" s="1109">
        <v>1</v>
      </c>
      <c r="C85" s="1109">
        <v>863</v>
      </c>
      <c r="D85" s="1109" t="s">
        <v>3146</v>
      </c>
      <c r="E85" s="1109" t="s">
        <v>3158</v>
      </c>
      <c r="F85" s="1109"/>
      <c r="G85" s="1109"/>
      <c r="H85" s="1109" t="s">
        <v>3159</v>
      </c>
      <c r="I85" s="1357">
        <v>43710</v>
      </c>
      <c r="J85" s="1109" t="s">
        <v>2449</v>
      </c>
      <c r="K85" s="1110" t="s">
        <v>3160</v>
      </c>
      <c r="L85" s="1110">
        <f t="shared" ref="L85:L87" si="15">($H$2-I85)/365</f>
        <v>4</v>
      </c>
      <c r="M85" s="1111"/>
      <c r="N85" s="1428"/>
      <c r="O85" s="1109"/>
      <c r="P85" s="1109"/>
      <c r="Q85" s="1109"/>
      <c r="R85" s="1112"/>
      <c r="S85" s="1109"/>
      <c r="T85" s="1112"/>
      <c r="U85" s="1113"/>
      <c r="V85" s="1113"/>
      <c r="W85" s="1497"/>
      <c r="X85" s="1109"/>
      <c r="Y85" s="1109"/>
      <c r="Z85" s="1429"/>
      <c r="AA85" s="1109"/>
      <c r="AB85" s="1112"/>
      <c r="AC85" s="1113"/>
      <c r="AD85" s="1509"/>
      <c r="AE85" s="1109"/>
      <c r="AF85" s="1109"/>
      <c r="AG85" s="1109"/>
      <c r="AH85" s="1112"/>
      <c r="AI85" s="1109"/>
      <c r="AJ85" s="1113"/>
      <c r="AK85" s="1109"/>
      <c r="AL85" s="1112"/>
      <c r="AM85" s="1112"/>
      <c r="AN85" s="1109"/>
      <c r="AO85" s="1113"/>
      <c r="AP85" s="1113"/>
      <c r="AQ85" s="1109"/>
      <c r="AR85" s="1113"/>
      <c r="AS85" s="1113"/>
      <c r="AT85" s="1109"/>
      <c r="AU85" s="1109"/>
      <c r="AV85" s="1109"/>
      <c r="AW85" s="1109"/>
      <c r="AX85" s="1357"/>
      <c r="AY85" s="1357"/>
      <c r="AZ85" s="1109"/>
      <c r="BA85" s="1109"/>
      <c r="BB85" s="1109"/>
      <c r="BC85" s="1109"/>
      <c r="BD85" s="1109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</row>
    <row r="86" spans="1:201" ht="26.25" customHeight="1">
      <c r="A86" s="804">
        <v>83</v>
      </c>
      <c r="B86" s="1109">
        <v>2</v>
      </c>
      <c r="C86" s="1109">
        <v>869</v>
      </c>
      <c r="D86" s="1109" t="s">
        <v>3146</v>
      </c>
      <c r="E86" s="1109" t="s">
        <v>3168</v>
      </c>
      <c r="F86" s="1109"/>
      <c r="G86" s="1109"/>
      <c r="H86" s="1109" t="s">
        <v>3170</v>
      </c>
      <c r="I86" s="1357">
        <v>43721</v>
      </c>
      <c r="J86" s="1109" t="s">
        <v>2429</v>
      </c>
      <c r="K86" s="1110">
        <f t="shared" ref="K86:K96" ca="1" si="16">($E$1-I86)/365</f>
        <v>4.2931506849315069</v>
      </c>
      <c r="L86" s="1110">
        <f t="shared" si="15"/>
        <v>3.9698630136986299</v>
      </c>
      <c r="M86" s="1109"/>
      <c r="N86" s="1357"/>
      <c r="O86" s="1109"/>
      <c r="P86" s="1109"/>
      <c r="Q86" s="1109"/>
      <c r="R86" s="1112"/>
      <c r="S86" s="1109"/>
      <c r="T86" s="1109"/>
      <c r="U86" s="1113"/>
      <c r="V86" s="1113"/>
      <c r="W86" s="1054"/>
      <c r="X86" s="1109"/>
      <c r="Y86" s="1109"/>
      <c r="Z86" s="1109"/>
      <c r="AA86" s="1109"/>
      <c r="AB86" s="1113"/>
      <c r="AC86" s="1113"/>
      <c r="AD86" s="1054"/>
      <c r="AE86" s="1109"/>
      <c r="AF86" s="1109"/>
      <c r="AG86" s="1109"/>
      <c r="AH86" s="1109"/>
      <c r="AI86" s="1109"/>
      <c r="AJ86" s="1113"/>
      <c r="AK86" s="1109"/>
      <c r="AL86" s="1109"/>
      <c r="AM86" s="1113"/>
      <c r="AN86" s="1109"/>
      <c r="AO86" s="1109"/>
      <c r="AP86" s="1113"/>
      <c r="AQ86" s="1109"/>
      <c r="AR86" s="1109"/>
      <c r="AS86" s="1113"/>
      <c r="AT86" s="1109"/>
      <c r="AU86" s="1109"/>
      <c r="AV86" s="1109"/>
      <c r="AW86" s="1109"/>
      <c r="AX86" s="1357"/>
      <c r="AY86" s="1357"/>
      <c r="AZ86" s="1109"/>
      <c r="BA86" s="1109"/>
      <c r="BB86" s="1109"/>
      <c r="BC86" s="1430"/>
      <c r="BD86" s="1109"/>
      <c r="BE86" s="963"/>
      <c r="BF86" s="963"/>
      <c r="BG86" s="963"/>
      <c r="BH86" s="963"/>
      <c r="BI86" s="963"/>
      <c r="BJ86" s="963"/>
      <c r="BK86" s="963"/>
      <c r="BL86" s="963"/>
      <c r="BM86" s="963"/>
      <c r="BN86" s="963"/>
      <c r="BO86" s="963"/>
      <c r="BP86" s="963"/>
      <c r="BQ86" s="963"/>
      <c r="BR86" s="963"/>
      <c r="BS86" s="963"/>
      <c r="BT86" s="963"/>
      <c r="BU86" s="963"/>
      <c r="BV86" s="963"/>
      <c r="BW86" s="963"/>
      <c r="BX86" s="963"/>
      <c r="BY86" s="963"/>
      <c r="BZ86" s="963"/>
      <c r="CA86" s="963"/>
      <c r="CB86" s="963"/>
      <c r="CC86" s="963"/>
      <c r="CD86" s="963"/>
      <c r="CE86" s="963"/>
      <c r="CF86" s="963"/>
      <c r="CG86" s="963"/>
      <c r="CH86" s="963"/>
      <c r="CI86" s="963"/>
      <c r="CJ86" s="963"/>
      <c r="CK86" s="963"/>
      <c r="CL86" s="963"/>
      <c r="CM86" s="963"/>
      <c r="CN86" s="963"/>
      <c r="CO86" s="963"/>
      <c r="CP86" s="963"/>
      <c r="CQ86" s="963"/>
      <c r="CR86" s="963"/>
      <c r="CS86" s="963"/>
      <c r="CT86" s="963"/>
      <c r="CU86" s="963"/>
      <c r="CV86" s="963"/>
      <c r="CW86" s="963"/>
      <c r="CX86" s="963"/>
      <c r="CY86" s="963"/>
      <c r="CZ86" s="963"/>
      <c r="DA86" s="963"/>
      <c r="DB86" s="963"/>
      <c r="DC86" s="963"/>
      <c r="DD86" s="963"/>
      <c r="DE86" s="963"/>
      <c r="DF86" s="963"/>
      <c r="DG86" s="963"/>
      <c r="DH86" s="963"/>
      <c r="DI86" s="963"/>
      <c r="DJ86" s="963"/>
      <c r="DK86" s="963"/>
      <c r="DL86" s="963"/>
      <c r="DM86" s="963"/>
      <c r="DN86" s="963"/>
      <c r="DO86" s="963"/>
      <c r="DP86" s="963"/>
      <c r="DQ86" s="963"/>
      <c r="DR86" s="963"/>
      <c r="DS86" s="963"/>
      <c r="DT86" s="963"/>
      <c r="DU86" s="963"/>
      <c r="DV86" s="963"/>
      <c r="DW86" s="963"/>
      <c r="DX86" s="963"/>
      <c r="DY86" s="963"/>
      <c r="DZ86" s="963"/>
      <c r="EA86" s="963"/>
      <c r="EB86" s="963"/>
      <c r="EC86" s="963"/>
      <c r="ED86" s="963"/>
      <c r="EE86" s="963"/>
      <c r="EF86" s="963"/>
      <c r="EG86" s="963"/>
      <c r="EH86" s="963"/>
      <c r="EI86" s="963"/>
      <c r="EJ86" s="963"/>
      <c r="EK86" s="963"/>
      <c r="EL86" s="963"/>
      <c r="EM86" s="963"/>
      <c r="EN86" s="963"/>
      <c r="EO86" s="963"/>
      <c r="EP86" s="963"/>
      <c r="EQ86" s="963"/>
      <c r="ER86" s="963"/>
      <c r="ES86" s="963"/>
      <c r="ET86" s="963"/>
      <c r="EU86" s="963"/>
      <c r="EV86" s="963"/>
      <c r="EW86" s="963"/>
      <c r="EX86" s="963"/>
      <c r="EY86" s="963"/>
      <c r="EZ86" s="963"/>
      <c r="FA86" s="963"/>
      <c r="FB86" s="963"/>
      <c r="FC86" s="963"/>
      <c r="FD86" s="963"/>
      <c r="FE86" s="963"/>
      <c r="FF86" s="963"/>
      <c r="FG86" s="963"/>
      <c r="FH86" s="963"/>
      <c r="FI86" s="963"/>
      <c r="FJ86" s="963"/>
      <c r="FK86" s="963"/>
      <c r="FL86" s="963"/>
      <c r="FM86" s="963"/>
      <c r="FN86" s="963"/>
      <c r="FO86" s="963"/>
      <c r="FP86" s="963"/>
      <c r="FQ86" s="963"/>
      <c r="FR86" s="963"/>
      <c r="FS86" s="963"/>
      <c r="FT86" s="963"/>
      <c r="FU86" s="963"/>
      <c r="FV86" s="963"/>
      <c r="FW86" s="963"/>
      <c r="FX86" s="963"/>
      <c r="FY86" s="963"/>
      <c r="FZ86" s="963"/>
      <c r="GA86" s="963"/>
      <c r="GB86" s="963"/>
      <c r="GC86" s="963"/>
      <c r="GD86" s="963"/>
      <c r="GE86" s="963"/>
      <c r="GF86" s="963"/>
      <c r="GG86" s="963"/>
      <c r="GH86" s="963"/>
      <c r="GI86" s="963"/>
      <c r="GJ86" s="963"/>
      <c r="GK86" s="963"/>
      <c r="GL86" s="963"/>
      <c r="GM86" s="963"/>
      <c r="GN86" s="963"/>
      <c r="GO86" s="963"/>
      <c r="GP86" s="963"/>
      <c r="GQ86" s="963"/>
      <c r="GR86" s="963"/>
      <c r="GS86" s="963"/>
    </row>
    <row r="87" spans="1:201" ht="26.25" customHeight="1">
      <c r="A87" s="804">
        <v>84</v>
      </c>
      <c r="B87" s="1109">
        <v>3</v>
      </c>
      <c r="C87" s="1109">
        <v>870</v>
      </c>
      <c r="D87" s="1109" t="s">
        <v>3146</v>
      </c>
      <c r="E87" s="1109" t="s">
        <v>3169</v>
      </c>
      <c r="F87" s="1109"/>
      <c r="G87" s="1109"/>
      <c r="H87" s="1109" t="s">
        <v>3170</v>
      </c>
      <c r="I87" s="1357">
        <v>43721</v>
      </c>
      <c r="J87" s="1109" t="s">
        <v>2449</v>
      </c>
      <c r="K87" s="1110">
        <f t="shared" ca="1" si="16"/>
        <v>4.2931506849315069</v>
      </c>
      <c r="L87" s="1110">
        <f t="shared" si="15"/>
        <v>3.9698630136986299</v>
      </c>
      <c r="M87" s="1111"/>
      <c r="N87" s="1357"/>
      <c r="O87" s="1109"/>
      <c r="P87" s="1109"/>
      <c r="Q87" s="1109"/>
      <c r="R87" s="1112"/>
      <c r="S87" s="1109"/>
      <c r="T87" s="1109"/>
      <c r="U87" s="1113"/>
      <c r="V87" s="1113"/>
      <c r="W87" s="1054"/>
      <c r="X87" s="1109"/>
      <c r="Y87" s="1109"/>
      <c r="Z87" s="1109"/>
      <c r="AA87" s="1109"/>
      <c r="AB87" s="1113"/>
      <c r="AC87" s="1113"/>
      <c r="AD87" s="1054"/>
      <c r="AE87" s="1109"/>
      <c r="AF87" s="1109"/>
      <c r="AG87" s="1109"/>
      <c r="AH87" s="1109"/>
      <c r="AI87" s="1109"/>
      <c r="AJ87" s="1113"/>
      <c r="AK87" s="1109"/>
      <c r="AL87" s="1112"/>
      <c r="AM87" s="1113"/>
      <c r="AN87" s="1109"/>
      <c r="AO87" s="1113"/>
      <c r="AP87" s="1113"/>
      <c r="AQ87" s="1109"/>
      <c r="AR87" s="1113"/>
      <c r="AS87" s="1113"/>
      <c r="AT87" s="1109"/>
      <c r="AU87" s="1109"/>
      <c r="AV87" s="1109"/>
      <c r="AW87" s="1109"/>
      <c r="AX87" s="1357"/>
      <c r="AY87" s="1357"/>
      <c r="AZ87" s="1109"/>
      <c r="BA87" s="1109"/>
      <c r="BB87" s="1109"/>
      <c r="BC87" s="1112"/>
      <c r="BD87" s="1109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</row>
    <row r="88" spans="1:201" ht="26.25" customHeight="1">
      <c r="A88" s="804">
        <v>85</v>
      </c>
      <c r="B88" s="1109">
        <v>4</v>
      </c>
      <c r="C88" s="1109">
        <v>873</v>
      </c>
      <c r="D88" s="1109" t="s">
        <v>3146</v>
      </c>
      <c r="E88" s="1431" t="s">
        <v>3174</v>
      </c>
      <c r="F88" s="1109"/>
      <c r="G88" s="1109"/>
      <c r="H88" s="1109" t="s">
        <v>3175</v>
      </c>
      <c r="I88" s="1357">
        <v>43520</v>
      </c>
      <c r="J88" s="1109" t="s">
        <v>2449</v>
      </c>
      <c r="K88" s="1110">
        <f t="shared" ca="1" si="16"/>
        <v>4.8438356164383558</v>
      </c>
      <c r="L88" s="1110">
        <f t="shared" ref="L88" si="17">($H$2-I88)/365</f>
        <v>4.5205479452054798</v>
      </c>
      <c r="M88" s="1109"/>
      <c r="N88" s="1357"/>
      <c r="O88" s="1109"/>
      <c r="P88" s="1109"/>
      <c r="Q88" s="1109"/>
      <c r="R88" s="1112"/>
      <c r="S88" s="1109"/>
      <c r="T88" s="1109"/>
      <c r="U88" s="1113"/>
      <c r="V88" s="1113"/>
      <c r="W88" s="1054"/>
      <c r="X88" s="1109"/>
      <c r="Y88" s="1109"/>
      <c r="Z88" s="1109"/>
      <c r="AA88" s="1109"/>
      <c r="AB88" s="1113"/>
      <c r="AC88" s="1113"/>
      <c r="AD88" s="1054"/>
      <c r="AE88" s="1109"/>
      <c r="AF88" s="1109"/>
      <c r="AG88" s="1109"/>
      <c r="AH88" s="1109"/>
      <c r="AI88" s="1112"/>
      <c r="AJ88" s="1113"/>
      <c r="AK88" s="1109"/>
      <c r="AL88" s="1112"/>
      <c r="AM88" s="1113"/>
      <c r="AN88" s="1109"/>
      <c r="AO88" s="1109"/>
      <c r="AP88" s="1113"/>
      <c r="AQ88" s="1109"/>
      <c r="AR88" s="1109"/>
      <c r="AS88" s="1113"/>
      <c r="AT88" s="1109"/>
      <c r="AU88" s="1109"/>
      <c r="AV88" s="1109"/>
      <c r="AW88" s="1109"/>
      <c r="AX88" s="1357"/>
      <c r="AY88" s="1357"/>
      <c r="AZ88" s="1109"/>
      <c r="BA88" s="1109"/>
      <c r="BB88" s="1109"/>
      <c r="BC88" s="1430"/>
      <c r="BD88" s="1109"/>
      <c r="BE88" s="727"/>
      <c r="BF88" s="727"/>
      <c r="BG88" s="727"/>
      <c r="BH88" s="727"/>
      <c r="BI88" s="727"/>
      <c r="BJ88" s="727"/>
      <c r="BK88" s="727"/>
      <c r="BL88" s="727"/>
      <c r="BM88" s="727"/>
      <c r="BN88" s="727"/>
    </row>
    <row r="89" spans="1:201" ht="26.25" customHeight="1">
      <c r="A89" s="804">
        <v>86</v>
      </c>
      <c r="B89" s="1109">
        <v>5</v>
      </c>
      <c r="C89" s="1109">
        <v>874</v>
      </c>
      <c r="D89" s="1109" t="s">
        <v>3146</v>
      </c>
      <c r="E89" s="1109" t="s">
        <v>3176</v>
      </c>
      <c r="F89" s="1109"/>
      <c r="G89" s="1109"/>
      <c r="H89" s="1109" t="s">
        <v>3177</v>
      </c>
      <c r="I89" s="1357">
        <v>43661</v>
      </c>
      <c r="J89" s="1109" t="s">
        <v>2449</v>
      </c>
      <c r="K89" s="1110">
        <f t="shared" ca="1" si="16"/>
        <v>4.4575342465753423</v>
      </c>
      <c r="L89" s="1110">
        <f>('[2]General Enrollment List 2021-22'!$H$2-I89)/365</f>
        <v>2.1342465753424658</v>
      </c>
      <c r="M89" s="1109"/>
      <c r="N89" s="1357"/>
      <c r="O89" s="1109"/>
      <c r="P89" s="1109"/>
      <c r="Q89" s="1109"/>
      <c r="R89" s="1112"/>
      <c r="S89" s="1109"/>
      <c r="T89" s="1109"/>
      <c r="U89" s="1113"/>
      <c r="V89" s="1113"/>
      <c r="W89" s="1054"/>
      <c r="X89" s="1109"/>
      <c r="Y89" s="1109"/>
      <c r="Z89" s="1109"/>
      <c r="AA89" s="1109"/>
      <c r="AB89" s="1113"/>
      <c r="AC89" s="1113"/>
      <c r="AD89" s="1054"/>
      <c r="AE89" s="1109"/>
      <c r="AF89" s="1109"/>
      <c r="AG89" s="1109"/>
      <c r="AH89" s="1109"/>
      <c r="AI89" s="1109"/>
      <c r="AJ89" s="1113"/>
      <c r="AK89" s="1109"/>
      <c r="AL89" s="1109"/>
      <c r="AM89" s="1113"/>
      <c r="AN89" s="1109"/>
      <c r="AO89" s="1109"/>
      <c r="AP89" s="1113"/>
      <c r="AQ89" s="1109"/>
      <c r="AR89" s="1109"/>
      <c r="AS89" s="1113"/>
      <c r="AT89" s="1109"/>
      <c r="AU89" s="1109"/>
      <c r="AV89" s="1109"/>
      <c r="AW89" s="1109"/>
      <c r="AX89" s="1357"/>
      <c r="AY89" s="1357"/>
      <c r="AZ89" s="1109"/>
      <c r="BA89" s="1109"/>
      <c r="BB89" s="1109"/>
      <c r="BC89" s="1430"/>
      <c r="BD89" s="1109"/>
      <c r="BE89" s="961"/>
      <c r="BF89" s="961"/>
      <c r="BG89" s="961"/>
      <c r="BH89" s="961"/>
      <c r="BI89" s="961"/>
      <c r="BJ89" s="961"/>
      <c r="BK89" s="961"/>
      <c r="BL89" s="961"/>
      <c r="BM89" s="961"/>
      <c r="BN89" s="961"/>
      <c r="BO89" s="961"/>
      <c r="BP89" s="961"/>
      <c r="BQ89" s="961"/>
      <c r="BR89" s="961"/>
      <c r="BS89" s="961"/>
      <c r="BT89" s="961"/>
      <c r="BU89" s="961"/>
      <c r="BV89" s="961"/>
      <c r="BW89" s="961"/>
      <c r="BX89" s="961"/>
      <c r="BY89" s="961"/>
      <c r="BZ89" s="961"/>
      <c r="CA89" s="961"/>
      <c r="CB89" s="961"/>
      <c r="CC89" s="961"/>
      <c r="CD89" s="961"/>
      <c r="CE89" s="961"/>
      <c r="CF89" s="961"/>
      <c r="CG89" s="961"/>
      <c r="CH89" s="961"/>
      <c r="CI89" s="961"/>
      <c r="CJ89" s="961"/>
      <c r="CK89" s="961"/>
      <c r="CL89" s="961"/>
      <c r="CM89" s="961"/>
      <c r="CN89" s="961"/>
      <c r="CO89" s="961"/>
      <c r="CP89" s="961"/>
      <c r="CQ89" s="961"/>
      <c r="CR89" s="961"/>
      <c r="CS89" s="961"/>
      <c r="CT89" s="961"/>
      <c r="CU89" s="961"/>
      <c r="CV89" s="961"/>
      <c r="CW89" s="961"/>
      <c r="CX89" s="961"/>
      <c r="CY89" s="961"/>
      <c r="CZ89" s="961"/>
      <c r="DA89" s="961"/>
      <c r="DB89" s="961"/>
      <c r="DC89" s="961"/>
      <c r="DD89" s="961"/>
      <c r="DE89" s="961"/>
      <c r="DF89" s="961"/>
      <c r="DG89" s="961"/>
      <c r="DH89" s="961"/>
      <c r="DI89" s="961"/>
      <c r="DJ89" s="961"/>
      <c r="DK89" s="961"/>
      <c r="DL89" s="961"/>
      <c r="DM89" s="961"/>
      <c r="DN89" s="961"/>
      <c r="DO89" s="961"/>
      <c r="DP89" s="961"/>
      <c r="DQ89" s="961"/>
      <c r="DR89" s="961"/>
      <c r="DS89" s="961"/>
      <c r="DT89" s="961"/>
      <c r="DU89" s="961"/>
      <c r="DV89" s="961"/>
      <c r="DW89" s="961"/>
      <c r="DX89" s="961"/>
      <c r="DY89" s="961"/>
      <c r="DZ89" s="961"/>
      <c r="EA89" s="961"/>
      <c r="EB89" s="961"/>
      <c r="EC89" s="961"/>
      <c r="ED89" s="961"/>
      <c r="EE89" s="961"/>
      <c r="EF89" s="961"/>
      <c r="EG89" s="961"/>
      <c r="EH89" s="961"/>
      <c r="EI89" s="961"/>
      <c r="EJ89" s="961"/>
      <c r="EK89" s="961"/>
      <c r="EL89" s="961"/>
      <c r="EM89" s="961"/>
      <c r="EN89" s="961"/>
      <c r="EO89" s="961"/>
      <c r="EP89" s="961"/>
      <c r="EQ89" s="961"/>
      <c r="ER89" s="961"/>
      <c r="ES89" s="961"/>
      <c r="ET89" s="961"/>
      <c r="EU89" s="961"/>
      <c r="EV89" s="961"/>
      <c r="EW89" s="961"/>
      <c r="EX89" s="961"/>
      <c r="EY89" s="961"/>
      <c r="EZ89" s="961"/>
      <c r="FA89" s="961"/>
      <c r="FB89" s="961"/>
      <c r="FC89" s="961"/>
      <c r="FD89" s="961"/>
      <c r="FE89" s="961"/>
      <c r="FF89" s="961"/>
      <c r="FG89" s="961"/>
      <c r="FH89" s="961"/>
      <c r="FI89" s="961"/>
      <c r="FJ89" s="961"/>
      <c r="FK89" s="961"/>
      <c r="FL89" s="961"/>
      <c r="FM89" s="961"/>
      <c r="FN89" s="961"/>
      <c r="FO89" s="961"/>
      <c r="FP89" s="961"/>
      <c r="FQ89" s="961"/>
      <c r="FR89" s="961"/>
      <c r="FS89" s="961"/>
      <c r="FT89" s="961"/>
      <c r="FU89" s="961"/>
      <c r="FV89" s="961"/>
      <c r="FW89" s="961"/>
      <c r="FX89" s="961"/>
      <c r="FY89" s="961"/>
      <c r="FZ89" s="961"/>
      <c r="GA89" s="961"/>
      <c r="GB89" s="961"/>
      <c r="GC89" s="961"/>
      <c r="GD89" s="961"/>
      <c r="GE89" s="961"/>
      <c r="GF89" s="961"/>
      <c r="GG89" s="961"/>
      <c r="GH89" s="961"/>
      <c r="GI89" s="961"/>
      <c r="GJ89" s="961"/>
      <c r="GK89" s="961"/>
      <c r="GL89" s="961"/>
      <c r="GM89" s="961"/>
      <c r="GN89" s="961"/>
      <c r="GO89" s="961"/>
      <c r="GP89" s="961"/>
      <c r="GQ89" s="961"/>
      <c r="GR89" s="961"/>
      <c r="GS89" s="961"/>
    </row>
    <row r="90" spans="1:201" s="1582" customFormat="1" ht="26.25" customHeight="1">
      <c r="A90" s="804">
        <v>87</v>
      </c>
      <c r="B90" s="1109">
        <v>6</v>
      </c>
      <c r="C90" s="1574">
        <v>627</v>
      </c>
      <c r="D90" s="1109" t="s">
        <v>3146</v>
      </c>
      <c r="E90" s="1574" t="s">
        <v>1675</v>
      </c>
      <c r="F90" s="1574"/>
      <c r="G90" s="1574" t="s">
        <v>2949</v>
      </c>
      <c r="H90" s="1574" t="s">
        <v>2950</v>
      </c>
      <c r="I90" s="1498">
        <v>43677</v>
      </c>
      <c r="J90" s="1574" t="s">
        <v>2429</v>
      </c>
      <c r="K90" s="1575">
        <f t="shared" ca="1" si="16"/>
        <v>4.4136986301369863</v>
      </c>
      <c r="L90" s="1575">
        <f>('[2]General Enrollment List 2021-22'!$H$2-I90)/365</f>
        <v>2.0904109589041098</v>
      </c>
      <c r="M90" s="1574"/>
      <c r="N90" s="1498"/>
      <c r="O90" s="1574"/>
      <c r="P90" s="1574"/>
      <c r="Q90" s="1574"/>
      <c r="R90" s="1576"/>
      <c r="S90" s="1574"/>
      <c r="T90" s="1574"/>
      <c r="U90" s="1577"/>
      <c r="V90" s="1577"/>
      <c r="W90" s="1578"/>
      <c r="X90" s="1574"/>
      <c r="Y90" s="1574"/>
      <c r="Z90" s="1574"/>
      <c r="AA90" s="1574"/>
      <c r="AB90" s="1577"/>
      <c r="AC90" s="1577"/>
      <c r="AD90" s="1578"/>
      <c r="AE90" s="1574"/>
      <c r="AF90" s="1574"/>
      <c r="AG90" s="1574"/>
      <c r="AH90" s="1574"/>
      <c r="AI90" s="1574"/>
      <c r="AJ90" s="1577"/>
      <c r="AK90" s="1574"/>
      <c r="AL90" s="1574"/>
      <c r="AM90" s="1577"/>
      <c r="AN90" s="1574"/>
      <c r="AO90" s="1574"/>
      <c r="AP90" s="1577"/>
      <c r="AQ90" s="1574"/>
      <c r="AR90" s="1574"/>
      <c r="AS90" s="1577"/>
      <c r="AT90" s="1579"/>
      <c r="AU90" s="1574"/>
      <c r="AV90" s="1574"/>
      <c r="AW90" s="1574"/>
      <c r="AX90" s="1498"/>
      <c r="AY90" s="1498"/>
      <c r="AZ90" s="1574"/>
      <c r="BA90" s="1574"/>
      <c r="BB90" s="1574"/>
      <c r="BC90" s="1580"/>
      <c r="BD90" s="1574"/>
      <c r="BE90" s="1581"/>
      <c r="BF90" s="1581"/>
      <c r="BG90" s="1581"/>
      <c r="BH90" s="1581"/>
      <c r="BI90" s="1581"/>
      <c r="BJ90" s="1581"/>
      <c r="BK90" s="1581"/>
      <c r="BL90" s="1581"/>
      <c r="BM90" s="1581"/>
      <c r="BN90" s="1581"/>
      <c r="BO90" s="1581"/>
      <c r="BP90" s="1581"/>
      <c r="BQ90" s="1581"/>
      <c r="BR90" s="1581"/>
      <c r="BS90" s="1581"/>
      <c r="BT90" s="1581"/>
      <c r="BU90" s="1581"/>
      <c r="BV90" s="1581"/>
      <c r="BW90" s="1581"/>
      <c r="BX90" s="1581"/>
      <c r="BY90" s="1581"/>
      <c r="BZ90" s="1581"/>
      <c r="CA90" s="1581"/>
      <c r="CB90" s="1581"/>
      <c r="CC90" s="1581"/>
      <c r="CD90" s="1581"/>
      <c r="CE90" s="1581"/>
      <c r="CF90" s="1581"/>
      <c r="CG90" s="1581"/>
      <c r="CH90" s="1581"/>
      <c r="CI90" s="1581"/>
      <c r="CJ90" s="1581"/>
      <c r="CK90" s="1581"/>
      <c r="CL90" s="1581"/>
      <c r="CM90" s="1581"/>
      <c r="CN90" s="1581"/>
      <c r="CO90" s="1581"/>
      <c r="CP90" s="1581"/>
      <c r="CQ90" s="1581"/>
      <c r="CR90" s="1581"/>
      <c r="CS90" s="1581"/>
      <c r="CT90" s="1581"/>
      <c r="CU90" s="1581"/>
      <c r="CV90" s="1581"/>
      <c r="CW90" s="1581"/>
      <c r="CX90" s="1581"/>
      <c r="CY90" s="1581"/>
      <c r="CZ90" s="1581"/>
      <c r="DA90" s="1581"/>
      <c r="DB90" s="1581"/>
      <c r="DC90" s="1581"/>
      <c r="DD90" s="1581"/>
      <c r="DE90" s="1581"/>
      <c r="DF90" s="1581"/>
      <c r="DG90" s="1581"/>
      <c r="DH90" s="1581"/>
      <c r="DI90" s="1581"/>
      <c r="DJ90" s="1581"/>
      <c r="DK90" s="1581"/>
      <c r="DL90" s="1581"/>
      <c r="DM90" s="1581"/>
      <c r="DN90" s="1581"/>
      <c r="DO90" s="1581"/>
      <c r="DP90" s="1581"/>
      <c r="DQ90" s="1581"/>
      <c r="DR90" s="1581"/>
      <c r="DS90" s="1581"/>
      <c r="DT90" s="1581"/>
      <c r="DU90" s="1581"/>
      <c r="DV90" s="1581"/>
      <c r="DW90" s="1581"/>
      <c r="DX90" s="1581"/>
      <c r="DY90" s="1581"/>
      <c r="DZ90" s="1581"/>
      <c r="EA90" s="1581"/>
      <c r="EB90" s="1581"/>
      <c r="EC90" s="1581"/>
      <c r="ED90" s="1581"/>
      <c r="EE90" s="1581"/>
      <c r="EF90" s="1581"/>
      <c r="EG90" s="1581"/>
      <c r="EH90" s="1581"/>
      <c r="EI90" s="1581"/>
      <c r="EJ90" s="1581"/>
      <c r="EK90" s="1581"/>
      <c r="EL90" s="1581"/>
      <c r="EM90" s="1581"/>
      <c r="EN90" s="1581"/>
      <c r="EO90" s="1581"/>
      <c r="EP90" s="1581"/>
      <c r="EQ90" s="1581"/>
      <c r="ER90" s="1581"/>
      <c r="ES90" s="1581"/>
      <c r="ET90" s="1581"/>
      <c r="EU90" s="1581"/>
      <c r="EV90" s="1581"/>
      <c r="EW90" s="1581"/>
      <c r="EX90" s="1581"/>
      <c r="EY90" s="1581"/>
      <c r="EZ90" s="1581"/>
      <c r="FA90" s="1581"/>
      <c r="FB90" s="1581"/>
      <c r="FC90" s="1581"/>
      <c r="FD90" s="1581"/>
      <c r="FE90" s="1581"/>
      <c r="FF90" s="1581"/>
      <c r="FG90" s="1581"/>
      <c r="FH90" s="1581"/>
      <c r="FI90" s="1581"/>
      <c r="FJ90" s="1581"/>
      <c r="FK90" s="1581"/>
      <c r="FL90" s="1581"/>
      <c r="FM90" s="1581"/>
      <c r="FN90" s="1581"/>
      <c r="FO90" s="1581"/>
      <c r="FP90" s="1581"/>
      <c r="FQ90" s="1581"/>
      <c r="FR90" s="1581"/>
      <c r="FS90" s="1581"/>
      <c r="FT90" s="1581"/>
      <c r="FU90" s="1581"/>
      <c r="FV90" s="1581"/>
      <c r="FW90" s="1581"/>
      <c r="FX90" s="1581"/>
      <c r="FY90" s="1581"/>
      <c r="FZ90" s="1581"/>
      <c r="GA90" s="1581"/>
      <c r="GB90" s="1581"/>
      <c r="GC90" s="1581"/>
      <c r="GD90" s="1581"/>
      <c r="GE90" s="1581"/>
      <c r="GF90" s="1581"/>
      <c r="GG90" s="1581"/>
      <c r="GH90" s="1581"/>
      <c r="GI90" s="1581"/>
      <c r="GJ90" s="1581"/>
    </row>
    <row r="91" spans="1:201" s="1582" customFormat="1" ht="26.25" customHeight="1">
      <c r="A91" s="804">
        <v>88</v>
      </c>
      <c r="B91" s="1109">
        <v>7</v>
      </c>
      <c r="C91" s="1574">
        <v>642</v>
      </c>
      <c r="D91" s="1109" t="s">
        <v>3146</v>
      </c>
      <c r="E91" s="1574" t="s">
        <v>1038</v>
      </c>
      <c r="F91" s="1574"/>
      <c r="G91" s="1574" t="s">
        <v>3265</v>
      </c>
      <c r="H91" s="1574" t="s">
        <v>2871</v>
      </c>
      <c r="I91" s="1498">
        <v>43830</v>
      </c>
      <c r="J91" s="1574" t="s">
        <v>2449</v>
      </c>
      <c r="K91" s="1575">
        <f t="shared" ca="1" si="16"/>
        <v>3.9945205479452053</v>
      </c>
      <c r="L91" s="1575">
        <f t="shared" ref="L91:L96" si="18">($H$2-I91)/365</f>
        <v>3.6712328767123288</v>
      </c>
      <c r="M91" s="1574"/>
      <c r="N91" s="1498"/>
      <c r="O91" s="1574"/>
      <c r="P91" s="1574"/>
      <c r="Q91" s="1574"/>
      <c r="R91" s="1574"/>
      <c r="S91" s="1574"/>
      <c r="T91" s="1574"/>
      <c r="U91" s="1577"/>
      <c r="V91" s="1577"/>
      <c r="W91" s="1443"/>
      <c r="X91" s="1574"/>
      <c r="Y91" s="1574"/>
      <c r="Z91" s="1574"/>
      <c r="AA91" s="1574"/>
      <c r="AB91" s="1577"/>
      <c r="AC91" s="1577"/>
      <c r="AD91" s="1443"/>
      <c r="AE91" s="1574"/>
      <c r="AF91" s="1574"/>
      <c r="AG91" s="1574"/>
      <c r="AH91" s="1574"/>
      <c r="AI91" s="1574"/>
      <c r="AJ91" s="1577"/>
      <c r="AK91" s="1574"/>
      <c r="AL91" s="1574"/>
      <c r="AM91" s="1577"/>
      <c r="AN91" s="1574"/>
      <c r="AO91" s="1574"/>
      <c r="AP91" s="1577"/>
      <c r="AQ91" s="1574"/>
      <c r="AR91" s="1574"/>
      <c r="AS91" s="1577"/>
      <c r="AT91" s="1574"/>
      <c r="AU91" s="1574"/>
      <c r="AV91" s="1574"/>
      <c r="AW91" s="1574"/>
      <c r="AX91" s="1498"/>
      <c r="AY91" s="1498"/>
      <c r="AZ91" s="1574"/>
      <c r="BA91" s="1574"/>
      <c r="BB91" s="1574"/>
      <c r="BC91" s="1574"/>
      <c r="BD91" s="1574"/>
      <c r="BE91" s="1574"/>
      <c r="BF91" s="1583"/>
      <c r="BG91" s="1583"/>
      <c r="BH91" s="1583"/>
      <c r="BI91" s="1583"/>
      <c r="BJ91" s="1583"/>
      <c r="BK91" s="1583"/>
      <c r="BL91" s="1583"/>
      <c r="BM91" s="1583"/>
      <c r="BN91" s="1583"/>
    </row>
    <row r="92" spans="1:201" s="1582" customFormat="1" ht="26.25" customHeight="1">
      <c r="A92" s="804">
        <v>89</v>
      </c>
      <c r="B92" s="1109">
        <v>9</v>
      </c>
      <c r="C92" s="1574">
        <v>807</v>
      </c>
      <c r="D92" s="1109" t="s">
        <v>3146</v>
      </c>
      <c r="E92" s="1574" t="s">
        <v>3267</v>
      </c>
      <c r="F92" s="1574"/>
      <c r="G92" s="1574" t="s">
        <v>3268</v>
      </c>
      <c r="H92" s="1574" t="s">
        <v>3269</v>
      </c>
      <c r="I92" s="1498">
        <v>43497</v>
      </c>
      <c r="J92" s="1574" t="s">
        <v>2429</v>
      </c>
      <c r="K92" s="1575">
        <f t="shared" ca="1" si="16"/>
        <v>4.9068493150684933</v>
      </c>
      <c r="L92" s="1575">
        <f t="shared" si="18"/>
        <v>4.5835616438356164</v>
      </c>
      <c r="M92" s="1574"/>
      <c r="N92" s="1498"/>
      <c r="O92" s="1574"/>
      <c r="P92" s="1574"/>
      <c r="Q92" s="1574"/>
      <c r="R92" s="1574"/>
      <c r="S92" s="1574"/>
      <c r="T92" s="1574"/>
      <c r="U92" s="1577"/>
      <c r="V92" s="1577"/>
      <c r="W92" s="1578"/>
      <c r="X92" s="1574"/>
      <c r="Y92" s="1574"/>
      <c r="Z92" s="1574"/>
      <c r="AA92" s="1574"/>
      <c r="AB92" s="1577"/>
      <c r="AC92" s="1577"/>
      <c r="AD92" s="1578"/>
      <c r="AE92" s="1574"/>
      <c r="AF92" s="1574"/>
      <c r="AG92" s="1574"/>
      <c r="AH92" s="1574"/>
      <c r="AI92" s="1574"/>
      <c r="AJ92" s="1577"/>
      <c r="AK92" s="1574"/>
      <c r="AL92" s="1574"/>
      <c r="AM92" s="1577"/>
      <c r="AN92" s="1574"/>
      <c r="AO92" s="1574"/>
      <c r="AP92" s="1577"/>
      <c r="AQ92" s="1574"/>
      <c r="AR92" s="1574"/>
      <c r="AS92" s="1577"/>
      <c r="AT92" s="1574"/>
      <c r="AU92" s="1574"/>
      <c r="AV92" s="1574"/>
      <c r="AW92" s="1574"/>
      <c r="AX92" s="1498"/>
      <c r="AY92" s="1498"/>
      <c r="AZ92" s="1574"/>
      <c r="BA92" s="1574"/>
      <c r="BB92" s="1574"/>
      <c r="BC92" s="1574"/>
      <c r="BD92" s="1574"/>
      <c r="BE92" s="1584"/>
      <c r="BF92" s="1584"/>
      <c r="BG92" s="1584"/>
      <c r="BH92" s="1584"/>
      <c r="BI92" s="1584"/>
      <c r="BJ92" s="1584"/>
      <c r="BK92" s="1584"/>
      <c r="BL92" s="1584"/>
      <c r="BM92" s="1584"/>
      <c r="BN92" s="1584"/>
      <c r="BO92" s="1585"/>
      <c r="BP92" s="1585"/>
      <c r="BQ92" s="1585"/>
      <c r="BR92" s="1585"/>
      <c r="BS92" s="1585"/>
      <c r="BT92" s="1585"/>
      <c r="BU92" s="1585"/>
      <c r="BV92" s="1585"/>
      <c r="BW92" s="1585"/>
      <c r="BX92" s="1585"/>
      <c r="BY92" s="1585"/>
      <c r="BZ92" s="1585"/>
      <c r="CA92" s="1585"/>
      <c r="CB92" s="1585"/>
      <c r="CC92" s="1585"/>
      <c r="CD92" s="1585"/>
      <c r="CE92" s="1585"/>
      <c r="CF92" s="1585"/>
      <c r="CG92" s="1585"/>
      <c r="CH92" s="1585"/>
      <c r="CI92" s="1585"/>
      <c r="CJ92" s="1585"/>
      <c r="CK92" s="1585"/>
      <c r="CL92" s="1585"/>
      <c r="CM92" s="1585"/>
      <c r="CN92" s="1585"/>
      <c r="CO92" s="1585"/>
      <c r="CP92" s="1585"/>
      <c r="CQ92" s="1585"/>
      <c r="CR92" s="1585"/>
      <c r="CS92" s="1585"/>
      <c r="CT92" s="1585"/>
      <c r="CU92" s="1585"/>
      <c r="CV92" s="1585"/>
      <c r="CW92" s="1585"/>
      <c r="CX92" s="1585"/>
      <c r="CY92" s="1585"/>
      <c r="CZ92" s="1585"/>
      <c r="DA92" s="1585"/>
      <c r="DB92" s="1585"/>
      <c r="DC92" s="1585"/>
      <c r="DD92" s="1585"/>
      <c r="DE92" s="1585"/>
      <c r="DF92" s="1585"/>
      <c r="DG92" s="1585"/>
      <c r="DH92" s="1585"/>
      <c r="DI92" s="1585"/>
      <c r="DJ92" s="1585"/>
      <c r="DK92" s="1585"/>
      <c r="DL92" s="1585"/>
      <c r="DM92" s="1585"/>
      <c r="DN92" s="1585"/>
      <c r="DO92" s="1585"/>
      <c r="DP92" s="1585"/>
      <c r="DQ92" s="1585"/>
      <c r="DR92" s="1585"/>
      <c r="DS92" s="1585"/>
      <c r="DT92" s="1585"/>
      <c r="DU92" s="1585"/>
      <c r="DV92" s="1585"/>
      <c r="DW92" s="1585"/>
      <c r="DX92" s="1585"/>
      <c r="DY92" s="1585"/>
      <c r="DZ92" s="1585"/>
      <c r="EA92" s="1585"/>
      <c r="EB92" s="1585"/>
      <c r="EC92" s="1585"/>
      <c r="ED92" s="1585"/>
      <c r="EE92" s="1585"/>
      <c r="EF92" s="1585"/>
      <c r="EG92" s="1585"/>
      <c r="EH92" s="1585"/>
      <c r="EI92" s="1585"/>
      <c r="EJ92" s="1585"/>
      <c r="EK92" s="1585"/>
      <c r="EL92" s="1585"/>
      <c r="EM92" s="1585"/>
      <c r="EN92" s="1585"/>
      <c r="EO92" s="1585"/>
      <c r="EP92" s="1585"/>
      <c r="EQ92" s="1585"/>
      <c r="ER92" s="1585"/>
      <c r="ES92" s="1585"/>
      <c r="ET92" s="1585"/>
      <c r="EU92" s="1585"/>
      <c r="EV92" s="1585"/>
      <c r="EW92" s="1585"/>
      <c r="EX92" s="1585"/>
      <c r="EY92" s="1585"/>
      <c r="EZ92" s="1585"/>
      <c r="FA92" s="1585"/>
      <c r="FB92" s="1585"/>
      <c r="FC92" s="1585"/>
      <c r="FD92" s="1585"/>
      <c r="FE92" s="1585"/>
      <c r="FF92" s="1585"/>
      <c r="FG92" s="1585"/>
      <c r="FH92" s="1585"/>
      <c r="FI92" s="1585"/>
      <c r="FJ92" s="1585"/>
      <c r="FK92" s="1585"/>
      <c r="FL92" s="1585"/>
      <c r="FM92" s="1585"/>
      <c r="FN92" s="1585"/>
      <c r="FO92" s="1585"/>
      <c r="FP92" s="1585"/>
      <c r="FQ92" s="1585"/>
      <c r="FR92" s="1585"/>
      <c r="FS92" s="1585"/>
      <c r="FT92" s="1585"/>
      <c r="FU92" s="1585"/>
      <c r="FV92" s="1585"/>
      <c r="FW92" s="1585"/>
      <c r="FX92" s="1585"/>
      <c r="FY92" s="1585"/>
      <c r="FZ92" s="1585"/>
      <c r="GA92" s="1585"/>
      <c r="GB92" s="1585"/>
      <c r="GC92" s="1585"/>
      <c r="GD92" s="1585"/>
      <c r="GE92" s="1585"/>
      <c r="GF92" s="1585"/>
      <c r="GG92" s="1585"/>
      <c r="GH92" s="1585"/>
      <c r="GI92" s="1585"/>
      <c r="GJ92" s="1585"/>
      <c r="GK92" s="1585"/>
      <c r="GL92" s="1585"/>
      <c r="GM92" s="1585"/>
      <c r="GN92" s="1585"/>
      <c r="GO92" s="1585"/>
      <c r="GP92" s="1585"/>
      <c r="GQ92" s="1585"/>
      <c r="GR92" s="1585"/>
      <c r="GS92" s="1585"/>
    </row>
    <row r="93" spans="1:201" s="1582" customFormat="1" ht="26.25" customHeight="1">
      <c r="A93" s="804">
        <v>90</v>
      </c>
      <c r="B93" s="1109">
        <v>10</v>
      </c>
      <c r="C93" s="1574">
        <v>499</v>
      </c>
      <c r="D93" s="1109" t="s">
        <v>3146</v>
      </c>
      <c r="E93" s="1574" t="s">
        <v>3270</v>
      </c>
      <c r="F93" s="1574"/>
      <c r="G93" s="1574" t="s">
        <v>3271</v>
      </c>
      <c r="H93" s="1574" t="s">
        <v>3272</v>
      </c>
      <c r="I93" s="1498">
        <v>43775</v>
      </c>
      <c r="J93" s="1574" t="s">
        <v>2429</v>
      </c>
      <c r="K93" s="1575">
        <f t="shared" ca="1" si="16"/>
        <v>4.1452054794520548</v>
      </c>
      <c r="L93" s="1575">
        <f t="shared" si="18"/>
        <v>3.8219178082191783</v>
      </c>
      <c r="M93" s="1574"/>
      <c r="N93" s="1498"/>
      <c r="O93" s="1574"/>
      <c r="P93" s="1574"/>
      <c r="Q93" s="1574"/>
      <c r="R93" s="1574"/>
      <c r="S93" s="1574"/>
      <c r="T93" s="1574"/>
      <c r="U93" s="1577"/>
      <c r="V93" s="1577"/>
      <c r="W93" s="1578"/>
      <c r="X93" s="1574"/>
      <c r="Y93" s="1574"/>
      <c r="Z93" s="1574"/>
      <c r="AA93" s="1574"/>
      <c r="AB93" s="1577"/>
      <c r="AC93" s="1577"/>
      <c r="AD93" s="1578"/>
      <c r="AE93" s="1574"/>
      <c r="AF93" s="1574"/>
      <c r="AG93" s="1574"/>
      <c r="AH93" s="1574"/>
      <c r="AI93" s="1574"/>
      <c r="AJ93" s="1577"/>
      <c r="AK93" s="1574"/>
      <c r="AL93" s="1574"/>
      <c r="AM93" s="1577"/>
      <c r="AN93" s="1574"/>
      <c r="AO93" s="1574"/>
      <c r="AP93" s="1577"/>
      <c r="AQ93" s="1574"/>
      <c r="AR93" s="1574"/>
      <c r="AS93" s="1577"/>
      <c r="AT93" s="1574"/>
      <c r="AU93" s="1574"/>
      <c r="AV93" s="1574"/>
      <c r="AW93" s="1574"/>
      <c r="AX93" s="1498"/>
      <c r="AY93" s="1498"/>
      <c r="AZ93" s="1574"/>
      <c r="BA93" s="1574"/>
      <c r="BB93" s="1574"/>
      <c r="BC93" s="1574"/>
      <c r="BD93" s="1574"/>
      <c r="BE93" s="1583"/>
      <c r="BF93" s="1583"/>
      <c r="BG93" s="1583"/>
      <c r="BH93" s="1583"/>
      <c r="BI93" s="1583"/>
      <c r="BJ93" s="1583"/>
      <c r="BK93" s="1583"/>
      <c r="BL93" s="1583"/>
      <c r="BM93" s="1583"/>
      <c r="BN93" s="1583"/>
    </row>
    <row r="94" spans="1:201" s="1582" customFormat="1" ht="26.25" customHeight="1">
      <c r="A94" s="804">
        <v>91</v>
      </c>
      <c r="B94" s="1109">
        <v>11</v>
      </c>
      <c r="C94" s="1574">
        <v>777</v>
      </c>
      <c r="D94" s="1109" t="s">
        <v>3146</v>
      </c>
      <c r="E94" s="1586" t="s">
        <v>3273</v>
      </c>
      <c r="F94" s="1574" t="s">
        <v>2455</v>
      </c>
      <c r="G94" s="1574" t="s">
        <v>3274</v>
      </c>
      <c r="H94" s="1574" t="s">
        <v>3275</v>
      </c>
      <c r="I94" s="1498">
        <v>43507</v>
      </c>
      <c r="J94" s="1574" t="s">
        <v>2449</v>
      </c>
      <c r="K94" s="1575">
        <f t="shared" ca="1" si="16"/>
        <v>4.8794520547945206</v>
      </c>
      <c r="L94" s="1575">
        <f t="shared" si="18"/>
        <v>4.5561643835616437</v>
      </c>
      <c r="M94" s="1574"/>
      <c r="N94" s="1498"/>
      <c r="O94" s="1574"/>
      <c r="P94" s="1574"/>
      <c r="Q94" s="1574"/>
      <c r="R94" s="1574"/>
      <c r="S94" s="1574"/>
      <c r="T94" s="1574"/>
      <c r="U94" s="1577"/>
      <c r="V94" s="1577"/>
      <c r="W94" s="1578"/>
      <c r="X94" s="1574"/>
      <c r="Y94" s="1574"/>
      <c r="Z94" s="1574"/>
      <c r="AA94" s="1574"/>
      <c r="AB94" s="1577"/>
      <c r="AC94" s="1577"/>
      <c r="AD94" s="1578"/>
      <c r="AE94" s="1574"/>
      <c r="AF94" s="1574"/>
      <c r="AG94" s="1574"/>
      <c r="AH94" s="1574"/>
      <c r="AI94" s="1576"/>
      <c r="AJ94" s="1577"/>
      <c r="AK94" s="1574"/>
      <c r="AL94" s="1576"/>
      <c r="AM94" s="1577"/>
      <c r="AN94" s="1574"/>
      <c r="AO94" s="1574"/>
      <c r="AP94" s="1577"/>
      <c r="AQ94" s="1574"/>
      <c r="AR94" s="1574"/>
      <c r="AS94" s="1577"/>
      <c r="AT94" s="1579"/>
      <c r="AU94" s="1574"/>
      <c r="AV94" s="1574"/>
      <c r="AW94" s="1574"/>
      <c r="AX94" s="1498"/>
      <c r="AY94" s="1498"/>
      <c r="AZ94" s="1574"/>
      <c r="BA94" s="1574"/>
      <c r="BB94" s="1574"/>
      <c r="BC94" s="1574"/>
      <c r="BD94" s="1574"/>
      <c r="BE94" s="1574"/>
      <c r="BF94" s="1581"/>
      <c r="BG94" s="1581"/>
      <c r="BH94" s="1581"/>
      <c r="BI94" s="1581"/>
      <c r="BJ94" s="1581"/>
      <c r="BK94" s="1581"/>
      <c r="BL94" s="1581"/>
      <c r="BM94" s="1581"/>
      <c r="BN94" s="1581"/>
      <c r="BO94" s="1581"/>
      <c r="BP94" s="1581"/>
      <c r="BQ94" s="1581"/>
      <c r="BR94" s="1581"/>
      <c r="BS94" s="1581"/>
      <c r="BT94" s="1581"/>
      <c r="BU94" s="1581"/>
      <c r="BV94" s="1581"/>
      <c r="BW94" s="1581"/>
      <c r="BX94" s="1581"/>
      <c r="BY94" s="1581"/>
      <c r="BZ94" s="1581"/>
      <c r="CA94" s="1581"/>
      <c r="CB94" s="1581"/>
      <c r="CC94" s="1581"/>
      <c r="CD94" s="1581"/>
      <c r="CE94" s="1581"/>
      <c r="CF94" s="1581"/>
      <c r="CG94" s="1581"/>
      <c r="CH94" s="1581"/>
      <c r="CI94" s="1581"/>
      <c r="CJ94" s="1581"/>
      <c r="CK94" s="1581"/>
      <c r="CL94" s="1581"/>
      <c r="CM94" s="1581"/>
      <c r="CN94" s="1581"/>
      <c r="CO94" s="1581"/>
      <c r="CP94" s="1581"/>
      <c r="CQ94" s="1581"/>
      <c r="CR94" s="1581"/>
      <c r="CS94" s="1581"/>
      <c r="CT94" s="1581"/>
      <c r="CU94" s="1581"/>
      <c r="CV94" s="1581"/>
      <c r="CW94" s="1581"/>
      <c r="CX94" s="1581"/>
      <c r="CY94" s="1581"/>
      <c r="CZ94" s="1581"/>
      <c r="DA94" s="1581"/>
      <c r="DB94" s="1581"/>
      <c r="DC94" s="1581"/>
      <c r="DD94" s="1581"/>
      <c r="DE94" s="1581"/>
      <c r="DF94" s="1581"/>
      <c r="DG94" s="1581"/>
      <c r="DH94" s="1581"/>
      <c r="DI94" s="1581"/>
      <c r="DJ94" s="1581"/>
      <c r="DK94" s="1581"/>
      <c r="DL94" s="1581"/>
      <c r="DM94" s="1581"/>
      <c r="DN94" s="1581"/>
      <c r="DO94" s="1581"/>
      <c r="DP94" s="1581"/>
      <c r="DQ94" s="1581"/>
      <c r="DR94" s="1581"/>
      <c r="DS94" s="1581"/>
      <c r="DT94" s="1581"/>
      <c r="DU94" s="1581"/>
      <c r="DV94" s="1581"/>
      <c r="DW94" s="1581"/>
      <c r="DX94" s="1581"/>
      <c r="DY94" s="1581"/>
      <c r="DZ94" s="1581"/>
      <c r="EA94" s="1581"/>
      <c r="EB94" s="1581"/>
      <c r="EC94" s="1581"/>
      <c r="ED94" s="1581"/>
      <c r="EE94" s="1581"/>
      <c r="EF94" s="1581"/>
      <c r="EG94" s="1581"/>
      <c r="EH94" s="1581"/>
      <c r="EI94" s="1581"/>
      <c r="EJ94" s="1581"/>
      <c r="EK94" s="1581"/>
      <c r="EL94" s="1581"/>
      <c r="EM94" s="1581"/>
      <c r="EN94" s="1581"/>
      <c r="EO94" s="1581"/>
      <c r="EP94" s="1581"/>
      <c r="EQ94" s="1581"/>
      <c r="ER94" s="1581"/>
      <c r="ES94" s="1581"/>
      <c r="ET94" s="1581"/>
      <c r="EU94" s="1581"/>
      <c r="EV94" s="1581"/>
      <c r="EW94" s="1581"/>
      <c r="EX94" s="1581"/>
      <c r="EY94" s="1581"/>
      <c r="EZ94" s="1581"/>
      <c r="FA94" s="1581"/>
      <c r="FB94" s="1581"/>
      <c r="FC94" s="1581"/>
      <c r="FD94" s="1581"/>
      <c r="FE94" s="1581"/>
      <c r="FF94" s="1581"/>
      <c r="FG94" s="1581"/>
      <c r="FH94" s="1581"/>
      <c r="FI94" s="1581"/>
      <c r="FJ94" s="1581"/>
      <c r="FK94" s="1581"/>
      <c r="FL94" s="1581"/>
      <c r="FM94" s="1581"/>
      <c r="FN94" s="1581"/>
      <c r="FO94" s="1581"/>
      <c r="FP94" s="1581"/>
      <c r="FQ94" s="1581"/>
      <c r="FR94" s="1581"/>
      <c r="FS94" s="1581"/>
      <c r="FT94" s="1581"/>
      <c r="FU94" s="1581"/>
      <c r="FV94" s="1581"/>
      <c r="FW94" s="1581"/>
      <c r="FX94" s="1581"/>
      <c r="FY94" s="1581"/>
      <c r="FZ94" s="1581"/>
      <c r="GA94" s="1581"/>
      <c r="GB94" s="1581"/>
      <c r="GC94" s="1581"/>
      <c r="GD94" s="1581"/>
      <c r="GE94" s="1581"/>
      <c r="GF94" s="1581"/>
      <c r="GG94" s="1581"/>
      <c r="GH94" s="1581"/>
      <c r="GI94" s="1581"/>
      <c r="GJ94" s="1581"/>
      <c r="GK94" s="1581"/>
      <c r="GL94" s="1581"/>
      <c r="GM94" s="1581"/>
      <c r="GN94" s="1581"/>
      <c r="GO94" s="1581"/>
      <c r="GP94" s="1581"/>
      <c r="GQ94" s="1581"/>
      <c r="GR94" s="1581"/>
      <c r="GS94" s="1581"/>
    </row>
    <row r="95" spans="1:201" s="1582" customFormat="1" ht="26.25" customHeight="1">
      <c r="A95" s="804">
        <v>92</v>
      </c>
      <c r="B95" s="1109">
        <v>12</v>
      </c>
      <c r="C95" s="1574">
        <v>803</v>
      </c>
      <c r="D95" s="1109" t="s">
        <v>3146</v>
      </c>
      <c r="E95" s="1574" t="s">
        <v>3206</v>
      </c>
      <c r="F95" s="1574"/>
      <c r="G95" s="1574"/>
      <c r="H95" s="1574" t="s">
        <v>3167</v>
      </c>
      <c r="I95" s="1498">
        <v>43511</v>
      </c>
      <c r="J95" s="1574" t="s">
        <v>2449</v>
      </c>
      <c r="K95" s="1575">
        <f t="shared" ca="1" si="16"/>
        <v>4.8684931506849312</v>
      </c>
      <c r="L95" s="1575">
        <f t="shared" si="18"/>
        <v>4.5452054794520551</v>
      </c>
      <c r="M95" s="1574"/>
      <c r="N95" s="1498"/>
      <c r="O95" s="1574"/>
      <c r="P95" s="1574"/>
      <c r="Q95" s="1574"/>
      <c r="R95" s="1574"/>
      <c r="S95" s="1574"/>
      <c r="T95" s="1574"/>
      <c r="U95" s="1577"/>
      <c r="V95" s="1577"/>
      <c r="W95" s="1578"/>
      <c r="X95" s="1574"/>
      <c r="Y95" s="1574"/>
      <c r="Z95" s="1574"/>
      <c r="AA95" s="1574"/>
      <c r="AB95" s="1577"/>
      <c r="AC95" s="1577"/>
      <c r="AD95" s="1578"/>
      <c r="AE95" s="1574"/>
      <c r="AF95" s="1574"/>
      <c r="AG95" s="1574"/>
      <c r="AH95" s="1574"/>
      <c r="AI95" s="1576"/>
      <c r="AJ95" s="1577"/>
      <c r="AK95" s="1574"/>
      <c r="AL95" s="1576"/>
      <c r="AM95" s="1577"/>
      <c r="AN95" s="1574"/>
      <c r="AO95" s="1574"/>
      <c r="AP95" s="1577"/>
      <c r="AQ95" s="1574"/>
      <c r="AR95" s="1574"/>
      <c r="AS95" s="1577"/>
      <c r="AT95" s="1579"/>
      <c r="AU95" s="1574"/>
      <c r="AV95" s="1574"/>
      <c r="AW95" s="1574"/>
      <c r="AX95" s="1498"/>
      <c r="AY95" s="1498"/>
      <c r="AZ95" s="1574"/>
      <c r="BA95" s="1574"/>
      <c r="BB95" s="1574"/>
      <c r="BC95" s="1574"/>
      <c r="BD95" s="1574"/>
      <c r="BE95" s="1574"/>
      <c r="BF95" s="1581"/>
      <c r="BG95" s="1581"/>
      <c r="BH95" s="1581"/>
      <c r="BI95" s="1581"/>
      <c r="BJ95" s="1581"/>
      <c r="BK95" s="1581"/>
      <c r="BL95" s="1581"/>
      <c r="BM95" s="1581"/>
      <c r="BN95" s="1581"/>
      <c r="BO95" s="1581"/>
      <c r="BP95" s="1581"/>
      <c r="BQ95" s="1581"/>
      <c r="BR95" s="1581"/>
      <c r="BS95" s="1581"/>
      <c r="BT95" s="1581"/>
      <c r="BU95" s="1581"/>
      <c r="BV95" s="1581"/>
      <c r="BW95" s="1581"/>
      <c r="BX95" s="1581"/>
      <c r="BY95" s="1581"/>
      <c r="BZ95" s="1581"/>
      <c r="CA95" s="1581"/>
      <c r="CB95" s="1581"/>
      <c r="CC95" s="1581"/>
      <c r="CD95" s="1581"/>
      <c r="CE95" s="1581"/>
      <c r="CF95" s="1581"/>
      <c r="CG95" s="1581"/>
      <c r="CH95" s="1581"/>
      <c r="CI95" s="1581"/>
      <c r="CJ95" s="1581"/>
      <c r="CK95" s="1581"/>
      <c r="CL95" s="1581"/>
      <c r="CM95" s="1581"/>
      <c r="CN95" s="1581"/>
      <c r="CO95" s="1581"/>
      <c r="CP95" s="1581"/>
      <c r="CQ95" s="1581"/>
      <c r="CR95" s="1581"/>
      <c r="CS95" s="1581"/>
      <c r="CT95" s="1581"/>
      <c r="CU95" s="1581"/>
      <c r="CV95" s="1581"/>
      <c r="CW95" s="1581"/>
      <c r="CX95" s="1581"/>
      <c r="CY95" s="1581"/>
      <c r="CZ95" s="1581"/>
      <c r="DA95" s="1581"/>
      <c r="DB95" s="1581"/>
      <c r="DC95" s="1581"/>
      <c r="DD95" s="1581"/>
      <c r="DE95" s="1581"/>
      <c r="DF95" s="1581"/>
      <c r="DG95" s="1581"/>
      <c r="DH95" s="1581"/>
      <c r="DI95" s="1581"/>
      <c r="DJ95" s="1581"/>
      <c r="DK95" s="1581"/>
      <c r="DL95" s="1581"/>
      <c r="DM95" s="1581"/>
      <c r="DN95" s="1581"/>
      <c r="DO95" s="1581"/>
      <c r="DP95" s="1581"/>
      <c r="DQ95" s="1581"/>
      <c r="DR95" s="1581"/>
      <c r="DS95" s="1581"/>
      <c r="DT95" s="1581"/>
      <c r="DU95" s="1581"/>
      <c r="DV95" s="1581"/>
      <c r="DW95" s="1581"/>
      <c r="DX95" s="1581"/>
      <c r="DY95" s="1581"/>
      <c r="DZ95" s="1581"/>
      <c r="EA95" s="1581"/>
      <c r="EB95" s="1581"/>
      <c r="EC95" s="1581"/>
      <c r="ED95" s="1581"/>
      <c r="EE95" s="1581"/>
      <c r="EF95" s="1581"/>
      <c r="EG95" s="1581"/>
      <c r="EH95" s="1581"/>
      <c r="EI95" s="1581"/>
      <c r="EJ95" s="1581"/>
      <c r="EK95" s="1581"/>
      <c r="EL95" s="1581"/>
      <c r="EM95" s="1581"/>
      <c r="EN95" s="1581"/>
      <c r="EO95" s="1581"/>
      <c r="EP95" s="1581"/>
      <c r="EQ95" s="1581"/>
      <c r="ER95" s="1581"/>
      <c r="ES95" s="1581"/>
      <c r="ET95" s="1581"/>
      <c r="EU95" s="1581"/>
      <c r="EV95" s="1581"/>
      <c r="EW95" s="1581"/>
      <c r="EX95" s="1581"/>
      <c r="EY95" s="1581"/>
      <c r="EZ95" s="1581"/>
      <c r="FA95" s="1581"/>
      <c r="FB95" s="1581"/>
      <c r="FC95" s="1581"/>
      <c r="FD95" s="1581"/>
      <c r="FE95" s="1581"/>
      <c r="FF95" s="1581"/>
      <c r="FG95" s="1581"/>
      <c r="FH95" s="1581"/>
      <c r="FI95" s="1581"/>
      <c r="FJ95" s="1581"/>
      <c r="FK95" s="1581"/>
      <c r="FL95" s="1581"/>
      <c r="FM95" s="1581"/>
      <c r="FN95" s="1581"/>
      <c r="FO95" s="1581"/>
      <c r="FP95" s="1581"/>
      <c r="FQ95" s="1581"/>
      <c r="FR95" s="1581"/>
      <c r="FS95" s="1581"/>
      <c r="FT95" s="1581"/>
      <c r="FU95" s="1581"/>
      <c r="FV95" s="1581"/>
      <c r="FW95" s="1581"/>
      <c r="FX95" s="1581"/>
      <c r="FY95" s="1581"/>
      <c r="FZ95" s="1581"/>
      <c r="GA95" s="1581"/>
      <c r="GB95" s="1581"/>
      <c r="GC95" s="1581"/>
      <c r="GD95" s="1581"/>
      <c r="GE95" s="1581"/>
      <c r="GF95" s="1581"/>
      <c r="GG95" s="1581"/>
      <c r="GH95" s="1581"/>
      <c r="GI95" s="1581"/>
      <c r="GJ95" s="1581"/>
      <c r="GK95" s="1581"/>
      <c r="GL95" s="1581"/>
      <c r="GM95" s="1581"/>
      <c r="GN95" s="1581"/>
      <c r="GO95" s="1581"/>
      <c r="GP95" s="1581"/>
      <c r="GQ95" s="1581"/>
      <c r="GR95" s="1581"/>
      <c r="GS95" s="1581"/>
    </row>
    <row r="96" spans="1:201" s="1582" customFormat="1" ht="26.25" customHeight="1">
      <c r="A96" s="804">
        <v>93</v>
      </c>
      <c r="B96" s="1109">
        <v>13</v>
      </c>
      <c r="C96" s="1574">
        <v>781</v>
      </c>
      <c r="D96" s="1109" t="s">
        <v>3146</v>
      </c>
      <c r="E96" s="1574" t="s">
        <v>3276</v>
      </c>
      <c r="F96" s="1574"/>
      <c r="G96" s="1574"/>
      <c r="H96" s="1574" t="s">
        <v>3277</v>
      </c>
      <c r="I96" s="1498">
        <v>43710</v>
      </c>
      <c r="J96" s="1574" t="s">
        <v>2429</v>
      </c>
      <c r="K96" s="1575">
        <f t="shared" ca="1" si="16"/>
        <v>4.3232876712328769</v>
      </c>
      <c r="L96" s="1575">
        <f t="shared" si="18"/>
        <v>4</v>
      </c>
      <c r="M96" s="1574"/>
      <c r="N96" s="1498"/>
      <c r="O96" s="1574"/>
      <c r="P96" s="1574"/>
      <c r="Q96" s="1574"/>
      <c r="R96" s="1574"/>
      <c r="S96" s="1574"/>
      <c r="T96" s="1574"/>
      <c r="U96" s="1577"/>
      <c r="V96" s="1577"/>
      <c r="W96" s="1578"/>
      <c r="X96" s="1574"/>
      <c r="Y96" s="1574"/>
      <c r="Z96" s="1574"/>
      <c r="AA96" s="1574"/>
      <c r="AB96" s="1577"/>
      <c r="AC96" s="1577"/>
      <c r="AD96" s="1578"/>
      <c r="AE96" s="1574"/>
      <c r="AF96" s="1574"/>
      <c r="AG96" s="1574"/>
      <c r="AH96" s="1574"/>
      <c r="AI96" s="1574"/>
      <c r="AJ96" s="1577"/>
      <c r="AK96" s="1574"/>
      <c r="AL96" s="1574"/>
      <c r="AM96" s="1577"/>
      <c r="AN96" s="1574"/>
      <c r="AO96" s="1574"/>
      <c r="AP96" s="1577"/>
      <c r="AQ96" s="1574"/>
      <c r="AR96" s="1574"/>
      <c r="AS96" s="1577"/>
      <c r="AT96" s="1574"/>
      <c r="AU96" s="1574"/>
      <c r="AV96" s="1574"/>
      <c r="AW96" s="1574"/>
      <c r="AX96" s="1498"/>
      <c r="AY96" s="1498"/>
      <c r="AZ96" s="1574"/>
      <c r="BA96" s="1574"/>
      <c r="BB96" s="1574"/>
      <c r="BC96" s="1574"/>
      <c r="BD96" s="1574"/>
      <c r="BE96" s="1583"/>
      <c r="BF96" s="1583"/>
      <c r="BG96" s="1583"/>
      <c r="BH96" s="1583"/>
      <c r="BI96" s="1583"/>
      <c r="BJ96" s="1583"/>
      <c r="BK96" s="1583"/>
      <c r="BL96" s="1583"/>
      <c r="BM96" s="1583"/>
      <c r="BN96" s="1583"/>
    </row>
    <row r="97" spans="1:16182" s="1582" customFormat="1" ht="26.25" customHeight="1">
      <c r="A97" s="804">
        <v>94</v>
      </c>
      <c r="B97" s="1109">
        <v>14</v>
      </c>
      <c r="C97" s="1587">
        <v>665</v>
      </c>
      <c r="D97" s="1109" t="s">
        <v>3146</v>
      </c>
      <c r="E97" s="1574" t="s">
        <v>3278</v>
      </c>
      <c r="F97" s="1574" t="s">
        <v>2455</v>
      </c>
      <c r="G97" s="1574"/>
      <c r="H97" s="1574" t="s">
        <v>3279</v>
      </c>
      <c r="I97" s="1498">
        <v>43757</v>
      </c>
      <c r="J97" s="1574" t="s">
        <v>2429</v>
      </c>
      <c r="K97" s="1575">
        <f>('[4]General Enrollment List 2022-23'!$E$1-I97)/365</f>
        <v>-119.88219178082191</v>
      </c>
      <c r="L97" s="1575">
        <f>('[4]General Enrollment List 2022-23'!$H$2-I97)/365</f>
        <v>2.871232876712329</v>
      </c>
      <c r="M97" s="1574"/>
      <c r="N97" s="1498"/>
      <c r="O97" s="1574"/>
      <c r="P97" s="1574"/>
      <c r="Q97" s="1574"/>
      <c r="R97" s="1574"/>
      <c r="S97" s="1574"/>
      <c r="T97" s="1574"/>
      <c r="U97" s="1577"/>
      <c r="V97" s="1577"/>
      <c r="W97" s="1578"/>
      <c r="X97" s="1574"/>
      <c r="Y97" s="1574"/>
      <c r="Z97" s="1574"/>
      <c r="AA97" s="1574"/>
      <c r="AB97" s="1577"/>
      <c r="AC97" s="1577"/>
      <c r="AD97" s="1578"/>
      <c r="AE97" s="1574"/>
      <c r="AF97" s="1574"/>
      <c r="AG97" s="1574"/>
      <c r="AH97" s="1574"/>
      <c r="AI97" s="1574"/>
      <c r="AJ97" s="1577"/>
      <c r="AK97" s="1574"/>
      <c r="AL97" s="1574"/>
      <c r="AM97" s="1577"/>
      <c r="AN97" s="1574"/>
      <c r="AO97" s="1574"/>
      <c r="AP97" s="1577"/>
      <c r="AQ97" s="1574"/>
      <c r="AR97" s="1574"/>
      <c r="AS97" s="1577"/>
      <c r="AT97" s="1574"/>
      <c r="AU97" s="1574"/>
      <c r="AV97" s="1574"/>
      <c r="AW97" s="1574"/>
      <c r="AX97" s="1498"/>
      <c r="AY97" s="1498"/>
      <c r="AZ97" s="1574"/>
      <c r="BA97" s="1574"/>
      <c r="BB97" s="1574"/>
      <c r="BC97" s="1574"/>
      <c r="BD97" s="1574"/>
      <c r="BE97" s="1581"/>
      <c r="BF97" s="1583"/>
      <c r="BG97" s="1583"/>
      <c r="BH97" s="1583"/>
      <c r="BI97" s="1583"/>
      <c r="BJ97" s="1583"/>
      <c r="BK97" s="1583"/>
      <c r="BL97" s="1583"/>
      <c r="BM97" s="1583"/>
      <c r="BN97" s="1583"/>
      <c r="BO97" s="1583"/>
    </row>
    <row r="98" spans="1:16182" s="1582" customFormat="1" ht="26.25" customHeight="1">
      <c r="A98" s="804">
        <v>95</v>
      </c>
      <c r="B98" s="1109">
        <v>15</v>
      </c>
      <c r="C98" s="1587">
        <v>828</v>
      </c>
      <c r="D98" s="1109" t="s">
        <v>3146</v>
      </c>
      <c r="E98" s="1574" t="s">
        <v>3281</v>
      </c>
      <c r="F98" s="1574"/>
      <c r="G98" s="1574" t="s">
        <v>3282</v>
      </c>
      <c r="H98" s="1574" t="s">
        <v>3283</v>
      </c>
      <c r="I98" s="1498">
        <v>43557</v>
      </c>
      <c r="J98" s="1574" t="s">
        <v>2429</v>
      </c>
      <c r="K98" s="1575">
        <f ca="1">($E$1-I98)/365</f>
        <v>4.7424657534246579</v>
      </c>
      <c r="L98" s="1575">
        <f t="shared" ref="L98:L100" si="19">($H$2-I98)/365</f>
        <v>4.419178082191781</v>
      </c>
      <c r="M98" s="1574"/>
      <c r="N98" s="1498"/>
      <c r="O98" s="1574"/>
      <c r="P98" s="1574"/>
      <c r="Q98" s="1574"/>
      <c r="R98" s="1574"/>
      <c r="S98" s="1574"/>
      <c r="T98" s="1574"/>
      <c r="U98" s="1577"/>
      <c r="V98" s="1577"/>
      <c r="W98" s="1578"/>
      <c r="X98" s="1574"/>
      <c r="Y98" s="1574"/>
      <c r="Z98" s="1574"/>
      <c r="AA98" s="1574"/>
      <c r="AB98" s="1577"/>
      <c r="AC98" s="1588"/>
      <c r="AD98" s="1588"/>
      <c r="AE98" s="1574"/>
      <c r="AF98" s="1574"/>
      <c r="AG98" s="1574"/>
      <c r="AH98" s="1574"/>
      <c r="AI98" s="1574"/>
      <c r="AJ98" s="1577"/>
      <c r="AK98" s="1574"/>
      <c r="AL98" s="1574"/>
      <c r="AM98" s="1577"/>
      <c r="AN98" s="1574"/>
      <c r="AO98" s="1574"/>
      <c r="AP98" s="1577"/>
      <c r="AQ98" s="1574"/>
      <c r="AR98" s="1574"/>
      <c r="AS98" s="1577"/>
      <c r="AT98" s="1574"/>
      <c r="AU98" s="1574"/>
      <c r="AV98" s="1574"/>
      <c r="AW98" s="1574"/>
      <c r="AX98" s="1498"/>
      <c r="AY98" s="1498"/>
      <c r="AZ98" s="1574"/>
      <c r="BA98" s="1574"/>
      <c r="BB98" s="1574"/>
      <c r="BC98" s="1574"/>
      <c r="BD98" s="1574"/>
      <c r="BE98" s="1581"/>
      <c r="BF98" s="1583"/>
      <c r="BG98" s="1583"/>
      <c r="BH98" s="1583"/>
      <c r="BI98" s="1583"/>
      <c r="BJ98" s="1583"/>
      <c r="BK98" s="1583"/>
      <c r="BL98" s="1583"/>
      <c r="BM98" s="1583"/>
      <c r="BN98" s="1583"/>
      <c r="BO98" s="1583"/>
    </row>
    <row r="99" spans="1:16182" s="1582" customFormat="1" ht="26.25" customHeight="1">
      <c r="A99" s="804">
        <v>96</v>
      </c>
      <c r="B99" s="1109">
        <v>16</v>
      </c>
      <c r="C99" s="1574">
        <v>744</v>
      </c>
      <c r="D99" s="1109" t="s">
        <v>3146</v>
      </c>
      <c r="E99" s="1574" t="s">
        <v>1117</v>
      </c>
      <c r="F99" s="1574"/>
      <c r="G99" s="1574"/>
      <c r="H99" s="1574" t="s">
        <v>3284</v>
      </c>
      <c r="I99" s="1498">
        <v>43627</v>
      </c>
      <c r="J99" s="1574" t="s">
        <v>2449</v>
      </c>
      <c r="K99" s="1575">
        <f ca="1">($E$1-I99)/365</f>
        <v>4.5506849315068489</v>
      </c>
      <c r="L99" s="1575">
        <f t="shared" si="19"/>
        <v>4.2273972602739729</v>
      </c>
      <c r="M99" s="1574"/>
      <c r="N99" s="1498"/>
      <c r="O99" s="1574"/>
      <c r="P99" s="1574"/>
      <c r="Q99" s="1574"/>
      <c r="R99" s="1576"/>
      <c r="S99" s="1574"/>
      <c r="T99" s="1574"/>
      <c r="U99" s="1577"/>
      <c r="V99" s="1577"/>
      <c r="W99" s="1589"/>
      <c r="X99" s="1576"/>
      <c r="Y99" s="1576"/>
      <c r="Z99" s="1576"/>
      <c r="AA99" s="1576"/>
      <c r="AB99" s="1577"/>
      <c r="AC99" s="1577"/>
      <c r="AD99" s="1589"/>
      <c r="AE99" s="1576"/>
      <c r="AF99" s="1576"/>
      <c r="AG99" s="1576"/>
      <c r="AH99" s="1576"/>
      <c r="AI99" s="1576"/>
      <c r="AJ99" s="1577"/>
      <c r="AK99" s="1576"/>
      <c r="AL99" s="1576"/>
      <c r="AM99" s="1577"/>
      <c r="AN99" s="1576"/>
      <c r="AO99" s="1574"/>
      <c r="AP99" s="1577"/>
      <c r="AQ99" s="1576"/>
      <c r="AR99" s="1576"/>
      <c r="AS99" s="1577"/>
      <c r="AT99" s="1579"/>
      <c r="AU99" s="1574"/>
      <c r="AV99" s="1574"/>
      <c r="AW99" s="1574"/>
      <c r="AX99" s="1498"/>
      <c r="AY99" s="1498"/>
      <c r="AZ99" s="1576"/>
      <c r="BA99" s="1574"/>
      <c r="BB99" s="1576"/>
      <c r="BC99" s="1576"/>
      <c r="BD99" s="1576"/>
      <c r="BE99" s="1581"/>
      <c r="BF99" s="1581"/>
      <c r="BG99" s="1581"/>
      <c r="BH99" s="1581"/>
      <c r="BI99" s="1581"/>
      <c r="BJ99" s="1581"/>
      <c r="BK99" s="1581"/>
      <c r="BL99" s="1581"/>
      <c r="BM99" s="1581"/>
      <c r="BN99" s="1581"/>
      <c r="BO99" s="1581"/>
      <c r="BP99" s="1581"/>
      <c r="BQ99" s="1581"/>
      <c r="BR99" s="1581"/>
      <c r="BS99" s="1581"/>
      <c r="BT99" s="1581"/>
      <c r="BU99" s="1581"/>
      <c r="BV99" s="1581"/>
      <c r="BW99" s="1581"/>
      <c r="BX99" s="1581"/>
      <c r="BY99" s="1581"/>
      <c r="BZ99" s="1581"/>
      <c r="CA99" s="1581"/>
      <c r="CB99" s="1581"/>
      <c r="CC99" s="1581"/>
      <c r="CD99" s="1581"/>
      <c r="CE99" s="1581"/>
      <c r="CF99" s="1581"/>
      <c r="CG99" s="1581"/>
      <c r="CH99" s="1581"/>
      <c r="CI99" s="1581"/>
      <c r="CJ99" s="1581"/>
      <c r="CK99" s="1581"/>
      <c r="CL99" s="1581"/>
      <c r="CM99" s="1581"/>
      <c r="CN99" s="1581"/>
      <c r="CO99" s="1581"/>
      <c r="CP99" s="1581"/>
      <c r="CQ99" s="1581"/>
      <c r="CR99" s="1581"/>
      <c r="CS99" s="1581"/>
      <c r="CT99" s="1581"/>
      <c r="CU99" s="1581"/>
      <c r="CV99" s="1581"/>
      <c r="CW99" s="1581"/>
      <c r="CX99" s="1581"/>
      <c r="CY99" s="1581"/>
      <c r="CZ99" s="1581"/>
      <c r="DA99" s="1581"/>
      <c r="DB99" s="1581"/>
      <c r="DC99" s="1581"/>
      <c r="DD99" s="1581"/>
      <c r="DE99" s="1581"/>
      <c r="DF99" s="1581"/>
      <c r="DG99" s="1581"/>
      <c r="DH99" s="1581"/>
      <c r="DI99" s="1581"/>
      <c r="DJ99" s="1581"/>
      <c r="DK99" s="1581"/>
      <c r="DL99" s="1581"/>
      <c r="DM99" s="1581"/>
      <c r="DN99" s="1581"/>
      <c r="DO99" s="1581"/>
      <c r="DP99" s="1581"/>
      <c r="DQ99" s="1581"/>
      <c r="DR99" s="1581"/>
      <c r="DS99" s="1581"/>
      <c r="DT99" s="1581"/>
      <c r="DU99" s="1581"/>
      <c r="DV99" s="1581"/>
      <c r="DW99" s="1581"/>
      <c r="DX99" s="1581"/>
      <c r="DY99" s="1581"/>
      <c r="DZ99" s="1581"/>
      <c r="EA99" s="1581"/>
      <c r="EB99" s="1581"/>
      <c r="EC99" s="1581"/>
      <c r="ED99" s="1581"/>
      <c r="EE99" s="1581"/>
      <c r="EF99" s="1581"/>
      <c r="EG99" s="1581"/>
      <c r="EH99" s="1581"/>
      <c r="EI99" s="1581"/>
      <c r="EJ99" s="1581"/>
      <c r="EK99" s="1581"/>
      <c r="EL99" s="1581"/>
      <c r="EM99" s="1581"/>
      <c r="EN99" s="1581"/>
      <c r="EO99" s="1581"/>
      <c r="EP99" s="1581"/>
      <c r="EQ99" s="1581"/>
      <c r="ER99" s="1581"/>
      <c r="ES99" s="1581"/>
      <c r="ET99" s="1581"/>
      <c r="EU99" s="1581"/>
      <c r="EV99" s="1581"/>
      <c r="EW99" s="1581"/>
      <c r="EX99" s="1581"/>
      <c r="EY99" s="1581"/>
      <c r="EZ99" s="1581"/>
      <c r="FA99" s="1581"/>
      <c r="FB99" s="1581"/>
      <c r="FC99" s="1581"/>
      <c r="FD99" s="1581"/>
      <c r="FE99" s="1581"/>
      <c r="FF99" s="1581"/>
      <c r="FG99" s="1581"/>
      <c r="FH99" s="1581"/>
      <c r="FI99" s="1581"/>
      <c r="FJ99" s="1581"/>
      <c r="FK99" s="1581"/>
      <c r="FL99" s="1581"/>
      <c r="FM99" s="1581"/>
      <c r="FN99" s="1581"/>
      <c r="FO99" s="1581"/>
      <c r="FP99" s="1581"/>
      <c r="FQ99" s="1581"/>
      <c r="FR99" s="1581"/>
      <c r="FS99" s="1581"/>
      <c r="FT99" s="1581"/>
      <c r="FU99" s="1581"/>
      <c r="FV99" s="1581"/>
      <c r="FW99" s="1581"/>
      <c r="FX99" s="1581"/>
      <c r="FY99" s="1581"/>
      <c r="FZ99" s="1581"/>
      <c r="GA99" s="1581"/>
      <c r="GB99" s="1581"/>
      <c r="GC99" s="1581"/>
      <c r="GD99" s="1581"/>
      <c r="GE99" s="1581"/>
      <c r="GF99" s="1581"/>
      <c r="GG99" s="1581"/>
      <c r="GH99" s="1581"/>
      <c r="GI99" s="1581"/>
      <c r="GJ99" s="1581"/>
      <c r="GK99" s="1581"/>
      <c r="GL99" s="1581"/>
      <c r="GM99" s="1581"/>
      <c r="GN99" s="1581"/>
      <c r="GO99" s="1581"/>
      <c r="GP99" s="1581"/>
      <c r="GQ99" s="1581"/>
      <c r="GR99" s="1581"/>
      <c r="GS99" s="1581"/>
    </row>
    <row r="100" spans="1:16182" s="1582" customFormat="1" ht="26.25" customHeight="1">
      <c r="A100" s="804">
        <v>97</v>
      </c>
      <c r="B100" s="1109">
        <v>17</v>
      </c>
      <c r="C100" s="1587">
        <v>821</v>
      </c>
      <c r="D100" s="1109" t="s">
        <v>3146</v>
      </c>
      <c r="E100" s="1574" t="s">
        <v>3285</v>
      </c>
      <c r="F100" s="1574"/>
      <c r="G100" s="1574" t="s">
        <v>3286</v>
      </c>
      <c r="H100" s="1574" t="s">
        <v>3287</v>
      </c>
      <c r="I100" s="1498">
        <v>43589</v>
      </c>
      <c r="J100" s="1574" t="s">
        <v>2429</v>
      </c>
      <c r="K100" s="1575">
        <f t="shared" ref="K100" ca="1" si="20">($E$1-I100)/365</f>
        <v>4.6547945205479451</v>
      </c>
      <c r="L100" s="1575">
        <f t="shared" si="19"/>
        <v>4.3315068493150681</v>
      </c>
      <c r="M100" s="1574"/>
      <c r="N100" s="1498"/>
      <c r="O100" s="1574"/>
      <c r="P100" s="1574"/>
      <c r="Q100" s="1574"/>
      <c r="R100" s="1574"/>
      <c r="S100" s="1574"/>
      <c r="T100" s="1574"/>
      <c r="U100" s="1577"/>
      <c r="V100" s="1577"/>
      <c r="W100" s="1578"/>
      <c r="X100" s="1574"/>
      <c r="Y100" s="1574"/>
      <c r="Z100" s="1574"/>
      <c r="AA100" s="1574"/>
      <c r="AB100" s="1577"/>
      <c r="AC100" s="1588"/>
      <c r="AD100" s="1588"/>
      <c r="AE100" s="1574"/>
      <c r="AF100" s="1574"/>
      <c r="AG100" s="1574"/>
      <c r="AH100" s="1574"/>
      <c r="AI100" s="1574"/>
      <c r="AJ100" s="1577"/>
      <c r="AK100" s="1574"/>
      <c r="AL100" s="1574"/>
      <c r="AM100" s="1577"/>
      <c r="AN100" s="1574"/>
      <c r="AO100" s="1574"/>
      <c r="AP100" s="1577"/>
      <c r="AQ100" s="1574"/>
      <c r="AR100" s="1574"/>
      <c r="AS100" s="1577"/>
      <c r="AT100" s="1574"/>
      <c r="AU100" s="1574"/>
      <c r="AV100" s="1574"/>
      <c r="AW100" s="1574"/>
      <c r="AX100" s="1498"/>
      <c r="AY100" s="1498"/>
      <c r="AZ100" s="1574"/>
      <c r="BA100" s="1574"/>
      <c r="BB100" s="1574"/>
      <c r="BC100" s="1574"/>
      <c r="BD100" s="1574"/>
      <c r="BE100" s="1581"/>
      <c r="BF100" s="1583"/>
      <c r="BG100" s="1583"/>
      <c r="BH100" s="1583"/>
      <c r="BI100" s="1583"/>
      <c r="BJ100" s="1583"/>
      <c r="BK100" s="1583"/>
      <c r="BL100" s="1583"/>
      <c r="BM100" s="1583"/>
      <c r="BN100" s="1583"/>
      <c r="BO100" s="1583"/>
    </row>
    <row r="101" spans="1:16182" s="1582" customFormat="1" ht="26.25" customHeight="1">
      <c r="A101" s="804">
        <v>98</v>
      </c>
      <c r="B101" s="1574">
        <v>18</v>
      </c>
      <c r="C101" s="1574">
        <v>856</v>
      </c>
      <c r="D101" s="1109" t="s">
        <v>3146</v>
      </c>
      <c r="E101" s="1574" t="s">
        <v>3345</v>
      </c>
      <c r="F101" s="1574"/>
      <c r="G101" s="1574"/>
      <c r="H101" s="1574" t="s">
        <v>3346</v>
      </c>
      <c r="I101" s="1498" t="s">
        <v>3347</v>
      </c>
      <c r="J101" s="1574" t="s">
        <v>2449</v>
      </c>
      <c r="K101" s="1575">
        <v>3.8</v>
      </c>
      <c r="L101" s="1575">
        <v>3</v>
      </c>
      <c r="M101" s="1574"/>
      <c r="N101" s="1498"/>
      <c r="O101" s="1574"/>
      <c r="P101" s="1574"/>
      <c r="Q101" s="1574"/>
      <c r="R101" s="1576"/>
      <c r="S101" s="1574"/>
      <c r="T101" s="1574"/>
      <c r="U101" s="1577"/>
      <c r="V101" s="1577"/>
      <c r="W101" s="1443"/>
      <c r="X101" s="1574"/>
      <c r="Y101" s="1574"/>
      <c r="Z101" s="1574"/>
      <c r="AA101" s="1574"/>
      <c r="AB101" s="1577"/>
      <c r="AC101" s="1577"/>
      <c r="AD101" s="1443"/>
      <c r="AE101" s="1574"/>
      <c r="AF101" s="1574"/>
      <c r="AG101" s="1574"/>
      <c r="AH101" s="1574"/>
      <c r="AI101" s="1577"/>
      <c r="AJ101" s="1577"/>
      <c r="AK101" s="1574"/>
      <c r="AL101" s="1577"/>
      <c r="AM101" s="1577"/>
      <c r="AN101" s="1574"/>
      <c r="AO101" s="1574"/>
      <c r="AP101" s="1577"/>
      <c r="AQ101" s="1574"/>
      <c r="AR101" s="1574"/>
      <c r="AS101" s="1577"/>
      <c r="AT101" s="1579"/>
      <c r="AU101" s="1574"/>
      <c r="AV101" s="1574"/>
      <c r="AW101" s="1574"/>
      <c r="AX101" s="1498"/>
      <c r="AY101" s="1498"/>
      <c r="AZ101" s="1574"/>
      <c r="BA101" s="1574"/>
      <c r="BB101" s="1574"/>
      <c r="BC101" s="1574"/>
      <c r="BD101" s="1574"/>
      <c r="BE101" s="1581"/>
      <c r="BF101" s="1583"/>
      <c r="BG101" s="1583"/>
      <c r="BH101" s="1583"/>
      <c r="BI101" s="1583"/>
      <c r="BJ101" s="1583"/>
    </row>
    <row r="102" spans="1:16182" s="1582" customFormat="1" ht="26.25" customHeight="1">
      <c r="A102" s="804">
        <v>99</v>
      </c>
      <c r="B102" s="1574">
        <v>19</v>
      </c>
      <c r="C102" s="1574">
        <v>890</v>
      </c>
      <c r="D102" s="1109" t="s">
        <v>3146</v>
      </c>
      <c r="E102" s="1574" t="s">
        <v>3355</v>
      </c>
      <c r="F102" s="1574"/>
      <c r="G102" s="1574"/>
      <c r="H102" s="1574" t="s">
        <v>3356</v>
      </c>
      <c r="I102" s="1498">
        <v>43628</v>
      </c>
      <c r="J102" s="1574" t="s">
        <v>2449</v>
      </c>
      <c r="K102" s="1575"/>
      <c r="L102" s="1575"/>
      <c r="M102" s="1574"/>
      <c r="N102" s="1498"/>
      <c r="O102" s="1574"/>
      <c r="P102" s="1574"/>
      <c r="Q102" s="1574"/>
      <c r="R102" s="1576"/>
      <c r="S102" s="1574"/>
      <c r="T102" s="1574"/>
      <c r="U102" s="1577"/>
      <c r="V102" s="1577"/>
      <c r="W102" s="1054"/>
      <c r="X102" s="1574"/>
      <c r="Y102" s="1574"/>
      <c r="Z102" s="1574"/>
      <c r="AA102" s="1574"/>
      <c r="AB102" s="1577"/>
      <c r="AC102" s="1577"/>
      <c r="AD102" s="1054"/>
      <c r="AE102" s="1574"/>
      <c r="AF102" s="1574"/>
      <c r="AG102" s="1574"/>
      <c r="AH102" s="1574"/>
      <c r="AI102" s="1577"/>
      <c r="AJ102" s="1577"/>
      <c r="AK102" s="1574"/>
      <c r="AL102" s="1577"/>
      <c r="AM102" s="1577"/>
      <c r="AN102" s="1574"/>
      <c r="AO102" s="1574"/>
      <c r="AP102" s="1577"/>
      <c r="AQ102" s="1574"/>
      <c r="AR102" s="1574"/>
      <c r="AS102" s="1577"/>
      <c r="AT102" s="1579"/>
      <c r="AU102" s="1574"/>
      <c r="AV102" s="1574"/>
      <c r="AW102" s="1574"/>
      <c r="AX102" s="1498"/>
      <c r="AY102" s="1498"/>
      <c r="AZ102" s="1574"/>
      <c r="BA102" s="1574"/>
      <c r="BB102" s="1574"/>
      <c r="BC102" s="1574"/>
      <c r="BD102" s="1574"/>
      <c r="BE102" s="1581"/>
      <c r="BF102" s="1583"/>
      <c r="BG102" s="1583"/>
      <c r="BH102" s="1583"/>
      <c r="BI102" s="1583"/>
      <c r="BJ102" s="1583"/>
    </row>
    <row r="103" spans="1:16182" s="1582" customFormat="1" ht="26.25" customHeight="1">
      <c r="A103" s="804">
        <v>100</v>
      </c>
      <c r="B103" s="1574">
        <v>20</v>
      </c>
      <c r="C103" s="1574">
        <v>769</v>
      </c>
      <c r="D103" s="1109" t="s">
        <v>3146</v>
      </c>
      <c r="E103" s="1574" t="s">
        <v>3363</v>
      </c>
      <c r="F103" s="1574"/>
      <c r="G103" s="1574"/>
      <c r="H103" s="1574" t="s">
        <v>3364</v>
      </c>
      <c r="I103" s="1498">
        <v>43609</v>
      </c>
      <c r="J103" s="1574" t="s">
        <v>2449</v>
      </c>
      <c r="K103" s="1575">
        <f t="shared" ref="K103" ca="1" si="21">($E$1-I103)/365</f>
        <v>4.5999999999999996</v>
      </c>
      <c r="L103" s="1575">
        <f t="shared" ref="L103" si="22">($H$2-I103)/365</f>
        <v>4.2767123287671236</v>
      </c>
      <c r="M103" s="1574"/>
      <c r="N103" s="1498"/>
      <c r="O103" s="1574"/>
      <c r="P103" s="1574"/>
      <c r="Q103" s="1574"/>
      <c r="R103" s="1574"/>
      <c r="S103" s="1574"/>
      <c r="T103" s="1574"/>
      <c r="U103" s="1577"/>
      <c r="V103" s="1577"/>
      <c r="W103" s="1443"/>
      <c r="X103" s="1574"/>
      <c r="Y103" s="1574"/>
      <c r="Z103" s="1574"/>
      <c r="AA103" s="1574"/>
      <c r="AB103" s="1577"/>
      <c r="AC103" s="1577"/>
      <c r="AD103" s="1443"/>
      <c r="AE103" s="1574"/>
      <c r="AF103" s="1574"/>
      <c r="AG103" s="1574"/>
      <c r="AH103" s="1574"/>
      <c r="AI103" s="1574"/>
      <c r="AJ103" s="1577"/>
      <c r="AK103" s="1574"/>
      <c r="AL103" s="1574"/>
      <c r="AM103" s="1577"/>
      <c r="AN103" s="1574"/>
      <c r="AO103" s="1574"/>
      <c r="AP103" s="1577"/>
      <c r="AQ103" s="1574"/>
      <c r="AR103" s="1574"/>
      <c r="AS103" s="1577"/>
      <c r="AT103" s="1574"/>
      <c r="AU103" s="1574"/>
      <c r="AV103" s="1574"/>
      <c r="AW103" s="1574"/>
      <c r="AX103" s="1498"/>
      <c r="AY103" s="1498"/>
      <c r="AZ103" s="1574"/>
      <c r="BA103" s="1574"/>
      <c r="BB103" s="1574"/>
      <c r="BC103" s="1574"/>
      <c r="BD103" s="1574"/>
      <c r="BE103" s="1584"/>
      <c r="BF103" s="1584"/>
      <c r="BG103" s="1584"/>
      <c r="BH103" s="1584"/>
      <c r="BI103" s="1584"/>
      <c r="BJ103" s="1584"/>
      <c r="BK103" s="1585"/>
      <c r="BL103" s="1585"/>
      <c r="BM103" s="1585"/>
      <c r="BN103" s="1585"/>
      <c r="BO103" s="1585"/>
      <c r="BP103" s="1585"/>
      <c r="BQ103" s="1585"/>
      <c r="BR103" s="1585"/>
      <c r="BS103" s="1585"/>
      <c r="BT103" s="1585"/>
      <c r="BU103" s="1585"/>
      <c r="BV103" s="1585"/>
      <c r="BW103" s="1585"/>
      <c r="BX103" s="1585"/>
      <c r="BY103" s="1585"/>
      <c r="BZ103" s="1585"/>
      <c r="CA103" s="1585"/>
      <c r="CB103" s="1585"/>
      <c r="CC103" s="1585"/>
      <c r="CD103" s="1585"/>
      <c r="CE103" s="1585"/>
      <c r="CF103" s="1585"/>
      <c r="CG103" s="1585"/>
      <c r="CH103" s="1585"/>
      <c r="CI103" s="1585"/>
      <c r="CJ103" s="1585"/>
      <c r="CK103" s="1585"/>
      <c r="CL103" s="1585"/>
      <c r="CM103" s="1585"/>
      <c r="CN103" s="1585"/>
      <c r="CO103" s="1585"/>
      <c r="CP103" s="1585"/>
      <c r="CQ103" s="1585"/>
      <c r="CR103" s="1585"/>
      <c r="CS103" s="1585"/>
      <c r="CT103" s="1585"/>
      <c r="CU103" s="1585"/>
      <c r="CV103" s="1585"/>
      <c r="CW103" s="1585"/>
      <c r="CX103" s="1585"/>
      <c r="CY103" s="1585"/>
      <c r="CZ103" s="1585"/>
      <c r="DA103" s="1585"/>
      <c r="DB103" s="1585"/>
      <c r="DC103" s="1585"/>
      <c r="DD103" s="1585"/>
      <c r="DE103" s="1585"/>
      <c r="DF103" s="1585"/>
      <c r="DG103" s="1585"/>
      <c r="DH103" s="1585"/>
      <c r="DI103" s="1585"/>
      <c r="DJ103" s="1585"/>
      <c r="DK103" s="1585"/>
      <c r="DL103" s="1585"/>
      <c r="DM103" s="1585"/>
      <c r="DN103" s="1585"/>
      <c r="DO103" s="1585"/>
      <c r="DP103" s="1585"/>
      <c r="DQ103" s="1585"/>
      <c r="DR103" s="1585"/>
      <c r="DS103" s="1585"/>
      <c r="DT103" s="1585"/>
      <c r="DU103" s="1585"/>
      <c r="DV103" s="1585"/>
      <c r="DW103" s="1585"/>
      <c r="DX103" s="1585"/>
      <c r="DY103" s="1585"/>
      <c r="DZ103" s="1585"/>
      <c r="EA103" s="1585"/>
      <c r="EB103" s="1585"/>
      <c r="EC103" s="1585"/>
      <c r="ED103" s="1585"/>
      <c r="EE103" s="1585"/>
      <c r="EF103" s="1585"/>
      <c r="EG103" s="1585"/>
      <c r="EH103" s="1585"/>
      <c r="EI103" s="1585"/>
      <c r="EJ103" s="1585"/>
      <c r="EK103" s="1585"/>
      <c r="EL103" s="1585"/>
      <c r="EM103" s="1585"/>
      <c r="EN103" s="1585"/>
      <c r="EO103" s="1585"/>
      <c r="EP103" s="1585"/>
      <c r="EQ103" s="1585"/>
      <c r="ER103" s="1585"/>
      <c r="ES103" s="1585"/>
      <c r="ET103" s="1585"/>
      <c r="EU103" s="1585"/>
      <c r="EV103" s="1585"/>
      <c r="EW103" s="1585"/>
      <c r="EX103" s="1585"/>
      <c r="EY103" s="1585"/>
      <c r="EZ103" s="1585"/>
      <c r="FA103" s="1585"/>
      <c r="FB103" s="1585"/>
      <c r="FC103" s="1585"/>
      <c r="FD103" s="1585"/>
      <c r="FE103" s="1585"/>
      <c r="FF103" s="1585"/>
      <c r="FG103" s="1585"/>
      <c r="FH103" s="1585"/>
      <c r="FI103" s="1585"/>
      <c r="FJ103" s="1585"/>
      <c r="FK103" s="1585"/>
      <c r="FL103" s="1585"/>
      <c r="FM103" s="1585"/>
      <c r="FN103" s="1585"/>
      <c r="FO103" s="1585"/>
      <c r="FP103" s="1585"/>
      <c r="FQ103" s="1585"/>
      <c r="FR103" s="1585"/>
      <c r="FS103" s="1585"/>
      <c r="FT103" s="1585"/>
      <c r="FU103" s="1585"/>
      <c r="FV103" s="1585"/>
      <c r="FW103" s="1585"/>
      <c r="FX103" s="1585"/>
      <c r="FY103" s="1585"/>
      <c r="FZ103" s="1585"/>
      <c r="GA103" s="1585"/>
      <c r="GB103" s="1585"/>
      <c r="GC103" s="1585"/>
      <c r="GD103" s="1585"/>
      <c r="GE103" s="1585"/>
      <c r="GF103" s="1585"/>
      <c r="GG103" s="1585"/>
      <c r="GH103" s="1585"/>
      <c r="GI103" s="1585"/>
      <c r="GJ103" s="1585"/>
    </row>
    <row r="104" spans="1:16182" s="1582" customFormat="1" ht="26.25" customHeight="1">
      <c r="A104" s="804">
        <v>101</v>
      </c>
      <c r="B104" s="1109">
        <v>21</v>
      </c>
      <c r="C104" s="1574"/>
      <c r="D104" s="1109" t="s">
        <v>3146</v>
      </c>
      <c r="E104" s="1574"/>
      <c r="F104" s="1574"/>
      <c r="G104" s="1574"/>
      <c r="H104" s="1574"/>
      <c r="I104" s="1498"/>
      <c r="J104" s="1574"/>
      <c r="K104" s="1575"/>
      <c r="L104" s="1575"/>
      <c r="M104" s="1574"/>
      <c r="N104" s="1498"/>
      <c r="O104" s="1574"/>
      <c r="P104" s="1574"/>
      <c r="Q104" s="1574"/>
      <c r="R104" s="1574"/>
      <c r="S104" s="1574"/>
      <c r="T104" s="1574"/>
      <c r="U104" s="1577"/>
      <c r="V104" s="1577"/>
      <c r="W104" s="1578"/>
      <c r="X104" s="1574"/>
      <c r="Y104" s="1574"/>
      <c r="Z104" s="1574"/>
      <c r="AA104" s="1574"/>
      <c r="AB104" s="1577"/>
      <c r="AC104" s="1577"/>
      <c r="AD104" s="1578"/>
      <c r="AE104" s="1574"/>
      <c r="AF104" s="1574"/>
      <c r="AG104" s="1574"/>
      <c r="AH104" s="1574"/>
      <c r="AI104" s="1574"/>
      <c r="AJ104" s="1577"/>
      <c r="AK104" s="1574"/>
      <c r="AL104" s="1574"/>
      <c r="AM104" s="1577"/>
      <c r="AN104" s="1574"/>
      <c r="AO104" s="1574"/>
      <c r="AP104" s="1577"/>
      <c r="AQ104" s="1574"/>
      <c r="AR104" s="1574"/>
      <c r="AS104" s="1577"/>
      <c r="AT104" s="1574"/>
      <c r="AU104" s="1574"/>
      <c r="AV104" s="1574"/>
      <c r="AW104" s="1574"/>
      <c r="AX104" s="1498"/>
      <c r="AY104" s="1498"/>
      <c r="AZ104" s="1574"/>
      <c r="BA104" s="1574"/>
      <c r="BB104" s="1574"/>
      <c r="BC104" s="1574"/>
      <c r="BD104" s="1574"/>
      <c r="BE104" s="1583"/>
      <c r="BF104" s="1583"/>
      <c r="BG104" s="1583"/>
      <c r="BH104" s="1583"/>
      <c r="BI104" s="1583"/>
      <c r="BJ104" s="1583"/>
      <c r="BK104" s="1583"/>
      <c r="BL104" s="1583"/>
      <c r="BM104" s="1583"/>
      <c r="BN104" s="1583"/>
    </row>
    <row r="105" spans="1:16182" s="1617" customFormat="1" ht="26.25" customHeight="1">
      <c r="A105" s="804">
        <v>102</v>
      </c>
      <c r="B105" s="960">
        <v>1</v>
      </c>
      <c r="C105" s="725">
        <v>593</v>
      </c>
      <c r="D105" s="725" t="s">
        <v>3193</v>
      </c>
      <c r="E105" s="725" t="s">
        <v>1919</v>
      </c>
      <c r="F105" s="725"/>
      <c r="G105" s="725"/>
      <c r="H105" s="725" t="s">
        <v>2714</v>
      </c>
      <c r="I105" s="1611">
        <v>43345</v>
      </c>
      <c r="J105" s="725" t="s">
        <v>2429</v>
      </c>
      <c r="K105" s="1612">
        <f t="shared" ref="K105:K112" ca="1" si="23">($E$1-I105)/365</f>
        <v>5.3232876712328769</v>
      </c>
      <c r="L105" s="1612">
        <f>($H$2-I105)/365</f>
        <v>5</v>
      </c>
      <c r="M105" s="725"/>
      <c r="N105" s="1611"/>
      <c r="O105" s="725"/>
      <c r="P105" s="725"/>
      <c r="Q105" s="725"/>
      <c r="R105" s="1613"/>
      <c r="S105" s="725"/>
      <c r="T105" s="725"/>
      <c r="U105" s="1614"/>
      <c r="V105" s="1614"/>
      <c r="W105" s="1615"/>
      <c r="X105" s="1613"/>
      <c r="Y105" s="1613"/>
      <c r="Z105" s="1613"/>
      <c r="AA105" s="1613"/>
      <c r="AB105" s="1614"/>
      <c r="AC105" s="1614"/>
      <c r="AD105" s="1615"/>
      <c r="AE105" s="1613"/>
      <c r="AF105" s="1613"/>
      <c r="AG105" s="1613"/>
      <c r="AH105" s="1613"/>
      <c r="AI105" s="1613"/>
      <c r="AJ105" s="1614"/>
      <c r="AK105" s="1613"/>
      <c r="AL105" s="1613"/>
      <c r="AM105" s="1614"/>
      <c r="AN105" s="1613"/>
      <c r="AO105" s="1613"/>
      <c r="AP105" s="1614"/>
      <c r="AQ105" s="1613"/>
      <c r="AR105" s="1613"/>
      <c r="AS105" s="1614"/>
      <c r="AT105" s="1613"/>
      <c r="AU105" s="1613"/>
      <c r="AV105" s="1613"/>
      <c r="AW105" s="725"/>
      <c r="AX105" s="1611"/>
      <c r="AY105" s="1611"/>
      <c r="AZ105" s="1613"/>
      <c r="BA105" s="725"/>
      <c r="BB105" s="1613"/>
      <c r="BC105" s="1613"/>
      <c r="BD105" s="1613"/>
      <c r="BE105" s="1616"/>
      <c r="BF105" s="1616"/>
      <c r="BG105" s="1616"/>
      <c r="BH105" s="1616"/>
      <c r="BI105" s="1616"/>
      <c r="BJ105" s="1616"/>
      <c r="BK105" s="1616"/>
      <c r="BL105" s="1616"/>
      <c r="BM105" s="1616"/>
      <c r="BN105" s="1616"/>
      <c r="BO105" s="1616"/>
      <c r="BP105" s="1616"/>
      <c r="BQ105" s="1616"/>
      <c r="BR105" s="1616"/>
      <c r="BS105" s="1616"/>
      <c r="BT105" s="1616"/>
      <c r="BU105" s="1616"/>
      <c r="BV105" s="1616"/>
      <c r="BW105" s="1616"/>
      <c r="BX105" s="1616"/>
      <c r="BY105" s="1616"/>
      <c r="BZ105" s="1616"/>
      <c r="CA105" s="1616"/>
      <c r="CB105" s="1616"/>
      <c r="CC105" s="1616"/>
      <c r="CD105" s="1616"/>
      <c r="CE105" s="1616"/>
      <c r="CF105" s="1616"/>
      <c r="CG105" s="1616"/>
      <c r="CH105" s="1616"/>
      <c r="CI105" s="1616"/>
      <c r="CJ105" s="1616"/>
      <c r="CK105" s="1616"/>
      <c r="CL105" s="1616"/>
      <c r="CM105" s="1616"/>
      <c r="CN105" s="1616"/>
      <c r="CO105" s="1616"/>
      <c r="CP105" s="1616"/>
      <c r="CQ105" s="1616"/>
      <c r="CR105" s="1616"/>
      <c r="CS105" s="1616"/>
      <c r="CT105" s="1616"/>
      <c r="CU105" s="1616"/>
      <c r="CV105" s="1616"/>
      <c r="CW105" s="1616"/>
      <c r="CX105" s="1616"/>
      <c r="CY105" s="1616"/>
      <c r="CZ105" s="1616"/>
      <c r="DA105" s="1616"/>
      <c r="DB105" s="1616"/>
      <c r="DC105" s="1616"/>
      <c r="DD105" s="1616"/>
      <c r="DE105" s="1616"/>
      <c r="DF105" s="1616"/>
      <c r="DG105" s="1616"/>
      <c r="DH105" s="1616"/>
      <c r="DI105" s="1616"/>
      <c r="DJ105" s="1616"/>
      <c r="DK105" s="1616"/>
      <c r="DL105" s="1616"/>
      <c r="DM105" s="1616"/>
      <c r="DN105" s="1616"/>
      <c r="DO105" s="1616"/>
      <c r="DP105" s="1616"/>
      <c r="DQ105" s="1616"/>
      <c r="DR105" s="1616"/>
      <c r="DS105" s="1616"/>
      <c r="DT105" s="1616"/>
      <c r="DU105" s="1616"/>
      <c r="DV105" s="1616"/>
      <c r="DW105" s="1616"/>
      <c r="DX105" s="1616"/>
      <c r="DY105" s="1616"/>
      <c r="DZ105" s="1616"/>
      <c r="EA105" s="1616"/>
      <c r="EB105" s="1616"/>
      <c r="EC105" s="1616"/>
      <c r="ED105" s="1616"/>
      <c r="EE105" s="1616"/>
      <c r="EF105" s="1616"/>
      <c r="EG105" s="1616"/>
      <c r="EH105" s="1616"/>
      <c r="EI105" s="1616"/>
      <c r="EJ105" s="1616"/>
      <c r="EK105" s="1616"/>
      <c r="EL105" s="1616"/>
      <c r="EM105" s="1616"/>
      <c r="EN105" s="1616"/>
      <c r="EO105" s="1616"/>
      <c r="EP105" s="1616"/>
      <c r="EQ105" s="1616"/>
      <c r="ER105" s="1616"/>
      <c r="ES105" s="1616"/>
      <c r="ET105" s="1616"/>
      <c r="EU105" s="1616"/>
      <c r="EV105" s="1616"/>
      <c r="EW105" s="1616"/>
      <c r="EX105" s="1616"/>
      <c r="EY105" s="1616"/>
      <c r="EZ105" s="1616"/>
      <c r="FA105" s="1616"/>
      <c r="FB105" s="1616"/>
      <c r="FC105" s="1616"/>
      <c r="FD105" s="1616"/>
      <c r="FE105" s="1616"/>
      <c r="FF105" s="1616"/>
      <c r="FG105" s="1616"/>
      <c r="FH105" s="1616"/>
      <c r="FI105" s="1616"/>
      <c r="FJ105" s="1616"/>
      <c r="FK105" s="1616"/>
      <c r="FL105" s="1616"/>
      <c r="FM105" s="1616"/>
      <c r="FN105" s="1616"/>
      <c r="FO105" s="1616"/>
      <c r="FP105" s="1616"/>
      <c r="FQ105" s="1616"/>
      <c r="FR105" s="1616"/>
      <c r="FS105" s="1616"/>
      <c r="FT105" s="1616"/>
      <c r="FU105" s="1616"/>
      <c r="FV105" s="1616"/>
      <c r="FW105" s="1616"/>
      <c r="FX105" s="1616"/>
      <c r="FY105" s="1616"/>
      <c r="FZ105" s="1616"/>
      <c r="GA105" s="1616"/>
      <c r="GB105" s="1616"/>
      <c r="GC105" s="1616"/>
      <c r="GD105" s="1616"/>
      <c r="GE105" s="1616"/>
      <c r="GF105" s="1616"/>
      <c r="GG105" s="1616"/>
      <c r="GH105" s="1616"/>
      <c r="GI105" s="1616"/>
      <c r="GJ105" s="1616"/>
      <c r="GK105" s="1616"/>
      <c r="GL105" s="1616"/>
      <c r="GM105" s="1616"/>
      <c r="GN105" s="1616"/>
      <c r="GO105" s="1616"/>
      <c r="GP105" s="1616"/>
      <c r="GQ105" s="1616"/>
      <c r="GR105" s="1616"/>
      <c r="GS105" s="1616"/>
    </row>
    <row r="106" spans="1:16182" s="1627" customFormat="1" ht="26.25" customHeight="1">
      <c r="A106" s="804">
        <v>103</v>
      </c>
      <c r="B106" s="960">
        <v>2</v>
      </c>
      <c r="C106" s="960">
        <v>641</v>
      </c>
      <c r="D106" s="725" t="s">
        <v>3193</v>
      </c>
      <c r="E106" s="960" t="s">
        <v>2869</v>
      </c>
      <c r="F106" s="960"/>
      <c r="G106" s="960" t="s">
        <v>2870</v>
      </c>
      <c r="H106" s="960" t="s">
        <v>3303</v>
      </c>
      <c r="I106" s="1619">
        <v>43278</v>
      </c>
      <c r="J106" s="960" t="s">
        <v>2429</v>
      </c>
      <c r="K106" s="1620">
        <f t="shared" ca="1" si="23"/>
        <v>5.506849315068493</v>
      </c>
      <c r="L106" s="1620">
        <f t="shared" ref="L106" si="24">($H$2-I106)/365</f>
        <v>5.183561643835616</v>
      </c>
      <c r="M106" s="960"/>
      <c r="N106" s="1619"/>
      <c r="O106" s="960"/>
      <c r="P106" s="960"/>
      <c r="Q106" s="960"/>
      <c r="R106" s="1621"/>
      <c r="S106" s="960"/>
      <c r="T106" s="960"/>
      <c r="U106" s="1622"/>
      <c r="V106" s="1622"/>
      <c r="W106" s="1623"/>
      <c r="X106" s="960"/>
      <c r="Y106" s="960"/>
      <c r="Z106" s="960"/>
      <c r="AA106" s="960"/>
      <c r="AB106" s="1622"/>
      <c r="AC106" s="1622"/>
      <c r="AD106" s="1623"/>
      <c r="AE106" s="960"/>
      <c r="AF106" s="960"/>
      <c r="AG106" s="960"/>
      <c r="AH106" s="960"/>
      <c r="AI106" s="960"/>
      <c r="AJ106" s="1622"/>
      <c r="AK106" s="960"/>
      <c r="AL106" s="960"/>
      <c r="AM106" s="1622"/>
      <c r="AN106" s="960"/>
      <c r="AO106" s="960"/>
      <c r="AP106" s="1622"/>
      <c r="AQ106" s="960"/>
      <c r="AR106" s="960"/>
      <c r="AS106" s="1622"/>
      <c r="AT106" s="1624"/>
      <c r="AU106" s="960"/>
      <c r="AV106" s="960"/>
      <c r="AW106" s="960"/>
      <c r="AX106" s="1619"/>
      <c r="AY106" s="1619"/>
      <c r="AZ106" s="960"/>
      <c r="BA106" s="960"/>
      <c r="BB106" s="960"/>
      <c r="BC106" s="1625"/>
      <c r="BD106" s="960"/>
      <c r="BE106" s="960"/>
      <c r="BF106" s="1626"/>
      <c r="BG106" s="1626"/>
      <c r="BH106" s="1626"/>
      <c r="BI106" s="1626"/>
      <c r="BJ106" s="1626"/>
      <c r="BK106" s="1626"/>
      <c r="BL106" s="1626"/>
      <c r="BM106" s="1626"/>
      <c r="BN106" s="1626"/>
      <c r="BO106" s="1626"/>
      <c r="BP106" s="1626"/>
      <c r="BQ106" s="1626"/>
      <c r="BR106" s="1626"/>
      <c r="BS106" s="1626"/>
      <c r="BT106" s="1626"/>
      <c r="BU106" s="1626"/>
      <c r="BV106" s="1626"/>
      <c r="BW106" s="1626"/>
      <c r="BX106" s="1626"/>
      <c r="BY106" s="1626"/>
      <c r="BZ106" s="1626"/>
      <c r="CA106" s="1626"/>
      <c r="CB106" s="1626"/>
      <c r="CC106" s="1626"/>
      <c r="CD106" s="1626"/>
      <c r="CE106" s="1626"/>
      <c r="CF106" s="1626"/>
      <c r="CG106" s="1626"/>
      <c r="CH106" s="1626"/>
      <c r="CI106" s="1626"/>
      <c r="CJ106" s="1626"/>
      <c r="CK106" s="1626"/>
      <c r="CL106" s="1626"/>
      <c r="CM106" s="1626"/>
      <c r="CN106" s="1626"/>
      <c r="CO106" s="1626"/>
      <c r="CP106" s="1626"/>
      <c r="CQ106" s="1626"/>
      <c r="CR106" s="1626"/>
      <c r="CS106" s="1626"/>
      <c r="CT106" s="1626"/>
      <c r="CU106" s="1626"/>
      <c r="CV106" s="1626"/>
      <c r="CW106" s="1626"/>
      <c r="CX106" s="1626"/>
      <c r="CY106" s="1626"/>
      <c r="CZ106" s="1626"/>
      <c r="DA106" s="1626"/>
      <c r="DB106" s="1626"/>
      <c r="DC106" s="1626"/>
      <c r="DD106" s="1626"/>
      <c r="DE106" s="1626"/>
      <c r="DF106" s="1626"/>
      <c r="DG106" s="1626"/>
      <c r="DH106" s="1626"/>
      <c r="DI106" s="1626"/>
      <c r="DJ106" s="1626"/>
      <c r="DK106" s="1626"/>
      <c r="DL106" s="1626"/>
      <c r="DM106" s="1626"/>
      <c r="DN106" s="1626"/>
      <c r="DO106" s="1626"/>
      <c r="DP106" s="1626"/>
      <c r="DQ106" s="1626"/>
      <c r="DR106" s="1626"/>
      <c r="DS106" s="1626"/>
      <c r="DT106" s="1626"/>
      <c r="DU106" s="1626"/>
      <c r="DV106" s="1626"/>
      <c r="DW106" s="1626"/>
      <c r="DX106" s="1626"/>
      <c r="DY106" s="1626"/>
      <c r="DZ106" s="1626"/>
      <c r="EA106" s="1626"/>
      <c r="EB106" s="1626"/>
      <c r="EC106" s="1626"/>
      <c r="ED106" s="1626"/>
      <c r="EE106" s="1626"/>
      <c r="EF106" s="1626"/>
      <c r="EG106" s="1626"/>
      <c r="EH106" s="1626"/>
      <c r="EI106" s="1626"/>
      <c r="EJ106" s="1626"/>
      <c r="EK106" s="1626"/>
      <c r="EL106" s="1626"/>
      <c r="EM106" s="1626"/>
      <c r="EN106" s="1626"/>
      <c r="EO106" s="1626"/>
      <c r="EP106" s="1626"/>
      <c r="EQ106" s="1626"/>
      <c r="ER106" s="1626"/>
      <c r="ES106" s="1626"/>
      <c r="ET106" s="1626"/>
      <c r="EU106" s="1626"/>
      <c r="EV106" s="1626"/>
      <c r="EW106" s="1626"/>
      <c r="EX106" s="1626"/>
      <c r="EY106" s="1626"/>
      <c r="EZ106" s="1626"/>
      <c r="FA106" s="1626"/>
      <c r="FB106" s="1626"/>
      <c r="FC106" s="1626"/>
      <c r="FD106" s="1626"/>
      <c r="FE106" s="1626"/>
      <c r="FF106" s="1626"/>
      <c r="FG106" s="1626"/>
      <c r="FH106" s="1626"/>
      <c r="FI106" s="1626"/>
      <c r="FJ106" s="1626"/>
      <c r="FK106" s="1626"/>
      <c r="FL106" s="1626"/>
      <c r="FM106" s="1626"/>
      <c r="FN106" s="1626"/>
      <c r="FO106" s="1626"/>
      <c r="FP106" s="1626"/>
      <c r="FQ106" s="1626"/>
      <c r="FR106" s="1626"/>
      <c r="FS106" s="1626"/>
      <c r="FT106" s="1626"/>
      <c r="FU106" s="1626"/>
      <c r="FV106" s="1626"/>
      <c r="FW106" s="1626"/>
      <c r="FX106" s="1626"/>
      <c r="FY106" s="1626"/>
      <c r="FZ106" s="1626"/>
      <c r="GA106" s="1626"/>
      <c r="GB106" s="1626"/>
      <c r="GC106" s="1626"/>
      <c r="GD106" s="1626"/>
      <c r="GE106" s="1626"/>
      <c r="GF106" s="1626"/>
      <c r="GG106" s="1626"/>
      <c r="GH106" s="1626"/>
      <c r="GI106" s="1626"/>
      <c r="GJ106" s="1626"/>
      <c r="GK106" s="1626"/>
      <c r="GL106" s="1626"/>
      <c r="GM106" s="1626"/>
      <c r="GN106" s="1626"/>
      <c r="GO106" s="1626"/>
      <c r="GP106" s="1626"/>
      <c r="GQ106" s="1626"/>
      <c r="GR106" s="1626"/>
      <c r="GS106" s="1626"/>
    </row>
    <row r="107" spans="1:16182" s="1627" customFormat="1" ht="26.25" customHeight="1">
      <c r="A107" s="804">
        <v>104</v>
      </c>
      <c r="B107" s="960">
        <v>3</v>
      </c>
      <c r="C107" s="960">
        <v>829</v>
      </c>
      <c r="D107" s="725" t="s">
        <v>3193</v>
      </c>
      <c r="E107" s="960" t="s">
        <v>1336</v>
      </c>
      <c r="F107" s="960"/>
      <c r="G107" s="1618" t="s">
        <v>3304</v>
      </c>
      <c r="H107" s="960" t="s">
        <v>3305</v>
      </c>
      <c r="I107" s="1619">
        <v>43312</v>
      </c>
      <c r="J107" s="960" t="s">
        <v>2449</v>
      </c>
      <c r="K107" s="1620">
        <f t="shared" ca="1" si="23"/>
        <v>5.4136986301369863</v>
      </c>
      <c r="L107" s="1620">
        <f>($H$2-I107)/365</f>
        <v>5.0904109589041093</v>
      </c>
      <c r="M107" s="960"/>
      <c r="N107" s="1619"/>
      <c r="O107" s="960"/>
      <c r="P107" s="960"/>
      <c r="Q107" s="960"/>
      <c r="R107" s="1621"/>
      <c r="S107" s="960"/>
      <c r="T107" s="960"/>
      <c r="U107" s="1622"/>
      <c r="V107" s="1622"/>
      <c r="W107" s="1628"/>
      <c r="X107" s="960"/>
      <c r="Y107" s="960"/>
      <c r="Z107" s="960"/>
      <c r="AA107" s="960"/>
      <c r="AB107" s="1622"/>
      <c r="AC107" s="1622"/>
      <c r="AD107" s="1628"/>
      <c r="AE107" s="960"/>
      <c r="AF107" s="960"/>
      <c r="AG107" s="960"/>
      <c r="AH107" s="960"/>
      <c r="AI107" s="1621"/>
      <c r="AJ107" s="1622"/>
      <c r="AK107" s="960"/>
      <c r="AL107" s="960"/>
      <c r="AM107" s="1622"/>
      <c r="AN107" s="960"/>
      <c r="AO107" s="960"/>
      <c r="AP107" s="1622"/>
      <c r="AQ107" s="960"/>
      <c r="AR107" s="960"/>
      <c r="AS107" s="1622"/>
      <c r="AT107" s="1624"/>
      <c r="AU107" s="960"/>
      <c r="AV107" s="960"/>
      <c r="AW107" s="960"/>
      <c r="AX107" s="1619"/>
      <c r="AY107" s="1619"/>
      <c r="AZ107" s="960"/>
      <c r="BA107" s="960"/>
      <c r="BB107" s="960"/>
      <c r="BC107" s="1625"/>
      <c r="BD107" s="960"/>
      <c r="BE107" s="960"/>
      <c r="BF107" s="1629"/>
      <c r="BG107" s="1629"/>
      <c r="BH107" s="1629"/>
      <c r="BI107" s="1629"/>
      <c r="BJ107" s="1629"/>
      <c r="BK107" s="1629"/>
      <c r="BL107" s="1629"/>
      <c r="BM107" s="1629"/>
      <c r="BN107" s="1629"/>
      <c r="BO107" s="1629"/>
      <c r="BP107" s="1629"/>
      <c r="BQ107" s="1629"/>
      <c r="BR107" s="1629"/>
      <c r="BS107" s="1629"/>
      <c r="BT107" s="1629"/>
      <c r="BU107" s="1629"/>
      <c r="BV107" s="1629"/>
      <c r="BW107" s="1629"/>
      <c r="BX107" s="1629"/>
      <c r="BY107" s="1629"/>
      <c r="BZ107" s="1629"/>
      <c r="CA107" s="1629"/>
      <c r="CB107" s="1629"/>
      <c r="CC107" s="1629"/>
      <c r="CD107" s="1629"/>
      <c r="CE107" s="1629"/>
      <c r="CF107" s="1629"/>
      <c r="CG107" s="1629"/>
      <c r="CH107" s="1629"/>
      <c r="CI107" s="1629"/>
      <c r="CJ107" s="1629"/>
      <c r="CK107" s="1629"/>
      <c r="CL107" s="1629"/>
      <c r="CM107" s="1629"/>
      <c r="CN107" s="1629"/>
      <c r="CO107" s="1629"/>
      <c r="CP107" s="1629"/>
      <c r="CQ107" s="1629"/>
      <c r="CR107" s="1629"/>
      <c r="CS107" s="1629"/>
      <c r="CT107" s="1629"/>
      <c r="CU107" s="1629"/>
      <c r="CV107" s="1629"/>
      <c r="CW107" s="1629"/>
      <c r="CX107" s="1629"/>
      <c r="CY107" s="1629"/>
      <c r="CZ107" s="1629"/>
      <c r="DA107" s="1629"/>
      <c r="DB107" s="1629"/>
      <c r="DC107" s="1629"/>
      <c r="DD107" s="1629"/>
      <c r="DE107" s="1629"/>
      <c r="DF107" s="1629"/>
      <c r="DG107" s="1629"/>
      <c r="DH107" s="1629"/>
      <c r="DI107" s="1629"/>
      <c r="DJ107" s="1629"/>
      <c r="DK107" s="1629"/>
      <c r="DL107" s="1629"/>
      <c r="DM107" s="1629"/>
      <c r="DN107" s="1629"/>
      <c r="DO107" s="1629"/>
      <c r="DP107" s="1629"/>
      <c r="DQ107" s="1629"/>
      <c r="DR107" s="1629"/>
      <c r="DS107" s="1629"/>
      <c r="DT107" s="1629"/>
      <c r="DU107" s="1629"/>
      <c r="DV107" s="1629"/>
      <c r="DW107" s="1629"/>
      <c r="DX107" s="1629"/>
      <c r="DY107" s="1629"/>
      <c r="DZ107" s="1629"/>
      <c r="EA107" s="1629"/>
      <c r="EB107" s="1629"/>
      <c r="EC107" s="1629"/>
      <c r="ED107" s="1629"/>
      <c r="EE107" s="1629"/>
      <c r="EF107" s="1629"/>
      <c r="EG107" s="1629"/>
      <c r="EH107" s="1629"/>
      <c r="EI107" s="1629"/>
      <c r="EJ107" s="1629"/>
      <c r="EK107" s="1629"/>
      <c r="EL107" s="1629"/>
      <c r="EM107" s="1629"/>
      <c r="EN107" s="1629"/>
      <c r="EO107" s="1629"/>
      <c r="EP107" s="1629"/>
      <c r="EQ107" s="1629"/>
      <c r="ER107" s="1629"/>
      <c r="ES107" s="1629"/>
      <c r="ET107" s="1629"/>
      <c r="EU107" s="1629"/>
      <c r="EV107" s="1629"/>
      <c r="EW107" s="1629"/>
      <c r="EX107" s="1629"/>
      <c r="EY107" s="1629"/>
      <c r="EZ107" s="1629"/>
      <c r="FA107" s="1629"/>
      <c r="FB107" s="1629"/>
      <c r="FC107" s="1629"/>
      <c r="FD107" s="1629"/>
      <c r="FE107" s="1629"/>
      <c r="FF107" s="1629"/>
      <c r="FG107" s="1629"/>
      <c r="FH107" s="1629"/>
      <c r="FI107" s="1629"/>
      <c r="FJ107" s="1629"/>
      <c r="FK107" s="1629"/>
      <c r="FL107" s="1629"/>
      <c r="FM107" s="1629"/>
      <c r="FN107" s="1629"/>
      <c r="FO107" s="1629"/>
      <c r="FP107" s="1629"/>
      <c r="FQ107" s="1629"/>
      <c r="FR107" s="1629"/>
      <c r="FS107" s="1629"/>
      <c r="FT107" s="1629"/>
      <c r="FU107" s="1629"/>
      <c r="FV107" s="1629"/>
      <c r="FW107" s="1629"/>
      <c r="FX107" s="1629"/>
      <c r="FY107" s="1629"/>
      <c r="FZ107" s="1629"/>
      <c r="GA107" s="1629"/>
      <c r="GB107" s="1629"/>
      <c r="GC107" s="1629"/>
      <c r="GD107" s="1629"/>
      <c r="GE107" s="1629"/>
      <c r="GF107" s="1629"/>
      <c r="GG107" s="1629"/>
      <c r="GH107" s="1629"/>
      <c r="GI107" s="1629"/>
      <c r="GJ107" s="1629"/>
      <c r="GK107" s="1629"/>
      <c r="GL107" s="1629"/>
      <c r="GM107" s="1629"/>
      <c r="GN107" s="1629"/>
      <c r="GO107" s="1629"/>
      <c r="GP107" s="1629"/>
      <c r="GQ107" s="1629"/>
      <c r="GR107" s="1629"/>
      <c r="GS107" s="1629"/>
      <c r="GT107" s="1629"/>
      <c r="GU107" s="1629"/>
      <c r="GV107" s="1629"/>
      <c r="GW107" s="1629"/>
      <c r="GX107" s="1629"/>
      <c r="GY107" s="1629"/>
      <c r="GZ107" s="1629"/>
      <c r="HA107" s="1629"/>
      <c r="HB107" s="1629"/>
      <c r="HC107" s="1629"/>
      <c r="HD107" s="1629"/>
      <c r="HE107" s="1629"/>
      <c r="HF107" s="1629"/>
      <c r="HG107" s="1629"/>
      <c r="HH107" s="1629"/>
      <c r="HI107" s="1629"/>
      <c r="HJ107" s="1629"/>
      <c r="HK107" s="1629"/>
      <c r="HL107" s="1629"/>
      <c r="HM107" s="1629"/>
      <c r="HN107" s="1629"/>
      <c r="HO107" s="1629"/>
      <c r="HP107" s="1629"/>
      <c r="HQ107" s="1629"/>
      <c r="HR107" s="1629"/>
      <c r="HS107" s="1629"/>
      <c r="HT107" s="1629"/>
      <c r="HU107" s="1629"/>
      <c r="HV107" s="1629"/>
      <c r="HW107" s="1629"/>
      <c r="HX107" s="1629"/>
      <c r="HY107" s="1629"/>
      <c r="HZ107" s="1629"/>
      <c r="IA107" s="1629"/>
      <c r="IB107" s="1629"/>
      <c r="IC107" s="1629"/>
      <c r="ID107" s="1629"/>
      <c r="IE107" s="1629"/>
      <c r="IF107" s="1629"/>
      <c r="IG107" s="1629"/>
      <c r="IH107" s="1629"/>
      <c r="II107" s="1629"/>
      <c r="IJ107" s="1629"/>
      <c r="IK107" s="1629"/>
      <c r="IL107" s="1629"/>
      <c r="IM107" s="1629"/>
      <c r="IN107" s="1629"/>
      <c r="IO107" s="1629"/>
      <c r="IP107" s="1629"/>
      <c r="IQ107" s="1629"/>
      <c r="IR107" s="1629"/>
      <c r="IS107" s="1629"/>
      <c r="IT107" s="1629"/>
      <c r="IU107" s="1629"/>
      <c r="IV107" s="1629"/>
      <c r="IW107" s="1629"/>
      <c r="IX107" s="1629"/>
      <c r="IY107" s="1629"/>
      <c r="IZ107" s="1629"/>
      <c r="JA107" s="1629"/>
      <c r="JB107" s="1629"/>
      <c r="JC107" s="1629"/>
      <c r="JD107" s="1629"/>
      <c r="JE107" s="1629"/>
      <c r="JF107" s="1629"/>
      <c r="JG107" s="1629"/>
      <c r="JH107" s="1629"/>
      <c r="JI107" s="1629"/>
      <c r="JJ107" s="1629"/>
      <c r="JK107" s="1629"/>
      <c r="JL107" s="1629"/>
      <c r="JM107" s="1629"/>
      <c r="JN107" s="1629"/>
      <c r="JO107" s="1629"/>
      <c r="JP107" s="1629"/>
      <c r="JQ107" s="1629"/>
      <c r="JR107" s="1629"/>
      <c r="JS107" s="1629"/>
      <c r="JT107" s="1629"/>
      <c r="JU107" s="1629"/>
      <c r="JV107" s="1629"/>
      <c r="JW107" s="1629"/>
      <c r="JX107" s="1629"/>
      <c r="JY107" s="1629"/>
      <c r="JZ107" s="1629"/>
      <c r="KA107" s="1629"/>
      <c r="KB107" s="1629"/>
      <c r="KC107" s="1629"/>
      <c r="KD107" s="1629"/>
      <c r="KE107" s="1629"/>
      <c r="KF107" s="1629"/>
      <c r="KG107" s="1629"/>
      <c r="KH107" s="1629"/>
      <c r="KI107" s="1629"/>
      <c r="KJ107" s="1629"/>
      <c r="KK107" s="1629"/>
      <c r="KL107" s="1629"/>
      <c r="KM107" s="1629"/>
      <c r="KN107" s="1629"/>
      <c r="KO107" s="1629"/>
      <c r="KP107" s="1629"/>
      <c r="KQ107" s="1629"/>
      <c r="KR107" s="1629"/>
      <c r="KS107" s="1629"/>
      <c r="KT107" s="1629"/>
      <c r="KU107" s="1629"/>
      <c r="KV107" s="1629"/>
      <c r="KW107" s="1629"/>
      <c r="KX107" s="1629"/>
      <c r="KY107" s="1629"/>
      <c r="KZ107" s="1629"/>
      <c r="LA107" s="1629"/>
      <c r="LB107" s="1629"/>
      <c r="LC107" s="1629"/>
      <c r="LD107" s="1629"/>
      <c r="LE107" s="1629"/>
      <c r="LF107" s="1629"/>
      <c r="LG107" s="1629"/>
      <c r="LH107" s="1629"/>
      <c r="LI107" s="1629"/>
      <c r="LJ107" s="1629"/>
      <c r="LK107" s="1629"/>
      <c r="LL107" s="1629"/>
      <c r="LM107" s="1629"/>
      <c r="LN107" s="1629"/>
      <c r="LO107" s="1629"/>
      <c r="LP107" s="1629"/>
      <c r="LQ107" s="1629"/>
      <c r="LR107" s="1629"/>
      <c r="LS107" s="1629"/>
      <c r="LT107" s="1629"/>
      <c r="LU107" s="1629"/>
      <c r="LV107" s="1629"/>
      <c r="LW107" s="1629"/>
      <c r="LX107" s="1629"/>
      <c r="LY107" s="1629"/>
      <c r="LZ107" s="1629"/>
      <c r="MA107" s="1629"/>
      <c r="MB107" s="1629"/>
      <c r="MC107" s="1629"/>
      <c r="MD107" s="1629"/>
      <c r="ME107" s="1629"/>
      <c r="MF107" s="1629"/>
      <c r="MG107" s="1629"/>
      <c r="MH107" s="1629"/>
      <c r="MI107" s="1629"/>
      <c r="MJ107" s="1629"/>
      <c r="MK107" s="1629"/>
      <c r="ML107" s="1629"/>
      <c r="MM107" s="1629"/>
      <c r="MN107" s="1629"/>
      <c r="MO107" s="1629"/>
      <c r="MP107" s="1629"/>
      <c r="MQ107" s="1629"/>
      <c r="MR107" s="1629"/>
      <c r="MS107" s="1629"/>
      <c r="MT107" s="1629"/>
      <c r="MU107" s="1629"/>
      <c r="MV107" s="1629"/>
      <c r="MW107" s="1629"/>
      <c r="MX107" s="1629"/>
      <c r="MY107" s="1629"/>
      <c r="MZ107" s="1629"/>
      <c r="NA107" s="1629"/>
      <c r="NB107" s="1629"/>
      <c r="NC107" s="1629"/>
      <c r="ND107" s="1629"/>
      <c r="NE107" s="1629"/>
      <c r="NF107" s="1629"/>
      <c r="NG107" s="1629"/>
      <c r="NH107" s="1629"/>
      <c r="NI107" s="1629"/>
      <c r="NJ107" s="1629"/>
      <c r="NK107" s="1629"/>
      <c r="NL107" s="1629"/>
      <c r="NM107" s="1629"/>
      <c r="NN107" s="1629"/>
      <c r="NO107" s="1629"/>
      <c r="NP107" s="1629"/>
      <c r="NQ107" s="1629"/>
      <c r="NR107" s="1629"/>
      <c r="NS107" s="1629"/>
      <c r="NT107" s="1629"/>
      <c r="NU107" s="1629"/>
      <c r="NV107" s="1629"/>
      <c r="NW107" s="1629"/>
      <c r="NX107" s="1629"/>
      <c r="NY107" s="1629"/>
      <c r="NZ107" s="1629"/>
      <c r="OA107" s="1629"/>
      <c r="OB107" s="1629"/>
      <c r="OC107" s="1629"/>
      <c r="OD107" s="1629"/>
      <c r="OE107" s="1629"/>
      <c r="OF107" s="1629"/>
      <c r="OG107" s="1629"/>
      <c r="OH107" s="1629"/>
      <c r="OI107" s="1629"/>
      <c r="OJ107" s="1629"/>
      <c r="OK107" s="1629"/>
      <c r="OL107" s="1629"/>
      <c r="OM107" s="1629"/>
      <c r="ON107" s="1629"/>
      <c r="OO107" s="1629"/>
      <c r="OP107" s="1629"/>
      <c r="OQ107" s="1629"/>
      <c r="OR107" s="1629"/>
      <c r="OS107" s="1629"/>
      <c r="OT107" s="1629"/>
      <c r="OU107" s="1629"/>
      <c r="OV107" s="1629"/>
      <c r="OW107" s="1629"/>
      <c r="OX107" s="1629"/>
      <c r="OY107" s="1629"/>
      <c r="OZ107" s="1629"/>
      <c r="PA107" s="1629"/>
      <c r="PB107" s="1629"/>
      <c r="PC107" s="1629"/>
      <c r="PD107" s="1629"/>
      <c r="PE107" s="1629"/>
      <c r="PF107" s="1629"/>
      <c r="PG107" s="1629"/>
      <c r="PH107" s="1629"/>
      <c r="PI107" s="1629"/>
      <c r="PJ107" s="1629"/>
      <c r="PK107" s="1629"/>
      <c r="PL107" s="1629"/>
      <c r="PM107" s="1629"/>
      <c r="PN107" s="1629"/>
      <c r="PO107" s="1629"/>
      <c r="PP107" s="1629"/>
      <c r="PQ107" s="1629"/>
      <c r="PR107" s="1629"/>
      <c r="PS107" s="1629"/>
      <c r="PT107" s="1629"/>
      <c r="PU107" s="1629"/>
      <c r="PV107" s="1629"/>
      <c r="PW107" s="1629"/>
      <c r="PX107" s="1629"/>
      <c r="PY107" s="1629"/>
      <c r="PZ107" s="1629"/>
      <c r="QA107" s="1629"/>
      <c r="QB107" s="1629"/>
      <c r="QC107" s="1629"/>
      <c r="QD107" s="1629"/>
      <c r="QE107" s="1629"/>
      <c r="QF107" s="1629"/>
      <c r="QG107" s="1629"/>
      <c r="QH107" s="1629"/>
      <c r="QI107" s="1629"/>
      <c r="QJ107" s="1629"/>
      <c r="QK107" s="1629"/>
      <c r="QL107" s="1629"/>
      <c r="QM107" s="1629"/>
      <c r="QN107" s="1629"/>
      <c r="QO107" s="1629"/>
      <c r="QP107" s="1629"/>
      <c r="QQ107" s="1629"/>
      <c r="QR107" s="1629"/>
      <c r="QS107" s="1629"/>
      <c r="QT107" s="1629"/>
      <c r="QU107" s="1629"/>
      <c r="QV107" s="1629"/>
      <c r="QW107" s="1629"/>
      <c r="QX107" s="1629"/>
      <c r="QY107" s="1629"/>
      <c r="QZ107" s="1629"/>
      <c r="RA107" s="1629"/>
      <c r="RB107" s="1629"/>
      <c r="RC107" s="1629"/>
      <c r="RD107" s="1629"/>
      <c r="RE107" s="1629"/>
      <c r="RF107" s="1629"/>
      <c r="RG107" s="1629"/>
      <c r="RH107" s="1629"/>
      <c r="RI107" s="1629"/>
      <c r="RJ107" s="1629"/>
      <c r="RK107" s="1629"/>
      <c r="RL107" s="1629"/>
      <c r="RM107" s="1629"/>
      <c r="RN107" s="1629"/>
      <c r="RO107" s="1629"/>
      <c r="RP107" s="1629"/>
      <c r="RQ107" s="1629"/>
      <c r="RR107" s="1629"/>
      <c r="RS107" s="1629"/>
      <c r="RT107" s="1629"/>
      <c r="RU107" s="1629"/>
      <c r="RV107" s="1629"/>
      <c r="RW107" s="1629"/>
      <c r="RX107" s="1629"/>
      <c r="RY107" s="1629"/>
      <c r="RZ107" s="1629"/>
      <c r="SA107" s="1629"/>
      <c r="SB107" s="1629"/>
      <c r="SC107" s="1629"/>
      <c r="SD107" s="1629"/>
      <c r="SE107" s="1629"/>
      <c r="SF107" s="1629"/>
      <c r="SG107" s="1629"/>
      <c r="SH107" s="1629"/>
      <c r="SI107" s="1629"/>
      <c r="SJ107" s="1629"/>
      <c r="SK107" s="1629"/>
      <c r="SL107" s="1629"/>
      <c r="SM107" s="1629"/>
      <c r="SN107" s="1629"/>
      <c r="SO107" s="1629"/>
      <c r="SP107" s="1629"/>
      <c r="SQ107" s="1629"/>
      <c r="SR107" s="1629"/>
      <c r="SS107" s="1629"/>
      <c r="ST107" s="1629"/>
      <c r="SU107" s="1629"/>
      <c r="SV107" s="1629"/>
      <c r="SW107" s="1629"/>
      <c r="SX107" s="1629"/>
      <c r="SY107" s="1629"/>
      <c r="SZ107" s="1629"/>
      <c r="TA107" s="1629"/>
      <c r="TB107" s="1629"/>
      <c r="TC107" s="1629"/>
      <c r="TD107" s="1629"/>
      <c r="TE107" s="1629"/>
      <c r="TF107" s="1629"/>
      <c r="TG107" s="1629"/>
      <c r="TH107" s="1629"/>
      <c r="TI107" s="1629"/>
      <c r="TJ107" s="1629"/>
      <c r="TK107" s="1629"/>
      <c r="TL107" s="1629"/>
      <c r="TM107" s="1629"/>
      <c r="TN107" s="1629"/>
      <c r="TO107" s="1629"/>
      <c r="TP107" s="1629"/>
      <c r="TQ107" s="1629"/>
      <c r="TR107" s="1629"/>
      <c r="TS107" s="1629"/>
      <c r="TT107" s="1629"/>
      <c r="TU107" s="1629"/>
      <c r="TV107" s="1629"/>
      <c r="TW107" s="1629"/>
      <c r="TX107" s="1629"/>
      <c r="TY107" s="1629"/>
      <c r="TZ107" s="1629"/>
      <c r="UA107" s="1629"/>
      <c r="UB107" s="1629"/>
      <c r="UC107" s="1629"/>
      <c r="UD107" s="1629"/>
      <c r="UE107" s="1629"/>
      <c r="UF107" s="1629"/>
      <c r="UG107" s="1629"/>
      <c r="UH107" s="1629"/>
      <c r="UI107" s="1629"/>
      <c r="UJ107" s="1629"/>
      <c r="UK107" s="1629"/>
      <c r="UL107" s="1629"/>
      <c r="UM107" s="1629"/>
      <c r="UN107" s="1629"/>
      <c r="UO107" s="1629"/>
      <c r="UP107" s="1629"/>
      <c r="UQ107" s="1629"/>
      <c r="UR107" s="1629"/>
      <c r="US107" s="1629"/>
      <c r="UT107" s="1629"/>
      <c r="UU107" s="1629"/>
      <c r="UV107" s="1629"/>
      <c r="UW107" s="1629"/>
      <c r="UX107" s="1629"/>
      <c r="UY107" s="1629"/>
      <c r="UZ107" s="1629"/>
      <c r="VA107" s="1629"/>
      <c r="VB107" s="1629"/>
      <c r="VC107" s="1629"/>
      <c r="VD107" s="1629"/>
      <c r="VE107" s="1629"/>
      <c r="VF107" s="1629"/>
      <c r="VG107" s="1629"/>
      <c r="VH107" s="1629"/>
      <c r="VI107" s="1629"/>
      <c r="VJ107" s="1629"/>
      <c r="VK107" s="1629"/>
      <c r="VL107" s="1629"/>
      <c r="VM107" s="1629"/>
      <c r="VN107" s="1629"/>
      <c r="VO107" s="1629"/>
      <c r="VP107" s="1629"/>
      <c r="VQ107" s="1629"/>
      <c r="VR107" s="1629"/>
      <c r="VS107" s="1629"/>
      <c r="VT107" s="1629"/>
      <c r="VU107" s="1629"/>
      <c r="VV107" s="1629"/>
      <c r="VW107" s="1629"/>
      <c r="VX107" s="1629"/>
      <c r="VY107" s="1629"/>
      <c r="VZ107" s="1629"/>
      <c r="WA107" s="1629"/>
      <c r="WB107" s="1629"/>
      <c r="WC107" s="1629"/>
      <c r="WD107" s="1629"/>
      <c r="WE107" s="1629"/>
      <c r="WF107" s="1629"/>
      <c r="WG107" s="1629"/>
      <c r="WH107" s="1629"/>
      <c r="WI107" s="1629"/>
      <c r="WJ107" s="1629"/>
      <c r="WK107" s="1629"/>
      <c r="WL107" s="1629"/>
      <c r="WM107" s="1629"/>
      <c r="WN107" s="1629"/>
      <c r="WO107" s="1629"/>
      <c r="WP107" s="1629"/>
      <c r="WQ107" s="1629"/>
      <c r="WR107" s="1629"/>
      <c r="WS107" s="1629"/>
      <c r="WT107" s="1629"/>
      <c r="WU107" s="1629"/>
      <c r="WV107" s="1629"/>
      <c r="WW107" s="1629"/>
      <c r="WX107" s="1629"/>
      <c r="WY107" s="1629"/>
      <c r="WZ107" s="1629"/>
      <c r="XA107" s="1629"/>
      <c r="XB107" s="1629"/>
      <c r="XC107" s="1629"/>
      <c r="XD107" s="1629"/>
      <c r="XE107" s="1629"/>
      <c r="XF107" s="1629"/>
      <c r="XG107" s="1629"/>
      <c r="XH107" s="1629"/>
      <c r="XI107" s="1629"/>
      <c r="XJ107" s="1629"/>
      <c r="XK107" s="1629"/>
      <c r="XL107" s="1629"/>
      <c r="XM107" s="1629"/>
      <c r="XN107" s="1629"/>
      <c r="XO107" s="1629"/>
      <c r="XP107" s="1629"/>
      <c r="XQ107" s="1629"/>
      <c r="XR107" s="1629"/>
      <c r="XS107" s="1629"/>
      <c r="XT107" s="1629"/>
      <c r="XU107" s="1629"/>
      <c r="XV107" s="1629"/>
      <c r="XW107" s="1629"/>
      <c r="XX107" s="1629"/>
      <c r="XY107" s="1629"/>
      <c r="XZ107" s="1629"/>
      <c r="YA107" s="1629"/>
      <c r="YB107" s="1629"/>
      <c r="YC107" s="1629"/>
      <c r="YD107" s="1629"/>
      <c r="YE107" s="1629"/>
      <c r="YF107" s="1629"/>
      <c r="YG107" s="1629"/>
      <c r="YH107" s="1629"/>
      <c r="YI107" s="1629"/>
      <c r="YJ107" s="1629"/>
      <c r="YK107" s="1629"/>
      <c r="YL107" s="1629"/>
      <c r="YM107" s="1629"/>
      <c r="YN107" s="1629"/>
      <c r="YO107" s="1629"/>
      <c r="YP107" s="1629"/>
      <c r="YQ107" s="1629"/>
      <c r="YR107" s="1629"/>
      <c r="YS107" s="1629"/>
      <c r="YT107" s="1629"/>
      <c r="YU107" s="1629"/>
      <c r="YV107" s="1629"/>
      <c r="YW107" s="1629"/>
      <c r="YX107" s="1629"/>
      <c r="YY107" s="1629"/>
      <c r="YZ107" s="1629"/>
      <c r="ZA107" s="1629"/>
      <c r="ZB107" s="1629"/>
      <c r="ZC107" s="1629"/>
      <c r="ZD107" s="1629"/>
      <c r="ZE107" s="1629"/>
      <c r="ZF107" s="1629"/>
      <c r="ZG107" s="1629"/>
      <c r="ZH107" s="1629"/>
      <c r="ZI107" s="1629"/>
      <c r="ZJ107" s="1629"/>
      <c r="ZK107" s="1629"/>
      <c r="ZL107" s="1629"/>
      <c r="ZM107" s="1629"/>
      <c r="ZN107" s="1629"/>
      <c r="ZO107" s="1629"/>
      <c r="ZP107" s="1629"/>
      <c r="ZQ107" s="1629"/>
      <c r="ZR107" s="1629"/>
      <c r="ZS107" s="1629"/>
      <c r="ZT107" s="1629"/>
      <c r="ZU107" s="1629"/>
      <c r="ZV107" s="1629"/>
      <c r="ZW107" s="1629"/>
      <c r="ZX107" s="1629"/>
      <c r="ZY107" s="1629"/>
      <c r="ZZ107" s="1629"/>
      <c r="AAA107" s="1629"/>
      <c r="AAB107" s="1629"/>
      <c r="AAC107" s="1629"/>
      <c r="AAD107" s="1629"/>
      <c r="AAE107" s="1629"/>
      <c r="AAF107" s="1629"/>
      <c r="AAG107" s="1629"/>
      <c r="AAH107" s="1629"/>
      <c r="AAI107" s="1629"/>
      <c r="AAJ107" s="1629"/>
      <c r="AAK107" s="1629"/>
      <c r="AAL107" s="1629"/>
      <c r="AAM107" s="1629"/>
      <c r="AAN107" s="1629"/>
      <c r="AAO107" s="1629"/>
      <c r="AAP107" s="1629"/>
      <c r="AAQ107" s="1629"/>
      <c r="AAR107" s="1629"/>
      <c r="AAS107" s="1629"/>
      <c r="AAT107" s="1629"/>
      <c r="AAU107" s="1629"/>
      <c r="AAV107" s="1629"/>
      <c r="AAW107" s="1629"/>
      <c r="AAX107" s="1629"/>
      <c r="AAY107" s="1629"/>
      <c r="AAZ107" s="1629"/>
      <c r="ABA107" s="1629"/>
      <c r="ABB107" s="1629"/>
      <c r="ABC107" s="1629"/>
      <c r="ABD107" s="1629"/>
      <c r="ABE107" s="1629"/>
      <c r="ABF107" s="1629"/>
      <c r="ABG107" s="1629"/>
      <c r="ABH107" s="1629"/>
      <c r="ABI107" s="1629"/>
      <c r="ABJ107" s="1629"/>
      <c r="ABK107" s="1629"/>
      <c r="ABL107" s="1629"/>
      <c r="ABM107" s="1629"/>
      <c r="ABN107" s="1629"/>
      <c r="ABO107" s="1629"/>
      <c r="ABP107" s="1629"/>
      <c r="ABQ107" s="1629"/>
      <c r="ABR107" s="1629"/>
      <c r="ABS107" s="1629"/>
      <c r="ABT107" s="1629"/>
      <c r="ABU107" s="1629"/>
      <c r="ABV107" s="1629"/>
      <c r="ABW107" s="1629"/>
      <c r="ABX107" s="1629"/>
      <c r="ABY107" s="1629"/>
      <c r="ABZ107" s="1629"/>
      <c r="ACA107" s="1629"/>
      <c r="ACB107" s="1629"/>
      <c r="ACC107" s="1629"/>
      <c r="ACD107" s="1629"/>
      <c r="ACE107" s="1629"/>
      <c r="ACF107" s="1629"/>
      <c r="ACG107" s="1629"/>
      <c r="ACH107" s="1629"/>
      <c r="ACI107" s="1629"/>
      <c r="ACJ107" s="1629"/>
      <c r="ACK107" s="1629"/>
      <c r="ACL107" s="1629"/>
      <c r="ACM107" s="1629"/>
      <c r="ACN107" s="1629"/>
      <c r="ACO107" s="1629"/>
      <c r="ACP107" s="1629"/>
      <c r="ACQ107" s="1629"/>
      <c r="ACR107" s="1629"/>
      <c r="ACS107" s="1629"/>
      <c r="ACT107" s="1629"/>
      <c r="ACU107" s="1629"/>
      <c r="ACV107" s="1629"/>
      <c r="ACW107" s="1629"/>
      <c r="ACX107" s="1629"/>
      <c r="ACY107" s="1629"/>
      <c r="ACZ107" s="1629"/>
      <c r="ADA107" s="1629"/>
      <c r="ADB107" s="1629"/>
      <c r="ADC107" s="1629"/>
      <c r="ADD107" s="1629"/>
      <c r="ADE107" s="1629"/>
      <c r="ADF107" s="1629"/>
      <c r="ADG107" s="1629"/>
      <c r="ADH107" s="1629"/>
      <c r="ADI107" s="1629"/>
      <c r="ADJ107" s="1629"/>
      <c r="ADK107" s="1629"/>
      <c r="ADL107" s="1629"/>
      <c r="ADM107" s="1629"/>
      <c r="ADN107" s="1629"/>
      <c r="ADO107" s="1629"/>
      <c r="ADP107" s="1629"/>
      <c r="ADQ107" s="1629"/>
      <c r="ADR107" s="1629"/>
      <c r="ADS107" s="1629"/>
      <c r="ADT107" s="1629"/>
      <c r="ADU107" s="1629"/>
      <c r="ADV107" s="1629"/>
      <c r="ADW107" s="1629"/>
      <c r="ADX107" s="1629"/>
      <c r="ADY107" s="1629"/>
      <c r="ADZ107" s="1629"/>
      <c r="AEA107" s="1629"/>
      <c r="AEB107" s="1629"/>
      <c r="AEC107" s="1629"/>
      <c r="AED107" s="1629"/>
      <c r="AEE107" s="1629"/>
      <c r="AEF107" s="1629"/>
      <c r="AEG107" s="1629"/>
      <c r="AEH107" s="1629"/>
      <c r="AEI107" s="1629"/>
      <c r="AEJ107" s="1629"/>
      <c r="AEK107" s="1629"/>
      <c r="AEL107" s="1629"/>
      <c r="AEM107" s="1629"/>
      <c r="AEN107" s="1629"/>
      <c r="AEO107" s="1629"/>
      <c r="AEP107" s="1629"/>
      <c r="AEQ107" s="1629"/>
      <c r="AER107" s="1629"/>
      <c r="AES107" s="1629"/>
      <c r="AET107" s="1629"/>
      <c r="AEU107" s="1629"/>
      <c r="AEV107" s="1629"/>
      <c r="AEW107" s="1629"/>
      <c r="AEX107" s="1629"/>
      <c r="AEY107" s="1629"/>
      <c r="AEZ107" s="1629"/>
      <c r="AFA107" s="1629"/>
      <c r="AFB107" s="1629"/>
      <c r="AFC107" s="1629"/>
      <c r="AFD107" s="1629"/>
      <c r="AFE107" s="1629"/>
      <c r="AFF107" s="1629"/>
      <c r="AFG107" s="1629"/>
      <c r="AFH107" s="1629"/>
      <c r="AFI107" s="1629"/>
      <c r="AFJ107" s="1629"/>
      <c r="AFK107" s="1629"/>
      <c r="AFL107" s="1629"/>
      <c r="AFM107" s="1629"/>
      <c r="AFN107" s="1629"/>
      <c r="AFO107" s="1629"/>
      <c r="AFP107" s="1629"/>
      <c r="AFQ107" s="1629"/>
      <c r="AFR107" s="1629"/>
      <c r="AFS107" s="1629"/>
      <c r="AFT107" s="1629"/>
      <c r="AFU107" s="1629"/>
      <c r="AFV107" s="1629"/>
      <c r="AFW107" s="1629"/>
      <c r="AFX107" s="1629"/>
      <c r="AFY107" s="1629"/>
      <c r="AFZ107" s="1629"/>
      <c r="AGA107" s="1629"/>
      <c r="AGB107" s="1629"/>
      <c r="AGC107" s="1629"/>
      <c r="AGD107" s="1629"/>
      <c r="AGE107" s="1629"/>
      <c r="AGF107" s="1629"/>
      <c r="AGG107" s="1629"/>
      <c r="AGH107" s="1629"/>
      <c r="AGI107" s="1629"/>
      <c r="AGJ107" s="1629"/>
      <c r="AGK107" s="1629"/>
      <c r="AGL107" s="1629"/>
      <c r="AGM107" s="1629"/>
      <c r="AGN107" s="1629"/>
      <c r="AGO107" s="1629"/>
      <c r="AGP107" s="1629"/>
      <c r="AGQ107" s="1629"/>
      <c r="AGR107" s="1629"/>
      <c r="AGS107" s="1629"/>
      <c r="AGT107" s="1629"/>
      <c r="AGU107" s="1629"/>
      <c r="AGV107" s="1629"/>
      <c r="AGW107" s="1629"/>
      <c r="AGX107" s="1629"/>
      <c r="AGY107" s="1629"/>
      <c r="AGZ107" s="1629"/>
      <c r="AHA107" s="1629"/>
      <c r="AHB107" s="1629"/>
      <c r="AHC107" s="1629"/>
      <c r="AHD107" s="1629"/>
      <c r="AHE107" s="1629"/>
      <c r="AHF107" s="1629"/>
      <c r="AHG107" s="1629"/>
      <c r="AHH107" s="1629"/>
      <c r="AHI107" s="1629"/>
      <c r="AHJ107" s="1629"/>
      <c r="AHK107" s="1629"/>
      <c r="AHL107" s="1629"/>
      <c r="AHM107" s="1629"/>
      <c r="AHN107" s="1629"/>
      <c r="AHO107" s="1629"/>
      <c r="AHP107" s="1629"/>
      <c r="AHQ107" s="1629"/>
      <c r="AHR107" s="1629"/>
      <c r="AHS107" s="1629"/>
      <c r="AHT107" s="1629"/>
      <c r="AHU107" s="1629"/>
      <c r="AHV107" s="1629"/>
      <c r="AHW107" s="1629"/>
      <c r="AHX107" s="1629"/>
      <c r="AHY107" s="1629"/>
      <c r="AHZ107" s="1629"/>
      <c r="AIA107" s="1629"/>
      <c r="AIB107" s="1629"/>
      <c r="AIC107" s="1629"/>
      <c r="AID107" s="1629"/>
      <c r="AIE107" s="1629"/>
      <c r="AIF107" s="1629"/>
      <c r="AIG107" s="1629"/>
      <c r="AIH107" s="1629"/>
      <c r="AII107" s="1629"/>
      <c r="AIJ107" s="1629"/>
      <c r="AIK107" s="1629"/>
      <c r="AIL107" s="1629"/>
      <c r="AIM107" s="1629"/>
      <c r="AIN107" s="1629"/>
      <c r="AIO107" s="1629"/>
      <c r="AIP107" s="1629"/>
      <c r="AIQ107" s="1629"/>
      <c r="AIR107" s="1629"/>
      <c r="AIS107" s="1629"/>
      <c r="AIT107" s="1629"/>
      <c r="AIU107" s="1629"/>
      <c r="AIV107" s="1629"/>
      <c r="AIW107" s="1629"/>
      <c r="AIX107" s="1629"/>
      <c r="AIY107" s="1629"/>
      <c r="AIZ107" s="1629"/>
      <c r="AJA107" s="1629"/>
      <c r="AJB107" s="1629"/>
      <c r="AJC107" s="1629"/>
      <c r="AJD107" s="1629"/>
      <c r="AJE107" s="1629"/>
      <c r="AJF107" s="1629"/>
      <c r="AJG107" s="1629"/>
      <c r="AJH107" s="1629"/>
      <c r="AJI107" s="1629"/>
      <c r="AJJ107" s="1629"/>
      <c r="AJK107" s="1629"/>
      <c r="AJL107" s="1629"/>
      <c r="AJM107" s="1629"/>
      <c r="AJN107" s="1629"/>
      <c r="AJO107" s="1629"/>
      <c r="AJP107" s="1629"/>
      <c r="AJQ107" s="1629"/>
      <c r="AJR107" s="1629"/>
      <c r="AJS107" s="1629"/>
      <c r="AJT107" s="1629"/>
      <c r="AJU107" s="1629"/>
      <c r="AJV107" s="1629"/>
      <c r="AJW107" s="1629"/>
      <c r="AJX107" s="1629"/>
      <c r="AJY107" s="1629"/>
      <c r="AJZ107" s="1629"/>
      <c r="AKA107" s="1629"/>
      <c r="AKB107" s="1629"/>
      <c r="AKC107" s="1629"/>
      <c r="AKD107" s="1629"/>
      <c r="AKE107" s="1629"/>
      <c r="AKF107" s="1629"/>
      <c r="AKG107" s="1629"/>
      <c r="AKH107" s="1629"/>
      <c r="AKI107" s="1629"/>
      <c r="AKJ107" s="1629"/>
      <c r="AKK107" s="1629"/>
      <c r="AKL107" s="1629"/>
      <c r="AKM107" s="1629"/>
      <c r="AKN107" s="1629"/>
      <c r="AKO107" s="1629"/>
      <c r="AKP107" s="1629"/>
      <c r="AKQ107" s="1629"/>
      <c r="AKR107" s="1629"/>
      <c r="AKS107" s="1629"/>
      <c r="AKT107" s="1629"/>
      <c r="AKU107" s="1629"/>
      <c r="AKV107" s="1629"/>
      <c r="AKW107" s="1629"/>
      <c r="AKX107" s="1629"/>
      <c r="AKY107" s="1629"/>
      <c r="AKZ107" s="1629"/>
      <c r="ALA107" s="1629"/>
      <c r="ALB107" s="1629"/>
      <c r="ALC107" s="1629"/>
      <c r="ALD107" s="1629"/>
      <c r="ALE107" s="1629"/>
      <c r="ALF107" s="1629"/>
      <c r="ALG107" s="1629"/>
      <c r="ALH107" s="1629"/>
      <c r="ALI107" s="1629"/>
      <c r="ALJ107" s="1629"/>
      <c r="ALK107" s="1629"/>
      <c r="ALL107" s="1629"/>
      <c r="ALM107" s="1629"/>
      <c r="ALN107" s="1629"/>
      <c r="ALO107" s="1629"/>
      <c r="ALP107" s="1629"/>
      <c r="ALQ107" s="1629"/>
      <c r="ALR107" s="1629"/>
      <c r="ALS107" s="1629"/>
      <c r="ALT107" s="1629"/>
      <c r="ALU107" s="1629"/>
      <c r="ALV107" s="1629"/>
      <c r="ALW107" s="1629"/>
      <c r="ALX107" s="1629"/>
      <c r="ALY107" s="1629"/>
      <c r="ALZ107" s="1629"/>
      <c r="AMA107" s="1629"/>
      <c r="AMB107" s="1629"/>
      <c r="AMC107" s="1629"/>
      <c r="AMD107" s="1629"/>
      <c r="AME107" s="1629"/>
      <c r="AMF107" s="1629"/>
      <c r="AMG107" s="1629"/>
      <c r="AMH107" s="1629"/>
      <c r="AMI107" s="1629"/>
      <c r="AMJ107" s="1629"/>
      <c r="AMK107" s="1629"/>
      <c r="AML107" s="1629"/>
      <c r="AMM107" s="1629"/>
      <c r="AMN107" s="1629"/>
      <c r="AMO107" s="1629"/>
      <c r="AMP107" s="1629"/>
      <c r="AMQ107" s="1629"/>
      <c r="AMR107" s="1629"/>
      <c r="AMS107" s="1629"/>
      <c r="AMT107" s="1629"/>
      <c r="AMU107" s="1629"/>
      <c r="AMV107" s="1629"/>
      <c r="AMW107" s="1629"/>
      <c r="AMX107" s="1629"/>
      <c r="AMY107" s="1629"/>
      <c r="AMZ107" s="1629"/>
      <c r="ANA107" s="1629"/>
      <c r="ANB107" s="1629"/>
      <c r="ANC107" s="1629"/>
      <c r="AND107" s="1629"/>
      <c r="ANE107" s="1629"/>
      <c r="ANF107" s="1629"/>
      <c r="ANG107" s="1629"/>
      <c r="ANH107" s="1629"/>
      <c r="ANI107" s="1629"/>
      <c r="ANJ107" s="1629"/>
      <c r="ANK107" s="1629"/>
      <c r="ANL107" s="1629"/>
      <c r="ANM107" s="1629"/>
      <c r="ANN107" s="1629"/>
      <c r="ANO107" s="1629"/>
      <c r="ANP107" s="1629"/>
      <c r="ANQ107" s="1629"/>
      <c r="ANR107" s="1629"/>
      <c r="ANS107" s="1629"/>
      <c r="ANT107" s="1629"/>
      <c r="ANU107" s="1629"/>
      <c r="ANV107" s="1629"/>
      <c r="ANW107" s="1629"/>
      <c r="ANX107" s="1629"/>
      <c r="ANY107" s="1629"/>
      <c r="ANZ107" s="1629"/>
      <c r="AOA107" s="1629"/>
      <c r="AOB107" s="1629"/>
      <c r="AOC107" s="1629"/>
      <c r="AOD107" s="1629"/>
      <c r="AOE107" s="1629"/>
      <c r="AOF107" s="1629"/>
      <c r="AOG107" s="1629"/>
      <c r="AOH107" s="1629"/>
      <c r="AOI107" s="1629"/>
      <c r="AOJ107" s="1629"/>
      <c r="AOK107" s="1629"/>
      <c r="AOL107" s="1629"/>
      <c r="AOM107" s="1629"/>
      <c r="AON107" s="1629"/>
      <c r="AOO107" s="1629"/>
      <c r="AOP107" s="1629"/>
      <c r="AOQ107" s="1629"/>
      <c r="AOR107" s="1629"/>
      <c r="AOS107" s="1629"/>
      <c r="AOT107" s="1629"/>
      <c r="AOU107" s="1629"/>
      <c r="AOV107" s="1629"/>
      <c r="AOW107" s="1629"/>
      <c r="AOX107" s="1629"/>
      <c r="AOY107" s="1629"/>
      <c r="AOZ107" s="1629"/>
      <c r="APA107" s="1629"/>
      <c r="APB107" s="1629"/>
      <c r="APC107" s="1629"/>
      <c r="APD107" s="1629"/>
      <c r="APE107" s="1629"/>
      <c r="APF107" s="1629"/>
      <c r="APG107" s="1629"/>
      <c r="APH107" s="1629"/>
      <c r="API107" s="1629"/>
      <c r="APJ107" s="1629"/>
      <c r="APK107" s="1629"/>
      <c r="APL107" s="1629"/>
      <c r="APM107" s="1629"/>
      <c r="APN107" s="1629"/>
      <c r="APO107" s="1629"/>
      <c r="APP107" s="1629"/>
      <c r="APQ107" s="1629"/>
      <c r="APR107" s="1629"/>
      <c r="APS107" s="1629"/>
      <c r="APT107" s="1629"/>
      <c r="APU107" s="1629"/>
      <c r="APV107" s="1629"/>
      <c r="APW107" s="1629"/>
      <c r="APX107" s="1629"/>
      <c r="APY107" s="1629"/>
      <c r="APZ107" s="1629"/>
      <c r="AQA107" s="1629"/>
      <c r="AQB107" s="1629"/>
      <c r="AQC107" s="1629"/>
      <c r="AQD107" s="1629"/>
      <c r="AQE107" s="1629"/>
      <c r="AQF107" s="1629"/>
      <c r="AQG107" s="1629"/>
      <c r="AQH107" s="1629"/>
      <c r="AQI107" s="1629"/>
      <c r="AQJ107" s="1629"/>
      <c r="AQK107" s="1629"/>
      <c r="AQL107" s="1629"/>
      <c r="AQM107" s="1629"/>
      <c r="AQN107" s="1629"/>
      <c r="AQO107" s="1629"/>
      <c r="AQP107" s="1629"/>
      <c r="AQQ107" s="1629"/>
      <c r="AQR107" s="1629"/>
      <c r="AQS107" s="1629"/>
      <c r="AQT107" s="1629"/>
      <c r="AQU107" s="1629"/>
      <c r="AQV107" s="1629"/>
      <c r="AQW107" s="1629"/>
      <c r="AQX107" s="1629"/>
      <c r="AQY107" s="1629"/>
      <c r="AQZ107" s="1629"/>
      <c r="ARA107" s="1629"/>
      <c r="ARB107" s="1629"/>
      <c r="ARC107" s="1629"/>
      <c r="ARD107" s="1629"/>
      <c r="ARE107" s="1629"/>
      <c r="ARF107" s="1629"/>
      <c r="ARG107" s="1629"/>
      <c r="ARH107" s="1629"/>
      <c r="ARI107" s="1629"/>
      <c r="ARJ107" s="1629"/>
      <c r="ARK107" s="1629"/>
      <c r="ARL107" s="1629"/>
      <c r="ARM107" s="1629"/>
      <c r="ARN107" s="1629"/>
      <c r="ARO107" s="1629"/>
      <c r="ARP107" s="1629"/>
      <c r="ARQ107" s="1629"/>
      <c r="ARR107" s="1629"/>
      <c r="ARS107" s="1629"/>
      <c r="ART107" s="1629"/>
      <c r="ARU107" s="1629"/>
      <c r="ARV107" s="1629"/>
      <c r="ARW107" s="1629"/>
      <c r="ARX107" s="1629"/>
      <c r="ARY107" s="1629"/>
      <c r="ARZ107" s="1629"/>
      <c r="ASA107" s="1629"/>
      <c r="ASB107" s="1629"/>
      <c r="ASC107" s="1629"/>
      <c r="ASD107" s="1629"/>
      <c r="ASE107" s="1629"/>
      <c r="ASF107" s="1629"/>
      <c r="ASG107" s="1629"/>
      <c r="ASH107" s="1629"/>
      <c r="ASI107" s="1629"/>
      <c r="ASJ107" s="1629"/>
      <c r="ASK107" s="1629"/>
      <c r="ASL107" s="1629"/>
      <c r="ASM107" s="1629"/>
      <c r="ASN107" s="1629"/>
      <c r="ASO107" s="1629"/>
      <c r="ASP107" s="1629"/>
      <c r="ASQ107" s="1629"/>
      <c r="ASR107" s="1629"/>
      <c r="ASS107" s="1629"/>
      <c r="AST107" s="1629"/>
      <c r="ASU107" s="1629"/>
      <c r="ASV107" s="1629"/>
      <c r="ASW107" s="1629"/>
      <c r="ASX107" s="1629"/>
      <c r="ASY107" s="1629"/>
      <c r="ASZ107" s="1629"/>
      <c r="ATA107" s="1629"/>
      <c r="ATB107" s="1629"/>
      <c r="ATC107" s="1629"/>
      <c r="ATD107" s="1629"/>
      <c r="ATE107" s="1629"/>
      <c r="ATF107" s="1629"/>
      <c r="ATG107" s="1629"/>
      <c r="ATH107" s="1629"/>
      <c r="ATI107" s="1629"/>
      <c r="ATJ107" s="1629"/>
      <c r="ATK107" s="1629"/>
      <c r="ATL107" s="1629"/>
      <c r="ATM107" s="1629"/>
      <c r="ATN107" s="1629"/>
      <c r="ATO107" s="1629"/>
      <c r="ATP107" s="1629"/>
      <c r="ATQ107" s="1629"/>
      <c r="ATR107" s="1629"/>
      <c r="ATS107" s="1629"/>
      <c r="ATT107" s="1629"/>
      <c r="ATU107" s="1629"/>
      <c r="ATV107" s="1629"/>
      <c r="ATW107" s="1629"/>
      <c r="ATX107" s="1629"/>
      <c r="ATY107" s="1629"/>
      <c r="ATZ107" s="1629"/>
      <c r="AUA107" s="1629"/>
      <c r="AUB107" s="1629"/>
      <c r="AUC107" s="1629"/>
      <c r="AUD107" s="1629"/>
      <c r="AUE107" s="1629"/>
      <c r="AUF107" s="1629"/>
      <c r="AUG107" s="1629"/>
      <c r="AUH107" s="1629"/>
      <c r="AUI107" s="1629"/>
      <c r="AUJ107" s="1629"/>
      <c r="AUK107" s="1629"/>
      <c r="AUL107" s="1629"/>
      <c r="AUM107" s="1629"/>
      <c r="AUN107" s="1629"/>
      <c r="AUO107" s="1629"/>
      <c r="AUP107" s="1629"/>
      <c r="AUQ107" s="1629"/>
      <c r="AUR107" s="1629"/>
      <c r="AUS107" s="1629"/>
      <c r="AUT107" s="1629"/>
      <c r="AUU107" s="1629"/>
      <c r="AUV107" s="1629"/>
      <c r="AUW107" s="1629"/>
      <c r="AUX107" s="1629"/>
      <c r="AUY107" s="1629"/>
      <c r="AUZ107" s="1629"/>
      <c r="AVA107" s="1629"/>
      <c r="AVB107" s="1629"/>
      <c r="AVC107" s="1629"/>
      <c r="AVD107" s="1629"/>
      <c r="AVE107" s="1629"/>
      <c r="AVF107" s="1629"/>
      <c r="AVG107" s="1629"/>
      <c r="AVH107" s="1629"/>
      <c r="AVI107" s="1629"/>
      <c r="AVJ107" s="1629"/>
      <c r="AVK107" s="1629"/>
      <c r="AVL107" s="1629"/>
      <c r="AVM107" s="1629"/>
      <c r="AVN107" s="1629"/>
      <c r="AVO107" s="1629"/>
      <c r="AVP107" s="1629"/>
      <c r="AVQ107" s="1629"/>
      <c r="AVR107" s="1629"/>
      <c r="AVS107" s="1629"/>
      <c r="AVT107" s="1629"/>
      <c r="AVU107" s="1629"/>
      <c r="AVV107" s="1629"/>
      <c r="AVW107" s="1629"/>
      <c r="AVX107" s="1629"/>
      <c r="AVY107" s="1629"/>
      <c r="AVZ107" s="1629"/>
      <c r="AWA107" s="1629"/>
      <c r="AWB107" s="1629"/>
      <c r="AWC107" s="1629"/>
      <c r="AWD107" s="1629"/>
      <c r="AWE107" s="1629"/>
      <c r="AWF107" s="1629"/>
      <c r="AWG107" s="1629"/>
      <c r="AWH107" s="1629"/>
      <c r="AWI107" s="1629"/>
      <c r="AWJ107" s="1629"/>
      <c r="AWK107" s="1629"/>
      <c r="AWL107" s="1629"/>
      <c r="AWM107" s="1629"/>
      <c r="AWN107" s="1629"/>
      <c r="AWO107" s="1629"/>
      <c r="AWP107" s="1629"/>
      <c r="AWQ107" s="1629"/>
      <c r="AWR107" s="1629"/>
      <c r="AWS107" s="1629"/>
      <c r="AWT107" s="1629"/>
      <c r="AWU107" s="1629"/>
      <c r="AWV107" s="1629"/>
      <c r="AWW107" s="1629"/>
      <c r="AWX107" s="1629"/>
      <c r="AWY107" s="1629"/>
      <c r="AWZ107" s="1629"/>
      <c r="AXA107" s="1629"/>
      <c r="AXB107" s="1629"/>
      <c r="AXC107" s="1629"/>
      <c r="AXD107" s="1629"/>
      <c r="AXE107" s="1629"/>
      <c r="AXF107" s="1629"/>
      <c r="AXG107" s="1629"/>
      <c r="AXH107" s="1629"/>
      <c r="AXI107" s="1629"/>
      <c r="AXJ107" s="1629"/>
      <c r="AXK107" s="1629"/>
      <c r="AXL107" s="1629"/>
      <c r="AXM107" s="1629"/>
      <c r="AXN107" s="1629"/>
      <c r="AXO107" s="1629"/>
      <c r="AXP107" s="1629"/>
      <c r="AXQ107" s="1629"/>
      <c r="AXR107" s="1629"/>
      <c r="AXS107" s="1629"/>
      <c r="AXT107" s="1629"/>
      <c r="AXU107" s="1629"/>
      <c r="AXV107" s="1629"/>
      <c r="AXW107" s="1629"/>
      <c r="AXX107" s="1629"/>
      <c r="AXY107" s="1629"/>
      <c r="AXZ107" s="1629"/>
      <c r="AYA107" s="1629"/>
      <c r="AYB107" s="1629"/>
      <c r="AYC107" s="1629"/>
      <c r="AYD107" s="1629"/>
      <c r="AYE107" s="1629"/>
      <c r="AYF107" s="1629"/>
      <c r="AYG107" s="1629"/>
      <c r="AYH107" s="1629"/>
      <c r="AYI107" s="1629"/>
      <c r="AYJ107" s="1629"/>
      <c r="AYK107" s="1629"/>
      <c r="AYL107" s="1629"/>
      <c r="AYM107" s="1629"/>
      <c r="AYN107" s="1629"/>
      <c r="AYO107" s="1629"/>
      <c r="AYP107" s="1629"/>
      <c r="AYQ107" s="1629"/>
      <c r="AYR107" s="1629"/>
      <c r="AYS107" s="1629"/>
      <c r="AYT107" s="1629"/>
      <c r="AYU107" s="1629"/>
      <c r="AYV107" s="1629"/>
      <c r="AYW107" s="1629"/>
      <c r="AYX107" s="1629"/>
      <c r="AYY107" s="1629"/>
      <c r="AYZ107" s="1629"/>
      <c r="AZA107" s="1629"/>
      <c r="AZB107" s="1629"/>
      <c r="AZC107" s="1629"/>
      <c r="AZD107" s="1629"/>
      <c r="AZE107" s="1629"/>
      <c r="AZF107" s="1629"/>
      <c r="AZG107" s="1629"/>
      <c r="AZH107" s="1629"/>
      <c r="AZI107" s="1629"/>
      <c r="AZJ107" s="1629"/>
      <c r="AZK107" s="1629"/>
      <c r="AZL107" s="1629"/>
      <c r="AZM107" s="1629"/>
      <c r="AZN107" s="1629"/>
      <c r="AZO107" s="1629"/>
      <c r="AZP107" s="1629"/>
      <c r="AZQ107" s="1629"/>
      <c r="AZR107" s="1629"/>
      <c r="AZS107" s="1629"/>
      <c r="AZT107" s="1629"/>
      <c r="AZU107" s="1629"/>
      <c r="AZV107" s="1629"/>
      <c r="AZW107" s="1629"/>
      <c r="AZX107" s="1629"/>
      <c r="AZY107" s="1629"/>
      <c r="AZZ107" s="1629"/>
      <c r="BAA107" s="1629"/>
      <c r="BAB107" s="1629"/>
      <c r="BAC107" s="1629"/>
      <c r="BAD107" s="1629"/>
      <c r="BAE107" s="1629"/>
      <c r="BAF107" s="1629"/>
      <c r="BAG107" s="1629"/>
      <c r="BAH107" s="1629"/>
      <c r="BAI107" s="1629"/>
      <c r="BAJ107" s="1629"/>
      <c r="BAK107" s="1629"/>
      <c r="BAL107" s="1629"/>
      <c r="BAM107" s="1629"/>
      <c r="BAN107" s="1629"/>
      <c r="BAO107" s="1629"/>
      <c r="BAP107" s="1629"/>
      <c r="BAQ107" s="1629"/>
      <c r="BAR107" s="1629"/>
      <c r="BAS107" s="1629"/>
      <c r="BAT107" s="1629"/>
      <c r="BAU107" s="1629"/>
      <c r="BAV107" s="1629"/>
      <c r="BAW107" s="1629"/>
      <c r="BAX107" s="1629"/>
      <c r="BAY107" s="1629"/>
      <c r="BAZ107" s="1629"/>
      <c r="BBA107" s="1629"/>
      <c r="BBB107" s="1629"/>
      <c r="BBC107" s="1629"/>
      <c r="BBD107" s="1629"/>
      <c r="BBE107" s="1629"/>
      <c r="BBF107" s="1629"/>
      <c r="BBG107" s="1629"/>
      <c r="BBH107" s="1629"/>
      <c r="BBI107" s="1629"/>
      <c r="BBJ107" s="1629"/>
      <c r="BBK107" s="1629"/>
      <c r="BBL107" s="1629"/>
      <c r="BBM107" s="1629"/>
      <c r="BBN107" s="1629"/>
      <c r="BBO107" s="1629"/>
      <c r="BBP107" s="1629"/>
      <c r="BBQ107" s="1629"/>
      <c r="BBR107" s="1629"/>
      <c r="BBS107" s="1629"/>
      <c r="BBT107" s="1629"/>
      <c r="BBU107" s="1629"/>
      <c r="BBV107" s="1629"/>
      <c r="BBW107" s="1629"/>
      <c r="BBX107" s="1629"/>
      <c r="BBY107" s="1629"/>
      <c r="BBZ107" s="1629"/>
      <c r="BCA107" s="1629"/>
      <c r="BCB107" s="1629"/>
      <c r="BCC107" s="1629"/>
      <c r="BCD107" s="1629"/>
      <c r="BCE107" s="1629"/>
      <c r="BCF107" s="1629"/>
      <c r="BCG107" s="1629"/>
      <c r="BCH107" s="1629"/>
      <c r="BCI107" s="1629"/>
      <c r="BCJ107" s="1629"/>
      <c r="BCK107" s="1629"/>
      <c r="BCL107" s="1629"/>
      <c r="BCM107" s="1629"/>
      <c r="BCN107" s="1629"/>
      <c r="BCO107" s="1629"/>
      <c r="BCP107" s="1629"/>
      <c r="BCQ107" s="1629"/>
      <c r="BCR107" s="1629"/>
      <c r="BCS107" s="1629"/>
      <c r="BCT107" s="1629"/>
      <c r="BCU107" s="1629"/>
      <c r="BCV107" s="1629"/>
      <c r="BCW107" s="1629"/>
      <c r="BCX107" s="1629"/>
      <c r="BCY107" s="1629"/>
      <c r="BCZ107" s="1629"/>
      <c r="BDA107" s="1629"/>
      <c r="BDB107" s="1629"/>
      <c r="BDC107" s="1629"/>
      <c r="BDD107" s="1629"/>
      <c r="BDE107" s="1629"/>
      <c r="BDF107" s="1629"/>
      <c r="BDG107" s="1629"/>
      <c r="BDH107" s="1629"/>
      <c r="BDI107" s="1629"/>
      <c r="BDJ107" s="1629"/>
      <c r="BDK107" s="1629"/>
      <c r="BDL107" s="1629"/>
      <c r="BDM107" s="1629"/>
      <c r="BDN107" s="1629"/>
      <c r="BDO107" s="1629"/>
      <c r="BDP107" s="1629"/>
      <c r="BDQ107" s="1629"/>
      <c r="BDR107" s="1629"/>
      <c r="BDS107" s="1629"/>
      <c r="BDT107" s="1629"/>
      <c r="BDU107" s="1629"/>
      <c r="BDV107" s="1629"/>
      <c r="BDW107" s="1629"/>
      <c r="BDX107" s="1629"/>
      <c r="BDY107" s="1629"/>
      <c r="BDZ107" s="1629"/>
      <c r="BEA107" s="1629"/>
      <c r="BEB107" s="1629"/>
      <c r="BEC107" s="1629"/>
      <c r="BED107" s="1629"/>
      <c r="BEE107" s="1629"/>
      <c r="BEF107" s="1629"/>
      <c r="BEG107" s="1629"/>
      <c r="BEH107" s="1629"/>
      <c r="BEI107" s="1629"/>
      <c r="BEJ107" s="1629"/>
      <c r="BEK107" s="1629"/>
      <c r="BEL107" s="1629"/>
      <c r="BEM107" s="1629"/>
      <c r="BEN107" s="1629"/>
      <c r="BEO107" s="1629"/>
      <c r="BEP107" s="1629"/>
      <c r="BEQ107" s="1629"/>
      <c r="BER107" s="1629"/>
      <c r="BES107" s="1629"/>
      <c r="BET107" s="1629"/>
      <c r="BEU107" s="1629"/>
      <c r="BEV107" s="1629"/>
      <c r="BEW107" s="1629"/>
      <c r="BEX107" s="1629"/>
      <c r="BEY107" s="1629"/>
      <c r="BEZ107" s="1629"/>
      <c r="BFA107" s="1629"/>
      <c r="BFB107" s="1629"/>
      <c r="BFC107" s="1629"/>
      <c r="BFD107" s="1629"/>
      <c r="BFE107" s="1629"/>
      <c r="BFF107" s="1629"/>
      <c r="BFG107" s="1629"/>
      <c r="BFH107" s="1629"/>
      <c r="BFI107" s="1629"/>
      <c r="BFJ107" s="1629"/>
      <c r="BFK107" s="1629"/>
      <c r="BFL107" s="1629"/>
      <c r="BFM107" s="1629"/>
      <c r="BFN107" s="1629"/>
      <c r="BFO107" s="1629"/>
      <c r="BFP107" s="1629"/>
      <c r="BFQ107" s="1629"/>
      <c r="BFR107" s="1629"/>
      <c r="BFS107" s="1629"/>
      <c r="BFT107" s="1629"/>
      <c r="BFU107" s="1629"/>
      <c r="BFV107" s="1629"/>
      <c r="BFW107" s="1629"/>
      <c r="BFX107" s="1629"/>
      <c r="BFY107" s="1629"/>
      <c r="BFZ107" s="1629"/>
      <c r="BGA107" s="1629"/>
      <c r="BGB107" s="1629"/>
      <c r="BGC107" s="1629"/>
      <c r="BGD107" s="1629"/>
      <c r="BGE107" s="1629"/>
      <c r="BGF107" s="1629"/>
      <c r="BGG107" s="1629"/>
      <c r="BGH107" s="1629"/>
      <c r="BGI107" s="1629"/>
      <c r="BGJ107" s="1629"/>
      <c r="BGK107" s="1629"/>
      <c r="BGL107" s="1629"/>
      <c r="BGM107" s="1629"/>
      <c r="BGN107" s="1629"/>
      <c r="BGO107" s="1629"/>
      <c r="BGP107" s="1629"/>
      <c r="BGQ107" s="1629"/>
      <c r="BGR107" s="1629"/>
      <c r="BGS107" s="1629"/>
      <c r="BGT107" s="1629"/>
      <c r="BGU107" s="1629"/>
      <c r="BGV107" s="1629"/>
      <c r="BGW107" s="1629"/>
      <c r="BGX107" s="1629"/>
      <c r="BGY107" s="1629"/>
      <c r="BGZ107" s="1629"/>
      <c r="BHA107" s="1629"/>
      <c r="BHB107" s="1629"/>
      <c r="BHC107" s="1629"/>
      <c r="BHD107" s="1629"/>
      <c r="BHE107" s="1629"/>
      <c r="BHF107" s="1629"/>
      <c r="BHG107" s="1629"/>
      <c r="BHH107" s="1629"/>
      <c r="BHI107" s="1629"/>
      <c r="BHJ107" s="1629"/>
      <c r="BHK107" s="1629"/>
      <c r="BHL107" s="1629"/>
      <c r="BHM107" s="1629"/>
      <c r="BHN107" s="1629"/>
      <c r="BHO107" s="1629"/>
      <c r="BHP107" s="1629"/>
      <c r="BHQ107" s="1629"/>
      <c r="BHR107" s="1629"/>
      <c r="BHS107" s="1629"/>
      <c r="BHT107" s="1629"/>
      <c r="BHU107" s="1629"/>
      <c r="BHV107" s="1629"/>
      <c r="BHW107" s="1629"/>
      <c r="BHX107" s="1629"/>
      <c r="BHY107" s="1629"/>
      <c r="BHZ107" s="1629"/>
      <c r="BIA107" s="1629"/>
      <c r="BIB107" s="1629"/>
      <c r="BIC107" s="1629"/>
      <c r="BID107" s="1629"/>
      <c r="BIE107" s="1629"/>
      <c r="BIF107" s="1629"/>
      <c r="BIG107" s="1629"/>
      <c r="BIH107" s="1629"/>
      <c r="BII107" s="1629"/>
      <c r="BIJ107" s="1629"/>
      <c r="BIK107" s="1629"/>
      <c r="BIL107" s="1629"/>
      <c r="BIM107" s="1629"/>
      <c r="BIN107" s="1629"/>
      <c r="BIO107" s="1629"/>
      <c r="BIP107" s="1629"/>
      <c r="BIQ107" s="1629"/>
      <c r="BIR107" s="1629"/>
      <c r="BIS107" s="1629"/>
      <c r="BIT107" s="1629"/>
      <c r="BIU107" s="1629"/>
      <c r="BIV107" s="1629"/>
      <c r="BIW107" s="1629"/>
      <c r="BIX107" s="1629"/>
      <c r="BIY107" s="1629"/>
      <c r="BIZ107" s="1629"/>
      <c r="BJA107" s="1629"/>
      <c r="BJB107" s="1629"/>
      <c r="BJC107" s="1629"/>
      <c r="BJD107" s="1629"/>
      <c r="BJE107" s="1629"/>
      <c r="BJF107" s="1629"/>
      <c r="BJG107" s="1629"/>
      <c r="BJH107" s="1629"/>
      <c r="BJI107" s="1629"/>
      <c r="BJJ107" s="1629"/>
      <c r="BJK107" s="1629"/>
      <c r="BJL107" s="1629"/>
      <c r="BJM107" s="1629"/>
      <c r="BJN107" s="1629"/>
      <c r="BJO107" s="1629"/>
      <c r="BJP107" s="1629"/>
      <c r="BJQ107" s="1629"/>
      <c r="BJR107" s="1629"/>
      <c r="BJS107" s="1629"/>
      <c r="BJT107" s="1629"/>
      <c r="BJU107" s="1629"/>
      <c r="BJV107" s="1629"/>
      <c r="BJW107" s="1629"/>
      <c r="BJX107" s="1629"/>
      <c r="BJY107" s="1629"/>
      <c r="BJZ107" s="1629"/>
      <c r="BKA107" s="1629"/>
      <c r="BKB107" s="1629"/>
      <c r="BKC107" s="1629"/>
      <c r="BKD107" s="1629"/>
      <c r="BKE107" s="1629"/>
      <c r="BKF107" s="1629"/>
      <c r="BKG107" s="1629"/>
      <c r="BKH107" s="1629"/>
      <c r="BKI107" s="1629"/>
      <c r="BKJ107" s="1629"/>
      <c r="BKK107" s="1629"/>
      <c r="BKL107" s="1629"/>
      <c r="BKM107" s="1629"/>
      <c r="BKN107" s="1629"/>
      <c r="BKO107" s="1629"/>
      <c r="BKP107" s="1629"/>
      <c r="BKQ107" s="1629"/>
      <c r="BKR107" s="1629"/>
      <c r="BKS107" s="1629"/>
      <c r="BKT107" s="1629"/>
      <c r="BKU107" s="1629"/>
      <c r="BKV107" s="1629"/>
      <c r="BKW107" s="1629"/>
      <c r="BKX107" s="1629"/>
      <c r="BKY107" s="1629"/>
      <c r="BKZ107" s="1629"/>
      <c r="BLA107" s="1629"/>
      <c r="BLB107" s="1629"/>
      <c r="BLC107" s="1629"/>
      <c r="BLD107" s="1629"/>
      <c r="BLE107" s="1629"/>
      <c r="BLF107" s="1629"/>
      <c r="BLG107" s="1629"/>
      <c r="BLH107" s="1629"/>
      <c r="BLI107" s="1629"/>
      <c r="BLJ107" s="1629"/>
      <c r="BLK107" s="1629"/>
      <c r="BLL107" s="1629"/>
      <c r="BLM107" s="1629"/>
      <c r="BLN107" s="1629"/>
      <c r="BLO107" s="1629"/>
      <c r="BLP107" s="1629"/>
      <c r="BLQ107" s="1629"/>
      <c r="BLR107" s="1629"/>
      <c r="BLS107" s="1629"/>
      <c r="BLT107" s="1629"/>
      <c r="BLU107" s="1629"/>
      <c r="BLV107" s="1629"/>
      <c r="BLW107" s="1629"/>
      <c r="BLX107" s="1629"/>
      <c r="BLY107" s="1629"/>
      <c r="BLZ107" s="1629"/>
      <c r="BMA107" s="1629"/>
      <c r="BMB107" s="1629"/>
      <c r="BMC107" s="1629"/>
      <c r="BMD107" s="1629"/>
      <c r="BME107" s="1629"/>
      <c r="BMF107" s="1629"/>
      <c r="BMG107" s="1629"/>
      <c r="BMH107" s="1629"/>
      <c r="BMI107" s="1629"/>
      <c r="BMJ107" s="1629"/>
      <c r="BMK107" s="1629"/>
      <c r="BML107" s="1629"/>
      <c r="BMM107" s="1629"/>
      <c r="BMN107" s="1629"/>
      <c r="BMO107" s="1629"/>
      <c r="BMP107" s="1629"/>
      <c r="BMQ107" s="1629"/>
      <c r="BMR107" s="1629"/>
      <c r="BMS107" s="1629"/>
      <c r="BMT107" s="1629"/>
      <c r="BMU107" s="1629"/>
      <c r="BMV107" s="1629"/>
      <c r="BMW107" s="1629"/>
      <c r="BMX107" s="1629"/>
      <c r="BMY107" s="1629"/>
      <c r="BMZ107" s="1629"/>
      <c r="BNA107" s="1629"/>
      <c r="BNB107" s="1629"/>
      <c r="BNC107" s="1629"/>
      <c r="BND107" s="1629"/>
      <c r="BNE107" s="1629"/>
      <c r="BNF107" s="1629"/>
      <c r="BNG107" s="1629"/>
      <c r="BNH107" s="1629"/>
      <c r="BNI107" s="1629"/>
      <c r="BNJ107" s="1629"/>
      <c r="BNK107" s="1629"/>
      <c r="BNL107" s="1629"/>
      <c r="BNM107" s="1629"/>
      <c r="BNN107" s="1629"/>
      <c r="BNO107" s="1629"/>
      <c r="BNP107" s="1629"/>
      <c r="BNQ107" s="1629"/>
      <c r="BNR107" s="1629"/>
      <c r="BNS107" s="1629"/>
      <c r="BNT107" s="1629"/>
      <c r="BNU107" s="1629"/>
      <c r="BNV107" s="1629"/>
      <c r="BNW107" s="1629"/>
      <c r="BNX107" s="1629"/>
      <c r="BNY107" s="1629"/>
      <c r="BNZ107" s="1629"/>
      <c r="BOA107" s="1629"/>
      <c r="BOB107" s="1629"/>
      <c r="BOC107" s="1629"/>
      <c r="BOD107" s="1629"/>
      <c r="BOE107" s="1629"/>
      <c r="BOF107" s="1629"/>
      <c r="BOG107" s="1629"/>
      <c r="BOH107" s="1629"/>
      <c r="BOI107" s="1629"/>
      <c r="BOJ107" s="1629"/>
      <c r="BOK107" s="1629"/>
      <c r="BOL107" s="1629"/>
      <c r="BOM107" s="1629"/>
      <c r="BON107" s="1629"/>
      <c r="BOO107" s="1629"/>
      <c r="BOP107" s="1629"/>
      <c r="BOQ107" s="1629"/>
      <c r="BOR107" s="1629"/>
      <c r="BOS107" s="1629"/>
      <c r="BOT107" s="1629"/>
      <c r="BOU107" s="1629"/>
      <c r="BOV107" s="1629"/>
      <c r="BOW107" s="1629"/>
      <c r="BOX107" s="1629"/>
      <c r="BOY107" s="1629"/>
      <c r="BOZ107" s="1629"/>
      <c r="BPA107" s="1629"/>
      <c r="BPB107" s="1629"/>
      <c r="BPC107" s="1629"/>
      <c r="BPD107" s="1629"/>
      <c r="BPE107" s="1629"/>
      <c r="BPF107" s="1629"/>
      <c r="BPG107" s="1629"/>
      <c r="BPH107" s="1629"/>
      <c r="BPI107" s="1629"/>
      <c r="BPJ107" s="1629"/>
      <c r="BPK107" s="1629"/>
      <c r="BPL107" s="1629"/>
      <c r="BPM107" s="1629"/>
      <c r="BPN107" s="1629"/>
      <c r="BPO107" s="1629"/>
      <c r="BPP107" s="1629"/>
      <c r="BPQ107" s="1629"/>
      <c r="BPR107" s="1629"/>
      <c r="BPS107" s="1629"/>
      <c r="BPT107" s="1629"/>
      <c r="BPU107" s="1629"/>
      <c r="BPV107" s="1629"/>
      <c r="BPW107" s="1629"/>
      <c r="BPX107" s="1629"/>
      <c r="BPY107" s="1629"/>
      <c r="BPZ107" s="1629"/>
      <c r="BQA107" s="1629"/>
      <c r="BQB107" s="1629"/>
      <c r="BQC107" s="1629"/>
      <c r="BQD107" s="1629"/>
      <c r="BQE107" s="1629"/>
      <c r="BQF107" s="1629"/>
      <c r="BQG107" s="1629"/>
      <c r="BQH107" s="1629"/>
      <c r="BQI107" s="1629"/>
      <c r="BQJ107" s="1629"/>
      <c r="BQK107" s="1629"/>
      <c r="BQL107" s="1629"/>
      <c r="BQM107" s="1629"/>
      <c r="BQN107" s="1629"/>
      <c r="BQO107" s="1629"/>
      <c r="BQP107" s="1629"/>
      <c r="BQQ107" s="1629"/>
      <c r="BQR107" s="1629"/>
      <c r="BQS107" s="1629"/>
      <c r="BQT107" s="1629"/>
      <c r="BQU107" s="1629"/>
      <c r="BQV107" s="1629"/>
      <c r="BQW107" s="1629"/>
      <c r="BQX107" s="1629"/>
      <c r="BQY107" s="1629"/>
      <c r="BQZ107" s="1629"/>
      <c r="BRA107" s="1629"/>
      <c r="BRB107" s="1629"/>
      <c r="BRC107" s="1629"/>
      <c r="BRD107" s="1629"/>
      <c r="BRE107" s="1629"/>
      <c r="BRF107" s="1629"/>
      <c r="BRG107" s="1629"/>
      <c r="BRH107" s="1629"/>
      <c r="BRI107" s="1629"/>
      <c r="BRJ107" s="1629"/>
      <c r="BRK107" s="1629"/>
      <c r="BRL107" s="1629"/>
      <c r="BRM107" s="1629"/>
      <c r="BRN107" s="1629"/>
      <c r="BRO107" s="1629"/>
      <c r="BRP107" s="1629"/>
      <c r="BRQ107" s="1629"/>
      <c r="BRR107" s="1629"/>
      <c r="BRS107" s="1629"/>
      <c r="BRT107" s="1629"/>
      <c r="BRU107" s="1629"/>
      <c r="BRV107" s="1629"/>
      <c r="BRW107" s="1629"/>
      <c r="BRX107" s="1629"/>
      <c r="BRY107" s="1629"/>
      <c r="BRZ107" s="1629"/>
      <c r="BSA107" s="1629"/>
      <c r="BSB107" s="1629"/>
      <c r="BSC107" s="1629"/>
      <c r="BSD107" s="1629"/>
      <c r="BSE107" s="1629"/>
      <c r="BSF107" s="1629"/>
      <c r="BSG107" s="1629"/>
      <c r="BSH107" s="1629"/>
      <c r="BSI107" s="1629"/>
      <c r="BSJ107" s="1629"/>
      <c r="BSK107" s="1629"/>
      <c r="BSL107" s="1629"/>
      <c r="BSM107" s="1629"/>
      <c r="BSN107" s="1629"/>
      <c r="BSO107" s="1629"/>
      <c r="BSP107" s="1629"/>
      <c r="BSQ107" s="1629"/>
      <c r="BSR107" s="1629"/>
      <c r="BSS107" s="1629"/>
      <c r="BST107" s="1629"/>
      <c r="BSU107" s="1629"/>
      <c r="BSV107" s="1629"/>
      <c r="BSW107" s="1629"/>
      <c r="BSX107" s="1629"/>
      <c r="BSY107" s="1629"/>
      <c r="BSZ107" s="1629"/>
      <c r="BTA107" s="1629"/>
      <c r="BTB107" s="1629"/>
      <c r="BTC107" s="1629"/>
      <c r="BTD107" s="1629"/>
      <c r="BTE107" s="1629"/>
      <c r="BTF107" s="1629"/>
      <c r="BTG107" s="1629"/>
      <c r="BTH107" s="1629"/>
      <c r="BTI107" s="1629"/>
      <c r="BTJ107" s="1629"/>
      <c r="BTK107" s="1629"/>
      <c r="BTL107" s="1629"/>
      <c r="BTM107" s="1629"/>
      <c r="BTN107" s="1629"/>
      <c r="BTO107" s="1629"/>
      <c r="BTP107" s="1629"/>
      <c r="BTQ107" s="1629"/>
      <c r="BTR107" s="1629"/>
      <c r="BTS107" s="1629"/>
      <c r="BTT107" s="1629"/>
      <c r="BTU107" s="1629"/>
      <c r="BTV107" s="1629"/>
      <c r="BTW107" s="1629"/>
      <c r="BTX107" s="1629"/>
      <c r="BTY107" s="1629"/>
      <c r="BTZ107" s="1629"/>
      <c r="BUA107" s="1629"/>
      <c r="BUB107" s="1629"/>
      <c r="BUC107" s="1629"/>
      <c r="BUD107" s="1629"/>
      <c r="BUE107" s="1629"/>
      <c r="BUF107" s="1629"/>
      <c r="BUG107" s="1629"/>
      <c r="BUH107" s="1629"/>
      <c r="BUI107" s="1629"/>
      <c r="BUJ107" s="1629"/>
      <c r="BUK107" s="1629"/>
      <c r="BUL107" s="1629"/>
      <c r="BUM107" s="1629"/>
      <c r="BUN107" s="1629"/>
      <c r="BUO107" s="1629"/>
      <c r="BUP107" s="1629"/>
      <c r="BUQ107" s="1629"/>
      <c r="BUR107" s="1629"/>
      <c r="BUS107" s="1629"/>
      <c r="BUT107" s="1629"/>
      <c r="BUU107" s="1629"/>
      <c r="BUV107" s="1629"/>
      <c r="BUW107" s="1629"/>
      <c r="BUX107" s="1629"/>
      <c r="BUY107" s="1629"/>
      <c r="BUZ107" s="1629"/>
      <c r="BVA107" s="1629"/>
      <c r="BVB107" s="1629"/>
      <c r="BVC107" s="1629"/>
      <c r="BVD107" s="1629"/>
      <c r="BVE107" s="1629"/>
      <c r="BVF107" s="1629"/>
      <c r="BVG107" s="1629"/>
      <c r="BVH107" s="1629"/>
      <c r="BVI107" s="1629"/>
      <c r="BVJ107" s="1629"/>
      <c r="BVK107" s="1629"/>
      <c r="BVL107" s="1629"/>
      <c r="BVM107" s="1629"/>
      <c r="BVN107" s="1629"/>
      <c r="BVO107" s="1629"/>
      <c r="BVP107" s="1629"/>
      <c r="BVQ107" s="1629"/>
      <c r="BVR107" s="1629"/>
      <c r="BVS107" s="1629"/>
      <c r="BVT107" s="1629"/>
      <c r="BVU107" s="1629"/>
      <c r="BVV107" s="1629"/>
      <c r="BVW107" s="1629"/>
      <c r="BVX107" s="1629"/>
      <c r="BVY107" s="1629"/>
      <c r="BVZ107" s="1629"/>
      <c r="BWA107" s="1629"/>
      <c r="BWB107" s="1629"/>
      <c r="BWC107" s="1629"/>
      <c r="BWD107" s="1629"/>
      <c r="BWE107" s="1629"/>
      <c r="BWF107" s="1629"/>
      <c r="BWG107" s="1629"/>
      <c r="BWH107" s="1629"/>
      <c r="BWI107" s="1629"/>
      <c r="BWJ107" s="1629"/>
      <c r="BWK107" s="1629"/>
      <c r="BWL107" s="1629"/>
      <c r="BWM107" s="1629"/>
      <c r="BWN107" s="1629"/>
      <c r="BWO107" s="1629"/>
      <c r="BWP107" s="1629"/>
      <c r="BWQ107" s="1629"/>
      <c r="BWR107" s="1629"/>
      <c r="BWS107" s="1629"/>
      <c r="BWT107" s="1629"/>
      <c r="BWU107" s="1629"/>
      <c r="BWV107" s="1629"/>
      <c r="BWW107" s="1629"/>
      <c r="BWX107" s="1629"/>
      <c r="BWY107" s="1629"/>
      <c r="BWZ107" s="1629"/>
      <c r="BXA107" s="1629"/>
      <c r="BXB107" s="1629"/>
      <c r="BXC107" s="1629"/>
      <c r="BXD107" s="1629"/>
      <c r="BXE107" s="1629"/>
      <c r="BXF107" s="1629"/>
      <c r="BXG107" s="1629"/>
      <c r="BXH107" s="1629"/>
      <c r="BXI107" s="1629"/>
      <c r="BXJ107" s="1629"/>
      <c r="BXK107" s="1629"/>
      <c r="BXL107" s="1629"/>
      <c r="BXM107" s="1629"/>
      <c r="BXN107" s="1629"/>
      <c r="BXO107" s="1629"/>
      <c r="BXP107" s="1629"/>
      <c r="BXQ107" s="1629"/>
      <c r="BXR107" s="1629"/>
      <c r="BXS107" s="1629"/>
      <c r="BXT107" s="1629"/>
      <c r="BXU107" s="1629"/>
      <c r="BXV107" s="1629"/>
      <c r="BXW107" s="1629"/>
      <c r="BXX107" s="1629"/>
      <c r="BXY107" s="1629"/>
      <c r="BXZ107" s="1629"/>
      <c r="BYA107" s="1629"/>
      <c r="BYB107" s="1629"/>
      <c r="BYC107" s="1629"/>
      <c r="BYD107" s="1629"/>
      <c r="BYE107" s="1629"/>
      <c r="BYF107" s="1629"/>
      <c r="BYG107" s="1629"/>
      <c r="BYH107" s="1629"/>
      <c r="BYI107" s="1629"/>
      <c r="BYJ107" s="1629"/>
      <c r="BYK107" s="1629"/>
      <c r="BYL107" s="1629"/>
      <c r="BYM107" s="1629"/>
      <c r="BYN107" s="1629"/>
      <c r="BYO107" s="1629"/>
      <c r="BYP107" s="1629"/>
      <c r="BYQ107" s="1629"/>
      <c r="BYR107" s="1629"/>
      <c r="BYS107" s="1629"/>
      <c r="BYT107" s="1629"/>
      <c r="BYU107" s="1629"/>
      <c r="BYV107" s="1629"/>
      <c r="BYW107" s="1629"/>
      <c r="BYX107" s="1629"/>
      <c r="BYY107" s="1629"/>
      <c r="BYZ107" s="1629"/>
      <c r="BZA107" s="1629"/>
      <c r="BZB107" s="1629"/>
      <c r="BZC107" s="1629"/>
      <c r="BZD107" s="1629"/>
      <c r="BZE107" s="1629"/>
      <c r="BZF107" s="1629"/>
      <c r="BZG107" s="1629"/>
      <c r="BZH107" s="1629"/>
      <c r="BZI107" s="1629"/>
      <c r="BZJ107" s="1629"/>
      <c r="BZK107" s="1629"/>
      <c r="BZL107" s="1629"/>
      <c r="BZM107" s="1629"/>
      <c r="BZN107" s="1629"/>
      <c r="BZO107" s="1629"/>
      <c r="BZP107" s="1629"/>
      <c r="BZQ107" s="1629"/>
      <c r="BZR107" s="1629"/>
      <c r="BZS107" s="1629"/>
      <c r="BZT107" s="1629"/>
      <c r="BZU107" s="1629"/>
      <c r="BZV107" s="1629"/>
      <c r="BZW107" s="1629"/>
      <c r="BZX107" s="1629"/>
      <c r="BZY107" s="1629"/>
      <c r="BZZ107" s="1629"/>
      <c r="CAA107" s="1629"/>
      <c r="CAB107" s="1629"/>
      <c r="CAC107" s="1629"/>
      <c r="CAD107" s="1629"/>
      <c r="CAE107" s="1629"/>
      <c r="CAF107" s="1629"/>
      <c r="CAG107" s="1629"/>
      <c r="CAH107" s="1629"/>
      <c r="CAI107" s="1629"/>
      <c r="CAJ107" s="1629"/>
      <c r="CAK107" s="1629"/>
      <c r="CAL107" s="1629"/>
      <c r="CAM107" s="1629"/>
      <c r="CAN107" s="1629"/>
      <c r="CAO107" s="1629"/>
      <c r="CAP107" s="1629"/>
      <c r="CAQ107" s="1629"/>
      <c r="CAR107" s="1629"/>
      <c r="CAS107" s="1629"/>
      <c r="CAT107" s="1629"/>
      <c r="CAU107" s="1629"/>
      <c r="CAV107" s="1629"/>
      <c r="CAW107" s="1629"/>
      <c r="CAX107" s="1629"/>
      <c r="CAY107" s="1629"/>
      <c r="CAZ107" s="1629"/>
      <c r="CBA107" s="1629"/>
      <c r="CBB107" s="1629"/>
      <c r="CBC107" s="1629"/>
      <c r="CBD107" s="1629"/>
      <c r="CBE107" s="1629"/>
      <c r="CBF107" s="1629"/>
      <c r="CBG107" s="1629"/>
      <c r="CBH107" s="1629"/>
      <c r="CBI107" s="1629"/>
      <c r="CBJ107" s="1629"/>
      <c r="CBK107" s="1629"/>
      <c r="CBL107" s="1629"/>
      <c r="CBM107" s="1629"/>
      <c r="CBN107" s="1629"/>
      <c r="CBO107" s="1629"/>
      <c r="CBP107" s="1629"/>
      <c r="CBQ107" s="1629"/>
      <c r="CBR107" s="1629"/>
      <c r="CBS107" s="1629"/>
      <c r="CBT107" s="1629"/>
      <c r="CBU107" s="1629"/>
      <c r="CBV107" s="1629"/>
      <c r="CBW107" s="1629"/>
      <c r="CBX107" s="1629"/>
      <c r="CBY107" s="1629"/>
      <c r="CBZ107" s="1629"/>
      <c r="CCA107" s="1629"/>
      <c r="CCB107" s="1629"/>
      <c r="CCC107" s="1629"/>
      <c r="CCD107" s="1629"/>
      <c r="CCE107" s="1629"/>
      <c r="CCF107" s="1629"/>
      <c r="CCG107" s="1629"/>
      <c r="CCH107" s="1629"/>
      <c r="CCI107" s="1629"/>
      <c r="CCJ107" s="1629"/>
      <c r="CCK107" s="1629"/>
      <c r="CCL107" s="1629"/>
      <c r="CCM107" s="1629"/>
      <c r="CCN107" s="1629"/>
      <c r="CCO107" s="1629"/>
      <c r="CCP107" s="1629"/>
      <c r="CCQ107" s="1629"/>
      <c r="CCR107" s="1629"/>
      <c r="CCS107" s="1629"/>
      <c r="CCT107" s="1629"/>
      <c r="CCU107" s="1629"/>
      <c r="CCV107" s="1629"/>
      <c r="CCW107" s="1629"/>
      <c r="CCX107" s="1629"/>
      <c r="CCY107" s="1629"/>
      <c r="CCZ107" s="1629"/>
      <c r="CDA107" s="1629"/>
      <c r="CDB107" s="1629"/>
      <c r="CDC107" s="1629"/>
      <c r="CDD107" s="1629"/>
      <c r="CDE107" s="1629"/>
      <c r="CDF107" s="1629"/>
      <c r="CDG107" s="1629"/>
      <c r="CDH107" s="1629"/>
      <c r="CDI107" s="1629"/>
      <c r="CDJ107" s="1629"/>
      <c r="CDK107" s="1629"/>
      <c r="CDL107" s="1629"/>
      <c r="CDM107" s="1629"/>
      <c r="CDN107" s="1629"/>
      <c r="CDO107" s="1629"/>
      <c r="CDP107" s="1629"/>
      <c r="CDQ107" s="1629"/>
      <c r="CDR107" s="1629"/>
      <c r="CDS107" s="1629"/>
      <c r="CDT107" s="1629"/>
      <c r="CDU107" s="1629"/>
      <c r="CDV107" s="1629"/>
      <c r="CDW107" s="1629"/>
      <c r="CDX107" s="1629"/>
      <c r="CDY107" s="1629"/>
      <c r="CDZ107" s="1629"/>
      <c r="CEA107" s="1629"/>
      <c r="CEB107" s="1629"/>
      <c r="CEC107" s="1629"/>
      <c r="CED107" s="1629"/>
      <c r="CEE107" s="1629"/>
      <c r="CEF107" s="1629"/>
      <c r="CEG107" s="1629"/>
      <c r="CEH107" s="1629"/>
      <c r="CEI107" s="1629"/>
      <c r="CEJ107" s="1629"/>
      <c r="CEK107" s="1629"/>
      <c r="CEL107" s="1629"/>
      <c r="CEM107" s="1629"/>
      <c r="CEN107" s="1629"/>
      <c r="CEO107" s="1629"/>
      <c r="CEP107" s="1629"/>
      <c r="CEQ107" s="1629"/>
      <c r="CER107" s="1629"/>
      <c r="CES107" s="1629"/>
      <c r="CET107" s="1629"/>
      <c r="CEU107" s="1629"/>
      <c r="CEV107" s="1629"/>
      <c r="CEW107" s="1629"/>
      <c r="CEX107" s="1629"/>
      <c r="CEY107" s="1629"/>
      <c r="CEZ107" s="1629"/>
      <c r="CFA107" s="1629"/>
      <c r="CFB107" s="1629"/>
      <c r="CFC107" s="1629"/>
      <c r="CFD107" s="1629"/>
      <c r="CFE107" s="1629"/>
      <c r="CFF107" s="1629"/>
      <c r="CFG107" s="1629"/>
      <c r="CFH107" s="1629"/>
      <c r="CFI107" s="1629"/>
      <c r="CFJ107" s="1629"/>
      <c r="CFK107" s="1629"/>
      <c r="CFL107" s="1629"/>
      <c r="CFM107" s="1629"/>
      <c r="CFN107" s="1629"/>
      <c r="CFO107" s="1629"/>
      <c r="CFP107" s="1629"/>
      <c r="CFQ107" s="1629"/>
      <c r="CFR107" s="1629"/>
      <c r="CFS107" s="1629"/>
      <c r="CFT107" s="1629"/>
      <c r="CFU107" s="1629"/>
      <c r="CFV107" s="1629"/>
      <c r="CFW107" s="1629"/>
      <c r="CFX107" s="1629"/>
      <c r="CFY107" s="1629"/>
      <c r="CFZ107" s="1629"/>
      <c r="CGA107" s="1629"/>
      <c r="CGB107" s="1629"/>
      <c r="CGC107" s="1629"/>
      <c r="CGD107" s="1629"/>
      <c r="CGE107" s="1629"/>
      <c r="CGF107" s="1629"/>
      <c r="CGG107" s="1629"/>
      <c r="CGH107" s="1629"/>
      <c r="CGI107" s="1629"/>
      <c r="CGJ107" s="1629"/>
      <c r="CGK107" s="1629"/>
      <c r="CGL107" s="1629"/>
      <c r="CGM107" s="1629"/>
      <c r="CGN107" s="1629"/>
      <c r="CGO107" s="1629"/>
      <c r="CGP107" s="1629"/>
      <c r="CGQ107" s="1629"/>
      <c r="CGR107" s="1629"/>
      <c r="CGS107" s="1629"/>
      <c r="CGT107" s="1629"/>
      <c r="CGU107" s="1629"/>
      <c r="CGV107" s="1629"/>
      <c r="CGW107" s="1629"/>
      <c r="CGX107" s="1629"/>
      <c r="CGY107" s="1629"/>
      <c r="CGZ107" s="1629"/>
      <c r="CHA107" s="1629"/>
      <c r="CHB107" s="1629"/>
      <c r="CHC107" s="1629"/>
      <c r="CHD107" s="1629"/>
      <c r="CHE107" s="1629"/>
      <c r="CHF107" s="1629"/>
      <c r="CHG107" s="1629"/>
      <c r="CHH107" s="1629"/>
      <c r="CHI107" s="1629"/>
      <c r="CHJ107" s="1629"/>
      <c r="CHK107" s="1629"/>
      <c r="CHL107" s="1629"/>
      <c r="CHM107" s="1629"/>
      <c r="CHN107" s="1629"/>
      <c r="CHO107" s="1629"/>
      <c r="CHP107" s="1629"/>
      <c r="CHQ107" s="1629"/>
      <c r="CHR107" s="1629"/>
      <c r="CHS107" s="1629"/>
      <c r="CHT107" s="1629"/>
      <c r="CHU107" s="1629"/>
      <c r="CHV107" s="1629"/>
      <c r="CHW107" s="1629"/>
      <c r="CHX107" s="1629"/>
      <c r="CHY107" s="1629"/>
      <c r="CHZ107" s="1629"/>
      <c r="CIA107" s="1629"/>
      <c r="CIB107" s="1629"/>
      <c r="CIC107" s="1629"/>
      <c r="CID107" s="1629"/>
      <c r="CIE107" s="1629"/>
      <c r="CIF107" s="1629"/>
      <c r="CIG107" s="1629"/>
      <c r="CIH107" s="1629"/>
      <c r="CII107" s="1629"/>
      <c r="CIJ107" s="1629"/>
      <c r="CIK107" s="1629"/>
      <c r="CIL107" s="1629"/>
      <c r="CIM107" s="1629"/>
      <c r="CIN107" s="1629"/>
      <c r="CIO107" s="1629"/>
      <c r="CIP107" s="1629"/>
      <c r="CIQ107" s="1629"/>
      <c r="CIR107" s="1629"/>
      <c r="CIS107" s="1629"/>
      <c r="CIT107" s="1629"/>
      <c r="CIU107" s="1629"/>
      <c r="CIV107" s="1629"/>
      <c r="CIW107" s="1629"/>
      <c r="CIX107" s="1629"/>
      <c r="CIY107" s="1629"/>
      <c r="CIZ107" s="1629"/>
      <c r="CJA107" s="1629"/>
      <c r="CJB107" s="1629"/>
      <c r="CJC107" s="1629"/>
      <c r="CJD107" s="1629"/>
      <c r="CJE107" s="1629"/>
      <c r="CJF107" s="1629"/>
      <c r="CJG107" s="1629"/>
      <c r="CJH107" s="1629"/>
      <c r="CJI107" s="1629"/>
      <c r="CJJ107" s="1629"/>
      <c r="CJK107" s="1629"/>
      <c r="CJL107" s="1629"/>
      <c r="CJM107" s="1629"/>
      <c r="CJN107" s="1629"/>
      <c r="CJO107" s="1629"/>
      <c r="CJP107" s="1629"/>
      <c r="CJQ107" s="1629"/>
      <c r="CJR107" s="1629"/>
      <c r="CJS107" s="1629"/>
      <c r="CJT107" s="1629"/>
      <c r="CJU107" s="1629"/>
      <c r="CJV107" s="1629"/>
      <c r="CJW107" s="1629"/>
      <c r="CJX107" s="1629"/>
      <c r="CJY107" s="1629"/>
      <c r="CJZ107" s="1629"/>
      <c r="CKA107" s="1629"/>
      <c r="CKB107" s="1629"/>
      <c r="CKC107" s="1629"/>
      <c r="CKD107" s="1629"/>
      <c r="CKE107" s="1629"/>
      <c r="CKF107" s="1629"/>
      <c r="CKG107" s="1629"/>
      <c r="CKH107" s="1629"/>
      <c r="CKI107" s="1629"/>
      <c r="CKJ107" s="1629"/>
      <c r="CKK107" s="1629"/>
      <c r="CKL107" s="1629"/>
      <c r="CKM107" s="1629"/>
      <c r="CKN107" s="1629"/>
      <c r="CKO107" s="1629"/>
      <c r="CKP107" s="1629"/>
      <c r="CKQ107" s="1629"/>
      <c r="CKR107" s="1629"/>
      <c r="CKS107" s="1629"/>
      <c r="CKT107" s="1629"/>
      <c r="CKU107" s="1629"/>
      <c r="CKV107" s="1629"/>
      <c r="CKW107" s="1629"/>
      <c r="CKX107" s="1629"/>
      <c r="CKY107" s="1629"/>
      <c r="CKZ107" s="1629"/>
      <c r="CLA107" s="1629"/>
      <c r="CLB107" s="1629"/>
      <c r="CLC107" s="1629"/>
      <c r="CLD107" s="1629"/>
      <c r="CLE107" s="1629"/>
      <c r="CLF107" s="1629"/>
      <c r="CLG107" s="1629"/>
      <c r="CLH107" s="1629"/>
      <c r="CLI107" s="1629"/>
      <c r="CLJ107" s="1629"/>
      <c r="CLK107" s="1629"/>
      <c r="CLL107" s="1629"/>
      <c r="CLM107" s="1629"/>
      <c r="CLN107" s="1629"/>
      <c r="CLO107" s="1629"/>
      <c r="CLP107" s="1629"/>
      <c r="CLQ107" s="1629"/>
      <c r="CLR107" s="1629"/>
      <c r="CLS107" s="1629"/>
      <c r="CLT107" s="1629"/>
      <c r="CLU107" s="1629"/>
      <c r="CLV107" s="1629"/>
      <c r="CLW107" s="1629"/>
      <c r="CLX107" s="1629"/>
      <c r="CLY107" s="1629"/>
      <c r="CLZ107" s="1629"/>
      <c r="CMA107" s="1629"/>
      <c r="CMB107" s="1629"/>
      <c r="CMC107" s="1629"/>
      <c r="CMD107" s="1629"/>
      <c r="CME107" s="1629"/>
      <c r="CMF107" s="1629"/>
      <c r="CMG107" s="1629"/>
      <c r="CMH107" s="1629"/>
      <c r="CMI107" s="1629"/>
      <c r="CMJ107" s="1629"/>
      <c r="CMK107" s="1629"/>
      <c r="CML107" s="1629"/>
      <c r="CMM107" s="1629"/>
      <c r="CMN107" s="1629"/>
      <c r="CMO107" s="1629"/>
      <c r="CMP107" s="1629"/>
      <c r="CMQ107" s="1629"/>
      <c r="CMR107" s="1629"/>
      <c r="CMS107" s="1629"/>
      <c r="CMT107" s="1629"/>
      <c r="CMU107" s="1629"/>
      <c r="CMV107" s="1629"/>
      <c r="CMW107" s="1629"/>
      <c r="CMX107" s="1629"/>
      <c r="CMY107" s="1629"/>
      <c r="CMZ107" s="1629"/>
      <c r="CNA107" s="1629"/>
      <c r="CNB107" s="1629"/>
      <c r="CNC107" s="1629"/>
      <c r="CND107" s="1629"/>
      <c r="CNE107" s="1629"/>
      <c r="CNF107" s="1629"/>
      <c r="CNG107" s="1629"/>
      <c r="CNH107" s="1629"/>
      <c r="CNI107" s="1629"/>
      <c r="CNJ107" s="1629"/>
      <c r="CNK107" s="1629"/>
      <c r="CNL107" s="1629"/>
      <c r="CNM107" s="1629"/>
      <c r="CNN107" s="1629"/>
      <c r="CNO107" s="1629"/>
      <c r="CNP107" s="1629"/>
      <c r="CNQ107" s="1629"/>
      <c r="CNR107" s="1629"/>
      <c r="CNS107" s="1629"/>
      <c r="CNT107" s="1629"/>
      <c r="CNU107" s="1629"/>
      <c r="CNV107" s="1629"/>
      <c r="CNW107" s="1629"/>
      <c r="CNX107" s="1629"/>
      <c r="CNY107" s="1629"/>
      <c r="CNZ107" s="1629"/>
      <c r="COA107" s="1629"/>
      <c r="COB107" s="1629"/>
      <c r="COC107" s="1629"/>
      <c r="COD107" s="1629"/>
      <c r="COE107" s="1629"/>
      <c r="COF107" s="1629"/>
      <c r="COG107" s="1629"/>
      <c r="COH107" s="1629"/>
      <c r="COI107" s="1629"/>
      <c r="COJ107" s="1629"/>
      <c r="COK107" s="1629"/>
      <c r="COL107" s="1629"/>
      <c r="COM107" s="1629"/>
      <c r="CON107" s="1629"/>
      <c r="COO107" s="1629"/>
      <c r="COP107" s="1629"/>
      <c r="COQ107" s="1629"/>
      <c r="COR107" s="1629"/>
      <c r="COS107" s="1629"/>
      <c r="COT107" s="1629"/>
      <c r="COU107" s="1629"/>
      <c r="COV107" s="1629"/>
      <c r="COW107" s="1629"/>
      <c r="COX107" s="1629"/>
      <c r="COY107" s="1629"/>
      <c r="COZ107" s="1629"/>
      <c r="CPA107" s="1629"/>
      <c r="CPB107" s="1629"/>
      <c r="CPC107" s="1629"/>
      <c r="CPD107" s="1629"/>
      <c r="CPE107" s="1629"/>
      <c r="CPF107" s="1629"/>
      <c r="CPG107" s="1629"/>
      <c r="CPH107" s="1629"/>
      <c r="CPI107" s="1629"/>
      <c r="CPJ107" s="1629"/>
      <c r="CPK107" s="1629"/>
      <c r="CPL107" s="1629"/>
      <c r="CPM107" s="1629"/>
      <c r="CPN107" s="1629"/>
      <c r="CPO107" s="1629"/>
      <c r="CPP107" s="1629"/>
      <c r="CPQ107" s="1629"/>
      <c r="CPR107" s="1629"/>
      <c r="CPS107" s="1629"/>
      <c r="CPT107" s="1629"/>
      <c r="CPU107" s="1629"/>
      <c r="CPV107" s="1629"/>
      <c r="CPW107" s="1629"/>
      <c r="CPX107" s="1629"/>
      <c r="CPY107" s="1629"/>
      <c r="CPZ107" s="1629"/>
      <c r="CQA107" s="1629"/>
      <c r="CQB107" s="1629"/>
      <c r="CQC107" s="1629"/>
      <c r="CQD107" s="1629"/>
      <c r="CQE107" s="1629"/>
      <c r="CQF107" s="1629"/>
      <c r="CQG107" s="1629"/>
      <c r="CQH107" s="1629"/>
      <c r="CQI107" s="1629"/>
      <c r="CQJ107" s="1629"/>
      <c r="CQK107" s="1629"/>
      <c r="CQL107" s="1629"/>
      <c r="CQM107" s="1629"/>
      <c r="CQN107" s="1629"/>
      <c r="CQO107" s="1629"/>
      <c r="CQP107" s="1629"/>
      <c r="CQQ107" s="1629"/>
      <c r="CQR107" s="1629"/>
      <c r="CQS107" s="1629"/>
      <c r="CQT107" s="1629"/>
      <c r="CQU107" s="1629"/>
      <c r="CQV107" s="1629"/>
      <c r="CQW107" s="1629"/>
      <c r="CQX107" s="1629"/>
      <c r="CQY107" s="1629"/>
      <c r="CQZ107" s="1629"/>
      <c r="CRA107" s="1629"/>
      <c r="CRB107" s="1629"/>
      <c r="CRC107" s="1629"/>
      <c r="CRD107" s="1629"/>
      <c r="CRE107" s="1629"/>
      <c r="CRF107" s="1629"/>
      <c r="CRG107" s="1629"/>
      <c r="CRH107" s="1629"/>
      <c r="CRI107" s="1629"/>
      <c r="CRJ107" s="1629"/>
      <c r="CRK107" s="1629"/>
      <c r="CRL107" s="1629"/>
      <c r="CRM107" s="1629"/>
      <c r="CRN107" s="1629"/>
      <c r="CRO107" s="1629"/>
      <c r="CRP107" s="1629"/>
      <c r="CRQ107" s="1629"/>
      <c r="CRR107" s="1629"/>
      <c r="CRS107" s="1629"/>
      <c r="CRT107" s="1629"/>
      <c r="CRU107" s="1629"/>
      <c r="CRV107" s="1629"/>
      <c r="CRW107" s="1629"/>
      <c r="CRX107" s="1629"/>
      <c r="CRY107" s="1629"/>
      <c r="CRZ107" s="1629"/>
      <c r="CSA107" s="1629"/>
      <c r="CSB107" s="1629"/>
      <c r="CSC107" s="1629"/>
      <c r="CSD107" s="1629"/>
      <c r="CSE107" s="1629"/>
      <c r="CSF107" s="1629"/>
      <c r="CSG107" s="1629"/>
      <c r="CSH107" s="1629"/>
      <c r="CSI107" s="1629"/>
      <c r="CSJ107" s="1629"/>
      <c r="CSK107" s="1629"/>
      <c r="CSL107" s="1629"/>
      <c r="CSM107" s="1629"/>
      <c r="CSN107" s="1629"/>
      <c r="CSO107" s="1629"/>
      <c r="CSP107" s="1629"/>
      <c r="CSQ107" s="1629"/>
      <c r="CSR107" s="1629"/>
      <c r="CSS107" s="1629"/>
      <c r="CST107" s="1629"/>
      <c r="CSU107" s="1629"/>
      <c r="CSV107" s="1629"/>
      <c r="CSW107" s="1629"/>
      <c r="CSX107" s="1629"/>
      <c r="CSY107" s="1629"/>
      <c r="CSZ107" s="1629"/>
      <c r="CTA107" s="1629"/>
      <c r="CTB107" s="1629"/>
      <c r="CTC107" s="1629"/>
      <c r="CTD107" s="1629"/>
      <c r="CTE107" s="1629"/>
      <c r="CTF107" s="1629"/>
      <c r="CTG107" s="1629"/>
      <c r="CTH107" s="1629"/>
      <c r="CTI107" s="1629"/>
      <c r="CTJ107" s="1629"/>
      <c r="CTK107" s="1629"/>
      <c r="CTL107" s="1629"/>
      <c r="CTM107" s="1629"/>
      <c r="CTN107" s="1629"/>
      <c r="CTO107" s="1629"/>
      <c r="CTP107" s="1629"/>
      <c r="CTQ107" s="1629"/>
      <c r="CTR107" s="1629"/>
      <c r="CTS107" s="1629"/>
      <c r="CTT107" s="1629"/>
      <c r="CTU107" s="1629"/>
      <c r="CTV107" s="1629"/>
      <c r="CTW107" s="1629"/>
      <c r="CTX107" s="1629"/>
      <c r="CTY107" s="1629"/>
      <c r="CTZ107" s="1629"/>
      <c r="CUA107" s="1629"/>
      <c r="CUB107" s="1629"/>
      <c r="CUC107" s="1629"/>
      <c r="CUD107" s="1629"/>
      <c r="CUE107" s="1629"/>
      <c r="CUF107" s="1629"/>
      <c r="CUG107" s="1629"/>
      <c r="CUH107" s="1629"/>
      <c r="CUI107" s="1629"/>
      <c r="CUJ107" s="1629"/>
      <c r="CUK107" s="1629"/>
      <c r="CUL107" s="1629"/>
      <c r="CUM107" s="1629"/>
      <c r="CUN107" s="1629"/>
      <c r="CUO107" s="1629"/>
      <c r="CUP107" s="1629"/>
      <c r="CUQ107" s="1629"/>
      <c r="CUR107" s="1629"/>
      <c r="CUS107" s="1629"/>
      <c r="CUT107" s="1629"/>
      <c r="CUU107" s="1629"/>
      <c r="CUV107" s="1629"/>
      <c r="CUW107" s="1629"/>
      <c r="CUX107" s="1629"/>
      <c r="CUY107" s="1629"/>
      <c r="CUZ107" s="1629"/>
      <c r="CVA107" s="1629"/>
      <c r="CVB107" s="1629"/>
      <c r="CVC107" s="1629"/>
      <c r="CVD107" s="1629"/>
      <c r="CVE107" s="1629"/>
      <c r="CVF107" s="1629"/>
      <c r="CVG107" s="1629"/>
      <c r="CVH107" s="1629"/>
      <c r="CVI107" s="1629"/>
      <c r="CVJ107" s="1629"/>
      <c r="CVK107" s="1629"/>
      <c r="CVL107" s="1629"/>
      <c r="CVM107" s="1629"/>
      <c r="CVN107" s="1629"/>
      <c r="CVO107" s="1629"/>
      <c r="CVP107" s="1629"/>
      <c r="CVQ107" s="1629"/>
      <c r="CVR107" s="1629"/>
      <c r="CVS107" s="1629"/>
      <c r="CVT107" s="1629"/>
      <c r="CVU107" s="1629"/>
      <c r="CVV107" s="1629"/>
      <c r="CVW107" s="1629"/>
      <c r="CVX107" s="1629"/>
      <c r="CVY107" s="1629"/>
      <c r="CVZ107" s="1629"/>
      <c r="CWA107" s="1629"/>
      <c r="CWB107" s="1629"/>
      <c r="CWC107" s="1629"/>
      <c r="CWD107" s="1629"/>
      <c r="CWE107" s="1629"/>
      <c r="CWF107" s="1629"/>
      <c r="CWG107" s="1629"/>
      <c r="CWH107" s="1629"/>
      <c r="CWI107" s="1629"/>
      <c r="CWJ107" s="1629"/>
      <c r="CWK107" s="1629"/>
      <c r="CWL107" s="1629"/>
      <c r="CWM107" s="1629"/>
      <c r="CWN107" s="1629"/>
      <c r="CWO107" s="1629"/>
      <c r="CWP107" s="1629"/>
      <c r="CWQ107" s="1629"/>
      <c r="CWR107" s="1629"/>
      <c r="CWS107" s="1629"/>
      <c r="CWT107" s="1629"/>
      <c r="CWU107" s="1629"/>
      <c r="CWV107" s="1629"/>
      <c r="CWW107" s="1629"/>
      <c r="CWX107" s="1629"/>
      <c r="CWY107" s="1629"/>
      <c r="CWZ107" s="1629"/>
      <c r="CXA107" s="1629"/>
      <c r="CXB107" s="1629"/>
      <c r="CXC107" s="1629"/>
      <c r="CXD107" s="1629"/>
      <c r="CXE107" s="1629"/>
      <c r="CXF107" s="1629"/>
      <c r="CXG107" s="1629"/>
      <c r="CXH107" s="1629"/>
      <c r="CXI107" s="1629"/>
      <c r="CXJ107" s="1629"/>
      <c r="CXK107" s="1629"/>
      <c r="CXL107" s="1629"/>
      <c r="CXM107" s="1629"/>
      <c r="CXN107" s="1629"/>
      <c r="CXO107" s="1629"/>
      <c r="CXP107" s="1629"/>
      <c r="CXQ107" s="1629"/>
      <c r="CXR107" s="1629"/>
      <c r="CXS107" s="1629"/>
      <c r="CXT107" s="1629"/>
      <c r="CXU107" s="1629"/>
      <c r="CXV107" s="1629"/>
      <c r="CXW107" s="1629"/>
      <c r="CXX107" s="1629"/>
      <c r="CXY107" s="1629"/>
      <c r="CXZ107" s="1629"/>
      <c r="CYA107" s="1629"/>
      <c r="CYB107" s="1629"/>
      <c r="CYC107" s="1629"/>
      <c r="CYD107" s="1629"/>
      <c r="CYE107" s="1629"/>
      <c r="CYF107" s="1629"/>
      <c r="CYG107" s="1629"/>
      <c r="CYH107" s="1629"/>
      <c r="CYI107" s="1629"/>
      <c r="CYJ107" s="1629"/>
      <c r="CYK107" s="1629"/>
      <c r="CYL107" s="1629"/>
      <c r="CYM107" s="1629"/>
      <c r="CYN107" s="1629"/>
      <c r="CYO107" s="1629"/>
      <c r="CYP107" s="1629"/>
      <c r="CYQ107" s="1629"/>
      <c r="CYR107" s="1629"/>
      <c r="CYS107" s="1629"/>
      <c r="CYT107" s="1629"/>
      <c r="CYU107" s="1629"/>
      <c r="CYV107" s="1629"/>
      <c r="CYW107" s="1629"/>
      <c r="CYX107" s="1629"/>
      <c r="CYY107" s="1629"/>
      <c r="CYZ107" s="1629"/>
      <c r="CZA107" s="1629"/>
      <c r="CZB107" s="1629"/>
      <c r="CZC107" s="1629"/>
      <c r="CZD107" s="1629"/>
      <c r="CZE107" s="1629"/>
      <c r="CZF107" s="1629"/>
      <c r="CZG107" s="1629"/>
      <c r="CZH107" s="1629"/>
      <c r="CZI107" s="1629"/>
      <c r="CZJ107" s="1629"/>
      <c r="CZK107" s="1629"/>
      <c r="CZL107" s="1629"/>
      <c r="CZM107" s="1629"/>
      <c r="CZN107" s="1629"/>
      <c r="CZO107" s="1629"/>
      <c r="CZP107" s="1629"/>
      <c r="CZQ107" s="1629"/>
      <c r="CZR107" s="1629"/>
      <c r="CZS107" s="1629"/>
      <c r="CZT107" s="1629"/>
      <c r="CZU107" s="1629"/>
      <c r="CZV107" s="1629"/>
      <c r="CZW107" s="1629"/>
      <c r="CZX107" s="1629"/>
      <c r="CZY107" s="1629"/>
      <c r="CZZ107" s="1629"/>
      <c r="DAA107" s="1629"/>
      <c r="DAB107" s="1629"/>
      <c r="DAC107" s="1629"/>
      <c r="DAD107" s="1629"/>
      <c r="DAE107" s="1629"/>
      <c r="DAF107" s="1629"/>
      <c r="DAG107" s="1629"/>
      <c r="DAH107" s="1629"/>
      <c r="DAI107" s="1629"/>
      <c r="DAJ107" s="1629"/>
      <c r="DAK107" s="1629"/>
      <c r="DAL107" s="1629"/>
      <c r="DAM107" s="1629"/>
      <c r="DAN107" s="1629"/>
      <c r="DAO107" s="1629"/>
      <c r="DAP107" s="1629"/>
      <c r="DAQ107" s="1629"/>
      <c r="DAR107" s="1629"/>
      <c r="DAS107" s="1629"/>
      <c r="DAT107" s="1629"/>
      <c r="DAU107" s="1629"/>
      <c r="DAV107" s="1629"/>
      <c r="DAW107" s="1629"/>
      <c r="DAX107" s="1629"/>
      <c r="DAY107" s="1629"/>
      <c r="DAZ107" s="1629"/>
      <c r="DBA107" s="1629"/>
      <c r="DBB107" s="1629"/>
      <c r="DBC107" s="1629"/>
      <c r="DBD107" s="1629"/>
      <c r="DBE107" s="1629"/>
      <c r="DBF107" s="1629"/>
      <c r="DBG107" s="1629"/>
      <c r="DBH107" s="1629"/>
      <c r="DBI107" s="1629"/>
      <c r="DBJ107" s="1629"/>
      <c r="DBK107" s="1629"/>
      <c r="DBL107" s="1629"/>
      <c r="DBM107" s="1629"/>
      <c r="DBN107" s="1629"/>
      <c r="DBO107" s="1629"/>
      <c r="DBP107" s="1629"/>
      <c r="DBQ107" s="1629"/>
      <c r="DBR107" s="1629"/>
      <c r="DBS107" s="1629"/>
      <c r="DBT107" s="1629"/>
      <c r="DBU107" s="1629"/>
      <c r="DBV107" s="1629"/>
      <c r="DBW107" s="1629"/>
      <c r="DBX107" s="1629"/>
      <c r="DBY107" s="1629"/>
      <c r="DBZ107" s="1629"/>
      <c r="DCA107" s="1629"/>
      <c r="DCB107" s="1629"/>
      <c r="DCC107" s="1629"/>
      <c r="DCD107" s="1629"/>
      <c r="DCE107" s="1629"/>
      <c r="DCF107" s="1629"/>
      <c r="DCG107" s="1629"/>
      <c r="DCH107" s="1629"/>
      <c r="DCI107" s="1629"/>
      <c r="DCJ107" s="1629"/>
      <c r="DCK107" s="1629"/>
      <c r="DCL107" s="1629"/>
      <c r="DCM107" s="1629"/>
      <c r="DCN107" s="1629"/>
      <c r="DCO107" s="1629"/>
      <c r="DCP107" s="1629"/>
      <c r="DCQ107" s="1629"/>
      <c r="DCR107" s="1629"/>
      <c r="DCS107" s="1629"/>
      <c r="DCT107" s="1629"/>
      <c r="DCU107" s="1629"/>
      <c r="DCV107" s="1629"/>
      <c r="DCW107" s="1629"/>
      <c r="DCX107" s="1629"/>
      <c r="DCY107" s="1629"/>
      <c r="DCZ107" s="1629"/>
      <c r="DDA107" s="1629"/>
      <c r="DDB107" s="1629"/>
      <c r="DDC107" s="1629"/>
      <c r="DDD107" s="1629"/>
      <c r="DDE107" s="1629"/>
      <c r="DDF107" s="1629"/>
      <c r="DDG107" s="1629"/>
      <c r="DDH107" s="1629"/>
      <c r="DDI107" s="1629"/>
      <c r="DDJ107" s="1629"/>
      <c r="DDK107" s="1629"/>
      <c r="DDL107" s="1629"/>
      <c r="DDM107" s="1629"/>
      <c r="DDN107" s="1629"/>
      <c r="DDO107" s="1629"/>
      <c r="DDP107" s="1629"/>
      <c r="DDQ107" s="1629"/>
      <c r="DDR107" s="1629"/>
      <c r="DDS107" s="1629"/>
      <c r="DDT107" s="1629"/>
      <c r="DDU107" s="1629"/>
      <c r="DDV107" s="1629"/>
      <c r="DDW107" s="1629"/>
      <c r="DDX107" s="1629"/>
      <c r="DDY107" s="1629"/>
      <c r="DDZ107" s="1629"/>
      <c r="DEA107" s="1629"/>
      <c r="DEB107" s="1629"/>
      <c r="DEC107" s="1629"/>
      <c r="DED107" s="1629"/>
      <c r="DEE107" s="1629"/>
      <c r="DEF107" s="1629"/>
      <c r="DEG107" s="1629"/>
      <c r="DEH107" s="1629"/>
      <c r="DEI107" s="1629"/>
      <c r="DEJ107" s="1629"/>
      <c r="DEK107" s="1629"/>
      <c r="DEL107" s="1629"/>
      <c r="DEM107" s="1629"/>
      <c r="DEN107" s="1629"/>
      <c r="DEO107" s="1629"/>
      <c r="DEP107" s="1629"/>
      <c r="DEQ107" s="1629"/>
      <c r="DER107" s="1629"/>
      <c r="DES107" s="1629"/>
      <c r="DET107" s="1629"/>
      <c r="DEU107" s="1629"/>
      <c r="DEV107" s="1629"/>
      <c r="DEW107" s="1629"/>
      <c r="DEX107" s="1629"/>
      <c r="DEY107" s="1629"/>
      <c r="DEZ107" s="1629"/>
      <c r="DFA107" s="1629"/>
      <c r="DFB107" s="1629"/>
      <c r="DFC107" s="1629"/>
      <c r="DFD107" s="1629"/>
      <c r="DFE107" s="1629"/>
      <c r="DFF107" s="1629"/>
      <c r="DFG107" s="1629"/>
      <c r="DFH107" s="1629"/>
      <c r="DFI107" s="1629"/>
      <c r="DFJ107" s="1629"/>
      <c r="DFK107" s="1629"/>
      <c r="DFL107" s="1629"/>
      <c r="DFM107" s="1629"/>
      <c r="DFN107" s="1629"/>
      <c r="DFO107" s="1629"/>
      <c r="DFP107" s="1629"/>
      <c r="DFQ107" s="1629"/>
      <c r="DFR107" s="1629"/>
      <c r="DFS107" s="1629"/>
      <c r="DFT107" s="1629"/>
      <c r="DFU107" s="1629"/>
      <c r="DFV107" s="1629"/>
      <c r="DFW107" s="1629"/>
      <c r="DFX107" s="1629"/>
      <c r="DFY107" s="1629"/>
      <c r="DFZ107" s="1629"/>
      <c r="DGA107" s="1629"/>
      <c r="DGB107" s="1629"/>
      <c r="DGC107" s="1629"/>
      <c r="DGD107" s="1629"/>
      <c r="DGE107" s="1629"/>
      <c r="DGF107" s="1629"/>
      <c r="DGG107" s="1629"/>
      <c r="DGH107" s="1629"/>
      <c r="DGI107" s="1629"/>
      <c r="DGJ107" s="1629"/>
      <c r="DGK107" s="1629"/>
      <c r="DGL107" s="1629"/>
      <c r="DGM107" s="1629"/>
      <c r="DGN107" s="1629"/>
      <c r="DGO107" s="1629"/>
      <c r="DGP107" s="1629"/>
      <c r="DGQ107" s="1629"/>
      <c r="DGR107" s="1629"/>
      <c r="DGS107" s="1629"/>
      <c r="DGT107" s="1629"/>
      <c r="DGU107" s="1629"/>
      <c r="DGV107" s="1629"/>
      <c r="DGW107" s="1629"/>
      <c r="DGX107" s="1629"/>
      <c r="DGY107" s="1629"/>
      <c r="DGZ107" s="1629"/>
      <c r="DHA107" s="1629"/>
      <c r="DHB107" s="1629"/>
      <c r="DHC107" s="1629"/>
      <c r="DHD107" s="1629"/>
      <c r="DHE107" s="1629"/>
      <c r="DHF107" s="1629"/>
      <c r="DHG107" s="1629"/>
      <c r="DHH107" s="1629"/>
      <c r="DHI107" s="1629"/>
      <c r="DHJ107" s="1629"/>
      <c r="DHK107" s="1629"/>
      <c r="DHL107" s="1629"/>
      <c r="DHM107" s="1629"/>
      <c r="DHN107" s="1629"/>
      <c r="DHO107" s="1629"/>
      <c r="DHP107" s="1629"/>
      <c r="DHQ107" s="1629"/>
      <c r="DHR107" s="1629"/>
      <c r="DHS107" s="1629"/>
      <c r="DHT107" s="1629"/>
      <c r="DHU107" s="1629"/>
      <c r="DHV107" s="1629"/>
      <c r="DHW107" s="1629"/>
      <c r="DHX107" s="1629"/>
      <c r="DHY107" s="1629"/>
      <c r="DHZ107" s="1629"/>
      <c r="DIA107" s="1629"/>
      <c r="DIB107" s="1629"/>
      <c r="DIC107" s="1629"/>
      <c r="DID107" s="1629"/>
      <c r="DIE107" s="1629"/>
      <c r="DIF107" s="1629"/>
      <c r="DIG107" s="1629"/>
      <c r="DIH107" s="1629"/>
      <c r="DII107" s="1629"/>
      <c r="DIJ107" s="1629"/>
      <c r="DIK107" s="1629"/>
      <c r="DIL107" s="1629"/>
      <c r="DIM107" s="1629"/>
      <c r="DIN107" s="1629"/>
      <c r="DIO107" s="1629"/>
      <c r="DIP107" s="1629"/>
      <c r="DIQ107" s="1629"/>
      <c r="DIR107" s="1629"/>
      <c r="DIS107" s="1629"/>
      <c r="DIT107" s="1629"/>
      <c r="DIU107" s="1629"/>
      <c r="DIV107" s="1629"/>
      <c r="DIW107" s="1629"/>
      <c r="DIX107" s="1629"/>
      <c r="DIY107" s="1629"/>
      <c r="DIZ107" s="1629"/>
      <c r="DJA107" s="1629"/>
      <c r="DJB107" s="1629"/>
      <c r="DJC107" s="1629"/>
      <c r="DJD107" s="1629"/>
      <c r="DJE107" s="1629"/>
      <c r="DJF107" s="1629"/>
      <c r="DJG107" s="1629"/>
      <c r="DJH107" s="1629"/>
      <c r="DJI107" s="1629"/>
      <c r="DJJ107" s="1629"/>
      <c r="DJK107" s="1629"/>
      <c r="DJL107" s="1629"/>
      <c r="DJM107" s="1629"/>
      <c r="DJN107" s="1629"/>
      <c r="DJO107" s="1629"/>
      <c r="DJP107" s="1629"/>
      <c r="DJQ107" s="1629"/>
      <c r="DJR107" s="1629"/>
      <c r="DJS107" s="1629"/>
      <c r="DJT107" s="1629"/>
      <c r="DJU107" s="1629"/>
      <c r="DJV107" s="1629"/>
      <c r="DJW107" s="1629"/>
      <c r="DJX107" s="1629"/>
      <c r="DJY107" s="1629"/>
      <c r="DJZ107" s="1629"/>
      <c r="DKA107" s="1629"/>
      <c r="DKB107" s="1629"/>
      <c r="DKC107" s="1629"/>
      <c r="DKD107" s="1629"/>
      <c r="DKE107" s="1629"/>
      <c r="DKF107" s="1629"/>
      <c r="DKG107" s="1629"/>
      <c r="DKH107" s="1629"/>
      <c r="DKI107" s="1629"/>
      <c r="DKJ107" s="1629"/>
      <c r="DKK107" s="1629"/>
      <c r="DKL107" s="1629"/>
      <c r="DKM107" s="1629"/>
      <c r="DKN107" s="1629"/>
      <c r="DKO107" s="1629"/>
      <c r="DKP107" s="1629"/>
      <c r="DKQ107" s="1629"/>
      <c r="DKR107" s="1629"/>
      <c r="DKS107" s="1629"/>
      <c r="DKT107" s="1629"/>
      <c r="DKU107" s="1629"/>
      <c r="DKV107" s="1629"/>
      <c r="DKW107" s="1629"/>
      <c r="DKX107" s="1629"/>
      <c r="DKY107" s="1629"/>
      <c r="DKZ107" s="1629"/>
      <c r="DLA107" s="1629"/>
      <c r="DLB107" s="1629"/>
      <c r="DLC107" s="1629"/>
      <c r="DLD107" s="1629"/>
      <c r="DLE107" s="1629"/>
      <c r="DLF107" s="1629"/>
      <c r="DLG107" s="1629"/>
      <c r="DLH107" s="1629"/>
      <c r="DLI107" s="1629"/>
      <c r="DLJ107" s="1629"/>
      <c r="DLK107" s="1629"/>
      <c r="DLL107" s="1629"/>
      <c r="DLM107" s="1629"/>
      <c r="DLN107" s="1629"/>
      <c r="DLO107" s="1629"/>
      <c r="DLP107" s="1629"/>
      <c r="DLQ107" s="1629"/>
      <c r="DLR107" s="1629"/>
      <c r="DLS107" s="1629"/>
      <c r="DLT107" s="1629"/>
      <c r="DLU107" s="1629"/>
      <c r="DLV107" s="1629"/>
      <c r="DLW107" s="1629"/>
      <c r="DLX107" s="1629"/>
      <c r="DLY107" s="1629"/>
      <c r="DLZ107" s="1629"/>
      <c r="DMA107" s="1629"/>
      <c r="DMB107" s="1629"/>
      <c r="DMC107" s="1629"/>
      <c r="DMD107" s="1629"/>
      <c r="DME107" s="1629"/>
      <c r="DMF107" s="1629"/>
      <c r="DMG107" s="1629"/>
      <c r="DMH107" s="1629"/>
      <c r="DMI107" s="1629"/>
      <c r="DMJ107" s="1629"/>
      <c r="DMK107" s="1629"/>
      <c r="DML107" s="1629"/>
      <c r="DMM107" s="1629"/>
      <c r="DMN107" s="1629"/>
      <c r="DMO107" s="1629"/>
      <c r="DMP107" s="1629"/>
      <c r="DMQ107" s="1629"/>
      <c r="DMR107" s="1629"/>
      <c r="DMS107" s="1629"/>
      <c r="DMT107" s="1629"/>
      <c r="DMU107" s="1629"/>
      <c r="DMV107" s="1629"/>
      <c r="DMW107" s="1629"/>
      <c r="DMX107" s="1629"/>
      <c r="DMY107" s="1629"/>
      <c r="DMZ107" s="1629"/>
      <c r="DNA107" s="1629"/>
      <c r="DNB107" s="1629"/>
      <c r="DNC107" s="1629"/>
      <c r="DND107" s="1629"/>
      <c r="DNE107" s="1629"/>
      <c r="DNF107" s="1629"/>
      <c r="DNG107" s="1629"/>
      <c r="DNH107" s="1629"/>
      <c r="DNI107" s="1629"/>
      <c r="DNJ107" s="1629"/>
      <c r="DNK107" s="1629"/>
      <c r="DNL107" s="1629"/>
      <c r="DNM107" s="1629"/>
      <c r="DNN107" s="1629"/>
      <c r="DNO107" s="1629"/>
      <c r="DNP107" s="1629"/>
      <c r="DNQ107" s="1629"/>
      <c r="DNR107" s="1629"/>
      <c r="DNS107" s="1629"/>
      <c r="DNT107" s="1629"/>
      <c r="DNU107" s="1629"/>
      <c r="DNV107" s="1629"/>
      <c r="DNW107" s="1629"/>
      <c r="DNX107" s="1629"/>
      <c r="DNY107" s="1629"/>
      <c r="DNZ107" s="1629"/>
      <c r="DOA107" s="1629"/>
      <c r="DOB107" s="1629"/>
      <c r="DOC107" s="1629"/>
      <c r="DOD107" s="1629"/>
      <c r="DOE107" s="1629"/>
      <c r="DOF107" s="1629"/>
      <c r="DOG107" s="1629"/>
      <c r="DOH107" s="1629"/>
      <c r="DOI107" s="1629"/>
      <c r="DOJ107" s="1629"/>
      <c r="DOK107" s="1629"/>
      <c r="DOL107" s="1629"/>
      <c r="DOM107" s="1629"/>
      <c r="DON107" s="1629"/>
      <c r="DOO107" s="1629"/>
      <c r="DOP107" s="1629"/>
      <c r="DOQ107" s="1629"/>
      <c r="DOR107" s="1629"/>
      <c r="DOS107" s="1629"/>
      <c r="DOT107" s="1629"/>
      <c r="DOU107" s="1629"/>
      <c r="DOV107" s="1629"/>
      <c r="DOW107" s="1629"/>
      <c r="DOX107" s="1629"/>
      <c r="DOY107" s="1629"/>
      <c r="DOZ107" s="1629"/>
      <c r="DPA107" s="1629"/>
      <c r="DPB107" s="1629"/>
      <c r="DPC107" s="1629"/>
      <c r="DPD107" s="1629"/>
      <c r="DPE107" s="1629"/>
      <c r="DPF107" s="1629"/>
      <c r="DPG107" s="1629"/>
      <c r="DPH107" s="1629"/>
      <c r="DPI107" s="1629"/>
      <c r="DPJ107" s="1629"/>
      <c r="DPK107" s="1629"/>
      <c r="DPL107" s="1629"/>
      <c r="DPM107" s="1629"/>
      <c r="DPN107" s="1629"/>
      <c r="DPO107" s="1629"/>
      <c r="DPP107" s="1629"/>
      <c r="DPQ107" s="1629"/>
      <c r="DPR107" s="1629"/>
      <c r="DPS107" s="1629"/>
      <c r="DPT107" s="1629"/>
      <c r="DPU107" s="1629"/>
      <c r="DPV107" s="1629"/>
      <c r="DPW107" s="1629"/>
      <c r="DPX107" s="1629"/>
      <c r="DPY107" s="1629"/>
      <c r="DPZ107" s="1629"/>
      <c r="DQA107" s="1629"/>
      <c r="DQB107" s="1629"/>
      <c r="DQC107" s="1629"/>
      <c r="DQD107" s="1629"/>
      <c r="DQE107" s="1629"/>
      <c r="DQF107" s="1629"/>
      <c r="DQG107" s="1629"/>
      <c r="DQH107" s="1629"/>
      <c r="DQI107" s="1629"/>
      <c r="DQJ107" s="1629"/>
      <c r="DQK107" s="1629"/>
      <c r="DQL107" s="1629"/>
      <c r="DQM107" s="1629"/>
      <c r="DQN107" s="1629"/>
      <c r="DQO107" s="1629"/>
      <c r="DQP107" s="1629"/>
      <c r="DQQ107" s="1629"/>
      <c r="DQR107" s="1629"/>
      <c r="DQS107" s="1629"/>
      <c r="DQT107" s="1629"/>
      <c r="DQU107" s="1629"/>
      <c r="DQV107" s="1629"/>
      <c r="DQW107" s="1629"/>
      <c r="DQX107" s="1629"/>
      <c r="DQY107" s="1629"/>
      <c r="DQZ107" s="1629"/>
      <c r="DRA107" s="1629"/>
      <c r="DRB107" s="1629"/>
      <c r="DRC107" s="1629"/>
      <c r="DRD107" s="1629"/>
      <c r="DRE107" s="1629"/>
      <c r="DRF107" s="1629"/>
      <c r="DRG107" s="1629"/>
      <c r="DRH107" s="1629"/>
      <c r="DRI107" s="1629"/>
      <c r="DRJ107" s="1629"/>
      <c r="DRK107" s="1629"/>
      <c r="DRL107" s="1629"/>
      <c r="DRM107" s="1629"/>
      <c r="DRN107" s="1629"/>
      <c r="DRO107" s="1629"/>
      <c r="DRP107" s="1629"/>
      <c r="DRQ107" s="1629"/>
      <c r="DRR107" s="1629"/>
      <c r="DRS107" s="1629"/>
      <c r="DRT107" s="1629"/>
      <c r="DRU107" s="1629"/>
      <c r="DRV107" s="1629"/>
      <c r="DRW107" s="1629"/>
      <c r="DRX107" s="1629"/>
      <c r="DRY107" s="1629"/>
      <c r="DRZ107" s="1629"/>
      <c r="DSA107" s="1629"/>
      <c r="DSB107" s="1629"/>
      <c r="DSC107" s="1629"/>
      <c r="DSD107" s="1629"/>
      <c r="DSE107" s="1629"/>
      <c r="DSF107" s="1629"/>
      <c r="DSG107" s="1629"/>
      <c r="DSH107" s="1629"/>
      <c r="DSI107" s="1629"/>
      <c r="DSJ107" s="1629"/>
      <c r="DSK107" s="1629"/>
      <c r="DSL107" s="1629"/>
      <c r="DSM107" s="1629"/>
      <c r="DSN107" s="1629"/>
      <c r="DSO107" s="1629"/>
      <c r="DSP107" s="1629"/>
      <c r="DSQ107" s="1629"/>
      <c r="DSR107" s="1629"/>
      <c r="DSS107" s="1629"/>
      <c r="DST107" s="1629"/>
      <c r="DSU107" s="1629"/>
      <c r="DSV107" s="1629"/>
      <c r="DSW107" s="1629"/>
      <c r="DSX107" s="1629"/>
      <c r="DSY107" s="1629"/>
      <c r="DSZ107" s="1629"/>
      <c r="DTA107" s="1629"/>
      <c r="DTB107" s="1629"/>
      <c r="DTC107" s="1629"/>
      <c r="DTD107" s="1629"/>
      <c r="DTE107" s="1629"/>
      <c r="DTF107" s="1629"/>
      <c r="DTG107" s="1629"/>
      <c r="DTH107" s="1629"/>
      <c r="DTI107" s="1629"/>
      <c r="DTJ107" s="1629"/>
      <c r="DTK107" s="1629"/>
      <c r="DTL107" s="1629"/>
      <c r="DTM107" s="1629"/>
      <c r="DTN107" s="1629"/>
      <c r="DTO107" s="1629"/>
      <c r="DTP107" s="1629"/>
      <c r="DTQ107" s="1629"/>
      <c r="DTR107" s="1629"/>
      <c r="DTS107" s="1629"/>
      <c r="DTT107" s="1629"/>
      <c r="DTU107" s="1629"/>
      <c r="DTV107" s="1629"/>
      <c r="DTW107" s="1629"/>
      <c r="DTX107" s="1629"/>
      <c r="DTY107" s="1629"/>
      <c r="DTZ107" s="1629"/>
      <c r="DUA107" s="1629"/>
      <c r="DUB107" s="1629"/>
      <c r="DUC107" s="1629"/>
      <c r="DUD107" s="1629"/>
      <c r="DUE107" s="1629"/>
      <c r="DUF107" s="1629"/>
      <c r="DUG107" s="1629"/>
      <c r="DUH107" s="1629"/>
      <c r="DUI107" s="1629"/>
      <c r="DUJ107" s="1629"/>
      <c r="DUK107" s="1629"/>
      <c r="DUL107" s="1629"/>
      <c r="DUM107" s="1629"/>
      <c r="DUN107" s="1629"/>
      <c r="DUO107" s="1629"/>
      <c r="DUP107" s="1629"/>
      <c r="DUQ107" s="1629"/>
      <c r="DUR107" s="1629"/>
      <c r="DUS107" s="1629"/>
      <c r="DUT107" s="1629"/>
      <c r="DUU107" s="1629"/>
      <c r="DUV107" s="1629"/>
      <c r="DUW107" s="1629"/>
      <c r="DUX107" s="1629"/>
      <c r="DUY107" s="1629"/>
      <c r="DUZ107" s="1629"/>
      <c r="DVA107" s="1629"/>
      <c r="DVB107" s="1629"/>
      <c r="DVC107" s="1629"/>
      <c r="DVD107" s="1629"/>
      <c r="DVE107" s="1629"/>
      <c r="DVF107" s="1629"/>
      <c r="DVG107" s="1629"/>
      <c r="DVH107" s="1629"/>
      <c r="DVI107" s="1629"/>
      <c r="DVJ107" s="1629"/>
      <c r="DVK107" s="1629"/>
      <c r="DVL107" s="1629"/>
      <c r="DVM107" s="1629"/>
      <c r="DVN107" s="1629"/>
      <c r="DVO107" s="1629"/>
      <c r="DVP107" s="1629"/>
      <c r="DVQ107" s="1629"/>
      <c r="DVR107" s="1629"/>
      <c r="DVS107" s="1629"/>
      <c r="DVT107" s="1629"/>
      <c r="DVU107" s="1629"/>
      <c r="DVV107" s="1629"/>
      <c r="DVW107" s="1629"/>
      <c r="DVX107" s="1629"/>
      <c r="DVY107" s="1629"/>
      <c r="DVZ107" s="1629"/>
      <c r="DWA107" s="1629"/>
      <c r="DWB107" s="1629"/>
      <c r="DWC107" s="1629"/>
      <c r="DWD107" s="1629"/>
      <c r="DWE107" s="1629"/>
      <c r="DWF107" s="1629"/>
      <c r="DWG107" s="1629"/>
      <c r="DWH107" s="1629"/>
      <c r="DWI107" s="1629"/>
      <c r="DWJ107" s="1629"/>
      <c r="DWK107" s="1629"/>
      <c r="DWL107" s="1629"/>
      <c r="DWM107" s="1629"/>
      <c r="DWN107" s="1629"/>
      <c r="DWO107" s="1629"/>
      <c r="DWP107" s="1629"/>
      <c r="DWQ107" s="1629"/>
      <c r="DWR107" s="1629"/>
      <c r="DWS107" s="1629"/>
      <c r="DWT107" s="1629"/>
      <c r="DWU107" s="1629"/>
      <c r="DWV107" s="1629"/>
      <c r="DWW107" s="1629"/>
      <c r="DWX107" s="1629"/>
      <c r="DWY107" s="1629"/>
      <c r="DWZ107" s="1629"/>
      <c r="DXA107" s="1629"/>
      <c r="DXB107" s="1629"/>
      <c r="DXC107" s="1629"/>
      <c r="DXD107" s="1629"/>
      <c r="DXE107" s="1629"/>
      <c r="DXF107" s="1629"/>
      <c r="DXG107" s="1629"/>
      <c r="DXH107" s="1629"/>
      <c r="DXI107" s="1629"/>
      <c r="DXJ107" s="1629"/>
      <c r="DXK107" s="1629"/>
      <c r="DXL107" s="1629"/>
      <c r="DXM107" s="1629"/>
      <c r="DXN107" s="1629"/>
      <c r="DXO107" s="1629"/>
      <c r="DXP107" s="1629"/>
      <c r="DXQ107" s="1629"/>
      <c r="DXR107" s="1629"/>
      <c r="DXS107" s="1629"/>
      <c r="DXT107" s="1629"/>
      <c r="DXU107" s="1629"/>
      <c r="DXV107" s="1629"/>
      <c r="DXW107" s="1629"/>
      <c r="DXX107" s="1629"/>
      <c r="DXY107" s="1629"/>
      <c r="DXZ107" s="1629"/>
      <c r="DYA107" s="1629"/>
      <c r="DYB107" s="1629"/>
      <c r="DYC107" s="1629"/>
      <c r="DYD107" s="1629"/>
      <c r="DYE107" s="1629"/>
      <c r="DYF107" s="1629"/>
      <c r="DYG107" s="1629"/>
      <c r="DYH107" s="1629"/>
      <c r="DYI107" s="1629"/>
      <c r="DYJ107" s="1629"/>
      <c r="DYK107" s="1629"/>
      <c r="DYL107" s="1629"/>
      <c r="DYM107" s="1629"/>
      <c r="DYN107" s="1629"/>
      <c r="DYO107" s="1629"/>
      <c r="DYP107" s="1629"/>
      <c r="DYQ107" s="1629"/>
      <c r="DYR107" s="1629"/>
      <c r="DYS107" s="1629"/>
      <c r="DYT107" s="1629"/>
      <c r="DYU107" s="1629"/>
      <c r="DYV107" s="1629"/>
      <c r="DYW107" s="1629"/>
      <c r="DYX107" s="1629"/>
      <c r="DYY107" s="1629"/>
      <c r="DYZ107" s="1629"/>
      <c r="DZA107" s="1629"/>
      <c r="DZB107" s="1629"/>
      <c r="DZC107" s="1629"/>
      <c r="DZD107" s="1629"/>
      <c r="DZE107" s="1629"/>
      <c r="DZF107" s="1629"/>
      <c r="DZG107" s="1629"/>
      <c r="DZH107" s="1629"/>
      <c r="DZI107" s="1629"/>
      <c r="DZJ107" s="1629"/>
      <c r="DZK107" s="1629"/>
      <c r="DZL107" s="1629"/>
      <c r="DZM107" s="1629"/>
      <c r="DZN107" s="1629"/>
      <c r="DZO107" s="1629"/>
      <c r="DZP107" s="1629"/>
      <c r="DZQ107" s="1629"/>
      <c r="DZR107" s="1629"/>
      <c r="DZS107" s="1629"/>
      <c r="DZT107" s="1629"/>
      <c r="DZU107" s="1629"/>
      <c r="DZV107" s="1629"/>
      <c r="DZW107" s="1629"/>
      <c r="DZX107" s="1629"/>
      <c r="DZY107" s="1629"/>
      <c r="DZZ107" s="1629"/>
      <c r="EAA107" s="1629"/>
      <c r="EAB107" s="1629"/>
      <c r="EAC107" s="1629"/>
      <c r="EAD107" s="1629"/>
      <c r="EAE107" s="1629"/>
      <c r="EAF107" s="1629"/>
      <c r="EAG107" s="1629"/>
      <c r="EAH107" s="1629"/>
      <c r="EAI107" s="1629"/>
      <c r="EAJ107" s="1629"/>
      <c r="EAK107" s="1629"/>
      <c r="EAL107" s="1629"/>
      <c r="EAM107" s="1629"/>
      <c r="EAN107" s="1629"/>
      <c r="EAO107" s="1629"/>
      <c r="EAP107" s="1629"/>
      <c r="EAQ107" s="1629"/>
      <c r="EAR107" s="1629"/>
      <c r="EAS107" s="1629"/>
      <c r="EAT107" s="1629"/>
      <c r="EAU107" s="1629"/>
      <c r="EAV107" s="1629"/>
      <c r="EAW107" s="1629"/>
      <c r="EAX107" s="1629"/>
      <c r="EAY107" s="1629"/>
      <c r="EAZ107" s="1629"/>
      <c r="EBA107" s="1629"/>
      <c r="EBB107" s="1629"/>
      <c r="EBC107" s="1629"/>
      <c r="EBD107" s="1629"/>
      <c r="EBE107" s="1629"/>
      <c r="EBF107" s="1629"/>
      <c r="EBG107" s="1629"/>
      <c r="EBH107" s="1629"/>
      <c r="EBI107" s="1629"/>
      <c r="EBJ107" s="1629"/>
      <c r="EBK107" s="1629"/>
      <c r="EBL107" s="1629"/>
      <c r="EBM107" s="1629"/>
      <c r="EBN107" s="1629"/>
      <c r="EBO107" s="1629"/>
      <c r="EBP107" s="1629"/>
      <c r="EBQ107" s="1629"/>
      <c r="EBR107" s="1629"/>
      <c r="EBS107" s="1629"/>
      <c r="EBT107" s="1629"/>
      <c r="EBU107" s="1629"/>
      <c r="EBV107" s="1629"/>
      <c r="EBW107" s="1629"/>
      <c r="EBX107" s="1629"/>
      <c r="EBY107" s="1629"/>
      <c r="EBZ107" s="1629"/>
      <c r="ECA107" s="1629"/>
      <c r="ECB107" s="1629"/>
      <c r="ECC107" s="1629"/>
      <c r="ECD107" s="1629"/>
      <c r="ECE107" s="1629"/>
      <c r="ECF107" s="1629"/>
      <c r="ECG107" s="1629"/>
      <c r="ECH107" s="1629"/>
      <c r="ECI107" s="1629"/>
      <c r="ECJ107" s="1629"/>
      <c r="ECK107" s="1629"/>
      <c r="ECL107" s="1629"/>
      <c r="ECM107" s="1629"/>
      <c r="ECN107" s="1629"/>
      <c r="ECO107" s="1629"/>
      <c r="ECP107" s="1629"/>
      <c r="ECQ107" s="1629"/>
      <c r="ECR107" s="1629"/>
      <c r="ECS107" s="1629"/>
      <c r="ECT107" s="1629"/>
      <c r="ECU107" s="1629"/>
      <c r="ECV107" s="1629"/>
      <c r="ECW107" s="1629"/>
      <c r="ECX107" s="1629"/>
      <c r="ECY107" s="1629"/>
      <c r="ECZ107" s="1629"/>
      <c r="EDA107" s="1629"/>
      <c r="EDB107" s="1629"/>
      <c r="EDC107" s="1629"/>
      <c r="EDD107" s="1629"/>
      <c r="EDE107" s="1629"/>
      <c r="EDF107" s="1629"/>
      <c r="EDG107" s="1629"/>
      <c r="EDH107" s="1629"/>
      <c r="EDI107" s="1629"/>
      <c r="EDJ107" s="1629"/>
      <c r="EDK107" s="1629"/>
      <c r="EDL107" s="1629"/>
      <c r="EDM107" s="1629"/>
      <c r="EDN107" s="1629"/>
      <c r="EDO107" s="1629"/>
      <c r="EDP107" s="1629"/>
      <c r="EDQ107" s="1629"/>
      <c r="EDR107" s="1629"/>
      <c r="EDS107" s="1629"/>
      <c r="EDT107" s="1629"/>
      <c r="EDU107" s="1629"/>
      <c r="EDV107" s="1629"/>
      <c r="EDW107" s="1629"/>
      <c r="EDX107" s="1629"/>
      <c r="EDY107" s="1629"/>
      <c r="EDZ107" s="1629"/>
      <c r="EEA107" s="1629"/>
      <c r="EEB107" s="1629"/>
      <c r="EEC107" s="1629"/>
      <c r="EED107" s="1629"/>
      <c r="EEE107" s="1629"/>
      <c r="EEF107" s="1629"/>
      <c r="EEG107" s="1629"/>
      <c r="EEH107" s="1629"/>
      <c r="EEI107" s="1629"/>
      <c r="EEJ107" s="1629"/>
      <c r="EEK107" s="1629"/>
      <c r="EEL107" s="1629"/>
      <c r="EEM107" s="1629"/>
      <c r="EEN107" s="1629"/>
      <c r="EEO107" s="1629"/>
      <c r="EEP107" s="1629"/>
      <c r="EEQ107" s="1629"/>
      <c r="EER107" s="1629"/>
      <c r="EES107" s="1629"/>
      <c r="EET107" s="1629"/>
      <c r="EEU107" s="1629"/>
      <c r="EEV107" s="1629"/>
      <c r="EEW107" s="1629"/>
      <c r="EEX107" s="1629"/>
      <c r="EEY107" s="1629"/>
      <c r="EEZ107" s="1629"/>
      <c r="EFA107" s="1629"/>
      <c r="EFB107" s="1629"/>
      <c r="EFC107" s="1629"/>
      <c r="EFD107" s="1629"/>
      <c r="EFE107" s="1629"/>
      <c r="EFF107" s="1629"/>
      <c r="EFG107" s="1629"/>
      <c r="EFH107" s="1629"/>
      <c r="EFI107" s="1629"/>
      <c r="EFJ107" s="1629"/>
      <c r="EFK107" s="1629"/>
      <c r="EFL107" s="1629"/>
      <c r="EFM107" s="1629"/>
      <c r="EFN107" s="1629"/>
      <c r="EFO107" s="1629"/>
      <c r="EFP107" s="1629"/>
      <c r="EFQ107" s="1629"/>
      <c r="EFR107" s="1629"/>
      <c r="EFS107" s="1629"/>
      <c r="EFT107" s="1629"/>
      <c r="EFU107" s="1629"/>
      <c r="EFV107" s="1629"/>
      <c r="EFW107" s="1629"/>
      <c r="EFX107" s="1629"/>
      <c r="EFY107" s="1629"/>
      <c r="EFZ107" s="1629"/>
      <c r="EGA107" s="1629"/>
      <c r="EGB107" s="1629"/>
      <c r="EGC107" s="1629"/>
      <c r="EGD107" s="1629"/>
      <c r="EGE107" s="1629"/>
      <c r="EGF107" s="1629"/>
      <c r="EGG107" s="1629"/>
      <c r="EGH107" s="1629"/>
      <c r="EGI107" s="1629"/>
      <c r="EGJ107" s="1629"/>
      <c r="EGK107" s="1629"/>
      <c r="EGL107" s="1629"/>
      <c r="EGM107" s="1629"/>
      <c r="EGN107" s="1629"/>
      <c r="EGO107" s="1629"/>
      <c r="EGP107" s="1629"/>
      <c r="EGQ107" s="1629"/>
      <c r="EGR107" s="1629"/>
      <c r="EGS107" s="1629"/>
      <c r="EGT107" s="1629"/>
      <c r="EGU107" s="1629"/>
      <c r="EGV107" s="1629"/>
      <c r="EGW107" s="1629"/>
      <c r="EGX107" s="1629"/>
      <c r="EGY107" s="1629"/>
      <c r="EGZ107" s="1629"/>
      <c r="EHA107" s="1629"/>
      <c r="EHB107" s="1629"/>
      <c r="EHC107" s="1629"/>
      <c r="EHD107" s="1629"/>
      <c r="EHE107" s="1629"/>
      <c r="EHF107" s="1629"/>
      <c r="EHG107" s="1629"/>
      <c r="EHH107" s="1629"/>
      <c r="EHI107" s="1629"/>
      <c r="EHJ107" s="1629"/>
      <c r="EHK107" s="1629"/>
      <c r="EHL107" s="1629"/>
      <c r="EHM107" s="1629"/>
      <c r="EHN107" s="1629"/>
      <c r="EHO107" s="1629"/>
      <c r="EHP107" s="1629"/>
      <c r="EHQ107" s="1629"/>
      <c r="EHR107" s="1629"/>
      <c r="EHS107" s="1629"/>
      <c r="EHT107" s="1629"/>
      <c r="EHU107" s="1629"/>
      <c r="EHV107" s="1629"/>
      <c r="EHW107" s="1629"/>
      <c r="EHX107" s="1629"/>
      <c r="EHY107" s="1629"/>
      <c r="EHZ107" s="1629"/>
      <c r="EIA107" s="1629"/>
      <c r="EIB107" s="1629"/>
      <c r="EIC107" s="1629"/>
      <c r="EID107" s="1629"/>
      <c r="EIE107" s="1629"/>
      <c r="EIF107" s="1629"/>
      <c r="EIG107" s="1629"/>
      <c r="EIH107" s="1629"/>
      <c r="EII107" s="1629"/>
      <c r="EIJ107" s="1629"/>
      <c r="EIK107" s="1629"/>
      <c r="EIL107" s="1629"/>
      <c r="EIM107" s="1629"/>
      <c r="EIN107" s="1629"/>
      <c r="EIO107" s="1629"/>
      <c r="EIP107" s="1629"/>
      <c r="EIQ107" s="1629"/>
      <c r="EIR107" s="1629"/>
      <c r="EIS107" s="1629"/>
      <c r="EIT107" s="1629"/>
      <c r="EIU107" s="1629"/>
      <c r="EIV107" s="1629"/>
      <c r="EIW107" s="1629"/>
      <c r="EIX107" s="1629"/>
      <c r="EIY107" s="1629"/>
      <c r="EIZ107" s="1629"/>
      <c r="EJA107" s="1629"/>
      <c r="EJB107" s="1629"/>
      <c r="EJC107" s="1629"/>
      <c r="EJD107" s="1629"/>
      <c r="EJE107" s="1629"/>
      <c r="EJF107" s="1629"/>
      <c r="EJG107" s="1629"/>
      <c r="EJH107" s="1629"/>
      <c r="EJI107" s="1629"/>
      <c r="EJJ107" s="1629"/>
      <c r="EJK107" s="1629"/>
      <c r="EJL107" s="1629"/>
      <c r="EJM107" s="1629"/>
      <c r="EJN107" s="1629"/>
      <c r="EJO107" s="1629"/>
      <c r="EJP107" s="1629"/>
      <c r="EJQ107" s="1629"/>
      <c r="EJR107" s="1629"/>
      <c r="EJS107" s="1629"/>
      <c r="EJT107" s="1629"/>
      <c r="EJU107" s="1629"/>
      <c r="EJV107" s="1629"/>
      <c r="EJW107" s="1629"/>
      <c r="EJX107" s="1629"/>
      <c r="EJY107" s="1629"/>
      <c r="EJZ107" s="1629"/>
      <c r="EKA107" s="1629"/>
      <c r="EKB107" s="1629"/>
      <c r="EKC107" s="1629"/>
      <c r="EKD107" s="1629"/>
      <c r="EKE107" s="1629"/>
      <c r="EKF107" s="1629"/>
      <c r="EKG107" s="1629"/>
      <c r="EKH107" s="1629"/>
      <c r="EKI107" s="1629"/>
      <c r="EKJ107" s="1629"/>
      <c r="EKK107" s="1629"/>
      <c r="EKL107" s="1629"/>
      <c r="EKM107" s="1629"/>
      <c r="EKN107" s="1629"/>
      <c r="EKO107" s="1629"/>
      <c r="EKP107" s="1629"/>
      <c r="EKQ107" s="1629"/>
      <c r="EKR107" s="1629"/>
      <c r="EKS107" s="1629"/>
      <c r="EKT107" s="1629"/>
      <c r="EKU107" s="1629"/>
      <c r="EKV107" s="1629"/>
      <c r="EKW107" s="1629"/>
      <c r="EKX107" s="1629"/>
      <c r="EKY107" s="1629"/>
      <c r="EKZ107" s="1629"/>
      <c r="ELA107" s="1629"/>
      <c r="ELB107" s="1629"/>
      <c r="ELC107" s="1629"/>
      <c r="ELD107" s="1629"/>
      <c r="ELE107" s="1629"/>
      <c r="ELF107" s="1629"/>
      <c r="ELG107" s="1629"/>
      <c r="ELH107" s="1629"/>
      <c r="ELI107" s="1629"/>
      <c r="ELJ107" s="1629"/>
      <c r="ELK107" s="1629"/>
      <c r="ELL107" s="1629"/>
      <c r="ELM107" s="1629"/>
      <c r="ELN107" s="1629"/>
      <c r="ELO107" s="1629"/>
      <c r="ELP107" s="1629"/>
      <c r="ELQ107" s="1629"/>
      <c r="ELR107" s="1629"/>
      <c r="ELS107" s="1629"/>
      <c r="ELT107" s="1629"/>
      <c r="ELU107" s="1629"/>
      <c r="ELV107" s="1629"/>
      <c r="ELW107" s="1629"/>
      <c r="ELX107" s="1629"/>
      <c r="ELY107" s="1629"/>
      <c r="ELZ107" s="1629"/>
      <c r="EMA107" s="1629"/>
      <c r="EMB107" s="1629"/>
      <c r="EMC107" s="1629"/>
      <c r="EMD107" s="1629"/>
      <c r="EME107" s="1629"/>
      <c r="EMF107" s="1629"/>
      <c r="EMG107" s="1629"/>
      <c r="EMH107" s="1629"/>
      <c r="EMI107" s="1629"/>
      <c r="EMJ107" s="1629"/>
      <c r="EMK107" s="1629"/>
      <c r="EML107" s="1629"/>
      <c r="EMM107" s="1629"/>
      <c r="EMN107" s="1629"/>
      <c r="EMO107" s="1629"/>
      <c r="EMP107" s="1629"/>
      <c r="EMQ107" s="1629"/>
      <c r="EMR107" s="1629"/>
      <c r="EMS107" s="1629"/>
      <c r="EMT107" s="1629"/>
      <c r="EMU107" s="1629"/>
      <c r="EMV107" s="1629"/>
      <c r="EMW107" s="1629"/>
      <c r="EMX107" s="1629"/>
      <c r="EMY107" s="1629"/>
      <c r="EMZ107" s="1629"/>
      <c r="ENA107" s="1629"/>
      <c r="ENB107" s="1629"/>
      <c r="ENC107" s="1629"/>
      <c r="END107" s="1629"/>
      <c r="ENE107" s="1629"/>
      <c r="ENF107" s="1629"/>
      <c r="ENG107" s="1629"/>
      <c r="ENH107" s="1629"/>
      <c r="ENI107" s="1629"/>
      <c r="ENJ107" s="1629"/>
      <c r="ENK107" s="1629"/>
      <c r="ENL107" s="1629"/>
      <c r="ENM107" s="1629"/>
      <c r="ENN107" s="1629"/>
      <c r="ENO107" s="1629"/>
      <c r="ENP107" s="1629"/>
      <c r="ENQ107" s="1629"/>
      <c r="ENR107" s="1629"/>
      <c r="ENS107" s="1629"/>
      <c r="ENT107" s="1629"/>
      <c r="ENU107" s="1629"/>
      <c r="ENV107" s="1629"/>
      <c r="ENW107" s="1629"/>
      <c r="ENX107" s="1629"/>
      <c r="ENY107" s="1629"/>
      <c r="ENZ107" s="1629"/>
      <c r="EOA107" s="1629"/>
      <c r="EOB107" s="1629"/>
      <c r="EOC107" s="1629"/>
      <c r="EOD107" s="1629"/>
      <c r="EOE107" s="1629"/>
      <c r="EOF107" s="1629"/>
      <c r="EOG107" s="1629"/>
      <c r="EOH107" s="1629"/>
      <c r="EOI107" s="1629"/>
      <c r="EOJ107" s="1629"/>
      <c r="EOK107" s="1629"/>
      <c r="EOL107" s="1629"/>
      <c r="EOM107" s="1629"/>
      <c r="EON107" s="1629"/>
      <c r="EOO107" s="1629"/>
      <c r="EOP107" s="1629"/>
      <c r="EOQ107" s="1629"/>
      <c r="EOR107" s="1629"/>
      <c r="EOS107" s="1629"/>
      <c r="EOT107" s="1629"/>
      <c r="EOU107" s="1629"/>
      <c r="EOV107" s="1629"/>
      <c r="EOW107" s="1629"/>
      <c r="EOX107" s="1629"/>
      <c r="EOY107" s="1629"/>
      <c r="EOZ107" s="1629"/>
      <c r="EPA107" s="1629"/>
      <c r="EPB107" s="1629"/>
      <c r="EPC107" s="1629"/>
      <c r="EPD107" s="1629"/>
      <c r="EPE107" s="1629"/>
      <c r="EPF107" s="1629"/>
      <c r="EPG107" s="1629"/>
      <c r="EPH107" s="1629"/>
      <c r="EPI107" s="1629"/>
      <c r="EPJ107" s="1629"/>
      <c r="EPK107" s="1629"/>
      <c r="EPL107" s="1629"/>
      <c r="EPM107" s="1629"/>
      <c r="EPN107" s="1629"/>
      <c r="EPO107" s="1629"/>
      <c r="EPP107" s="1629"/>
      <c r="EPQ107" s="1629"/>
      <c r="EPR107" s="1629"/>
      <c r="EPS107" s="1629"/>
      <c r="EPT107" s="1629"/>
      <c r="EPU107" s="1629"/>
      <c r="EPV107" s="1629"/>
      <c r="EPW107" s="1629"/>
      <c r="EPX107" s="1629"/>
      <c r="EPY107" s="1629"/>
      <c r="EPZ107" s="1629"/>
      <c r="EQA107" s="1629"/>
      <c r="EQB107" s="1629"/>
      <c r="EQC107" s="1629"/>
      <c r="EQD107" s="1629"/>
      <c r="EQE107" s="1629"/>
      <c r="EQF107" s="1629"/>
      <c r="EQG107" s="1629"/>
      <c r="EQH107" s="1629"/>
      <c r="EQI107" s="1629"/>
      <c r="EQJ107" s="1629"/>
      <c r="EQK107" s="1629"/>
      <c r="EQL107" s="1629"/>
      <c r="EQM107" s="1629"/>
      <c r="EQN107" s="1629"/>
      <c r="EQO107" s="1629"/>
      <c r="EQP107" s="1629"/>
      <c r="EQQ107" s="1629"/>
      <c r="EQR107" s="1629"/>
      <c r="EQS107" s="1629"/>
      <c r="EQT107" s="1629"/>
      <c r="EQU107" s="1629"/>
      <c r="EQV107" s="1629"/>
      <c r="EQW107" s="1629"/>
      <c r="EQX107" s="1629"/>
      <c r="EQY107" s="1629"/>
      <c r="EQZ107" s="1629"/>
      <c r="ERA107" s="1629"/>
      <c r="ERB107" s="1629"/>
      <c r="ERC107" s="1629"/>
      <c r="ERD107" s="1629"/>
      <c r="ERE107" s="1629"/>
      <c r="ERF107" s="1629"/>
      <c r="ERG107" s="1629"/>
      <c r="ERH107" s="1629"/>
      <c r="ERI107" s="1629"/>
      <c r="ERJ107" s="1629"/>
      <c r="ERK107" s="1629"/>
      <c r="ERL107" s="1629"/>
      <c r="ERM107" s="1629"/>
      <c r="ERN107" s="1629"/>
      <c r="ERO107" s="1629"/>
      <c r="ERP107" s="1629"/>
      <c r="ERQ107" s="1629"/>
      <c r="ERR107" s="1629"/>
      <c r="ERS107" s="1629"/>
      <c r="ERT107" s="1629"/>
      <c r="ERU107" s="1629"/>
      <c r="ERV107" s="1629"/>
      <c r="ERW107" s="1629"/>
      <c r="ERX107" s="1629"/>
      <c r="ERY107" s="1629"/>
      <c r="ERZ107" s="1629"/>
      <c r="ESA107" s="1629"/>
      <c r="ESB107" s="1629"/>
      <c r="ESC107" s="1629"/>
      <c r="ESD107" s="1629"/>
      <c r="ESE107" s="1629"/>
      <c r="ESF107" s="1629"/>
      <c r="ESG107" s="1629"/>
      <c r="ESH107" s="1629"/>
      <c r="ESI107" s="1629"/>
      <c r="ESJ107" s="1629"/>
      <c r="ESK107" s="1629"/>
      <c r="ESL107" s="1629"/>
      <c r="ESM107" s="1629"/>
      <c r="ESN107" s="1629"/>
      <c r="ESO107" s="1629"/>
      <c r="ESP107" s="1629"/>
      <c r="ESQ107" s="1629"/>
      <c r="ESR107" s="1629"/>
      <c r="ESS107" s="1629"/>
      <c r="EST107" s="1629"/>
      <c r="ESU107" s="1629"/>
      <c r="ESV107" s="1629"/>
      <c r="ESW107" s="1629"/>
      <c r="ESX107" s="1629"/>
      <c r="ESY107" s="1629"/>
      <c r="ESZ107" s="1629"/>
      <c r="ETA107" s="1629"/>
      <c r="ETB107" s="1629"/>
      <c r="ETC107" s="1629"/>
      <c r="ETD107" s="1629"/>
      <c r="ETE107" s="1629"/>
      <c r="ETF107" s="1629"/>
      <c r="ETG107" s="1629"/>
      <c r="ETH107" s="1629"/>
      <c r="ETI107" s="1629"/>
      <c r="ETJ107" s="1629"/>
      <c r="ETK107" s="1629"/>
      <c r="ETL107" s="1629"/>
      <c r="ETM107" s="1629"/>
      <c r="ETN107" s="1629"/>
      <c r="ETO107" s="1629"/>
      <c r="ETP107" s="1629"/>
      <c r="ETQ107" s="1629"/>
      <c r="ETR107" s="1629"/>
      <c r="ETS107" s="1629"/>
      <c r="ETT107" s="1629"/>
      <c r="ETU107" s="1629"/>
      <c r="ETV107" s="1629"/>
      <c r="ETW107" s="1629"/>
      <c r="ETX107" s="1629"/>
      <c r="ETY107" s="1629"/>
      <c r="ETZ107" s="1629"/>
      <c r="EUA107" s="1629"/>
      <c r="EUB107" s="1629"/>
      <c r="EUC107" s="1629"/>
      <c r="EUD107" s="1629"/>
      <c r="EUE107" s="1629"/>
      <c r="EUF107" s="1629"/>
      <c r="EUG107" s="1629"/>
      <c r="EUH107" s="1629"/>
      <c r="EUI107" s="1629"/>
      <c r="EUJ107" s="1629"/>
      <c r="EUK107" s="1629"/>
      <c r="EUL107" s="1629"/>
      <c r="EUM107" s="1629"/>
      <c r="EUN107" s="1629"/>
      <c r="EUO107" s="1629"/>
      <c r="EUP107" s="1629"/>
      <c r="EUQ107" s="1629"/>
      <c r="EUR107" s="1629"/>
      <c r="EUS107" s="1629"/>
      <c r="EUT107" s="1629"/>
      <c r="EUU107" s="1629"/>
      <c r="EUV107" s="1629"/>
      <c r="EUW107" s="1629"/>
      <c r="EUX107" s="1629"/>
      <c r="EUY107" s="1629"/>
      <c r="EUZ107" s="1629"/>
      <c r="EVA107" s="1629"/>
      <c r="EVB107" s="1629"/>
      <c r="EVC107" s="1629"/>
      <c r="EVD107" s="1629"/>
      <c r="EVE107" s="1629"/>
      <c r="EVF107" s="1629"/>
      <c r="EVG107" s="1629"/>
      <c r="EVH107" s="1629"/>
      <c r="EVI107" s="1629"/>
      <c r="EVJ107" s="1629"/>
      <c r="EVK107" s="1629"/>
      <c r="EVL107" s="1629"/>
      <c r="EVM107" s="1629"/>
      <c r="EVN107" s="1629"/>
      <c r="EVO107" s="1629"/>
      <c r="EVP107" s="1629"/>
      <c r="EVQ107" s="1629"/>
      <c r="EVR107" s="1629"/>
      <c r="EVS107" s="1629"/>
      <c r="EVT107" s="1629"/>
      <c r="EVU107" s="1629"/>
      <c r="EVV107" s="1629"/>
      <c r="EVW107" s="1629"/>
      <c r="EVX107" s="1629"/>
      <c r="EVY107" s="1629"/>
      <c r="EVZ107" s="1629"/>
      <c r="EWA107" s="1629"/>
      <c r="EWB107" s="1629"/>
      <c r="EWC107" s="1629"/>
      <c r="EWD107" s="1629"/>
      <c r="EWE107" s="1629"/>
      <c r="EWF107" s="1629"/>
      <c r="EWG107" s="1629"/>
      <c r="EWH107" s="1629"/>
      <c r="EWI107" s="1629"/>
      <c r="EWJ107" s="1629"/>
      <c r="EWK107" s="1629"/>
      <c r="EWL107" s="1629"/>
      <c r="EWM107" s="1629"/>
      <c r="EWN107" s="1629"/>
      <c r="EWO107" s="1629"/>
      <c r="EWP107" s="1629"/>
      <c r="EWQ107" s="1629"/>
      <c r="EWR107" s="1629"/>
      <c r="EWS107" s="1629"/>
      <c r="EWT107" s="1629"/>
      <c r="EWU107" s="1629"/>
      <c r="EWV107" s="1629"/>
      <c r="EWW107" s="1629"/>
      <c r="EWX107" s="1629"/>
      <c r="EWY107" s="1629"/>
      <c r="EWZ107" s="1629"/>
      <c r="EXA107" s="1629"/>
      <c r="EXB107" s="1629"/>
      <c r="EXC107" s="1629"/>
      <c r="EXD107" s="1629"/>
      <c r="EXE107" s="1629"/>
      <c r="EXF107" s="1629"/>
      <c r="EXG107" s="1629"/>
      <c r="EXH107" s="1629"/>
      <c r="EXI107" s="1629"/>
      <c r="EXJ107" s="1629"/>
      <c r="EXK107" s="1629"/>
      <c r="EXL107" s="1629"/>
      <c r="EXM107" s="1629"/>
      <c r="EXN107" s="1629"/>
      <c r="EXO107" s="1629"/>
      <c r="EXP107" s="1629"/>
      <c r="EXQ107" s="1629"/>
      <c r="EXR107" s="1629"/>
      <c r="EXS107" s="1629"/>
      <c r="EXT107" s="1629"/>
      <c r="EXU107" s="1629"/>
      <c r="EXV107" s="1629"/>
      <c r="EXW107" s="1629"/>
      <c r="EXX107" s="1629"/>
      <c r="EXY107" s="1629"/>
      <c r="EXZ107" s="1629"/>
      <c r="EYA107" s="1629"/>
      <c r="EYB107" s="1629"/>
      <c r="EYC107" s="1629"/>
      <c r="EYD107" s="1629"/>
      <c r="EYE107" s="1629"/>
      <c r="EYF107" s="1629"/>
      <c r="EYG107" s="1629"/>
      <c r="EYH107" s="1629"/>
      <c r="EYI107" s="1629"/>
      <c r="EYJ107" s="1629"/>
      <c r="EYK107" s="1629"/>
      <c r="EYL107" s="1629"/>
      <c r="EYM107" s="1629"/>
      <c r="EYN107" s="1629"/>
      <c r="EYO107" s="1629"/>
      <c r="EYP107" s="1629"/>
      <c r="EYQ107" s="1629"/>
      <c r="EYR107" s="1629"/>
      <c r="EYS107" s="1629"/>
      <c r="EYT107" s="1629"/>
      <c r="EYU107" s="1629"/>
      <c r="EYV107" s="1629"/>
      <c r="EYW107" s="1629"/>
      <c r="EYX107" s="1629"/>
      <c r="EYY107" s="1629"/>
      <c r="EYZ107" s="1629"/>
      <c r="EZA107" s="1629"/>
      <c r="EZB107" s="1629"/>
      <c r="EZC107" s="1629"/>
      <c r="EZD107" s="1629"/>
      <c r="EZE107" s="1629"/>
      <c r="EZF107" s="1629"/>
      <c r="EZG107" s="1629"/>
      <c r="EZH107" s="1629"/>
      <c r="EZI107" s="1629"/>
      <c r="EZJ107" s="1629"/>
      <c r="EZK107" s="1629"/>
      <c r="EZL107" s="1629"/>
      <c r="EZM107" s="1629"/>
      <c r="EZN107" s="1629"/>
      <c r="EZO107" s="1629"/>
      <c r="EZP107" s="1629"/>
      <c r="EZQ107" s="1629"/>
      <c r="EZR107" s="1629"/>
      <c r="EZS107" s="1629"/>
      <c r="EZT107" s="1629"/>
      <c r="EZU107" s="1629"/>
      <c r="EZV107" s="1629"/>
      <c r="EZW107" s="1629"/>
      <c r="EZX107" s="1629"/>
      <c r="EZY107" s="1629"/>
      <c r="EZZ107" s="1629"/>
      <c r="FAA107" s="1629"/>
      <c r="FAB107" s="1629"/>
      <c r="FAC107" s="1629"/>
      <c r="FAD107" s="1629"/>
      <c r="FAE107" s="1629"/>
      <c r="FAF107" s="1629"/>
      <c r="FAG107" s="1629"/>
      <c r="FAH107" s="1629"/>
      <c r="FAI107" s="1629"/>
      <c r="FAJ107" s="1629"/>
      <c r="FAK107" s="1629"/>
      <c r="FAL107" s="1629"/>
      <c r="FAM107" s="1629"/>
      <c r="FAN107" s="1629"/>
      <c r="FAO107" s="1629"/>
      <c r="FAP107" s="1629"/>
      <c r="FAQ107" s="1629"/>
      <c r="FAR107" s="1629"/>
      <c r="FAS107" s="1629"/>
      <c r="FAT107" s="1629"/>
      <c r="FAU107" s="1629"/>
      <c r="FAV107" s="1629"/>
      <c r="FAW107" s="1629"/>
      <c r="FAX107" s="1629"/>
      <c r="FAY107" s="1629"/>
      <c r="FAZ107" s="1629"/>
      <c r="FBA107" s="1629"/>
      <c r="FBB107" s="1629"/>
      <c r="FBC107" s="1629"/>
      <c r="FBD107" s="1629"/>
      <c r="FBE107" s="1629"/>
      <c r="FBF107" s="1629"/>
      <c r="FBG107" s="1629"/>
      <c r="FBH107" s="1629"/>
      <c r="FBI107" s="1629"/>
      <c r="FBJ107" s="1629"/>
      <c r="FBK107" s="1629"/>
      <c r="FBL107" s="1629"/>
      <c r="FBM107" s="1629"/>
      <c r="FBN107" s="1629"/>
      <c r="FBO107" s="1629"/>
      <c r="FBP107" s="1629"/>
      <c r="FBQ107" s="1629"/>
      <c r="FBR107" s="1629"/>
      <c r="FBS107" s="1629"/>
      <c r="FBT107" s="1629"/>
      <c r="FBU107" s="1629"/>
      <c r="FBV107" s="1629"/>
      <c r="FBW107" s="1629"/>
      <c r="FBX107" s="1629"/>
      <c r="FBY107" s="1629"/>
      <c r="FBZ107" s="1629"/>
      <c r="FCA107" s="1629"/>
      <c r="FCB107" s="1629"/>
      <c r="FCC107" s="1629"/>
      <c r="FCD107" s="1629"/>
      <c r="FCE107" s="1629"/>
      <c r="FCF107" s="1629"/>
      <c r="FCG107" s="1629"/>
      <c r="FCH107" s="1629"/>
      <c r="FCI107" s="1629"/>
      <c r="FCJ107" s="1629"/>
      <c r="FCK107" s="1629"/>
      <c r="FCL107" s="1629"/>
      <c r="FCM107" s="1629"/>
      <c r="FCN107" s="1629"/>
      <c r="FCO107" s="1629"/>
      <c r="FCP107" s="1629"/>
      <c r="FCQ107" s="1629"/>
      <c r="FCR107" s="1629"/>
      <c r="FCS107" s="1629"/>
      <c r="FCT107" s="1629"/>
      <c r="FCU107" s="1629"/>
      <c r="FCV107" s="1629"/>
      <c r="FCW107" s="1629"/>
      <c r="FCX107" s="1629"/>
      <c r="FCY107" s="1629"/>
      <c r="FCZ107" s="1629"/>
      <c r="FDA107" s="1629"/>
      <c r="FDB107" s="1629"/>
      <c r="FDC107" s="1629"/>
      <c r="FDD107" s="1629"/>
      <c r="FDE107" s="1629"/>
      <c r="FDF107" s="1629"/>
      <c r="FDG107" s="1629"/>
      <c r="FDH107" s="1629"/>
      <c r="FDI107" s="1629"/>
      <c r="FDJ107" s="1629"/>
      <c r="FDK107" s="1629"/>
      <c r="FDL107" s="1629"/>
      <c r="FDM107" s="1629"/>
      <c r="FDN107" s="1629"/>
      <c r="FDO107" s="1629"/>
      <c r="FDP107" s="1629"/>
      <c r="FDQ107" s="1629"/>
      <c r="FDR107" s="1629"/>
      <c r="FDS107" s="1629"/>
      <c r="FDT107" s="1629"/>
      <c r="FDU107" s="1629"/>
      <c r="FDV107" s="1629"/>
      <c r="FDW107" s="1629"/>
      <c r="FDX107" s="1629"/>
      <c r="FDY107" s="1629"/>
      <c r="FDZ107" s="1629"/>
      <c r="FEA107" s="1629"/>
      <c r="FEB107" s="1629"/>
      <c r="FEC107" s="1629"/>
      <c r="FED107" s="1629"/>
      <c r="FEE107" s="1629"/>
      <c r="FEF107" s="1629"/>
      <c r="FEG107" s="1629"/>
      <c r="FEH107" s="1629"/>
      <c r="FEI107" s="1629"/>
      <c r="FEJ107" s="1629"/>
      <c r="FEK107" s="1629"/>
      <c r="FEL107" s="1629"/>
      <c r="FEM107" s="1629"/>
      <c r="FEN107" s="1629"/>
      <c r="FEO107" s="1629"/>
      <c r="FEP107" s="1629"/>
      <c r="FEQ107" s="1629"/>
      <c r="FER107" s="1629"/>
      <c r="FES107" s="1629"/>
      <c r="FET107" s="1629"/>
      <c r="FEU107" s="1629"/>
      <c r="FEV107" s="1629"/>
      <c r="FEW107" s="1629"/>
      <c r="FEX107" s="1629"/>
      <c r="FEY107" s="1629"/>
      <c r="FEZ107" s="1629"/>
      <c r="FFA107" s="1629"/>
      <c r="FFB107" s="1629"/>
      <c r="FFC107" s="1629"/>
      <c r="FFD107" s="1629"/>
      <c r="FFE107" s="1629"/>
      <c r="FFF107" s="1629"/>
      <c r="FFG107" s="1629"/>
      <c r="FFH107" s="1629"/>
      <c r="FFI107" s="1629"/>
      <c r="FFJ107" s="1629"/>
      <c r="FFK107" s="1629"/>
      <c r="FFL107" s="1629"/>
      <c r="FFM107" s="1629"/>
      <c r="FFN107" s="1629"/>
      <c r="FFO107" s="1629"/>
      <c r="FFP107" s="1629"/>
      <c r="FFQ107" s="1629"/>
      <c r="FFR107" s="1629"/>
      <c r="FFS107" s="1629"/>
      <c r="FFT107" s="1629"/>
      <c r="FFU107" s="1629"/>
      <c r="FFV107" s="1629"/>
      <c r="FFW107" s="1629"/>
      <c r="FFX107" s="1629"/>
      <c r="FFY107" s="1629"/>
      <c r="FFZ107" s="1629"/>
      <c r="FGA107" s="1629"/>
      <c r="FGB107" s="1629"/>
      <c r="FGC107" s="1629"/>
      <c r="FGD107" s="1629"/>
      <c r="FGE107" s="1629"/>
      <c r="FGF107" s="1629"/>
      <c r="FGG107" s="1629"/>
      <c r="FGH107" s="1629"/>
      <c r="FGI107" s="1629"/>
      <c r="FGJ107" s="1629"/>
      <c r="FGK107" s="1629"/>
      <c r="FGL107" s="1629"/>
      <c r="FGM107" s="1629"/>
      <c r="FGN107" s="1629"/>
      <c r="FGO107" s="1629"/>
      <c r="FGP107" s="1629"/>
      <c r="FGQ107" s="1629"/>
      <c r="FGR107" s="1629"/>
      <c r="FGS107" s="1629"/>
      <c r="FGT107" s="1629"/>
      <c r="FGU107" s="1629"/>
      <c r="FGV107" s="1629"/>
      <c r="FGW107" s="1629"/>
      <c r="FGX107" s="1629"/>
      <c r="FGY107" s="1629"/>
      <c r="FGZ107" s="1629"/>
      <c r="FHA107" s="1629"/>
      <c r="FHB107" s="1629"/>
      <c r="FHC107" s="1629"/>
      <c r="FHD107" s="1629"/>
      <c r="FHE107" s="1629"/>
      <c r="FHF107" s="1629"/>
      <c r="FHG107" s="1629"/>
      <c r="FHH107" s="1629"/>
      <c r="FHI107" s="1629"/>
      <c r="FHJ107" s="1629"/>
      <c r="FHK107" s="1629"/>
      <c r="FHL107" s="1629"/>
      <c r="FHM107" s="1629"/>
      <c r="FHN107" s="1629"/>
      <c r="FHO107" s="1629"/>
      <c r="FHP107" s="1629"/>
      <c r="FHQ107" s="1629"/>
      <c r="FHR107" s="1629"/>
      <c r="FHS107" s="1629"/>
      <c r="FHT107" s="1629"/>
      <c r="FHU107" s="1629"/>
      <c r="FHV107" s="1629"/>
      <c r="FHW107" s="1629"/>
      <c r="FHX107" s="1629"/>
      <c r="FHY107" s="1629"/>
      <c r="FHZ107" s="1629"/>
      <c r="FIA107" s="1629"/>
      <c r="FIB107" s="1629"/>
      <c r="FIC107" s="1629"/>
      <c r="FID107" s="1629"/>
      <c r="FIE107" s="1629"/>
      <c r="FIF107" s="1629"/>
      <c r="FIG107" s="1629"/>
      <c r="FIH107" s="1629"/>
      <c r="FII107" s="1629"/>
      <c r="FIJ107" s="1629"/>
      <c r="FIK107" s="1629"/>
      <c r="FIL107" s="1629"/>
      <c r="FIM107" s="1629"/>
      <c r="FIN107" s="1629"/>
      <c r="FIO107" s="1629"/>
      <c r="FIP107" s="1629"/>
      <c r="FIQ107" s="1629"/>
      <c r="FIR107" s="1629"/>
      <c r="FIS107" s="1629"/>
      <c r="FIT107" s="1629"/>
      <c r="FIU107" s="1629"/>
      <c r="FIV107" s="1629"/>
      <c r="FIW107" s="1629"/>
      <c r="FIX107" s="1629"/>
      <c r="FIY107" s="1629"/>
      <c r="FIZ107" s="1629"/>
      <c r="FJA107" s="1629"/>
      <c r="FJB107" s="1629"/>
      <c r="FJC107" s="1629"/>
      <c r="FJD107" s="1629"/>
      <c r="FJE107" s="1629"/>
      <c r="FJF107" s="1629"/>
      <c r="FJG107" s="1629"/>
      <c r="FJH107" s="1629"/>
      <c r="FJI107" s="1629"/>
      <c r="FJJ107" s="1629"/>
      <c r="FJK107" s="1629"/>
      <c r="FJL107" s="1629"/>
      <c r="FJM107" s="1629"/>
      <c r="FJN107" s="1629"/>
      <c r="FJO107" s="1629"/>
      <c r="FJP107" s="1629"/>
      <c r="FJQ107" s="1629"/>
      <c r="FJR107" s="1629"/>
      <c r="FJS107" s="1629"/>
      <c r="FJT107" s="1629"/>
      <c r="FJU107" s="1629"/>
      <c r="FJV107" s="1629"/>
      <c r="FJW107" s="1629"/>
      <c r="FJX107" s="1629"/>
      <c r="FJY107" s="1629"/>
      <c r="FJZ107" s="1629"/>
      <c r="FKA107" s="1629"/>
      <c r="FKB107" s="1629"/>
      <c r="FKC107" s="1629"/>
      <c r="FKD107" s="1629"/>
      <c r="FKE107" s="1629"/>
      <c r="FKF107" s="1629"/>
      <c r="FKG107" s="1629"/>
      <c r="FKH107" s="1629"/>
      <c r="FKI107" s="1629"/>
      <c r="FKJ107" s="1629"/>
      <c r="FKK107" s="1629"/>
      <c r="FKL107" s="1629"/>
      <c r="FKM107" s="1629"/>
      <c r="FKN107" s="1629"/>
      <c r="FKO107" s="1629"/>
      <c r="FKP107" s="1629"/>
      <c r="FKQ107" s="1629"/>
      <c r="FKR107" s="1629"/>
      <c r="FKS107" s="1629"/>
      <c r="FKT107" s="1629"/>
      <c r="FKU107" s="1629"/>
      <c r="FKV107" s="1629"/>
      <c r="FKW107" s="1629"/>
      <c r="FKX107" s="1629"/>
      <c r="FKY107" s="1629"/>
      <c r="FKZ107" s="1629"/>
      <c r="FLA107" s="1629"/>
      <c r="FLB107" s="1629"/>
      <c r="FLC107" s="1629"/>
      <c r="FLD107" s="1629"/>
      <c r="FLE107" s="1629"/>
      <c r="FLF107" s="1629"/>
      <c r="FLG107" s="1629"/>
      <c r="FLH107" s="1629"/>
      <c r="FLI107" s="1629"/>
      <c r="FLJ107" s="1629"/>
      <c r="FLK107" s="1629"/>
      <c r="FLL107" s="1629"/>
      <c r="FLM107" s="1629"/>
      <c r="FLN107" s="1629"/>
      <c r="FLO107" s="1629"/>
      <c r="FLP107" s="1629"/>
      <c r="FLQ107" s="1629"/>
      <c r="FLR107" s="1629"/>
      <c r="FLS107" s="1629"/>
      <c r="FLT107" s="1629"/>
      <c r="FLU107" s="1629"/>
      <c r="FLV107" s="1629"/>
      <c r="FLW107" s="1629"/>
      <c r="FLX107" s="1629"/>
      <c r="FLY107" s="1629"/>
      <c r="FLZ107" s="1629"/>
      <c r="FMA107" s="1629"/>
      <c r="FMB107" s="1629"/>
      <c r="FMC107" s="1629"/>
      <c r="FMD107" s="1629"/>
      <c r="FME107" s="1629"/>
      <c r="FMF107" s="1629"/>
      <c r="FMG107" s="1629"/>
      <c r="FMH107" s="1629"/>
      <c r="FMI107" s="1629"/>
      <c r="FMJ107" s="1629"/>
      <c r="FMK107" s="1629"/>
      <c r="FML107" s="1629"/>
      <c r="FMM107" s="1629"/>
      <c r="FMN107" s="1629"/>
      <c r="FMO107" s="1629"/>
      <c r="FMP107" s="1629"/>
      <c r="FMQ107" s="1629"/>
      <c r="FMR107" s="1629"/>
      <c r="FMS107" s="1629"/>
      <c r="FMT107" s="1629"/>
      <c r="FMU107" s="1629"/>
      <c r="FMV107" s="1629"/>
      <c r="FMW107" s="1629"/>
      <c r="FMX107" s="1629"/>
      <c r="FMY107" s="1629"/>
      <c r="FMZ107" s="1629"/>
      <c r="FNA107" s="1629"/>
      <c r="FNB107" s="1629"/>
      <c r="FNC107" s="1629"/>
      <c r="FND107" s="1629"/>
      <c r="FNE107" s="1629"/>
      <c r="FNF107" s="1629"/>
      <c r="FNG107" s="1629"/>
      <c r="FNH107" s="1629"/>
      <c r="FNI107" s="1629"/>
      <c r="FNJ107" s="1629"/>
      <c r="FNK107" s="1629"/>
      <c r="FNL107" s="1629"/>
      <c r="FNM107" s="1629"/>
      <c r="FNN107" s="1629"/>
      <c r="FNO107" s="1629"/>
      <c r="FNP107" s="1629"/>
      <c r="FNQ107" s="1629"/>
      <c r="FNR107" s="1629"/>
      <c r="FNS107" s="1629"/>
      <c r="FNT107" s="1629"/>
      <c r="FNU107" s="1629"/>
      <c r="FNV107" s="1629"/>
      <c r="FNW107" s="1629"/>
      <c r="FNX107" s="1629"/>
      <c r="FNY107" s="1629"/>
      <c r="FNZ107" s="1629"/>
      <c r="FOA107" s="1629"/>
      <c r="FOB107" s="1629"/>
      <c r="FOC107" s="1629"/>
      <c r="FOD107" s="1629"/>
      <c r="FOE107" s="1629"/>
      <c r="FOF107" s="1629"/>
      <c r="FOG107" s="1629"/>
      <c r="FOH107" s="1629"/>
      <c r="FOI107" s="1629"/>
      <c r="FOJ107" s="1629"/>
      <c r="FOK107" s="1629"/>
      <c r="FOL107" s="1629"/>
      <c r="FOM107" s="1629"/>
      <c r="FON107" s="1629"/>
      <c r="FOO107" s="1629"/>
      <c r="FOP107" s="1629"/>
      <c r="FOQ107" s="1629"/>
      <c r="FOR107" s="1629"/>
      <c r="FOS107" s="1629"/>
      <c r="FOT107" s="1629"/>
      <c r="FOU107" s="1629"/>
      <c r="FOV107" s="1629"/>
      <c r="FOW107" s="1629"/>
      <c r="FOX107" s="1629"/>
      <c r="FOY107" s="1629"/>
      <c r="FOZ107" s="1629"/>
      <c r="FPA107" s="1629"/>
      <c r="FPB107" s="1629"/>
      <c r="FPC107" s="1629"/>
      <c r="FPD107" s="1629"/>
      <c r="FPE107" s="1629"/>
      <c r="FPF107" s="1629"/>
      <c r="FPG107" s="1629"/>
      <c r="FPH107" s="1629"/>
      <c r="FPI107" s="1629"/>
      <c r="FPJ107" s="1629"/>
      <c r="FPK107" s="1629"/>
      <c r="FPL107" s="1629"/>
      <c r="FPM107" s="1629"/>
      <c r="FPN107" s="1629"/>
      <c r="FPO107" s="1629"/>
      <c r="FPP107" s="1629"/>
      <c r="FPQ107" s="1629"/>
      <c r="FPR107" s="1629"/>
      <c r="FPS107" s="1629"/>
      <c r="FPT107" s="1629"/>
      <c r="FPU107" s="1629"/>
      <c r="FPV107" s="1629"/>
      <c r="FPW107" s="1629"/>
      <c r="FPX107" s="1629"/>
      <c r="FPY107" s="1629"/>
      <c r="FPZ107" s="1629"/>
      <c r="FQA107" s="1629"/>
      <c r="FQB107" s="1629"/>
      <c r="FQC107" s="1629"/>
      <c r="FQD107" s="1629"/>
      <c r="FQE107" s="1629"/>
      <c r="FQF107" s="1629"/>
      <c r="FQG107" s="1629"/>
      <c r="FQH107" s="1629"/>
      <c r="FQI107" s="1629"/>
      <c r="FQJ107" s="1629"/>
      <c r="FQK107" s="1629"/>
      <c r="FQL107" s="1629"/>
      <c r="FQM107" s="1629"/>
      <c r="FQN107" s="1629"/>
      <c r="FQO107" s="1629"/>
      <c r="FQP107" s="1629"/>
      <c r="FQQ107" s="1629"/>
      <c r="FQR107" s="1629"/>
      <c r="FQS107" s="1629"/>
      <c r="FQT107" s="1629"/>
      <c r="FQU107" s="1629"/>
      <c r="FQV107" s="1629"/>
      <c r="FQW107" s="1629"/>
      <c r="FQX107" s="1629"/>
      <c r="FQY107" s="1629"/>
      <c r="FQZ107" s="1629"/>
      <c r="FRA107" s="1629"/>
      <c r="FRB107" s="1629"/>
      <c r="FRC107" s="1629"/>
      <c r="FRD107" s="1629"/>
      <c r="FRE107" s="1629"/>
      <c r="FRF107" s="1629"/>
      <c r="FRG107" s="1629"/>
      <c r="FRH107" s="1629"/>
      <c r="FRI107" s="1629"/>
      <c r="FRJ107" s="1629"/>
      <c r="FRK107" s="1629"/>
      <c r="FRL107" s="1629"/>
      <c r="FRM107" s="1629"/>
      <c r="FRN107" s="1629"/>
      <c r="FRO107" s="1629"/>
      <c r="FRP107" s="1629"/>
      <c r="FRQ107" s="1629"/>
      <c r="FRR107" s="1629"/>
      <c r="FRS107" s="1629"/>
      <c r="FRT107" s="1629"/>
      <c r="FRU107" s="1629"/>
      <c r="FRV107" s="1629"/>
      <c r="FRW107" s="1629"/>
      <c r="FRX107" s="1629"/>
      <c r="FRY107" s="1629"/>
      <c r="FRZ107" s="1629"/>
      <c r="FSA107" s="1629"/>
      <c r="FSB107" s="1629"/>
      <c r="FSC107" s="1629"/>
      <c r="FSD107" s="1629"/>
      <c r="FSE107" s="1629"/>
      <c r="FSF107" s="1629"/>
      <c r="FSG107" s="1629"/>
      <c r="FSH107" s="1629"/>
      <c r="FSI107" s="1629"/>
      <c r="FSJ107" s="1629"/>
      <c r="FSK107" s="1629"/>
      <c r="FSL107" s="1629"/>
      <c r="FSM107" s="1629"/>
      <c r="FSN107" s="1629"/>
      <c r="FSO107" s="1629"/>
      <c r="FSP107" s="1629"/>
      <c r="FSQ107" s="1629"/>
      <c r="FSR107" s="1629"/>
      <c r="FSS107" s="1629"/>
      <c r="FST107" s="1629"/>
      <c r="FSU107" s="1629"/>
      <c r="FSV107" s="1629"/>
      <c r="FSW107" s="1629"/>
      <c r="FSX107" s="1629"/>
      <c r="FSY107" s="1629"/>
      <c r="FSZ107" s="1629"/>
      <c r="FTA107" s="1629"/>
      <c r="FTB107" s="1629"/>
      <c r="FTC107" s="1629"/>
      <c r="FTD107" s="1629"/>
      <c r="FTE107" s="1629"/>
      <c r="FTF107" s="1629"/>
      <c r="FTG107" s="1629"/>
      <c r="FTH107" s="1629"/>
      <c r="FTI107" s="1629"/>
      <c r="FTJ107" s="1629"/>
      <c r="FTK107" s="1629"/>
      <c r="FTL107" s="1629"/>
      <c r="FTM107" s="1629"/>
      <c r="FTN107" s="1629"/>
      <c r="FTO107" s="1629"/>
      <c r="FTP107" s="1629"/>
      <c r="FTQ107" s="1629"/>
      <c r="FTR107" s="1629"/>
      <c r="FTS107" s="1629"/>
      <c r="FTT107" s="1629"/>
      <c r="FTU107" s="1629"/>
      <c r="FTV107" s="1629"/>
      <c r="FTW107" s="1629"/>
      <c r="FTX107" s="1629"/>
      <c r="FTY107" s="1629"/>
      <c r="FTZ107" s="1629"/>
      <c r="FUA107" s="1629"/>
      <c r="FUB107" s="1629"/>
      <c r="FUC107" s="1629"/>
      <c r="FUD107" s="1629"/>
      <c r="FUE107" s="1629"/>
      <c r="FUF107" s="1629"/>
      <c r="FUG107" s="1629"/>
      <c r="FUH107" s="1629"/>
      <c r="FUI107" s="1629"/>
      <c r="FUJ107" s="1629"/>
      <c r="FUK107" s="1629"/>
      <c r="FUL107" s="1629"/>
      <c r="FUM107" s="1629"/>
      <c r="FUN107" s="1629"/>
      <c r="FUO107" s="1629"/>
      <c r="FUP107" s="1629"/>
      <c r="FUQ107" s="1629"/>
      <c r="FUR107" s="1629"/>
      <c r="FUS107" s="1629"/>
      <c r="FUT107" s="1629"/>
      <c r="FUU107" s="1629"/>
      <c r="FUV107" s="1629"/>
      <c r="FUW107" s="1629"/>
      <c r="FUX107" s="1629"/>
      <c r="FUY107" s="1629"/>
      <c r="FUZ107" s="1629"/>
      <c r="FVA107" s="1629"/>
      <c r="FVB107" s="1629"/>
      <c r="FVC107" s="1629"/>
      <c r="FVD107" s="1629"/>
      <c r="FVE107" s="1629"/>
      <c r="FVF107" s="1629"/>
      <c r="FVG107" s="1629"/>
      <c r="FVH107" s="1629"/>
      <c r="FVI107" s="1629"/>
      <c r="FVJ107" s="1629"/>
      <c r="FVK107" s="1629"/>
      <c r="FVL107" s="1629"/>
      <c r="FVM107" s="1629"/>
      <c r="FVN107" s="1629"/>
      <c r="FVO107" s="1629"/>
      <c r="FVP107" s="1629"/>
      <c r="FVQ107" s="1629"/>
      <c r="FVR107" s="1629"/>
      <c r="FVS107" s="1629"/>
      <c r="FVT107" s="1629"/>
      <c r="FVU107" s="1629"/>
      <c r="FVV107" s="1629"/>
      <c r="FVW107" s="1629"/>
      <c r="FVX107" s="1629"/>
      <c r="FVY107" s="1629"/>
      <c r="FVZ107" s="1629"/>
      <c r="FWA107" s="1629"/>
      <c r="FWB107" s="1629"/>
      <c r="FWC107" s="1629"/>
      <c r="FWD107" s="1629"/>
      <c r="FWE107" s="1629"/>
      <c r="FWF107" s="1629"/>
      <c r="FWG107" s="1629"/>
      <c r="FWH107" s="1629"/>
      <c r="FWI107" s="1629"/>
      <c r="FWJ107" s="1629"/>
      <c r="FWK107" s="1629"/>
      <c r="FWL107" s="1629"/>
      <c r="FWM107" s="1629"/>
      <c r="FWN107" s="1629"/>
      <c r="FWO107" s="1629"/>
      <c r="FWP107" s="1629"/>
      <c r="FWQ107" s="1629"/>
      <c r="FWR107" s="1629"/>
      <c r="FWS107" s="1629"/>
      <c r="FWT107" s="1629"/>
      <c r="FWU107" s="1629"/>
      <c r="FWV107" s="1629"/>
      <c r="FWW107" s="1629"/>
      <c r="FWX107" s="1629"/>
      <c r="FWY107" s="1629"/>
      <c r="FWZ107" s="1629"/>
      <c r="FXA107" s="1629"/>
      <c r="FXB107" s="1629"/>
      <c r="FXC107" s="1629"/>
      <c r="FXD107" s="1629"/>
      <c r="FXE107" s="1629"/>
      <c r="FXF107" s="1629"/>
      <c r="FXG107" s="1629"/>
      <c r="FXH107" s="1629"/>
      <c r="FXI107" s="1629"/>
      <c r="FXJ107" s="1629"/>
      <c r="FXK107" s="1629"/>
      <c r="FXL107" s="1629"/>
      <c r="FXM107" s="1629"/>
      <c r="FXN107" s="1629"/>
      <c r="FXO107" s="1629"/>
      <c r="FXP107" s="1629"/>
      <c r="FXQ107" s="1629"/>
      <c r="FXR107" s="1629"/>
      <c r="FXS107" s="1629"/>
      <c r="FXT107" s="1629"/>
      <c r="FXU107" s="1629"/>
      <c r="FXV107" s="1629"/>
      <c r="FXW107" s="1629"/>
      <c r="FXX107" s="1629"/>
      <c r="FXY107" s="1629"/>
      <c r="FXZ107" s="1629"/>
      <c r="FYA107" s="1629"/>
      <c r="FYB107" s="1629"/>
      <c r="FYC107" s="1629"/>
      <c r="FYD107" s="1629"/>
      <c r="FYE107" s="1629"/>
      <c r="FYF107" s="1629"/>
      <c r="FYG107" s="1629"/>
      <c r="FYH107" s="1629"/>
      <c r="FYI107" s="1629"/>
      <c r="FYJ107" s="1629"/>
      <c r="FYK107" s="1629"/>
      <c r="FYL107" s="1629"/>
      <c r="FYM107" s="1629"/>
      <c r="FYN107" s="1629"/>
      <c r="FYO107" s="1629"/>
      <c r="FYP107" s="1629"/>
      <c r="FYQ107" s="1629"/>
      <c r="FYR107" s="1629"/>
      <c r="FYS107" s="1629"/>
      <c r="FYT107" s="1629"/>
      <c r="FYU107" s="1629"/>
      <c r="FYV107" s="1629"/>
      <c r="FYW107" s="1629"/>
      <c r="FYX107" s="1629"/>
      <c r="FYY107" s="1629"/>
      <c r="FYZ107" s="1629"/>
      <c r="FZA107" s="1629"/>
      <c r="FZB107" s="1629"/>
      <c r="FZC107" s="1629"/>
      <c r="FZD107" s="1629"/>
      <c r="FZE107" s="1629"/>
      <c r="FZF107" s="1629"/>
      <c r="FZG107" s="1629"/>
      <c r="FZH107" s="1629"/>
      <c r="FZI107" s="1629"/>
      <c r="FZJ107" s="1629"/>
      <c r="FZK107" s="1629"/>
      <c r="FZL107" s="1629"/>
      <c r="FZM107" s="1629"/>
      <c r="FZN107" s="1629"/>
      <c r="FZO107" s="1629"/>
      <c r="FZP107" s="1629"/>
      <c r="FZQ107" s="1629"/>
      <c r="FZR107" s="1629"/>
      <c r="FZS107" s="1629"/>
      <c r="FZT107" s="1629"/>
      <c r="FZU107" s="1629"/>
      <c r="FZV107" s="1629"/>
      <c r="FZW107" s="1629"/>
      <c r="FZX107" s="1629"/>
      <c r="FZY107" s="1629"/>
      <c r="FZZ107" s="1629"/>
      <c r="GAA107" s="1629"/>
      <c r="GAB107" s="1629"/>
      <c r="GAC107" s="1629"/>
      <c r="GAD107" s="1629"/>
      <c r="GAE107" s="1629"/>
      <c r="GAF107" s="1629"/>
      <c r="GAG107" s="1629"/>
      <c r="GAH107" s="1629"/>
      <c r="GAI107" s="1629"/>
      <c r="GAJ107" s="1629"/>
      <c r="GAK107" s="1629"/>
      <c r="GAL107" s="1629"/>
      <c r="GAM107" s="1629"/>
      <c r="GAN107" s="1629"/>
      <c r="GAO107" s="1629"/>
      <c r="GAP107" s="1629"/>
      <c r="GAQ107" s="1629"/>
      <c r="GAR107" s="1629"/>
      <c r="GAS107" s="1629"/>
      <c r="GAT107" s="1629"/>
      <c r="GAU107" s="1629"/>
      <c r="GAV107" s="1629"/>
      <c r="GAW107" s="1629"/>
      <c r="GAX107" s="1629"/>
      <c r="GAY107" s="1629"/>
      <c r="GAZ107" s="1629"/>
      <c r="GBA107" s="1629"/>
      <c r="GBB107" s="1629"/>
      <c r="GBC107" s="1629"/>
      <c r="GBD107" s="1629"/>
      <c r="GBE107" s="1629"/>
      <c r="GBF107" s="1629"/>
      <c r="GBG107" s="1629"/>
      <c r="GBH107" s="1629"/>
      <c r="GBI107" s="1629"/>
      <c r="GBJ107" s="1629"/>
      <c r="GBK107" s="1629"/>
      <c r="GBL107" s="1629"/>
      <c r="GBM107" s="1629"/>
      <c r="GBN107" s="1629"/>
      <c r="GBO107" s="1629"/>
      <c r="GBP107" s="1629"/>
      <c r="GBQ107" s="1629"/>
      <c r="GBR107" s="1629"/>
      <c r="GBS107" s="1629"/>
      <c r="GBT107" s="1629"/>
      <c r="GBU107" s="1629"/>
      <c r="GBV107" s="1629"/>
      <c r="GBW107" s="1629"/>
      <c r="GBX107" s="1629"/>
      <c r="GBY107" s="1629"/>
      <c r="GBZ107" s="1629"/>
      <c r="GCA107" s="1629"/>
      <c r="GCB107" s="1629"/>
      <c r="GCC107" s="1629"/>
      <c r="GCD107" s="1629"/>
      <c r="GCE107" s="1629"/>
      <c r="GCF107" s="1629"/>
      <c r="GCG107" s="1629"/>
      <c r="GCH107" s="1629"/>
      <c r="GCI107" s="1629"/>
      <c r="GCJ107" s="1629"/>
      <c r="GCK107" s="1629"/>
      <c r="GCL107" s="1629"/>
      <c r="GCM107" s="1629"/>
      <c r="GCN107" s="1629"/>
      <c r="GCO107" s="1629"/>
      <c r="GCP107" s="1629"/>
      <c r="GCQ107" s="1629"/>
      <c r="GCR107" s="1629"/>
      <c r="GCS107" s="1629"/>
      <c r="GCT107" s="1629"/>
      <c r="GCU107" s="1629"/>
      <c r="GCV107" s="1629"/>
      <c r="GCW107" s="1629"/>
      <c r="GCX107" s="1629"/>
      <c r="GCY107" s="1629"/>
      <c r="GCZ107" s="1629"/>
      <c r="GDA107" s="1629"/>
      <c r="GDB107" s="1629"/>
      <c r="GDC107" s="1629"/>
      <c r="GDD107" s="1629"/>
      <c r="GDE107" s="1629"/>
      <c r="GDF107" s="1629"/>
      <c r="GDG107" s="1629"/>
      <c r="GDH107" s="1629"/>
      <c r="GDI107" s="1629"/>
      <c r="GDJ107" s="1629"/>
      <c r="GDK107" s="1629"/>
      <c r="GDL107" s="1629"/>
      <c r="GDM107" s="1629"/>
      <c r="GDN107" s="1629"/>
      <c r="GDO107" s="1629"/>
      <c r="GDP107" s="1629"/>
      <c r="GDQ107" s="1629"/>
      <c r="GDR107" s="1629"/>
      <c r="GDS107" s="1629"/>
      <c r="GDT107" s="1629"/>
      <c r="GDU107" s="1629"/>
      <c r="GDV107" s="1629"/>
      <c r="GDW107" s="1629"/>
      <c r="GDX107" s="1629"/>
      <c r="GDY107" s="1629"/>
      <c r="GDZ107" s="1629"/>
      <c r="GEA107" s="1629"/>
      <c r="GEB107" s="1629"/>
      <c r="GEC107" s="1629"/>
      <c r="GED107" s="1629"/>
      <c r="GEE107" s="1629"/>
      <c r="GEF107" s="1629"/>
      <c r="GEG107" s="1629"/>
      <c r="GEH107" s="1629"/>
      <c r="GEI107" s="1629"/>
      <c r="GEJ107" s="1629"/>
      <c r="GEK107" s="1629"/>
      <c r="GEL107" s="1629"/>
      <c r="GEM107" s="1629"/>
      <c r="GEN107" s="1629"/>
      <c r="GEO107" s="1629"/>
      <c r="GEP107" s="1629"/>
      <c r="GEQ107" s="1629"/>
      <c r="GER107" s="1629"/>
      <c r="GES107" s="1629"/>
      <c r="GET107" s="1629"/>
      <c r="GEU107" s="1629"/>
      <c r="GEV107" s="1629"/>
      <c r="GEW107" s="1629"/>
      <c r="GEX107" s="1629"/>
      <c r="GEY107" s="1629"/>
      <c r="GEZ107" s="1629"/>
      <c r="GFA107" s="1629"/>
      <c r="GFB107" s="1629"/>
      <c r="GFC107" s="1629"/>
      <c r="GFD107" s="1629"/>
      <c r="GFE107" s="1629"/>
      <c r="GFF107" s="1629"/>
      <c r="GFG107" s="1629"/>
      <c r="GFH107" s="1629"/>
      <c r="GFI107" s="1629"/>
      <c r="GFJ107" s="1629"/>
      <c r="GFK107" s="1629"/>
      <c r="GFL107" s="1629"/>
      <c r="GFM107" s="1629"/>
      <c r="GFN107" s="1629"/>
      <c r="GFO107" s="1629"/>
      <c r="GFP107" s="1629"/>
      <c r="GFQ107" s="1629"/>
      <c r="GFR107" s="1629"/>
      <c r="GFS107" s="1629"/>
      <c r="GFT107" s="1629"/>
      <c r="GFU107" s="1629"/>
      <c r="GFV107" s="1629"/>
      <c r="GFW107" s="1629"/>
      <c r="GFX107" s="1629"/>
      <c r="GFY107" s="1629"/>
      <c r="GFZ107" s="1629"/>
      <c r="GGA107" s="1629"/>
      <c r="GGB107" s="1629"/>
      <c r="GGC107" s="1629"/>
      <c r="GGD107" s="1629"/>
      <c r="GGE107" s="1629"/>
      <c r="GGF107" s="1629"/>
      <c r="GGG107" s="1629"/>
      <c r="GGH107" s="1629"/>
      <c r="GGI107" s="1629"/>
      <c r="GGJ107" s="1629"/>
      <c r="GGK107" s="1629"/>
      <c r="GGL107" s="1629"/>
      <c r="GGM107" s="1629"/>
      <c r="GGN107" s="1629"/>
      <c r="GGO107" s="1629"/>
      <c r="GGP107" s="1629"/>
      <c r="GGQ107" s="1629"/>
      <c r="GGR107" s="1629"/>
      <c r="GGS107" s="1629"/>
      <c r="GGT107" s="1629"/>
      <c r="GGU107" s="1629"/>
      <c r="GGV107" s="1629"/>
      <c r="GGW107" s="1629"/>
      <c r="GGX107" s="1629"/>
      <c r="GGY107" s="1629"/>
      <c r="GGZ107" s="1629"/>
      <c r="GHA107" s="1629"/>
      <c r="GHB107" s="1629"/>
      <c r="GHC107" s="1629"/>
      <c r="GHD107" s="1629"/>
      <c r="GHE107" s="1629"/>
      <c r="GHF107" s="1629"/>
      <c r="GHG107" s="1629"/>
      <c r="GHH107" s="1629"/>
      <c r="GHI107" s="1629"/>
      <c r="GHJ107" s="1629"/>
      <c r="GHK107" s="1629"/>
      <c r="GHL107" s="1629"/>
      <c r="GHM107" s="1629"/>
      <c r="GHN107" s="1629"/>
      <c r="GHO107" s="1629"/>
      <c r="GHP107" s="1629"/>
      <c r="GHQ107" s="1629"/>
      <c r="GHR107" s="1629"/>
      <c r="GHS107" s="1629"/>
      <c r="GHT107" s="1629"/>
      <c r="GHU107" s="1629"/>
      <c r="GHV107" s="1629"/>
      <c r="GHW107" s="1629"/>
      <c r="GHX107" s="1629"/>
      <c r="GHY107" s="1629"/>
      <c r="GHZ107" s="1629"/>
      <c r="GIA107" s="1629"/>
      <c r="GIB107" s="1629"/>
      <c r="GIC107" s="1629"/>
      <c r="GID107" s="1629"/>
      <c r="GIE107" s="1629"/>
      <c r="GIF107" s="1629"/>
      <c r="GIG107" s="1629"/>
      <c r="GIH107" s="1629"/>
      <c r="GII107" s="1629"/>
      <c r="GIJ107" s="1629"/>
      <c r="GIK107" s="1629"/>
      <c r="GIL107" s="1629"/>
      <c r="GIM107" s="1629"/>
      <c r="GIN107" s="1629"/>
      <c r="GIO107" s="1629"/>
      <c r="GIP107" s="1629"/>
      <c r="GIQ107" s="1629"/>
      <c r="GIR107" s="1629"/>
      <c r="GIS107" s="1629"/>
      <c r="GIT107" s="1629"/>
      <c r="GIU107" s="1629"/>
      <c r="GIV107" s="1629"/>
      <c r="GIW107" s="1629"/>
      <c r="GIX107" s="1629"/>
      <c r="GIY107" s="1629"/>
      <c r="GIZ107" s="1629"/>
      <c r="GJA107" s="1629"/>
      <c r="GJB107" s="1629"/>
      <c r="GJC107" s="1629"/>
      <c r="GJD107" s="1629"/>
      <c r="GJE107" s="1629"/>
      <c r="GJF107" s="1629"/>
      <c r="GJG107" s="1629"/>
      <c r="GJH107" s="1629"/>
      <c r="GJI107" s="1629"/>
      <c r="GJJ107" s="1629"/>
      <c r="GJK107" s="1629"/>
      <c r="GJL107" s="1629"/>
      <c r="GJM107" s="1629"/>
      <c r="GJN107" s="1629"/>
      <c r="GJO107" s="1629"/>
      <c r="GJP107" s="1629"/>
      <c r="GJQ107" s="1629"/>
      <c r="GJR107" s="1629"/>
      <c r="GJS107" s="1629"/>
      <c r="GJT107" s="1629"/>
      <c r="GJU107" s="1629"/>
      <c r="GJV107" s="1629"/>
      <c r="GJW107" s="1629"/>
      <c r="GJX107" s="1629"/>
      <c r="GJY107" s="1629"/>
      <c r="GJZ107" s="1629"/>
      <c r="GKA107" s="1629"/>
      <c r="GKB107" s="1629"/>
      <c r="GKC107" s="1629"/>
      <c r="GKD107" s="1629"/>
      <c r="GKE107" s="1629"/>
      <c r="GKF107" s="1629"/>
      <c r="GKG107" s="1629"/>
      <c r="GKH107" s="1629"/>
      <c r="GKI107" s="1629"/>
      <c r="GKJ107" s="1629"/>
      <c r="GKK107" s="1629"/>
      <c r="GKL107" s="1629"/>
      <c r="GKM107" s="1629"/>
      <c r="GKN107" s="1629"/>
      <c r="GKO107" s="1629"/>
      <c r="GKP107" s="1629"/>
      <c r="GKQ107" s="1629"/>
      <c r="GKR107" s="1629"/>
      <c r="GKS107" s="1629"/>
      <c r="GKT107" s="1629"/>
      <c r="GKU107" s="1629"/>
      <c r="GKV107" s="1629"/>
      <c r="GKW107" s="1629"/>
      <c r="GKX107" s="1629"/>
      <c r="GKY107" s="1629"/>
      <c r="GKZ107" s="1629"/>
      <c r="GLA107" s="1629"/>
      <c r="GLB107" s="1629"/>
      <c r="GLC107" s="1629"/>
      <c r="GLD107" s="1629"/>
      <c r="GLE107" s="1629"/>
      <c r="GLF107" s="1629"/>
      <c r="GLG107" s="1629"/>
      <c r="GLH107" s="1629"/>
      <c r="GLI107" s="1629"/>
      <c r="GLJ107" s="1629"/>
      <c r="GLK107" s="1629"/>
      <c r="GLL107" s="1629"/>
      <c r="GLM107" s="1629"/>
      <c r="GLN107" s="1629"/>
      <c r="GLO107" s="1629"/>
      <c r="GLP107" s="1629"/>
      <c r="GLQ107" s="1629"/>
      <c r="GLR107" s="1629"/>
      <c r="GLS107" s="1629"/>
      <c r="GLT107" s="1629"/>
      <c r="GLU107" s="1629"/>
      <c r="GLV107" s="1629"/>
      <c r="GLW107" s="1629"/>
      <c r="GLX107" s="1629"/>
      <c r="GLY107" s="1629"/>
      <c r="GLZ107" s="1629"/>
      <c r="GMA107" s="1629"/>
      <c r="GMB107" s="1629"/>
      <c r="GMC107" s="1629"/>
      <c r="GMD107" s="1629"/>
      <c r="GME107" s="1629"/>
      <c r="GMF107" s="1629"/>
      <c r="GMG107" s="1629"/>
      <c r="GMH107" s="1629"/>
      <c r="GMI107" s="1629"/>
      <c r="GMJ107" s="1629"/>
      <c r="GMK107" s="1629"/>
      <c r="GML107" s="1629"/>
      <c r="GMM107" s="1629"/>
      <c r="GMN107" s="1629"/>
      <c r="GMO107" s="1629"/>
      <c r="GMP107" s="1629"/>
      <c r="GMQ107" s="1629"/>
      <c r="GMR107" s="1629"/>
      <c r="GMS107" s="1629"/>
      <c r="GMT107" s="1629"/>
      <c r="GMU107" s="1629"/>
      <c r="GMV107" s="1629"/>
      <c r="GMW107" s="1629"/>
      <c r="GMX107" s="1629"/>
      <c r="GMY107" s="1629"/>
      <c r="GMZ107" s="1629"/>
      <c r="GNA107" s="1629"/>
      <c r="GNB107" s="1629"/>
      <c r="GNC107" s="1629"/>
      <c r="GND107" s="1629"/>
      <c r="GNE107" s="1629"/>
      <c r="GNF107" s="1629"/>
      <c r="GNG107" s="1629"/>
      <c r="GNH107" s="1629"/>
      <c r="GNI107" s="1629"/>
      <c r="GNJ107" s="1629"/>
      <c r="GNK107" s="1629"/>
      <c r="GNL107" s="1629"/>
      <c r="GNM107" s="1629"/>
      <c r="GNN107" s="1629"/>
      <c r="GNO107" s="1629"/>
      <c r="GNP107" s="1629"/>
      <c r="GNQ107" s="1629"/>
      <c r="GNR107" s="1629"/>
      <c r="GNS107" s="1629"/>
      <c r="GNT107" s="1629"/>
      <c r="GNU107" s="1629"/>
      <c r="GNV107" s="1629"/>
      <c r="GNW107" s="1629"/>
      <c r="GNX107" s="1629"/>
      <c r="GNY107" s="1629"/>
      <c r="GNZ107" s="1629"/>
      <c r="GOA107" s="1629"/>
      <c r="GOB107" s="1629"/>
      <c r="GOC107" s="1629"/>
      <c r="GOD107" s="1629"/>
      <c r="GOE107" s="1629"/>
      <c r="GOF107" s="1629"/>
      <c r="GOG107" s="1629"/>
      <c r="GOH107" s="1629"/>
      <c r="GOI107" s="1629"/>
      <c r="GOJ107" s="1629"/>
      <c r="GOK107" s="1629"/>
      <c r="GOL107" s="1629"/>
      <c r="GOM107" s="1629"/>
      <c r="GON107" s="1629"/>
      <c r="GOO107" s="1629"/>
      <c r="GOP107" s="1629"/>
      <c r="GOQ107" s="1629"/>
      <c r="GOR107" s="1629"/>
      <c r="GOS107" s="1629"/>
      <c r="GOT107" s="1629"/>
      <c r="GOU107" s="1629"/>
      <c r="GOV107" s="1629"/>
      <c r="GOW107" s="1629"/>
      <c r="GOX107" s="1629"/>
      <c r="GOY107" s="1629"/>
      <c r="GOZ107" s="1629"/>
      <c r="GPA107" s="1629"/>
      <c r="GPB107" s="1629"/>
      <c r="GPC107" s="1629"/>
      <c r="GPD107" s="1629"/>
      <c r="GPE107" s="1629"/>
      <c r="GPF107" s="1629"/>
      <c r="GPG107" s="1629"/>
      <c r="GPH107" s="1629"/>
      <c r="GPI107" s="1629"/>
      <c r="GPJ107" s="1629"/>
      <c r="GPK107" s="1629"/>
      <c r="GPL107" s="1629"/>
      <c r="GPM107" s="1629"/>
      <c r="GPN107" s="1629"/>
      <c r="GPO107" s="1629"/>
      <c r="GPP107" s="1629"/>
      <c r="GPQ107" s="1629"/>
      <c r="GPR107" s="1629"/>
      <c r="GPS107" s="1629"/>
      <c r="GPT107" s="1629"/>
      <c r="GPU107" s="1629"/>
      <c r="GPV107" s="1629"/>
      <c r="GPW107" s="1629"/>
      <c r="GPX107" s="1629"/>
      <c r="GPY107" s="1629"/>
      <c r="GPZ107" s="1629"/>
      <c r="GQA107" s="1629"/>
      <c r="GQB107" s="1629"/>
      <c r="GQC107" s="1629"/>
      <c r="GQD107" s="1629"/>
      <c r="GQE107" s="1629"/>
      <c r="GQF107" s="1629"/>
      <c r="GQG107" s="1629"/>
      <c r="GQH107" s="1629"/>
      <c r="GQI107" s="1629"/>
      <c r="GQJ107" s="1629"/>
      <c r="GQK107" s="1629"/>
      <c r="GQL107" s="1629"/>
      <c r="GQM107" s="1629"/>
      <c r="GQN107" s="1629"/>
      <c r="GQO107" s="1629"/>
      <c r="GQP107" s="1629"/>
      <c r="GQQ107" s="1629"/>
      <c r="GQR107" s="1629"/>
      <c r="GQS107" s="1629"/>
      <c r="GQT107" s="1629"/>
      <c r="GQU107" s="1629"/>
      <c r="GQV107" s="1629"/>
      <c r="GQW107" s="1629"/>
      <c r="GQX107" s="1629"/>
      <c r="GQY107" s="1629"/>
      <c r="GQZ107" s="1629"/>
      <c r="GRA107" s="1629"/>
      <c r="GRB107" s="1629"/>
      <c r="GRC107" s="1629"/>
      <c r="GRD107" s="1629"/>
      <c r="GRE107" s="1629"/>
      <c r="GRF107" s="1629"/>
      <c r="GRG107" s="1629"/>
      <c r="GRH107" s="1629"/>
      <c r="GRI107" s="1629"/>
      <c r="GRJ107" s="1629"/>
      <c r="GRK107" s="1629"/>
      <c r="GRL107" s="1629"/>
      <c r="GRM107" s="1629"/>
      <c r="GRN107" s="1629"/>
      <c r="GRO107" s="1629"/>
      <c r="GRP107" s="1629"/>
      <c r="GRQ107" s="1629"/>
      <c r="GRR107" s="1629"/>
      <c r="GRS107" s="1629"/>
      <c r="GRT107" s="1629"/>
      <c r="GRU107" s="1629"/>
      <c r="GRV107" s="1629"/>
      <c r="GRW107" s="1629"/>
      <c r="GRX107" s="1629"/>
      <c r="GRY107" s="1629"/>
      <c r="GRZ107" s="1629"/>
      <c r="GSA107" s="1629"/>
      <c r="GSB107" s="1629"/>
      <c r="GSC107" s="1629"/>
      <c r="GSD107" s="1629"/>
      <c r="GSE107" s="1629"/>
      <c r="GSF107" s="1629"/>
      <c r="GSG107" s="1629"/>
      <c r="GSH107" s="1629"/>
      <c r="GSI107" s="1629"/>
      <c r="GSJ107" s="1629"/>
      <c r="GSK107" s="1629"/>
      <c r="GSL107" s="1629"/>
      <c r="GSM107" s="1629"/>
      <c r="GSN107" s="1629"/>
      <c r="GSO107" s="1629"/>
      <c r="GSP107" s="1629"/>
      <c r="GSQ107" s="1629"/>
      <c r="GSR107" s="1629"/>
      <c r="GSS107" s="1629"/>
      <c r="GST107" s="1629"/>
      <c r="GSU107" s="1629"/>
      <c r="GSV107" s="1629"/>
      <c r="GSW107" s="1629"/>
      <c r="GSX107" s="1629"/>
      <c r="GSY107" s="1629"/>
      <c r="GSZ107" s="1629"/>
      <c r="GTA107" s="1629"/>
      <c r="GTB107" s="1629"/>
      <c r="GTC107" s="1629"/>
      <c r="GTD107" s="1629"/>
      <c r="GTE107" s="1629"/>
      <c r="GTF107" s="1629"/>
      <c r="GTG107" s="1629"/>
      <c r="GTH107" s="1629"/>
      <c r="GTI107" s="1629"/>
      <c r="GTJ107" s="1629"/>
      <c r="GTK107" s="1629"/>
      <c r="GTL107" s="1629"/>
      <c r="GTM107" s="1629"/>
      <c r="GTN107" s="1629"/>
      <c r="GTO107" s="1629"/>
      <c r="GTP107" s="1629"/>
      <c r="GTQ107" s="1629"/>
      <c r="GTR107" s="1629"/>
      <c r="GTS107" s="1629"/>
      <c r="GTT107" s="1629"/>
      <c r="GTU107" s="1629"/>
      <c r="GTV107" s="1629"/>
      <c r="GTW107" s="1629"/>
      <c r="GTX107" s="1629"/>
      <c r="GTY107" s="1629"/>
      <c r="GTZ107" s="1629"/>
      <c r="GUA107" s="1629"/>
      <c r="GUB107" s="1629"/>
      <c r="GUC107" s="1629"/>
      <c r="GUD107" s="1629"/>
      <c r="GUE107" s="1629"/>
      <c r="GUF107" s="1629"/>
      <c r="GUG107" s="1629"/>
      <c r="GUH107" s="1629"/>
      <c r="GUI107" s="1629"/>
      <c r="GUJ107" s="1629"/>
      <c r="GUK107" s="1629"/>
      <c r="GUL107" s="1629"/>
      <c r="GUM107" s="1629"/>
      <c r="GUN107" s="1629"/>
      <c r="GUO107" s="1629"/>
      <c r="GUP107" s="1629"/>
      <c r="GUQ107" s="1629"/>
      <c r="GUR107" s="1629"/>
      <c r="GUS107" s="1629"/>
      <c r="GUT107" s="1629"/>
      <c r="GUU107" s="1629"/>
      <c r="GUV107" s="1629"/>
      <c r="GUW107" s="1629"/>
      <c r="GUX107" s="1629"/>
      <c r="GUY107" s="1629"/>
      <c r="GUZ107" s="1629"/>
      <c r="GVA107" s="1629"/>
      <c r="GVB107" s="1629"/>
      <c r="GVC107" s="1629"/>
      <c r="GVD107" s="1629"/>
      <c r="GVE107" s="1629"/>
      <c r="GVF107" s="1629"/>
      <c r="GVG107" s="1629"/>
      <c r="GVH107" s="1629"/>
      <c r="GVI107" s="1629"/>
      <c r="GVJ107" s="1629"/>
      <c r="GVK107" s="1629"/>
      <c r="GVL107" s="1629"/>
      <c r="GVM107" s="1629"/>
      <c r="GVN107" s="1629"/>
      <c r="GVO107" s="1629"/>
      <c r="GVP107" s="1629"/>
      <c r="GVQ107" s="1629"/>
      <c r="GVR107" s="1629"/>
      <c r="GVS107" s="1629"/>
      <c r="GVT107" s="1629"/>
      <c r="GVU107" s="1629"/>
      <c r="GVV107" s="1629"/>
      <c r="GVW107" s="1629"/>
      <c r="GVX107" s="1629"/>
      <c r="GVY107" s="1629"/>
      <c r="GVZ107" s="1629"/>
      <c r="GWA107" s="1629"/>
      <c r="GWB107" s="1629"/>
      <c r="GWC107" s="1629"/>
      <c r="GWD107" s="1629"/>
      <c r="GWE107" s="1629"/>
      <c r="GWF107" s="1629"/>
      <c r="GWG107" s="1629"/>
      <c r="GWH107" s="1629"/>
      <c r="GWI107" s="1629"/>
      <c r="GWJ107" s="1629"/>
      <c r="GWK107" s="1629"/>
      <c r="GWL107" s="1629"/>
      <c r="GWM107" s="1629"/>
      <c r="GWN107" s="1629"/>
      <c r="GWO107" s="1629"/>
      <c r="GWP107" s="1629"/>
      <c r="GWQ107" s="1629"/>
      <c r="GWR107" s="1629"/>
      <c r="GWS107" s="1629"/>
      <c r="GWT107" s="1629"/>
      <c r="GWU107" s="1629"/>
      <c r="GWV107" s="1629"/>
      <c r="GWW107" s="1629"/>
      <c r="GWX107" s="1629"/>
      <c r="GWY107" s="1629"/>
      <c r="GWZ107" s="1629"/>
      <c r="GXA107" s="1629"/>
      <c r="GXB107" s="1629"/>
      <c r="GXC107" s="1629"/>
      <c r="GXD107" s="1629"/>
      <c r="GXE107" s="1629"/>
      <c r="GXF107" s="1629"/>
      <c r="GXG107" s="1629"/>
      <c r="GXH107" s="1629"/>
      <c r="GXI107" s="1629"/>
      <c r="GXJ107" s="1629"/>
      <c r="GXK107" s="1629"/>
      <c r="GXL107" s="1629"/>
      <c r="GXM107" s="1629"/>
      <c r="GXN107" s="1629"/>
      <c r="GXO107" s="1629"/>
      <c r="GXP107" s="1629"/>
      <c r="GXQ107" s="1629"/>
      <c r="GXR107" s="1629"/>
      <c r="GXS107" s="1629"/>
      <c r="GXT107" s="1629"/>
      <c r="GXU107" s="1629"/>
      <c r="GXV107" s="1629"/>
      <c r="GXW107" s="1629"/>
      <c r="GXX107" s="1629"/>
      <c r="GXY107" s="1629"/>
      <c r="GXZ107" s="1629"/>
      <c r="GYA107" s="1629"/>
      <c r="GYB107" s="1629"/>
      <c r="GYC107" s="1629"/>
      <c r="GYD107" s="1629"/>
      <c r="GYE107" s="1629"/>
      <c r="GYF107" s="1629"/>
      <c r="GYG107" s="1629"/>
      <c r="GYH107" s="1629"/>
      <c r="GYI107" s="1629"/>
      <c r="GYJ107" s="1629"/>
      <c r="GYK107" s="1629"/>
      <c r="GYL107" s="1629"/>
      <c r="GYM107" s="1629"/>
      <c r="GYN107" s="1629"/>
      <c r="GYO107" s="1629"/>
      <c r="GYP107" s="1629"/>
      <c r="GYQ107" s="1629"/>
      <c r="GYR107" s="1629"/>
      <c r="GYS107" s="1629"/>
      <c r="GYT107" s="1629"/>
      <c r="GYU107" s="1629"/>
      <c r="GYV107" s="1629"/>
      <c r="GYW107" s="1629"/>
      <c r="GYX107" s="1629"/>
      <c r="GYY107" s="1629"/>
      <c r="GYZ107" s="1629"/>
      <c r="GZA107" s="1629"/>
      <c r="GZB107" s="1629"/>
      <c r="GZC107" s="1629"/>
      <c r="GZD107" s="1629"/>
      <c r="GZE107" s="1629"/>
      <c r="GZF107" s="1629"/>
      <c r="GZG107" s="1629"/>
      <c r="GZH107" s="1629"/>
      <c r="GZI107" s="1629"/>
      <c r="GZJ107" s="1629"/>
      <c r="GZK107" s="1629"/>
      <c r="GZL107" s="1629"/>
      <c r="GZM107" s="1629"/>
      <c r="GZN107" s="1629"/>
      <c r="GZO107" s="1629"/>
      <c r="GZP107" s="1629"/>
      <c r="GZQ107" s="1629"/>
      <c r="GZR107" s="1629"/>
      <c r="GZS107" s="1629"/>
      <c r="GZT107" s="1629"/>
      <c r="GZU107" s="1629"/>
      <c r="GZV107" s="1629"/>
      <c r="GZW107" s="1629"/>
      <c r="GZX107" s="1629"/>
      <c r="GZY107" s="1629"/>
      <c r="GZZ107" s="1629"/>
      <c r="HAA107" s="1629"/>
      <c r="HAB107" s="1629"/>
      <c r="HAC107" s="1629"/>
      <c r="HAD107" s="1629"/>
      <c r="HAE107" s="1629"/>
      <c r="HAF107" s="1629"/>
      <c r="HAG107" s="1629"/>
      <c r="HAH107" s="1629"/>
      <c r="HAI107" s="1629"/>
      <c r="HAJ107" s="1629"/>
      <c r="HAK107" s="1629"/>
      <c r="HAL107" s="1629"/>
      <c r="HAM107" s="1629"/>
      <c r="HAN107" s="1629"/>
      <c r="HAO107" s="1629"/>
      <c r="HAP107" s="1629"/>
      <c r="HAQ107" s="1629"/>
      <c r="HAR107" s="1629"/>
      <c r="HAS107" s="1629"/>
      <c r="HAT107" s="1629"/>
      <c r="HAU107" s="1629"/>
      <c r="HAV107" s="1629"/>
      <c r="HAW107" s="1629"/>
      <c r="HAX107" s="1629"/>
      <c r="HAY107" s="1629"/>
      <c r="HAZ107" s="1629"/>
      <c r="HBA107" s="1629"/>
      <c r="HBB107" s="1629"/>
      <c r="HBC107" s="1629"/>
      <c r="HBD107" s="1629"/>
      <c r="HBE107" s="1629"/>
      <c r="HBF107" s="1629"/>
      <c r="HBG107" s="1629"/>
      <c r="HBH107" s="1629"/>
      <c r="HBI107" s="1629"/>
      <c r="HBJ107" s="1629"/>
      <c r="HBK107" s="1629"/>
      <c r="HBL107" s="1629"/>
      <c r="HBM107" s="1629"/>
      <c r="HBN107" s="1629"/>
      <c r="HBO107" s="1629"/>
      <c r="HBP107" s="1629"/>
      <c r="HBQ107" s="1629"/>
      <c r="HBR107" s="1629"/>
      <c r="HBS107" s="1629"/>
      <c r="HBT107" s="1629"/>
      <c r="HBU107" s="1629"/>
      <c r="HBV107" s="1629"/>
      <c r="HBW107" s="1629"/>
      <c r="HBX107" s="1629"/>
      <c r="HBY107" s="1629"/>
      <c r="HBZ107" s="1629"/>
      <c r="HCA107" s="1629"/>
      <c r="HCB107" s="1629"/>
      <c r="HCC107" s="1629"/>
      <c r="HCD107" s="1629"/>
      <c r="HCE107" s="1629"/>
      <c r="HCF107" s="1629"/>
      <c r="HCG107" s="1629"/>
      <c r="HCH107" s="1629"/>
      <c r="HCI107" s="1629"/>
      <c r="HCJ107" s="1629"/>
      <c r="HCK107" s="1629"/>
      <c r="HCL107" s="1629"/>
      <c r="HCM107" s="1629"/>
      <c r="HCN107" s="1629"/>
      <c r="HCO107" s="1629"/>
      <c r="HCP107" s="1629"/>
      <c r="HCQ107" s="1629"/>
      <c r="HCR107" s="1629"/>
      <c r="HCS107" s="1629"/>
      <c r="HCT107" s="1629"/>
      <c r="HCU107" s="1629"/>
      <c r="HCV107" s="1629"/>
      <c r="HCW107" s="1629"/>
      <c r="HCX107" s="1629"/>
      <c r="HCY107" s="1629"/>
      <c r="HCZ107" s="1629"/>
      <c r="HDA107" s="1629"/>
      <c r="HDB107" s="1629"/>
      <c r="HDC107" s="1629"/>
      <c r="HDD107" s="1629"/>
      <c r="HDE107" s="1629"/>
      <c r="HDF107" s="1629"/>
      <c r="HDG107" s="1629"/>
      <c r="HDH107" s="1629"/>
      <c r="HDI107" s="1629"/>
      <c r="HDJ107" s="1629"/>
      <c r="HDK107" s="1629"/>
      <c r="HDL107" s="1629"/>
      <c r="HDM107" s="1629"/>
      <c r="HDN107" s="1629"/>
      <c r="HDO107" s="1629"/>
      <c r="HDP107" s="1629"/>
      <c r="HDQ107" s="1629"/>
      <c r="HDR107" s="1629"/>
      <c r="HDS107" s="1629"/>
      <c r="HDT107" s="1629"/>
      <c r="HDU107" s="1629"/>
      <c r="HDV107" s="1629"/>
      <c r="HDW107" s="1629"/>
      <c r="HDX107" s="1629"/>
      <c r="HDY107" s="1629"/>
      <c r="HDZ107" s="1629"/>
      <c r="HEA107" s="1629"/>
      <c r="HEB107" s="1629"/>
      <c r="HEC107" s="1629"/>
      <c r="HED107" s="1629"/>
      <c r="HEE107" s="1629"/>
      <c r="HEF107" s="1629"/>
      <c r="HEG107" s="1629"/>
      <c r="HEH107" s="1629"/>
      <c r="HEI107" s="1629"/>
      <c r="HEJ107" s="1629"/>
      <c r="HEK107" s="1629"/>
      <c r="HEL107" s="1629"/>
      <c r="HEM107" s="1629"/>
      <c r="HEN107" s="1629"/>
      <c r="HEO107" s="1629"/>
      <c r="HEP107" s="1629"/>
      <c r="HEQ107" s="1629"/>
      <c r="HER107" s="1629"/>
      <c r="HES107" s="1629"/>
      <c r="HET107" s="1629"/>
      <c r="HEU107" s="1629"/>
      <c r="HEV107" s="1629"/>
      <c r="HEW107" s="1629"/>
      <c r="HEX107" s="1629"/>
      <c r="HEY107" s="1629"/>
      <c r="HEZ107" s="1629"/>
      <c r="HFA107" s="1629"/>
      <c r="HFB107" s="1629"/>
      <c r="HFC107" s="1629"/>
      <c r="HFD107" s="1629"/>
      <c r="HFE107" s="1629"/>
      <c r="HFF107" s="1629"/>
      <c r="HFG107" s="1629"/>
      <c r="HFH107" s="1629"/>
      <c r="HFI107" s="1629"/>
      <c r="HFJ107" s="1629"/>
      <c r="HFK107" s="1629"/>
      <c r="HFL107" s="1629"/>
      <c r="HFM107" s="1629"/>
      <c r="HFN107" s="1629"/>
      <c r="HFO107" s="1629"/>
      <c r="HFP107" s="1629"/>
      <c r="HFQ107" s="1629"/>
      <c r="HFR107" s="1629"/>
      <c r="HFS107" s="1629"/>
      <c r="HFT107" s="1629"/>
      <c r="HFU107" s="1629"/>
      <c r="HFV107" s="1629"/>
      <c r="HFW107" s="1629"/>
      <c r="HFX107" s="1629"/>
      <c r="HFY107" s="1629"/>
      <c r="HFZ107" s="1629"/>
      <c r="HGA107" s="1629"/>
      <c r="HGB107" s="1629"/>
      <c r="HGC107" s="1629"/>
      <c r="HGD107" s="1629"/>
      <c r="HGE107" s="1629"/>
      <c r="HGF107" s="1629"/>
      <c r="HGG107" s="1629"/>
      <c r="HGH107" s="1629"/>
      <c r="HGI107" s="1629"/>
      <c r="HGJ107" s="1629"/>
      <c r="HGK107" s="1629"/>
      <c r="HGL107" s="1629"/>
      <c r="HGM107" s="1629"/>
      <c r="HGN107" s="1629"/>
      <c r="HGO107" s="1629"/>
      <c r="HGP107" s="1629"/>
      <c r="HGQ107" s="1629"/>
      <c r="HGR107" s="1629"/>
      <c r="HGS107" s="1629"/>
      <c r="HGT107" s="1629"/>
      <c r="HGU107" s="1629"/>
      <c r="HGV107" s="1629"/>
      <c r="HGW107" s="1629"/>
      <c r="HGX107" s="1629"/>
      <c r="HGY107" s="1629"/>
      <c r="HGZ107" s="1629"/>
      <c r="HHA107" s="1629"/>
      <c r="HHB107" s="1629"/>
      <c r="HHC107" s="1629"/>
      <c r="HHD107" s="1629"/>
      <c r="HHE107" s="1629"/>
      <c r="HHF107" s="1629"/>
      <c r="HHG107" s="1629"/>
      <c r="HHH107" s="1629"/>
      <c r="HHI107" s="1629"/>
      <c r="HHJ107" s="1629"/>
      <c r="HHK107" s="1629"/>
      <c r="HHL107" s="1629"/>
      <c r="HHM107" s="1629"/>
      <c r="HHN107" s="1629"/>
      <c r="HHO107" s="1629"/>
      <c r="HHP107" s="1629"/>
      <c r="HHQ107" s="1629"/>
      <c r="HHR107" s="1629"/>
      <c r="HHS107" s="1629"/>
      <c r="HHT107" s="1629"/>
      <c r="HHU107" s="1629"/>
      <c r="HHV107" s="1629"/>
      <c r="HHW107" s="1629"/>
      <c r="HHX107" s="1629"/>
      <c r="HHY107" s="1629"/>
      <c r="HHZ107" s="1629"/>
      <c r="HIA107" s="1629"/>
      <c r="HIB107" s="1629"/>
      <c r="HIC107" s="1629"/>
      <c r="HID107" s="1629"/>
      <c r="HIE107" s="1629"/>
      <c r="HIF107" s="1629"/>
      <c r="HIG107" s="1629"/>
      <c r="HIH107" s="1629"/>
      <c r="HII107" s="1629"/>
      <c r="HIJ107" s="1629"/>
      <c r="HIK107" s="1629"/>
      <c r="HIL107" s="1629"/>
      <c r="HIM107" s="1629"/>
      <c r="HIN107" s="1629"/>
      <c r="HIO107" s="1629"/>
      <c r="HIP107" s="1629"/>
      <c r="HIQ107" s="1629"/>
      <c r="HIR107" s="1629"/>
      <c r="HIS107" s="1629"/>
      <c r="HIT107" s="1629"/>
      <c r="HIU107" s="1629"/>
      <c r="HIV107" s="1629"/>
      <c r="HIW107" s="1629"/>
      <c r="HIX107" s="1629"/>
      <c r="HIY107" s="1629"/>
      <c r="HIZ107" s="1629"/>
      <c r="HJA107" s="1629"/>
      <c r="HJB107" s="1629"/>
      <c r="HJC107" s="1629"/>
      <c r="HJD107" s="1629"/>
      <c r="HJE107" s="1629"/>
      <c r="HJF107" s="1629"/>
      <c r="HJG107" s="1629"/>
      <c r="HJH107" s="1629"/>
      <c r="HJI107" s="1629"/>
      <c r="HJJ107" s="1629"/>
      <c r="HJK107" s="1629"/>
      <c r="HJL107" s="1629"/>
      <c r="HJM107" s="1629"/>
      <c r="HJN107" s="1629"/>
      <c r="HJO107" s="1629"/>
      <c r="HJP107" s="1629"/>
      <c r="HJQ107" s="1629"/>
      <c r="HJR107" s="1629"/>
      <c r="HJS107" s="1629"/>
      <c r="HJT107" s="1629"/>
      <c r="HJU107" s="1629"/>
      <c r="HJV107" s="1629"/>
      <c r="HJW107" s="1629"/>
      <c r="HJX107" s="1629"/>
      <c r="HJY107" s="1629"/>
      <c r="HJZ107" s="1629"/>
      <c r="HKA107" s="1629"/>
      <c r="HKB107" s="1629"/>
      <c r="HKC107" s="1629"/>
      <c r="HKD107" s="1629"/>
      <c r="HKE107" s="1629"/>
      <c r="HKF107" s="1629"/>
      <c r="HKG107" s="1629"/>
      <c r="HKH107" s="1629"/>
      <c r="HKI107" s="1629"/>
      <c r="HKJ107" s="1629"/>
      <c r="HKK107" s="1629"/>
      <c r="HKL107" s="1629"/>
      <c r="HKM107" s="1629"/>
      <c r="HKN107" s="1629"/>
      <c r="HKO107" s="1629"/>
      <c r="HKP107" s="1629"/>
      <c r="HKQ107" s="1629"/>
      <c r="HKR107" s="1629"/>
      <c r="HKS107" s="1629"/>
      <c r="HKT107" s="1629"/>
      <c r="HKU107" s="1629"/>
      <c r="HKV107" s="1629"/>
      <c r="HKW107" s="1629"/>
      <c r="HKX107" s="1629"/>
      <c r="HKY107" s="1629"/>
      <c r="HKZ107" s="1629"/>
      <c r="HLA107" s="1629"/>
      <c r="HLB107" s="1629"/>
      <c r="HLC107" s="1629"/>
      <c r="HLD107" s="1629"/>
      <c r="HLE107" s="1629"/>
      <c r="HLF107" s="1629"/>
      <c r="HLG107" s="1629"/>
      <c r="HLH107" s="1629"/>
      <c r="HLI107" s="1629"/>
      <c r="HLJ107" s="1629"/>
      <c r="HLK107" s="1629"/>
      <c r="HLL107" s="1629"/>
      <c r="HLM107" s="1629"/>
      <c r="HLN107" s="1629"/>
      <c r="HLO107" s="1629"/>
      <c r="HLP107" s="1629"/>
      <c r="HLQ107" s="1629"/>
      <c r="HLR107" s="1629"/>
      <c r="HLS107" s="1629"/>
      <c r="HLT107" s="1629"/>
      <c r="HLU107" s="1629"/>
      <c r="HLV107" s="1629"/>
      <c r="HLW107" s="1629"/>
      <c r="HLX107" s="1629"/>
      <c r="HLY107" s="1629"/>
      <c r="HLZ107" s="1629"/>
      <c r="HMA107" s="1629"/>
      <c r="HMB107" s="1629"/>
      <c r="HMC107" s="1629"/>
      <c r="HMD107" s="1629"/>
      <c r="HME107" s="1629"/>
      <c r="HMF107" s="1629"/>
      <c r="HMG107" s="1629"/>
      <c r="HMH107" s="1629"/>
      <c r="HMI107" s="1629"/>
      <c r="HMJ107" s="1629"/>
      <c r="HMK107" s="1629"/>
      <c r="HML107" s="1629"/>
      <c r="HMM107" s="1629"/>
      <c r="HMN107" s="1629"/>
      <c r="HMO107" s="1629"/>
      <c r="HMP107" s="1629"/>
      <c r="HMQ107" s="1629"/>
      <c r="HMR107" s="1629"/>
      <c r="HMS107" s="1629"/>
      <c r="HMT107" s="1629"/>
      <c r="HMU107" s="1629"/>
      <c r="HMV107" s="1629"/>
      <c r="HMW107" s="1629"/>
      <c r="HMX107" s="1629"/>
      <c r="HMY107" s="1629"/>
      <c r="HMZ107" s="1629"/>
      <c r="HNA107" s="1629"/>
      <c r="HNB107" s="1629"/>
      <c r="HNC107" s="1629"/>
      <c r="HND107" s="1629"/>
      <c r="HNE107" s="1629"/>
      <c r="HNF107" s="1629"/>
      <c r="HNG107" s="1629"/>
      <c r="HNH107" s="1629"/>
      <c r="HNI107" s="1629"/>
      <c r="HNJ107" s="1629"/>
      <c r="HNK107" s="1629"/>
      <c r="HNL107" s="1629"/>
      <c r="HNM107" s="1629"/>
      <c r="HNN107" s="1629"/>
      <c r="HNO107" s="1629"/>
      <c r="HNP107" s="1629"/>
      <c r="HNQ107" s="1629"/>
      <c r="HNR107" s="1629"/>
      <c r="HNS107" s="1629"/>
      <c r="HNT107" s="1629"/>
      <c r="HNU107" s="1629"/>
      <c r="HNV107" s="1629"/>
      <c r="HNW107" s="1629"/>
      <c r="HNX107" s="1629"/>
      <c r="HNY107" s="1629"/>
      <c r="HNZ107" s="1629"/>
      <c r="HOA107" s="1629"/>
      <c r="HOB107" s="1629"/>
      <c r="HOC107" s="1629"/>
      <c r="HOD107" s="1629"/>
      <c r="HOE107" s="1629"/>
      <c r="HOF107" s="1629"/>
      <c r="HOG107" s="1629"/>
      <c r="HOH107" s="1629"/>
      <c r="HOI107" s="1629"/>
      <c r="HOJ107" s="1629"/>
      <c r="HOK107" s="1629"/>
      <c r="HOL107" s="1629"/>
      <c r="HOM107" s="1629"/>
      <c r="HON107" s="1629"/>
      <c r="HOO107" s="1629"/>
      <c r="HOP107" s="1629"/>
      <c r="HOQ107" s="1629"/>
      <c r="HOR107" s="1629"/>
      <c r="HOS107" s="1629"/>
      <c r="HOT107" s="1629"/>
      <c r="HOU107" s="1629"/>
      <c r="HOV107" s="1629"/>
      <c r="HOW107" s="1629"/>
      <c r="HOX107" s="1629"/>
      <c r="HOY107" s="1629"/>
      <c r="HOZ107" s="1629"/>
      <c r="HPA107" s="1629"/>
      <c r="HPB107" s="1629"/>
      <c r="HPC107" s="1629"/>
      <c r="HPD107" s="1629"/>
      <c r="HPE107" s="1629"/>
      <c r="HPF107" s="1629"/>
      <c r="HPG107" s="1629"/>
      <c r="HPH107" s="1629"/>
      <c r="HPI107" s="1629"/>
      <c r="HPJ107" s="1629"/>
      <c r="HPK107" s="1629"/>
      <c r="HPL107" s="1629"/>
      <c r="HPM107" s="1629"/>
      <c r="HPN107" s="1629"/>
      <c r="HPO107" s="1629"/>
      <c r="HPP107" s="1629"/>
      <c r="HPQ107" s="1629"/>
      <c r="HPR107" s="1629"/>
      <c r="HPS107" s="1629"/>
      <c r="HPT107" s="1629"/>
      <c r="HPU107" s="1629"/>
      <c r="HPV107" s="1629"/>
      <c r="HPW107" s="1629"/>
      <c r="HPX107" s="1629"/>
      <c r="HPY107" s="1629"/>
      <c r="HPZ107" s="1629"/>
      <c r="HQA107" s="1629"/>
      <c r="HQB107" s="1629"/>
      <c r="HQC107" s="1629"/>
      <c r="HQD107" s="1629"/>
      <c r="HQE107" s="1629"/>
      <c r="HQF107" s="1629"/>
      <c r="HQG107" s="1629"/>
      <c r="HQH107" s="1629"/>
      <c r="HQI107" s="1629"/>
      <c r="HQJ107" s="1629"/>
      <c r="HQK107" s="1629"/>
      <c r="HQL107" s="1629"/>
      <c r="HQM107" s="1629"/>
      <c r="HQN107" s="1629"/>
      <c r="HQO107" s="1629"/>
      <c r="HQP107" s="1629"/>
      <c r="HQQ107" s="1629"/>
      <c r="HQR107" s="1629"/>
      <c r="HQS107" s="1629"/>
      <c r="HQT107" s="1629"/>
      <c r="HQU107" s="1629"/>
      <c r="HQV107" s="1629"/>
      <c r="HQW107" s="1629"/>
      <c r="HQX107" s="1629"/>
      <c r="HQY107" s="1629"/>
      <c r="HQZ107" s="1629"/>
      <c r="HRA107" s="1629"/>
      <c r="HRB107" s="1629"/>
      <c r="HRC107" s="1629"/>
      <c r="HRD107" s="1629"/>
      <c r="HRE107" s="1629"/>
      <c r="HRF107" s="1629"/>
      <c r="HRG107" s="1629"/>
      <c r="HRH107" s="1629"/>
      <c r="HRI107" s="1629"/>
      <c r="HRJ107" s="1629"/>
      <c r="HRK107" s="1629"/>
      <c r="HRL107" s="1629"/>
      <c r="HRM107" s="1629"/>
      <c r="HRN107" s="1629"/>
      <c r="HRO107" s="1629"/>
      <c r="HRP107" s="1629"/>
      <c r="HRQ107" s="1629"/>
      <c r="HRR107" s="1629"/>
      <c r="HRS107" s="1629"/>
      <c r="HRT107" s="1629"/>
      <c r="HRU107" s="1629"/>
      <c r="HRV107" s="1629"/>
      <c r="HRW107" s="1629"/>
      <c r="HRX107" s="1629"/>
      <c r="HRY107" s="1629"/>
      <c r="HRZ107" s="1629"/>
      <c r="HSA107" s="1629"/>
      <c r="HSB107" s="1629"/>
      <c r="HSC107" s="1629"/>
      <c r="HSD107" s="1629"/>
      <c r="HSE107" s="1629"/>
      <c r="HSF107" s="1629"/>
      <c r="HSG107" s="1629"/>
      <c r="HSH107" s="1629"/>
      <c r="HSI107" s="1629"/>
      <c r="HSJ107" s="1629"/>
      <c r="HSK107" s="1629"/>
      <c r="HSL107" s="1629"/>
      <c r="HSM107" s="1629"/>
      <c r="HSN107" s="1629"/>
      <c r="HSO107" s="1629"/>
      <c r="HSP107" s="1629"/>
      <c r="HSQ107" s="1629"/>
      <c r="HSR107" s="1629"/>
      <c r="HSS107" s="1629"/>
      <c r="HST107" s="1629"/>
      <c r="HSU107" s="1629"/>
      <c r="HSV107" s="1629"/>
      <c r="HSW107" s="1629"/>
      <c r="HSX107" s="1629"/>
      <c r="HSY107" s="1629"/>
      <c r="HSZ107" s="1629"/>
      <c r="HTA107" s="1629"/>
      <c r="HTB107" s="1629"/>
      <c r="HTC107" s="1629"/>
      <c r="HTD107" s="1629"/>
      <c r="HTE107" s="1629"/>
      <c r="HTF107" s="1629"/>
      <c r="HTG107" s="1629"/>
      <c r="HTH107" s="1629"/>
      <c r="HTI107" s="1629"/>
      <c r="HTJ107" s="1629"/>
      <c r="HTK107" s="1629"/>
      <c r="HTL107" s="1629"/>
      <c r="HTM107" s="1629"/>
      <c r="HTN107" s="1629"/>
      <c r="HTO107" s="1629"/>
      <c r="HTP107" s="1629"/>
      <c r="HTQ107" s="1629"/>
      <c r="HTR107" s="1629"/>
      <c r="HTS107" s="1629"/>
      <c r="HTT107" s="1629"/>
      <c r="HTU107" s="1629"/>
      <c r="HTV107" s="1629"/>
      <c r="HTW107" s="1629"/>
      <c r="HTX107" s="1629"/>
      <c r="HTY107" s="1629"/>
      <c r="HTZ107" s="1629"/>
      <c r="HUA107" s="1629"/>
      <c r="HUB107" s="1629"/>
      <c r="HUC107" s="1629"/>
      <c r="HUD107" s="1629"/>
      <c r="HUE107" s="1629"/>
      <c r="HUF107" s="1629"/>
      <c r="HUG107" s="1629"/>
      <c r="HUH107" s="1629"/>
      <c r="HUI107" s="1629"/>
      <c r="HUJ107" s="1629"/>
      <c r="HUK107" s="1629"/>
      <c r="HUL107" s="1629"/>
      <c r="HUM107" s="1629"/>
      <c r="HUN107" s="1629"/>
      <c r="HUO107" s="1629"/>
      <c r="HUP107" s="1629"/>
      <c r="HUQ107" s="1629"/>
      <c r="HUR107" s="1629"/>
      <c r="HUS107" s="1629"/>
      <c r="HUT107" s="1629"/>
      <c r="HUU107" s="1629"/>
      <c r="HUV107" s="1629"/>
      <c r="HUW107" s="1629"/>
      <c r="HUX107" s="1629"/>
      <c r="HUY107" s="1629"/>
      <c r="HUZ107" s="1629"/>
      <c r="HVA107" s="1629"/>
      <c r="HVB107" s="1629"/>
      <c r="HVC107" s="1629"/>
      <c r="HVD107" s="1629"/>
      <c r="HVE107" s="1629"/>
      <c r="HVF107" s="1629"/>
      <c r="HVG107" s="1629"/>
      <c r="HVH107" s="1629"/>
      <c r="HVI107" s="1629"/>
      <c r="HVJ107" s="1629"/>
      <c r="HVK107" s="1629"/>
      <c r="HVL107" s="1629"/>
      <c r="HVM107" s="1629"/>
      <c r="HVN107" s="1629"/>
      <c r="HVO107" s="1629"/>
      <c r="HVP107" s="1629"/>
      <c r="HVQ107" s="1629"/>
      <c r="HVR107" s="1629"/>
      <c r="HVS107" s="1629"/>
      <c r="HVT107" s="1629"/>
      <c r="HVU107" s="1629"/>
      <c r="HVV107" s="1629"/>
      <c r="HVW107" s="1629"/>
      <c r="HVX107" s="1629"/>
      <c r="HVY107" s="1629"/>
      <c r="HVZ107" s="1629"/>
      <c r="HWA107" s="1629"/>
      <c r="HWB107" s="1629"/>
      <c r="HWC107" s="1629"/>
      <c r="HWD107" s="1629"/>
      <c r="HWE107" s="1629"/>
      <c r="HWF107" s="1629"/>
      <c r="HWG107" s="1629"/>
      <c r="HWH107" s="1629"/>
      <c r="HWI107" s="1629"/>
      <c r="HWJ107" s="1629"/>
      <c r="HWK107" s="1629"/>
      <c r="HWL107" s="1629"/>
      <c r="HWM107" s="1629"/>
      <c r="HWN107" s="1629"/>
      <c r="HWO107" s="1629"/>
      <c r="HWP107" s="1629"/>
      <c r="HWQ107" s="1629"/>
      <c r="HWR107" s="1629"/>
      <c r="HWS107" s="1629"/>
      <c r="HWT107" s="1629"/>
      <c r="HWU107" s="1629"/>
      <c r="HWV107" s="1629"/>
      <c r="HWW107" s="1629"/>
      <c r="HWX107" s="1629"/>
      <c r="HWY107" s="1629"/>
      <c r="HWZ107" s="1629"/>
      <c r="HXA107" s="1629"/>
      <c r="HXB107" s="1629"/>
      <c r="HXC107" s="1629"/>
      <c r="HXD107" s="1629"/>
      <c r="HXE107" s="1629"/>
      <c r="HXF107" s="1629"/>
      <c r="HXG107" s="1629"/>
      <c r="HXH107" s="1629"/>
      <c r="HXI107" s="1629"/>
      <c r="HXJ107" s="1629"/>
      <c r="HXK107" s="1629"/>
      <c r="HXL107" s="1629"/>
      <c r="HXM107" s="1629"/>
      <c r="HXN107" s="1629"/>
      <c r="HXO107" s="1629"/>
      <c r="HXP107" s="1629"/>
      <c r="HXQ107" s="1629"/>
      <c r="HXR107" s="1629"/>
      <c r="HXS107" s="1629"/>
      <c r="HXT107" s="1629"/>
      <c r="HXU107" s="1629"/>
      <c r="HXV107" s="1629"/>
      <c r="HXW107" s="1629"/>
      <c r="HXX107" s="1629"/>
      <c r="HXY107" s="1629"/>
      <c r="HXZ107" s="1629"/>
      <c r="HYA107" s="1629"/>
      <c r="HYB107" s="1629"/>
      <c r="HYC107" s="1629"/>
      <c r="HYD107" s="1629"/>
      <c r="HYE107" s="1629"/>
      <c r="HYF107" s="1629"/>
      <c r="HYG107" s="1629"/>
      <c r="HYH107" s="1629"/>
      <c r="HYI107" s="1629"/>
      <c r="HYJ107" s="1629"/>
      <c r="HYK107" s="1629"/>
      <c r="HYL107" s="1629"/>
      <c r="HYM107" s="1629"/>
      <c r="HYN107" s="1629"/>
      <c r="HYO107" s="1629"/>
      <c r="HYP107" s="1629"/>
      <c r="HYQ107" s="1629"/>
      <c r="HYR107" s="1629"/>
      <c r="HYS107" s="1629"/>
      <c r="HYT107" s="1629"/>
      <c r="HYU107" s="1629"/>
      <c r="HYV107" s="1629"/>
      <c r="HYW107" s="1629"/>
      <c r="HYX107" s="1629"/>
      <c r="HYY107" s="1629"/>
      <c r="HYZ107" s="1629"/>
      <c r="HZA107" s="1629"/>
      <c r="HZB107" s="1629"/>
      <c r="HZC107" s="1629"/>
      <c r="HZD107" s="1629"/>
      <c r="HZE107" s="1629"/>
      <c r="HZF107" s="1629"/>
      <c r="HZG107" s="1629"/>
      <c r="HZH107" s="1629"/>
      <c r="HZI107" s="1629"/>
      <c r="HZJ107" s="1629"/>
      <c r="HZK107" s="1629"/>
      <c r="HZL107" s="1629"/>
      <c r="HZM107" s="1629"/>
      <c r="HZN107" s="1629"/>
      <c r="HZO107" s="1629"/>
      <c r="HZP107" s="1629"/>
      <c r="HZQ107" s="1629"/>
      <c r="HZR107" s="1629"/>
      <c r="HZS107" s="1629"/>
      <c r="HZT107" s="1629"/>
      <c r="HZU107" s="1629"/>
      <c r="HZV107" s="1629"/>
      <c r="HZW107" s="1629"/>
      <c r="HZX107" s="1629"/>
      <c r="HZY107" s="1629"/>
      <c r="HZZ107" s="1629"/>
      <c r="IAA107" s="1629"/>
      <c r="IAB107" s="1629"/>
      <c r="IAC107" s="1629"/>
      <c r="IAD107" s="1629"/>
      <c r="IAE107" s="1629"/>
      <c r="IAF107" s="1629"/>
      <c r="IAG107" s="1629"/>
      <c r="IAH107" s="1629"/>
      <c r="IAI107" s="1629"/>
      <c r="IAJ107" s="1629"/>
      <c r="IAK107" s="1629"/>
      <c r="IAL107" s="1629"/>
      <c r="IAM107" s="1629"/>
      <c r="IAN107" s="1629"/>
      <c r="IAO107" s="1629"/>
      <c r="IAP107" s="1629"/>
      <c r="IAQ107" s="1629"/>
      <c r="IAR107" s="1629"/>
      <c r="IAS107" s="1629"/>
      <c r="IAT107" s="1629"/>
      <c r="IAU107" s="1629"/>
      <c r="IAV107" s="1629"/>
      <c r="IAW107" s="1629"/>
      <c r="IAX107" s="1629"/>
      <c r="IAY107" s="1629"/>
      <c r="IAZ107" s="1629"/>
      <c r="IBA107" s="1629"/>
      <c r="IBB107" s="1629"/>
      <c r="IBC107" s="1629"/>
      <c r="IBD107" s="1629"/>
      <c r="IBE107" s="1629"/>
      <c r="IBF107" s="1629"/>
      <c r="IBG107" s="1629"/>
      <c r="IBH107" s="1629"/>
      <c r="IBI107" s="1629"/>
      <c r="IBJ107" s="1629"/>
      <c r="IBK107" s="1629"/>
      <c r="IBL107" s="1629"/>
      <c r="IBM107" s="1629"/>
      <c r="IBN107" s="1629"/>
      <c r="IBO107" s="1629"/>
      <c r="IBP107" s="1629"/>
      <c r="IBQ107" s="1629"/>
      <c r="IBR107" s="1629"/>
      <c r="IBS107" s="1629"/>
      <c r="IBT107" s="1629"/>
      <c r="IBU107" s="1629"/>
      <c r="IBV107" s="1629"/>
      <c r="IBW107" s="1629"/>
      <c r="IBX107" s="1629"/>
      <c r="IBY107" s="1629"/>
      <c r="IBZ107" s="1629"/>
      <c r="ICA107" s="1629"/>
      <c r="ICB107" s="1629"/>
      <c r="ICC107" s="1629"/>
      <c r="ICD107" s="1629"/>
      <c r="ICE107" s="1629"/>
      <c r="ICF107" s="1629"/>
      <c r="ICG107" s="1629"/>
      <c r="ICH107" s="1629"/>
      <c r="ICI107" s="1629"/>
      <c r="ICJ107" s="1629"/>
      <c r="ICK107" s="1629"/>
      <c r="ICL107" s="1629"/>
      <c r="ICM107" s="1629"/>
      <c r="ICN107" s="1629"/>
      <c r="ICO107" s="1629"/>
      <c r="ICP107" s="1629"/>
      <c r="ICQ107" s="1629"/>
      <c r="ICR107" s="1629"/>
      <c r="ICS107" s="1629"/>
      <c r="ICT107" s="1629"/>
      <c r="ICU107" s="1629"/>
      <c r="ICV107" s="1629"/>
      <c r="ICW107" s="1629"/>
      <c r="ICX107" s="1629"/>
      <c r="ICY107" s="1629"/>
      <c r="ICZ107" s="1629"/>
      <c r="IDA107" s="1629"/>
      <c r="IDB107" s="1629"/>
      <c r="IDC107" s="1629"/>
      <c r="IDD107" s="1629"/>
      <c r="IDE107" s="1629"/>
      <c r="IDF107" s="1629"/>
      <c r="IDG107" s="1629"/>
      <c r="IDH107" s="1629"/>
      <c r="IDI107" s="1629"/>
      <c r="IDJ107" s="1629"/>
      <c r="IDK107" s="1629"/>
      <c r="IDL107" s="1629"/>
      <c r="IDM107" s="1629"/>
      <c r="IDN107" s="1629"/>
      <c r="IDO107" s="1629"/>
      <c r="IDP107" s="1629"/>
      <c r="IDQ107" s="1629"/>
      <c r="IDR107" s="1629"/>
      <c r="IDS107" s="1629"/>
      <c r="IDT107" s="1629"/>
      <c r="IDU107" s="1629"/>
      <c r="IDV107" s="1629"/>
      <c r="IDW107" s="1629"/>
      <c r="IDX107" s="1629"/>
      <c r="IDY107" s="1629"/>
      <c r="IDZ107" s="1629"/>
      <c r="IEA107" s="1629"/>
      <c r="IEB107" s="1629"/>
      <c r="IEC107" s="1629"/>
      <c r="IED107" s="1629"/>
      <c r="IEE107" s="1629"/>
      <c r="IEF107" s="1629"/>
      <c r="IEG107" s="1629"/>
      <c r="IEH107" s="1629"/>
      <c r="IEI107" s="1629"/>
      <c r="IEJ107" s="1629"/>
      <c r="IEK107" s="1629"/>
      <c r="IEL107" s="1629"/>
      <c r="IEM107" s="1629"/>
      <c r="IEN107" s="1629"/>
      <c r="IEO107" s="1629"/>
      <c r="IEP107" s="1629"/>
      <c r="IEQ107" s="1629"/>
      <c r="IER107" s="1629"/>
      <c r="IES107" s="1629"/>
      <c r="IET107" s="1629"/>
      <c r="IEU107" s="1629"/>
      <c r="IEV107" s="1629"/>
      <c r="IEW107" s="1629"/>
      <c r="IEX107" s="1629"/>
      <c r="IEY107" s="1629"/>
      <c r="IEZ107" s="1629"/>
      <c r="IFA107" s="1629"/>
      <c r="IFB107" s="1629"/>
      <c r="IFC107" s="1629"/>
      <c r="IFD107" s="1629"/>
      <c r="IFE107" s="1629"/>
      <c r="IFF107" s="1629"/>
      <c r="IFG107" s="1629"/>
      <c r="IFH107" s="1629"/>
      <c r="IFI107" s="1629"/>
      <c r="IFJ107" s="1629"/>
      <c r="IFK107" s="1629"/>
      <c r="IFL107" s="1629"/>
      <c r="IFM107" s="1629"/>
      <c r="IFN107" s="1629"/>
      <c r="IFO107" s="1629"/>
      <c r="IFP107" s="1629"/>
      <c r="IFQ107" s="1629"/>
      <c r="IFR107" s="1629"/>
      <c r="IFS107" s="1629"/>
      <c r="IFT107" s="1629"/>
      <c r="IFU107" s="1629"/>
      <c r="IFV107" s="1629"/>
      <c r="IFW107" s="1629"/>
      <c r="IFX107" s="1629"/>
      <c r="IFY107" s="1629"/>
      <c r="IFZ107" s="1629"/>
      <c r="IGA107" s="1629"/>
      <c r="IGB107" s="1629"/>
      <c r="IGC107" s="1629"/>
      <c r="IGD107" s="1629"/>
      <c r="IGE107" s="1629"/>
      <c r="IGF107" s="1629"/>
      <c r="IGG107" s="1629"/>
      <c r="IGH107" s="1629"/>
      <c r="IGI107" s="1629"/>
      <c r="IGJ107" s="1629"/>
      <c r="IGK107" s="1629"/>
      <c r="IGL107" s="1629"/>
      <c r="IGM107" s="1629"/>
      <c r="IGN107" s="1629"/>
      <c r="IGO107" s="1629"/>
      <c r="IGP107" s="1629"/>
      <c r="IGQ107" s="1629"/>
      <c r="IGR107" s="1629"/>
      <c r="IGS107" s="1629"/>
      <c r="IGT107" s="1629"/>
      <c r="IGU107" s="1629"/>
      <c r="IGV107" s="1629"/>
      <c r="IGW107" s="1629"/>
      <c r="IGX107" s="1629"/>
      <c r="IGY107" s="1629"/>
      <c r="IGZ107" s="1629"/>
      <c r="IHA107" s="1629"/>
      <c r="IHB107" s="1629"/>
      <c r="IHC107" s="1629"/>
      <c r="IHD107" s="1629"/>
      <c r="IHE107" s="1629"/>
      <c r="IHF107" s="1629"/>
      <c r="IHG107" s="1629"/>
      <c r="IHH107" s="1629"/>
      <c r="IHI107" s="1629"/>
      <c r="IHJ107" s="1629"/>
      <c r="IHK107" s="1629"/>
      <c r="IHL107" s="1629"/>
      <c r="IHM107" s="1629"/>
      <c r="IHN107" s="1629"/>
      <c r="IHO107" s="1629"/>
      <c r="IHP107" s="1629"/>
      <c r="IHQ107" s="1629"/>
      <c r="IHR107" s="1629"/>
      <c r="IHS107" s="1629"/>
      <c r="IHT107" s="1629"/>
      <c r="IHU107" s="1629"/>
      <c r="IHV107" s="1629"/>
      <c r="IHW107" s="1629"/>
      <c r="IHX107" s="1629"/>
      <c r="IHY107" s="1629"/>
      <c r="IHZ107" s="1629"/>
      <c r="IIA107" s="1629"/>
      <c r="IIB107" s="1629"/>
      <c r="IIC107" s="1629"/>
      <c r="IID107" s="1629"/>
      <c r="IIE107" s="1629"/>
      <c r="IIF107" s="1629"/>
      <c r="IIG107" s="1629"/>
      <c r="IIH107" s="1629"/>
      <c r="III107" s="1629"/>
      <c r="IIJ107" s="1629"/>
      <c r="IIK107" s="1629"/>
      <c r="IIL107" s="1629"/>
      <c r="IIM107" s="1629"/>
      <c r="IIN107" s="1629"/>
      <c r="IIO107" s="1629"/>
      <c r="IIP107" s="1629"/>
      <c r="IIQ107" s="1629"/>
      <c r="IIR107" s="1629"/>
      <c r="IIS107" s="1629"/>
      <c r="IIT107" s="1629"/>
      <c r="IIU107" s="1629"/>
      <c r="IIV107" s="1629"/>
      <c r="IIW107" s="1629"/>
      <c r="IIX107" s="1629"/>
      <c r="IIY107" s="1629"/>
      <c r="IIZ107" s="1629"/>
      <c r="IJA107" s="1629"/>
      <c r="IJB107" s="1629"/>
      <c r="IJC107" s="1629"/>
      <c r="IJD107" s="1629"/>
      <c r="IJE107" s="1629"/>
      <c r="IJF107" s="1629"/>
      <c r="IJG107" s="1629"/>
      <c r="IJH107" s="1629"/>
      <c r="IJI107" s="1629"/>
      <c r="IJJ107" s="1629"/>
      <c r="IJK107" s="1629"/>
      <c r="IJL107" s="1629"/>
      <c r="IJM107" s="1629"/>
      <c r="IJN107" s="1629"/>
      <c r="IJO107" s="1629"/>
      <c r="IJP107" s="1629"/>
      <c r="IJQ107" s="1629"/>
      <c r="IJR107" s="1629"/>
      <c r="IJS107" s="1629"/>
      <c r="IJT107" s="1629"/>
      <c r="IJU107" s="1629"/>
      <c r="IJV107" s="1629"/>
      <c r="IJW107" s="1629"/>
      <c r="IJX107" s="1629"/>
      <c r="IJY107" s="1629"/>
      <c r="IJZ107" s="1629"/>
      <c r="IKA107" s="1629"/>
      <c r="IKB107" s="1629"/>
      <c r="IKC107" s="1629"/>
      <c r="IKD107" s="1629"/>
      <c r="IKE107" s="1629"/>
      <c r="IKF107" s="1629"/>
      <c r="IKG107" s="1629"/>
      <c r="IKH107" s="1629"/>
      <c r="IKI107" s="1629"/>
      <c r="IKJ107" s="1629"/>
      <c r="IKK107" s="1629"/>
      <c r="IKL107" s="1629"/>
      <c r="IKM107" s="1629"/>
      <c r="IKN107" s="1629"/>
      <c r="IKO107" s="1629"/>
      <c r="IKP107" s="1629"/>
      <c r="IKQ107" s="1629"/>
      <c r="IKR107" s="1629"/>
      <c r="IKS107" s="1629"/>
      <c r="IKT107" s="1629"/>
      <c r="IKU107" s="1629"/>
      <c r="IKV107" s="1629"/>
      <c r="IKW107" s="1629"/>
      <c r="IKX107" s="1629"/>
      <c r="IKY107" s="1629"/>
      <c r="IKZ107" s="1629"/>
      <c r="ILA107" s="1629"/>
      <c r="ILB107" s="1629"/>
      <c r="ILC107" s="1629"/>
      <c r="ILD107" s="1629"/>
      <c r="ILE107" s="1629"/>
      <c r="ILF107" s="1629"/>
      <c r="ILG107" s="1629"/>
      <c r="ILH107" s="1629"/>
      <c r="ILI107" s="1629"/>
      <c r="ILJ107" s="1629"/>
      <c r="ILK107" s="1629"/>
      <c r="ILL107" s="1629"/>
      <c r="ILM107" s="1629"/>
      <c r="ILN107" s="1629"/>
      <c r="ILO107" s="1629"/>
      <c r="ILP107" s="1629"/>
      <c r="ILQ107" s="1629"/>
      <c r="ILR107" s="1629"/>
      <c r="ILS107" s="1629"/>
      <c r="ILT107" s="1629"/>
      <c r="ILU107" s="1629"/>
      <c r="ILV107" s="1629"/>
      <c r="ILW107" s="1629"/>
      <c r="ILX107" s="1629"/>
      <c r="ILY107" s="1629"/>
      <c r="ILZ107" s="1629"/>
      <c r="IMA107" s="1629"/>
      <c r="IMB107" s="1629"/>
      <c r="IMC107" s="1629"/>
      <c r="IMD107" s="1629"/>
      <c r="IME107" s="1629"/>
      <c r="IMF107" s="1629"/>
      <c r="IMG107" s="1629"/>
      <c r="IMH107" s="1629"/>
      <c r="IMI107" s="1629"/>
      <c r="IMJ107" s="1629"/>
      <c r="IMK107" s="1629"/>
      <c r="IML107" s="1629"/>
      <c r="IMM107" s="1629"/>
      <c r="IMN107" s="1629"/>
      <c r="IMO107" s="1629"/>
      <c r="IMP107" s="1629"/>
      <c r="IMQ107" s="1629"/>
      <c r="IMR107" s="1629"/>
      <c r="IMS107" s="1629"/>
      <c r="IMT107" s="1629"/>
      <c r="IMU107" s="1629"/>
      <c r="IMV107" s="1629"/>
      <c r="IMW107" s="1629"/>
      <c r="IMX107" s="1629"/>
      <c r="IMY107" s="1629"/>
      <c r="IMZ107" s="1629"/>
      <c r="INA107" s="1629"/>
      <c r="INB107" s="1629"/>
      <c r="INC107" s="1629"/>
      <c r="IND107" s="1629"/>
      <c r="INE107" s="1629"/>
      <c r="INF107" s="1629"/>
      <c r="ING107" s="1629"/>
      <c r="INH107" s="1629"/>
      <c r="INI107" s="1629"/>
      <c r="INJ107" s="1629"/>
      <c r="INK107" s="1629"/>
      <c r="INL107" s="1629"/>
      <c r="INM107" s="1629"/>
      <c r="INN107" s="1629"/>
      <c r="INO107" s="1629"/>
      <c r="INP107" s="1629"/>
      <c r="INQ107" s="1629"/>
      <c r="INR107" s="1629"/>
      <c r="INS107" s="1629"/>
      <c r="INT107" s="1629"/>
      <c r="INU107" s="1629"/>
      <c r="INV107" s="1629"/>
      <c r="INW107" s="1629"/>
      <c r="INX107" s="1629"/>
      <c r="INY107" s="1629"/>
      <c r="INZ107" s="1629"/>
      <c r="IOA107" s="1629"/>
      <c r="IOB107" s="1629"/>
      <c r="IOC107" s="1629"/>
      <c r="IOD107" s="1629"/>
      <c r="IOE107" s="1629"/>
      <c r="IOF107" s="1629"/>
      <c r="IOG107" s="1629"/>
      <c r="IOH107" s="1629"/>
      <c r="IOI107" s="1629"/>
      <c r="IOJ107" s="1629"/>
      <c r="IOK107" s="1629"/>
      <c r="IOL107" s="1629"/>
      <c r="IOM107" s="1629"/>
      <c r="ION107" s="1629"/>
      <c r="IOO107" s="1629"/>
      <c r="IOP107" s="1629"/>
      <c r="IOQ107" s="1629"/>
      <c r="IOR107" s="1629"/>
      <c r="IOS107" s="1629"/>
      <c r="IOT107" s="1629"/>
      <c r="IOU107" s="1629"/>
      <c r="IOV107" s="1629"/>
      <c r="IOW107" s="1629"/>
      <c r="IOX107" s="1629"/>
      <c r="IOY107" s="1629"/>
      <c r="IOZ107" s="1629"/>
      <c r="IPA107" s="1629"/>
      <c r="IPB107" s="1629"/>
      <c r="IPC107" s="1629"/>
      <c r="IPD107" s="1629"/>
      <c r="IPE107" s="1629"/>
      <c r="IPF107" s="1629"/>
      <c r="IPG107" s="1629"/>
      <c r="IPH107" s="1629"/>
      <c r="IPI107" s="1629"/>
      <c r="IPJ107" s="1629"/>
      <c r="IPK107" s="1629"/>
      <c r="IPL107" s="1629"/>
      <c r="IPM107" s="1629"/>
      <c r="IPN107" s="1629"/>
      <c r="IPO107" s="1629"/>
      <c r="IPP107" s="1629"/>
      <c r="IPQ107" s="1629"/>
      <c r="IPR107" s="1629"/>
      <c r="IPS107" s="1629"/>
      <c r="IPT107" s="1629"/>
      <c r="IPU107" s="1629"/>
      <c r="IPV107" s="1629"/>
      <c r="IPW107" s="1629"/>
      <c r="IPX107" s="1629"/>
      <c r="IPY107" s="1629"/>
      <c r="IPZ107" s="1629"/>
      <c r="IQA107" s="1629"/>
      <c r="IQB107" s="1629"/>
      <c r="IQC107" s="1629"/>
      <c r="IQD107" s="1629"/>
      <c r="IQE107" s="1629"/>
      <c r="IQF107" s="1629"/>
      <c r="IQG107" s="1629"/>
      <c r="IQH107" s="1629"/>
      <c r="IQI107" s="1629"/>
      <c r="IQJ107" s="1629"/>
      <c r="IQK107" s="1629"/>
      <c r="IQL107" s="1629"/>
      <c r="IQM107" s="1629"/>
      <c r="IQN107" s="1629"/>
      <c r="IQO107" s="1629"/>
      <c r="IQP107" s="1629"/>
      <c r="IQQ107" s="1629"/>
      <c r="IQR107" s="1629"/>
      <c r="IQS107" s="1629"/>
      <c r="IQT107" s="1629"/>
      <c r="IQU107" s="1629"/>
      <c r="IQV107" s="1629"/>
      <c r="IQW107" s="1629"/>
      <c r="IQX107" s="1629"/>
      <c r="IQY107" s="1629"/>
      <c r="IQZ107" s="1629"/>
      <c r="IRA107" s="1629"/>
      <c r="IRB107" s="1629"/>
      <c r="IRC107" s="1629"/>
      <c r="IRD107" s="1629"/>
      <c r="IRE107" s="1629"/>
      <c r="IRF107" s="1629"/>
      <c r="IRG107" s="1629"/>
      <c r="IRH107" s="1629"/>
      <c r="IRI107" s="1629"/>
      <c r="IRJ107" s="1629"/>
      <c r="IRK107" s="1629"/>
      <c r="IRL107" s="1629"/>
      <c r="IRM107" s="1629"/>
      <c r="IRN107" s="1629"/>
      <c r="IRO107" s="1629"/>
      <c r="IRP107" s="1629"/>
      <c r="IRQ107" s="1629"/>
      <c r="IRR107" s="1629"/>
      <c r="IRS107" s="1629"/>
      <c r="IRT107" s="1629"/>
      <c r="IRU107" s="1629"/>
      <c r="IRV107" s="1629"/>
      <c r="IRW107" s="1629"/>
      <c r="IRX107" s="1629"/>
      <c r="IRY107" s="1629"/>
      <c r="IRZ107" s="1629"/>
      <c r="ISA107" s="1629"/>
      <c r="ISB107" s="1629"/>
      <c r="ISC107" s="1629"/>
      <c r="ISD107" s="1629"/>
      <c r="ISE107" s="1629"/>
      <c r="ISF107" s="1629"/>
      <c r="ISG107" s="1629"/>
      <c r="ISH107" s="1629"/>
      <c r="ISI107" s="1629"/>
      <c r="ISJ107" s="1629"/>
      <c r="ISK107" s="1629"/>
      <c r="ISL107" s="1629"/>
      <c r="ISM107" s="1629"/>
      <c r="ISN107" s="1629"/>
      <c r="ISO107" s="1629"/>
      <c r="ISP107" s="1629"/>
      <c r="ISQ107" s="1629"/>
      <c r="ISR107" s="1629"/>
      <c r="ISS107" s="1629"/>
      <c r="IST107" s="1629"/>
      <c r="ISU107" s="1629"/>
      <c r="ISV107" s="1629"/>
      <c r="ISW107" s="1629"/>
      <c r="ISX107" s="1629"/>
      <c r="ISY107" s="1629"/>
      <c r="ISZ107" s="1629"/>
      <c r="ITA107" s="1629"/>
      <c r="ITB107" s="1629"/>
      <c r="ITC107" s="1629"/>
      <c r="ITD107" s="1629"/>
      <c r="ITE107" s="1629"/>
      <c r="ITF107" s="1629"/>
      <c r="ITG107" s="1629"/>
      <c r="ITH107" s="1629"/>
      <c r="ITI107" s="1629"/>
      <c r="ITJ107" s="1629"/>
      <c r="ITK107" s="1629"/>
      <c r="ITL107" s="1629"/>
      <c r="ITM107" s="1629"/>
      <c r="ITN107" s="1629"/>
      <c r="ITO107" s="1629"/>
      <c r="ITP107" s="1629"/>
      <c r="ITQ107" s="1629"/>
      <c r="ITR107" s="1629"/>
      <c r="ITS107" s="1629"/>
      <c r="ITT107" s="1629"/>
      <c r="ITU107" s="1629"/>
      <c r="ITV107" s="1629"/>
      <c r="ITW107" s="1629"/>
      <c r="ITX107" s="1629"/>
      <c r="ITY107" s="1629"/>
      <c r="ITZ107" s="1629"/>
      <c r="IUA107" s="1629"/>
      <c r="IUB107" s="1629"/>
      <c r="IUC107" s="1629"/>
      <c r="IUD107" s="1629"/>
      <c r="IUE107" s="1629"/>
      <c r="IUF107" s="1629"/>
      <c r="IUG107" s="1629"/>
      <c r="IUH107" s="1629"/>
      <c r="IUI107" s="1629"/>
      <c r="IUJ107" s="1629"/>
      <c r="IUK107" s="1629"/>
      <c r="IUL107" s="1629"/>
      <c r="IUM107" s="1629"/>
      <c r="IUN107" s="1629"/>
      <c r="IUO107" s="1629"/>
      <c r="IUP107" s="1629"/>
      <c r="IUQ107" s="1629"/>
      <c r="IUR107" s="1629"/>
      <c r="IUS107" s="1629"/>
      <c r="IUT107" s="1629"/>
      <c r="IUU107" s="1629"/>
      <c r="IUV107" s="1629"/>
      <c r="IUW107" s="1629"/>
      <c r="IUX107" s="1629"/>
      <c r="IUY107" s="1629"/>
      <c r="IUZ107" s="1629"/>
      <c r="IVA107" s="1629"/>
      <c r="IVB107" s="1629"/>
      <c r="IVC107" s="1629"/>
      <c r="IVD107" s="1629"/>
      <c r="IVE107" s="1629"/>
      <c r="IVF107" s="1629"/>
      <c r="IVG107" s="1629"/>
      <c r="IVH107" s="1629"/>
      <c r="IVI107" s="1629"/>
      <c r="IVJ107" s="1629"/>
      <c r="IVK107" s="1629"/>
      <c r="IVL107" s="1629"/>
      <c r="IVM107" s="1629"/>
      <c r="IVN107" s="1629"/>
      <c r="IVO107" s="1629"/>
      <c r="IVP107" s="1629"/>
      <c r="IVQ107" s="1629"/>
      <c r="IVR107" s="1629"/>
      <c r="IVS107" s="1629"/>
      <c r="IVT107" s="1629"/>
      <c r="IVU107" s="1629"/>
      <c r="IVV107" s="1629"/>
      <c r="IVW107" s="1629"/>
      <c r="IVX107" s="1629"/>
      <c r="IVY107" s="1629"/>
      <c r="IVZ107" s="1629"/>
      <c r="IWA107" s="1629"/>
      <c r="IWB107" s="1629"/>
      <c r="IWC107" s="1629"/>
      <c r="IWD107" s="1629"/>
      <c r="IWE107" s="1629"/>
      <c r="IWF107" s="1629"/>
      <c r="IWG107" s="1629"/>
      <c r="IWH107" s="1629"/>
      <c r="IWI107" s="1629"/>
      <c r="IWJ107" s="1629"/>
      <c r="IWK107" s="1629"/>
      <c r="IWL107" s="1629"/>
      <c r="IWM107" s="1629"/>
      <c r="IWN107" s="1629"/>
      <c r="IWO107" s="1629"/>
      <c r="IWP107" s="1629"/>
      <c r="IWQ107" s="1629"/>
      <c r="IWR107" s="1629"/>
      <c r="IWS107" s="1629"/>
      <c r="IWT107" s="1629"/>
      <c r="IWU107" s="1629"/>
      <c r="IWV107" s="1629"/>
      <c r="IWW107" s="1629"/>
      <c r="IWX107" s="1629"/>
      <c r="IWY107" s="1629"/>
      <c r="IWZ107" s="1629"/>
      <c r="IXA107" s="1629"/>
      <c r="IXB107" s="1629"/>
      <c r="IXC107" s="1629"/>
      <c r="IXD107" s="1629"/>
      <c r="IXE107" s="1629"/>
      <c r="IXF107" s="1629"/>
      <c r="IXG107" s="1629"/>
      <c r="IXH107" s="1629"/>
      <c r="IXI107" s="1629"/>
      <c r="IXJ107" s="1629"/>
      <c r="IXK107" s="1629"/>
      <c r="IXL107" s="1629"/>
      <c r="IXM107" s="1629"/>
      <c r="IXN107" s="1629"/>
      <c r="IXO107" s="1629"/>
      <c r="IXP107" s="1629"/>
      <c r="IXQ107" s="1629"/>
      <c r="IXR107" s="1629"/>
      <c r="IXS107" s="1629"/>
      <c r="IXT107" s="1629"/>
      <c r="IXU107" s="1629"/>
      <c r="IXV107" s="1629"/>
      <c r="IXW107" s="1629"/>
      <c r="IXX107" s="1629"/>
      <c r="IXY107" s="1629"/>
      <c r="IXZ107" s="1629"/>
      <c r="IYA107" s="1629"/>
      <c r="IYB107" s="1629"/>
      <c r="IYC107" s="1629"/>
      <c r="IYD107" s="1629"/>
      <c r="IYE107" s="1629"/>
      <c r="IYF107" s="1629"/>
      <c r="IYG107" s="1629"/>
      <c r="IYH107" s="1629"/>
      <c r="IYI107" s="1629"/>
      <c r="IYJ107" s="1629"/>
      <c r="IYK107" s="1629"/>
      <c r="IYL107" s="1629"/>
      <c r="IYM107" s="1629"/>
      <c r="IYN107" s="1629"/>
      <c r="IYO107" s="1629"/>
      <c r="IYP107" s="1629"/>
      <c r="IYQ107" s="1629"/>
      <c r="IYR107" s="1629"/>
      <c r="IYS107" s="1629"/>
      <c r="IYT107" s="1629"/>
      <c r="IYU107" s="1629"/>
      <c r="IYV107" s="1629"/>
      <c r="IYW107" s="1629"/>
      <c r="IYX107" s="1629"/>
      <c r="IYY107" s="1629"/>
      <c r="IYZ107" s="1629"/>
      <c r="IZA107" s="1629"/>
      <c r="IZB107" s="1629"/>
      <c r="IZC107" s="1629"/>
      <c r="IZD107" s="1629"/>
      <c r="IZE107" s="1629"/>
      <c r="IZF107" s="1629"/>
      <c r="IZG107" s="1629"/>
      <c r="IZH107" s="1629"/>
      <c r="IZI107" s="1629"/>
      <c r="IZJ107" s="1629"/>
      <c r="IZK107" s="1629"/>
      <c r="IZL107" s="1629"/>
      <c r="IZM107" s="1629"/>
      <c r="IZN107" s="1629"/>
      <c r="IZO107" s="1629"/>
      <c r="IZP107" s="1629"/>
      <c r="IZQ107" s="1629"/>
      <c r="IZR107" s="1629"/>
      <c r="IZS107" s="1629"/>
      <c r="IZT107" s="1629"/>
      <c r="IZU107" s="1629"/>
      <c r="IZV107" s="1629"/>
      <c r="IZW107" s="1629"/>
      <c r="IZX107" s="1629"/>
      <c r="IZY107" s="1629"/>
      <c r="IZZ107" s="1629"/>
      <c r="JAA107" s="1629"/>
      <c r="JAB107" s="1629"/>
      <c r="JAC107" s="1629"/>
      <c r="JAD107" s="1629"/>
      <c r="JAE107" s="1629"/>
      <c r="JAF107" s="1629"/>
      <c r="JAG107" s="1629"/>
      <c r="JAH107" s="1629"/>
      <c r="JAI107" s="1629"/>
      <c r="JAJ107" s="1629"/>
      <c r="JAK107" s="1629"/>
      <c r="JAL107" s="1629"/>
      <c r="JAM107" s="1629"/>
      <c r="JAN107" s="1629"/>
      <c r="JAO107" s="1629"/>
      <c r="JAP107" s="1629"/>
      <c r="JAQ107" s="1629"/>
      <c r="JAR107" s="1629"/>
      <c r="JAS107" s="1629"/>
      <c r="JAT107" s="1629"/>
      <c r="JAU107" s="1629"/>
      <c r="JAV107" s="1629"/>
      <c r="JAW107" s="1629"/>
      <c r="JAX107" s="1629"/>
      <c r="JAY107" s="1629"/>
      <c r="JAZ107" s="1629"/>
      <c r="JBA107" s="1629"/>
      <c r="JBB107" s="1629"/>
      <c r="JBC107" s="1629"/>
      <c r="JBD107" s="1629"/>
      <c r="JBE107" s="1629"/>
      <c r="JBF107" s="1629"/>
      <c r="JBG107" s="1629"/>
      <c r="JBH107" s="1629"/>
      <c r="JBI107" s="1629"/>
      <c r="JBJ107" s="1629"/>
      <c r="JBK107" s="1629"/>
      <c r="JBL107" s="1629"/>
      <c r="JBM107" s="1629"/>
      <c r="JBN107" s="1629"/>
      <c r="JBO107" s="1629"/>
      <c r="JBP107" s="1629"/>
      <c r="JBQ107" s="1629"/>
      <c r="JBR107" s="1629"/>
      <c r="JBS107" s="1629"/>
      <c r="JBT107" s="1629"/>
      <c r="JBU107" s="1629"/>
      <c r="JBV107" s="1629"/>
      <c r="JBW107" s="1629"/>
      <c r="JBX107" s="1629"/>
      <c r="JBY107" s="1629"/>
      <c r="JBZ107" s="1629"/>
      <c r="JCA107" s="1629"/>
      <c r="JCB107" s="1629"/>
      <c r="JCC107" s="1629"/>
      <c r="JCD107" s="1629"/>
      <c r="JCE107" s="1629"/>
      <c r="JCF107" s="1629"/>
      <c r="JCG107" s="1629"/>
      <c r="JCH107" s="1629"/>
      <c r="JCI107" s="1629"/>
      <c r="JCJ107" s="1629"/>
      <c r="JCK107" s="1629"/>
      <c r="JCL107" s="1629"/>
      <c r="JCM107" s="1629"/>
      <c r="JCN107" s="1629"/>
      <c r="JCO107" s="1629"/>
      <c r="JCP107" s="1629"/>
      <c r="JCQ107" s="1629"/>
      <c r="JCR107" s="1629"/>
      <c r="JCS107" s="1629"/>
      <c r="JCT107" s="1629"/>
      <c r="JCU107" s="1629"/>
      <c r="JCV107" s="1629"/>
      <c r="JCW107" s="1629"/>
      <c r="JCX107" s="1629"/>
      <c r="JCY107" s="1629"/>
      <c r="JCZ107" s="1629"/>
      <c r="JDA107" s="1629"/>
      <c r="JDB107" s="1629"/>
      <c r="JDC107" s="1629"/>
      <c r="JDD107" s="1629"/>
      <c r="JDE107" s="1629"/>
      <c r="JDF107" s="1629"/>
      <c r="JDG107" s="1629"/>
      <c r="JDH107" s="1629"/>
      <c r="JDI107" s="1629"/>
      <c r="JDJ107" s="1629"/>
      <c r="JDK107" s="1629"/>
      <c r="JDL107" s="1629"/>
      <c r="JDM107" s="1629"/>
      <c r="JDN107" s="1629"/>
      <c r="JDO107" s="1629"/>
      <c r="JDP107" s="1629"/>
      <c r="JDQ107" s="1629"/>
      <c r="JDR107" s="1629"/>
      <c r="JDS107" s="1629"/>
      <c r="JDT107" s="1629"/>
      <c r="JDU107" s="1629"/>
      <c r="JDV107" s="1629"/>
      <c r="JDW107" s="1629"/>
      <c r="JDX107" s="1629"/>
      <c r="JDY107" s="1629"/>
      <c r="JDZ107" s="1629"/>
      <c r="JEA107" s="1629"/>
      <c r="JEB107" s="1629"/>
      <c r="JEC107" s="1629"/>
      <c r="JED107" s="1629"/>
      <c r="JEE107" s="1629"/>
      <c r="JEF107" s="1629"/>
      <c r="JEG107" s="1629"/>
      <c r="JEH107" s="1629"/>
      <c r="JEI107" s="1629"/>
      <c r="JEJ107" s="1629"/>
      <c r="JEK107" s="1629"/>
      <c r="JEL107" s="1629"/>
      <c r="JEM107" s="1629"/>
      <c r="JEN107" s="1629"/>
      <c r="JEO107" s="1629"/>
      <c r="JEP107" s="1629"/>
      <c r="JEQ107" s="1629"/>
      <c r="JER107" s="1629"/>
      <c r="JES107" s="1629"/>
      <c r="JET107" s="1629"/>
      <c r="JEU107" s="1629"/>
      <c r="JEV107" s="1629"/>
      <c r="JEW107" s="1629"/>
      <c r="JEX107" s="1629"/>
      <c r="JEY107" s="1629"/>
      <c r="JEZ107" s="1629"/>
      <c r="JFA107" s="1629"/>
      <c r="JFB107" s="1629"/>
      <c r="JFC107" s="1629"/>
      <c r="JFD107" s="1629"/>
      <c r="JFE107" s="1629"/>
      <c r="JFF107" s="1629"/>
      <c r="JFG107" s="1629"/>
      <c r="JFH107" s="1629"/>
      <c r="JFI107" s="1629"/>
      <c r="JFJ107" s="1629"/>
      <c r="JFK107" s="1629"/>
      <c r="JFL107" s="1629"/>
      <c r="JFM107" s="1629"/>
      <c r="JFN107" s="1629"/>
      <c r="JFO107" s="1629"/>
      <c r="JFP107" s="1629"/>
      <c r="JFQ107" s="1629"/>
      <c r="JFR107" s="1629"/>
      <c r="JFS107" s="1629"/>
      <c r="JFT107" s="1629"/>
      <c r="JFU107" s="1629"/>
      <c r="JFV107" s="1629"/>
      <c r="JFW107" s="1629"/>
      <c r="JFX107" s="1629"/>
      <c r="JFY107" s="1629"/>
      <c r="JFZ107" s="1629"/>
      <c r="JGA107" s="1629"/>
      <c r="JGB107" s="1629"/>
      <c r="JGC107" s="1629"/>
      <c r="JGD107" s="1629"/>
      <c r="JGE107" s="1629"/>
      <c r="JGF107" s="1629"/>
      <c r="JGG107" s="1629"/>
      <c r="JGH107" s="1629"/>
      <c r="JGI107" s="1629"/>
      <c r="JGJ107" s="1629"/>
      <c r="JGK107" s="1629"/>
      <c r="JGL107" s="1629"/>
      <c r="JGM107" s="1629"/>
      <c r="JGN107" s="1629"/>
      <c r="JGO107" s="1629"/>
      <c r="JGP107" s="1629"/>
      <c r="JGQ107" s="1629"/>
      <c r="JGR107" s="1629"/>
      <c r="JGS107" s="1629"/>
      <c r="JGT107" s="1629"/>
      <c r="JGU107" s="1629"/>
      <c r="JGV107" s="1629"/>
      <c r="JGW107" s="1629"/>
      <c r="JGX107" s="1629"/>
      <c r="JGY107" s="1629"/>
      <c r="JGZ107" s="1629"/>
      <c r="JHA107" s="1629"/>
      <c r="JHB107" s="1629"/>
      <c r="JHC107" s="1629"/>
      <c r="JHD107" s="1629"/>
      <c r="JHE107" s="1629"/>
      <c r="JHF107" s="1629"/>
      <c r="JHG107" s="1629"/>
      <c r="JHH107" s="1629"/>
      <c r="JHI107" s="1629"/>
      <c r="JHJ107" s="1629"/>
      <c r="JHK107" s="1629"/>
      <c r="JHL107" s="1629"/>
      <c r="JHM107" s="1629"/>
      <c r="JHN107" s="1629"/>
      <c r="JHO107" s="1629"/>
      <c r="JHP107" s="1629"/>
      <c r="JHQ107" s="1629"/>
      <c r="JHR107" s="1629"/>
      <c r="JHS107" s="1629"/>
      <c r="JHT107" s="1629"/>
      <c r="JHU107" s="1629"/>
      <c r="JHV107" s="1629"/>
      <c r="JHW107" s="1629"/>
      <c r="JHX107" s="1629"/>
      <c r="JHY107" s="1629"/>
      <c r="JHZ107" s="1629"/>
      <c r="JIA107" s="1629"/>
      <c r="JIB107" s="1629"/>
      <c r="JIC107" s="1629"/>
      <c r="JID107" s="1629"/>
      <c r="JIE107" s="1629"/>
      <c r="JIF107" s="1629"/>
      <c r="JIG107" s="1629"/>
      <c r="JIH107" s="1629"/>
      <c r="JII107" s="1629"/>
      <c r="JIJ107" s="1629"/>
      <c r="JIK107" s="1629"/>
      <c r="JIL107" s="1629"/>
      <c r="JIM107" s="1629"/>
      <c r="JIN107" s="1629"/>
      <c r="JIO107" s="1629"/>
      <c r="JIP107" s="1629"/>
      <c r="JIQ107" s="1629"/>
      <c r="JIR107" s="1629"/>
      <c r="JIS107" s="1629"/>
      <c r="JIT107" s="1629"/>
      <c r="JIU107" s="1629"/>
      <c r="JIV107" s="1629"/>
      <c r="JIW107" s="1629"/>
      <c r="JIX107" s="1629"/>
      <c r="JIY107" s="1629"/>
      <c r="JIZ107" s="1629"/>
      <c r="JJA107" s="1629"/>
      <c r="JJB107" s="1629"/>
      <c r="JJC107" s="1629"/>
      <c r="JJD107" s="1629"/>
      <c r="JJE107" s="1629"/>
      <c r="JJF107" s="1629"/>
      <c r="JJG107" s="1629"/>
      <c r="JJH107" s="1629"/>
      <c r="JJI107" s="1629"/>
      <c r="JJJ107" s="1629"/>
      <c r="JJK107" s="1629"/>
      <c r="JJL107" s="1629"/>
      <c r="JJM107" s="1629"/>
      <c r="JJN107" s="1629"/>
      <c r="JJO107" s="1629"/>
      <c r="JJP107" s="1629"/>
      <c r="JJQ107" s="1629"/>
      <c r="JJR107" s="1629"/>
      <c r="JJS107" s="1629"/>
      <c r="JJT107" s="1629"/>
      <c r="JJU107" s="1629"/>
      <c r="JJV107" s="1629"/>
      <c r="JJW107" s="1629"/>
      <c r="JJX107" s="1629"/>
      <c r="JJY107" s="1629"/>
      <c r="JJZ107" s="1629"/>
      <c r="JKA107" s="1629"/>
      <c r="JKB107" s="1629"/>
      <c r="JKC107" s="1629"/>
      <c r="JKD107" s="1629"/>
      <c r="JKE107" s="1629"/>
      <c r="JKF107" s="1629"/>
      <c r="JKG107" s="1629"/>
      <c r="JKH107" s="1629"/>
      <c r="JKI107" s="1629"/>
      <c r="JKJ107" s="1629"/>
      <c r="JKK107" s="1629"/>
      <c r="JKL107" s="1629"/>
      <c r="JKM107" s="1629"/>
      <c r="JKN107" s="1629"/>
      <c r="JKO107" s="1629"/>
      <c r="JKP107" s="1629"/>
      <c r="JKQ107" s="1629"/>
      <c r="JKR107" s="1629"/>
      <c r="JKS107" s="1629"/>
      <c r="JKT107" s="1629"/>
      <c r="JKU107" s="1629"/>
      <c r="JKV107" s="1629"/>
      <c r="JKW107" s="1629"/>
      <c r="JKX107" s="1629"/>
      <c r="JKY107" s="1629"/>
      <c r="JKZ107" s="1629"/>
      <c r="JLA107" s="1629"/>
      <c r="JLB107" s="1629"/>
      <c r="JLC107" s="1629"/>
      <c r="JLD107" s="1629"/>
      <c r="JLE107" s="1629"/>
      <c r="JLF107" s="1629"/>
      <c r="JLG107" s="1629"/>
      <c r="JLH107" s="1629"/>
      <c r="JLI107" s="1629"/>
      <c r="JLJ107" s="1629"/>
      <c r="JLK107" s="1629"/>
      <c r="JLL107" s="1629"/>
      <c r="JLM107" s="1629"/>
      <c r="JLN107" s="1629"/>
      <c r="JLO107" s="1629"/>
      <c r="JLP107" s="1629"/>
      <c r="JLQ107" s="1629"/>
      <c r="JLR107" s="1629"/>
      <c r="JLS107" s="1629"/>
      <c r="JLT107" s="1629"/>
      <c r="JLU107" s="1629"/>
      <c r="JLV107" s="1629"/>
      <c r="JLW107" s="1629"/>
      <c r="JLX107" s="1629"/>
      <c r="JLY107" s="1629"/>
      <c r="JLZ107" s="1629"/>
      <c r="JMA107" s="1629"/>
      <c r="JMB107" s="1629"/>
      <c r="JMC107" s="1629"/>
      <c r="JMD107" s="1629"/>
      <c r="JME107" s="1629"/>
      <c r="JMF107" s="1629"/>
      <c r="JMG107" s="1629"/>
      <c r="JMH107" s="1629"/>
      <c r="JMI107" s="1629"/>
      <c r="JMJ107" s="1629"/>
      <c r="JMK107" s="1629"/>
      <c r="JML107" s="1629"/>
      <c r="JMM107" s="1629"/>
      <c r="JMN107" s="1629"/>
      <c r="JMO107" s="1629"/>
      <c r="JMP107" s="1629"/>
      <c r="JMQ107" s="1629"/>
      <c r="JMR107" s="1629"/>
      <c r="JMS107" s="1629"/>
      <c r="JMT107" s="1629"/>
      <c r="JMU107" s="1629"/>
      <c r="JMV107" s="1629"/>
      <c r="JMW107" s="1629"/>
      <c r="JMX107" s="1629"/>
      <c r="JMY107" s="1629"/>
      <c r="JMZ107" s="1629"/>
      <c r="JNA107" s="1629"/>
      <c r="JNB107" s="1629"/>
      <c r="JNC107" s="1629"/>
      <c r="JND107" s="1629"/>
      <c r="JNE107" s="1629"/>
      <c r="JNF107" s="1629"/>
      <c r="JNG107" s="1629"/>
      <c r="JNH107" s="1629"/>
      <c r="JNI107" s="1629"/>
      <c r="JNJ107" s="1629"/>
      <c r="JNK107" s="1629"/>
      <c r="JNL107" s="1629"/>
      <c r="JNM107" s="1629"/>
      <c r="JNN107" s="1629"/>
      <c r="JNO107" s="1629"/>
      <c r="JNP107" s="1629"/>
      <c r="JNQ107" s="1629"/>
      <c r="JNR107" s="1629"/>
      <c r="JNS107" s="1629"/>
      <c r="JNT107" s="1629"/>
      <c r="JNU107" s="1629"/>
      <c r="JNV107" s="1629"/>
      <c r="JNW107" s="1629"/>
      <c r="JNX107" s="1629"/>
      <c r="JNY107" s="1629"/>
      <c r="JNZ107" s="1629"/>
      <c r="JOA107" s="1629"/>
      <c r="JOB107" s="1629"/>
      <c r="JOC107" s="1629"/>
      <c r="JOD107" s="1629"/>
      <c r="JOE107" s="1629"/>
      <c r="JOF107" s="1629"/>
      <c r="JOG107" s="1629"/>
      <c r="JOH107" s="1629"/>
      <c r="JOI107" s="1629"/>
      <c r="JOJ107" s="1629"/>
      <c r="JOK107" s="1629"/>
      <c r="JOL107" s="1629"/>
      <c r="JOM107" s="1629"/>
      <c r="JON107" s="1629"/>
      <c r="JOO107" s="1629"/>
      <c r="JOP107" s="1629"/>
      <c r="JOQ107" s="1629"/>
      <c r="JOR107" s="1629"/>
      <c r="JOS107" s="1629"/>
      <c r="JOT107" s="1629"/>
      <c r="JOU107" s="1629"/>
      <c r="JOV107" s="1629"/>
      <c r="JOW107" s="1629"/>
      <c r="JOX107" s="1629"/>
      <c r="JOY107" s="1629"/>
      <c r="JOZ107" s="1629"/>
      <c r="JPA107" s="1629"/>
      <c r="JPB107" s="1629"/>
      <c r="JPC107" s="1629"/>
      <c r="JPD107" s="1629"/>
      <c r="JPE107" s="1629"/>
      <c r="JPF107" s="1629"/>
      <c r="JPG107" s="1629"/>
      <c r="JPH107" s="1629"/>
      <c r="JPI107" s="1629"/>
      <c r="JPJ107" s="1629"/>
      <c r="JPK107" s="1629"/>
      <c r="JPL107" s="1629"/>
      <c r="JPM107" s="1629"/>
      <c r="JPN107" s="1629"/>
      <c r="JPO107" s="1629"/>
      <c r="JPP107" s="1629"/>
      <c r="JPQ107" s="1629"/>
      <c r="JPR107" s="1629"/>
      <c r="JPS107" s="1629"/>
      <c r="JPT107" s="1629"/>
      <c r="JPU107" s="1629"/>
      <c r="JPV107" s="1629"/>
      <c r="JPW107" s="1629"/>
      <c r="JPX107" s="1629"/>
      <c r="JPY107" s="1629"/>
      <c r="JPZ107" s="1629"/>
      <c r="JQA107" s="1629"/>
      <c r="JQB107" s="1629"/>
      <c r="JQC107" s="1629"/>
      <c r="JQD107" s="1629"/>
      <c r="JQE107" s="1629"/>
      <c r="JQF107" s="1629"/>
      <c r="JQG107" s="1629"/>
      <c r="JQH107" s="1629"/>
      <c r="JQI107" s="1629"/>
      <c r="JQJ107" s="1629"/>
      <c r="JQK107" s="1629"/>
      <c r="JQL107" s="1629"/>
      <c r="JQM107" s="1629"/>
      <c r="JQN107" s="1629"/>
      <c r="JQO107" s="1629"/>
      <c r="JQP107" s="1629"/>
      <c r="JQQ107" s="1629"/>
      <c r="JQR107" s="1629"/>
      <c r="JQS107" s="1629"/>
      <c r="JQT107" s="1629"/>
      <c r="JQU107" s="1629"/>
      <c r="JQV107" s="1629"/>
      <c r="JQW107" s="1629"/>
      <c r="JQX107" s="1629"/>
      <c r="JQY107" s="1629"/>
      <c r="JQZ107" s="1629"/>
      <c r="JRA107" s="1629"/>
      <c r="JRB107" s="1629"/>
      <c r="JRC107" s="1629"/>
      <c r="JRD107" s="1629"/>
      <c r="JRE107" s="1629"/>
      <c r="JRF107" s="1629"/>
      <c r="JRG107" s="1629"/>
      <c r="JRH107" s="1629"/>
      <c r="JRI107" s="1629"/>
      <c r="JRJ107" s="1629"/>
      <c r="JRK107" s="1629"/>
      <c r="JRL107" s="1629"/>
      <c r="JRM107" s="1629"/>
      <c r="JRN107" s="1629"/>
      <c r="JRO107" s="1629"/>
      <c r="JRP107" s="1629"/>
      <c r="JRQ107" s="1629"/>
      <c r="JRR107" s="1629"/>
      <c r="JRS107" s="1629"/>
      <c r="JRT107" s="1629"/>
      <c r="JRU107" s="1629"/>
      <c r="JRV107" s="1629"/>
      <c r="JRW107" s="1629"/>
      <c r="JRX107" s="1629"/>
      <c r="JRY107" s="1629"/>
      <c r="JRZ107" s="1629"/>
      <c r="JSA107" s="1629"/>
      <c r="JSB107" s="1629"/>
      <c r="JSC107" s="1629"/>
      <c r="JSD107" s="1629"/>
      <c r="JSE107" s="1629"/>
      <c r="JSF107" s="1629"/>
      <c r="JSG107" s="1629"/>
      <c r="JSH107" s="1629"/>
      <c r="JSI107" s="1629"/>
      <c r="JSJ107" s="1629"/>
      <c r="JSK107" s="1629"/>
      <c r="JSL107" s="1629"/>
      <c r="JSM107" s="1629"/>
      <c r="JSN107" s="1629"/>
      <c r="JSO107" s="1629"/>
      <c r="JSP107" s="1629"/>
      <c r="JSQ107" s="1629"/>
      <c r="JSR107" s="1629"/>
      <c r="JSS107" s="1629"/>
      <c r="JST107" s="1629"/>
      <c r="JSU107" s="1629"/>
      <c r="JSV107" s="1629"/>
      <c r="JSW107" s="1629"/>
      <c r="JSX107" s="1629"/>
      <c r="JSY107" s="1629"/>
      <c r="JSZ107" s="1629"/>
      <c r="JTA107" s="1629"/>
      <c r="JTB107" s="1629"/>
      <c r="JTC107" s="1629"/>
      <c r="JTD107" s="1629"/>
      <c r="JTE107" s="1629"/>
      <c r="JTF107" s="1629"/>
      <c r="JTG107" s="1629"/>
      <c r="JTH107" s="1629"/>
      <c r="JTI107" s="1629"/>
      <c r="JTJ107" s="1629"/>
      <c r="JTK107" s="1629"/>
      <c r="JTL107" s="1629"/>
      <c r="JTM107" s="1629"/>
      <c r="JTN107" s="1629"/>
      <c r="JTO107" s="1629"/>
      <c r="JTP107" s="1629"/>
      <c r="JTQ107" s="1629"/>
      <c r="JTR107" s="1629"/>
      <c r="JTS107" s="1629"/>
      <c r="JTT107" s="1629"/>
      <c r="JTU107" s="1629"/>
      <c r="JTV107" s="1629"/>
      <c r="JTW107" s="1629"/>
      <c r="JTX107" s="1629"/>
      <c r="JTY107" s="1629"/>
      <c r="JTZ107" s="1629"/>
      <c r="JUA107" s="1629"/>
      <c r="JUB107" s="1629"/>
      <c r="JUC107" s="1629"/>
      <c r="JUD107" s="1629"/>
      <c r="JUE107" s="1629"/>
      <c r="JUF107" s="1629"/>
      <c r="JUG107" s="1629"/>
      <c r="JUH107" s="1629"/>
      <c r="JUI107" s="1629"/>
      <c r="JUJ107" s="1629"/>
      <c r="JUK107" s="1629"/>
      <c r="JUL107" s="1629"/>
      <c r="JUM107" s="1629"/>
      <c r="JUN107" s="1629"/>
      <c r="JUO107" s="1629"/>
      <c r="JUP107" s="1629"/>
      <c r="JUQ107" s="1629"/>
      <c r="JUR107" s="1629"/>
      <c r="JUS107" s="1629"/>
      <c r="JUT107" s="1629"/>
      <c r="JUU107" s="1629"/>
      <c r="JUV107" s="1629"/>
      <c r="JUW107" s="1629"/>
      <c r="JUX107" s="1629"/>
      <c r="JUY107" s="1629"/>
      <c r="JUZ107" s="1629"/>
      <c r="JVA107" s="1629"/>
      <c r="JVB107" s="1629"/>
      <c r="JVC107" s="1629"/>
      <c r="JVD107" s="1629"/>
      <c r="JVE107" s="1629"/>
      <c r="JVF107" s="1629"/>
      <c r="JVG107" s="1629"/>
      <c r="JVH107" s="1629"/>
      <c r="JVI107" s="1629"/>
      <c r="JVJ107" s="1629"/>
      <c r="JVK107" s="1629"/>
      <c r="JVL107" s="1629"/>
      <c r="JVM107" s="1629"/>
      <c r="JVN107" s="1629"/>
      <c r="JVO107" s="1629"/>
      <c r="JVP107" s="1629"/>
      <c r="JVQ107" s="1629"/>
      <c r="JVR107" s="1629"/>
      <c r="JVS107" s="1629"/>
      <c r="JVT107" s="1629"/>
      <c r="JVU107" s="1629"/>
      <c r="JVV107" s="1629"/>
      <c r="JVW107" s="1629"/>
      <c r="JVX107" s="1629"/>
      <c r="JVY107" s="1629"/>
      <c r="JVZ107" s="1629"/>
      <c r="JWA107" s="1629"/>
      <c r="JWB107" s="1629"/>
      <c r="JWC107" s="1629"/>
      <c r="JWD107" s="1629"/>
      <c r="JWE107" s="1629"/>
      <c r="JWF107" s="1629"/>
      <c r="JWG107" s="1629"/>
      <c r="JWH107" s="1629"/>
      <c r="JWI107" s="1629"/>
      <c r="JWJ107" s="1629"/>
      <c r="JWK107" s="1629"/>
      <c r="JWL107" s="1629"/>
      <c r="JWM107" s="1629"/>
      <c r="JWN107" s="1629"/>
      <c r="JWO107" s="1629"/>
      <c r="JWP107" s="1629"/>
      <c r="JWQ107" s="1629"/>
      <c r="JWR107" s="1629"/>
      <c r="JWS107" s="1629"/>
      <c r="JWT107" s="1629"/>
      <c r="JWU107" s="1629"/>
      <c r="JWV107" s="1629"/>
      <c r="JWW107" s="1629"/>
      <c r="JWX107" s="1629"/>
      <c r="JWY107" s="1629"/>
      <c r="JWZ107" s="1629"/>
      <c r="JXA107" s="1629"/>
      <c r="JXB107" s="1629"/>
      <c r="JXC107" s="1629"/>
      <c r="JXD107" s="1629"/>
      <c r="JXE107" s="1629"/>
      <c r="JXF107" s="1629"/>
      <c r="JXG107" s="1629"/>
      <c r="JXH107" s="1629"/>
      <c r="JXI107" s="1629"/>
      <c r="JXJ107" s="1629"/>
      <c r="JXK107" s="1629"/>
      <c r="JXL107" s="1629"/>
      <c r="JXM107" s="1629"/>
      <c r="JXN107" s="1629"/>
      <c r="JXO107" s="1629"/>
      <c r="JXP107" s="1629"/>
      <c r="JXQ107" s="1629"/>
      <c r="JXR107" s="1629"/>
      <c r="JXS107" s="1629"/>
      <c r="JXT107" s="1629"/>
      <c r="JXU107" s="1629"/>
      <c r="JXV107" s="1629"/>
      <c r="JXW107" s="1629"/>
      <c r="JXX107" s="1629"/>
      <c r="JXY107" s="1629"/>
      <c r="JXZ107" s="1629"/>
      <c r="JYA107" s="1629"/>
      <c r="JYB107" s="1629"/>
      <c r="JYC107" s="1629"/>
      <c r="JYD107" s="1629"/>
      <c r="JYE107" s="1629"/>
      <c r="JYF107" s="1629"/>
      <c r="JYG107" s="1629"/>
      <c r="JYH107" s="1629"/>
      <c r="JYI107" s="1629"/>
      <c r="JYJ107" s="1629"/>
      <c r="JYK107" s="1629"/>
      <c r="JYL107" s="1629"/>
      <c r="JYM107" s="1629"/>
      <c r="JYN107" s="1629"/>
      <c r="JYO107" s="1629"/>
      <c r="JYP107" s="1629"/>
      <c r="JYQ107" s="1629"/>
      <c r="JYR107" s="1629"/>
      <c r="JYS107" s="1629"/>
      <c r="JYT107" s="1629"/>
      <c r="JYU107" s="1629"/>
      <c r="JYV107" s="1629"/>
      <c r="JYW107" s="1629"/>
      <c r="JYX107" s="1629"/>
      <c r="JYY107" s="1629"/>
      <c r="JYZ107" s="1629"/>
      <c r="JZA107" s="1629"/>
      <c r="JZB107" s="1629"/>
      <c r="JZC107" s="1629"/>
      <c r="JZD107" s="1629"/>
      <c r="JZE107" s="1629"/>
      <c r="JZF107" s="1629"/>
      <c r="JZG107" s="1629"/>
      <c r="JZH107" s="1629"/>
      <c r="JZI107" s="1629"/>
      <c r="JZJ107" s="1629"/>
      <c r="JZK107" s="1629"/>
      <c r="JZL107" s="1629"/>
      <c r="JZM107" s="1629"/>
      <c r="JZN107" s="1629"/>
      <c r="JZO107" s="1629"/>
      <c r="JZP107" s="1629"/>
      <c r="JZQ107" s="1629"/>
      <c r="JZR107" s="1629"/>
      <c r="JZS107" s="1629"/>
      <c r="JZT107" s="1629"/>
      <c r="JZU107" s="1629"/>
      <c r="JZV107" s="1629"/>
      <c r="JZW107" s="1629"/>
      <c r="JZX107" s="1629"/>
      <c r="JZY107" s="1629"/>
      <c r="JZZ107" s="1629"/>
      <c r="KAA107" s="1629"/>
      <c r="KAB107" s="1629"/>
      <c r="KAC107" s="1629"/>
      <c r="KAD107" s="1629"/>
      <c r="KAE107" s="1629"/>
      <c r="KAF107" s="1629"/>
      <c r="KAG107" s="1629"/>
      <c r="KAH107" s="1629"/>
      <c r="KAI107" s="1629"/>
      <c r="KAJ107" s="1629"/>
      <c r="KAK107" s="1629"/>
      <c r="KAL107" s="1629"/>
      <c r="KAM107" s="1629"/>
      <c r="KAN107" s="1629"/>
      <c r="KAO107" s="1629"/>
      <c r="KAP107" s="1629"/>
      <c r="KAQ107" s="1629"/>
      <c r="KAR107" s="1629"/>
      <c r="KAS107" s="1629"/>
      <c r="KAT107" s="1629"/>
      <c r="KAU107" s="1629"/>
      <c r="KAV107" s="1629"/>
      <c r="KAW107" s="1629"/>
      <c r="KAX107" s="1629"/>
      <c r="KAY107" s="1629"/>
      <c r="KAZ107" s="1629"/>
      <c r="KBA107" s="1629"/>
      <c r="KBB107" s="1629"/>
      <c r="KBC107" s="1629"/>
      <c r="KBD107" s="1629"/>
      <c r="KBE107" s="1629"/>
      <c r="KBF107" s="1629"/>
      <c r="KBG107" s="1629"/>
      <c r="KBH107" s="1629"/>
      <c r="KBI107" s="1629"/>
      <c r="KBJ107" s="1629"/>
      <c r="KBK107" s="1629"/>
      <c r="KBL107" s="1629"/>
      <c r="KBM107" s="1629"/>
      <c r="KBN107" s="1629"/>
      <c r="KBO107" s="1629"/>
      <c r="KBP107" s="1629"/>
      <c r="KBQ107" s="1629"/>
      <c r="KBR107" s="1629"/>
      <c r="KBS107" s="1629"/>
      <c r="KBT107" s="1629"/>
      <c r="KBU107" s="1629"/>
      <c r="KBV107" s="1629"/>
      <c r="KBW107" s="1629"/>
      <c r="KBX107" s="1629"/>
      <c r="KBY107" s="1629"/>
      <c r="KBZ107" s="1629"/>
      <c r="KCA107" s="1629"/>
      <c r="KCB107" s="1629"/>
      <c r="KCC107" s="1629"/>
      <c r="KCD107" s="1629"/>
      <c r="KCE107" s="1629"/>
      <c r="KCF107" s="1629"/>
      <c r="KCG107" s="1629"/>
      <c r="KCH107" s="1629"/>
      <c r="KCI107" s="1629"/>
      <c r="KCJ107" s="1629"/>
      <c r="KCK107" s="1629"/>
      <c r="KCL107" s="1629"/>
      <c r="KCM107" s="1629"/>
      <c r="KCN107" s="1629"/>
      <c r="KCO107" s="1629"/>
      <c r="KCP107" s="1629"/>
      <c r="KCQ107" s="1629"/>
      <c r="KCR107" s="1629"/>
      <c r="KCS107" s="1629"/>
      <c r="KCT107" s="1629"/>
      <c r="KCU107" s="1629"/>
      <c r="KCV107" s="1629"/>
      <c r="KCW107" s="1629"/>
      <c r="KCX107" s="1629"/>
      <c r="KCY107" s="1629"/>
      <c r="KCZ107" s="1629"/>
      <c r="KDA107" s="1629"/>
      <c r="KDB107" s="1629"/>
      <c r="KDC107" s="1629"/>
      <c r="KDD107" s="1629"/>
      <c r="KDE107" s="1629"/>
      <c r="KDF107" s="1629"/>
      <c r="KDG107" s="1629"/>
      <c r="KDH107" s="1629"/>
      <c r="KDI107" s="1629"/>
      <c r="KDJ107" s="1629"/>
      <c r="KDK107" s="1629"/>
      <c r="KDL107" s="1629"/>
      <c r="KDM107" s="1629"/>
      <c r="KDN107" s="1629"/>
      <c r="KDO107" s="1629"/>
      <c r="KDP107" s="1629"/>
      <c r="KDQ107" s="1629"/>
      <c r="KDR107" s="1629"/>
      <c r="KDS107" s="1629"/>
      <c r="KDT107" s="1629"/>
      <c r="KDU107" s="1629"/>
      <c r="KDV107" s="1629"/>
      <c r="KDW107" s="1629"/>
      <c r="KDX107" s="1629"/>
      <c r="KDY107" s="1629"/>
      <c r="KDZ107" s="1629"/>
      <c r="KEA107" s="1629"/>
      <c r="KEB107" s="1629"/>
      <c r="KEC107" s="1629"/>
      <c r="KED107" s="1629"/>
      <c r="KEE107" s="1629"/>
      <c r="KEF107" s="1629"/>
      <c r="KEG107" s="1629"/>
      <c r="KEH107" s="1629"/>
      <c r="KEI107" s="1629"/>
      <c r="KEJ107" s="1629"/>
      <c r="KEK107" s="1629"/>
      <c r="KEL107" s="1629"/>
      <c r="KEM107" s="1629"/>
      <c r="KEN107" s="1629"/>
      <c r="KEO107" s="1629"/>
      <c r="KEP107" s="1629"/>
      <c r="KEQ107" s="1629"/>
      <c r="KER107" s="1629"/>
      <c r="KES107" s="1629"/>
      <c r="KET107" s="1629"/>
      <c r="KEU107" s="1629"/>
      <c r="KEV107" s="1629"/>
      <c r="KEW107" s="1629"/>
      <c r="KEX107" s="1629"/>
      <c r="KEY107" s="1629"/>
      <c r="KEZ107" s="1629"/>
      <c r="KFA107" s="1629"/>
      <c r="KFB107" s="1629"/>
      <c r="KFC107" s="1629"/>
      <c r="KFD107" s="1629"/>
      <c r="KFE107" s="1629"/>
      <c r="KFF107" s="1629"/>
      <c r="KFG107" s="1629"/>
      <c r="KFH107" s="1629"/>
      <c r="KFI107" s="1629"/>
      <c r="KFJ107" s="1629"/>
      <c r="KFK107" s="1629"/>
      <c r="KFL107" s="1629"/>
      <c r="KFM107" s="1629"/>
      <c r="KFN107" s="1629"/>
      <c r="KFO107" s="1629"/>
      <c r="KFP107" s="1629"/>
      <c r="KFQ107" s="1629"/>
      <c r="KFR107" s="1629"/>
      <c r="KFS107" s="1629"/>
      <c r="KFT107" s="1629"/>
      <c r="KFU107" s="1629"/>
      <c r="KFV107" s="1629"/>
      <c r="KFW107" s="1629"/>
      <c r="KFX107" s="1629"/>
      <c r="KFY107" s="1629"/>
      <c r="KFZ107" s="1629"/>
      <c r="KGA107" s="1629"/>
      <c r="KGB107" s="1629"/>
      <c r="KGC107" s="1629"/>
      <c r="KGD107" s="1629"/>
      <c r="KGE107" s="1629"/>
      <c r="KGF107" s="1629"/>
      <c r="KGG107" s="1629"/>
      <c r="KGH107" s="1629"/>
      <c r="KGI107" s="1629"/>
      <c r="KGJ107" s="1629"/>
      <c r="KGK107" s="1629"/>
      <c r="KGL107" s="1629"/>
      <c r="KGM107" s="1629"/>
      <c r="KGN107" s="1629"/>
      <c r="KGO107" s="1629"/>
      <c r="KGP107" s="1629"/>
      <c r="KGQ107" s="1629"/>
      <c r="KGR107" s="1629"/>
      <c r="KGS107" s="1629"/>
      <c r="KGT107" s="1629"/>
      <c r="KGU107" s="1629"/>
      <c r="KGV107" s="1629"/>
      <c r="KGW107" s="1629"/>
      <c r="KGX107" s="1629"/>
      <c r="KGY107" s="1629"/>
      <c r="KGZ107" s="1629"/>
      <c r="KHA107" s="1629"/>
      <c r="KHB107" s="1629"/>
      <c r="KHC107" s="1629"/>
      <c r="KHD107" s="1629"/>
      <c r="KHE107" s="1629"/>
      <c r="KHF107" s="1629"/>
      <c r="KHG107" s="1629"/>
      <c r="KHH107" s="1629"/>
      <c r="KHI107" s="1629"/>
      <c r="KHJ107" s="1629"/>
      <c r="KHK107" s="1629"/>
      <c r="KHL107" s="1629"/>
      <c r="KHM107" s="1629"/>
      <c r="KHN107" s="1629"/>
      <c r="KHO107" s="1629"/>
      <c r="KHP107" s="1629"/>
      <c r="KHQ107" s="1629"/>
      <c r="KHR107" s="1629"/>
      <c r="KHS107" s="1629"/>
      <c r="KHT107" s="1629"/>
      <c r="KHU107" s="1629"/>
      <c r="KHV107" s="1629"/>
      <c r="KHW107" s="1629"/>
      <c r="KHX107" s="1629"/>
      <c r="KHY107" s="1629"/>
      <c r="KHZ107" s="1629"/>
      <c r="KIA107" s="1629"/>
      <c r="KIB107" s="1629"/>
      <c r="KIC107" s="1629"/>
      <c r="KID107" s="1629"/>
      <c r="KIE107" s="1629"/>
      <c r="KIF107" s="1629"/>
      <c r="KIG107" s="1629"/>
      <c r="KIH107" s="1629"/>
      <c r="KII107" s="1629"/>
      <c r="KIJ107" s="1629"/>
      <c r="KIK107" s="1629"/>
      <c r="KIL107" s="1629"/>
      <c r="KIM107" s="1629"/>
      <c r="KIN107" s="1629"/>
      <c r="KIO107" s="1629"/>
      <c r="KIP107" s="1629"/>
      <c r="KIQ107" s="1629"/>
      <c r="KIR107" s="1629"/>
      <c r="KIS107" s="1629"/>
      <c r="KIT107" s="1629"/>
      <c r="KIU107" s="1629"/>
      <c r="KIV107" s="1629"/>
      <c r="KIW107" s="1629"/>
      <c r="KIX107" s="1629"/>
      <c r="KIY107" s="1629"/>
      <c r="KIZ107" s="1629"/>
      <c r="KJA107" s="1629"/>
      <c r="KJB107" s="1629"/>
      <c r="KJC107" s="1629"/>
      <c r="KJD107" s="1629"/>
      <c r="KJE107" s="1629"/>
      <c r="KJF107" s="1629"/>
      <c r="KJG107" s="1629"/>
      <c r="KJH107" s="1629"/>
      <c r="KJI107" s="1629"/>
      <c r="KJJ107" s="1629"/>
      <c r="KJK107" s="1629"/>
      <c r="KJL107" s="1629"/>
      <c r="KJM107" s="1629"/>
      <c r="KJN107" s="1629"/>
      <c r="KJO107" s="1629"/>
      <c r="KJP107" s="1629"/>
      <c r="KJQ107" s="1629"/>
      <c r="KJR107" s="1629"/>
      <c r="KJS107" s="1629"/>
      <c r="KJT107" s="1629"/>
      <c r="KJU107" s="1629"/>
      <c r="KJV107" s="1629"/>
      <c r="KJW107" s="1629"/>
      <c r="KJX107" s="1629"/>
      <c r="KJY107" s="1629"/>
      <c r="KJZ107" s="1629"/>
      <c r="KKA107" s="1629"/>
      <c r="KKB107" s="1629"/>
      <c r="KKC107" s="1629"/>
      <c r="KKD107" s="1629"/>
      <c r="KKE107" s="1629"/>
      <c r="KKF107" s="1629"/>
      <c r="KKG107" s="1629"/>
      <c r="KKH107" s="1629"/>
      <c r="KKI107" s="1629"/>
      <c r="KKJ107" s="1629"/>
      <c r="KKK107" s="1629"/>
      <c r="KKL107" s="1629"/>
      <c r="KKM107" s="1629"/>
      <c r="KKN107" s="1629"/>
      <c r="KKO107" s="1629"/>
      <c r="KKP107" s="1629"/>
      <c r="KKQ107" s="1629"/>
      <c r="KKR107" s="1629"/>
      <c r="KKS107" s="1629"/>
      <c r="KKT107" s="1629"/>
      <c r="KKU107" s="1629"/>
      <c r="KKV107" s="1629"/>
      <c r="KKW107" s="1629"/>
      <c r="KKX107" s="1629"/>
      <c r="KKY107" s="1629"/>
      <c r="KKZ107" s="1629"/>
      <c r="KLA107" s="1629"/>
      <c r="KLB107" s="1629"/>
      <c r="KLC107" s="1629"/>
      <c r="KLD107" s="1629"/>
      <c r="KLE107" s="1629"/>
      <c r="KLF107" s="1629"/>
      <c r="KLG107" s="1629"/>
      <c r="KLH107" s="1629"/>
      <c r="KLI107" s="1629"/>
      <c r="KLJ107" s="1629"/>
      <c r="KLK107" s="1629"/>
      <c r="KLL107" s="1629"/>
      <c r="KLM107" s="1629"/>
      <c r="KLN107" s="1629"/>
      <c r="KLO107" s="1629"/>
      <c r="KLP107" s="1629"/>
      <c r="KLQ107" s="1629"/>
      <c r="KLR107" s="1629"/>
      <c r="KLS107" s="1629"/>
      <c r="KLT107" s="1629"/>
      <c r="KLU107" s="1629"/>
      <c r="KLV107" s="1629"/>
      <c r="KLW107" s="1629"/>
      <c r="KLX107" s="1629"/>
      <c r="KLY107" s="1629"/>
      <c r="KLZ107" s="1629"/>
      <c r="KMA107" s="1629"/>
      <c r="KMB107" s="1629"/>
      <c r="KMC107" s="1629"/>
      <c r="KMD107" s="1629"/>
      <c r="KME107" s="1629"/>
      <c r="KMF107" s="1629"/>
      <c r="KMG107" s="1629"/>
      <c r="KMH107" s="1629"/>
      <c r="KMI107" s="1629"/>
      <c r="KMJ107" s="1629"/>
      <c r="KMK107" s="1629"/>
      <c r="KML107" s="1629"/>
      <c r="KMM107" s="1629"/>
      <c r="KMN107" s="1629"/>
      <c r="KMO107" s="1629"/>
      <c r="KMP107" s="1629"/>
      <c r="KMQ107" s="1629"/>
      <c r="KMR107" s="1629"/>
      <c r="KMS107" s="1629"/>
      <c r="KMT107" s="1629"/>
      <c r="KMU107" s="1629"/>
      <c r="KMV107" s="1629"/>
      <c r="KMW107" s="1629"/>
      <c r="KMX107" s="1629"/>
      <c r="KMY107" s="1629"/>
      <c r="KMZ107" s="1629"/>
      <c r="KNA107" s="1629"/>
      <c r="KNB107" s="1629"/>
      <c r="KNC107" s="1629"/>
      <c r="KND107" s="1629"/>
      <c r="KNE107" s="1629"/>
      <c r="KNF107" s="1629"/>
      <c r="KNG107" s="1629"/>
      <c r="KNH107" s="1629"/>
      <c r="KNI107" s="1629"/>
      <c r="KNJ107" s="1629"/>
      <c r="KNK107" s="1629"/>
      <c r="KNL107" s="1629"/>
      <c r="KNM107" s="1629"/>
      <c r="KNN107" s="1629"/>
      <c r="KNO107" s="1629"/>
      <c r="KNP107" s="1629"/>
      <c r="KNQ107" s="1629"/>
      <c r="KNR107" s="1629"/>
      <c r="KNS107" s="1629"/>
      <c r="KNT107" s="1629"/>
      <c r="KNU107" s="1629"/>
      <c r="KNV107" s="1629"/>
      <c r="KNW107" s="1629"/>
      <c r="KNX107" s="1629"/>
      <c r="KNY107" s="1629"/>
      <c r="KNZ107" s="1629"/>
      <c r="KOA107" s="1629"/>
      <c r="KOB107" s="1629"/>
      <c r="KOC107" s="1629"/>
      <c r="KOD107" s="1629"/>
      <c r="KOE107" s="1629"/>
      <c r="KOF107" s="1629"/>
      <c r="KOG107" s="1629"/>
      <c r="KOH107" s="1629"/>
      <c r="KOI107" s="1629"/>
      <c r="KOJ107" s="1629"/>
      <c r="KOK107" s="1629"/>
      <c r="KOL107" s="1629"/>
      <c r="KOM107" s="1629"/>
      <c r="KON107" s="1629"/>
      <c r="KOO107" s="1629"/>
      <c r="KOP107" s="1629"/>
      <c r="KOQ107" s="1629"/>
      <c r="KOR107" s="1629"/>
      <c r="KOS107" s="1629"/>
      <c r="KOT107" s="1629"/>
      <c r="KOU107" s="1629"/>
      <c r="KOV107" s="1629"/>
      <c r="KOW107" s="1629"/>
      <c r="KOX107" s="1629"/>
      <c r="KOY107" s="1629"/>
      <c r="KOZ107" s="1629"/>
      <c r="KPA107" s="1629"/>
      <c r="KPB107" s="1629"/>
      <c r="KPC107" s="1629"/>
      <c r="KPD107" s="1629"/>
      <c r="KPE107" s="1629"/>
      <c r="KPF107" s="1629"/>
      <c r="KPG107" s="1629"/>
      <c r="KPH107" s="1629"/>
      <c r="KPI107" s="1629"/>
      <c r="KPJ107" s="1629"/>
      <c r="KPK107" s="1629"/>
      <c r="KPL107" s="1629"/>
      <c r="KPM107" s="1629"/>
      <c r="KPN107" s="1629"/>
      <c r="KPO107" s="1629"/>
      <c r="KPP107" s="1629"/>
      <c r="KPQ107" s="1629"/>
      <c r="KPR107" s="1629"/>
      <c r="KPS107" s="1629"/>
      <c r="KPT107" s="1629"/>
      <c r="KPU107" s="1629"/>
      <c r="KPV107" s="1629"/>
      <c r="KPW107" s="1629"/>
      <c r="KPX107" s="1629"/>
      <c r="KPY107" s="1629"/>
      <c r="KPZ107" s="1629"/>
      <c r="KQA107" s="1629"/>
      <c r="KQB107" s="1629"/>
      <c r="KQC107" s="1629"/>
      <c r="KQD107" s="1629"/>
      <c r="KQE107" s="1629"/>
      <c r="KQF107" s="1629"/>
      <c r="KQG107" s="1629"/>
      <c r="KQH107" s="1629"/>
      <c r="KQI107" s="1629"/>
      <c r="KQJ107" s="1629"/>
      <c r="KQK107" s="1629"/>
      <c r="KQL107" s="1629"/>
      <c r="KQM107" s="1629"/>
      <c r="KQN107" s="1629"/>
      <c r="KQO107" s="1629"/>
      <c r="KQP107" s="1629"/>
      <c r="KQQ107" s="1629"/>
      <c r="KQR107" s="1629"/>
      <c r="KQS107" s="1629"/>
      <c r="KQT107" s="1629"/>
      <c r="KQU107" s="1629"/>
      <c r="KQV107" s="1629"/>
      <c r="KQW107" s="1629"/>
      <c r="KQX107" s="1629"/>
      <c r="KQY107" s="1629"/>
      <c r="KQZ107" s="1629"/>
      <c r="KRA107" s="1629"/>
      <c r="KRB107" s="1629"/>
      <c r="KRC107" s="1629"/>
      <c r="KRD107" s="1629"/>
      <c r="KRE107" s="1629"/>
      <c r="KRF107" s="1629"/>
      <c r="KRG107" s="1629"/>
      <c r="KRH107" s="1629"/>
      <c r="KRI107" s="1629"/>
      <c r="KRJ107" s="1629"/>
      <c r="KRK107" s="1629"/>
      <c r="KRL107" s="1629"/>
      <c r="KRM107" s="1629"/>
      <c r="KRN107" s="1629"/>
      <c r="KRO107" s="1629"/>
      <c r="KRP107" s="1629"/>
      <c r="KRQ107" s="1629"/>
      <c r="KRR107" s="1629"/>
      <c r="KRS107" s="1629"/>
      <c r="KRT107" s="1629"/>
      <c r="KRU107" s="1629"/>
      <c r="KRV107" s="1629"/>
      <c r="KRW107" s="1629"/>
      <c r="KRX107" s="1629"/>
      <c r="KRY107" s="1629"/>
      <c r="KRZ107" s="1629"/>
      <c r="KSA107" s="1629"/>
      <c r="KSB107" s="1629"/>
      <c r="KSC107" s="1629"/>
      <c r="KSD107" s="1629"/>
      <c r="KSE107" s="1629"/>
      <c r="KSF107" s="1629"/>
      <c r="KSG107" s="1629"/>
      <c r="KSH107" s="1629"/>
      <c r="KSI107" s="1629"/>
      <c r="KSJ107" s="1629"/>
      <c r="KSK107" s="1629"/>
      <c r="KSL107" s="1629"/>
      <c r="KSM107" s="1629"/>
      <c r="KSN107" s="1629"/>
      <c r="KSO107" s="1629"/>
      <c r="KSP107" s="1629"/>
      <c r="KSQ107" s="1629"/>
      <c r="KSR107" s="1629"/>
      <c r="KSS107" s="1629"/>
      <c r="KST107" s="1629"/>
      <c r="KSU107" s="1629"/>
      <c r="KSV107" s="1629"/>
      <c r="KSW107" s="1629"/>
      <c r="KSX107" s="1629"/>
      <c r="KSY107" s="1629"/>
      <c r="KSZ107" s="1629"/>
      <c r="KTA107" s="1629"/>
      <c r="KTB107" s="1629"/>
      <c r="KTC107" s="1629"/>
      <c r="KTD107" s="1629"/>
      <c r="KTE107" s="1629"/>
      <c r="KTF107" s="1629"/>
      <c r="KTG107" s="1629"/>
      <c r="KTH107" s="1629"/>
      <c r="KTI107" s="1629"/>
      <c r="KTJ107" s="1629"/>
      <c r="KTK107" s="1629"/>
      <c r="KTL107" s="1629"/>
      <c r="KTM107" s="1629"/>
      <c r="KTN107" s="1629"/>
      <c r="KTO107" s="1629"/>
      <c r="KTP107" s="1629"/>
      <c r="KTQ107" s="1629"/>
      <c r="KTR107" s="1629"/>
      <c r="KTS107" s="1629"/>
      <c r="KTT107" s="1629"/>
      <c r="KTU107" s="1629"/>
      <c r="KTV107" s="1629"/>
      <c r="KTW107" s="1629"/>
      <c r="KTX107" s="1629"/>
      <c r="KTY107" s="1629"/>
      <c r="KTZ107" s="1629"/>
      <c r="KUA107" s="1629"/>
      <c r="KUB107" s="1629"/>
      <c r="KUC107" s="1629"/>
      <c r="KUD107" s="1629"/>
      <c r="KUE107" s="1629"/>
      <c r="KUF107" s="1629"/>
      <c r="KUG107" s="1629"/>
      <c r="KUH107" s="1629"/>
      <c r="KUI107" s="1629"/>
      <c r="KUJ107" s="1629"/>
      <c r="KUK107" s="1629"/>
      <c r="KUL107" s="1629"/>
      <c r="KUM107" s="1629"/>
      <c r="KUN107" s="1629"/>
      <c r="KUO107" s="1629"/>
      <c r="KUP107" s="1629"/>
      <c r="KUQ107" s="1629"/>
      <c r="KUR107" s="1629"/>
      <c r="KUS107" s="1629"/>
      <c r="KUT107" s="1629"/>
      <c r="KUU107" s="1629"/>
      <c r="KUV107" s="1629"/>
      <c r="KUW107" s="1629"/>
      <c r="KUX107" s="1629"/>
      <c r="KUY107" s="1629"/>
      <c r="KUZ107" s="1629"/>
      <c r="KVA107" s="1629"/>
      <c r="KVB107" s="1629"/>
      <c r="KVC107" s="1629"/>
      <c r="KVD107" s="1629"/>
      <c r="KVE107" s="1629"/>
      <c r="KVF107" s="1629"/>
      <c r="KVG107" s="1629"/>
      <c r="KVH107" s="1629"/>
      <c r="KVI107" s="1629"/>
      <c r="KVJ107" s="1629"/>
      <c r="KVK107" s="1629"/>
      <c r="KVL107" s="1629"/>
      <c r="KVM107" s="1629"/>
      <c r="KVN107" s="1629"/>
      <c r="KVO107" s="1629"/>
      <c r="KVP107" s="1629"/>
      <c r="KVQ107" s="1629"/>
      <c r="KVR107" s="1629"/>
      <c r="KVS107" s="1629"/>
      <c r="KVT107" s="1629"/>
      <c r="KVU107" s="1629"/>
      <c r="KVV107" s="1629"/>
      <c r="KVW107" s="1629"/>
      <c r="KVX107" s="1629"/>
      <c r="KVY107" s="1629"/>
      <c r="KVZ107" s="1629"/>
      <c r="KWA107" s="1629"/>
      <c r="KWB107" s="1629"/>
      <c r="KWC107" s="1629"/>
      <c r="KWD107" s="1629"/>
      <c r="KWE107" s="1629"/>
      <c r="KWF107" s="1629"/>
      <c r="KWG107" s="1629"/>
      <c r="KWH107" s="1629"/>
      <c r="KWI107" s="1629"/>
      <c r="KWJ107" s="1629"/>
      <c r="KWK107" s="1629"/>
      <c r="KWL107" s="1629"/>
      <c r="KWM107" s="1629"/>
      <c r="KWN107" s="1629"/>
      <c r="KWO107" s="1629"/>
      <c r="KWP107" s="1629"/>
      <c r="KWQ107" s="1629"/>
      <c r="KWR107" s="1629"/>
      <c r="KWS107" s="1629"/>
      <c r="KWT107" s="1629"/>
      <c r="KWU107" s="1629"/>
      <c r="KWV107" s="1629"/>
      <c r="KWW107" s="1629"/>
      <c r="KWX107" s="1629"/>
      <c r="KWY107" s="1629"/>
      <c r="KWZ107" s="1629"/>
      <c r="KXA107" s="1629"/>
      <c r="KXB107" s="1629"/>
      <c r="KXC107" s="1629"/>
      <c r="KXD107" s="1629"/>
      <c r="KXE107" s="1629"/>
      <c r="KXF107" s="1629"/>
      <c r="KXG107" s="1629"/>
      <c r="KXH107" s="1629"/>
      <c r="KXI107" s="1629"/>
      <c r="KXJ107" s="1629"/>
      <c r="KXK107" s="1629"/>
      <c r="KXL107" s="1629"/>
      <c r="KXM107" s="1629"/>
      <c r="KXN107" s="1629"/>
      <c r="KXO107" s="1629"/>
      <c r="KXP107" s="1629"/>
      <c r="KXQ107" s="1629"/>
      <c r="KXR107" s="1629"/>
      <c r="KXS107" s="1629"/>
      <c r="KXT107" s="1629"/>
      <c r="KXU107" s="1629"/>
      <c r="KXV107" s="1629"/>
      <c r="KXW107" s="1629"/>
      <c r="KXX107" s="1629"/>
      <c r="KXY107" s="1629"/>
      <c r="KXZ107" s="1629"/>
      <c r="KYA107" s="1629"/>
      <c r="KYB107" s="1629"/>
      <c r="KYC107" s="1629"/>
      <c r="KYD107" s="1629"/>
      <c r="KYE107" s="1629"/>
      <c r="KYF107" s="1629"/>
      <c r="KYG107" s="1629"/>
      <c r="KYH107" s="1629"/>
      <c r="KYI107" s="1629"/>
      <c r="KYJ107" s="1629"/>
      <c r="KYK107" s="1629"/>
      <c r="KYL107" s="1629"/>
      <c r="KYM107" s="1629"/>
      <c r="KYN107" s="1629"/>
      <c r="KYO107" s="1629"/>
      <c r="KYP107" s="1629"/>
      <c r="KYQ107" s="1629"/>
      <c r="KYR107" s="1629"/>
      <c r="KYS107" s="1629"/>
      <c r="KYT107" s="1629"/>
      <c r="KYU107" s="1629"/>
      <c r="KYV107" s="1629"/>
      <c r="KYW107" s="1629"/>
      <c r="KYX107" s="1629"/>
      <c r="KYY107" s="1629"/>
      <c r="KYZ107" s="1629"/>
      <c r="KZA107" s="1629"/>
      <c r="KZB107" s="1629"/>
      <c r="KZC107" s="1629"/>
      <c r="KZD107" s="1629"/>
      <c r="KZE107" s="1629"/>
      <c r="KZF107" s="1629"/>
      <c r="KZG107" s="1629"/>
      <c r="KZH107" s="1629"/>
      <c r="KZI107" s="1629"/>
      <c r="KZJ107" s="1629"/>
      <c r="KZK107" s="1629"/>
      <c r="KZL107" s="1629"/>
      <c r="KZM107" s="1629"/>
      <c r="KZN107" s="1629"/>
      <c r="KZO107" s="1629"/>
      <c r="KZP107" s="1629"/>
      <c r="KZQ107" s="1629"/>
      <c r="KZR107" s="1629"/>
      <c r="KZS107" s="1629"/>
      <c r="KZT107" s="1629"/>
      <c r="KZU107" s="1629"/>
      <c r="KZV107" s="1629"/>
      <c r="KZW107" s="1629"/>
      <c r="KZX107" s="1629"/>
      <c r="KZY107" s="1629"/>
      <c r="KZZ107" s="1629"/>
      <c r="LAA107" s="1629"/>
      <c r="LAB107" s="1629"/>
      <c r="LAC107" s="1629"/>
      <c r="LAD107" s="1629"/>
      <c r="LAE107" s="1629"/>
      <c r="LAF107" s="1629"/>
      <c r="LAG107" s="1629"/>
      <c r="LAH107" s="1629"/>
      <c r="LAI107" s="1629"/>
      <c r="LAJ107" s="1629"/>
      <c r="LAK107" s="1629"/>
      <c r="LAL107" s="1629"/>
      <c r="LAM107" s="1629"/>
      <c r="LAN107" s="1629"/>
      <c r="LAO107" s="1629"/>
      <c r="LAP107" s="1629"/>
      <c r="LAQ107" s="1629"/>
      <c r="LAR107" s="1629"/>
      <c r="LAS107" s="1629"/>
      <c r="LAT107" s="1629"/>
      <c r="LAU107" s="1629"/>
      <c r="LAV107" s="1629"/>
      <c r="LAW107" s="1629"/>
      <c r="LAX107" s="1629"/>
      <c r="LAY107" s="1629"/>
      <c r="LAZ107" s="1629"/>
      <c r="LBA107" s="1629"/>
      <c r="LBB107" s="1629"/>
      <c r="LBC107" s="1629"/>
      <c r="LBD107" s="1629"/>
      <c r="LBE107" s="1629"/>
      <c r="LBF107" s="1629"/>
      <c r="LBG107" s="1629"/>
      <c r="LBH107" s="1629"/>
      <c r="LBI107" s="1629"/>
      <c r="LBJ107" s="1629"/>
      <c r="LBK107" s="1629"/>
      <c r="LBL107" s="1629"/>
      <c r="LBM107" s="1629"/>
      <c r="LBN107" s="1629"/>
      <c r="LBO107" s="1629"/>
      <c r="LBP107" s="1629"/>
      <c r="LBQ107" s="1629"/>
      <c r="LBR107" s="1629"/>
      <c r="LBS107" s="1629"/>
      <c r="LBT107" s="1629"/>
      <c r="LBU107" s="1629"/>
      <c r="LBV107" s="1629"/>
      <c r="LBW107" s="1629"/>
      <c r="LBX107" s="1629"/>
      <c r="LBY107" s="1629"/>
      <c r="LBZ107" s="1629"/>
      <c r="LCA107" s="1629"/>
      <c r="LCB107" s="1629"/>
      <c r="LCC107" s="1629"/>
      <c r="LCD107" s="1629"/>
      <c r="LCE107" s="1629"/>
      <c r="LCF107" s="1629"/>
      <c r="LCG107" s="1629"/>
      <c r="LCH107" s="1629"/>
      <c r="LCI107" s="1629"/>
      <c r="LCJ107" s="1629"/>
      <c r="LCK107" s="1629"/>
      <c r="LCL107" s="1629"/>
      <c r="LCM107" s="1629"/>
      <c r="LCN107" s="1629"/>
      <c r="LCO107" s="1629"/>
      <c r="LCP107" s="1629"/>
      <c r="LCQ107" s="1629"/>
      <c r="LCR107" s="1629"/>
      <c r="LCS107" s="1629"/>
      <c r="LCT107" s="1629"/>
      <c r="LCU107" s="1629"/>
      <c r="LCV107" s="1629"/>
      <c r="LCW107" s="1629"/>
      <c r="LCX107" s="1629"/>
      <c r="LCY107" s="1629"/>
      <c r="LCZ107" s="1629"/>
      <c r="LDA107" s="1629"/>
      <c r="LDB107" s="1629"/>
      <c r="LDC107" s="1629"/>
      <c r="LDD107" s="1629"/>
      <c r="LDE107" s="1629"/>
      <c r="LDF107" s="1629"/>
      <c r="LDG107" s="1629"/>
      <c r="LDH107" s="1629"/>
      <c r="LDI107" s="1629"/>
      <c r="LDJ107" s="1629"/>
      <c r="LDK107" s="1629"/>
      <c r="LDL107" s="1629"/>
      <c r="LDM107" s="1629"/>
      <c r="LDN107" s="1629"/>
      <c r="LDO107" s="1629"/>
      <c r="LDP107" s="1629"/>
      <c r="LDQ107" s="1629"/>
      <c r="LDR107" s="1629"/>
      <c r="LDS107" s="1629"/>
      <c r="LDT107" s="1629"/>
      <c r="LDU107" s="1629"/>
      <c r="LDV107" s="1629"/>
      <c r="LDW107" s="1629"/>
      <c r="LDX107" s="1629"/>
      <c r="LDY107" s="1629"/>
      <c r="LDZ107" s="1629"/>
      <c r="LEA107" s="1629"/>
      <c r="LEB107" s="1629"/>
      <c r="LEC107" s="1629"/>
      <c r="LED107" s="1629"/>
      <c r="LEE107" s="1629"/>
      <c r="LEF107" s="1629"/>
      <c r="LEG107" s="1629"/>
      <c r="LEH107" s="1629"/>
      <c r="LEI107" s="1629"/>
      <c r="LEJ107" s="1629"/>
      <c r="LEK107" s="1629"/>
      <c r="LEL107" s="1629"/>
      <c r="LEM107" s="1629"/>
      <c r="LEN107" s="1629"/>
      <c r="LEO107" s="1629"/>
      <c r="LEP107" s="1629"/>
      <c r="LEQ107" s="1629"/>
      <c r="LER107" s="1629"/>
      <c r="LES107" s="1629"/>
      <c r="LET107" s="1629"/>
      <c r="LEU107" s="1629"/>
      <c r="LEV107" s="1629"/>
      <c r="LEW107" s="1629"/>
      <c r="LEX107" s="1629"/>
      <c r="LEY107" s="1629"/>
      <c r="LEZ107" s="1629"/>
      <c r="LFA107" s="1629"/>
      <c r="LFB107" s="1629"/>
      <c r="LFC107" s="1629"/>
      <c r="LFD107" s="1629"/>
      <c r="LFE107" s="1629"/>
      <c r="LFF107" s="1629"/>
      <c r="LFG107" s="1629"/>
      <c r="LFH107" s="1629"/>
      <c r="LFI107" s="1629"/>
      <c r="LFJ107" s="1629"/>
      <c r="LFK107" s="1629"/>
      <c r="LFL107" s="1629"/>
      <c r="LFM107" s="1629"/>
      <c r="LFN107" s="1629"/>
      <c r="LFO107" s="1629"/>
      <c r="LFP107" s="1629"/>
      <c r="LFQ107" s="1629"/>
      <c r="LFR107" s="1629"/>
      <c r="LFS107" s="1629"/>
      <c r="LFT107" s="1629"/>
      <c r="LFU107" s="1629"/>
      <c r="LFV107" s="1629"/>
      <c r="LFW107" s="1629"/>
      <c r="LFX107" s="1629"/>
      <c r="LFY107" s="1629"/>
      <c r="LFZ107" s="1629"/>
      <c r="LGA107" s="1629"/>
      <c r="LGB107" s="1629"/>
      <c r="LGC107" s="1629"/>
      <c r="LGD107" s="1629"/>
      <c r="LGE107" s="1629"/>
      <c r="LGF107" s="1629"/>
      <c r="LGG107" s="1629"/>
      <c r="LGH107" s="1629"/>
      <c r="LGI107" s="1629"/>
      <c r="LGJ107" s="1629"/>
      <c r="LGK107" s="1629"/>
      <c r="LGL107" s="1629"/>
      <c r="LGM107" s="1629"/>
      <c r="LGN107" s="1629"/>
      <c r="LGO107" s="1629"/>
      <c r="LGP107" s="1629"/>
      <c r="LGQ107" s="1629"/>
      <c r="LGR107" s="1629"/>
      <c r="LGS107" s="1629"/>
      <c r="LGT107" s="1629"/>
      <c r="LGU107" s="1629"/>
      <c r="LGV107" s="1629"/>
      <c r="LGW107" s="1629"/>
      <c r="LGX107" s="1629"/>
      <c r="LGY107" s="1629"/>
      <c r="LGZ107" s="1629"/>
      <c r="LHA107" s="1629"/>
      <c r="LHB107" s="1629"/>
      <c r="LHC107" s="1629"/>
      <c r="LHD107" s="1629"/>
      <c r="LHE107" s="1629"/>
      <c r="LHF107" s="1629"/>
      <c r="LHG107" s="1629"/>
      <c r="LHH107" s="1629"/>
      <c r="LHI107" s="1629"/>
      <c r="LHJ107" s="1629"/>
      <c r="LHK107" s="1629"/>
      <c r="LHL107" s="1629"/>
      <c r="LHM107" s="1629"/>
      <c r="LHN107" s="1629"/>
      <c r="LHO107" s="1629"/>
      <c r="LHP107" s="1629"/>
      <c r="LHQ107" s="1629"/>
      <c r="LHR107" s="1629"/>
      <c r="LHS107" s="1629"/>
      <c r="LHT107" s="1629"/>
      <c r="LHU107" s="1629"/>
      <c r="LHV107" s="1629"/>
      <c r="LHW107" s="1629"/>
      <c r="LHX107" s="1629"/>
      <c r="LHY107" s="1629"/>
      <c r="LHZ107" s="1629"/>
      <c r="LIA107" s="1629"/>
      <c r="LIB107" s="1629"/>
      <c r="LIC107" s="1629"/>
      <c r="LID107" s="1629"/>
      <c r="LIE107" s="1629"/>
      <c r="LIF107" s="1629"/>
      <c r="LIG107" s="1629"/>
      <c r="LIH107" s="1629"/>
      <c r="LII107" s="1629"/>
      <c r="LIJ107" s="1629"/>
      <c r="LIK107" s="1629"/>
      <c r="LIL107" s="1629"/>
      <c r="LIM107" s="1629"/>
      <c r="LIN107" s="1629"/>
      <c r="LIO107" s="1629"/>
      <c r="LIP107" s="1629"/>
      <c r="LIQ107" s="1629"/>
      <c r="LIR107" s="1629"/>
      <c r="LIS107" s="1629"/>
      <c r="LIT107" s="1629"/>
      <c r="LIU107" s="1629"/>
      <c r="LIV107" s="1629"/>
      <c r="LIW107" s="1629"/>
      <c r="LIX107" s="1629"/>
      <c r="LIY107" s="1629"/>
      <c r="LIZ107" s="1629"/>
      <c r="LJA107" s="1629"/>
      <c r="LJB107" s="1629"/>
      <c r="LJC107" s="1629"/>
      <c r="LJD107" s="1629"/>
      <c r="LJE107" s="1629"/>
      <c r="LJF107" s="1629"/>
      <c r="LJG107" s="1629"/>
      <c r="LJH107" s="1629"/>
      <c r="LJI107" s="1629"/>
      <c r="LJJ107" s="1629"/>
      <c r="LJK107" s="1629"/>
      <c r="LJL107" s="1629"/>
      <c r="LJM107" s="1629"/>
      <c r="LJN107" s="1629"/>
      <c r="LJO107" s="1629"/>
      <c r="LJP107" s="1629"/>
      <c r="LJQ107" s="1629"/>
      <c r="LJR107" s="1629"/>
      <c r="LJS107" s="1629"/>
      <c r="LJT107" s="1629"/>
      <c r="LJU107" s="1629"/>
      <c r="LJV107" s="1629"/>
      <c r="LJW107" s="1629"/>
      <c r="LJX107" s="1629"/>
      <c r="LJY107" s="1629"/>
      <c r="LJZ107" s="1629"/>
      <c r="LKA107" s="1629"/>
      <c r="LKB107" s="1629"/>
      <c r="LKC107" s="1629"/>
      <c r="LKD107" s="1629"/>
      <c r="LKE107" s="1629"/>
      <c r="LKF107" s="1629"/>
      <c r="LKG107" s="1629"/>
      <c r="LKH107" s="1629"/>
      <c r="LKI107" s="1629"/>
      <c r="LKJ107" s="1629"/>
      <c r="LKK107" s="1629"/>
      <c r="LKL107" s="1629"/>
      <c r="LKM107" s="1629"/>
      <c r="LKN107" s="1629"/>
      <c r="LKO107" s="1629"/>
      <c r="LKP107" s="1629"/>
      <c r="LKQ107" s="1629"/>
      <c r="LKR107" s="1629"/>
      <c r="LKS107" s="1629"/>
      <c r="LKT107" s="1629"/>
      <c r="LKU107" s="1629"/>
      <c r="LKV107" s="1629"/>
      <c r="LKW107" s="1629"/>
      <c r="LKX107" s="1629"/>
      <c r="LKY107" s="1629"/>
      <c r="LKZ107" s="1629"/>
      <c r="LLA107" s="1629"/>
      <c r="LLB107" s="1629"/>
      <c r="LLC107" s="1629"/>
      <c r="LLD107" s="1629"/>
      <c r="LLE107" s="1629"/>
      <c r="LLF107" s="1629"/>
      <c r="LLG107" s="1629"/>
      <c r="LLH107" s="1629"/>
      <c r="LLI107" s="1629"/>
      <c r="LLJ107" s="1629"/>
      <c r="LLK107" s="1629"/>
      <c r="LLL107" s="1629"/>
      <c r="LLM107" s="1629"/>
      <c r="LLN107" s="1629"/>
      <c r="LLO107" s="1629"/>
      <c r="LLP107" s="1629"/>
      <c r="LLQ107" s="1629"/>
      <c r="LLR107" s="1629"/>
      <c r="LLS107" s="1629"/>
      <c r="LLT107" s="1629"/>
      <c r="LLU107" s="1629"/>
      <c r="LLV107" s="1629"/>
      <c r="LLW107" s="1629"/>
      <c r="LLX107" s="1629"/>
      <c r="LLY107" s="1629"/>
      <c r="LLZ107" s="1629"/>
      <c r="LMA107" s="1629"/>
      <c r="LMB107" s="1629"/>
      <c r="LMC107" s="1629"/>
      <c r="LMD107" s="1629"/>
      <c r="LME107" s="1629"/>
      <c r="LMF107" s="1629"/>
      <c r="LMG107" s="1629"/>
      <c r="LMH107" s="1629"/>
      <c r="LMI107" s="1629"/>
      <c r="LMJ107" s="1629"/>
      <c r="LMK107" s="1629"/>
      <c r="LML107" s="1629"/>
      <c r="LMM107" s="1629"/>
      <c r="LMN107" s="1629"/>
      <c r="LMO107" s="1629"/>
      <c r="LMP107" s="1629"/>
      <c r="LMQ107" s="1629"/>
      <c r="LMR107" s="1629"/>
      <c r="LMS107" s="1629"/>
      <c r="LMT107" s="1629"/>
      <c r="LMU107" s="1629"/>
      <c r="LMV107" s="1629"/>
      <c r="LMW107" s="1629"/>
      <c r="LMX107" s="1629"/>
      <c r="LMY107" s="1629"/>
      <c r="LMZ107" s="1629"/>
      <c r="LNA107" s="1629"/>
      <c r="LNB107" s="1629"/>
      <c r="LNC107" s="1629"/>
      <c r="LND107" s="1629"/>
      <c r="LNE107" s="1629"/>
      <c r="LNF107" s="1629"/>
      <c r="LNG107" s="1629"/>
      <c r="LNH107" s="1629"/>
      <c r="LNI107" s="1629"/>
      <c r="LNJ107" s="1629"/>
      <c r="LNK107" s="1629"/>
      <c r="LNL107" s="1629"/>
      <c r="LNM107" s="1629"/>
      <c r="LNN107" s="1629"/>
      <c r="LNO107" s="1629"/>
      <c r="LNP107" s="1629"/>
      <c r="LNQ107" s="1629"/>
      <c r="LNR107" s="1629"/>
      <c r="LNS107" s="1629"/>
      <c r="LNT107" s="1629"/>
      <c r="LNU107" s="1629"/>
      <c r="LNV107" s="1629"/>
      <c r="LNW107" s="1629"/>
      <c r="LNX107" s="1629"/>
      <c r="LNY107" s="1629"/>
      <c r="LNZ107" s="1629"/>
      <c r="LOA107" s="1629"/>
      <c r="LOB107" s="1629"/>
      <c r="LOC107" s="1629"/>
      <c r="LOD107" s="1629"/>
      <c r="LOE107" s="1629"/>
      <c r="LOF107" s="1629"/>
      <c r="LOG107" s="1629"/>
      <c r="LOH107" s="1629"/>
      <c r="LOI107" s="1629"/>
      <c r="LOJ107" s="1629"/>
      <c r="LOK107" s="1629"/>
      <c r="LOL107" s="1629"/>
      <c r="LOM107" s="1629"/>
      <c r="LON107" s="1629"/>
      <c r="LOO107" s="1629"/>
      <c r="LOP107" s="1629"/>
      <c r="LOQ107" s="1629"/>
      <c r="LOR107" s="1629"/>
      <c r="LOS107" s="1629"/>
      <c r="LOT107" s="1629"/>
      <c r="LOU107" s="1629"/>
      <c r="LOV107" s="1629"/>
      <c r="LOW107" s="1629"/>
      <c r="LOX107" s="1629"/>
      <c r="LOY107" s="1629"/>
      <c r="LOZ107" s="1629"/>
      <c r="LPA107" s="1629"/>
      <c r="LPB107" s="1629"/>
      <c r="LPC107" s="1629"/>
      <c r="LPD107" s="1629"/>
      <c r="LPE107" s="1629"/>
      <c r="LPF107" s="1629"/>
      <c r="LPG107" s="1629"/>
      <c r="LPH107" s="1629"/>
      <c r="LPI107" s="1629"/>
      <c r="LPJ107" s="1629"/>
      <c r="LPK107" s="1629"/>
      <c r="LPL107" s="1629"/>
      <c r="LPM107" s="1629"/>
      <c r="LPN107" s="1629"/>
      <c r="LPO107" s="1629"/>
      <c r="LPP107" s="1629"/>
      <c r="LPQ107" s="1629"/>
      <c r="LPR107" s="1629"/>
      <c r="LPS107" s="1629"/>
      <c r="LPT107" s="1629"/>
      <c r="LPU107" s="1629"/>
      <c r="LPV107" s="1629"/>
      <c r="LPW107" s="1629"/>
      <c r="LPX107" s="1629"/>
      <c r="LPY107" s="1629"/>
      <c r="LPZ107" s="1629"/>
      <c r="LQA107" s="1629"/>
      <c r="LQB107" s="1629"/>
      <c r="LQC107" s="1629"/>
      <c r="LQD107" s="1629"/>
      <c r="LQE107" s="1629"/>
      <c r="LQF107" s="1629"/>
      <c r="LQG107" s="1629"/>
      <c r="LQH107" s="1629"/>
      <c r="LQI107" s="1629"/>
      <c r="LQJ107" s="1629"/>
      <c r="LQK107" s="1629"/>
      <c r="LQL107" s="1629"/>
      <c r="LQM107" s="1629"/>
      <c r="LQN107" s="1629"/>
      <c r="LQO107" s="1629"/>
      <c r="LQP107" s="1629"/>
      <c r="LQQ107" s="1629"/>
      <c r="LQR107" s="1629"/>
      <c r="LQS107" s="1629"/>
      <c r="LQT107" s="1629"/>
      <c r="LQU107" s="1629"/>
      <c r="LQV107" s="1629"/>
      <c r="LQW107" s="1629"/>
      <c r="LQX107" s="1629"/>
      <c r="LQY107" s="1629"/>
      <c r="LQZ107" s="1629"/>
      <c r="LRA107" s="1629"/>
      <c r="LRB107" s="1629"/>
      <c r="LRC107" s="1629"/>
      <c r="LRD107" s="1629"/>
      <c r="LRE107" s="1629"/>
      <c r="LRF107" s="1629"/>
      <c r="LRG107" s="1629"/>
      <c r="LRH107" s="1629"/>
      <c r="LRI107" s="1629"/>
      <c r="LRJ107" s="1629"/>
      <c r="LRK107" s="1629"/>
      <c r="LRL107" s="1629"/>
      <c r="LRM107" s="1629"/>
      <c r="LRN107" s="1629"/>
      <c r="LRO107" s="1629"/>
      <c r="LRP107" s="1629"/>
      <c r="LRQ107" s="1629"/>
      <c r="LRR107" s="1629"/>
      <c r="LRS107" s="1629"/>
      <c r="LRT107" s="1629"/>
      <c r="LRU107" s="1629"/>
      <c r="LRV107" s="1629"/>
      <c r="LRW107" s="1629"/>
      <c r="LRX107" s="1629"/>
      <c r="LRY107" s="1629"/>
      <c r="LRZ107" s="1629"/>
      <c r="LSA107" s="1629"/>
      <c r="LSB107" s="1629"/>
      <c r="LSC107" s="1629"/>
      <c r="LSD107" s="1629"/>
      <c r="LSE107" s="1629"/>
      <c r="LSF107" s="1629"/>
      <c r="LSG107" s="1629"/>
      <c r="LSH107" s="1629"/>
      <c r="LSI107" s="1629"/>
      <c r="LSJ107" s="1629"/>
      <c r="LSK107" s="1629"/>
      <c r="LSL107" s="1629"/>
      <c r="LSM107" s="1629"/>
      <c r="LSN107" s="1629"/>
      <c r="LSO107" s="1629"/>
      <c r="LSP107" s="1629"/>
      <c r="LSQ107" s="1629"/>
      <c r="LSR107" s="1629"/>
      <c r="LSS107" s="1629"/>
      <c r="LST107" s="1629"/>
      <c r="LSU107" s="1629"/>
      <c r="LSV107" s="1629"/>
      <c r="LSW107" s="1629"/>
      <c r="LSX107" s="1629"/>
      <c r="LSY107" s="1629"/>
      <c r="LSZ107" s="1629"/>
      <c r="LTA107" s="1629"/>
      <c r="LTB107" s="1629"/>
      <c r="LTC107" s="1629"/>
      <c r="LTD107" s="1629"/>
      <c r="LTE107" s="1629"/>
      <c r="LTF107" s="1629"/>
      <c r="LTG107" s="1629"/>
      <c r="LTH107" s="1629"/>
      <c r="LTI107" s="1629"/>
      <c r="LTJ107" s="1629"/>
      <c r="LTK107" s="1629"/>
      <c r="LTL107" s="1629"/>
      <c r="LTM107" s="1629"/>
      <c r="LTN107" s="1629"/>
      <c r="LTO107" s="1629"/>
      <c r="LTP107" s="1629"/>
      <c r="LTQ107" s="1629"/>
      <c r="LTR107" s="1629"/>
      <c r="LTS107" s="1629"/>
      <c r="LTT107" s="1629"/>
      <c r="LTU107" s="1629"/>
      <c r="LTV107" s="1629"/>
      <c r="LTW107" s="1629"/>
      <c r="LTX107" s="1629"/>
      <c r="LTY107" s="1629"/>
      <c r="LTZ107" s="1629"/>
      <c r="LUA107" s="1629"/>
      <c r="LUB107" s="1629"/>
      <c r="LUC107" s="1629"/>
      <c r="LUD107" s="1629"/>
      <c r="LUE107" s="1629"/>
      <c r="LUF107" s="1629"/>
      <c r="LUG107" s="1629"/>
      <c r="LUH107" s="1629"/>
      <c r="LUI107" s="1629"/>
      <c r="LUJ107" s="1629"/>
      <c r="LUK107" s="1629"/>
      <c r="LUL107" s="1629"/>
      <c r="LUM107" s="1629"/>
      <c r="LUN107" s="1629"/>
      <c r="LUO107" s="1629"/>
      <c r="LUP107" s="1629"/>
      <c r="LUQ107" s="1629"/>
      <c r="LUR107" s="1629"/>
      <c r="LUS107" s="1629"/>
      <c r="LUT107" s="1629"/>
      <c r="LUU107" s="1629"/>
      <c r="LUV107" s="1629"/>
      <c r="LUW107" s="1629"/>
      <c r="LUX107" s="1629"/>
      <c r="LUY107" s="1629"/>
      <c r="LUZ107" s="1629"/>
      <c r="LVA107" s="1629"/>
      <c r="LVB107" s="1629"/>
      <c r="LVC107" s="1629"/>
      <c r="LVD107" s="1629"/>
      <c r="LVE107" s="1629"/>
      <c r="LVF107" s="1629"/>
      <c r="LVG107" s="1629"/>
      <c r="LVH107" s="1629"/>
      <c r="LVI107" s="1629"/>
      <c r="LVJ107" s="1629"/>
      <c r="LVK107" s="1629"/>
      <c r="LVL107" s="1629"/>
      <c r="LVM107" s="1629"/>
      <c r="LVN107" s="1629"/>
      <c r="LVO107" s="1629"/>
      <c r="LVP107" s="1629"/>
      <c r="LVQ107" s="1629"/>
      <c r="LVR107" s="1629"/>
      <c r="LVS107" s="1629"/>
      <c r="LVT107" s="1629"/>
      <c r="LVU107" s="1629"/>
      <c r="LVV107" s="1629"/>
      <c r="LVW107" s="1629"/>
      <c r="LVX107" s="1629"/>
      <c r="LVY107" s="1629"/>
      <c r="LVZ107" s="1629"/>
      <c r="LWA107" s="1629"/>
      <c r="LWB107" s="1629"/>
      <c r="LWC107" s="1629"/>
      <c r="LWD107" s="1629"/>
      <c r="LWE107" s="1629"/>
      <c r="LWF107" s="1629"/>
      <c r="LWG107" s="1629"/>
      <c r="LWH107" s="1629"/>
      <c r="LWI107" s="1629"/>
      <c r="LWJ107" s="1629"/>
      <c r="LWK107" s="1629"/>
      <c r="LWL107" s="1629"/>
      <c r="LWM107" s="1629"/>
      <c r="LWN107" s="1629"/>
      <c r="LWO107" s="1629"/>
      <c r="LWP107" s="1629"/>
      <c r="LWQ107" s="1629"/>
      <c r="LWR107" s="1629"/>
      <c r="LWS107" s="1629"/>
      <c r="LWT107" s="1629"/>
      <c r="LWU107" s="1629"/>
      <c r="LWV107" s="1629"/>
      <c r="LWW107" s="1629"/>
      <c r="LWX107" s="1629"/>
      <c r="LWY107" s="1629"/>
      <c r="LWZ107" s="1629"/>
      <c r="LXA107" s="1629"/>
      <c r="LXB107" s="1629"/>
      <c r="LXC107" s="1629"/>
      <c r="LXD107" s="1629"/>
      <c r="LXE107" s="1629"/>
      <c r="LXF107" s="1629"/>
      <c r="LXG107" s="1629"/>
      <c r="LXH107" s="1629"/>
      <c r="LXI107" s="1629"/>
      <c r="LXJ107" s="1629"/>
      <c r="LXK107" s="1629"/>
      <c r="LXL107" s="1629"/>
      <c r="LXM107" s="1629"/>
      <c r="LXN107" s="1629"/>
      <c r="LXO107" s="1629"/>
      <c r="LXP107" s="1629"/>
      <c r="LXQ107" s="1629"/>
      <c r="LXR107" s="1629"/>
      <c r="LXS107" s="1629"/>
      <c r="LXT107" s="1629"/>
      <c r="LXU107" s="1629"/>
      <c r="LXV107" s="1629"/>
      <c r="LXW107" s="1629"/>
      <c r="LXX107" s="1629"/>
      <c r="LXY107" s="1629"/>
      <c r="LXZ107" s="1629"/>
      <c r="LYA107" s="1629"/>
      <c r="LYB107" s="1629"/>
      <c r="LYC107" s="1629"/>
      <c r="LYD107" s="1629"/>
      <c r="LYE107" s="1629"/>
      <c r="LYF107" s="1629"/>
      <c r="LYG107" s="1629"/>
      <c r="LYH107" s="1629"/>
      <c r="LYI107" s="1629"/>
      <c r="LYJ107" s="1629"/>
      <c r="LYK107" s="1629"/>
      <c r="LYL107" s="1629"/>
      <c r="LYM107" s="1629"/>
      <c r="LYN107" s="1629"/>
      <c r="LYO107" s="1629"/>
      <c r="LYP107" s="1629"/>
      <c r="LYQ107" s="1629"/>
      <c r="LYR107" s="1629"/>
      <c r="LYS107" s="1629"/>
      <c r="LYT107" s="1629"/>
      <c r="LYU107" s="1629"/>
      <c r="LYV107" s="1629"/>
      <c r="LYW107" s="1629"/>
      <c r="LYX107" s="1629"/>
      <c r="LYY107" s="1629"/>
      <c r="LYZ107" s="1629"/>
      <c r="LZA107" s="1629"/>
      <c r="LZB107" s="1629"/>
      <c r="LZC107" s="1629"/>
      <c r="LZD107" s="1629"/>
      <c r="LZE107" s="1629"/>
      <c r="LZF107" s="1629"/>
      <c r="LZG107" s="1629"/>
      <c r="LZH107" s="1629"/>
      <c r="LZI107" s="1629"/>
      <c r="LZJ107" s="1629"/>
      <c r="LZK107" s="1629"/>
      <c r="LZL107" s="1629"/>
      <c r="LZM107" s="1629"/>
      <c r="LZN107" s="1629"/>
      <c r="LZO107" s="1629"/>
      <c r="LZP107" s="1629"/>
      <c r="LZQ107" s="1629"/>
      <c r="LZR107" s="1629"/>
      <c r="LZS107" s="1629"/>
      <c r="LZT107" s="1629"/>
      <c r="LZU107" s="1629"/>
      <c r="LZV107" s="1629"/>
      <c r="LZW107" s="1629"/>
      <c r="LZX107" s="1629"/>
      <c r="LZY107" s="1629"/>
      <c r="LZZ107" s="1629"/>
      <c r="MAA107" s="1629"/>
      <c r="MAB107" s="1629"/>
      <c r="MAC107" s="1629"/>
      <c r="MAD107" s="1629"/>
      <c r="MAE107" s="1629"/>
      <c r="MAF107" s="1629"/>
      <c r="MAG107" s="1629"/>
      <c r="MAH107" s="1629"/>
      <c r="MAI107" s="1629"/>
      <c r="MAJ107" s="1629"/>
      <c r="MAK107" s="1629"/>
      <c r="MAL107" s="1629"/>
      <c r="MAM107" s="1629"/>
      <c r="MAN107" s="1629"/>
      <c r="MAO107" s="1629"/>
      <c r="MAP107" s="1629"/>
      <c r="MAQ107" s="1629"/>
      <c r="MAR107" s="1629"/>
      <c r="MAS107" s="1629"/>
      <c r="MAT107" s="1629"/>
      <c r="MAU107" s="1629"/>
      <c r="MAV107" s="1629"/>
      <c r="MAW107" s="1629"/>
      <c r="MAX107" s="1629"/>
      <c r="MAY107" s="1629"/>
      <c r="MAZ107" s="1629"/>
      <c r="MBA107" s="1629"/>
      <c r="MBB107" s="1629"/>
      <c r="MBC107" s="1629"/>
      <c r="MBD107" s="1629"/>
      <c r="MBE107" s="1629"/>
      <c r="MBF107" s="1629"/>
      <c r="MBG107" s="1629"/>
      <c r="MBH107" s="1629"/>
      <c r="MBI107" s="1629"/>
      <c r="MBJ107" s="1629"/>
      <c r="MBK107" s="1629"/>
      <c r="MBL107" s="1629"/>
      <c r="MBM107" s="1629"/>
      <c r="MBN107" s="1629"/>
      <c r="MBO107" s="1629"/>
      <c r="MBP107" s="1629"/>
      <c r="MBQ107" s="1629"/>
      <c r="MBR107" s="1629"/>
      <c r="MBS107" s="1629"/>
      <c r="MBT107" s="1629"/>
      <c r="MBU107" s="1629"/>
      <c r="MBV107" s="1629"/>
      <c r="MBW107" s="1629"/>
      <c r="MBX107" s="1629"/>
      <c r="MBY107" s="1629"/>
      <c r="MBZ107" s="1629"/>
      <c r="MCA107" s="1629"/>
      <c r="MCB107" s="1629"/>
      <c r="MCC107" s="1629"/>
      <c r="MCD107" s="1629"/>
      <c r="MCE107" s="1629"/>
      <c r="MCF107" s="1629"/>
      <c r="MCG107" s="1629"/>
      <c r="MCH107" s="1629"/>
      <c r="MCI107" s="1629"/>
      <c r="MCJ107" s="1629"/>
      <c r="MCK107" s="1629"/>
      <c r="MCL107" s="1629"/>
      <c r="MCM107" s="1629"/>
      <c r="MCN107" s="1629"/>
      <c r="MCO107" s="1629"/>
      <c r="MCP107" s="1629"/>
      <c r="MCQ107" s="1629"/>
      <c r="MCR107" s="1629"/>
      <c r="MCS107" s="1629"/>
      <c r="MCT107" s="1629"/>
      <c r="MCU107" s="1629"/>
      <c r="MCV107" s="1629"/>
      <c r="MCW107" s="1629"/>
      <c r="MCX107" s="1629"/>
      <c r="MCY107" s="1629"/>
      <c r="MCZ107" s="1629"/>
      <c r="MDA107" s="1629"/>
      <c r="MDB107" s="1629"/>
      <c r="MDC107" s="1629"/>
      <c r="MDD107" s="1629"/>
      <c r="MDE107" s="1629"/>
      <c r="MDF107" s="1629"/>
      <c r="MDG107" s="1629"/>
      <c r="MDH107" s="1629"/>
      <c r="MDI107" s="1629"/>
      <c r="MDJ107" s="1629"/>
      <c r="MDK107" s="1629"/>
      <c r="MDL107" s="1629"/>
      <c r="MDM107" s="1629"/>
      <c r="MDN107" s="1629"/>
      <c r="MDO107" s="1629"/>
      <c r="MDP107" s="1629"/>
      <c r="MDQ107" s="1629"/>
      <c r="MDR107" s="1629"/>
      <c r="MDS107" s="1629"/>
      <c r="MDT107" s="1629"/>
      <c r="MDU107" s="1629"/>
      <c r="MDV107" s="1629"/>
      <c r="MDW107" s="1629"/>
      <c r="MDX107" s="1629"/>
      <c r="MDY107" s="1629"/>
      <c r="MDZ107" s="1629"/>
      <c r="MEA107" s="1629"/>
      <c r="MEB107" s="1629"/>
      <c r="MEC107" s="1629"/>
      <c r="MED107" s="1629"/>
      <c r="MEE107" s="1629"/>
      <c r="MEF107" s="1629"/>
      <c r="MEG107" s="1629"/>
      <c r="MEH107" s="1629"/>
      <c r="MEI107" s="1629"/>
      <c r="MEJ107" s="1629"/>
      <c r="MEK107" s="1629"/>
      <c r="MEL107" s="1629"/>
      <c r="MEM107" s="1629"/>
      <c r="MEN107" s="1629"/>
      <c r="MEO107" s="1629"/>
      <c r="MEP107" s="1629"/>
      <c r="MEQ107" s="1629"/>
      <c r="MER107" s="1629"/>
      <c r="MES107" s="1629"/>
      <c r="MET107" s="1629"/>
      <c r="MEU107" s="1629"/>
      <c r="MEV107" s="1629"/>
      <c r="MEW107" s="1629"/>
      <c r="MEX107" s="1629"/>
      <c r="MEY107" s="1629"/>
      <c r="MEZ107" s="1629"/>
      <c r="MFA107" s="1629"/>
      <c r="MFB107" s="1629"/>
      <c r="MFC107" s="1629"/>
      <c r="MFD107" s="1629"/>
      <c r="MFE107" s="1629"/>
      <c r="MFF107" s="1629"/>
      <c r="MFG107" s="1629"/>
      <c r="MFH107" s="1629"/>
      <c r="MFI107" s="1629"/>
      <c r="MFJ107" s="1629"/>
      <c r="MFK107" s="1629"/>
      <c r="MFL107" s="1629"/>
      <c r="MFM107" s="1629"/>
      <c r="MFN107" s="1629"/>
      <c r="MFO107" s="1629"/>
      <c r="MFP107" s="1629"/>
      <c r="MFQ107" s="1629"/>
      <c r="MFR107" s="1629"/>
      <c r="MFS107" s="1629"/>
      <c r="MFT107" s="1629"/>
      <c r="MFU107" s="1629"/>
      <c r="MFV107" s="1629"/>
      <c r="MFW107" s="1629"/>
      <c r="MFX107" s="1629"/>
      <c r="MFY107" s="1629"/>
      <c r="MFZ107" s="1629"/>
      <c r="MGA107" s="1629"/>
      <c r="MGB107" s="1629"/>
      <c r="MGC107" s="1629"/>
      <c r="MGD107" s="1629"/>
      <c r="MGE107" s="1629"/>
      <c r="MGF107" s="1629"/>
      <c r="MGG107" s="1629"/>
      <c r="MGH107" s="1629"/>
      <c r="MGI107" s="1629"/>
      <c r="MGJ107" s="1629"/>
      <c r="MGK107" s="1629"/>
      <c r="MGL107" s="1629"/>
      <c r="MGM107" s="1629"/>
      <c r="MGN107" s="1629"/>
      <c r="MGO107" s="1629"/>
      <c r="MGP107" s="1629"/>
      <c r="MGQ107" s="1629"/>
      <c r="MGR107" s="1629"/>
      <c r="MGS107" s="1629"/>
      <c r="MGT107" s="1629"/>
      <c r="MGU107" s="1629"/>
      <c r="MGV107" s="1629"/>
      <c r="MGW107" s="1629"/>
      <c r="MGX107" s="1629"/>
      <c r="MGY107" s="1629"/>
      <c r="MGZ107" s="1629"/>
      <c r="MHA107" s="1629"/>
      <c r="MHB107" s="1629"/>
      <c r="MHC107" s="1629"/>
      <c r="MHD107" s="1629"/>
      <c r="MHE107" s="1629"/>
      <c r="MHF107" s="1629"/>
      <c r="MHG107" s="1629"/>
      <c r="MHH107" s="1629"/>
      <c r="MHI107" s="1629"/>
      <c r="MHJ107" s="1629"/>
      <c r="MHK107" s="1629"/>
      <c r="MHL107" s="1629"/>
      <c r="MHM107" s="1629"/>
      <c r="MHN107" s="1629"/>
      <c r="MHO107" s="1629"/>
      <c r="MHP107" s="1629"/>
      <c r="MHQ107" s="1629"/>
      <c r="MHR107" s="1629"/>
      <c r="MHS107" s="1629"/>
      <c r="MHT107" s="1629"/>
      <c r="MHU107" s="1629"/>
      <c r="MHV107" s="1629"/>
      <c r="MHW107" s="1629"/>
      <c r="MHX107" s="1629"/>
      <c r="MHY107" s="1629"/>
      <c r="MHZ107" s="1629"/>
      <c r="MIA107" s="1629"/>
      <c r="MIB107" s="1629"/>
      <c r="MIC107" s="1629"/>
      <c r="MID107" s="1629"/>
      <c r="MIE107" s="1629"/>
      <c r="MIF107" s="1629"/>
      <c r="MIG107" s="1629"/>
      <c r="MIH107" s="1629"/>
      <c r="MII107" s="1629"/>
      <c r="MIJ107" s="1629"/>
      <c r="MIK107" s="1629"/>
      <c r="MIL107" s="1629"/>
      <c r="MIM107" s="1629"/>
      <c r="MIN107" s="1629"/>
      <c r="MIO107" s="1629"/>
      <c r="MIP107" s="1629"/>
      <c r="MIQ107" s="1629"/>
      <c r="MIR107" s="1629"/>
      <c r="MIS107" s="1629"/>
      <c r="MIT107" s="1629"/>
      <c r="MIU107" s="1629"/>
      <c r="MIV107" s="1629"/>
      <c r="MIW107" s="1629"/>
      <c r="MIX107" s="1629"/>
      <c r="MIY107" s="1629"/>
      <c r="MIZ107" s="1629"/>
      <c r="MJA107" s="1629"/>
      <c r="MJB107" s="1629"/>
      <c r="MJC107" s="1629"/>
      <c r="MJD107" s="1629"/>
      <c r="MJE107" s="1629"/>
      <c r="MJF107" s="1629"/>
      <c r="MJG107" s="1629"/>
      <c r="MJH107" s="1629"/>
      <c r="MJI107" s="1629"/>
      <c r="MJJ107" s="1629"/>
      <c r="MJK107" s="1629"/>
      <c r="MJL107" s="1629"/>
      <c r="MJM107" s="1629"/>
      <c r="MJN107" s="1629"/>
      <c r="MJO107" s="1629"/>
      <c r="MJP107" s="1629"/>
      <c r="MJQ107" s="1629"/>
      <c r="MJR107" s="1629"/>
      <c r="MJS107" s="1629"/>
      <c r="MJT107" s="1629"/>
      <c r="MJU107" s="1629"/>
      <c r="MJV107" s="1629"/>
      <c r="MJW107" s="1629"/>
      <c r="MJX107" s="1629"/>
      <c r="MJY107" s="1629"/>
      <c r="MJZ107" s="1629"/>
      <c r="MKA107" s="1629"/>
      <c r="MKB107" s="1629"/>
      <c r="MKC107" s="1629"/>
      <c r="MKD107" s="1629"/>
      <c r="MKE107" s="1629"/>
      <c r="MKF107" s="1629"/>
      <c r="MKG107" s="1629"/>
      <c r="MKH107" s="1629"/>
      <c r="MKI107" s="1629"/>
      <c r="MKJ107" s="1629"/>
      <c r="MKK107" s="1629"/>
      <c r="MKL107" s="1629"/>
      <c r="MKM107" s="1629"/>
      <c r="MKN107" s="1629"/>
      <c r="MKO107" s="1629"/>
      <c r="MKP107" s="1629"/>
      <c r="MKQ107" s="1629"/>
      <c r="MKR107" s="1629"/>
      <c r="MKS107" s="1629"/>
      <c r="MKT107" s="1629"/>
      <c r="MKU107" s="1629"/>
      <c r="MKV107" s="1629"/>
      <c r="MKW107" s="1629"/>
      <c r="MKX107" s="1629"/>
      <c r="MKY107" s="1629"/>
      <c r="MKZ107" s="1629"/>
      <c r="MLA107" s="1629"/>
      <c r="MLB107" s="1629"/>
      <c r="MLC107" s="1629"/>
      <c r="MLD107" s="1629"/>
      <c r="MLE107" s="1629"/>
      <c r="MLF107" s="1629"/>
      <c r="MLG107" s="1629"/>
      <c r="MLH107" s="1629"/>
      <c r="MLI107" s="1629"/>
      <c r="MLJ107" s="1629"/>
      <c r="MLK107" s="1629"/>
      <c r="MLL107" s="1629"/>
      <c r="MLM107" s="1629"/>
      <c r="MLN107" s="1629"/>
      <c r="MLO107" s="1629"/>
      <c r="MLP107" s="1629"/>
      <c r="MLQ107" s="1629"/>
      <c r="MLR107" s="1629"/>
      <c r="MLS107" s="1629"/>
      <c r="MLT107" s="1629"/>
      <c r="MLU107" s="1629"/>
      <c r="MLV107" s="1629"/>
      <c r="MLW107" s="1629"/>
      <c r="MLX107" s="1629"/>
      <c r="MLY107" s="1629"/>
      <c r="MLZ107" s="1629"/>
      <c r="MMA107" s="1629"/>
      <c r="MMB107" s="1629"/>
      <c r="MMC107" s="1629"/>
      <c r="MMD107" s="1629"/>
      <c r="MME107" s="1629"/>
      <c r="MMF107" s="1629"/>
      <c r="MMG107" s="1629"/>
      <c r="MMH107" s="1629"/>
      <c r="MMI107" s="1629"/>
      <c r="MMJ107" s="1629"/>
      <c r="MMK107" s="1629"/>
      <c r="MML107" s="1629"/>
      <c r="MMM107" s="1629"/>
      <c r="MMN107" s="1629"/>
      <c r="MMO107" s="1629"/>
      <c r="MMP107" s="1629"/>
      <c r="MMQ107" s="1629"/>
      <c r="MMR107" s="1629"/>
      <c r="MMS107" s="1629"/>
      <c r="MMT107" s="1629"/>
      <c r="MMU107" s="1629"/>
      <c r="MMV107" s="1629"/>
      <c r="MMW107" s="1629"/>
      <c r="MMX107" s="1629"/>
      <c r="MMY107" s="1629"/>
      <c r="MMZ107" s="1629"/>
      <c r="MNA107" s="1629"/>
      <c r="MNB107" s="1629"/>
      <c r="MNC107" s="1629"/>
      <c r="MND107" s="1629"/>
      <c r="MNE107" s="1629"/>
      <c r="MNF107" s="1629"/>
      <c r="MNG107" s="1629"/>
      <c r="MNH107" s="1629"/>
      <c r="MNI107" s="1629"/>
      <c r="MNJ107" s="1629"/>
      <c r="MNK107" s="1629"/>
      <c r="MNL107" s="1629"/>
      <c r="MNM107" s="1629"/>
      <c r="MNN107" s="1629"/>
      <c r="MNO107" s="1629"/>
      <c r="MNP107" s="1629"/>
      <c r="MNQ107" s="1629"/>
      <c r="MNR107" s="1629"/>
      <c r="MNS107" s="1629"/>
      <c r="MNT107" s="1629"/>
      <c r="MNU107" s="1629"/>
      <c r="MNV107" s="1629"/>
      <c r="MNW107" s="1629"/>
      <c r="MNX107" s="1629"/>
      <c r="MNY107" s="1629"/>
      <c r="MNZ107" s="1629"/>
      <c r="MOA107" s="1629"/>
      <c r="MOB107" s="1629"/>
      <c r="MOC107" s="1629"/>
      <c r="MOD107" s="1629"/>
      <c r="MOE107" s="1629"/>
      <c r="MOF107" s="1629"/>
      <c r="MOG107" s="1629"/>
      <c r="MOH107" s="1629"/>
      <c r="MOI107" s="1629"/>
      <c r="MOJ107" s="1629"/>
      <c r="MOK107" s="1629"/>
      <c r="MOL107" s="1629"/>
      <c r="MOM107" s="1629"/>
      <c r="MON107" s="1629"/>
      <c r="MOO107" s="1629"/>
      <c r="MOP107" s="1629"/>
      <c r="MOQ107" s="1629"/>
      <c r="MOR107" s="1629"/>
      <c r="MOS107" s="1629"/>
      <c r="MOT107" s="1629"/>
      <c r="MOU107" s="1629"/>
      <c r="MOV107" s="1629"/>
      <c r="MOW107" s="1629"/>
      <c r="MOX107" s="1629"/>
      <c r="MOY107" s="1629"/>
      <c r="MOZ107" s="1629"/>
      <c r="MPA107" s="1629"/>
      <c r="MPB107" s="1629"/>
      <c r="MPC107" s="1629"/>
      <c r="MPD107" s="1629"/>
      <c r="MPE107" s="1629"/>
      <c r="MPF107" s="1629"/>
      <c r="MPG107" s="1629"/>
      <c r="MPH107" s="1629"/>
      <c r="MPI107" s="1629"/>
      <c r="MPJ107" s="1629"/>
      <c r="MPK107" s="1629"/>
      <c r="MPL107" s="1629"/>
      <c r="MPM107" s="1629"/>
      <c r="MPN107" s="1629"/>
      <c r="MPO107" s="1629"/>
      <c r="MPP107" s="1629"/>
      <c r="MPQ107" s="1629"/>
      <c r="MPR107" s="1629"/>
      <c r="MPS107" s="1629"/>
      <c r="MPT107" s="1629"/>
      <c r="MPU107" s="1629"/>
      <c r="MPV107" s="1629"/>
      <c r="MPW107" s="1629"/>
      <c r="MPX107" s="1629"/>
      <c r="MPY107" s="1629"/>
      <c r="MPZ107" s="1629"/>
      <c r="MQA107" s="1629"/>
      <c r="MQB107" s="1629"/>
      <c r="MQC107" s="1629"/>
      <c r="MQD107" s="1629"/>
      <c r="MQE107" s="1629"/>
      <c r="MQF107" s="1629"/>
      <c r="MQG107" s="1629"/>
      <c r="MQH107" s="1629"/>
      <c r="MQI107" s="1629"/>
      <c r="MQJ107" s="1629"/>
      <c r="MQK107" s="1629"/>
      <c r="MQL107" s="1629"/>
      <c r="MQM107" s="1629"/>
      <c r="MQN107" s="1629"/>
      <c r="MQO107" s="1629"/>
      <c r="MQP107" s="1629"/>
      <c r="MQQ107" s="1629"/>
      <c r="MQR107" s="1629"/>
      <c r="MQS107" s="1629"/>
      <c r="MQT107" s="1629"/>
      <c r="MQU107" s="1629"/>
      <c r="MQV107" s="1629"/>
      <c r="MQW107" s="1629"/>
      <c r="MQX107" s="1629"/>
      <c r="MQY107" s="1629"/>
      <c r="MQZ107" s="1629"/>
      <c r="MRA107" s="1629"/>
      <c r="MRB107" s="1629"/>
      <c r="MRC107" s="1629"/>
      <c r="MRD107" s="1629"/>
      <c r="MRE107" s="1629"/>
      <c r="MRF107" s="1629"/>
      <c r="MRG107" s="1629"/>
      <c r="MRH107" s="1629"/>
      <c r="MRI107" s="1629"/>
      <c r="MRJ107" s="1629"/>
      <c r="MRK107" s="1629"/>
      <c r="MRL107" s="1629"/>
      <c r="MRM107" s="1629"/>
      <c r="MRN107" s="1629"/>
      <c r="MRO107" s="1629"/>
      <c r="MRP107" s="1629"/>
      <c r="MRQ107" s="1629"/>
      <c r="MRR107" s="1629"/>
      <c r="MRS107" s="1629"/>
      <c r="MRT107" s="1629"/>
      <c r="MRU107" s="1629"/>
      <c r="MRV107" s="1629"/>
      <c r="MRW107" s="1629"/>
      <c r="MRX107" s="1629"/>
      <c r="MRY107" s="1629"/>
      <c r="MRZ107" s="1629"/>
      <c r="MSA107" s="1629"/>
      <c r="MSB107" s="1629"/>
      <c r="MSC107" s="1629"/>
      <c r="MSD107" s="1629"/>
      <c r="MSE107" s="1629"/>
      <c r="MSF107" s="1629"/>
      <c r="MSG107" s="1629"/>
      <c r="MSH107" s="1629"/>
      <c r="MSI107" s="1629"/>
      <c r="MSJ107" s="1629"/>
      <c r="MSK107" s="1629"/>
      <c r="MSL107" s="1629"/>
      <c r="MSM107" s="1629"/>
      <c r="MSN107" s="1629"/>
      <c r="MSO107" s="1629"/>
      <c r="MSP107" s="1629"/>
      <c r="MSQ107" s="1629"/>
      <c r="MSR107" s="1629"/>
      <c r="MSS107" s="1629"/>
      <c r="MST107" s="1629"/>
      <c r="MSU107" s="1629"/>
      <c r="MSV107" s="1629"/>
      <c r="MSW107" s="1629"/>
      <c r="MSX107" s="1629"/>
      <c r="MSY107" s="1629"/>
      <c r="MSZ107" s="1629"/>
      <c r="MTA107" s="1629"/>
      <c r="MTB107" s="1629"/>
      <c r="MTC107" s="1629"/>
      <c r="MTD107" s="1629"/>
      <c r="MTE107" s="1629"/>
      <c r="MTF107" s="1629"/>
      <c r="MTG107" s="1629"/>
      <c r="MTH107" s="1629"/>
      <c r="MTI107" s="1629"/>
      <c r="MTJ107" s="1629"/>
      <c r="MTK107" s="1629"/>
      <c r="MTL107" s="1629"/>
      <c r="MTM107" s="1629"/>
      <c r="MTN107" s="1629"/>
      <c r="MTO107" s="1629"/>
      <c r="MTP107" s="1629"/>
      <c r="MTQ107" s="1629"/>
      <c r="MTR107" s="1629"/>
      <c r="MTS107" s="1629"/>
      <c r="MTT107" s="1629"/>
      <c r="MTU107" s="1629"/>
      <c r="MTV107" s="1629"/>
      <c r="MTW107" s="1629"/>
      <c r="MTX107" s="1629"/>
      <c r="MTY107" s="1629"/>
      <c r="MTZ107" s="1629"/>
      <c r="MUA107" s="1629"/>
      <c r="MUB107" s="1629"/>
      <c r="MUC107" s="1629"/>
      <c r="MUD107" s="1629"/>
      <c r="MUE107" s="1629"/>
      <c r="MUF107" s="1629"/>
      <c r="MUG107" s="1629"/>
      <c r="MUH107" s="1629"/>
      <c r="MUI107" s="1629"/>
      <c r="MUJ107" s="1629"/>
      <c r="MUK107" s="1629"/>
      <c r="MUL107" s="1629"/>
      <c r="MUM107" s="1629"/>
      <c r="MUN107" s="1629"/>
      <c r="MUO107" s="1629"/>
      <c r="MUP107" s="1629"/>
      <c r="MUQ107" s="1629"/>
      <c r="MUR107" s="1629"/>
      <c r="MUS107" s="1629"/>
      <c r="MUT107" s="1629"/>
      <c r="MUU107" s="1629"/>
      <c r="MUV107" s="1629"/>
      <c r="MUW107" s="1629"/>
      <c r="MUX107" s="1629"/>
      <c r="MUY107" s="1629"/>
      <c r="MUZ107" s="1629"/>
      <c r="MVA107" s="1629"/>
      <c r="MVB107" s="1629"/>
      <c r="MVC107" s="1629"/>
      <c r="MVD107" s="1629"/>
      <c r="MVE107" s="1629"/>
      <c r="MVF107" s="1629"/>
      <c r="MVG107" s="1629"/>
      <c r="MVH107" s="1629"/>
      <c r="MVI107" s="1629"/>
      <c r="MVJ107" s="1629"/>
      <c r="MVK107" s="1629"/>
      <c r="MVL107" s="1629"/>
      <c r="MVM107" s="1629"/>
      <c r="MVN107" s="1629"/>
      <c r="MVO107" s="1629"/>
      <c r="MVP107" s="1629"/>
      <c r="MVQ107" s="1629"/>
      <c r="MVR107" s="1629"/>
      <c r="MVS107" s="1629"/>
      <c r="MVT107" s="1629"/>
      <c r="MVU107" s="1629"/>
      <c r="MVV107" s="1629"/>
      <c r="MVW107" s="1629"/>
      <c r="MVX107" s="1629"/>
      <c r="MVY107" s="1629"/>
      <c r="MVZ107" s="1629"/>
      <c r="MWA107" s="1629"/>
      <c r="MWB107" s="1629"/>
      <c r="MWC107" s="1629"/>
      <c r="MWD107" s="1629"/>
      <c r="MWE107" s="1629"/>
      <c r="MWF107" s="1629"/>
      <c r="MWG107" s="1629"/>
      <c r="MWH107" s="1629"/>
      <c r="MWI107" s="1629"/>
      <c r="MWJ107" s="1629"/>
      <c r="MWK107" s="1629"/>
      <c r="MWL107" s="1629"/>
      <c r="MWM107" s="1629"/>
      <c r="MWN107" s="1629"/>
      <c r="MWO107" s="1629"/>
      <c r="MWP107" s="1629"/>
      <c r="MWQ107" s="1629"/>
      <c r="MWR107" s="1629"/>
      <c r="MWS107" s="1629"/>
      <c r="MWT107" s="1629"/>
      <c r="MWU107" s="1629"/>
      <c r="MWV107" s="1629"/>
      <c r="MWW107" s="1629"/>
      <c r="MWX107" s="1629"/>
      <c r="MWY107" s="1629"/>
      <c r="MWZ107" s="1629"/>
      <c r="MXA107" s="1629"/>
      <c r="MXB107" s="1629"/>
      <c r="MXC107" s="1629"/>
      <c r="MXD107" s="1629"/>
      <c r="MXE107" s="1629"/>
      <c r="MXF107" s="1629"/>
      <c r="MXG107" s="1629"/>
      <c r="MXH107" s="1629"/>
      <c r="MXI107" s="1629"/>
      <c r="MXJ107" s="1629"/>
      <c r="MXK107" s="1629"/>
      <c r="MXL107" s="1629"/>
      <c r="MXM107" s="1629"/>
      <c r="MXN107" s="1629"/>
      <c r="MXO107" s="1629"/>
      <c r="MXP107" s="1629"/>
      <c r="MXQ107" s="1629"/>
      <c r="MXR107" s="1629"/>
      <c r="MXS107" s="1629"/>
      <c r="MXT107" s="1629"/>
      <c r="MXU107" s="1629"/>
      <c r="MXV107" s="1629"/>
      <c r="MXW107" s="1629"/>
      <c r="MXX107" s="1629"/>
      <c r="MXY107" s="1629"/>
      <c r="MXZ107" s="1629"/>
      <c r="MYA107" s="1629"/>
      <c r="MYB107" s="1629"/>
      <c r="MYC107" s="1629"/>
      <c r="MYD107" s="1629"/>
      <c r="MYE107" s="1629"/>
      <c r="MYF107" s="1629"/>
      <c r="MYG107" s="1629"/>
      <c r="MYH107" s="1629"/>
      <c r="MYI107" s="1629"/>
      <c r="MYJ107" s="1629"/>
      <c r="MYK107" s="1629"/>
      <c r="MYL107" s="1629"/>
      <c r="MYM107" s="1629"/>
      <c r="MYN107" s="1629"/>
      <c r="MYO107" s="1629"/>
      <c r="MYP107" s="1629"/>
      <c r="MYQ107" s="1629"/>
      <c r="MYR107" s="1629"/>
      <c r="MYS107" s="1629"/>
      <c r="MYT107" s="1629"/>
      <c r="MYU107" s="1629"/>
      <c r="MYV107" s="1629"/>
      <c r="MYW107" s="1629"/>
      <c r="MYX107" s="1629"/>
      <c r="MYY107" s="1629"/>
      <c r="MYZ107" s="1629"/>
      <c r="MZA107" s="1629"/>
      <c r="MZB107" s="1629"/>
      <c r="MZC107" s="1629"/>
      <c r="MZD107" s="1629"/>
      <c r="MZE107" s="1629"/>
      <c r="MZF107" s="1629"/>
      <c r="MZG107" s="1629"/>
      <c r="MZH107" s="1629"/>
      <c r="MZI107" s="1629"/>
      <c r="MZJ107" s="1629"/>
      <c r="MZK107" s="1629"/>
      <c r="MZL107" s="1629"/>
      <c r="MZM107" s="1629"/>
      <c r="MZN107" s="1629"/>
      <c r="MZO107" s="1629"/>
      <c r="MZP107" s="1629"/>
      <c r="MZQ107" s="1629"/>
      <c r="MZR107" s="1629"/>
      <c r="MZS107" s="1629"/>
      <c r="MZT107" s="1629"/>
      <c r="MZU107" s="1629"/>
      <c r="MZV107" s="1629"/>
      <c r="MZW107" s="1629"/>
      <c r="MZX107" s="1629"/>
      <c r="MZY107" s="1629"/>
      <c r="MZZ107" s="1629"/>
      <c r="NAA107" s="1629"/>
      <c r="NAB107" s="1629"/>
      <c r="NAC107" s="1629"/>
      <c r="NAD107" s="1629"/>
      <c r="NAE107" s="1629"/>
      <c r="NAF107" s="1629"/>
      <c r="NAG107" s="1629"/>
      <c r="NAH107" s="1629"/>
      <c r="NAI107" s="1629"/>
      <c r="NAJ107" s="1629"/>
      <c r="NAK107" s="1629"/>
      <c r="NAL107" s="1629"/>
      <c r="NAM107" s="1629"/>
      <c r="NAN107" s="1629"/>
      <c r="NAO107" s="1629"/>
      <c r="NAP107" s="1629"/>
      <c r="NAQ107" s="1629"/>
      <c r="NAR107" s="1629"/>
      <c r="NAS107" s="1629"/>
      <c r="NAT107" s="1629"/>
      <c r="NAU107" s="1629"/>
      <c r="NAV107" s="1629"/>
      <c r="NAW107" s="1629"/>
      <c r="NAX107" s="1629"/>
      <c r="NAY107" s="1629"/>
      <c r="NAZ107" s="1629"/>
      <c r="NBA107" s="1629"/>
      <c r="NBB107" s="1629"/>
      <c r="NBC107" s="1629"/>
      <c r="NBD107" s="1629"/>
      <c r="NBE107" s="1629"/>
      <c r="NBF107" s="1629"/>
      <c r="NBG107" s="1629"/>
      <c r="NBH107" s="1629"/>
      <c r="NBI107" s="1629"/>
      <c r="NBJ107" s="1629"/>
      <c r="NBK107" s="1629"/>
      <c r="NBL107" s="1629"/>
      <c r="NBM107" s="1629"/>
      <c r="NBN107" s="1629"/>
      <c r="NBO107" s="1629"/>
      <c r="NBP107" s="1629"/>
      <c r="NBQ107" s="1629"/>
      <c r="NBR107" s="1629"/>
      <c r="NBS107" s="1629"/>
      <c r="NBT107" s="1629"/>
      <c r="NBU107" s="1629"/>
      <c r="NBV107" s="1629"/>
      <c r="NBW107" s="1629"/>
      <c r="NBX107" s="1629"/>
      <c r="NBY107" s="1629"/>
      <c r="NBZ107" s="1629"/>
      <c r="NCA107" s="1629"/>
      <c r="NCB107" s="1629"/>
      <c r="NCC107" s="1629"/>
      <c r="NCD107" s="1629"/>
      <c r="NCE107" s="1629"/>
      <c r="NCF107" s="1629"/>
      <c r="NCG107" s="1629"/>
      <c r="NCH107" s="1629"/>
      <c r="NCI107" s="1629"/>
      <c r="NCJ107" s="1629"/>
      <c r="NCK107" s="1629"/>
      <c r="NCL107" s="1629"/>
      <c r="NCM107" s="1629"/>
      <c r="NCN107" s="1629"/>
      <c r="NCO107" s="1629"/>
      <c r="NCP107" s="1629"/>
      <c r="NCQ107" s="1629"/>
      <c r="NCR107" s="1629"/>
      <c r="NCS107" s="1629"/>
      <c r="NCT107" s="1629"/>
      <c r="NCU107" s="1629"/>
      <c r="NCV107" s="1629"/>
      <c r="NCW107" s="1629"/>
      <c r="NCX107" s="1629"/>
      <c r="NCY107" s="1629"/>
      <c r="NCZ107" s="1629"/>
      <c r="NDA107" s="1629"/>
      <c r="NDB107" s="1629"/>
      <c r="NDC107" s="1629"/>
      <c r="NDD107" s="1629"/>
      <c r="NDE107" s="1629"/>
      <c r="NDF107" s="1629"/>
      <c r="NDG107" s="1629"/>
      <c r="NDH107" s="1629"/>
      <c r="NDI107" s="1629"/>
      <c r="NDJ107" s="1629"/>
      <c r="NDK107" s="1629"/>
      <c r="NDL107" s="1629"/>
      <c r="NDM107" s="1629"/>
      <c r="NDN107" s="1629"/>
      <c r="NDO107" s="1629"/>
      <c r="NDP107" s="1629"/>
      <c r="NDQ107" s="1629"/>
      <c r="NDR107" s="1629"/>
      <c r="NDS107" s="1629"/>
      <c r="NDT107" s="1629"/>
      <c r="NDU107" s="1629"/>
      <c r="NDV107" s="1629"/>
      <c r="NDW107" s="1629"/>
      <c r="NDX107" s="1629"/>
      <c r="NDY107" s="1629"/>
      <c r="NDZ107" s="1629"/>
      <c r="NEA107" s="1629"/>
      <c r="NEB107" s="1629"/>
      <c r="NEC107" s="1629"/>
      <c r="NED107" s="1629"/>
      <c r="NEE107" s="1629"/>
      <c r="NEF107" s="1629"/>
      <c r="NEG107" s="1629"/>
      <c r="NEH107" s="1629"/>
      <c r="NEI107" s="1629"/>
      <c r="NEJ107" s="1629"/>
      <c r="NEK107" s="1629"/>
      <c r="NEL107" s="1629"/>
      <c r="NEM107" s="1629"/>
      <c r="NEN107" s="1629"/>
      <c r="NEO107" s="1629"/>
      <c r="NEP107" s="1629"/>
      <c r="NEQ107" s="1629"/>
      <c r="NER107" s="1629"/>
      <c r="NES107" s="1629"/>
      <c r="NET107" s="1629"/>
      <c r="NEU107" s="1629"/>
      <c r="NEV107" s="1629"/>
      <c r="NEW107" s="1629"/>
      <c r="NEX107" s="1629"/>
      <c r="NEY107" s="1629"/>
      <c r="NEZ107" s="1629"/>
      <c r="NFA107" s="1629"/>
      <c r="NFB107" s="1629"/>
      <c r="NFC107" s="1629"/>
      <c r="NFD107" s="1629"/>
      <c r="NFE107" s="1629"/>
      <c r="NFF107" s="1629"/>
      <c r="NFG107" s="1629"/>
      <c r="NFH107" s="1629"/>
      <c r="NFI107" s="1629"/>
      <c r="NFJ107" s="1629"/>
      <c r="NFK107" s="1629"/>
      <c r="NFL107" s="1629"/>
      <c r="NFM107" s="1629"/>
      <c r="NFN107" s="1629"/>
      <c r="NFO107" s="1629"/>
      <c r="NFP107" s="1629"/>
      <c r="NFQ107" s="1629"/>
      <c r="NFR107" s="1629"/>
      <c r="NFS107" s="1629"/>
      <c r="NFT107" s="1629"/>
      <c r="NFU107" s="1629"/>
      <c r="NFV107" s="1629"/>
      <c r="NFW107" s="1629"/>
      <c r="NFX107" s="1629"/>
      <c r="NFY107" s="1629"/>
      <c r="NFZ107" s="1629"/>
      <c r="NGA107" s="1629"/>
      <c r="NGB107" s="1629"/>
      <c r="NGC107" s="1629"/>
      <c r="NGD107" s="1629"/>
      <c r="NGE107" s="1629"/>
      <c r="NGF107" s="1629"/>
      <c r="NGG107" s="1629"/>
      <c r="NGH107" s="1629"/>
      <c r="NGI107" s="1629"/>
      <c r="NGJ107" s="1629"/>
      <c r="NGK107" s="1629"/>
      <c r="NGL107" s="1629"/>
      <c r="NGM107" s="1629"/>
      <c r="NGN107" s="1629"/>
      <c r="NGO107" s="1629"/>
      <c r="NGP107" s="1629"/>
      <c r="NGQ107" s="1629"/>
      <c r="NGR107" s="1629"/>
      <c r="NGS107" s="1629"/>
      <c r="NGT107" s="1629"/>
      <c r="NGU107" s="1629"/>
      <c r="NGV107" s="1629"/>
      <c r="NGW107" s="1629"/>
      <c r="NGX107" s="1629"/>
      <c r="NGY107" s="1629"/>
      <c r="NGZ107" s="1629"/>
      <c r="NHA107" s="1629"/>
      <c r="NHB107" s="1629"/>
      <c r="NHC107" s="1629"/>
      <c r="NHD107" s="1629"/>
      <c r="NHE107" s="1629"/>
      <c r="NHF107" s="1629"/>
      <c r="NHG107" s="1629"/>
      <c r="NHH107" s="1629"/>
      <c r="NHI107" s="1629"/>
      <c r="NHJ107" s="1629"/>
      <c r="NHK107" s="1629"/>
      <c r="NHL107" s="1629"/>
      <c r="NHM107" s="1629"/>
      <c r="NHN107" s="1629"/>
      <c r="NHO107" s="1629"/>
      <c r="NHP107" s="1629"/>
      <c r="NHQ107" s="1629"/>
      <c r="NHR107" s="1629"/>
      <c r="NHS107" s="1629"/>
      <c r="NHT107" s="1629"/>
      <c r="NHU107" s="1629"/>
      <c r="NHV107" s="1629"/>
      <c r="NHW107" s="1629"/>
      <c r="NHX107" s="1629"/>
      <c r="NHY107" s="1629"/>
      <c r="NHZ107" s="1629"/>
      <c r="NIA107" s="1629"/>
      <c r="NIB107" s="1629"/>
      <c r="NIC107" s="1629"/>
      <c r="NID107" s="1629"/>
      <c r="NIE107" s="1629"/>
      <c r="NIF107" s="1629"/>
      <c r="NIG107" s="1629"/>
      <c r="NIH107" s="1629"/>
      <c r="NII107" s="1629"/>
      <c r="NIJ107" s="1629"/>
      <c r="NIK107" s="1629"/>
      <c r="NIL107" s="1629"/>
      <c r="NIM107" s="1629"/>
      <c r="NIN107" s="1629"/>
      <c r="NIO107" s="1629"/>
      <c r="NIP107" s="1629"/>
      <c r="NIQ107" s="1629"/>
      <c r="NIR107" s="1629"/>
      <c r="NIS107" s="1629"/>
      <c r="NIT107" s="1629"/>
      <c r="NIU107" s="1629"/>
      <c r="NIV107" s="1629"/>
      <c r="NIW107" s="1629"/>
      <c r="NIX107" s="1629"/>
      <c r="NIY107" s="1629"/>
      <c r="NIZ107" s="1629"/>
      <c r="NJA107" s="1629"/>
      <c r="NJB107" s="1629"/>
      <c r="NJC107" s="1629"/>
      <c r="NJD107" s="1629"/>
      <c r="NJE107" s="1629"/>
      <c r="NJF107" s="1629"/>
      <c r="NJG107" s="1629"/>
      <c r="NJH107" s="1629"/>
      <c r="NJI107" s="1629"/>
      <c r="NJJ107" s="1629"/>
      <c r="NJK107" s="1629"/>
      <c r="NJL107" s="1629"/>
      <c r="NJM107" s="1629"/>
      <c r="NJN107" s="1629"/>
      <c r="NJO107" s="1629"/>
      <c r="NJP107" s="1629"/>
      <c r="NJQ107" s="1629"/>
      <c r="NJR107" s="1629"/>
      <c r="NJS107" s="1629"/>
      <c r="NJT107" s="1629"/>
      <c r="NJU107" s="1629"/>
      <c r="NJV107" s="1629"/>
      <c r="NJW107" s="1629"/>
      <c r="NJX107" s="1629"/>
      <c r="NJY107" s="1629"/>
      <c r="NJZ107" s="1629"/>
      <c r="NKA107" s="1629"/>
      <c r="NKB107" s="1629"/>
      <c r="NKC107" s="1629"/>
      <c r="NKD107" s="1629"/>
      <c r="NKE107" s="1629"/>
      <c r="NKF107" s="1629"/>
      <c r="NKG107" s="1629"/>
      <c r="NKH107" s="1629"/>
      <c r="NKI107" s="1629"/>
      <c r="NKJ107" s="1629"/>
      <c r="NKK107" s="1629"/>
      <c r="NKL107" s="1629"/>
      <c r="NKM107" s="1629"/>
      <c r="NKN107" s="1629"/>
      <c r="NKO107" s="1629"/>
      <c r="NKP107" s="1629"/>
      <c r="NKQ107" s="1629"/>
      <c r="NKR107" s="1629"/>
      <c r="NKS107" s="1629"/>
      <c r="NKT107" s="1629"/>
      <c r="NKU107" s="1629"/>
      <c r="NKV107" s="1629"/>
      <c r="NKW107" s="1629"/>
      <c r="NKX107" s="1629"/>
      <c r="NKY107" s="1629"/>
      <c r="NKZ107" s="1629"/>
      <c r="NLA107" s="1629"/>
      <c r="NLB107" s="1629"/>
      <c r="NLC107" s="1629"/>
      <c r="NLD107" s="1629"/>
      <c r="NLE107" s="1629"/>
      <c r="NLF107" s="1629"/>
      <c r="NLG107" s="1629"/>
      <c r="NLH107" s="1629"/>
      <c r="NLI107" s="1629"/>
      <c r="NLJ107" s="1629"/>
      <c r="NLK107" s="1629"/>
      <c r="NLL107" s="1629"/>
      <c r="NLM107" s="1629"/>
      <c r="NLN107" s="1629"/>
      <c r="NLO107" s="1629"/>
      <c r="NLP107" s="1629"/>
      <c r="NLQ107" s="1629"/>
      <c r="NLR107" s="1629"/>
      <c r="NLS107" s="1629"/>
      <c r="NLT107" s="1629"/>
      <c r="NLU107" s="1629"/>
      <c r="NLV107" s="1629"/>
      <c r="NLW107" s="1629"/>
      <c r="NLX107" s="1629"/>
      <c r="NLY107" s="1629"/>
      <c r="NLZ107" s="1629"/>
      <c r="NMA107" s="1629"/>
      <c r="NMB107" s="1629"/>
      <c r="NMC107" s="1629"/>
      <c r="NMD107" s="1629"/>
      <c r="NME107" s="1629"/>
      <c r="NMF107" s="1629"/>
      <c r="NMG107" s="1629"/>
      <c r="NMH107" s="1629"/>
      <c r="NMI107" s="1629"/>
      <c r="NMJ107" s="1629"/>
      <c r="NMK107" s="1629"/>
      <c r="NML107" s="1629"/>
      <c r="NMM107" s="1629"/>
      <c r="NMN107" s="1629"/>
      <c r="NMO107" s="1629"/>
      <c r="NMP107" s="1629"/>
      <c r="NMQ107" s="1629"/>
      <c r="NMR107" s="1629"/>
      <c r="NMS107" s="1629"/>
      <c r="NMT107" s="1629"/>
      <c r="NMU107" s="1629"/>
      <c r="NMV107" s="1629"/>
      <c r="NMW107" s="1629"/>
      <c r="NMX107" s="1629"/>
      <c r="NMY107" s="1629"/>
      <c r="NMZ107" s="1629"/>
      <c r="NNA107" s="1629"/>
      <c r="NNB107" s="1629"/>
      <c r="NNC107" s="1629"/>
      <c r="NND107" s="1629"/>
      <c r="NNE107" s="1629"/>
      <c r="NNF107" s="1629"/>
      <c r="NNG107" s="1629"/>
      <c r="NNH107" s="1629"/>
      <c r="NNI107" s="1629"/>
      <c r="NNJ107" s="1629"/>
      <c r="NNK107" s="1629"/>
      <c r="NNL107" s="1629"/>
      <c r="NNM107" s="1629"/>
      <c r="NNN107" s="1629"/>
      <c r="NNO107" s="1629"/>
      <c r="NNP107" s="1629"/>
      <c r="NNQ107" s="1629"/>
      <c r="NNR107" s="1629"/>
      <c r="NNS107" s="1629"/>
      <c r="NNT107" s="1629"/>
      <c r="NNU107" s="1629"/>
      <c r="NNV107" s="1629"/>
      <c r="NNW107" s="1629"/>
      <c r="NNX107" s="1629"/>
      <c r="NNY107" s="1629"/>
      <c r="NNZ107" s="1629"/>
      <c r="NOA107" s="1629"/>
      <c r="NOB107" s="1629"/>
      <c r="NOC107" s="1629"/>
      <c r="NOD107" s="1629"/>
      <c r="NOE107" s="1629"/>
      <c r="NOF107" s="1629"/>
      <c r="NOG107" s="1629"/>
      <c r="NOH107" s="1629"/>
      <c r="NOI107" s="1629"/>
      <c r="NOJ107" s="1629"/>
      <c r="NOK107" s="1629"/>
      <c r="NOL107" s="1629"/>
      <c r="NOM107" s="1629"/>
      <c r="NON107" s="1629"/>
      <c r="NOO107" s="1629"/>
      <c r="NOP107" s="1629"/>
      <c r="NOQ107" s="1629"/>
      <c r="NOR107" s="1629"/>
      <c r="NOS107" s="1629"/>
      <c r="NOT107" s="1629"/>
      <c r="NOU107" s="1629"/>
      <c r="NOV107" s="1629"/>
      <c r="NOW107" s="1629"/>
      <c r="NOX107" s="1629"/>
      <c r="NOY107" s="1629"/>
      <c r="NOZ107" s="1629"/>
      <c r="NPA107" s="1629"/>
      <c r="NPB107" s="1629"/>
      <c r="NPC107" s="1629"/>
      <c r="NPD107" s="1629"/>
      <c r="NPE107" s="1629"/>
      <c r="NPF107" s="1629"/>
      <c r="NPG107" s="1629"/>
      <c r="NPH107" s="1629"/>
      <c r="NPI107" s="1629"/>
      <c r="NPJ107" s="1629"/>
      <c r="NPK107" s="1629"/>
      <c r="NPL107" s="1629"/>
      <c r="NPM107" s="1629"/>
      <c r="NPN107" s="1629"/>
      <c r="NPO107" s="1629"/>
      <c r="NPP107" s="1629"/>
      <c r="NPQ107" s="1629"/>
      <c r="NPR107" s="1629"/>
      <c r="NPS107" s="1629"/>
      <c r="NPT107" s="1629"/>
      <c r="NPU107" s="1629"/>
      <c r="NPV107" s="1629"/>
      <c r="NPW107" s="1629"/>
      <c r="NPX107" s="1629"/>
      <c r="NPY107" s="1629"/>
      <c r="NPZ107" s="1629"/>
      <c r="NQA107" s="1629"/>
      <c r="NQB107" s="1629"/>
      <c r="NQC107" s="1629"/>
      <c r="NQD107" s="1629"/>
      <c r="NQE107" s="1629"/>
      <c r="NQF107" s="1629"/>
      <c r="NQG107" s="1629"/>
      <c r="NQH107" s="1629"/>
      <c r="NQI107" s="1629"/>
      <c r="NQJ107" s="1629"/>
      <c r="NQK107" s="1629"/>
      <c r="NQL107" s="1629"/>
      <c r="NQM107" s="1629"/>
      <c r="NQN107" s="1629"/>
      <c r="NQO107" s="1629"/>
      <c r="NQP107" s="1629"/>
      <c r="NQQ107" s="1629"/>
      <c r="NQR107" s="1629"/>
      <c r="NQS107" s="1629"/>
      <c r="NQT107" s="1629"/>
      <c r="NQU107" s="1629"/>
      <c r="NQV107" s="1629"/>
      <c r="NQW107" s="1629"/>
      <c r="NQX107" s="1629"/>
      <c r="NQY107" s="1629"/>
      <c r="NQZ107" s="1629"/>
      <c r="NRA107" s="1629"/>
      <c r="NRB107" s="1629"/>
      <c r="NRC107" s="1629"/>
      <c r="NRD107" s="1629"/>
      <c r="NRE107" s="1629"/>
      <c r="NRF107" s="1629"/>
      <c r="NRG107" s="1629"/>
      <c r="NRH107" s="1629"/>
      <c r="NRI107" s="1629"/>
      <c r="NRJ107" s="1629"/>
      <c r="NRK107" s="1629"/>
      <c r="NRL107" s="1629"/>
      <c r="NRM107" s="1629"/>
      <c r="NRN107" s="1629"/>
      <c r="NRO107" s="1629"/>
      <c r="NRP107" s="1629"/>
      <c r="NRQ107" s="1629"/>
      <c r="NRR107" s="1629"/>
      <c r="NRS107" s="1629"/>
      <c r="NRT107" s="1629"/>
      <c r="NRU107" s="1629"/>
      <c r="NRV107" s="1629"/>
      <c r="NRW107" s="1629"/>
      <c r="NRX107" s="1629"/>
      <c r="NRY107" s="1629"/>
      <c r="NRZ107" s="1629"/>
      <c r="NSA107" s="1629"/>
      <c r="NSB107" s="1629"/>
      <c r="NSC107" s="1629"/>
      <c r="NSD107" s="1629"/>
      <c r="NSE107" s="1629"/>
      <c r="NSF107" s="1629"/>
      <c r="NSG107" s="1629"/>
      <c r="NSH107" s="1629"/>
      <c r="NSI107" s="1629"/>
      <c r="NSJ107" s="1629"/>
      <c r="NSK107" s="1629"/>
      <c r="NSL107" s="1629"/>
      <c r="NSM107" s="1629"/>
      <c r="NSN107" s="1629"/>
      <c r="NSO107" s="1629"/>
      <c r="NSP107" s="1629"/>
      <c r="NSQ107" s="1629"/>
      <c r="NSR107" s="1629"/>
      <c r="NSS107" s="1629"/>
      <c r="NST107" s="1629"/>
      <c r="NSU107" s="1629"/>
      <c r="NSV107" s="1629"/>
      <c r="NSW107" s="1629"/>
      <c r="NSX107" s="1629"/>
      <c r="NSY107" s="1629"/>
      <c r="NSZ107" s="1629"/>
      <c r="NTA107" s="1629"/>
      <c r="NTB107" s="1629"/>
      <c r="NTC107" s="1629"/>
      <c r="NTD107" s="1629"/>
      <c r="NTE107" s="1629"/>
      <c r="NTF107" s="1629"/>
      <c r="NTG107" s="1629"/>
      <c r="NTH107" s="1629"/>
      <c r="NTI107" s="1629"/>
      <c r="NTJ107" s="1629"/>
      <c r="NTK107" s="1629"/>
      <c r="NTL107" s="1629"/>
      <c r="NTM107" s="1629"/>
      <c r="NTN107" s="1629"/>
      <c r="NTO107" s="1629"/>
      <c r="NTP107" s="1629"/>
      <c r="NTQ107" s="1629"/>
      <c r="NTR107" s="1629"/>
      <c r="NTS107" s="1629"/>
      <c r="NTT107" s="1629"/>
      <c r="NTU107" s="1629"/>
      <c r="NTV107" s="1629"/>
      <c r="NTW107" s="1629"/>
      <c r="NTX107" s="1629"/>
      <c r="NTY107" s="1629"/>
      <c r="NTZ107" s="1629"/>
      <c r="NUA107" s="1629"/>
      <c r="NUB107" s="1629"/>
      <c r="NUC107" s="1629"/>
      <c r="NUD107" s="1629"/>
      <c r="NUE107" s="1629"/>
      <c r="NUF107" s="1629"/>
      <c r="NUG107" s="1629"/>
      <c r="NUH107" s="1629"/>
      <c r="NUI107" s="1629"/>
      <c r="NUJ107" s="1629"/>
      <c r="NUK107" s="1629"/>
      <c r="NUL107" s="1629"/>
      <c r="NUM107" s="1629"/>
      <c r="NUN107" s="1629"/>
      <c r="NUO107" s="1629"/>
      <c r="NUP107" s="1629"/>
      <c r="NUQ107" s="1629"/>
      <c r="NUR107" s="1629"/>
      <c r="NUS107" s="1629"/>
      <c r="NUT107" s="1629"/>
      <c r="NUU107" s="1629"/>
      <c r="NUV107" s="1629"/>
      <c r="NUW107" s="1629"/>
      <c r="NUX107" s="1629"/>
      <c r="NUY107" s="1629"/>
      <c r="NUZ107" s="1629"/>
      <c r="NVA107" s="1629"/>
      <c r="NVB107" s="1629"/>
      <c r="NVC107" s="1629"/>
      <c r="NVD107" s="1629"/>
      <c r="NVE107" s="1629"/>
      <c r="NVF107" s="1629"/>
      <c r="NVG107" s="1629"/>
      <c r="NVH107" s="1629"/>
      <c r="NVI107" s="1629"/>
      <c r="NVJ107" s="1629"/>
      <c r="NVK107" s="1629"/>
      <c r="NVL107" s="1629"/>
      <c r="NVM107" s="1629"/>
      <c r="NVN107" s="1629"/>
      <c r="NVO107" s="1629"/>
      <c r="NVP107" s="1629"/>
      <c r="NVQ107" s="1629"/>
      <c r="NVR107" s="1629"/>
      <c r="NVS107" s="1629"/>
      <c r="NVT107" s="1629"/>
      <c r="NVU107" s="1629"/>
      <c r="NVV107" s="1629"/>
      <c r="NVW107" s="1629"/>
      <c r="NVX107" s="1629"/>
      <c r="NVY107" s="1629"/>
      <c r="NVZ107" s="1629"/>
      <c r="NWA107" s="1629"/>
      <c r="NWB107" s="1629"/>
      <c r="NWC107" s="1629"/>
      <c r="NWD107" s="1629"/>
      <c r="NWE107" s="1629"/>
      <c r="NWF107" s="1629"/>
      <c r="NWG107" s="1629"/>
      <c r="NWH107" s="1629"/>
      <c r="NWI107" s="1629"/>
      <c r="NWJ107" s="1629"/>
      <c r="NWK107" s="1629"/>
      <c r="NWL107" s="1629"/>
      <c r="NWM107" s="1629"/>
      <c r="NWN107" s="1629"/>
      <c r="NWO107" s="1629"/>
      <c r="NWP107" s="1629"/>
      <c r="NWQ107" s="1629"/>
      <c r="NWR107" s="1629"/>
      <c r="NWS107" s="1629"/>
      <c r="NWT107" s="1629"/>
      <c r="NWU107" s="1629"/>
      <c r="NWV107" s="1629"/>
      <c r="NWW107" s="1629"/>
      <c r="NWX107" s="1629"/>
      <c r="NWY107" s="1629"/>
      <c r="NWZ107" s="1629"/>
      <c r="NXA107" s="1629"/>
      <c r="NXB107" s="1629"/>
      <c r="NXC107" s="1629"/>
      <c r="NXD107" s="1629"/>
      <c r="NXE107" s="1629"/>
      <c r="NXF107" s="1629"/>
      <c r="NXG107" s="1629"/>
      <c r="NXH107" s="1629"/>
      <c r="NXI107" s="1629"/>
      <c r="NXJ107" s="1629"/>
      <c r="NXK107" s="1629"/>
      <c r="NXL107" s="1629"/>
      <c r="NXM107" s="1629"/>
      <c r="NXN107" s="1629"/>
      <c r="NXO107" s="1629"/>
      <c r="NXP107" s="1629"/>
      <c r="NXQ107" s="1629"/>
      <c r="NXR107" s="1629"/>
      <c r="NXS107" s="1629"/>
      <c r="NXT107" s="1629"/>
      <c r="NXU107" s="1629"/>
      <c r="NXV107" s="1629"/>
      <c r="NXW107" s="1629"/>
      <c r="NXX107" s="1629"/>
      <c r="NXY107" s="1629"/>
      <c r="NXZ107" s="1629"/>
      <c r="NYA107" s="1629"/>
      <c r="NYB107" s="1629"/>
      <c r="NYC107" s="1629"/>
      <c r="NYD107" s="1629"/>
      <c r="NYE107" s="1629"/>
      <c r="NYF107" s="1629"/>
      <c r="NYG107" s="1629"/>
      <c r="NYH107" s="1629"/>
      <c r="NYI107" s="1629"/>
      <c r="NYJ107" s="1629"/>
      <c r="NYK107" s="1629"/>
      <c r="NYL107" s="1629"/>
      <c r="NYM107" s="1629"/>
      <c r="NYN107" s="1629"/>
      <c r="NYO107" s="1629"/>
      <c r="NYP107" s="1629"/>
      <c r="NYQ107" s="1629"/>
      <c r="NYR107" s="1629"/>
      <c r="NYS107" s="1629"/>
      <c r="NYT107" s="1629"/>
      <c r="NYU107" s="1629"/>
      <c r="NYV107" s="1629"/>
      <c r="NYW107" s="1629"/>
      <c r="NYX107" s="1629"/>
      <c r="NYY107" s="1629"/>
      <c r="NYZ107" s="1629"/>
      <c r="NZA107" s="1629"/>
      <c r="NZB107" s="1629"/>
      <c r="NZC107" s="1629"/>
      <c r="NZD107" s="1629"/>
      <c r="NZE107" s="1629"/>
      <c r="NZF107" s="1629"/>
      <c r="NZG107" s="1629"/>
      <c r="NZH107" s="1629"/>
      <c r="NZI107" s="1629"/>
      <c r="NZJ107" s="1629"/>
      <c r="NZK107" s="1629"/>
      <c r="NZL107" s="1629"/>
      <c r="NZM107" s="1629"/>
      <c r="NZN107" s="1629"/>
      <c r="NZO107" s="1629"/>
      <c r="NZP107" s="1629"/>
      <c r="NZQ107" s="1629"/>
      <c r="NZR107" s="1629"/>
      <c r="NZS107" s="1629"/>
      <c r="NZT107" s="1629"/>
      <c r="NZU107" s="1629"/>
      <c r="NZV107" s="1629"/>
      <c r="NZW107" s="1629"/>
      <c r="NZX107" s="1629"/>
      <c r="NZY107" s="1629"/>
      <c r="NZZ107" s="1629"/>
      <c r="OAA107" s="1629"/>
      <c r="OAB107" s="1629"/>
      <c r="OAC107" s="1629"/>
      <c r="OAD107" s="1629"/>
      <c r="OAE107" s="1629"/>
      <c r="OAF107" s="1629"/>
      <c r="OAG107" s="1629"/>
      <c r="OAH107" s="1629"/>
      <c r="OAI107" s="1629"/>
      <c r="OAJ107" s="1629"/>
      <c r="OAK107" s="1629"/>
      <c r="OAL107" s="1629"/>
      <c r="OAM107" s="1629"/>
      <c r="OAN107" s="1629"/>
      <c r="OAO107" s="1629"/>
      <c r="OAP107" s="1629"/>
      <c r="OAQ107" s="1629"/>
      <c r="OAR107" s="1629"/>
      <c r="OAS107" s="1629"/>
      <c r="OAT107" s="1629"/>
      <c r="OAU107" s="1629"/>
      <c r="OAV107" s="1629"/>
      <c r="OAW107" s="1629"/>
      <c r="OAX107" s="1629"/>
      <c r="OAY107" s="1629"/>
      <c r="OAZ107" s="1629"/>
      <c r="OBA107" s="1629"/>
      <c r="OBB107" s="1629"/>
      <c r="OBC107" s="1629"/>
      <c r="OBD107" s="1629"/>
      <c r="OBE107" s="1629"/>
      <c r="OBF107" s="1629"/>
      <c r="OBG107" s="1629"/>
      <c r="OBH107" s="1629"/>
      <c r="OBI107" s="1629"/>
      <c r="OBJ107" s="1629"/>
      <c r="OBK107" s="1629"/>
      <c r="OBL107" s="1629"/>
      <c r="OBM107" s="1629"/>
      <c r="OBN107" s="1629"/>
      <c r="OBO107" s="1629"/>
      <c r="OBP107" s="1629"/>
      <c r="OBQ107" s="1629"/>
      <c r="OBR107" s="1629"/>
      <c r="OBS107" s="1629"/>
      <c r="OBT107" s="1629"/>
      <c r="OBU107" s="1629"/>
      <c r="OBV107" s="1629"/>
      <c r="OBW107" s="1629"/>
      <c r="OBX107" s="1629"/>
      <c r="OBY107" s="1629"/>
      <c r="OBZ107" s="1629"/>
      <c r="OCA107" s="1629"/>
      <c r="OCB107" s="1629"/>
      <c r="OCC107" s="1629"/>
      <c r="OCD107" s="1629"/>
      <c r="OCE107" s="1629"/>
      <c r="OCF107" s="1629"/>
      <c r="OCG107" s="1629"/>
      <c r="OCH107" s="1629"/>
      <c r="OCI107" s="1629"/>
      <c r="OCJ107" s="1629"/>
      <c r="OCK107" s="1629"/>
      <c r="OCL107" s="1629"/>
      <c r="OCM107" s="1629"/>
      <c r="OCN107" s="1629"/>
      <c r="OCO107" s="1629"/>
      <c r="OCP107" s="1629"/>
      <c r="OCQ107" s="1629"/>
      <c r="OCR107" s="1629"/>
      <c r="OCS107" s="1629"/>
      <c r="OCT107" s="1629"/>
      <c r="OCU107" s="1629"/>
      <c r="OCV107" s="1629"/>
      <c r="OCW107" s="1629"/>
      <c r="OCX107" s="1629"/>
      <c r="OCY107" s="1629"/>
      <c r="OCZ107" s="1629"/>
      <c r="ODA107" s="1629"/>
      <c r="ODB107" s="1629"/>
      <c r="ODC107" s="1629"/>
      <c r="ODD107" s="1629"/>
      <c r="ODE107" s="1629"/>
      <c r="ODF107" s="1629"/>
      <c r="ODG107" s="1629"/>
      <c r="ODH107" s="1629"/>
      <c r="ODI107" s="1629"/>
      <c r="ODJ107" s="1629"/>
      <c r="ODK107" s="1629"/>
      <c r="ODL107" s="1629"/>
      <c r="ODM107" s="1629"/>
      <c r="ODN107" s="1629"/>
      <c r="ODO107" s="1629"/>
      <c r="ODP107" s="1629"/>
      <c r="ODQ107" s="1629"/>
      <c r="ODR107" s="1629"/>
      <c r="ODS107" s="1629"/>
      <c r="ODT107" s="1629"/>
      <c r="ODU107" s="1629"/>
      <c r="ODV107" s="1629"/>
      <c r="ODW107" s="1629"/>
      <c r="ODX107" s="1629"/>
      <c r="ODY107" s="1629"/>
      <c r="ODZ107" s="1629"/>
      <c r="OEA107" s="1629"/>
      <c r="OEB107" s="1629"/>
      <c r="OEC107" s="1629"/>
      <c r="OED107" s="1629"/>
      <c r="OEE107" s="1629"/>
      <c r="OEF107" s="1629"/>
      <c r="OEG107" s="1629"/>
      <c r="OEH107" s="1629"/>
      <c r="OEI107" s="1629"/>
      <c r="OEJ107" s="1629"/>
      <c r="OEK107" s="1629"/>
      <c r="OEL107" s="1629"/>
      <c r="OEM107" s="1629"/>
      <c r="OEN107" s="1629"/>
      <c r="OEO107" s="1629"/>
      <c r="OEP107" s="1629"/>
      <c r="OEQ107" s="1629"/>
      <c r="OER107" s="1629"/>
      <c r="OES107" s="1629"/>
      <c r="OET107" s="1629"/>
      <c r="OEU107" s="1629"/>
      <c r="OEV107" s="1629"/>
      <c r="OEW107" s="1629"/>
      <c r="OEX107" s="1629"/>
      <c r="OEY107" s="1629"/>
      <c r="OEZ107" s="1629"/>
      <c r="OFA107" s="1629"/>
      <c r="OFB107" s="1629"/>
      <c r="OFC107" s="1629"/>
      <c r="OFD107" s="1629"/>
      <c r="OFE107" s="1629"/>
      <c r="OFF107" s="1629"/>
      <c r="OFG107" s="1629"/>
      <c r="OFH107" s="1629"/>
      <c r="OFI107" s="1629"/>
      <c r="OFJ107" s="1629"/>
      <c r="OFK107" s="1629"/>
      <c r="OFL107" s="1629"/>
      <c r="OFM107" s="1629"/>
      <c r="OFN107" s="1629"/>
      <c r="OFO107" s="1629"/>
      <c r="OFP107" s="1629"/>
      <c r="OFQ107" s="1629"/>
      <c r="OFR107" s="1629"/>
      <c r="OFS107" s="1629"/>
      <c r="OFT107" s="1629"/>
      <c r="OFU107" s="1629"/>
      <c r="OFV107" s="1629"/>
      <c r="OFW107" s="1629"/>
      <c r="OFX107" s="1629"/>
      <c r="OFY107" s="1629"/>
      <c r="OFZ107" s="1629"/>
      <c r="OGA107" s="1629"/>
      <c r="OGB107" s="1629"/>
      <c r="OGC107" s="1629"/>
      <c r="OGD107" s="1629"/>
      <c r="OGE107" s="1629"/>
      <c r="OGF107" s="1629"/>
      <c r="OGG107" s="1629"/>
      <c r="OGH107" s="1629"/>
      <c r="OGI107" s="1629"/>
      <c r="OGJ107" s="1629"/>
      <c r="OGK107" s="1629"/>
      <c r="OGL107" s="1629"/>
      <c r="OGM107" s="1629"/>
      <c r="OGN107" s="1629"/>
      <c r="OGO107" s="1629"/>
      <c r="OGP107" s="1629"/>
      <c r="OGQ107" s="1629"/>
      <c r="OGR107" s="1629"/>
      <c r="OGS107" s="1629"/>
      <c r="OGT107" s="1629"/>
      <c r="OGU107" s="1629"/>
      <c r="OGV107" s="1629"/>
      <c r="OGW107" s="1629"/>
      <c r="OGX107" s="1629"/>
      <c r="OGY107" s="1629"/>
      <c r="OGZ107" s="1629"/>
      <c r="OHA107" s="1629"/>
      <c r="OHB107" s="1629"/>
      <c r="OHC107" s="1629"/>
      <c r="OHD107" s="1629"/>
      <c r="OHE107" s="1629"/>
      <c r="OHF107" s="1629"/>
      <c r="OHG107" s="1629"/>
      <c r="OHH107" s="1629"/>
      <c r="OHI107" s="1629"/>
      <c r="OHJ107" s="1629"/>
      <c r="OHK107" s="1629"/>
      <c r="OHL107" s="1629"/>
      <c r="OHM107" s="1629"/>
      <c r="OHN107" s="1629"/>
      <c r="OHO107" s="1629"/>
      <c r="OHP107" s="1629"/>
      <c r="OHQ107" s="1629"/>
      <c r="OHR107" s="1629"/>
      <c r="OHS107" s="1629"/>
      <c r="OHT107" s="1629"/>
      <c r="OHU107" s="1629"/>
      <c r="OHV107" s="1629"/>
      <c r="OHW107" s="1629"/>
      <c r="OHX107" s="1629"/>
      <c r="OHY107" s="1629"/>
      <c r="OHZ107" s="1629"/>
      <c r="OIA107" s="1629"/>
      <c r="OIB107" s="1629"/>
      <c r="OIC107" s="1629"/>
      <c r="OID107" s="1629"/>
      <c r="OIE107" s="1629"/>
      <c r="OIF107" s="1629"/>
      <c r="OIG107" s="1629"/>
      <c r="OIH107" s="1629"/>
      <c r="OII107" s="1629"/>
      <c r="OIJ107" s="1629"/>
      <c r="OIK107" s="1629"/>
      <c r="OIL107" s="1629"/>
      <c r="OIM107" s="1629"/>
      <c r="OIN107" s="1629"/>
      <c r="OIO107" s="1629"/>
      <c r="OIP107" s="1629"/>
      <c r="OIQ107" s="1629"/>
      <c r="OIR107" s="1629"/>
      <c r="OIS107" s="1629"/>
      <c r="OIT107" s="1629"/>
      <c r="OIU107" s="1629"/>
      <c r="OIV107" s="1629"/>
      <c r="OIW107" s="1629"/>
      <c r="OIX107" s="1629"/>
      <c r="OIY107" s="1629"/>
      <c r="OIZ107" s="1629"/>
      <c r="OJA107" s="1629"/>
      <c r="OJB107" s="1629"/>
      <c r="OJC107" s="1629"/>
      <c r="OJD107" s="1629"/>
      <c r="OJE107" s="1629"/>
      <c r="OJF107" s="1629"/>
      <c r="OJG107" s="1629"/>
      <c r="OJH107" s="1629"/>
      <c r="OJI107" s="1629"/>
      <c r="OJJ107" s="1629"/>
      <c r="OJK107" s="1629"/>
      <c r="OJL107" s="1629"/>
      <c r="OJM107" s="1629"/>
      <c r="OJN107" s="1629"/>
      <c r="OJO107" s="1629"/>
      <c r="OJP107" s="1629"/>
      <c r="OJQ107" s="1629"/>
      <c r="OJR107" s="1629"/>
      <c r="OJS107" s="1629"/>
      <c r="OJT107" s="1629"/>
      <c r="OJU107" s="1629"/>
      <c r="OJV107" s="1629"/>
      <c r="OJW107" s="1629"/>
      <c r="OJX107" s="1629"/>
      <c r="OJY107" s="1629"/>
      <c r="OJZ107" s="1629"/>
      <c r="OKA107" s="1629"/>
      <c r="OKB107" s="1629"/>
      <c r="OKC107" s="1629"/>
      <c r="OKD107" s="1629"/>
      <c r="OKE107" s="1629"/>
      <c r="OKF107" s="1629"/>
      <c r="OKG107" s="1629"/>
      <c r="OKH107" s="1629"/>
      <c r="OKI107" s="1629"/>
      <c r="OKJ107" s="1629"/>
      <c r="OKK107" s="1629"/>
      <c r="OKL107" s="1629"/>
      <c r="OKM107" s="1629"/>
      <c r="OKN107" s="1629"/>
      <c r="OKO107" s="1629"/>
      <c r="OKP107" s="1629"/>
      <c r="OKQ107" s="1629"/>
      <c r="OKR107" s="1629"/>
      <c r="OKS107" s="1629"/>
      <c r="OKT107" s="1629"/>
      <c r="OKU107" s="1629"/>
      <c r="OKV107" s="1629"/>
      <c r="OKW107" s="1629"/>
      <c r="OKX107" s="1629"/>
      <c r="OKY107" s="1629"/>
      <c r="OKZ107" s="1629"/>
      <c r="OLA107" s="1629"/>
      <c r="OLB107" s="1629"/>
      <c r="OLC107" s="1629"/>
      <c r="OLD107" s="1629"/>
      <c r="OLE107" s="1629"/>
      <c r="OLF107" s="1629"/>
      <c r="OLG107" s="1629"/>
      <c r="OLH107" s="1629"/>
      <c r="OLI107" s="1629"/>
      <c r="OLJ107" s="1629"/>
      <c r="OLK107" s="1629"/>
      <c r="OLL107" s="1629"/>
      <c r="OLM107" s="1629"/>
      <c r="OLN107" s="1629"/>
      <c r="OLO107" s="1629"/>
      <c r="OLP107" s="1629"/>
      <c r="OLQ107" s="1629"/>
      <c r="OLR107" s="1629"/>
      <c r="OLS107" s="1629"/>
      <c r="OLT107" s="1629"/>
      <c r="OLU107" s="1629"/>
      <c r="OLV107" s="1629"/>
      <c r="OLW107" s="1629"/>
      <c r="OLX107" s="1629"/>
      <c r="OLY107" s="1629"/>
      <c r="OLZ107" s="1629"/>
      <c r="OMA107" s="1629"/>
      <c r="OMB107" s="1629"/>
      <c r="OMC107" s="1629"/>
      <c r="OMD107" s="1629"/>
      <c r="OME107" s="1629"/>
      <c r="OMF107" s="1629"/>
      <c r="OMG107" s="1629"/>
      <c r="OMH107" s="1629"/>
      <c r="OMI107" s="1629"/>
      <c r="OMJ107" s="1629"/>
      <c r="OMK107" s="1629"/>
      <c r="OML107" s="1629"/>
      <c r="OMM107" s="1629"/>
      <c r="OMN107" s="1629"/>
      <c r="OMO107" s="1629"/>
      <c r="OMP107" s="1629"/>
      <c r="OMQ107" s="1629"/>
      <c r="OMR107" s="1629"/>
      <c r="OMS107" s="1629"/>
      <c r="OMT107" s="1629"/>
      <c r="OMU107" s="1629"/>
      <c r="OMV107" s="1629"/>
      <c r="OMW107" s="1629"/>
      <c r="OMX107" s="1629"/>
      <c r="OMY107" s="1629"/>
      <c r="OMZ107" s="1629"/>
      <c r="ONA107" s="1629"/>
      <c r="ONB107" s="1629"/>
      <c r="ONC107" s="1629"/>
      <c r="OND107" s="1629"/>
      <c r="ONE107" s="1629"/>
      <c r="ONF107" s="1629"/>
      <c r="ONG107" s="1629"/>
      <c r="ONH107" s="1629"/>
      <c r="ONI107" s="1629"/>
      <c r="ONJ107" s="1629"/>
      <c r="ONK107" s="1629"/>
      <c r="ONL107" s="1629"/>
      <c r="ONM107" s="1629"/>
      <c r="ONN107" s="1629"/>
      <c r="ONO107" s="1629"/>
      <c r="ONP107" s="1629"/>
      <c r="ONQ107" s="1629"/>
      <c r="ONR107" s="1629"/>
      <c r="ONS107" s="1629"/>
      <c r="ONT107" s="1629"/>
      <c r="ONU107" s="1629"/>
      <c r="ONV107" s="1629"/>
      <c r="ONW107" s="1629"/>
      <c r="ONX107" s="1629"/>
      <c r="ONY107" s="1629"/>
      <c r="ONZ107" s="1629"/>
      <c r="OOA107" s="1629"/>
      <c r="OOB107" s="1629"/>
      <c r="OOC107" s="1629"/>
      <c r="OOD107" s="1629"/>
      <c r="OOE107" s="1629"/>
      <c r="OOF107" s="1629"/>
      <c r="OOG107" s="1629"/>
      <c r="OOH107" s="1629"/>
      <c r="OOI107" s="1629"/>
      <c r="OOJ107" s="1629"/>
      <c r="OOK107" s="1629"/>
      <c r="OOL107" s="1629"/>
      <c r="OOM107" s="1629"/>
      <c r="OON107" s="1629"/>
      <c r="OOO107" s="1629"/>
      <c r="OOP107" s="1629"/>
      <c r="OOQ107" s="1629"/>
      <c r="OOR107" s="1629"/>
      <c r="OOS107" s="1629"/>
      <c r="OOT107" s="1629"/>
      <c r="OOU107" s="1629"/>
      <c r="OOV107" s="1629"/>
      <c r="OOW107" s="1629"/>
      <c r="OOX107" s="1629"/>
      <c r="OOY107" s="1629"/>
      <c r="OOZ107" s="1629"/>
      <c r="OPA107" s="1629"/>
      <c r="OPB107" s="1629"/>
      <c r="OPC107" s="1629"/>
      <c r="OPD107" s="1629"/>
      <c r="OPE107" s="1629"/>
      <c r="OPF107" s="1629"/>
      <c r="OPG107" s="1629"/>
      <c r="OPH107" s="1629"/>
      <c r="OPI107" s="1629"/>
      <c r="OPJ107" s="1629"/>
      <c r="OPK107" s="1629"/>
      <c r="OPL107" s="1629"/>
      <c r="OPM107" s="1629"/>
      <c r="OPN107" s="1629"/>
      <c r="OPO107" s="1629"/>
      <c r="OPP107" s="1629"/>
      <c r="OPQ107" s="1629"/>
      <c r="OPR107" s="1629"/>
      <c r="OPS107" s="1629"/>
      <c r="OPT107" s="1629"/>
      <c r="OPU107" s="1629"/>
      <c r="OPV107" s="1629"/>
      <c r="OPW107" s="1629"/>
      <c r="OPX107" s="1629"/>
      <c r="OPY107" s="1629"/>
      <c r="OPZ107" s="1629"/>
      <c r="OQA107" s="1629"/>
      <c r="OQB107" s="1629"/>
      <c r="OQC107" s="1629"/>
      <c r="OQD107" s="1629"/>
      <c r="OQE107" s="1629"/>
      <c r="OQF107" s="1629"/>
      <c r="OQG107" s="1629"/>
      <c r="OQH107" s="1629"/>
      <c r="OQI107" s="1629"/>
      <c r="OQJ107" s="1629"/>
      <c r="OQK107" s="1629"/>
      <c r="OQL107" s="1629"/>
      <c r="OQM107" s="1629"/>
      <c r="OQN107" s="1629"/>
      <c r="OQO107" s="1629"/>
      <c r="OQP107" s="1629"/>
      <c r="OQQ107" s="1629"/>
      <c r="OQR107" s="1629"/>
      <c r="OQS107" s="1629"/>
      <c r="OQT107" s="1629"/>
      <c r="OQU107" s="1629"/>
      <c r="OQV107" s="1629"/>
      <c r="OQW107" s="1629"/>
      <c r="OQX107" s="1629"/>
      <c r="OQY107" s="1629"/>
      <c r="OQZ107" s="1629"/>
      <c r="ORA107" s="1629"/>
      <c r="ORB107" s="1629"/>
      <c r="ORC107" s="1629"/>
      <c r="ORD107" s="1629"/>
      <c r="ORE107" s="1629"/>
      <c r="ORF107" s="1629"/>
      <c r="ORG107" s="1629"/>
      <c r="ORH107" s="1629"/>
      <c r="ORI107" s="1629"/>
      <c r="ORJ107" s="1629"/>
      <c r="ORK107" s="1629"/>
      <c r="ORL107" s="1629"/>
      <c r="ORM107" s="1629"/>
      <c r="ORN107" s="1629"/>
      <c r="ORO107" s="1629"/>
      <c r="ORP107" s="1629"/>
      <c r="ORQ107" s="1629"/>
      <c r="ORR107" s="1629"/>
      <c r="ORS107" s="1629"/>
      <c r="ORT107" s="1629"/>
      <c r="ORU107" s="1629"/>
      <c r="ORV107" s="1629"/>
      <c r="ORW107" s="1629"/>
      <c r="ORX107" s="1629"/>
      <c r="ORY107" s="1629"/>
      <c r="ORZ107" s="1629"/>
      <c r="OSA107" s="1629"/>
      <c r="OSB107" s="1629"/>
      <c r="OSC107" s="1629"/>
      <c r="OSD107" s="1629"/>
      <c r="OSE107" s="1629"/>
      <c r="OSF107" s="1629"/>
      <c r="OSG107" s="1629"/>
      <c r="OSH107" s="1629"/>
      <c r="OSI107" s="1629"/>
      <c r="OSJ107" s="1629"/>
      <c r="OSK107" s="1629"/>
      <c r="OSL107" s="1629"/>
      <c r="OSM107" s="1629"/>
      <c r="OSN107" s="1629"/>
      <c r="OSO107" s="1629"/>
      <c r="OSP107" s="1629"/>
      <c r="OSQ107" s="1629"/>
      <c r="OSR107" s="1629"/>
      <c r="OSS107" s="1629"/>
      <c r="OST107" s="1629"/>
      <c r="OSU107" s="1629"/>
      <c r="OSV107" s="1629"/>
      <c r="OSW107" s="1629"/>
      <c r="OSX107" s="1629"/>
      <c r="OSY107" s="1629"/>
      <c r="OSZ107" s="1629"/>
      <c r="OTA107" s="1629"/>
      <c r="OTB107" s="1629"/>
      <c r="OTC107" s="1629"/>
      <c r="OTD107" s="1629"/>
      <c r="OTE107" s="1629"/>
      <c r="OTF107" s="1629"/>
      <c r="OTG107" s="1629"/>
      <c r="OTH107" s="1629"/>
      <c r="OTI107" s="1629"/>
      <c r="OTJ107" s="1629"/>
      <c r="OTK107" s="1629"/>
      <c r="OTL107" s="1629"/>
      <c r="OTM107" s="1629"/>
      <c r="OTN107" s="1629"/>
      <c r="OTO107" s="1629"/>
      <c r="OTP107" s="1629"/>
      <c r="OTQ107" s="1629"/>
      <c r="OTR107" s="1629"/>
      <c r="OTS107" s="1629"/>
      <c r="OTT107" s="1629"/>
      <c r="OTU107" s="1629"/>
      <c r="OTV107" s="1629"/>
      <c r="OTW107" s="1629"/>
      <c r="OTX107" s="1629"/>
      <c r="OTY107" s="1629"/>
      <c r="OTZ107" s="1629"/>
      <c r="OUA107" s="1629"/>
      <c r="OUB107" s="1629"/>
      <c r="OUC107" s="1629"/>
      <c r="OUD107" s="1629"/>
      <c r="OUE107" s="1629"/>
      <c r="OUF107" s="1629"/>
      <c r="OUG107" s="1629"/>
      <c r="OUH107" s="1629"/>
      <c r="OUI107" s="1629"/>
      <c r="OUJ107" s="1629"/>
      <c r="OUK107" s="1629"/>
      <c r="OUL107" s="1629"/>
      <c r="OUM107" s="1629"/>
      <c r="OUN107" s="1629"/>
      <c r="OUO107" s="1629"/>
      <c r="OUP107" s="1629"/>
      <c r="OUQ107" s="1629"/>
      <c r="OUR107" s="1629"/>
      <c r="OUS107" s="1629"/>
      <c r="OUT107" s="1629"/>
      <c r="OUU107" s="1629"/>
      <c r="OUV107" s="1629"/>
      <c r="OUW107" s="1629"/>
      <c r="OUX107" s="1629"/>
      <c r="OUY107" s="1629"/>
      <c r="OUZ107" s="1629"/>
      <c r="OVA107" s="1629"/>
      <c r="OVB107" s="1629"/>
      <c r="OVC107" s="1629"/>
      <c r="OVD107" s="1629"/>
      <c r="OVE107" s="1629"/>
      <c r="OVF107" s="1629"/>
      <c r="OVG107" s="1629"/>
      <c r="OVH107" s="1629"/>
      <c r="OVI107" s="1629"/>
      <c r="OVJ107" s="1629"/>
      <c r="OVK107" s="1629"/>
      <c r="OVL107" s="1629"/>
      <c r="OVM107" s="1629"/>
      <c r="OVN107" s="1629"/>
      <c r="OVO107" s="1629"/>
      <c r="OVP107" s="1629"/>
      <c r="OVQ107" s="1629"/>
      <c r="OVR107" s="1629"/>
      <c r="OVS107" s="1629"/>
      <c r="OVT107" s="1629"/>
      <c r="OVU107" s="1629"/>
      <c r="OVV107" s="1629"/>
      <c r="OVW107" s="1629"/>
      <c r="OVX107" s="1629"/>
      <c r="OVY107" s="1629"/>
      <c r="OVZ107" s="1629"/>
      <c r="OWA107" s="1629"/>
      <c r="OWB107" s="1629"/>
      <c r="OWC107" s="1629"/>
      <c r="OWD107" s="1629"/>
      <c r="OWE107" s="1629"/>
      <c r="OWF107" s="1629"/>
      <c r="OWG107" s="1629"/>
      <c r="OWH107" s="1629"/>
      <c r="OWI107" s="1629"/>
      <c r="OWJ107" s="1629"/>
      <c r="OWK107" s="1629"/>
      <c r="OWL107" s="1629"/>
      <c r="OWM107" s="1629"/>
      <c r="OWN107" s="1629"/>
      <c r="OWO107" s="1629"/>
      <c r="OWP107" s="1629"/>
      <c r="OWQ107" s="1629"/>
      <c r="OWR107" s="1629"/>
      <c r="OWS107" s="1629"/>
      <c r="OWT107" s="1629"/>
      <c r="OWU107" s="1629"/>
      <c r="OWV107" s="1629"/>
      <c r="OWW107" s="1629"/>
      <c r="OWX107" s="1629"/>
      <c r="OWY107" s="1629"/>
      <c r="OWZ107" s="1629"/>
      <c r="OXA107" s="1629"/>
      <c r="OXB107" s="1629"/>
      <c r="OXC107" s="1629"/>
      <c r="OXD107" s="1629"/>
      <c r="OXE107" s="1629"/>
      <c r="OXF107" s="1629"/>
      <c r="OXG107" s="1629"/>
      <c r="OXH107" s="1629"/>
      <c r="OXI107" s="1629"/>
      <c r="OXJ107" s="1629"/>
      <c r="OXK107" s="1629"/>
      <c r="OXL107" s="1629"/>
      <c r="OXM107" s="1629"/>
      <c r="OXN107" s="1629"/>
      <c r="OXO107" s="1629"/>
      <c r="OXP107" s="1629"/>
      <c r="OXQ107" s="1629"/>
      <c r="OXR107" s="1629"/>
      <c r="OXS107" s="1629"/>
      <c r="OXT107" s="1629"/>
      <c r="OXU107" s="1629"/>
      <c r="OXV107" s="1629"/>
      <c r="OXW107" s="1629"/>
      <c r="OXX107" s="1629"/>
      <c r="OXY107" s="1629"/>
      <c r="OXZ107" s="1629"/>
      <c r="OYA107" s="1629"/>
      <c r="OYB107" s="1629"/>
      <c r="OYC107" s="1629"/>
      <c r="OYD107" s="1629"/>
      <c r="OYE107" s="1629"/>
      <c r="OYF107" s="1629"/>
      <c r="OYG107" s="1629"/>
      <c r="OYH107" s="1629"/>
      <c r="OYI107" s="1629"/>
      <c r="OYJ107" s="1629"/>
      <c r="OYK107" s="1629"/>
      <c r="OYL107" s="1629"/>
      <c r="OYM107" s="1629"/>
      <c r="OYN107" s="1629"/>
      <c r="OYO107" s="1629"/>
      <c r="OYP107" s="1629"/>
      <c r="OYQ107" s="1629"/>
      <c r="OYR107" s="1629"/>
      <c r="OYS107" s="1629"/>
      <c r="OYT107" s="1629"/>
      <c r="OYU107" s="1629"/>
      <c r="OYV107" s="1629"/>
      <c r="OYW107" s="1629"/>
      <c r="OYX107" s="1629"/>
      <c r="OYY107" s="1629"/>
      <c r="OYZ107" s="1629"/>
      <c r="OZA107" s="1629"/>
      <c r="OZB107" s="1629"/>
      <c r="OZC107" s="1629"/>
      <c r="OZD107" s="1629"/>
      <c r="OZE107" s="1629"/>
      <c r="OZF107" s="1629"/>
      <c r="OZG107" s="1629"/>
      <c r="OZH107" s="1629"/>
      <c r="OZI107" s="1629"/>
      <c r="OZJ107" s="1629"/>
      <c r="OZK107" s="1629"/>
      <c r="OZL107" s="1629"/>
      <c r="OZM107" s="1629"/>
      <c r="OZN107" s="1629"/>
      <c r="OZO107" s="1629"/>
      <c r="OZP107" s="1629"/>
      <c r="OZQ107" s="1629"/>
      <c r="OZR107" s="1629"/>
      <c r="OZS107" s="1629"/>
      <c r="OZT107" s="1629"/>
      <c r="OZU107" s="1629"/>
      <c r="OZV107" s="1629"/>
      <c r="OZW107" s="1629"/>
      <c r="OZX107" s="1629"/>
      <c r="OZY107" s="1629"/>
      <c r="OZZ107" s="1629"/>
      <c r="PAA107" s="1629"/>
      <c r="PAB107" s="1629"/>
      <c r="PAC107" s="1629"/>
      <c r="PAD107" s="1629"/>
      <c r="PAE107" s="1629"/>
      <c r="PAF107" s="1629"/>
      <c r="PAG107" s="1629"/>
      <c r="PAH107" s="1629"/>
      <c r="PAI107" s="1629"/>
      <c r="PAJ107" s="1629"/>
      <c r="PAK107" s="1629"/>
      <c r="PAL107" s="1629"/>
      <c r="PAM107" s="1629"/>
      <c r="PAN107" s="1629"/>
      <c r="PAO107" s="1629"/>
      <c r="PAP107" s="1629"/>
      <c r="PAQ107" s="1629"/>
      <c r="PAR107" s="1629"/>
      <c r="PAS107" s="1629"/>
      <c r="PAT107" s="1629"/>
      <c r="PAU107" s="1629"/>
      <c r="PAV107" s="1629"/>
      <c r="PAW107" s="1629"/>
      <c r="PAX107" s="1629"/>
      <c r="PAY107" s="1629"/>
      <c r="PAZ107" s="1629"/>
      <c r="PBA107" s="1629"/>
      <c r="PBB107" s="1629"/>
      <c r="PBC107" s="1629"/>
      <c r="PBD107" s="1629"/>
      <c r="PBE107" s="1629"/>
      <c r="PBF107" s="1629"/>
      <c r="PBG107" s="1629"/>
      <c r="PBH107" s="1629"/>
      <c r="PBI107" s="1629"/>
      <c r="PBJ107" s="1629"/>
      <c r="PBK107" s="1629"/>
      <c r="PBL107" s="1629"/>
      <c r="PBM107" s="1629"/>
      <c r="PBN107" s="1629"/>
      <c r="PBO107" s="1629"/>
      <c r="PBP107" s="1629"/>
      <c r="PBQ107" s="1629"/>
      <c r="PBR107" s="1629"/>
      <c r="PBS107" s="1629"/>
      <c r="PBT107" s="1629"/>
      <c r="PBU107" s="1629"/>
      <c r="PBV107" s="1629"/>
      <c r="PBW107" s="1629"/>
      <c r="PBX107" s="1629"/>
      <c r="PBY107" s="1629"/>
      <c r="PBZ107" s="1629"/>
      <c r="PCA107" s="1629"/>
      <c r="PCB107" s="1629"/>
      <c r="PCC107" s="1629"/>
      <c r="PCD107" s="1629"/>
      <c r="PCE107" s="1629"/>
      <c r="PCF107" s="1629"/>
      <c r="PCG107" s="1629"/>
      <c r="PCH107" s="1629"/>
      <c r="PCI107" s="1629"/>
      <c r="PCJ107" s="1629"/>
      <c r="PCK107" s="1629"/>
      <c r="PCL107" s="1629"/>
      <c r="PCM107" s="1629"/>
      <c r="PCN107" s="1629"/>
      <c r="PCO107" s="1629"/>
      <c r="PCP107" s="1629"/>
      <c r="PCQ107" s="1629"/>
      <c r="PCR107" s="1629"/>
      <c r="PCS107" s="1629"/>
      <c r="PCT107" s="1629"/>
      <c r="PCU107" s="1629"/>
      <c r="PCV107" s="1629"/>
      <c r="PCW107" s="1629"/>
      <c r="PCX107" s="1629"/>
      <c r="PCY107" s="1629"/>
      <c r="PCZ107" s="1629"/>
      <c r="PDA107" s="1629"/>
      <c r="PDB107" s="1629"/>
      <c r="PDC107" s="1629"/>
      <c r="PDD107" s="1629"/>
      <c r="PDE107" s="1629"/>
      <c r="PDF107" s="1629"/>
      <c r="PDG107" s="1629"/>
      <c r="PDH107" s="1629"/>
      <c r="PDI107" s="1629"/>
      <c r="PDJ107" s="1629"/>
      <c r="PDK107" s="1629"/>
      <c r="PDL107" s="1629"/>
      <c r="PDM107" s="1629"/>
      <c r="PDN107" s="1629"/>
      <c r="PDO107" s="1629"/>
      <c r="PDP107" s="1629"/>
      <c r="PDQ107" s="1629"/>
      <c r="PDR107" s="1629"/>
      <c r="PDS107" s="1629"/>
      <c r="PDT107" s="1629"/>
      <c r="PDU107" s="1629"/>
      <c r="PDV107" s="1629"/>
      <c r="PDW107" s="1629"/>
      <c r="PDX107" s="1629"/>
      <c r="PDY107" s="1629"/>
      <c r="PDZ107" s="1629"/>
      <c r="PEA107" s="1629"/>
      <c r="PEB107" s="1629"/>
      <c r="PEC107" s="1629"/>
      <c r="PED107" s="1629"/>
      <c r="PEE107" s="1629"/>
      <c r="PEF107" s="1629"/>
      <c r="PEG107" s="1629"/>
      <c r="PEH107" s="1629"/>
      <c r="PEI107" s="1629"/>
      <c r="PEJ107" s="1629"/>
      <c r="PEK107" s="1629"/>
      <c r="PEL107" s="1629"/>
      <c r="PEM107" s="1629"/>
      <c r="PEN107" s="1629"/>
      <c r="PEO107" s="1629"/>
      <c r="PEP107" s="1629"/>
      <c r="PEQ107" s="1629"/>
      <c r="PER107" s="1629"/>
      <c r="PES107" s="1629"/>
      <c r="PET107" s="1629"/>
      <c r="PEU107" s="1629"/>
      <c r="PEV107" s="1629"/>
      <c r="PEW107" s="1629"/>
      <c r="PEX107" s="1629"/>
      <c r="PEY107" s="1629"/>
      <c r="PEZ107" s="1629"/>
      <c r="PFA107" s="1629"/>
      <c r="PFB107" s="1629"/>
      <c r="PFC107" s="1629"/>
      <c r="PFD107" s="1629"/>
      <c r="PFE107" s="1629"/>
      <c r="PFF107" s="1629"/>
      <c r="PFG107" s="1629"/>
      <c r="PFH107" s="1629"/>
      <c r="PFI107" s="1629"/>
      <c r="PFJ107" s="1629"/>
      <c r="PFK107" s="1629"/>
      <c r="PFL107" s="1629"/>
      <c r="PFM107" s="1629"/>
      <c r="PFN107" s="1629"/>
      <c r="PFO107" s="1629"/>
      <c r="PFP107" s="1629"/>
      <c r="PFQ107" s="1629"/>
      <c r="PFR107" s="1629"/>
      <c r="PFS107" s="1629"/>
      <c r="PFT107" s="1629"/>
      <c r="PFU107" s="1629"/>
      <c r="PFV107" s="1629"/>
      <c r="PFW107" s="1629"/>
      <c r="PFX107" s="1629"/>
      <c r="PFY107" s="1629"/>
      <c r="PFZ107" s="1629"/>
      <c r="PGA107" s="1629"/>
      <c r="PGB107" s="1629"/>
      <c r="PGC107" s="1629"/>
      <c r="PGD107" s="1629"/>
      <c r="PGE107" s="1629"/>
      <c r="PGF107" s="1629"/>
      <c r="PGG107" s="1629"/>
      <c r="PGH107" s="1629"/>
      <c r="PGI107" s="1629"/>
      <c r="PGJ107" s="1629"/>
      <c r="PGK107" s="1629"/>
      <c r="PGL107" s="1629"/>
      <c r="PGM107" s="1629"/>
      <c r="PGN107" s="1629"/>
      <c r="PGO107" s="1629"/>
      <c r="PGP107" s="1629"/>
      <c r="PGQ107" s="1629"/>
      <c r="PGR107" s="1629"/>
      <c r="PGS107" s="1629"/>
      <c r="PGT107" s="1629"/>
      <c r="PGU107" s="1629"/>
      <c r="PGV107" s="1629"/>
      <c r="PGW107" s="1629"/>
      <c r="PGX107" s="1629"/>
      <c r="PGY107" s="1629"/>
      <c r="PGZ107" s="1629"/>
      <c r="PHA107" s="1629"/>
      <c r="PHB107" s="1629"/>
      <c r="PHC107" s="1629"/>
      <c r="PHD107" s="1629"/>
      <c r="PHE107" s="1629"/>
      <c r="PHF107" s="1629"/>
      <c r="PHG107" s="1629"/>
      <c r="PHH107" s="1629"/>
      <c r="PHI107" s="1629"/>
      <c r="PHJ107" s="1629"/>
      <c r="PHK107" s="1629"/>
      <c r="PHL107" s="1629"/>
      <c r="PHM107" s="1629"/>
      <c r="PHN107" s="1629"/>
      <c r="PHO107" s="1629"/>
      <c r="PHP107" s="1629"/>
      <c r="PHQ107" s="1629"/>
      <c r="PHR107" s="1629"/>
      <c r="PHS107" s="1629"/>
      <c r="PHT107" s="1629"/>
      <c r="PHU107" s="1629"/>
      <c r="PHV107" s="1629"/>
      <c r="PHW107" s="1629"/>
      <c r="PHX107" s="1629"/>
      <c r="PHY107" s="1629"/>
      <c r="PHZ107" s="1629"/>
      <c r="PIA107" s="1629"/>
      <c r="PIB107" s="1629"/>
      <c r="PIC107" s="1629"/>
      <c r="PID107" s="1629"/>
      <c r="PIE107" s="1629"/>
      <c r="PIF107" s="1629"/>
      <c r="PIG107" s="1629"/>
      <c r="PIH107" s="1629"/>
      <c r="PII107" s="1629"/>
      <c r="PIJ107" s="1629"/>
      <c r="PIK107" s="1629"/>
      <c r="PIL107" s="1629"/>
      <c r="PIM107" s="1629"/>
      <c r="PIN107" s="1629"/>
      <c r="PIO107" s="1629"/>
      <c r="PIP107" s="1629"/>
      <c r="PIQ107" s="1629"/>
      <c r="PIR107" s="1629"/>
      <c r="PIS107" s="1629"/>
      <c r="PIT107" s="1629"/>
      <c r="PIU107" s="1629"/>
      <c r="PIV107" s="1629"/>
      <c r="PIW107" s="1629"/>
      <c r="PIX107" s="1629"/>
      <c r="PIY107" s="1629"/>
      <c r="PIZ107" s="1629"/>
      <c r="PJA107" s="1629"/>
      <c r="PJB107" s="1629"/>
      <c r="PJC107" s="1629"/>
      <c r="PJD107" s="1629"/>
      <c r="PJE107" s="1629"/>
      <c r="PJF107" s="1629"/>
      <c r="PJG107" s="1629"/>
      <c r="PJH107" s="1629"/>
      <c r="PJI107" s="1629"/>
      <c r="PJJ107" s="1629"/>
      <c r="PJK107" s="1629"/>
      <c r="PJL107" s="1629"/>
      <c r="PJM107" s="1629"/>
      <c r="PJN107" s="1629"/>
      <c r="PJO107" s="1629"/>
      <c r="PJP107" s="1629"/>
      <c r="PJQ107" s="1629"/>
      <c r="PJR107" s="1629"/>
      <c r="PJS107" s="1629"/>
      <c r="PJT107" s="1629"/>
      <c r="PJU107" s="1629"/>
      <c r="PJV107" s="1629"/>
      <c r="PJW107" s="1629"/>
      <c r="PJX107" s="1629"/>
      <c r="PJY107" s="1629"/>
      <c r="PJZ107" s="1629"/>
      <c r="PKA107" s="1629"/>
      <c r="PKB107" s="1629"/>
      <c r="PKC107" s="1629"/>
      <c r="PKD107" s="1629"/>
      <c r="PKE107" s="1629"/>
      <c r="PKF107" s="1629"/>
      <c r="PKG107" s="1629"/>
      <c r="PKH107" s="1629"/>
      <c r="PKI107" s="1629"/>
      <c r="PKJ107" s="1629"/>
      <c r="PKK107" s="1629"/>
      <c r="PKL107" s="1629"/>
      <c r="PKM107" s="1629"/>
      <c r="PKN107" s="1629"/>
      <c r="PKO107" s="1629"/>
      <c r="PKP107" s="1629"/>
      <c r="PKQ107" s="1629"/>
      <c r="PKR107" s="1629"/>
      <c r="PKS107" s="1629"/>
      <c r="PKT107" s="1629"/>
      <c r="PKU107" s="1629"/>
      <c r="PKV107" s="1629"/>
      <c r="PKW107" s="1629"/>
      <c r="PKX107" s="1629"/>
      <c r="PKY107" s="1629"/>
      <c r="PKZ107" s="1629"/>
      <c r="PLA107" s="1629"/>
      <c r="PLB107" s="1629"/>
      <c r="PLC107" s="1629"/>
      <c r="PLD107" s="1629"/>
      <c r="PLE107" s="1629"/>
      <c r="PLF107" s="1629"/>
      <c r="PLG107" s="1629"/>
      <c r="PLH107" s="1629"/>
      <c r="PLI107" s="1629"/>
      <c r="PLJ107" s="1629"/>
      <c r="PLK107" s="1629"/>
      <c r="PLL107" s="1629"/>
      <c r="PLM107" s="1629"/>
      <c r="PLN107" s="1629"/>
      <c r="PLO107" s="1629"/>
      <c r="PLP107" s="1629"/>
      <c r="PLQ107" s="1629"/>
      <c r="PLR107" s="1629"/>
      <c r="PLS107" s="1629"/>
      <c r="PLT107" s="1629"/>
      <c r="PLU107" s="1629"/>
      <c r="PLV107" s="1629"/>
      <c r="PLW107" s="1629"/>
      <c r="PLX107" s="1629"/>
      <c r="PLY107" s="1629"/>
      <c r="PLZ107" s="1629"/>
      <c r="PMA107" s="1629"/>
      <c r="PMB107" s="1629"/>
      <c r="PMC107" s="1629"/>
      <c r="PMD107" s="1629"/>
      <c r="PME107" s="1629"/>
      <c r="PMF107" s="1629"/>
      <c r="PMG107" s="1629"/>
      <c r="PMH107" s="1629"/>
      <c r="PMI107" s="1629"/>
      <c r="PMJ107" s="1629"/>
      <c r="PMK107" s="1629"/>
      <c r="PML107" s="1629"/>
      <c r="PMM107" s="1629"/>
      <c r="PMN107" s="1629"/>
      <c r="PMO107" s="1629"/>
      <c r="PMP107" s="1629"/>
      <c r="PMQ107" s="1629"/>
      <c r="PMR107" s="1629"/>
      <c r="PMS107" s="1629"/>
      <c r="PMT107" s="1629"/>
      <c r="PMU107" s="1629"/>
      <c r="PMV107" s="1629"/>
      <c r="PMW107" s="1629"/>
      <c r="PMX107" s="1629"/>
      <c r="PMY107" s="1629"/>
      <c r="PMZ107" s="1629"/>
      <c r="PNA107" s="1629"/>
      <c r="PNB107" s="1629"/>
      <c r="PNC107" s="1629"/>
      <c r="PND107" s="1629"/>
      <c r="PNE107" s="1629"/>
      <c r="PNF107" s="1629"/>
      <c r="PNG107" s="1629"/>
      <c r="PNH107" s="1629"/>
      <c r="PNI107" s="1629"/>
      <c r="PNJ107" s="1629"/>
      <c r="PNK107" s="1629"/>
      <c r="PNL107" s="1629"/>
      <c r="PNM107" s="1629"/>
      <c r="PNN107" s="1629"/>
      <c r="PNO107" s="1629"/>
      <c r="PNP107" s="1629"/>
      <c r="PNQ107" s="1629"/>
      <c r="PNR107" s="1629"/>
      <c r="PNS107" s="1629"/>
      <c r="PNT107" s="1629"/>
      <c r="PNU107" s="1629"/>
      <c r="PNV107" s="1629"/>
      <c r="PNW107" s="1629"/>
      <c r="PNX107" s="1629"/>
      <c r="PNY107" s="1629"/>
      <c r="PNZ107" s="1629"/>
      <c r="POA107" s="1629"/>
      <c r="POB107" s="1629"/>
      <c r="POC107" s="1629"/>
      <c r="POD107" s="1629"/>
      <c r="POE107" s="1629"/>
      <c r="POF107" s="1629"/>
      <c r="POG107" s="1629"/>
      <c r="POH107" s="1629"/>
      <c r="POI107" s="1629"/>
      <c r="POJ107" s="1629"/>
      <c r="POK107" s="1629"/>
      <c r="POL107" s="1629"/>
      <c r="POM107" s="1629"/>
      <c r="PON107" s="1629"/>
      <c r="POO107" s="1629"/>
      <c r="POP107" s="1629"/>
      <c r="POQ107" s="1629"/>
      <c r="POR107" s="1629"/>
      <c r="POS107" s="1629"/>
      <c r="POT107" s="1629"/>
      <c r="POU107" s="1629"/>
      <c r="POV107" s="1629"/>
      <c r="POW107" s="1629"/>
      <c r="POX107" s="1629"/>
      <c r="POY107" s="1629"/>
      <c r="POZ107" s="1629"/>
      <c r="PPA107" s="1629"/>
      <c r="PPB107" s="1629"/>
      <c r="PPC107" s="1629"/>
      <c r="PPD107" s="1629"/>
      <c r="PPE107" s="1629"/>
      <c r="PPF107" s="1629"/>
      <c r="PPG107" s="1629"/>
      <c r="PPH107" s="1629"/>
      <c r="PPI107" s="1629"/>
      <c r="PPJ107" s="1629"/>
      <c r="PPK107" s="1629"/>
      <c r="PPL107" s="1629"/>
      <c r="PPM107" s="1629"/>
      <c r="PPN107" s="1629"/>
      <c r="PPO107" s="1629"/>
      <c r="PPP107" s="1629"/>
      <c r="PPQ107" s="1629"/>
      <c r="PPR107" s="1629"/>
      <c r="PPS107" s="1629"/>
      <c r="PPT107" s="1629"/>
      <c r="PPU107" s="1629"/>
      <c r="PPV107" s="1629"/>
      <c r="PPW107" s="1629"/>
      <c r="PPX107" s="1629"/>
      <c r="PPY107" s="1629"/>
      <c r="PPZ107" s="1629"/>
      <c r="PQA107" s="1629"/>
      <c r="PQB107" s="1629"/>
      <c r="PQC107" s="1629"/>
      <c r="PQD107" s="1629"/>
      <c r="PQE107" s="1629"/>
      <c r="PQF107" s="1629"/>
      <c r="PQG107" s="1629"/>
      <c r="PQH107" s="1629"/>
      <c r="PQI107" s="1629"/>
      <c r="PQJ107" s="1629"/>
      <c r="PQK107" s="1629"/>
      <c r="PQL107" s="1629"/>
      <c r="PQM107" s="1629"/>
      <c r="PQN107" s="1629"/>
      <c r="PQO107" s="1629"/>
      <c r="PQP107" s="1629"/>
      <c r="PQQ107" s="1629"/>
      <c r="PQR107" s="1629"/>
      <c r="PQS107" s="1629"/>
      <c r="PQT107" s="1629"/>
      <c r="PQU107" s="1629"/>
      <c r="PQV107" s="1629"/>
      <c r="PQW107" s="1629"/>
      <c r="PQX107" s="1629"/>
      <c r="PQY107" s="1629"/>
      <c r="PQZ107" s="1629"/>
      <c r="PRA107" s="1629"/>
      <c r="PRB107" s="1629"/>
      <c r="PRC107" s="1629"/>
      <c r="PRD107" s="1629"/>
      <c r="PRE107" s="1629"/>
      <c r="PRF107" s="1629"/>
      <c r="PRG107" s="1629"/>
      <c r="PRH107" s="1629"/>
      <c r="PRI107" s="1629"/>
      <c r="PRJ107" s="1629"/>
      <c r="PRK107" s="1629"/>
      <c r="PRL107" s="1629"/>
      <c r="PRM107" s="1629"/>
      <c r="PRN107" s="1629"/>
      <c r="PRO107" s="1629"/>
      <c r="PRP107" s="1629"/>
      <c r="PRQ107" s="1629"/>
      <c r="PRR107" s="1629"/>
      <c r="PRS107" s="1629"/>
      <c r="PRT107" s="1629"/>
      <c r="PRU107" s="1629"/>
      <c r="PRV107" s="1629"/>
      <c r="PRW107" s="1629"/>
      <c r="PRX107" s="1629"/>
      <c r="PRY107" s="1629"/>
      <c r="PRZ107" s="1629"/>
      <c r="PSA107" s="1629"/>
      <c r="PSB107" s="1629"/>
      <c r="PSC107" s="1629"/>
      <c r="PSD107" s="1629"/>
      <c r="PSE107" s="1629"/>
      <c r="PSF107" s="1629"/>
      <c r="PSG107" s="1629"/>
      <c r="PSH107" s="1629"/>
      <c r="PSI107" s="1629"/>
      <c r="PSJ107" s="1629"/>
      <c r="PSK107" s="1629"/>
      <c r="PSL107" s="1629"/>
      <c r="PSM107" s="1629"/>
      <c r="PSN107" s="1629"/>
      <c r="PSO107" s="1629"/>
      <c r="PSP107" s="1629"/>
      <c r="PSQ107" s="1629"/>
      <c r="PSR107" s="1629"/>
      <c r="PSS107" s="1629"/>
      <c r="PST107" s="1629"/>
      <c r="PSU107" s="1629"/>
      <c r="PSV107" s="1629"/>
      <c r="PSW107" s="1629"/>
      <c r="PSX107" s="1629"/>
      <c r="PSY107" s="1629"/>
      <c r="PSZ107" s="1629"/>
      <c r="PTA107" s="1629"/>
      <c r="PTB107" s="1629"/>
      <c r="PTC107" s="1629"/>
      <c r="PTD107" s="1629"/>
      <c r="PTE107" s="1629"/>
      <c r="PTF107" s="1629"/>
      <c r="PTG107" s="1629"/>
      <c r="PTH107" s="1629"/>
      <c r="PTI107" s="1629"/>
      <c r="PTJ107" s="1629"/>
      <c r="PTK107" s="1629"/>
      <c r="PTL107" s="1629"/>
      <c r="PTM107" s="1629"/>
      <c r="PTN107" s="1629"/>
      <c r="PTO107" s="1629"/>
      <c r="PTP107" s="1629"/>
      <c r="PTQ107" s="1629"/>
      <c r="PTR107" s="1629"/>
      <c r="PTS107" s="1629"/>
      <c r="PTT107" s="1629"/>
      <c r="PTU107" s="1629"/>
      <c r="PTV107" s="1629"/>
      <c r="PTW107" s="1629"/>
      <c r="PTX107" s="1629"/>
      <c r="PTY107" s="1629"/>
      <c r="PTZ107" s="1629"/>
      <c r="PUA107" s="1629"/>
      <c r="PUB107" s="1629"/>
      <c r="PUC107" s="1629"/>
      <c r="PUD107" s="1629"/>
      <c r="PUE107" s="1629"/>
      <c r="PUF107" s="1629"/>
      <c r="PUG107" s="1629"/>
      <c r="PUH107" s="1629"/>
      <c r="PUI107" s="1629"/>
      <c r="PUJ107" s="1629"/>
      <c r="PUK107" s="1629"/>
      <c r="PUL107" s="1629"/>
      <c r="PUM107" s="1629"/>
      <c r="PUN107" s="1629"/>
      <c r="PUO107" s="1629"/>
      <c r="PUP107" s="1629"/>
      <c r="PUQ107" s="1629"/>
      <c r="PUR107" s="1629"/>
      <c r="PUS107" s="1629"/>
      <c r="PUT107" s="1629"/>
      <c r="PUU107" s="1629"/>
      <c r="PUV107" s="1629"/>
      <c r="PUW107" s="1629"/>
      <c r="PUX107" s="1629"/>
      <c r="PUY107" s="1629"/>
      <c r="PUZ107" s="1629"/>
      <c r="PVA107" s="1629"/>
      <c r="PVB107" s="1629"/>
      <c r="PVC107" s="1629"/>
      <c r="PVD107" s="1629"/>
      <c r="PVE107" s="1629"/>
      <c r="PVF107" s="1629"/>
      <c r="PVG107" s="1629"/>
      <c r="PVH107" s="1629"/>
      <c r="PVI107" s="1629"/>
      <c r="PVJ107" s="1629"/>
      <c r="PVK107" s="1629"/>
      <c r="PVL107" s="1629"/>
      <c r="PVM107" s="1629"/>
      <c r="PVN107" s="1629"/>
      <c r="PVO107" s="1629"/>
      <c r="PVP107" s="1629"/>
      <c r="PVQ107" s="1629"/>
      <c r="PVR107" s="1629"/>
      <c r="PVS107" s="1629"/>
      <c r="PVT107" s="1629"/>
      <c r="PVU107" s="1629"/>
      <c r="PVV107" s="1629"/>
      <c r="PVW107" s="1629"/>
      <c r="PVX107" s="1629"/>
      <c r="PVY107" s="1629"/>
      <c r="PVZ107" s="1629"/>
      <c r="PWA107" s="1629"/>
      <c r="PWB107" s="1629"/>
      <c r="PWC107" s="1629"/>
      <c r="PWD107" s="1629"/>
      <c r="PWE107" s="1629"/>
      <c r="PWF107" s="1629"/>
      <c r="PWG107" s="1629"/>
      <c r="PWH107" s="1629"/>
      <c r="PWI107" s="1629"/>
      <c r="PWJ107" s="1629"/>
      <c r="PWK107" s="1629"/>
      <c r="PWL107" s="1629"/>
      <c r="PWM107" s="1629"/>
      <c r="PWN107" s="1629"/>
      <c r="PWO107" s="1629"/>
      <c r="PWP107" s="1629"/>
      <c r="PWQ107" s="1629"/>
      <c r="PWR107" s="1629"/>
      <c r="PWS107" s="1629"/>
      <c r="PWT107" s="1629"/>
      <c r="PWU107" s="1629"/>
      <c r="PWV107" s="1629"/>
      <c r="PWW107" s="1629"/>
      <c r="PWX107" s="1629"/>
      <c r="PWY107" s="1629"/>
      <c r="PWZ107" s="1629"/>
      <c r="PXA107" s="1629"/>
      <c r="PXB107" s="1629"/>
      <c r="PXC107" s="1629"/>
      <c r="PXD107" s="1629"/>
      <c r="PXE107" s="1629"/>
      <c r="PXF107" s="1629"/>
      <c r="PXG107" s="1629"/>
      <c r="PXH107" s="1629"/>
      <c r="PXI107" s="1629"/>
      <c r="PXJ107" s="1629"/>
      <c r="PXK107" s="1629"/>
      <c r="PXL107" s="1629"/>
      <c r="PXM107" s="1629"/>
      <c r="PXN107" s="1629"/>
      <c r="PXO107" s="1629"/>
      <c r="PXP107" s="1629"/>
      <c r="PXQ107" s="1629"/>
      <c r="PXR107" s="1629"/>
      <c r="PXS107" s="1629"/>
      <c r="PXT107" s="1629"/>
      <c r="PXU107" s="1629"/>
      <c r="PXV107" s="1629"/>
      <c r="PXW107" s="1629"/>
      <c r="PXX107" s="1629"/>
      <c r="PXY107" s="1629"/>
      <c r="PXZ107" s="1629"/>
      <c r="PYA107" s="1629"/>
      <c r="PYB107" s="1629"/>
      <c r="PYC107" s="1629"/>
      <c r="PYD107" s="1629"/>
      <c r="PYE107" s="1629"/>
      <c r="PYF107" s="1629"/>
      <c r="PYG107" s="1629"/>
      <c r="PYH107" s="1629"/>
      <c r="PYI107" s="1629"/>
      <c r="PYJ107" s="1629"/>
      <c r="PYK107" s="1629"/>
      <c r="PYL107" s="1629"/>
      <c r="PYM107" s="1629"/>
      <c r="PYN107" s="1629"/>
      <c r="PYO107" s="1629"/>
      <c r="PYP107" s="1629"/>
      <c r="PYQ107" s="1629"/>
      <c r="PYR107" s="1629"/>
      <c r="PYS107" s="1629"/>
      <c r="PYT107" s="1629"/>
      <c r="PYU107" s="1629"/>
      <c r="PYV107" s="1629"/>
      <c r="PYW107" s="1629"/>
      <c r="PYX107" s="1629"/>
      <c r="PYY107" s="1629"/>
      <c r="PYZ107" s="1629"/>
      <c r="PZA107" s="1629"/>
      <c r="PZB107" s="1629"/>
      <c r="PZC107" s="1629"/>
      <c r="PZD107" s="1629"/>
      <c r="PZE107" s="1629"/>
      <c r="PZF107" s="1629"/>
      <c r="PZG107" s="1629"/>
      <c r="PZH107" s="1629"/>
      <c r="PZI107" s="1629"/>
      <c r="PZJ107" s="1629"/>
      <c r="PZK107" s="1629"/>
      <c r="PZL107" s="1629"/>
      <c r="PZM107" s="1629"/>
      <c r="PZN107" s="1629"/>
      <c r="PZO107" s="1629"/>
      <c r="PZP107" s="1629"/>
      <c r="PZQ107" s="1629"/>
      <c r="PZR107" s="1629"/>
      <c r="PZS107" s="1629"/>
      <c r="PZT107" s="1629"/>
      <c r="PZU107" s="1629"/>
      <c r="PZV107" s="1629"/>
      <c r="PZW107" s="1629"/>
      <c r="PZX107" s="1629"/>
      <c r="PZY107" s="1629"/>
      <c r="PZZ107" s="1629"/>
      <c r="QAA107" s="1629"/>
      <c r="QAB107" s="1629"/>
      <c r="QAC107" s="1629"/>
      <c r="QAD107" s="1629"/>
      <c r="QAE107" s="1629"/>
      <c r="QAF107" s="1629"/>
      <c r="QAG107" s="1629"/>
      <c r="QAH107" s="1629"/>
      <c r="QAI107" s="1629"/>
      <c r="QAJ107" s="1629"/>
      <c r="QAK107" s="1629"/>
      <c r="QAL107" s="1629"/>
      <c r="QAM107" s="1629"/>
      <c r="QAN107" s="1629"/>
      <c r="QAO107" s="1629"/>
      <c r="QAP107" s="1629"/>
      <c r="QAQ107" s="1629"/>
      <c r="QAR107" s="1629"/>
      <c r="QAS107" s="1629"/>
      <c r="QAT107" s="1629"/>
      <c r="QAU107" s="1629"/>
      <c r="QAV107" s="1629"/>
      <c r="QAW107" s="1629"/>
      <c r="QAX107" s="1629"/>
      <c r="QAY107" s="1629"/>
      <c r="QAZ107" s="1629"/>
      <c r="QBA107" s="1629"/>
      <c r="QBB107" s="1629"/>
      <c r="QBC107" s="1629"/>
      <c r="QBD107" s="1629"/>
      <c r="QBE107" s="1629"/>
      <c r="QBF107" s="1629"/>
      <c r="QBG107" s="1629"/>
      <c r="QBH107" s="1629"/>
      <c r="QBI107" s="1629"/>
      <c r="QBJ107" s="1629"/>
      <c r="QBK107" s="1629"/>
      <c r="QBL107" s="1629"/>
      <c r="QBM107" s="1629"/>
      <c r="QBN107" s="1629"/>
      <c r="QBO107" s="1629"/>
      <c r="QBP107" s="1629"/>
      <c r="QBQ107" s="1629"/>
      <c r="QBR107" s="1629"/>
      <c r="QBS107" s="1629"/>
      <c r="QBT107" s="1629"/>
      <c r="QBU107" s="1629"/>
      <c r="QBV107" s="1629"/>
      <c r="QBW107" s="1629"/>
      <c r="QBX107" s="1629"/>
      <c r="QBY107" s="1629"/>
      <c r="QBZ107" s="1629"/>
      <c r="QCA107" s="1629"/>
      <c r="QCB107" s="1629"/>
      <c r="QCC107" s="1629"/>
      <c r="QCD107" s="1629"/>
      <c r="QCE107" s="1629"/>
      <c r="QCF107" s="1629"/>
      <c r="QCG107" s="1629"/>
      <c r="QCH107" s="1629"/>
      <c r="QCI107" s="1629"/>
      <c r="QCJ107" s="1629"/>
      <c r="QCK107" s="1629"/>
      <c r="QCL107" s="1629"/>
      <c r="QCM107" s="1629"/>
      <c r="QCN107" s="1629"/>
      <c r="QCO107" s="1629"/>
      <c r="QCP107" s="1629"/>
      <c r="QCQ107" s="1629"/>
      <c r="QCR107" s="1629"/>
      <c r="QCS107" s="1629"/>
      <c r="QCT107" s="1629"/>
      <c r="QCU107" s="1629"/>
      <c r="QCV107" s="1629"/>
      <c r="QCW107" s="1629"/>
      <c r="QCX107" s="1629"/>
      <c r="QCY107" s="1629"/>
      <c r="QCZ107" s="1629"/>
      <c r="QDA107" s="1629"/>
      <c r="QDB107" s="1629"/>
      <c r="QDC107" s="1629"/>
      <c r="QDD107" s="1629"/>
      <c r="QDE107" s="1629"/>
      <c r="QDF107" s="1629"/>
      <c r="QDG107" s="1629"/>
      <c r="QDH107" s="1629"/>
      <c r="QDI107" s="1629"/>
      <c r="QDJ107" s="1629"/>
      <c r="QDK107" s="1629"/>
      <c r="QDL107" s="1629"/>
      <c r="QDM107" s="1629"/>
      <c r="QDN107" s="1629"/>
      <c r="QDO107" s="1629"/>
      <c r="QDP107" s="1629"/>
      <c r="QDQ107" s="1629"/>
      <c r="QDR107" s="1629"/>
      <c r="QDS107" s="1629"/>
      <c r="QDT107" s="1629"/>
      <c r="QDU107" s="1629"/>
      <c r="QDV107" s="1629"/>
      <c r="QDW107" s="1629"/>
      <c r="QDX107" s="1629"/>
      <c r="QDY107" s="1629"/>
      <c r="QDZ107" s="1629"/>
      <c r="QEA107" s="1629"/>
      <c r="QEB107" s="1629"/>
      <c r="QEC107" s="1629"/>
      <c r="QED107" s="1629"/>
      <c r="QEE107" s="1629"/>
      <c r="QEF107" s="1629"/>
      <c r="QEG107" s="1629"/>
      <c r="QEH107" s="1629"/>
      <c r="QEI107" s="1629"/>
      <c r="QEJ107" s="1629"/>
      <c r="QEK107" s="1629"/>
      <c r="QEL107" s="1629"/>
      <c r="QEM107" s="1629"/>
      <c r="QEN107" s="1629"/>
      <c r="QEO107" s="1629"/>
      <c r="QEP107" s="1629"/>
      <c r="QEQ107" s="1629"/>
      <c r="QER107" s="1629"/>
      <c r="QES107" s="1629"/>
      <c r="QET107" s="1629"/>
      <c r="QEU107" s="1629"/>
      <c r="QEV107" s="1629"/>
      <c r="QEW107" s="1629"/>
      <c r="QEX107" s="1629"/>
      <c r="QEY107" s="1629"/>
      <c r="QEZ107" s="1629"/>
      <c r="QFA107" s="1629"/>
      <c r="QFB107" s="1629"/>
      <c r="QFC107" s="1629"/>
      <c r="QFD107" s="1629"/>
      <c r="QFE107" s="1629"/>
      <c r="QFF107" s="1629"/>
      <c r="QFG107" s="1629"/>
      <c r="QFH107" s="1629"/>
      <c r="QFI107" s="1629"/>
      <c r="QFJ107" s="1629"/>
      <c r="QFK107" s="1629"/>
      <c r="QFL107" s="1629"/>
      <c r="QFM107" s="1629"/>
      <c r="QFN107" s="1629"/>
      <c r="QFO107" s="1629"/>
      <c r="QFP107" s="1629"/>
      <c r="QFQ107" s="1629"/>
      <c r="QFR107" s="1629"/>
      <c r="QFS107" s="1629"/>
      <c r="QFT107" s="1629"/>
      <c r="QFU107" s="1629"/>
      <c r="QFV107" s="1629"/>
      <c r="QFW107" s="1629"/>
      <c r="QFX107" s="1629"/>
      <c r="QFY107" s="1629"/>
      <c r="QFZ107" s="1629"/>
      <c r="QGA107" s="1629"/>
      <c r="QGB107" s="1629"/>
      <c r="QGC107" s="1629"/>
      <c r="QGD107" s="1629"/>
      <c r="QGE107" s="1629"/>
      <c r="QGF107" s="1629"/>
      <c r="QGG107" s="1629"/>
      <c r="QGH107" s="1629"/>
      <c r="QGI107" s="1629"/>
      <c r="QGJ107" s="1629"/>
      <c r="QGK107" s="1629"/>
      <c r="QGL107" s="1629"/>
      <c r="QGM107" s="1629"/>
      <c r="QGN107" s="1629"/>
      <c r="QGO107" s="1629"/>
      <c r="QGP107" s="1629"/>
      <c r="QGQ107" s="1629"/>
      <c r="QGR107" s="1629"/>
      <c r="QGS107" s="1629"/>
      <c r="QGT107" s="1629"/>
      <c r="QGU107" s="1629"/>
      <c r="QGV107" s="1629"/>
      <c r="QGW107" s="1629"/>
      <c r="QGX107" s="1629"/>
      <c r="QGY107" s="1629"/>
      <c r="QGZ107" s="1629"/>
      <c r="QHA107" s="1629"/>
      <c r="QHB107" s="1629"/>
      <c r="QHC107" s="1629"/>
      <c r="QHD107" s="1629"/>
      <c r="QHE107" s="1629"/>
      <c r="QHF107" s="1629"/>
      <c r="QHG107" s="1629"/>
      <c r="QHH107" s="1629"/>
      <c r="QHI107" s="1629"/>
      <c r="QHJ107" s="1629"/>
      <c r="QHK107" s="1629"/>
      <c r="QHL107" s="1629"/>
      <c r="QHM107" s="1629"/>
      <c r="QHN107" s="1629"/>
      <c r="QHO107" s="1629"/>
      <c r="QHP107" s="1629"/>
      <c r="QHQ107" s="1629"/>
      <c r="QHR107" s="1629"/>
      <c r="QHS107" s="1629"/>
      <c r="QHT107" s="1629"/>
      <c r="QHU107" s="1629"/>
      <c r="QHV107" s="1629"/>
      <c r="QHW107" s="1629"/>
      <c r="QHX107" s="1629"/>
      <c r="QHY107" s="1629"/>
      <c r="QHZ107" s="1629"/>
      <c r="QIA107" s="1629"/>
      <c r="QIB107" s="1629"/>
      <c r="QIC107" s="1629"/>
      <c r="QID107" s="1629"/>
      <c r="QIE107" s="1629"/>
      <c r="QIF107" s="1629"/>
      <c r="QIG107" s="1629"/>
      <c r="QIH107" s="1629"/>
      <c r="QII107" s="1629"/>
      <c r="QIJ107" s="1629"/>
      <c r="QIK107" s="1629"/>
      <c r="QIL107" s="1629"/>
      <c r="QIM107" s="1629"/>
      <c r="QIN107" s="1629"/>
      <c r="QIO107" s="1629"/>
      <c r="QIP107" s="1629"/>
      <c r="QIQ107" s="1629"/>
      <c r="QIR107" s="1629"/>
      <c r="QIS107" s="1629"/>
      <c r="QIT107" s="1629"/>
      <c r="QIU107" s="1629"/>
      <c r="QIV107" s="1629"/>
      <c r="QIW107" s="1629"/>
      <c r="QIX107" s="1629"/>
      <c r="QIY107" s="1629"/>
      <c r="QIZ107" s="1629"/>
      <c r="QJA107" s="1629"/>
      <c r="QJB107" s="1629"/>
      <c r="QJC107" s="1629"/>
      <c r="QJD107" s="1629"/>
      <c r="QJE107" s="1629"/>
      <c r="QJF107" s="1629"/>
      <c r="QJG107" s="1629"/>
      <c r="QJH107" s="1629"/>
      <c r="QJI107" s="1629"/>
      <c r="QJJ107" s="1629"/>
      <c r="QJK107" s="1629"/>
      <c r="QJL107" s="1629"/>
      <c r="QJM107" s="1629"/>
      <c r="QJN107" s="1629"/>
      <c r="QJO107" s="1629"/>
      <c r="QJP107" s="1629"/>
      <c r="QJQ107" s="1629"/>
      <c r="QJR107" s="1629"/>
      <c r="QJS107" s="1629"/>
      <c r="QJT107" s="1629"/>
      <c r="QJU107" s="1629"/>
      <c r="QJV107" s="1629"/>
      <c r="QJW107" s="1629"/>
      <c r="QJX107" s="1629"/>
      <c r="QJY107" s="1629"/>
      <c r="QJZ107" s="1629"/>
      <c r="QKA107" s="1629"/>
      <c r="QKB107" s="1629"/>
      <c r="QKC107" s="1629"/>
      <c r="QKD107" s="1629"/>
      <c r="QKE107" s="1629"/>
      <c r="QKF107" s="1629"/>
      <c r="QKG107" s="1629"/>
      <c r="QKH107" s="1629"/>
      <c r="QKI107" s="1629"/>
      <c r="QKJ107" s="1629"/>
      <c r="QKK107" s="1629"/>
      <c r="QKL107" s="1629"/>
      <c r="QKM107" s="1629"/>
      <c r="QKN107" s="1629"/>
      <c r="QKO107" s="1629"/>
      <c r="QKP107" s="1629"/>
      <c r="QKQ107" s="1629"/>
      <c r="QKR107" s="1629"/>
      <c r="QKS107" s="1629"/>
      <c r="QKT107" s="1629"/>
      <c r="QKU107" s="1629"/>
      <c r="QKV107" s="1629"/>
      <c r="QKW107" s="1629"/>
      <c r="QKX107" s="1629"/>
      <c r="QKY107" s="1629"/>
      <c r="QKZ107" s="1629"/>
      <c r="QLA107" s="1629"/>
      <c r="QLB107" s="1629"/>
      <c r="QLC107" s="1629"/>
      <c r="QLD107" s="1629"/>
      <c r="QLE107" s="1629"/>
      <c r="QLF107" s="1629"/>
      <c r="QLG107" s="1629"/>
      <c r="QLH107" s="1629"/>
      <c r="QLI107" s="1629"/>
      <c r="QLJ107" s="1629"/>
      <c r="QLK107" s="1629"/>
      <c r="QLL107" s="1629"/>
      <c r="QLM107" s="1629"/>
      <c r="QLN107" s="1629"/>
      <c r="QLO107" s="1629"/>
      <c r="QLP107" s="1629"/>
      <c r="QLQ107" s="1629"/>
      <c r="QLR107" s="1629"/>
      <c r="QLS107" s="1629"/>
      <c r="QLT107" s="1629"/>
      <c r="QLU107" s="1629"/>
      <c r="QLV107" s="1629"/>
      <c r="QLW107" s="1629"/>
      <c r="QLX107" s="1629"/>
      <c r="QLY107" s="1629"/>
      <c r="QLZ107" s="1629"/>
      <c r="QMA107" s="1629"/>
      <c r="QMB107" s="1629"/>
      <c r="QMC107" s="1629"/>
      <c r="QMD107" s="1629"/>
      <c r="QME107" s="1629"/>
      <c r="QMF107" s="1629"/>
      <c r="QMG107" s="1629"/>
      <c r="QMH107" s="1629"/>
      <c r="QMI107" s="1629"/>
      <c r="QMJ107" s="1629"/>
      <c r="QMK107" s="1629"/>
      <c r="QML107" s="1629"/>
      <c r="QMM107" s="1629"/>
      <c r="QMN107" s="1629"/>
      <c r="QMO107" s="1629"/>
      <c r="QMP107" s="1629"/>
      <c r="QMQ107" s="1629"/>
      <c r="QMR107" s="1629"/>
      <c r="QMS107" s="1629"/>
      <c r="QMT107" s="1629"/>
      <c r="QMU107" s="1629"/>
      <c r="QMV107" s="1629"/>
      <c r="QMW107" s="1629"/>
      <c r="QMX107" s="1629"/>
      <c r="QMY107" s="1629"/>
      <c r="QMZ107" s="1629"/>
      <c r="QNA107" s="1629"/>
      <c r="QNB107" s="1629"/>
      <c r="QNC107" s="1629"/>
      <c r="QND107" s="1629"/>
      <c r="QNE107" s="1629"/>
      <c r="QNF107" s="1629"/>
      <c r="QNG107" s="1629"/>
      <c r="QNH107" s="1629"/>
      <c r="QNI107" s="1629"/>
      <c r="QNJ107" s="1629"/>
      <c r="QNK107" s="1629"/>
      <c r="QNL107" s="1629"/>
      <c r="QNM107" s="1629"/>
      <c r="QNN107" s="1629"/>
      <c r="QNO107" s="1629"/>
      <c r="QNP107" s="1629"/>
      <c r="QNQ107" s="1629"/>
      <c r="QNR107" s="1629"/>
      <c r="QNS107" s="1629"/>
      <c r="QNT107" s="1629"/>
      <c r="QNU107" s="1629"/>
      <c r="QNV107" s="1629"/>
      <c r="QNW107" s="1629"/>
      <c r="QNX107" s="1629"/>
      <c r="QNY107" s="1629"/>
      <c r="QNZ107" s="1629"/>
      <c r="QOA107" s="1629"/>
      <c r="QOB107" s="1629"/>
      <c r="QOC107" s="1629"/>
      <c r="QOD107" s="1629"/>
      <c r="QOE107" s="1629"/>
      <c r="QOF107" s="1629"/>
      <c r="QOG107" s="1629"/>
      <c r="QOH107" s="1629"/>
      <c r="QOI107" s="1629"/>
      <c r="QOJ107" s="1629"/>
      <c r="QOK107" s="1629"/>
      <c r="QOL107" s="1629"/>
      <c r="QOM107" s="1629"/>
      <c r="QON107" s="1629"/>
      <c r="QOO107" s="1629"/>
      <c r="QOP107" s="1629"/>
      <c r="QOQ107" s="1629"/>
      <c r="QOR107" s="1629"/>
      <c r="QOS107" s="1629"/>
      <c r="QOT107" s="1629"/>
      <c r="QOU107" s="1629"/>
      <c r="QOV107" s="1629"/>
      <c r="QOW107" s="1629"/>
      <c r="QOX107" s="1629"/>
      <c r="QOY107" s="1629"/>
      <c r="QOZ107" s="1629"/>
      <c r="QPA107" s="1629"/>
      <c r="QPB107" s="1629"/>
      <c r="QPC107" s="1629"/>
      <c r="QPD107" s="1629"/>
      <c r="QPE107" s="1629"/>
      <c r="QPF107" s="1629"/>
      <c r="QPG107" s="1629"/>
      <c r="QPH107" s="1629"/>
      <c r="QPI107" s="1629"/>
      <c r="QPJ107" s="1629"/>
      <c r="QPK107" s="1629"/>
      <c r="QPL107" s="1629"/>
      <c r="QPM107" s="1629"/>
      <c r="QPN107" s="1629"/>
      <c r="QPO107" s="1629"/>
      <c r="QPP107" s="1629"/>
      <c r="QPQ107" s="1629"/>
      <c r="QPR107" s="1629"/>
      <c r="QPS107" s="1629"/>
      <c r="QPT107" s="1629"/>
      <c r="QPU107" s="1629"/>
      <c r="QPV107" s="1629"/>
      <c r="QPW107" s="1629"/>
      <c r="QPX107" s="1629"/>
      <c r="QPY107" s="1629"/>
      <c r="QPZ107" s="1629"/>
      <c r="QQA107" s="1629"/>
      <c r="QQB107" s="1629"/>
      <c r="QQC107" s="1629"/>
      <c r="QQD107" s="1629"/>
      <c r="QQE107" s="1629"/>
      <c r="QQF107" s="1629"/>
      <c r="QQG107" s="1629"/>
      <c r="QQH107" s="1629"/>
      <c r="QQI107" s="1629"/>
      <c r="QQJ107" s="1629"/>
      <c r="QQK107" s="1629"/>
      <c r="QQL107" s="1629"/>
      <c r="QQM107" s="1629"/>
      <c r="QQN107" s="1629"/>
      <c r="QQO107" s="1629"/>
      <c r="QQP107" s="1629"/>
      <c r="QQQ107" s="1629"/>
      <c r="QQR107" s="1629"/>
      <c r="QQS107" s="1629"/>
      <c r="QQT107" s="1629"/>
      <c r="QQU107" s="1629"/>
      <c r="QQV107" s="1629"/>
      <c r="QQW107" s="1629"/>
      <c r="QQX107" s="1629"/>
      <c r="QQY107" s="1629"/>
      <c r="QQZ107" s="1629"/>
      <c r="QRA107" s="1629"/>
      <c r="QRB107" s="1629"/>
      <c r="QRC107" s="1629"/>
      <c r="QRD107" s="1629"/>
      <c r="QRE107" s="1629"/>
      <c r="QRF107" s="1629"/>
      <c r="QRG107" s="1629"/>
      <c r="QRH107" s="1629"/>
      <c r="QRI107" s="1629"/>
      <c r="QRJ107" s="1629"/>
      <c r="QRK107" s="1629"/>
      <c r="QRL107" s="1629"/>
      <c r="QRM107" s="1629"/>
      <c r="QRN107" s="1629"/>
      <c r="QRO107" s="1629"/>
      <c r="QRP107" s="1629"/>
      <c r="QRQ107" s="1629"/>
      <c r="QRR107" s="1629"/>
      <c r="QRS107" s="1629"/>
      <c r="QRT107" s="1629"/>
      <c r="QRU107" s="1629"/>
      <c r="QRV107" s="1629"/>
      <c r="QRW107" s="1629"/>
      <c r="QRX107" s="1629"/>
      <c r="QRY107" s="1629"/>
      <c r="QRZ107" s="1629"/>
      <c r="QSA107" s="1629"/>
      <c r="QSB107" s="1629"/>
      <c r="QSC107" s="1629"/>
      <c r="QSD107" s="1629"/>
      <c r="QSE107" s="1629"/>
      <c r="QSF107" s="1629"/>
      <c r="QSG107" s="1629"/>
      <c r="QSH107" s="1629"/>
      <c r="QSI107" s="1629"/>
      <c r="QSJ107" s="1629"/>
      <c r="QSK107" s="1629"/>
      <c r="QSL107" s="1629"/>
      <c r="QSM107" s="1629"/>
      <c r="QSN107" s="1629"/>
      <c r="QSO107" s="1629"/>
      <c r="QSP107" s="1629"/>
      <c r="QSQ107" s="1629"/>
      <c r="QSR107" s="1629"/>
      <c r="QSS107" s="1629"/>
      <c r="QST107" s="1629"/>
      <c r="QSU107" s="1629"/>
      <c r="QSV107" s="1629"/>
      <c r="QSW107" s="1629"/>
      <c r="QSX107" s="1629"/>
      <c r="QSY107" s="1629"/>
      <c r="QSZ107" s="1629"/>
      <c r="QTA107" s="1629"/>
      <c r="QTB107" s="1629"/>
      <c r="QTC107" s="1629"/>
      <c r="QTD107" s="1629"/>
      <c r="QTE107" s="1629"/>
      <c r="QTF107" s="1629"/>
      <c r="QTG107" s="1629"/>
      <c r="QTH107" s="1629"/>
      <c r="QTI107" s="1629"/>
      <c r="QTJ107" s="1629"/>
      <c r="QTK107" s="1629"/>
      <c r="QTL107" s="1629"/>
      <c r="QTM107" s="1629"/>
      <c r="QTN107" s="1629"/>
      <c r="QTO107" s="1629"/>
      <c r="QTP107" s="1629"/>
      <c r="QTQ107" s="1629"/>
      <c r="QTR107" s="1629"/>
      <c r="QTS107" s="1629"/>
      <c r="QTT107" s="1629"/>
      <c r="QTU107" s="1629"/>
      <c r="QTV107" s="1629"/>
      <c r="QTW107" s="1629"/>
      <c r="QTX107" s="1629"/>
      <c r="QTY107" s="1629"/>
      <c r="QTZ107" s="1629"/>
      <c r="QUA107" s="1629"/>
      <c r="QUB107" s="1629"/>
      <c r="QUC107" s="1629"/>
      <c r="QUD107" s="1629"/>
      <c r="QUE107" s="1629"/>
      <c r="QUF107" s="1629"/>
      <c r="QUG107" s="1629"/>
      <c r="QUH107" s="1629"/>
      <c r="QUI107" s="1629"/>
      <c r="QUJ107" s="1629"/>
      <c r="QUK107" s="1629"/>
      <c r="QUL107" s="1629"/>
      <c r="QUM107" s="1629"/>
      <c r="QUN107" s="1629"/>
      <c r="QUO107" s="1629"/>
      <c r="QUP107" s="1629"/>
      <c r="QUQ107" s="1629"/>
      <c r="QUR107" s="1629"/>
      <c r="QUS107" s="1629"/>
      <c r="QUT107" s="1629"/>
      <c r="QUU107" s="1629"/>
      <c r="QUV107" s="1629"/>
      <c r="QUW107" s="1629"/>
      <c r="QUX107" s="1629"/>
      <c r="QUY107" s="1629"/>
      <c r="QUZ107" s="1629"/>
      <c r="QVA107" s="1629"/>
      <c r="QVB107" s="1629"/>
      <c r="QVC107" s="1629"/>
      <c r="QVD107" s="1629"/>
      <c r="QVE107" s="1629"/>
      <c r="QVF107" s="1629"/>
      <c r="QVG107" s="1629"/>
      <c r="QVH107" s="1629"/>
      <c r="QVI107" s="1629"/>
      <c r="QVJ107" s="1629"/>
      <c r="QVK107" s="1629"/>
      <c r="QVL107" s="1629"/>
      <c r="QVM107" s="1629"/>
      <c r="QVN107" s="1629"/>
      <c r="QVO107" s="1629"/>
      <c r="QVP107" s="1629"/>
      <c r="QVQ107" s="1629"/>
      <c r="QVR107" s="1629"/>
      <c r="QVS107" s="1629"/>
      <c r="QVT107" s="1629"/>
      <c r="QVU107" s="1629"/>
      <c r="QVV107" s="1629"/>
      <c r="QVW107" s="1629"/>
      <c r="QVX107" s="1629"/>
      <c r="QVY107" s="1629"/>
      <c r="QVZ107" s="1629"/>
      <c r="QWA107" s="1629"/>
      <c r="QWB107" s="1629"/>
      <c r="QWC107" s="1629"/>
      <c r="QWD107" s="1629"/>
      <c r="QWE107" s="1629"/>
      <c r="QWF107" s="1629"/>
      <c r="QWG107" s="1629"/>
      <c r="QWH107" s="1629"/>
      <c r="QWI107" s="1629"/>
      <c r="QWJ107" s="1629"/>
      <c r="QWK107" s="1629"/>
      <c r="QWL107" s="1629"/>
      <c r="QWM107" s="1629"/>
      <c r="QWN107" s="1629"/>
      <c r="QWO107" s="1629"/>
      <c r="QWP107" s="1629"/>
      <c r="QWQ107" s="1629"/>
      <c r="QWR107" s="1629"/>
      <c r="QWS107" s="1629"/>
      <c r="QWT107" s="1629"/>
      <c r="QWU107" s="1629"/>
      <c r="QWV107" s="1629"/>
      <c r="QWW107" s="1629"/>
      <c r="QWX107" s="1629"/>
      <c r="QWY107" s="1629"/>
      <c r="QWZ107" s="1629"/>
      <c r="QXA107" s="1629"/>
      <c r="QXB107" s="1629"/>
      <c r="QXC107" s="1629"/>
      <c r="QXD107" s="1629"/>
      <c r="QXE107" s="1629"/>
      <c r="QXF107" s="1629"/>
      <c r="QXG107" s="1629"/>
      <c r="QXH107" s="1629"/>
      <c r="QXI107" s="1629"/>
      <c r="QXJ107" s="1629"/>
      <c r="QXK107" s="1629"/>
      <c r="QXL107" s="1629"/>
      <c r="QXM107" s="1629"/>
      <c r="QXN107" s="1629"/>
      <c r="QXO107" s="1629"/>
      <c r="QXP107" s="1629"/>
      <c r="QXQ107" s="1629"/>
      <c r="QXR107" s="1629"/>
      <c r="QXS107" s="1629"/>
      <c r="QXT107" s="1629"/>
      <c r="QXU107" s="1629"/>
      <c r="QXV107" s="1629"/>
      <c r="QXW107" s="1629"/>
      <c r="QXX107" s="1629"/>
      <c r="QXY107" s="1629"/>
      <c r="QXZ107" s="1629"/>
      <c r="QYA107" s="1629"/>
      <c r="QYB107" s="1629"/>
      <c r="QYC107" s="1629"/>
      <c r="QYD107" s="1629"/>
      <c r="QYE107" s="1629"/>
      <c r="QYF107" s="1629"/>
      <c r="QYG107" s="1629"/>
      <c r="QYH107" s="1629"/>
      <c r="QYI107" s="1629"/>
      <c r="QYJ107" s="1629"/>
      <c r="QYK107" s="1629"/>
      <c r="QYL107" s="1629"/>
      <c r="QYM107" s="1629"/>
      <c r="QYN107" s="1629"/>
      <c r="QYO107" s="1629"/>
      <c r="QYP107" s="1629"/>
      <c r="QYQ107" s="1629"/>
      <c r="QYR107" s="1629"/>
      <c r="QYS107" s="1629"/>
      <c r="QYT107" s="1629"/>
      <c r="QYU107" s="1629"/>
      <c r="QYV107" s="1629"/>
      <c r="QYW107" s="1629"/>
      <c r="QYX107" s="1629"/>
      <c r="QYY107" s="1629"/>
      <c r="QYZ107" s="1629"/>
      <c r="QZA107" s="1629"/>
      <c r="QZB107" s="1629"/>
      <c r="QZC107" s="1629"/>
      <c r="QZD107" s="1629"/>
      <c r="QZE107" s="1629"/>
      <c r="QZF107" s="1629"/>
      <c r="QZG107" s="1629"/>
      <c r="QZH107" s="1629"/>
      <c r="QZI107" s="1629"/>
      <c r="QZJ107" s="1629"/>
      <c r="QZK107" s="1629"/>
      <c r="QZL107" s="1629"/>
      <c r="QZM107" s="1629"/>
      <c r="QZN107" s="1629"/>
      <c r="QZO107" s="1629"/>
      <c r="QZP107" s="1629"/>
      <c r="QZQ107" s="1629"/>
      <c r="QZR107" s="1629"/>
      <c r="QZS107" s="1629"/>
      <c r="QZT107" s="1629"/>
      <c r="QZU107" s="1629"/>
      <c r="QZV107" s="1629"/>
      <c r="QZW107" s="1629"/>
      <c r="QZX107" s="1629"/>
      <c r="QZY107" s="1629"/>
      <c r="QZZ107" s="1629"/>
      <c r="RAA107" s="1629"/>
      <c r="RAB107" s="1629"/>
      <c r="RAC107" s="1629"/>
      <c r="RAD107" s="1629"/>
      <c r="RAE107" s="1629"/>
      <c r="RAF107" s="1629"/>
      <c r="RAG107" s="1629"/>
      <c r="RAH107" s="1629"/>
      <c r="RAI107" s="1629"/>
      <c r="RAJ107" s="1629"/>
      <c r="RAK107" s="1629"/>
      <c r="RAL107" s="1629"/>
      <c r="RAM107" s="1629"/>
      <c r="RAN107" s="1629"/>
      <c r="RAO107" s="1629"/>
      <c r="RAP107" s="1629"/>
      <c r="RAQ107" s="1629"/>
      <c r="RAR107" s="1629"/>
      <c r="RAS107" s="1629"/>
      <c r="RAT107" s="1629"/>
      <c r="RAU107" s="1629"/>
      <c r="RAV107" s="1629"/>
      <c r="RAW107" s="1629"/>
      <c r="RAX107" s="1629"/>
      <c r="RAY107" s="1629"/>
      <c r="RAZ107" s="1629"/>
      <c r="RBA107" s="1629"/>
      <c r="RBB107" s="1629"/>
      <c r="RBC107" s="1629"/>
      <c r="RBD107" s="1629"/>
      <c r="RBE107" s="1629"/>
      <c r="RBF107" s="1629"/>
      <c r="RBG107" s="1629"/>
      <c r="RBH107" s="1629"/>
      <c r="RBI107" s="1629"/>
      <c r="RBJ107" s="1629"/>
      <c r="RBK107" s="1629"/>
      <c r="RBL107" s="1629"/>
      <c r="RBM107" s="1629"/>
      <c r="RBN107" s="1629"/>
      <c r="RBO107" s="1629"/>
      <c r="RBP107" s="1629"/>
      <c r="RBQ107" s="1629"/>
      <c r="RBR107" s="1629"/>
      <c r="RBS107" s="1629"/>
      <c r="RBT107" s="1629"/>
      <c r="RBU107" s="1629"/>
      <c r="RBV107" s="1629"/>
      <c r="RBW107" s="1629"/>
      <c r="RBX107" s="1629"/>
      <c r="RBY107" s="1629"/>
      <c r="RBZ107" s="1629"/>
      <c r="RCA107" s="1629"/>
      <c r="RCB107" s="1629"/>
      <c r="RCC107" s="1629"/>
      <c r="RCD107" s="1629"/>
      <c r="RCE107" s="1629"/>
      <c r="RCF107" s="1629"/>
      <c r="RCG107" s="1629"/>
      <c r="RCH107" s="1629"/>
      <c r="RCI107" s="1629"/>
      <c r="RCJ107" s="1629"/>
      <c r="RCK107" s="1629"/>
      <c r="RCL107" s="1629"/>
      <c r="RCM107" s="1629"/>
      <c r="RCN107" s="1629"/>
      <c r="RCO107" s="1629"/>
      <c r="RCP107" s="1629"/>
      <c r="RCQ107" s="1629"/>
      <c r="RCR107" s="1629"/>
      <c r="RCS107" s="1629"/>
      <c r="RCT107" s="1629"/>
      <c r="RCU107" s="1629"/>
      <c r="RCV107" s="1629"/>
      <c r="RCW107" s="1629"/>
      <c r="RCX107" s="1629"/>
      <c r="RCY107" s="1629"/>
      <c r="RCZ107" s="1629"/>
      <c r="RDA107" s="1629"/>
      <c r="RDB107" s="1629"/>
      <c r="RDC107" s="1629"/>
      <c r="RDD107" s="1629"/>
      <c r="RDE107" s="1629"/>
      <c r="RDF107" s="1629"/>
      <c r="RDG107" s="1629"/>
      <c r="RDH107" s="1629"/>
      <c r="RDI107" s="1629"/>
      <c r="RDJ107" s="1629"/>
      <c r="RDK107" s="1629"/>
      <c r="RDL107" s="1629"/>
      <c r="RDM107" s="1629"/>
      <c r="RDN107" s="1629"/>
      <c r="RDO107" s="1629"/>
      <c r="RDP107" s="1629"/>
      <c r="RDQ107" s="1629"/>
      <c r="RDR107" s="1629"/>
      <c r="RDS107" s="1629"/>
      <c r="RDT107" s="1629"/>
      <c r="RDU107" s="1629"/>
      <c r="RDV107" s="1629"/>
      <c r="RDW107" s="1629"/>
      <c r="RDX107" s="1629"/>
      <c r="RDY107" s="1629"/>
      <c r="RDZ107" s="1629"/>
      <c r="REA107" s="1629"/>
      <c r="REB107" s="1629"/>
      <c r="REC107" s="1629"/>
      <c r="RED107" s="1629"/>
      <c r="REE107" s="1629"/>
      <c r="REF107" s="1629"/>
      <c r="REG107" s="1629"/>
      <c r="REH107" s="1629"/>
      <c r="REI107" s="1629"/>
      <c r="REJ107" s="1629"/>
      <c r="REK107" s="1629"/>
      <c r="REL107" s="1629"/>
      <c r="REM107" s="1629"/>
      <c r="REN107" s="1629"/>
      <c r="REO107" s="1629"/>
      <c r="REP107" s="1629"/>
      <c r="REQ107" s="1629"/>
      <c r="RER107" s="1629"/>
      <c r="RES107" s="1629"/>
      <c r="RET107" s="1629"/>
      <c r="REU107" s="1629"/>
      <c r="REV107" s="1629"/>
      <c r="REW107" s="1629"/>
      <c r="REX107" s="1629"/>
      <c r="REY107" s="1629"/>
      <c r="REZ107" s="1629"/>
      <c r="RFA107" s="1629"/>
      <c r="RFB107" s="1629"/>
      <c r="RFC107" s="1629"/>
      <c r="RFD107" s="1629"/>
      <c r="RFE107" s="1629"/>
      <c r="RFF107" s="1629"/>
      <c r="RFG107" s="1629"/>
      <c r="RFH107" s="1629"/>
      <c r="RFI107" s="1629"/>
      <c r="RFJ107" s="1629"/>
      <c r="RFK107" s="1629"/>
      <c r="RFL107" s="1629"/>
      <c r="RFM107" s="1629"/>
      <c r="RFN107" s="1629"/>
      <c r="RFO107" s="1629"/>
      <c r="RFP107" s="1629"/>
      <c r="RFQ107" s="1629"/>
      <c r="RFR107" s="1629"/>
      <c r="RFS107" s="1629"/>
      <c r="RFT107" s="1629"/>
      <c r="RFU107" s="1629"/>
      <c r="RFV107" s="1629"/>
      <c r="RFW107" s="1629"/>
      <c r="RFX107" s="1629"/>
      <c r="RFY107" s="1629"/>
      <c r="RFZ107" s="1629"/>
      <c r="RGA107" s="1629"/>
      <c r="RGB107" s="1629"/>
      <c r="RGC107" s="1629"/>
      <c r="RGD107" s="1629"/>
      <c r="RGE107" s="1629"/>
      <c r="RGF107" s="1629"/>
      <c r="RGG107" s="1629"/>
      <c r="RGH107" s="1629"/>
      <c r="RGI107" s="1629"/>
      <c r="RGJ107" s="1629"/>
      <c r="RGK107" s="1629"/>
      <c r="RGL107" s="1629"/>
      <c r="RGM107" s="1629"/>
      <c r="RGN107" s="1629"/>
      <c r="RGO107" s="1629"/>
      <c r="RGP107" s="1629"/>
      <c r="RGQ107" s="1629"/>
      <c r="RGR107" s="1629"/>
      <c r="RGS107" s="1629"/>
      <c r="RGT107" s="1629"/>
      <c r="RGU107" s="1629"/>
      <c r="RGV107" s="1629"/>
      <c r="RGW107" s="1629"/>
      <c r="RGX107" s="1629"/>
      <c r="RGY107" s="1629"/>
      <c r="RGZ107" s="1629"/>
      <c r="RHA107" s="1629"/>
      <c r="RHB107" s="1629"/>
      <c r="RHC107" s="1629"/>
      <c r="RHD107" s="1629"/>
      <c r="RHE107" s="1629"/>
      <c r="RHF107" s="1629"/>
      <c r="RHG107" s="1629"/>
      <c r="RHH107" s="1629"/>
      <c r="RHI107" s="1629"/>
      <c r="RHJ107" s="1629"/>
      <c r="RHK107" s="1629"/>
      <c r="RHL107" s="1629"/>
      <c r="RHM107" s="1629"/>
      <c r="RHN107" s="1629"/>
      <c r="RHO107" s="1629"/>
      <c r="RHP107" s="1629"/>
      <c r="RHQ107" s="1629"/>
      <c r="RHR107" s="1629"/>
      <c r="RHS107" s="1629"/>
      <c r="RHT107" s="1629"/>
      <c r="RHU107" s="1629"/>
      <c r="RHV107" s="1629"/>
      <c r="RHW107" s="1629"/>
      <c r="RHX107" s="1629"/>
      <c r="RHY107" s="1629"/>
      <c r="RHZ107" s="1629"/>
      <c r="RIA107" s="1629"/>
      <c r="RIB107" s="1629"/>
      <c r="RIC107" s="1629"/>
      <c r="RID107" s="1629"/>
      <c r="RIE107" s="1629"/>
      <c r="RIF107" s="1629"/>
      <c r="RIG107" s="1629"/>
      <c r="RIH107" s="1629"/>
      <c r="RII107" s="1629"/>
      <c r="RIJ107" s="1629"/>
      <c r="RIK107" s="1629"/>
      <c r="RIL107" s="1629"/>
      <c r="RIM107" s="1629"/>
      <c r="RIN107" s="1629"/>
      <c r="RIO107" s="1629"/>
      <c r="RIP107" s="1629"/>
      <c r="RIQ107" s="1629"/>
      <c r="RIR107" s="1629"/>
      <c r="RIS107" s="1629"/>
      <c r="RIT107" s="1629"/>
      <c r="RIU107" s="1629"/>
      <c r="RIV107" s="1629"/>
      <c r="RIW107" s="1629"/>
      <c r="RIX107" s="1629"/>
      <c r="RIY107" s="1629"/>
      <c r="RIZ107" s="1629"/>
      <c r="RJA107" s="1629"/>
      <c r="RJB107" s="1629"/>
      <c r="RJC107" s="1629"/>
      <c r="RJD107" s="1629"/>
      <c r="RJE107" s="1629"/>
      <c r="RJF107" s="1629"/>
      <c r="RJG107" s="1629"/>
      <c r="RJH107" s="1629"/>
      <c r="RJI107" s="1629"/>
      <c r="RJJ107" s="1629"/>
      <c r="RJK107" s="1629"/>
      <c r="RJL107" s="1629"/>
      <c r="RJM107" s="1629"/>
      <c r="RJN107" s="1629"/>
      <c r="RJO107" s="1629"/>
      <c r="RJP107" s="1629"/>
      <c r="RJQ107" s="1629"/>
      <c r="RJR107" s="1629"/>
      <c r="RJS107" s="1629"/>
      <c r="RJT107" s="1629"/>
      <c r="RJU107" s="1629"/>
      <c r="RJV107" s="1629"/>
      <c r="RJW107" s="1629"/>
      <c r="RJX107" s="1629"/>
      <c r="RJY107" s="1629"/>
      <c r="RJZ107" s="1629"/>
      <c r="RKA107" s="1629"/>
      <c r="RKB107" s="1629"/>
      <c r="RKC107" s="1629"/>
      <c r="RKD107" s="1629"/>
      <c r="RKE107" s="1629"/>
      <c r="RKF107" s="1629"/>
      <c r="RKG107" s="1629"/>
      <c r="RKH107" s="1629"/>
      <c r="RKI107" s="1629"/>
      <c r="RKJ107" s="1629"/>
      <c r="RKK107" s="1629"/>
      <c r="RKL107" s="1629"/>
      <c r="RKM107" s="1629"/>
      <c r="RKN107" s="1629"/>
      <c r="RKO107" s="1629"/>
      <c r="RKP107" s="1629"/>
      <c r="RKQ107" s="1629"/>
      <c r="RKR107" s="1629"/>
      <c r="RKS107" s="1629"/>
      <c r="RKT107" s="1629"/>
      <c r="RKU107" s="1629"/>
      <c r="RKV107" s="1629"/>
      <c r="RKW107" s="1629"/>
      <c r="RKX107" s="1629"/>
      <c r="RKY107" s="1629"/>
      <c r="RKZ107" s="1629"/>
      <c r="RLA107" s="1629"/>
      <c r="RLB107" s="1629"/>
      <c r="RLC107" s="1629"/>
      <c r="RLD107" s="1629"/>
      <c r="RLE107" s="1629"/>
      <c r="RLF107" s="1629"/>
      <c r="RLG107" s="1629"/>
      <c r="RLH107" s="1629"/>
      <c r="RLI107" s="1629"/>
      <c r="RLJ107" s="1629"/>
      <c r="RLK107" s="1629"/>
      <c r="RLL107" s="1629"/>
      <c r="RLM107" s="1629"/>
      <c r="RLN107" s="1629"/>
      <c r="RLO107" s="1629"/>
      <c r="RLP107" s="1629"/>
      <c r="RLQ107" s="1629"/>
      <c r="RLR107" s="1629"/>
      <c r="RLS107" s="1629"/>
      <c r="RLT107" s="1629"/>
      <c r="RLU107" s="1629"/>
      <c r="RLV107" s="1629"/>
      <c r="RLW107" s="1629"/>
      <c r="RLX107" s="1629"/>
      <c r="RLY107" s="1629"/>
      <c r="RLZ107" s="1629"/>
      <c r="RMA107" s="1629"/>
      <c r="RMB107" s="1629"/>
      <c r="RMC107" s="1629"/>
      <c r="RMD107" s="1629"/>
      <c r="RME107" s="1629"/>
      <c r="RMF107" s="1629"/>
      <c r="RMG107" s="1629"/>
      <c r="RMH107" s="1629"/>
      <c r="RMI107" s="1629"/>
      <c r="RMJ107" s="1629"/>
      <c r="RMK107" s="1629"/>
      <c r="RML107" s="1629"/>
      <c r="RMM107" s="1629"/>
      <c r="RMN107" s="1629"/>
      <c r="RMO107" s="1629"/>
      <c r="RMP107" s="1629"/>
      <c r="RMQ107" s="1629"/>
      <c r="RMR107" s="1629"/>
      <c r="RMS107" s="1629"/>
      <c r="RMT107" s="1629"/>
      <c r="RMU107" s="1629"/>
      <c r="RMV107" s="1629"/>
      <c r="RMW107" s="1629"/>
      <c r="RMX107" s="1629"/>
      <c r="RMY107" s="1629"/>
      <c r="RMZ107" s="1629"/>
      <c r="RNA107" s="1629"/>
      <c r="RNB107" s="1629"/>
      <c r="RNC107" s="1629"/>
      <c r="RND107" s="1629"/>
      <c r="RNE107" s="1629"/>
      <c r="RNF107" s="1629"/>
      <c r="RNG107" s="1629"/>
      <c r="RNH107" s="1629"/>
      <c r="RNI107" s="1629"/>
      <c r="RNJ107" s="1629"/>
      <c r="RNK107" s="1629"/>
      <c r="RNL107" s="1629"/>
      <c r="RNM107" s="1629"/>
      <c r="RNN107" s="1629"/>
      <c r="RNO107" s="1629"/>
      <c r="RNP107" s="1629"/>
      <c r="RNQ107" s="1629"/>
      <c r="RNR107" s="1629"/>
      <c r="RNS107" s="1629"/>
      <c r="RNT107" s="1629"/>
      <c r="RNU107" s="1629"/>
      <c r="RNV107" s="1629"/>
      <c r="RNW107" s="1629"/>
      <c r="RNX107" s="1629"/>
      <c r="RNY107" s="1629"/>
      <c r="RNZ107" s="1629"/>
      <c r="ROA107" s="1629"/>
      <c r="ROB107" s="1629"/>
      <c r="ROC107" s="1629"/>
      <c r="ROD107" s="1629"/>
      <c r="ROE107" s="1629"/>
      <c r="ROF107" s="1629"/>
      <c r="ROG107" s="1629"/>
      <c r="ROH107" s="1629"/>
      <c r="ROI107" s="1629"/>
      <c r="ROJ107" s="1629"/>
      <c r="ROK107" s="1629"/>
      <c r="ROL107" s="1629"/>
      <c r="ROM107" s="1629"/>
      <c r="RON107" s="1629"/>
      <c r="ROO107" s="1629"/>
      <c r="ROP107" s="1629"/>
      <c r="ROQ107" s="1629"/>
      <c r="ROR107" s="1629"/>
      <c r="ROS107" s="1629"/>
      <c r="ROT107" s="1629"/>
      <c r="ROU107" s="1629"/>
      <c r="ROV107" s="1629"/>
      <c r="ROW107" s="1629"/>
      <c r="ROX107" s="1629"/>
      <c r="ROY107" s="1629"/>
      <c r="ROZ107" s="1629"/>
      <c r="RPA107" s="1629"/>
      <c r="RPB107" s="1629"/>
      <c r="RPC107" s="1629"/>
      <c r="RPD107" s="1629"/>
      <c r="RPE107" s="1629"/>
      <c r="RPF107" s="1629"/>
      <c r="RPG107" s="1629"/>
      <c r="RPH107" s="1629"/>
      <c r="RPI107" s="1629"/>
      <c r="RPJ107" s="1629"/>
      <c r="RPK107" s="1629"/>
      <c r="RPL107" s="1629"/>
      <c r="RPM107" s="1629"/>
      <c r="RPN107" s="1629"/>
      <c r="RPO107" s="1629"/>
      <c r="RPP107" s="1629"/>
      <c r="RPQ107" s="1629"/>
      <c r="RPR107" s="1629"/>
      <c r="RPS107" s="1629"/>
      <c r="RPT107" s="1629"/>
      <c r="RPU107" s="1629"/>
      <c r="RPV107" s="1629"/>
      <c r="RPW107" s="1629"/>
      <c r="RPX107" s="1629"/>
      <c r="RPY107" s="1629"/>
      <c r="RPZ107" s="1629"/>
      <c r="RQA107" s="1629"/>
      <c r="RQB107" s="1629"/>
      <c r="RQC107" s="1629"/>
      <c r="RQD107" s="1629"/>
      <c r="RQE107" s="1629"/>
      <c r="RQF107" s="1629"/>
      <c r="RQG107" s="1629"/>
      <c r="RQH107" s="1629"/>
      <c r="RQI107" s="1629"/>
      <c r="RQJ107" s="1629"/>
      <c r="RQK107" s="1629"/>
      <c r="RQL107" s="1629"/>
      <c r="RQM107" s="1629"/>
      <c r="RQN107" s="1629"/>
      <c r="RQO107" s="1629"/>
      <c r="RQP107" s="1629"/>
      <c r="RQQ107" s="1629"/>
      <c r="RQR107" s="1629"/>
      <c r="RQS107" s="1629"/>
      <c r="RQT107" s="1629"/>
      <c r="RQU107" s="1629"/>
      <c r="RQV107" s="1629"/>
      <c r="RQW107" s="1629"/>
      <c r="RQX107" s="1629"/>
      <c r="RQY107" s="1629"/>
      <c r="RQZ107" s="1629"/>
      <c r="RRA107" s="1629"/>
      <c r="RRB107" s="1629"/>
      <c r="RRC107" s="1629"/>
      <c r="RRD107" s="1629"/>
      <c r="RRE107" s="1629"/>
      <c r="RRF107" s="1629"/>
      <c r="RRG107" s="1629"/>
      <c r="RRH107" s="1629"/>
      <c r="RRI107" s="1629"/>
      <c r="RRJ107" s="1629"/>
      <c r="RRK107" s="1629"/>
      <c r="RRL107" s="1629"/>
      <c r="RRM107" s="1629"/>
      <c r="RRN107" s="1629"/>
      <c r="RRO107" s="1629"/>
      <c r="RRP107" s="1629"/>
      <c r="RRQ107" s="1629"/>
      <c r="RRR107" s="1629"/>
      <c r="RRS107" s="1629"/>
      <c r="RRT107" s="1629"/>
      <c r="RRU107" s="1629"/>
      <c r="RRV107" s="1629"/>
      <c r="RRW107" s="1629"/>
      <c r="RRX107" s="1629"/>
      <c r="RRY107" s="1629"/>
      <c r="RRZ107" s="1629"/>
      <c r="RSA107" s="1629"/>
      <c r="RSB107" s="1629"/>
      <c r="RSC107" s="1629"/>
      <c r="RSD107" s="1629"/>
      <c r="RSE107" s="1629"/>
      <c r="RSF107" s="1629"/>
      <c r="RSG107" s="1629"/>
      <c r="RSH107" s="1629"/>
      <c r="RSI107" s="1629"/>
      <c r="RSJ107" s="1629"/>
      <c r="RSK107" s="1629"/>
      <c r="RSL107" s="1629"/>
      <c r="RSM107" s="1629"/>
      <c r="RSN107" s="1629"/>
      <c r="RSO107" s="1629"/>
      <c r="RSP107" s="1629"/>
      <c r="RSQ107" s="1629"/>
      <c r="RSR107" s="1629"/>
      <c r="RSS107" s="1629"/>
      <c r="RST107" s="1629"/>
      <c r="RSU107" s="1629"/>
      <c r="RSV107" s="1629"/>
      <c r="RSW107" s="1629"/>
      <c r="RSX107" s="1629"/>
      <c r="RSY107" s="1629"/>
      <c r="RSZ107" s="1629"/>
      <c r="RTA107" s="1629"/>
      <c r="RTB107" s="1629"/>
      <c r="RTC107" s="1629"/>
      <c r="RTD107" s="1629"/>
      <c r="RTE107" s="1629"/>
      <c r="RTF107" s="1629"/>
      <c r="RTG107" s="1629"/>
      <c r="RTH107" s="1629"/>
      <c r="RTI107" s="1629"/>
      <c r="RTJ107" s="1629"/>
      <c r="RTK107" s="1629"/>
      <c r="RTL107" s="1629"/>
      <c r="RTM107" s="1629"/>
      <c r="RTN107" s="1629"/>
      <c r="RTO107" s="1629"/>
      <c r="RTP107" s="1629"/>
      <c r="RTQ107" s="1629"/>
      <c r="RTR107" s="1629"/>
      <c r="RTS107" s="1629"/>
      <c r="RTT107" s="1629"/>
      <c r="RTU107" s="1629"/>
      <c r="RTV107" s="1629"/>
      <c r="RTW107" s="1629"/>
      <c r="RTX107" s="1629"/>
      <c r="RTY107" s="1629"/>
      <c r="RTZ107" s="1629"/>
      <c r="RUA107" s="1629"/>
      <c r="RUB107" s="1629"/>
      <c r="RUC107" s="1629"/>
      <c r="RUD107" s="1629"/>
      <c r="RUE107" s="1629"/>
      <c r="RUF107" s="1629"/>
      <c r="RUG107" s="1629"/>
      <c r="RUH107" s="1629"/>
      <c r="RUI107" s="1629"/>
      <c r="RUJ107" s="1629"/>
      <c r="RUK107" s="1629"/>
      <c r="RUL107" s="1629"/>
      <c r="RUM107" s="1629"/>
      <c r="RUN107" s="1629"/>
      <c r="RUO107" s="1629"/>
      <c r="RUP107" s="1629"/>
      <c r="RUQ107" s="1629"/>
      <c r="RUR107" s="1629"/>
      <c r="RUS107" s="1629"/>
      <c r="RUT107" s="1629"/>
      <c r="RUU107" s="1629"/>
      <c r="RUV107" s="1629"/>
      <c r="RUW107" s="1629"/>
      <c r="RUX107" s="1629"/>
      <c r="RUY107" s="1629"/>
      <c r="RUZ107" s="1629"/>
      <c r="RVA107" s="1629"/>
      <c r="RVB107" s="1629"/>
      <c r="RVC107" s="1629"/>
      <c r="RVD107" s="1629"/>
      <c r="RVE107" s="1629"/>
      <c r="RVF107" s="1629"/>
      <c r="RVG107" s="1629"/>
      <c r="RVH107" s="1629"/>
      <c r="RVI107" s="1629"/>
      <c r="RVJ107" s="1629"/>
      <c r="RVK107" s="1629"/>
      <c r="RVL107" s="1629"/>
      <c r="RVM107" s="1629"/>
      <c r="RVN107" s="1629"/>
      <c r="RVO107" s="1629"/>
      <c r="RVP107" s="1629"/>
      <c r="RVQ107" s="1629"/>
      <c r="RVR107" s="1629"/>
      <c r="RVS107" s="1629"/>
      <c r="RVT107" s="1629"/>
      <c r="RVU107" s="1629"/>
      <c r="RVV107" s="1629"/>
      <c r="RVW107" s="1629"/>
      <c r="RVX107" s="1629"/>
      <c r="RVY107" s="1629"/>
      <c r="RVZ107" s="1629"/>
      <c r="RWA107" s="1629"/>
      <c r="RWB107" s="1629"/>
      <c r="RWC107" s="1629"/>
      <c r="RWD107" s="1629"/>
      <c r="RWE107" s="1629"/>
      <c r="RWF107" s="1629"/>
      <c r="RWG107" s="1629"/>
      <c r="RWH107" s="1629"/>
      <c r="RWI107" s="1629"/>
      <c r="RWJ107" s="1629"/>
      <c r="RWK107" s="1629"/>
      <c r="RWL107" s="1629"/>
      <c r="RWM107" s="1629"/>
      <c r="RWN107" s="1629"/>
      <c r="RWO107" s="1629"/>
      <c r="RWP107" s="1629"/>
      <c r="RWQ107" s="1629"/>
      <c r="RWR107" s="1629"/>
      <c r="RWS107" s="1629"/>
      <c r="RWT107" s="1629"/>
      <c r="RWU107" s="1629"/>
      <c r="RWV107" s="1629"/>
      <c r="RWW107" s="1629"/>
      <c r="RWX107" s="1629"/>
      <c r="RWY107" s="1629"/>
      <c r="RWZ107" s="1629"/>
      <c r="RXA107" s="1629"/>
      <c r="RXB107" s="1629"/>
      <c r="RXC107" s="1629"/>
      <c r="RXD107" s="1629"/>
      <c r="RXE107" s="1629"/>
      <c r="RXF107" s="1629"/>
      <c r="RXG107" s="1629"/>
      <c r="RXH107" s="1629"/>
      <c r="RXI107" s="1629"/>
      <c r="RXJ107" s="1629"/>
      <c r="RXK107" s="1629"/>
      <c r="RXL107" s="1629"/>
      <c r="RXM107" s="1629"/>
      <c r="RXN107" s="1629"/>
      <c r="RXO107" s="1629"/>
      <c r="RXP107" s="1629"/>
      <c r="RXQ107" s="1629"/>
      <c r="RXR107" s="1629"/>
      <c r="RXS107" s="1629"/>
      <c r="RXT107" s="1629"/>
      <c r="RXU107" s="1629"/>
      <c r="RXV107" s="1629"/>
      <c r="RXW107" s="1629"/>
      <c r="RXX107" s="1629"/>
      <c r="RXY107" s="1629"/>
      <c r="RXZ107" s="1629"/>
      <c r="RYA107" s="1629"/>
      <c r="RYB107" s="1629"/>
      <c r="RYC107" s="1629"/>
      <c r="RYD107" s="1629"/>
      <c r="RYE107" s="1629"/>
      <c r="RYF107" s="1629"/>
      <c r="RYG107" s="1629"/>
      <c r="RYH107" s="1629"/>
      <c r="RYI107" s="1629"/>
      <c r="RYJ107" s="1629"/>
      <c r="RYK107" s="1629"/>
      <c r="RYL107" s="1629"/>
      <c r="RYM107" s="1629"/>
      <c r="RYN107" s="1629"/>
      <c r="RYO107" s="1629"/>
      <c r="RYP107" s="1629"/>
      <c r="RYQ107" s="1629"/>
      <c r="RYR107" s="1629"/>
      <c r="RYS107" s="1629"/>
      <c r="RYT107" s="1629"/>
      <c r="RYU107" s="1629"/>
      <c r="RYV107" s="1629"/>
      <c r="RYW107" s="1629"/>
      <c r="RYX107" s="1629"/>
      <c r="RYY107" s="1629"/>
      <c r="RYZ107" s="1629"/>
      <c r="RZA107" s="1629"/>
      <c r="RZB107" s="1629"/>
      <c r="RZC107" s="1629"/>
      <c r="RZD107" s="1629"/>
      <c r="RZE107" s="1629"/>
      <c r="RZF107" s="1629"/>
      <c r="RZG107" s="1629"/>
      <c r="RZH107" s="1629"/>
      <c r="RZI107" s="1629"/>
      <c r="RZJ107" s="1629"/>
      <c r="RZK107" s="1629"/>
      <c r="RZL107" s="1629"/>
      <c r="RZM107" s="1629"/>
      <c r="RZN107" s="1629"/>
      <c r="RZO107" s="1629"/>
      <c r="RZP107" s="1629"/>
      <c r="RZQ107" s="1629"/>
      <c r="RZR107" s="1629"/>
      <c r="RZS107" s="1629"/>
      <c r="RZT107" s="1629"/>
      <c r="RZU107" s="1629"/>
      <c r="RZV107" s="1629"/>
      <c r="RZW107" s="1629"/>
      <c r="RZX107" s="1629"/>
      <c r="RZY107" s="1629"/>
      <c r="RZZ107" s="1629"/>
      <c r="SAA107" s="1629"/>
      <c r="SAB107" s="1629"/>
      <c r="SAC107" s="1629"/>
      <c r="SAD107" s="1629"/>
      <c r="SAE107" s="1629"/>
      <c r="SAF107" s="1629"/>
      <c r="SAG107" s="1629"/>
      <c r="SAH107" s="1629"/>
      <c r="SAI107" s="1629"/>
      <c r="SAJ107" s="1629"/>
      <c r="SAK107" s="1629"/>
      <c r="SAL107" s="1629"/>
      <c r="SAM107" s="1629"/>
      <c r="SAN107" s="1629"/>
      <c r="SAO107" s="1629"/>
      <c r="SAP107" s="1629"/>
      <c r="SAQ107" s="1629"/>
      <c r="SAR107" s="1629"/>
      <c r="SAS107" s="1629"/>
      <c r="SAT107" s="1629"/>
      <c r="SAU107" s="1629"/>
      <c r="SAV107" s="1629"/>
      <c r="SAW107" s="1629"/>
      <c r="SAX107" s="1629"/>
      <c r="SAY107" s="1629"/>
      <c r="SAZ107" s="1629"/>
      <c r="SBA107" s="1629"/>
      <c r="SBB107" s="1629"/>
      <c r="SBC107" s="1629"/>
      <c r="SBD107" s="1629"/>
      <c r="SBE107" s="1629"/>
      <c r="SBF107" s="1629"/>
      <c r="SBG107" s="1629"/>
      <c r="SBH107" s="1629"/>
      <c r="SBI107" s="1629"/>
      <c r="SBJ107" s="1629"/>
      <c r="SBK107" s="1629"/>
      <c r="SBL107" s="1629"/>
      <c r="SBM107" s="1629"/>
      <c r="SBN107" s="1629"/>
      <c r="SBO107" s="1629"/>
      <c r="SBP107" s="1629"/>
      <c r="SBQ107" s="1629"/>
      <c r="SBR107" s="1629"/>
      <c r="SBS107" s="1629"/>
      <c r="SBT107" s="1629"/>
      <c r="SBU107" s="1629"/>
      <c r="SBV107" s="1629"/>
      <c r="SBW107" s="1629"/>
      <c r="SBX107" s="1629"/>
      <c r="SBY107" s="1629"/>
      <c r="SBZ107" s="1629"/>
      <c r="SCA107" s="1629"/>
      <c r="SCB107" s="1629"/>
      <c r="SCC107" s="1629"/>
      <c r="SCD107" s="1629"/>
      <c r="SCE107" s="1629"/>
      <c r="SCF107" s="1629"/>
      <c r="SCG107" s="1629"/>
      <c r="SCH107" s="1629"/>
      <c r="SCI107" s="1629"/>
      <c r="SCJ107" s="1629"/>
      <c r="SCK107" s="1629"/>
      <c r="SCL107" s="1629"/>
      <c r="SCM107" s="1629"/>
      <c r="SCN107" s="1629"/>
      <c r="SCO107" s="1629"/>
      <c r="SCP107" s="1629"/>
      <c r="SCQ107" s="1629"/>
      <c r="SCR107" s="1629"/>
      <c r="SCS107" s="1629"/>
      <c r="SCT107" s="1629"/>
      <c r="SCU107" s="1629"/>
      <c r="SCV107" s="1629"/>
      <c r="SCW107" s="1629"/>
      <c r="SCX107" s="1629"/>
      <c r="SCY107" s="1629"/>
      <c r="SCZ107" s="1629"/>
      <c r="SDA107" s="1629"/>
      <c r="SDB107" s="1629"/>
      <c r="SDC107" s="1629"/>
      <c r="SDD107" s="1629"/>
      <c r="SDE107" s="1629"/>
      <c r="SDF107" s="1629"/>
      <c r="SDG107" s="1629"/>
      <c r="SDH107" s="1629"/>
      <c r="SDI107" s="1629"/>
      <c r="SDJ107" s="1629"/>
      <c r="SDK107" s="1629"/>
      <c r="SDL107" s="1629"/>
      <c r="SDM107" s="1629"/>
      <c r="SDN107" s="1629"/>
      <c r="SDO107" s="1629"/>
      <c r="SDP107" s="1629"/>
      <c r="SDQ107" s="1629"/>
      <c r="SDR107" s="1629"/>
      <c r="SDS107" s="1629"/>
      <c r="SDT107" s="1629"/>
      <c r="SDU107" s="1629"/>
      <c r="SDV107" s="1629"/>
      <c r="SDW107" s="1629"/>
      <c r="SDX107" s="1629"/>
      <c r="SDY107" s="1629"/>
      <c r="SDZ107" s="1629"/>
      <c r="SEA107" s="1629"/>
      <c r="SEB107" s="1629"/>
      <c r="SEC107" s="1629"/>
      <c r="SED107" s="1629"/>
      <c r="SEE107" s="1629"/>
      <c r="SEF107" s="1629"/>
      <c r="SEG107" s="1629"/>
      <c r="SEH107" s="1629"/>
      <c r="SEI107" s="1629"/>
      <c r="SEJ107" s="1629"/>
      <c r="SEK107" s="1629"/>
      <c r="SEL107" s="1629"/>
      <c r="SEM107" s="1629"/>
      <c r="SEN107" s="1629"/>
      <c r="SEO107" s="1629"/>
      <c r="SEP107" s="1629"/>
      <c r="SEQ107" s="1629"/>
      <c r="SER107" s="1629"/>
      <c r="SES107" s="1629"/>
      <c r="SET107" s="1629"/>
      <c r="SEU107" s="1629"/>
      <c r="SEV107" s="1629"/>
      <c r="SEW107" s="1629"/>
      <c r="SEX107" s="1629"/>
      <c r="SEY107" s="1629"/>
      <c r="SEZ107" s="1629"/>
      <c r="SFA107" s="1629"/>
      <c r="SFB107" s="1629"/>
      <c r="SFC107" s="1629"/>
      <c r="SFD107" s="1629"/>
      <c r="SFE107" s="1629"/>
      <c r="SFF107" s="1629"/>
      <c r="SFG107" s="1629"/>
      <c r="SFH107" s="1629"/>
      <c r="SFI107" s="1629"/>
      <c r="SFJ107" s="1629"/>
      <c r="SFK107" s="1629"/>
      <c r="SFL107" s="1629"/>
      <c r="SFM107" s="1629"/>
      <c r="SFN107" s="1629"/>
      <c r="SFO107" s="1629"/>
      <c r="SFP107" s="1629"/>
      <c r="SFQ107" s="1629"/>
      <c r="SFR107" s="1629"/>
      <c r="SFS107" s="1629"/>
      <c r="SFT107" s="1629"/>
      <c r="SFU107" s="1629"/>
      <c r="SFV107" s="1629"/>
      <c r="SFW107" s="1629"/>
      <c r="SFX107" s="1629"/>
      <c r="SFY107" s="1629"/>
      <c r="SFZ107" s="1629"/>
      <c r="SGA107" s="1629"/>
      <c r="SGB107" s="1629"/>
      <c r="SGC107" s="1629"/>
      <c r="SGD107" s="1629"/>
      <c r="SGE107" s="1629"/>
      <c r="SGF107" s="1629"/>
      <c r="SGG107" s="1629"/>
      <c r="SGH107" s="1629"/>
      <c r="SGI107" s="1629"/>
      <c r="SGJ107" s="1629"/>
      <c r="SGK107" s="1629"/>
      <c r="SGL107" s="1629"/>
      <c r="SGM107" s="1629"/>
      <c r="SGN107" s="1629"/>
      <c r="SGO107" s="1629"/>
      <c r="SGP107" s="1629"/>
      <c r="SGQ107" s="1629"/>
      <c r="SGR107" s="1629"/>
      <c r="SGS107" s="1629"/>
      <c r="SGT107" s="1629"/>
      <c r="SGU107" s="1629"/>
      <c r="SGV107" s="1629"/>
      <c r="SGW107" s="1629"/>
      <c r="SGX107" s="1629"/>
      <c r="SGY107" s="1629"/>
      <c r="SGZ107" s="1629"/>
      <c r="SHA107" s="1629"/>
      <c r="SHB107" s="1629"/>
      <c r="SHC107" s="1629"/>
      <c r="SHD107" s="1629"/>
      <c r="SHE107" s="1629"/>
      <c r="SHF107" s="1629"/>
      <c r="SHG107" s="1629"/>
      <c r="SHH107" s="1629"/>
      <c r="SHI107" s="1629"/>
      <c r="SHJ107" s="1629"/>
      <c r="SHK107" s="1629"/>
      <c r="SHL107" s="1629"/>
      <c r="SHM107" s="1629"/>
      <c r="SHN107" s="1629"/>
      <c r="SHO107" s="1629"/>
      <c r="SHP107" s="1629"/>
      <c r="SHQ107" s="1629"/>
      <c r="SHR107" s="1629"/>
      <c r="SHS107" s="1629"/>
      <c r="SHT107" s="1629"/>
      <c r="SHU107" s="1629"/>
      <c r="SHV107" s="1629"/>
      <c r="SHW107" s="1629"/>
      <c r="SHX107" s="1629"/>
      <c r="SHY107" s="1629"/>
      <c r="SHZ107" s="1629"/>
      <c r="SIA107" s="1629"/>
      <c r="SIB107" s="1629"/>
      <c r="SIC107" s="1629"/>
      <c r="SID107" s="1629"/>
      <c r="SIE107" s="1629"/>
      <c r="SIF107" s="1629"/>
      <c r="SIG107" s="1629"/>
      <c r="SIH107" s="1629"/>
      <c r="SII107" s="1629"/>
      <c r="SIJ107" s="1629"/>
      <c r="SIK107" s="1629"/>
      <c r="SIL107" s="1629"/>
      <c r="SIM107" s="1629"/>
      <c r="SIN107" s="1629"/>
      <c r="SIO107" s="1629"/>
      <c r="SIP107" s="1629"/>
      <c r="SIQ107" s="1629"/>
      <c r="SIR107" s="1629"/>
      <c r="SIS107" s="1629"/>
      <c r="SIT107" s="1629"/>
      <c r="SIU107" s="1629"/>
      <c r="SIV107" s="1629"/>
      <c r="SIW107" s="1629"/>
      <c r="SIX107" s="1629"/>
      <c r="SIY107" s="1629"/>
      <c r="SIZ107" s="1629"/>
      <c r="SJA107" s="1629"/>
      <c r="SJB107" s="1629"/>
      <c r="SJC107" s="1629"/>
      <c r="SJD107" s="1629"/>
      <c r="SJE107" s="1629"/>
      <c r="SJF107" s="1629"/>
      <c r="SJG107" s="1629"/>
      <c r="SJH107" s="1629"/>
      <c r="SJI107" s="1629"/>
      <c r="SJJ107" s="1629"/>
      <c r="SJK107" s="1629"/>
      <c r="SJL107" s="1629"/>
      <c r="SJM107" s="1629"/>
      <c r="SJN107" s="1629"/>
      <c r="SJO107" s="1629"/>
      <c r="SJP107" s="1629"/>
      <c r="SJQ107" s="1629"/>
      <c r="SJR107" s="1629"/>
      <c r="SJS107" s="1629"/>
      <c r="SJT107" s="1629"/>
      <c r="SJU107" s="1629"/>
      <c r="SJV107" s="1629"/>
      <c r="SJW107" s="1629"/>
      <c r="SJX107" s="1629"/>
      <c r="SJY107" s="1629"/>
      <c r="SJZ107" s="1629"/>
      <c r="SKA107" s="1629"/>
      <c r="SKB107" s="1629"/>
      <c r="SKC107" s="1629"/>
      <c r="SKD107" s="1629"/>
      <c r="SKE107" s="1629"/>
      <c r="SKF107" s="1629"/>
      <c r="SKG107" s="1629"/>
      <c r="SKH107" s="1629"/>
      <c r="SKI107" s="1629"/>
      <c r="SKJ107" s="1629"/>
      <c r="SKK107" s="1629"/>
      <c r="SKL107" s="1629"/>
      <c r="SKM107" s="1629"/>
      <c r="SKN107" s="1629"/>
      <c r="SKO107" s="1629"/>
      <c r="SKP107" s="1629"/>
      <c r="SKQ107" s="1629"/>
      <c r="SKR107" s="1629"/>
      <c r="SKS107" s="1629"/>
      <c r="SKT107" s="1629"/>
      <c r="SKU107" s="1629"/>
      <c r="SKV107" s="1629"/>
      <c r="SKW107" s="1629"/>
      <c r="SKX107" s="1629"/>
      <c r="SKY107" s="1629"/>
      <c r="SKZ107" s="1629"/>
      <c r="SLA107" s="1629"/>
      <c r="SLB107" s="1629"/>
      <c r="SLC107" s="1629"/>
      <c r="SLD107" s="1629"/>
      <c r="SLE107" s="1629"/>
      <c r="SLF107" s="1629"/>
      <c r="SLG107" s="1629"/>
      <c r="SLH107" s="1629"/>
      <c r="SLI107" s="1629"/>
      <c r="SLJ107" s="1629"/>
      <c r="SLK107" s="1629"/>
      <c r="SLL107" s="1629"/>
      <c r="SLM107" s="1629"/>
      <c r="SLN107" s="1629"/>
      <c r="SLO107" s="1629"/>
      <c r="SLP107" s="1629"/>
      <c r="SLQ107" s="1629"/>
      <c r="SLR107" s="1629"/>
      <c r="SLS107" s="1629"/>
      <c r="SLT107" s="1629"/>
      <c r="SLU107" s="1629"/>
      <c r="SLV107" s="1629"/>
      <c r="SLW107" s="1629"/>
      <c r="SLX107" s="1629"/>
      <c r="SLY107" s="1629"/>
      <c r="SLZ107" s="1629"/>
      <c r="SMA107" s="1629"/>
      <c r="SMB107" s="1629"/>
      <c r="SMC107" s="1629"/>
      <c r="SMD107" s="1629"/>
      <c r="SME107" s="1629"/>
      <c r="SMF107" s="1629"/>
      <c r="SMG107" s="1629"/>
      <c r="SMH107" s="1629"/>
      <c r="SMI107" s="1629"/>
      <c r="SMJ107" s="1629"/>
      <c r="SMK107" s="1629"/>
      <c r="SML107" s="1629"/>
      <c r="SMM107" s="1629"/>
      <c r="SMN107" s="1629"/>
      <c r="SMO107" s="1629"/>
      <c r="SMP107" s="1629"/>
      <c r="SMQ107" s="1629"/>
      <c r="SMR107" s="1629"/>
      <c r="SMS107" s="1629"/>
      <c r="SMT107" s="1629"/>
      <c r="SMU107" s="1629"/>
      <c r="SMV107" s="1629"/>
      <c r="SMW107" s="1629"/>
      <c r="SMX107" s="1629"/>
      <c r="SMY107" s="1629"/>
      <c r="SMZ107" s="1629"/>
      <c r="SNA107" s="1629"/>
      <c r="SNB107" s="1629"/>
      <c r="SNC107" s="1629"/>
      <c r="SND107" s="1629"/>
      <c r="SNE107" s="1629"/>
      <c r="SNF107" s="1629"/>
      <c r="SNG107" s="1629"/>
      <c r="SNH107" s="1629"/>
      <c r="SNI107" s="1629"/>
      <c r="SNJ107" s="1629"/>
      <c r="SNK107" s="1629"/>
      <c r="SNL107" s="1629"/>
      <c r="SNM107" s="1629"/>
      <c r="SNN107" s="1629"/>
      <c r="SNO107" s="1629"/>
      <c r="SNP107" s="1629"/>
      <c r="SNQ107" s="1629"/>
      <c r="SNR107" s="1629"/>
      <c r="SNS107" s="1629"/>
      <c r="SNT107" s="1629"/>
      <c r="SNU107" s="1629"/>
      <c r="SNV107" s="1629"/>
      <c r="SNW107" s="1629"/>
      <c r="SNX107" s="1629"/>
      <c r="SNY107" s="1629"/>
      <c r="SNZ107" s="1629"/>
      <c r="SOA107" s="1629"/>
      <c r="SOB107" s="1629"/>
      <c r="SOC107" s="1629"/>
      <c r="SOD107" s="1629"/>
      <c r="SOE107" s="1629"/>
      <c r="SOF107" s="1629"/>
      <c r="SOG107" s="1629"/>
      <c r="SOH107" s="1629"/>
      <c r="SOI107" s="1629"/>
      <c r="SOJ107" s="1629"/>
      <c r="SOK107" s="1629"/>
      <c r="SOL107" s="1629"/>
      <c r="SOM107" s="1629"/>
      <c r="SON107" s="1629"/>
      <c r="SOO107" s="1629"/>
      <c r="SOP107" s="1629"/>
      <c r="SOQ107" s="1629"/>
      <c r="SOR107" s="1629"/>
      <c r="SOS107" s="1629"/>
      <c r="SOT107" s="1629"/>
      <c r="SOU107" s="1629"/>
      <c r="SOV107" s="1629"/>
      <c r="SOW107" s="1629"/>
      <c r="SOX107" s="1629"/>
      <c r="SOY107" s="1629"/>
      <c r="SOZ107" s="1629"/>
      <c r="SPA107" s="1629"/>
      <c r="SPB107" s="1629"/>
      <c r="SPC107" s="1629"/>
      <c r="SPD107" s="1629"/>
      <c r="SPE107" s="1629"/>
      <c r="SPF107" s="1629"/>
      <c r="SPG107" s="1629"/>
      <c r="SPH107" s="1629"/>
      <c r="SPI107" s="1629"/>
      <c r="SPJ107" s="1629"/>
      <c r="SPK107" s="1629"/>
      <c r="SPL107" s="1629"/>
      <c r="SPM107" s="1629"/>
      <c r="SPN107" s="1629"/>
      <c r="SPO107" s="1629"/>
      <c r="SPP107" s="1629"/>
      <c r="SPQ107" s="1629"/>
      <c r="SPR107" s="1629"/>
      <c r="SPS107" s="1629"/>
      <c r="SPT107" s="1629"/>
      <c r="SPU107" s="1629"/>
      <c r="SPV107" s="1629"/>
      <c r="SPW107" s="1629"/>
      <c r="SPX107" s="1629"/>
      <c r="SPY107" s="1629"/>
      <c r="SPZ107" s="1629"/>
      <c r="SQA107" s="1629"/>
      <c r="SQB107" s="1629"/>
      <c r="SQC107" s="1629"/>
      <c r="SQD107" s="1629"/>
      <c r="SQE107" s="1629"/>
      <c r="SQF107" s="1629"/>
      <c r="SQG107" s="1629"/>
      <c r="SQH107" s="1629"/>
      <c r="SQI107" s="1629"/>
      <c r="SQJ107" s="1629"/>
      <c r="SQK107" s="1629"/>
      <c r="SQL107" s="1629"/>
      <c r="SQM107" s="1629"/>
      <c r="SQN107" s="1629"/>
      <c r="SQO107" s="1629"/>
      <c r="SQP107" s="1629"/>
      <c r="SQQ107" s="1629"/>
      <c r="SQR107" s="1629"/>
      <c r="SQS107" s="1629"/>
      <c r="SQT107" s="1629"/>
      <c r="SQU107" s="1629"/>
      <c r="SQV107" s="1629"/>
      <c r="SQW107" s="1629"/>
      <c r="SQX107" s="1629"/>
      <c r="SQY107" s="1629"/>
      <c r="SQZ107" s="1629"/>
      <c r="SRA107" s="1629"/>
      <c r="SRB107" s="1629"/>
      <c r="SRC107" s="1629"/>
      <c r="SRD107" s="1629"/>
      <c r="SRE107" s="1629"/>
      <c r="SRF107" s="1629"/>
      <c r="SRG107" s="1629"/>
      <c r="SRH107" s="1629"/>
      <c r="SRI107" s="1629"/>
      <c r="SRJ107" s="1629"/>
      <c r="SRK107" s="1629"/>
      <c r="SRL107" s="1629"/>
      <c r="SRM107" s="1629"/>
      <c r="SRN107" s="1629"/>
      <c r="SRO107" s="1629"/>
      <c r="SRP107" s="1629"/>
      <c r="SRQ107" s="1629"/>
      <c r="SRR107" s="1629"/>
      <c r="SRS107" s="1629"/>
      <c r="SRT107" s="1629"/>
      <c r="SRU107" s="1629"/>
      <c r="SRV107" s="1629"/>
      <c r="SRW107" s="1629"/>
      <c r="SRX107" s="1629"/>
      <c r="SRY107" s="1629"/>
      <c r="SRZ107" s="1629"/>
      <c r="SSA107" s="1629"/>
      <c r="SSB107" s="1629"/>
      <c r="SSC107" s="1629"/>
      <c r="SSD107" s="1629"/>
      <c r="SSE107" s="1629"/>
      <c r="SSF107" s="1629"/>
      <c r="SSG107" s="1629"/>
      <c r="SSH107" s="1629"/>
      <c r="SSI107" s="1629"/>
      <c r="SSJ107" s="1629"/>
      <c r="SSK107" s="1629"/>
      <c r="SSL107" s="1629"/>
      <c r="SSM107" s="1629"/>
      <c r="SSN107" s="1629"/>
      <c r="SSO107" s="1629"/>
      <c r="SSP107" s="1629"/>
      <c r="SSQ107" s="1629"/>
      <c r="SSR107" s="1629"/>
      <c r="SSS107" s="1629"/>
      <c r="SST107" s="1629"/>
      <c r="SSU107" s="1629"/>
      <c r="SSV107" s="1629"/>
      <c r="SSW107" s="1629"/>
      <c r="SSX107" s="1629"/>
      <c r="SSY107" s="1629"/>
      <c r="SSZ107" s="1629"/>
      <c r="STA107" s="1629"/>
      <c r="STB107" s="1629"/>
      <c r="STC107" s="1629"/>
      <c r="STD107" s="1629"/>
      <c r="STE107" s="1629"/>
      <c r="STF107" s="1629"/>
      <c r="STG107" s="1629"/>
      <c r="STH107" s="1629"/>
      <c r="STI107" s="1629"/>
      <c r="STJ107" s="1629"/>
      <c r="STK107" s="1629"/>
      <c r="STL107" s="1629"/>
      <c r="STM107" s="1629"/>
      <c r="STN107" s="1629"/>
      <c r="STO107" s="1629"/>
      <c r="STP107" s="1629"/>
      <c r="STQ107" s="1629"/>
      <c r="STR107" s="1629"/>
      <c r="STS107" s="1629"/>
      <c r="STT107" s="1629"/>
      <c r="STU107" s="1629"/>
      <c r="STV107" s="1629"/>
      <c r="STW107" s="1629"/>
      <c r="STX107" s="1629"/>
      <c r="STY107" s="1629"/>
      <c r="STZ107" s="1629"/>
      <c r="SUA107" s="1629"/>
      <c r="SUB107" s="1629"/>
      <c r="SUC107" s="1629"/>
      <c r="SUD107" s="1629"/>
      <c r="SUE107" s="1629"/>
      <c r="SUF107" s="1629"/>
      <c r="SUG107" s="1629"/>
      <c r="SUH107" s="1629"/>
      <c r="SUI107" s="1629"/>
      <c r="SUJ107" s="1629"/>
      <c r="SUK107" s="1629"/>
      <c r="SUL107" s="1629"/>
      <c r="SUM107" s="1629"/>
      <c r="SUN107" s="1629"/>
      <c r="SUO107" s="1629"/>
      <c r="SUP107" s="1629"/>
      <c r="SUQ107" s="1629"/>
      <c r="SUR107" s="1629"/>
      <c r="SUS107" s="1629"/>
      <c r="SUT107" s="1629"/>
      <c r="SUU107" s="1629"/>
      <c r="SUV107" s="1629"/>
      <c r="SUW107" s="1629"/>
      <c r="SUX107" s="1629"/>
      <c r="SUY107" s="1629"/>
      <c r="SUZ107" s="1629"/>
      <c r="SVA107" s="1629"/>
      <c r="SVB107" s="1629"/>
      <c r="SVC107" s="1629"/>
      <c r="SVD107" s="1629"/>
      <c r="SVE107" s="1629"/>
      <c r="SVF107" s="1629"/>
      <c r="SVG107" s="1629"/>
      <c r="SVH107" s="1629"/>
      <c r="SVI107" s="1629"/>
      <c r="SVJ107" s="1629"/>
      <c r="SVK107" s="1629"/>
      <c r="SVL107" s="1629"/>
      <c r="SVM107" s="1629"/>
      <c r="SVN107" s="1629"/>
      <c r="SVO107" s="1629"/>
      <c r="SVP107" s="1629"/>
      <c r="SVQ107" s="1629"/>
      <c r="SVR107" s="1629"/>
      <c r="SVS107" s="1629"/>
      <c r="SVT107" s="1629"/>
      <c r="SVU107" s="1629"/>
      <c r="SVV107" s="1629"/>
      <c r="SVW107" s="1629"/>
      <c r="SVX107" s="1629"/>
      <c r="SVY107" s="1629"/>
      <c r="SVZ107" s="1629"/>
      <c r="SWA107" s="1629"/>
      <c r="SWB107" s="1629"/>
      <c r="SWC107" s="1629"/>
      <c r="SWD107" s="1629"/>
      <c r="SWE107" s="1629"/>
      <c r="SWF107" s="1629"/>
      <c r="SWG107" s="1629"/>
      <c r="SWH107" s="1629"/>
      <c r="SWI107" s="1629"/>
      <c r="SWJ107" s="1629"/>
      <c r="SWK107" s="1629"/>
      <c r="SWL107" s="1629"/>
      <c r="SWM107" s="1629"/>
      <c r="SWN107" s="1629"/>
      <c r="SWO107" s="1629"/>
      <c r="SWP107" s="1629"/>
      <c r="SWQ107" s="1629"/>
      <c r="SWR107" s="1629"/>
      <c r="SWS107" s="1629"/>
      <c r="SWT107" s="1629"/>
      <c r="SWU107" s="1629"/>
      <c r="SWV107" s="1629"/>
      <c r="SWW107" s="1629"/>
      <c r="SWX107" s="1629"/>
      <c r="SWY107" s="1629"/>
      <c r="SWZ107" s="1629"/>
      <c r="SXA107" s="1629"/>
      <c r="SXB107" s="1629"/>
      <c r="SXC107" s="1629"/>
      <c r="SXD107" s="1629"/>
      <c r="SXE107" s="1629"/>
      <c r="SXF107" s="1629"/>
      <c r="SXG107" s="1629"/>
      <c r="SXH107" s="1629"/>
      <c r="SXI107" s="1629"/>
      <c r="SXJ107" s="1629"/>
      <c r="SXK107" s="1629"/>
      <c r="SXL107" s="1629"/>
      <c r="SXM107" s="1629"/>
      <c r="SXN107" s="1629"/>
      <c r="SXO107" s="1629"/>
      <c r="SXP107" s="1629"/>
      <c r="SXQ107" s="1629"/>
      <c r="SXR107" s="1629"/>
      <c r="SXS107" s="1629"/>
      <c r="SXT107" s="1629"/>
      <c r="SXU107" s="1629"/>
      <c r="SXV107" s="1629"/>
      <c r="SXW107" s="1629"/>
      <c r="SXX107" s="1629"/>
      <c r="SXY107" s="1629"/>
      <c r="SXZ107" s="1629"/>
      <c r="SYA107" s="1629"/>
      <c r="SYB107" s="1629"/>
      <c r="SYC107" s="1629"/>
      <c r="SYD107" s="1629"/>
      <c r="SYE107" s="1629"/>
      <c r="SYF107" s="1629"/>
      <c r="SYG107" s="1629"/>
      <c r="SYH107" s="1629"/>
      <c r="SYI107" s="1629"/>
      <c r="SYJ107" s="1629"/>
      <c r="SYK107" s="1629"/>
      <c r="SYL107" s="1629"/>
      <c r="SYM107" s="1629"/>
      <c r="SYN107" s="1629"/>
      <c r="SYO107" s="1629"/>
      <c r="SYP107" s="1629"/>
      <c r="SYQ107" s="1629"/>
      <c r="SYR107" s="1629"/>
      <c r="SYS107" s="1629"/>
      <c r="SYT107" s="1629"/>
      <c r="SYU107" s="1629"/>
      <c r="SYV107" s="1629"/>
      <c r="SYW107" s="1629"/>
      <c r="SYX107" s="1629"/>
      <c r="SYY107" s="1629"/>
      <c r="SYZ107" s="1629"/>
      <c r="SZA107" s="1629"/>
      <c r="SZB107" s="1629"/>
      <c r="SZC107" s="1629"/>
      <c r="SZD107" s="1629"/>
      <c r="SZE107" s="1629"/>
      <c r="SZF107" s="1629"/>
      <c r="SZG107" s="1629"/>
      <c r="SZH107" s="1629"/>
      <c r="SZI107" s="1629"/>
      <c r="SZJ107" s="1629"/>
      <c r="SZK107" s="1629"/>
      <c r="SZL107" s="1629"/>
      <c r="SZM107" s="1629"/>
      <c r="SZN107" s="1629"/>
      <c r="SZO107" s="1629"/>
      <c r="SZP107" s="1629"/>
      <c r="SZQ107" s="1629"/>
      <c r="SZR107" s="1629"/>
      <c r="SZS107" s="1629"/>
      <c r="SZT107" s="1629"/>
      <c r="SZU107" s="1629"/>
      <c r="SZV107" s="1629"/>
      <c r="SZW107" s="1629"/>
      <c r="SZX107" s="1629"/>
      <c r="SZY107" s="1629"/>
      <c r="SZZ107" s="1629"/>
      <c r="TAA107" s="1629"/>
      <c r="TAB107" s="1629"/>
      <c r="TAC107" s="1629"/>
      <c r="TAD107" s="1629"/>
      <c r="TAE107" s="1629"/>
      <c r="TAF107" s="1629"/>
      <c r="TAG107" s="1629"/>
      <c r="TAH107" s="1629"/>
      <c r="TAI107" s="1629"/>
      <c r="TAJ107" s="1629"/>
      <c r="TAK107" s="1629"/>
      <c r="TAL107" s="1629"/>
      <c r="TAM107" s="1629"/>
      <c r="TAN107" s="1629"/>
      <c r="TAO107" s="1629"/>
      <c r="TAP107" s="1629"/>
      <c r="TAQ107" s="1629"/>
      <c r="TAR107" s="1629"/>
      <c r="TAS107" s="1629"/>
      <c r="TAT107" s="1629"/>
      <c r="TAU107" s="1629"/>
      <c r="TAV107" s="1629"/>
      <c r="TAW107" s="1629"/>
      <c r="TAX107" s="1629"/>
      <c r="TAY107" s="1629"/>
      <c r="TAZ107" s="1629"/>
      <c r="TBA107" s="1629"/>
      <c r="TBB107" s="1629"/>
      <c r="TBC107" s="1629"/>
      <c r="TBD107" s="1629"/>
      <c r="TBE107" s="1629"/>
      <c r="TBF107" s="1629"/>
      <c r="TBG107" s="1629"/>
      <c r="TBH107" s="1629"/>
      <c r="TBI107" s="1629"/>
      <c r="TBJ107" s="1629"/>
      <c r="TBK107" s="1629"/>
      <c r="TBL107" s="1629"/>
      <c r="TBM107" s="1629"/>
      <c r="TBN107" s="1629"/>
      <c r="TBO107" s="1629"/>
      <c r="TBP107" s="1629"/>
      <c r="TBQ107" s="1629"/>
      <c r="TBR107" s="1629"/>
      <c r="TBS107" s="1629"/>
      <c r="TBT107" s="1629"/>
      <c r="TBU107" s="1629"/>
      <c r="TBV107" s="1629"/>
      <c r="TBW107" s="1629"/>
      <c r="TBX107" s="1629"/>
      <c r="TBY107" s="1629"/>
      <c r="TBZ107" s="1629"/>
      <c r="TCA107" s="1629"/>
      <c r="TCB107" s="1629"/>
      <c r="TCC107" s="1629"/>
      <c r="TCD107" s="1629"/>
      <c r="TCE107" s="1629"/>
      <c r="TCF107" s="1629"/>
      <c r="TCG107" s="1629"/>
      <c r="TCH107" s="1629"/>
      <c r="TCI107" s="1629"/>
      <c r="TCJ107" s="1629"/>
      <c r="TCK107" s="1629"/>
      <c r="TCL107" s="1629"/>
      <c r="TCM107" s="1629"/>
      <c r="TCN107" s="1629"/>
      <c r="TCO107" s="1629"/>
      <c r="TCP107" s="1629"/>
      <c r="TCQ107" s="1629"/>
      <c r="TCR107" s="1629"/>
      <c r="TCS107" s="1629"/>
      <c r="TCT107" s="1629"/>
      <c r="TCU107" s="1629"/>
      <c r="TCV107" s="1629"/>
      <c r="TCW107" s="1629"/>
      <c r="TCX107" s="1629"/>
      <c r="TCY107" s="1629"/>
      <c r="TCZ107" s="1629"/>
      <c r="TDA107" s="1629"/>
      <c r="TDB107" s="1629"/>
      <c r="TDC107" s="1629"/>
      <c r="TDD107" s="1629"/>
      <c r="TDE107" s="1629"/>
      <c r="TDF107" s="1629"/>
      <c r="TDG107" s="1629"/>
      <c r="TDH107" s="1629"/>
      <c r="TDI107" s="1629"/>
      <c r="TDJ107" s="1629"/>
      <c r="TDK107" s="1629"/>
      <c r="TDL107" s="1629"/>
      <c r="TDM107" s="1629"/>
      <c r="TDN107" s="1629"/>
      <c r="TDO107" s="1629"/>
      <c r="TDP107" s="1629"/>
      <c r="TDQ107" s="1629"/>
      <c r="TDR107" s="1629"/>
      <c r="TDS107" s="1629"/>
      <c r="TDT107" s="1629"/>
      <c r="TDU107" s="1629"/>
      <c r="TDV107" s="1629"/>
      <c r="TDW107" s="1629"/>
      <c r="TDX107" s="1629"/>
      <c r="TDY107" s="1629"/>
      <c r="TDZ107" s="1629"/>
      <c r="TEA107" s="1629"/>
      <c r="TEB107" s="1629"/>
      <c r="TEC107" s="1629"/>
      <c r="TED107" s="1629"/>
      <c r="TEE107" s="1629"/>
      <c r="TEF107" s="1629"/>
      <c r="TEG107" s="1629"/>
      <c r="TEH107" s="1629"/>
      <c r="TEI107" s="1629"/>
      <c r="TEJ107" s="1629"/>
      <c r="TEK107" s="1629"/>
      <c r="TEL107" s="1629"/>
      <c r="TEM107" s="1629"/>
      <c r="TEN107" s="1629"/>
      <c r="TEO107" s="1629"/>
      <c r="TEP107" s="1629"/>
      <c r="TEQ107" s="1629"/>
      <c r="TER107" s="1629"/>
      <c r="TES107" s="1629"/>
      <c r="TET107" s="1629"/>
      <c r="TEU107" s="1629"/>
      <c r="TEV107" s="1629"/>
      <c r="TEW107" s="1629"/>
      <c r="TEX107" s="1629"/>
      <c r="TEY107" s="1629"/>
      <c r="TEZ107" s="1629"/>
      <c r="TFA107" s="1629"/>
      <c r="TFB107" s="1629"/>
      <c r="TFC107" s="1629"/>
      <c r="TFD107" s="1629"/>
      <c r="TFE107" s="1629"/>
      <c r="TFF107" s="1629"/>
      <c r="TFG107" s="1629"/>
      <c r="TFH107" s="1629"/>
      <c r="TFI107" s="1629"/>
      <c r="TFJ107" s="1629"/>
      <c r="TFK107" s="1629"/>
      <c r="TFL107" s="1629"/>
      <c r="TFM107" s="1629"/>
      <c r="TFN107" s="1629"/>
      <c r="TFO107" s="1629"/>
      <c r="TFP107" s="1629"/>
      <c r="TFQ107" s="1629"/>
      <c r="TFR107" s="1629"/>
      <c r="TFS107" s="1629"/>
      <c r="TFT107" s="1629"/>
      <c r="TFU107" s="1629"/>
      <c r="TFV107" s="1629"/>
      <c r="TFW107" s="1629"/>
      <c r="TFX107" s="1629"/>
      <c r="TFY107" s="1629"/>
      <c r="TFZ107" s="1629"/>
      <c r="TGA107" s="1629"/>
      <c r="TGB107" s="1629"/>
      <c r="TGC107" s="1629"/>
      <c r="TGD107" s="1629"/>
      <c r="TGE107" s="1629"/>
      <c r="TGF107" s="1629"/>
      <c r="TGG107" s="1629"/>
      <c r="TGH107" s="1629"/>
      <c r="TGI107" s="1629"/>
      <c r="TGJ107" s="1629"/>
      <c r="TGK107" s="1629"/>
      <c r="TGL107" s="1629"/>
      <c r="TGM107" s="1629"/>
      <c r="TGN107" s="1629"/>
      <c r="TGO107" s="1629"/>
      <c r="TGP107" s="1629"/>
      <c r="TGQ107" s="1629"/>
      <c r="TGR107" s="1629"/>
      <c r="TGS107" s="1629"/>
      <c r="TGT107" s="1629"/>
      <c r="TGU107" s="1629"/>
      <c r="TGV107" s="1629"/>
      <c r="TGW107" s="1629"/>
      <c r="TGX107" s="1629"/>
      <c r="TGY107" s="1629"/>
      <c r="TGZ107" s="1629"/>
      <c r="THA107" s="1629"/>
      <c r="THB107" s="1629"/>
      <c r="THC107" s="1629"/>
      <c r="THD107" s="1629"/>
      <c r="THE107" s="1629"/>
      <c r="THF107" s="1629"/>
      <c r="THG107" s="1629"/>
      <c r="THH107" s="1629"/>
      <c r="THI107" s="1629"/>
      <c r="THJ107" s="1629"/>
      <c r="THK107" s="1629"/>
      <c r="THL107" s="1629"/>
      <c r="THM107" s="1629"/>
      <c r="THN107" s="1629"/>
      <c r="THO107" s="1629"/>
      <c r="THP107" s="1629"/>
      <c r="THQ107" s="1629"/>
      <c r="THR107" s="1629"/>
      <c r="THS107" s="1629"/>
      <c r="THT107" s="1629"/>
      <c r="THU107" s="1629"/>
      <c r="THV107" s="1629"/>
      <c r="THW107" s="1629"/>
      <c r="THX107" s="1629"/>
      <c r="THY107" s="1629"/>
      <c r="THZ107" s="1629"/>
      <c r="TIA107" s="1629"/>
      <c r="TIB107" s="1629"/>
      <c r="TIC107" s="1629"/>
      <c r="TID107" s="1629"/>
      <c r="TIE107" s="1629"/>
      <c r="TIF107" s="1629"/>
      <c r="TIG107" s="1629"/>
      <c r="TIH107" s="1629"/>
      <c r="TII107" s="1629"/>
      <c r="TIJ107" s="1629"/>
      <c r="TIK107" s="1629"/>
      <c r="TIL107" s="1629"/>
      <c r="TIM107" s="1629"/>
      <c r="TIN107" s="1629"/>
      <c r="TIO107" s="1629"/>
      <c r="TIP107" s="1629"/>
      <c r="TIQ107" s="1629"/>
      <c r="TIR107" s="1629"/>
      <c r="TIS107" s="1629"/>
      <c r="TIT107" s="1629"/>
      <c r="TIU107" s="1629"/>
      <c r="TIV107" s="1629"/>
      <c r="TIW107" s="1629"/>
      <c r="TIX107" s="1629"/>
      <c r="TIY107" s="1629"/>
      <c r="TIZ107" s="1629"/>
      <c r="TJA107" s="1629"/>
      <c r="TJB107" s="1629"/>
      <c r="TJC107" s="1629"/>
      <c r="TJD107" s="1629"/>
      <c r="TJE107" s="1629"/>
      <c r="TJF107" s="1629"/>
      <c r="TJG107" s="1629"/>
      <c r="TJH107" s="1629"/>
      <c r="TJI107" s="1629"/>
      <c r="TJJ107" s="1629"/>
      <c r="TJK107" s="1629"/>
      <c r="TJL107" s="1629"/>
      <c r="TJM107" s="1629"/>
      <c r="TJN107" s="1629"/>
      <c r="TJO107" s="1629"/>
      <c r="TJP107" s="1629"/>
      <c r="TJQ107" s="1629"/>
      <c r="TJR107" s="1629"/>
      <c r="TJS107" s="1629"/>
      <c r="TJT107" s="1629"/>
      <c r="TJU107" s="1629"/>
      <c r="TJV107" s="1629"/>
      <c r="TJW107" s="1629"/>
      <c r="TJX107" s="1629"/>
      <c r="TJY107" s="1629"/>
      <c r="TJZ107" s="1629"/>
      <c r="TKA107" s="1629"/>
      <c r="TKB107" s="1629"/>
      <c r="TKC107" s="1629"/>
      <c r="TKD107" s="1629"/>
      <c r="TKE107" s="1629"/>
      <c r="TKF107" s="1629"/>
      <c r="TKG107" s="1629"/>
      <c r="TKH107" s="1629"/>
      <c r="TKI107" s="1629"/>
      <c r="TKJ107" s="1629"/>
      <c r="TKK107" s="1629"/>
      <c r="TKL107" s="1629"/>
      <c r="TKM107" s="1629"/>
      <c r="TKN107" s="1629"/>
      <c r="TKO107" s="1629"/>
      <c r="TKP107" s="1629"/>
      <c r="TKQ107" s="1629"/>
      <c r="TKR107" s="1629"/>
      <c r="TKS107" s="1629"/>
      <c r="TKT107" s="1629"/>
      <c r="TKU107" s="1629"/>
      <c r="TKV107" s="1629"/>
      <c r="TKW107" s="1629"/>
      <c r="TKX107" s="1629"/>
      <c r="TKY107" s="1629"/>
      <c r="TKZ107" s="1629"/>
      <c r="TLA107" s="1629"/>
      <c r="TLB107" s="1629"/>
      <c r="TLC107" s="1629"/>
      <c r="TLD107" s="1629"/>
      <c r="TLE107" s="1629"/>
      <c r="TLF107" s="1629"/>
      <c r="TLG107" s="1629"/>
      <c r="TLH107" s="1629"/>
      <c r="TLI107" s="1629"/>
      <c r="TLJ107" s="1629"/>
      <c r="TLK107" s="1629"/>
      <c r="TLL107" s="1629"/>
      <c r="TLM107" s="1629"/>
      <c r="TLN107" s="1629"/>
      <c r="TLO107" s="1629"/>
      <c r="TLP107" s="1629"/>
      <c r="TLQ107" s="1629"/>
      <c r="TLR107" s="1629"/>
      <c r="TLS107" s="1629"/>
      <c r="TLT107" s="1629"/>
      <c r="TLU107" s="1629"/>
      <c r="TLV107" s="1629"/>
      <c r="TLW107" s="1629"/>
      <c r="TLX107" s="1629"/>
      <c r="TLY107" s="1629"/>
      <c r="TLZ107" s="1629"/>
      <c r="TMA107" s="1629"/>
      <c r="TMB107" s="1629"/>
      <c r="TMC107" s="1629"/>
      <c r="TMD107" s="1629"/>
      <c r="TME107" s="1629"/>
      <c r="TMF107" s="1629"/>
      <c r="TMG107" s="1629"/>
      <c r="TMH107" s="1629"/>
      <c r="TMI107" s="1629"/>
      <c r="TMJ107" s="1629"/>
      <c r="TMK107" s="1629"/>
      <c r="TML107" s="1629"/>
      <c r="TMM107" s="1629"/>
      <c r="TMN107" s="1629"/>
      <c r="TMO107" s="1629"/>
      <c r="TMP107" s="1629"/>
      <c r="TMQ107" s="1629"/>
      <c r="TMR107" s="1629"/>
      <c r="TMS107" s="1629"/>
      <c r="TMT107" s="1629"/>
      <c r="TMU107" s="1629"/>
      <c r="TMV107" s="1629"/>
      <c r="TMW107" s="1629"/>
      <c r="TMX107" s="1629"/>
      <c r="TMY107" s="1629"/>
      <c r="TMZ107" s="1629"/>
      <c r="TNA107" s="1629"/>
      <c r="TNB107" s="1629"/>
      <c r="TNC107" s="1629"/>
      <c r="TND107" s="1629"/>
      <c r="TNE107" s="1629"/>
      <c r="TNF107" s="1629"/>
      <c r="TNG107" s="1629"/>
      <c r="TNH107" s="1629"/>
      <c r="TNI107" s="1629"/>
      <c r="TNJ107" s="1629"/>
      <c r="TNK107" s="1629"/>
      <c r="TNL107" s="1629"/>
      <c r="TNM107" s="1629"/>
      <c r="TNN107" s="1629"/>
      <c r="TNO107" s="1629"/>
      <c r="TNP107" s="1629"/>
      <c r="TNQ107" s="1629"/>
      <c r="TNR107" s="1629"/>
      <c r="TNS107" s="1629"/>
      <c r="TNT107" s="1629"/>
      <c r="TNU107" s="1629"/>
      <c r="TNV107" s="1629"/>
      <c r="TNW107" s="1629"/>
      <c r="TNX107" s="1629"/>
      <c r="TNY107" s="1629"/>
      <c r="TNZ107" s="1629"/>
      <c r="TOA107" s="1629"/>
      <c r="TOB107" s="1629"/>
      <c r="TOC107" s="1629"/>
      <c r="TOD107" s="1629"/>
      <c r="TOE107" s="1629"/>
      <c r="TOF107" s="1629"/>
      <c r="TOG107" s="1629"/>
      <c r="TOH107" s="1629"/>
      <c r="TOI107" s="1629"/>
      <c r="TOJ107" s="1629"/>
      <c r="TOK107" s="1629"/>
      <c r="TOL107" s="1629"/>
      <c r="TOM107" s="1629"/>
      <c r="TON107" s="1629"/>
      <c r="TOO107" s="1629"/>
      <c r="TOP107" s="1629"/>
      <c r="TOQ107" s="1629"/>
      <c r="TOR107" s="1629"/>
      <c r="TOS107" s="1629"/>
      <c r="TOT107" s="1629"/>
      <c r="TOU107" s="1629"/>
      <c r="TOV107" s="1629"/>
      <c r="TOW107" s="1629"/>
      <c r="TOX107" s="1629"/>
      <c r="TOY107" s="1629"/>
      <c r="TOZ107" s="1629"/>
      <c r="TPA107" s="1629"/>
      <c r="TPB107" s="1629"/>
      <c r="TPC107" s="1629"/>
      <c r="TPD107" s="1629"/>
      <c r="TPE107" s="1629"/>
      <c r="TPF107" s="1629"/>
      <c r="TPG107" s="1629"/>
      <c r="TPH107" s="1629"/>
      <c r="TPI107" s="1629"/>
      <c r="TPJ107" s="1629"/>
      <c r="TPK107" s="1629"/>
      <c r="TPL107" s="1629"/>
      <c r="TPM107" s="1629"/>
      <c r="TPN107" s="1629"/>
      <c r="TPO107" s="1629"/>
      <c r="TPP107" s="1629"/>
      <c r="TPQ107" s="1629"/>
      <c r="TPR107" s="1629"/>
      <c r="TPS107" s="1629"/>
      <c r="TPT107" s="1629"/>
      <c r="TPU107" s="1629"/>
      <c r="TPV107" s="1629"/>
      <c r="TPW107" s="1629"/>
      <c r="TPX107" s="1629"/>
      <c r="TPY107" s="1629"/>
      <c r="TPZ107" s="1629"/>
      <c r="TQA107" s="1629"/>
      <c r="TQB107" s="1629"/>
      <c r="TQC107" s="1629"/>
      <c r="TQD107" s="1629"/>
      <c r="TQE107" s="1629"/>
      <c r="TQF107" s="1629"/>
      <c r="TQG107" s="1629"/>
      <c r="TQH107" s="1629"/>
      <c r="TQI107" s="1629"/>
      <c r="TQJ107" s="1629"/>
      <c r="TQK107" s="1629"/>
      <c r="TQL107" s="1629"/>
      <c r="TQM107" s="1629"/>
      <c r="TQN107" s="1629"/>
      <c r="TQO107" s="1629"/>
      <c r="TQP107" s="1629"/>
      <c r="TQQ107" s="1629"/>
      <c r="TQR107" s="1629"/>
      <c r="TQS107" s="1629"/>
      <c r="TQT107" s="1629"/>
      <c r="TQU107" s="1629"/>
      <c r="TQV107" s="1629"/>
      <c r="TQW107" s="1629"/>
      <c r="TQX107" s="1629"/>
      <c r="TQY107" s="1629"/>
      <c r="TQZ107" s="1629"/>
      <c r="TRA107" s="1629"/>
      <c r="TRB107" s="1629"/>
      <c r="TRC107" s="1629"/>
      <c r="TRD107" s="1629"/>
      <c r="TRE107" s="1629"/>
      <c r="TRF107" s="1629"/>
      <c r="TRG107" s="1629"/>
      <c r="TRH107" s="1629"/>
      <c r="TRI107" s="1629"/>
      <c r="TRJ107" s="1629"/>
      <c r="TRK107" s="1629"/>
      <c r="TRL107" s="1629"/>
      <c r="TRM107" s="1629"/>
      <c r="TRN107" s="1629"/>
      <c r="TRO107" s="1629"/>
      <c r="TRP107" s="1629"/>
      <c r="TRQ107" s="1629"/>
      <c r="TRR107" s="1629"/>
      <c r="TRS107" s="1629"/>
      <c r="TRT107" s="1629"/>
      <c r="TRU107" s="1629"/>
      <c r="TRV107" s="1629"/>
      <c r="TRW107" s="1629"/>
      <c r="TRX107" s="1629"/>
      <c r="TRY107" s="1629"/>
      <c r="TRZ107" s="1629"/>
      <c r="TSA107" s="1629"/>
      <c r="TSB107" s="1629"/>
      <c r="TSC107" s="1629"/>
      <c r="TSD107" s="1629"/>
      <c r="TSE107" s="1629"/>
      <c r="TSF107" s="1629"/>
      <c r="TSG107" s="1629"/>
      <c r="TSH107" s="1629"/>
      <c r="TSI107" s="1629"/>
      <c r="TSJ107" s="1629"/>
      <c r="TSK107" s="1629"/>
      <c r="TSL107" s="1629"/>
      <c r="TSM107" s="1629"/>
      <c r="TSN107" s="1629"/>
      <c r="TSO107" s="1629"/>
      <c r="TSP107" s="1629"/>
      <c r="TSQ107" s="1629"/>
      <c r="TSR107" s="1629"/>
      <c r="TSS107" s="1629"/>
      <c r="TST107" s="1629"/>
      <c r="TSU107" s="1629"/>
      <c r="TSV107" s="1629"/>
      <c r="TSW107" s="1629"/>
      <c r="TSX107" s="1629"/>
      <c r="TSY107" s="1629"/>
      <c r="TSZ107" s="1629"/>
      <c r="TTA107" s="1629"/>
      <c r="TTB107" s="1629"/>
      <c r="TTC107" s="1629"/>
      <c r="TTD107" s="1629"/>
      <c r="TTE107" s="1629"/>
      <c r="TTF107" s="1629"/>
      <c r="TTG107" s="1629"/>
      <c r="TTH107" s="1629"/>
      <c r="TTI107" s="1629"/>
      <c r="TTJ107" s="1629"/>
      <c r="TTK107" s="1629"/>
      <c r="TTL107" s="1629"/>
      <c r="TTM107" s="1629"/>
      <c r="TTN107" s="1629"/>
      <c r="TTO107" s="1629"/>
      <c r="TTP107" s="1629"/>
      <c r="TTQ107" s="1629"/>
      <c r="TTR107" s="1629"/>
      <c r="TTS107" s="1629"/>
      <c r="TTT107" s="1629"/>
      <c r="TTU107" s="1629"/>
      <c r="TTV107" s="1629"/>
      <c r="TTW107" s="1629"/>
      <c r="TTX107" s="1629"/>
      <c r="TTY107" s="1629"/>
      <c r="TTZ107" s="1629"/>
      <c r="TUA107" s="1629"/>
      <c r="TUB107" s="1629"/>
      <c r="TUC107" s="1629"/>
      <c r="TUD107" s="1629"/>
      <c r="TUE107" s="1629"/>
      <c r="TUF107" s="1629"/>
      <c r="TUG107" s="1629"/>
      <c r="TUH107" s="1629"/>
      <c r="TUI107" s="1629"/>
      <c r="TUJ107" s="1629"/>
      <c r="TUK107" s="1629"/>
      <c r="TUL107" s="1629"/>
      <c r="TUM107" s="1629"/>
      <c r="TUN107" s="1629"/>
      <c r="TUO107" s="1629"/>
      <c r="TUP107" s="1629"/>
      <c r="TUQ107" s="1629"/>
      <c r="TUR107" s="1629"/>
      <c r="TUS107" s="1629"/>
      <c r="TUT107" s="1629"/>
      <c r="TUU107" s="1629"/>
      <c r="TUV107" s="1629"/>
      <c r="TUW107" s="1629"/>
      <c r="TUX107" s="1629"/>
      <c r="TUY107" s="1629"/>
      <c r="TUZ107" s="1629"/>
      <c r="TVA107" s="1629"/>
      <c r="TVB107" s="1629"/>
      <c r="TVC107" s="1629"/>
      <c r="TVD107" s="1629"/>
      <c r="TVE107" s="1629"/>
      <c r="TVF107" s="1629"/>
      <c r="TVG107" s="1629"/>
      <c r="TVH107" s="1629"/>
      <c r="TVI107" s="1629"/>
      <c r="TVJ107" s="1629"/>
      <c r="TVK107" s="1629"/>
      <c r="TVL107" s="1629"/>
      <c r="TVM107" s="1629"/>
      <c r="TVN107" s="1629"/>
      <c r="TVO107" s="1629"/>
      <c r="TVP107" s="1629"/>
      <c r="TVQ107" s="1629"/>
      <c r="TVR107" s="1629"/>
      <c r="TVS107" s="1629"/>
      <c r="TVT107" s="1629"/>
      <c r="TVU107" s="1629"/>
      <c r="TVV107" s="1629"/>
      <c r="TVW107" s="1629"/>
      <c r="TVX107" s="1629"/>
      <c r="TVY107" s="1629"/>
      <c r="TVZ107" s="1629"/>
      <c r="TWA107" s="1629"/>
      <c r="TWB107" s="1629"/>
      <c r="TWC107" s="1629"/>
      <c r="TWD107" s="1629"/>
      <c r="TWE107" s="1629"/>
      <c r="TWF107" s="1629"/>
      <c r="TWG107" s="1629"/>
      <c r="TWH107" s="1629"/>
      <c r="TWI107" s="1629"/>
      <c r="TWJ107" s="1629"/>
      <c r="TWK107" s="1629"/>
      <c r="TWL107" s="1629"/>
      <c r="TWM107" s="1629"/>
      <c r="TWN107" s="1629"/>
      <c r="TWO107" s="1629"/>
      <c r="TWP107" s="1629"/>
      <c r="TWQ107" s="1629"/>
      <c r="TWR107" s="1629"/>
      <c r="TWS107" s="1629"/>
      <c r="TWT107" s="1629"/>
      <c r="TWU107" s="1629"/>
      <c r="TWV107" s="1629"/>
      <c r="TWW107" s="1629"/>
      <c r="TWX107" s="1629"/>
      <c r="TWY107" s="1629"/>
      <c r="TWZ107" s="1629"/>
      <c r="TXA107" s="1629"/>
      <c r="TXB107" s="1629"/>
      <c r="TXC107" s="1629"/>
      <c r="TXD107" s="1629"/>
      <c r="TXE107" s="1629"/>
      <c r="TXF107" s="1629"/>
      <c r="TXG107" s="1629"/>
      <c r="TXH107" s="1629"/>
      <c r="TXI107" s="1629"/>
      <c r="TXJ107" s="1629"/>
      <c r="TXK107" s="1629"/>
      <c r="TXL107" s="1629"/>
      <c r="TXM107" s="1629"/>
      <c r="TXN107" s="1629"/>
      <c r="TXO107" s="1629"/>
      <c r="TXP107" s="1629"/>
      <c r="TXQ107" s="1629"/>
      <c r="TXR107" s="1629"/>
      <c r="TXS107" s="1629"/>
      <c r="TXT107" s="1629"/>
      <c r="TXU107" s="1629"/>
      <c r="TXV107" s="1629"/>
      <c r="TXW107" s="1629"/>
      <c r="TXX107" s="1629"/>
      <c r="TXY107" s="1629"/>
      <c r="TXZ107" s="1629"/>
      <c r="TYA107" s="1629"/>
      <c r="TYB107" s="1629"/>
      <c r="TYC107" s="1629"/>
      <c r="TYD107" s="1629"/>
      <c r="TYE107" s="1629"/>
      <c r="TYF107" s="1629"/>
      <c r="TYG107" s="1629"/>
      <c r="TYH107" s="1629"/>
      <c r="TYI107" s="1629"/>
      <c r="TYJ107" s="1629"/>
      <c r="TYK107" s="1629"/>
      <c r="TYL107" s="1629"/>
      <c r="TYM107" s="1629"/>
      <c r="TYN107" s="1629"/>
      <c r="TYO107" s="1629"/>
      <c r="TYP107" s="1629"/>
      <c r="TYQ107" s="1629"/>
      <c r="TYR107" s="1629"/>
      <c r="TYS107" s="1629"/>
      <c r="TYT107" s="1629"/>
      <c r="TYU107" s="1629"/>
      <c r="TYV107" s="1629"/>
      <c r="TYW107" s="1629"/>
      <c r="TYX107" s="1629"/>
      <c r="TYY107" s="1629"/>
      <c r="TYZ107" s="1629"/>
      <c r="TZA107" s="1629"/>
      <c r="TZB107" s="1629"/>
      <c r="TZC107" s="1629"/>
      <c r="TZD107" s="1629"/>
      <c r="TZE107" s="1629"/>
      <c r="TZF107" s="1629"/>
      <c r="TZG107" s="1629"/>
      <c r="TZH107" s="1629"/>
      <c r="TZI107" s="1629"/>
      <c r="TZJ107" s="1629"/>
      <c r="TZK107" s="1629"/>
      <c r="TZL107" s="1629"/>
      <c r="TZM107" s="1629"/>
      <c r="TZN107" s="1629"/>
      <c r="TZO107" s="1629"/>
      <c r="TZP107" s="1629"/>
      <c r="TZQ107" s="1629"/>
      <c r="TZR107" s="1629"/>
      <c r="TZS107" s="1629"/>
      <c r="TZT107" s="1629"/>
      <c r="TZU107" s="1629"/>
      <c r="TZV107" s="1629"/>
      <c r="TZW107" s="1629"/>
      <c r="TZX107" s="1629"/>
      <c r="TZY107" s="1629"/>
      <c r="TZZ107" s="1629"/>
      <c r="UAA107" s="1629"/>
      <c r="UAB107" s="1629"/>
      <c r="UAC107" s="1629"/>
      <c r="UAD107" s="1629"/>
      <c r="UAE107" s="1629"/>
      <c r="UAF107" s="1629"/>
      <c r="UAG107" s="1629"/>
      <c r="UAH107" s="1629"/>
      <c r="UAI107" s="1629"/>
      <c r="UAJ107" s="1629"/>
      <c r="UAK107" s="1629"/>
      <c r="UAL107" s="1629"/>
      <c r="UAM107" s="1629"/>
      <c r="UAN107" s="1629"/>
      <c r="UAO107" s="1629"/>
      <c r="UAP107" s="1629"/>
      <c r="UAQ107" s="1629"/>
      <c r="UAR107" s="1629"/>
      <c r="UAS107" s="1629"/>
      <c r="UAT107" s="1629"/>
      <c r="UAU107" s="1629"/>
      <c r="UAV107" s="1629"/>
      <c r="UAW107" s="1629"/>
      <c r="UAX107" s="1629"/>
      <c r="UAY107" s="1629"/>
      <c r="UAZ107" s="1629"/>
      <c r="UBA107" s="1629"/>
      <c r="UBB107" s="1629"/>
      <c r="UBC107" s="1629"/>
      <c r="UBD107" s="1629"/>
      <c r="UBE107" s="1629"/>
      <c r="UBF107" s="1629"/>
      <c r="UBG107" s="1629"/>
      <c r="UBH107" s="1629"/>
      <c r="UBI107" s="1629"/>
      <c r="UBJ107" s="1629"/>
      <c r="UBK107" s="1629"/>
      <c r="UBL107" s="1629"/>
      <c r="UBM107" s="1629"/>
      <c r="UBN107" s="1629"/>
      <c r="UBO107" s="1629"/>
      <c r="UBP107" s="1629"/>
      <c r="UBQ107" s="1629"/>
      <c r="UBR107" s="1629"/>
      <c r="UBS107" s="1629"/>
      <c r="UBT107" s="1629"/>
      <c r="UBU107" s="1629"/>
      <c r="UBV107" s="1629"/>
      <c r="UBW107" s="1629"/>
      <c r="UBX107" s="1629"/>
      <c r="UBY107" s="1629"/>
      <c r="UBZ107" s="1629"/>
      <c r="UCA107" s="1629"/>
      <c r="UCB107" s="1629"/>
      <c r="UCC107" s="1629"/>
      <c r="UCD107" s="1629"/>
      <c r="UCE107" s="1629"/>
      <c r="UCF107" s="1629"/>
      <c r="UCG107" s="1629"/>
      <c r="UCH107" s="1629"/>
      <c r="UCI107" s="1629"/>
      <c r="UCJ107" s="1629"/>
      <c r="UCK107" s="1629"/>
      <c r="UCL107" s="1629"/>
      <c r="UCM107" s="1629"/>
      <c r="UCN107" s="1629"/>
      <c r="UCO107" s="1629"/>
      <c r="UCP107" s="1629"/>
      <c r="UCQ107" s="1629"/>
      <c r="UCR107" s="1629"/>
      <c r="UCS107" s="1629"/>
      <c r="UCT107" s="1629"/>
      <c r="UCU107" s="1629"/>
      <c r="UCV107" s="1629"/>
      <c r="UCW107" s="1629"/>
      <c r="UCX107" s="1629"/>
      <c r="UCY107" s="1629"/>
      <c r="UCZ107" s="1629"/>
      <c r="UDA107" s="1629"/>
      <c r="UDB107" s="1629"/>
      <c r="UDC107" s="1629"/>
      <c r="UDD107" s="1629"/>
      <c r="UDE107" s="1629"/>
      <c r="UDF107" s="1629"/>
      <c r="UDG107" s="1629"/>
      <c r="UDH107" s="1629"/>
      <c r="UDI107" s="1629"/>
      <c r="UDJ107" s="1629"/>
      <c r="UDK107" s="1629"/>
      <c r="UDL107" s="1629"/>
      <c r="UDM107" s="1629"/>
      <c r="UDN107" s="1629"/>
      <c r="UDO107" s="1629"/>
      <c r="UDP107" s="1629"/>
      <c r="UDQ107" s="1629"/>
      <c r="UDR107" s="1629"/>
      <c r="UDS107" s="1629"/>
      <c r="UDT107" s="1629"/>
      <c r="UDU107" s="1629"/>
      <c r="UDV107" s="1629"/>
      <c r="UDW107" s="1629"/>
      <c r="UDX107" s="1629"/>
      <c r="UDY107" s="1629"/>
      <c r="UDZ107" s="1629"/>
      <c r="UEA107" s="1629"/>
      <c r="UEB107" s="1629"/>
      <c r="UEC107" s="1629"/>
      <c r="UED107" s="1629"/>
      <c r="UEE107" s="1629"/>
      <c r="UEF107" s="1629"/>
      <c r="UEG107" s="1629"/>
      <c r="UEH107" s="1629"/>
      <c r="UEI107" s="1629"/>
      <c r="UEJ107" s="1629"/>
      <c r="UEK107" s="1629"/>
      <c r="UEL107" s="1629"/>
      <c r="UEM107" s="1629"/>
      <c r="UEN107" s="1629"/>
      <c r="UEO107" s="1629"/>
      <c r="UEP107" s="1629"/>
      <c r="UEQ107" s="1629"/>
      <c r="UER107" s="1629"/>
      <c r="UES107" s="1629"/>
      <c r="UET107" s="1629"/>
      <c r="UEU107" s="1629"/>
      <c r="UEV107" s="1629"/>
      <c r="UEW107" s="1629"/>
      <c r="UEX107" s="1629"/>
      <c r="UEY107" s="1629"/>
      <c r="UEZ107" s="1629"/>
      <c r="UFA107" s="1629"/>
      <c r="UFB107" s="1629"/>
      <c r="UFC107" s="1629"/>
      <c r="UFD107" s="1629"/>
      <c r="UFE107" s="1629"/>
      <c r="UFF107" s="1629"/>
      <c r="UFG107" s="1629"/>
      <c r="UFH107" s="1629"/>
      <c r="UFI107" s="1629"/>
      <c r="UFJ107" s="1629"/>
      <c r="UFK107" s="1629"/>
      <c r="UFL107" s="1629"/>
      <c r="UFM107" s="1629"/>
      <c r="UFN107" s="1629"/>
      <c r="UFO107" s="1629"/>
      <c r="UFP107" s="1629"/>
      <c r="UFQ107" s="1629"/>
      <c r="UFR107" s="1629"/>
      <c r="UFS107" s="1629"/>
      <c r="UFT107" s="1629"/>
      <c r="UFU107" s="1629"/>
      <c r="UFV107" s="1629"/>
      <c r="UFW107" s="1629"/>
      <c r="UFX107" s="1629"/>
      <c r="UFY107" s="1629"/>
      <c r="UFZ107" s="1629"/>
      <c r="UGA107" s="1629"/>
      <c r="UGB107" s="1629"/>
      <c r="UGC107" s="1629"/>
      <c r="UGD107" s="1629"/>
      <c r="UGE107" s="1629"/>
      <c r="UGF107" s="1629"/>
      <c r="UGG107" s="1629"/>
      <c r="UGH107" s="1629"/>
      <c r="UGI107" s="1629"/>
      <c r="UGJ107" s="1629"/>
      <c r="UGK107" s="1629"/>
      <c r="UGL107" s="1629"/>
      <c r="UGM107" s="1629"/>
      <c r="UGN107" s="1629"/>
      <c r="UGO107" s="1629"/>
      <c r="UGP107" s="1629"/>
      <c r="UGQ107" s="1629"/>
      <c r="UGR107" s="1629"/>
      <c r="UGS107" s="1629"/>
      <c r="UGT107" s="1629"/>
      <c r="UGU107" s="1629"/>
      <c r="UGV107" s="1629"/>
      <c r="UGW107" s="1629"/>
      <c r="UGX107" s="1629"/>
      <c r="UGY107" s="1629"/>
      <c r="UGZ107" s="1629"/>
      <c r="UHA107" s="1629"/>
      <c r="UHB107" s="1629"/>
      <c r="UHC107" s="1629"/>
      <c r="UHD107" s="1629"/>
      <c r="UHE107" s="1629"/>
      <c r="UHF107" s="1629"/>
      <c r="UHG107" s="1629"/>
      <c r="UHH107" s="1629"/>
      <c r="UHI107" s="1629"/>
      <c r="UHJ107" s="1629"/>
      <c r="UHK107" s="1629"/>
      <c r="UHL107" s="1629"/>
      <c r="UHM107" s="1629"/>
      <c r="UHN107" s="1629"/>
      <c r="UHO107" s="1629"/>
      <c r="UHP107" s="1629"/>
      <c r="UHQ107" s="1629"/>
      <c r="UHR107" s="1629"/>
      <c r="UHS107" s="1629"/>
      <c r="UHT107" s="1629"/>
      <c r="UHU107" s="1629"/>
      <c r="UHV107" s="1629"/>
      <c r="UHW107" s="1629"/>
      <c r="UHX107" s="1629"/>
      <c r="UHY107" s="1629"/>
      <c r="UHZ107" s="1629"/>
      <c r="UIA107" s="1629"/>
      <c r="UIB107" s="1629"/>
      <c r="UIC107" s="1629"/>
      <c r="UID107" s="1629"/>
      <c r="UIE107" s="1629"/>
      <c r="UIF107" s="1629"/>
      <c r="UIG107" s="1629"/>
      <c r="UIH107" s="1629"/>
      <c r="UII107" s="1629"/>
      <c r="UIJ107" s="1629"/>
      <c r="UIK107" s="1629"/>
      <c r="UIL107" s="1629"/>
      <c r="UIM107" s="1629"/>
      <c r="UIN107" s="1629"/>
      <c r="UIO107" s="1629"/>
      <c r="UIP107" s="1629"/>
      <c r="UIQ107" s="1629"/>
      <c r="UIR107" s="1629"/>
      <c r="UIS107" s="1629"/>
      <c r="UIT107" s="1629"/>
      <c r="UIU107" s="1629"/>
      <c r="UIV107" s="1629"/>
      <c r="UIW107" s="1629"/>
      <c r="UIX107" s="1629"/>
      <c r="UIY107" s="1629"/>
      <c r="UIZ107" s="1629"/>
      <c r="UJA107" s="1629"/>
      <c r="UJB107" s="1629"/>
      <c r="UJC107" s="1629"/>
      <c r="UJD107" s="1629"/>
      <c r="UJE107" s="1629"/>
      <c r="UJF107" s="1629"/>
      <c r="UJG107" s="1629"/>
      <c r="UJH107" s="1629"/>
      <c r="UJI107" s="1629"/>
      <c r="UJJ107" s="1629"/>
      <c r="UJK107" s="1629"/>
      <c r="UJL107" s="1629"/>
      <c r="UJM107" s="1629"/>
      <c r="UJN107" s="1629"/>
      <c r="UJO107" s="1629"/>
      <c r="UJP107" s="1629"/>
      <c r="UJQ107" s="1629"/>
      <c r="UJR107" s="1629"/>
      <c r="UJS107" s="1629"/>
      <c r="UJT107" s="1629"/>
      <c r="UJU107" s="1629"/>
      <c r="UJV107" s="1629"/>
      <c r="UJW107" s="1629"/>
      <c r="UJX107" s="1629"/>
      <c r="UJY107" s="1629"/>
      <c r="UJZ107" s="1629"/>
      <c r="UKA107" s="1629"/>
      <c r="UKB107" s="1629"/>
      <c r="UKC107" s="1629"/>
      <c r="UKD107" s="1629"/>
      <c r="UKE107" s="1629"/>
      <c r="UKF107" s="1629"/>
      <c r="UKG107" s="1629"/>
      <c r="UKH107" s="1629"/>
      <c r="UKI107" s="1629"/>
      <c r="UKJ107" s="1629"/>
      <c r="UKK107" s="1629"/>
      <c r="UKL107" s="1629"/>
      <c r="UKM107" s="1629"/>
      <c r="UKN107" s="1629"/>
      <c r="UKO107" s="1629"/>
      <c r="UKP107" s="1629"/>
      <c r="UKQ107" s="1629"/>
      <c r="UKR107" s="1629"/>
      <c r="UKS107" s="1629"/>
      <c r="UKT107" s="1629"/>
      <c r="UKU107" s="1629"/>
      <c r="UKV107" s="1629"/>
      <c r="UKW107" s="1629"/>
      <c r="UKX107" s="1629"/>
      <c r="UKY107" s="1629"/>
      <c r="UKZ107" s="1629"/>
      <c r="ULA107" s="1629"/>
      <c r="ULB107" s="1629"/>
      <c r="ULC107" s="1629"/>
      <c r="ULD107" s="1629"/>
      <c r="ULE107" s="1629"/>
      <c r="ULF107" s="1629"/>
      <c r="ULG107" s="1629"/>
      <c r="ULH107" s="1629"/>
      <c r="ULI107" s="1629"/>
      <c r="ULJ107" s="1629"/>
      <c r="ULK107" s="1629"/>
      <c r="ULL107" s="1629"/>
      <c r="ULM107" s="1629"/>
      <c r="ULN107" s="1629"/>
      <c r="ULO107" s="1629"/>
      <c r="ULP107" s="1629"/>
      <c r="ULQ107" s="1629"/>
      <c r="ULR107" s="1629"/>
      <c r="ULS107" s="1629"/>
      <c r="ULT107" s="1629"/>
      <c r="ULU107" s="1629"/>
      <c r="ULV107" s="1629"/>
      <c r="ULW107" s="1629"/>
      <c r="ULX107" s="1629"/>
      <c r="ULY107" s="1629"/>
      <c r="ULZ107" s="1629"/>
      <c r="UMA107" s="1629"/>
      <c r="UMB107" s="1629"/>
      <c r="UMC107" s="1629"/>
      <c r="UMD107" s="1629"/>
      <c r="UME107" s="1629"/>
      <c r="UMF107" s="1629"/>
      <c r="UMG107" s="1629"/>
      <c r="UMH107" s="1629"/>
      <c r="UMI107" s="1629"/>
      <c r="UMJ107" s="1629"/>
      <c r="UMK107" s="1629"/>
      <c r="UML107" s="1629"/>
      <c r="UMM107" s="1629"/>
      <c r="UMN107" s="1629"/>
      <c r="UMO107" s="1629"/>
      <c r="UMP107" s="1629"/>
      <c r="UMQ107" s="1629"/>
      <c r="UMR107" s="1629"/>
      <c r="UMS107" s="1629"/>
      <c r="UMT107" s="1629"/>
      <c r="UMU107" s="1629"/>
      <c r="UMV107" s="1629"/>
      <c r="UMW107" s="1629"/>
      <c r="UMX107" s="1629"/>
      <c r="UMY107" s="1629"/>
      <c r="UMZ107" s="1629"/>
      <c r="UNA107" s="1629"/>
      <c r="UNB107" s="1629"/>
      <c r="UNC107" s="1629"/>
      <c r="UND107" s="1629"/>
      <c r="UNE107" s="1629"/>
      <c r="UNF107" s="1629"/>
      <c r="UNG107" s="1629"/>
      <c r="UNH107" s="1629"/>
      <c r="UNI107" s="1629"/>
      <c r="UNJ107" s="1629"/>
      <c r="UNK107" s="1629"/>
      <c r="UNL107" s="1629"/>
      <c r="UNM107" s="1629"/>
      <c r="UNN107" s="1629"/>
      <c r="UNO107" s="1629"/>
      <c r="UNP107" s="1629"/>
      <c r="UNQ107" s="1629"/>
      <c r="UNR107" s="1629"/>
      <c r="UNS107" s="1629"/>
      <c r="UNT107" s="1629"/>
      <c r="UNU107" s="1629"/>
      <c r="UNV107" s="1629"/>
      <c r="UNW107" s="1629"/>
      <c r="UNX107" s="1629"/>
      <c r="UNY107" s="1629"/>
      <c r="UNZ107" s="1629"/>
      <c r="UOA107" s="1629"/>
      <c r="UOB107" s="1629"/>
      <c r="UOC107" s="1629"/>
      <c r="UOD107" s="1629"/>
      <c r="UOE107" s="1629"/>
      <c r="UOF107" s="1629"/>
      <c r="UOG107" s="1629"/>
      <c r="UOH107" s="1629"/>
      <c r="UOI107" s="1629"/>
      <c r="UOJ107" s="1629"/>
      <c r="UOK107" s="1629"/>
      <c r="UOL107" s="1629"/>
      <c r="UOM107" s="1629"/>
      <c r="UON107" s="1629"/>
      <c r="UOO107" s="1629"/>
      <c r="UOP107" s="1629"/>
      <c r="UOQ107" s="1629"/>
      <c r="UOR107" s="1629"/>
      <c r="UOS107" s="1629"/>
      <c r="UOT107" s="1629"/>
      <c r="UOU107" s="1629"/>
      <c r="UOV107" s="1629"/>
      <c r="UOW107" s="1629"/>
      <c r="UOX107" s="1629"/>
      <c r="UOY107" s="1629"/>
      <c r="UOZ107" s="1629"/>
      <c r="UPA107" s="1629"/>
      <c r="UPB107" s="1629"/>
      <c r="UPC107" s="1629"/>
      <c r="UPD107" s="1629"/>
      <c r="UPE107" s="1629"/>
      <c r="UPF107" s="1629"/>
      <c r="UPG107" s="1629"/>
      <c r="UPH107" s="1629"/>
      <c r="UPI107" s="1629"/>
      <c r="UPJ107" s="1629"/>
      <c r="UPK107" s="1629"/>
      <c r="UPL107" s="1629"/>
      <c r="UPM107" s="1629"/>
      <c r="UPN107" s="1629"/>
      <c r="UPO107" s="1629"/>
      <c r="UPP107" s="1629"/>
      <c r="UPQ107" s="1629"/>
      <c r="UPR107" s="1629"/>
      <c r="UPS107" s="1629"/>
      <c r="UPT107" s="1629"/>
      <c r="UPU107" s="1629"/>
      <c r="UPV107" s="1629"/>
      <c r="UPW107" s="1629"/>
      <c r="UPX107" s="1629"/>
      <c r="UPY107" s="1629"/>
      <c r="UPZ107" s="1629"/>
      <c r="UQA107" s="1629"/>
      <c r="UQB107" s="1629"/>
      <c r="UQC107" s="1629"/>
      <c r="UQD107" s="1629"/>
      <c r="UQE107" s="1629"/>
      <c r="UQF107" s="1629"/>
      <c r="UQG107" s="1629"/>
      <c r="UQH107" s="1629"/>
      <c r="UQI107" s="1629"/>
      <c r="UQJ107" s="1629"/>
      <c r="UQK107" s="1629"/>
      <c r="UQL107" s="1629"/>
      <c r="UQM107" s="1629"/>
      <c r="UQN107" s="1629"/>
      <c r="UQO107" s="1629"/>
      <c r="UQP107" s="1629"/>
      <c r="UQQ107" s="1629"/>
      <c r="UQR107" s="1629"/>
      <c r="UQS107" s="1629"/>
      <c r="UQT107" s="1629"/>
      <c r="UQU107" s="1629"/>
      <c r="UQV107" s="1629"/>
      <c r="UQW107" s="1629"/>
      <c r="UQX107" s="1629"/>
      <c r="UQY107" s="1629"/>
      <c r="UQZ107" s="1629"/>
      <c r="URA107" s="1629"/>
      <c r="URB107" s="1629"/>
      <c r="URC107" s="1629"/>
      <c r="URD107" s="1629"/>
      <c r="URE107" s="1629"/>
      <c r="URF107" s="1629"/>
      <c r="URG107" s="1629"/>
      <c r="URH107" s="1629"/>
      <c r="URI107" s="1629"/>
      <c r="URJ107" s="1629"/>
      <c r="URK107" s="1629"/>
      <c r="URL107" s="1629"/>
      <c r="URM107" s="1629"/>
      <c r="URN107" s="1629"/>
      <c r="URO107" s="1629"/>
      <c r="URP107" s="1629"/>
      <c r="URQ107" s="1629"/>
      <c r="URR107" s="1629"/>
      <c r="URS107" s="1629"/>
      <c r="URT107" s="1629"/>
      <c r="URU107" s="1629"/>
      <c r="URV107" s="1629"/>
      <c r="URW107" s="1629"/>
      <c r="URX107" s="1629"/>
      <c r="URY107" s="1629"/>
      <c r="URZ107" s="1629"/>
      <c r="USA107" s="1629"/>
      <c r="USB107" s="1629"/>
      <c r="USC107" s="1629"/>
      <c r="USD107" s="1629"/>
      <c r="USE107" s="1629"/>
      <c r="USF107" s="1629"/>
      <c r="USG107" s="1629"/>
      <c r="USH107" s="1629"/>
      <c r="USI107" s="1629"/>
      <c r="USJ107" s="1629"/>
      <c r="USK107" s="1629"/>
      <c r="USL107" s="1629"/>
      <c r="USM107" s="1629"/>
      <c r="USN107" s="1629"/>
      <c r="USO107" s="1629"/>
      <c r="USP107" s="1629"/>
      <c r="USQ107" s="1629"/>
      <c r="USR107" s="1629"/>
      <c r="USS107" s="1629"/>
      <c r="UST107" s="1629"/>
      <c r="USU107" s="1629"/>
      <c r="USV107" s="1629"/>
      <c r="USW107" s="1629"/>
      <c r="USX107" s="1629"/>
      <c r="USY107" s="1629"/>
      <c r="USZ107" s="1629"/>
      <c r="UTA107" s="1629"/>
      <c r="UTB107" s="1629"/>
      <c r="UTC107" s="1629"/>
      <c r="UTD107" s="1629"/>
      <c r="UTE107" s="1629"/>
      <c r="UTF107" s="1629"/>
      <c r="UTG107" s="1629"/>
      <c r="UTH107" s="1629"/>
      <c r="UTI107" s="1629"/>
      <c r="UTJ107" s="1629"/>
      <c r="UTK107" s="1629"/>
      <c r="UTL107" s="1629"/>
      <c r="UTM107" s="1629"/>
      <c r="UTN107" s="1629"/>
      <c r="UTO107" s="1629"/>
      <c r="UTP107" s="1629"/>
      <c r="UTQ107" s="1629"/>
      <c r="UTR107" s="1629"/>
      <c r="UTS107" s="1629"/>
      <c r="UTT107" s="1629"/>
      <c r="UTU107" s="1629"/>
      <c r="UTV107" s="1629"/>
      <c r="UTW107" s="1629"/>
      <c r="UTX107" s="1629"/>
      <c r="UTY107" s="1629"/>
      <c r="UTZ107" s="1629"/>
      <c r="UUA107" s="1629"/>
      <c r="UUB107" s="1629"/>
      <c r="UUC107" s="1629"/>
      <c r="UUD107" s="1629"/>
      <c r="UUE107" s="1629"/>
      <c r="UUF107" s="1629"/>
      <c r="UUG107" s="1629"/>
      <c r="UUH107" s="1629"/>
      <c r="UUI107" s="1629"/>
      <c r="UUJ107" s="1629"/>
      <c r="UUK107" s="1629"/>
      <c r="UUL107" s="1629"/>
      <c r="UUM107" s="1629"/>
      <c r="UUN107" s="1629"/>
      <c r="UUO107" s="1629"/>
      <c r="UUP107" s="1629"/>
      <c r="UUQ107" s="1629"/>
      <c r="UUR107" s="1629"/>
      <c r="UUS107" s="1629"/>
      <c r="UUT107" s="1629"/>
      <c r="UUU107" s="1629"/>
      <c r="UUV107" s="1629"/>
      <c r="UUW107" s="1629"/>
      <c r="UUX107" s="1629"/>
      <c r="UUY107" s="1629"/>
      <c r="UUZ107" s="1629"/>
      <c r="UVA107" s="1629"/>
      <c r="UVB107" s="1629"/>
      <c r="UVC107" s="1629"/>
      <c r="UVD107" s="1629"/>
      <c r="UVE107" s="1629"/>
      <c r="UVF107" s="1629"/>
      <c r="UVG107" s="1629"/>
      <c r="UVH107" s="1629"/>
      <c r="UVI107" s="1629"/>
      <c r="UVJ107" s="1629"/>
      <c r="UVK107" s="1629"/>
      <c r="UVL107" s="1629"/>
      <c r="UVM107" s="1629"/>
      <c r="UVN107" s="1629"/>
      <c r="UVO107" s="1629"/>
      <c r="UVP107" s="1629"/>
      <c r="UVQ107" s="1629"/>
      <c r="UVR107" s="1629"/>
      <c r="UVS107" s="1629"/>
      <c r="UVT107" s="1629"/>
      <c r="UVU107" s="1629"/>
      <c r="UVV107" s="1629"/>
      <c r="UVW107" s="1629"/>
      <c r="UVX107" s="1629"/>
      <c r="UVY107" s="1629"/>
      <c r="UVZ107" s="1629"/>
      <c r="UWA107" s="1629"/>
      <c r="UWB107" s="1629"/>
      <c r="UWC107" s="1629"/>
      <c r="UWD107" s="1629"/>
      <c r="UWE107" s="1629"/>
      <c r="UWF107" s="1629"/>
      <c r="UWG107" s="1629"/>
      <c r="UWH107" s="1629"/>
      <c r="UWI107" s="1629"/>
      <c r="UWJ107" s="1629"/>
      <c r="UWK107" s="1629"/>
      <c r="UWL107" s="1629"/>
      <c r="UWM107" s="1629"/>
      <c r="UWN107" s="1629"/>
      <c r="UWO107" s="1629"/>
      <c r="UWP107" s="1629"/>
      <c r="UWQ107" s="1629"/>
      <c r="UWR107" s="1629"/>
      <c r="UWS107" s="1629"/>
      <c r="UWT107" s="1629"/>
      <c r="UWU107" s="1629"/>
      <c r="UWV107" s="1629"/>
      <c r="UWW107" s="1629"/>
      <c r="UWX107" s="1629"/>
      <c r="UWY107" s="1629"/>
      <c r="UWZ107" s="1629"/>
      <c r="UXA107" s="1629"/>
      <c r="UXB107" s="1629"/>
      <c r="UXC107" s="1629"/>
      <c r="UXD107" s="1629"/>
      <c r="UXE107" s="1629"/>
      <c r="UXF107" s="1629"/>
      <c r="UXG107" s="1629"/>
      <c r="UXH107" s="1629"/>
      <c r="UXI107" s="1629"/>
      <c r="UXJ107" s="1629"/>
      <c r="UXK107" s="1629"/>
      <c r="UXL107" s="1629"/>
      <c r="UXM107" s="1629"/>
      <c r="UXN107" s="1629"/>
      <c r="UXO107" s="1629"/>
      <c r="UXP107" s="1629"/>
      <c r="UXQ107" s="1629"/>
      <c r="UXR107" s="1629"/>
      <c r="UXS107" s="1629"/>
      <c r="UXT107" s="1629"/>
      <c r="UXU107" s="1629"/>
      <c r="UXV107" s="1629"/>
      <c r="UXW107" s="1629"/>
      <c r="UXX107" s="1629"/>
      <c r="UXY107" s="1629"/>
      <c r="UXZ107" s="1629"/>
      <c r="UYA107" s="1629"/>
      <c r="UYB107" s="1629"/>
      <c r="UYC107" s="1629"/>
      <c r="UYD107" s="1629"/>
      <c r="UYE107" s="1629"/>
      <c r="UYF107" s="1629"/>
      <c r="UYG107" s="1629"/>
      <c r="UYH107" s="1629"/>
      <c r="UYI107" s="1629"/>
      <c r="UYJ107" s="1629"/>
      <c r="UYK107" s="1629"/>
      <c r="UYL107" s="1629"/>
      <c r="UYM107" s="1629"/>
      <c r="UYN107" s="1629"/>
      <c r="UYO107" s="1629"/>
      <c r="UYP107" s="1629"/>
      <c r="UYQ107" s="1629"/>
      <c r="UYR107" s="1629"/>
      <c r="UYS107" s="1629"/>
      <c r="UYT107" s="1629"/>
      <c r="UYU107" s="1629"/>
      <c r="UYV107" s="1629"/>
      <c r="UYW107" s="1629"/>
      <c r="UYX107" s="1629"/>
      <c r="UYY107" s="1629"/>
      <c r="UYZ107" s="1629"/>
      <c r="UZA107" s="1629"/>
      <c r="UZB107" s="1629"/>
      <c r="UZC107" s="1629"/>
      <c r="UZD107" s="1629"/>
      <c r="UZE107" s="1629"/>
      <c r="UZF107" s="1629"/>
      <c r="UZG107" s="1629"/>
      <c r="UZH107" s="1629"/>
      <c r="UZI107" s="1629"/>
      <c r="UZJ107" s="1629"/>
      <c r="UZK107" s="1629"/>
      <c r="UZL107" s="1629"/>
      <c r="UZM107" s="1629"/>
      <c r="UZN107" s="1629"/>
      <c r="UZO107" s="1629"/>
      <c r="UZP107" s="1629"/>
      <c r="UZQ107" s="1629"/>
      <c r="UZR107" s="1629"/>
      <c r="UZS107" s="1629"/>
      <c r="UZT107" s="1629"/>
      <c r="UZU107" s="1629"/>
      <c r="UZV107" s="1629"/>
      <c r="UZW107" s="1629"/>
      <c r="UZX107" s="1629"/>
      <c r="UZY107" s="1629"/>
      <c r="UZZ107" s="1629"/>
      <c r="VAA107" s="1629"/>
      <c r="VAB107" s="1629"/>
      <c r="VAC107" s="1629"/>
      <c r="VAD107" s="1629"/>
      <c r="VAE107" s="1629"/>
      <c r="VAF107" s="1629"/>
      <c r="VAG107" s="1629"/>
      <c r="VAH107" s="1629"/>
      <c r="VAI107" s="1629"/>
      <c r="VAJ107" s="1629"/>
      <c r="VAK107" s="1629"/>
      <c r="VAL107" s="1629"/>
      <c r="VAM107" s="1629"/>
      <c r="VAN107" s="1629"/>
      <c r="VAO107" s="1629"/>
      <c r="VAP107" s="1629"/>
      <c r="VAQ107" s="1629"/>
      <c r="VAR107" s="1629"/>
      <c r="VAS107" s="1629"/>
      <c r="VAT107" s="1629"/>
      <c r="VAU107" s="1629"/>
      <c r="VAV107" s="1629"/>
      <c r="VAW107" s="1629"/>
      <c r="VAX107" s="1629"/>
      <c r="VAY107" s="1629"/>
      <c r="VAZ107" s="1629"/>
      <c r="VBA107" s="1629"/>
      <c r="VBB107" s="1629"/>
      <c r="VBC107" s="1629"/>
      <c r="VBD107" s="1629"/>
      <c r="VBE107" s="1629"/>
      <c r="VBF107" s="1629"/>
      <c r="VBG107" s="1629"/>
      <c r="VBH107" s="1629"/>
      <c r="VBI107" s="1629"/>
      <c r="VBJ107" s="1629"/>
      <c r="VBK107" s="1629"/>
      <c r="VBL107" s="1629"/>
      <c r="VBM107" s="1629"/>
      <c r="VBN107" s="1629"/>
      <c r="VBO107" s="1629"/>
      <c r="VBP107" s="1629"/>
      <c r="VBQ107" s="1629"/>
      <c r="VBR107" s="1629"/>
      <c r="VBS107" s="1629"/>
      <c r="VBT107" s="1629"/>
      <c r="VBU107" s="1629"/>
      <c r="VBV107" s="1629"/>
      <c r="VBW107" s="1629"/>
      <c r="VBX107" s="1629"/>
      <c r="VBY107" s="1629"/>
      <c r="VBZ107" s="1629"/>
      <c r="VCA107" s="1629"/>
      <c r="VCB107" s="1629"/>
      <c r="VCC107" s="1629"/>
      <c r="VCD107" s="1629"/>
      <c r="VCE107" s="1629"/>
      <c r="VCF107" s="1629"/>
      <c r="VCG107" s="1629"/>
      <c r="VCH107" s="1629"/>
      <c r="VCI107" s="1629"/>
      <c r="VCJ107" s="1629"/>
      <c r="VCK107" s="1629"/>
      <c r="VCL107" s="1629"/>
      <c r="VCM107" s="1629"/>
      <c r="VCN107" s="1629"/>
      <c r="VCO107" s="1629"/>
      <c r="VCP107" s="1629"/>
      <c r="VCQ107" s="1629"/>
      <c r="VCR107" s="1629"/>
      <c r="VCS107" s="1629"/>
      <c r="VCT107" s="1629"/>
      <c r="VCU107" s="1629"/>
      <c r="VCV107" s="1629"/>
      <c r="VCW107" s="1629"/>
      <c r="VCX107" s="1629"/>
      <c r="VCY107" s="1629"/>
      <c r="VCZ107" s="1629"/>
      <c r="VDA107" s="1629"/>
      <c r="VDB107" s="1629"/>
      <c r="VDC107" s="1629"/>
      <c r="VDD107" s="1629"/>
      <c r="VDE107" s="1629"/>
      <c r="VDF107" s="1629"/>
      <c r="VDG107" s="1629"/>
      <c r="VDH107" s="1629"/>
      <c r="VDI107" s="1629"/>
      <c r="VDJ107" s="1629"/>
      <c r="VDK107" s="1629"/>
      <c r="VDL107" s="1629"/>
      <c r="VDM107" s="1629"/>
      <c r="VDN107" s="1629"/>
      <c r="VDO107" s="1629"/>
      <c r="VDP107" s="1629"/>
      <c r="VDQ107" s="1629"/>
      <c r="VDR107" s="1629"/>
      <c r="VDS107" s="1629"/>
      <c r="VDT107" s="1629"/>
      <c r="VDU107" s="1629"/>
      <c r="VDV107" s="1629"/>
      <c r="VDW107" s="1629"/>
      <c r="VDX107" s="1629"/>
      <c r="VDY107" s="1629"/>
      <c r="VDZ107" s="1629"/>
      <c r="VEA107" s="1629"/>
      <c r="VEB107" s="1629"/>
      <c r="VEC107" s="1629"/>
      <c r="VED107" s="1629"/>
      <c r="VEE107" s="1629"/>
      <c r="VEF107" s="1629"/>
      <c r="VEG107" s="1629"/>
      <c r="VEH107" s="1629"/>
      <c r="VEI107" s="1629"/>
      <c r="VEJ107" s="1629"/>
      <c r="VEK107" s="1629"/>
      <c r="VEL107" s="1629"/>
      <c r="VEM107" s="1629"/>
      <c r="VEN107" s="1629"/>
      <c r="VEO107" s="1629"/>
      <c r="VEP107" s="1629"/>
      <c r="VEQ107" s="1629"/>
      <c r="VER107" s="1629"/>
      <c r="VES107" s="1629"/>
      <c r="VET107" s="1629"/>
      <c r="VEU107" s="1629"/>
      <c r="VEV107" s="1629"/>
      <c r="VEW107" s="1629"/>
      <c r="VEX107" s="1629"/>
      <c r="VEY107" s="1629"/>
      <c r="VEZ107" s="1629"/>
      <c r="VFA107" s="1629"/>
      <c r="VFB107" s="1629"/>
      <c r="VFC107" s="1629"/>
      <c r="VFD107" s="1629"/>
      <c r="VFE107" s="1629"/>
      <c r="VFF107" s="1629"/>
      <c r="VFG107" s="1629"/>
      <c r="VFH107" s="1629"/>
      <c r="VFI107" s="1629"/>
      <c r="VFJ107" s="1629"/>
      <c r="VFK107" s="1629"/>
      <c r="VFL107" s="1629"/>
      <c r="VFM107" s="1629"/>
      <c r="VFN107" s="1629"/>
      <c r="VFO107" s="1629"/>
      <c r="VFP107" s="1629"/>
      <c r="VFQ107" s="1629"/>
      <c r="VFR107" s="1629"/>
      <c r="VFS107" s="1629"/>
      <c r="VFT107" s="1629"/>
      <c r="VFU107" s="1629"/>
      <c r="VFV107" s="1629"/>
      <c r="VFW107" s="1629"/>
      <c r="VFX107" s="1629"/>
      <c r="VFY107" s="1629"/>
      <c r="VFZ107" s="1629"/>
      <c r="VGA107" s="1629"/>
      <c r="VGB107" s="1629"/>
      <c r="VGC107" s="1629"/>
      <c r="VGD107" s="1629"/>
      <c r="VGE107" s="1629"/>
      <c r="VGF107" s="1629"/>
      <c r="VGG107" s="1629"/>
      <c r="VGH107" s="1629"/>
      <c r="VGI107" s="1629"/>
      <c r="VGJ107" s="1629"/>
      <c r="VGK107" s="1629"/>
      <c r="VGL107" s="1629"/>
      <c r="VGM107" s="1629"/>
      <c r="VGN107" s="1629"/>
      <c r="VGO107" s="1629"/>
      <c r="VGP107" s="1629"/>
      <c r="VGQ107" s="1629"/>
      <c r="VGR107" s="1629"/>
      <c r="VGS107" s="1629"/>
      <c r="VGT107" s="1629"/>
      <c r="VGU107" s="1629"/>
      <c r="VGV107" s="1629"/>
      <c r="VGW107" s="1629"/>
      <c r="VGX107" s="1629"/>
      <c r="VGY107" s="1629"/>
      <c r="VGZ107" s="1629"/>
      <c r="VHA107" s="1629"/>
      <c r="VHB107" s="1629"/>
      <c r="VHC107" s="1629"/>
      <c r="VHD107" s="1629"/>
      <c r="VHE107" s="1629"/>
      <c r="VHF107" s="1629"/>
      <c r="VHG107" s="1629"/>
      <c r="VHH107" s="1629"/>
      <c r="VHI107" s="1629"/>
      <c r="VHJ107" s="1629"/>
      <c r="VHK107" s="1629"/>
      <c r="VHL107" s="1629"/>
      <c r="VHM107" s="1629"/>
      <c r="VHN107" s="1629"/>
      <c r="VHO107" s="1629"/>
      <c r="VHP107" s="1629"/>
      <c r="VHQ107" s="1629"/>
      <c r="VHR107" s="1629"/>
      <c r="VHS107" s="1629"/>
      <c r="VHT107" s="1629"/>
      <c r="VHU107" s="1629"/>
      <c r="VHV107" s="1629"/>
      <c r="VHW107" s="1629"/>
      <c r="VHX107" s="1629"/>
      <c r="VHY107" s="1629"/>
      <c r="VHZ107" s="1629"/>
      <c r="VIA107" s="1629"/>
      <c r="VIB107" s="1629"/>
      <c r="VIC107" s="1629"/>
      <c r="VID107" s="1629"/>
      <c r="VIE107" s="1629"/>
      <c r="VIF107" s="1629"/>
      <c r="VIG107" s="1629"/>
      <c r="VIH107" s="1629"/>
      <c r="VII107" s="1629"/>
      <c r="VIJ107" s="1629"/>
      <c r="VIK107" s="1629"/>
      <c r="VIL107" s="1629"/>
      <c r="VIM107" s="1629"/>
      <c r="VIN107" s="1629"/>
      <c r="VIO107" s="1629"/>
      <c r="VIP107" s="1629"/>
      <c r="VIQ107" s="1629"/>
      <c r="VIR107" s="1629"/>
      <c r="VIS107" s="1629"/>
      <c r="VIT107" s="1629"/>
      <c r="VIU107" s="1629"/>
      <c r="VIV107" s="1629"/>
      <c r="VIW107" s="1629"/>
      <c r="VIX107" s="1629"/>
      <c r="VIY107" s="1629"/>
      <c r="VIZ107" s="1629"/>
      <c r="VJA107" s="1629"/>
      <c r="VJB107" s="1629"/>
      <c r="VJC107" s="1629"/>
      <c r="VJD107" s="1629"/>
      <c r="VJE107" s="1629"/>
      <c r="VJF107" s="1629"/>
      <c r="VJG107" s="1629"/>
      <c r="VJH107" s="1629"/>
      <c r="VJI107" s="1629"/>
      <c r="VJJ107" s="1629"/>
      <c r="VJK107" s="1629"/>
      <c r="VJL107" s="1629"/>
      <c r="VJM107" s="1629"/>
      <c r="VJN107" s="1629"/>
      <c r="VJO107" s="1629"/>
      <c r="VJP107" s="1629"/>
      <c r="VJQ107" s="1629"/>
      <c r="VJR107" s="1629"/>
      <c r="VJS107" s="1629"/>
      <c r="VJT107" s="1629"/>
      <c r="VJU107" s="1629"/>
      <c r="VJV107" s="1629"/>
      <c r="VJW107" s="1629"/>
      <c r="VJX107" s="1629"/>
      <c r="VJY107" s="1629"/>
      <c r="VJZ107" s="1629"/>
      <c r="VKA107" s="1629"/>
      <c r="VKB107" s="1629"/>
      <c r="VKC107" s="1629"/>
      <c r="VKD107" s="1629"/>
      <c r="VKE107" s="1629"/>
      <c r="VKF107" s="1629"/>
      <c r="VKG107" s="1629"/>
      <c r="VKH107" s="1629"/>
      <c r="VKI107" s="1629"/>
      <c r="VKJ107" s="1629"/>
      <c r="VKK107" s="1629"/>
      <c r="VKL107" s="1629"/>
      <c r="VKM107" s="1629"/>
      <c r="VKN107" s="1629"/>
      <c r="VKO107" s="1629"/>
      <c r="VKP107" s="1629"/>
      <c r="VKQ107" s="1629"/>
      <c r="VKR107" s="1629"/>
      <c r="VKS107" s="1629"/>
      <c r="VKT107" s="1629"/>
      <c r="VKU107" s="1629"/>
      <c r="VKV107" s="1629"/>
      <c r="VKW107" s="1629"/>
      <c r="VKX107" s="1629"/>
      <c r="VKY107" s="1629"/>
      <c r="VKZ107" s="1629"/>
      <c r="VLA107" s="1629"/>
      <c r="VLB107" s="1629"/>
      <c r="VLC107" s="1629"/>
      <c r="VLD107" s="1629"/>
      <c r="VLE107" s="1629"/>
      <c r="VLF107" s="1629"/>
      <c r="VLG107" s="1629"/>
      <c r="VLH107" s="1629"/>
      <c r="VLI107" s="1629"/>
      <c r="VLJ107" s="1629"/>
      <c r="VLK107" s="1629"/>
      <c r="VLL107" s="1629"/>
      <c r="VLM107" s="1629"/>
      <c r="VLN107" s="1629"/>
      <c r="VLO107" s="1629"/>
      <c r="VLP107" s="1629"/>
      <c r="VLQ107" s="1629"/>
      <c r="VLR107" s="1629"/>
      <c r="VLS107" s="1629"/>
      <c r="VLT107" s="1629"/>
      <c r="VLU107" s="1629"/>
      <c r="VLV107" s="1629"/>
      <c r="VLW107" s="1629"/>
      <c r="VLX107" s="1629"/>
      <c r="VLY107" s="1629"/>
      <c r="VLZ107" s="1629"/>
      <c r="VMA107" s="1629"/>
      <c r="VMB107" s="1629"/>
      <c r="VMC107" s="1629"/>
      <c r="VMD107" s="1629"/>
      <c r="VME107" s="1629"/>
      <c r="VMF107" s="1629"/>
      <c r="VMG107" s="1629"/>
      <c r="VMH107" s="1629"/>
      <c r="VMI107" s="1629"/>
      <c r="VMJ107" s="1629"/>
      <c r="VMK107" s="1629"/>
      <c r="VML107" s="1629"/>
      <c r="VMM107" s="1629"/>
      <c r="VMN107" s="1629"/>
      <c r="VMO107" s="1629"/>
      <c r="VMP107" s="1629"/>
      <c r="VMQ107" s="1629"/>
      <c r="VMR107" s="1629"/>
      <c r="VMS107" s="1629"/>
      <c r="VMT107" s="1629"/>
      <c r="VMU107" s="1629"/>
      <c r="VMV107" s="1629"/>
      <c r="VMW107" s="1629"/>
      <c r="VMX107" s="1629"/>
      <c r="VMY107" s="1629"/>
      <c r="VMZ107" s="1629"/>
      <c r="VNA107" s="1629"/>
      <c r="VNB107" s="1629"/>
      <c r="VNC107" s="1629"/>
      <c r="VND107" s="1629"/>
      <c r="VNE107" s="1629"/>
      <c r="VNF107" s="1629"/>
      <c r="VNG107" s="1629"/>
      <c r="VNH107" s="1629"/>
      <c r="VNI107" s="1629"/>
      <c r="VNJ107" s="1629"/>
      <c r="VNK107" s="1629"/>
      <c r="VNL107" s="1629"/>
      <c r="VNM107" s="1629"/>
      <c r="VNN107" s="1629"/>
      <c r="VNO107" s="1629"/>
      <c r="VNP107" s="1629"/>
      <c r="VNQ107" s="1629"/>
      <c r="VNR107" s="1629"/>
      <c r="VNS107" s="1629"/>
      <c r="VNT107" s="1629"/>
      <c r="VNU107" s="1629"/>
      <c r="VNV107" s="1629"/>
      <c r="VNW107" s="1629"/>
      <c r="VNX107" s="1629"/>
      <c r="VNY107" s="1629"/>
      <c r="VNZ107" s="1629"/>
      <c r="VOA107" s="1629"/>
      <c r="VOB107" s="1629"/>
      <c r="VOC107" s="1629"/>
      <c r="VOD107" s="1629"/>
      <c r="VOE107" s="1629"/>
      <c r="VOF107" s="1629"/>
      <c r="VOG107" s="1629"/>
      <c r="VOH107" s="1629"/>
      <c r="VOI107" s="1629"/>
      <c r="VOJ107" s="1629"/>
      <c r="VOK107" s="1629"/>
      <c r="VOL107" s="1629"/>
      <c r="VOM107" s="1629"/>
      <c r="VON107" s="1629"/>
      <c r="VOO107" s="1629"/>
      <c r="VOP107" s="1629"/>
      <c r="VOQ107" s="1629"/>
      <c r="VOR107" s="1629"/>
      <c r="VOS107" s="1629"/>
      <c r="VOT107" s="1629"/>
      <c r="VOU107" s="1629"/>
      <c r="VOV107" s="1629"/>
      <c r="VOW107" s="1629"/>
      <c r="VOX107" s="1629"/>
      <c r="VOY107" s="1629"/>
      <c r="VOZ107" s="1629"/>
      <c r="VPA107" s="1629"/>
      <c r="VPB107" s="1629"/>
      <c r="VPC107" s="1629"/>
      <c r="VPD107" s="1629"/>
      <c r="VPE107" s="1629"/>
      <c r="VPF107" s="1629"/>
      <c r="VPG107" s="1629"/>
      <c r="VPH107" s="1629"/>
      <c r="VPI107" s="1629"/>
      <c r="VPJ107" s="1629"/>
      <c r="VPK107" s="1629"/>
      <c r="VPL107" s="1629"/>
      <c r="VPM107" s="1629"/>
      <c r="VPN107" s="1629"/>
      <c r="VPO107" s="1629"/>
      <c r="VPP107" s="1629"/>
      <c r="VPQ107" s="1629"/>
      <c r="VPR107" s="1629"/>
      <c r="VPS107" s="1629"/>
      <c r="VPT107" s="1629"/>
      <c r="VPU107" s="1629"/>
      <c r="VPV107" s="1629"/>
      <c r="VPW107" s="1629"/>
      <c r="VPX107" s="1629"/>
      <c r="VPY107" s="1629"/>
      <c r="VPZ107" s="1629"/>
      <c r="VQA107" s="1629"/>
      <c r="VQB107" s="1629"/>
      <c r="VQC107" s="1629"/>
      <c r="VQD107" s="1629"/>
      <c r="VQE107" s="1629"/>
      <c r="VQF107" s="1629"/>
      <c r="VQG107" s="1629"/>
      <c r="VQH107" s="1629"/>
      <c r="VQI107" s="1629"/>
      <c r="VQJ107" s="1629"/>
      <c r="VQK107" s="1629"/>
      <c r="VQL107" s="1629"/>
      <c r="VQM107" s="1629"/>
      <c r="VQN107" s="1629"/>
      <c r="VQO107" s="1629"/>
      <c r="VQP107" s="1629"/>
      <c r="VQQ107" s="1629"/>
      <c r="VQR107" s="1629"/>
      <c r="VQS107" s="1629"/>
      <c r="VQT107" s="1629"/>
      <c r="VQU107" s="1629"/>
      <c r="VQV107" s="1629"/>
      <c r="VQW107" s="1629"/>
      <c r="VQX107" s="1629"/>
      <c r="VQY107" s="1629"/>
      <c r="VQZ107" s="1629"/>
      <c r="VRA107" s="1629"/>
      <c r="VRB107" s="1629"/>
      <c r="VRC107" s="1629"/>
      <c r="VRD107" s="1629"/>
      <c r="VRE107" s="1629"/>
      <c r="VRF107" s="1629"/>
      <c r="VRG107" s="1629"/>
      <c r="VRH107" s="1629"/>
      <c r="VRI107" s="1629"/>
      <c r="VRJ107" s="1629"/>
      <c r="VRK107" s="1629"/>
      <c r="VRL107" s="1629"/>
      <c r="VRM107" s="1629"/>
      <c r="VRN107" s="1629"/>
      <c r="VRO107" s="1629"/>
      <c r="VRP107" s="1629"/>
      <c r="VRQ107" s="1629"/>
      <c r="VRR107" s="1629"/>
      <c r="VRS107" s="1629"/>
      <c r="VRT107" s="1629"/>
      <c r="VRU107" s="1629"/>
      <c r="VRV107" s="1629"/>
      <c r="VRW107" s="1629"/>
      <c r="VRX107" s="1629"/>
      <c r="VRY107" s="1629"/>
      <c r="VRZ107" s="1629"/>
      <c r="VSA107" s="1629"/>
      <c r="VSB107" s="1629"/>
      <c r="VSC107" s="1629"/>
      <c r="VSD107" s="1629"/>
      <c r="VSE107" s="1629"/>
      <c r="VSF107" s="1629"/>
      <c r="VSG107" s="1629"/>
      <c r="VSH107" s="1629"/>
      <c r="VSI107" s="1629"/>
      <c r="VSJ107" s="1629"/>
      <c r="VSK107" s="1629"/>
      <c r="VSL107" s="1629"/>
      <c r="VSM107" s="1629"/>
      <c r="VSN107" s="1629"/>
      <c r="VSO107" s="1629"/>
      <c r="VSP107" s="1629"/>
      <c r="VSQ107" s="1629"/>
      <c r="VSR107" s="1629"/>
      <c r="VSS107" s="1629"/>
      <c r="VST107" s="1629"/>
      <c r="VSU107" s="1629"/>
      <c r="VSV107" s="1629"/>
      <c r="VSW107" s="1629"/>
      <c r="VSX107" s="1629"/>
      <c r="VSY107" s="1629"/>
      <c r="VSZ107" s="1629"/>
      <c r="VTA107" s="1629"/>
      <c r="VTB107" s="1629"/>
      <c r="VTC107" s="1629"/>
      <c r="VTD107" s="1629"/>
      <c r="VTE107" s="1629"/>
      <c r="VTF107" s="1629"/>
      <c r="VTG107" s="1629"/>
      <c r="VTH107" s="1629"/>
      <c r="VTI107" s="1629"/>
      <c r="VTJ107" s="1629"/>
      <c r="VTK107" s="1629"/>
      <c r="VTL107" s="1629"/>
      <c r="VTM107" s="1629"/>
      <c r="VTN107" s="1629"/>
      <c r="VTO107" s="1629"/>
      <c r="VTP107" s="1629"/>
      <c r="VTQ107" s="1629"/>
      <c r="VTR107" s="1629"/>
      <c r="VTS107" s="1629"/>
      <c r="VTT107" s="1629"/>
      <c r="VTU107" s="1629"/>
      <c r="VTV107" s="1629"/>
      <c r="VTW107" s="1629"/>
      <c r="VTX107" s="1629"/>
      <c r="VTY107" s="1629"/>
      <c r="VTZ107" s="1629"/>
      <c r="VUA107" s="1629"/>
      <c r="VUB107" s="1629"/>
      <c r="VUC107" s="1629"/>
      <c r="VUD107" s="1629"/>
      <c r="VUE107" s="1629"/>
      <c r="VUF107" s="1629"/>
      <c r="VUG107" s="1629"/>
      <c r="VUH107" s="1629"/>
      <c r="VUI107" s="1629"/>
      <c r="VUJ107" s="1629"/>
      <c r="VUK107" s="1629"/>
      <c r="VUL107" s="1629"/>
      <c r="VUM107" s="1629"/>
      <c r="VUN107" s="1629"/>
      <c r="VUO107" s="1629"/>
      <c r="VUP107" s="1629"/>
      <c r="VUQ107" s="1629"/>
      <c r="VUR107" s="1629"/>
      <c r="VUS107" s="1629"/>
      <c r="VUT107" s="1629"/>
      <c r="VUU107" s="1629"/>
      <c r="VUV107" s="1629"/>
      <c r="VUW107" s="1629"/>
      <c r="VUX107" s="1629"/>
      <c r="VUY107" s="1629"/>
      <c r="VUZ107" s="1629"/>
      <c r="VVA107" s="1629"/>
      <c r="VVB107" s="1629"/>
      <c r="VVC107" s="1629"/>
      <c r="VVD107" s="1629"/>
      <c r="VVE107" s="1629"/>
      <c r="VVF107" s="1629"/>
      <c r="VVG107" s="1629"/>
      <c r="VVH107" s="1629"/>
      <c r="VVI107" s="1629"/>
      <c r="VVJ107" s="1629"/>
      <c r="VVK107" s="1629"/>
      <c r="VVL107" s="1629"/>
      <c r="VVM107" s="1629"/>
      <c r="VVN107" s="1629"/>
      <c r="VVO107" s="1629"/>
      <c r="VVP107" s="1629"/>
      <c r="VVQ107" s="1629"/>
      <c r="VVR107" s="1629"/>
      <c r="VVS107" s="1629"/>
      <c r="VVT107" s="1629"/>
      <c r="VVU107" s="1629"/>
      <c r="VVV107" s="1629"/>
      <c r="VVW107" s="1629"/>
      <c r="VVX107" s="1629"/>
      <c r="VVY107" s="1629"/>
      <c r="VVZ107" s="1629"/>
      <c r="VWA107" s="1629"/>
      <c r="VWB107" s="1629"/>
      <c r="VWC107" s="1629"/>
      <c r="VWD107" s="1629"/>
      <c r="VWE107" s="1629"/>
      <c r="VWF107" s="1629"/>
      <c r="VWG107" s="1629"/>
      <c r="VWH107" s="1629"/>
      <c r="VWI107" s="1629"/>
      <c r="VWJ107" s="1629"/>
      <c r="VWK107" s="1629"/>
      <c r="VWL107" s="1629"/>
      <c r="VWM107" s="1629"/>
      <c r="VWN107" s="1629"/>
      <c r="VWO107" s="1629"/>
      <c r="VWP107" s="1629"/>
      <c r="VWQ107" s="1629"/>
      <c r="VWR107" s="1629"/>
      <c r="VWS107" s="1629"/>
      <c r="VWT107" s="1629"/>
      <c r="VWU107" s="1629"/>
      <c r="VWV107" s="1629"/>
      <c r="VWW107" s="1629"/>
      <c r="VWX107" s="1629"/>
      <c r="VWY107" s="1629"/>
      <c r="VWZ107" s="1629"/>
      <c r="VXA107" s="1629"/>
      <c r="VXB107" s="1629"/>
      <c r="VXC107" s="1629"/>
      <c r="VXD107" s="1629"/>
      <c r="VXE107" s="1629"/>
      <c r="VXF107" s="1629"/>
      <c r="VXG107" s="1629"/>
      <c r="VXH107" s="1629"/>
      <c r="VXI107" s="1629"/>
      <c r="VXJ107" s="1629"/>
      <c r="VXK107" s="1629"/>
      <c r="VXL107" s="1629"/>
      <c r="VXM107" s="1629"/>
      <c r="VXN107" s="1629"/>
      <c r="VXO107" s="1629"/>
      <c r="VXP107" s="1629"/>
      <c r="VXQ107" s="1629"/>
      <c r="VXR107" s="1629"/>
      <c r="VXS107" s="1629"/>
      <c r="VXT107" s="1629"/>
      <c r="VXU107" s="1629"/>
      <c r="VXV107" s="1629"/>
      <c r="VXW107" s="1629"/>
      <c r="VXX107" s="1629"/>
      <c r="VXY107" s="1629"/>
      <c r="VXZ107" s="1629"/>
      <c r="VYA107" s="1629"/>
      <c r="VYB107" s="1629"/>
      <c r="VYC107" s="1629"/>
      <c r="VYD107" s="1629"/>
      <c r="VYE107" s="1629"/>
      <c r="VYF107" s="1629"/>
      <c r="VYG107" s="1629"/>
      <c r="VYH107" s="1629"/>
      <c r="VYI107" s="1629"/>
      <c r="VYJ107" s="1629"/>
      <c r="VYK107" s="1629"/>
      <c r="VYL107" s="1629"/>
      <c r="VYM107" s="1629"/>
      <c r="VYN107" s="1629"/>
      <c r="VYO107" s="1629"/>
      <c r="VYP107" s="1629"/>
      <c r="VYQ107" s="1629"/>
      <c r="VYR107" s="1629"/>
      <c r="VYS107" s="1629"/>
      <c r="VYT107" s="1629"/>
      <c r="VYU107" s="1629"/>
      <c r="VYV107" s="1629"/>
      <c r="VYW107" s="1629"/>
      <c r="VYX107" s="1629"/>
      <c r="VYY107" s="1629"/>
      <c r="VYZ107" s="1629"/>
      <c r="VZA107" s="1629"/>
      <c r="VZB107" s="1629"/>
      <c r="VZC107" s="1629"/>
      <c r="VZD107" s="1629"/>
      <c r="VZE107" s="1629"/>
      <c r="VZF107" s="1629"/>
      <c r="VZG107" s="1629"/>
      <c r="VZH107" s="1629"/>
      <c r="VZI107" s="1629"/>
      <c r="VZJ107" s="1629"/>
      <c r="VZK107" s="1629"/>
      <c r="VZL107" s="1629"/>
      <c r="VZM107" s="1629"/>
      <c r="VZN107" s="1629"/>
      <c r="VZO107" s="1629"/>
      <c r="VZP107" s="1629"/>
      <c r="VZQ107" s="1629"/>
      <c r="VZR107" s="1629"/>
      <c r="VZS107" s="1629"/>
      <c r="VZT107" s="1629"/>
      <c r="VZU107" s="1629"/>
      <c r="VZV107" s="1629"/>
      <c r="VZW107" s="1629"/>
      <c r="VZX107" s="1629"/>
      <c r="VZY107" s="1629"/>
      <c r="VZZ107" s="1629"/>
      <c r="WAA107" s="1629"/>
      <c r="WAB107" s="1629"/>
      <c r="WAC107" s="1629"/>
      <c r="WAD107" s="1629"/>
      <c r="WAE107" s="1629"/>
      <c r="WAF107" s="1629"/>
      <c r="WAG107" s="1629"/>
      <c r="WAH107" s="1629"/>
      <c r="WAI107" s="1629"/>
      <c r="WAJ107" s="1629"/>
      <c r="WAK107" s="1629"/>
      <c r="WAL107" s="1629"/>
      <c r="WAM107" s="1629"/>
      <c r="WAN107" s="1629"/>
      <c r="WAO107" s="1629"/>
      <c r="WAP107" s="1629"/>
      <c r="WAQ107" s="1629"/>
      <c r="WAR107" s="1629"/>
      <c r="WAS107" s="1629"/>
      <c r="WAT107" s="1629"/>
      <c r="WAU107" s="1629"/>
      <c r="WAV107" s="1629"/>
      <c r="WAW107" s="1629"/>
      <c r="WAX107" s="1629"/>
      <c r="WAY107" s="1629"/>
      <c r="WAZ107" s="1629"/>
      <c r="WBA107" s="1629"/>
      <c r="WBB107" s="1629"/>
      <c r="WBC107" s="1629"/>
      <c r="WBD107" s="1629"/>
      <c r="WBE107" s="1629"/>
      <c r="WBF107" s="1629"/>
      <c r="WBG107" s="1629"/>
      <c r="WBH107" s="1629"/>
      <c r="WBI107" s="1629"/>
      <c r="WBJ107" s="1629"/>
      <c r="WBK107" s="1629"/>
      <c r="WBL107" s="1629"/>
      <c r="WBM107" s="1629"/>
      <c r="WBN107" s="1629"/>
      <c r="WBO107" s="1629"/>
      <c r="WBP107" s="1629"/>
      <c r="WBQ107" s="1629"/>
      <c r="WBR107" s="1629"/>
      <c r="WBS107" s="1629"/>
      <c r="WBT107" s="1629"/>
      <c r="WBU107" s="1629"/>
      <c r="WBV107" s="1629"/>
      <c r="WBW107" s="1629"/>
      <c r="WBX107" s="1629"/>
      <c r="WBY107" s="1629"/>
      <c r="WBZ107" s="1629"/>
      <c r="WCA107" s="1629"/>
      <c r="WCB107" s="1629"/>
      <c r="WCC107" s="1629"/>
      <c r="WCD107" s="1629"/>
      <c r="WCE107" s="1629"/>
      <c r="WCF107" s="1629"/>
      <c r="WCG107" s="1629"/>
      <c r="WCH107" s="1629"/>
      <c r="WCI107" s="1629"/>
      <c r="WCJ107" s="1629"/>
      <c r="WCK107" s="1629"/>
      <c r="WCL107" s="1629"/>
      <c r="WCM107" s="1629"/>
      <c r="WCN107" s="1629"/>
      <c r="WCO107" s="1629"/>
      <c r="WCP107" s="1629"/>
      <c r="WCQ107" s="1629"/>
      <c r="WCR107" s="1629"/>
      <c r="WCS107" s="1629"/>
      <c r="WCT107" s="1629"/>
      <c r="WCU107" s="1629"/>
      <c r="WCV107" s="1629"/>
      <c r="WCW107" s="1629"/>
      <c r="WCX107" s="1629"/>
      <c r="WCY107" s="1629"/>
      <c r="WCZ107" s="1629"/>
      <c r="WDA107" s="1629"/>
      <c r="WDB107" s="1629"/>
      <c r="WDC107" s="1629"/>
      <c r="WDD107" s="1629"/>
      <c r="WDE107" s="1629"/>
      <c r="WDF107" s="1629"/>
      <c r="WDG107" s="1629"/>
      <c r="WDH107" s="1629"/>
      <c r="WDI107" s="1629"/>
      <c r="WDJ107" s="1629"/>
      <c r="WDK107" s="1629"/>
      <c r="WDL107" s="1629"/>
      <c r="WDM107" s="1629"/>
      <c r="WDN107" s="1629"/>
      <c r="WDO107" s="1629"/>
      <c r="WDP107" s="1629"/>
      <c r="WDQ107" s="1629"/>
      <c r="WDR107" s="1629"/>
      <c r="WDS107" s="1629"/>
      <c r="WDT107" s="1629"/>
      <c r="WDU107" s="1629"/>
      <c r="WDV107" s="1629"/>
      <c r="WDW107" s="1629"/>
      <c r="WDX107" s="1629"/>
      <c r="WDY107" s="1629"/>
      <c r="WDZ107" s="1629"/>
      <c r="WEA107" s="1629"/>
      <c r="WEB107" s="1629"/>
      <c r="WEC107" s="1629"/>
      <c r="WED107" s="1629"/>
      <c r="WEE107" s="1629"/>
      <c r="WEF107" s="1629"/>
      <c r="WEG107" s="1629"/>
      <c r="WEH107" s="1629"/>
      <c r="WEI107" s="1629"/>
      <c r="WEJ107" s="1629"/>
      <c r="WEK107" s="1629"/>
      <c r="WEL107" s="1629"/>
      <c r="WEM107" s="1629"/>
      <c r="WEN107" s="1629"/>
      <c r="WEO107" s="1629"/>
      <c r="WEP107" s="1629"/>
      <c r="WEQ107" s="1629"/>
      <c r="WER107" s="1629"/>
      <c r="WES107" s="1629"/>
      <c r="WET107" s="1629"/>
      <c r="WEU107" s="1629"/>
      <c r="WEV107" s="1629"/>
      <c r="WEW107" s="1629"/>
      <c r="WEX107" s="1629"/>
      <c r="WEY107" s="1629"/>
      <c r="WEZ107" s="1629"/>
      <c r="WFA107" s="1629"/>
      <c r="WFB107" s="1629"/>
      <c r="WFC107" s="1629"/>
      <c r="WFD107" s="1629"/>
      <c r="WFE107" s="1629"/>
      <c r="WFF107" s="1629"/>
      <c r="WFG107" s="1629"/>
      <c r="WFH107" s="1629"/>
      <c r="WFI107" s="1629"/>
      <c r="WFJ107" s="1629"/>
      <c r="WFK107" s="1629"/>
      <c r="WFL107" s="1629"/>
      <c r="WFM107" s="1629"/>
      <c r="WFN107" s="1629"/>
      <c r="WFO107" s="1629"/>
      <c r="WFP107" s="1629"/>
      <c r="WFQ107" s="1629"/>
      <c r="WFR107" s="1629"/>
      <c r="WFS107" s="1629"/>
      <c r="WFT107" s="1629"/>
      <c r="WFU107" s="1629"/>
      <c r="WFV107" s="1629"/>
      <c r="WFW107" s="1629"/>
      <c r="WFX107" s="1629"/>
      <c r="WFY107" s="1629"/>
      <c r="WFZ107" s="1629"/>
      <c r="WGA107" s="1629"/>
      <c r="WGB107" s="1629"/>
      <c r="WGC107" s="1629"/>
      <c r="WGD107" s="1629"/>
      <c r="WGE107" s="1629"/>
      <c r="WGF107" s="1629"/>
      <c r="WGG107" s="1629"/>
      <c r="WGH107" s="1629"/>
      <c r="WGI107" s="1629"/>
      <c r="WGJ107" s="1629"/>
      <c r="WGK107" s="1629"/>
      <c r="WGL107" s="1629"/>
      <c r="WGM107" s="1629"/>
      <c r="WGN107" s="1629"/>
      <c r="WGO107" s="1629"/>
      <c r="WGP107" s="1629"/>
      <c r="WGQ107" s="1629"/>
      <c r="WGR107" s="1629"/>
      <c r="WGS107" s="1629"/>
      <c r="WGT107" s="1629"/>
      <c r="WGU107" s="1629"/>
      <c r="WGV107" s="1629"/>
      <c r="WGW107" s="1629"/>
      <c r="WGX107" s="1629"/>
      <c r="WGY107" s="1629"/>
      <c r="WGZ107" s="1629"/>
      <c r="WHA107" s="1629"/>
      <c r="WHB107" s="1629"/>
      <c r="WHC107" s="1629"/>
      <c r="WHD107" s="1629"/>
      <c r="WHE107" s="1629"/>
      <c r="WHF107" s="1629"/>
      <c r="WHG107" s="1629"/>
      <c r="WHH107" s="1629"/>
      <c r="WHI107" s="1629"/>
      <c r="WHJ107" s="1629"/>
      <c r="WHK107" s="1629"/>
      <c r="WHL107" s="1629"/>
      <c r="WHM107" s="1629"/>
      <c r="WHN107" s="1629"/>
      <c r="WHO107" s="1629"/>
      <c r="WHP107" s="1629"/>
      <c r="WHQ107" s="1629"/>
      <c r="WHR107" s="1629"/>
      <c r="WHS107" s="1629"/>
      <c r="WHT107" s="1629"/>
      <c r="WHU107" s="1629"/>
      <c r="WHV107" s="1629"/>
      <c r="WHW107" s="1629"/>
      <c r="WHX107" s="1629"/>
      <c r="WHY107" s="1629"/>
      <c r="WHZ107" s="1629"/>
      <c r="WIA107" s="1629"/>
      <c r="WIB107" s="1629"/>
      <c r="WIC107" s="1629"/>
      <c r="WID107" s="1629"/>
      <c r="WIE107" s="1629"/>
      <c r="WIF107" s="1629"/>
      <c r="WIG107" s="1629"/>
      <c r="WIH107" s="1629"/>
      <c r="WII107" s="1629"/>
      <c r="WIJ107" s="1629"/>
      <c r="WIK107" s="1629"/>
      <c r="WIL107" s="1629"/>
      <c r="WIM107" s="1629"/>
      <c r="WIN107" s="1629"/>
      <c r="WIO107" s="1629"/>
      <c r="WIP107" s="1629"/>
      <c r="WIQ107" s="1629"/>
      <c r="WIR107" s="1629"/>
      <c r="WIS107" s="1629"/>
      <c r="WIT107" s="1629"/>
      <c r="WIU107" s="1629"/>
      <c r="WIV107" s="1629"/>
      <c r="WIW107" s="1629"/>
      <c r="WIX107" s="1629"/>
      <c r="WIY107" s="1629"/>
      <c r="WIZ107" s="1629"/>
      <c r="WJA107" s="1629"/>
      <c r="WJB107" s="1629"/>
      <c r="WJC107" s="1629"/>
      <c r="WJD107" s="1629"/>
      <c r="WJE107" s="1629"/>
      <c r="WJF107" s="1629"/>
      <c r="WJG107" s="1629"/>
      <c r="WJH107" s="1629"/>
      <c r="WJI107" s="1629"/>
      <c r="WJJ107" s="1629"/>
      <c r="WJK107" s="1629"/>
      <c r="WJL107" s="1629"/>
      <c r="WJM107" s="1629"/>
      <c r="WJN107" s="1629"/>
      <c r="WJO107" s="1629"/>
      <c r="WJP107" s="1629"/>
      <c r="WJQ107" s="1629"/>
      <c r="WJR107" s="1629"/>
      <c r="WJS107" s="1629"/>
      <c r="WJT107" s="1629"/>
      <c r="WJU107" s="1629"/>
      <c r="WJV107" s="1629"/>
      <c r="WJW107" s="1629"/>
      <c r="WJX107" s="1629"/>
      <c r="WJY107" s="1629"/>
      <c r="WJZ107" s="1629"/>
      <c r="WKA107" s="1629"/>
      <c r="WKB107" s="1629"/>
      <c r="WKC107" s="1629"/>
      <c r="WKD107" s="1629"/>
      <c r="WKE107" s="1629"/>
      <c r="WKF107" s="1629"/>
      <c r="WKG107" s="1629"/>
      <c r="WKH107" s="1629"/>
      <c r="WKI107" s="1629"/>
      <c r="WKJ107" s="1629"/>
      <c r="WKK107" s="1629"/>
      <c r="WKL107" s="1629"/>
      <c r="WKM107" s="1629"/>
      <c r="WKN107" s="1629"/>
      <c r="WKO107" s="1629"/>
      <c r="WKP107" s="1629"/>
      <c r="WKQ107" s="1629"/>
      <c r="WKR107" s="1629"/>
      <c r="WKS107" s="1629"/>
      <c r="WKT107" s="1629"/>
      <c r="WKU107" s="1629"/>
      <c r="WKV107" s="1629"/>
      <c r="WKW107" s="1629"/>
      <c r="WKX107" s="1629"/>
      <c r="WKY107" s="1629"/>
      <c r="WKZ107" s="1629"/>
      <c r="WLA107" s="1629"/>
      <c r="WLB107" s="1629"/>
      <c r="WLC107" s="1629"/>
      <c r="WLD107" s="1629"/>
      <c r="WLE107" s="1629"/>
      <c r="WLF107" s="1629"/>
      <c r="WLG107" s="1629"/>
      <c r="WLH107" s="1629"/>
      <c r="WLI107" s="1629"/>
      <c r="WLJ107" s="1629"/>
      <c r="WLK107" s="1629"/>
      <c r="WLL107" s="1629"/>
      <c r="WLM107" s="1629"/>
      <c r="WLN107" s="1629"/>
      <c r="WLO107" s="1629"/>
      <c r="WLP107" s="1629"/>
      <c r="WLQ107" s="1629"/>
      <c r="WLR107" s="1629"/>
      <c r="WLS107" s="1629"/>
      <c r="WLT107" s="1629"/>
      <c r="WLU107" s="1629"/>
      <c r="WLV107" s="1629"/>
      <c r="WLW107" s="1629"/>
      <c r="WLX107" s="1629"/>
      <c r="WLY107" s="1629"/>
      <c r="WLZ107" s="1629"/>
      <c r="WMA107" s="1629"/>
      <c r="WMB107" s="1629"/>
      <c r="WMC107" s="1629"/>
      <c r="WMD107" s="1629"/>
      <c r="WME107" s="1629"/>
      <c r="WMF107" s="1629"/>
      <c r="WMG107" s="1629"/>
      <c r="WMH107" s="1629"/>
      <c r="WMI107" s="1629"/>
      <c r="WMJ107" s="1629"/>
      <c r="WMK107" s="1629"/>
      <c r="WML107" s="1629"/>
      <c r="WMM107" s="1629"/>
      <c r="WMN107" s="1629"/>
      <c r="WMO107" s="1629"/>
      <c r="WMP107" s="1629"/>
      <c r="WMQ107" s="1629"/>
      <c r="WMR107" s="1629"/>
      <c r="WMS107" s="1629"/>
      <c r="WMT107" s="1629"/>
      <c r="WMU107" s="1629"/>
      <c r="WMV107" s="1629"/>
      <c r="WMW107" s="1629"/>
      <c r="WMX107" s="1629"/>
      <c r="WMY107" s="1629"/>
      <c r="WMZ107" s="1629"/>
      <c r="WNA107" s="1629"/>
      <c r="WNB107" s="1629"/>
      <c r="WNC107" s="1629"/>
      <c r="WND107" s="1629"/>
      <c r="WNE107" s="1629"/>
      <c r="WNF107" s="1629"/>
      <c r="WNG107" s="1629"/>
      <c r="WNH107" s="1629"/>
      <c r="WNI107" s="1629"/>
      <c r="WNJ107" s="1629"/>
      <c r="WNK107" s="1629"/>
      <c r="WNL107" s="1629"/>
      <c r="WNM107" s="1629"/>
      <c r="WNN107" s="1629"/>
      <c r="WNO107" s="1629"/>
      <c r="WNP107" s="1629"/>
      <c r="WNQ107" s="1629"/>
      <c r="WNR107" s="1629"/>
      <c r="WNS107" s="1629"/>
      <c r="WNT107" s="1629"/>
      <c r="WNU107" s="1629"/>
      <c r="WNV107" s="1629"/>
      <c r="WNW107" s="1629"/>
      <c r="WNX107" s="1629"/>
      <c r="WNY107" s="1629"/>
      <c r="WNZ107" s="1629"/>
      <c r="WOA107" s="1629"/>
      <c r="WOB107" s="1629"/>
      <c r="WOC107" s="1629"/>
      <c r="WOD107" s="1629"/>
      <c r="WOE107" s="1629"/>
      <c r="WOF107" s="1629"/>
      <c r="WOG107" s="1629"/>
      <c r="WOH107" s="1629"/>
      <c r="WOI107" s="1629"/>
      <c r="WOJ107" s="1629"/>
      <c r="WOK107" s="1629"/>
      <c r="WOL107" s="1629"/>
      <c r="WOM107" s="1629"/>
      <c r="WON107" s="1629"/>
      <c r="WOO107" s="1629"/>
      <c r="WOP107" s="1629"/>
      <c r="WOQ107" s="1629"/>
      <c r="WOR107" s="1629"/>
      <c r="WOS107" s="1629"/>
      <c r="WOT107" s="1629"/>
      <c r="WOU107" s="1629"/>
      <c r="WOV107" s="1629"/>
      <c r="WOW107" s="1629"/>
      <c r="WOX107" s="1629"/>
      <c r="WOY107" s="1629"/>
      <c r="WOZ107" s="1629"/>
      <c r="WPA107" s="1629"/>
      <c r="WPB107" s="1629"/>
      <c r="WPC107" s="1629"/>
      <c r="WPD107" s="1629"/>
      <c r="WPE107" s="1629"/>
      <c r="WPF107" s="1629"/>
      <c r="WPG107" s="1629"/>
      <c r="WPH107" s="1629"/>
      <c r="WPI107" s="1629"/>
      <c r="WPJ107" s="1629"/>
      <c r="WPK107" s="1629"/>
      <c r="WPL107" s="1629"/>
      <c r="WPM107" s="1629"/>
      <c r="WPN107" s="1629"/>
      <c r="WPO107" s="1629"/>
      <c r="WPP107" s="1629"/>
      <c r="WPQ107" s="1629"/>
      <c r="WPR107" s="1629"/>
      <c r="WPS107" s="1629"/>
      <c r="WPT107" s="1629"/>
      <c r="WPU107" s="1629"/>
      <c r="WPV107" s="1629"/>
      <c r="WPW107" s="1629"/>
      <c r="WPX107" s="1629"/>
      <c r="WPY107" s="1629"/>
      <c r="WPZ107" s="1629"/>
      <c r="WQA107" s="1629"/>
      <c r="WQB107" s="1629"/>
      <c r="WQC107" s="1629"/>
      <c r="WQD107" s="1629"/>
      <c r="WQE107" s="1629"/>
      <c r="WQF107" s="1629"/>
      <c r="WQG107" s="1629"/>
      <c r="WQH107" s="1629"/>
      <c r="WQI107" s="1629"/>
      <c r="WQJ107" s="1629"/>
      <c r="WQK107" s="1629"/>
      <c r="WQL107" s="1629"/>
      <c r="WQM107" s="1629"/>
      <c r="WQN107" s="1629"/>
      <c r="WQO107" s="1629"/>
      <c r="WQP107" s="1629"/>
      <c r="WQQ107" s="1629"/>
      <c r="WQR107" s="1629"/>
      <c r="WQS107" s="1629"/>
      <c r="WQT107" s="1629"/>
      <c r="WQU107" s="1629"/>
      <c r="WQV107" s="1629"/>
      <c r="WQW107" s="1629"/>
      <c r="WQX107" s="1629"/>
      <c r="WQY107" s="1629"/>
      <c r="WQZ107" s="1629"/>
      <c r="WRA107" s="1629"/>
      <c r="WRB107" s="1629"/>
      <c r="WRC107" s="1629"/>
      <c r="WRD107" s="1629"/>
      <c r="WRE107" s="1629"/>
      <c r="WRF107" s="1629"/>
      <c r="WRG107" s="1629"/>
      <c r="WRH107" s="1629"/>
      <c r="WRI107" s="1629"/>
      <c r="WRJ107" s="1629"/>
      <c r="WRK107" s="1629"/>
      <c r="WRL107" s="1629"/>
      <c r="WRM107" s="1629"/>
      <c r="WRN107" s="1629"/>
      <c r="WRO107" s="1629"/>
      <c r="WRP107" s="1629"/>
      <c r="WRQ107" s="1629"/>
      <c r="WRR107" s="1629"/>
      <c r="WRS107" s="1629"/>
      <c r="WRT107" s="1629"/>
      <c r="WRU107" s="1629"/>
      <c r="WRV107" s="1629"/>
      <c r="WRW107" s="1629"/>
      <c r="WRX107" s="1629"/>
      <c r="WRY107" s="1629"/>
      <c r="WRZ107" s="1629"/>
      <c r="WSA107" s="1629"/>
      <c r="WSB107" s="1629"/>
      <c r="WSC107" s="1629"/>
      <c r="WSD107" s="1629"/>
      <c r="WSE107" s="1629"/>
      <c r="WSF107" s="1629"/>
      <c r="WSG107" s="1629"/>
      <c r="WSH107" s="1629"/>
      <c r="WSI107" s="1629"/>
      <c r="WSJ107" s="1629"/>
      <c r="WSK107" s="1629"/>
      <c r="WSL107" s="1629"/>
      <c r="WSM107" s="1629"/>
      <c r="WSN107" s="1629"/>
      <c r="WSO107" s="1629"/>
      <c r="WSP107" s="1629"/>
      <c r="WSQ107" s="1629"/>
      <c r="WSR107" s="1629"/>
      <c r="WSS107" s="1629"/>
      <c r="WST107" s="1629"/>
      <c r="WSU107" s="1629"/>
      <c r="WSV107" s="1629"/>
      <c r="WSW107" s="1629"/>
      <c r="WSX107" s="1629"/>
      <c r="WSY107" s="1629"/>
      <c r="WSZ107" s="1629"/>
      <c r="WTA107" s="1629"/>
      <c r="WTB107" s="1629"/>
      <c r="WTC107" s="1629"/>
      <c r="WTD107" s="1629"/>
      <c r="WTE107" s="1629"/>
      <c r="WTF107" s="1629"/>
      <c r="WTG107" s="1629"/>
      <c r="WTH107" s="1629"/>
      <c r="WTI107" s="1629"/>
      <c r="WTJ107" s="1629"/>
      <c r="WTK107" s="1629"/>
      <c r="WTL107" s="1629"/>
      <c r="WTM107" s="1629"/>
      <c r="WTN107" s="1629"/>
      <c r="WTO107" s="1629"/>
      <c r="WTP107" s="1629"/>
      <c r="WTQ107" s="1629"/>
      <c r="WTR107" s="1629"/>
      <c r="WTS107" s="1629"/>
      <c r="WTT107" s="1629"/>
      <c r="WTU107" s="1629"/>
      <c r="WTV107" s="1629"/>
      <c r="WTW107" s="1629"/>
      <c r="WTX107" s="1629"/>
      <c r="WTY107" s="1629"/>
      <c r="WTZ107" s="1629"/>
      <c r="WUA107" s="1629"/>
      <c r="WUB107" s="1629"/>
      <c r="WUC107" s="1629"/>
      <c r="WUD107" s="1629"/>
      <c r="WUE107" s="1629"/>
      <c r="WUF107" s="1629"/>
      <c r="WUG107" s="1629"/>
      <c r="WUH107" s="1629"/>
      <c r="WUI107" s="1629"/>
      <c r="WUJ107" s="1629"/>
      <c r="WUK107" s="1629"/>
      <c r="WUL107" s="1629"/>
      <c r="WUM107" s="1629"/>
      <c r="WUN107" s="1629"/>
      <c r="WUO107" s="1629"/>
      <c r="WUP107" s="1629"/>
      <c r="WUQ107" s="1629"/>
      <c r="WUR107" s="1629"/>
      <c r="WUS107" s="1629"/>
      <c r="WUT107" s="1629"/>
      <c r="WUU107" s="1629"/>
      <c r="WUV107" s="1629"/>
      <c r="WUW107" s="1629"/>
      <c r="WUX107" s="1629"/>
      <c r="WUY107" s="1629"/>
      <c r="WUZ107" s="1629"/>
      <c r="WVA107" s="1629"/>
      <c r="WVB107" s="1629"/>
      <c r="WVC107" s="1629"/>
      <c r="WVD107" s="1629"/>
      <c r="WVE107" s="1629"/>
      <c r="WVF107" s="1629"/>
      <c r="WVG107" s="1629"/>
      <c r="WVH107" s="1629"/>
      <c r="WVI107" s="1629"/>
      <c r="WVJ107" s="1629"/>
      <c r="WVK107" s="1629"/>
      <c r="WVL107" s="1629"/>
      <c r="WVM107" s="1629"/>
      <c r="WVN107" s="1629"/>
      <c r="WVO107" s="1629"/>
      <c r="WVP107" s="1629"/>
      <c r="WVQ107" s="1629"/>
      <c r="WVR107" s="1629"/>
      <c r="WVS107" s="1629"/>
      <c r="WVT107" s="1629"/>
      <c r="WVU107" s="1629"/>
      <c r="WVV107" s="1629"/>
      <c r="WVW107" s="1629"/>
      <c r="WVX107" s="1629"/>
      <c r="WVY107" s="1629"/>
      <c r="WVZ107" s="1629"/>
      <c r="WWA107" s="1629"/>
      <c r="WWB107" s="1629"/>
      <c r="WWC107" s="1629"/>
      <c r="WWD107" s="1629"/>
      <c r="WWE107" s="1629"/>
      <c r="WWF107" s="1629"/>
      <c r="WWG107" s="1629"/>
      <c r="WWH107" s="1629"/>
      <c r="WWI107" s="1629"/>
      <c r="WWJ107" s="1629"/>
      <c r="WWK107" s="1629"/>
      <c r="WWL107" s="1629"/>
      <c r="WWM107" s="1629"/>
      <c r="WWN107" s="1629"/>
      <c r="WWO107" s="1629"/>
      <c r="WWP107" s="1629"/>
      <c r="WWQ107" s="1629"/>
      <c r="WWR107" s="1629"/>
      <c r="WWS107" s="1629"/>
      <c r="WWT107" s="1629"/>
      <c r="WWU107" s="1629"/>
      <c r="WWV107" s="1629"/>
      <c r="WWW107" s="1629"/>
      <c r="WWX107" s="1629"/>
      <c r="WWY107" s="1629"/>
      <c r="WWZ107" s="1629"/>
      <c r="WXA107" s="1629"/>
      <c r="WXB107" s="1629"/>
      <c r="WXC107" s="1629"/>
      <c r="WXD107" s="1629"/>
      <c r="WXE107" s="1629"/>
      <c r="WXF107" s="1629"/>
      <c r="WXG107" s="1629"/>
      <c r="WXH107" s="1629"/>
      <c r="WXI107" s="1629"/>
      <c r="WXJ107" s="1629"/>
    </row>
    <row r="108" spans="1:16182" s="1627" customFormat="1" ht="26.25" customHeight="1">
      <c r="A108" s="804">
        <v>105</v>
      </c>
      <c r="B108" s="960">
        <v>4</v>
      </c>
      <c r="C108" s="960">
        <v>766</v>
      </c>
      <c r="D108" s="725" t="s">
        <v>3193</v>
      </c>
      <c r="E108" s="960" t="s">
        <v>3307</v>
      </c>
      <c r="F108" s="960"/>
      <c r="G108" s="960"/>
      <c r="H108" s="960" t="s">
        <v>3308</v>
      </c>
      <c r="I108" s="1619">
        <v>43148</v>
      </c>
      <c r="J108" s="960" t="s">
        <v>2429</v>
      </c>
      <c r="K108" s="1620">
        <f t="shared" ca="1" si="23"/>
        <v>5.8630136986301373</v>
      </c>
      <c r="L108" s="1620">
        <f>($H$2-I108)/365</f>
        <v>5.5397260273972604</v>
      </c>
      <c r="M108" s="960"/>
      <c r="N108" s="1619"/>
      <c r="O108" s="960"/>
      <c r="P108" s="960"/>
      <c r="Q108" s="960"/>
      <c r="R108" s="960"/>
      <c r="S108" s="960"/>
      <c r="T108" s="960"/>
      <c r="U108" s="1622"/>
      <c r="V108" s="1622"/>
      <c r="W108" s="1628"/>
      <c r="X108" s="960"/>
      <c r="Y108" s="960"/>
      <c r="Z108" s="960"/>
      <c r="AA108" s="960"/>
      <c r="AB108" s="1622"/>
      <c r="AC108" s="1622"/>
      <c r="AD108" s="1628"/>
      <c r="AE108" s="960"/>
      <c r="AF108" s="960"/>
      <c r="AG108" s="960"/>
      <c r="AH108" s="960"/>
      <c r="AI108" s="960"/>
      <c r="AJ108" s="1622"/>
      <c r="AK108" s="960"/>
      <c r="AL108" s="960"/>
      <c r="AM108" s="1622"/>
      <c r="AN108" s="960"/>
      <c r="AO108" s="960"/>
      <c r="AP108" s="1622"/>
      <c r="AQ108" s="960"/>
      <c r="AR108" s="960"/>
      <c r="AS108" s="1622"/>
      <c r="AT108" s="1624"/>
      <c r="AU108" s="960"/>
      <c r="AV108" s="960"/>
      <c r="AW108" s="960"/>
      <c r="AX108" s="1619"/>
      <c r="AY108" s="1619"/>
      <c r="AZ108" s="960"/>
      <c r="BA108" s="960"/>
      <c r="BB108" s="960"/>
      <c r="BC108" s="960"/>
      <c r="BD108" s="960"/>
      <c r="BE108" s="960"/>
      <c r="BF108" s="1618"/>
      <c r="BG108" s="1618"/>
      <c r="BH108" s="1618"/>
      <c r="BI108" s="1618"/>
      <c r="BJ108" s="1618"/>
      <c r="BK108" s="1618"/>
      <c r="BL108" s="1618"/>
      <c r="BM108" s="1618"/>
      <c r="BN108" s="1618"/>
      <c r="BO108" s="1629"/>
      <c r="BP108" s="1629"/>
      <c r="BQ108" s="1629"/>
      <c r="BR108" s="1629"/>
      <c r="BS108" s="1629"/>
      <c r="BT108" s="1629"/>
      <c r="BU108" s="1629"/>
      <c r="BV108" s="1629"/>
      <c r="BW108" s="1629"/>
      <c r="BX108" s="1629"/>
      <c r="BY108" s="1629"/>
      <c r="BZ108" s="1629"/>
      <c r="CA108" s="1629"/>
      <c r="CB108" s="1629"/>
      <c r="CC108" s="1629"/>
      <c r="CD108" s="1629"/>
      <c r="CE108" s="1629"/>
      <c r="CF108" s="1629"/>
      <c r="CG108" s="1629"/>
      <c r="CH108" s="1629"/>
      <c r="CI108" s="1629"/>
      <c r="CJ108" s="1629"/>
      <c r="CK108" s="1629"/>
      <c r="CL108" s="1629"/>
      <c r="CM108" s="1629"/>
      <c r="CN108" s="1629"/>
      <c r="CO108" s="1629"/>
      <c r="CP108" s="1629"/>
      <c r="CQ108" s="1629"/>
      <c r="CR108" s="1629"/>
      <c r="CS108" s="1629"/>
      <c r="CT108" s="1629"/>
      <c r="CU108" s="1629"/>
      <c r="CV108" s="1629"/>
      <c r="CW108" s="1629"/>
      <c r="CX108" s="1629"/>
      <c r="CY108" s="1629"/>
      <c r="CZ108" s="1629"/>
      <c r="DA108" s="1629"/>
      <c r="DB108" s="1629"/>
      <c r="DC108" s="1629"/>
      <c r="DD108" s="1629"/>
      <c r="DE108" s="1629"/>
      <c r="DF108" s="1629"/>
      <c r="DG108" s="1629"/>
      <c r="DH108" s="1629"/>
      <c r="DI108" s="1629"/>
      <c r="DJ108" s="1629"/>
      <c r="DK108" s="1629"/>
      <c r="DL108" s="1629"/>
      <c r="DM108" s="1629"/>
      <c r="DN108" s="1629"/>
      <c r="DO108" s="1629"/>
      <c r="DP108" s="1629"/>
      <c r="DQ108" s="1629"/>
      <c r="DR108" s="1629"/>
      <c r="DS108" s="1629"/>
      <c r="DT108" s="1629"/>
      <c r="DU108" s="1629"/>
      <c r="DV108" s="1629"/>
      <c r="DW108" s="1629"/>
      <c r="DX108" s="1629"/>
      <c r="DY108" s="1629"/>
      <c r="DZ108" s="1629"/>
      <c r="EA108" s="1629"/>
      <c r="EB108" s="1629"/>
      <c r="EC108" s="1629"/>
      <c r="ED108" s="1629"/>
      <c r="EE108" s="1629"/>
      <c r="EF108" s="1629"/>
      <c r="EG108" s="1629"/>
      <c r="EH108" s="1629"/>
      <c r="EI108" s="1629"/>
      <c r="EJ108" s="1629"/>
      <c r="EK108" s="1629"/>
      <c r="EL108" s="1629"/>
      <c r="EM108" s="1629"/>
      <c r="EN108" s="1629"/>
      <c r="EO108" s="1629"/>
      <c r="EP108" s="1629"/>
      <c r="EQ108" s="1629"/>
      <c r="ER108" s="1629"/>
      <c r="ES108" s="1629"/>
      <c r="ET108" s="1629"/>
      <c r="EU108" s="1629"/>
      <c r="EV108" s="1629"/>
      <c r="EW108" s="1629"/>
      <c r="EX108" s="1629"/>
      <c r="EY108" s="1629"/>
      <c r="EZ108" s="1629"/>
      <c r="FA108" s="1629"/>
      <c r="FB108" s="1629"/>
      <c r="FC108" s="1629"/>
      <c r="FD108" s="1629"/>
      <c r="FE108" s="1629"/>
      <c r="FF108" s="1629"/>
      <c r="FG108" s="1629"/>
      <c r="FH108" s="1629"/>
      <c r="FI108" s="1629"/>
      <c r="FJ108" s="1629"/>
      <c r="FK108" s="1629"/>
      <c r="FL108" s="1629"/>
      <c r="FM108" s="1629"/>
      <c r="FN108" s="1629"/>
      <c r="FO108" s="1629"/>
      <c r="FP108" s="1629"/>
      <c r="FQ108" s="1629"/>
      <c r="FR108" s="1629"/>
      <c r="FS108" s="1629"/>
      <c r="FT108" s="1629"/>
      <c r="FU108" s="1629"/>
      <c r="FV108" s="1629"/>
      <c r="FW108" s="1629"/>
      <c r="FX108" s="1629"/>
      <c r="FY108" s="1629"/>
      <c r="FZ108" s="1629"/>
      <c r="GA108" s="1629"/>
      <c r="GB108" s="1629"/>
      <c r="GC108" s="1629"/>
      <c r="GD108" s="1629"/>
      <c r="GE108" s="1629"/>
      <c r="GF108" s="1629"/>
      <c r="GG108" s="1629"/>
      <c r="GH108" s="1629"/>
      <c r="GI108" s="1629"/>
      <c r="GJ108" s="1629"/>
      <c r="GK108" s="1629"/>
      <c r="GL108" s="1629"/>
      <c r="GM108" s="1629"/>
      <c r="GN108" s="1629"/>
      <c r="GO108" s="1629"/>
      <c r="GP108" s="1629"/>
      <c r="GQ108" s="1629"/>
      <c r="GR108" s="1629"/>
      <c r="GS108" s="1629"/>
      <c r="GT108" s="1629"/>
      <c r="GU108" s="1629"/>
      <c r="GV108" s="1629"/>
      <c r="GW108" s="1629"/>
      <c r="GX108" s="1629"/>
      <c r="GY108" s="1629"/>
      <c r="GZ108" s="1629"/>
      <c r="HA108" s="1629"/>
      <c r="HB108" s="1629"/>
      <c r="HC108" s="1629"/>
      <c r="HD108" s="1629"/>
      <c r="HE108" s="1629"/>
      <c r="HF108" s="1629"/>
      <c r="HG108" s="1629"/>
      <c r="HH108" s="1629"/>
      <c r="HI108" s="1629"/>
      <c r="HJ108" s="1629"/>
      <c r="HK108" s="1629"/>
      <c r="HL108" s="1629"/>
      <c r="HM108" s="1629"/>
      <c r="HN108" s="1629"/>
      <c r="HO108" s="1629"/>
      <c r="HP108" s="1629"/>
      <c r="HQ108" s="1629"/>
      <c r="HR108" s="1629"/>
      <c r="HS108" s="1629"/>
      <c r="HT108" s="1629"/>
      <c r="HU108" s="1629"/>
      <c r="HV108" s="1629"/>
      <c r="HW108" s="1629"/>
      <c r="HX108" s="1629"/>
      <c r="HY108" s="1629"/>
      <c r="HZ108" s="1629"/>
      <c r="IA108" s="1629"/>
      <c r="IB108" s="1629"/>
      <c r="IC108" s="1629"/>
      <c r="ID108" s="1629"/>
      <c r="IE108" s="1629"/>
      <c r="IF108" s="1629"/>
      <c r="IG108" s="1629"/>
      <c r="IH108" s="1629"/>
      <c r="II108" s="1629"/>
      <c r="IJ108" s="1629"/>
      <c r="IK108" s="1629"/>
      <c r="IL108" s="1629"/>
      <c r="IM108" s="1629"/>
      <c r="IN108" s="1629"/>
      <c r="IO108" s="1629"/>
      <c r="IP108" s="1629"/>
      <c r="IQ108" s="1629"/>
      <c r="IR108" s="1629"/>
      <c r="IS108" s="1629"/>
      <c r="IT108" s="1629"/>
      <c r="IU108" s="1629"/>
      <c r="IV108" s="1629"/>
      <c r="IW108" s="1629"/>
      <c r="IX108" s="1629"/>
      <c r="IY108" s="1629"/>
      <c r="IZ108" s="1629"/>
      <c r="JA108" s="1629"/>
      <c r="JB108" s="1629"/>
      <c r="JC108" s="1629"/>
      <c r="JD108" s="1629"/>
      <c r="JE108" s="1629"/>
      <c r="JF108" s="1629"/>
      <c r="JG108" s="1629"/>
      <c r="JH108" s="1629"/>
      <c r="JI108" s="1629"/>
      <c r="JJ108" s="1629"/>
      <c r="JK108" s="1629"/>
      <c r="JL108" s="1629"/>
      <c r="JM108" s="1629"/>
      <c r="JN108" s="1629"/>
      <c r="JO108" s="1629"/>
      <c r="JP108" s="1629"/>
      <c r="JQ108" s="1629"/>
      <c r="JR108" s="1629"/>
      <c r="JS108" s="1629"/>
      <c r="JT108" s="1629"/>
      <c r="JU108" s="1629"/>
      <c r="JV108" s="1629"/>
      <c r="JW108" s="1629"/>
      <c r="JX108" s="1629"/>
      <c r="JY108" s="1629"/>
      <c r="JZ108" s="1629"/>
      <c r="KA108" s="1629"/>
      <c r="KB108" s="1629"/>
      <c r="KC108" s="1629"/>
      <c r="KD108" s="1629"/>
      <c r="KE108" s="1629"/>
      <c r="KF108" s="1629"/>
      <c r="KG108" s="1629"/>
      <c r="KH108" s="1629"/>
      <c r="KI108" s="1629"/>
      <c r="KJ108" s="1629"/>
      <c r="KK108" s="1629"/>
      <c r="KL108" s="1629"/>
      <c r="KM108" s="1629"/>
      <c r="KN108" s="1629"/>
      <c r="KO108" s="1629"/>
      <c r="KP108" s="1629"/>
      <c r="KQ108" s="1629"/>
      <c r="KR108" s="1629"/>
      <c r="KS108" s="1629"/>
      <c r="KT108" s="1629"/>
      <c r="KU108" s="1629"/>
      <c r="KV108" s="1629"/>
      <c r="KW108" s="1629"/>
      <c r="KX108" s="1629"/>
      <c r="KY108" s="1629"/>
      <c r="KZ108" s="1629"/>
      <c r="LA108" s="1629"/>
      <c r="LB108" s="1629"/>
      <c r="LC108" s="1629"/>
      <c r="LD108" s="1629"/>
      <c r="LE108" s="1629"/>
      <c r="LF108" s="1629"/>
      <c r="LG108" s="1629"/>
      <c r="LH108" s="1629"/>
      <c r="LI108" s="1629"/>
      <c r="LJ108" s="1629"/>
      <c r="LK108" s="1629"/>
      <c r="LL108" s="1629"/>
      <c r="LM108" s="1629"/>
      <c r="LN108" s="1629"/>
      <c r="LO108" s="1629"/>
      <c r="LP108" s="1629"/>
      <c r="LQ108" s="1629"/>
      <c r="LR108" s="1629"/>
      <c r="LS108" s="1629"/>
      <c r="LT108" s="1629"/>
      <c r="LU108" s="1629"/>
      <c r="LV108" s="1629"/>
      <c r="LW108" s="1629"/>
      <c r="LX108" s="1629"/>
      <c r="LY108" s="1629"/>
      <c r="LZ108" s="1629"/>
      <c r="MA108" s="1629"/>
      <c r="MB108" s="1629"/>
      <c r="MC108" s="1629"/>
      <c r="MD108" s="1629"/>
      <c r="ME108" s="1629"/>
      <c r="MF108" s="1629"/>
      <c r="MG108" s="1629"/>
      <c r="MH108" s="1629"/>
      <c r="MI108" s="1629"/>
      <c r="MJ108" s="1629"/>
      <c r="MK108" s="1629"/>
      <c r="ML108" s="1629"/>
      <c r="MM108" s="1629"/>
      <c r="MN108" s="1629"/>
      <c r="MO108" s="1629"/>
      <c r="MP108" s="1629"/>
      <c r="MQ108" s="1629"/>
      <c r="MR108" s="1629"/>
      <c r="MS108" s="1629"/>
      <c r="MT108" s="1629"/>
      <c r="MU108" s="1629"/>
      <c r="MV108" s="1629"/>
      <c r="MW108" s="1629"/>
      <c r="MX108" s="1629"/>
      <c r="MY108" s="1629"/>
      <c r="MZ108" s="1629"/>
      <c r="NA108" s="1629"/>
      <c r="NB108" s="1629"/>
      <c r="NC108" s="1629"/>
      <c r="ND108" s="1629"/>
      <c r="NE108" s="1629"/>
      <c r="NF108" s="1629"/>
      <c r="NG108" s="1629"/>
      <c r="NH108" s="1629"/>
      <c r="NI108" s="1629"/>
      <c r="NJ108" s="1629"/>
      <c r="NK108" s="1629"/>
      <c r="NL108" s="1629"/>
      <c r="NM108" s="1629"/>
      <c r="NN108" s="1629"/>
      <c r="NO108" s="1629"/>
      <c r="NP108" s="1629"/>
      <c r="NQ108" s="1629"/>
      <c r="NR108" s="1629"/>
      <c r="NS108" s="1629"/>
      <c r="NT108" s="1629"/>
      <c r="NU108" s="1629"/>
      <c r="NV108" s="1629"/>
      <c r="NW108" s="1629"/>
      <c r="NX108" s="1629"/>
      <c r="NY108" s="1629"/>
      <c r="NZ108" s="1629"/>
      <c r="OA108" s="1629"/>
      <c r="OB108" s="1629"/>
      <c r="OC108" s="1629"/>
      <c r="OD108" s="1629"/>
      <c r="OE108" s="1629"/>
      <c r="OF108" s="1629"/>
      <c r="OG108" s="1629"/>
      <c r="OH108" s="1629"/>
      <c r="OI108" s="1629"/>
      <c r="OJ108" s="1629"/>
      <c r="OK108" s="1629"/>
      <c r="OL108" s="1629"/>
      <c r="OM108" s="1629"/>
      <c r="ON108" s="1629"/>
      <c r="OO108" s="1629"/>
      <c r="OP108" s="1629"/>
      <c r="OQ108" s="1629"/>
      <c r="OR108" s="1629"/>
      <c r="OS108" s="1629"/>
      <c r="OT108" s="1629"/>
      <c r="OU108" s="1629"/>
      <c r="OV108" s="1629"/>
      <c r="OW108" s="1629"/>
      <c r="OX108" s="1629"/>
      <c r="OY108" s="1629"/>
      <c r="OZ108" s="1629"/>
      <c r="PA108" s="1629"/>
      <c r="PB108" s="1629"/>
      <c r="PC108" s="1629"/>
      <c r="PD108" s="1629"/>
      <c r="PE108" s="1629"/>
      <c r="PF108" s="1629"/>
      <c r="PG108" s="1629"/>
      <c r="PH108" s="1629"/>
      <c r="PI108" s="1629"/>
      <c r="PJ108" s="1629"/>
      <c r="PK108" s="1629"/>
      <c r="PL108" s="1629"/>
      <c r="PM108" s="1629"/>
      <c r="PN108" s="1629"/>
      <c r="PO108" s="1629"/>
      <c r="PP108" s="1629"/>
      <c r="PQ108" s="1629"/>
      <c r="PR108" s="1629"/>
      <c r="PS108" s="1629"/>
      <c r="PT108" s="1629"/>
      <c r="PU108" s="1629"/>
      <c r="PV108" s="1629"/>
      <c r="PW108" s="1629"/>
      <c r="PX108" s="1629"/>
      <c r="PY108" s="1629"/>
      <c r="PZ108" s="1629"/>
      <c r="QA108" s="1629"/>
      <c r="QB108" s="1629"/>
      <c r="QC108" s="1629"/>
      <c r="QD108" s="1629"/>
      <c r="QE108" s="1629"/>
      <c r="QF108" s="1629"/>
      <c r="QG108" s="1629"/>
      <c r="QH108" s="1629"/>
      <c r="QI108" s="1629"/>
      <c r="QJ108" s="1629"/>
      <c r="QK108" s="1629"/>
      <c r="QL108" s="1629"/>
      <c r="QM108" s="1629"/>
      <c r="QN108" s="1629"/>
      <c r="QO108" s="1629"/>
      <c r="QP108" s="1629"/>
      <c r="QQ108" s="1629"/>
      <c r="QR108" s="1629"/>
      <c r="QS108" s="1629"/>
      <c r="QT108" s="1629"/>
      <c r="QU108" s="1629"/>
      <c r="QV108" s="1629"/>
      <c r="QW108" s="1629"/>
      <c r="QX108" s="1629"/>
      <c r="QY108" s="1629"/>
      <c r="QZ108" s="1629"/>
      <c r="RA108" s="1629"/>
      <c r="RB108" s="1629"/>
      <c r="RC108" s="1629"/>
      <c r="RD108" s="1629"/>
      <c r="RE108" s="1629"/>
      <c r="RF108" s="1629"/>
      <c r="RG108" s="1629"/>
      <c r="RH108" s="1629"/>
      <c r="RI108" s="1629"/>
      <c r="RJ108" s="1629"/>
      <c r="RK108" s="1629"/>
      <c r="RL108" s="1629"/>
      <c r="RM108" s="1629"/>
      <c r="RN108" s="1629"/>
      <c r="RO108" s="1629"/>
      <c r="RP108" s="1629"/>
      <c r="RQ108" s="1629"/>
      <c r="RR108" s="1629"/>
      <c r="RS108" s="1629"/>
      <c r="RT108" s="1629"/>
      <c r="RU108" s="1629"/>
      <c r="RV108" s="1629"/>
      <c r="RW108" s="1629"/>
      <c r="RX108" s="1629"/>
      <c r="RY108" s="1629"/>
      <c r="RZ108" s="1629"/>
      <c r="SA108" s="1629"/>
      <c r="SB108" s="1629"/>
      <c r="SC108" s="1629"/>
      <c r="SD108" s="1629"/>
      <c r="SE108" s="1629"/>
      <c r="SF108" s="1629"/>
      <c r="SG108" s="1629"/>
      <c r="SH108" s="1629"/>
      <c r="SI108" s="1629"/>
      <c r="SJ108" s="1629"/>
      <c r="SK108" s="1629"/>
      <c r="SL108" s="1629"/>
      <c r="SM108" s="1629"/>
      <c r="SN108" s="1629"/>
      <c r="SO108" s="1629"/>
      <c r="SP108" s="1629"/>
      <c r="SQ108" s="1629"/>
      <c r="SR108" s="1629"/>
      <c r="SS108" s="1629"/>
      <c r="ST108" s="1629"/>
      <c r="SU108" s="1629"/>
      <c r="SV108" s="1629"/>
      <c r="SW108" s="1629"/>
      <c r="SX108" s="1629"/>
      <c r="SY108" s="1629"/>
      <c r="SZ108" s="1629"/>
      <c r="TA108" s="1629"/>
      <c r="TB108" s="1629"/>
      <c r="TC108" s="1629"/>
      <c r="TD108" s="1629"/>
      <c r="TE108" s="1629"/>
      <c r="TF108" s="1629"/>
      <c r="TG108" s="1629"/>
      <c r="TH108" s="1629"/>
      <c r="TI108" s="1629"/>
      <c r="TJ108" s="1629"/>
      <c r="TK108" s="1629"/>
      <c r="TL108" s="1629"/>
      <c r="TM108" s="1629"/>
      <c r="TN108" s="1629"/>
      <c r="TO108" s="1629"/>
      <c r="TP108" s="1629"/>
      <c r="TQ108" s="1629"/>
      <c r="TR108" s="1629"/>
      <c r="TS108" s="1629"/>
      <c r="TT108" s="1629"/>
      <c r="TU108" s="1629"/>
      <c r="TV108" s="1629"/>
      <c r="TW108" s="1629"/>
      <c r="TX108" s="1629"/>
      <c r="TY108" s="1629"/>
      <c r="TZ108" s="1629"/>
      <c r="UA108" s="1629"/>
      <c r="UB108" s="1629"/>
      <c r="UC108" s="1629"/>
      <c r="UD108" s="1629"/>
      <c r="UE108" s="1629"/>
      <c r="UF108" s="1629"/>
      <c r="UG108" s="1629"/>
      <c r="UH108" s="1629"/>
      <c r="UI108" s="1629"/>
      <c r="UJ108" s="1629"/>
      <c r="UK108" s="1629"/>
      <c r="UL108" s="1629"/>
      <c r="UM108" s="1629"/>
      <c r="UN108" s="1629"/>
      <c r="UO108" s="1629"/>
      <c r="UP108" s="1629"/>
      <c r="UQ108" s="1629"/>
      <c r="UR108" s="1629"/>
      <c r="US108" s="1629"/>
      <c r="UT108" s="1629"/>
      <c r="UU108" s="1629"/>
      <c r="UV108" s="1629"/>
      <c r="UW108" s="1629"/>
      <c r="UX108" s="1629"/>
      <c r="UY108" s="1629"/>
      <c r="UZ108" s="1629"/>
      <c r="VA108" s="1629"/>
      <c r="VB108" s="1629"/>
      <c r="VC108" s="1629"/>
      <c r="VD108" s="1629"/>
      <c r="VE108" s="1629"/>
      <c r="VF108" s="1629"/>
      <c r="VG108" s="1629"/>
      <c r="VH108" s="1629"/>
      <c r="VI108" s="1629"/>
      <c r="VJ108" s="1629"/>
      <c r="VK108" s="1629"/>
      <c r="VL108" s="1629"/>
      <c r="VM108" s="1629"/>
      <c r="VN108" s="1629"/>
      <c r="VO108" s="1629"/>
      <c r="VP108" s="1629"/>
      <c r="VQ108" s="1629"/>
      <c r="VR108" s="1629"/>
      <c r="VS108" s="1629"/>
      <c r="VT108" s="1629"/>
      <c r="VU108" s="1629"/>
      <c r="VV108" s="1629"/>
      <c r="VW108" s="1629"/>
      <c r="VX108" s="1629"/>
      <c r="VY108" s="1629"/>
      <c r="VZ108" s="1629"/>
      <c r="WA108" s="1629"/>
      <c r="WB108" s="1629"/>
      <c r="WC108" s="1629"/>
      <c r="WD108" s="1629"/>
      <c r="WE108" s="1629"/>
      <c r="WF108" s="1629"/>
      <c r="WG108" s="1629"/>
      <c r="WH108" s="1629"/>
      <c r="WI108" s="1629"/>
      <c r="WJ108" s="1629"/>
      <c r="WK108" s="1629"/>
      <c r="WL108" s="1629"/>
      <c r="WM108" s="1629"/>
      <c r="WN108" s="1629"/>
      <c r="WO108" s="1629"/>
      <c r="WP108" s="1629"/>
      <c r="WQ108" s="1629"/>
      <c r="WR108" s="1629"/>
      <c r="WS108" s="1629"/>
      <c r="WT108" s="1629"/>
      <c r="WU108" s="1629"/>
      <c r="WV108" s="1629"/>
      <c r="WW108" s="1629"/>
      <c r="WX108" s="1629"/>
      <c r="WY108" s="1629"/>
      <c r="WZ108" s="1629"/>
      <c r="XA108" s="1629"/>
      <c r="XB108" s="1629"/>
      <c r="XC108" s="1629"/>
      <c r="XD108" s="1629"/>
      <c r="XE108" s="1629"/>
      <c r="XF108" s="1629"/>
      <c r="XG108" s="1629"/>
      <c r="XH108" s="1629"/>
      <c r="XI108" s="1629"/>
      <c r="XJ108" s="1629"/>
      <c r="XK108" s="1629"/>
      <c r="XL108" s="1629"/>
      <c r="XM108" s="1629"/>
      <c r="XN108" s="1629"/>
      <c r="XO108" s="1629"/>
      <c r="XP108" s="1629"/>
      <c r="XQ108" s="1629"/>
      <c r="XR108" s="1629"/>
      <c r="XS108" s="1629"/>
      <c r="XT108" s="1629"/>
      <c r="XU108" s="1629"/>
      <c r="XV108" s="1629"/>
      <c r="XW108" s="1629"/>
      <c r="XX108" s="1629"/>
      <c r="XY108" s="1629"/>
      <c r="XZ108" s="1629"/>
      <c r="YA108" s="1629"/>
      <c r="YB108" s="1629"/>
      <c r="YC108" s="1629"/>
      <c r="YD108" s="1629"/>
      <c r="YE108" s="1629"/>
      <c r="YF108" s="1629"/>
      <c r="YG108" s="1629"/>
      <c r="YH108" s="1629"/>
      <c r="YI108" s="1629"/>
      <c r="YJ108" s="1629"/>
      <c r="YK108" s="1629"/>
      <c r="YL108" s="1629"/>
      <c r="YM108" s="1629"/>
      <c r="YN108" s="1629"/>
      <c r="YO108" s="1629"/>
      <c r="YP108" s="1629"/>
      <c r="YQ108" s="1629"/>
      <c r="YR108" s="1629"/>
      <c r="YS108" s="1629"/>
      <c r="YT108" s="1629"/>
      <c r="YU108" s="1629"/>
      <c r="YV108" s="1629"/>
      <c r="YW108" s="1629"/>
      <c r="YX108" s="1629"/>
      <c r="YY108" s="1629"/>
      <c r="YZ108" s="1629"/>
      <c r="ZA108" s="1629"/>
      <c r="ZB108" s="1629"/>
      <c r="ZC108" s="1629"/>
      <c r="ZD108" s="1629"/>
      <c r="ZE108" s="1629"/>
      <c r="ZF108" s="1629"/>
      <c r="ZG108" s="1629"/>
      <c r="ZH108" s="1629"/>
      <c r="ZI108" s="1629"/>
      <c r="ZJ108" s="1629"/>
      <c r="ZK108" s="1629"/>
      <c r="ZL108" s="1629"/>
      <c r="ZM108" s="1629"/>
      <c r="ZN108" s="1629"/>
      <c r="ZO108" s="1629"/>
      <c r="ZP108" s="1629"/>
      <c r="ZQ108" s="1629"/>
      <c r="ZR108" s="1629"/>
      <c r="ZS108" s="1629"/>
      <c r="ZT108" s="1629"/>
      <c r="ZU108" s="1629"/>
      <c r="ZV108" s="1629"/>
      <c r="ZW108" s="1629"/>
      <c r="ZX108" s="1629"/>
      <c r="ZY108" s="1629"/>
      <c r="ZZ108" s="1629"/>
      <c r="AAA108" s="1629"/>
      <c r="AAB108" s="1629"/>
      <c r="AAC108" s="1629"/>
      <c r="AAD108" s="1629"/>
      <c r="AAE108" s="1629"/>
      <c r="AAF108" s="1629"/>
      <c r="AAG108" s="1629"/>
      <c r="AAH108" s="1629"/>
      <c r="AAI108" s="1629"/>
      <c r="AAJ108" s="1629"/>
      <c r="AAK108" s="1629"/>
      <c r="AAL108" s="1629"/>
      <c r="AAM108" s="1629"/>
      <c r="AAN108" s="1629"/>
      <c r="AAO108" s="1629"/>
      <c r="AAP108" s="1629"/>
      <c r="AAQ108" s="1629"/>
      <c r="AAR108" s="1629"/>
      <c r="AAS108" s="1629"/>
      <c r="AAT108" s="1629"/>
      <c r="AAU108" s="1629"/>
      <c r="AAV108" s="1629"/>
      <c r="AAW108" s="1629"/>
      <c r="AAX108" s="1629"/>
      <c r="AAY108" s="1629"/>
      <c r="AAZ108" s="1629"/>
      <c r="ABA108" s="1629"/>
      <c r="ABB108" s="1629"/>
      <c r="ABC108" s="1629"/>
      <c r="ABD108" s="1629"/>
      <c r="ABE108" s="1629"/>
      <c r="ABF108" s="1629"/>
      <c r="ABG108" s="1629"/>
      <c r="ABH108" s="1629"/>
      <c r="ABI108" s="1629"/>
      <c r="ABJ108" s="1629"/>
      <c r="ABK108" s="1629"/>
      <c r="ABL108" s="1629"/>
      <c r="ABM108" s="1629"/>
      <c r="ABN108" s="1629"/>
      <c r="ABO108" s="1629"/>
      <c r="ABP108" s="1629"/>
      <c r="ABQ108" s="1629"/>
      <c r="ABR108" s="1629"/>
      <c r="ABS108" s="1629"/>
      <c r="ABT108" s="1629"/>
      <c r="ABU108" s="1629"/>
      <c r="ABV108" s="1629"/>
      <c r="ABW108" s="1629"/>
      <c r="ABX108" s="1629"/>
      <c r="ABY108" s="1629"/>
      <c r="ABZ108" s="1629"/>
      <c r="ACA108" s="1629"/>
      <c r="ACB108" s="1629"/>
      <c r="ACC108" s="1629"/>
      <c r="ACD108" s="1629"/>
      <c r="ACE108" s="1629"/>
      <c r="ACF108" s="1629"/>
      <c r="ACG108" s="1629"/>
      <c r="ACH108" s="1629"/>
      <c r="ACI108" s="1629"/>
      <c r="ACJ108" s="1629"/>
      <c r="ACK108" s="1629"/>
      <c r="ACL108" s="1629"/>
      <c r="ACM108" s="1629"/>
      <c r="ACN108" s="1629"/>
      <c r="ACO108" s="1629"/>
      <c r="ACP108" s="1629"/>
      <c r="ACQ108" s="1629"/>
      <c r="ACR108" s="1629"/>
      <c r="ACS108" s="1629"/>
      <c r="ACT108" s="1629"/>
      <c r="ACU108" s="1629"/>
      <c r="ACV108" s="1629"/>
      <c r="ACW108" s="1629"/>
      <c r="ACX108" s="1629"/>
      <c r="ACY108" s="1629"/>
      <c r="ACZ108" s="1629"/>
      <c r="ADA108" s="1629"/>
      <c r="ADB108" s="1629"/>
      <c r="ADC108" s="1629"/>
      <c r="ADD108" s="1629"/>
      <c r="ADE108" s="1629"/>
      <c r="ADF108" s="1629"/>
      <c r="ADG108" s="1629"/>
      <c r="ADH108" s="1629"/>
      <c r="ADI108" s="1629"/>
      <c r="ADJ108" s="1629"/>
      <c r="ADK108" s="1629"/>
      <c r="ADL108" s="1629"/>
      <c r="ADM108" s="1629"/>
      <c r="ADN108" s="1629"/>
      <c r="ADO108" s="1629"/>
      <c r="ADP108" s="1629"/>
      <c r="ADQ108" s="1629"/>
      <c r="ADR108" s="1629"/>
      <c r="ADS108" s="1629"/>
      <c r="ADT108" s="1629"/>
      <c r="ADU108" s="1629"/>
      <c r="ADV108" s="1629"/>
      <c r="ADW108" s="1629"/>
      <c r="ADX108" s="1629"/>
      <c r="ADY108" s="1629"/>
      <c r="ADZ108" s="1629"/>
      <c r="AEA108" s="1629"/>
      <c r="AEB108" s="1629"/>
      <c r="AEC108" s="1629"/>
      <c r="AED108" s="1629"/>
      <c r="AEE108" s="1629"/>
      <c r="AEF108" s="1629"/>
      <c r="AEG108" s="1629"/>
      <c r="AEH108" s="1629"/>
      <c r="AEI108" s="1629"/>
      <c r="AEJ108" s="1629"/>
      <c r="AEK108" s="1629"/>
      <c r="AEL108" s="1629"/>
      <c r="AEM108" s="1629"/>
      <c r="AEN108" s="1629"/>
      <c r="AEO108" s="1629"/>
      <c r="AEP108" s="1629"/>
      <c r="AEQ108" s="1629"/>
      <c r="AER108" s="1629"/>
      <c r="AES108" s="1629"/>
      <c r="AET108" s="1629"/>
      <c r="AEU108" s="1629"/>
      <c r="AEV108" s="1629"/>
      <c r="AEW108" s="1629"/>
      <c r="AEX108" s="1629"/>
      <c r="AEY108" s="1629"/>
      <c r="AEZ108" s="1629"/>
      <c r="AFA108" s="1629"/>
      <c r="AFB108" s="1629"/>
      <c r="AFC108" s="1629"/>
      <c r="AFD108" s="1629"/>
      <c r="AFE108" s="1629"/>
      <c r="AFF108" s="1629"/>
      <c r="AFG108" s="1629"/>
      <c r="AFH108" s="1629"/>
      <c r="AFI108" s="1629"/>
      <c r="AFJ108" s="1629"/>
      <c r="AFK108" s="1629"/>
      <c r="AFL108" s="1629"/>
      <c r="AFM108" s="1629"/>
      <c r="AFN108" s="1629"/>
      <c r="AFO108" s="1629"/>
      <c r="AFP108" s="1629"/>
      <c r="AFQ108" s="1629"/>
      <c r="AFR108" s="1629"/>
      <c r="AFS108" s="1629"/>
      <c r="AFT108" s="1629"/>
      <c r="AFU108" s="1629"/>
      <c r="AFV108" s="1629"/>
      <c r="AFW108" s="1629"/>
      <c r="AFX108" s="1629"/>
      <c r="AFY108" s="1629"/>
      <c r="AFZ108" s="1629"/>
      <c r="AGA108" s="1629"/>
      <c r="AGB108" s="1629"/>
      <c r="AGC108" s="1629"/>
      <c r="AGD108" s="1629"/>
      <c r="AGE108" s="1629"/>
      <c r="AGF108" s="1629"/>
      <c r="AGG108" s="1629"/>
      <c r="AGH108" s="1629"/>
      <c r="AGI108" s="1629"/>
      <c r="AGJ108" s="1629"/>
      <c r="AGK108" s="1629"/>
      <c r="AGL108" s="1629"/>
      <c r="AGM108" s="1629"/>
      <c r="AGN108" s="1629"/>
      <c r="AGO108" s="1629"/>
      <c r="AGP108" s="1629"/>
      <c r="AGQ108" s="1629"/>
      <c r="AGR108" s="1629"/>
      <c r="AGS108" s="1629"/>
      <c r="AGT108" s="1629"/>
      <c r="AGU108" s="1629"/>
      <c r="AGV108" s="1629"/>
      <c r="AGW108" s="1629"/>
      <c r="AGX108" s="1629"/>
      <c r="AGY108" s="1629"/>
      <c r="AGZ108" s="1629"/>
      <c r="AHA108" s="1629"/>
      <c r="AHB108" s="1629"/>
      <c r="AHC108" s="1629"/>
      <c r="AHD108" s="1629"/>
      <c r="AHE108" s="1629"/>
      <c r="AHF108" s="1629"/>
      <c r="AHG108" s="1629"/>
      <c r="AHH108" s="1629"/>
      <c r="AHI108" s="1629"/>
      <c r="AHJ108" s="1629"/>
      <c r="AHK108" s="1629"/>
      <c r="AHL108" s="1629"/>
      <c r="AHM108" s="1629"/>
      <c r="AHN108" s="1629"/>
      <c r="AHO108" s="1629"/>
      <c r="AHP108" s="1629"/>
      <c r="AHQ108" s="1629"/>
      <c r="AHR108" s="1629"/>
      <c r="AHS108" s="1629"/>
      <c r="AHT108" s="1629"/>
      <c r="AHU108" s="1629"/>
      <c r="AHV108" s="1629"/>
      <c r="AHW108" s="1629"/>
      <c r="AHX108" s="1629"/>
      <c r="AHY108" s="1629"/>
      <c r="AHZ108" s="1629"/>
      <c r="AIA108" s="1629"/>
      <c r="AIB108" s="1629"/>
      <c r="AIC108" s="1629"/>
      <c r="AID108" s="1629"/>
      <c r="AIE108" s="1629"/>
      <c r="AIF108" s="1629"/>
      <c r="AIG108" s="1629"/>
      <c r="AIH108" s="1629"/>
      <c r="AII108" s="1629"/>
      <c r="AIJ108" s="1629"/>
      <c r="AIK108" s="1629"/>
      <c r="AIL108" s="1629"/>
      <c r="AIM108" s="1629"/>
      <c r="AIN108" s="1629"/>
      <c r="AIO108" s="1629"/>
      <c r="AIP108" s="1629"/>
      <c r="AIQ108" s="1629"/>
      <c r="AIR108" s="1629"/>
      <c r="AIS108" s="1629"/>
      <c r="AIT108" s="1629"/>
      <c r="AIU108" s="1629"/>
      <c r="AIV108" s="1629"/>
      <c r="AIW108" s="1629"/>
      <c r="AIX108" s="1629"/>
      <c r="AIY108" s="1629"/>
      <c r="AIZ108" s="1629"/>
      <c r="AJA108" s="1629"/>
      <c r="AJB108" s="1629"/>
      <c r="AJC108" s="1629"/>
      <c r="AJD108" s="1629"/>
      <c r="AJE108" s="1629"/>
      <c r="AJF108" s="1629"/>
      <c r="AJG108" s="1629"/>
      <c r="AJH108" s="1629"/>
      <c r="AJI108" s="1629"/>
      <c r="AJJ108" s="1629"/>
      <c r="AJK108" s="1629"/>
      <c r="AJL108" s="1629"/>
      <c r="AJM108" s="1629"/>
      <c r="AJN108" s="1629"/>
      <c r="AJO108" s="1629"/>
      <c r="AJP108" s="1629"/>
      <c r="AJQ108" s="1629"/>
      <c r="AJR108" s="1629"/>
      <c r="AJS108" s="1629"/>
      <c r="AJT108" s="1629"/>
      <c r="AJU108" s="1629"/>
      <c r="AJV108" s="1629"/>
      <c r="AJW108" s="1629"/>
      <c r="AJX108" s="1629"/>
      <c r="AJY108" s="1629"/>
      <c r="AJZ108" s="1629"/>
      <c r="AKA108" s="1629"/>
      <c r="AKB108" s="1629"/>
      <c r="AKC108" s="1629"/>
      <c r="AKD108" s="1629"/>
      <c r="AKE108" s="1629"/>
      <c r="AKF108" s="1629"/>
      <c r="AKG108" s="1629"/>
      <c r="AKH108" s="1629"/>
      <c r="AKI108" s="1629"/>
      <c r="AKJ108" s="1629"/>
      <c r="AKK108" s="1629"/>
      <c r="AKL108" s="1629"/>
      <c r="AKM108" s="1629"/>
      <c r="AKN108" s="1629"/>
      <c r="AKO108" s="1629"/>
      <c r="AKP108" s="1629"/>
      <c r="AKQ108" s="1629"/>
      <c r="AKR108" s="1629"/>
      <c r="AKS108" s="1629"/>
      <c r="AKT108" s="1629"/>
      <c r="AKU108" s="1629"/>
      <c r="AKV108" s="1629"/>
      <c r="AKW108" s="1629"/>
      <c r="AKX108" s="1629"/>
      <c r="AKY108" s="1629"/>
      <c r="AKZ108" s="1629"/>
      <c r="ALA108" s="1629"/>
      <c r="ALB108" s="1629"/>
      <c r="ALC108" s="1629"/>
      <c r="ALD108" s="1629"/>
      <c r="ALE108" s="1629"/>
      <c r="ALF108" s="1629"/>
      <c r="ALG108" s="1629"/>
      <c r="ALH108" s="1629"/>
      <c r="ALI108" s="1629"/>
      <c r="ALJ108" s="1629"/>
      <c r="ALK108" s="1629"/>
      <c r="ALL108" s="1629"/>
      <c r="ALM108" s="1629"/>
      <c r="ALN108" s="1629"/>
      <c r="ALO108" s="1629"/>
      <c r="ALP108" s="1629"/>
      <c r="ALQ108" s="1629"/>
      <c r="ALR108" s="1629"/>
      <c r="ALS108" s="1629"/>
      <c r="ALT108" s="1629"/>
      <c r="ALU108" s="1629"/>
      <c r="ALV108" s="1629"/>
      <c r="ALW108" s="1629"/>
      <c r="ALX108" s="1629"/>
      <c r="ALY108" s="1629"/>
      <c r="ALZ108" s="1629"/>
      <c r="AMA108" s="1629"/>
      <c r="AMB108" s="1629"/>
      <c r="AMC108" s="1629"/>
      <c r="AMD108" s="1629"/>
      <c r="AME108" s="1629"/>
      <c r="AMF108" s="1629"/>
      <c r="AMG108" s="1629"/>
      <c r="AMH108" s="1629"/>
      <c r="AMI108" s="1629"/>
      <c r="AMJ108" s="1629"/>
      <c r="AMK108" s="1629"/>
      <c r="AML108" s="1629"/>
      <c r="AMM108" s="1629"/>
      <c r="AMN108" s="1629"/>
      <c r="AMO108" s="1629"/>
      <c r="AMP108" s="1629"/>
      <c r="AMQ108" s="1629"/>
      <c r="AMR108" s="1629"/>
      <c r="AMS108" s="1629"/>
      <c r="AMT108" s="1629"/>
      <c r="AMU108" s="1629"/>
      <c r="AMV108" s="1629"/>
      <c r="AMW108" s="1629"/>
      <c r="AMX108" s="1629"/>
      <c r="AMY108" s="1629"/>
      <c r="AMZ108" s="1629"/>
      <c r="ANA108" s="1629"/>
      <c r="ANB108" s="1629"/>
      <c r="ANC108" s="1629"/>
      <c r="AND108" s="1629"/>
      <c r="ANE108" s="1629"/>
      <c r="ANF108" s="1629"/>
      <c r="ANG108" s="1629"/>
      <c r="ANH108" s="1629"/>
      <c r="ANI108" s="1629"/>
      <c r="ANJ108" s="1629"/>
      <c r="ANK108" s="1629"/>
      <c r="ANL108" s="1629"/>
      <c r="ANM108" s="1629"/>
      <c r="ANN108" s="1629"/>
      <c r="ANO108" s="1629"/>
      <c r="ANP108" s="1629"/>
      <c r="ANQ108" s="1629"/>
      <c r="ANR108" s="1629"/>
      <c r="ANS108" s="1629"/>
      <c r="ANT108" s="1629"/>
      <c r="ANU108" s="1629"/>
      <c r="ANV108" s="1629"/>
      <c r="ANW108" s="1629"/>
      <c r="ANX108" s="1629"/>
      <c r="ANY108" s="1629"/>
      <c r="ANZ108" s="1629"/>
      <c r="AOA108" s="1629"/>
      <c r="AOB108" s="1629"/>
      <c r="AOC108" s="1629"/>
      <c r="AOD108" s="1629"/>
      <c r="AOE108" s="1629"/>
      <c r="AOF108" s="1629"/>
      <c r="AOG108" s="1629"/>
      <c r="AOH108" s="1629"/>
      <c r="AOI108" s="1629"/>
      <c r="AOJ108" s="1629"/>
      <c r="AOK108" s="1629"/>
      <c r="AOL108" s="1629"/>
      <c r="AOM108" s="1629"/>
      <c r="AON108" s="1629"/>
      <c r="AOO108" s="1629"/>
      <c r="AOP108" s="1629"/>
      <c r="AOQ108" s="1629"/>
      <c r="AOR108" s="1629"/>
      <c r="AOS108" s="1629"/>
      <c r="AOT108" s="1629"/>
      <c r="AOU108" s="1629"/>
      <c r="AOV108" s="1629"/>
      <c r="AOW108" s="1629"/>
      <c r="AOX108" s="1629"/>
      <c r="AOY108" s="1629"/>
      <c r="AOZ108" s="1629"/>
      <c r="APA108" s="1629"/>
      <c r="APB108" s="1629"/>
      <c r="APC108" s="1629"/>
      <c r="APD108" s="1629"/>
      <c r="APE108" s="1629"/>
      <c r="APF108" s="1629"/>
      <c r="APG108" s="1629"/>
      <c r="APH108" s="1629"/>
      <c r="API108" s="1629"/>
      <c r="APJ108" s="1629"/>
      <c r="APK108" s="1629"/>
      <c r="APL108" s="1629"/>
      <c r="APM108" s="1629"/>
      <c r="APN108" s="1629"/>
      <c r="APO108" s="1629"/>
      <c r="APP108" s="1629"/>
      <c r="APQ108" s="1629"/>
      <c r="APR108" s="1629"/>
      <c r="APS108" s="1629"/>
      <c r="APT108" s="1629"/>
      <c r="APU108" s="1629"/>
      <c r="APV108" s="1629"/>
      <c r="APW108" s="1629"/>
      <c r="APX108" s="1629"/>
      <c r="APY108" s="1629"/>
      <c r="APZ108" s="1629"/>
      <c r="AQA108" s="1629"/>
      <c r="AQB108" s="1629"/>
      <c r="AQC108" s="1629"/>
      <c r="AQD108" s="1629"/>
      <c r="AQE108" s="1629"/>
      <c r="AQF108" s="1629"/>
      <c r="AQG108" s="1629"/>
      <c r="AQH108" s="1629"/>
      <c r="AQI108" s="1629"/>
      <c r="AQJ108" s="1629"/>
      <c r="AQK108" s="1629"/>
      <c r="AQL108" s="1629"/>
      <c r="AQM108" s="1629"/>
      <c r="AQN108" s="1629"/>
      <c r="AQO108" s="1629"/>
      <c r="AQP108" s="1629"/>
      <c r="AQQ108" s="1629"/>
      <c r="AQR108" s="1629"/>
      <c r="AQS108" s="1629"/>
      <c r="AQT108" s="1629"/>
      <c r="AQU108" s="1629"/>
      <c r="AQV108" s="1629"/>
      <c r="AQW108" s="1629"/>
      <c r="AQX108" s="1629"/>
      <c r="AQY108" s="1629"/>
      <c r="AQZ108" s="1629"/>
      <c r="ARA108" s="1629"/>
      <c r="ARB108" s="1629"/>
      <c r="ARC108" s="1629"/>
      <c r="ARD108" s="1629"/>
      <c r="ARE108" s="1629"/>
      <c r="ARF108" s="1629"/>
      <c r="ARG108" s="1629"/>
      <c r="ARH108" s="1629"/>
      <c r="ARI108" s="1629"/>
      <c r="ARJ108" s="1629"/>
      <c r="ARK108" s="1629"/>
      <c r="ARL108" s="1629"/>
      <c r="ARM108" s="1629"/>
      <c r="ARN108" s="1629"/>
      <c r="ARO108" s="1629"/>
      <c r="ARP108" s="1629"/>
      <c r="ARQ108" s="1629"/>
      <c r="ARR108" s="1629"/>
      <c r="ARS108" s="1629"/>
      <c r="ART108" s="1629"/>
      <c r="ARU108" s="1629"/>
      <c r="ARV108" s="1629"/>
      <c r="ARW108" s="1629"/>
      <c r="ARX108" s="1629"/>
      <c r="ARY108" s="1629"/>
      <c r="ARZ108" s="1629"/>
      <c r="ASA108" s="1629"/>
      <c r="ASB108" s="1629"/>
      <c r="ASC108" s="1629"/>
      <c r="ASD108" s="1629"/>
      <c r="ASE108" s="1629"/>
      <c r="ASF108" s="1629"/>
      <c r="ASG108" s="1629"/>
      <c r="ASH108" s="1629"/>
      <c r="ASI108" s="1629"/>
      <c r="ASJ108" s="1629"/>
      <c r="ASK108" s="1629"/>
      <c r="ASL108" s="1629"/>
      <c r="ASM108" s="1629"/>
      <c r="ASN108" s="1629"/>
      <c r="ASO108" s="1629"/>
      <c r="ASP108" s="1629"/>
      <c r="ASQ108" s="1629"/>
      <c r="ASR108" s="1629"/>
      <c r="ASS108" s="1629"/>
      <c r="AST108" s="1629"/>
      <c r="ASU108" s="1629"/>
      <c r="ASV108" s="1629"/>
      <c r="ASW108" s="1629"/>
      <c r="ASX108" s="1629"/>
      <c r="ASY108" s="1629"/>
      <c r="ASZ108" s="1629"/>
      <c r="ATA108" s="1629"/>
      <c r="ATB108" s="1629"/>
      <c r="ATC108" s="1629"/>
      <c r="ATD108" s="1629"/>
      <c r="ATE108" s="1629"/>
      <c r="ATF108" s="1629"/>
      <c r="ATG108" s="1629"/>
      <c r="ATH108" s="1629"/>
      <c r="ATI108" s="1629"/>
      <c r="ATJ108" s="1629"/>
      <c r="ATK108" s="1629"/>
      <c r="ATL108" s="1629"/>
      <c r="ATM108" s="1629"/>
      <c r="ATN108" s="1629"/>
      <c r="ATO108" s="1629"/>
      <c r="ATP108" s="1629"/>
      <c r="ATQ108" s="1629"/>
      <c r="ATR108" s="1629"/>
      <c r="ATS108" s="1629"/>
      <c r="ATT108" s="1629"/>
      <c r="ATU108" s="1629"/>
      <c r="ATV108" s="1629"/>
      <c r="ATW108" s="1629"/>
      <c r="ATX108" s="1629"/>
      <c r="ATY108" s="1629"/>
      <c r="ATZ108" s="1629"/>
      <c r="AUA108" s="1629"/>
      <c r="AUB108" s="1629"/>
      <c r="AUC108" s="1629"/>
      <c r="AUD108" s="1629"/>
      <c r="AUE108" s="1629"/>
      <c r="AUF108" s="1629"/>
      <c r="AUG108" s="1629"/>
      <c r="AUH108" s="1629"/>
      <c r="AUI108" s="1629"/>
      <c r="AUJ108" s="1629"/>
      <c r="AUK108" s="1629"/>
      <c r="AUL108" s="1629"/>
      <c r="AUM108" s="1629"/>
      <c r="AUN108" s="1629"/>
      <c r="AUO108" s="1629"/>
      <c r="AUP108" s="1629"/>
      <c r="AUQ108" s="1629"/>
      <c r="AUR108" s="1629"/>
      <c r="AUS108" s="1629"/>
      <c r="AUT108" s="1629"/>
      <c r="AUU108" s="1629"/>
      <c r="AUV108" s="1629"/>
      <c r="AUW108" s="1629"/>
      <c r="AUX108" s="1629"/>
      <c r="AUY108" s="1629"/>
      <c r="AUZ108" s="1629"/>
      <c r="AVA108" s="1629"/>
      <c r="AVB108" s="1629"/>
      <c r="AVC108" s="1629"/>
      <c r="AVD108" s="1629"/>
      <c r="AVE108" s="1629"/>
      <c r="AVF108" s="1629"/>
      <c r="AVG108" s="1629"/>
      <c r="AVH108" s="1629"/>
      <c r="AVI108" s="1629"/>
      <c r="AVJ108" s="1629"/>
      <c r="AVK108" s="1629"/>
      <c r="AVL108" s="1629"/>
      <c r="AVM108" s="1629"/>
      <c r="AVN108" s="1629"/>
      <c r="AVO108" s="1629"/>
      <c r="AVP108" s="1629"/>
      <c r="AVQ108" s="1629"/>
      <c r="AVR108" s="1629"/>
      <c r="AVS108" s="1629"/>
      <c r="AVT108" s="1629"/>
      <c r="AVU108" s="1629"/>
      <c r="AVV108" s="1629"/>
      <c r="AVW108" s="1629"/>
      <c r="AVX108" s="1629"/>
      <c r="AVY108" s="1629"/>
      <c r="AVZ108" s="1629"/>
      <c r="AWA108" s="1629"/>
      <c r="AWB108" s="1629"/>
      <c r="AWC108" s="1629"/>
      <c r="AWD108" s="1629"/>
      <c r="AWE108" s="1629"/>
      <c r="AWF108" s="1629"/>
      <c r="AWG108" s="1629"/>
      <c r="AWH108" s="1629"/>
      <c r="AWI108" s="1629"/>
      <c r="AWJ108" s="1629"/>
      <c r="AWK108" s="1629"/>
      <c r="AWL108" s="1629"/>
      <c r="AWM108" s="1629"/>
      <c r="AWN108" s="1629"/>
      <c r="AWO108" s="1629"/>
      <c r="AWP108" s="1629"/>
      <c r="AWQ108" s="1629"/>
      <c r="AWR108" s="1629"/>
      <c r="AWS108" s="1629"/>
      <c r="AWT108" s="1629"/>
      <c r="AWU108" s="1629"/>
      <c r="AWV108" s="1629"/>
      <c r="AWW108" s="1629"/>
      <c r="AWX108" s="1629"/>
      <c r="AWY108" s="1629"/>
      <c r="AWZ108" s="1629"/>
      <c r="AXA108" s="1629"/>
      <c r="AXB108" s="1629"/>
      <c r="AXC108" s="1629"/>
      <c r="AXD108" s="1629"/>
      <c r="AXE108" s="1629"/>
      <c r="AXF108" s="1629"/>
      <c r="AXG108" s="1629"/>
      <c r="AXH108" s="1629"/>
      <c r="AXI108" s="1629"/>
      <c r="AXJ108" s="1629"/>
      <c r="AXK108" s="1629"/>
      <c r="AXL108" s="1629"/>
      <c r="AXM108" s="1629"/>
      <c r="AXN108" s="1629"/>
      <c r="AXO108" s="1629"/>
      <c r="AXP108" s="1629"/>
      <c r="AXQ108" s="1629"/>
      <c r="AXR108" s="1629"/>
      <c r="AXS108" s="1629"/>
      <c r="AXT108" s="1629"/>
      <c r="AXU108" s="1629"/>
      <c r="AXV108" s="1629"/>
      <c r="AXW108" s="1629"/>
      <c r="AXX108" s="1629"/>
      <c r="AXY108" s="1629"/>
      <c r="AXZ108" s="1629"/>
      <c r="AYA108" s="1629"/>
      <c r="AYB108" s="1629"/>
      <c r="AYC108" s="1629"/>
      <c r="AYD108" s="1629"/>
      <c r="AYE108" s="1629"/>
      <c r="AYF108" s="1629"/>
      <c r="AYG108" s="1629"/>
      <c r="AYH108" s="1629"/>
      <c r="AYI108" s="1629"/>
      <c r="AYJ108" s="1629"/>
      <c r="AYK108" s="1629"/>
      <c r="AYL108" s="1629"/>
      <c r="AYM108" s="1629"/>
      <c r="AYN108" s="1629"/>
      <c r="AYO108" s="1629"/>
      <c r="AYP108" s="1629"/>
      <c r="AYQ108" s="1629"/>
      <c r="AYR108" s="1629"/>
      <c r="AYS108" s="1629"/>
      <c r="AYT108" s="1629"/>
      <c r="AYU108" s="1629"/>
      <c r="AYV108" s="1629"/>
      <c r="AYW108" s="1629"/>
      <c r="AYX108" s="1629"/>
      <c r="AYY108" s="1629"/>
      <c r="AYZ108" s="1629"/>
      <c r="AZA108" s="1629"/>
      <c r="AZB108" s="1629"/>
      <c r="AZC108" s="1629"/>
      <c r="AZD108" s="1629"/>
      <c r="AZE108" s="1629"/>
      <c r="AZF108" s="1629"/>
      <c r="AZG108" s="1629"/>
      <c r="AZH108" s="1629"/>
      <c r="AZI108" s="1629"/>
      <c r="AZJ108" s="1629"/>
      <c r="AZK108" s="1629"/>
      <c r="AZL108" s="1629"/>
      <c r="AZM108" s="1629"/>
      <c r="AZN108" s="1629"/>
      <c r="AZO108" s="1629"/>
      <c r="AZP108" s="1629"/>
      <c r="AZQ108" s="1629"/>
      <c r="AZR108" s="1629"/>
      <c r="AZS108" s="1629"/>
      <c r="AZT108" s="1629"/>
      <c r="AZU108" s="1629"/>
      <c r="AZV108" s="1629"/>
      <c r="AZW108" s="1629"/>
      <c r="AZX108" s="1629"/>
      <c r="AZY108" s="1629"/>
      <c r="AZZ108" s="1629"/>
      <c r="BAA108" s="1629"/>
      <c r="BAB108" s="1629"/>
      <c r="BAC108" s="1629"/>
      <c r="BAD108" s="1629"/>
      <c r="BAE108" s="1629"/>
      <c r="BAF108" s="1629"/>
      <c r="BAG108" s="1629"/>
      <c r="BAH108" s="1629"/>
      <c r="BAI108" s="1629"/>
      <c r="BAJ108" s="1629"/>
      <c r="BAK108" s="1629"/>
      <c r="BAL108" s="1629"/>
      <c r="BAM108" s="1629"/>
      <c r="BAN108" s="1629"/>
      <c r="BAO108" s="1629"/>
      <c r="BAP108" s="1629"/>
      <c r="BAQ108" s="1629"/>
      <c r="BAR108" s="1629"/>
      <c r="BAS108" s="1629"/>
      <c r="BAT108" s="1629"/>
      <c r="BAU108" s="1629"/>
      <c r="BAV108" s="1629"/>
      <c r="BAW108" s="1629"/>
      <c r="BAX108" s="1629"/>
      <c r="BAY108" s="1629"/>
      <c r="BAZ108" s="1629"/>
      <c r="BBA108" s="1629"/>
      <c r="BBB108" s="1629"/>
      <c r="BBC108" s="1629"/>
      <c r="BBD108" s="1629"/>
      <c r="BBE108" s="1629"/>
      <c r="BBF108" s="1629"/>
      <c r="BBG108" s="1629"/>
      <c r="BBH108" s="1629"/>
      <c r="BBI108" s="1629"/>
      <c r="BBJ108" s="1629"/>
      <c r="BBK108" s="1629"/>
      <c r="BBL108" s="1629"/>
      <c r="BBM108" s="1629"/>
      <c r="BBN108" s="1629"/>
      <c r="BBO108" s="1629"/>
      <c r="BBP108" s="1629"/>
      <c r="BBQ108" s="1629"/>
      <c r="BBR108" s="1629"/>
      <c r="BBS108" s="1629"/>
      <c r="BBT108" s="1629"/>
      <c r="BBU108" s="1629"/>
      <c r="BBV108" s="1629"/>
      <c r="BBW108" s="1629"/>
      <c r="BBX108" s="1629"/>
      <c r="BBY108" s="1629"/>
      <c r="BBZ108" s="1629"/>
      <c r="BCA108" s="1629"/>
      <c r="BCB108" s="1629"/>
      <c r="BCC108" s="1629"/>
      <c r="BCD108" s="1629"/>
      <c r="BCE108" s="1629"/>
      <c r="BCF108" s="1629"/>
      <c r="BCG108" s="1629"/>
      <c r="BCH108" s="1629"/>
      <c r="BCI108" s="1629"/>
      <c r="BCJ108" s="1629"/>
      <c r="BCK108" s="1629"/>
      <c r="BCL108" s="1629"/>
      <c r="BCM108" s="1629"/>
      <c r="BCN108" s="1629"/>
      <c r="BCO108" s="1629"/>
      <c r="BCP108" s="1629"/>
      <c r="BCQ108" s="1629"/>
      <c r="BCR108" s="1629"/>
      <c r="BCS108" s="1629"/>
      <c r="BCT108" s="1629"/>
      <c r="BCU108" s="1629"/>
      <c r="BCV108" s="1629"/>
      <c r="BCW108" s="1629"/>
      <c r="BCX108" s="1629"/>
      <c r="BCY108" s="1629"/>
      <c r="BCZ108" s="1629"/>
      <c r="BDA108" s="1629"/>
      <c r="BDB108" s="1629"/>
      <c r="BDC108" s="1629"/>
      <c r="BDD108" s="1629"/>
      <c r="BDE108" s="1629"/>
      <c r="BDF108" s="1629"/>
      <c r="BDG108" s="1629"/>
      <c r="BDH108" s="1629"/>
      <c r="BDI108" s="1629"/>
      <c r="BDJ108" s="1629"/>
      <c r="BDK108" s="1629"/>
      <c r="BDL108" s="1629"/>
      <c r="BDM108" s="1629"/>
      <c r="BDN108" s="1629"/>
      <c r="BDO108" s="1629"/>
      <c r="BDP108" s="1629"/>
      <c r="BDQ108" s="1629"/>
      <c r="BDR108" s="1629"/>
      <c r="BDS108" s="1629"/>
      <c r="BDT108" s="1629"/>
      <c r="BDU108" s="1629"/>
      <c r="BDV108" s="1629"/>
      <c r="BDW108" s="1629"/>
      <c r="BDX108" s="1629"/>
      <c r="BDY108" s="1629"/>
      <c r="BDZ108" s="1629"/>
      <c r="BEA108" s="1629"/>
      <c r="BEB108" s="1629"/>
      <c r="BEC108" s="1629"/>
      <c r="BED108" s="1629"/>
      <c r="BEE108" s="1629"/>
      <c r="BEF108" s="1629"/>
      <c r="BEG108" s="1629"/>
      <c r="BEH108" s="1629"/>
      <c r="BEI108" s="1629"/>
      <c r="BEJ108" s="1629"/>
      <c r="BEK108" s="1629"/>
      <c r="BEL108" s="1629"/>
      <c r="BEM108" s="1629"/>
      <c r="BEN108" s="1629"/>
      <c r="BEO108" s="1629"/>
      <c r="BEP108" s="1629"/>
      <c r="BEQ108" s="1629"/>
      <c r="BER108" s="1629"/>
      <c r="BES108" s="1629"/>
      <c r="BET108" s="1629"/>
      <c r="BEU108" s="1629"/>
      <c r="BEV108" s="1629"/>
      <c r="BEW108" s="1629"/>
      <c r="BEX108" s="1629"/>
      <c r="BEY108" s="1629"/>
      <c r="BEZ108" s="1629"/>
      <c r="BFA108" s="1629"/>
      <c r="BFB108" s="1629"/>
      <c r="BFC108" s="1629"/>
      <c r="BFD108" s="1629"/>
      <c r="BFE108" s="1629"/>
      <c r="BFF108" s="1629"/>
      <c r="BFG108" s="1629"/>
      <c r="BFH108" s="1629"/>
      <c r="BFI108" s="1629"/>
      <c r="BFJ108" s="1629"/>
      <c r="BFK108" s="1629"/>
      <c r="BFL108" s="1629"/>
      <c r="BFM108" s="1629"/>
      <c r="BFN108" s="1629"/>
      <c r="BFO108" s="1629"/>
      <c r="BFP108" s="1629"/>
      <c r="BFQ108" s="1629"/>
      <c r="BFR108" s="1629"/>
      <c r="BFS108" s="1629"/>
      <c r="BFT108" s="1629"/>
      <c r="BFU108" s="1629"/>
      <c r="BFV108" s="1629"/>
      <c r="BFW108" s="1629"/>
      <c r="BFX108" s="1629"/>
      <c r="BFY108" s="1629"/>
      <c r="BFZ108" s="1629"/>
      <c r="BGA108" s="1629"/>
      <c r="BGB108" s="1629"/>
      <c r="BGC108" s="1629"/>
      <c r="BGD108" s="1629"/>
      <c r="BGE108" s="1629"/>
      <c r="BGF108" s="1629"/>
      <c r="BGG108" s="1629"/>
      <c r="BGH108" s="1629"/>
      <c r="BGI108" s="1629"/>
      <c r="BGJ108" s="1629"/>
      <c r="BGK108" s="1629"/>
      <c r="BGL108" s="1629"/>
      <c r="BGM108" s="1629"/>
      <c r="BGN108" s="1629"/>
      <c r="BGO108" s="1629"/>
      <c r="BGP108" s="1629"/>
      <c r="BGQ108" s="1629"/>
      <c r="BGR108" s="1629"/>
      <c r="BGS108" s="1629"/>
      <c r="BGT108" s="1629"/>
      <c r="BGU108" s="1629"/>
      <c r="BGV108" s="1629"/>
      <c r="BGW108" s="1629"/>
      <c r="BGX108" s="1629"/>
      <c r="BGY108" s="1629"/>
      <c r="BGZ108" s="1629"/>
      <c r="BHA108" s="1629"/>
      <c r="BHB108" s="1629"/>
      <c r="BHC108" s="1629"/>
      <c r="BHD108" s="1629"/>
      <c r="BHE108" s="1629"/>
      <c r="BHF108" s="1629"/>
      <c r="BHG108" s="1629"/>
      <c r="BHH108" s="1629"/>
      <c r="BHI108" s="1629"/>
      <c r="BHJ108" s="1629"/>
      <c r="BHK108" s="1629"/>
      <c r="BHL108" s="1629"/>
      <c r="BHM108" s="1629"/>
      <c r="BHN108" s="1629"/>
      <c r="BHO108" s="1629"/>
      <c r="BHP108" s="1629"/>
      <c r="BHQ108" s="1629"/>
      <c r="BHR108" s="1629"/>
      <c r="BHS108" s="1629"/>
      <c r="BHT108" s="1629"/>
      <c r="BHU108" s="1629"/>
      <c r="BHV108" s="1629"/>
      <c r="BHW108" s="1629"/>
      <c r="BHX108" s="1629"/>
      <c r="BHY108" s="1629"/>
      <c r="BHZ108" s="1629"/>
      <c r="BIA108" s="1629"/>
      <c r="BIB108" s="1629"/>
      <c r="BIC108" s="1629"/>
      <c r="BID108" s="1629"/>
      <c r="BIE108" s="1629"/>
      <c r="BIF108" s="1629"/>
      <c r="BIG108" s="1629"/>
      <c r="BIH108" s="1629"/>
      <c r="BII108" s="1629"/>
      <c r="BIJ108" s="1629"/>
      <c r="BIK108" s="1629"/>
      <c r="BIL108" s="1629"/>
      <c r="BIM108" s="1629"/>
      <c r="BIN108" s="1629"/>
      <c r="BIO108" s="1629"/>
      <c r="BIP108" s="1629"/>
      <c r="BIQ108" s="1629"/>
      <c r="BIR108" s="1629"/>
      <c r="BIS108" s="1629"/>
      <c r="BIT108" s="1629"/>
      <c r="BIU108" s="1629"/>
      <c r="BIV108" s="1629"/>
      <c r="BIW108" s="1629"/>
      <c r="BIX108" s="1629"/>
      <c r="BIY108" s="1629"/>
      <c r="BIZ108" s="1629"/>
      <c r="BJA108" s="1629"/>
      <c r="BJB108" s="1629"/>
      <c r="BJC108" s="1629"/>
      <c r="BJD108" s="1629"/>
      <c r="BJE108" s="1629"/>
      <c r="BJF108" s="1629"/>
      <c r="BJG108" s="1629"/>
      <c r="BJH108" s="1629"/>
      <c r="BJI108" s="1629"/>
      <c r="BJJ108" s="1629"/>
      <c r="BJK108" s="1629"/>
      <c r="BJL108" s="1629"/>
      <c r="BJM108" s="1629"/>
      <c r="BJN108" s="1629"/>
      <c r="BJO108" s="1629"/>
      <c r="BJP108" s="1629"/>
      <c r="BJQ108" s="1629"/>
      <c r="BJR108" s="1629"/>
      <c r="BJS108" s="1629"/>
      <c r="BJT108" s="1629"/>
      <c r="BJU108" s="1629"/>
      <c r="BJV108" s="1629"/>
      <c r="BJW108" s="1629"/>
      <c r="BJX108" s="1629"/>
      <c r="BJY108" s="1629"/>
      <c r="BJZ108" s="1629"/>
      <c r="BKA108" s="1629"/>
      <c r="BKB108" s="1629"/>
      <c r="BKC108" s="1629"/>
      <c r="BKD108" s="1629"/>
      <c r="BKE108" s="1629"/>
      <c r="BKF108" s="1629"/>
      <c r="BKG108" s="1629"/>
      <c r="BKH108" s="1629"/>
      <c r="BKI108" s="1629"/>
      <c r="BKJ108" s="1629"/>
      <c r="BKK108" s="1629"/>
      <c r="BKL108" s="1629"/>
      <c r="BKM108" s="1629"/>
      <c r="BKN108" s="1629"/>
      <c r="BKO108" s="1629"/>
      <c r="BKP108" s="1629"/>
      <c r="BKQ108" s="1629"/>
      <c r="BKR108" s="1629"/>
      <c r="BKS108" s="1629"/>
      <c r="BKT108" s="1629"/>
      <c r="BKU108" s="1629"/>
      <c r="BKV108" s="1629"/>
      <c r="BKW108" s="1629"/>
      <c r="BKX108" s="1629"/>
      <c r="BKY108" s="1629"/>
      <c r="BKZ108" s="1629"/>
      <c r="BLA108" s="1629"/>
      <c r="BLB108" s="1629"/>
      <c r="BLC108" s="1629"/>
      <c r="BLD108" s="1629"/>
      <c r="BLE108" s="1629"/>
      <c r="BLF108" s="1629"/>
      <c r="BLG108" s="1629"/>
      <c r="BLH108" s="1629"/>
      <c r="BLI108" s="1629"/>
      <c r="BLJ108" s="1629"/>
      <c r="BLK108" s="1629"/>
      <c r="BLL108" s="1629"/>
      <c r="BLM108" s="1629"/>
      <c r="BLN108" s="1629"/>
      <c r="BLO108" s="1629"/>
      <c r="BLP108" s="1629"/>
      <c r="BLQ108" s="1629"/>
      <c r="BLR108" s="1629"/>
      <c r="BLS108" s="1629"/>
      <c r="BLT108" s="1629"/>
      <c r="BLU108" s="1629"/>
      <c r="BLV108" s="1629"/>
      <c r="BLW108" s="1629"/>
      <c r="BLX108" s="1629"/>
      <c r="BLY108" s="1629"/>
      <c r="BLZ108" s="1629"/>
      <c r="BMA108" s="1629"/>
      <c r="BMB108" s="1629"/>
      <c r="BMC108" s="1629"/>
      <c r="BMD108" s="1629"/>
      <c r="BME108" s="1629"/>
      <c r="BMF108" s="1629"/>
      <c r="BMG108" s="1629"/>
      <c r="BMH108" s="1629"/>
      <c r="BMI108" s="1629"/>
      <c r="BMJ108" s="1629"/>
      <c r="BMK108" s="1629"/>
      <c r="BML108" s="1629"/>
      <c r="BMM108" s="1629"/>
      <c r="BMN108" s="1629"/>
      <c r="BMO108" s="1629"/>
      <c r="BMP108" s="1629"/>
      <c r="BMQ108" s="1629"/>
      <c r="BMR108" s="1629"/>
      <c r="BMS108" s="1629"/>
      <c r="BMT108" s="1629"/>
      <c r="BMU108" s="1629"/>
      <c r="BMV108" s="1629"/>
      <c r="BMW108" s="1629"/>
      <c r="BMX108" s="1629"/>
      <c r="BMY108" s="1629"/>
      <c r="BMZ108" s="1629"/>
      <c r="BNA108" s="1629"/>
      <c r="BNB108" s="1629"/>
      <c r="BNC108" s="1629"/>
      <c r="BND108" s="1629"/>
      <c r="BNE108" s="1629"/>
      <c r="BNF108" s="1629"/>
      <c r="BNG108" s="1629"/>
      <c r="BNH108" s="1629"/>
      <c r="BNI108" s="1629"/>
      <c r="BNJ108" s="1629"/>
      <c r="BNK108" s="1629"/>
      <c r="BNL108" s="1629"/>
      <c r="BNM108" s="1629"/>
      <c r="BNN108" s="1629"/>
      <c r="BNO108" s="1629"/>
      <c r="BNP108" s="1629"/>
      <c r="BNQ108" s="1629"/>
      <c r="BNR108" s="1629"/>
      <c r="BNS108" s="1629"/>
      <c r="BNT108" s="1629"/>
      <c r="BNU108" s="1629"/>
      <c r="BNV108" s="1629"/>
      <c r="BNW108" s="1629"/>
      <c r="BNX108" s="1629"/>
      <c r="BNY108" s="1629"/>
      <c r="BNZ108" s="1629"/>
      <c r="BOA108" s="1629"/>
      <c r="BOB108" s="1629"/>
      <c r="BOC108" s="1629"/>
      <c r="BOD108" s="1629"/>
      <c r="BOE108" s="1629"/>
      <c r="BOF108" s="1629"/>
      <c r="BOG108" s="1629"/>
      <c r="BOH108" s="1629"/>
      <c r="BOI108" s="1629"/>
      <c r="BOJ108" s="1629"/>
      <c r="BOK108" s="1629"/>
      <c r="BOL108" s="1629"/>
      <c r="BOM108" s="1629"/>
      <c r="BON108" s="1629"/>
      <c r="BOO108" s="1629"/>
      <c r="BOP108" s="1629"/>
      <c r="BOQ108" s="1629"/>
      <c r="BOR108" s="1629"/>
      <c r="BOS108" s="1629"/>
      <c r="BOT108" s="1629"/>
      <c r="BOU108" s="1629"/>
      <c r="BOV108" s="1629"/>
      <c r="BOW108" s="1629"/>
      <c r="BOX108" s="1629"/>
      <c r="BOY108" s="1629"/>
      <c r="BOZ108" s="1629"/>
      <c r="BPA108" s="1629"/>
      <c r="BPB108" s="1629"/>
      <c r="BPC108" s="1629"/>
      <c r="BPD108" s="1629"/>
      <c r="BPE108" s="1629"/>
      <c r="BPF108" s="1629"/>
      <c r="BPG108" s="1629"/>
      <c r="BPH108" s="1629"/>
      <c r="BPI108" s="1629"/>
      <c r="BPJ108" s="1629"/>
      <c r="BPK108" s="1629"/>
      <c r="BPL108" s="1629"/>
      <c r="BPM108" s="1629"/>
      <c r="BPN108" s="1629"/>
      <c r="BPO108" s="1629"/>
      <c r="BPP108" s="1629"/>
      <c r="BPQ108" s="1629"/>
      <c r="BPR108" s="1629"/>
      <c r="BPS108" s="1629"/>
      <c r="BPT108" s="1629"/>
      <c r="BPU108" s="1629"/>
      <c r="BPV108" s="1629"/>
      <c r="BPW108" s="1629"/>
      <c r="BPX108" s="1629"/>
      <c r="BPY108" s="1629"/>
      <c r="BPZ108" s="1629"/>
      <c r="BQA108" s="1629"/>
      <c r="BQB108" s="1629"/>
      <c r="BQC108" s="1629"/>
      <c r="BQD108" s="1629"/>
      <c r="BQE108" s="1629"/>
      <c r="BQF108" s="1629"/>
      <c r="BQG108" s="1629"/>
      <c r="BQH108" s="1629"/>
      <c r="BQI108" s="1629"/>
      <c r="BQJ108" s="1629"/>
      <c r="BQK108" s="1629"/>
      <c r="BQL108" s="1629"/>
      <c r="BQM108" s="1629"/>
      <c r="BQN108" s="1629"/>
      <c r="BQO108" s="1629"/>
      <c r="BQP108" s="1629"/>
      <c r="BQQ108" s="1629"/>
      <c r="BQR108" s="1629"/>
      <c r="BQS108" s="1629"/>
      <c r="BQT108" s="1629"/>
      <c r="BQU108" s="1629"/>
      <c r="BQV108" s="1629"/>
      <c r="BQW108" s="1629"/>
      <c r="BQX108" s="1629"/>
      <c r="BQY108" s="1629"/>
      <c r="BQZ108" s="1629"/>
      <c r="BRA108" s="1629"/>
      <c r="BRB108" s="1629"/>
      <c r="BRC108" s="1629"/>
      <c r="BRD108" s="1629"/>
      <c r="BRE108" s="1629"/>
      <c r="BRF108" s="1629"/>
      <c r="BRG108" s="1629"/>
      <c r="BRH108" s="1629"/>
      <c r="BRI108" s="1629"/>
      <c r="BRJ108" s="1629"/>
      <c r="BRK108" s="1629"/>
      <c r="BRL108" s="1629"/>
      <c r="BRM108" s="1629"/>
      <c r="BRN108" s="1629"/>
      <c r="BRO108" s="1629"/>
      <c r="BRP108" s="1629"/>
      <c r="BRQ108" s="1629"/>
      <c r="BRR108" s="1629"/>
      <c r="BRS108" s="1629"/>
      <c r="BRT108" s="1629"/>
      <c r="BRU108" s="1629"/>
      <c r="BRV108" s="1629"/>
      <c r="BRW108" s="1629"/>
      <c r="BRX108" s="1629"/>
      <c r="BRY108" s="1629"/>
      <c r="BRZ108" s="1629"/>
      <c r="BSA108" s="1629"/>
      <c r="BSB108" s="1629"/>
      <c r="BSC108" s="1629"/>
      <c r="BSD108" s="1629"/>
      <c r="BSE108" s="1629"/>
      <c r="BSF108" s="1629"/>
      <c r="BSG108" s="1629"/>
      <c r="BSH108" s="1629"/>
      <c r="BSI108" s="1629"/>
      <c r="BSJ108" s="1629"/>
      <c r="BSK108" s="1629"/>
      <c r="BSL108" s="1629"/>
      <c r="BSM108" s="1629"/>
      <c r="BSN108" s="1629"/>
      <c r="BSO108" s="1629"/>
      <c r="BSP108" s="1629"/>
      <c r="BSQ108" s="1629"/>
      <c r="BSR108" s="1629"/>
      <c r="BSS108" s="1629"/>
      <c r="BST108" s="1629"/>
      <c r="BSU108" s="1629"/>
      <c r="BSV108" s="1629"/>
      <c r="BSW108" s="1629"/>
      <c r="BSX108" s="1629"/>
      <c r="BSY108" s="1629"/>
      <c r="BSZ108" s="1629"/>
      <c r="BTA108" s="1629"/>
      <c r="BTB108" s="1629"/>
      <c r="BTC108" s="1629"/>
      <c r="BTD108" s="1629"/>
      <c r="BTE108" s="1629"/>
      <c r="BTF108" s="1629"/>
      <c r="BTG108" s="1629"/>
      <c r="BTH108" s="1629"/>
      <c r="BTI108" s="1629"/>
      <c r="BTJ108" s="1629"/>
      <c r="BTK108" s="1629"/>
      <c r="BTL108" s="1629"/>
      <c r="BTM108" s="1629"/>
      <c r="BTN108" s="1629"/>
      <c r="BTO108" s="1629"/>
      <c r="BTP108" s="1629"/>
      <c r="BTQ108" s="1629"/>
      <c r="BTR108" s="1629"/>
      <c r="BTS108" s="1629"/>
      <c r="BTT108" s="1629"/>
      <c r="BTU108" s="1629"/>
      <c r="BTV108" s="1629"/>
      <c r="BTW108" s="1629"/>
      <c r="BTX108" s="1629"/>
      <c r="BTY108" s="1629"/>
      <c r="BTZ108" s="1629"/>
      <c r="BUA108" s="1629"/>
      <c r="BUB108" s="1629"/>
      <c r="BUC108" s="1629"/>
      <c r="BUD108" s="1629"/>
      <c r="BUE108" s="1629"/>
      <c r="BUF108" s="1629"/>
      <c r="BUG108" s="1629"/>
      <c r="BUH108" s="1629"/>
      <c r="BUI108" s="1629"/>
      <c r="BUJ108" s="1629"/>
      <c r="BUK108" s="1629"/>
      <c r="BUL108" s="1629"/>
      <c r="BUM108" s="1629"/>
      <c r="BUN108" s="1629"/>
      <c r="BUO108" s="1629"/>
      <c r="BUP108" s="1629"/>
      <c r="BUQ108" s="1629"/>
      <c r="BUR108" s="1629"/>
      <c r="BUS108" s="1629"/>
      <c r="BUT108" s="1629"/>
      <c r="BUU108" s="1629"/>
      <c r="BUV108" s="1629"/>
      <c r="BUW108" s="1629"/>
      <c r="BUX108" s="1629"/>
      <c r="BUY108" s="1629"/>
      <c r="BUZ108" s="1629"/>
      <c r="BVA108" s="1629"/>
      <c r="BVB108" s="1629"/>
      <c r="BVC108" s="1629"/>
      <c r="BVD108" s="1629"/>
      <c r="BVE108" s="1629"/>
      <c r="BVF108" s="1629"/>
      <c r="BVG108" s="1629"/>
      <c r="BVH108" s="1629"/>
      <c r="BVI108" s="1629"/>
      <c r="BVJ108" s="1629"/>
      <c r="BVK108" s="1629"/>
      <c r="BVL108" s="1629"/>
      <c r="BVM108" s="1629"/>
      <c r="BVN108" s="1629"/>
      <c r="BVO108" s="1629"/>
      <c r="BVP108" s="1629"/>
      <c r="BVQ108" s="1629"/>
      <c r="BVR108" s="1629"/>
      <c r="BVS108" s="1629"/>
      <c r="BVT108" s="1629"/>
      <c r="BVU108" s="1629"/>
      <c r="BVV108" s="1629"/>
      <c r="BVW108" s="1629"/>
      <c r="BVX108" s="1629"/>
      <c r="BVY108" s="1629"/>
      <c r="BVZ108" s="1629"/>
      <c r="BWA108" s="1629"/>
      <c r="BWB108" s="1629"/>
      <c r="BWC108" s="1629"/>
      <c r="BWD108" s="1629"/>
      <c r="BWE108" s="1629"/>
      <c r="BWF108" s="1629"/>
      <c r="BWG108" s="1629"/>
      <c r="BWH108" s="1629"/>
      <c r="BWI108" s="1629"/>
      <c r="BWJ108" s="1629"/>
      <c r="BWK108" s="1629"/>
      <c r="BWL108" s="1629"/>
      <c r="BWM108" s="1629"/>
      <c r="BWN108" s="1629"/>
      <c r="BWO108" s="1629"/>
      <c r="BWP108" s="1629"/>
      <c r="BWQ108" s="1629"/>
      <c r="BWR108" s="1629"/>
      <c r="BWS108" s="1629"/>
      <c r="BWT108" s="1629"/>
      <c r="BWU108" s="1629"/>
      <c r="BWV108" s="1629"/>
      <c r="BWW108" s="1629"/>
      <c r="BWX108" s="1629"/>
      <c r="BWY108" s="1629"/>
      <c r="BWZ108" s="1629"/>
      <c r="BXA108" s="1629"/>
      <c r="BXB108" s="1629"/>
      <c r="BXC108" s="1629"/>
      <c r="BXD108" s="1629"/>
      <c r="BXE108" s="1629"/>
      <c r="BXF108" s="1629"/>
      <c r="BXG108" s="1629"/>
      <c r="BXH108" s="1629"/>
      <c r="BXI108" s="1629"/>
      <c r="BXJ108" s="1629"/>
      <c r="BXK108" s="1629"/>
      <c r="BXL108" s="1629"/>
      <c r="BXM108" s="1629"/>
      <c r="BXN108" s="1629"/>
      <c r="BXO108" s="1629"/>
      <c r="BXP108" s="1629"/>
      <c r="BXQ108" s="1629"/>
      <c r="BXR108" s="1629"/>
      <c r="BXS108" s="1629"/>
      <c r="BXT108" s="1629"/>
      <c r="BXU108" s="1629"/>
      <c r="BXV108" s="1629"/>
      <c r="BXW108" s="1629"/>
      <c r="BXX108" s="1629"/>
      <c r="BXY108" s="1629"/>
      <c r="BXZ108" s="1629"/>
      <c r="BYA108" s="1629"/>
      <c r="BYB108" s="1629"/>
      <c r="BYC108" s="1629"/>
      <c r="BYD108" s="1629"/>
      <c r="BYE108" s="1629"/>
      <c r="BYF108" s="1629"/>
      <c r="BYG108" s="1629"/>
      <c r="BYH108" s="1629"/>
      <c r="BYI108" s="1629"/>
      <c r="BYJ108" s="1629"/>
      <c r="BYK108" s="1629"/>
      <c r="BYL108" s="1629"/>
      <c r="BYM108" s="1629"/>
      <c r="BYN108" s="1629"/>
      <c r="BYO108" s="1629"/>
      <c r="BYP108" s="1629"/>
      <c r="BYQ108" s="1629"/>
      <c r="BYR108" s="1629"/>
      <c r="BYS108" s="1629"/>
      <c r="BYT108" s="1629"/>
      <c r="BYU108" s="1629"/>
      <c r="BYV108" s="1629"/>
      <c r="BYW108" s="1629"/>
      <c r="BYX108" s="1629"/>
      <c r="BYY108" s="1629"/>
      <c r="BYZ108" s="1629"/>
      <c r="BZA108" s="1629"/>
      <c r="BZB108" s="1629"/>
      <c r="BZC108" s="1629"/>
      <c r="BZD108" s="1629"/>
      <c r="BZE108" s="1629"/>
      <c r="BZF108" s="1629"/>
      <c r="BZG108" s="1629"/>
      <c r="BZH108" s="1629"/>
      <c r="BZI108" s="1629"/>
      <c r="BZJ108" s="1629"/>
      <c r="BZK108" s="1629"/>
      <c r="BZL108" s="1629"/>
      <c r="BZM108" s="1629"/>
      <c r="BZN108" s="1629"/>
      <c r="BZO108" s="1629"/>
      <c r="BZP108" s="1629"/>
      <c r="BZQ108" s="1629"/>
      <c r="BZR108" s="1629"/>
      <c r="BZS108" s="1629"/>
      <c r="BZT108" s="1629"/>
      <c r="BZU108" s="1629"/>
      <c r="BZV108" s="1629"/>
      <c r="BZW108" s="1629"/>
      <c r="BZX108" s="1629"/>
      <c r="BZY108" s="1629"/>
      <c r="BZZ108" s="1629"/>
      <c r="CAA108" s="1629"/>
      <c r="CAB108" s="1629"/>
      <c r="CAC108" s="1629"/>
      <c r="CAD108" s="1629"/>
      <c r="CAE108" s="1629"/>
      <c r="CAF108" s="1629"/>
      <c r="CAG108" s="1629"/>
      <c r="CAH108" s="1629"/>
      <c r="CAI108" s="1629"/>
      <c r="CAJ108" s="1629"/>
      <c r="CAK108" s="1629"/>
      <c r="CAL108" s="1629"/>
      <c r="CAM108" s="1629"/>
      <c r="CAN108" s="1629"/>
      <c r="CAO108" s="1629"/>
      <c r="CAP108" s="1629"/>
      <c r="CAQ108" s="1629"/>
      <c r="CAR108" s="1629"/>
      <c r="CAS108" s="1629"/>
      <c r="CAT108" s="1629"/>
      <c r="CAU108" s="1629"/>
      <c r="CAV108" s="1629"/>
      <c r="CAW108" s="1629"/>
      <c r="CAX108" s="1629"/>
      <c r="CAY108" s="1629"/>
      <c r="CAZ108" s="1629"/>
      <c r="CBA108" s="1629"/>
      <c r="CBB108" s="1629"/>
      <c r="CBC108" s="1629"/>
      <c r="CBD108" s="1629"/>
      <c r="CBE108" s="1629"/>
      <c r="CBF108" s="1629"/>
      <c r="CBG108" s="1629"/>
      <c r="CBH108" s="1629"/>
      <c r="CBI108" s="1629"/>
      <c r="CBJ108" s="1629"/>
      <c r="CBK108" s="1629"/>
      <c r="CBL108" s="1629"/>
      <c r="CBM108" s="1629"/>
      <c r="CBN108" s="1629"/>
      <c r="CBO108" s="1629"/>
      <c r="CBP108" s="1629"/>
      <c r="CBQ108" s="1629"/>
      <c r="CBR108" s="1629"/>
      <c r="CBS108" s="1629"/>
      <c r="CBT108" s="1629"/>
      <c r="CBU108" s="1629"/>
      <c r="CBV108" s="1629"/>
      <c r="CBW108" s="1629"/>
      <c r="CBX108" s="1629"/>
      <c r="CBY108" s="1629"/>
      <c r="CBZ108" s="1629"/>
      <c r="CCA108" s="1629"/>
      <c r="CCB108" s="1629"/>
      <c r="CCC108" s="1629"/>
      <c r="CCD108" s="1629"/>
      <c r="CCE108" s="1629"/>
      <c r="CCF108" s="1629"/>
      <c r="CCG108" s="1629"/>
      <c r="CCH108" s="1629"/>
      <c r="CCI108" s="1629"/>
      <c r="CCJ108" s="1629"/>
      <c r="CCK108" s="1629"/>
      <c r="CCL108" s="1629"/>
      <c r="CCM108" s="1629"/>
      <c r="CCN108" s="1629"/>
      <c r="CCO108" s="1629"/>
      <c r="CCP108" s="1629"/>
      <c r="CCQ108" s="1629"/>
      <c r="CCR108" s="1629"/>
      <c r="CCS108" s="1629"/>
      <c r="CCT108" s="1629"/>
      <c r="CCU108" s="1629"/>
      <c r="CCV108" s="1629"/>
      <c r="CCW108" s="1629"/>
      <c r="CCX108" s="1629"/>
      <c r="CCY108" s="1629"/>
      <c r="CCZ108" s="1629"/>
      <c r="CDA108" s="1629"/>
      <c r="CDB108" s="1629"/>
      <c r="CDC108" s="1629"/>
      <c r="CDD108" s="1629"/>
      <c r="CDE108" s="1629"/>
      <c r="CDF108" s="1629"/>
      <c r="CDG108" s="1629"/>
      <c r="CDH108" s="1629"/>
      <c r="CDI108" s="1629"/>
      <c r="CDJ108" s="1629"/>
      <c r="CDK108" s="1629"/>
      <c r="CDL108" s="1629"/>
      <c r="CDM108" s="1629"/>
      <c r="CDN108" s="1629"/>
      <c r="CDO108" s="1629"/>
      <c r="CDP108" s="1629"/>
      <c r="CDQ108" s="1629"/>
      <c r="CDR108" s="1629"/>
      <c r="CDS108" s="1629"/>
      <c r="CDT108" s="1629"/>
      <c r="CDU108" s="1629"/>
      <c r="CDV108" s="1629"/>
      <c r="CDW108" s="1629"/>
      <c r="CDX108" s="1629"/>
      <c r="CDY108" s="1629"/>
      <c r="CDZ108" s="1629"/>
      <c r="CEA108" s="1629"/>
      <c r="CEB108" s="1629"/>
      <c r="CEC108" s="1629"/>
      <c r="CED108" s="1629"/>
      <c r="CEE108" s="1629"/>
      <c r="CEF108" s="1629"/>
      <c r="CEG108" s="1629"/>
      <c r="CEH108" s="1629"/>
      <c r="CEI108" s="1629"/>
      <c r="CEJ108" s="1629"/>
      <c r="CEK108" s="1629"/>
      <c r="CEL108" s="1629"/>
      <c r="CEM108" s="1629"/>
      <c r="CEN108" s="1629"/>
      <c r="CEO108" s="1629"/>
      <c r="CEP108" s="1629"/>
      <c r="CEQ108" s="1629"/>
      <c r="CER108" s="1629"/>
      <c r="CES108" s="1629"/>
      <c r="CET108" s="1629"/>
      <c r="CEU108" s="1629"/>
      <c r="CEV108" s="1629"/>
      <c r="CEW108" s="1629"/>
      <c r="CEX108" s="1629"/>
      <c r="CEY108" s="1629"/>
      <c r="CEZ108" s="1629"/>
      <c r="CFA108" s="1629"/>
      <c r="CFB108" s="1629"/>
      <c r="CFC108" s="1629"/>
      <c r="CFD108" s="1629"/>
      <c r="CFE108" s="1629"/>
      <c r="CFF108" s="1629"/>
      <c r="CFG108" s="1629"/>
      <c r="CFH108" s="1629"/>
      <c r="CFI108" s="1629"/>
      <c r="CFJ108" s="1629"/>
      <c r="CFK108" s="1629"/>
      <c r="CFL108" s="1629"/>
      <c r="CFM108" s="1629"/>
      <c r="CFN108" s="1629"/>
      <c r="CFO108" s="1629"/>
      <c r="CFP108" s="1629"/>
      <c r="CFQ108" s="1629"/>
      <c r="CFR108" s="1629"/>
      <c r="CFS108" s="1629"/>
      <c r="CFT108" s="1629"/>
      <c r="CFU108" s="1629"/>
      <c r="CFV108" s="1629"/>
      <c r="CFW108" s="1629"/>
      <c r="CFX108" s="1629"/>
      <c r="CFY108" s="1629"/>
      <c r="CFZ108" s="1629"/>
      <c r="CGA108" s="1629"/>
      <c r="CGB108" s="1629"/>
      <c r="CGC108" s="1629"/>
      <c r="CGD108" s="1629"/>
      <c r="CGE108" s="1629"/>
      <c r="CGF108" s="1629"/>
      <c r="CGG108" s="1629"/>
      <c r="CGH108" s="1629"/>
      <c r="CGI108" s="1629"/>
      <c r="CGJ108" s="1629"/>
      <c r="CGK108" s="1629"/>
      <c r="CGL108" s="1629"/>
      <c r="CGM108" s="1629"/>
      <c r="CGN108" s="1629"/>
      <c r="CGO108" s="1629"/>
      <c r="CGP108" s="1629"/>
      <c r="CGQ108" s="1629"/>
      <c r="CGR108" s="1629"/>
      <c r="CGS108" s="1629"/>
      <c r="CGT108" s="1629"/>
      <c r="CGU108" s="1629"/>
      <c r="CGV108" s="1629"/>
      <c r="CGW108" s="1629"/>
      <c r="CGX108" s="1629"/>
      <c r="CGY108" s="1629"/>
      <c r="CGZ108" s="1629"/>
      <c r="CHA108" s="1629"/>
      <c r="CHB108" s="1629"/>
      <c r="CHC108" s="1629"/>
      <c r="CHD108" s="1629"/>
      <c r="CHE108" s="1629"/>
      <c r="CHF108" s="1629"/>
      <c r="CHG108" s="1629"/>
      <c r="CHH108" s="1629"/>
      <c r="CHI108" s="1629"/>
      <c r="CHJ108" s="1629"/>
      <c r="CHK108" s="1629"/>
      <c r="CHL108" s="1629"/>
      <c r="CHM108" s="1629"/>
      <c r="CHN108" s="1629"/>
      <c r="CHO108" s="1629"/>
      <c r="CHP108" s="1629"/>
      <c r="CHQ108" s="1629"/>
      <c r="CHR108" s="1629"/>
      <c r="CHS108" s="1629"/>
      <c r="CHT108" s="1629"/>
      <c r="CHU108" s="1629"/>
      <c r="CHV108" s="1629"/>
      <c r="CHW108" s="1629"/>
      <c r="CHX108" s="1629"/>
      <c r="CHY108" s="1629"/>
      <c r="CHZ108" s="1629"/>
      <c r="CIA108" s="1629"/>
      <c r="CIB108" s="1629"/>
      <c r="CIC108" s="1629"/>
      <c r="CID108" s="1629"/>
      <c r="CIE108" s="1629"/>
      <c r="CIF108" s="1629"/>
      <c r="CIG108" s="1629"/>
      <c r="CIH108" s="1629"/>
      <c r="CII108" s="1629"/>
      <c r="CIJ108" s="1629"/>
      <c r="CIK108" s="1629"/>
      <c r="CIL108" s="1629"/>
      <c r="CIM108" s="1629"/>
      <c r="CIN108" s="1629"/>
      <c r="CIO108" s="1629"/>
      <c r="CIP108" s="1629"/>
      <c r="CIQ108" s="1629"/>
      <c r="CIR108" s="1629"/>
      <c r="CIS108" s="1629"/>
      <c r="CIT108" s="1629"/>
      <c r="CIU108" s="1629"/>
      <c r="CIV108" s="1629"/>
      <c r="CIW108" s="1629"/>
      <c r="CIX108" s="1629"/>
      <c r="CIY108" s="1629"/>
      <c r="CIZ108" s="1629"/>
      <c r="CJA108" s="1629"/>
      <c r="CJB108" s="1629"/>
      <c r="CJC108" s="1629"/>
      <c r="CJD108" s="1629"/>
      <c r="CJE108" s="1629"/>
      <c r="CJF108" s="1629"/>
      <c r="CJG108" s="1629"/>
      <c r="CJH108" s="1629"/>
      <c r="CJI108" s="1629"/>
      <c r="CJJ108" s="1629"/>
      <c r="CJK108" s="1629"/>
      <c r="CJL108" s="1629"/>
      <c r="CJM108" s="1629"/>
      <c r="CJN108" s="1629"/>
      <c r="CJO108" s="1629"/>
      <c r="CJP108" s="1629"/>
      <c r="CJQ108" s="1629"/>
      <c r="CJR108" s="1629"/>
      <c r="CJS108" s="1629"/>
      <c r="CJT108" s="1629"/>
      <c r="CJU108" s="1629"/>
      <c r="CJV108" s="1629"/>
      <c r="CJW108" s="1629"/>
      <c r="CJX108" s="1629"/>
      <c r="CJY108" s="1629"/>
      <c r="CJZ108" s="1629"/>
      <c r="CKA108" s="1629"/>
      <c r="CKB108" s="1629"/>
      <c r="CKC108" s="1629"/>
      <c r="CKD108" s="1629"/>
      <c r="CKE108" s="1629"/>
      <c r="CKF108" s="1629"/>
      <c r="CKG108" s="1629"/>
      <c r="CKH108" s="1629"/>
      <c r="CKI108" s="1629"/>
      <c r="CKJ108" s="1629"/>
      <c r="CKK108" s="1629"/>
      <c r="CKL108" s="1629"/>
      <c r="CKM108" s="1629"/>
      <c r="CKN108" s="1629"/>
      <c r="CKO108" s="1629"/>
      <c r="CKP108" s="1629"/>
      <c r="CKQ108" s="1629"/>
      <c r="CKR108" s="1629"/>
      <c r="CKS108" s="1629"/>
      <c r="CKT108" s="1629"/>
      <c r="CKU108" s="1629"/>
      <c r="CKV108" s="1629"/>
      <c r="CKW108" s="1629"/>
      <c r="CKX108" s="1629"/>
      <c r="CKY108" s="1629"/>
      <c r="CKZ108" s="1629"/>
      <c r="CLA108" s="1629"/>
      <c r="CLB108" s="1629"/>
      <c r="CLC108" s="1629"/>
      <c r="CLD108" s="1629"/>
      <c r="CLE108" s="1629"/>
      <c r="CLF108" s="1629"/>
      <c r="CLG108" s="1629"/>
      <c r="CLH108" s="1629"/>
      <c r="CLI108" s="1629"/>
      <c r="CLJ108" s="1629"/>
      <c r="CLK108" s="1629"/>
      <c r="CLL108" s="1629"/>
      <c r="CLM108" s="1629"/>
      <c r="CLN108" s="1629"/>
      <c r="CLO108" s="1629"/>
      <c r="CLP108" s="1629"/>
      <c r="CLQ108" s="1629"/>
      <c r="CLR108" s="1629"/>
      <c r="CLS108" s="1629"/>
      <c r="CLT108" s="1629"/>
      <c r="CLU108" s="1629"/>
      <c r="CLV108" s="1629"/>
      <c r="CLW108" s="1629"/>
      <c r="CLX108" s="1629"/>
      <c r="CLY108" s="1629"/>
      <c r="CLZ108" s="1629"/>
      <c r="CMA108" s="1629"/>
      <c r="CMB108" s="1629"/>
      <c r="CMC108" s="1629"/>
      <c r="CMD108" s="1629"/>
      <c r="CME108" s="1629"/>
      <c r="CMF108" s="1629"/>
      <c r="CMG108" s="1629"/>
      <c r="CMH108" s="1629"/>
      <c r="CMI108" s="1629"/>
      <c r="CMJ108" s="1629"/>
      <c r="CMK108" s="1629"/>
      <c r="CML108" s="1629"/>
      <c r="CMM108" s="1629"/>
      <c r="CMN108" s="1629"/>
      <c r="CMO108" s="1629"/>
      <c r="CMP108" s="1629"/>
      <c r="CMQ108" s="1629"/>
      <c r="CMR108" s="1629"/>
      <c r="CMS108" s="1629"/>
      <c r="CMT108" s="1629"/>
      <c r="CMU108" s="1629"/>
      <c r="CMV108" s="1629"/>
      <c r="CMW108" s="1629"/>
      <c r="CMX108" s="1629"/>
      <c r="CMY108" s="1629"/>
      <c r="CMZ108" s="1629"/>
      <c r="CNA108" s="1629"/>
      <c r="CNB108" s="1629"/>
      <c r="CNC108" s="1629"/>
      <c r="CND108" s="1629"/>
      <c r="CNE108" s="1629"/>
      <c r="CNF108" s="1629"/>
      <c r="CNG108" s="1629"/>
      <c r="CNH108" s="1629"/>
      <c r="CNI108" s="1629"/>
      <c r="CNJ108" s="1629"/>
      <c r="CNK108" s="1629"/>
      <c r="CNL108" s="1629"/>
      <c r="CNM108" s="1629"/>
      <c r="CNN108" s="1629"/>
      <c r="CNO108" s="1629"/>
      <c r="CNP108" s="1629"/>
      <c r="CNQ108" s="1629"/>
      <c r="CNR108" s="1629"/>
      <c r="CNS108" s="1629"/>
      <c r="CNT108" s="1629"/>
      <c r="CNU108" s="1629"/>
      <c r="CNV108" s="1629"/>
      <c r="CNW108" s="1629"/>
      <c r="CNX108" s="1629"/>
      <c r="CNY108" s="1629"/>
      <c r="CNZ108" s="1629"/>
      <c r="COA108" s="1629"/>
      <c r="COB108" s="1629"/>
      <c r="COC108" s="1629"/>
      <c r="COD108" s="1629"/>
      <c r="COE108" s="1629"/>
      <c r="COF108" s="1629"/>
      <c r="COG108" s="1629"/>
      <c r="COH108" s="1629"/>
      <c r="COI108" s="1629"/>
      <c r="COJ108" s="1629"/>
      <c r="COK108" s="1629"/>
      <c r="COL108" s="1629"/>
      <c r="COM108" s="1629"/>
      <c r="CON108" s="1629"/>
      <c r="COO108" s="1629"/>
      <c r="COP108" s="1629"/>
      <c r="COQ108" s="1629"/>
      <c r="COR108" s="1629"/>
      <c r="COS108" s="1629"/>
      <c r="COT108" s="1629"/>
      <c r="COU108" s="1629"/>
      <c r="COV108" s="1629"/>
      <c r="COW108" s="1629"/>
      <c r="COX108" s="1629"/>
      <c r="COY108" s="1629"/>
      <c r="COZ108" s="1629"/>
      <c r="CPA108" s="1629"/>
      <c r="CPB108" s="1629"/>
      <c r="CPC108" s="1629"/>
      <c r="CPD108" s="1629"/>
      <c r="CPE108" s="1629"/>
      <c r="CPF108" s="1629"/>
      <c r="CPG108" s="1629"/>
      <c r="CPH108" s="1629"/>
      <c r="CPI108" s="1629"/>
      <c r="CPJ108" s="1629"/>
      <c r="CPK108" s="1629"/>
      <c r="CPL108" s="1629"/>
      <c r="CPM108" s="1629"/>
      <c r="CPN108" s="1629"/>
      <c r="CPO108" s="1629"/>
      <c r="CPP108" s="1629"/>
      <c r="CPQ108" s="1629"/>
      <c r="CPR108" s="1629"/>
      <c r="CPS108" s="1629"/>
      <c r="CPT108" s="1629"/>
      <c r="CPU108" s="1629"/>
      <c r="CPV108" s="1629"/>
      <c r="CPW108" s="1629"/>
      <c r="CPX108" s="1629"/>
      <c r="CPY108" s="1629"/>
      <c r="CPZ108" s="1629"/>
      <c r="CQA108" s="1629"/>
      <c r="CQB108" s="1629"/>
      <c r="CQC108" s="1629"/>
      <c r="CQD108" s="1629"/>
      <c r="CQE108" s="1629"/>
      <c r="CQF108" s="1629"/>
      <c r="CQG108" s="1629"/>
      <c r="CQH108" s="1629"/>
      <c r="CQI108" s="1629"/>
      <c r="CQJ108" s="1629"/>
      <c r="CQK108" s="1629"/>
      <c r="CQL108" s="1629"/>
      <c r="CQM108" s="1629"/>
      <c r="CQN108" s="1629"/>
      <c r="CQO108" s="1629"/>
      <c r="CQP108" s="1629"/>
      <c r="CQQ108" s="1629"/>
      <c r="CQR108" s="1629"/>
      <c r="CQS108" s="1629"/>
      <c r="CQT108" s="1629"/>
      <c r="CQU108" s="1629"/>
      <c r="CQV108" s="1629"/>
      <c r="CQW108" s="1629"/>
      <c r="CQX108" s="1629"/>
      <c r="CQY108" s="1629"/>
      <c r="CQZ108" s="1629"/>
      <c r="CRA108" s="1629"/>
      <c r="CRB108" s="1629"/>
      <c r="CRC108" s="1629"/>
      <c r="CRD108" s="1629"/>
      <c r="CRE108" s="1629"/>
      <c r="CRF108" s="1629"/>
      <c r="CRG108" s="1629"/>
      <c r="CRH108" s="1629"/>
      <c r="CRI108" s="1629"/>
      <c r="CRJ108" s="1629"/>
      <c r="CRK108" s="1629"/>
      <c r="CRL108" s="1629"/>
      <c r="CRM108" s="1629"/>
      <c r="CRN108" s="1629"/>
      <c r="CRO108" s="1629"/>
      <c r="CRP108" s="1629"/>
      <c r="CRQ108" s="1629"/>
      <c r="CRR108" s="1629"/>
      <c r="CRS108" s="1629"/>
      <c r="CRT108" s="1629"/>
      <c r="CRU108" s="1629"/>
      <c r="CRV108" s="1629"/>
      <c r="CRW108" s="1629"/>
      <c r="CRX108" s="1629"/>
      <c r="CRY108" s="1629"/>
      <c r="CRZ108" s="1629"/>
      <c r="CSA108" s="1629"/>
      <c r="CSB108" s="1629"/>
      <c r="CSC108" s="1629"/>
      <c r="CSD108" s="1629"/>
      <c r="CSE108" s="1629"/>
      <c r="CSF108" s="1629"/>
      <c r="CSG108" s="1629"/>
      <c r="CSH108" s="1629"/>
      <c r="CSI108" s="1629"/>
      <c r="CSJ108" s="1629"/>
      <c r="CSK108" s="1629"/>
      <c r="CSL108" s="1629"/>
      <c r="CSM108" s="1629"/>
      <c r="CSN108" s="1629"/>
      <c r="CSO108" s="1629"/>
      <c r="CSP108" s="1629"/>
      <c r="CSQ108" s="1629"/>
      <c r="CSR108" s="1629"/>
      <c r="CSS108" s="1629"/>
      <c r="CST108" s="1629"/>
      <c r="CSU108" s="1629"/>
      <c r="CSV108" s="1629"/>
      <c r="CSW108" s="1629"/>
      <c r="CSX108" s="1629"/>
      <c r="CSY108" s="1629"/>
      <c r="CSZ108" s="1629"/>
      <c r="CTA108" s="1629"/>
      <c r="CTB108" s="1629"/>
      <c r="CTC108" s="1629"/>
      <c r="CTD108" s="1629"/>
      <c r="CTE108" s="1629"/>
      <c r="CTF108" s="1629"/>
      <c r="CTG108" s="1629"/>
      <c r="CTH108" s="1629"/>
      <c r="CTI108" s="1629"/>
      <c r="CTJ108" s="1629"/>
      <c r="CTK108" s="1629"/>
      <c r="CTL108" s="1629"/>
      <c r="CTM108" s="1629"/>
      <c r="CTN108" s="1629"/>
      <c r="CTO108" s="1629"/>
      <c r="CTP108" s="1629"/>
      <c r="CTQ108" s="1629"/>
      <c r="CTR108" s="1629"/>
      <c r="CTS108" s="1629"/>
      <c r="CTT108" s="1629"/>
      <c r="CTU108" s="1629"/>
      <c r="CTV108" s="1629"/>
      <c r="CTW108" s="1629"/>
      <c r="CTX108" s="1629"/>
      <c r="CTY108" s="1629"/>
      <c r="CTZ108" s="1629"/>
      <c r="CUA108" s="1629"/>
      <c r="CUB108" s="1629"/>
      <c r="CUC108" s="1629"/>
      <c r="CUD108" s="1629"/>
      <c r="CUE108" s="1629"/>
      <c r="CUF108" s="1629"/>
      <c r="CUG108" s="1629"/>
      <c r="CUH108" s="1629"/>
      <c r="CUI108" s="1629"/>
      <c r="CUJ108" s="1629"/>
      <c r="CUK108" s="1629"/>
      <c r="CUL108" s="1629"/>
      <c r="CUM108" s="1629"/>
      <c r="CUN108" s="1629"/>
      <c r="CUO108" s="1629"/>
      <c r="CUP108" s="1629"/>
      <c r="CUQ108" s="1629"/>
      <c r="CUR108" s="1629"/>
      <c r="CUS108" s="1629"/>
      <c r="CUT108" s="1629"/>
      <c r="CUU108" s="1629"/>
      <c r="CUV108" s="1629"/>
      <c r="CUW108" s="1629"/>
      <c r="CUX108" s="1629"/>
      <c r="CUY108" s="1629"/>
      <c r="CUZ108" s="1629"/>
      <c r="CVA108" s="1629"/>
      <c r="CVB108" s="1629"/>
      <c r="CVC108" s="1629"/>
      <c r="CVD108" s="1629"/>
      <c r="CVE108" s="1629"/>
      <c r="CVF108" s="1629"/>
      <c r="CVG108" s="1629"/>
      <c r="CVH108" s="1629"/>
      <c r="CVI108" s="1629"/>
      <c r="CVJ108" s="1629"/>
      <c r="CVK108" s="1629"/>
      <c r="CVL108" s="1629"/>
      <c r="CVM108" s="1629"/>
      <c r="CVN108" s="1629"/>
      <c r="CVO108" s="1629"/>
      <c r="CVP108" s="1629"/>
      <c r="CVQ108" s="1629"/>
      <c r="CVR108" s="1629"/>
      <c r="CVS108" s="1629"/>
      <c r="CVT108" s="1629"/>
      <c r="CVU108" s="1629"/>
      <c r="CVV108" s="1629"/>
      <c r="CVW108" s="1629"/>
      <c r="CVX108" s="1629"/>
      <c r="CVY108" s="1629"/>
      <c r="CVZ108" s="1629"/>
      <c r="CWA108" s="1629"/>
      <c r="CWB108" s="1629"/>
      <c r="CWC108" s="1629"/>
      <c r="CWD108" s="1629"/>
      <c r="CWE108" s="1629"/>
      <c r="CWF108" s="1629"/>
      <c r="CWG108" s="1629"/>
      <c r="CWH108" s="1629"/>
      <c r="CWI108" s="1629"/>
      <c r="CWJ108" s="1629"/>
      <c r="CWK108" s="1629"/>
      <c r="CWL108" s="1629"/>
      <c r="CWM108" s="1629"/>
      <c r="CWN108" s="1629"/>
      <c r="CWO108" s="1629"/>
      <c r="CWP108" s="1629"/>
      <c r="CWQ108" s="1629"/>
      <c r="CWR108" s="1629"/>
      <c r="CWS108" s="1629"/>
      <c r="CWT108" s="1629"/>
      <c r="CWU108" s="1629"/>
      <c r="CWV108" s="1629"/>
      <c r="CWW108" s="1629"/>
      <c r="CWX108" s="1629"/>
      <c r="CWY108" s="1629"/>
      <c r="CWZ108" s="1629"/>
      <c r="CXA108" s="1629"/>
      <c r="CXB108" s="1629"/>
      <c r="CXC108" s="1629"/>
      <c r="CXD108" s="1629"/>
      <c r="CXE108" s="1629"/>
      <c r="CXF108" s="1629"/>
      <c r="CXG108" s="1629"/>
      <c r="CXH108" s="1629"/>
      <c r="CXI108" s="1629"/>
      <c r="CXJ108" s="1629"/>
      <c r="CXK108" s="1629"/>
      <c r="CXL108" s="1629"/>
      <c r="CXM108" s="1629"/>
      <c r="CXN108" s="1629"/>
      <c r="CXO108" s="1629"/>
      <c r="CXP108" s="1629"/>
      <c r="CXQ108" s="1629"/>
      <c r="CXR108" s="1629"/>
      <c r="CXS108" s="1629"/>
      <c r="CXT108" s="1629"/>
      <c r="CXU108" s="1629"/>
      <c r="CXV108" s="1629"/>
      <c r="CXW108" s="1629"/>
      <c r="CXX108" s="1629"/>
      <c r="CXY108" s="1629"/>
      <c r="CXZ108" s="1629"/>
      <c r="CYA108" s="1629"/>
      <c r="CYB108" s="1629"/>
      <c r="CYC108" s="1629"/>
      <c r="CYD108" s="1629"/>
      <c r="CYE108" s="1629"/>
      <c r="CYF108" s="1629"/>
      <c r="CYG108" s="1629"/>
      <c r="CYH108" s="1629"/>
      <c r="CYI108" s="1629"/>
      <c r="CYJ108" s="1629"/>
      <c r="CYK108" s="1629"/>
      <c r="CYL108" s="1629"/>
      <c r="CYM108" s="1629"/>
      <c r="CYN108" s="1629"/>
      <c r="CYO108" s="1629"/>
      <c r="CYP108" s="1629"/>
      <c r="CYQ108" s="1629"/>
      <c r="CYR108" s="1629"/>
      <c r="CYS108" s="1629"/>
      <c r="CYT108" s="1629"/>
      <c r="CYU108" s="1629"/>
      <c r="CYV108" s="1629"/>
      <c r="CYW108" s="1629"/>
      <c r="CYX108" s="1629"/>
      <c r="CYY108" s="1629"/>
      <c r="CYZ108" s="1629"/>
      <c r="CZA108" s="1629"/>
      <c r="CZB108" s="1629"/>
      <c r="CZC108" s="1629"/>
      <c r="CZD108" s="1629"/>
      <c r="CZE108" s="1629"/>
      <c r="CZF108" s="1629"/>
      <c r="CZG108" s="1629"/>
      <c r="CZH108" s="1629"/>
      <c r="CZI108" s="1629"/>
      <c r="CZJ108" s="1629"/>
      <c r="CZK108" s="1629"/>
      <c r="CZL108" s="1629"/>
      <c r="CZM108" s="1629"/>
      <c r="CZN108" s="1629"/>
      <c r="CZO108" s="1629"/>
      <c r="CZP108" s="1629"/>
      <c r="CZQ108" s="1629"/>
      <c r="CZR108" s="1629"/>
      <c r="CZS108" s="1629"/>
      <c r="CZT108" s="1629"/>
      <c r="CZU108" s="1629"/>
      <c r="CZV108" s="1629"/>
      <c r="CZW108" s="1629"/>
      <c r="CZX108" s="1629"/>
      <c r="CZY108" s="1629"/>
      <c r="CZZ108" s="1629"/>
      <c r="DAA108" s="1629"/>
      <c r="DAB108" s="1629"/>
      <c r="DAC108" s="1629"/>
      <c r="DAD108" s="1629"/>
      <c r="DAE108" s="1629"/>
      <c r="DAF108" s="1629"/>
      <c r="DAG108" s="1629"/>
      <c r="DAH108" s="1629"/>
      <c r="DAI108" s="1629"/>
      <c r="DAJ108" s="1629"/>
      <c r="DAK108" s="1629"/>
      <c r="DAL108" s="1629"/>
      <c r="DAM108" s="1629"/>
      <c r="DAN108" s="1629"/>
      <c r="DAO108" s="1629"/>
      <c r="DAP108" s="1629"/>
      <c r="DAQ108" s="1629"/>
      <c r="DAR108" s="1629"/>
      <c r="DAS108" s="1629"/>
      <c r="DAT108" s="1629"/>
      <c r="DAU108" s="1629"/>
      <c r="DAV108" s="1629"/>
      <c r="DAW108" s="1629"/>
      <c r="DAX108" s="1629"/>
      <c r="DAY108" s="1629"/>
      <c r="DAZ108" s="1629"/>
      <c r="DBA108" s="1629"/>
      <c r="DBB108" s="1629"/>
      <c r="DBC108" s="1629"/>
      <c r="DBD108" s="1629"/>
      <c r="DBE108" s="1629"/>
      <c r="DBF108" s="1629"/>
      <c r="DBG108" s="1629"/>
      <c r="DBH108" s="1629"/>
      <c r="DBI108" s="1629"/>
      <c r="DBJ108" s="1629"/>
      <c r="DBK108" s="1629"/>
      <c r="DBL108" s="1629"/>
      <c r="DBM108" s="1629"/>
      <c r="DBN108" s="1629"/>
      <c r="DBO108" s="1629"/>
      <c r="DBP108" s="1629"/>
      <c r="DBQ108" s="1629"/>
      <c r="DBR108" s="1629"/>
      <c r="DBS108" s="1629"/>
      <c r="DBT108" s="1629"/>
      <c r="DBU108" s="1629"/>
      <c r="DBV108" s="1629"/>
      <c r="DBW108" s="1629"/>
      <c r="DBX108" s="1629"/>
      <c r="DBY108" s="1629"/>
      <c r="DBZ108" s="1629"/>
      <c r="DCA108" s="1629"/>
      <c r="DCB108" s="1629"/>
      <c r="DCC108" s="1629"/>
      <c r="DCD108" s="1629"/>
      <c r="DCE108" s="1629"/>
      <c r="DCF108" s="1629"/>
      <c r="DCG108" s="1629"/>
      <c r="DCH108" s="1629"/>
      <c r="DCI108" s="1629"/>
      <c r="DCJ108" s="1629"/>
      <c r="DCK108" s="1629"/>
      <c r="DCL108" s="1629"/>
      <c r="DCM108" s="1629"/>
      <c r="DCN108" s="1629"/>
      <c r="DCO108" s="1629"/>
      <c r="DCP108" s="1629"/>
      <c r="DCQ108" s="1629"/>
      <c r="DCR108" s="1629"/>
      <c r="DCS108" s="1629"/>
      <c r="DCT108" s="1629"/>
      <c r="DCU108" s="1629"/>
      <c r="DCV108" s="1629"/>
      <c r="DCW108" s="1629"/>
      <c r="DCX108" s="1629"/>
      <c r="DCY108" s="1629"/>
      <c r="DCZ108" s="1629"/>
      <c r="DDA108" s="1629"/>
      <c r="DDB108" s="1629"/>
      <c r="DDC108" s="1629"/>
      <c r="DDD108" s="1629"/>
      <c r="DDE108" s="1629"/>
      <c r="DDF108" s="1629"/>
      <c r="DDG108" s="1629"/>
      <c r="DDH108" s="1629"/>
      <c r="DDI108" s="1629"/>
      <c r="DDJ108" s="1629"/>
      <c r="DDK108" s="1629"/>
      <c r="DDL108" s="1629"/>
      <c r="DDM108" s="1629"/>
      <c r="DDN108" s="1629"/>
      <c r="DDO108" s="1629"/>
      <c r="DDP108" s="1629"/>
      <c r="DDQ108" s="1629"/>
      <c r="DDR108" s="1629"/>
      <c r="DDS108" s="1629"/>
      <c r="DDT108" s="1629"/>
      <c r="DDU108" s="1629"/>
      <c r="DDV108" s="1629"/>
      <c r="DDW108" s="1629"/>
      <c r="DDX108" s="1629"/>
      <c r="DDY108" s="1629"/>
      <c r="DDZ108" s="1629"/>
      <c r="DEA108" s="1629"/>
      <c r="DEB108" s="1629"/>
      <c r="DEC108" s="1629"/>
      <c r="DED108" s="1629"/>
      <c r="DEE108" s="1629"/>
      <c r="DEF108" s="1629"/>
      <c r="DEG108" s="1629"/>
      <c r="DEH108" s="1629"/>
      <c r="DEI108" s="1629"/>
      <c r="DEJ108" s="1629"/>
      <c r="DEK108" s="1629"/>
      <c r="DEL108" s="1629"/>
      <c r="DEM108" s="1629"/>
      <c r="DEN108" s="1629"/>
      <c r="DEO108" s="1629"/>
      <c r="DEP108" s="1629"/>
      <c r="DEQ108" s="1629"/>
      <c r="DER108" s="1629"/>
      <c r="DES108" s="1629"/>
      <c r="DET108" s="1629"/>
      <c r="DEU108" s="1629"/>
      <c r="DEV108" s="1629"/>
      <c r="DEW108" s="1629"/>
      <c r="DEX108" s="1629"/>
      <c r="DEY108" s="1629"/>
      <c r="DEZ108" s="1629"/>
      <c r="DFA108" s="1629"/>
      <c r="DFB108" s="1629"/>
      <c r="DFC108" s="1629"/>
      <c r="DFD108" s="1629"/>
      <c r="DFE108" s="1629"/>
      <c r="DFF108" s="1629"/>
      <c r="DFG108" s="1629"/>
      <c r="DFH108" s="1629"/>
      <c r="DFI108" s="1629"/>
      <c r="DFJ108" s="1629"/>
      <c r="DFK108" s="1629"/>
      <c r="DFL108" s="1629"/>
      <c r="DFM108" s="1629"/>
      <c r="DFN108" s="1629"/>
      <c r="DFO108" s="1629"/>
      <c r="DFP108" s="1629"/>
      <c r="DFQ108" s="1629"/>
      <c r="DFR108" s="1629"/>
      <c r="DFS108" s="1629"/>
      <c r="DFT108" s="1629"/>
      <c r="DFU108" s="1629"/>
      <c r="DFV108" s="1629"/>
      <c r="DFW108" s="1629"/>
      <c r="DFX108" s="1629"/>
      <c r="DFY108" s="1629"/>
      <c r="DFZ108" s="1629"/>
      <c r="DGA108" s="1629"/>
      <c r="DGB108" s="1629"/>
      <c r="DGC108" s="1629"/>
      <c r="DGD108" s="1629"/>
      <c r="DGE108" s="1629"/>
      <c r="DGF108" s="1629"/>
      <c r="DGG108" s="1629"/>
      <c r="DGH108" s="1629"/>
      <c r="DGI108" s="1629"/>
      <c r="DGJ108" s="1629"/>
      <c r="DGK108" s="1629"/>
      <c r="DGL108" s="1629"/>
      <c r="DGM108" s="1629"/>
      <c r="DGN108" s="1629"/>
      <c r="DGO108" s="1629"/>
      <c r="DGP108" s="1629"/>
      <c r="DGQ108" s="1629"/>
      <c r="DGR108" s="1629"/>
      <c r="DGS108" s="1629"/>
      <c r="DGT108" s="1629"/>
      <c r="DGU108" s="1629"/>
      <c r="DGV108" s="1629"/>
      <c r="DGW108" s="1629"/>
      <c r="DGX108" s="1629"/>
      <c r="DGY108" s="1629"/>
      <c r="DGZ108" s="1629"/>
      <c r="DHA108" s="1629"/>
      <c r="DHB108" s="1629"/>
      <c r="DHC108" s="1629"/>
      <c r="DHD108" s="1629"/>
      <c r="DHE108" s="1629"/>
      <c r="DHF108" s="1629"/>
      <c r="DHG108" s="1629"/>
      <c r="DHH108" s="1629"/>
      <c r="DHI108" s="1629"/>
      <c r="DHJ108" s="1629"/>
      <c r="DHK108" s="1629"/>
      <c r="DHL108" s="1629"/>
      <c r="DHM108" s="1629"/>
      <c r="DHN108" s="1629"/>
      <c r="DHO108" s="1629"/>
      <c r="DHP108" s="1629"/>
      <c r="DHQ108" s="1629"/>
      <c r="DHR108" s="1629"/>
      <c r="DHS108" s="1629"/>
      <c r="DHT108" s="1629"/>
      <c r="DHU108" s="1629"/>
      <c r="DHV108" s="1629"/>
      <c r="DHW108" s="1629"/>
      <c r="DHX108" s="1629"/>
      <c r="DHY108" s="1629"/>
      <c r="DHZ108" s="1629"/>
      <c r="DIA108" s="1629"/>
      <c r="DIB108" s="1629"/>
      <c r="DIC108" s="1629"/>
      <c r="DID108" s="1629"/>
      <c r="DIE108" s="1629"/>
      <c r="DIF108" s="1629"/>
      <c r="DIG108" s="1629"/>
      <c r="DIH108" s="1629"/>
      <c r="DII108" s="1629"/>
      <c r="DIJ108" s="1629"/>
      <c r="DIK108" s="1629"/>
      <c r="DIL108" s="1629"/>
      <c r="DIM108" s="1629"/>
      <c r="DIN108" s="1629"/>
      <c r="DIO108" s="1629"/>
      <c r="DIP108" s="1629"/>
      <c r="DIQ108" s="1629"/>
      <c r="DIR108" s="1629"/>
      <c r="DIS108" s="1629"/>
      <c r="DIT108" s="1629"/>
      <c r="DIU108" s="1629"/>
      <c r="DIV108" s="1629"/>
      <c r="DIW108" s="1629"/>
      <c r="DIX108" s="1629"/>
      <c r="DIY108" s="1629"/>
      <c r="DIZ108" s="1629"/>
      <c r="DJA108" s="1629"/>
      <c r="DJB108" s="1629"/>
      <c r="DJC108" s="1629"/>
      <c r="DJD108" s="1629"/>
      <c r="DJE108" s="1629"/>
      <c r="DJF108" s="1629"/>
      <c r="DJG108" s="1629"/>
      <c r="DJH108" s="1629"/>
      <c r="DJI108" s="1629"/>
      <c r="DJJ108" s="1629"/>
      <c r="DJK108" s="1629"/>
      <c r="DJL108" s="1629"/>
      <c r="DJM108" s="1629"/>
      <c r="DJN108" s="1629"/>
      <c r="DJO108" s="1629"/>
      <c r="DJP108" s="1629"/>
      <c r="DJQ108" s="1629"/>
      <c r="DJR108" s="1629"/>
      <c r="DJS108" s="1629"/>
      <c r="DJT108" s="1629"/>
      <c r="DJU108" s="1629"/>
      <c r="DJV108" s="1629"/>
      <c r="DJW108" s="1629"/>
      <c r="DJX108" s="1629"/>
      <c r="DJY108" s="1629"/>
      <c r="DJZ108" s="1629"/>
      <c r="DKA108" s="1629"/>
      <c r="DKB108" s="1629"/>
      <c r="DKC108" s="1629"/>
      <c r="DKD108" s="1629"/>
      <c r="DKE108" s="1629"/>
      <c r="DKF108" s="1629"/>
      <c r="DKG108" s="1629"/>
      <c r="DKH108" s="1629"/>
      <c r="DKI108" s="1629"/>
      <c r="DKJ108" s="1629"/>
      <c r="DKK108" s="1629"/>
      <c r="DKL108" s="1629"/>
      <c r="DKM108" s="1629"/>
      <c r="DKN108" s="1629"/>
      <c r="DKO108" s="1629"/>
      <c r="DKP108" s="1629"/>
      <c r="DKQ108" s="1629"/>
      <c r="DKR108" s="1629"/>
      <c r="DKS108" s="1629"/>
      <c r="DKT108" s="1629"/>
      <c r="DKU108" s="1629"/>
      <c r="DKV108" s="1629"/>
      <c r="DKW108" s="1629"/>
      <c r="DKX108" s="1629"/>
      <c r="DKY108" s="1629"/>
      <c r="DKZ108" s="1629"/>
      <c r="DLA108" s="1629"/>
      <c r="DLB108" s="1629"/>
      <c r="DLC108" s="1629"/>
      <c r="DLD108" s="1629"/>
      <c r="DLE108" s="1629"/>
      <c r="DLF108" s="1629"/>
      <c r="DLG108" s="1629"/>
      <c r="DLH108" s="1629"/>
      <c r="DLI108" s="1629"/>
      <c r="DLJ108" s="1629"/>
      <c r="DLK108" s="1629"/>
      <c r="DLL108" s="1629"/>
      <c r="DLM108" s="1629"/>
      <c r="DLN108" s="1629"/>
      <c r="DLO108" s="1629"/>
      <c r="DLP108" s="1629"/>
      <c r="DLQ108" s="1629"/>
      <c r="DLR108" s="1629"/>
      <c r="DLS108" s="1629"/>
      <c r="DLT108" s="1629"/>
      <c r="DLU108" s="1629"/>
      <c r="DLV108" s="1629"/>
      <c r="DLW108" s="1629"/>
      <c r="DLX108" s="1629"/>
      <c r="DLY108" s="1629"/>
      <c r="DLZ108" s="1629"/>
      <c r="DMA108" s="1629"/>
      <c r="DMB108" s="1629"/>
      <c r="DMC108" s="1629"/>
      <c r="DMD108" s="1629"/>
      <c r="DME108" s="1629"/>
      <c r="DMF108" s="1629"/>
      <c r="DMG108" s="1629"/>
      <c r="DMH108" s="1629"/>
      <c r="DMI108" s="1629"/>
      <c r="DMJ108" s="1629"/>
      <c r="DMK108" s="1629"/>
      <c r="DML108" s="1629"/>
      <c r="DMM108" s="1629"/>
      <c r="DMN108" s="1629"/>
      <c r="DMO108" s="1629"/>
      <c r="DMP108" s="1629"/>
      <c r="DMQ108" s="1629"/>
      <c r="DMR108" s="1629"/>
      <c r="DMS108" s="1629"/>
      <c r="DMT108" s="1629"/>
      <c r="DMU108" s="1629"/>
      <c r="DMV108" s="1629"/>
      <c r="DMW108" s="1629"/>
      <c r="DMX108" s="1629"/>
      <c r="DMY108" s="1629"/>
      <c r="DMZ108" s="1629"/>
      <c r="DNA108" s="1629"/>
      <c r="DNB108" s="1629"/>
      <c r="DNC108" s="1629"/>
      <c r="DND108" s="1629"/>
      <c r="DNE108" s="1629"/>
      <c r="DNF108" s="1629"/>
      <c r="DNG108" s="1629"/>
      <c r="DNH108" s="1629"/>
      <c r="DNI108" s="1629"/>
      <c r="DNJ108" s="1629"/>
      <c r="DNK108" s="1629"/>
      <c r="DNL108" s="1629"/>
      <c r="DNM108" s="1629"/>
      <c r="DNN108" s="1629"/>
      <c r="DNO108" s="1629"/>
      <c r="DNP108" s="1629"/>
      <c r="DNQ108" s="1629"/>
      <c r="DNR108" s="1629"/>
      <c r="DNS108" s="1629"/>
      <c r="DNT108" s="1629"/>
      <c r="DNU108" s="1629"/>
      <c r="DNV108" s="1629"/>
      <c r="DNW108" s="1629"/>
      <c r="DNX108" s="1629"/>
      <c r="DNY108" s="1629"/>
      <c r="DNZ108" s="1629"/>
      <c r="DOA108" s="1629"/>
      <c r="DOB108" s="1629"/>
      <c r="DOC108" s="1629"/>
      <c r="DOD108" s="1629"/>
      <c r="DOE108" s="1629"/>
      <c r="DOF108" s="1629"/>
      <c r="DOG108" s="1629"/>
      <c r="DOH108" s="1629"/>
      <c r="DOI108" s="1629"/>
      <c r="DOJ108" s="1629"/>
      <c r="DOK108" s="1629"/>
      <c r="DOL108" s="1629"/>
      <c r="DOM108" s="1629"/>
      <c r="DON108" s="1629"/>
      <c r="DOO108" s="1629"/>
      <c r="DOP108" s="1629"/>
      <c r="DOQ108" s="1629"/>
      <c r="DOR108" s="1629"/>
      <c r="DOS108" s="1629"/>
      <c r="DOT108" s="1629"/>
      <c r="DOU108" s="1629"/>
      <c r="DOV108" s="1629"/>
      <c r="DOW108" s="1629"/>
      <c r="DOX108" s="1629"/>
      <c r="DOY108" s="1629"/>
      <c r="DOZ108" s="1629"/>
      <c r="DPA108" s="1629"/>
      <c r="DPB108" s="1629"/>
      <c r="DPC108" s="1629"/>
      <c r="DPD108" s="1629"/>
      <c r="DPE108" s="1629"/>
      <c r="DPF108" s="1629"/>
      <c r="DPG108" s="1629"/>
      <c r="DPH108" s="1629"/>
      <c r="DPI108" s="1629"/>
      <c r="DPJ108" s="1629"/>
      <c r="DPK108" s="1629"/>
      <c r="DPL108" s="1629"/>
      <c r="DPM108" s="1629"/>
      <c r="DPN108" s="1629"/>
      <c r="DPO108" s="1629"/>
      <c r="DPP108" s="1629"/>
      <c r="DPQ108" s="1629"/>
      <c r="DPR108" s="1629"/>
      <c r="DPS108" s="1629"/>
      <c r="DPT108" s="1629"/>
      <c r="DPU108" s="1629"/>
      <c r="DPV108" s="1629"/>
      <c r="DPW108" s="1629"/>
      <c r="DPX108" s="1629"/>
      <c r="DPY108" s="1629"/>
      <c r="DPZ108" s="1629"/>
      <c r="DQA108" s="1629"/>
      <c r="DQB108" s="1629"/>
      <c r="DQC108" s="1629"/>
      <c r="DQD108" s="1629"/>
      <c r="DQE108" s="1629"/>
      <c r="DQF108" s="1629"/>
      <c r="DQG108" s="1629"/>
      <c r="DQH108" s="1629"/>
      <c r="DQI108" s="1629"/>
      <c r="DQJ108" s="1629"/>
      <c r="DQK108" s="1629"/>
      <c r="DQL108" s="1629"/>
      <c r="DQM108" s="1629"/>
      <c r="DQN108" s="1629"/>
      <c r="DQO108" s="1629"/>
      <c r="DQP108" s="1629"/>
      <c r="DQQ108" s="1629"/>
      <c r="DQR108" s="1629"/>
      <c r="DQS108" s="1629"/>
      <c r="DQT108" s="1629"/>
      <c r="DQU108" s="1629"/>
      <c r="DQV108" s="1629"/>
      <c r="DQW108" s="1629"/>
      <c r="DQX108" s="1629"/>
      <c r="DQY108" s="1629"/>
      <c r="DQZ108" s="1629"/>
      <c r="DRA108" s="1629"/>
      <c r="DRB108" s="1629"/>
      <c r="DRC108" s="1629"/>
      <c r="DRD108" s="1629"/>
      <c r="DRE108" s="1629"/>
      <c r="DRF108" s="1629"/>
      <c r="DRG108" s="1629"/>
      <c r="DRH108" s="1629"/>
      <c r="DRI108" s="1629"/>
      <c r="DRJ108" s="1629"/>
      <c r="DRK108" s="1629"/>
      <c r="DRL108" s="1629"/>
      <c r="DRM108" s="1629"/>
      <c r="DRN108" s="1629"/>
      <c r="DRO108" s="1629"/>
      <c r="DRP108" s="1629"/>
      <c r="DRQ108" s="1629"/>
      <c r="DRR108" s="1629"/>
      <c r="DRS108" s="1629"/>
      <c r="DRT108" s="1629"/>
      <c r="DRU108" s="1629"/>
      <c r="DRV108" s="1629"/>
      <c r="DRW108" s="1629"/>
      <c r="DRX108" s="1629"/>
      <c r="DRY108" s="1629"/>
      <c r="DRZ108" s="1629"/>
      <c r="DSA108" s="1629"/>
      <c r="DSB108" s="1629"/>
      <c r="DSC108" s="1629"/>
      <c r="DSD108" s="1629"/>
      <c r="DSE108" s="1629"/>
      <c r="DSF108" s="1629"/>
      <c r="DSG108" s="1629"/>
      <c r="DSH108" s="1629"/>
      <c r="DSI108" s="1629"/>
      <c r="DSJ108" s="1629"/>
      <c r="DSK108" s="1629"/>
      <c r="DSL108" s="1629"/>
      <c r="DSM108" s="1629"/>
      <c r="DSN108" s="1629"/>
      <c r="DSO108" s="1629"/>
      <c r="DSP108" s="1629"/>
      <c r="DSQ108" s="1629"/>
      <c r="DSR108" s="1629"/>
      <c r="DSS108" s="1629"/>
      <c r="DST108" s="1629"/>
      <c r="DSU108" s="1629"/>
      <c r="DSV108" s="1629"/>
      <c r="DSW108" s="1629"/>
      <c r="DSX108" s="1629"/>
      <c r="DSY108" s="1629"/>
      <c r="DSZ108" s="1629"/>
      <c r="DTA108" s="1629"/>
      <c r="DTB108" s="1629"/>
      <c r="DTC108" s="1629"/>
      <c r="DTD108" s="1629"/>
      <c r="DTE108" s="1629"/>
      <c r="DTF108" s="1629"/>
      <c r="DTG108" s="1629"/>
      <c r="DTH108" s="1629"/>
      <c r="DTI108" s="1629"/>
      <c r="DTJ108" s="1629"/>
      <c r="DTK108" s="1629"/>
      <c r="DTL108" s="1629"/>
      <c r="DTM108" s="1629"/>
      <c r="DTN108" s="1629"/>
      <c r="DTO108" s="1629"/>
      <c r="DTP108" s="1629"/>
      <c r="DTQ108" s="1629"/>
      <c r="DTR108" s="1629"/>
      <c r="DTS108" s="1629"/>
      <c r="DTT108" s="1629"/>
      <c r="DTU108" s="1629"/>
      <c r="DTV108" s="1629"/>
      <c r="DTW108" s="1629"/>
      <c r="DTX108" s="1629"/>
      <c r="DTY108" s="1629"/>
      <c r="DTZ108" s="1629"/>
      <c r="DUA108" s="1629"/>
      <c r="DUB108" s="1629"/>
      <c r="DUC108" s="1629"/>
      <c r="DUD108" s="1629"/>
      <c r="DUE108" s="1629"/>
      <c r="DUF108" s="1629"/>
      <c r="DUG108" s="1629"/>
      <c r="DUH108" s="1629"/>
      <c r="DUI108" s="1629"/>
      <c r="DUJ108" s="1629"/>
      <c r="DUK108" s="1629"/>
      <c r="DUL108" s="1629"/>
      <c r="DUM108" s="1629"/>
      <c r="DUN108" s="1629"/>
      <c r="DUO108" s="1629"/>
      <c r="DUP108" s="1629"/>
      <c r="DUQ108" s="1629"/>
      <c r="DUR108" s="1629"/>
      <c r="DUS108" s="1629"/>
      <c r="DUT108" s="1629"/>
      <c r="DUU108" s="1629"/>
      <c r="DUV108" s="1629"/>
      <c r="DUW108" s="1629"/>
      <c r="DUX108" s="1629"/>
      <c r="DUY108" s="1629"/>
      <c r="DUZ108" s="1629"/>
      <c r="DVA108" s="1629"/>
      <c r="DVB108" s="1629"/>
      <c r="DVC108" s="1629"/>
      <c r="DVD108" s="1629"/>
      <c r="DVE108" s="1629"/>
      <c r="DVF108" s="1629"/>
      <c r="DVG108" s="1629"/>
      <c r="DVH108" s="1629"/>
      <c r="DVI108" s="1629"/>
      <c r="DVJ108" s="1629"/>
      <c r="DVK108" s="1629"/>
      <c r="DVL108" s="1629"/>
      <c r="DVM108" s="1629"/>
      <c r="DVN108" s="1629"/>
      <c r="DVO108" s="1629"/>
      <c r="DVP108" s="1629"/>
      <c r="DVQ108" s="1629"/>
      <c r="DVR108" s="1629"/>
      <c r="DVS108" s="1629"/>
      <c r="DVT108" s="1629"/>
      <c r="DVU108" s="1629"/>
      <c r="DVV108" s="1629"/>
      <c r="DVW108" s="1629"/>
      <c r="DVX108" s="1629"/>
      <c r="DVY108" s="1629"/>
      <c r="DVZ108" s="1629"/>
      <c r="DWA108" s="1629"/>
      <c r="DWB108" s="1629"/>
      <c r="DWC108" s="1629"/>
      <c r="DWD108" s="1629"/>
      <c r="DWE108" s="1629"/>
      <c r="DWF108" s="1629"/>
      <c r="DWG108" s="1629"/>
      <c r="DWH108" s="1629"/>
      <c r="DWI108" s="1629"/>
      <c r="DWJ108" s="1629"/>
      <c r="DWK108" s="1629"/>
      <c r="DWL108" s="1629"/>
      <c r="DWM108" s="1629"/>
      <c r="DWN108" s="1629"/>
      <c r="DWO108" s="1629"/>
      <c r="DWP108" s="1629"/>
      <c r="DWQ108" s="1629"/>
      <c r="DWR108" s="1629"/>
      <c r="DWS108" s="1629"/>
      <c r="DWT108" s="1629"/>
      <c r="DWU108" s="1629"/>
      <c r="DWV108" s="1629"/>
      <c r="DWW108" s="1629"/>
      <c r="DWX108" s="1629"/>
      <c r="DWY108" s="1629"/>
      <c r="DWZ108" s="1629"/>
      <c r="DXA108" s="1629"/>
      <c r="DXB108" s="1629"/>
      <c r="DXC108" s="1629"/>
      <c r="DXD108" s="1629"/>
      <c r="DXE108" s="1629"/>
      <c r="DXF108" s="1629"/>
      <c r="DXG108" s="1629"/>
      <c r="DXH108" s="1629"/>
      <c r="DXI108" s="1629"/>
      <c r="DXJ108" s="1629"/>
      <c r="DXK108" s="1629"/>
      <c r="DXL108" s="1629"/>
      <c r="DXM108" s="1629"/>
      <c r="DXN108" s="1629"/>
      <c r="DXO108" s="1629"/>
      <c r="DXP108" s="1629"/>
      <c r="DXQ108" s="1629"/>
      <c r="DXR108" s="1629"/>
      <c r="DXS108" s="1629"/>
      <c r="DXT108" s="1629"/>
      <c r="DXU108" s="1629"/>
      <c r="DXV108" s="1629"/>
      <c r="DXW108" s="1629"/>
      <c r="DXX108" s="1629"/>
      <c r="DXY108" s="1629"/>
      <c r="DXZ108" s="1629"/>
      <c r="DYA108" s="1629"/>
      <c r="DYB108" s="1629"/>
      <c r="DYC108" s="1629"/>
      <c r="DYD108" s="1629"/>
      <c r="DYE108" s="1629"/>
      <c r="DYF108" s="1629"/>
      <c r="DYG108" s="1629"/>
      <c r="DYH108" s="1629"/>
      <c r="DYI108" s="1629"/>
      <c r="DYJ108" s="1629"/>
      <c r="DYK108" s="1629"/>
      <c r="DYL108" s="1629"/>
      <c r="DYM108" s="1629"/>
      <c r="DYN108" s="1629"/>
      <c r="DYO108" s="1629"/>
      <c r="DYP108" s="1629"/>
      <c r="DYQ108" s="1629"/>
      <c r="DYR108" s="1629"/>
      <c r="DYS108" s="1629"/>
      <c r="DYT108" s="1629"/>
      <c r="DYU108" s="1629"/>
      <c r="DYV108" s="1629"/>
      <c r="DYW108" s="1629"/>
      <c r="DYX108" s="1629"/>
      <c r="DYY108" s="1629"/>
      <c r="DYZ108" s="1629"/>
      <c r="DZA108" s="1629"/>
      <c r="DZB108" s="1629"/>
      <c r="DZC108" s="1629"/>
      <c r="DZD108" s="1629"/>
      <c r="DZE108" s="1629"/>
      <c r="DZF108" s="1629"/>
      <c r="DZG108" s="1629"/>
      <c r="DZH108" s="1629"/>
      <c r="DZI108" s="1629"/>
      <c r="DZJ108" s="1629"/>
      <c r="DZK108" s="1629"/>
      <c r="DZL108" s="1629"/>
      <c r="DZM108" s="1629"/>
      <c r="DZN108" s="1629"/>
      <c r="DZO108" s="1629"/>
      <c r="DZP108" s="1629"/>
      <c r="DZQ108" s="1629"/>
      <c r="DZR108" s="1629"/>
      <c r="DZS108" s="1629"/>
      <c r="DZT108" s="1629"/>
      <c r="DZU108" s="1629"/>
      <c r="DZV108" s="1629"/>
      <c r="DZW108" s="1629"/>
      <c r="DZX108" s="1629"/>
      <c r="DZY108" s="1629"/>
      <c r="DZZ108" s="1629"/>
      <c r="EAA108" s="1629"/>
      <c r="EAB108" s="1629"/>
      <c r="EAC108" s="1629"/>
      <c r="EAD108" s="1629"/>
      <c r="EAE108" s="1629"/>
      <c r="EAF108" s="1629"/>
      <c r="EAG108" s="1629"/>
      <c r="EAH108" s="1629"/>
      <c r="EAI108" s="1629"/>
      <c r="EAJ108" s="1629"/>
      <c r="EAK108" s="1629"/>
      <c r="EAL108" s="1629"/>
      <c r="EAM108" s="1629"/>
      <c r="EAN108" s="1629"/>
      <c r="EAO108" s="1629"/>
      <c r="EAP108" s="1629"/>
      <c r="EAQ108" s="1629"/>
      <c r="EAR108" s="1629"/>
      <c r="EAS108" s="1629"/>
      <c r="EAT108" s="1629"/>
      <c r="EAU108" s="1629"/>
      <c r="EAV108" s="1629"/>
      <c r="EAW108" s="1629"/>
      <c r="EAX108" s="1629"/>
      <c r="EAY108" s="1629"/>
      <c r="EAZ108" s="1629"/>
      <c r="EBA108" s="1629"/>
      <c r="EBB108" s="1629"/>
      <c r="EBC108" s="1629"/>
      <c r="EBD108" s="1629"/>
      <c r="EBE108" s="1629"/>
      <c r="EBF108" s="1629"/>
      <c r="EBG108" s="1629"/>
      <c r="EBH108" s="1629"/>
      <c r="EBI108" s="1629"/>
      <c r="EBJ108" s="1629"/>
      <c r="EBK108" s="1629"/>
      <c r="EBL108" s="1629"/>
      <c r="EBM108" s="1629"/>
      <c r="EBN108" s="1629"/>
      <c r="EBO108" s="1629"/>
      <c r="EBP108" s="1629"/>
      <c r="EBQ108" s="1629"/>
      <c r="EBR108" s="1629"/>
      <c r="EBS108" s="1629"/>
      <c r="EBT108" s="1629"/>
      <c r="EBU108" s="1629"/>
      <c r="EBV108" s="1629"/>
      <c r="EBW108" s="1629"/>
      <c r="EBX108" s="1629"/>
      <c r="EBY108" s="1629"/>
      <c r="EBZ108" s="1629"/>
      <c r="ECA108" s="1629"/>
      <c r="ECB108" s="1629"/>
      <c r="ECC108" s="1629"/>
      <c r="ECD108" s="1629"/>
      <c r="ECE108" s="1629"/>
      <c r="ECF108" s="1629"/>
      <c r="ECG108" s="1629"/>
      <c r="ECH108" s="1629"/>
      <c r="ECI108" s="1629"/>
      <c r="ECJ108" s="1629"/>
      <c r="ECK108" s="1629"/>
      <c r="ECL108" s="1629"/>
      <c r="ECM108" s="1629"/>
      <c r="ECN108" s="1629"/>
      <c r="ECO108" s="1629"/>
      <c r="ECP108" s="1629"/>
      <c r="ECQ108" s="1629"/>
      <c r="ECR108" s="1629"/>
      <c r="ECS108" s="1629"/>
      <c r="ECT108" s="1629"/>
      <c r="ECU108" s="1629"/>
      <c r="ECV108" s="1629"/>
      <c r="ECW108" s="1629"/>
      <c r="ECX108" s="1629"/>
      <c r="ECY108" s="1629"/>
      <c r="ECZ108" s="1629"/>
      <c r="EDA108" s="1629"/>
      <c r="EDB108" s="1629"/>
      <c r="EDC108" s="1629"/>
      <c r="EDD108" s="1629"/>
      <c r="EDE108" s="1629"/>
      <c r="EDF108" s="1629"/>
      <c r="EDG108" s="1629"/>
      <c r="EDH108" s="1629"/>
      <c r="EDI108" s="1629"/>
      <c r="EDJ108" s="1629"/>
      <c r="EDK108" s="1629"/>
      <c r="EDL108" s="1629"/>
      <c r="EDM108" s="1629"/>
      <c r="EDN108" s="1629"/>
      <c r="EDO108" s="1629"/>
      <c r="EDP108" s="1629"/>
      <c r="EDQ108" s="1629"/>
      <c r="EDR108" s="1629"/>
      <c r="EDS108" s="1629"/>
      <c r="EDT108" s="1629"/>
      <c r="EDU108" s="1629"/>
      <c r="EDV108" s="1629"/>
      <c r="EDW108" s="1629"/>
      <c r="EDX108" s="1629"/>
      <c r="EDY108" s="1629"/>
      <c r="EDZ108" s="1629"/>
      <c r="EEA108" s="1629"/>
      <c r="EEB108" s="1629"/>
      <c r="EEC108" s="1629"/>
      <c r="EED108" s="1629"/>
      <c r="EEE108" s="1629"/>
      <c r="EEF108" s="1629"/>
      <c r="EEG108" s="1629"/>
      <c r="EEH108" s="1629"/>
      <c r="EEI108" s="1629"/>
      <c r="EEJ108" s="1629"/>
      <c r="EEK108" s="1629"/>
      <c r="EEL108" s="1629"/>
      <c r="EEM108" s="1629"/>
      <c r="EEN108" s="1629"/>
      <c r="EEO108" s="1629"/>
      <c r="EEP108" s="1629"/>
      <c r="EEQ108" s="1629"/>
      <c r="EER108" s="1629"/>
      <c r="EES108" s="1629"/>
      <c r="EET108" s="1629"/>
      <c r="EEU108" s="1629"/>
      <c r="EEV108" s="1629"/>
      <c r="EEW108" s="1629"/>
      <c r="EEX108" s="1629"/>
      <c r="EEY108" s="1629"/>
      <c r="EEZ108" s="1629"/>
      <c r="EFA108" s="1629"/>
      <c r="EFB108" s="1629"/>
      <c r="EFC108" s="1629"/>
      <c r="EFD108" s="1629"/>
      <c r="EFE108" s="1629"/>
      <c r="EFF108" s="1629"/>
      <c r="EFG108" s="1629"/>
      <c r="EFH108" s="1629"/>
      <c r="EFI108" s="1629"/>
      <c r="EFJ108" s="1629"/>
      <c r="EFK108" s="1629"/>
      <c r="EFL108" s="1629"/>
      <c r="EFM108" s="1629"/>
      <c r="EFN108" s="1629"/>
      <c r="EFO108" s="1629"/>
      <c r="EFP108" s="1629"/>
      <c r="EFQ108" s="1629"/>
      <c r="EFR108" s="1629"/>
      <c r="EFS108" s="1629"/>
      <c r="EFT108" s="1629"/>
      <c r="EFU108" s="1629"/>
      <c r="EFV108" s="1629"/>
      <c r="EFW108" s="1629"/>
      <c r="EFX108" s="1629"/>
      <c r="EFY108" s="1629"/>
      <c r="EFZ108" s="1629"/>
      <c r="EGA108" s="1629"/>
      <c r="EGB108" s="1629"/>
      <c r="EGC108" s="1629"/>
      <c r="EGD108" s="1629"/>
      <c r="EGE108" s="1629"/>
      <c r="EGF108" s="1629"/>
      <c r="EGG108" s="1629"/>
      <c r="EGH108" s="1629"/>
      <c r="EGI108" s="1629"/>
      <c r="EGJ108" s="1629"/>
      <c r="EGK108" s="1629"/>
      <c r="EGL108" s="1629"/>
      <c r="EGM108" s="1629"/>
      <c r="EGN108" s="1629"/>
      <c r="EGO108" s="1629"/>
      <c r="EGP108" s="1629"/>
      <c r="EGQ108" s="1629"/>
      <c r="EGR108" s="1629"/>
      <c r="EGS108" s="1629"/>
      <c r="EGT108" s="1629"/>
      <c r="EGU108" s="1629"/>
      <c r="EGV108" s="1629"/>
      <c r="EGW108" s="1629"/>
      <c r="EGX108" s="1629"/>
      <c r="EGY108" s="1629"/>
      <c r="EGZ108" s="1629"/>
      <c r="EHA108" s="1629"/>
      <c r="EHB108" s="1629"/>
      <c r="EHC108" s="1629"/>
      <c r="EHD108" s="1629"/>
      <c r="EHE108" s="1629"/>
      <c r="EHF108" s="1629"/>
      <c r="EHG108" s="1629"/>
      <c r="EHH108" s="1629"/>
      <c r="EHI108" s="1629"/>
      <c r="EHJ108" s="1629"/>
      <c r="EHK108" s="1629"/>
      <c r="EHL108" s="1629"/>
      <c r="EHM108" s="1629"/>
      <c r="EHN108" s="1629"/>
      <c r="EHO108" s="1629"/>
      <c r="EHP108" s="1629"/>
      <c r="EHQ108" s="1629"/>
      <c r="EHR108" s="1629"/>
      <c r="EHS108" s="1629"/>
      <c r="EHT108" s="1629"/>
      <c r="EHU108" s="1629"/>
      <c r="EHV108" s="1629"/>
      <c r="EHW108" s="1629"/>
      <c r="EHX108" s="1629"/>
      <c r="EHY108" s="1629"/>
      <c r="EHZ108" s="1629"/>
      <c r="EIA108" s="1629"/>
      <c r="EIB108" s="1629"/>
      <c r="EIC108" s="1629"/>
      <c r="EID108" s="1629"/>
      <c r="EIE108" s="1629"/>
      <c r="EIF108" s="1629"/>
      <c r="EIG108" s="1629"/>
      <c r="EIH108" s="1629"/>
      <c r="EII108" s="1629"/>
      <c r="EIJ108" s="1629"/>
      <c r="EIK108" s="1629"/>
      <c r="EIL108" s="1629"/>
      <c r="EIM108" s="1629"/>
      <c r="EIN108" s="1629"/>
      <c r="EIO108" s="1629"/>
      <c r="EIP108" s="1629"/>
      <c r="EIQ108" s="1629"/>
      <c r="EIR108" s="1629"/>
      <c r="EIS108" s="1629"/>
      <c r="EIT108" s="1629"/>
      <c r="EIU108" s="1629"/>
      <c r="EIV108" s="1629"/>
      <c r="EIW108" s="1629"/>
      <c r="EIX108" s="1629"/>
      <c r="EIY108" s="1629"/>
      <c r="EIZ108" s="1629"/>
      <c r="EJA108" s="1629"/>
      <c r="EJB108" s="1629"/>
      <c r="EJC108" s="1629"/>
      <c r="EJD108" s="1629"/>
      <c r="EJE108" s="1629"/>
      <c r="EJF108" s="1629"/>
      <c r="EJG108" s="1629"/>
      <c r="EJH108" s="1629"/>
      <c r="EJI108" s="1629"/>
      <c r="EJJ108" s="1629"/>
      <c r="EJK108" s="1629"/>
      <c r="EJL108" s="1629"/>
      <c r="EJM108" s="1629"/>
      <c r="EJN108" s="1629"/>
      <c r="EJO108" s="1629"/>
      <c r="EJP108" s="1629"/>
      <c r="EJQ108" s="1629"/>
      <c r="EJR108" s="1629"/>
      <c r="EJS108" s="1629"/>
      <c r="EJT108" s="1629"/>
      <c r="EJU108" s="1629"/>
      <c r="EJV108" s="1629"/>
      <c r="EJW108" s="1629"/>
      <c r="EJX108" s="1629"/>
      <c r="EJY108" s="1629"/>
      <c r="EJZ108" s="1629"/>
      <c r="EKA108" s="1629"/>
      <c r="EKB108" s="1629"/>
      <c r="EKC108" s="1629"/>
      <c r="EKD108" s="1629"/>
      <c r="EKE108" s="1629"/>
      <c r="EKF108" s="1629"/>
      <c r="EKG108" s="1629"/>
      <c r="EKH108" s="1629"/>
      <c r="EKI108" s="1629"/>
      <c r="EKJ108" s="1629"/>
      <c r="EKK108" s="1629"/>
      <c r="EKL108" s="1629"/>
      <c r="EKM108" s="1629"/>
      <c r="EKN108" s="1629"/>
      <c r="EKO108" s="1629"/>
      <c r="EKP108" s="1629"/>
      <c r="EKQ108" s="1629"/>
      <c r="EKR108" s="1629"/>
      <c r="EKS108" s="1629"/>
      <c r="EKT108" s="1629"/>
      <c r="EKU108" s="1629"/>
      <c r="EKV108" s="1629"/>
      <c r="EKW108" s="1629"/>
      <c r="EKX108" s="1629"/>
      <c r="EKY108" s="1629"/>
      <c r="EKZ108" s="1629"/>
      <c r="ELA108" s="1629"/>
      <c r="ELB108" s="1629"/>
      <c r="ELC108" s="1629"/>
      <c r="ELD108" s="1629"/>
      <c r="ELE108" s="1629"/>
      <c r="ELF108" s="1629"/>
      <c r="ELG108" s="1629"/>
      <c r="ELH108" s="1629"/>
      <c r="ELI108" s="1629"/>
      <c r="ELJ108" s="1629"/>
      <c r="ELK108" s="1629"/>
      <c r="ELL108" s="1629"/>
      <c r="ELM108" s="1629"/>
      <c r="ELN108" s="1629"/>
      <c r="ELO108" s="1629"/>
      <c r="ELP108" s="1629"/>
      <c r="ELQ108" s="1629"/>
      <c r="ELR108" s="1629"/>
      <c r="ELS108" s="1629"/>
      <c r="ELT108" s="1629"/>
      <c r="ELU108" s="1629"/>
      <c r="ELV108" s="1629"/>
      <c r="ELW108" s="1629"/>
      <c r="ELX108" s="1629"/>
      <c r="ELY108" s="1629"/>
      <c r="ELZ108" s="1629"/>
      <c r="EMA108" s="1629"/>
      <c r="EMB108" s="1629"/>
      <c r="EMC108" s="1629"/>
      <c r="EMD108" s="1629"/>
      <c r="EME108" s="1629"/>
      <c r="EMF108" s="1629"/>
      <c r="EMG108" s="1629"/>
      <c r="EMH108" s="1629"/>
      <c r="EMI108" s="1629"/>
      <c r="EMJ108" s="1629"/>
      <c r="EMK108" s="1629"/>
      <c r="EML108" s="1629"/>
      <c r="EMM108" s="1629"/>
      <c r="EMN108" s="1629"/>
      <c r="EMO108" s="1629"/>
      <c r="EMP108" s="1629"/>
      <c r="EMQ108" s="1629"/>
      <c r="EMR108" s="1629"/>
      <c r="EMS108" s="1629"/>
      <c r="EMT108" s="1629"/>
      <c r="EMU108" s="1629"/>
      <c r="EMV108" s="1629"/>
      <c r="EMW108" s="1629"/>
      <c r="EMX108" s="1629"/>
      <c r="EMY108" s="1629"/>
      <c r="EMZ108" s="1629"/>
      <c r="ENA108" s="1629"/>
      <c r="ENB108" s="1629"/>
      <c r="ENC108" s="1629"/>
      <c r="END108" s="1629"/>
      <c r="ENE108" s="1629"/>
      <c r="ENF108" s="1629"/>
      <c r="ENG108" s="1629"/>
      <c r="ENH108" s="1629"/>
      <c r="ENI108" s="1629"/>
      <c r="ENJ108" s="1629"/>
      <c r="ENK108" s="1629"/>
      <c r="ENL108" s="1629"/>
      <c r="ENM108" s="1629"/>
      <c r="ENN108" s="1629"/>
      <c r="ENO108" s="1629"/>
      <c r="ENP108" s="1629"/>
      <c r="ENQ108" s="1629"/>
      <c r="ENR108" s="1629"/>
      <c r="ENS108" s="1629"/>
      <c r="ENT108" s="1629"/>
      <c r="ENU108" s="1629"/>
      <c r="ENV108" s="1629"/>
      <c r="ENW108" s="1629"/>
      <c r="ENX108" s="1629"/>
      <c r="ENY108" s="1629"/>
      <c r="ENZ108" s="1629"/>
      <c r="EOA108" s="1629"/>
      <c r="EOB108" s="1629"/>
      <c r="EOC108" s="1629"/>
      <c r="EOD108" s="1629"/>
      <c r="EOE108" s="1629"/>
      <c r="EOF108" s="1629"/>
      <c r="EOG108" s="1629"/>
      <c r="EOH108" s="1629"/>
      <c r="EOI108" s="1629"/>
      <c r="EOJ108" s="1629"/>
      <c r="EOK108" s="1629"/>
      <c r="EOL108" s="1629"/>
      <c r="EOM108" s="1629"/>
      <c r="EON108" s="1629"/>
      <c r="EOO108" s="1629"/>
      <c r="EOP108" s="1629"/>
      <c r="EOQ108" s="1629"/>
      <c r="EOR108" s="1629"/>
      <c r="EOS108" s="1629"/>
      <c r="EOT108" s="1629"/>
      <c r="EOU108" s="1629"/>
      <c r="EOV108" s="1629"/>
      <c r="EOW108" s="1629"/>
      <c r="EOX108" s="1629"/>
      <c r="EOY108" s="1629"/>
      <c r="EOZ108" s="1629"/>
      <c r="EPA108" s="1629"/>
      <c r="EPB108" s="1629"/>
      <c r="EPC108" s="1629"/>
      <c r="EPD108" s="1629"/>
      <c r="EPE108" s="1629"/>
      <c r="EPF108" s="1629"/>
      <c r="EPG108" s="1629"/>
      <c r="EPH108" s="1629"/>
      <c r="EPI108" s="1629"/>
      <c r="EPJ108" s="1629"/>
      <c r="EPK108" s="1629"/>
      <c r="EPL108" s="1629"/>
      <c r="EPM108" s="1629"/>
      <c r="EPN108" s="1629"/>
      <c r="EPO108" s="1629"/>
      <c r="EPP108" s="1629"/>
      <c r="EPQ108" s="1629"/>
      <c r="EPR108" s="1629"/>
      <c r="EPS108" s="1629"/>
      <c r="EPT108" s="1629"/>
      <c r="EPU108" s="1629"/>
      <c r="EPV108" s="1629"/>
      <c r="EPW108" s="1629"/>
      <c r="EPX108" s="1629"/>
      <c r="EPY108" s="1629"/>
      <c r="EPZ108" s="1629"/>
      <c r="EQA108" s="1629"/>
      <c r="EQB108" s="1629"/>
      <c r="EQC108" s="1629"/>
      <c r="EQD108" s="1629"/>
      <c r="EQE108" s="1629"/>
      <c r="EQF108" s="1629"/>
      <c r="EQG108" s="1629"/>
      <c r="EQH108" s="1629"/>
      <c r="EQI108" s="1629"/>
      <c r="EQJ108" s="1629"/>
      <c r="EQK108" s="1629"/>
      <c r="EQL108" s="1629"/>
      <c r="EQM108" s="1629"/>
      <c r="EQN108" s="1629"/>
      <c r="EQO108" s="1629"/>
      <c r="EQP108" s="1629"/>
      <c r="EQQ108" s="1629"/>
      <c r="EQR108" s="1629"/>
      <c r="EQS108" s="1629"/>
      <c r="EQT108" s="1629"/>
      <c r="EQU108" s="1629"/>
      <c r="EQV108" s="1629"/>
      <c r="EQW108" s="1629"/>
      <c r="EQX108" s="1629"/>
      <c r="EQY108" s="1629"/>
      <c r="EQZ108" s="1629"/>
      <c r="ERA108" s="1629"/>
      <c r="ERB108" s="1629"/>
      <c r="ERC108" s="1629"/>
      <c r="ERD108" s="1629"/>
      <c r="ERE108" s="1629"/>
      <c r="ERF108" s="1629"/>
      <c r="ERG108" s="1629"/>
      <c r="ERH108" s="1629"/>
      <c r="ERI108" s="1629"/>
      <c r="ERJ108" s="1629"/>
      <c r="ERK108" s="1629"/>
      <c r="ERL108" s="1629"/>
      <c r="ERM108" s="1629"/>
      <c r="ERN108" s="1629"/>
      <c r="ERO108" s="1629"/>
      <c r="ERP108" s="1629"/>
      <c r="ERQ108" s="1629"/>
      <c r="ERR108" s="1629"/>
      <c r="ERS108" s="1629"/>
      <c r="ERT108" s="1629"/>
      <c r="ERU108" s="1629"/>
      <c r="ERV108" s="1629"/>
      <c r="ERW108" s="1629"/>
      <c r="ERX108" s="1629"/>
      <c r="ERY108" s="1629"/>
      <c r="ERZ108" s="1629"/>
      <c r="ESA108" s="1629"/>
      <c r="ESB108" s="1629"/>
      <c r="ESC108" s="1629"/>
      <c r="ESD108" s="1629"/>
      <c r="ESE108" s="1629"/>
      <c r="ESF108" s="1629"/>
      <c r="ESG108" s="1629"/>
      <c r="ESH108" s="1629"/>
      <c r="ESI108" s="1629"/>
      <c r="ESJ108" s="1629"/>
      <c r="ESK108" s="1629"/>
      <c r="ESL108" s="1629"/>
      <c r="ESM108" s="1629"/>
      <c r="ESN108" s="1629"/>
      <c r="ESO108" s="1629"/>
      <c r="ESP108" s="1629"/>
      <c r="ESQ108" s="1629"/>
      <c r="ESR108" s="1629"/>
      <c r="ESS108" s="1629"/>
      <c r="EST108" s="1629"/>
      <c r="ESU108" s="1629"/>
      <c r="ESV108" s="1629"/>
      <c r="ESW108" s="1629"/>
      <c r="ESX108" s="1629"/>
      <c r="ESY108" s="1629"/>
      <c r="ESZ108" s="1629"/>
      <c r="ETA108" s="1629"/>
      <c r="ETB108" s="1629"/>
      <c r="ETC108" s="1629"/>
      <c r="ETD108" s="1629"/>
      <c r="ETE108" s="1629"/>
      <c r="ETF108" s="1629"/>
      <c r="ETG108" s="1629"/>
      <c r="ETH108" s="1629"/>
      <c r="ETI108" s="1629"/>
      <c r="ETJ108" s="1629"/>
      <c r="ETK108" s="1629"/>
      <c r="ETL108" s="1629"/>
      <c r="ETM108" s="1629"/>
      <c r="ETN108" s="1629"/>
      <c r="ETO108" s="1629"/>
      <c r="ETP108" s="1629"/>
      <c r="ETQ108" s="1629"/>
      <c r="ETR108" s="1629"/>
      <c r="ETS108" s="1629"/>
      <c r="ETT108" s="1629"/>
      <c r="ETU108" s="1629"/>
      <c r="ETV108" s="1629"/>
      <c r="ETW108" s="1629"/>
      <c r="ETX108" s="1629"/>
      <c r="ETY108" s="1629"/>
      <c r="ETZ108" s="1629"/>
      <c r="EUA108" s="1629"/>
      <c r="EUB108" s="1629"/>
      <c r="EUC108" s="1629"/>
      <c r="EUD108" s="1629"/>
      <c r="EUE108" s="1629"/>
      <c r="EUF108" s="1629"/>
      <c r="EUG108" s="1629"/>
      <c r="EUH108" s="1629"/>
      <c r="EUI108" s="1629"/>
      <c r="EUJ108" s="1629"/>
      <c r="EUK108" s="1629"/>
      <c r="EUL108" s="1629"/>
      <c r="EUM108" s="1629"/>
      <c r="EUN108" s="1629"/>
      <c r="EUO108" s="1629"/>
      <c r="EUP108" s="1629"/>
      <c r="EUQ108" s="1629"/>
      <c r="EUR108" s="1629"/>
      <c r="EUS108" s="1629"/>
      <c r="EUT108" s="1629"/>
      <c r="EUU108" s="1629"/>
      <c r="EUV108" s="1629"/>
      <c r="EUW108" s="1629"/>
      <c r="EUX108" s="1629"/>
      <c r="EUY108" s="1629"/>
      <c r="EUZ108" s="1629"/>
      <c r="EVA108" s="1629"/>
      <c r="EVB108" s="1629"/>
      <c r="EVC108" s="1629"/>
      <c r="EVD108" s="1629"/>
      <c r="EVE108" s="1629"/>
      <c r="EVF108" s="1629"/>
      <c r="EVG108" s="1629"/>
      <c r="EVH108" s="1629"/>
      <c r="EVI108" s="1629"/>
      <c r="EVJ108" s="1629"/>
      <c r="EVK108" s="1629"/>
      <c r="EVL108" s="1629"/>
      <c r="EVM108" s="1629"/>
      <c r="EVN108" s="1629"/>
      <c r="EVO108" s="1629"/>
      <c r="EVP108" s="1629"/>
      <c r="EVQ108" s="1629"/>
      <c r="EVR108" s="1629"/>
      <c r="EVS108" s="1629"/>
      <c r="EVT108" s="1629"/>
      <c r="EVU108" s="1629"/>
      <c r="EVV108" s="1629"/>
      <c r="EVW108" s="1629"/>
      <c r="EVX108" s="1629"/>
      <c r="EVY108" s="1629"/>
      <c r="EVZ108" s="1629"/>
      <c r="EWA108" s="1629"/>
      <c r="EWB108" s="1629"/>
      <c r="EWC108" s="1629"/>
      <c r="EWD108" s="1629"/>
      <c r="EWE108" s="1629"/>
      <c r="EWF108" s="1629"/>
      <c r="EWG108" s="1629"/>
      <c r="EWH108" s="1629"/>
      <c r="EWI108" s="1629"/>
      <c r="EWJ108" s="1629"/>
      <c r="EWK108" s="1629"/>
      <c r="EWL108" s="1629"/>
      <c r="EWM108" s="1629"/>
      <c r="EWN108" s="1629"/>
      <c r="EWO108" s="1629"/>
      <c r="EWP108" s="1629"/>
      <c r="EWQ108" s="1629"/>
      <c r="EWR108" s="1629"/>
      <c r="EWS108" s="1629"/>
      <c r="EWT108" s="1629"/>
      <c r="EWU108" s="1629"/>
      <c r="EWV108" s="1629"/>
      <c r="EWW108" s="1629"/>
      <c r="EWX108" s="1629"/>
      <c r="EWY108" s="1629"/>
      <c r="EWZ108" s="1629"/>
      <c r="EXA108" s="1629"/>
      <c r="EXB108" s="1629"/>
      <c r="EXC108" s="1629"/>
      <c r="EXD108" s="1629"/>
      <c r="EXE108" s="1629"/>
      <c r="EXF108" s="1629"/>
      <c r="EXG108" s="1629"/>
      <c r="EXH108" s="1629"/>
      <c r="EXI108" s="1629"/>
      <c r="EXJ108" s="1629"/>
      <c r="EXK108" s="1629"/>
      <c r="EXL108" s="1629"/>
      <c r="EXM108" s="1629"/>
      <c r="EXN108" s="1629"/>
      <c r="EXO108" s="1629"/>
      <c r="EXP108" s="1629"/>
      <c r="EXQ108" s="1629"/>
      <c r="EXR108" s="1629"/>
      <c r="EXS108" s="1629"/>
      <c r="EXT108" s="1629"/>
      <c r="EXU108" s="1629"/>
      <c r="EXV108" s="1629"/>
      <c r="EXW108" s="1629"/>
      <c r="EXX108" s="1629"/>
      <c r="EXY108" s="1629"/>
      <c r="EXZ108" s="1629"/>
      <c r="EYA108" s="1629"/>
      <c r="EYB108" s="1629"/>
      <c r="EYC108" s="1629"/>
      <c r="EYD108" s="1629"/>
      <c r="EYE108" s="1629"/>
      <c r="EYF108" s="1629"/>
      <c r="EYG108" s="1629"/>
      <c r="EYH108" s="1629"/>
      <c r="EYI108" s="1629"/>
      <c r="EYJ108" s="1629"/>
      <c r="EYK108" s="1629"/>
      <c r="EYL108" s="1629"/>
      <c r="EYM108" s="1629"/>
      <c r="EYN108" s="1629"/>
      <c r="EYO108" s="1629"/>
      <c r="EYP108" s="1629"/>
      <c r="EYQ108" s="1629"/>
      <c r="EYR108" s="1629"/>
      <c r="EYS108" s="1629"/>
      <c r="EYT108" s="1629"/>
      <c r="EYU108" s="1629"/>
      <c r="EYV108" s="1629"/>
      <c r="EYW108" s="1629"/>
      <c r="EYX108" s="1629"/>
      <c r="EYY108" s="1629"/>
      <c r="EYZ108" s="1629"/>
      <c r="EZA108" s="1629"/>
      <c r="EZB108" s="1629"/>
      <c r="EZC108" s="1629"/>
      <c r="EZD108" s="1629"/>
      <c r="EZE108" s="1629"/>
      <c r="EZF108" s="1629"/>
      <c r="EZG108" s="1629"/>
      <c r="EZH108" s="1629"/>
      <c r="EZI108" s="1629"/>
      <c r="EZJ108" s="1629"/>
      <c r="EZK108" s="1629"/>
      <c r="EZL108" s="1629"/>
      <c r="EZM108" s="1629"/>
      <c r="EZN108" s="1629"/>
      <c r="EZO108" s="1629"/>
      <c r="EZP108" s="1629"/>
      <c r="EZQ108" s="1629"/>
      <c r="EZR108" s="1629"/>
      <c r="EZS108" s="1629"/>
      <c r="EZT108" s="1629"/>
      <c r="EZU108" s="1629"/>
      <c r="EZV108" s="1629"/>
      <c r="EZW108" s="1629"/>
      <c r="EZX108" s="1629"/>
      <c r="EZY108" s="1629"/>
      <c r="EZZ108" s="1629"/>
      <c r="FAA108" s="1629"/>
      <c r="FAB108" s="1629"/>
      <c r="FAC108" s="1629"/>
      <c r="FAD108" s="1629"/>
      <c r="FAE108" s="1629"/>
      <c r="FAF108" s="1629"/>
      <c r="FAG108" s="1629"/>
      <c r="FAH108" s="1629"/>
      <c r="FAI108" s="1629"/>
      <c r="FAJ108" s="1629"/>
      <c r="FAK108" s="1629"/>
      <c r="FAL108" s="1629"/>
      <c r="FAM108" s="1629"/>
      <c r="FAN108" s="1629"/>
      <c r="FAO108" s="1629"/>
      <c r="FAP108" s="1629"/>
      <c r="FAQ108" s="1629"/>
      <c r="FAR108" s="1629"/>
      <c r="FAS108" s="1629"/>
      <c r="FAT108" s="1629"/>
      <c r="FAU108" s="1629"/>
      <c r="FAV108" s="1629"/>
      <c r="FAW108" s="1629"/>
      <c r="FAX108" s="1629"/>
      <c r="FAY108" s="1629"/>
      <c r="FAZ108" s="1629"/>
      <c r="FBA108" s="1629"/>
      <c r="FBB108" s="1629"/>
      <c r="FBC108" s="1629"/>
      <c r="FBD108" s="1629"/>
      <c r="FBE108" s="1629"/>
      <c r="FBF108" s="1629"/>
      <c r="FBG108" s="1629"/>
      <c r="FBH108" s="1629"/>
      <c r="FBI108" s="1629"/>
      <c r="FBJ108" s="1629"/>
      <c r="FBK108" s="1629"/>
      <c r="FBL108" s="1629"/>
      <c r="FBM108" s="1629"/>
      <c r="FBN108" s="1629"/>
      <c r="FBO108" s="1629"/>
      <c r="FBP108" s="1629"/>
      <c r="FBQ108" s="1629"/>
      <c r="FBR108" s="1629"/>
      <c r="FBS108" s="1629"/>
      <c r="FBT108" s="1629"/>
      <c r="FBU108" s="1629"/>
      <c r="FBV108" s="1629"/>
      <c r="FBW108" s="1629"/>
      <c r="FBX108" s="1629"/>
      <c r="FBY108" s="1629"/>
      <c r="FBZ108" s="1629"/>
      <c r="FCA108" s="1629"/>
      <c r="FCB108" s="1629"/>
      <c r="FCC108" s="1629"/>
      <c r="FCD108" s="1629"/>
      <c r="FCE108" s="1629"/>
      <c r="FCF108" s="1629"/>
      <c r="FCG108" s="1629"/>
      <c r="FCH108" s="1629"/>
      <c r="FCI108" s="1629"/>
      <c r="FCJ108" s="1629"/>
      <c r="FCK108" s="1629"/>
      <c r="FCL108" s="1629"/>
      <c r="FCM108" s="1629"/>
      <c r="FCN108" s="1629"/>
      <c r="FCO108" s="1629"/>
      <c r="FCP108" s="1629"/>
      <c r="FCQ108" s="1629"/>
      <c r="FCR108" s="1629"/>
      <c r="FCS108" s="1629"/>
      <c r="FCT108" s="1629"/>
      <c r="FCU108" s="1629"/>
      <c r="FCV108" s="1629"/>
      <c r="FCW108" s="1629"/>
      <c r="FCX108" s="1629"/>
      <c r="FCY108" s="1629"/>
      <c r="FCZ108" s="1629"/>
      <c r="FDA108" s="1629"/>
      <c r="FDB108" s="1629"/>
      <c r="FDC108" s="1629"/>
      <c r="FDD108" s="1629"/>
      <c r="FDE108" s="1629"/>
      <c r="FDF108" s="1629"/>
      <c r="FDG108" s="1629"/>
      <c r="FDH108" s="1629"/>
      <c r="FDI108" s="1629"/>
      <c r="FDJ108" s="1629"/>
      <c r="FDK108" s="1629"/>
      <c r="FDL108" s="1629"/>
      <c r="FDM108" s="1629"/>
      <c r="FDN108" s="1629"/>
      <c r="FDO108" s="1629"/>
      <c r="FDP108" s="1629"/>
      <c r="FDQ108" s="1629"/>
      <c r="FDR108" s="1629"/>
      <c r="FDS108" s="1629"/>
      <c r="FDT108" s="1629"/>
      <c r="FDU108" s="1629"/>
      <c r="FDV108" s="1629"/>
      <c r="FDW108" s="1629"/>
      <c r="FDX108" s="1629"/>
      <c r="FDY108" s="1629"/>
      <c r="FDZ108" s="1629"/>
      <c r="FEA108" s="1629"/>
      <c r="FEB108" s="1629"/>
      <c r="FEC108" s="1629"/>
      <c r="FED108" s="1629"/>
      <c r="FEE108" s="1629"/>
      <c r="FEF108" s="1629"/>
      <c r="FEG108" s="1629"/>
      <c r="FEH108" s="1629"/>
      <c r="FEI108" s="1629"/>
      <c r="FEJ108" s="1629"/>
      <c r="FEK108" s="1629"/>
      <c r="FEL108" s="1629"/>
      <c r="FEM108" s="1629"/>
      <c r="FEN108" s="1629"/>
      <c r="FEO108" s="1629"/>
      <c r="FEP108" s="1629"/>
      <c r="FEQ108" s="1629"/>
      <c r="FER108" s="1629"/>
      <c r="FES108" s="1629"/>
      <c r="FET108" s="1629"/>
      <c r="FEU108" s="1629"/>
      <c r="FEV108" s="1629"/>
      <c r="FEW108" s="1629"/>
      <c r="FEX108" s="1629"/>
      <c r="FEY108" s="1629"/>
      <c r="FEZ108" s="1629"/>
      <c r="FFA108" s="1629"/>
      <c r="FFB108" s="1629"/>
      <c r="FFC108" s="1629"/>
      <c r="FFD108" s="1629"/>
      <c r="FFE108" s="1629"/>
      <c r="FFF108" s="1629"/>
      <c r="FFG108" s="1629"/>
      <c r="FFH108" s="1629"/>
      <c r="FFI108" s="1629"/>
      <c r="FFJ108" s="1629"/>
      <c r="FFK108" s="1629"/>
      <c r="FFL108" s="1629"/>
      <c r="FFM108" s="1629"/>
      <c r="FFN108" s="1629"/>
      <c r="FFO108" s="1629"/>
      <c r="FFP108" s="1629"/>
      <c r="FFQ108" s="1629"/>
      <c r="FFR108" s="1629"/>
      <c r="FFS108" s="1629"/>
      <c r="FFT108" s="1629"/>
      <c r="FFU108" s="1629"/>
      <c r="FFV108" s="1629"/>
      <c r="FFW108" s="1629"/>
      <c r="FFX108" s="1629"/>
      <c r="FFY108" s="1629"/>
      <c r="FFZ108" s="1629"/>
      <c r="FGA108" s="1629"/>
      <c r="FGB108" s="1629"/>
      <c r="FGC108" s="1629"/>
      <c r="FGD108" s="1629"/>
      <c r="FGE108" s="1629"/>
      <c r="FGF108" s="1629"/>
      <c r="FGG108" s="1629"/>
      <c r="FGH108" s="1629"/>
      <c r="FGI108" s="1629"/>
      <c r="FGJ108" s="1629"/>
      <c r="FGK108" s="1629"/>
      <c r="FGL108" s="1629"/>
      <c r="FGM108" s="1629"/>
      <c r="FGN108" s="1629"/>
      <c r="FGO108" s="1629"/>
      <c r="FGP108" s="1629"/>
      <c r="FGQ108" s="1629"/>
      <c r="FGR108" s="1629"/>
      <c r="FGS108" s="1629"/>
      <c r="FGT108" s="1629"/>
      <c r="FGU108" s="1629"/>
      <c r="FGV108" s="1629"/>
      <c r="FGW108" s="1629"/>
      <c r="FGX108" s="1629"/>
      <c r="FGY108" s="1629"/>
      <c r="FGZ108" s="1629"/>
      <c r="FHA108" s="1629"/>
      <c r="FHB108" s="1629"/>
      <c r="FHC108" s="1629"/>
      <c r="FHD108" s="1629"/>
      <c r="FHE108" s="1629"/>
      <c r="FHF108" s="1629"/>
      <c r="FHG108" s="1629"/>
      <c r="FHH108" s="1629"/>
      <c r="FHI108" s="1629"/>
      <c r="FHJ108" s="1629"/>
      <c r="FHK108" s="1629"/>
      <c r="FHL108" s="1629"/>
      <c r="FHM108" s="1629"/>
      <c r="FHN108" s="1629"/>
      <c r="FHO108" s="1629"/>
      <c r="FHP108" s="1629"/>
      <c r="FHQ108" s="1629"/>
      <c r="FHR108" s="1629"/>
      <c r="FHS108" s="1629"/>
      <c r="FHT108" s="1629"/>
      <c r="FHU108" s="1629"/>
      <c r="FHV108" s="1629"/>
      <c r="FHW108" s="1629"/>
      <c r="FHX108" s="1629"/>
      <c r="FHY108" s="1629"/>
      <c r="FHZ108" s="1629"/>
      <c r="FIA108" s="1629"/>
      <c r="FIB108" s="1629"/>
      <c r="FIC108" s="1629"/>
      <c r="FID108" s="1629"/>
      <c r="FIE108" s="1629"/>
      <c r="FIF108" s="1629"/>
      <c r="FIG108" s="1629"/>
      <c r="FIH108" s="1629"/>
      <c r="FII108" s="1629"/>
      <c r="FIJ108" s="1629"/>
      <c r="FIK108" s="1629"/>
      <c r="FIL108" s="1629"/>
      <c r="FIM108" s="1629"/>
      <c r="FIN108" s="1629"/>
      <c r="FIO108" s="1629"/>
      <c r="FIP108" s="1629"/>
      <c r="FIQ108" s="1629"/>
      <c r="FIR108" s="1629"/>
      <c r="FIS108" s="1629"/>
      <c r="FIT108" s="1629"/>
      <c r="FIU108" s="1629"/>
      <c r="FIV108" s="1629"/>
      <c r="FIW108" s="1629"/>
      <c r="FIX108" s="1629"/>
      <c r="FIY108" s="1629"/>
      <c r="FIZ108" s="1629"/>
      <c r="FJA108" s="1629"/>
      <c r="FJB108" s="1629"/>
      <c r="FJC108" s="1629"/>
      <c r="FJD108" s="1629"/>
      <c r="FJE108" s="1629"/>
      <c r="FJF108" s="1629"/>
      <c r="FJG108" s="1629"/>
      <c r="FJH108" s="1629"/>
      <c r="FJI108" s="1629"/>
      <c r="FJJ108" s="1629"/>
      <c r="FJK108" s="1629"/>
      <c r="FJL108" s="1629"/>
      <c r="FJM108" s="1629"/>
      <c r="FJN108" s="1629"/>
      <c r="FJO108" s="1629"/>
      <c r="FJP108" s="1629"/>
      <c r="FJQ108" s="1629"/>
      <c r="FJR108" s="1629"/>
      <c r="FJS108" s="1629"/>
      <c r="FJT108" s="1629"/>
      <c r="FJU108" s="1629"/>
      <c r="FJV108" s="1629"/>
      <c r="FJW108" s="1629"/>
      <c r="FJX108" s="1629"/>
      <c r="FJY108" s="1629"/>
      <c r="FJZ108" s="1629"/>
      <c r="FKA108" s="1629"/>
      <c r="FKB108" s="1629"/>
      <c r="FKC108" s="1629"/>
      <c r="FKD108" s="1629"/>
      <c r="FKE108" s="1629"/>
      <c r="FKF108" s="1629"/>
      <c r="FKG108" s="1629"/>
      <c r="FKH108" s="1629"/>
      <c r="FKI108" s="1629"/>
      <c r="FKJ108" s="1629"/>
      <c r="FKK108" s="1629"/>
      <c r="FKL108" s="1629"/>
      <c r="FKM108" s="1629"/>
      <c r="FKN108" s="1629"/>
      <c r="FKO108" s="1629"/>
      <c r="FKP108" s="1629"/>
      <c r="FKQ108" s="1629"/>
      <c r="FKR108" s="1629"/>
      <c r="FKS108" s="1629"/>
      <c r="FKT108" s="1629"/>
      <c r="FKU108" s="1629"/>
      <c r="FKV108" s="1629"/>
      <c r="FKW108" s="1629"/>
      <c r="FKX108" s="1629"/>
      <c r="FKY108" s="1629"/>
      <c r="FKZ108" s="1629"/>
      <c r="FLA108" s="1629"/>
      <c r="FLB108" s="1629"/>
      <c r="FLC108" s="1629"/>
      <c r="FLD108" s="1629"/>
      <c r="FLE108" s="1629"/>
      <c r="FLF108" s="1629"/>
      <c r="FLG108" s="1629"/>
      <c r="FLH108" s="1629"/>
      <c r="FLI108" s="1629"/>
      <c r="FLJ108" s="1629"/>
      <c r="FLK108" s="1629"/>
      <c r="FLL108" s="1629"/>
      <c r="FLM108" s="1629"/>
      <c r="FLN108" s="1629"/>
      <c r="FLO108" s="1629"/>
      <c r="FLP108" s="1629"/>
      <c r="FLQ108" s="1629"/>
      <c r="FLR108" s="1629"/>
      <c r="FLS108" s="1629"/>
      <c r="FLT108" s="1629"/>
      <c r="FLU108" s="1629"/>
      <c r="FLV108" s="1629"/>
      <c r="FLW108" s="1629"/>
      <c r="FLX108" s="1629"/>
      <c r="FLY108" s="1629"/>
      <c r="FLZ108" s="1629"/>
      <c r="FMA108" s="1629"/>
      <c r="FMB108" s="1629"/>
      <c r="FMC108" s="1629"/>
      <c r="FMD108" s="1629"/>
      <c r="FME108" s="1629"/>
      <c r="FMF108" s="1629"/>
      <c r="FMG108" s="1629"/>
      <c r="FMH108" s="1629"/>
      <c r="FMI108" s="1629"/>
      <c r="FMJ108" s="1629"/>
      <c r="FMK108" s="1629"/>
      <c r="FML108" s="1629"/>
      <c r="FMM108" s="1629"/>
      <c r="FMN108" s="1629"/>
      <c r="FMO108" s="1629"/>
      <c r="FMP108" s="1629"/>
      <c r="FMQ108" s="1629"/>
      <c r="FMR108" s="1629"/>
      <c r="FMS108" s="1629"/>
      <c r="FMT108" s="1629"/>
      <c r="FMU108" s="1629"/>
      <c r="FMV108" s="1629"/>
      <c r="FMW108" s="1629"/>
      <c r="FMX108" s="1629"/>
      <c r="FMY108" s="1629"/>
      <c r="FMZ108" s="1629"/>
      <c r="FNA108" s="1629"/>
      <c r="FNB108" s="1629"/>
      <c r="FNC108" s="1629"/>
      <c r="FND108" s="1629"/>
      <c r="FNE108" s="1629"/>
      <c r="FNF108" s="1629"/>
      <c r="FNG108" s="1629"/>
      <c r="FNH108" s="1629"/>
      <c r="FNI108" s="1629"/>
      <c r="FNJ108" s="1629"/>
      <c r="FNK108" s="1629"/>
      <c r="FNL108" s="1629"/>
      <c r="FNM108" s="1629"/>
      <c r="FNN108" s="1629"/>
      <c r="FNO108" s="1629"/>
      <c r="FNP108" s="1629"/>
      <c r="FNQ108" s="1629"/>
      <c r="FNR108" s="1629"/>
      <c r="FNS108" s="1629"/>
      <c r="FNT108" s="1629"/>
      <c r="FNU108" s="1629"/>
      <c r="FNV108" s="1629"/>
      <c r="FNW108" s="1629"/>
      <c r="FNX108" s="1629"/>
      <c r="FNY108" s="1629"/>
      <c r="FNZ108" s="1629"/>
      <c r="FOA108" s="1629"/>
      <c r="FOB108" s="1629"/>
      <c r="FOC108" s="1629"/>
      <c r="FOD108" s="1629"/>
      <c r="FOE108" s="1629"/>
      <c r="FOF108" s="1629"/>
      <c r="FOG108" s="1629"/>
      <c r="FOH108" s="1629"/>
      <c r="FOI108" s="1629"/>
      <c r="FOJ108" s="1629"/>
      <c r="FOK108" s="1629"/>
      <c r="FOL108" s="1629"/>
      <c r="FOM108" s="1629"/>
      <c r="FON108" s="1629"/>
      <c r="FOO108" s="1629"/>
      <c r="FOP108" s="1629"/>
      <c r="FOQ108" s="1629"/>
      <c r="FOR108" s="1629"/>
      <c r="FOS108" s="1629"/>
      <c r="FOT108" s="1629"/>
      <c r="FOU108" s="1629"/>
      <c r="FOV108" s="1629"/>
      <c r="FOW108" s="1629"/>
      <c r="FOX108" s="1629"/>
      <c r="FOY108" s="1629"/>
      <c r="FOZ108" s="1629"/>
      <c r="FPA108" s="1629"/>
      <c r="FPB108" s="1629"/>
      <c r="FPC108" s="1629"/>
      <c r="FPD108" s="1629"/>
      <c r="FPE108" s="1629"/>
      <c r="FPF108" s="1629"/>
      <c r="FPG108" s="1629"/>
      <c r="FPH108" s="1629"/>
      <c r="FPI108" s="1629"/>
      <c r="FPJ108" s="1629"/>
      <c r="FPK108" s="1629"/>
      <c r="FPL108" s="1629"/>
      <c r="FPM108" s="1629"/>
      <c r="FPN108" s="1629"/>
      <c r="FPO108" s="1629"/>
      <c r="FPP108" s="1629"/>
      <c r="FPQ108" s="1629"/>
      <c r="FPR108" s="1629"/>
      <c r="FPS108" s="1629"/>
      <c r="FPT108" s="1629"/>
      <c r="FPU108" s="1629"/>
      <c r="FPV108" s="1629"/>
      <c r="FPW108" s="1629"/>
      <c r="FPX108" s="1629"/>
      <c r="FPY108" s="1629"/>
      <c r="FPZ108" s="1629"/>
      <c r="FQA108" s="1629"/>
      <c r="FQB108" s="1629"/>
      <c r="FQC108" s="1629"/>
      <c r="FQD108" s="1629"/>
      <c r="FQE108" s="1629"/>
      <c r="FQF108" s="1629"/>
      <c r="FQG108" s="1629"/>
      <c r="FQH108" s="1629"/>
      <c r="FQI108" s="1629"/>
      <c r="FQJ108" s="1629"/>
      <c r="FQK108" s="1629"/>
      <c r="FQL108" s="1629"/>
      <c r="FQM108" s="1629"/>
      <c r="FQN108" s="1629"/>
      <c r="FQO108" s="1629"/>
      <c r="FQP108" s="1629"/>
      <c r="FQQ108" s="1629"/>
      <c r="FQR108" s="1629"/>
      <c r="FQS108" s="1629"/>
      <c r="FQT108" s="1629"/>
      <c r="FQU108" s="1629"/>
      <c r="FQV108" s="1629"/>
      <c r="FQW108" s="1629"/>
      <c r="FQX108" s="1629"/>
      <c r="FQY108" s="1629"/>
      <c r="FQZ108" s="1629"/>
      <c r="FRA108" s="1629"/>
      <c r="FRB108" s="1629"/>
      <c r="FRC108" s="1629"/>
      <c r="FRD108" s="1629"/>
      <c r="FRE108" s="1629"/>
      <c r="FRF108" s="1629"/>
      <c r="FRG108" s="1629"/>
      <c r="FRH108" s="1629"/>
      <c r="FRI108" s="1629"/>
      <c r="FRJ108" s="1629"/>
      <c r="FRK108" s="1629"/>
      <c r="FRL108" s="1629"/>
      <c r="FRM108" s="1629"/>
      <c r="FRN108" s="1629"/>
      <c r="FRO108" s="1629"/>
      <c r="FRP108" s="1629"/>
      <c r="FRQ108" s="1629"/>
      <c r="FRR108" s="1629"/>
      <c r="FRS108" s="1629"/>
      <c r="FRT108" s="1629"/>
      <c r="FRU108" s="1629"/>
      <c r="FRV108" s="1629"/>
      <c r="FRW108" s="1629"/>
      <c r="FRX108" s="1629"/>
      <c r="FRY108" s="1629"/>
      <c r="FRZ108" s="1629"/>
      <c r="FSA108" s="1629"/>
      <c r="FSB108" s="1629"/>
      <c r="FSC108" s="1629"/>
      <c r="FSD108" s="1629"/>
      <c r="FSE108" s="1629"/>
      <c r="FSF108" s="1629"/>
      <c r="FSG108" s="1629"/>
      <c r="FSH108" s="1629"/>
      <c r="FSI108" s="1629"/>
      <c r="FSJ108" s="1629"/>
      <c r="FSK108" s="1629"/>
      <c r="FSL108" s="1629"/>
      <c r="FSM108" s="1629"/>
      <c r="FSN108" s="1629"/>
      <c r="FSO108" s="1629"/>
      <c r="FSP108" s="1629"/>
      <c r="FSQ108" s="1629"/>
      <c r="FSR108" s="1629"/>
      <c r="FSS108" s="1629"/>
      <c r="FST108" s="1629"/>
      <c r="FSU108" s="1629"/>
      <c r="FSV108" s="1629"/>
      <c r="FSW108" s="1629"/>
      <c r="FSX108" s="1629"/>
      <c r="FSY108" s="1629"/>
      <c r="FSZ108" s="1629"/>
      <c r="FTA108" s="1629"/>
      <c r="FTB108" s="1629"/>
      <c r="FTC108" s="1629"/>
      <c r="FTD108" s="1629"/>
      <c r="FTE108" s="1629"/>
      <c r="FTF108" s="1629"/>
      <c r="FTG108" s="1629"/>
      <c r="FTH108" s="1629"/>
      <c r="FTI108" s="1629"/>
      <c r="FTJ108" s="1629"/>
      <c r="FTK108" s="1629"/>
      <c r="FTL108" s="1629"/>
      <c r="FTM108" s="1629"/>
      <c r="FTN108" s="1629"/>
      <c r="FTO108" s="1629"/>
      <c r="FTP108" s="1629"/>
      <c r="FTQ108" s="1629"/>
      <c r="FTR108" s="1629"/>
      <c r="FTS108" s="1629"/>
      <c r="FTT108" s="1629"/>
      <c r="FTU108" s="1629"/>
      <c r="FTV108" s="1629"/>
      <c r="FTW108" s="1629"/>
      <c r="FTX108" s="1629"/>
      <c r="FTY108" s="1629"/>
      <c r="FTZ108" s="1629"/>
      <c r="FUA108" s="1629"/>
      <c r="FUB108" s="1629"/>
      <c r="FUC108" s="1629"/>
      <c r="FUD108" s="1629"/>
      <c r="FUE108" s="1629"/>
      <c r="FUF108" s="1629"/>
      <c r="FUG108" s="1629"/>
      <c r="FUH108" s="1629"/>
      <c r="FUI108" s="1629"/>
      <c r="FUJ108" s="1629"/>
      <c r="FUK108" s="1629"/>
      <c r="FUL108" s="1629"/>
      <c r="FUM108" s="1629"/>
      <c r="FUN108" s="1629"/>
      <c r="FUO108" s="1629"/>
      <c r="FUP108" s="1629"/>
      <c r="FUQ108" s="1629"/>
      <c r="FUR108" s="1629"/>
      <c r="FUS108" s="1629"/>
      <c r="FUT108" s="1629"/>
      <c r="FUU108" s="1629"/>
      <c r="FUV108" s="1629"/>
      <c r="FUW108" s="1629"/>
      <c r="FUX108" s="1629"/>
      <c r="FUY108" s="1629"/>
      <c r="FUZ108" s="1629"/>
      <c r="FVA108" s="1629"/>
      <c r="FVB108" s="1629"/>
      <c r="FVC108" s="1629"/>
      <c r="FVD108" s="1629"/>
      <c r="FVE108" s="1629"/>
      <c r="FVF108" s="1629"/>
      <c r="FVG108" s="1629"/>
      <c r="FVH108" s="1629"/>
      <c r="FVI108" s="1629"/>
      <c r="FVJ108" s="1629"/>
      <c r="FVK108" s="1629"/>
      <c r="FVL108" s="1629"/>
      <c r="FVM108" s="1629"/>
      <c r="FVN108" s="1629"/>
      <c r="FVO108" s="1629"/>
      <c r="FVP108" s="1629"/>
      <c r="FVQ108" s="1629"/>
      <c r="FVR108" s="1629"/>
      <c r="FVS108" s="1629"/>
      <c r="FVT108" s="1629"/>
      <c r="FVU108" s="1629"/>
      <c r="FVV108" s="1629"/>
      <c r="FVW108" s="1629"/>
      <c r="FVX108" s="1629"/>
      <c r="FVY108" s="1629"/>
      <c r="FVZ108" s="1629"/>
      <c r="FWA108" s="1629"/>
      <c r="FWB108" s="1629"/>
      <c r="FWC108" s="1629"/>
      <c r="FWD108" s="1629"/>
      <c r="FWE108" s="1629"/>
      <c r="FWF108" s="1629"/>
      <c r="FWG108" s="1629"/>
      <c r="FWH108" s="1629"/>
      <c r="FWI108" s="1629"/>
      <c r="FWJ108" s="1629"/>
      <c r="FWK108" s="1629"/>
      <c r="FWL108" s="1629"/>
      <c r="FWM108" s="1629"/>
      <c r="FWN108" s="1629"/>
      <c r="FWO108" s="1629"/>
      <c r="FWP108" s="1629"/>
      <c r="FWQ108" s="1629"/>
      <c r="FWR108" s="1629"/>
      <c r="FWS108" s="1629"/>
      <c r="FWT108" s="1629"/>
      <c r="FWU108" s="1629"/>
      <c r="FWV108" s="1629"/>
      <c r="FWW108" s="1629"/>
      <c r="FWX108" s="1629"/>
      <c r="FWY108" s="1629"/>
      <c r="FWZ108" s="1629"/>
      <c r="FXA108" s="1629"/>
      <c r="FXB108" s="1629"/>
      <c r="FXC108" s="1629"/>
      <c r="FXD108" s="1629"/>
      <c r="FXE108" s="1629"/>
      <c r="FXF108" s="1629"/>
      <c r="FXG108" s="1629"/>
      <c r="FXH108" s="1629"/>
      <c r="FXI108" s="1629"/>
      <c r="FXJ108" s="1629"/>
      <c r="FXK108" s="1629"/>
      <c r="FXL108" s="1629"/>
      <c r="FXM108" s="1629"/>
      <c r="FXN108" s="1629"/>
      <c r="FXO108" s="1629"/>
      <c r="FXP108" s="1629"/>
      <c r="FXQ108" s="1629"/>
      <c r="FXR108" s="1629"/>
      <c r="FXS108" s="1629"/>
      <c r="FXT108" s="1629"/>
      <c r="FXU108" s="1629"/>
      <c r="FXV108" s="1629"/>
      <c r="FXW108" s="1629"/>
      <c r="FXX108" s="1629"/>
      <c r="FXY108" s="1629"/>
      <c r="FXZ108" s="1629"/>
      <c r="FYA108" s="1629"/>
      <c r="FYB108" s="1629"/>
      <c r="FYC108" s="1629"/>
      <c r="FYD108" s="1629"/>
      <c r="FYE108" s="1629"/>
      <c r="FYF108" s="1629"/>
      <c r="FYG108" s="1629"/>
      <c r="FYH108" s="1629"/>
      <c r="FYI108" s="1629"/>
      <c r="FYJ108" s="1629"/>
      <c r="FYK108" s="1629"/>
      <c r="FYL108" s="1629"/>
      <c r="FYM108" s="1629"/>
      <c r="FYN108" s="1629"/>
      <c r="FYO108" s="1629"/>
      <c r="FYP108" s="1629"/>
      <c r="FYQ108" s="1629"/>
      <c r="FYR108" s="1629"/>
      <c r="FYS108" s="1629"/>
      <c r="FYT108" s="1629"/>
      <c r="FYU108" s="1629"/>
      <c r="FYV108" s="1629"/>
      <c r="FYW108" s="1629"/>
      <c r="FYX108" s="1629"/>
      <c r="FYY108" s="1629"/>
      <c r="FYZ108" s="1629"/>
      <c r="FZA108" s="1629"/>
      <c r="FZB108" s="1629"/>
      <c r="FZC108" s="1629"/>
      <c r="FZD108" s="1629"/>
      <c r="FZE108" s="1629"/>
      <c r="FZF108" s="1629"/>
      <c r="FZG108" s="1629"/>
      <c r="FZH108" s="1629"/>
      <c r="FZI108" s="1629"/>
      <c r="FZJ108" s="1629"/>
      <c r="FZK108" s="1629"/>
      <c r="FZL108" s="1629"/>
      <c r="FZM108" s="1629"/>
      <c r="FZN108" s="1629"/>
      <c r="FZO108" s="1629"/>
      <c r="FZP108" s="1629"/>
      <c r="FZQ108" s="1629"/>
      <c r="FZR108" s="1629"/>
      <c r="FZS108" s="1629"/>
      <c r="FZT108" s="1629"/>
      <c r="FZU108" s="1629"/>
      <c r="FZV108" s="1629"/>
      <c r="FZW108" s="1629"/>
      <c r="FZX108" s="1629"/>
      <c r="FZY108" s="1629"/>
      <c r="FZZ108" s="1629"/>
      <c r="GAA108" s="1629"/>
      <c r="GAB108" s="1629"/>
      <c r="GAC108" s="1629"/>
      <c r="GAD108" s="1629"/>
      <c r="GAE108" s="1629"/>
      <c r="GAF108" s="1629"/>
      <c r="GAG108" s="1629"/>
      <c r="GAH108" s="1629"/>
      <c r="GAI108" s="1629"/>
      <c r="GAJ108" s="1629"/>
      <c r="GAK108" s="1629"/>
      <c r="GAL108" s="1629"/>
      <c r="GAM108" s="1629"/>
      <c r="GAN108" s="1629"/>
      <c r="GAO108" s="1629"/>
      <c r="GAP108" s="1629"/>
      <c r="GAQ108" s="1629"/>
      <c r="GAR108" s="1629"/>
      <c r="GAS108" s="1629"/>
      <c r="GAT108" s="1629"/>
      <c r="GAU108" s="1629"/>
      <c r="GAV108" s="1629"/>
      <c r="GAW108" s="1629"/>
      <c r="GAX108" s="1629"/>
      <c r="GAY108" s="1629"/>
      <c r="GAZ108" s="1629"/>
      <c r="GBA108" s="1629"/>
      <c r="GBB108" s="1629"/>
      <c r="GBC108" s="1629"/>
      <c r="GBD108" s="1629"/>
      <c r="GBE108" s="1629"/>
      <c r="GBF108" s="1629"/>
      <c r="GBG108" s="1629"/>
      <c r="GBH108" s="1629"/>
      <c r="GBI108" s="1629"/>
      <c r="GBJ108" s="1629"/>
      <c r="GBK108" s="1629"/>
      <c r="GBL108" s="1629"/>
      <c r="GBM108" s="1629"/>
      <c r="GBN108" s="1629"/>
      <c r="GBO108" s="1629"/>
      <c r="GBP108" s="1629"/>
      <c r="GBQ108" s="1629"/>
      <c r="GBR108" s="1629"/>
      <c r="GBS108" s="1629"/>
      <c r="GBT108" s="1629"/>
      <c r="GBU108" s="1629"/>
      <c r="GBV108" s="1629"/>
      <c r="GBW108" s="1629"/>
      <c r="GBX108" s="1629"/>
      <c r="GBY108" s="1629"/>
      <c r="GBZ108" s="1629"/>
      <c r="GCA108" s="1629"/>
      <c r="GCB108" s="1629"/>
      <c r="GCC108" s="1629"/>
      <c r="GCD108" s="1629"/>
      <c r="GCE108" s="1629"/>
      <c r="GCF108" s="1629"/>
      <c r="GCG108" s="1629"/>
      <c r="GCH108" s="1629"/>
      <c r="GCI108" s="1629"/>
      <c r="GCJ108" s="1629"/>
      <c r="GCK108" s="1629"/>
      <c r="GCL108" s="1629"/>
      <c r="GCM108" s="1629"/>
      <c r="GCN108" s="1629"/>
      <c r="GCO108" s="1629"/>
      <c r="GCP108" s="1629"/>
      <c r="GCQ108" s="1629"/>
      <c r="GCR108" s="1629"/>
      <c r="GCS108" s="1629"/>
      <c r="GCT108" s="1629"/>
      <c r="GCU108" s="1629"/>
      <c r="GCV108" s="1629"/>
      <c r="GCW108" s="1629"/>
      <c r="GCX108" s="1629"/>
      <c r="GCY108" s="1629"/>
      <c r="GCZ108" s="1629"/>
      <c r="GDA108" s="1629"/>
      <c r="GDB108" s="1629"/>
      <c r="GDC108" s="1629"/>
      <c r="GDD108" s="1629"/>
      <c r="GDE108" s="1629"/>
      <c r="GDF108" s="1629"/>
      <c r="GDG108" s="1629"/>
      <c r="GDH108" s="1629"/>
      <c r="GDI108" s="1629"/>
      <c r="GDJ108" s="1629"/>
      <c r="GDK108" s="1629"/>
      <c r="GDL108" s="1629"/>
      <c r="GDM108" s="1629"/>
      <c r="GDN108" s="1629"/>
      <c r="GDO108" s="1629"/>
      <c r="GDP108" s="1629"/>
      <c r="GDQ108" s="1629"/>
      <c r="GDR108" s="1629"/>
      <c r="GDS108" s="1629"/>
      <c r="GDT108" s="1629"/>
      <c r="GDU108" s="1629"/>
      <c r="GDV108" s="1629"/>
      <c r="GDW108" s="1629"/>
      <c r="GDX108" s="1629"/>
      <c r="GDY108" s="1629"/>
      <c r="GDZ108" s="1629"/>
      <c r="GEA108" s="1629"/>
      <c r="GEB108" s="1629"/>
      <c r="GEC108" s="1629"/>
      <c r="GED108" s="1629"/>
      <c r="GEE108" s="1629"/>
      <c r="GEF108" s="1629"/>
      <c r="GEG108" s="1629"/>
      <c r="GEH108" s="1629"/>
      <c r="GEI108" s="1629"/>
      <c r="GEJ108" s="1629"/>
      <c r="GEK108" s="1629"/>
      <c r="GEL108" s="1629"/>
      <c r="GEM108" s="1629"/>
      <c r="GEN108" s="1629"/>
      <c r="GEO108" s="1629"/>
      <c r="GEP108" s="1629"/>
      <c r="GEQ108" s="1629"/>
      <c r="GER108" s="1629"/>
      <c r="GES108" s="1629"/>
      <c r="GET108" s="1629"/>
      <c r="GEU108" s="1629"/>
      <c r="GEV108" s="1629"/>
      <c r="GEW108" s="1629"/>
      <c r="GEX108" s="1629"/>
      <c r="GEY108" s="1629"/>
      <c r="GEZ108" s="1629"/>
      <c r="GFA108" s="1629"/>
      <c r="GFB108" s="1629"/>
      <c r="GFC108" s="1629"/>
      <c r="GFD108" s="1629"/>
      <c r="GFE108" s="1629"/>
      <c r="GFF108" s="1629"/>
      <c r="GFG108" s="1629"/>
      <c r="GFH108" s="1629"/>
      <c r="GFI108" s="1629"/>
      <c r="GFJ108" s="1629"/>
      <c r="GFK108" s="1629"/>
      <c r="GFL108" s="1629"/>
      <c r="GFM108" s="1629"/>
      <c r="GFN108" s="1629"/>
      <c r="GFO108" s="1629"/>
      <c r="GFP108" s="1629"/>
      <c r="GFQ108" s="1629"/>
      <c r="GFR108" s="1629"/>
      <c r="GFS108" s="1629"/>
      <c r="GFT108" s="1629"/>
      <c r="GFU108" s="1629"/>
      <c r="GFV108" s="1629"/>
      <c r="GFW108" s="1629"/>
      <c r="GFX108" s="1629"/>
      <c r="GFY108" s="1629"/>
      <c r="GFZ108" s="1629"/>
      <c r="GGA108" s="1629"/>
      <c r="GGB108" s="1629"/>
      <c r="GGC108" s="1629"/>
      <c r="GGD108" s="1629"/>
      <c r="GGE108" s="1629"/>
      <c r="GGF108" s="1629"/>
      <c r="GGG108" s="1629"/>
      <c r="GGH108" s="1629"/>
      <c r="GGI108" s="1629"/>
      <c r="GGJ108" s="1629"/>
      <c r="GGK108" s="1629"/>
      <c r="GGL108" s="1629"/>
      <c r="GGM108" s="1629"/>
      <c r="GGN108" s="1629"/>
      <c r="GGO108" s="1629"/>
      <c r="GGP108" s="1629"/>
      <c r="GGQ108" s="1629"/>
      <c r="GGR108" s="1629"/>
      <c r="GGS108" s="1629"/>
      <c r="GGT108" s="1629"/>
      <c r="GGU108" s="1629"/>
      <c r="GGV108" s="1629"/>
      <c r="GGW108" s="1629"/>
      <c r="GGX108" s="1629"/>
      <c r="GGY108" s="1629"/>
      <c r="GGZ108" s="1629"/>
      <c r="GHA108" s="1629"/>
      <c r="GHB108" s="1629"/>
      <c r="GHC108" s="1629"/>
      <c r="GHD108" s="1629"/>
      <c r="GHE108" s="1629"/>
      <c r="GHF108" s="1629"/>
      <c r="GHG108" s="1629"/>
      <c r="GHH108" s="1629"/>
      <c r="GHI108" s="1629"/>
      <c r="GHJ108" s="1629"/>
      <c r="GHK108" s="1629"/>
      <c r="GHL108" s="1629"/>
      <c r="GHM108" s="1629"/>
      <c r="GHN108" s="1629"/>
      <c r="GHO108" s="1629"/>
      <c r="GHP108" s="1629"/>
      <c r="GHQ108" s="1629"/>
      <c r="GHR108" s="1629"/>
      <c r="GHS108" s="1629"/>
      <c r="GHT108" s="1629"/>
      <c r="GHU108" s="1629"/>
      <c r="GHV108" s="1629"/>
      <c r="GHW108" s="1629"/>
      <c r="GHX108" s="1629"/>
      <c r="GHY108" s="1629"/>
      <c r="GHZ108" s="1629"/>
      <c r="GIA108" s="1629"/>
      <c r="GIB108" s="1629"/>
      <c r="GIC108" s="1629"/>
      <c r="GID108" s="1629"/>
      <c r="GIE108" s="1629"/>
      <c r="GIF108" s="1629"/>
      <c r="GIG108" s="1629"/>
      <c r="GIH108" s="1629"/>
      <c r="GII108" s="1629"/>
      <c r="GIJ108" s="1629"/>
      <c r="GIK108" s="1629"/>
      <c r="GIL108" s="1629"/>
      <c r="GIM108" s="1629"/>
      <c r="GIN108" s="1629"/>
      <c r="GIO108" s="1629"/>
      <c r="GIP108" s="1629"/>
      <c r="GIQ108" s="1629"/>
      <c r="GIR108" s="1629"/>
      <c r="GIS108" s="1629"/>
      <c r="GIT108" s="1629"/>
      <c r="GIU108" s="1629"/>
      <c r="GIV108" s="1629"/>
      <c r="GIW108" s="1629"/>
      <c r="GIX108" s="1629"/>
      <c r="GIY108" s="1629"/>
      <c r="GIZ108" s="1629"/>
      <c r="GJA108" s="1629"/>
      <c r="GJB108" s="1629"/>
      <c r="GJC108" s="1629"/>
      <c r="GJD108" s="1629"/>
      <c r="GJE108" s="1629"/>
      <c r="GJF108" s="1629"/>
      <c r="GJG108" s="1629"/>
      <c r="GJH108" s="1629"/>
      <c r="GJI108" s="1629"/>
      <c r="GJJ108" s="1629"/>
      <c r="GJK108" s="1629"/>
      <c r="GJL108" s="1629"/>
      <c r="GJM108" s="1629"/>
      <c r="GJN108" s="1629"/>
      <c r="GJO108" s="1629"/>
      <c r="GJP108" s="1629"/>
      <c r="GJQ108" s="1629"/>
      <c r="GJR108" s="1629"/>
      <c r="GJS108" s="1629"/>
      <c r="GJT108" s="1629"/>
      <c r="GJU108" s="1629"/>
      <c r="GJV108" s="1629"/>
      <c r="GJW108" s="1629"/>
      <c r="GJX108" s="1629"/>
      <c r="GJY108" s="1629"/>
      <c r="GJZ108" s="1629"/>
      <c r="GKA108" s="1629"/>
      <c r="GKB108" s="1629"/>
      <c r="GKC108" s="1629"/>
      <c r="GKD108" s="1629"/>
      <c r="GKE108" s="1629"/>
      <c r="GKF108" s="1629"/>
      <c r="GKG108" s="1629"/>
      <c r="GKH108" s="1629"/>
      <c r="GKI108" s="1629"/>
      <c r="GKJ108" s="1629"/>
      <c r="GKK108" s="1629"/>
      <c r="GKL108" s="1629"/>
      <c r="GKM108" s="1629"/>
      <c r="GKN108" s="1629"/>
      <c r="GKO108" s="1629"/>
      <c r="GKP108" s="1629"/>
      <c r="GKQ108" s="1629"/>
      <c r="GKR108" s="1629"/>
      <c r="GKS108" s="1629"/>
      <c r="GKT108" s="1629"/>
      <c r="GKU108" s="1629"/>
      <c r="GKV108" s="1629"/>
      <c r="GKW108" s="1629"/>
      <c r="GKX108" s="1629"/>
      <c r="GKY108" s="1629"/>
      <c r="GKZ108" s="1629"/>
      <c r="GLA108" s="1629"/>
      <c r="GLB108" s="1629"/>
      <c r="GLC108" s="1629"/>
      <c r="GLD108" s="1629"/>
      <c r="GLE108" s="1629"/>
      <c r="GLF108" s="1629"/>
      <c r="GLG108" s="1629"/>
      <c r="GLH108" s="1629"/>
      <c r="GLI108" s="1629"/>
      <c r="GLJ108" s="1629"/>
      <c r="GLK108" s="1629"/>
      <c r="GLL108" s="1629"/>
      <c r="GLM108" s="1629"/>
      <c r="GLN108" s="1629"/>
      <c r="GLO108" s="1629"/>
      <c r="GLP108" s="1629"/>
      <c r="GLQ108" s="1629"/>
      <c r="GLR108" s="1629"/>
      <c r="GLS108" s="1629"/>
      <c r="GLT108" s="1629"/>
      <c r="GLU108" s="1629"/>
      <c r="GLV108" s="1629"/>
      <c r="GLW108" s="1629"/>
      <c r="GLX108" s="1629"/>
      <c r="GLY108" s="1629"/>
      <c r="GLZ108" s="1629"/>
      <c r="GMA108" s="1629"/>
      <c r="GMB108" s="1629"/>
      <c r="GMC108" s="1629"/>
      <c r="GMD108" s="1629"/>
      <c r="GME108" s="1629"/>
      <c r="GMF108" s="1629"/>
      <c r="GMG108" s="1629"/>
      <c r="GMH108" s="1629"/>
      <c r="GMI108" s="1629"/>
      <c r="GMJ108" s="1629"/>
      <c r="GMK108" s="1629"/>
      <c r="GML108" s="1629"/>
      <c r="GMM108" s="1629"/>
      <c r="GMN108" s="1629"/>
      <c r="GMO108" s="1629"/>
      <c r="GMP108" s="1629"/>
      <c r="GMQ108" s="1629"/>
      <c r="GMR108" s="1629"/>
      <c r="GMS108" s="1629"/>
      <c r="GMT108" s="1629"/>
      <c r="GMU108" s="1629"/>
      <c r="GMV108" s="1629"/>
      <c r="GMW108" s="1629"/>
      <c r="GMX108" s="1629"/>
      <c r="GMY108" s="1629"/>
      <c r="GMZ108" s="1629"/>
      <c r="GNA108" s="1629"/>
      <c r="GNB108" s="1629"/>
      <c r="GNC108" s="1629"/>
      <c r="GND108" s="1629"/>
      <c r="GNE108" s="1629"/>
      <c r="GNF108" s="1629"/>
      <c r="GNG108" s="1629"/>
      <c r="GNH108" s="1629"/>
      <c r="GNI108" s="1629"/>
      <c r="GNJ108" s="1629"/>
      <c r="GNK108" s="1629"/>
      <c r="GNL108" s="1629"/>
      <c r="GNM108" s="1629"/>
      <c r="GNN108" s="1629"/>
      <c r="GNO108" s="1629"/>
      <c r="GNP108" s="1629"/>
      <c r="GNQ108" s="1629"/>
      <c r="GNR108" s="1629"/>
      <c r="GNS108" s="1629"/>
      <c r="GNT108" s="1629"/>
      <c r="GNU108" s="1629"/>
      <c r="GNV108" s="1629"/>
      <c r="GNW108" s="1629"/>
      <c r="GNX108" s="1629"/>
      <c r="GNY108" s="1629"/>
      <c r="GNZ108" s="1629"/>
      <c r="GOA108" s="1629"/>
      <c r="GOB108" s="1629"/>
      <c r="GOC108" s="1629"/>
      <c r="GOD108" s="1629"/>
      <c r="GOE108" s="1629"/>
      <c r="GOF108" s="1629"/>
      <c r="GOG108" s="1629"/>
      <c r="GOH108" s="1629"/>
      <c r="GOI108" s="1629"/>
      <c r="GOJ108" s="1629"/>
      <c r="GOK108" s="1629"/>
      <c r="GOL108" s="1629"/>
      <c r="GOM108" s="1629"/>
      <c r="GON108" s="1629"/>
      <c r="GOO108" s="1629"/>
      <c r="GOP108" s="1629"/>
      <c r="GOQ108" s="1629"/>
      <c r="GOR108" s="1629"/>
      <c r="GOS108" s="1629"/>
      <c r="GOT108" s="1629"/>
      <c r="GOU108" s="1629"/>
      <c r="GOV108" s="1629"/>
      <c r="GOW108" s="1629"/>
      <c r="GOX108" s="1629"/>
      <c r="GOY108" s="1629"/>
      <c r="GOZ108" s="1629"/>
      <c r="GPA108" s="1629"/>
      <c r="GPB108" s="1629"/>
      <c r="GPC108" s="1629"/>
      <c r="GPD108" s="1629"/>
      <c r="GPE108" s="1629"/>
      <c r="GPF108" s="1629"/>
      <c r="GPG108" s="1629"/>
      <c r="GPH108" s="1629"/>
      <c r="GPI108" s="1629"/>
      <c r="GPJ108" s="1629"/>
      <c r="GPK108" s="1629"/>
      <c r="GPL108" s="1629"/>
      <c r="GPM108" s="1629"/>
      <c r="GPN108" s="1629"/>
      <c r="GPO108" s="1629"/>
      <c r="GPP108" s="1629"/>
      <c r="GPQ108" s="1629"/>
      <c r="GPR108" s="1629"/>
      <c r="GPS108" s="1629"/>
      <c r="GPT108" s="1629"/>
      <c r="GPU108" s="1629"/>
      <c r="GPV108" s="1629"/>
      <c r="GPW108" s="1629"/>
      <c r="GPX108" s="1629"/>
      <c r="GPY108" s="1629"/>
      <c r="GPZ108" s="1629"/>
      <c r="GQA108" s="1629"/>
      <c r="GQB108" s="1629"/>
      <c r="GQC108" s="1629"/>
      <c r="GQD108" s="1629"/>
      <c r="GQE108" s="1629"/>
      <c r="GQF108" s="1629"/>
      <c r="GQG108" s="1629"/>
      <c r="GQH108" s="1629"/>
      <c r="GQI108" s="1629"/>
      <c r="GQJ108" s="1629"/>
      <c r="GQK108" s="1629"/>
      <c r="GQL108" s="1629"/>
      <c r="GQM108" s="1629"/>
      <c r="GQN108" s="1629"/>
      <c r="GQO108" s="1629"/>
      <c r="GQP108" s="1629"/>
      <c r="GQQ108" s="1629"/>
      <c r="GQR108" s="1629"/>
      <c r="GQS108" s="1629"/>
      <c r="GQT108" s="1629"/>
      <c r="GQU108" s="1629"/>
      <c r="GQV108" s="1629"/>
      <c r="GQW108" s="1629"/>
      <c r="GQX108" s="1629"/>
      <c r="GQY108" s="1629"/>
      <c r="GQZ108" s="1629"/>
      <c r="GRA108" s="1629"/>
      <c r="GRB108" s="1629"/>
      <c r="GRC108" s="1629"/>
      <c r="GRD108" s="1629"/>
      <c r="GRE108" s="1629"/>
      <c r="GRF108" s="1629"/>
      <c r="GRG108" s="1629"/>
      <c r="GRH108" s="1629"/>
      <c r="GRI108" s="1629"/>
      <c r="GRJ108" s="1629"/>
      <c r="GRK108" s="1629"/>
      <c r="GRL108" s="1629"/>
      <c r="GRM108" s="1629"/>
      <c r="GRN108" s="1629"/>
      <c r="GRO108" s="1629"/>
      <c r="GRP108" s="1629"/>
      <c r="GRQ108" s="1629"/>
      <c r="GRR108" s="1629"/>
      <c r="GRS108" s="1629"/>
      <c r="GRT108" s="1629"/>
      <c r="GRU108" s="1629"/>
      <c r="GRV108" s="1629"/>
      <c r="GRW108" s="1629"/>
      <c r="GRX108" s="1629"/>
      <c r="GRY108" s="1629"/>
      <c r="GRZ108" s="1629"/>
      <c r="GSA108" s="1629"/>
      <c r="GSB108" s="1629"/>
      <c r="GSC108" s="1629"/>
      <c r="GSD108" s="1629"/>
      <c r="GSE108" s="1629"/>
      <c r="GSF108" s="1629"/>
      <c r="GSG108" s="1629"/>
      <c r="GSH108" s="1629"/>
      <c r="GSI108" s="1629"/>
      <c r="GSJ108" s="1629"/>
      <c r="GSK108" s="1629"/>
      <c r="GSL108" s="1629"/>
      <c r="GSM108" s="1629"/>
      <c r="GSN108" s="1629"/>
      <c r="GSO108" s="1629"/>
      <c r="GSP108" s="1629"/>
      <c r="GSQ108" s="1629"/>
      <c r="GSR108" s="1629"/>
      <c r="GSS108" s="1629"/>
      <c r="GST108" s="1629"/>
      <c r="GSU108" s="1629"/>
      <c r="GSV108" s="1629"/>
      <c r="GSW108" s="1629"/>
      <c r="GSX108" s="1629"/>
      <c r="GSY108" s="1629"/>
      <c r="GSZ108" s="1629"/>
      <c r="GTA108" s="1629"/>
      <c r="GTB108" s="1629"/>
      <c r="GTC108" s="1629"/>
      <c r="GTD108" s="1629"/>
      <c r="GTE108" s="1629"/>
      <c r="GTF108" s="1629"/>
      <c r="GTG108" s="1629"/>
      <c r="GTH108" s="1629"/>
      <c r="GTI108" s="1629"/>
      <c r="GTJ108" s="1629"/>
      <c r="GTK108" s="1629"/>
      <c r="GTL108" s="1629"/>
      <c r="GTM108" s="1629"/>
      <c r="GTN108" s="1629"/>
      <c r="GTO108" s="1629"/>
      <c r="GTP108" s="1629"/>
      <c r="GTQ108" s="1629"/>
      <c r="GTR108" s="1629"/>
      <c r="GTS108" s="1629"/>
      <c r="GTT108" s="1629"/>
      <c r="GTU108" s="1629"/>
      <c r="GTV108" s="1629"/>
      <c r="GTW108" s="1629"/>
      <c r="GTX108" s="1629"/>
      <c r="GTY108" s="1629"/>
      <c r="GTZ108" s="1629"/>
      <c r="GUA108" s="1629"/>
      <c r="GUB108" s="1629"/>
      <c r="GUC108" s="1629"/>
      <c r="GUD108" s="1629"/>
      <c r="GUE108" s="1629"/>
      <c r="GUF108" s="1629"/>
      <c r="GUG108" s="1629"/>
      <c r="GUH108" s="1629"/>
      <c r="GUI108" s="1629"/>
      <c r="GUJ108" s="1629"/>
      <c r="GUK108" s="1629"/>
      <c r="GUL108" s="1629"/>
      <c r="GUM108" s="1629"/>
      <c r="GUN108" s="1629"/>
      <c r="GUO108" s="1629"/>
      <c r="GUP108" s="1629"/>
      <c r="GUQ108" s="1629"/>
      <c r="GUR108" s="1629"/>
      <c r="GUS108" s="1629"/>
      <c r="GUT108" s="1629"/>
      <c r="GUU108" s="1629"/>
      <c r="GUV108" s="1629"/>
      <c r="GUW108" s="1629"/>
      <c r="GUX108" s="1629"/>
      <c r="GUY108" s="1629"/>
      <c r="GUZ108" s="1629"/>
      <c r="GVA108" s="1629"/>
      <c r="GVB108" s="1629"/>
      <c r="GVC108" s="1629"/>
      <c r="GVD108" s="1629"/>
      <c r="GVE108" s="1629"/>
      <c r="GVF108" s="1629"/>
      <c r="GVG108" s="1629"/>
      <c r="GVH108" s="1629"/>
      <c r="GVI108" s="1629"/>
      <c r="GVJ108" s="1629"/>
      <c r="GVK108" s="1629"/>
      <c r="GVL108" s="1629"/>
      <c r="GVM108" s="1629"/>
      <c r="GVN108" s="1629"/>
      <c r="GVO108" s="1629"/>
      <c r="GVP108" s="1629"/>
      <c r="GVQ108" s="1629"/>
      <c r="GVR108" s="1629"/>
      <c r="GVS108" s="1629"/>
      <c r="GVT108" s="1629"/>
      <c r="GVU108" s="1629"/>
      <c r="GVV108" s="1629"/>
      <c r="GVW108" s="1629"/>
      <c r="GVX108" s="1629"/>
      <c r="GVY108" s="1629"/>
      <c r="GVZ108" s="1629"/>
      <c r="GWA108" s="1629"/>
      <c r="GWB108" s="1629"/>
      <c r="GWC108" s="1629"/>
      <c r="GWD108" s="1629"/>
      <c r="GWE108" s="1629"/>
      <c r="GWF108" s="1629"/>
      <c r="GWG108" s="1629"/>
      <c r="GWH108" s="1629"/>
      <c r="GWI108" s="1629"/>
      <c r="GWJ108" s="1629"/>
      <c r="GWK108" s="1629"/>
      <c r="GWL108" s="1629"/>
      <c r="GWM108" s="1629"/>
      <c r="GWN108" s="1629"/>
      <c r="GWO108" s="1629"/>
      <c r="GWP108" s="1629"/>
      <c r="GWQ108" s="1629"/>
      <c r="GWR108" s="1629"/>
      <c r="GWS108" s="1629"/>
      <c r="GWT108" s="1629"/>
      <c r="GWU108" s="1629"/>
      <c r="GWV108" s="1629"/>
      <c r="GWW108" s="1629"/>
      <c r="GWX108" s="1629"/>
      <c r="GWY108" s="1629"/>
      <c r="GWZ108" s="1629"/>
      <c r="GXA108" s="1629"/>
      <c r="GXB108" s="1629"/>
      <c r="GXC108" s="1629"/>
      <c r="GXD108" s="1629"/>
      <c r="GXE108" s="1629"/>
      <c r="GXF108" s="1629"/>
      <c r="GXG108" s="1629"/>
      <c r="GXH108" s="1629"/>
      <c r="GXI108" s="1629"/>
      <c r="GXJ108" s="1629"/>
      <c r="GXK108" s="1629"/>
      <c r="GXL108" s="1629"/>
      <c r="GXM108" s="1629"/>
      <c r="GXN108" s="1629"/>
      <c r="GXO108" s="1629"/>
      <c r="GXP108" s="1629"/>
      <c r="GXQ108" s="1629"/>
      <c r="GXR108" s="1629"/>
      <c r="GXS108" s="1629"/>
      <c r="GXT108" s="1629"/>
      <c r="GXU108" s="1629"/>
      <c r="GXV108" s="1629"/>
      <c r="GXW108" s="1629"/>
      <c r="GXX108" s="1629"/>
      <c r="GXY108" s="1629"/>
      <c r="GXZ108" s="1629"/>
      <c r="GYA108" s="1629"/>
      <c r="GYB108" s="1629"/>
      <c r="GYC108" s="1629"/>
      <c r="GYD108" s="1629"/>
      <c r="GYE108" s="1629"/>
      <c r="GYF108" s="1629"/>
      <c r="GYG108" s="1629"/>
      <c r="GYH108" s="1629"/>
      <c r="GYI108" s="1629"/>
      <c r="GYJ108" s="1629"/>
      <c r="GYK108" s="1629"/>
      <c r="GYL108" s="1629"/>
      <c r="GYM108" s="1629"/>
      <c r="GYN108" s="1629"/>
      <c r="GYO108" s="1629"/>
      <c r="GYP108" s="1629"/>
      <c r="GYQ108" s="1629"/>
      <c r="GYR108" s="1629"/>
      <c r="GYS108" s="1629"/>
      <c r="GYT108" s="1629"/>
      <c r="GYU108" s="1629"/>
      <c r="GYV108" s="1629"/>
      <c r="GYW108" s="1629"/>
      <c r="GYX108" s="1629"/>
      <c r="GYY108" s="1629"/>
      <c r="GYZ108" s="1629"/>
      <c r="GZA108" s="1629"/>
      <c r="GZB108" s="1629"/>
      <c r="GZC108" s="1629"/>
      <c r="GZD108" s="1629"/>
      <c r="GZE108" s="1629"/>
      <c r="GZF108" s="1629"/>
      <c r="GZG108" s="1629"/>
      <c r="GZH108" s="1629"/>
      <c r="GZI108" s="1629"/>
      <c r="GZJ108" s="1629"/>
      <c r="GZK108" s="1629"/>
      <c r="GZL108" s="1629"/>
      <c r="GZM108" s="1629"/>
      <c r="GZN108" s="1629"/>
      <c r="GZO108" s="1629"/>
      <c r="GZP108" s="1629"/>
      <c r="GZQ108" s="1629"/>
      <c r="GZR108" s="1629"/>
      <c r="GZS108" s="1629"/>
      <c r="GZT108" s="1629"/>
      <c r="GZU108" s="1629"/>
      <c r="GZV108" s="1629"/>
      <c r="GZW108" s="1629"/>
      <c r="GZX108" s="1629"/>
      <c r="GZY108" s="1629"/>
      <c r="GZZ108" s="1629"/>
      <c r="HAA108" s="1629"/>
      <c r="HAB108" s="1629"/>
      <c r="HAC108" s="1629"/>
      <c r="HAD108" s="1629"/>
      <c r="HAE108" s="1629"/>
      <c r="HAF108" s="1629"/>
      <c r="HAG108" s="1629"/>
      <c r="HAH108" s="1629"/>
      <c r="HAI108" s="1629"/>
      <c r="HAJ108" s="1629"/>
      <c r="HAK108" s="1629"/>
      <c r="HAL108" s="1629"/>
      <c r="HAM108" s="1629"/>
      <c r="HAN108" s="1629"/>
      <c r="HAO108" s="1629"/>
      <c r="HAP108" s="1629"/>
      <c r="HAQ108" s="1629"/>
      <c r="HAR108" s="1629"/>
      <c r="HAS108" s="1629"/>
      <c r="HAT108" s="1629"/>
      <c r="HAU108" s="1629"/>
      <c r="HAV108" s="1629"/>
      <c r="HAW108" s="1629"/>
      <c r="HAX108" s="1629"/>
      <c r="HAY108" s="1629"/>
      <c r="HAZ108" s="1629"/>
      <c r="HBA108" s="1629"/>
      <c r="HBB108" s="1629"/>
      <c r="HBC108" s="1629"/>
      <c r="HBD108" s="1629"/>
      <c r="HBE108" s="1629"/>
      <c r="HBF108" s="1629"/>
      <c r="HBG108" s="1629"/>
      <c r="HBH108" s="1629"/>
      <c r="HBI108" s="1629"/>
      <c r="HBJ108" s="1629"/>
      <c r="HBK108" s="1629"/>
      <c r="HBL108" s="1629"/>
      <c r="HBM108" s="1629"/>
      <c r="HBN108" s="1629"/>
      <c r="HBO108" s="1629"/>
      <c r="HBP108" s="1629"/>
      <c r="HBQ108" s="1629"/>
      <c r="HBR108" s="1629"/>
      <c r="HBS108" s="1629"/>
      <c r="HBT108" s="1629"/>
      <c r="HBU108" s="1629"/>
      <c r="HBV108" s="1629"/>
      <c r="HBW108" s="1629"/>
      <c r="HBX108" s="1629"/>
      <c r="HBY108" s="1629"/>
      <c r="HBZ108" s="1629"/>
      <c r="HCA108" s="1629"/>
      <c r="HCB108" s="1629"/>
      <c r="HCC108" s="1629"/>
      <c r="HCD108" s="1629"/>
      <c r="HCE108" s="1629"/>
      <c r="HCF108" s="1629"/>
      <c r="HCG108" s="1629"/>
      <c r="HCH108" s="1629"/>
      <c r="HCI108" s="1629"/>
      <c r="HCJ108" s="1629"/>
      <c r="HCK108" s="1629"/>
      <c r="HCL108" s="1629"/>
      <c r="HCM108" s="1629"/>
      <c r="HCN108" s="1629"/>
      <c r="HCO108" s="1629"/>
      <c r="HCP108" s="1629"/>
      <c r="HCQ108" s="1629"/>
      <c r="HCR108" s="1629"/>
      <c r="HCS108" s="1629"/>
      <c r="HCT108" s="1629"/>
      <c r="HCU108" s="1629"/>
      <c r="HCV108" s="1629"/>
      <c r="HCW108" s="1629"/>
      <c r="HCX108" s="1629"/>
      <c r="HCY108" s="1629"/>
      <c r="HCZ108" s="1629"/>
      <c r="HDA108" s="1629"/>
      <c r="HDB108" s="1629"/>
      <c r="HDC108" s="1629"/>
      <c r="HDD108" s="1629"/>
      <c r="HDE108" s="1629"/>
      <c r="HDF108" s="1629"/>
      <c r="HDG108" s="1629"/>
      <c r="HDH108" s="1629"/>
      <c r="HDI108" s="1629"/>
      <c r="HDJ108" s="1629"/>
      <c r="HDK108" s="1629"/>
      <c r="HDL108" s="1629"/>
      <c r="HDM108" s="1629"/>
      <c r="HDN108" s="1629"/>
      <c r="HDO108" s="1629"/>
      <c r="HDP108" s="1629"/>
      <c r="HDQ108" s="1629"/>
      <c r="HDR108" s="1629"/>
      <c r="HDS108" s="1629"/>
      <c r="HDT108" s="1629"/>
      <c r="HDU108" s="1629"/>
      <c r="HDV108" s="1629"/>
      <c r="HDW108" s="1629"/>
      <c r="HDX108" s="1629"/>
      <c r="HDY108" s="1629"/>
      <c r="HDZ108" s="1629"/>
      <c r="HEA108" s="1629"/>
      <c r="HEB108" s="1629"/>
      <c r="HEC108" s="1629"/>
      <c r="HED108" s="1629"/>
      <c r="HEE108" s="1629"/>
      <c r="HEF108" s="1629"/>
      <c r="HEG108" s="1629"/>
      <c r="HEH108" s="1629"/>
      <c r="HEI108" s="1629"/>
      <c r="HEJ108" s="1629"/>
      <c r="HEK108" s="1629"/>
      <c r="HEL108" s="1629"/>
      <c r="HEM108" s="1629"/>
      <c r="HEN108" s="1629"/>
      <c r="HEO108" s="1629"/>
      <c r="HEP108" s="1629"/>
      <c r="HEQ108" s="1629"/>
      <c r="HER108" s="1629"/>
      <c r="HES108" s="1629"/>
      <c r="HET108" s="1629"/>
      <c r="HEU108" s="1629"/>
      <c r="HEV108" s="1629"/>
      <c r="HEW108" s="1629"/>
      <c r="HEX108" s="1629"/>
      <c r="HEY108" s="1629"/>
      <c r="HEZ108" s="1629"/>
      <c r="HFA108" s="1629"/>
      <c r="HFB108" s="1629"/>
      <c r="HFC108" s="1629"/>
      <c r="HFD108" s="1629"/>
      <c r="HFE108" s="1629"/>
      <c r="HFF108" s="1629"/>
      <c r="HFG108" s="1629"/>
      <c r="HFH108" s="1629"/>
      <c r="HFI108" s="1629"/>
      <c r="HFJ108" s="1629"/>
      <c r="HFK108" s="1629"/>
      <c r="HFL108" s="1629"/>
      <c r="HFM108" s="1629"/>
      <c r="HFN108" s="1629"/>
      <c r="HFO108" s="1629"/>
      <c r="HFP108" s="1629"/>
      <c r="HFQ108" s="1629"/>
      <c r="HFR108" s="1629"/>
      <c r="HFS108" s="1629"/>
      <c r="HFT108" s="1629"/>
      <c r="HFU108" s="1629"/>
      <c r="HFV108" s="1629"/>
      <c r="HFW108" s="1629"/>
      <c r="HFX108" s="1629"/>
      <c r="HFY108" s="1629"/>
      <c r="HFZ108" s="1629"/>
      <c r="HGA108" s="1629"/>
      <c r="HGB108" s="1629"/>
      <c r="HGC108" s="1629"/>
      <c r="HGD108" s="1629"/>
      <c r="HGE108" s="1629"/>
      <c r="HGF108" s="1629"/>
      <c r="HGG108" s="1629"/>
      <c r="HGH108" s="1629"/>
      <c r="HGI108" s="1629"/>
      <c r="HGJ108" s="1629"/>
      <c r="HGK108" s="1629"/>
      <c r="HGL108" s="1629"/>
      <c r="HGM108" s="1629"/>
      <c r="HGN108" s="1629"/>
      <c r="HGO108" s="1629"/>
      <c r="HGP108" s="1629"/>
      <c r="HGQ108" s="1629"/>
      <c r="HGR108" s="1629"/>
      <c r="HGS108" s="1629"/>
      <c r="HGT108" s="1629"/>
      <c r="HGU108" s="1629"/>
      <c r="HGV108" s="1629"/>
      <c r="HGW108" s="1629"/>
      <c r="HGX108" s="1629"/>
      <c r="HGY108" s="1629"/>
      <c r="HGZ108" s="1629"/>
      <c r="HHA108" s="1629"/>
      <c r="HHB108" s="1629"/>
      <c r="HHC108" s="1629"/>
      <c r="HHD108" s="1629"/>
      <c r="HHE108" s="1629"/>
      <c r="HHF108" s="1629"/>
      <c r="HHG108" s="1629"/>
      <c r="HHH108" s="1629"/>
      <c r="HHI108" s="1629"/>
      <c r="HHJ108" s="1629"/>
      <c r="HHK108" s="1629"/>
      <c r="HHL108" s="1629"/>
      <c r="HHM108" s="1629"/>
      <c r="HHN108" s="1629"/>
      <c r="HHO108" s="1629"/>
      <c r="HHP108" s="1629"/>
      <c r="HHQ108" s="1629"/>
      <c r="HHR108" s="1629"/>
      <c r="HHS108" s="1629"/>
      <c r="HHT108" s="1629"/>
      <c r="HHU108" s="1629"/>
      <c r="HHV108" s="1629"/>
      <c r="HHW108" s="1629"/>
      <c r="HHX108" s="1629"/>
      <c r="HHY108" s="1629"/>
      <c r="HHZ108" s="1629"/>
      <c r="HIA108" s="1629"/>
      <c r="HIB108" s="1629"/>
      <c r="HIC108" s="1629"/>
      <c r="HID108" s="1629"/>
      <c r="HIE108" s="1629"/>
      <c r="HIF108" s="1629"/>
      <c r="HIG108" s="1629"/>
      <c r="HIH108" s="1629"/>
      <c r="HII108" s="1629"/>
      <c r="HIJ108" s="1629"/>
      <c r="HIK108" s="1629"/>
      <c r="HIL108" s="1629"/>
      <c r="HIM108" s="1629"/>
      <c r="HIN108" s="1629"/>
      <c r="HIO108" s="1629"/>
      <c r="HIP108" s="1629"/>
      <c r="HIQ108" s="1629"/>
      <c r="HIR108" s="1629"/>
      <c r="HIS108" s="1629"/>
      <c r="HIT108" s="1629"/>
      <c r="HIU108" s="1629"/>
      <c r="HIV108" s="1629"/>
      <c r="HIW108" s="1629"/>
      <c r="HIX108" s="1629"/>
      <c r="HIY108" s="1629"/>
      <c r="HIZ108" s="1629"/>
      <c r="HJA108" s="1629"/>
      <c r="HJB108" s="1629"/>
      <c r="HJC108" s="1629"/>
      <c r="HJD108" s="1629"/>
      <c r="HJE108" s="1629"/>
      <c r="HJF108" s="1629"/>
      <c r="HJG108" s="1629"/>
      <c r="HJH108" s="1629"/>
      <c r="HJI108" s="1629"/>
      <c r="HJJ108" s="1629"/>
      <c r="HJK108" s="1629"/>
      <c r="HJL108" s="1629"/>
      <c r="HJM108" s="1629"/>
      <c r="HJN108" s="1629"/>
      <c r="HJO108" s="1629"/>
      <c r="HJP108" s="1629"/>
      <c r="HJQ108" s="1629"/>
      <c r="HJR108" s="1629"/>
      <c r="HJS108" s="1629"/>
      <c r="HJT108" s="1629"/>
      <c r="HJU108" s="1629"/>
      <c r="HJV108" s="1629"/>
      <c r="HJW108" s="1629"/>
      <c r="HJX108" s="1629"/>
      <c r="HJY108" s="1629"/>
      <c r="HJZ108" s="1629"/>
      <c r="HKA108" s="1629"/>
      <c r="HKB108" s="1629"/>
      <c r="HKC108" s="1629"/>
      <c r="HKD108" s="1629"/>
      <c r="HKE108" s="1629"/>
      <c r="HKF108" s="1629"/>
      <c r="HKG108" s="1629"/>
      <c r="HKH108" s="1629"/>
      <c r="HKI108" s="1629"/>
      <c r="HKJ108" s="1629"/>
      <c r="HKK108" s="1629"/>
      <c r="HKL108" s="1629"/>
      <c r="HKM108" s="1629"/>
      <c r="HKN108" s="1629"/>
      <c r="HKO108" s="1629"/>
      <c r="HKP108" s="1629"/>
      <c r="HKQ108" s="1629"/>
      <c r="HKR108" s="1629"/>
      <c r="HKS108" s="1629"/>
      <c r="HKT108" s="1629"/>
      <c r="HKU108" s="1629"/>
      <c r="HKV108" s="1629"/>
      <c r="HKW108" s="1629"/>
      <c r="HKX108" s="1629"/>
      <c r="HKY108" s="1629"/>
      <c r="HKZ108" s="1629"/>
      <c r="HLA108" s="1629"/>
      <c r="HLB108" s="1629"/>
      <c r="HLC108" s="1629"/>
      <c r="HLD108" s="1629"/>
      <c r="HLE108" s="1629"/>
      <c r="HLF108" s="1629"/>
      <c r="HLG108" s="1629"/>
      <c r="HLH108" s="1629"/>
      <c r="HLI108" s="1629"/>
      <c r="HLJ108" s="1629"/>
      <c r="HLK108" s="1629"/>
      <c r="HLL108" s="1629"/>
      <c r="HLM108" s="1629"/>
      <c r="HLN108" s="1629"/>
      <c r="HLO108" s="1629"/>
      <c r="HLP108" s="1629"/>
      <c r="HLQ108" s="1629"/>
      <c r="HLR108" s="1629"/>
      <c r="HLS108" s="1629"/>
      <c r="HLT108" s="1629"/>
      <c r="HLU108" s="1629"/>
      <c r="HLV108" s="1629"/>
      <c r="HLW108" s="1629"/>
      <c r="HLX108" s="1629"/>
      <c r="HLY108" s="1629"/>
      <c r="HLZ108" s="1629"/>
      <c r="HMA108" s="1629"/>
      <c r="HMB108" s="1629"/>
      <c r="HMC108" s="1629"/>
      <c r="HMD108" s="1629"/>
      <c r="HME108" s="1629"/>
      <c r="HMF108" s="1629"/>
      <c r="HMG108" s="1629"/>
      <c r="HMH108" s="1629"/>
      <c r="HMI108" s="1629"/>
      <c r="HMJ108" s="1629"/>
      <c r="HMK108" s="1629"/>
      <c r="HML108" s="1629"/>
      <c r="HMM108" s="1629"/>
      <c r="HMN108" s="1629"/>
      <c r="HMO108" s="1629"/>
      <c r="HMP108" s="1629"/>
      <c r="HMQ108" s="1629"/>
      <c r="HMR108" s="1629"/>
      <c r="HMS108" s="1629"/>
      <c r="HMT108" s="1629"/>
      <c r="HMU108" s="1629"/>
      <c r="HMV108" s="1629"/>
      <c r="HMW108" s="1629"/>
      <c r="HMX108" s="1629"/>
      <c r="HMY108" s="1629"/>
      <c r="HMZ108" s="1629"/>
      <c r="HNA108" s="1629"/>
      <c r="HNB108" s="1629"/>
      <c r="HNC108" s="1629"/>
      <c r="HND108" s="1629"/>
      <c r="HNE108" s="1629"/>
      <c r="HNF108" s="1629"/>
      <c r="HNG108" s="1629"/>
      <c r="HNH108" s="1629"/>
      <c r="HNI108" s="1629"/>
      <c r="HNJ108" s="1629"/>
      <c r="HNK108" s="1629"/>
      <c r="HNL108" s="1629"/>
      <c r="HNM108" s="1629"/>
      <c r="HNN108" s="1629"/>
      <c r="HNO108" s="1629"/>
      <c r="HNP108" s="1629"/>
      <c r="HNQ108" s="1629"/>
      <c r="HNR108" s="1629"/>
      <c r="HNS108" s="1629"/>
      <c r="HNT108" s="1629"/>
      <c r="HNU108" s="1629"/>
      <c r="HNV108" s="1629"/>
      <c r="HNW108" s="1629"/>
      <c r="HNX108" s="1629"/>
      <c r="HNY108" s="1629"/>
      <c r="HNZ108" s="1629"/>
      <c r="HOA108" s="1629"/>
      <c r="HOB108" s="1629"/>
      <c r="HOC108" s="1629"/>
      <c r="HOD108" s="1629"/>
      <c r="HOE108" s="1629"/>
      <c r="HOF108" s="1629"/>
      <c r="HOG108" s="1629"/>
      <c r="HOH108" s="1629"/>
      <c r="HOI108" s="1629"/>
      <c r="HOJ108" s="1629"/>
      <c r="HOK108" s="1629"/>
      <c r="HOL108" s="1629"/>
      <c r="HOM108" s="1629"/>
      <c r="HON108" s="1629"/>
      <c r="HOO108" s="1629"/>
      <c r="HOP108" s="1629"/>
      <c r="HOQ108" s="1629"/>
      <c r="HOR108" s="1629"/>
      <c r="HOS108" s="1629"/>
      <c r="HOT108" s="1629"/>
      <c r="HOU108" s="1629"/>
      <c r="HOV108" s="1629"/>
      <c r="HOW108" s="1629"/>
      <c r="HOX108" s="1629"/>
      <c r="HOY108" s="1629"/>
      <c r="HOZ108" s="1629"/>
      <c r="HPA108" s="1629"/>
      <c r="HPB108" s="1629"/>
      <c r="HPC108" s="1629"/>
      <c r="HPD108" s="1629"/>
      <c r="HPE108" s="1629"/>
      <c r="HPF108" s="1629"/>
      <c r="HPG108" s="1629"/>
      <c r="HPH108" s="1629"/>
      <c r="HPI108" s="1629"/>
      <c r="HPJ108" s="1629"/>
      <c r="HPK108" s="1629"/>
      <c r="HPL108" s="1629"/>
      <c r="HPM108" s="1629"/>
      <c r="HPN108" s="1629"/>
      <c r="HPO108" s="1629"/>
      <c r="HPP108" s="1629"/>
      <c r="HPQ108" s="1629"/>
      <c r="HPR108" s="1629"/>
      <c r="HPS108" s="1629"/>
      <c r="HPT108" s="1629"/>
      <c r="HPU108" s="1629"/>
      <c r="HPV108" s="1629"/>
      <c r="HPW108" s="1629"/>
      <c r="HPX108" s="1629"/>
      <c r="HPY108" s="1629"/>
      <c r="HPZ108" s="1629"/>
      <c r="HQA108" s="1629"/>
      <c r="HQB108" s="1629"/>
      <c r="HQC108" s="1629"/>
      <c r="HQD108" s="1629"/>
      <c r="HQE108" s="1629"/>
      <c r="HQF108" s="1629"/>
      <c r="HQG108" s="1629"/>
      <c r="HQH108" s="1629"/>
      <c r="HQI108" s="1629"/>
      <c r="HQJ108" s="1629"/>
      <c r="HQK108" s="1629"/>
      <c r="HQL108" s="1629"/>
      <c r="HQM108" s="1629"/>
      <c r="HQN108" s="1629"/>
      <c r="HQO108" s="1629"/>
      <c r="HQP108" s="1629"/>
      <c r="HQQ108" s="1629"/>
      <c r="HQR108" s="1629"/>
      <c r="HQS108" s="1629"/>
      <c r="HQT108" s="1629"/>
      <c r="HQU108" s="1629"/>
      <c r="HQV108" s="1629"/>
      <c r="HQW108" s="1629"/>
      <c r="HQX108" s="1629"/>
      <c r="HQY108" s="1629"/>
      <c r="HQZ108" s="1629"/>
      <c r="HRA108" s="1629"/>
      <c r="HRB108" s="1629"/>
      <c r="HRC108" s="1629"/>
      <c r="HRD108" s="1629"/>
      <c r="HRE108" s="1629"/>
      <c r="HRF108" s="1629"/>
      <c r="HRG108" s="1629"/>
      <c r="HRH108" s="1629"/>
      <c r="HRI108" s="1629"/>
      <c r="HRJ108" s="1629"/>
      <c r="HRK108" s="1629"/>
      <c r="HRL108" s="1629"/>
      <c r="HRM108" s="1629"/>
      <c r="HRN108" s="1629"/>
      <c r="HRO108" s="1629"/>
      <c r="HRP108" s="1629"/>
      <c r="HRQ108" s="1629"/>
      <c r="HRR108" s="1629"/>
      <c r="HRS108" s="1629"/>
      <c r="HRT108" s="1629"/>
      <c r="HRU108" s="1629"/>
      <c r="HRV108" s="1629"/>
      <c r="HRW108" s="1629"/>
      <c r="HRX108" s="1629"/>
      <c r="HRY108" s="1629"/>
      <c r="HRZ108" s="1629"/>
      <c r="HSA108" s="1629"/>
      <c r="HSB108" s="1629"/>
      <c r="HSC108" s="1629"/>
      <c r="HSD108" s="1629"/>
      <c r="HSE108" s="1629"/>
      <c r="HSF108" s="1629"/>
      <c r="HSG108" s="1629"/>
      <c r="HSH108" s="1629"/>
      <c r="HSI108" s="1629"/>
      <c r="HSJ108" s="1629"/>
      <c r="HSK108" s="1629"/>
      <c r="HSL108" s="1629"/>
      <c r="HSM108" s="1629"/>
      <c r="HSN108" s="1629"/>
      <c r="HSO108" s="1629"/>
      <c r="HSP108" s="1629"/>
      <c r="HSQ108" s="1629"/>
      <c r="HSR108" s="1629"/>
      <c r="HSS108" s="1629"/>
      <c r="HST108" s="1629"/>
      <c r="HSU108" s="1629"/>
      <c r="HSV108" s="1629"/>
      <c r="HSW108" s="1629"/>
      <c r="HSX108" s="1629"/>
      <c r="HSY108" s="1629"/>
      <c r="HSZ108" s="1629"/>
      <c r="HTA108" s="1629"/>
      <c r="HTB108" s="1629"/>
      <c r="HTC108" s="1629"/>
      <c r="HTD108" s="1629"/>
      <c r="HTE108" s="1629"/>
      <c r="HTF108" s="1629"/>
      <c r="HTG108" s="1629"/>
      <c r="HTH108" s="1629"/>
      <c r="HTI108" s="1629"/>
      <c r="HTJ108" s="1629"/>
      <c r="HTK108" s="1629"/>
      <c r="HTL108" s="1629"/>
      <c r="HTM108" s="1629"/>
      <c r="HTN108" s="1629"/>
      <c r="HTO108" s="1629"/>
      <c r="HTP108" s="1629"/>
      <c r="HTQ108" s="1629"/>
      <c r="HTR108" s="1629"/>
      <c r="HTS108" s="1629"/>
      <c r="HTT108" s="1629"/>
      <c r="HTU108" s="1629"/>
      <c r="HTV108" s="1629"/>
      <c r="HTW108" s="1629"/>
      <c r="HTX108" s="1629"/>
      <c r="HTY108" s="1629"/>
      <c r="HTZ108" s="1629"/>
      <c r="HUA108" s="1629"/>
      <c r="HUB108" s="1629"/>
      <c r="HUC108" s="1629"/>
      <c r="HUD108" s="1629"/>
      <c r="HUE108" s="1629"/>
      <c r="HUF108" s="1629"/>
      <c r="HUG108" s="1629"/>
      <c r="HUH108" s="1629"/>
      <c r="HUI108" s="1629"/>
      <c r="HUJ108" s="1629"/>
      <c r="HUK108" s="1629"/>
      <c r="HUL108" s="1629"/>
      <c r="HUM108" s="1629"/>
      <c r="HUN108" s="1629"/>
      <c r="HUO108" s="1629"/>
      <c r="HUP108" s="1629"/>
      <c r="HUQ108" s="1629"/>
      <c r="HUR108" s="1629"/>
      <c r="HUS108" s="1629"/>
      <c r="HUT108" s="1629"/>
      <c r="HUU108" s="1629"/>
      <c r="HUV108" s="1629"/>
      <c r="HUW108" s="1629"/>
      <c r="HUX108" s="1629"/>
      <c r="HUY108" s="1629"/>
      <c r="HUZ108" s="1629"/>
      <c r="HVA108" s="1629"/>
      <c r="HVB108" s="1629"/>
      <c r="HVC108" s="1629"/>
      <c r="HVD108" s="1629"/>
      <c r="HVE108" s="1629"/>
      <c r="HVF108" s="1629"/>
      <c r="HVG108" s="1629"/>
      <c r="HVH108" s="1629"/>
      <c r="HVI108" s="1629"/>
      <c r="HVJ108" s="1629"/>
      <c r="HVK108" s="1629"/>
      <c r="HVL108" s="1629"/>
      <c r="HVM108" s="1629"/>
      <c r="HVN108" s="1629"/>
      <c r="HVO108" s="1629"/>
      <c r="HVP108" s="1629"/>
      <c r="HVQ108" s="1629"/>
      <c r="HVR108" s="1629"/>
      <c r="HVS108" s="1629"/>
      <c r="HVT108" s="1629"/>
      <c r="HVU108" s="1629"/>
      <c r="HVV108" s="1629"/>
      <c r="HVW108" s="1629"/>
      <c r="HVX108" s="1629"/>
      <c r="HVY108" s="1629"/>
      <c r="HVZ108" s="1629"/>
      <c r="HWA108" s="1629"/>
      <c r="HWB108" s="1629"/>
      <c r="HWC108" s="1629"/>
      <c r="HWD108" s="1629"/>
      <c r="HWE108" s="1629"/>
      <c r="HWF108" s="1629"/>
      <c r="HWG108" s="1629"/>
      <c r="HWH108" s="1629"/>
      <c r="HWI108" s="1629"/>
      <c r="HWJ108" s="1629"/>
      <c r="HWK108" s="1629"/>
      <c r="HWL108" s="1629"/>
      <c r="HWM108" s="1629"/>
      <c r="HWN108" s="1629"/>
      <c r="HWO108" s="1629"/>
      <c r="HWP108" s="1629"/>
      <c r="HWQ108" s="1629"/>
      <c r="HWR108" s="1629"/>
      <c r="HWS108" s="1629"/>
      <c r="HWT108" s="1629"/>
      <c r="HWU108" s="1629"/>
      <c r="HWV108" s="1629"/>
      <c r="HWW108" s="1629"/>
      <c r="HWX108" s="1629"/>
      <c r="HWY108" s="1629"/>
      <c r="HWZ108" s="1629"/>
      <c r="HXA108" s="1629"/>
      <c r="HXB108" s="1629"/>
      <c r="HXC108" s="1629"/>
      <c r="HXD108" s="1629"/>
      <c r="HXE108" s="1629"/>
      <c r="HXF108" s="1629"/>
      <c r="HXG108" s="1629"/>
      <c r="HXH108" s="1629"/>
      <c r="HXI108" s="1629"/>
      <c r="HXJ108" s="1629"/>
      <c r="HXK108" s="1629"/>
      <c r="HXL108" s="1629"/>
      <c r="HXM108" s="1629"/>
      <c r="HXN108" s="1629"/>
      <c r="HXO108" s="1629"/>
      <c r="HXP108" s="1629"/>
      <c r="HXQ108" s="1629"/>
      <c r="HXR108" s="1629"/>
      <c r="HXS108" s="1629"/>
      <c r="HXT108" s="1629"/>
      <c r="HXU108" s="1629"/>
      <c r="HXV108" s="1629"/>
      <c r="HXW108" s="1629"/>
      <c r="HXX108" s="1629"/>
      <c r="HXY108" s="1629"/>
      <c r="HXZ108" s="1629"/>
      <c r="HYA108" s="1629"/>
      <c r="HYB108" s="1629"/>
      <c r="HYC108" s="1629"/>
      <c r="HYD108" s="1629"/>
      <c r="HYE108" s="1629"/>
      <c r="HYF108" s="1629"/>
      <c r="HYG108" s="1629"/>
      <c r="HYH108" s="1629"/>
      <c r="HYI108" s="1629"/>
      <c r="HYJ108" s="1629"/>
      <c r="HYK108" s="1629"/>
      <c r="HYL108" s="1629"/>
      <c r="HYM108" s="1629"/>
      <c r="HYN108" s="1629"/>
      <c r="HYO108" s="1629"/>
      <c r="HYP108" s="1629"/>
      <c r="HYQ108" s="1629"/>
      <c r="HYR108" s="1629"/>
      <c r="HYS108" s="1629"/>
      <c r="HYT108" s="1629"/>
      <c r="HYU108" s="1629"/>
      <c r="HYV108" s="1629"/>
      <c r="HYW108" s="1629"/>
      <c r="HYX108" s="1629"/>
      <c r="HYY108" s="1629"/>
      <c r="HYZ108" s="1629"/>
      <c r="HZA108" s="1629"/>
      <c r="HZB108" s="1629"/>
      <c r="HZC108" s="1629"/>
      <c r="HZD108" s="1629"/>
      <c r="HZE108" s="1629"/>
      <c r="HZF108" s="1629"/>
      <c r="HZG108" s="1629"/>
      <c r="HZH108" s="1629"/>
      <c r="HZI108" s="1629"/>
      <c r="HZJ108" s="1629"/>
      <c r="HZK108" s="1629"/>
      <c r="HZL108" s="1629"/>
      <c r="HZM108" s="1629"/>
      <c r="HZN108" s="1629"/>
      <c r="HZO108" s="1629"/>
      <c r="HZP108" s="1629"/>
      <c r="HZQ108" s="1629"/>
      <c r="HZR108" s="1629"/>
      <c r="HZS108" s="1629"/>
      <c r="HZT108" s="1629"/>
      <c r="HZU108" s="1629"/>
      <c r="HZV108" s="1629"/>
      <c r="HZW108" s="1629"/>
      <c r="HZX108" s="1629"/>
      <c r="HZY108" s="1629"/>
      <c r="HZZ108" s="1629"/>
      <c r="IAA108" s="1629"/>
      <c r="IAB108" s="1629"/>
      <c r="IAC108" s="1629"/>
      <c r="IAD108" s="1629"/>
      <c r="IAE108" s="1629"/>
      <c r="IAF108" s="1629"/>
      <c r="IAG108" s="1629"/>
      <c r="IAH108" s="1629"/>
      <c r="IAI108" s="1629"/>
      <c r="IAJ108" s="1629"/>
      <c r="IAK108" s="1629"/>
      <c r="IAL108" s="1629"/>
      <c r="IAM108" s="1629"/>
      <c r="IAN108" s="1629"/>
      <c r="IAO108" s="1629"/>
      <c r="IAP108" s="1629"/>
      <c r="IAQ108" s="1629"/>
      <c r="IAR108" s="1629"/>
      <c r="IAS108" s="1629"/>
      <c r="IAT108" s="1629"/>
      <c r="IAU108" s="1629"/>
      <c r="IAV108" s="1629"/>
      <c r="IAW108" s="1629"/>
      <c r="IAX108" s="1629"/>
      <c r="IAY108" s="1629"/>
      <c r="IAZ108" s="1629"/>
      <c r="IBA108" s="1629"/>
      <c r="IBB108" s="1629"/>
      <c r="IBC108" s="1629"/>
      <c r="IBD108" s="1629"/>
      <c r="IBE108" s="1629"/>
      <c r="IBF108" s="1629"/>
      <c r="IBG108" s="1629"/>
      <c r="IBH108" s="1629"/>
      <c r="IBI108" s="1629"/>
      <c r="IBJ108" s="1629"/>
      <c r="IBK108" s="1629"/>
      <c r="IBL108" s="1629"/>
      <c r="IBM108" s="1629"/>
      <c r="IBN108" s="1629"/>
      <c r="IBO108" s="1629"/>
      <c r="IBP108" s="1629"/>
      <c r="IBQ108" s="1629"/>
      <c r="IBR108" s="1629"/>
      <c r="IBS108" s="1629"/>
      <c r="IBT108" s="1629"/>
      <c r="IBU108" s="1629"/>
      <c r="IBV108" s="1629"/>
      <c r="IBW108" s="1629"/>
      <c r="IBX108" s="1629"/>
      <c r="IBY108" s="1629"/>
      <c r="IBZ108" s="1629"/>
      <c r="ICA108" s="1629"/>
      <c r="ICB108" s="1629"/>
      <c r="ICC108" s="1629"/>
      <c r="ICD108" s="1629"/>
      <c r="ICE108" s="1629"/>
      <c r="ICF108" s="1629"/>
      <c r="ICG108" s="1629"/>
      <c r="ICH108" s="1629"/>
      <c r="ICI108" s="1629"/>
      <c r="ICJ108" s="1629"/>
      <c r="ICK108" s="1629"/>
      <c r="ICL108" s="1629"/>
      <c r="ICM108" s="1629"/>
      <c r="ICN108" s="1629"/>
      <c r="ICO108" s="1629"/>
      <c r="ICP108" s="1629"/>
      <c r="ICQ108" s="1629"/>
      <c r="ICR108" s="1629"/>
      <c r="ICS108" s="1629"/>
      <c r="ICT108" s="1629"/>
      <c r="ICU108" s="1629"/>
      <c r="ICV108" s="1629"/>
      <c r="ICW108" s="1629"/>
      <c r="ICX108" s="1629"/>
      <c r="ICY108" s="1629"/>
      <c r="ICZ108" s="1629"/>
      <c r="IDA108" s="1629"/>
      <c r="IDB108" s="1629"/>
      <c r="IDC108" s="1629"/>
      <c r="IDD108" s="1629"/>
      <c r="IDE108" s="1629"/>
      <c r="IDF108" s="1629"/>
      <c r="IDG108" s="1629"/>
      <c r="IDH108" s="1629"/>
      <c r="IDI108" s="1629"/>
      <c r="IDJ108" s="1629"/>
      <c r="IDK108" s="1629"/>
      <c r="IDL108" s="1629"/>
      <c r="IDM108" s="1629"/>
      <c r="IDN108" s="1629"/>
      <c r="IDO108" s="1629"/>
      <c r="IDP108" s="1629"/>
      <c r="IDQ108" s="1629"/>
      <c r="IDR108" s="1629"/>
      <c r="IDS108" s="1629"/>
      <c r="IDT108" s="1629"/>
      <c r="IDU108" s="1629"/>
      <c r="IDV108" s="1629"/>
      <c r="IDW108" s="1629"/>
      <c r="IDX108" s="1629"/>
      <c r="IDY108" s="1629"/>
      <c r="IDZ108" s="1629"/>
      <c r="IEA108" s="1629"/>
      <c r="IEB108" s="1629"/>
      <c r="IEC108" s="1629"/>
      <c r="IED108" s="1629"/>
      <c r="IEE108" s="1629"/>
      <c r="IEF108" s="1629"/>
      <c r="IEG108" s="1629"/>
      <c r="IEH108" s="1629"/>
      <c r="IEI108" s="1629"/>
      <c r="IEJ108" s="1629"/>
      <c r="IEK108" s="1629"/>
      <c r="IEL108" s="1629"/>
      <c r="IEM108" s="1629"/>
      <c r="IEN108" s="1629"/>
      <c r="IEO108" s="1629"/>
      <c r="IEP108" s="1629"/>
      <c r="IEQ108" s="1629"/>
      <c r="IER108" s="1629"/>
      <c r="IES108" s="1629"/>
      <c r="IET108" s="1629"/>
      <c r="IEU108" s="1629"/>
      <c r="IEV108" s="1629"/>
      <c r="IEW108" s="1629"/>
      <c r="IEX108" s="1629"/>
      <c r="IEY108" s="1629"/>
      <c r="IEZ108" s="1629"/>
      <c r="IFA108" s="1629"/>
      <c r="IFB108" s="1629"/>
      <c r="IFC108" s="1629"/>
      <c r="IFD108" s="1629"/>
      <c r="IFE108" s="1629"/>
      <c r="IFF108" s="1629"/>
      <c r="IFG108" s="1629"/>
      <c r="IFH108" s="1629"/>
      <c r="IFI108" s="1629"/>
      <c r="IFJ108" s="1629"/>
      <c r="IFK108" s="1629"/>
      <c r="IFL108" s="1629"/>
      <c r="IFM108" s="1629"/>
      <c r="IFN108" s="1629"/>
      <c r="IFO108" s="1629"/>
      <c r="IFP108" s="1629"/>
      <c r="IFQ108" s="1629"/>
      <c r="IFR108" s="1629"/>
      <c r="IFS108" s="1629"/>
      <c r="IFT108" s="1629"/>
      <c r="IFU108" s="1629"/>
      <c r="IFV108" s="1629"/>
      <c r="IFW108" s="1629"/>
      <c r="IFX108" s="1629"/>
      <c r="IFY108" s="1629"/>
      <c r="IFZ108" s="1629"/>
      <c r="IGA108" s="1629"/>
      <c r="IGB108" s="1629"/>
      <c r="IGC108" s="1629"/>
      <c r="IGD108" s="1629"/>
      <c r="IGE108" s="1629"/>
      <c r="IGF108" s="1629"/>
      <c r="IGG108" s="1629"/>
      <c r="IGH108" s="1629"/>
      <c r="IGI108" s="1629"/>
      <c r="IGJ108" s="1629"/>
      <c r="IGK108" s="1629"/>
      <c r="IGL108" s="1629"/>
      <c r="IGM108" s="1629"/>
      <c r="IGN108" s="1629"/>
      <c r="IGO108" s="1629"/>
      <c r="IGP108" s="1629"/>
      <c r="IGQ108" s="1629"/>
      <c r="IGR108" s="1629"/>
      <c r="IGS108" s="1629"/>
      <c r="IGT108" s="1629"/>
      <c r="IGU108" s="1629"/>
      <c r="IGV108" s="1629"/>
      <c r="IGW108" s="1629"/>
      <c r="IGX108" s="1629"/>
      <c r="IGY108" s="1629"/>
      <c r="IGZ108" s="1629"/>
      <c r="IHA108" s="1629"/>
      <c r="IHB108" s="1629"/>
      <c r="IHC108" s="1629"/>
      <c r="IHD108" s="1629"/>
      <c r="IHE108" s="1629"/>
      <c r="IHF108" s="1629"/>
      <c r="IHG108" s="1629"/>
      <c r="IHH108" s="1629"/>
      <c r="IHI108" s="1629"/>
      <c r="IHJ108" s="1629"/>
      <c r="IHK108" s="1629"/>
      <c r="IHL108" s="1629"/>
      <c r="IHM108" s="1629"/>
      <c r="IHN108" s="1629"/>
      <c r="IHO108" s="1629"/>
      <c r="IHP108" s="1629"/>
      <c r="IHQ108" s="1629"/>
      <c r="IHR108" s="1629"/>
      <c r="IHS108" s="1629"/>
      <c r="IHT108" s="1629"/>
      <c r="IHU108" s="1629"/>
      <c r="IHV108" s="1629"/>
      <c r="IHW108" s="1629"/>
      <c r="IHX108" s="1629"/>
      <c r="IHY108" s="1629"/>
      <c r="IHZ108" s="1629"/>
      <c r="IIA108" s="1629"/>
      <c r="IIB108" s="1629"/>
      <c r="IIC108" s="1629"/>
      <c r="IID108" s="1629"/>
      <c r="IIE108" s="1629"/>
      <c r="IIF108" s="1629"/>
      <c r="IIG108" s="1629"/>
      <c r="IIH108" s="1629"/>
      <c r="III108" s="1629"/>
      <c r="IIJ108" s="1629"/>
      <c r="IIK108" s="1629"/>
      <c r="IIL108" s="1629"/>
      <c r="IIM108" s="1629"/>
      <c r="IIN108" s="1629"/>
      <c r="IIO108" s="1629"/>
      <c r="IIP108" s="1629"/>
      <c r="IIQ108" s="1629"/>
      <c r="IIR108" s="1629"/>
      <c r="IIS108" s="1629"/>
      <c r="IIT108" s="1629"/>
      <c r="IIU108" s="1629"/>
      <c r="IIV108" s="1629"/>
      <c r="IIW108" s="1629"/>
      <c r="IIX108" s="1629"/>
      <c r="IIY108" s="1629"/>
      <c r="IIZ108" s="1629"/>
      <c r="IJA108" s="1629"/>
      <c r="IJB108" s="1629"/>
      <c r="IJC108" s="1629"/>
      <c r="IJD108" s="1629"/>
      <c r="IJE108" s="1629"/>
      <c r="IJF108" s="1629"/>
      <c r="IJG108" s="1629"/>
      <c r="IJH108" s="1629"/>
      <c r="IJI108" s="1629"/>
      <c r="IJJ108" s="1629"/>
      <c r="IJK108" s="1629"/>
      <c r="IJL108" s="1629"/>
      <c r="IJM108" s="1629"/>
      <c r="IJN108" s="1629"/>
      <c r="IJO108" s="1629"/>
      <c r="IJP108" s="1629"/>
      <c r="IJQ108" s="1629"/>
      <c r="IJR108" s="1629"/>
      <c r="IJS108" s="1629"/>
      <c r="IJT108" s="1629"/>
      <c r="IJU108" s="1629"/>
      <c r="IJV108" s="1629"/>
      <c r="IJW108" s="1629"/>
      <c r="IJX108" s="1629"/>
      <c r="IJY108" s="1629"/>
      <c r="IJZ108" s="1629"/>
      <c r="IKA108" s="1629"/>
      <c r="IKB108" s="1629"/>
      <c r="IKC108" s="1629"/>
      <c r="IKD108" s="1629"/>
      <c r="IKE108" s="1629"/>
      <c r="IKF108" s="1629"/>
      <c r="IKG108" s="1629"/>
      <c r="IKH108" s="1629"/>
      <c r="IKI108" s="1629"/>
      <c r="IKJ108" s="1629"/>
      <c r="IKK108" s="1629"/>
      <c r="IKL108" s="1629"/>
      <c r="IKM108" s="1629"/>
      <c r="IKN108" s="1629"/>
      <c r="IKO108" s="1629"/>
      <c r="IKP108" s="1629"/>
      <c r="IKQ108" s="1629"/>
      <c r="IKR108" s="1629"/>
      <c r="IKS108" s="1629"/>
      <c r="IKT108" s="1629"/>
      <c r="IKU108" s="1629"/>
      <c r="IKV108" s="1629"/>
      <c r="IKW108" s="1629"/>
      <c r="IKX108" s="1629"/>
      <c r="IKY108" s="1629"/>
      <c r="IKZ108" s="1629"/>
      <c r="ILA108" s="1629"/>
      <c r="ILB108" s="1629"/>
      <c r="ILC108" s="1629"/>
      <c r="ILD108" s="1629"/>
      <c r="ILE108" s="1629"/>
      <c r="ILF108" s="1629"/>
      <c r="ILG108" s="1629"/>
      <c r="ILH108" s="1629"/>
      <c r="ILI108" s="1629"/>
      <c r="ILJ108" s="1629"/>
      <c r="ILK108" s="1629"/>
      <c r="ILL108" s="1629"/>
      <c r="ILM108" s="1629"/>
      <c r="ILN108" s="1629"/>
      <c r="ILO108" s="1629"/>
      <c r="ILP108" s="1629"/>
      <c r="ILQ108" s="1629"/>
      <c r="ILR108" s="1629"/>
      <c r="ILS108" s="1629"/>
      <c r="ILT108" s="1629"/>
      <c r="ILU108" s="1629"/>
      <c r="ILV108" s="1629"/>
      <c r="ILW108" s="1629"/>
      <c r="ILX108" s="1629"/>
      <c r="ILY108" s="1629"/>
      <c r="ILZ108" s="1629"/>
      <c r="IMA108" s="1629"/>
      <c r="IMB108" s="1629"/>
      <c r="IMC108" s="1629"/>
      <c r="IMD108" s="1629"/>
      <c r="IME108" s="1629"/>
      <c r="IMF108" s="1629"/>
      <c r="IMG108" s="1629"/>
      <c r="IMH108" s="1629"/>
      <c r="IMI108" s="1629"/>
      <c r="IMJ108" s="1629"/>
      <c r="IMK108" s="1629"/>
      <c r="IML108" s="1629"/>
      <c r="IMM108" s="1629"/>
      <c r="IMN108" s="1629"/>
      <c r="IMO108" s="1629"/>
      <c r="IMP108" s="1629"/>
      <c r="IMQ108" s="1629"/>
      <c r="IMR108" s="1629"/>
      <c r="IMS108" s="1629"/>
      <c r="IMT108" s="1629"/>
      <c r="IMU108" s="1629"/>
      <c r="IMV108" s="1629"/>
      <c r="IMW108" s="1629"/>
      <c r="IMX108" s="1629"/>
      <c r="IMY108" s="1629"/>
      <c r="IMZ108" s="1629"/>
      <c r="INA108" s="1629"/>
      <c r="INB108" s="1629"/>
      <c r="INC108" s="1629"/>
      <c r="IND108" s="1629"/>
      <c r="INE108" s="1629"/>
      <c r="INF108" s="1629"/>
      <c r="ING108" s="1629"/>
      <c r="INH108" s="1629"/>
      <c r="INI108" s="1629"/>
      <c r="INJ108" s="1629"/>
      <c r="INK108" s="1629"/>
      <c r="INL108" s="1629"/>
      <c r="INM108" s="1629"/>
      <c r="INN108" s="1629"/>
      <c r="INO108" s="1629"/>
      <c r="INP108" s="1629"/>
      <c r="INQ108" s="1629"/>
      <c r="INR108" s="1629"/>
      <c r="INS108" s="1629"/>
      <c r="INT108" s="1629"/>
      <c r="INU108" s="1629"/>
      <c r="INV108" s="1629"/>
      <c r="INW108" s="1629"/>
      <c r="INX108" s="1629"/>
      <c r="INY108" s="1629"/>
      <c r="INZ108" s="1629"/>
      <c r="IOA108" s="1629"/>
      <c r="IOB108" s="1629"/>
      <c r="IOC108" s="1629"/>
      <c r="IOD108" s="1629"/>
      <c r="IOE108" s="1629"/>
      <c r="IOF108" s="1629"/>
      <c r="IOG108" s="1629"/>
      <c r="IOH108" s="1629"/>
      <c r="IOI108" s="1629"/>
      <c r="IOJ108" s="1629"/>
      <c r="IOK108" s="1629"/>
      <c r="IOL108" s="1629"/>
      <c r="IOM108" s="1629"/>
      <c r="ION108" s="1629"/>
      <c r="IOO108" s="1629"/>
      <c r="IOP108" s="1629"/>
      <c r="IOQ108" s="1629"/>
      <c r="IOR108" s="1629"/>
      <c r="IOS108" s="1629"/>
      <c r="IOT108" s="1629"/>
      <c r="IOU108" s="1629"/>
      <c r="IOV108" s="1629"/>
      <c r="IOW108" s="1629"/>
      <c r="IOX108" s="1629"/>
      <c r="IOY108" s="1629"/>
      <c r="IOZ108" s="1629"/>
      <c r="IPA108" s="1629"/>
      <c r="IPB108" s="1629"/>
      <c r="IPC108" s="1629"/>
      <c r="IPD108" s="1629"/>
      <c r="IPE108" s="1629"/>
      <c r="IPF108" s="1629"/>
      <c r="IPG108" s="1629"/>
      <c r="IPH108" s="1629"/>
      <c r="IPI108" s="1629"/>
      <c r="IPJ108" s="1629"/>
      <c r="IPK108" s="1629"/>
      <c r="IPL108" s="1629"/>
      <c r="IPM108" s="1629"/>
      <c r="IPN108" s="1629"/>
      <c r="IPO108" s="1629"/>
      <c r="IPP108" s="1629"/>
      <c r="IPQ108" s="1629"/>
      <c r="IPR108" s="1629"/>
      <c r="IPS108" s="1629"/>
      <c r="IPT108" s="1629"/>
      <c r="IPU108" s="1629"/>
      <c r="IPV108" s="1629"/>
      <c r="IPW108" s="1629"/>
      <c r="IPX108" s="1629"/>
      <c r="IPY108" s="1629"/>
      <c r="IPZ108" s="1629"/>
      <c r="IQA108" s="1629"/>
      <c r="IQB108" s="1629"/>
      <c r="IQC108" s="1629"/>
      <c r="IQD108" s="1629"/>
      <c r="IQE108" s="1629"/>
      <c r="IQF108" s="1629"/>
      <c r="IQG108" s="1629"/>
      <c r="IQH108" s="1629"/>
      <c r="IQI108" s="1629"/>
      <c r="IQJ108" s="1629"/>
      <c r="IQK108" s="1629"/>
      <c r="IQL108" s="1629"/>
      <c r="IQM108" s="1629"/>
      <c r="IQN108" s="1629"/>
      <c r="IQO108" s="1629"/>
      <c r="IQP108" s="1629"/>
      <c r="IQQ108" s="1629"/>
      <c r="IQR108" s="1629"/>
      <c r="IQS108" s="1629"/>
      <c r="IQT108" s="1629"/>
      <c r="IQU108" s="1629"/>
      <c r="IQV108" s="1629"/>
      <c r="IQW108" s="1629"/>
      <c r="IQX108" s="1629"/>
      <c r="IQY108" s="1629"/>
      <c r="IQZ108" s="1629"/>
      <c r="IRA108" s="1629"/>
      <c r="IRB108" s="1629"/>
      <c r="IRC108" s="1629"/>
      <c r="IRD108" s="1629"/>
      <c r="IRE108" s="1629"/>
      <c r="IRF108" s="1629"/>
      <c r="IRG108" s="1629"/>
      <c r="IRH108" s="1629"/>
      <c r="IRI108" s="1629"/>
      <c r="IRJ108" s="1629"/>
      <c r="IRK108" s="1629"/>
      <c r="IRL108" s="1629"/>
      <c r="IRM108" s="1629"/>
      <c r="IRN108" s="1629"/>
      <c r="IRO108" s="1629"/>
      <c r="IRP108" s="1629"/>
      <c r="IRQ108" s="1629"/>
      <c r="IRR108" s="1629"/>
      <c r="IRS108" s="1629"/>
      <c r="IRT108" s="1629"/>
      <c r="IRU108" s="1629"/>
      <c r="IRV108" s="1629"/>
      <c r="IRW108" s="1629"/>
      <c r="IRX108" s="1629"/>
      <c r="IRY108" s="1629"/>
      <c r="IRZ108" s="1629"/>
      <c r="ISA108" s="1629"/>
      <c r="ISB108" s="1629"/>
      <c r="ISC108" s="1629"/>
      <c r="ISD108" s="1629"/>
      <c r="ISE108" s="1629"/>
      <c r="ISF108" s="1629"/>
      <c r="ISG108" s="1629"/>
      <c r="ISH108" s="1629"/>
      <c r="ISI108" s="1629"/>
      <c r="ISJ108" s="1629"/>
      <c r="ISK108" s="1629"/>
      <c r="ISL108" s="1629"/>
      <c r="ISM108" s="1629"/>
      <c r="ISN108" s="1629"/>
      <c r="ISO108" s="1629"/>
      <c r="ISP108" s="1629"/>
      <c r="ISQ108" s="1629"/>
      <c r="ISR108" s="1629"/>
      <c r="ISS108" s="1629"/>
      <c r="IST108" s="1629"/>
      <c r="ISU108" s="1629"/>
      <c r="ISV108" s="1629"/>
      <c r="ISW108" s="1629"/>
      <c r="ISX108" s="1629"/>
      <c r="ISY108" s="1629"/>
      <c r="ISZ108" s="1629"/>
      <c r="ITA108" s="1629"/>
      <c r="ITB108" s="1629"/>
      <c r="ITC108" s="1629"/>
      <c r="ITD108" s="1629"/>
      <c r="ITE108" s="1629"/>
      <c r="ITF108" s="1629"/>
      <c r="ITG108" s="1629"/>
      <c r="ITH108" s="1629"/>
      <c r="ITI108" s="1629"/>
      <c r="ITJ108" s="1629"/>
      <c r="ITK108" s="1629"/>
      <c r="ITL108" s="1629"/>
      <c r="ITM108" s="1629"/>
      <c r="ITN108" s="1629"/>
      <c r="ITO108" s="1629"/>
      <c r="ITP108" s="1629"/>
      <c r="ITQ108" s="1629"/>
      <c r="ITR108" s="1629"/>
      <c r="ITS108" s="1629"/>
      <c r="ITT108" s="1629"/>
      <c r="ITU108" s="1629"/>
      <c r="ITV108" s="1629"/>
      <c r="ITW108" s="1629"/>
      <c r="ITX108" s="1629"/>
      <c r="ITY108" s="1629"/>
      <c r="ITZ108" s="1629"/>
      <c r="IUA108" s="1629"/>
      <c r="IUB108" s="1629"/>
      <c r="IUC108" s="1629"/>
      <c r="IUD108" s="1629"/>
      <c r="IUE108" s="1629"/>
      <c r="IUF108" s="1629"/>
      <c r="IUG108" s="1629"/>
      <c r="IUH108" s="1629"/>
      <c r="IUI108" s="1629"/>
      <c r="IUJ108" s="1629"/>
      <c r="IUK108" s="1629"/>
      <c r="IUL108" s="1629"/>
      <c r="IUM108" s="1629"/>
      <c r="IUN108" s="1629"/>
      <c r="IUO108" s="1629"/>
      <c r="IUP108" s="1629"/>
      <c r="IUQ108" s="1629"/>
      <c r="IUR108" s="1629"/>
      <c r="IUS108" s="1629"/>
      <c r="IUT108" s="1629"/>
      <c r="IUU108" s="1629"/>
      <c r="IUV108" s="1629"/>
      <c r="IUW108" s="1629"/>
      <c r="IUX108" s="1629"/>
      <c r="IUY108" s="1629"/>
      <c r="IUZ108" s="1629"/>
      <c r="IVA108" s="1629"/>
      <c r="IVB108" s="1629"/>
      <c r="IVC108" s="1629"/>
      <c r="IVD108" s="1629"/>
      <c r="IVE108" s="1629"/>
      <c r="IVF108" s="1629"/>
      <c r="IVG108" s="1629"/>
      <c r="IVH108" s="1629"/>
      <c r="IVI108" s="1629"/>
      <c r="IVJ108" s="1629"/>
      <c r="IVK108" s="1629"/>
      <c r="IVL108" s="1629"/>
      <c r="IVM108" s="1629"/>
      <c r="IVN108" s="1629"/>
      <c r="IVO108" s="1629"/>
      <c r="IVP108" s="1629"/>
      <c r="IVQ108" s="1629"/>
      <c r="IVR108" s="1629"/>
      <c r="IVS108" s="1629"/>
      <c r="IVT108" s="1629"/>
      <c r="IVU108" s="1629"/>
      <c r="IVV108" s="1629"/>
      <c r="IVW108" s="1629"/>
      <c r="IVX108" s="1629"/>
      <c r="IVY108" s="1629"/>
      <c r="IVZ108" s="1629"/>
      <c r="IWA108" s="1629"/>
      <c r="IWB108" s="1629"/>
      <c r="IWC108" s="1629"/>
      <c r="IWD108" s="1629"/>
      <c r="IWE108" s="1629"/>
      <c r="IWF108" s="1629"/>
      <c r="IWG108" s="1629"/>
      <c r="IWH108" s="1629"/>
      <c r="IWI108" s="1629"/>
      <c r="IWJ108" s="1629"/>
      <c r="IWK108" s="1629"/>
      <c r="IWL108" s="1629"/>
      <c r="IWM108" s="1629"/>
      <c r="IWN108" s="1629"/>
      <c r="IWO108" s="1629"/>
      <c r="IWP108" s="1629"/>
      <c r="IWQ108" s="1629"/>
      <c r="IWR108" s="1629"/>
      <c r="IWS108" s="1629"/>
      <c r="IWT108" s="1629"/>
      <c r="IWU108" s="1629"/>
      <c r="IWV108" s="1629"/>
      <c r="IWW108" s="1629"/>
      <c r="IWX108" s="1629"/>
      <c r="IWY108" s="1629"/>
      <c r="IWZ108" s="1629"/>
      <c r="IXA108" s="1629"/>
      <c r="IXB108" s="1629"/>
      <c r="IXC108" s="1629"/>
      <c r="IXD108" s="1629"/>
      <c r="IXE108" s="1629"/>
      <c r="IXF108" s="1629"/>
      <c r="IXG108" s="1629"/>
      <c r="IXH108" s="1629"/>
      <c r="IXI108" s="1629"/>
      <c r="IXJ108" s="1629"/>
      <c r="IXK108" s="1629"/>
      <c r="IXL108" s="1629"/>
      <c r="IXM108" s="1629"/>
      <c r="IXN108" s="1629"/>
      <c r="IXO108" s="1629"/>
      <c r="IXP108" s="1629"/>
      <c r="IXQ108" s="1629"/>
      <c r="IXR108" s="1629"/>
      <c r="IXS108" s="1629"/>
      <c r="IXT108" s="1629"/>
      <c r="IXU108" s="1629"/>
      <c r="IXV108" s="1629"/>
      <c r="IXW108" s="1629"/>
      <c r="IXX108" s="1629"/>
      <c r="IXY108" s="1629"/>
      <c r="IXZ108" s="1629"/>
      <c r="IYA108" s="1629"/>
      <c r="IYB108" s="1629"/>
      <c r="IYC108" s="1629"/>
      <c r="IYD108" s="1629"/>
      <c r="IYE108" s="1629"/>
      <c r="IYF108" s="1629"/>
      <c r="IYG108" s="1629"/>
      <c r="IYH108" s="1629"/>
      <c r="IYI108" s="1629"/>
      <c r="IYJ108" s="1629"/>
      <c r="IYK108" s="1629"/>
      <c r="IYL108" s="1629"/>
      <c r="IYM108" s="1629"/>
      <c r="IYN108" s="1629"/>
      <c r="IYO108" s="1629"/>
      <c r="IYP108" s="1629"/>
      <c r="IYQ108" s="1629"/>
      <c r="IYR108" s="1629"/>
      <c r="IYS108" s="1629"/>
      <c r="IYT108" s="1629"/>
      <c r="IYU108" s="1629"/>
      <c r="IYV108" s="1629"/>
      <c r="IYW108" s="1629"/>
      <c r="IYX108" s="1629"/>
      <c r="IYY108" s="1629"/>
      <c r="IYZ108" s="1629"/>
      <c r="IZA108" s="1629"/>
      <c r="IZB108" s="1629"/>
      <c r="IZC108" s="1629"/>
      <c r="IZD108" s="1629"/>
      <c r="IZE108" s="1629"/>
      <c r="IZF108" s="1629"/>
      <c r="IZG108" s="1629"/>
      <c r="IZH108" s="1629"/>
      <c r="IZI108" s="1629"/>
      <c r="IZJ108" s="1629"/>
      <c r="IZK108" s="1629"/>
      <c r="IZL108" s="1629"/>
      <c r="IZM108" s="1629"/>
      <c r="IZN108" s="1629"/>
      <c r="IZO108" s="1629"/>
      <c r="IZP108" s="1629"/>
      <c r="IZQ108" s="1629"/>
      <c r="IZR108" s="1629"/>
      <c r="IZS108" s="1629"/>
      <c r="IZT108" s="1629"/>
      <c r="IZU108" s="1629"/>
      <c r="IZV108" s="1629"/>
      <c r="IZW108" s="1629"/>
      <c r="IZX108" s="1629"/>
      <c r="IZY108" s="1629"/>
      <c r="IZZ108" s="1629"/>
      <c r="JAA108" s="1629"/>
      <c r="JAB108" s="1629"/>
      <c r="JAC108" s="1629"/>
      <c r="JAD108" s="1629"/>
      <c r="JAE108" s="1629"/>
      <c r="JAF108" s="1629"/>
      <c r="JAG108" s="1629"/>
      <c r="JAH108" s="1629"/>
      <c r="JAI108" s="1629"/>
      <c r="JAJ108" s="1629"/>
      <c r="JAK108" s="1629"/>
      <c r="JAL108" s="1629"/>
      <c r="JAM108" s="1629"/>
      <c r="JAN108" s="1629"/>
      <c r="JAO108" s="1629"/>
      <c r="JAP108" s="1629"/>
      <c r="JAQ108" s="1629"/>
      <c r="JAR108" s="1629"/>
      <c r="JAS108" s="1629"/>
      <c r="JAT108" s="1629"/>
      <c r="JAU108" s="1629"/>
      <c r="JAV108" s="1629"/>
      <c r="JAW108" s="1629"/>
      <c r="JAX108" s="1629"/>
      <c r="JAY108" s="1629"/>
      <c r="JAZ108" s="1629"/>
      <c r="JBA108" s="1629"/>
      <c r="JBB108" s="1629"/>
      <c r="JBC108" s="1629"/>
      <c r="JBD108" s="1629"/>
      <c r="JBE108" s="1629"/>
      <c r="JBF108" s="1629"/>
      <c r="JBG108" s="1629"/>
      <c r="JBH108" s="1629"/>
      <c r="JBI108" s="1629"/>
      <c r="JBJ108" s="1629"/>
      <c r="JBK108" s="1629"/>
      <c r="JBL108" s="1629"/>
      <c r="JBM108" s="1629"/>
      <c r="JBN108" s="1629"/>
      <c r="JBO108" s="1629"/>
      <c r="JBP108" s="1629"/>
      <c r="JBQ108" s="1629"/>
      <c r="JBR108" s="1629"/>
      <c r="JBS108" s="1629"/>
      <c r="JBT108" s="1629"/>
      <c r="JBU108" s="1629"/>
      <c r="JBV108" s="1629"/>
      <c r="JBW108" s="1629"/>
      <c r="JBX108" s="1629"/>
      <c r="JBY108" s="1629"/>
      <c r="JBZ108" s="1629"/>
      <c r="JCA108" s="1629"/>
      <c r="JCB108" s="1629"/>
      <c r="JCC108" s="1629"/>
      <c r="JCD108" s="1629"/>
      <c r="JCE108" s="1629"/>
      <c r="JCF108" s="1629"/>
      <c r="JCG108" s="1629"/>
      <c r="JCH108" s="1629"/>
      <c r="JCI108" s="1629"/>
      <c r="JCJ108" s="1629"/>
      <c r="JCK108" s="1629"/>
      <c r="JCL108" s="1629"/>
      <c r="JCM108" s="1629"/>
      <c r="JCN108" s="1629"/>
      <c r="JCO108" s="1629"/>
      <c r="JCP108" s="1629"/>
      <c r="JCQ108" s="1629"/>
      <c r="JCR108" s="1629"/>
      <c r="JCS108" s="1629"/>
      <c r="JCT108" s="1629"/>
      <c r="JCU108" s="1629"/>
      <c r="JCV108" s="1629"/>
      <c r="JCW108" s="1629"/>
      <c r="JCX108" s="1629"/>
      <c r="JCY108" s="1629"/>
      <c r="JCZ108" s="1629"/>
      <c r="JDA108" s="1629"/>
      <c r="JDB108" s="1629"/>
      <c r="JDC108" s="1629"/>
      <c r="JDD108" s="1629"/>
      <c r="JDE108" s="1629"/>
      <c r="JDF108" s="1629"/>
      <c r="JDG108" s="1629"/>
      <c r="JDH108" s="1629"/>
      <c r="JDI108" s="1629"/>
      <c r="JDJ108" s="1629"/>
      <c r="JDK108" s="1629"/>
      <c r="JDL108" s="1629"/>
      <c r="JDM108" s="1629"/>
      <c r="JDN108" s="1629"/>
      <c r="JDO108" s="1629"/>
      <c r="JDP108" s="1629"/>
      <c r="JDQ108" s="1629"/>
      <c r="JDR108" s="1629"/>
      <c r="JDS108" s="1629"/>
      <c r="JDT108" s="1629"/>
      <c r="JDU108" s="1629"/>
      <c r="JDV108" s="1629"/>
      <c r="JDW108" s="1629"/>
      <c r="JDX108" s="1629"/>
      <c r="JDY108" s="1629"/>
      <c r="JDZ108" s="1629"/>
      <c r="JEA108" s="1629"/>
      <c r="JEB108" s="1629"/>
      <c r="JEC108" s="1629"/>
      <c r="JED108" s="1629"/>
      <c r="JEE108" s="1629"/>
      <c r="JEF108" s="1629"/>
      <c r="JEG108" s="1629"/>
      <c r="JEH108" s="1629"/>
      <c r="JEI108" s="1629"/>
      <c r="JEJ108" s="1629"/>
      <c r="JEK108" s="1629"/>
      <c r="JEL108" s="1629"/>
      <c r="JEM108" s="1629"/>
      <c r="JEN108" s="1629"/>
      <c r="JEO108" s="1629"/>
      <c r="JEP108" s="1629"/>
      <c r="JEQ108" s="1629"/>
      <c r="JER108" s="1629"/>
      <c r="JES108" s="1629"/>
      <c r="JET108" s="1629"/>
      <c r="JEU108" s="1629"/>
      <c r="JEV108" s="1629"/>
      <c r="JEW108" s="1629"/>
      <c r="JEX108" s="1629"/>
      <c r="JEY108" s="1629"/>
      <c r="JEZ108" s="1629"/>
      <c r="JFA108" s="1629"/>
      <c r="JFB108" s="1629"/>
      <c r="JFC108" s="1629"/>
      <c r="JFD108" s="1629"/>
      <c r="JFE108" s="1629"/>
      <c r="JFF108" s="1629"/>
      <c r="JFG108" s="1629"/>
      <c r="JFH108" s="1629"/>
      <c r="JFI108" s="1629"/>
      <c r="JFJ108" s="1629"/>
      <c r="JFK108" s="1629"/>
      <c r="JFL108" s="1629"/>
      <c r="JFM108" s="1629"/>
      <c r="JFN108" s="1629"/>
      <c r="JFO108" s="1629"/>
      <c r="JFP108" s="1629"/>
      <c r="JFQ108" s="1629"/>
      <c r="JFR108" s="1629"/>
      <c r="JFS108" s="1629"/>
      <c r="JFT108" s="1629"/>
      <c r="JFU108" s="1629"/>
      <c r="JFV108" s="1629"/>
      <c r="JFW108" s="1629"/>
      <c r="JFX108" s="1629"/>
      <c r="JFY108" s="1629"/>
      <c r="JFZ108" s="1629"/>
      <c r="JGA108" s="1629"/>
      <c r="JGB108" s="1629"/>
      <c r="JGC108" s="1629"/>
      <c r="JGD108" s="1629"/>
      <c r="JGE108" s="1629"/>
      <c r="JGF108" s="1629"/>
      <c r="JGG108" s="1629"/>
      <c r="JGH108" s="1629"/>
      <c r="JGI108" s="1629"/>
      <c r="JGJ108" s="1629"/>
      <c r="JGK108" s="1629"/>
      <c r="JGL108" s="1629"/>
      <c r="JGM108" s="1629"/>
      <c r="JGN108" s="1629"/>
      <c r="JGO108" s="1629"/>
      <c r="JGP108" s="1629"/>
      <c r="JGQ108" s="1629"/>
      <c r="JGR108" s="1629"/>
      <c r="JGS108" s="1629"/>
      <c r="JGT108" s="1629"/>
      <c r="JGU108" s="1629"/>
      <c r="JGV108" s="1629"/>
      <c r="JGW108" s="1629"/>
      <c r="JGX108" s="1629"/>
      <c r="JGY108" s="1629"/>
      <c r="JGZ108" s="1629"/>
      <c r="JHA108" s="1629"/>
      <c r="JHB108" s="1629"/>
      <c r="JHC108" s="1629"/>
      <c r="JHD108" s="1629"/>
      <c r="JHE108" s="1629"/>
      <c r="JHF108" s="1629"/>
      <c r="JHG108" s="1629"/>
      <c r="JHH108" s="1629"/>
      <c r="JHI108" s="1629"/>
      <c r="JHJ108" s="1629"/>
      <c r="JHK108" s="1629"/>
      <c r="JHL108" s="1629"/>
      <c r="JHM108" s="1629"/>
      <c r="JHN108" s="1629"/>
      <c r="JHO108" s="1629"/>
      <c r="JHP108" s="1629"/>
      <c r="JHQ108" s="1629"/>
      <c r="JHR108" s="1629"/>
      <c r="JHS108" s="1629"/>
      <c r="JHT108" s="1629"/>
      <c r="JHU108" s="1629"/>
      <c r="JHV108" s="1629"/>
      <c r="JHW108" s="1629"/>
      <c r="JHX108" s="1629"/>
      <c r="JHY108" s="1629"/>
      <c r="JHZ108" s="1629"/>
      <c r="JIA108" s="1629"/>
      <c r="JIB108" s="1629"/>
      <c r="JIC108" s="1629"/>
      <c r="JID108" s="1629"/>
      <c r="JIE108" s="1629"/>
      <c r="JIF108" s="1629"/>
      <c r="JIG108" s="1629"/>
      <c r="JIH108" s="1629"/>
      <c r="JII108" s="1629"/>
      <c r="JIJ108" s="1629"/>
      <c r="JIK108" s="1629"/>
      <c r="JIL108" s="1629"/>
      <c r="JIM108" s="1629"/>
      <c r="JIN108" s="1629"/>
      <c r="JIO108" s="1629"/>
      <c r="JIP108" s="1629"/>
      <c r="JIQ108" s="1629"/>
      <c r="JIR108" s="1629"/>
      <c r="JIS108" s="1629"/>
      <c r="JIT108" s="1629"/>
      <c r="JIU108" s="1629"/>
      <c r="JIV108" s="1629"/>
      <c r="JIW108" s="1629"/>
      <c r="JIX108" s="1629"/>
      <c r="JIY108" s="1629"/>
      <c r="JIZ108" s="1629"/>
      <c r="JJA108" s="1629"/>
      <c r="JJB108" s="1629"/>
      <c r="JJC108" s="1629"/>
      <c r="JJD108" s="1629"/>
      <c r="JJE108" s="1629"/>
      <c r="JJF108" s="1629"/>
      <c r="JJG108" s="1629"/>
      <c r="JJH108" s="1629"/>
      <c r="JJI108" s="1629"/>
      <c r="JJJ108" s="1629"/>
      <c r="JJK108" s="1629"/>
      <c r="JJL108" s="1629"/>
      <c r="JJM108" s="1629"/>
      <c r="JJN108" s="1629"/>
      <c r="JJO108" s="1629"/>
      <c r="JJP108" s="1629"/>
      <c r="JJQ108" s="1629"/>
      <c r="JJR108" s="1629"/>
      <c r="JJS108" s="1629"/>
      <c r="JJT108" s="1629"/>
      <c r="JJU108" s="1629"/>
      <c r="JJV108" s="1629"/>
      <c r="JJW108" s="1629"/>
      <c r="JJX108" s="1629"/>
      <c r="JJY108" s="1629"/>
      <c r="JJZ108" s="1629"/>
      <c r="JKA108" s="1629"/>
      <c r="JKB108" s="1629"/>
      <c r="JKC108" s="1629"/>
      <c r="JKD108" s="1629"/>
      <c r="JKE108" s="1629"/>
      <c r="JKF108" s="1629"/>
      <c r="JKG108" s="1629"/>
      <c r="JKH108" s="1629"/>
      <c r="JKI108" s="1629"/>
      <c r="JKJ108" s="1629"/>
      <c r="JKK108" s="1629"/>
      <c r="JKL108" s="1629"/>
      <c r="JKM108" s="1629"/>
      <c r="JKN108" s="1629"/>
      <c r="JKO108" s="1629"/>
      <c r="JKP108" s="1629"/>
      <c r="JKQ108" s="1629"/>
      <c r="JKR108" s="1629"/>
      <c r="JKS108" s="1629"/>
      <c r="JKT108" s="1629"/>
      <c r="JKU108" s="1629"/>
      <c r="JKV108" s="1629"/>
      <c r="JKW108" s="1629"/>
      <c r="JKX108" s="1629"/>
      <c r="JKY108" s="1629"/>
      <c r="JKZ108" s="1629"/>
      <c r="JLA108" s="1629"/>
      <c r="JLB108" s="1629"/>
      <c r="JLC108" s="1629"/>
      <c r="JLD108" s="1629"/>
      <c r="JLE108" s="1629"/>
      <c r="JLF108" s="1629"/>
      <c r="JLG108" s="1629"/>
      <c r="JLH108" s="1629"/>
      <c r="JLI108" s="1629"/>
      <c r="JLJ108" s="1629"/>
      <c r="JLK108" s="1629"/>
      <c r="JLL108" s="1629"/>
      <c r="JLM108" s="1629"/>
      <c r="JLN108" s="1629"/>
      <c r="JLO108" s="1629"/>
      <c r="JLP108" s="1629"/>
      <c r="JLQ108" s="1629"/>
      <c r="JLR108" s="1629"/>
      <c r="JLS108" s="1629"/>
      <c r="JLT108" s="1629"/>
      <c r="JLU108" s="1629"/>
      <c r="JLV108" s="1629"/>
      <c r="JLW108" s="1629"/>
      <c r="JLX108" s="1629"/>
      <c r="JLY108" s="1629"/>
      <c r="JLZ108" s="1629"/>
      <c r="JMA108" s="1629"/>
      <c r="JMB108" s="1629"/>
      <c r="JMC108" s="1629"/>
      <c r="JMD108" s="1629"/>
      <c r="JME108" s="1629"/>
      <c r="JMF108" s="1629"/>
      <c r="JMG108" s="1629"/>
      <c r="JMH108" s="1629"/>
      <c r="JMI108" s="1629"/>
      <c r="JMJ108" s="1629"/>
      <c r="JMK108" s="1629"/>
      <c r="JML108" s="1629"/>
      <c r="JMM108" s="1629"/>
      <c r="JMN108" s="1629"/>
      <c r="JMO108" s="1629"/>
      <c r="JMP108" s="1629"/>
      <c r="JMQ108" s="1629"/>
      <c r="JMR108" s="1629"/>
      <c r="JMS108" s="1629"/>
      <c r="JMT108" s="1629"/>
      <c r="JMU108" s="1629"/>
      <c r="JMV108" s="1629"/>
      <c r="JMW108" s="1629"/>
      <c r="JMX108" s="1629"/>
      <c r="JMY108" s="1629"/>
      <c r="JMZ108" s="1629"/>
      <c r="JNA108" s="1629"/>
      <c r="JNB108" s="1629"/>
      <c r="JNC108" s="1629"/>
      <c r="JND108" s="1629"/>
      <c r="JNE108" s="1629"/>
      <c r="JNF108" s="1629"/>
      <c r="JNG108" s="1629"/>
      <c r="JNH108" s="1629"/>
      <c r="JNI108" s="1629"/>
      <c r="JNJ108" s="1629"/>
      <c r="JNK108" s="1629"/>
      <c r="JNL108" s="1629"/>
      <c r="JNM108" s="1629"/>
      <c r="JNN108" s="1629"/>
      <c r="JNO108" s="1629"/>
      <c r="JNP108" s="1629"/>
      <c r="JNQ108" s="1629"/>
      <c r="JNR108" s="1629"/>
      <c r="JNS108" s="1629"/>
      <c r="JNT108" s="1629"/>
      <c r="JNU108" s="1629"/>
      <c r="JNV108" s="1629"/>
      <c r="JNW108" s="1629"/>
      <c r="JNX108" s="1629"/>
      <c r="JNY108" s="1629"/>
      <c r="JNZ108" s="1629"/>
      <c r="JOA108" s="1629"/>
      <c r="JOB108" s="1629"/>
      <c r="JOC108" s="1629"/>
      <c r="JOD108" s="1629"/>
      <c r="JOE108" s="1629"/>
      <c r="JOF108" s="1629"/>
      <c r="JOG108" s="1629"/>
      <c r="JOH108" s="1629"/>
      <c r="JOI108" s="1629"/>
      <c r="JOJ108" s="1629"/>
      <c r="JOK108" s="1629"/>
      <c r="JOL108" s="1629"/>
      <c r="JOM108" s="1629"/>
      <c r="JON108" s="1629"/>
      <c r="JOO108" s="1629"/>
      <c r="JOP108" s="1629"/>
      <c r="JOQ108" s="1629"/>
      <c r="JOR108" s="1629"/>
      <c r="JOS108" s="1629"/>
      <c r="JOT108" s="1629"/>
      <c r="JOU108" s="1629"/>
      <c r="JOV108" s="1629"/>
      <c r="JOW108" s="1629"/>
      <c r="JOX108" s="1629"/>
      <c r="JOY108" s="1629"/>
      <c r="JOZ108" s="1629"/>
      <c r="JPA108" s="1629"/>
      <c r="JPB108" s="1629"/>
      <c r="JPC108" s="1629"/>
      <c r="JPD108" s="1629"/>
      <c r="JPE108" s="1629"/>
      <c r="JPF108" s="1629"/>
      <c r="JPG108" s="1629"/>
      <c r="JPH108" s="1629"/>
      <c r="JPI108" s="1629"/>
      <c r="JPJ108" s="1629"/>
      <c r="JPK108" s="1629"/>
      <c r="JPL108" s="1629"/>
      <c r="JPM108" s="1629"/>
      <c r="JPN108" s="1629"/>
      <c r="JPO108" s="1629"/>
      <c r="JPP108" s="1629"/>
      <c r="JPQ108" s="1629"/>
      <c r="JPR108" s="1629"/>
      <c r="JPS108" s="1629"/>
      <c r="JPT108" s="1629"/>
      <c r="JPU108" s="1629"/>
      <c r="JPV108" s="1629"/>
      <c r="JPW108" s="1629"/>
      <c r="JPX108" s="1629"/>
      <c r="JPY108" s="1629"/>
      <c r="JPZ108" s="1629"/>
      <c r="JQA108" s="1629"/>
      <c r="JQB108" s="1629"/>
      <c r="JQC108" s="1629"/>
      <c r="JQD108" s="1629"/>
      <c r="JQE108" s="1629"/>
      <c r="JQF108" s="1629"/>
      <c r="JQG108" s="1629"/>
      <c r="JQH108" s="1629"/>
      <c r="JQI108" s="1629"/>
      <c r="JQJ108" s="1629"/>
      <c r="JQK108" s="1629"/>
      <c r="JQL108" s="1629"/>
      <c r="JQM108" s="1629"/>
      <c r="JQN108" s="1629"/>
      <c r="JQO108" s="1629"/>
      <c r="JQP108" s="1629"/>
      <c r="JQQ108" s="1629"/>
      <c r="JQR108" s="1629"/>
      <c r="JQS108" s="1629"/>
      <c r="JQT108" s="1629"/>
      <c r="JQU108" s="1629"/>
      <c r="JQV108" s="1629"/>
      <c r="JQW108" s="1629"/>
      <c r="JQX108" s="1629"/>
      <c r="JQY108" s="1629"/>
      <c r="JQZ108" s="1629"/>
      <c r="JRA108" s="1629"/>
      <c r="JRB108" s="1629"/>
      <c r="JRC108" s="1629"/>
      <c r="JRD108" s="1629"/>
      <c r="JRE108" s="1629"/>
      <c r="JRF108" s="1629"/>
      <c r="JRG108" s="1629"/>
      <c r="JRH108" s="1629"/>
      <c r="JRI108" s="1629"/>
      <c r="JRJ108" s="1629"/>
      <c r="JRK108" s="1629"/>
      <c r="JRL108" s="1629"/>
      <c r="JRM108" s="1629"/>
      <c r="JRN108" s="1629"/>
      <c r="JRO108" s="1629"/>
      <c r="JRP108" s="1629"/>
      <c r="JRQ108" s="1629"/>
      <c r="JRR108" s="1629"/>
      <c r="JRS108" s="1629"/>
      <c r="JRT108" s="1629"/>
      <c r="JRU108" s="1629"/>
      <c r="JRV108" s="1629"/>
      <c r="JRW108" s="1629"/>
      <c r="JRX108" s="1629"/>
      <c r="JRY108" s="1629"/>
      <c r="JRZ108" s="1629"/>
      <c r="JSA108" s="1629"/>
      <c r="JSB108" s="1629"/>
      <c r="JSC108" s="1629"/>
      <c r="JSD108" s="1629"/>
      <c r="JSE108" s="1629"/>
      <c r="JSF108" s="1629"/>
      <c r="JSG108" s="1629"/>
      <c r="JSH108" s="1629"/>
      <c r="JSI108" s="1629"/>
      <c r="JSJ108" s="1629"/>
      <c r="JSK108" s="1629"/>
      <c r="JSL108" s="1629"/>
      <c r="JSM108" s="1629"/>
      <c r="JSN108" s="1629"/>
      <c r="JSO108" s="1629"/>
      <c r="JSP108" s="1629"/>
      <c r="JSQ108" s="1629"/>
      <c r="JSR108" s="1629"/>
      <c r="JSS108" s="1629"/>
      <c r="JST108" s="1629"/>
      <c r="JSU108" s="1629"/>
      <c r="JSV108" s="1629"/>
      <c r="JSW108" s="1629"/>
      <c r="JSX108" s="1629"/>
      <c r="JSY108" s="1629"/>
      <c r="JSZ108" s="1629"/>
      <c r="JTA108" s="1629"/>
      <c r="JTB108" s="1629"/>
      <c r="JTC108" s="1629"/>
      <c r="JTD108" s="1629"/>
      <c r="JTE108" s="1629"/>
      <c r="JTF108" s="1629"/>
      <c r="JTG108" s="1629"/>
      <c r="JTH108" s="1629"/>
      <c r="JTI108" s="1629"/>
      <c r="JTJ108" s="1629"/>
      <c r="JTK108" s="1629"/>
      <c r="JTL108" s="1629"/>
      <c r="JTM108" s="1629"/>
      <c r="JTN108" s="1629"/>
      <c r="JTO108" s="1629"/>
      <c r="JTP108" s="1629"/>
      <c r="JTQ108" s="1629"/>
      <c r="JTR108" s="1629"/>
      <c r="JTS108" s="1629"/>
      <c r="JTT108" s="1629"/>
      <c r="JTU108" s="1629"/>
      <c r="JTV108" s="1629"/>
      <c r="JTW108" s="1629"/>
      <c r="JTX108" s="1629"/>
      <c r="JTY108" s="1629"/>
      <c r="JTZ108" s="1629"/>
      <c r="JUA108" s="1629"/>
      <c r="JUB108" s="1629"/>
      <c r="JUC108" s="1629"/>
      <c r="JUD108" s="1629"/>
      <c r="JUE108" s="1629"/>
      <c r="JUF108" s="1629"/>
      <c r="JUG108" s="1629"/>
      <c r="JUH108" s="1629"/>
      <c r="JUI108" s="1629"/>
      <c r="JUJ108" s="1629"/>
      <c r="JUK108" s="1629"/>
      <c r="JUL108" s="1629"/>
      <c r="JUM108" s="1629"/>
      <c r="JUN108" s="1629"/>
      <c r="JUO108" s="1629"/>
      <c r="JUP108" s="1629"/>
      <c r="JUQ108" s="1629"/>
      <c r="JUR108" s="1629"/>
      <c r="JUS108" s="1629"/>
      <c r="JUT108" s="1629"/>
      <c r="JUU108" s="1629"/>
      <c r="JUV108" s="1629"/>
      <c r="JUW108" s="1629"/>
      <c r="JUX108" s="1629"/>
      <c r="JUY108" s="1629"/>
      <c r="JUZ108" s="1629"/>
      <c r="JVA108" s="1629"/>
      <c r="JVB108" s="1629"/>
      <c r="JVC108" s="1629"/>
      <c r="JVD108" s="1629"/>
      <c r="JVE108" s="1629"/>
      <c r="JVF108" s="1629"/>
      <c r="JVG108" s="1629"/>
      <c r="JVH108" s="1629"/>
      <c r="JVI108" s="1629"/>
      <c r="JVJ108" s="1629"/>
      <c r="JVK108" s="1629"/>
      <c r="JVL108" s="1629"/>
      <c r="JVM108" s="1629"/>
      <c r="JVN108" s="1629"/>
      <c r="JVO108" s="1629"/>
      <c r="JVP108" s="1629"/>
      <c r="JVQ108" s="1629"/>
      <c r="JVR108" s="1629"/>
      <c r="JVS108" s="1629"/>
      <c r="JVT108" s="1629"/>
      <c r="JVU108" s="1629"/>
      <c r="JVV108" s="1629"/>
      <c r="JVW108" s="1629"/>
      <c r="JVX108" s="1629"/>
      <c r="JVY108" s="1629"/>
      <c r="JVZ108" s="1629"/>
      <c r="JWA108" s="1629"/>
      <c r="JWB108" s="1629"/>
      <c r="JWC108" s="1629"/>
      <c r="JWD108" s="1629"/>
      <c r="JWE108" s="1629"/>
      <c r="JWF108" s="1629"/>
      <c r="JWG108" s="1629"/>
      <c r="JWH108" s="1629"/>
      <c r="JWI108" s="1629"/>
      <c r="JWJ108" s="1629"/>
      <c r="JWK108" s="1629"/>
      <c r="JWL108" s="1629"/>
      <c r="JWM108" s="1629"/>
      <c r="JWN108" s="1629"/>
      <c r="JWO108" s="1629"/>
      <c r="JWP108" s="1629"/>
      <c r="JWQ108" s="1629"/>
      <c r="JWR108" s="1629"/>
      <c r="JWS108" s="1629"/>
      <c r="JWT108" s="1629"/>
      <c r="JWU108" s="1629"/>
      <c r="JWV108" s="1629"/>
      <c r="JWW108" s="1629"/>
      <c r="JWX108" s="1629"/>
      <c r="JWY108" s="1629"/>
      <c r="JWZ108" s="1629"/>
      <c r="JXA108" s="1629"/>
      <c r="JXB108" s="1629"/>
      <c r="JXC108" s="1629"/>
      <c r="JXD108" s="1629"/>
      <c r="JXE108" s="1629"/>
      <c r="JXF108" s="1629"/>
      <c r="JXG108" s="1629"/>
      <c r="JXH108" s="1629"/>
      <c r="JXI108" s="1629"/>
      <c r="JXJ108" s="1629"/>
      <c r="JXK108" s="1629"/>
      <c r="JXL108" s="1629"/>
      <c r="JXM108" s="1629"/>
      <c r="JXN108" s="1629"/>
      <c r="JXO108" s="1629"/>
      <c r="JXP108" s="1629"/>
      <c r="JXQ108" s="1629"/>
      <c r="JXR108" s="1629"/>
      <c r="JXS108" s="1629"/>
      <c r="JXT108" s="1629"/>
      <c r="JXU108" s="1629"/>
      <c r="JXV108" s="1629"/>
      <c r="JXW108" s="1629"/>
      <c r="JXX108" s="1629"/>
      <c r="JXY108" s="1629"/>
      <c r="JXZ108" s="1629"/>
      <c r="JYA108" s="1629"/>
      <c r="JYB108" s="1629"/>
      <c r="JYC108" s="1629"/>
      <c r="JYD108" s="1629"/>
      <c r="JYE108" s="1629"/>
      <c r="JYF108" s="1629"/>
      <c r="JYG108" s="1629"/>
      <c r="JYH108" s="1629"/>
      <c r="JYI108" s="1629"/>
      <c r="JYJ108" s="1629"/>
      <c r="JYK108" s="1629"/>
      <c r="JYL108" s="1629"/>
      <c r="JYM108" s="1629"/>
      <c r="JYN108" s="1629"/>
      <c r="JYO108" s="1629"/>
      <c r="JYP108" s="1629"/>
      <c r="JYQ108" s="1629"/>
      <c r="JYR108" s="1629"/>
      <c r="JYS108" s="1629"/>
      <c r="JYT108" s="1629"/>
      <c r="JYU108" s="1629"/>
      <c r="JYV108" s="1629"/>
      <c r="JYW108" s="1629"/>
      <c r="JYX108" s="1629"/>
      <c r="JYY108" s="1629"/>
      <c r="JYZ108" s="1629"/>
      <c r="JZA108" s="1629"/>
      <c r="JZB108" s="1629"/>
      <c r="JZC108" s="1629"/>
      <c r="JZD108" s="1629"/>
      <c r="JZE108" s="1629"/>
      <c r="JZF108" s="1629"/>
      <c r="JZG108" s="1629"/>
      <c r="JZH108" s="1629"/>
      <c r="JZI108" s="1629"/>
      <c r="JZJ108" s="1629"/>
      <c r="JZK108" s="1629"/>
      <c r="JZL108" s="1629"/>
      <c r="JZM108" s="1629"/>
      <c r="JZN108" s="1629"/>
      <c r="JZO108" s="1629"/>
      <c r="JZP108" s="1629"/>
      <c r="JZQ108" s="1629"/>
      <c r="JZR108" s="1629"/>
      <c r="JZS108" s="1629"/>
      <c r="JZT108" s="1629"/>
      <c r="JZU108" s="1629"/>
      <c r="JZV108" s="1629"/>
      <c r="JZW108" s="1629"/>
      <c r="JZX108" s="1629"/>
      <c r="JZY108" s="1629"/>
      <c r="JZZ108" s="1629"/>
      <c r="KAA108" s="1629"/>
      <c r="KAB108" s="1629"/>
      <c r="KAC108" s="1629"/>
      <c r="KAD108" s="1629"/>
      <c r="KAE108" s="1629"/>
      <c r="KAF108" s="1629"/>
      <c r="KAG108" s="1629"/>
      <c r="KAH108" s="1629"/>
      <c r="KAI108" s="1629"/>
      <c r="KAJ108" s="1629"/>
      <c r="KAK108" s="1629"/>
      <c r="KAL108" s="1629"/>
      <c r="KAM108" s="1629"/>
      <c r="KAN108" s="1629"/>
      <c r="KAO108" s="1629"/>
      <c r="KAP108" s="1629"/>
      <c r="KAQ108" s="1629"/>
      <c r="KAR108" s="1629"/>
      <c r="KAS108" s="1629"/>
      <c r="KAT108" s="1629"/>
      <c r="KAU108" s="1629"/>
      <c r="KAV108" s="1629"/>
      <c r="KAW108" s="1629"/>
      <c r="KAX108" s="1629"/>
      <c r="KAY108" s="1629"/>
      <c r="KAZ108" s="1629"/>
      <c r="KBA108" s="1629"/>
      <c r="KBB108" s="1629"/>
      <c r="KBC108" s="1629"/>
      <c r="KBD108" s="1629"/>
      <c r="KBE108" s="1629"/>
      <c r="KBF108" s="1629"/>
      <c r="KBG108" s="1629"/>
      <c r="KBH108" s="1629"/>
      <c r="KBI108" s="1629"/>
      <c r="KBJ108" s="1629"/>
      <c r="KBK108" s="1629"/>
      <c r="KBL108" s="1629"/>
      <c r="KBM108" s="1629"/>
      <c r="KBN108" s="1629"/>
      <c r="KBO108" s="1629"/>
      <c r="KBP108" s="1629"/>
      <c r="KBQ108" s="1629"/>
      <c r="KBR108" s="1629"/>
      <c r="KBS108" s="1629"/>
      <c r="KBT108" s="1629"/>
      <c r="KBU108" s="1629"/>
      <c r="KBV108" s="1629"/>
      <c r="KBW108" s="1629"/>
      <c r="KBX108" s="1629"/>
      <c r="KBY108" s="1629"/>
      <c r="KBZ108" s="1629"/>
      <c r="KCA108" s="1629"/>
      <c r="KCB108" s="1629"/>
      <c r="KCC108" s="1629"/>
      <c r="KCD108" s="1629"/>
      <c r="KCE108" s="1629"/>
      <c r="KCF108" s="1629"/>
      <c r="KCG108" s="1629"/>
      <c r="KCH108" s="1629"/>
      <c r="KCI108" s="1629"/>
      <c r="KCJ108" s="1629"/>
      <c r="KCK108" s="1629"/>
      <c r="KCL108" s="1629"/>
      <c r="KCM108" s="1629"/>
      <c r="KCN108" s="1629"/>
      <c r="KCO108" s="1629"/>
      <c r="KCP108" s="1629"/>
      <c r="KCQ108" s="1629"/>
      <c r="KCR108" s="1629"/>
      <c r="KCS108" s="1629"/>
      <c r="KCT108" s="1629"/>
      <c r="KCU108" s="1629"/>
      <c r="KCV108" s="1629"/>
      <c r="KCW108" s="1629"/>
      <c r="KCX108" s="1629"/>
      <c r="KCY108" s="1629"/>
      <c r="KCZ108" s="1629"/>
      <c r="KDA108" s="1629"/>
      <c r="KDB108" s="1629"/>
      <c r="KDC108" s="1629"/>
      <c r="KDD108" s="1629"/>
      <c r="KDE108" s="1629"/>
      <c r="KDF108" s="1629"/>
      <c r="KDG108" s="1629"/>
      <c r="KDH108" s="1629"/>
      <c r="KDI108" s="1629"/>
      <c r="KDJ108" s="1629"/>
      <c r="KDK108" s="1629"/>
      <c r="KDL108" s="1629"/>
      <c r="KDM108" s="1629"/>
      <c r="KDN108" s="1629"/>
      <c r="KDO108" s="1629"/>
      <c r="KDP108" s="1629"/>
      <c r="KDQ108" s="1629"/>
      <c r="KDR108" s="1629"/>
      <c r="KDS108" s="1629"/>
      <c r="KDT108" s="1629"/>
      <c r="KDU108" s="1629"/>
      <c r="KDV108" s="1629"/>
      <c r="KDW108" s="1629"/>
      <c r="KDX108" s="1629"/>
      <c r="KDY108" s="1629"/>
      <c r="KDZ108" s="1629"/>
      <c r="KEA108" s="1629"/>
      <c r="KEB108" s="1629"/>
      <c r="KEC108" s="1629"/>
      <c r="KED108" s="1629"/>
      <c r="KEE108" s="1629"/>
      <c r="KEF108" s="1629"/>
      <c r="KEG108" s="1629"/>
      <c r="KEH108" s="1629"/>
      <c r="KEI108" s="1629"/>
      <c r="KEJ108" s="1629"/>
      <c r="KEK108" s="1629"/>
      <c r="KEL108" s="1629"/>
      <c r="KEM108" s="1629"/>
      <c r="KEN108" s="1629"/>
      <c r="KEO108" s="1629"/>
      <c r="KEP108" s="1629"/>
      <c r="KEQ108" s="1629"/>
      <c r="KER108" s="1629"/>
      <c r="KES108" s="1629"/>
      <c r="KET108" s="1629"/>
      <c r="KEU108" s="1629"/>
      <c r="KEV108" s="1629"/>
      <c r="KEW108" s="1629"/>
      <c r="KEX108" s="1629"/>
      <c r="KEY108" s="1629"/>
      <c r="KEZ108" s="1629"/>
      <c r="KFA108" s="1629"/>
      <c r="KFB108" s="1629"/>
      <c r="KFC108" s="1629"/>
      <c r="KFD108" s="1629"/>
      <c r="KFE108" s="1629"/>
      <c r="KFF108" s="1629"/>
      <c r="KFG108" s="1629"/>
      <c r="KFH108" s="1629"/>
      <c r="KFI108" s="1629"/>
      <c r="KFJ108" s="1629"/>
      <c r="KFK108" s="1629"/>
      <c r="KFL108" s="1629"/>
      <c r="KFM108" s="1629"/>
      <c r="KFN108" s="1629"/>
      <c r="KFO108" s="1629"/>
      <c r="KFP108" s="1629"/>
      <c r="KFQ108" s="1629"/>
      <c r="KFR108" s="1629"/>
      <c r="KFS108" s="1629"/>
      <c r="KFT108" s="1629"/>
      <c r="KFU108" s="1629"/>
      <c r="KFV108" s="1629"/>
      <c r="KFW108" s="1629"/>
      <c r="KFX108" s="1629"/>
      <c r="KFY108" s="1629"/>
      <c r="KFZ108" s="1629"/>
      <c r="KGA108" s="1629"/>
      <c r="KGB108" s="1629"/>
      <c r="KGC108" s="1629"/>
      <c r="KGD108" s="1629"/>
      <c r="KGE108" s="1629"/>
      <c r="KGF108" s="1629"/>
      <c r="KGG108" s="1629"/>
      <c r="KGH108" s="1629"/>
      <c r="KGI108" s="1629"/>
      <c r="KGJ108" s="1629"/>
      <c r="KGK108" s="1629"/>
      <c r="KGL108" s="1629"/>
      <c r="KGM108" s="1629"/>
      <c r="KGN108" s="1629"/>
      <c r="KGO108" s="1629"/>
      <c r="KGP108" s="1629"/>
      <c r="KGQ108" s="1629"/>
      <c r="KGR108" s="1629"/>
      <c r="KGS108" s="1629"/>
      <c r="KGT108" s="1629"/>
      <c r="KGU108" s="1629"/>
      <c r="KGV108" s="1629"/>
      <c r="KGW108" s="1629"/>
      <c r="KGX108" s="1629"/>
      <c r="KGY108" s="1629"/>
      <c r="KGZ108" s="1629"/>
      <c r="KHA108" s="1629"/>
      <c r="KHB108" s="1629"/>
      <c r="KHC108" s="1629"/>
      <c r="KHD108" s="1629"/>
      <c r="KHE108" s="1629"/>
      <c r="KHF108" s="1629"/>
      <c r="KHG108" s="1629"/>
      <c r="KHH108" s="1629"/>
      <c r="KHI108" s="1629"/>
      <c r="KHJ108" s="1629"/>
      <c r="KHK108" s="1629"/>
      <c r="KHL108" s="1629"/>
      <c r="KHM108" s="1629"/>
      <c r="KHN108" s="1629"/>
      <c r="KHO108" s="1629"/>
      <c r="KHP108" s="1629"/>
      <c r="KHQ108" s="1629"/>
      <c r="KHR108" s="1629"/>
      <c r="KHS108" s="1629"/>
      <c r="KHT108" s="1629"/>
      <c r="KHU108" s="1629"/>
      <c r="KHV108" s="1629"/>
      <c r="KHW108" s="1629"/>
      <c r="KHX108" s="1629"/>
      <c r="KHY108" s="1629"/>
      <c r="KHZ108" s="1629"/>
      <c r="KIA108" s="1629"/>
      <c r="KIB108" s="1629"/>
      <c r="KIC108" s="1629"/>
      <c r="KID108" s="1629"/>
      <c r="KIE108" s="1629"/>
      <c r="KIF108" s="1629"/>
      <c r="KIG108" s="1629"/>
      <c r="KIH108" s="1629"/>
      <c r="KII108" s="1629"/>
      <c r="KIJ108" s="1629"/>
      <c r="KIK108" s="1629"/>
      <c r="KIL108" s="1629"/>
      <c r="KIM108" s="1629"/>
      <c r="KIN108" s="1629"/>
      <c r="KIO108" s="1629"/>
      <c r="KIP108" s="1629"/>
      <c r="KIQ108" s="1629"/>
      <c r="KIR108" s="1629"/>
      <c r="KIS108" s="1629"/>
      <c r="KIT108" s="1629"/>
      <c r="KIU108" s="1629"/>
      <c r="KIV108" s="1629"/>
      <c r="KIW108" s="1629"/>
      <c r="KIX108" s="1629"/>
      <c r="KIY108" s="1629"/>
      <c r="KIZ108" s="1629"/>
      <c r="KJA108" s="1629"/>
      <c r="KJB108" s="1629"/>
      <c r="KJC108" s="1629"/>
      <c r="KJD108" s="1629"/>
      <c r="KJE108" s="1629"/>
      <c r="KJF108" s="1629"/>
      <c r="KJG108" s="1629"/>
      <c r="KJH108" s="1629"/>
      <c r="KJI108" s="1629"/>
      <c r="KJJ108" s="1629"/>
      <c r="KJK108" s="1629"/>
      <c r="KJL108" s="1629"/>
      <c r="KJM108" s="1629"/>
      <c r="KJN108" s="1629"/>
      <c r="KJO108" s="1629"/>
      <c r="KJP108" s="1629"/>
      <c r="KJQ108" s="1629"/>
      <c r="KJR108" s="1629"/>
      <c r="KJS108" s="1629"/>
      <c r="KJT108" s="1629"/>
      <c r="KJU108" s="1629"/>
      <c r="KJV108" s="1629"/>
      <c r="KJW108" s="1629"/>
      <c r="KJX108" s="1629"/>
      <c r="KJY108" s="1629"/>
      <c r="KJZ108" s="1629"/>
      <c r="KKA108" s="1629"/>
      <c r="KKB108" s="1629"/>
      <c r="KKC108" s="1629"/>
      <c r="KKD108" s="1629"/>
      <c r="KKE108" s="1629"/>
      <c r="KKF108" s="1629"/>
      <c r="KKG108" s="1629"/>
      <c r="KKH108" s="1629"/>
      <c r="KKI108" s="1629"/>
      <c r="KKJ108" s="1629"/>
      <c r="KKK108" s="1629"/>
      <c r="KKL108" s="1629"/>
      <c r="KKM108" s="1629"/>
      <c r="KKN108" s="1629"/>
      <c r="KKO108" s="1629"/>
      <c r="KKP108" s="1629"/>
      <c r="KKQ108" s="1629"/>
      <c r="KKR108" s="1629"/>
      <c r="KKS108" s="1629"/>
      <c r="KKT108" s="1629"/>
      <c r="KKU108" s="1629"/>
      <c r="KKV108" s="1629"/>
      <c r="KKW108" s="1629"/>
      <c r="KKX108" s="1629"/>
      <c r="KKY108" s="1629"/>
      <c r="KKZ108" s="1629"/>
      <c r="KLA108" s="1629"/>
      <c r="KLB108" s="1629"/>
      <c r="KLC108" s="1629"/>
      <c r="KLD108" s="1629"/>
      <c r="KLE108" s="1629"/>
      <c r="KLF108" s="1629"/>
      <c r="KLG108" s="1629"/>
      <c r="KLH108" s="1629"/>
      <c r="KLI108" s="1629"/>
      <c r="KLJ108" s="1629"/>
      <c r="KLK108" s="1629"/>
      <c r="KLL108" s="1629"/>
      <c r="KLM108" s="1629"/>
      <c r="KLN108" s="1629"/>
      <c r="KLO108" s="1629"/>
      <c r="KLP108" s="1629"/>
      <c r="KLQ108" s="1629"/>
      <c r="KLR108" s="1629"/>
      <c r="KLS108" s="1629"/>
      <c r="KLT108" s="1629"/>
      <c r="KLU108" s="1629"/>
      <c r="KLV108" s="1629"/>
      <c r="KLW108" s="1629"/>
      <c r="KLX108" s="1629"/>
      <c r="KLY108" s="1629"/>
      <c r="KLZ108" s="1629"/>
      <c r="KMA108" s="1629"/>
      <c r="KMB108" s="1629"/>
      <c r="KMC108" s="1629"/>
      <c r="KMD108" s="1629"/>
      <c r="KME108" s="1629"/>
      <c r="KMF108" s="1629"/>
      <c r="KMG108" s="1629"/>
      <c r="KMH108" s="1629"/>
      <c r="KMI108" s="1629"/>
      <c r="KMJ108" s="1629"/>
      <c r="KMK108" s="1629"/>
      <c r="KML108" s="1629"/>
      <c r="KMM108" s="1629"/>
      <c r="KMN108" s="1629"/>
      <c r="KMO108" s="1629"/>
      <c r="KMP108" s="1629"/>
      <c r="KMQ108" s="1629"/>
      <c r="KMR108" s="1629"/>
      <c r="KMS108" s="1629"/>
      <c r="KMT108" s="1629"/>
      <c r="KMU108" s="1629"/>
      <c r="KMV108" s="1629"/>
      <c r="KMW108" s="1629"/>
      <c r="KMX108" s="1629"/>
      <c r="KMY108" s="1629"/>
      <c r="KMZ108" s="1629"/>
      <c r="KNA108" s="1629"/>
      <c r="KNB108" s="1629"/>
      <c r="KNC108" s="1629"/>
      <c r="KND108" s="1629"/>
      <c r="KNE108" s="1629"/>
      <c r="KNF108" s="1629"/>
      <c r="KNG108" s="1629"/>
      <c r="KNH108" s="1629"/>
      <c r="KNI108" s="1629"/>
      <c r="KNJ108" s="1629"/>
      <c r="KNK108" s="1629"/>
      <c r="KNL108" s="1629"/>
      <c r="KNM108" s="1629"/>
      <c r="KNN108" s="1629"/>
      <c r="KNO108" s="1629"/>
      <c r="KNP108" s="1629"/>
      <c r="KNQ108" s="1629"/>
      <c r="KNR108" s="1629"/>
      <c r="KNS108" s="1629"/>
      <c r="KNT108" s="1629"/>
      <c r="KNU108" s="1629"/>
      <c r="KNV108" s="1629"/>
      <c r="KNW108" s="1629"/>
      <c r="KNX108" s="1629"/>
      <c r="KNY108" s="1629"/>
      <c r="KNZ108" s="1629"/>
      <c r="KOA108" s="1629"/>
      <c r="KOB108" s="1629"/>
      <c r="KOC108" s="1629"/>
      <c r="KOD108" s="1629"/>
      <c r="KOE108" s="1629"/>
      <c r="KOF108" s="1629"/>
      <c r="KOG108" s="1629"/>
      <c r="KOH108" s="1629"/>
      <c r="KOI108" s="1629"/>
      <c r="KOJ108" s="1629"/>
      <c r="KOK108" s="1629"/>
      <c r="KOL108" s="1629"/>
      <c r="KOM108" s="1629"/>
      <c r="KON108" s="1629"/>
      <c r="KOO108" s="1629"/>
      <c r="KOP108" s="1629"/>
      <c r="KOQ108" s="1629"/>
      <c r="KOR108" s="1629"/>
      <c r="KOS108" s="1629"/>
      <c r="KOT108" s="1629"/>
      <c r="KOU108" s="1629"/>
      <c r="KOV108" s="1629"/>
      <c r="KOW108" s="1629"/>
      <c r="KOX108" s="1629"/>
      <c r="KOY108" s="1629"/>
      <c r="KOZ108" s="1629"/>
      <c r="KPA108" s="1629"/>
      <c r="KPB108" s="1629"/>
      <c r="KPC108" s="1629"/>
      <c r="KPD108" s="1629"/>
      <c r="KPE108" s="1629"/>
      <c r="KPF108" s="1629"/>
      <c r="KPG108" s="1629"/>
      <c r="KPH108" s="1629"/>
      <c r="KPI108" s="1629"/>
      <c r="KPJ108" s="1629"/>
      <c r="KPK108" s="1629"/>
      <c r="KPL108" s="1629"/>
      <c r="KPM108" s="1629"/>
      <c r="KPN108" s="1629"/>
      <c r="KPO108" s="1629"/>
      <c r="KPP108" s="1629"/>
      <c r="KPQ108" s="1629"/>
      <c r="KPR108" s="1629"/>
      <c r="KPS108" s="1629"/>
      <c r="KPT108" s="1629"/>
      <c r="KPU108" s="1629"/>
      <c r="KPV108" s="1629"/>
      <c r="KPW108" s="1629"/>
      <c r="KPX108" s="1629"/>
      <c r="KPY108" s="1629"/>
      <c r="KPZ108" s="1629"/>
      <c r="KQA108" s="1629"/>
      <c r="KQB108" s="1629"/>
      <c r="KQC108" s="1629"/>
      <c r="KQD108" s="1629"/>
      <c r="KQE108" s="1629"/>
      <c r="KQF108" s="1629"/>
      <c r="KQG108" s="1629"/>
      <c r="KQH108" s="1629"/>
      <c r="KQI108" s="1629"/>
      <c r="KQJ108" s="1629"/>
      <c r="KQK108" s="1629"/>
      <c r="KQL108" s="1629"/>
      <c r="KQM108" s="1629"/>
      <c r="KQN108" s="1629"/>
      <c r="KQO108" s="1629"/>
      <c r="KQP108" s="1629"/>
      <c r="KQQ108" s="1629"/>
      <c r="KQR108" s="1629"/>
      <c r="KQS108" s="1629"/>
      <c r="KQT108" s="1629"/>
      <c r="KQU108" s="1629"/>
      <c r="KQV108" s="1629"/>
      <c r="KQW108" s="1629"/>
      <c r="KQX108" s="1629"/>
      <c r="KQY108" s="1629"/>
      <c r="KQZ108" s="1629"/>
      <c r="KRA108" s="1629"/>
      <c r="KRB108" s="1629"/>
      <c r="KRC108" s="1629"/>
      <c r="KRD108" s="1629"/>
      <c r="KRE108" s="1629"/>
      <c r="KRF108" s="1629"/>
      <c r="KRG108" s="1629"/>
      <c r="KRH108" s="1629"/>
      <c r="KRI108" s="1629"/>
      <c r="KRJ108" s="1629"/>
      <c r="KRK108" s="1629"/>
      <c r="KRL108" s="1629"/>
      <c r="KRM108" s="1629"/>
      <c r="KRN108" s="1629"/>
      <c r="KRO108" s="1629"/>
      <c r="KRP108" s="1629"/>
      <c r="KRQ108" s="1629"/>
      <c r="KRR108" s="1629"/>
      <c r="KRS108" s="1629"/>
      <c r="KRT108" s="1629"/>
      <c r="KRU108" s="1629"/>
      <c r="KRV108" s="1629"/>
      <c r="KRW108" s="1629"/>
      <c r="KRX108" s="1629"/>
      <c r="KRY108" s="1629"/>
      <c r="KRZ108" s="1629"/>
      <c r="KSA108" s="1629"/>
      <c r="KSB108" s="1629"/>
      <c r="KSC108" s="1629"/>
      <c r="KSD108" s="1629"/>
      <c r="KSE108" s="1629"/>
      <c r="KSF108" s="1629"/>
      <c r="KSG108" s="1629"/>
      <c r="KSH108" s="1629"/>
      <c r="KSI108" s="1629"/>
      <c r="KSJ108" s="1629"/>
      <c r="KSK108" s="1629"/>
      <c r="KSL108" s="1629"/>
      <c r="KSM108" s="1629"/>
      <c r="KSN108" s="1629"/>
      <c r="KSO108" s="1629"/>
      <c r="KSP108" s="1629"/>
      <c r="KSQ108" s="1629"/>
      <c r="KSR108" s="1629"/>
      <c r="KSS108" s="1629"/>
      <c r="KST108" s="1629"/>
      <c r="KSU108" s="1629"/>
      <c r="KSV108" s="1629"/>
      <c r="KSW108" s="1629"/>
      <c r="KSX108" s="1629"/>
      <c r="KSY108" s="1629"/>
      <c r="KSZ108" s="1629"/>
      <c r="KTA108" s="1629"/>
      <c r="KTB108" s="1629"/>
      <c r="KTC108" s="1629"/>
      <c r="KTD108" s="1629"/>
      <c r="KTE108" s="1629"/>
      <c r="KTF108" s="1629"/>
      <c r="KTG108" s="1629"/>
      <c r="KTH108" s="1629"/>
      <c r="KTI108" s="1629"/>
      <c r="KTJ108" s="1629"/>
      <c r="KTK108" s="1629"/>
      <c r="KTL108" s="1629"/>
      <c r="KTM108" s="1629"/>
      <c r="KTN108" s="1629"/>
      <c r="KTO108" s="1629"/>
      <c r="KTP108" s="1629"/>
      <c r="KTQ108" s="1629"/>
      <c r="KTR108" s="1629"/>
      <c r="KTS108" s="1629"/>
      <c r="KTT108" s="1629"/>
      <c r="KTU108" s="1629"/>
      <c r="KTV108" s="1629"/>
      <c r="KTW108" s="1629"/>
      <c r="KTX108" s="1629"/>
      <c r="KTY108" s="1629"/>
      <c r="KTZ108" s="1629"/>
      <c r="KUA108" s="1629"/>
      <c r="KUB108" s="1629"/>
      <c r="KUC108" s="1629"/>
      <c r="KUD108" s="1629"/>
      <c r="KUE108" s="1629"/>
      <c r="KUF108" s="1629"/>
      <c r="KUG108" s="1629"/>
      <c r="KUH108" s="1629"/>
      <c r="KUI108" s="1629"/>
      <c r="KUJ108" s="1629"/>
      <c r="KUK108" s="1629"/>
      <c r="KUL108" s="1629"/>
      <c r="KUM108" s="1629"/>
      <c r="KUN108" s="1629"/>
      <c r="KUO108" s="1629"/>
      <c r="KUP108" s="1629"/>
      <c r="KUQ108" s="1629"/>
      <c r="KUR108" s="1629"/>
      <c r="KUS108" s="1629"/>
      <c r="KUT108" s="1629"/>
      <c r="KUU108" s="1629"/>
      <c r="KUV108" s="1629"/>
      <c r="KUW108" s="1629"/>
      <c r="KUX108" s="1629"/>
      <c r="KUY108" s="1629"/>
      <c r="KUZ108" s="1629"/>
      <c r="KVA108" s="1629"/>
      <c r="KVB108" s="1629"/>
      <c r="KVC108" s="1629"/>
      <c r="KVD108" s="1629"/>
      <c r="KVE108" s="1629"/>
      <c r="KVF108" s="1629"/>
      <c r="KVG108" s="1629"/>
      <c r="KVH108" s="1629"/>
      <c r="KVI108" s="1629"/>
      <c r="KVJ108" s="1629"/>
      <c r="KVK108" s="1629"/>
      <c r="KVL108" s="1629"/>
      <c r="KVM108" s="1629"/>
      <c r="KVN108" s="1629"/>
      <c r="KVO108" s="1629"/>
      <c r="KVP108" s="1629"/>
      <c r="KVQ108" s="1629"/>
      <c r="KVR108" s="1629"/>
      <c r="KVS108" s="1629"/>
      <c r="KVT108" s="1629"/>
      <c r="KVU108" s="1629"/>
      <c r="KVV108" s="1629"/>
      <c r="KVW108" s="1629"/>
      <c r="KVX108" s="1629"/>
      <c r="KVY108" s="1629"/>
      <c r="KVZ108" s="1629"/>
      <c r="KWA108" s="1629"/>
      <c r="KWB108" s="1629"/>
      <c r="KWC108" s="1629"/>
      <c r="KWD108" s="1629"/>
      <c r="KWE108" s="1629"/>
      <c r="KWF108" s="1629"/>
      <c r="KWG108" s="1629"/>
      <c r="KWH108" s="1629"/>
      <c r="KWI108" s="1629"/>
      <c r="KWJ108" s="1629"/>
      <c r="KWK108" s="1629"/>
      <c r="KWL108" s="1629"/>
      <c r="KWM108" s="1629"/>
      <c r="KWN108" s="1629"/>
      <c r="KWO108" s="1629"/>
      <c r="KWP108" s="1629"/>
      <c r="KWQ108" s="1629"/>
      <c r="KWR108" s="1629"/>
      <c r="KWS108" s="1629"/>
      <c r="KWT108" s="1629"/>
      <c r="KWU108" s="1629"/>
      <c r="KWV108" s="1629"/>
      <c r="KWW108" s="1629"/>
      <c r="KWX108" s="1629"/>
      <c r="KWY108" s="1629"/>
      <c r="KWZ108" s="1629"/>
      <c r="KXA108" s="1629"/>
      <c r="KXB108" s="1629"/>
      <c r="KXC108" s="1629"/>
      <c r="KXD108" s="1629"/>
      <c r="KXE108" s="1629"/>
      <c r="KXF108" s="1629"/>
      <c r="KXG108" s="1629"/>
      <c r="KXH108" s="1629"/>
      <c r="KXI108" s="1629"/>
      <c r="KXJ108" s="1629"/>
      <c r="KXK108" s="1629"/>
      <c r="KXL108" s="1629"/>
      <c r="KXM108" s="1629"/>
      <c r="KXN108" s="1629"/>
      <c r="KXO108" s="1629"/>
      <c r="KXP108" s="1629"/>
      <c r="KXQ108" s="1629"/>
      <c r="KXR108" s="1629"/>
      <c r="KXS108" s="1629"/>
      <c r="KXT108" s="1629"/>
      <c r="KXU108" s="1629"/>
      <c r="KXV108" s="1629"/>
      <c r="KXW108" s="1629"/>
      <c r="KXX108" s="1629"/>
      <c r="KXY108" s="1629"/>
      <c r="KXZ108" s="1629"/>
      <c r="KYA108" s="1629"/>
      <c r="KYB108" s="1629"/>
      <c r="KYC108" s="1629"/>
      <c r="KYD108" s="1629"/>
      <c r="KYE108" s="1629"/>
      <c r="KYF108" s="1629"/>
      <c r="KYG108" s="1629"/>
      <c r="KYH108" s="1629"/>
      <c r="KYI108" s="1629"/>
      <c r="KYJ108" s="1629"/>
      <c r="KYK108" s="1629"/>
      <c r="KYL108" s="1629"/>
      <c r="KYM108" s="1629"/>
      <c r="KYN108" s="1629"/>
      <c r="KYO108" s="1629"/>
      <c r="KYP108" s="1629"/>
      <c r="KYQ108" s="1629"/>
      <c r="KYR108" s="1629"/>
      <c r="KYS108" s="1629"/>
      <c r="KYT108" s="1629"/>
      <c r="KYU108" s="1629"/>
      <c r="KYV108" s="1629"/>
      <c r="KYW108" s="1629"/>
      <c r="KYX108" s="1629"/>
      <c r="KYY108" s="1629"/>
      <c r="KYZ108" s="1629"/>
      <c r="KZA108" s="1629"/>
      <c r="KZB108" s="1629"/>
      <c r="KZC108" s="1629"/>
      <c r="KZD108" s="1629"/>
      <c r="KZE108" s="1629"/>
      <c r="KZF108" s="1629"/>
      <c r="KZG108" s="1629"/>
      <c r="KZH108" s="1629"/>
      <c r="KZI108" s="1629"/>
      <c r="KZJ108" s="1629"/>
      <c r="KZK108" s="1629"/>
      <c r="KZL108" s="1629"/>
      <c r="KZM108" s="1629"/>
      <c r="KZN108" s="1629"/>
      <c r="KZO108" s="1629"/>
      <c r="KZP108" s="1629"/>
      <c r="KZQ108" s="1629"/>
      <c r="KZR108" s="1629"/>
      <c r="KZS108" s="1629"/>
      <c r="KZT108" s="1629"/>
      <c r="KZU108" s="1629"/>
      <c r="KZV108" s="1629"/>
      <c r="KZW108" s="1629"/>
      <c r="KZX108" s="1629"/>
      <c r="KZY108" s="1629"/>
      <c r="KZZ108" s="1629"/>
      <c r="LAA108" s="1629"/>
      <c r="LAB108" s="1629"/>
      <c r="LAC108" s="1629"/>
      <c r="LAD108" s="1629"/>
      <c r="LAE108" s="1629"/>
      <c r="LAF108" s="1629"/>
      <c r="LAG108" s="1629"/>
      <c r="LAH108" s="1629"/>
      <c r="LAI108" s="1629"/>
      <c r="LAJ108" s="1629"/>
      <c r="LAK108" s="1629"/>
      <c r="LAL108" s="1629"/>
      <c r="LAM108" s="1629"/>
      <c r="LAN108" s="1629"/>
      <c r="LAO108" s="1629"/>
      <c r="LAP108" s="1629"/>
      <c r="LAQ108" s="1629"/>
      <c r="LAR108" s="1629"/>
      <c r="LAS108" s="1629"/>
      <c r="LAT108" s="1629"/>
      <c r="LAU108" s="1629"/>
      <c r="LAV108" s="1629"/>
      <c r="LAW108" s="1629"/>
      <c r="LAX108" s="1629"/>
      <c r="LAY108" s="1629"/>
      <c r="LAZ108" s="1629"/>
      <c r="LBA108" s="1629"/>
      <c r="LBB108" s="1629"/>
      <c r="LBC108" s="1629"/>
      <c r="LBD108" s="1629"/>
      <c r="LBE108" s="1629"/>
      <c r="LBF108" s="1629"/>
      <c r="LBG108" s="1629"/>
      <c r="LBH108" s="1629"/>
      <c r="LBI108" s="1629"/>
      <c r="LBJ108" s="1629"/>
      <c r="LBK108" s="1629"/>
      <c r="LBL108" s="1629"/>
      <c r="LBM108" s="1629"/>
      <c r="LBN108" s="1629"/>
      <c r="LBO108" s="1629"/>
      <c r="LBP108" s="1629"/>
      <c r="LBQ108" s="1629"/>
      <c r="LBR108" s="1629"/>
      <c r="LBS108" s="1629"/>
      <c r="LBT108" s="1629"/>
      <c r="LBU108" s="1629"/>
      <c r="LBV108" s="1629"/>
      <c r="LBW108" s="1629"/>
      <c r="LBX108" s="1629"/>
      <c r="LBY108" s="1629"/>
      <c r="LBZ108" s="1629"/>
      <c r="LCA108" s="1629"/>
      <c r="LCB108" s="1629"/>
      <c r="LCC108" s="1629"/>
      <c r="LCD108" s="1629"/>
      <c r="LCE108" s="1629"/>
      <c r="LCF108" s="1629"/>
      <c r="LCG108" s="1629"/>
      <c r="LCH108" s="1629"/>
      <c r="LCI108" s="1629"/>
      <c r="LCJ108" s="1629"/>
      <c r="LCK108" s="1629"/>
      <c r="LCL108" s="1629"/>
      <c r="LCM108" s="1629"/>
      <c r="LCN108" s="1629"/>
      <c r="LCO108" s="1629"/>
      <c r="LCP108" s="1629"/>
      <c r="LCQ108" s="1629"/>
      <c r="LCR108" s="1629"/>
      <c r="LCS108" s="1629"/>
      <c r="LCT108" s="1629"/>
      <c r="LCU108" s="1629"/>
      <c r="LCV108" s="1629"/>
      <c r="LCW108" s="1629"/>
      <c r="LCX108" s="1629"/>
      <c r="LCY108" s="1629"/>
      <c r="LCZ108" s="1629"/>
      <c r="LDA108" s="1629"/>
      <c r="LDB108" s="1629"/>
      <c r="LDC108" s="1629"/>
      <c r="LDD108" s="1629"/>
      <c r="LDE108" s="1629"/>
      <c r="LDF108" s="1629"/>
      <c r="LDG108" s="1629"/>
      <c r="LDH108" s="1629"/>
      <c r="LDI108" s="1629"/>
      <c r="LDJ108" s="1629"/>
      <c r="LDK108" s="1629"/>
      <c r="LDL108" s="1629"/>
      <c r="LDM108" s="1629"/>
      <c r="LDN108" s="1629"/>
      <c r="LDO108" s="1629"/>
      <c r="LDP108" s="1629"/>
      <c r="LDQ108" s="1629"/>
      <c r="LDR108" s="1629"/>
      <c r="LDS108" s="1629"/>
      <c r="LDT108" s="1629"/>
      <c r="LDU108" s="1629"/>
      <c r="LDV108" s="1629"/>
      <c r="LDW108" s="1629"/>
      <c r="LDX108" s="1629"/>
      <c r="LDY108" s="1629"/>
      <c r="LDZ108" s="1629"/>
      <c r="LEA108" s="1629"/>
      <c r="LEB108" s="1629"/>
      <c r="LEC108" s="1629"/>
      <c r="LED108" s="1629"/>
      <c r="LEE108" s="1629"/>
      <c r="LEF108" s="1629"/>
      <c r="LEG108" s="1629"/>
      <c r="LEH108" s="1629"/>
      <c r="LEI108" s="1629"/>
      <c r="LEJ108" s="1629"/>
      <c r="LEK108" s="1629"/>
      <c r="LEL108" s="1629"/>
      <c r="LEM108" s="1629"/>
      <c r="LEN108" s="1629"/>
      <c r="LEO108" s="1629"/>
      <c r="LEP108" s="1629"/>
      <c r="LEQ108" s="1629"/>
      <c r="LER108" s="1629"/>
      <c r="LES108" s="1629"/>
      <c r="LET108" s="1629"/>
      <c r="LEU108" s="1629"/>
      <c r="LEV108" s="1629"/>
      <c r="LEW108" s="1629"/>
      <c r="LEX108" s="1629"/>
      <c r="LEY108" s="1629"/>
      <c r="LEZ108" s="1629"/>
      <c r="LFA108" s="1629"/>
      <c r="LFB108" s="1629"/>
      <c r="LFC108" s="1629"/>
      <c r="LFD108" s="1629"/>
      <c r="LFE108" s="1629"/>
      <c r="LFF108" s="1629"/>
      <c r="LFG108" s="1629"/>
      <c r="LFH108" s="1629"/>
      <c r="LFI108" s="1629"/>
      <c r="LFJ108" s="1629"/>
      <c r="LFK108" s="1629"/>
      <c r="LFL108" s="1629"/>
      <c r="LFM108" s="1629"/>
      <c r="LFN108" s="1629"/>
      <c r="LFO108" s="1629"/>
      <c r="LFP108" s="1629"/>
      <c r="LFQ108" s="1629"/>
      <c r="LFR108" s="1629"/>
      <c r="LFS108" s="1629"/>
      <c r="LFT108" s="1629"/>
      <c r="LFU108" s="1629"/>
      <c r="LFV108" s="1629"/>
      <c r="LFW108" s="1629"/>
      <c r="LFX108" s="1629"/>
      <c r="LFY108" s="1629"/>
      <c r="LFZ108" s="1629"/>
      <c r="LGA108" s="1629"/>
      <c r="LGB108" s="1629"/>
      <c r="LGC108" s="1629"/>
      <c r="LGD108" s="1629"/>
      <c r="LGE108" s="1629"/>
      <c r="LGF108" s="1629"/>
      <c r="LGG108" s="1629"/>
      <c r="LGH108" s="1629"/>
      <c r="LGI108" s="1629"/>
      <c r="LGJ108" s="1629"/>
      <c r="LGK108" s="1629"/>
      <c r="LGL108" s="1629"/>
      <c r="LGM108" s="1629"/>
      <c r="LGN108" s="1629"/>
      <c r="LGO108" s="1629"/>
      <c r="LGP108" s="1629"/>
      <c r="LGQ108" s="1629"/>
      <c r="LGR108" s="1629"/>
      <c r="LGS108" s="1629"/>
      <c r="LGT108" s="1629"/>
      <c r="LGU108" s="1629"/>
      <c r="LGV108" s="1629"/>
      <c r="LGW108" s="1629"/>
      <c r="LGX108" s="1629"/>
      <c r="LGY108" s="1629"/>
      <c r="LGZ108" s="1629"/>
      <c r="LHA108" s="1629"/>
      <c r="LHB108" s="1629"/>
      <c r="LHC108" s="1629"/>
      <c r="LHD108" s="1629"/>
      <c r="LHE108" s="1629"/>
      <c r="LHF108" s="1629"/>
      <c r="LHG108" s="1629"/>
      <c r="LHH108" s="1629"/>
      <c r="LHI108" s="1629"/>
      <c r="LHJ108" s="1629"/>
      <c r="LHK108" s="1629"/>
      <c r="LHL108" s="1629"/>
      <c r="LHM108" s="1629"/>
      <c r="LHN108" s="1629"/>
      <c r="LHO108" s="1629"/>
      <c r="LHP108" s="1629"/>
      <c r="LHQ108" s="1629"/>
      <c r="LHR108" s="1629"/>
      <c r="LHS108" s="1629"/>
      <c r="LHT108" s="1629"/>
      <c r="LHU108" s="1629"/>
      <c r="LHV108" s="1629"/>
      <c r="LHW108" s="1629"/>
      <c r="LHX108" s="1629"/>
      <c r="LHY108" s="1629"/>
      <c r="LHZ108" s="1629"/>
      <c r="LIA108" s="1629"/>
      <c r="LIB108" s="1629"/>
      <c r="LIC108" s="1629"/>
      <c r="LID108" s="1629"/>
      <c r="LIE108" s="1629"/>
      <c r="LIF108" s="1629"/>
      <c r="LIG108" s="1629"/>
      <c r="LIH108" s="1629"/>
      <c r="LII108" s="1629"/>
      <c r="LIJ108" s="1629"/>
      <c r="LIK108" s="1629"/>
      <c r="LIL108" s="1629"/>
      <c r="LIM108" s="1629"/>
      <c r="LIN108" s="1629"/>
      <c r="LIO108" s="1629"/>
      <c r="LIP108" s="1629"/>
      <c r="LIQ108" s="1629"/>
      <c r="LIR108" s="1629"/>
      <c r="LIS108" s="1629"/>
      <c r="LIT108" s="1629"/>
      <c r="LIU108" s="1629"/>
      <c r="LIV108" s="1629"/>
      <c r="LIW108" s="1629"/>
      <c r="LIX108" s="1629"/>
      <c r="LIY108" s="1629"/>
      <c r="LIZ108" s="1629"/>
      <c r="LJA108" s="1629"/>
      <c r="LJB108" s="1629"/>
      <c r="LJC108" s="1629"/>
      <c r="LJD108" s="1629"/>
      <c r="LJE108" s="1629"/>
      <c r="LJF108" s="1629"/>
      <c r="LJG108" s="1629"/>
      <c r="LJH108" s="1629"/>
      <c r="LJI108" s="1629"/>
      <c r="LJJ108" s="1629"/>
      <c r="LJK108" s="1629"/>
      <c r="LJL108" s="1629"/>
      <c r="LJM108" s="1629"/>
      <c r="LJN108" s="1629"/>
      <c r="LJO108" s="1629"/>
      <c r="LJP108" s="1629"/>
      <c r="LJQ108" s="1629"/>
      <c r="LJR108" s="1629"/>
      <c r="LJS108" s="1629"/>
      <c r="LJT108" s="1629"/>
      <c r="LJU108" s="1629"/>
      <c r="LJV108" s="1629"/>
      <c r="LJW108" s="1629"/>
      <c r="LJX108" s="1629"/>
      <c r="LJY108" s="1629"/>
      <c r="LJZ108" s="1629"/>
      <c r="LKA108" s="1629"/>
      <c r="LKB108" s="1629"/>
      <c r="LKC108" s="1629"/>
      <c r="LKD108" s="1629"/>
      <c r="LKE108" s="1629"/>
      <c r="LKF108" s="1629"/>
      <c r="LKG108" s="1629"/>
      <c r="LKH108" s="1629"/>
      <c r="LKI108" s="1629"/>
      <c r="LKJ108" s="1629"/>
      <c r="LKK108" s="1629"/>
      <c r="LKL108" s="1629"/>
      <c r="LKM108" s="1629"/>
      <c r="LKN108" s="1629"/>
      <c r="LKO108" s="1629"/>
      <c r="LKP108" s="1629"/>
      <c r="LKQ108" s="1629"/>
      <c r="LKR108" s="1629"/>
      <c r="LKS108" s="1629"/>
      <c r="LKT108" s="1629"/>
      <c r="LKU108" s="1629"/>
      <c r="LKV108" s="1629"/>
      <c r="LKW108" s="1629"/>
      <c r="LKX108" s="1629"/>
      <c r="LKY108" s="1629"/>
      <c r="LKZ108" s="1629"/>
      <c r="LLA108" s="1629"/>
      <c r="LLB108" s="1629"/>
      <c r="LLC108" s="1629"/>
      <c r="LLD108" s="1629"/>
      <c r="LLE108" s="1629"/>
      <c r="LLF108" s="1629"/>
      <c r="LLG108" s="1629"/>
      <c r="LLH108" s="1629"/>
      <c r="LLI108" s="1629"/>
      <c r="LLJ108" s="1629"/>
      <c r="LLK108" s="1629"/>
      <c r="LLL108" s="1629"/>
      <c r="LLM108" s="1629"/>
      <c r="LLN108" s="1629"/>
      <c r="LLO108" s="1629"/>
      <c r="LLP108" s="1629"/>
      <c r="LLQ108" s="1629"/>
      <c r="LLR108" s="1629"/>
      <c r="LLS108" s="1629"/>
      <c r="LLT108" s="1629"/>
      <c r="LLU108" s="1629"/>
      <c r="LLV108" s="1629"/>
      <c r="LLW108" s="1629"/>
      <c r="LLX108" s="1629"/>
      <c r="LLY108" s="1629"/>
      <c r="LLZ108" s="1629"/>
      <c r="LMA108" s="1629"/>
      <c r="LMB108" s="1629"/>
      <c r="LMC108" s="1629"/>
      <c r="LMD108" s="1629"/>
      <c r="LME108" s="1629"/>
      <c r="LMF108" s="1629"/>
      <c r="LMG108" s="1629"/>
      <c r="LMH108" s="1629"/>
      <c r="LMI108" s="1629"/>
      <c r="LMJ108" s="1629"/>
      <c r="LMK108" s="1629"/>
      <c r="LML108" s="1629"/>
      <c r="LMM108" s="1629"/>
      <c r="LMN108" s="1629"/>
      <c r="LMO108" s="1629"/>
      <c r="LMP108" s="1629"/>
      <c r="LMQ108" s="1629"/>
      <c r="LMR108" s="1629"/>
      <c r="LMS108" s="1629"/>
      <c r="LMT108" s="1629"/>
      <c r="LMU108" s="1629"/>
      <c r="LMV108" s="1629"/>
      <c r="LMW108" s="1629"/>
      <c r="LMX108" s="1629"/>
      <c r="LMY108" s="1629"/>
      <c r="LMZ108" s="1629"/>
      <c r="LNA108" s="1629"/>
      <c r="LNB108" s="1629"/>
      <c r="LNC108" s="1629"/>
      <c r="LND108" s="1629"/>
      <c r="LNE108" s="1629"/>
      <c r="LNF108" s="1629"/>
      <c r="LNG108" s="1629"/>
      <c r="LNH108" s="1629"/>
      <c r="LNI108" s="1629"/>
      <c r="LNJ108" s="1629"/>
      <c r="LNK108" s="1629"/>
      <c r="LNL108" s="1629"/>
      <c r="LNM108" s="1629"/>
      <c r="LNN108" s="1629"/>
      <c r="LNO108" s="1629"/>
      <c r="LNP108" s="1629"/>
      <c r="LNQ108" s="1629"/>
      <c r="LNR108" s="1629"/>
      <c r="LNS108" s="1629"/>
      <c r="LNT108" s="1629"/>
      <c r="LNU108" s="1629"/>
      <c r="LNV108" s="1629"/>
      <c r="LNW108" s="1629"/>
      <c r="LNX108" s="1629"/>
      <c r="LNY108" s="1629"/>
      <c r="LNZ108" s="1629"/>
      <c r="LOA108" s="1629"/>
      <c r="LOB108" s="1629"/>
      <c r="LOC108" s="1629"/>
      <c r="LOD108" s="1629"/>
      <c r="LOE108" s="1629"/>
      <c r="LOF108" s="1629"/>
      <c r="LOG108" s="1629"/>
      <c r="LOH108" s="1629"/>
      <c r="LOI108" s="1629"/>
      <c r="LOJ108" s="1629"/>
      <c r="LOK108" s="1629"/>
      <c r="LOL108" s="1629"/>
      <c r="LOM108" s="1629"/>
      <c r="LON108" s="1629"/>
      <c r="LOO108" s="1629"/>
      <c r="LOP108" s="1629"/>
      <c r="LOQ108" s="1629"/>
      <c r="LOR108" s="1629"/>
      <c r="LOS108" s="1629"/>
      <c r="LOT108" s="1629"/>
      <c r="LOU108" s="1629"/>
      <c r="LOV108" s="1629"/>
      <c r="LOW108" s="1629"/>
      <c r="LOX108" s="1629"/>
      <c r="LOY108" s="1629"/>
      <c r="LOZ108" s="1629"/>
      <c r="LPA108" s="1629"/>
      <c r="LPB108" s="1629"/>
      <c r="LPC108" s="1629"/>
      <c r="LPD108" s="1629"/>
      <c r="LPE108" s="1629"/>
      <c r="LPF108" s="1629"/>
      <c r="LPG108" s="1629"/>
      <c r="LPH108" s="1629"/>
      <c r="LPI108" s="1629"/>
      <c r="LPJ108" s="1629"/>
      <c r="LPK108" s="1629"/>
      <c r="LPL108" s="1629"/>
      <c r="LPM108" s="1629"/>
      <c r="LPN108" s="1629"/>
      <c r="LPO108" s="1629"/>
      <c r="LPP108" s="1629"/>
      <c r="LPQ108" s="1629"/>
      <c r="LPR108" s="1629"/>
      <c r="LPS108" s="1629"/>
      <c r="LPT108" s="1629"/>
      <c r="LPU108" s="1629"/>
      <c r="LPV108" s="1629"/>
      <c r="LPW108" s="1629"/>
      <c r="LPX108" s="1629"/>
      <c r="LPY108" s="1629"/>
      <c r="LPZ108" s="1629"/>
      <c r="LQA108" s="1629"/>
      <c r="LQB108" s="1629"/>
      <c r="LQC108" s="1629"/>
      <c r="LQD108" s="1629"/>
      <c r="LQE108" s="1629"/>
      <c r="LQF108" s="1629"/>
      <c r="LQG108" s="1629"/>
      <c r="LQH108" s="1629"/>
      <c r="LQI108" s="1629"/>
      <c r="LQJ108" s="1629"/>
      <c r="LQK108" s="1629"/>
      <c r="LQL108" s="1629"/>
      <c r="LQM108" s="1629"/>
      <c r="LQN108" s="1629"/>
      <c r="LQO108" s="1629"/>
      <c r="LQP108" s="1629"/>
      <c r="LQQ108" s="1629"/>
      <c r="LQR108" s="1629"/>
      <c r="LQS108" s="1629"/>
      <c r="LQT108" s="1629"/>
      <c r="LQU108" s="1629"/>
      <c r="LQV108" s="1629"/>
      <c r="LQW108" s="1629"/>
      <c r="LQX108" s="1629"/>
      <c r="LQY108" s="1629"/>
      <c r="LQZ108" s="1629"/>
      <c r="LRA108" s="1629"/>
      <c r="LRB108" s="1629"/>
      <c r="LRC108" s="1629"/>
      <c r="LRD108" s="1629"/>
      <c r="LRE108" s="1629"/>
      <c r="LRF108" s="1629"/>
      <c r="LRG108" s="1629"/>
      <c r="LRH108" s="1629"/>
      <c r="LRI108" s="1629"/>
      <c r="LRJ108" s="1629"/>
      <c r="LRK108" s="1629"/>
      <c r="LRL108" s="1629"/>
      <c r="LRM108" s="1629"/>
      <c r="LRN108" s="1629"/>
      <c r="LRO108" s="1629"/>
      <c r="LRP108" s="1629"/>
      <c r="LRQ108" s="1629"/>
      <c r="LRR108" s="1629"/>
      <c r="LRS108" s="1629"/>
      <c r="LRT108" s="1629"/>
      <c r="LRU108" s="1629"/>
      <c r="LRV108" s="1629"/>
      <c r="LRW108" s="1629"/>
      <c r="LRX108" s="1629"/>
      <c r="LRY108" s="1629"/>
      <c r="LRZ108" s="1629"/>
      <c r="LSA108" s="1629"/>
      <c r="LSB108" s="1629"/>
      <c r="LSC108" s="1629"/>
      <c r="LSD108" s="1629"/>
      <c r="LSE108" s="1629"/>
      <c r="LSF108" s="1629"/>
      <c r="LSG108" s="1629"/>
      <c r="LSH108" s="1629"/>
      <c r="LSI108" s="1629"/>
      <c r="LSJ108" s="1629"/>
      <c r="LSK108" s="1629"/>
      <c r="LSL108" s="1629"/>
      <c r="LSM108" s="1629"/>
      <c r="LSN108" s="1629"/>
      <c r="LSO108" s="1629"/>
      <c r="LSP108" s="1629"/>
      <c r="LSQ108" s="1629"/>
      <c r="LSR108" s="1629"/>
      <c r="LSS108" s="1629"/>
      <c r="LST108" s="1629"/>
      <c r="LSU108" s="1629"/>
      <c r="LSV108" s="1629"/>
      <c r="LSW108" s="1629"/>
      <c r="LSX108" s="1629"/>
      <c r="LSY108" s="1629"/>
      <c r="LSZ108" s="1629"/>
      <c r="LTA108" s="1629"/>
      <c r="LTB108" s="1629"/>
      <c r="LTC108" s="1629"/>
      <c r="LTD108" s="1629"/>
      <c r="LTE108" s="1629"/>
      <c r="LTF108" s="1629"/>
      <c r="LTG108" s="1629"/>
      <c r="LTH108" s="1629"/>
      <c r="LTI108" s="1629"/>
      <c r="LTJ108" s="1629"/>
      <c r="LTK108" s="1629"/>
      <c r="LTL108" s="1629"/>
      <c r="LTM108" s="1629"/>
      <c r="LTN108" s="1629"/>
      <c r="LTO108" s="1629"/>
      <c r="LTP108" s="1629"/>
      <c r="LTQ108" s="1629"/>
      <c r="LTR108" s="1629"/>
      <c r="LTS108" s="1629"/>
      <c r="LTT108" s="1629"/>
      <c r="LTU108" s="1629"/>
      <c r="LTV108" s="1629"/>
      <c r="LTW108" s="1629"/>
      <c r="LTX108" s="1629"/>
      <c r="LTY108" s="1629"/>
      <c r="LTZ108" s="1629"/>
      <c r="LUA108" s="1629"/>
      <c r="LUB108" s="1629"/>
      <c r="LUC108" s="1629"/>
      <c r="LUD108" s="1629"/>
      <c r="LUE108" s="1629"/>
      <c r="LUF108" s="1629"/>
      <c r="LUG108" s="1629"/>
      <c r="LUH108" s="1629"/>
      <c r="LUI108" s="1629"/>
      <c r="LUJ108" s="1629"/>
      <c r="LUK108" s="1629"/>
      <c r="LUL108" s="1629"/>
      <c r="LUM108" s="1629"/>
      <c r="LUN108" s="1629"/>
      <c r="LUO108" s="1629"/>
      <c r="LUP108" s="1629"/>
      <c r="LUQ108" s="1629"/>
      <c r="LUR108" s="1629"/>
      <c r="LUS108" s="1629"/>
      <c r="LUT108" s="1629"/>
      <c r="LUU108" s="1629"/>
      <c r="LUV108" s="1629"/>
      <c r="LUW108" s="1629"/>
      <c r="LUX108" s="1629"/>
      <c r="LUY108" s="1629"/>
      <c r="LUZ108" s="1629"/>
      <c r="LVA108" s="1629"/>
      <c r="LVB108" s="1629"/>
      <c r="LVC108" s="1629"/>
      <c r="LVD108" s="1629"/>
      <c r="LVE108" s="1629"/>
      <c r="LVF108" s="1629"/>
      <c r="LVG108" s="1629"/>
      <c r="LVH108" s="1629"/>
      <c r="LVI108" s="1629"/>
      <c r="LVJ108" s="1629"/>
      <c r="LVK108" s="1629"/>
      <c r="LVL108" s="1629"/>
      <c r="LVM108" s="1629"/>
      <c r="LVN108" s="1629"/>
      <c r="LVO108" s="1629"/>
      <c r="LVP108" s="1629"/>
      <c r="LVQ108" s="1629"/>
      <c r="LVR108" s="1629"/>
      <c r="LVS108" s="1629"/>
      <c r="LVT108" s="1629"/>
      <c r="LVU108" s="1629"/>
      <c r="LVV108" s="1629"/>
      <c r="LVW108" s="1629"/>
      <c r="LVX108" s="1629"/>
      <c r="LVY108" s="1629"/>
      <c r="LVZ108" s="1629"/>
      <c r="LWA108" s="1629"/>
      <c r="LWB108" s="1629"/>
      <c r="LWC108" s="1629"/>
      <c r="LWD108" s="1629"/>
      <c r="LWE108" s="1629"/>
      <c r="LWF108" s="1629"/>
      <c r="LWG108" s="1629"/>
      <c r="LWH108" s="1629"/>
      <c r="LWI108" s="1629"/>
      <c r="LWJ108" s="1629"/>
      <c r="LWK108" s="1629"/>
      <c r="LWL108" s="1629"/>
      <c r="LWM108" s="1629"/>
      <c r="LWN108" s="1629"/>
      <c r="LWO108" s="1629"/>
      <c r="LWP108" s="1629"/>
      <c r="LWQ108" s="1629"/>
      <c r="LWR108" s="1629"/>
      <c r="LWS108" s="1629"/>
      <c r="LWT108" s="1629"/>
      <c r="LWU108" s="1629"/>
      <c r="LWV108" s="1629"/>
      <c r="LWW108" s="1629"/>
      <c r="LWX108" s="1629"/>
      <c r="LWY108" s="1629"/>
      <c r="LWZ108" s="1629"/>
      <c r="LXA108" s="1629"/>
      <c r="LXB108" s="1629"/>
      <c r="LXC108" s="1629"/>
      <c r="LXD108" s="1629"/>
      <c r="LXE108" s="1629"/>
      <c r="LXF108" s="1629"/>
      <c r="LXG108" s="1629"/>
      <c r="LXH108" s="1629"/>
      <c r="LXI108" s="1629"/>
      <c r="LXJ108" s="1629"/>
      <c r="LXK108" s="1629"/>
      <c r="LXL108" s="1629"/>
      <c r="LXM108" s="1629"/>
      <c r="LXN108" s="1629"/>
      <c r="LXO108" s="1629"/>
      <c r="LXP108" s="1629"/>
      <c r="LXQ108" s="1629"/>
      <c r="LXR108" s="1629"/>
      <c r="LXS108" s="1629"/>
      <c r="LXT108" s="1629"/>
      <c r="LXU108" s="1629"/>
      <c r="LXV108" s="1629"/>
      <c r="LXW108" s="1629"/>
      <c r="LXX108" s="1629"/>
      <c r="LXY108" s="1629"/>
      <c r="LXZ108" s="1629"/>
      <c r="LYA108" s="1629"/>
      <c r="LYB108" s="1629"/>
      <c r="LYC108" s="1629"/>
      <c r="LYD108" s="1629"/>
      <c r="LYE108" s="1629"/>
      <c r="LYF108" s="1629"/>
      <c r="LYG108" s="1629"/>
      <c r="LYH108" s="1629"/>
      <c r="LYI108" s="1629"/>
      <c r="LYJ108" s="1629"/>
      <c r="LYK108" s="1629"/>
      <c r="LYL108" s="1629"/>
      <c r="LYM108" s="1629"/>
      <c r="LYN108" s="1629"/>
      <c r="LYO108" s="1629"/>
      <c r="LYP108" s="1629"/>
      <c r="LYQ108" s="1629"/>
      <c r="LYR108" s="1629"/>
      <c r="LYS108" s="1629"/>
      <c r="LYT108" s="1629"/>
      <c r="LYU108" s="1629"/>
      <c r="LYV108" s="1629"/>
      <c r="LYW108" s="1629"/>
      <c r="LYX108" s="1629"/>
      <c r="LYY108" s="1629"/>
      <c r="LYZ108" s="1629"/>
      <c r="LZA108" s="1629"/>
      <c r="LZB108" s="1629"/>
      <c r="LZC108" s="1629"/>
      <c r="LZD108" s="1629"/>
      <c r="LZE108" s="1629"/>
      <c r="LZF108" s="1629"/>
      <c r="LZG108" s="1629"/>
      <c r="LZH108" s="1629"/>
      <c r="LZI108" s="1629"/>
      <c r="LZJ108" s="1629"/>
      <c r="LZK108" s="1629"/>
      <c r="LZL108" s="1629"/>
      <c r="LZM108" s="1629"/>
      <c r="LZN108" s="1629"/>
      <c r="LZO108" s="1629"/>
      <c r="LZP108" s="1629"/>
      <c r="LZQ108" s="1629"/>
      <c r="LZR108" s="1629"/>
      <c r="LZS108" s="1629"/>
      <c r="LZT108" s="1629"/>
      <c r="LZU108" s="1629"/>
      <c r="LZV108" s="1629"/>
      <c r="LZW108" s="1629"/>
      <c r="LZX108" s="1629"/>
      <c r="LZY108" s="1629"/>
      <c r="LZZ108" s="1629"/>
      <c r="MAA108" s="1629"/>
      <c r="MAB108" s="1629"/>
      <c r="MAC108" s="1629"/>
      <c r="MAD108" s="1629"/>
      <c r="MAE108" s="1629"/>
      <c r="MAF108" s="1629"/>
      <c r="MAG108" s="1629"/>
      <c r="MAH108" s="1629"/>
      <c r="MAI108" s="1629"/>
      <c r="MAJ108" s="1629"/>
      <c r="MAK108" s="1629"/>
      <c r="MAL108" s="1629"/>
      <c r="MAM108" s="1629"/>
      <c r="MAN108" s="1629"/>
      <c r="MAO108" s="1629"/>
      <c r="MAP108" s="1629"/>
      <c r="MAQ108" s="1629"/>
      <c r="MAR108" s="1629"/>
      <c r="MAS108" s="1629"/>
      <c r="MAT108" s="1629"/>
      <c r="MAU108" s="1629"/>
      <c r="MAV108" s="1629"/>
      <c r="MAW108" s="1629"/>
      <c r="MAX108" s="1629"/>
      <c r="MAY108" s="1629"/>
      <c r="MAZ108" s="1629"/>
      <c r="MBA108" s="1629"/>
      <c r="MBB108" s="1629"/>
      <c r="MBC108" s="1629"/>
      <c r="MBD108" s="1629"/>
      <c r="MBE108" s="1629"/>
      <c r="MBF108" s="1629"/>
      <c r="MBG108" s="1629"/>
      <c r="MBH108" s="1629"/>
      <c r="MBI108" s="1629"/>
      <c r="MBJ108" s="1629"/>
      <c r="MBK108" s="1629"/>
      <c r="MBL108" s="1629"/>
      <c r="MBM108" s="1629"/>
      <c r="MBN108" s="1629"/>
      <c r="MBO108" s="1629"/>
      <c r="MBP108" s="1629"/>
      <c r="MBQ108" s="1629"/>
      <c r="MBR108" s="1629"/>
      <c r="MBS108" s="1629"/>
      <c r="MBT108" s="1629"/>
      <c r="MBU108" s="1629"/>
      <c r="MBV108" s="1629"/>
      <c r="MBW108" s="1629"/>
      <c r="MBX108" s="1629"/>
      <c r="MBY108" s="1629"/>
      <c r="MBZ108" s="1629"/>
      <c r="MCA108" s="1629"/>
      <c r="MCB108" s="1629"/>
      <c r="MCC108" s="1629"/>
      <c r="MCD108" s="1629"/>
      <c r="MCE108" s="1629"/>
      <c r="MCF108" s="1629"/>
      <c r="MCG108" s="1629"/>
      <c r="MCH108" s="1629"/>
      <c r="MCI108" s="1629"/>
      <c r="MCJ108" s="1629"/>
      <c r="MCK108" s="1629"/>
      <c r="MCL108" s="1629"/>
      <c r="MCM108" s="1629"/>
      <c r="MCN108" s="1629"/>
      <c r="MCO108" s="1629"/>
      <c r="MCP108" s="1629"/>
      <c r="MCQ108" s="1629"/>
      <c r="MCR108" s="1629"/>
      <c r="MCS108" s="1629"/>
      <c r="MCT108" s="1629"/>
      <c r="MCU108" s="1629"/>
      <c r="MCV108" s="1629"/>
      <c r="MCW108" s="1629"/>
      <c r="MCX108" s="1629"/>
      <c r="MCY108" s="1629"/>
      <c r="MCZ108" s="1629"/>
      <c r="MDA108" s="1629"/>
      <c r="MDB108" s="1629"/>
      <c r="MDC108" s="1629"/>
      <c r="MDD108" s="1629"/>
      <c r="MDE108" s="1629"/>
      <c r="MDF108" s="1629"/>
      <c r="MDG108" s="1629"/>
      <c r="MDH108" s="1629"/>
      <c r="MDI108" s="1629"/>
      <c r="MDJ108" s="1629"/>
      <c r="MDK108" s="1629"/>
      <c r="MDL108" s="1629"/>
      <c r="MDM108" s="1629"/>
      <c r="MDN108" s="1629"/>
      <c r="MDO108" s="1629"/>
      <c r="MDP108" s="1629"/>
      <c r="MDQ108" s="1629"/>
      <c r="MDR108" s="1629"/>
      <c r="MDS108" s="1629"/>
      <c r="MDT108" s="1629"/>
      <c r="MDU108" s="1629"/>
      <c r="MDV108" s="1629"/>
      <c r="MDW108" s="1629"/>
      <c r="MDX108" s="1629"/>
      <c r="MDY108" s="1629"/>
      <c r="MDZ108" s="1629"/>
      <c r="MEA108" s="1629"/>
      <c r="MEB108" s="1629"/>
      <c r="MEC108" s="1629"/>
      <c r="MED108" s="1629"/>
      <c r="MEE108" s="1629"/>
      <c r="MEF108" s="1629"/>
      <c r="MEG108" s="1629"/>
      <c r="MEH108" s="1629"/>
      <c r="MEI108" s="1629"/>
      <c r="MEJ108" s="1629"/>
      <c r="MEK108" s="1629"/>
      <c r="MEL108" s="1629"/>
      <c r="MEM108" s="1629"/>
      <c r="MEN108" s="1629"/>
      <c r="MEO108" s="1629"/>
      <c r="MEP108" s="1629"/>
      <c r="MEQ108" s="1629"/>
      <c r="MER108" s="1629"/>
      <c r="MES108" s="1629"/>
      <c r="MET108" s="1629"/>
      <c r="MEU108" s="1629"/>
      <c r="MEV108" s="1629"/>
      <c r="MEW108" s="1629"/>
      <c r="MEX108" s="1629"/>
      <c r="MEY108" s="1629"/>
      <c r="MEZ108" s="1629"/>
      <c r="MFA108" s="1629"/>
      <c r="MFB108" s="1629"/>
      <c r="MFC108" s="1629"/>
      <c r="MFD108" s="1629"/>
      <c r="MFE108" s="1629"/>
      <c r="MFF108" s="1629"/>
      <c r="MFG108" s="1629"/>
      <c r="MFH108" s="1629"/>
      <c r="MFI108" s="1629"/>
      <c r="MFJ108" s="1629"/>
      <c r="MFK108" s="1629"/>
      <c r="MFL108" s="1629"/>
      <c r="MFM108" s="1629"/>
      <c r="MFN108" s="1629"/>
      <c r="MFO108" s="1629"/>
      <c r="MFP108" s="1629"/>
      <c r="MFQ108" s="1629"/>
      <c r="MFR108" s="1629"/>
      <c r="MFS108" s="1629"/>
      <c r="MFT108" s="1629"/>
      <c r="MFU108" s="1629"/>
      <c r="MFV108" s="1629"/>
      <c r="MFW108" s="1629"/>
      <c r="MFX108" s="1629"/>
      <c r="MFY108" s="1629"/>
      <c r="MFZ108" s="1629"/>
      <c r="MGA108" s="1629"/>
      <c r="MGB108" s="1629"/>
      <c r="MGC108" s="1629"/>
      <c r="MGD108" s="1629"/>
      <c r="MGE108" s="1629"/>
      <c r="MGF108" s="1629"/>
      <c r="MGG108" s="1629"/>
      <c r="MGH108" s="1629"/>
      <c r="MGI108" s="1629"/>
      <c r="MGJ108" s="1629"/>
      <c r="MGK108" s="1629"/>
      <c r="MGL108" s="1629"/>
      <c r="MGM108" s="1629"/>
      <c r="MGN108" s="1629"/>
      <c r="MGO108" s="1629"/>
      <c r="MGP108" s="1629"/>
      <c r="MGQ108" s="1629"/>
      <c r="MGR108" s="1629"/>
      <c r="MGS108" s="1629"/>
      <c r="MGT108" s="1629"/>
      <c r="MGU108" s="1629"/>
      <c r="MGV108" s="1629"/>
      <c r="MGW108" s="1629"/>
      <c r="MGX108" s="1629"/>
      <c r="MGY108" s="1629"/>
      <c r="MGZ108" s="1629"/>
      <c r="MHA108" s="1629"/>
      <c r="MHB108" s="1629"/>
      <c r="MHC108" s="1629"/>
      <c r="MHD108" s="1629"/>
      <c r="MHE108" s="1629"/>
      <c r="MHF108" s="1629"/>
      <c r="MHG108" s="1629"/>
      <c r="MHH108" s="1629"/>
      <c r="MHI108" s="1629"/>
      <c r="MHJ108" s="1629"/>
      <c r="MHK108" s="1629"/>
      <c r="MHL108" s="1629"/>
      <c r="MHM108" s="1629"/>
      <c r="MHN108" s="1629"/>
      <c r="MHO108" s="1629"/>
      <c r="MHP108" s="1629"/>
      <c r="MHQ108" s="1629"/>
      <c r="MHR108" s="1629"/>
      <c r="MHS108" s="1629"/>
      <c r="MHT108" s="1629"/>
      <c r="MHU108" s="1629"/>
      <c r="MHV108" s="1629"/>
      <c r="MHW108" s="1629"/>
      <c r="MHX108" s="1629"/>
      <c r="MHY108" s="1629"/>
      <c r="MHZ108" s="1629"/>
      <c r="MIA108" s="1629"/>
      <c r="MIB108" s="1629"/>
      <c r="MIC108" s="1629"/>
      <c r="MID108" s="1629"/>
      <c r="MIE108" s="1629"/>
      <c r="MIF108" s="1629"/>
      <c r="MIG108" s="1629"/>
      <c r="MIH108" s="1629"/>
      <c r="MII108" s="1629"/>
      <c r="MIJ108" s="1629"/>
      <c r="MIK108" s="1629"/>
      <c r="MIL108" s="1629"/>
      <c r="MIM108" s="1629"/>
      <c r="MIN108" s="1629"/>
      <c r="MIO108" s="1629"/>
      <c r="MIP108" s="1629"/>
      <c r="MIQ108" s="1629"/>
      <c r="MIR108" s="1629"/>
      <c r="MIS108" s="1629"/>
      <c r="MIT108" s="1629"/>
      <c r="MIU108" s="1629"/>
      <c r="MIV108" s="1629"/>
      <c r="MIW108" s="1629"/>
      <c r="MIX108" s="1629"/>
      <c r="MIY108" s="1629"/>
      <c r="MIZ108" s="1629"/>
      <c r="MJA108" s="1629"/>
      <c r="MJB108" s="1629"/>
      <c r="MJC108" s="1629"/>
      <c r="MJD108" s="1629"/>
      <c r="MJE108" s="1629"/>
      <c r="MJF108" s="1629"/>
      <c r="MJG108" s="1629"/>
      <c r="MJH108" s="1629"/>
      <c r="MJI108" s="1629"/>
      <c r="MJJ108" s="1629"/>
      <c r="MJK108" s="1629"/>
      <c r="MJL108" s="1629"/>
      <c r="MJM108" s="1629"/>
      <c r="MJN108" s="1629"/>
      <c r="MJO108" s="1629"/>
      <c r="MJP108" s="1629"/>
      <c r="MJQ108" s="1629"/>
      <c r="MJR108" s="1629"/>
      <c r="MJS108" s="1629"/>
      <c r="MJT108" s="1629"/>
      <c r="MJU108" s="1629"/>
      <c r="MJV108" s="1629"/>
      <c r="MJW108" s="1629"/>
      <c r="MJX108" s="1629"/>
      <c r="MJY108" s="1629"/>
      <c r="MJZ108" s="1629"/>
      <c r="MKA108" s="1629"/>
      <c r="MKB108" s="1629"/>
      <c r="MKC108" s="1629"/>
      <c r="MKD108" s="1629"/>
      <c r="MKE108" s="1629"/>
      <c r="MKF108" s="1629"/>
      <c r="MKG108" s="1629"/>
      <c r="MKH108" s="1629"/>
      <c r="MKI108" s="1629"/>
      <c r="MKJ108" s="1629"/>
      <c r="MKK108" s="1629"/>
      <c r="MKL108" s="1629"/>
      <c r="MKM108" s="1629"/>
      <c r="MKN108" s="1629"/>
      <c r="MKO108" s="1629"/>
      <c r="MKP108" s="1629"/>
      <c r="MKQ108" s="1629"/>
      <c r="MKR108" s="1629"/>
      <c r="MKS108" s="1629"/>
      <c r="MKT108" s="1629"/>
      <c r="MKU108" s="1629"/>
      <c r="MKV108" s="1629"/>
      <c r="MKW108" s="1629"/>
      <c r="MKX108" s="1629"/>
      <c r="MKY108" s="1629"/>
      <c r="MKZ108" s="1629"/>
      <c r="MLA108" s="1629"/>
      <c r="MLB108" s="1629"/>
      <c r="MLC108" s="1629"/>
      <c r="MLD108" s="1629"/>
      <c r="MLE108" s="1629"/>
      <c r="MLF108" s="1629"/>
      <c r="MLG108" s="1629"/>
      <c r="MLH108" s="1629"/>
      <c r="MLI108" s="1629"/>
      <c r="MLJ108" s="1629"/>
      <c r="MLK108" s="1629"/>
      <c r="MLL108" s="1629"/>
      <c r="MLM108" s="1629"/>
      <c r="MLN108" s="1629"/>
      <c r="MLO108" s="1629"/>
      <c r="MLP108" s="1629"/>
      <c r="MLQ108" s="1629"/>
      <c r="MLR108" s="1629"/>
      <c r="MLS108" s="1629"/>
      <c r="MLT108" s="1629"/>
      <c r="MLU108" s="1629"/>
      <c r="MLV108" s="1629"/>
      <c r="MLW108" s="1629"/>
      <c r="MLX108" s="1629"/>
      <c r="MLY108" s="1629"/>
      <c r="MLZ108" s="1629"/>
      <c r="MMA108" s="1629"/>
      <c r="MMB108" s="1629"/>
      <c r="MMC108" s="1629"/>
      <c r="MMD108" s="1629"/>
      <c r="MME108" s="1629"/>
      <c r="MMF108" s="1629"/>
      <c r="MMG108" s="1629"/>
      <c r="MMH108" s="1629"/>
      <c r="MMI108" s="1629"/>
      <c r="MMJ108" s="1629"/>
      <c r="MMK108" s="1629"/>
      <c r="MML108" s="1629"/>
      <c r="MMM108" s="1629"/>
      <c r="MMN108" s="1629"/>
      <c r="MMO108" s="1629"/>
      <c r="MMP108" s="1629"/>
      <c r="MMQ108" s="1629"/>
      <c r="MMR108" s="1629"/>
      <c r="MMS108" s="1629"/>
      <c r="MMT108" s="1629"/>
      <c r="MMU108" s="1629"/>
      <c r="MMV108" s="1629"/>
      <c r="MMW108" s="1629"/>
      <c r="MMX108" s="1629"/>
      <c r="MMY108" s="1629"/>
      <c r="MMZ108" s="1629"/>
      <c r="MNA108" s="1629"/>
      <c r="MNB108" s="1629"/>
      <c r="MNC108" s="1629"/>
      <c r="MND108" s="1629"/>
      <c r="MNE108" s="1629"/>
      <c r="MNF108" s="1629"/>
      <c r="MNG108" s="1629"/>
      <c r="MNH108" s="1629"/>
      <c r="MNI108" s="1629"/>
      <c r="MNJ108" s="1629"/>
      <c r="MNK108" s="1629"/>
      <c r="MNL108" s="1629"/>
      <c r="MNM108" s="1629"/>
      <c r="MNN108" s="1629"/>
      <c r="MNO108" s="1629"/>
      <c r="MNP108" s="1629"/>
      <c r="MNQ108" s="1629"/>
      <c r="MNR108" s="1629"/>
      <c r="MNS108" s="1629"/>
      <c r="MNT108" s="1629"/>
      <c r="MNU108" s="1629"/>
      <c r="MNV108" s="1629"/>
      <c r="MNW108" s="1629"/>
      <c r="MNX108" s="1629"/>
      <c r="MNY108" s="1629"/>
      <c r="MNZ108" s="1629"/>
      <c r="MOA108" s="1629"/>
      <c r="MOB108" s="1629"/>
      <c r="MOC108" s="1629"/>
      <c r="MOD108" s="1629"/>
      <c r="MOE108" s="1629"/>
      <c r="MOF108" s="1629"/>
      <c r="MOG108" s="1629"/>
      <c r="MOH108" s="1629"/>
      <c r="MOI108" s="1629"/>
      <c r="MOJ108" s="1629"/>
      <c r="MOK108" s="1629"/>
      <c r="MOL108" s="1629"/>
      <c r="MOM108" s="1629"/>
      <c r="MON108" s="1629"/>
      <c r="MOO108" s="1629"/>
      <c r="MOP108" s="1629"/>
      <c r="MOQ108" s="1629"/>
      <c r="MOR108" s="1629"/>
      <c r="MOS108" s="1629"/>
      <c r="MOT108" s="1629"/>
      <c r="MOU108" s="1629"/>
      <c r="MOV108" s="1629"/>
      <c r="MOW108" s="1629"/>
      <c r="MOX108" s="1629"/>
      <c r="MOY108" s="1629"/>
      <c r="MOZ108" s="1629"/>
      <c r="MPA108" s="1629"/>
      <c r="MPB108" s="1629"/>
      <c r="MPC108" s="1629"/>
      <c r="MPD108" s="1629"/>
      <c r="MPE108" s="1629"/>
      <c r="MPF108" s="1629"/>
      <c r="MPG108" s="1629"/>
      <c r="MPH108" s="1629"/>
      <c r="MPI108" s="1629"/>
      <c r="MPJ108" s="1629"/>
      <c r="MPK108" s="1629"/>
      <c r="MPL108" s="1629"/>
      <c r="MPM108" s="1629"/>
      <c r="MPN108" s="1629"/>
      <c r="MPO108" s="1629"/>
      <c r="MPP108" s="1629"/>
      <c r="MPQ108" s="1629"/>
      <c r="MPR108" s="1629"/>
      <c r="MPS108" s="1629"/>
      <c r="MPT108" s="1629"/>
      <c r="MPU108" s="1629"/>
      <c r="MPV108" s="1629"/>
      <c r="MPW108" s="1629"/>
      <c r="MPX108" s="1629"/>
      <c r="MPY108" s="1629"/>
      <c r="MPZ108" s="1629"/>
      <c r="MQA108" s="1629"/>
      <c r="MQB108" s="1629"/>
      <c r="MQC108" s="1629"/>
      <c r="MQD108" s="1629"/>
      <c r="MQE108" s="1629"/>
      <c r="MQF108" s="1629"/>
      <c r="MQG108" s="1629"/>
      <c r="MQH108" s="1629"/>
      <c r="MQI108" s="1629"/>
      <c r="MQJ108" s="1629"/>
      <c r="MQK108" s="1629"/>
      <c r="MQL108" s="1629"/>
      <c r="MQM108" s="1629"/>
      <c r="MQN108" s="1629"/>
      <c r="MQO108" s="1629"/>
      <c r="MQP108" s="1629"/>
      <c r="MQQ108" s="1629"/>
      <c r="MQR108" s="1629"/>
      <c r="MQS108" s="1629"/>
      <c r="MQT108" s="1629"/>
      <c r="MQU108" s="1629"/>
      <c r="MQV108" s="1629"/>
      <c r="MQW108" s="1629"/>
      <c r="MQX108" s="1629"/>
      <c r="MQY108" s="1629"/>
      <c r="MQZ108" s="1629"/>
      <c r="MRA108" s="1629"/>
      <c r="MRB108" s="1629"/>
      <c r="MRC108" s="1629"/>
      <c r="MRD108" s="1629"/>
      <c r="MRE108" s="1629"/>
      <c r="MRF108" s="1629"/>
      <c r="MRG108" s="1629"/>
      <c r="MRH108" s="1629"/>
      <c r="MRI108" s="1629"/>
      <c r="MRJ108" s="1629"/>
      <c r="MRK108" s="1629"/>
      <c r="MRL108" s="1629"/>
      <c r="MRM108" s="1629"/>
      <c r="MRN108" s="1629"/>
      <c r="MRO108" s="1629"/>
      <c r="MRP108" s="1629"/>
      <c r="MRQ108" s="1629"/>
      <c r="MRR108" s="1629"/>
      <c r="MRS108" s="1629"/>
      <c r="MRT108" s="1629"/>
      <c r="MRU108" s="1629"/>
      <c r="MRV108" s="1629"/>
      <c r="MRW108" s="1629"/>
      <c r="MRX108" s="1629"/>
      <c r="MRY108" s="1629"/>
      <c r="MRZ108" s="1629"/>
      <c r="MSA108" s="1629"/>
      <c r="MSB108" s="1629"/>
      <c r="MSC108" s="1629"/>
      <c r="MSD108" s="1629"/>
      <c r="MSE108" s="1629"/>
      <c r="MSF108" s="1629"/>
      <c r="MSG108" s="1629"/>
      <c r="MSH108" s="1629"/>
      <c r="MSI108" s="1629"/>
      <c r="MSJ108" s="1629"/>
      <c r="MSK108" s="1629"/>
      <c r="MSL108" s="1629"/>
      <c r="MSM108" s="1629"/>
      <c r="MSN108" s="1629"/>
      <c r="MSO108" s="1629"/>
      <c r="MSP108" s="1629"/>
      <c r="MSQ108" s="1629"/>
      <c r="MSR108" s="1629"/>
      <c r="MSS108" s="1629"/>
      <c r="MST108" s="1629"/>
      <c r="MSU108" s="1629"/>
      <c r="MSV108" s="1629"/>
      <c r="MSW108" s="1629"/>
      <c r="MSX108" s="1629"/>
      <c r="MSY108" s="1629"/>
      <c r="MSZ108" s="1629"/>
      <c r="MTA108" s="1629"/>
      <c r="MTB108" s="1629"/>
      <c r="MTC108" s="1629"/>
      <c r="MTD108" s="1629"/>
      <c r="MTE108" s="1629"/>
      <c r="MTF108" s="1629"/>
      <c r="MTG108" s="1629"/>
      <c r="MTH108" s="1629"/>
      <c r="MTI108" s="1629"/>
      <c r="MTJ108" s="1629"/>
      <c r="MTK108" s="1629"/>
      <c r="MTL108" s="1629"/>
      <c r="MTM108" s="1629"/>
      <c r="MTN108" s="1629"/>
      <c r="MTO108" s="1629"/>
      <c r="MTP108" s="1629"/>
      <c r="MTQ108" s="1629"/>
      <c r="MTR108" s="1629"/>
      <c r="MTS108" s="1629"/>
      <c r="MTT108" s="1629"/>
      <c r="MTU108" s="1629"/>
      <c r="MTV108" s="1629"/>
      <c r="MTW108" s="1629"/>
      <c r="MTX108" s="1629"/>
      <c r="MTY108" s="1629"/>
      <c r="MTZ108" s="1629"/>
      <c r="MUA108" s="1629"/>
      <c r="MUB108" s="1629"/>
      <c r="MUC108" s="1629"/>
      <c r="MUD108" s="1629"/>
      <c r="MUE108" s="1629"/>
      <c r="MUF108" s="1629"/>
      <c r="MUG108" s="1629"/>
      <c r="MUH108" s="1629"/>
      <c r="MUI108" s="1629"/>
      <c r="MUJ108" s="1629"/>
      <c r="MUK108" s="1629"/>
      <c r="MUL108" s="1629"/>
      <c r="MUM108" s="1629"/>
      <c r="MUN108" s="1629"/>
      <c r="MUO108" s="1629"/>
      <c r="MUP108" s="1629"/>
      <c r="MUQ108" s="1629"/>
      <c r="MUR108" s="1629"/>
      <c r="MUS108" s="1629"/>
      <c r="MUT108" s="1629"/>
      <c r="MUU108" s="1629"/>
      <c r="MUV108" s="1629"/>
      <c r="MUW108" s="1629"/>
      <c r="MUX108" s="1629"/>
      <c r="MUY108" s="1629"/>
      <c r="MUZ108" s="1629"/>
      <c r="MVA108" s="1629"/>
      <c r="MVB108" s="1629"/>
      <c r="MVC108" s="1629"/>
      <c r="MVD108" s="1629"/>
      <c r="MVE108" s="1629"/>
      <c r="MVF108" s="1629"/>
      <c r="MVG108" s="1629"/>
      <c r="MVH108" s="1629"/>
      <c r="MVI108" s="1629"/>
      <c r="MVJ108" s="1629"/>
      <c r="MVK108" s="1629"/>
      <c r="MVL108" s="1629"/>
      <c r="MVM108" s="1629"/>
      <c r="MVN108" s="1629"/>
      <c r="MVO108" s="1629"/>
      <c r="MVP108" s="1629"/>
      <c r="MVQ108" s="1629"/>
      <c r="MVR108" s="1629"/>
      <c r="MVS108" s="1629"/>
      <c r="MVT108" s="1629"/>
      <c r="MVU108" s="1629"/>
      <c r="MVV108" s="1629"/>
      <c r="MVW108" s="1629"/>
      <c r="MVX108" s="1629"/>
      <c r="MVY108" s="1629"/>
      <c r="MVZ108" s="1629"/>
      <c r="MWA108" s="1629"/>
      <c r="MWB108" s="1629"/>
      <c r="MWC108" s="1629"/>
      <c r="MWD108" s="1629"/>
      <c r="MWE108" s="1629"/>
      <c r="MWF108" s="1629"/>
      <c r="MWG108" s="1629"/>
      <c r="MWH108" s="1629"/>
      <c r="MWI108" s="1629"/>
      <c r="MWJ108" s="1629"/>
      <c r="MWK108" s="1629"/>
      <c r="MWL108" s="1629"/>
      <c r="MWM108" s="1629"/>
      <c r="MWN108" s="1629"/>
      <c r="MWO108" s="1629"/>
      <c r="MWP108" s="1629"/>
      <c r="MWQ108" s="1629"/>
      <c r="MWR108" s="1629"/>
      <c r="MWS108" s="1629"/>
      <c r="MWT108" s="1629"/>
      <c r="MWU108" s="1629"/>
      <c r="MWV108" s="1629"/>
      <c r="MWW108" s="1629"/>
      <c r="MWX108" s="1629"/>
      <c r="MWY108" s="1629"/>
      <c r="MWZ108" s="1629"/>
      <c r="MXA108" s="1629"/>
      <c r="MXB108" s="1629"/>
      <c r="MXC108" s="1629"/>
      <c r="MXD108" s="1629"/>
      <c r="MXE108" s="1629"/>
      <c r="MXF108" s="1629"/>
      <c r="MXG108" s="1629"/>
      <c r="MXH108" s="1629"/>
      <c r="MXI108" s="1629"/>
      <c r="MXJ108" s="1629"/>
      <c r="MXK108" s="1629"/>
      <c r="MXL108" s="1629"/>
      <c r="MXM108" s="1629"/>
      <c r="MXN108" s="1629"/>
      <c r="MXO108" s="1629"/>
      <c r="MXP108" s="1629"/>
      <c r="MXQ108" s="1629"/>
      <c r="MXR108" s="1629"/>
      <c r="MXS108" s="1629"/>
      <c r="MXT108" s="1629"/>
      <c r="MXU108" s="1629"/>
      <c r="MXV108" s="1629"/>
      <c r="MXW108" s="1629"/>
      <c r="MXX108" s="1629"/>
      <c r="MXY108" s="1629"/>
      <c r="MXZ108" s="1629"/>
      <c r="MYA108" s="1629"/>
      <c r="MYB108" s="1629"/>
      <c r="MYC108" s="1629"/>
      <c r="MYD108" s="1629"/>
      <c r="MYE108" s="1629"/>
      <c r="MYF108" s="1629"/>
      <c r="MYG108" s="1629"/>
      <c r="MYH108" s="1629"/>
      <c r="MYI108" s="1629"/>
      <c r="MYJ108" s="1629"/>
      <c r="MYK108" s="1629"/>
      <c r="MYL108" s="1629"/>
      <c r="MYM108" s="1629"/>
      <c r="MYN108" s="1629"/>
      <c r="MYO108" s="1629"/>
      <c r="MYP108" s="1629"/>
      <c r="MYQ108" s="1629"/>
      <c r="MYR108" s="1629"/>
      <c r="MYS108" s="1629"/>
      <c r="MYT108" s="1629"/>
      <c r="MYU108" s="1629"/>
      <c r="MYV108" s="1629"/>
      <c r="MYW108" s="1629"/>
      <c r="MYX108" s="1629"/>
      <c r="MYY108" s="1629"/>
      <c r="MYZ108" s="1629"/>
      <c r="MZA108" s="1629"/>
      <c r="MZB108" s="1629"/>
      <c r="MZC108" s="1629"/>
      <c r="MZD108" s="1629"/>
      <c r="MZE108" s="1629"/>
      <c r="MZF108" s="1629"/>
      <c r="MZG108" s="1629"/>
      <c r="MZH108" s="1629"/>
      <c r="MZI108" s="1629"/>
      <c r="MZJ108" s="1629"/>
      <c r="MZK108" s="1629"/>
      <c r="MZL108" s="1629"/>
      <c r="MZM108" s="1629"/>
      <c r="MZN108" s="1629"/>
      <c r="MZO108" s="1629"/>
      <c r="MZP108" s="1629"/>
      <c r="MZQ108" s="1629"/>
      <c r="MZR108" s="1629"/>
      <c r="MZS108" s="1629"/>
      <c r="MZT108" s="1629"/>
      <c r="MZU108" s="1629"/>
      <c r="MZV108" s="1629"/>
      <c r="MZW108" s="1629"/>
      <c r="MZX108" s="1629"/>
      <c r="MZY108" s="1629"/>
      <c r="MZZ108" s="1629"/>
      <c r="NAA108" s="1629"/>
      <c r="NAB108" s="1629"/>
      <c r="NAC108" s="1629"/>
      <c r="NAD108" s="1629"/>
      <c r="NAE108" s="1629"/>
      <c r="NAF108" s="1629"/>
      <c r="NAG108" s="1629"/>
      <c r="NAH108" s="1629"/>
      <c r="NAI108" s="1629"/>
      <c r="NAJ108" s="1629"/>
      <c r="NAK108" s="1629"/>
      <c r="NAL108" s="1629"/>
      <c r="NAM108" s="1629"/>
      <c r="NAN108" s="1629"/>
      <c r="NAO108" s="1629"/>
      <c r="NAP108" s="1629"/>
      <c r="NAQ108" s="1629"/>
      <c r="NAR108" s="1629"/>
      <c r="NAS108" s="1629"/>
      <c r="NAT108" s="1629"/>
      <c r="NAU108" s="1629"/>
      <c r="NAV108" s="1629"/>
      <c r="NAW108" s="1629"/>
      <c r="NAX108" s="1629"/>
      <c r="NAY108" s="1629"/>
      <c r="NAZ108" s="1629"/>
      <c r="NBA108" s="1629"/>
      <c r="NBB108" s="1629"/>
      <c r="NBC108" s="1629"/>
      <c r="NBD108" s="1629"/>
      <c r="NBE108" s="1629"/>
      <c r="NBF108" s="1629"/>
      <c r="NBG108" s="1629"/>
      <c r="NBH108" s="1629"/>
      <c r="NBI108" s="1629"/>
      <c r="NBJ108" s="1629"/>
      <c r="NBK108" s="1629"/>
      <c r="NBL108" s="1629"/>
      <c r="NBM108" s="1629"/>
      <c r="NBN108" s="1629"/>
      <c r="NBO108" s="1629"/>
      <c r="NBP108" s="1629"/>
      <c r="NBQ108" s="1629"/>
      <c r="NBR108" s="1629"/>
      <c r="NBS108" s="1629"/>
      <c r="NBT108" s="1629"/>
      <c r="NBU108" s="1629"/>
      <c r="NBV108" s="1629"/>
      <c r="NBW108" s="1629"/>
      <c r="NBX108" s="1629"/>
      <c r="NBY108" s="1629"/>
      <c r="NBZ108" s="1629"/>
      <c r="NCA108" s="1629"/>
      <c r="NCB108" s="1629"/>
      <c r="NCC108" s="1629"/>
      <c r="NCD108" s="1629"/>
      <c r="NCE108" s="1629"/>
      <c r="NCF108" s="1629"/>
      <c r="NCG108" s="1629"/>
      <c r="NCH108" s="1629"/>
      <c r="NCI108" s="1629"/>
      <c r="NCJ108" s="1629"/>
      <c r="NCK108" s="1629"/>
      <c r="NCL108" s="1629"/>
      <c r="NCM108" s="1629"/>
      <c r="NCN108" s="1629"/>
      <c r="NCO108" s="1629"/>
      <c r="NCP108" s="1629"/>
      <c r="NCQ108" s="1629"/>
      <c r="NCR108" s="1629"/>
      <c r="NCS108" s="1629"/>
      <c r="NCT108" s="1629"/>
      <c r="NCU108" s="1629"/>
      <c r="NCV108" s="1629"/>
      <c r="NCW108" s="1629"/>
      <c r="NCX108" s="1629"/>
      <c r="NCY108" s="1629"/>
      <c r="NCZ108" s="1629"/>
      <c r="NDA108" s="1629"/>
      <c r="NDB108" s="1629"/>
      <c r="NDC108" s="1629"/>
      <c r="NDD108" s="1629"/>
      <c r="NDE108" s="1629"/>
      <c r="NDF108" s="1629"/>
      <c r="NDG108" s="1629"/>
      <c r="NDH108" s="1629"/>
      <c r="NDI108" s="1629"/>
      <c r="NDJ108" s="1629"/>
      <c r="NDK108" s="1629"/>
      <c r="NDL108" s="1629"/>
      <c r="NDM108" s="1629"/>
      <c r="NDN108" s="1629"/>
      <c r="NDO108" s="1629"/>
      <c r="NDP108" s="1629"/>
      <c r="NDQ108" s="1629"/>
      <c r="NDR108" s="1629"/>
      <c r="NDS108" s="1629"/>
      <c r="NDT108" s="1629"/>
      <c r="NDU108" s="1629"/>
      <c r="NDV108" s="1629"/>
      <c r="NDW108" s="1629"/>
      <c r="NDX108" s="1629"/>
      <c r="NDY108" s="1629"/>
      <c r="NDZ108" s="1629"/>
      <c r="NEA108" s="1629"/>
      <c r="NEB108" s="1629"/>
      <c r="NEC108" s="1629"/>
      <c r="NED108" s="1629"/>
      <c r="NEE108" s="1629"/>
      <c r="NEF108" s="1629"/>
      <c r="NEG108" s="1629"/>
      <c r="NEH108" s="1629"/>
      <c r="NEI108" s="1629"/>
      <c r="NEJ108" s="1629"/>
      <c r="NEK108" s="1629"/>
      <c r="NEL108" s="1629"/>
      <c r="NEM108" s="1629"/>
      <c r="NEN108" s="1629"/>
      <c r="NEO108" s="1629"/>
      <c r="NEP108" s="1629"/>
      <c r="NEQ108" s="1629"/>
      <c r="NER108" s="1629"/>
      <c r="NES108" s="1629"/>
      <c r="NET108" s="1629"/>
      <c r="NEU108" s="1629"/>
      <c r="NEV108" s="1629"/>
      <c r="NEW108" s="1629"/>
      <c r="NEX108" s="1629"/>
      <c r="NEY108" s="1629"/>
      <c r="NEZ108" s="1629"/>
      <c r="NFA108" s="1629"/>
      <c r="NFB108" s="1629"/>
      <c r="NFC108" s="1629"/>
      <c r="NFD108" s="1629"/>
      <c r="NFE108" s="1629"/>
      <c r="NFF108" s="1629"/>
      <c r="NFG108" s="1629"/>
      <c r="NFH108" s="1629"/>
      <c r="NFI108" s="1629"/>
      <c r="NFJ108" s="1629"/>
      <c r="NFK108" s="1629"/>
      <c r="NFL108" s="1629"/>
      <c r="NFM108" s="1629"/>
      <c r="NFN108" s="1629"/>
      <c r="NFO108" s="1629"/>
      <c r="NFP108" s="1629"/>
      <c r="NFQ108" s="1629"/>
      <c r="NFR108" s="1629"/>
      <c r="NFS108" s="1629"/>
      <c r="NFT108" s="1629"/>
      <c r="NFU108" s="1629"/>
      <c r="NFV108" s="1629"/>
      <c r="NFW108" s="1629"/>
      <c r="NFX108" s="1629"/>
      <c r="NFY108" s="1629"/>
      <c r="NFZ108" s="1629"/>
      <c r="NGA108" s="1629"/>
      <c r="NGB108" s="1629"/>
      <c r="NGC108" s="1629"/>
      <c r="NGD108" s="1629"/>
      <c r="NGE108" s="1629"/>
      <c r="NGF108" s="1629"/>
      <c r="NGG108" s="1629"/>
      <c r="NGH108" s="1629"/>
      <c r="NGI108" s="1629"/>
      <c r="NGJ108" s="1629"/>
      <c r="NGK108" s="1629"/>
      <c r="NGL108" s="1629"/>
      <c r="NGM108" s="1629"/>
      <c r="NGN108" s="1629"/>
      <c r="NGO108" s="1629"/>
      <c r="NGP108" s="1629"/>
      <c r="NGQ108" s="1629"/>
      <c r="NGR108" s="1629"/>
      <c r="NGS108" s="1629"/>
      <c r="NGT108" s="1629"/>
      <c r="NGU108" s="1629"/>
      <c r="NGV108" s="1629"/>
      <c r="NGW108" s="1629"/>
      <c r="NGX108" s="1629"/>
      <c r="NGY108" s="1629"/>
      <c r="NGZ108" s="1629"/>
      <c r="NHA108" s="1629"/>
      <c r="NHB108" s="1629"/>
      <c r="NHC108" s="1629"/>
      <c r="NHD108" s="1629"/>
      <c r="NHE108" s="1629"/>
      <c r="NHF108" s="1629"/>
      <c r="NHG108" s="1629"/>
      <c r="NHH108" s="1629"/>
      <c r="NHI108" s="1629"/>
      <c r="NHJ108" s="1629"/>
      <c r="NHK108" s="1629"/>
      <c r="NHL108" s="1629"/>
      <c r="NHM108" s="1629"/>
      <c r="NHN108" s="1629"/>
      <c r="NHO108" s="1629"/>
      <c r="NHP108" s="1629"/>
      <c r="NHQ108" s="1629"/>
      <c r="NHR108" s="1629"/>
      <c r="NHS108" s="1629"/>
      <c r="NHT108" s="1629"/>
      <c r="NHU108" s="1629"/>
      <c r="NHV108" s="1629"/>
      <c r="NHW108" s="1629"/>
      <c r="NHX108" s="1629"/>
      <c r="NHY108" s="1629"/>
      <c r="NHZ108" s="1629"/>
      <c r="NIA108" s="1629"/>
      <c r="NIB108" s="1629"/>
      <c r="NIC108" s="1629"/>
      <c r="NID108" s="1629"/>
      <c r="NIE108" s="1629"/>
      <c r="NIF108" s="1629"/>
      <c r="NIG108" s="1629"/>
      <c r="NIH108" s="1629"/>
      <c r="NII108" s="1629"/>
      <c r="NIJ108" s="1629"/>
      <c r="NIK108" s="1629"/>
      <c r="NIL108" s="1629"/>
      <c r="NIM108" s="1629"/>
      <c r="NIN108" s="1629"/>
      <c r="NIO108" s="1629"/>
      <c r="NIP108" s="1629"/>
      <c r="NIQ108" s="1629"/>
      <c r="NIR108" s="1629"/>
      <c r="NIS108" s="1629"/>
      <c r="NIT108" s="1629"/>
      <c r="NIU108" s="1629"/>
      <c r="NIV108" s="1629"/>
      <c r="NIW108" s="1629"/>
      <c r="NIX108" s="1629"/>
      <c r="NIY108" s="1629"/>
      <c r="NIZ108" s="1629"/>
      <c r="NJA108" s="1629"/>
      <c r="NJB108" s="1629"/>
      <c r="NJC108" s="1629"/>
      <c r="NJD108" s="1629"/>
      <c r="NJE108" s="1629"/>
      <c r="NJF108" s="1629"/>
      <c r="NJG108" s="1629"/>
      <c r="NJH108" s="1629"/>
      <c r="NJI108" s="1629"/>
      <c r="NJJ108" s="1629"/>
      <c r="NJK108" s="1629"/>
      <c r="NJL108" s="1629"/>
      <c r="NJM108" s="1629"/>
      <c r="NJN108" s="1629"/>
      <c r="NJO108" s="1629"/>
      <c r="NJP108" s="1629"/>
      <c r="NJQ108" s="1629"/>
      <c r="NJR108" s="1629"/>
      <c r="NJS108" s="1629"/>
      <c r="NJT108" s="1629"/>
      <c r="NJU108" s="1629"/>
      <c r="NJV108" s="1629"/>
      <c r="NJW108" s="1629"/>
      <c r="NJX108" s="1629"/>
      <c r="NJY108" s="1629"/>
      <c r="NJZ108" s="1629"/>
      <c r="NKA108" s="1629"/>
      <c r="NKB108" s="1629"/>
      <c r="NKC108" s="1629"/>
      <c r="NKD108" s="1629"/>
      <c r="NKE108" s="1629"/>
      <c r="NKF108" s="1629"/>
      <c r="NKG108" s="1629"/>
      <c r="NKH108" s="1629"/>
      <c r="NKI108" s="1629"/>
      <c r="NKJ108" s="1629"/>
      <c r="NKK108" s="1629"/>
      <c r="NKL108" s="1629"/>
      <c r="NKM108" s="1629"/>
      <c r="NKN108" s="1629"/>
      <c r="NKO108" s="1629"/>
      <c r="NKP108" s="1629"/>
      <c r="NKQ108" s="1629"/>
      <c r="NKR108" s="1629"/>
      <c r="NKS108" s="1629"/>
      <c r="NKT108" s="1629"/>
      <c r="NKU108" s="1629"/>
      <c r="NKV108" s="1629"/>
      <c r="NKW108" s="1629"/>
      <c r="NKX108" s="1629"/>
      <c r="NKY108" s="1629"/>
      <c r="NKZ108" s="1629"/>
      <c r="NLA108" s="1629"/>
      <c r="NLB108" s="1629"/>
      <c r="NLC108" s="1629"/>
      <c r="NLD108" s="1629"/>
      <c r="NLE108" s="1629"/>
      <c r="NLF108" s="1629"/>
      <c r="NLG108" s="1629"/>
      <c r="NLH108" s="1629"/>
      <c r="NLI108" s="1629"/>
      <c r="NLJ108" s="1629"/>
      <c r="NLK108" s="1629"/>
      <c r="NLL108" s="1629"/>
      <c r="NLM108" s="1629"/>
      <c r="NLN108" s="1629"/>
      <c r="NLO108" s="1629"/>
      <c r="NLP108" s="1629"/>
      <c r="NLQ108" s="1629"/>
      <c r="NLR108" s="1629"/>
      <c r="NLS108" s="1629"/>
      <c r="NLT108" s="1629"/>
      <c r="NLU108" s="1629"/>
      <c r="NLV108" s="1629"/>
      <c r="NLW108" s="1629"/>
      <c r="NLX108" s="1629"/>
      <c r="NLY108" s="1629"/>
      <c r="NLZ108" s="1629"/>
      <c r="NMA108" s="1629"/>
      <c r="NMB108" s="1629"/>
      <c r="NMC108" s="1629"/>
      <c r="NMD108" s="1629"/>
      <c r="NME108" s="1629"/>
      <c r="NMF108" s="1629"/>
      <c r="NMG108" s="1629"/>
      <c r="NMH108" s="1629"/>
      <c r="NMI108" s="1629"/>
      <c r="NMJ108" s="1629"/>
      <c r="NMK108" s="1629"/>
      <c r="NML108" s="1629"/>
      <c r="NMM108" s="1629"/>
      <c r="NMN108" s="1629"/>
      <c r="NMO108" s="1629"/>
      <c r="NMP108" s="1629"/>
      <c r="NMQ108" s="1629"/>
      <c r="NMR108" s="1629"/>
      <c r="NMS108" s="1629"/>
      <c r="NMT108" s="1629"/>
      <c r="NMU108" s="1629"/>
      <c r="NMV108" s="1629"/>
      <c r="NMW108" s="1629"/>
      <c r="NMX108" s="1629"/>
      <c r="NMY108" s="1629"/>
      <c r="NMZ108" s="1629"/>
      <c r="NNA108" s="1629"/>
      <c r="NNB108" s="1629"/>
      <c r="NNC108" s="1629"/>
      <c r="NND108" s="1629"/>
      <c r="NNE108" s="1629"/>
      <c r="NNF108" s="1629"/>
      <c r="NNG108" s="1629"/>
      <c r="NNH108" s="1629"/>
      <c r="NNI108" s="1629"/>
      <c r="NNJ108" s="1629"/>
      <c r="NNK108" s="1629"/>
      <c r="NNL108" s="1629"/>
      <c r="NNM108" s="1629"/>
      <c r="NNN108" s="1629"/>
      <c r="NNO108" s="1629"/>
      <c r="NNP108" s="1629"/>
      <c r="NNQ108" s="1629"/>
      <c r="NNR108" s="1629"/>
      <c r="NNS108" s="1629"/>
      <c r="NNT108" s="1629"/>
      <c r="NNU108" s="1629"/>
      <c r="NNV108" s="1629"/>
      <c r="NNW108" s="1629"/>
      <c r="NNX108" s="1629"/>
      <c r="NNY108" s="1629"/>
      <c r="NNZ108" s="1629"/>
      <c r="NOA108" s="1629"/>
      <c r="NOB108" s="1629"/>
      <c r="NOC108" s="1629"/>
      <c r="NOD108" s="1629"/>
      <c r="NOE108" s="1629"/>
      <c r="NOF108" s="1629"/>
      <c r="NOG108" s="1629"/>
      <c r="NOH108" s="1629"/>
      <c r="NOI108" s="1629"/>
      <c r="NOJ108" s="1629"/>
      <c r="NOK108" s="1629"/>
      <c r="NOL108" s="1629"/>
      <c r="NOM108" s="1629"/>
      <c r="NON108" s="1629"/>
      <c r="NOO108" s="1629"/>
      <c r="NOP108" s="1629"/>
      <c r="NOQ108" s="1629"/>
      <c r="NOR108" s="1629"/>
      <c r="NOS108" s="1629"/>
      <c r="NOT108" s="1629"/>
      <c r="NOU108" s="1629"/>
      <c r="NOV108" s="1629"/>
      <c r="NOW108" s="1629"/>
      <c r="NOX108" s="1629"/>
      <c r="NOY108" s="1629"/>
      <c r="NOZ108" s="1629"/>
      <c r="NPA108" s="1629"/>
      <c r="NPB108" s="1629"/>
      <c r="NPC108" s="1629"/>
      <c r="NPD108" s="1629"/>
      <c r="NPE108" s="1629"/>
      <c r="NPF108" s="1629"/>
      <c r="NPG108" s="1629"/>
      <c r="NPH108" s="1629"/>
      <c r="NPI108" s="1629"/>
      <c r="NPJ108" s="1629"/>
      <c r="NPK108" s="1629"/>
      <c r="NPL108" s="1629"/>
      <c r="NPM108" s="1629"/>
      <c r="NPN108" s="1629"/>
      <c r="NPO108" s="1629"/>
      <c r="NPP108" s="1629"/>
      <c r="NPQ108" s="1629"/>
      <c r="NPR108" s="1629"/>
      <c r="NPS108" s="1629"/>
      <c r="NPT108" s="1629"/>
      <c r="NPU108" s="1629"/>
      <c r="NPV108" s="1629"/>
      <c r="NPW108" s="1629"/>
      <c r="NPX108" s="1629"/>
      <c r="NPY108" s="1629"/>
      <c r="NPZ108" s="1629"/>
      <c r="NQA108" s="1629"/>
      <c r="NQB108" s="1629"/>
      <c r="NQC108" s="1629"/>
      <c r="NQD108" s="1629"/>
      <c r="NQE108" s="1629"/>
      <c r="NQF108" s="1629"/>
      <c r="NQG108" s="1629"/>
      <c r="NQH108" s="1629"/>
      <c r="NQI108" s="1629"/>
      <c r="NQJ108" s="1629"/>
      <c r="NQK108" s="1629"/>
      <c r="NQL108" s="1629"/>
      <c r="NQM108" s="1629"/>
      <c r="NQN108" s="1629"/>
      <c r="NQO108" s="1629"/>
      <c r="NQP108" s="1629"/>
      <c r="NQQ108" s="1629"/>
      <c r="NQR108" s="1629"/>
      <c r="NQS108" s="1629"/>
      <c r="NQT108" s="1629"/>
      <c r="NQU108" s="1629"/>
      <c r="NQV108" s="1629"/>
      <c r="NQW108" s="1629"/>
      <c r="NQX108" s="1629"/>
      <c r="NQY108" s="1629"/>
      <c r="NQZ108" s="1629"/>
      <c r="NRA108" s="1629"/>
      <c r="NRB108" s="1629"/>
      <c r="NRC108" s="1629"/>
      <c r="NRD108" s="1629"/>
      <c r="NRE108" s="1629"/>
      <c r="NRF108" s="1629"/>
      <c r="NRG108" s="1629"/>
      <c r="NRH108" s="1629"/>
      <c r="NRI108" s="1629"/>
      <c r="NRJ108" s="1629"/>
      <c r="NRK108" s="1629"/>
      <c r="NRL108" s="1629"/>
      <c r="NRM108" s="1629"/>
      <c r="NRN108" s="1629"/>
      <c r="NRO108" s="1629"/>
      <c r="NRP108" s="1629"/>
      <c r="NRQ108" s="1629"/>
      <c r="NRR108" s="1629"/>
      <c r="NRS108" s="1629"/>
      <c r="NRT108" s="1629"/>
      <c r="NRU108" s="1629"/>
      <c r="NRV108" s="1629"/>
      <c r="NRW108" s="1629"/>
      <c r="NRX108" s="1629"/>
      <c r="NRY108" s="1629"/>
      <c r="NRZ108" s="1629"/>
      <c r="NSA108" s="1629"/>
      <c r="NSB108" s="1629"/>
      <c r="NSC108" s="1629"/>
      <c r="NSD108" s="1629"/>
      <c r="NSE108" s="1629"/>
      <c r="NSF108" s="1629"/>
      <c r="NSG108" s="1629"/>
      <c r="NSH108" s="1629"/>
      <c r="NSI108" s="1629"/>
      <c r="NSJ108" s="1629"/>
      <c r="NSK108" s="1629"/>
      <c r="NSL108" s="1629"/>
      <c r="NSM108" s="1629"/>
      <c r="NSN108" s="1629"/>
      <c r="NSO108" s="1629"/>
      <c r="NSP108" s="1629"/>
      <c r="NSQ108" s="1629"/>
      <c r="NSR108" s="1629"/>
      <c r="NSS108" s="1629"/>
      <c r="NST108" s="1629"/>
      <c r="NSU108" s="1629"/>
      <c r="NSV108" s="1629"/>
      <c r="NSW108" s="1629"/>
      <c r="NSX108" s="1629"/>
      <c r="NSY108" s="1629"/>
      <c r="NSZ108" s="1629"/>
      <c r="NTA108" s="1629"/>
      <c r="NTB108" s="1629"/>
      <c r="NTC108" s="1629"/>
      <c r="NTD108" s="1629"/>
      <c r="NTE108" s="1629"/>
      <c r="NTF108" s="1629"/>
      <c r="NTG108" s="1629"/>
      <c r="NTH108" s="1629"/>
      <c r="NTI108" s="1629"/>
      <c r="NTJ108" s="1629"/>
      <c r="NTK108" s="1629"/>
      <c r="NTL108" s="1629"/>
      <c r="NTM108" s="1629"/>
      <c r="NTN108" s="1629"/>
      <c r="NTO108" s="1629"/>
      <c r="NTP108" s="1629"/>
      <c r="NTQ108" s="1629"/>
      <c r="NTR108" s="1629"/>
      <c r="NTS108" s="1629"/>
      <c r="NTT108" s="1629"/>
      <c r="NTU108" s="1629"/>
      <c r="NTV108" s="1629"/>
      <c r="NTW108" s="1629"/>
      <c r="NTX108" s="1629"/>
      <c r="NTY108" s="1629"/>
      <c r="NTZ108" s="1629"/>
      <c r="NUA108" s="1629"/>
      <c r="NUB108" s="1629"/>
      <c r="NUC108" s="1629"/>
      <c r="NUD108" s="1629"/>
      <c r="NUE108" s="1629"/>
      <c r="NUF108" s="1629"/>
      <c r="NUG108" s="1629"/>
      <c r="NUH108" s="1629"/>
      <c r="NUI108" s="1629"/>
      <c r="NUJ108" s="1629"/>
      <c r="NUK108" s="1629"/>
      <c r="NUL108" s="1629"/>
      <c r="NUM108" s="1629"/>
      <c r="NUN108" s="1629"/>
      <c r="NUO108" s="1629"/>
      <c r="NUP108" s="1629"/>
      <c r="NUQ108" s="1629"/>
      <c r="NUR108" s="1629"/>
      <c r="NUS108" s="1629"/>
      <c r="NUT108" s="1629"/>
      <c r="NUU108" s="1629"/>
      <c r="NUV108" s="1629"/>
      <c r="NUW108" s="1629"/>
      <c r="NUX108" s="1629"/>
      <c r="NUY108" s="1629"/>
      <c r="NUZ108" s="1629"/>
      <c r="NVA108" s="1629"/>
      <c r="NVB108" s="1629"/>
      <c r="NVC108" s="1629"/>
      <c r="NVD108" s="1629"/>
      <c r="NVE108" s="1629"/>
      <c r="NVF108" s="1629"/>
      <c r="NVG108" s="1629"/>
      <c r="NVH108" s="1629"/>
      <c r="NVI108" s="1629"/>
      <c r="NVJ108" s="1629"/>
      <c r="NVK108" s="1629"/>
      <c r="NVL108" s="1629"/>
      <c r="NVM108" s="1629"/>
      <c r="NVN108" s="1629"/>
      <c r="NVO108" s="1629"/>
      <c r="NVP108" s="1629"/>
      <c r="NVQ108" s="1629"/>
      <c r="NVR108" s="1629"/>
      <c r="NVS108" s="1629"/>
      <c r="NVT108" s="1629"/>
      <c r="NVU108" s="1629"/>
      <c r="NVV108" s="1629"/>
      <c r="NVW108" s="1629"/>
      <c r="NVX108" s="1629"/>
      <c r="NVY108" s="1629"/>
      <c r="NVZ108" s="1629"/>
      <c r="NWA108" s="1629"/>
      <c r="NWB108" s="1629"/>
      <c r="NWC108" s="1629"/>
      <c r="NWD108" s="1629"/>
      <c r="NWE108" s="1629"/>
      <c r="NWF108" s="1629"/>
      <c r="NWG108" s="1629"/>
      <c r="NWH108" s="1629"/>
      <c r="NWI108" s="1629"/>
      <c r="NWJ108" s="1629"/>
      <c r="NWK108" s="1629"/>
      <c r="NWL108" s="1629"/>
      <c r="NWM108" s="1629"/>
      <c r="NWN108" s="1629"/>
      <c r="NWO108" s="1629"/>
      <c r="NWP108" s="1629"/>
      <c r="NWQ108" s="1629"/>
      <c r="NWR108" s="1629"/>
      <c r="NWS108" s="1629"/>
      <c r="NWT108" s="1629"/>
      <c r="NWU108" s="1629"/>
      <c r="NWV108" s="1629"/>
      <c r="NWW108" s="1629"/>
      <c r="NWX108" s="1629"/>
      <c r="NWY108" s="1629"/>
      <c r="NWZ108" s="1629"/>
      <c r="NXA108" s="1629"/>
      <c r="NXB108" s="1629"/>
      <c r="NXC108" s="1629"/>
      <c r="NXD108" s="1629"/>
      <c r="NXE108" s="1629"/>
      <c r="NXF108" s="1629"/>
      <c r="NXG108" s="1629"/>
      <c r="NXH108" s="1629"/>
      <c r="NXI108" s="1629"/>
      <c r="NXJ108" s="1629"/>
      <c r="NXK108" s="1629"/>
      <c r="NXL108" s="1629"/>
      <c r="NXM108" s="1629"/>
      <c r="NXN108" s="1629"/>
      <c r="NXO108" s="1629"/>
      <c r="NXP108" s="1629"/>
      <c r="NXQ108" s="1629"/>
      <c r="NXR108" s="1629"/>
      <c r="NXS108" s="1629"/>
      <c r="NXT108" s="1629"/>
      <c r="NXU108" s="1629"/>
      <c r="NXV108" s="1629"/>
      <c r="NXW108" s="1629"/>
      <c r="NXX108" s="1629"/>
      <c r="NXY108" s="1629"/>
      <c r="NXZ108" s="1629"/>
      <c r="NYA108" s="1629"/>
      <c r="NYB108" s="1629"/>
      <c r="NYC108" s="1629"/>
      <c r="NYD108" s="1629"/>
      <c r="NYE108" s="1629"/>
      <c r="NYF108" s="1629"/>
      <c r="NYG108" s="1629"/>
      <c r="NYH108" s="1629"/>
      <c r="NYI108" s="1629"/>
      <c r="NYJ108" s="1629"/>
      <c r="NYK108" s="1629"/>
      <c r="NYL108" s="1629"/>
      <c r="NYM108" s="1629"/>
      <c r="NYN108" s="1629"/>
      <c r="NYO108" s="1629"/>
      <c r="NYP108" s="1629"/>
      <c r="NYQ108" s="1629"/>
      <c r="NYR108" s="1629"/>
      <c r="NYS108" s="1629"/>
      <c r="NYT108" s="1629"/>
      <c r="NYU108" s="1629"/>
      <c r="NYV108" s="1629"/>
      <c r="NYW108" s="1629"/>
      <c r="NYX108" s="1629"/>
      <c r="NYY108" s="1629"/>
      <c r="NYZ108" s="1629"/>
      <c r="NZA108" s="1629"/>
      <c r="NZB108" s="1629"/>
      <c r="NZC108" s="1629"/>
      <c r="NZD108" s="1629"/>
      <c r="NZE108" s="1629"/>
      <c r="NZF108" s="1629"/>
      <c r="NZG108" s="1629"/>
      <c r="NZH108" s="1629"/>
      <c r="NZI108" s="1629"/>
      <c r="NZJ108" s="1629"/>
      <c r="NZK108" s="1629"/>
      <c r="NZL108" s="1629"/>
      <c r="NZM108" s="1629"/>
      <c r="NZN108" s="1629"/>
      <c r="NZO108" s="1629"/>
      <c r="NZP108" s="1629"/>
      <c r="NZQ108" s="1629"/>
      <c r="NZR108" s="1629"/>
      <c r="NZS108" s="1629"/>
      <c r="NZT108" s="1629"/>
      <c r="NZU108" s="1629"/>
      <c r="NZV108" s="1629"/>
      <c r="NZW108" s="1629"/>
      <c r="NZX108" s="1629"/>
      <c r="NZY108" s="1629"/>
      <c r="NZZ108" s="1629"/>
      <c r="OAA108" s="1629"/>
      <c r="OAB108" s="1629"/>
      <c r="OAC108" s="1629"/>
      <c r="OAD108" s="1629"/>
      <c r="OAE108" s="1629"/>
      <c r="OAF108" s="1629"/>
      <c r="OAG108" s="1629"/>
      <c r="OAH108" s="1629"/>
      <c r="OAI108" s="1629"/>
      <c r="OAJ108" s="1629"/>
      <c r="OAK108" s="1629"/>
      <c r="OAL108" s="1629"/>
      <c r="OAM108" s="1629"/>
      <c r="OAN108" s="1629"/>
      <c r="OAO108" s="1629"/>
      <c r="OAP108" s="1629"/>
      <c r="OAQ108" s="1629"/>
      <c r="OAR108" s="1629"/>
      <c r="OAS108" s="1629"/>
      <c r="OAT108" s="1629"/>
      <c r="OAU108" s="1629"/>
      <c r="OAV108" s="1629"/>
      <c r="OAW108" s="1629"/>
      <c r="OAX108" s="1629"/>
      <c r="OAY108" s="1629"/>
      <c r="OAZ108" s="1629"/>
      <c r="OBA108" s="1629"/>
      <c r="OBB108" s="1629"/>
      <c r="OBC108" s="1629"/>
      <c r="OBD108" s="1629"/>
      <c r="OBE108" s="1629"/>
      <c r="OBF108" s="1629"/>
      <c r="OBG108" s="1629"/>
      <c r="OBH108" s="1629"/>
      <c r="OBI108" s="1629"/>
      <c r="OBJ108" s="1629"/>
      <c r="OBK108" s="1629"/>
      <c r="OBL108" s="1629"/>
      <c r="OBM108" s="1629"/>
      <c r="OBN108" s="1629"/>
      <c r="OBO108" s="1629"/>
      <c r="OBP108" s="1629"/>
      <c r="OBQ108" s="1629"/>
      <c r="OBR108" s="1629"/>
      <c r="OBS108" s="1629"/>
      <c r="OBT108" s="1629"/>
      <c r="OBU108" s="1629"/>
      <c r="OBV108" s="1629"/>
      <c r="OBW108" s="1629"/>
      <c r="OBX108" s="1629"/>
      <c r="OBY108" s="1629"/>
      <c r="OBZ108" s="1629"/>
      <c r="OCA108" s="1629"/>
      <c r="OCB108" s="1629"/>
      <c r="OCC108" s="1629"/>
      <c r="OCD108" s="1629"/>
      <c r="OCE108" s="1629"/>
      <c r="OCF108" s="1629"/>
      <c r="OCG108" s="1629"/>
      <c r="OCH108" s="1629"/>
      <c r="OCI108" s="1629"/>
      <c r="OCJ108" s="1629"/>
      <c r="OCK108" s="1629"/>
      <c r="OCL108" s="1629"/>
      <c r="OCM108" s="1629"/>
      <c r="OCN108" s="1629"/>
      <c r="OCO108" s="1629"/>
      <c r="OCP108" s="1629"/>
      <c r="OCQ108" s="1629"/>
      <c r="OCR108" s="1629"/>
      <c r="OCS108" s="1629"/>
      <c r="OCT108" s="1629"/>
      <c r="OCU108" s="1629"/>
      <c r="OCV108" s="1629"/>
      <c r="OCW108" s="1629"/>
      <c r="OCX108" s="1629"/>
      <c r="OCY108" s="1629"/>
      <c r="OCZ108" s="1629"/>
      <c r="ODA108" s="1629"/>
      <c r="ODB108" s="1629"/>
      <c r="ODC108" s="1629"/>
      <c r="ODD108" s="1629"/>
      <c r="ODE108" s="1629"/>
      <c r="ODF108" s="1629"/>
      <c r="ODG108" s="1629"/>
      <c r="ODH108" s="1629"/>
      <c r="ODI108" s="1629"/>
      <c r="ODJ108" s="1629"/>
      <c r="ODK108" s="1629"/>
      <c r="ODL108" s="1629"/>
      <c r="ODM108" s="1629"/>
      <c r="ODN108" s="1629"/>
      <c r="ODO108" s="1629"/>
      <c r="ODP108" s="1629"/>
      <c r="ODQ108" s="1629"/>
      <c r="ODR108" s="1629"/>
      <c r="ODS108" s="1629"/>
      <c r="ODT108" s="1629"/>
      <c r="ODU108" s="1629"/>
      <c r="ODV108" s="1629"/>
      <c r="ODW108" s="1629"/>
      <c r="ODX108" s="1629"/>
      <c r="ODY108" s="1629"/>
      <c r="ODZ108" s="1629"/>
      <c r="OEA108" s="1629"/>
      <c r="OEB108" s="1629"/>
      <c r="OEC108" s="1629"/>
      <c r="OED108" s="1629"/>
      <c r="OEE108" s="1629"/>
      <c r="OEF108" s="1629"/>
      <c r="OEG108" s="1629"/>
      <c r="OEH108" s="1629"/>
      <c r="OEI108" s="1629"/>
      <c r="OEJ108" s="1629"/>
      <c r="OEK108" s="1629"/>
      <c r="OEL108" s="1629"/>
      <c r="OEM108" s="1629"/>
      <c r="OEN108" s="1629"/>
      <c r="OEO108" s="1629"/>
      <c r="OEP108" s="1629"/>
      <c r="OEQ108" s="1629"/>
      <c r="OER108" s="1629"/>
      <c r="OES108" s="1629"/>
      <c r="OET108" s="1629"/>
      <c r="OEU108" s="1629"/>
      <c r="OEV108" s="1629"/>
      <c r="OEW108" s="1629"/>
      <c r="OEX108" s="1629"/>
      <c r="OEY108" s="1629"/>
      <c r="OEZ108" s="1629"/>
      <c r="OFA108" s="1629"/>
      <c r="OFB108" s="1629"/>
      <c r="OFC108" s="1629"/>
      <c r="OFD108" s="1629"/>
      <c r="OFE108" s="1629"/>
      <c r="OFF108" s="1629"/>
      <c r="OFG108" s="1629"/>
      <c r="OFH108" s="1629"/>
      <c r="OFI108" s="1629"/>
      <c r="OFJ108" s="1629"/>
      <c r="OFK108" s="1629"/>
      <c r="OFL108" s="1629"/>
      <c r="OFM108" s="1629"/>
      <c r="OFN108" s="1629"/>
      <c r="OFO108" s="1629"/>
      <c r="OFP108" s="1629"/>
      <c r="OFQ108" s="1629"/>
      <c r="OFR108" s="1629"/>
      <c r="OFS108" s="1629"/>
      <c r="OFT108" s="1629"/>
      <c r="OFU108" s="1629"/>
      <c r="OFV108" s="1629"/>
      <c r="OFW108" s="1629"/>
      <c r="OFX108" s="1629"/>
      <c r="OFY108" s="1629"/>
      <c r="OFZ108" s="1629"/>
      <c r="OGA108" s="1629"/>
      <c r="OGB108" s="1629"/>
      <c r="OGC108" s="1629"/>
      <c r="OGD108" s="1629"/>
      <c r="OGE108" s="1629"/>
      <c r="OGF108" s="1629"/>
      <c r="OGG108" s="1629"/>
      <c r="OGH108" s="1629"/>
      <c r="OGI108" s="1629"/>
      <c r="OGJ108" s="1629"/>
      <c r="OGK108" s="1629"/>
      <c r="OGL108" s="1629"/>
      <c r="OGM108" s="1629"/>
      <c r="OGN108" s="1629"/>
      <c r="OGO108" s="1629"/>
      <c r="OGP108" s="1629"/>
      <c r="OGQ108" s="1629"/>
      <c r="OGR108" s="1629"/>
      <c r="OGS108" s="1629"/>
      <c r="OGT108" s="1629"/>
      <c r="OGU108" s="1629"/>
      <c r="OGV108" s="1629"/>
      <c r="OGW108" s="1629"/>
      <c r="OGX108" s="1629"/>
      <c r="OGY108" s="1629"/>
      <c r="OGZ108" s="1629"/>
      <c r="OHA108" s="1629"/>
      <c r="OHB108" s="1629"/>
      <c r="OHC108" s="1629"/>
      <c r="OHD108" s="1629"/>
      <c r="OHE108" s="1629"/>
      <c r="OHF108" s="1629"/>
      <c r="OHG108" s="1629"/>
      <c r="OHH108" s="1629"/>
      <c r="OHI108" s="1629"/>
      <c r="OHJ108" s="1629"/>
      <c r="OHK108" s="1629"/>
      <c r="OHL108" s="1629"/>
      <c r="OHM108" s="1629"/>
      <c r="OHN108" s="1629"/>
      <c r="OHO108" s="1629"/>
      <c r="OHP108" s="1629"/>
      <c r="OHQ108" s="1629"/>
      <c r="OHR108" s="1629"/>
      <c r="OHS108" s="1629"/>
      <c r="OHT108" s="1629"/>
      <c r="OHU108" s="1629"/>
      <c r="OHV108" s="1629"/>
      <c r="OHW108" s="1629"/>
      <c r="OHX108" s="1629"/>
      <c r="OHY108" s="1629"/>
      <c r="OHZ108" s="1629"/>
      <c r="OIA108" s="1629"/>
      <c r="OIB108" s="1629"/>
      <c r="OIC108" s="1629"/>
      <c r="OID108" s="1629"/>
      <c r="OIE108" s="1629"/>
      <c r="OIF108" s="1629"/>
      <c r="OIG108" s="1629"/>
      <c r="OIH108" s="1629"/>
      <c r="OII108" s="1629"/>
      <c r="OIJ108" s="1629"/>
      <c r="OIK108" s="1629"/>
      <c r="OIL108" s="1629"/>
      <c r="OIM108" s="1629"/>
      <c r="OIN108" s="1629"/>
      <c r="OIO108" s="1629"/>
      <c r="OIP108" s="1629"/>
      <c r="OIQ108" s="1629"/>
      <c r="OIR108" s="1629"/>
      <c r="OIS108" s="1629"/>
      <c r="OIT108" s="1629"/>
      <c r="OIU108" s="1629"/>
      <c r="OIV108" s="1629"/>
      <c r="OIW108" s="1629"/>
      <c r="OIX108" s="1629"/>
      <c r="OIY108" s="1629"/>
      <c r="OIZ108" s="1629"/>
      <c r="OJA108" s="1629"/>
      <c r="OJB108" s="1629"/>
      <c r="OJC108" s="1629"/>
      <c r="OJD108" s="1629"/>
      <c r="OJE108" s="1629"/>
      <c r="OJF108" s="1629"/>
      <c r="OJG108" s="1629"/>
      <c r="OJH108" s="1629"/>
      <c r="OJI108" s="1629"/>
      <c r="OJJ108" s="1629"/>
      <c r="OJK108" s="1629"/>
      <c r="OJL108" s="1629"/>
      <c r="OJM108" s="1629"/>
      <c r="OJN108" s="1629"/>
      <c r="OJO108" s="1629"/>
      <c r="OJP108" s="1629"/>
      <c r="OJQ108" s="1629"/>
      <c r="OJR108" s="1629"/>
      <c r="OJS108" s="1629"/>
      <c r="OJT108" s="1629"/>
      <c r="OJU108" s="1629"/>
      <c r="OJV108" s="1629"/>
      <c r="OJW108" s="1629"/>
      <c r="OJX108" s="1629"/>
      <c r="OJY108" s="1629"/>
      <c r="OJZ108" s="1629"/>
      <c r="OKA108" s="1629"/>
      <c r="OKB108" s="1629"/>
      <c r="OKC108" s="1629"/>
      <c r="OKD108" s="1629"/>
      <c r="OKE108" s="1629"/>
      <c r="OKF108" s="1629"/>
      <c r="OKG108" s="1629"/>
      <c r="OKH108" s="1629"/>
      <c r="OKI108" s="1629"/>
      <c r="OKJ108" s="1629"/>
      <c r="OKK108" s="1629"/>
      <c r="OKL108" s="1629"/>
      <c r="OKM108" s="1629"/>
      <c r="OKN108" s="1629"/>
      <c r="OKO108" s="1629"/>
      <c r="OKP108" s="1629"/>
      <c r="OKQ108" s="1629"/>
      <c r="OKR108" s="1629"/>
      <c r="OKS108" s="1629"/>
      <c r="OKT108" s="1629"/>
      <c r="OKU108" s="1629"/>
      <c r="OKV108" s="1629"/>
      <c r="OKW108" s="1629"/>
      <c r="OKX108" s="1629"/>
      <c r="OKY108" s="1629"/>
      <c r="OKZ108" s="1629"/>
      <c r="OLA108" s="1629"/>
      <c r="OLB108" s="1629"/>
      <c r="OLC108" s="1629"/>
      <c r="OLD108" s="1629"/>
      <c r="OLE108" s="1629"/>
      <c r="OLF108" s="1629"/>
      <c r="OLG108" s="1629"/>
      <c r="OLH108" s="1629"/>
      <c r="OLI108" s="1629"/>
      <c r="OLJ108" s="1629"/>
      <c r="OLK108" s="1629"/>
      <c r="OLL108" s="1629"/>
      <c r="OLM108" s="1629"/>
      <c r="OLN108" s="1629"/>
      <c r="OLO108" s="1629"/>
      <c r="OLP108" s="1629"/>
      <c r="OLQ108" s="1629"/>
      <c r="OLR108" s="1629"/>
      <c r="OLS108" s="1629"/>
      <c r="OLT108" s="1629"/>
      <c r="OLU108" s="1629"/>
      <c r="OLV108" s="1629"/>
      <c r="OLW108" s="1629"/>
      <c r="OLX108" s="1629"/>
      <c r="OLY108" s="1629"/>
      <c r="OLZ108" s="1629"/>
      <c r="OMA108" s="1629"/>
      <c r="OMB108" s="1629"/>
      <c r="OMC108" s="1629"/>
      <c r="OMD108" s="1629"/>
      <c r="OME108" s="1629"/>
      <c r="OMF108" s="1629"/>
      <c r="OMG108" s="1629"/>
      <c r="OMH108" s="1629"/>
      <c r="OMI108" s="1629"/>
      <c r="OMJ108" s="1629"/>
      <c r="OMK108" s="1629"/>
      <c r="OML108" s="1629"/>
      <c r="OMM108" s="1629"/>
      <c r="OMN108" s="1629"/>
      <c r="OMO108" s="1629"/>
      <c r="OMP108" s="1629"/>
      <c r="OMQ108" s="1629"/>
      <c r="OMR108" s="1629"/>
      <c r="OMS108" s="1629"/>
      <c r="OMT108" s="1629"/>
      <c r="OMU108" s="1629"/>
      <c r="OMV108" s="1629"/>
      <c r="OMW108" s="1629"/>
      <c r="OMX108" s="1629"/>
      <c r="OMY108" s="1629"/>
      <c r="OMZ108" s="1629"/>
      <c r="ONA108" s="1629"/>
      <c r="ONB108" s="1629"/>
      <c r="ONC108" s="1629"/>
      <c r="OND108" s="1629"/>
      <c r="ONE108" s="1629"/>
      <c r="ONF108" s="1629"/>
      <c r="ONG108" s="1629"/>
      <c r="ONH108" s="1629"/>
      <c r="ONI108" s="1629"/>
      <c r="ONJ108" s="1629"/>
      <c r="ONK108" s="1629"/>
      <c r="ONL108" s="1629"/>
      <c r="ONM108" s="1629"/>
      <c r="ONN108" s="1629"/>
      <c r="ONO108" s="1629"/>
      <c r="ONP108" s="1629"/>
      <c r="ONQ108" s="1629"/>
      <c r="ONR108" s="1629"/>
      <c r="ONS108" s="1629"/>
      <c r="ONT108" s="1629"/>
      <c r="ONU108" s="1629"/>
      <c r="ONV108" s="1629"/>
      <c r="ONW108" s="1629"/>
      <c r="ONX108" s="1629"/>
      <c r="ONY108" s="1629"/>
      <c r="ONZ108" s="1629"/>
      <c r="OOA108" s="1629"/>
      <c r="OOB108" s="1629"/>
      <c r="OOC108" s="1629"/>
      <c r="OOD108" s="1629"/>
      <c r="OOE108" s="1629"/>
      <c r="OOF108" s="1629"/>
      <c r="OOG108" s="1629"/>
      <c r="OOH108" s="1629"/>
      <c r="OOI108" s="1629"/>
      <c r="OOJ108" s="1629"/>
      <c r="OOK108" s="1629"/>
      <c r="OOL108" s="1629"/>
      <c r="OOM108" s="1629"/>
      <c r="OON108" s="1629"/>
      <c r="OOO108" s="1629"/>
      <c r="OOP108" s="1629"/>
      <c r="OOQ108" s="1629"/>
      <c r="OOR108" s="1629"/>
      <c r="OOS108" s="1629"/>
      <c r="OOT108" s="1629"/>
      <c r="OOU108" s="1629"/>
      <c r="OOV108" s="1629"/>
      <c r="OOW108" s="1629"/>
      <c r="OOX108" s="1629"/>
      <c r="OOY108" s="1629"/>
      <c r="OOZ108" s="1629"/>
      <c r="OPA108" s="1629"/>
      <c r="OPB108" s="1629"/>
      <c r="OPC108" s="1629"/>
      <c r="OPD108" s="1629"/>
      <c r="OPE108" s="1629"/>
      <c r="OPF108" s="1629"/>
      <c r="OPG108" s="1629"/>
      <c r="OPH108" s="1629"/>
      <c r="OPI108" s="1629"/>
      <c r="OPJ108" s="1629"/>
      <c r="OPK108" s="1629"/>
      <c r="OPL108" s="1629"/>
      <c r="OPM108" s="1629"/>
      <c r="OPN108" s="1629"/>
      <c r="OPO108" s="1629"/>
      <c r="OPP108" s="1629"/>
      <c r="OPQ108" s="1629"/>
      <c r="OPR108" s="1629"/>
      <c r="OPS108" s="1629"/>
      <c r="OPT108" s="1629"/>
      <c r="OPU108" s="1629"/>
      <c r="OPV108" s="1629"/>
      <c r="OPW108" s="1629"/>
      <c r="OPX108" s="1629"/>
      <c r="OPY108" s="1629"/>
      <c r="OPZ108" s="1629"/>
      <c r="OQA108" s="1629"/>
      <c r="OQB108" s="1629"/>
      <c r="OQC108" s="1629"/>
      <c r="OQD108" s="1629"/>
      <c r="OQE108" s="1629"/>
      <c r="OQF108" s="1629"/>
      <c r="OQG108" s="1629"/>
      <c r="OQH108" s="1629"/>
      <c r="OQI108" s="1629"/>
      <c r="OQJ108" s="1629"/>
      <c r="OQK108" s="1629"/>
      <c r="OQL108" s="1629"/>
      <c r="OQM108" s="1629"/>
      <c r="OQN108" s="1629"/>
      <c r="OQO108" s="1629"/>
      <c r="OQP108" s="1629"/>
      <c r="OQQ108" s="1629"/>
      <c r="OQR108" s="1629"/>
      <c r="OQS108" s="1629"/>
      <c r="OQT108" s="1629"/>
      <c r="OQU108" s="1629"/>
      <c r="OQV108" s="1629"/>
      <c r="OQW108" s="1629"/>
      <c r="OQX108" s="1629"/>
      <c r="OQY108" s="1629"/>
      <c r="OQZ108" s="1629"/>
      <c r="ORA108" s="1629"/>
      <c r="ORB108" s="1629"/>
      <c r="ORC108" s="1629"/>
      <c r="ORD108" s="1629"/>
      <c r="ORE108" s="1629"/>
      <c r="ORF108" s="1629"/>
      <c r="ORG108" s="1629"/>
      <c r="ORH108" s="1629"/>
      <c r="ORI108" s="1629"/>
      <c r="ORJ108" s="1629"/>
      <c r="ORK108" s="1629"/>
      <c r="ORL108" s="1629"/>
      <c r="ORM108" s="1629"/>
      <c r="ORN108" s="1629"/>
      <c r="ORO108" s="1629"/>
      <c r="ORP108" s="1629"/>
      <c r="ORQ108" s="1629"/>
      <c r="ORR108" s="1629"/>
      <c r="ORS108" s="1629"/>
      <c r="ORT108" s="1629"/>
      <c r="ORU108" s="1629"/>
      <c r="ORV108" s="1629"/>
      <c r="ORW108" s="1629"/>
      <c r="ORX108" s="1629"/>
      <c r="ORY108" s="1629"/>
      <c r="ORZ108" s="1629"/>
      <c r="OSA108" s="1629"/>
      <c r="OSB108" s="1629"/>
      <c r="OSC108" s="1629"/>
      <c r="OSD108" s="1629"/>
      <c r="OSE108" s="1629"/>
      <c r="OSF108" s="1629"/>
      <c r="OSG108" s="1629"/>
      <c r="OSH108" s="1629"/>
      <c r="OSI108" s="1629"/>
      <c r="OSJ108" s="1629"/>
      <c r="OSK108" s="1629"/>
      <c r="OSL108" s="1629"/>
      <c r="OSM108" s="1629"/>
      <c r="OSN108" s="1629"/>
      <c r="OSO108" s="1629"/>
      <c r="OSP108" s="1629"/>
      <c r="OSQ108" s="1629"/>
      <c r="OSR108" s="1629"/>
      <c r="OSS108" s="1629"/>
      <c r="OST108" s="1629"/>
      <c r="OSU108" s="1629"/>
      <c r="OSV108" s="1629"/>
      <c r="OSW108" s="1629"/>
      <c r="OSX108" s="1629"/>
      <c r="OSY108" s="1629"/>
      <c r="OSZ108" s="1629"/>
      <c r="OTA108" s="1629"/>
      <c r="OTB108" s="1629"/>
      <c r="OTC108" s="1629"/>
      <c r="OTD108" s="1629"/>
      <c r="OTE108" s="1629"/>
      <c r="OTF108" s="1629"/>
      <c r="OTG108" s="1629"/>
      <c r="OTH108" s="1629"/>
      <c r="OTI108" s="1629"/>
      <c r="OTJ108" s="1629"/>
      <c r="OTK108" s="1629"/>
      <c r="OTL108" s="1629"/>
      <c r="OTM108" s="1629"/>
      <c r="OTN108" s="1629"/>
      <c r="OTO108" s="1629"/>
      <c r="OTP108" s="1629"/>
      <c r="OTQ108" s="1629"/>
      <c r="OTR108" s="1629"/>
      <c r="OTS108" s="1629"/>
      <c r="OTT108" s="1629"/>
      <c r="OTU108" s="1629"/>
      <c r="OTV108" s="1629"/>
      <c r="OTW108" s="1629"/>
      <c r="OTX108" s="1629"/>
      <c r="OTY108" s="1629"/>
      <c r="OTZ108" s="1629"/>
      <c r="OUA108" s="1629"/>
      <c r="OUB108" s="1629"/>
      <c r="OUC108" s="1629"/>
      <c r="OUD108" s="1629"/>
      <c r="OUE108" s="1629"/>
      <c r="OUF108" s="1629"/>
      <c r="OUG108" s="1629"/>
      <c r="OUH108" s="1629"/>
      <c r="OUI108" s="1629"/>
      <c r="OUJ108" s="1629"/>
      <c r="OUK108" s="1629"/>
      <c r="OUL108" s="1629"/>
      <c r="OUM108" s="1629"/>
      <c r="OUN108" s="1629"/>
      <c r="OUO108" s="1629"/>
      <c r="OUP108" s="1629"/>
      <c r="OUQ108" s="1629"/>
      <c r="OUR108" s="1629"/>
      <c r="OUS108" s="1629"/>
      <c r="OUT108" s="1629"/>
      <c r="OUU108" s="1629"/>
      <c r="OUV108" s="1629"/>
      <c r="OUW108" s="1629"/>
      <c r="OUX108" s="1629"/>
      <c r="OUY108" s="1629"/>
      <c r="OUZ108" s="1629"/>
      <c r="OVA108" s="1629"/>
      <c r="OVB108" s="1629"/>
      <c r="OVC108" s="1629"/>
      <c r="OVD108" s="1629"/>
      <c r="OVE108" s="1629"/>
      <c r="OVF108" s="1629"/>
      <c r="OVG108" s="1629"/>
      <c r="OVH108" s="1629"/>
      <c r="OVI108" s="1629"/>
      <c r="OVJ108" s="1629"/>
      <c r="OVK108" s="1629"/>
      <c r="OVL108" s="1629"/>
      <c r="OVM108" s="1629"/>
      <c r="OVN108" s="1629"/>
      <c r="OVO108" s="1629"/>
      <c r="OVP108" s="1629"/>
      <c r="OVQ108" s="1629"/>
      <c r="OVR108" s="1629"/>
      <c r="OVS108" s="1629"/>
      <c r="OVT108" s="1629"/>
      <c r="OVU108" s="1629"/>
      <c r="OVV108" s="1629"/>
      <c r="OVW108" s="1629"/>
      <c r="OVX108" s="1629"/>
      <c r="OVY108" s="1629"/>
      <c r="OVZ108" s="1629"/>
      <c r="OWA108" s="1629"/>
      <c r="OWB108" s="1629"/>
      <c r="OWC108" s="1629"/>
      <c r="OWD108" s="1629"/>
      <c r="OWE108" s="1629"/>
      <c r="OWF108" s="1629"/>
      <c r="OWG108" s="1629"/>
      <c r="OWH108" s="1629"/>
      <c r="OWI108" s="1629"/>
      <c r="OWJ108" s="1629"/>
      <c r="OWK108" s="1629"/>
      <c r="OWL108" s="1629"/>
      <c r="OWM108" s="1629"/>
      <c r="OWN108" s="1629"/>
      <c r="OWO108" s="1629"/>
      <c r="OWP108" s="1629"/>
      <c r="OWQ108" s="1629"/>
      <c r="OWR108" s="1629"/>
      <c r="OWS108" s="1629"/>
      <c r="OWT108" s="1629"/>
      <c r="OWU108" s="1629"/>
      <c r="OWV108" s="1629"/>
      <c r="OWW108" s="1629"/>
      <c r="OWX108" s="1629"/>
      <c r="OWY108" s="1629"/>
      <c r="OWZ108" s="1629"/>
      <c r="OXA108" s="1629"/>
      <c r="OXB108" s="1629"/>
      <c r="OXC108" s="1629"/>
      <c r="OXD108" s="1629"/>
      <c r="OXE108" s="1629"/>
      <c r="OXF108" s="1629"/>
      <c r="OXG108" s="1629"/>
      <c r="OXH108" s="1629"/>
      <c r="OXI108" s="1629"/>
      <c r="OXJ108" s="1629"/>
      <c r="OXK108" s="1629"/>
      <c r="OXL108" s="1629"/>
      <c r="OXM108" s="1629"/>
      <c r="OXN108" s="1629"/>
      <c r="OXO108" s="1629"/>
      <c r="OXP108" s="1629"/>
      <c r="OXQ108" s="1629"/>
      <c r="OXR108" s="1629"/>
      <c r="OXS108" s="1629"/>
      <c r="OXT108" s="1629"/>
      <c r="OXU108" s="1629"/>
      <c r="OXV108" s="1629"/>
      <c r="OXW108" s="1629"/>
      <c r="OXX108" s="1629"/>
      <c r="OXY108" s="1629"/>
      <c r="OXZ108" s="1629"/>
      <c r="OYA108" s="1629"/>
      <c r="OYB108" s="1629"/>
      <c r="OYC108" s="1629"/>
      <c r="OYD108" s="1629"/>
      <c r="OYE108" s="1629"/>
      <c r="OYF108" s="1629"/>
      <c r="OYG108" s="1629"/>
      <c r="OYH108" s="1629"/>
      <c r="OYI108" s="1629"/>
      <c r="OYJ108" s="1629"/>
      <c r="OYK108" s="1629"/>
      <c r="OYL108" s="1629"/>
      <c r="OYM108" s="1629"/>
      <c r="OYN108" s="1629"/>
      <c r="OYO108" s="1629"/>
      <c r="OYP108" s="1629"/>
      <c r="OYQ108" s="1629"/>
      <c r="OYR108" s="1629"/>
      <c r="OYS108" s="1629"/>
      <c r="OYT108" s="1629"/>
      <c r="OYU108" s="1629"/>
      <c r="OYV108" s="1629"/>
      <c r="OYW108" s="1629"/>
      <c r="OYX108" s="1629"/>
      <c r="OYY108" s="1629"/>
      <c r="OYZ108" s="1629"/>
      <c r="OZA108" s="1629"/>
      <c r="OZB108" s="1629"/>
      <c r="OZC108" s="1629"/>
      <c r="OZD108" s="1629"/>
      <c r="OZE108" s="1629"/>
      <c r="OZF108" s="1629"/>
      <c r="OZG108" s="1629"/>
      <c r="OZH108" s="1629"/>
      <c r="OZI108" s="1629"/>
      <c r="OZJ108" s="1629"/>
      <c r="OZK108" s="1629"/>
      <c r="OZL108" s="1629"/>
      <c r="OZM108" s="1629"/>
      <c r="OZN108" s="1629"/>
      <c r="OZO108" s="1629"/>
      <c r="OZP108" s="1629"/>
      <c r="OZQ108" s="1629"/>
      <c r="OZR108" s="1629"/>
      <c r="OZS108" s="1629"/>
      <c r="OZT108" s="1629"/>
      <c r="OZU108" s="1629"/>
      <c r="OZV108" s="1629"/>
      <c r="OZW108" s="1629"/>
      <c r="OZX108" s="1629"/>
      <c r="OZY108" s="1629"/>
      <c r="OZZ108" s="1629"/>
      <c r="PAA108" s="1629"/>
      <c r="PAB108" s="1629"/>
      <c r="PAC108" s="1629"/>
      <c r="PAD108" s="1629"/>
      <c r="PAE108" s="1629"/>
      <c r="PAF108" s="1629"/>
      <c r="PAG108" s="1629"/>
      <c r="PAH108" s="1629"/>
      <c r="PAI108" s="1629"/>
      <c r="PAJ108" s="1629"/>
      <c r="PAK108" s="1629"/>
      <c r="PAL108" s="1629"/>
      <c r="PAM108" s="1629"/>
      <c r="PAN108" s="1629"/>
      <c r="PAO108" s="1629"/>
      <c r="PAP108" s="1629"/>
      <c r="PAQ108" s="1629"/>
      <c r="PAR108" s="1629"/>
      <c r="PAS108" s="1629"/>
      <c r="PAT108" s="1629"/>
      <c r="PAU108" s="1629"/>
      <c r="PAV108" s="1629"/>
      <c r="PAW108" s="1629"/>
      <c r="PAX108" s="1629"/>
      <c r="PAY108" s="1629"/>
      <c r="PAZ108" s="1629"/>
      <c r="PBA108" s="1629"/>
      <c r="PBB108" s="1629"/>
      <c r="PBC108" s="1629"/>
      <c r="PBD108" s="1629"/>
      <c r="PBE108" s="1629"/>
      <c r="PBF108" s="1629"/>
      <c r="PBG108" s="1629"/>
      <c r="PBH108" s="1629"/>
      <c r="PBI108" s="1629"/>
      <c r="PBJ108" s="1629"/>
      <c r="PBK108" s="1629"/>
      <c r="PBL108" s="1629"/>
      <c r="PBM108" s="1629"/>
      <c r="PBN108" s="1629"/>
      <c r="PBO108" s="1629"/>
      <c r="PBP108" s="1629"/>
      <c r="PBQ108" s="1629"/>
      <c r="PBR108" s="1629"/>
      <c r="PBS108" s="1629"/>
      <c r="PBT108" s="1629"/>
      <c r="PBU108" s="1629"/>
      <c r="PBV108" s="1629"/>
      <c r="PBW108" s="1629"/>
      <c r="PBX108" s="1629"/>
      <c r="PBY108" s="1629"/>
      <c r="PBZ108" s="1629"/>
      <c r="PCA108" s="1629"/>
      <c r="PCB108" s="1629"/>
      <c r="PCC108" s="1629"/>
      <c r="PCD108" s="1629"/>
      <c r="PCE108" s="1629"/>
      <c r="PCF108" s="1629"/>
      <c r="PCG108" s="1629"/>
      <c r="PCH108" s="1629"/>
      <c r="PCI108" s="1629"/>
      <c r="PCJ108" s="1629"/>
      <c r="PCK108" s="1629"/>
      <c r="PCL108" s="1629"/>
      <c r="PCM108" s="1629"/>
      <c r="PCN108" s="1629"/>
      <c r="PCO108" s="1629"/>
      <c r="PCP108" s="1629"/>
      <c r="PCQ108" s="1629"/>
      <c r="PCR108" s="1629"/>
      <c r="PCS108" s="1629"/>
      <c r="PCT108" s="1629"/>
      <c r="PCU108" s="1629"/>
      <c r="PCV108" s="1629"/>
      <c r="PCW108" s="1629"/>
      <c r="PCX108" s="1629"/>
      <c r="PCY108" s="1629"/>
      <c r="PCZ108" s="1629"/>
      <c r="PDA108" s="1629"/>
      <c r="PDB108" s="1629"/>
      <c r="PDC108" s="1629"/>
      <c r="PDD108" s="1629"/>
      <c r="PDE108" s="1629"/>
      <c r="PDF108" s="1629"/>
      <c r="PDG108" s="1629"/>
      <c r="PDH108" s="1629"/>
      <c r="PDI108" s="1629"/>
      <c r="PDJ108" s="1629"/>
      <c r="PDK108" s="1629"/>
      <c r="PDL108" s="1629"/>
      <c r="PDM108" s="1629"/>
      <c r="PDN108" s="1629"/>
      <c r="PDO108" s="1629"/>
      <c r="PDP108" s="1629"/>
      <c r="PDQ108" s="1629"/>
      <c r="PDR108" s="1629"/>
      <c r="PDS108" s="1629"/>
      <c r="PDT108" s="1629"/>
      <c r="PDU108" s="1629"/>
      <c r="PDV108" s="1629"/>
      <c r="PDW108" s="1629"/>
      <c r="PDX108" s="1629"/>
      <c r="PDY108" s="1629"/>
      <c r="PDZ108" s="1629"/>
      <c r="PEA108" s="1629"/>
      <c r="PEB108" s="1629"/>
      <c r="PEC108" s="1629"/>
      <c r="PED108" s="1629"/>
      <c r="PEE108" s="1629"/>
      <c r="PEF108" s="1629"/>
      <c r="PEG108" s="1629"/>
      <c r="PEH108" s="1629"/>
      <c r="PEI108" s="1629"/>
      <c r="PEJ108" s="1629"/>
      <c r="PEK108" s="1629"/>
      <c r="PEL108" s="1629"/>
      <c r="PEM108" s="1629"/>
      <c r="PEN108" s="1629"/>
      <c r="PEO108" s="1629"/>
      <c r="PEP108" s="1629"/>
      <c r="PEQ108" s="1629"/>
      <c r="PER108" s="1629"/>
      <c r="PES108" s="1629"/>
      <c r="PET108" s="1629"/>
      <c r="PEU108" s="1629"/>
      <c r="PEV108" s="1629"/>
      <c r="PEW108" s="1629"/>
      <c r="PEX108" s="1629"/>
      <c r="PEY108" s="1629"/>
      <c r="PEZ108" s="1629"/>
      <c r="PFA108" s="1629"/>
      <c r="PFB108" s="1629"/>
      <c r="PFC108" s="1629"/>
      <c r="PFD108" s="1629"/>
      <c r="PFE108" s="1629"/>
      <c r="PFF108" s="1629"/>
      <c r="PFG108" s="1629"/>
      <c r="PFH108" s="1629"/>
      <c r="PFI108" s="1629"/>
      <c r="PFJ108" s="1629"/>
      <c r="PFK108" s="1629"/>
      <c r="PFL108" s="1629"/>
      <c r="PFM108" s="1629"/>
      <c r="PFN108" s="1629"/>
      <c r="PFO108" s="1629"/>
      <c r="PFP108" s="1629"/>
      <c r="PFQ108" s="1629"/>
      <c r="PFR108" s="1629"/>
      <c r="PFS108" s="1629"/>
      <c r="PFT108" s="1629"/>
      <c r="PFU108" s="1629"/>
      <c r="PFV108" s="1629"/>
      <c r="PFW108" s="1629"/>
      <c r="PFX108" s="1629"/>
      <c r="PFY108" s="1629"/>
      <c r="PFZ108" s="1629"/>
      <c r="PGA108" s="1629"/>
      <c r="PGB108" s="1629"/>
      <c r="PGC108" s="1629"/>
      <c r="PGD108" s="1629"/>
      <c r="PGE108" s="1629"/>
      <c r="PGF108" s="1629"/>
      <c r="PGG108" s="1629"/>
      <c r="PGH108" s="1629"/>
      <c r="PGI108" s="1629"/>
      <c r="PGJ108" s="1629"/>
      <c r="PGK108" s="1629"/>
      <c r="PGL108" s="1629"/>
      <c r="PGM108" s="1629"/>
      <c r="PGN108" s="1629"/>
      <c r="PGO108" s="1629"/>
      <c r="PGP108" s="1629"/>
      <c r="PGQ108" s="1629"/>
      <c r="PGR108" s="1629"/>
      <c r="PGS108" s="1629"/>
      <c r="PGT108" s="1629"/>
      <c r="PGU108" s="1629"/>
      <c r="PGV108" s="1629"/>
      <c r="PGW108" s="1629"/>
      <c r="PGX108" s="1629"/>
      <c r="PGY108" s="1629"/>
      <c r="PGZ108" s="1629"/>
      <c r="PHA108" s="1629"/>
      <c r="PHB108" s="1629"/>
      <c r="PHC108" s="1629"/>
      <c r="PHD108" s="1629"/>
      <c r="PHE108" s="1629"/>
      <c r="PHF108" s="1629"/>
      <c r="PHG108" s="1629"/>
      <c r="PHH108" s="1629"/>
      <c r="PHI108" s="1629"/>
      <c r="PHJ108" s="1629"/>
      <c r="PHK108" s="1629"/>
      <c r="PHL108" s="1629"/>
      <c r="PHM108" s="1629"/>
      <c r="PHN108" s="1629"/>
      <c r="PHO108" s="1629"/>
      <c r="PHP108" s="1629"/>
      <c r="PHQ108" s="1629"/>
      <c r="PHR108" s="1629"/>
      <c r="PHS108" s="1629"/>
      <c r="PHT108" s="1629"/>
      <c r="PHU108" s="1629"/>
      <c r="PHV108" s="1629"/>
      <c r="PHW108" s="1629"/>
      <c r="PHX108" s="1629"/>
      <c r="PHY108" s="1629"/>
      <c r="PHZ108" s="1629"/>
      <c r="PIA108" s="1629"/>
      <c r="PIB108" s="1629"/>
      <c r="PIC108" s="1629"/>
      <c r="PID108" s="1629"/>
      <c r="PIE108" s="1629"/>
      <c r="PIF108" s="1629"/>
      <c r="PIG108" s="1629"/>
      <c r="PIH108" s="1629"/>
      <c r="PII108" s="1629"/>
      <c r="PIJ108" s="1629"/>
      <c r="PIK108" s="1629"/>
      <c r="PIL108" s="1629"/>
      <c r="PIM108" s="1629"/>
      <c r="PIN108" s="1629"/>
      <c r="PIO108" s="1629"/>
      <c r="PIP108" s="1629"/>
      <c r="PIQ108" s="1629"/>
      <c r="PIR108" s="1629"/>
      <c r="PIS108" s="1629"/>
      <c r="PIT108" s="1629"/>
      <c r="PIU108" s="1629"/>
      <c r="PIV108" s="1629"/>
      <c r="PIW108" s="1629"/>
      <c r="PIX108" s="1629"/>
      <c r="PIY108" s="1629"/>
      <c r="PIZ108" s="1629"/>
      <c r="PJA108" s="1629"/>
      <c r="PJB108" s="1629"/>
      <c r="PJC108" s="1629"/>
      <c r="PJD108" s="1629"/>
      <c r="PJE108" s="1629"/>
      <c r="PJF108" s="1629"/>
      <c r="PJG108" s="1629"/>
      <c r="PJH108" s="1629"/>
      <c r="PJI108" s="1629"/>
      <c r="PJJ108" s="1629"/>
      <c r="PJK108" s="1629"/>
      <c r="PJL108" s="1629"/>
      <c r="PJM108" s="1629"/>
      <c r="PJN108" s="1629"/>
      <c r="PJO108" s="1629"/>
      <c r="PJP108" s="1629"/>
      <c r="PJQ108" s="1629"/>
      <c r="PJR108" s="1629"/>
      <c r="PJS108" s="1629"/>
      <c r="PJT108" s="1629"/>
      <c r="PJU108" s="1629"/>
      <c r="PJV108" s="1629"/>
      <c r="PJW108" s="1629"/>
      <c r="PJX108" s="1629"/>
      <c r="PJY108" s="1629"/>
      <c r="PJZ108" s="1629"/>
      <c r="PKA108" s="1629"/>
      <c r="PKB108" s="1629"/>
      <c r="PKC108" s="1629"/>
      <c r="PKD108" s="1629"/>
      <c r="PKE108" s="1629"/>
      <c r="PKF108" s="1629"/>
      <c r="PKG108" s="1629"/>
      <c r="PKH108" s="1629"/>
      <c r="PKI108" s="1629"/>
      <c r="PKJ108" s="1629"/>
      <c r="PKK108" s="1629"/>
      <c r="PKL108" s="1629"/>
      <c r="PKM108" s="1629"/>
      <c r="PKN108" s="1629"/>
      <c r="PKO108" s="1629"/>
      <c r="PKP108" s="1629"/>
      <c r="PKQ108" s="1629"/>
      <c r="PKR108" s="1629"/>
      <c r="PKS108" s="1629"/>
      <c r="PKT108" s="1629"/>
      <c r="PKU108" s="1629"/>
      <c r="PKV108" s="1629"/>
      <c r="PKW108" s="1629"/>
      <c r="PKX108" s="1629"/>
      <c r="PKY108" s="1629"/>
      <c r="PKZ108" s="1629"/>
      <c r="PLA108" s="1629"/>
      <c r="PLB108" s="1629"/>
      <c r="PLC108" s="1629"/>
      <c r="PLD108" s="1629"/>
      <c r="PLE108" s="1629"/>
      <c r="PLF108" s="1629"/>
      <c r="PLG108" s="1629"/>
      <c r="PLH108" s="1629"/>
      <c r="PLI108" s="1629"/>
      <c r="PLJ108" s="1629"/>
      <c r="PLK108" s="1629"/>
      <c r="PLL108" s="1629"/>
      <c r="PLM108" s="1629"/>
      <c r="PLN108" s="1629"/>
      <c r="PLO108" s="1629"/>
      <c r="PLP108" s="1629"/>
      <c r="PLQ108" s="1629"/>
      <c r="PLR108" s="1629"/>
      <c r="PLS108" s="1629"/>
      <c r="PLT108" s="1629"/>
      <c r="PLU108" s="1629"/>
      <c r="PLV108" s="1629"/>
      <c r="PLW108" s="1629"/>
      <c r="PLX108" s="1629"/>
      <c r="PLY108" s="1629"/>
      <c r="PLZ108" s="1629"/>
      <c r="PMA108" s="1629"/>
      <c r="PMB108" s="1629"/>
      <c r="PMC108" s="1629"/>
      <c r="PMD108" s="1629"/>
      <c r="PME108" s="1629"/>
      <c r="PMF108" s="1629"/>
      <c r="PMG108" s="1629"/>
      <c r="PMH108" s="1629"/>
      <c r="PMI108" s="1629"/>
      <c r="PMJ108" s="1629"/>
      <c r="PMK108" s="1629"/>
      <c r="PML108" s="1629"/>
      <c r="PMM108" s="1629"/>
      <c r="PMN108" s="1629"/>
      <c r="PMO108" s="1629"/>
      <c r="PMP108" s="1629"/>
      <c r="PMQ108" s="1629"/>
      <c r="PMR108" s="1629"/>
      <c r="PMS108" s="1629"/>
      <c r="PMT108" s="1629"/>
      <c r="PMU108" s="1629"/>
      <c r="PMV108" s="1629"/>
      <c r="PMW108" s="1629"/>
      <c r="PMX108" s="1629"/>
      <c r="PMY108" s="1629"/>
      <c r="PMZ108" s="1629"/>
      <c r="PNA108" s="1629"/>
      <c r="PNB108" s="1629"/>
      <c r="PNC108" s="1629"/>
      <c r="PND108" s="1629"/>
      <c r="PNE108" s="1629"/>
      <c r="PNF108" s="1629"/>
      <c r="PNG108" s="1629"/>
      <c r="PNH108" s="1629"/>
      <c r="PNI108" s="1629"/>
      <c r="PNJ108" s="1629"/>
      <c r="PNK108" s="1629"/>
      <c r="PNL108" s="1629"/>
      <c r="PNM108" s="1629"/>
      <c r="PNN108" s="1629"/>
      <c r="PNO108" s="1629"/>
      <c r="PNP108" s="1629"/>
      <c r="PNQ108" s="1629"/>
      <c r="PNR108" s="1629"/>
      <c r="PNS108" s="1629"/>
      <c r="PNT108" s="1629"/>
      <c r="PNU108" s="1629"/>
      <c r="PNV108" s="1629"/>
      <c r="PNW108" s="1629"/>
      <c r="PNX108" s="1629"/>
      <c r="PNY108" s="1629"/>
      <c r="PNZ108" s="1629"/>
      <c r="POA108" s="1629"/>
      <c r="POB108" s="1629"/>
      <c r="POC108" s="1629"/>
      <c r="POD108" s="1629"/>
      <c r="POE108" s="1629"/>
      <c r="POF108" s="1629"/>
      <c r="POG108" s="1629"/>
      <c r="POH108" s="1629"/>
      <c r="POI108" s="1629"/>
      <c r="POJ108" s="1629"/>
      <c r="POK108" s="1629"/>
      <c r="POL108" s="1629"/>
      <c r="POM108" s="1629"/>
      <c r="PON108" s="1629"/>
      <c r="POO108" s="1629"/>
      <c r="POP108" s="1629"/>
      <c r="POQ108" s="1629"/>
      <c r="POR108" s="1629"/>
      <c r="POS108" s="1629"/>
      <c r="POT108" s="1629"/>
      <c r="POU108" s="1629"/>
      <c r="POV108" s="1629"/>
      <c r="POW108" s="1629"/>
      <c r="POX108" s="1629"/>
      <c r="POY108" s="1629"/>
      <c r="POZ108" s="1629"/>
      <c r="PPA108" s="1629"/>
      <c r="PPB108" s="1629"/>
      <c r="PPC108" s="1629"/>
      <c r="PPD108" s="1629"/>
      <c r="PPE108" s="1629"/>
      <c r="PPF108" s="1629"/>
      <c r="PPG108" s="1629"/>
      <c r="PPH108" s="1629"/>
      <c r="PPI108" s="1629"/>
      <c r="PPJ108" s="1629"/>
      <c r="PPK108" s="1629"/>
      <c r="PPL108" s="1629"/>
      <c r="PPM108" s="1629"/>
      <c r="PPN108" s="1629"/>
      <c r="PPO108" s="1629"/>
      <c r="PPP108" s="1629"/>
      <c r="PPQ108" s="1629"/>
      <c r="PPR108" s="1629"/>
      <c r="PPS108" s="1629"/>
      <c r="PPT108" s="1629"/>
      <c r="PPU108" s="1629"/>
      <c r="PPV108" s="1629"/>
      <c r="PPW108" s="1629"/>
      <c r="PPX108" s="1629"/>
      <c r="PPY108" s="1629"/>
      <c r="PPZ108" s="1629"/>
      <c r="PQA108" s="1629"/>
      <c r="PQB108" s="1629"/>
      <c r="PQC108" s="1629"/>
      <c r="PQD108" s="1629"/>
      <c r="PQE108" s="1629"/>
      <c r="PQF108" s="1629"/>
      <c r="PQG108" s="1629"/>
      <c r="PQH108" s="1629"/>
      <c r="PQI108" s="1629"/>
      <c r="PQJ108" s="1629"/>
      <c r="PQK108" s="1629"/>
      <c r="PQL108" s="1629"/>
      <c r="PQM108" s="1629"/>
      <c r="PQN108" s="1629"/>
      <c r="PQO108" s="1629"/>
      <c r="PQP108" s="1629"/>
      <c r="PQQ108" s="1629"/>
      <c r="PQR108" s="1629"/>
      <c r="PQS108" s="1629"/>
      <c r="PQT108" s="1629"/>
      <c r="PQU108" s="1629"/>
      <c r="PQV108" s="1629"/>
      <c r="PQW108" s="1629"/>
      <c r="PQX108" s="1629"/>
      <c r="PQY108" s="1629"/>
      <c r="PQZ108" s="1629"/>
      <c r="PRA108" s="1629"/>
      <c r="PRB108" s="1629"/>
      <c r="PRC108" s="1629"/>
      <c r="PRD108" s="1629"/>
      <c r="PRE108" s="1629"/>
      <c r="PRF108" s="1629"/>
      <c r="PRG108" s="1629"/>
      <c r="PRH108" s="1629"/>
      <c r="PRI108" s="1629"/>
      <c r="PRJ108" s="1629"/>
      <c r="PRK108" s="1629"/>
      <c r="PRL108" s="1629"/>
      <c r="PRM108" s="1629"/>
      <c r="PRN108" s="1629"/>
      <c r="PRO108" s="1629"/>
      <c r="PRP108" s="1629"/>
      <c r="PRQ108" s="1629"/>
      <c r="PRR108" s="1629"/>
      <c r="PRS108" s="1629"/>
      <c r="PRT108" s="1629"/>
      <c r="PRU108" s="1629"/>
      <c r="PRV108" s="1629"/>
      <c r="PRW108" s="1629"/>
      <c r="PRX108" s="1629"/>
      <c r="PRY108" s="1629"/>
      <c r="PRZ108" s="1629"/>
      <c r="PSA108" s="1629"/>
      <c r="PSB108" s="1629"/>
      <c r="PSC108" s="1629"/>
      <c r="PSD108" s="1629"/>
      <c r="PSE108" s="1629"/>
      <c r="PSF108" s="1629"/>
      <c r="PSG108" s="1629"/>
      <c r="PSH108" s="1629"/>
      <c r="PSI108" s="1629"/>
      <c r="PSJ108" s="1629"/>
      <c r="PSK108" s="1629"/>
      <c r="PSL108" s="1629"/>
      <c r="PSM108" s="1629"/>
      <c r="PSN108" s="1629"/>
      <c r="PSO108" s="1629"/>
      <c r="PSP108" s="1629"/>
      <c r="PSQ108" s="1629"/>
      <c r="PSR108" s="1629"/>
      <c r="PSS108" s="1629"/>
      <c r="PST108" s="1629"/>
      <c r="PSU108" s="1629"/>
      <c r="PSV108" s="1629"/>
      <c r="PSW108" s="1629"/>
      <c r="PSX108" s="1629"/>
      <c r="PSY108" s="1629"/>
      <c r="PSZ108" s="1629"/>
      <c r="PTA108" s="1629"/>
      <c r="PTB108" s="1629"/>
      <c r="PTC108" s="1629"/>
      <c r="PTD108" s="1629"/>
      <c r="PTE108" s="1629"/>
      <c r="PTF108" s="1629"/>
      <c r="PTG108" s="1629"/>
      <c r="PTH108" s="1629"/>
      <c r="PTI108" s="1629"/>
      <c r="PTJ108" s="1629"/>
      <c r="PTK108" s="1629"/>
      <c r="PTL108" s="1629"/>
      <c r="PTM108" s="1629"/>
      <c r="PTN108" s="1629"/>
      <c r="PTO108" s="1629"/>
      <c r="PTP108" s="1629"/>
      <c r="PTQ108" s="1629"/>
      <c r="PTR108" s="1629"/>
      <c r="PTS108" s="1629"/>
      <c r="PTT108" s="1629"/>
      <c r="PTU108" s="1629"/>
      <c r="PTV108" s="1629"/>
      <c r="PTW108" s="1629"/>
      <c r="PTX108" s="1629"/>
      <c r="PTY108" s="1629"/>
      <c r="PTZ108" s="1629"/>
      <c r="PUA108" s="1629"/>
      <c r="PUB108" s="1629"/>
      <c r="PUC108" s="1629"/>
      <c r="PUD108" s="1629"/>
      <c r="PUE108" s="1629"/>
      <c r="PUF108" s="1629"/>
      <c r="PUG108" s="1629"/>
      <c r="PUH108" s="1629"/>
      <c r="PUI108" s="1629"/>
      <c r="PUJ108" s="1629"/>
      <c r="PUK108" s="1629"/>
      <c r="PUL108" s="1629"/>
      <c r="PUM108" s="1629"/>
      <c r="PUN108" s="1629"/>
      <c r="PUO108" s="1629"/>
      <c r="PUP108" s="1629"/>
      <c r="PUQ108" s="1629"/>
      <c r="PUR108" s="1629"/>
      <c r="PUS108" s="1629"/>
      <c r="PUT108" s="1629"/>
      <c r="PUU108" s="1629"/>
      <c r="PUV108" s="1629"/>
      <c r="PUW108" s="1629"/>
      <c r="PUX108" s="1629"/>
      <c r="PUY108" s="1629"/>
      <c r="PUZ108" s="1629"/>
      <c r="PVA108" s="1629"/>
      <c r="PVB108" s="1629"/>
      <c r="PVC108" s="1629"/>
      <c r="PVD108" s="1629"/>
      <c r="PVE108" s="1629"/>
      <c r="PVF108" s="1629"/>
      <c r="PVG108" s="1629"/>
      <c r="PVH108" s="1629"/>
      <c r="PVI108" s="1629"/>
      <c r="PVJ108" s="1629"/>
      <c r="PVK108" s="1629"/>
      <c r="PVL108" s="1629"/>
      <c r="PVM108" s="1629"/>
      <c r="PVN108" s="1629"/>
      <c r="PVO108" s="1629"/>
      <c r="PVP108" s="1629"/>
      <c r="PVQ108" s="1629"/>
      <c r="PVR108" s="1629"/>
      <c r="PVS108" s="1629"/>
      <c r="PVT108" s="1629"/>
      <c r="PVU108" s="1629"/>
      <c r="PVV108" s="1629"/>
      <c r="PVW108" s="1629"/>
      <c r="PVX108" s="1629"/>
      <c r="PVY108" s="1629"/>
      <c r="PVZ108" s="1629"/>
      <c r="PWA108" s="1629"/>
      <c r="PWB108" s="1629"/>
      <c r="PWC108" s="1629"/>
      <c r="PWD108" s="1629"/>
      <c r="PWE108" s="1629"/>
      <c r="PWF108" s="1629"/>
      <c r="PWG108" s="1629"/>
      <c r="PWH108" s="1629"/>
      <c r="PWI108" s="1629"/>
      <c r="PWJ108" s="1629"/>
      <c r="PWK108" s="1629"/>
      <c r="PWL108" s="1629"/>
      <c r="PWM108" s="1629"/>
      <c r="PWN108" s="1629"/>
      <c r="PWO108" s="1629"/>
      <c r="PWP108" s="1629"/>
      <c r="PWQ108" s="1629"/>
      <c r="PWR108" s="1629"/>
      <c r="PWS108" s="1629"/>
      <c r="PWT108" s="1629"/>
      <c r="PWU108" s="1629"/>
      <c r="PWV108" s="1629"/>
      <c r="PWW108" s="1629"/>
      <c r="PWX108" s="1629"/>
      <c r="PWY108" s="1629"/>
      <c r="PWZ108" s="1629"/>
      <c r="PXA108" s="1629"/>
      <c r="PXB108" s="1629"/>
      <c r="PXC108" s="1629"/>
      <c r="PXD108" s="1629"/>
      <c r="PXE108" s="1629"/>
      <c r="PXF108" s="1629"/>
      <c r="PXG108" s="1629"/>
      <c r="PXH108" s="1629"/>
      <c r="PXI108" s="1629"/>
      <c r="PXJ108" s="1629"/>
      <c r="PXK108" s="1629"/>
      <c r="PXL108" s="1629"/>
      <c r="PXM108" s="1629"/>
      <c r="PXN108" s="1629"/>
      <c r="PXO108" s="1629"/>
      <c r="PXP108" s="1629"/>
      <c r="PXQ108" s="1629"/>
      <c r="PXR108" s="1629"/>
      <c r="PXS108" s="1629"/>
      <c r="PXT108" s="1629"/>
      <c r="PXU108" s="1629"/>
      <c r="PXV108" s="1629"/>
      <c r="PXW108" s="1629"/>
      <c r="PXX108" s="1629"/>
      <c r="PXY108" s="1629"/>
      <c r="PXZ108" s="1629"/>
      <c r="PYA108" s="1629"/>
      <c r="PYB108" s="1629"/>
      <c r="PYC108" s="1629"/>
      <c r="PYD108" s="1629"/>
      <c r="PYE108" s="1629"/>
      <c r="PYF108" s="1629"/>
      <c r="PYG108" s="1629"/>
      <c r="PYH108" s="1629"/>
      <c r="PYI108" s="1629"/>
      <c r="PYJ108" s="1629"/>
      <c r="PYK108" s="1629"/>
      <c r="PYL108" s="1629"/>
      <c r="PYM108" s="1629"/>
      <c r="PYN108" s="1629"/>
      <c r="PYO108" s="1629"/>
      <c r="PYP108" s="1629"/>
      <c r="PYQ108" s="1629"/>
      <c r="PYR108" s="1629"/>
      <c r="PYS108" s="1629"/>
      <c r="PYT108" s="1629"/>
      <c r="PYU108" s="1629"/>
      <c r="PYV108" s="1629"/>
      <c r="PYW108" s="1629"/>
      <c r="PYX108" s="1629"/>
      <c r="PYY108" s="1629"/>
      <c r="PYZ108" s="1629"/>
      <c r="PZA108" s="1629"/>
      <c r="PZB108" s="1629"/>
      <c r="PZC108" s="1629"/>
      <c r="PZD108" s="1629"/>
      <c r="PZE108" s="1629"/>
      <c r="PZF108" s="1629"/>
      <c r="PZG108" s="1629"/>
      <c r="PZH108" s="1629"/>
      <c r="PZI108" s="1629"/>
      <c r="PZJ108" s="1629"/>
      <c r="PZK108" s="1629"/>
      <c r="PZL108" s="1629"/>
      <c r="PZM108" s="1629"/>
      <c r="PZN108" s="1629"/>
      <c r="PZO108" s="1629"/>
      <c r="PZP108" s="1629"/>
      <c r="PZQ108" s="1629"/>
      <c r="PZR108" s="1629"/>
      <c r="PZS108" s="1629"/>
      <c r="PZT108" s="1629"/>
      <c r="PZU108" s="1629"/>
      <c r="PZV108" s="1629"/>
      <c r="PZW108" s="1629"/>
      <c r="PZX108" s="1629"/>
      <c r="PZY108" s="1629"/>
      <c r="PZZ108" s="1629"/>
      <c r="QAA108" s="1629"/>
      <c r="QAB108" s="1629"/>
      <c r="QAC108" s="1629"/>
      <c r="QAD108" s="1629"/>
      <c r="QAE108" s="1629"/>
      <c r="QAF108" s="1629"/>
      <c r="QAG108" s="1629"/>
      <c r="QAH108" s="1629"/>
      <c r="QAI108" s="1629"/>
      <c r="QAJ108" s="1629"/>
      <c r="QAK108" s="1629"/>
      <c r="QAL108" s="1629"/>
      <c r="QAM108" s="1629"/>
      <c r="QAN108" s="1629"/>
      <c r="QAO108" s="1629"/>
      <c r="QAP108" s="1629"/>
      <c r="QAQ108" s="1629"/>
      <c r="QAR108" s="1629"/>
      <c r="QAS108" s="1629"/>
      <c r="QAT108" s="1629"/>
      <c r="QAU108" s="1629"/>
      <c r="QAV108" s="1629"/>
      <c r="QAW108" s="1629"/>
      <c r="QAX108" s="1629"/>
      <c r="QAY108" s="1629"/>
      <c r="QAZ108" s="1629"/>
      <c r="QBA108" s="1629"/>
      <c r="QBB108" s="1629"/>
      <c r="QBC108" s="1629"/>
      <c r="QBD108" s="1629"/>
      <c r="QBE108" s="1629"/>
      <c r="QBF108" s="1629"/>
      <c r="QBG108" s="1629"/>
      <c r="QBH108" s="1629"/>
      <c r="QBI108" s="1629"/>
      <c r="QBJ108" s="1629"/>
      <c r="QBK108" s="1629"/>
      <c r="QBL108" s="1629"/>
      <c r="QBM108" s="1629"/>
      <c r="QBN108" s="1629"/>
      <c r="QBO108" s="1629"/>
      <c r="QBP108" s="1629"/>
      <c r="QBQ108" s="1629"/>
      <c r="QBR108" s="1629"/>
      <c r="QBS108" s="1629"/>
      <c r="QBT108" s="1629"/>
      <c r="QBU108" s="1629"/>
      <c r="QBV108" s="1629"/>
      <c r="QBW108" s="1629"/>
      <c r="QBX108" s="1629"/>
      <c r="QBY108" s="1629"/>
      <c r="QBZ108" s="1629"/>
      <c r="QCA108" s="1629"/>
      <c r="QCB108" s="1629"/>
      <c r="QCC108" s="1629"/>
      <c r="QCD108" s="1629"/>
      <c r="QCE108" s="1629"/>
      <c r="QCF108" s="1629"/>
      <c r="QCG108" s="1629"/>
      <c r="QCH108" s="1629"/>
      <c r="QCI108" s="1629"/>
      <c r="QCJ108" s="1629"/>
      <c r="QCK108" s="1629"/>
      <c r="QCL108" s="1629"/>
      <c r="QCM108" s="1629"/>
      <c r="QCN108" s="1629"/>
      <c r="QCO108" s="1629"/>
      <c r="QCP108" s="1629"/>
      <c r="QCQ108" s="1629"/>
      <c r="QCR108" s="1629"/>
      <c r="QCS108" s="1629"/>
      <c r="QCT108" s="1629"/>
      <c r="QCU108" s="1629"/>
      <c r="QCV108" s="1629"/>
      <c r="QCW108" s="1629"/>
      <c r="QCX108" s="1629"/>
      <c r="QCY108" s="1629"/>
      <c r="QCZ108" s="1629"/>
      <c r="QDA108" s="1629"/>
      <c r="QDB108" s="1629"/>
      <c r="QDC108" s="1629"/>
      <c r="QDD108" s="1629"/>
      <c r="QDE108" s="1629"/>
      <c r="QDF108" s="1629"/>
      <c r="QDG108" s="1629"/>
      <c r="QDH108" s="1629"/>
      <c r="QDI108" s="1629"/>
      <c r="QDJ108" s="1629"/>
      <c r="QDK108" s="1629"/>
      <c r="QDL108" s="1629"/>
      <c r="QDM108" s="1629"/>
      <c r="QDN108" s="1629"/>
      <c r="QDO108" s="1629"/>
      <c r="QDP108" s="1629"/>
      <c r="QDQ108" s="1629"/>
      <c r="QDR108" s="1629"/>
      <c r="QDS108" s="1629"/>
      <c r="QDT108" s="1629"/>
      <c r="QDU108" s="1629"/>
      <c r="QDV108" s="1629"/>
      <c r="QDW108" s="1629"/>
      <c r="QDX108" s="1629"/>
      <c r="QDY108" s="1629"/>
      <c r="QDZ108" s="1629"/>
      <c r="QEA108" s="1629"/>
      <c r="QEB108" s="1629"/>
      <c r="QEC108" s="1629"/>
      <c r="QED108" s="1629"/>
      <c r="QEE108" s="1629"/>
      <c r="QEF108" s="1629"/>
      <c r="QEG108" s="1629"/>
      <c r="QEH108" s="1629"/>
      <c r="QEI108" s="1629"/>
      <c r="QEJ108" s="1629"/>
      <c r="QEK108" s="1629"/>
      <c r="QEL108" s="1629"/>
      <c r="QEM108" s="1629"/>
      <c r="QEN108" s="1629"/>
      <c r="QEO108" s="1629"/>
      <c r="QEP108" s="1629"/>
      <c r="QEQ108" s="1629"/>
      <c r="QER108" s="1629"/>
      <c r="QES108" s="1629"/>
      <c r="QET108" s="1629"/>
      <c r="QEU108" s="1629"/>
      <c r="QEV108" s="1629"/>
      <c r="QEW108" s="1629"/>
      <c r="QEX108" s="1629"/>
      <c r="QEY108" s="1629"/>
      <c r="QEZ108" s="1629"/>
      <c r="QFA108" s="1629"/>
      <c r="QFB108" s="1629"/>
      <c r="QFC108" s="1629"/>
      <c r="QFD108" s="1629"/>
      <c r="QFE108" s="1629"/>
      <c r="QFF108" s="1629"/>
      <c r="QFG108" s="1629"/>
      <c r="QFH108" s="1629"/>
      <c r="QFI108" s="1629"/>
      <c r="QFJ108" s="1629"/>
      <c r="QFK108" s="1629"/>
      <c r="QFL108" s="1629"/>
      <c r="QFM108" s="1629"/>
      <c r="QFN108" s="1629"/>
      <c r="QFO108" s="1629"/>
      <c r="QFP108" s="1629"/>
      <c r="QFQ108" s="1629"/>
      <c r="QFR108" s="1629"/>
      <c r="QFS108" s="1629"/>
      <c r="QFT108" s="1629"/>
      <c r="QFU108" s="1629"/>
      <c r="QFV108" s="1629"/>
      <c r="QFW108" s="1629"/>
      <c r="QFX108" s="1629"/>
      <c r="QFY108" s="1629"/>
      <c r="QFZ108" s="1629"/>
      <c r="QGA108" s="1629"/>
      <c r="QGB108" s="1629"/>
      <c r="QGC108" s="1629"/>
      <c r="QGD108" s="1629"/>
      <c r="QGE108" s="1629"/>
      <c r="QGF108" s="1629"/>
      <c r="QGG108" s="1629"/>
      <c r="QGH108" s="1629"/>
      <c r="QGI108" s="1629"/>
      <c r="QGJ108" s="1629"/>
      <c r="QGK108" s="1629"/>
      <c r="QGL108" s="1629"/>
      <c r="QGM108" s="1629"/>
      <c r="QGN108" s="1629"/>
      <c r="QGO108" s="1629"/>
      <c r="QGP108" s="1629"/>
      <c r="QGQ108" s="1629"/>
      <c r="QGR108" s="1629"/>
      <c r="QGS108" s="1629"/>
      <c r="QGT108" s="1629"/>
      <c r="QGU108" s="1629"/>
      <c r="QGV108" s="1629"/>
      <c r="QGW108" s="1629"/>
      <c r="QGX108" s="1629"/>
      <c r="QGY108" s="1629"/>
      <c r="QGZ108" s="1629"/>
      <c r="QHA108" s="1629"/>
      <c r="QHB108" s="1629"/>
      <c r="QHC108" s="1629"/>
      <c r="QHD108" s="1629"/>
      <c r="QHE108" s="1629"/>
      <c r="QHF108" s="1629"/>
      <c r="QHG108" s="1629"/>
      <c r="QHH108" s="1629"/>
      <c r="QHI108" s="1629"/>
      <c r="QHJ108" s="1629"/>
      <c r="QHK108" s="1629"/>
      <c r="QHL108" s="1629"/>
      <c r="QHM108" s="1629"/>
      <c r="QHN108" s="1629"/>
      <c r="QHO108" s="1629"/>
      <c r="QHP108" s="1629"/>
      <c r="QHQ108" s="1629"/>
      <c r="QHR108" s="1629"/>
      <c r="QHS108" s="1629"/>
      <c r="QHT108" s="1629"/>
      <c r="QHU108" s="1629"/>
      <c r="QHV108" s="1629"/>
      <c r="QHW108" s="1629"/>
      <c r="QHX108" s="1629"/>
      <c r="QHY108" s="1629"/>
      <c r="QHZ108" s="1629"/>
      <c r="QIA108" s="1629"/>
      <c r="QIB108" s="1629"/>
      <c r="QIC108" s="1629"/>
      <c r="QID108" s="1629"/>
      <c r="QIE108" s="1629"/>
      <c r="QIF108" s="1629"/>
      <c r="QIG108" s="1629"/>
      <c r="QIH108" s="1629"/>
      <c r="QII108" s="1629"/>
      <c r="QIJ108" s="1629"/>
      <c r="QIK108" s="1629"/>
      <c r="QIL108" s="1629"/>
      <c r="QIM108" s="1629"/>
      <c r="QIN108" s="1629"/>
      <c r="QIO108" s="1629"/>
      <c r="QIP108" s="1629"/>
      <c r="QIQ108" s="1629"/>
      <c r="QIR108" s="1629"/>
      <c r="QIS108" s="1629"/>
      <c r="QIT108" s="1629"/>
      <c r="QIU108" s="1629"/>
      <c r="QIV108" s="1629"/>
      <c r="QIW108" s="1629"/>
      <c r="QIX108" s="1629"/>
      <c r="QIY108" s="1629"/>
      <c r="QIZ108" s="1629"/>
      <c r="QJA108" s="1629"/>
      <c r="QJB108" s="1629"/>
      <c r="QJC108" s="1629"/>
      <c r="QJD108" s="1629"/>
      <c r="QJE108" s="1629"/>
      <c r="QJF108" s="1629"/>
      <c r="QJG108" s="1629"/>
      <c r="QJH108" s="1629"/>
      <c r="QJI108" s="1629"/>
      <c r="QJJ108" s="1629"/>
      <c r="QJK108" s="1629"/>
      <c r="QJL108" s="1629"/>
      <c r="QJM108" s="1629"/>
      <c r="QJN108" s="1629"/>
      <c r="QJO108" s="1629"/>
      <c r="QJP108" s="1629"/>
      <c r="QJQ108" s="1629"/>
      <c r="QJR108" s="1629"/>
      <c r="QJS108" s="1629"/>
      <c r="QJT108" s="1629"/>
      <c r="QJU108" s="1629"/>
      <c r="QJV108" s="1629"/>
      <c r="QJW108" s="1629"/>
      <c r="QJX108" s="1629"/>
      <c r="QJY108" s="1629"/>
      <c r="QJZ108" s="1629"/>
      <c r="QKA108" s="1629"/>
      <c r="QKB108" s="1629"/>
      <c r="QKC108" s="1629"/>
      <c r="QKD108" s="1629"/>
      <c r="QKE108" s="1629"/>
      <c r="QKF108" s="1629"/>
      <c r="QKG108" s="1629"/>
      <c r="QKH108" s="1629"/>
      <c r="QKI108" s="1629"/>
      <c r="QKJ108" s="1629"/>
      <c r="QKK108" s="1629"/>
      <c r="QKL108" s="1629"/>
      <c r="QKM108" s="1629"/>
      <c r="QKN108" s="1629"/>
      <c r="QKO108" s="1629"/>
      <c r="QKP108" s="1629"/>
      <c r="QKQ108" s="1629"/>
      <c r="QKR108" s="1629"/>
      <c r="QKS108" s="1629"/>
      <c r="QKT108" s="1629"/>
      <c r="QKU108" s="1629"/>
      <c r="QKV108" s="1629"/>
      <c r="QKW108" s="1629"/>
      <c r="QKX108" s="1629"/>
      <c r="QKY108" s="1629"/>
      <c r="QKZ108" s="1629"/>
      <c r="QLA108" s="1629"/>
      <c r="QLB108" s="1629"/>
      <c r="QLC108" s="1629"/>
      <c r="QLD108" s="1629"/>
      <c r="QLE108" s="1629"/>
      <c r="QLF108" s="1629"/>
      <c r="QLG108" s="1629"/>
      <c r="QLH108" s="1629"/>
      <c r="QLI108" s="1629"/>
      <c r="QLJ108" s="1629"/>
      <c r="QLK108" s="1629"/>
      <c r="QLL108" s="1629"/>
      <c r="QLM108" s="1629"/>
      <c r="QLN108" s="1629"/>
      <c r="QLO108" s="1629"/>
      <c r="QLP108" s="1629"/>
      <c r="QLQ108" s="1629"/>
      <c r="QLR108" s="1629"/>
      <c r="QLS108" s="1629"/>
      <c r="QLT108" s="1629"/>
      <c r="QLU108" s="1629"/>
      <c r="QLV108" s="1629"/>
      <c r="QLW108" s="1629"/>
      <c r="QLX108" s="1629"/>
      <c r="QLY108" s="1629"/>
      <c r="QLZ108" s="1629"/>
      <c r="QMA108" s="1629"/>
      <c r="QMB108" s="1629"/>
      <c r="QMC108" s="1629"/>
      <c r="QMD108" s="1629"/>
      <c r="QME108" s="1629"/>
      <c r="QMF108" s="1629"/>
      <c r="QMG108" s="1629"/>
      <c r="QMH108" s="1629"/>
      <c r="QMI108" s="1629"/>
      <c r="QMJ108" s="1629"/>
      <c r="QMK108" s="1629"/>
      <c r="QML108" s="1629"/>
      <c r="QMM108" s="1629"/>
      <c r="QMN108" s="1629"/>
      <c r="QMO108" s="1629"/>
      <c r="QMP108" s="1629"/>
      <c r="QMQ108" s="1629"/>
      <c r="QMR108" s="1629"/>
      <c r="QMS108" s="1629"/>
      <c r="QMT108" s="1629"/>
      <c r="QMU108" s="1629"/>
      <c r="QMV108" s="1629"/>
      <c r="QMW108" s="1629"/>
      <c r="QMX108" s="1629"/>
      <c r="QMY108" s="1629"/>
      <c r="QMZ108" s="1629"/>
      <c r="QNA108" s="1629"/>
      <c r="QNB108" s="1629"/>
      <c r="QNC108" s="1629"/>
      <c r="QND108" s="1629"/>
      <c r="QNE108" s="1629"/>
      <c r="QNF108" s="1629"/>
      <c r="QNG108" s="1629"/>
      <c r="QNH108" s="1629"/>
      <c r="QNI108" s="1629"/>
      <c r="QNJ108" s="1629"/>
      <c r="QNK108" s="1629"/>
      <c r="QNL108" s="1629"/>
      <c r="QNM108" s="1629"/>
      <c r="QNN108" s="1629"/>
      <c r="QNO108" s="1629"/>
      <c r="QNP108" s="1629"/>
      <c r="QNQ108" s="1629"/>
      <c r="QNR108" s="1629"/>
      <c r="QNS108" s="1629"/>
      <c r="QNT108" s="1629"/>
      <c r="QNU108" s="1629"/>
      <c r="QNV108" s="1629"/>
      <c r="QNW108" s="1629"/>
      <c r="QNX108" s="1629"/>
      <c r="QNY108" s="1629"/>
      <c r="QNZ108" s="1629"/>
      <c r="QOA108" s="1629"/>
      <c r="QOB108" s="1629"/>
      <c r="QOC108" s="1629"/>
      <c r="QOD108" s="1629"/>
      <c r="QOE108" s="1629"/>
      <c r="QOF108" s="1629"/>
      <c r="QOG108" s="1629"/>
      <c r="QOH108" s="1629"/>
      <c r="QOI108" s="1629"/>
      <c r="QOJ108" s="1629"/>
      <c r="QOK108" s="1629"/>
      <c r="QOL108" s="1629"/>
      <c r="QOM108" s="1629"/>
      <c r="QON108" s="1629"/>
      <c r="QOO108" s="1629"/>
      <c r="QOP108" s="1629"/>
      <c r="QOQ108" s="1629"/>
      <c r="QOR108" s="1629"/>
      <c r="QOS108" s="1629"/>
      <c r="QOT108" s="1629"/>
      <c r="QOU108" s="1629"/>
      <c r="QOV108" s="1629"/>
      <c r="QOW108" s="1629"/>
      <c r="QOX108" s="1629"/>
      <c r="QOY108" s="1629"/>
      <c r="QOZ108" s="1629"/>
      <c r="QPA108" s="1629"/>
      <c r="QPB108" s="1629"/>
      <c r="QPC108" s="1629"/>
      <c r="QPD108" s="1629"/>
      <c r="QPE108" s="1629"/>
      <c r="QPF108" s="1629"/>
      <c r="QPG108" s="1629"/>
      <c r="QPH108" s="1629"/>
      <c r="QPI108" s="1629"/>
      <c r="QPJ108" s="1629"/>
      <c r="QPK108" s="1629"/>
      <c r="QPL108" s="1629"/>
      <c r="QPM108" s="1629"/>
      <c r="QPN108" s="1629"/>
      <c r="QPO108" s="1629"/>
      <c r="QPP108" s="1629"/>
      <c r="QPQ108" s="1629"/>
      <c r="QPR108" s="1629"/>
      <c r="QPS108" s="1629"/>
      <c r="QPT108" s="1629"/>
      <c r="QPU108" s="1629"/>
      <c r="QPV108" s="1629"/>
      <c r="QPW108" s="1629"/>
      <c r="QPX108" s="1629"/>
      <c r="QPY108" s="1629"/>
      <c r="QPZ108" s="1629"/>
      <c r="QQA108" s="1629"/>
      <c r="QQB108" s="1629"/>
      <c r="QQC108" s="1629"/>
      <c r="QQD108" s="1629"/>
      <c r="QQE108" s="1629"/>
      <c r="QQF108" s="1629"/>
      <c r="QQG108" s="1629"/>
      <c r="QQH108" s="1629"/>
      <c r="QQI108" s="1629"/>
      <c r="QQJ108" s="1629"/>
      <c r="QQK108" s="1629"/>
      <c r="QQL108" s="1629"/>
      <c r="QQM108" s="1629"/>
      <c r="QQN108" s="1629"/>
      <c r="QQO108" s="1629"/>
      <c r="QQP108" s="1629"/>
      <c r="QQQ108" s="1629"/>
      <c r="QQR108" s="1629"/>
      <c r="QQS108" s="1629"/>
      <c r="QQT108" s="1629"/>
      <c r="QQU108" s="1629"/>
      <c r="QQV108" s="1629"/>
      <c r="QQW108" s="1629"/>
      <c r="QQX108" s="1629"/>
      <c r="QQY108" s="1629"/>
      <c r="QQZ108" s="1629"/>
      <c r="QRA108" s="1629"/>
      <c r="QRB108" s="1629"/>
      <c r="QRC108" s="1629"/>
      <c r="QRD108" s="1629"/>
      <c r="QRE108" s="1629"/>
      <c r="QRF108" s="1629"/>
      <c r="QRG108" s="1629"/>
      <c r="QRH108" s="1629"/>
      <c r="QRI108" s="1629"/>
      <c r="QRJ108" s="1629"/>
      <c r="QRK108" s="1629"/>
      <c r="QRL108" s="1629"/>
      <c r="QRM108" s="1629"/>
      <c r="QRN108" s="1629"/>
      <c r="QRO108" s="1629"/>
      <c r="QRP108" s="1629"/>
      <c r="QRQ108" s="1629"/>
      <c r="QRR108" s="1629"/>
      <c r="QRS108" s="1629"/>
      <c r="QRT108" s="1629"/>
      <c r="QRU108" s="1629"/>
      <c r="QRV108" s="1629"/>
      <c r="QRW108" s="1629"/>
      <c r="QRX108" s="1629"/>
      <c r="QRY108" s="1629"/>
      <c r="QRZ108" s="1629"/>
      <c r="QSA108" s="1629"/>
      <c r="QSB108" s="1629"/>
      <c r="QSC108" s="1629"/>
      <c r="QSD108" s="1629"/>
      <c r="QSE108" s="1629"/>
      <c r="QSF108" s="1629"/>
      <c r="QSG108" s="1629"/>
      <c r="QSH108" s="1629"/>
      <c r="QSI108" s="1629"/>
      <c r="QSJ108" s="1629"/>
      <c r="QSK108" s="1629"/>
      <c r="QSL108" s="1629"/>
      <c r="QSM108" s="1629"/>
      <c r="QSN108" s="1629"/>
      <c r="QSO108" s="1629"/>
      <c r="QSP108" s="1629"/>
      <c r="QSQ108" s="1629"/>
      <c r="QSR108" s="1629"/>
      <c r="QSS108" s="1629"/>
      <c r="QST108" s="1629"/>
      <c r="QSU108" s="1629"/>
      <c r="QSV108" s="1629"/>
      <c r="QSW108" s="1629"/>
      <c r="QSX108" s="1629"/>
      <c r="QSY108" s="1629"/>
      <c r="QSZ108" s="1629"/>
      <c r="QTA108" s="1629"/>
      <c r="QTB108" s="1629"/>
      <c r="QTC108" s="1629"/>
      <c r="QTD108" s="1629"/>
      <c r="QTE108" s="1629"/>
      <c r="QTF108" s="1629"/>
      <c r="QTG108" s="1629"/>
      <c r="QTH108" s="1629"/>
      <c r="QTI108" s="1629"/>
      <c r="QTJ108" s="1629"/>
      <c r="QTK108" s="1629"/>
      <c r="QTL108" s="1629"/>
      <c r="QTM108" s="1629"/>
      <c r="QTN108" s="1629"/>
      <c r="QTO108" s="1629"/>
      <c r="QTP108" s="1629"/>
      <c r="QTQ108" s="1629"/>
      <c r="QTR108" s="1629"/>
      <c r="QTS108" s="1629"/>
      <c r="QTT108" s="1629"/>
      <c r="QTU108" s="1629"/>
      <c r="QTV108" s="1629"/>
      <c r="QTW108" s="1629"/>
      <c r="QTX108" s="1629"/>
      <c r="QTY108" s="1629"/>
      <c r="QTZ108" s="1629"/>
      <c r="QUA108" s="1629"/>
      <c r="QUB108" s="1629"/>
      <c r="QUC108" s="1629"/>
      <c r="QUD108" s="1629"/>
      <c r="QUE108" s="1629"/>
      <c r="QUF108" s="1629"/>
      <c r="QUG108" s="1629"/>
      <c r="QUH108" s="1629"/>
      <c r="QUI108" s="1629"/>
      <c r="QUJ108" s="1629"/>
      <c r="QUK108" s="1629"/>
      <c r="QUL108" s="1629"/>
      <c r="QUM108" s="1629"/>
      <c r="QUN108" s="1629"/>
      <c r="QUO108" s="1629"/>
      <c r="QUP108" s="1629"/>
      <c r="QUQ108" s="1629"/>
      <c r="QUR108" s="1629"/>
      <c r="QUS108" s="1629"/>
      <c r="QUT108" s="1629"/>
      <c r="QUU108" s="1629"/>
      <c r="QUV108" s="1629"/>
      <c r="QUW108" s="1629"/>
      <c r="QUX108" s="1629"/>
      <c r="QUY108" s="1629"/>
      <c r="QUZ108" s="1629"/>
      <c r="QVA108" s="1629"/>
      <c r="QVB108" s="1629"/>
      <c r="QVC108" s="1629"/>
      <c r="QVD108" s="1629"/>
      <c r="QVE108" s="1629"/>
      <c r="QVF108" s="1629"/>
      <c r="QVG108" s="1629"/>
      <c r="QVH108" s="1629"/>
      <c r="QVI108" s="1629"/>
      <c r="QVJ108" s="1629"/>
      <c r="QVK108" s="1629"/>
      <c r="QVL108" s="1629"/>
      <c r="QVM108" s="1629"/>
      <c r="QVN108" s="1629"/>
      <c r="QVO108" s="1629"/>
      <c r="QVP108" s="1629"/>
      <c r="QVQ108" s="1629"/>
      <c r="QVR108" s="1629"/>
      <c r="QVS108" s="1629"/>
      <c r="QVT108" s="1629"/>
      <c r="QVU108" s="1629"/>
      <c r="QVV108" s="1629"/>
      <c r="QVW108" s="1629"/>
      <c r="QVX108" s="1629"/>
      <c r="QVY108" s="1629"/>
      <c r="QVZ108" s="1629"/>
      <c r="QWA108" s="1629"/>
      <c r="QWB108" s="1629"/>
      <c r="QWC108" s="1629"/>
      <c r="QWD108" s="1629"/>
      <c r="QWE108" s="1629"/>
      <c r="QWF108" s="1629"/>
      <c r="QWG108" s="1629"/>
      <c r="QWH108" s="1629"/>
      <c r="QWI108" s="1629"/>
      <c r="QWJ108" s="1629"/>
      <c r="QWK108" s="1629"/>
      <c r="QWL108" s="1629"/>
      <c r="QWM108" s="1629"/>
      <c r="QWN108" s="1629"/>
      <c r="QWO108" s="1629"/>
      <c r="QWP108" s="1629"/>
      <c r="QWQ108" s="1629"/>
      <c r="QWR108" s="1629"/>
      <c r="QWS108" s="1629"/>
      <c r="QWT108" s="1629"/>
      <c r="QWU108" s="1629"/>
      <c r="QWV108" s="1629"/>
      <c r="QWW108" s="1629"/>
      <c r="QWX108" s="1629"/>
      <c r="QWY108" s="1629"/>
      <c r="QWZ108" s="1629"/>
      <c r="QXA108" s="1629"/>
      <c r="QXB108" s="1629"/>
      <c r="QXC108" s="1629"/>
      <c r="QXD108" s="1629"/>
      <c r="QXE108" s="1629"/>
      <c r="QXF108" s="1629"/>
      <c r="QXG108" s="1629"/>
      <c r="QXH108" s="1629"/>
      <c r="QXI108" s="1629"/>
      <c r="QXJ108" s="1629"/>
      <c r="QXK108" s="1629"/>
      <c r="QXL108" s="1629"/>
      <c r="QXM108" s="1629"/>
      <c r="QXN108" s="1629"/>
      <c r="QXO108" s="1629"/>
      <c r="QXP108" s="1629"/>
      <c r="QXQ108" s="1629"/>
      <c r="QXR108" s="1629"/>
      <c r="QXS108" s="1629"/>
      <c r="QXT108" s="1629"/>
      <c r="QXU108" s="1629"/>
      <c r="QXV108" s="1629"/>
      <c r="QXW108" s="1629"/>
      <c r="QXX108" s="1629"/>
      <c r="QXY108" s="1629"/>
      <c r="QXZ108" s="1629"/>
      <c r="QYA108" s="1629"/>
      <c r="QYB108" s="1629"/>
      <c r="QYC108" s="1629"/>
      <c r="QYD108" s="1629"/>
      <c r="QYE108" s="1629"/>
      <c r="QYF108" s="1629"/>
      <c r="QYG108" s="1629"/>
      <c r="QYH108" s="1629"/>
      <c r="QYI108" s="1629"/>
      <c r="QYJ108" s="1629"/>
      <c r="QYK108" s="1629"/>
      <c r="QYL108" s="1629"/>
      <c r="QYM108" s="1629"/>
      <c r="QYN108" s="1629"/>
      <c r="QYO108" s="1629"/>
      <c r="QYP108" s="1629"/>
      <c r="QYQ108" s="1629"/>
      <c r="QYR108" s="1629"/>
      <c r="QYS108" s="1629"/>
      <c r="QYT108" s="1629"/>
      <c r="QYU108" s="1629"/>
      <c r="QYV108" s="1629"/>
      <c r="QYW108" s="1629"/>
      <c r="QYX108" s="1629"/>
      <c r="QYY108" s="1629"/>
      <c r="QYZ108" s="1629"/>
      <c r="QZA108" s="1629"/>
      <c r="QZB108" s="1629"/>
      <c r="QZC108" s="1629"/>
      <c r="QZD108" s="1629"/>
      <c r="QZE108" s="1629"/>
      <c r="QZF108" s="1629"/>
      <c r="QZG108" s="1629"/>
      <c r="QZH108" s="1629"/>
      <c r="QZI108" s="1629"/>
      <c r="QZJ108" s="1629"/>
      <c r="QZK108" s="1629"/>
      <c r="QZL108" s="1629"/>
      <c r="QZM108" s="1629"/>
      <c r="QZN108" s="1629"/>
      <c r="QZO108" s="1629"/>
      <c r="QZP108" s="1629"/>
      <c r="QZQ108" s="1629"/>
      <c r="QZR108" s="1629"/>
      <c r="QZS108" s="1629"/>
      <c r="QZT108" s="1629"/>
      <c r="QZU108" s="1629"/>
      <c r="QZV108" s="1629"/>
      <c r="QZW108" s="1629"/>
      <c r="QZX108" s="1629"/>
      <c r="QZY108" s="1629"/>
      <c r="QZZ108" s="1629"/>
      <c r="RAA108" s="1629"/>
      <c r="RAB108" s="1629"/>
      <c r="RAC108" s="1629"/>
      <c r="RAD108" s="1629"/>
      <c r="RAE108" s="1629"/>
      <c r="RAF108" s="1629"/>
      <c r="RAG108" s="1629"/>
      <c r="RAH108" s="1629"/>
      <c r="RAI108" s="1629"/>
      <c r="RAJ108" s="1629"/>
      <c r="RAK108" s="1629"/>
      <c r="RAL108" s="1629"/>
      <c r="RAM108" s="1629"/>
      <c r="RAN108" s="1629"/>
      <c r="RAO108" s="1629"/>
      <c r="RAP108" s="1629"/>
      <c r="RAQ108" s="1629"/>
      <c r="RAR108" s="1629"/>
      <c r="RAS108" s="1629"/>
      <c r="RAT108" s="1629"/>
      <c r="RAU108" s="1629"/>
      <c r="RAV108" s="1629"/>
      <c r="RAW108" s="1629"/>
      <c r="RAX108" s="1629"/>
      <c r="RAY108" s="1629"/>
      <c r="RAZ108" s="1629"/>
      <c r="RBA108" s="1629"/>
      <c r="RBB108" s="1629"/>
      <c r="RBC108" s="1629"/>
      <c r="RBD108" s="1629"/>
      <c r="RBE108" s="1629"/>
      <c r="RBF108" s="1629"/>
      <c r="RBG108" s="1629"/>
      <c r="RBH108" s="1629"/>
      <c r="RBI108" s="1629"/>
      <c r="RBJ108" s="1629"/>
      <c r="RBK108" s="1629"/>
      <c r="RBL108" s="1629"/>
      <c r="RBM108" s="1629"/>
      <c r="RBN108" s="1629"/>
      <c r="RBO108" s="1629"/>
      <c r="RBP108" s="1629"/>
      <c r="RBQ108" s="1629"/>
      <c r="RBR108" s="1629"/>
      <c r="RBS108" s="1629"/>
      <c r="RBT108" s="1629"/>
      <c r="RBU108" s="1629"/>
      <c r="RBV108" s="1629"/>
      <c r="RBW108" s="1629"/>
      <c r="RBX108" s="1629"/>
      <c r="RBY108" s="1629"/>
      <c r="RBZ108" s="1629"/>
      <c r="RCA108" s="1629"/>
      <c r="RCB108" s="1629"/>
      <c r="RCC108" s="1629"/>
      <c r="RCD108" s="1629"/>
      <c r="RCE108" s="1629"/>
      <c r="RCF108" s="1629"/>
      <c r="RCG108" s="1629"/>
      <c r="RCH108" s="1629"/>
      <c r="RCI108" s="1629"/>
      <c r="RCJ108" s="1629"/>
      <c r="RCK108" s="1629"/>
      <c r="RCL108" s="1629"/>
      <c r="RCM108" s="1629"/>
      <c r="RCN108" s="1629"/>
      <c r="RCO108" s="1629"/>
      <c r="RCP108" s="1629"/>
      <c r="RCQ108" s="1629"/>
      <c r="RCR108" s="1629"/>
      <c r="RCS108" s="1629"/>
      <c r="RCT108" s="1629"/>
      <c r="RCU108" s="1629"/>
      <c r="RCV108" s="1629"/>
      <c r="RCW108" s="1629"/>
      <c r="RCX108" s="1629"/>
      <c r="RCY108" s="1629"/>
      <c r="RCZ108" s="1629"/>
      <c r="RDA108" s="1629"/>
      <c r="RDB108" s="1629"/>
      <c r="RDC108" s="1629"/>
      <c r="RDD108" s="1629"/>
      <c r="RDE108" s="1629"/>
      <c r="RDF108" s="1629"/>
      <c r="RDG108" s="1629"/>
      <c r="RDH108" s="1629"/>
      <c r="RDI108" s="1629"/>
      <c r="RDJ108" s="1629"/>
      <c r="RDK108" s="1629"/>
      <c r="RDL108" s="1629"/>
      <c r="RDM108" s="1629"/>
      <c r="RDN108" s="1629"/>
      <c r="RDO108" s="1629"/>
      <c r="RDP108" s="1629"/>
      <c r="RDQ108" s="1629"/>
      <c r="RDR108" s="1629"/>
      <c r="RDS108" s="1629"/>
      <c r="RDT108" s="1629"/>
      <c r="RDU108" s="1629"/>
      <c r="RDV108" s="1629"/>
      <c r="RDW108" s="1629"/>
      <c r="RDX108" s="1629"/>
      <c r="RDY108" s="1629"/>
      <c r="RDZ108" s="1629"/>
      <c r="REA108" s="1629"/>
      <c r="REB108" s="1629"/>
      <c r="REC108" s="1629"/>
      <c r="RED108" s="1629"/>
      <c r="REE108" s="1629"/>
      <c r="REF108" s="1629"/>
      <c r="REG108" s="1629"/>
      <c r="REH108" s="1629"/>
      <c r="REI108" s="1629"/>
      <c r="REJ108" s="1629"/>
      <c r="REK108" s="1629"/>
      <c r="REL108" s="1629"/>
      <c r="REM108" s="1629"/>
      <c r="REN108" s="1629"/>
      <c r="REO108" s="1629"/>
      <c r="REP108" s="1629"/>
      <c r="REQ108" s="1629"/>
      <c r="RER108" s="1629"/>
      <c r="RES108" s="1629"/>
      <c r="RET108" s="1629"/>
      <c r="REU108" s="1629"/>
      <c r="REV108" s="1629"/>
      <c r="REW108" s="1629"/>
      <c r="REX108" s="1629"/>
      <c r="REY108" s="1629"/>
      <c r="REZ108" s="1629"/>
      <c r="RFA108" s="1629"/>
      <c r="RFB108" s="1629"/>
      <c r="RFC108" s="1629"/>
      <c r="RFD108" s="1629"/>
      <c r="RFE108" s="1629"/>
      <c r="RFF108" s="1629"/>
      <c r="RFG108" s="1629"/>
      <c r="RFH108" s="1629"/>
      <c r="RFI108" s="1629"/>
      <c r="RFJ108" s="1629"/>
      <c r="RFK108" s="1629"/>
      <c r="RFL108" s="1629"/>
      <c r="RFM108" s="1629"/>
      <c r="RFN108" s="1629"/>
      <c r="RFO108" s="1629"/>
      <c r="RFP108" s="1629"/>
      <c r="RFQ108" s="1629"/>
      <c r="RFR108" s="1629"/>
      <c r="RFS108" s="1629"/>
      <c r="RFT108" s="1629"/>
      <c r="RFU108" s="1629"/>
      <c r="RFV108" s="1629"/>
      <c r="RFW108" s="1629"/>
      <c r="RFX108" s="1629"/>
      <c r="RFY108" s="1629"/>
      <c r="RFZ108" s="1629"/>
      <c r="RGA108" s="1629"/>
      <c r="RGB108" s="1629"/>
      <c r="RGC108" s="1629"/>
      <c r="RGD108" s="1629"/>
      <c r="RGE108" s="1629"/>
      <c r="RGF108" s="1629"/>
      <c r="RGG108" s="1629"/>
      <c r="RGH108" s="1629"/>
      <c r="RGI108" s="1629"/>
      <c r="RGJ108" s="1629"/>
      <c r="RGK108" s="1629"/>
      <c r="RGL108" s="1629"/>
      <c r="RGM108" s="1629"/>
      <c r="RGN108" s="1629"/>
      <c r="RGO108" s="1629"/>
      <c r="RGP108" s="1629"/>
      <c r="RGQ108" s="1629"/>
      <c r="RGR108" s="1629"/>
      <c r="RGS108" s="1629"/>
      <c r="RGT108" s="1629"/>
      <c r="RGU108" s="1629"/>
      <c r="RGV108" s="1629"/>
      <c r="RGW108" s="1629"/>
      <c r="RGX108" s="1629"/>
      <c r="RGY108" s="1629"/>
      <c r="RGZ108" s="1629"/>
      <c r="RHA108" s="1629"/>
      <c r="RHB108" s="1629"/>
      <c r="RHC108" s="1629"/>
      <c r="RHD108" s="1629"/>
      <c r="RHE108" s="1629"/>
      <c r="RHF108" s="1629"/>
      <c r="RHG108" s="1629"/>
      <c r="RHH108" s="1629"/>
      <c r="RHI108" s="1629"/>
      <c r="RHJ108" s="1629"/>
      <c r="RHK108" s="1629"/>
      <c r="RHL108" s="1629"/>
      <c r="RHM108" s="1629"/>
      <c r="RHN108" s="1629"/>
      <c r="RHO108" s="1629"/>
      <c r="RHP108" s="1629"/>
      <c r="RHQ108" s="1629"/>
      <c r="RHR108" s="1629"/>
      <c r="RHS108" s="1629"/>
      <c r="RHT108" s="1629"/>
      <c r="RHU108" s="1629"/>
      <c r="RHV108" s="1629"/>
      <c r="RHW108" s="1629"/>
      <c r="RHX108" s="1629"/>
      <c r="RHY108" s="1629"/>
      <c r="RHZ108" s="1629"/>
      <c r="RIA108" s="1629"/>
      <c r="RIB108" s="1629"/>
      <c r="RIC108" s="1629"/>
      <c r="RID108" s="1629"/>
      <c r="RIE108" s="1629"/>
      <c r="RIF108" s="1629"/>
      <c r="RIG108" s="1629"/>
      <c r="RIH108" s="1629"/>
      <c r="RII108" s="1629"/>
      <c r="RIJ108" s="1629"/>
      <c r="RIK108" s="1629"/>
      <c r="RIL108" s="1629"/>
      <c r="RIM108" s="1629"/>
      <c r="RIN108" s="1629"/>
      <c r="RIO108" s="1629"/>
      <c r="RIP108" s="1629"/>
      <c r="RIQ108" s="1629"/>
      <c r="RIR108" s="1629"/>
      <c r="RIS108" s="1629"/>
      <c r="RIT108" s="1629"/>
      <c r="RIU108" s="1629"/>
      <c r="RIV108" s="1629"/>
      <c r="RIW108" s="1629"/>
      <c r="RIX108" s="1629"/>
      <c r="RIY108" s="1629"/>
      <c r="RIZ108" s="1629"/>
      <c r="RJA108" s="1629"/>
      <c r="RJB108" s="1629"/>
      <c r="RJC108" s="1629"/>
      <c r="RJD108" s="1629"/>
      <c r="RJE108" s="1629"/>
      <c r="RJF108" s="1629"/>
      <c r="RJG108" s="1629"/>
      <c r="RJH108" s="1629"/>
      <c r="RJI108" s="1629"/>
      <c r="RJJ108" s="1629"/>
      <c r="RJK108" s="1629"/>
      <c r="RJL108" s="1629"/>
      <c r="RJM108" s="1629"/>
      <c r="RJN108" s="1629"/>
      <c r="RJO108" s="1629"/>
      <c r="RJP108" s="1629"/>
      <c r="RJQ108" s="1629"/>
      <c r="RJR108" s="1629"/>
      <c r="RJS108" s="1629"/>
      <c r="RJT108" s="1629"/>
      <c r="RJU108" s="1629"/>
      <c r="RJV108" s="1629"/>
      <c r="RJW108" s="1629"/>
      <c r="RJX108" s="1629"/>
      <c r="RJY108" s="1629"/>
      <c r="RJZ108" s="1629"/>
      <c r="RKA108" s="1629"/>
      <c r="RKB108" s="1629"/>
      <c r="RKC108" s="1629"/>
      <c r="RKD108" s="1629"/>
      <c r="RKE108" s="1629"/>
      <c r="RKF108" s="1629"/>
      <c r="RKG108" s="1629"/>
      <c r="RKH108" s="1629"/>
      <c r="RKI108" s="1629"/>
      <c r="RKJ108" s="1629"/>
      <c r="RKK108" s="1629"/>
      <c r="RKL108" s="1629"/>
      <c r="RKM108" s="1629"/>
      <c r="RKN108" s="1629"/>
      <c r="RKO108" s="1629"/>
      <c r="RKP108" s="1629"/>
      <c r="RKQ108" s="1629"/>
      <c r="RKR108" s="1629"/>
      <c r="RKS108" s="1629"/>
      <c r="RKT108" s="1629"/>
      <c r="RKU108" s="1629"/>
      <c r="RKV108" s="1629"/>
      <c r="RKW108" s="1629"/>
      <c r="RKX108" s="1629"/>
      <c r="RKY108" s="1629"/>
      <c r="RKZ108" s="1629"/>
      <c r="RLA108" s="1629"/>
      <c r="RLB108" s="1629"/>
      <c r="RLC108" s="1629"/>
      <c r="RLD108" s="1629"/>
      <c r="RLE108" s="1629"/>
      <c r="RLF108" s="1629"/>
      <c r="RLG108" s="1629"/>
      <c r="RLH108" s="1629"/>
      <c r="RLI108" s="1629"/>
      <c r="RLJ108" s="1629"/>
      <c r="RLK108" s="1629"/>
      <c r="RLL108" s="1629"/>
      <c r="RLM108" s="1629"/>
      <c r="RLN108" s="1629"/>
      <c r="RLO108" s="1629"/>
      <c r="RLP108" s="1629"/>
      <c r="RLQ108" s="1629"/>
      <c r="RLR108" s="1629"/>
      <c r="RLS108" s="1629"/>
      <c r="RLT108" s="1629"/>
      <c r="RLU108" s="1629"/>
      <c r="RLV108" s="1629"/>
      <c r="RLW108" s="1629"/>
      <c r="RLX108" s="1629"/>
      <c r="RLY108" s="1629"/>
      <c r="RLZ108" s="1629"/>
      <c r="RMA108" s="1629"/>
      <c r="RMB108" s="1629"/>
      <c r="RMC108" s="1629"/>
      <c r="RMD108" s="1629"/>
      <c r="RME108" s="1629"/>
      <c r="RMF108" s="1629"/>
      <c r="RMG108" s="1629"/>
      <c r="RMH108" s="1629"/>
      <c r="RMI108" s="1629"/>
      <c r="RMJ108" s="1629"/>
      <c r="RMK108" s="1629"/>
      <c r="RML108" s="1629"/>
      <c r="RMM108" s="1629"/>
      <c r="RMN108" s="1629"/>
      <c r="RMO108" s="1629"/>
      <c r="RMP108" s="1629"/>
      <c r="RMQ108" s="1629"/>
      <c r="RMR108" s="1629"/>
      <c r="RMS108" s="1629"/>
      <c r="RMT108" s="1629"/>
      <c r="RMU108" s="1629"/>
      <c r="RMV108" s="1629"/>
      <c r="RMW108" s="1629"/>
      <c r="RMX108" s="1629"/>
      <c r="RMY108" s="1629"/>
      <c r="RMZ108" s="1629"/>
      <c r="RNA108" s="1629"/>
      <c r="RNB108" s="1629"/>
      <c r="RNC108" s="1629"/>
      <c r="RND108" s="1629"/>
      <c r="RNE108" s="1629"/>
      <c r="RNF108" s="1629"/>
      <c r="RNG108" s="1629"/>
      <c r="RNH108" s="1629"/>
      <c r="RNI108" s="1629"/>
      <c r="RNJ108" s="1629"/>
      <c r="RNK108" s="1629"/>
      <c r="RNL108" s="1629"/>
      <c r="RNM108" s="1629"/>
      <c r="RNN108" s="1629"/>
      <c r="RNO108" s="1629"/>
      <c r="RNP108" s="1629"/>
      <c r="RNQ108" s="1629"/>
      <c r="RNR108" s="1629"/>
      <c r="RNS108" s="1629"/>
      <c r="RNT108" s="1629"/>
      <c r="RNU108" s="1629"/>
      <c r="RNV108" s="1629"/>
      <c r="RNW108" s="1629"/>
      <c r="RNX108" s="1629"/>
      <c r="RNY108" s="1629"/>
      <c r="RNZ108" s="1629"/>
      <c r="ROA108" s="1629"/>
      <c r="ROB108" s="1629"/>
      <c r="ROC108" s="1629"/>
      <c r="ROD108" s="1629"/>
      <c r="ROE108" s="1629"/>
      <c r="ROF108" s="1629"/>
      <c r="ROG108" s="1629"/>
      <c r="ROH108" s="1629"/>
      <c r="ROI108" s="1629"/>
      <c r="ROJ108" s="1629"/>
      <c r="ROK108" s="1629"/>
      <c r="ROL108" s="1629"/>
      <c r="ROM108" s="1629"/>
      <c r="RON108" s="1629"/>
      <c r="ROO108" s="1629"/>
      <c r="ROP108" s="1629"/>
      <c r="ROQ108" s="1629"/>
      <c r="ROR108" s="1629"/>
      <c r="ROS108" s="1629"/>
      <c r="ROT108" s="1629"/>
      <c r="ROU108" s="1629"/>
      <c r="ROV108" s="1629"/>
      <c r="ROW108" s="1629"/>
      <c r="ROX108" s="1629"/>
      <c r="ROY108" s="1629"/>
      <c r="ROZ108" s="1629"/>
      <c r="RPA108" s="1629"/>
      <c r="RPB108" s="1629"/>
      <c r="RPC108" s="1629"/>
      <c r="RPD108" s="1629"/>
      <c r="RPE108" s="1629"/>
      <c r="RPF108" s="1629"/>
      <c r="RPG108" s="1629"/>
      <c r="RPH108" s="1629"/>
      <c r="RPI108" s="1629"/>
      <c r="RPJ108" s="1629"/>
      <c r="RPK108" s="1629"/>
      <c r="RPL108" s="1629"/>
      <c r="RPM108" s="1629"/>
      <c r="RPN108" s="1629"/>
      <c r="RPO108" s="1629"/>
      <c r="RPP108" s="1629"/>
      <c r="RPQ108" s="1629"/>
      <c r="RPR108" s="1629"/>
      <c r="RPS108" s="1629"/>
      <c r="RPT108" s="1629"/>
      <c r="RPU108" s="1629"/>
      <c r="RPV108" s="1629"/>
      <c r="RPW108" s="1629"/>
      <c r="RPX108" s="1629"/>
      <c r="RPY108" s="1629"/>
      <c r="RPZ108" s="1629"/>
      <c r="RQA108" s="1629"/>
      <c r="RQB108" s="1629"/>
      <c r="RQC108" s="1629"/>
      <c r="RQD108" s="1629"/>
      <c r="RQE108" s="1629"/>
      <c r="RQF108" s="1629"/>
      <c r="RQG108" s="1629"/>
      <c r="RQH108" s="1629"/>
      <c r="RQI108" s="1629"/>
      <c r="RQJ108" s="1629"/>
      <c r="RQK108" s="1629"/>
      <c r="RQL108" s="1629"/>
      <c r="RQM108" s="1629"/>
      <c r="RQN108" s="1629"/>
      <c r="RQO108" s="1629"/>
      <c r="RQP108" s="1629"/>
      <c r="RQQ108" s="1629"/>
      <c r="RQR108" s="1629"/>
      <c r="RQS108" s="1629"/>
      <c r="RQT108" s="1629"/>
      <c r="RQU108" s="1629"/>
      <c r="RQV108" s="1629"/>
      <c r="RQW108" s="1629"/>
      <c r="RQX108" s="1629"/>
      <c r="RQY108" s="1629"/>
      <c r="RQZ108" s="1629"/>
      <c r="RRA108" s="1629"/>
      <c r="RRB108" s="1629"/>
      <c r="RRC108" s="1629"/>
      <c r="RRD108" s="1629"/>
      <c r="RRE108" s="1629"/>
      <c r="RRF108" s="1629"/>
      <c r="RRG108" s="1629"/>
      <c r="RRH108" s="1629"/>
      <c r="RRI108" s="1629"/>
      <c r="RRJ108" s="1629"/>
      <c r="RRK108" s="1629"/>
      <c r="RRL108" s="1629"/>
      <c r="RRM108" s="1629"/>
      <c r="RRN108" s="1629"/>
      <c r="RRO108" s="1629"/>
      <c r="RRP108" s="1629"/>
      <c r="RRQ108" s="1629"/>
      <c r="RRR108" s="1629"/>
      <c r="RRS108" s="1629"/>
      <c r="RRT108" s="1629"/>
      <c r="RRU108" s="1629"/>
      <c r="RRV108" s="1629"/>
      <c r="RRW108" s="1629"/>
      <c r="RRX108" s="1629"/>
      <c r="RRY108" s="1629"/>
      <c r="RRZ108" s="1629"/>
      <c r="RSA108" s="1629"/>
      <c r="RSB108" s="1629"/>
      <c r="RSC108" s="1629"/>
      <c r="RSD108" s="1629"/>
      <c r="RSE108" s="1629"/>
      <c r="RSF108" s="1629"/>
      <c r="RSG108" s="1629"/>
      <c r="RSH108" s="1629"/>
      <c r="RSI108" s="1629"/>
      <c r="RSJ108" s="1629"/>
      <c r="RSK108" s="1629"/>
      <c r="RSL108" s="1629"/>
      <c r="RSM108" s="1629"/>
      <c r="RSN108" s="1629"/>
      <c r="RSO108" s="1629"/>
      <c r="RSP108" s="1629"/>
      <c r="RSQ108" s="1629"/>
      <c r="RSR108" s="1629"/>
      <c r="RSS108" s="1629"/>
      <c r="RST108" s="1629"/>
      <c r="RSU108" s="1629"/>
      <c r="RSV108" s="1629"/>
      <c r="RSW108" s="1629"/>
      <c r="RSX108" s="1629"/>
      <c r="RSY108" s="1629"/>
      <c r="RSZ108" s="1629"/>
      <c r="RTA108" s="1629"/>
      <c r="RTB108" s="1629"/>
      <c r="RTC108" s="1629"/>
      <c r="RTD108" s="1629"/>
      <c r="RTE108" s="1629"/>
      <c r="RTF108" s="1629"/>
      <c r="RTG108" s="1629"/>
      <c r="RTH108" s="1629"/>
      <c r="RTI108" s="1629"/>
      <c r="RTJ108" s="1629"/>
      <c r="RTK108" s="1629"/>
      <c r="RTL108" s="1629"/>
      <c r="RTM108" s="1629"/>
      <c r="RTN108" s="1629"/>
      <c r="RTO108" s="1629"/>
      <c r="RTP108" s="1629"/>
      <c r="RTQ108" s="1629"/>
      <c r="RTR108" s="1629"/>
      <c r="RTS108" s="1629"/>
      <c r="RTT108" s="1629"/>
      <c r="RTU108" s="1629"/>
      <c r="RTV108" s="1629"/>
      <c r="RTW108" s="1629"/>
      <c r="RTX108" s="1629"/>
      <c r="RTY108" s="1629"/>
      <c r="RTZ108" s="1629"/>
      <c r="RUA108" s="1629"/>
      <c r="RUB108" s="1629"/>
      <c r="RUC108" s="1629"/>
      <c r="RUD108" s="1629"/>
      <c r="RUE108" s="1629"/>
      <c r="RUF108" s="1629"/>
      <c r="RUG108" s="1629"/>
      <c r="RUH108" s="1629"/>
      <c r="RUI108" s="1629"/>
      <c r="RUJ108" s="1629"/>
      <c r="RUK108" s="1629"/>
      <c r="RUL108" s="1629"/>
      <c r="RUM108" s="1629"/>
      <c r="RUN108" s="1629"/>
      <c r="RUO108" s="1629"/>
      <c r="RUP108" s="1629"/>
      <c r="RUQ108" s="1629"/>
      <c r="RUR108" s="1629"/>
      <c r="RUS108" s="1629"/>
      <c r="RUT108" s="1629"/>
      <c r="RUU108" s="1629"/>
      <c r="RUV108" s="1629"/>
      <c r="RUW108" s="1629"/>
      <c r="RUX108" s="1629"/>
      <c r="RUY108" s="1629"/>
      <c r="RUZ108" s="1629"/>
      <c r="RVA108" s="1629"/>
      <c r="RVB108" s="1629"/>
      <c r="RVC108" s="1629"/>
      <c r="RVD108" s="1629"/>
      <c r="RVE108" s="1629"/>
      <c r="RVF108" s="1629"/>
      <c r="RVG108" s="1629"/>
      <c r="RVH108" s="1629"/>
      <c r="RVI108" s="1629"/>
      <c r="RVJ108" s="1629"/>
      <c r="RVK108" s="1629"/>
      <c r="RVL108" s="1629"/>
      <c r="RVM108" s="1629"/>
      <c r="RVN108" s="1629"/>
      <c r="RVO108" s="1629"/>
      <c r="RVP108" s="1629"/>
      <c r="RVQ108" s="1629"/>
      <c r="RVR108" s="1629"/>
      <c r="RVS108" s="1629"/>
      <c r="RVT108" s="1629"/>
      <c r="RVU108" s="1629"/>
      <c r="RVV108" s="1629"/>
      <c r="RVW108" s="1629"/>
      <c r="RVX108" s="1629"/>
      <c r="RVY108" s="1629"/>
      <c r="RVZ108" s="1629"/>
      <c r="RWA108" s="1629"/>
      <c r="RWB108" s="1629"/>
      <c r="RWC108" s="1629"/>
      <c r="RWD108" s="1629"/>
      <c r="RWE108" s="1629"/>
      <c r="RWF108" s="1629"/>
      <c r="RWG108" s="1629"/>
      <c r="RWH108" s="1629"/>
      <c r="RWI108" s="1629"/>
      <c r="RWJ108" s="1629"/>
      <c r="RWK108" s="1629"/>
      <c r="RWL108" s="1629"/>
      <c r="RWM108" s="1629"/>
      <c r="RWN108" s="1629"/>
      <c r="RWO108" s="1629"/>
      <c r="RWP108" s="1629"/>
      <c r="RWQ108" s="1629"/>
      <c r="RWR108" s="1629"/>
      <c r="RWS108" s="1629"/>
      <c r="RWT108" s="1629"/>
      <c r="RWU108" s="1629"/>
      <c r="RWV108" s="1629"/>
      <c r="RWW108" s="1629"/>
      <c r="RWX108" s="1629"/>
      <c r="RWY108" s="1629"/>
      <c r="RWZ108" s="1629"/>
      <c r="RXA108" s="1629"/>
      <c r="RXB108" s="1629"/>
      <c r="RXC108" s="1629"/>
      <c r="RXD108" s="1629"/>
      <c r="RXE108" s="1629"/>
      <c r="RXF108" s="1629"/>
      <c r="RXG108" s="1629"/>
      <c r="RXH108" s="1629"/>
      <c r="RXI108" s="1629"/>
      <c r="RXJ108" s="1629"/>
      <c r="RXK108" s="1629"/>
      <c r="RXL108" s="1629"/>
      <c r="RXM108" s="1629"/>
      <c r="RXN108" s="1629"/>
      <c r="RXO108" s="1629"/>
      <c r="RXP108" s="1629"/>
      <c r="RXQ108" s="1629"/>
      <c r="RXR108" s="1629"/>
      <c r="RXS108" s="1629"/>
      <c r="RXT108" s="1629"/>
      <c r="RXU108" s="1629"/>
      <c r="RXV108" s="1629"/>
      <c r="RXW108" s="1629"/>
      <c r="RXX108" s="1629"/>
      <c r="RXY108" s="1629"/>
      <c r="RXZ108" s="1629"/>
      <c r="RYA108" s="1629"/>
      <c r="RYB108" s="1629"/>
      <c r="RYC108" s="1629"/>
      <c r="RYD108" s="1629"/>
      <c r="RYE108" s="1629"/>
      <c r="RYF108" s="1629"/>
      <c r="RYG108" s="1629"/>
      <c r="RYH108" s="1629"/>
      <c r="RYI108" s="1629"/>
      <c r="RYJ108" s="1629"/>
      <c r="RYK108" s="1629"/>
      <c r="RYL108" s="1629"/>
      <c r="RYM108" s="1629"/>
      <c r="RYN108" s="1629"/>
      <c r="RYO108" s="1629"/>
      <c r="RYP108" s="1629"/>
      <c r="RYQ108" s="1629"/>
      <c r="RYR108" s="1629"/>
      <c r="RYS108" s="1629"/>
      <c r="RYT108" s="1629"/>
      <c r="RYU108" s="1629"/>
      <c r="RYV108" s="1629"/>
      <c r="RYW108" s="1629"/>
      <c r="RYX108" s="1629"/>
      <c r="RYY108" s="1629"/>
      <c r="RYZ108" s="1629"/>
      <c r="RZA108" s="1629"/>
      <c r="RZB108" s="1629"/>
      <c r="RZC108" s="1629"/>
      <c r="RZD108" s="1629"/>
      <c r="RZE108" s="1629"/>
      <c r="RZF108" s="1629"/>
      <c r="RZG108" s="1629"/>
      <c r="RZH108" s="1629"/>
      <c r="RZI108" s="1629"/>
      <c r="RZJ108" s="1629"/>
      <c r="RZK108" s="1629"/>
      <c r="RZL108" s="1629"/>
      <c r="RZM108" s="1629"/>
      <c r="RZN108" s="1629"/>
      <c r="RZO108" s="1629"/>
      <c r="RZP108" s="1629"/>
      <c r="RZQ108" s="1629"/>
      <c r="RZR108" s="1629"/>
      <c r="RZS108" s="1629"/>
      <c r="RZT108" s="1629"/>
      <c r="RZU108" s="1629"/>
      <c r="RZV108" s="1629"/>
      <c r="RZW108" s="1629"/>
      <c r="RZX108" s="1629"/>
      <c r="RZY108" s="1629"/>
      <c r="RZZ108" s="1629"/>
      <c r="SAA108" s="1629"/>
      <c r="SAB108" s="1629"/>
      <c r="SAC108" s="1629"/>
      <c r="SAD108" s="1629"/>
      <c r="SAE108" s="1629"/>
      <c r="SAF108" s="1629"/>
      <c r="SAG108" s="1629"/>
      <c r="SAH108" s="1629"/>
      <c r="SAI108" s="1629"/>
      <c r="SAJ108" s="1629"/>
      <c r="SAK108" s="1629"/>
      <c r="SAL108" s="1629"/>
      <c r="SAM108" s="1629"/>
      <c r="SAN108" s="1629"/>
      <c r="SAO108" s="1629"/>
      <c r="SAP108" s="1629"/>
      <c r="SAQ108" s="1629"/>
      <c r="SAR108" s="1629"/>
      <c r="SAS108" s="1629"/>
      <c r="SAT108" s="1629"/>
      <c r="SAU108" s="1629"/>
      <c r="SAV108" s="1629"/>
      <c r="SAW108" s="1629"/>
      <c r="SAX108" s="1629"/>
      <c r="SAY108" s="1629"/>
      <c r="SAZ108" s="1629"/>
      <c r="SBA108" s="1629"/>
      <c r="SBB108" s="1629"/>
      <c r="SBC108" s="1629"/>
      <c r="SBD108" s="1629"/>
      <c r="SBE108" s="1629"/>
      <c r="SBF108" s="1629"/>
      <c r="SBG108" s="1629"/>
      <c r="SBH108" s="1629"/>
      <c r="SBI108" s="1629"/>
      <c r="SBJ108" s="1629"/>
      <c r="SBK108" s="1629"/>
      <c r="SBL108" s="1629"/>
      <c r="SBM108" s="1629"/>
      <c r="SBN108" s="1629"/>
      <c r="SBO108" s="1629"/>
      <c r="SBP108" s="1629"/>
      <c r="SBQ108" s="1629"/>
      <c r="SBR108" s="1629"/>
      <c r="SBS108" s="1629"/>
      <c r="SBT108" s="1629"/>
      <c r="SBU108" s="1629"/>
      <c r="SBV108" s="1629"/>
      <c r="SBW108" s="1629"/>
      <c r="SBX108" s="1629"/>
      <c r="SBY108" s="1629"/>
      <c r="SBZ108" s="1629"/>
      <c r="SCA108" s="1629"/>
      <c r="SCB108" s="1629"/>
      <c r="SCC108" s="1629"/>
      <c r="SCD108" s="1629"/>
      <c r="SCE108" s="1629"/>
      <c r="SCF108" s="1629"/>
      <c r="SCG108" s="1629"/>
      <c r="SCH108" s="1629"/>
      <c r="SCI108" s="1629"/>
      <c r="SCJ108" s="1629"/>
      <c r="SCK108" s="1629"/>
      <c r="SCL108" s="1629"/>
      <c r="SCM108" s="1629"/>
      <c r="SCN108" s="1629"/>
      <c r="SCO108" s="1629"/>
      <c r="SCP108" s="1629"/>
      <c r="SCQ108" s="1629"/>
      <c r="SCR108" s="1629"/>
      <c r="SCS108" s="1629"/>
      <c r="SCT108" s="1629"/>
      <c r="SCU108" s="1629"/>
      <c r="SCV108" s="1629"/>
      <c r="SCW108" s="1629"/>
      <c r="SCX108" s="1629"/>
      <c r="SCY108" s="1629"/>
      <c r="SCZ108" s="1629"/>
      <c r="SDA108" s="1629"/>
      <c r="SDB108" s="1629"/>
      <c r="SDC108" s="1629"/>
      <c r="SDD108" s="1629"/>
      <c r="SDE108" s="1629"/>
      <c r="SDF108" s="1629"/>
      <c r="SDG108" s="1629"/>
      <c r="SDH108" s="1629"/>
      <c r="SDI108" s="1629"/>
      <c r="SDJ108" s="1629"/>
      <c r="SDK108" s="1629"/>
      <c r="SDL108" s="1629"/>
      <c r="SDM108" s="1629"/>
      <c r="SDN108" s="1629"/>
      <c r="SDO108" s="1629"/>
      <c r="SDP108" s="1629"/>
      <c r="SDQ108" s="1629"/>
      <c r="SDR108" s="1629"/>
      <c r="SDS108" s="1629"/>
      <c r="SDT108" s="1629"/>
      <c r="SDU108" s="1629"/>
      <c r="SDV108" s="1629"/>
      <c r="SDW108" s="1629"/>
      <c r="SDX108" s="1629"/>
      <c r="SDY108" s="1629"/>
      <c r="SDZ108" s="1629"/>
      <c r="SEA108" s="1629"/>
      <c r="SEB108" s="1629"/>
      <c r="SEC108" s="1629"/>
      <c r="SED108" s="1629"/>
      <c r="SEE108" s="1629"/>
      <c r="SEF108" s="1629"/>
      <c r="SEG108" s="1629"/>
      <c r="SEH108" s="1629"/>
      <c r="SEI108" s="1629"/>
      <c r="SEJ108" s="1629"/>
      <c r="SEK108" s="1629"/>
      <c r="SEL108" s="1629"/>
      <c r="SEM108" s="1629"/>
      <c r="SEN108" s="1629"/>
      <c r="SEO108" s="1629"/>
      <c r="SEP108" s="1629"/>
      <c r="SEQ108" s="1629"/>
      <c r="SER108" s="1629"/>
      <c r="SES108" s="1629"/>
      <c r="SET108" s="1629"/>
      <c r="SEU108" s="1629"/>
      <c r="SEV108" s="1629"/>
      <c r="SEW108" s="1629"/>
      <c r="SEX108" s="1629"/>
      <c r="SEY108" s="1629"/>
      <c r="SEZ108" s="1629"/>
      <c r="SFA108" s="1629"/>
      <c r="SFB108" s="1629"/>
      <c r="SFC108" s="1629"/>
      <c r="SFD108" s="1629"/>
      <c r="SFE108" s="1629"/>
      <c r="SFF108" s="1629"/>
      <c r="SFG108" s="1629"/>
      <c r="SFH108" s="1629"/>
      <c r="SFI108" s="1629"/>
      <c r="SFJ108" s="1629"/>
      <c r="SFK108" s="1629"/>
      <c r="SFL108" s="1629"/>
      <c r="SFM108" s="1629"/>
      <c r="SFN108" s="1629"/>
      <c r="SFO108" s="1629"/>
      <c r="SFP108" s="1629"/>
      <c r="SFQ108" s="1629"/>
      <c r="SFR108" s="1629"/>
      <c r="SFS108" s="1629"/>
      <c r="SFT108" s="1629"/>
      <c r="SFU108" s="1629"/>
      <c r="SFV108" s="1629"/>
      <c r="SFW108" s="1629"/>
      <c r="SFX108" s="1629"/>
      <c r="SFY108" s="1629"/>
      <c r="SFZ108" s="1629"/>
      <c r="SGA108" s="1629"/>
      <c r="SGB108" s="1629"/>
      <c r="SGC108" s="1629"/>
      <c r="SGD108" s="1629"/>
      <c r="SGE108" s="1629"/>
      <c r="SGF108" s="1629"/>
      <c r="SGG108" s="1629"/>
      <c r="SGH108" s="1629"/>
      <c r="SGI108" s="1629"/>
      <c r="SGJ108" s="1629"/>
      <c r="SGK108" s="1629"/>
      <c r="SGL108" s="1629"/>
      <c r="SGM108" s="1629"/>
      <c r="SGN108" s="1629"/>
      <c r="SGO108" s="1629"/>
      <c r="SGP108" s="1629"/>
      <c r="SGQ108" s="1629"/>
      <c r="SGR108" s="1629"/>
      <c r="SGS108" s="1629"/>
      <c r="SGT108" s="1629"/>
      <c r="SGU108" s="1629"/>
      <c r="SGV108" s="1629"/>
      <c r="SGW108" s="1629"/>
      <c r="SGX108" s="1629"/>
      <c r="SGY108" s="1629"/>
      <c r="SGZ108" s="1629"/>
      <c r="SHA108" s="1629"/>
      <c r="SHB108" s="1629"/>
      <c r="SHC108" s="1629"/>
      <c r="SHD108" s="1629"/>
      <c r="SHE108" s="1629"/>
      <c r="SHF108" s="1629"/>
      <c r="SHG108" s="1629"/>
      <c r="SHH108" s="1629"/>
      <c r="SHI108" s="1629"/>
      <c r="SHJ108" s="1629"/>
      <c r="SHK108" s="1629"/>
      <c r="SHL108" s="1629"/>
      <c r="SHM108" s="1629"/>
      <c r="SHN108" s="1629"/>
      <c r="SHO108" s="1629"/>
      <c r="SHP108" s="1629"/>
      <c r="SHQ108" s="1629"/>
      <c r="SHR108" s="1629"/>
      <c r="SHS108" s="1629"/>
      <c r="SHT108" s="1629"/>
      <c r="SHU108" s="1629"/>
      <c r="SHV108" s="1629"/>
      <c r="SHW108" s="1629"/>
      <c r="SHX108" s="1629"/>
      <c r="SHY108" s="1629"/>
      <c r="SHZ108" s="1629"/>
      <c r="SIA108" s="1629"/>
      <c r="SIB108" s="1629"/>
      <c r="SIC108" s="1629"/>
      <c r="SID108" s="1629"/>
      <c r="SIE108" s="1629"/>
      <c r="SIF108" s="1629"/>
      <c r="SIG108" s="1629"/>
      <c r="SIH108" s="1629"/>
      <c r="SII108" s="1629"/>
      <c r="SIJ108" s="1629"/>
      <c r="SIK108" s="1629"/>
      <c r="SIL108" s="1629"/>
      <c r="SIM108" s="1629"/>
      <c r="SIN108" s="1629"/>
      <c r="SIO108" s="1629"/>
      <c r="SIP108" s="1629"/>
      <c r="SIQ108" s="1629"/>
      <c r="SIR108" s="1629"/>
      <c r="SIS108" s="1629"/>
      <c r="SIT108" s="1629"/>
      <c r="SIU108" s="1629"/>
      <c r="SIV108" s="1629"/>
      <c r="SIW108" s="1629"/>
      <c r="SIX108" s="1629"/>
      <c r="SIY108" s="1629"/>
      <c r="SIZ108" s="1629"/>
      <c r="SJA108" s="1629"/>
      <c r="SJB108" s="1629"/>
      <c r="SJC108" s="1629"/>
      <c r="SJD108" s="1629"/>
      <c r="SJE108" s="1629"/>
      <c r="SJF108" s="1629"/>
      <c r="SJG108" s="1629"/>
      <c r="SJH108" s="1629"/>
      <c r="SJI108" s="1629"/>
      <c r="SJJ108" s="1629"/>
      <c r="SJK108" s="1629"/>
      <c r="SJL108" s="1629"/>
      <c r="SJM108" s="1629"/>
      <c r="SJN108" s="1629"/>
      <c r="SJO108" s="1629"/>
      <c r="SJP108" s="1629"/>
      <c r="SJQ108" s="1629"/>
      <c r="SJR108" s="1629"/>
      <c r="SJS108" s="1629"/>
      <c r="SJT108" s="1629"/>
      <c r="SJU108" s="1629"/>
      <c r="SJV108" s="1629"/>
      <c r="SJW108" s="1629"/>
      <c r="SJX108" s="1629"/>
      <c r="SJY108" s="1629"/>
      <c r="SJZ108" s="1629"/>
      <c r="SKA108" s="1629"/>
      <c r="SKB108" s="1629"/>
      <c r="SKC108" s="1629"/>
      <c r="SKD108" s="1629"/>
      <c r="SKE108" s="1629"/>
      <c r="SKF108" s="1629"/>
      <c r="SKG108" s="1629"/>
      <c r="SKH108" s="1629"/>
      <c r="SKI108" s="1629"/>
      <c r="SKJ108" s="1629"/>
      <c r="SKK108" s="1629"/>
      <c r="SKL108" s="1629"/>
      <c r="SKM108" s="1629"/>
      <c r="SKN108" s="1629"/>
      <c r="SKO108" s="1629"/>
      <c r="SKP108" s="1629"/>
      <c r="SKQ108" s="1629"/>
      <c r="SKR108" s="1629"/>
      <c r="SKS108" s="1629"/>
      <c r="SKT108" s="1629"/>
      <c r="SKU108" s="1629"/>
      <c r="SKV108" s="1629"/>
      <c r="SKW108" s="1629"/>
      <c r="SKX108" s="1629"/>
      <c r="SKY108" s="1629"/>
      <c r="SKZ108" s="1629"/>
      <c r="SLA108" s="1629"/>
      <c r="SLB108" s="1629"/>
      <c r="SLC108" s="1629"/>
      <c r="SLD108" s="1629"/>
      <c r="SLE108" s="1629"/>
      <c r="SLF108" s="1629"/>
      <c r="SLG108" s="1629"/>
      <c r="SLH108" s="1629"/>
      <c r="SLI108" s="1629"/>
      <c r="SLJ108" s="1629"/>
      <c r="SLK108" s="1629"/>
      <c r="SLL108" s="1629"/>
      <c r="SLM108" s="1629"/>
      <c r="SLN108" s="1629"/>
      <c r="SLO108" s="1629"/>
      <c r="SLP108" s="1629"/>
      <c r="SLQ108" s="1629"/>
      <c r="SLR108" s="1629"/>
      <c r="SLS108" s="1629"/>
      <c r="SLT108" s="1629"/>
      <c r="SLU108" s="1629"/>
      <c r="SLV108" s="1629"/>
      <c r="SLW108" s="1629"/>
      <c r="SLX108" s="1629"/>
      <c r="SLY108" s="1629"/>
      <c r="SLZ108" s="1629"/>
      <c r="SMA108" s="1629"/>
      <c r="SMB108" s="1629"/>
      <c r="SMC108" s="1629"/>
      <c r="SMD108" s="1629"/>
      <c r="SME108" s="1629"/>
      <c r="SMF108" s="1629"/>
      <c r="SMG108" s="1629"/>
      <c r="SMH108" s="1629"/>
      <c r="SMI108" s="1629"/>
      <c r="SMJ108" s="1629"/>
      <c r="SMK108" s="1629"/>
      <c r="SML108" s="1629"/>
      <c r="SMM108" s="1629"/>
      <c r="SMN108" s="1629"/>
      <c r="SMO108" s="1629"/>
      <c r="SMP108" s="1629"/>
      <c r="SMQ108" s="1629"/>
      <c r="SMR108" s="1629"/>
      <c r="SMS108" s="1629"/>
      <c r="SMT108" s="1629"/>
      <c r="SMU108" s="1629"/>
      <c r="SMV108" s="1629"/>
      <c r="SMW108" s="1629"/>
      <c r="SMX108" s="1629"/>
      <c r="SMY108" s="1629"/>
      <c r="SMZ108" s="1629"/>
      <c r="SNA108" s="1629"/>
      <c r="SNB108" s="1629"/>
      <c r="SNC108" s="1629"/>
      <c r="SND108" s="1629"/>
      <c r="SNE108" s="1629"/>
      <c r="SNF108" s="1629"/>
      <c r="SNG108" s="1629"/>
      <c r="SNH108" s="1629"/>
      <c r="SNI108" s="1629"/>
      <c r="SNJ108" s="1629"/>
      <c r="SNK108" s="1629"/>
      <c r="SNL108" s="1629"/>
      <c r="SNM108" s="1629"/>
      <c r="SNN108" s="1629"/>
      <c r="SNO108" s="1629"/>
      <c r="SNP108" s="1629"/>
      <c r="SNQ108" s="1629"/>
      <c r="SNR108" s="1629"/>
      <c r="SNS108" s="1629"/>
      <c r="SNT108" s="1629"/>
      <c r="SNU108" s="1629"/>
      <c r="SNV108" s="1629"/>
      <c r="SNW108" s="1629"/>
      <c r="SNX108" s="1629"/>
      <c r="SNY108" s="1629"/>
      <c r="SNZ108" s="1629"/>
      <c r="SOA108" s="1629"/>
      <c r="SOB108" s="1629"/>
      <c r="SOC108" s="1629"/>
      <c r="SOD108" s="1629"/>
      <c r="SOE108" s="1629"/>
      <c r="SOF108" s="1629"/>
      <c r="SOG108" s="1629"/>
      <c r="SOH108" s="1629"/>
      <c r="SOI108" s="1629"/>
      <c r="SOJ108" s="1629"/>
      <c r="SOK108" s="1629"/>
      <c r="SOL108" s="1629"/>
      <c r="SOM108" s="1629"/>
      <c r="SON108" s="1629"/>
      <c r="SOO108" s="1629"/>
      <c r="SOP108" s="1629"/>
      <c r="SOQ108" s="1629"/>
      <c r="SOR108" s="1629"/>
      <c r="SOS108" s="1629"/>
      <c r="SOT108" s="1629"/>
      <c r="SOU108" s="1629"/>
      <c r="SOV108" s="1629"/>
      <c r="SOW108" s="1629"/>
      <c r="SOX108" s="1629"/>
      <c r="SOY108" s="1629"/>
      <c r="SOZ108" s="1629"/>
      <c r="SPA108" s="1629"/>
      <c r="SPB108" s="1629"/>
      <c r="SPC108" s="1629"/>
      <c r="SPD108" s="1629"/>
      <c r="SPE108" s="1629"/>
      <c r="SPF108" s="1629"/>
      <c r="SPG108" s="1629"/>
      <c r="SPH108" s="1629"/>
      <c r="SPI108" s="1629"/>
      <c r="SPJ108" s="1629"/>
      <c r="SPK108" s="1629"/>
      <c r="SPL108" s="1629"/>
      <c r="SPM108" s="1629"/>
      <c r="SPN108" s="1629"/>
      <c r="SPO108" s="1629"/>
      <c r="SPP108" s="1629"/>
      <c r="SPQ108" s="1629"/>
      <c r="SPR108" s="1629"/>
      <c r="SPS108" s="1629"/>
      <c r="SPT108" s="1629"/>
      <c r="SPU108" s="1629"/>
      <c r="SPV108" s="1629"/>
      <c r="SPW108" s="1629"/>
      <c r="SPX108" s="1629"/>
      <c r="SPY108" s="1629"/>
      <c r="SPZ108" s="1629"/>
      <c r="SQA108" s="1629"/>
      <c r="SQB108" s="1629"/>
      <c r="SQC108" s="1629"/>
      <c r="SQD108" s="1629"/>
      <c r="SQE108" s="1629"/>
      <c r="SQF108" s="1629"/>
      <c r="SQG108" s="1629"/>
      <c r="SQH108" s="1629"/>
      <c r="SQI108" s="1629"/>
      <c r="SQJ108" s="1629"/>
      <c r="SQK108" s="1629"/>
      <c r="SQL108" s="1629"/>
      <c r="SQM108" s="1629"/>
      <c r="SQN108" s="1629"/>
      <c r="SQO108" s="1629"/>
      <c r="SQP108" s="1629"/>
      <c r="SQQ108" s="1629"/>
      <c r="SQR108" s="1629"/>
      <c r="SQS108" s="1629"/>
      <c r="SQT108" s="1629"/>
      <c r="SQU108" s="1629"/>
      <c r="SQV108" s="1629"/>
      <c r="SQW108" s="1629"/>
      <c r="SQX108" s="1629"/>
      <c r="SQY108" s="1629"/>
      <c r="SQZ108" s="1629"/>
      <c r="SRA108" s="1629"/>
      <c r="SRB108" s="1629"/>
      <c r="SRC108" s="1629"/>
      <c r="SRD108" s="1629"/>
      <c r="SRE108" s="1629"/>
      <c r="SRF108" s="1629"/>
      <c r="SRG108" s="1629"/>
      <c r="SRH108" s="1629"/>
      <c r="SRI108" s="1629"/>
      <c r="SRJ108" s="1629"/>
      <c r="SRK108" s="1629"/>
      <c r="SRL108" s="1629"/>
      <c r="SRM108" s="1629"/>
      <c r="SRN108" s="1629"/>
      <c r="SRO108" s="1629"/>
      <c r="SRP108" s="1629"/>
      <c r="SRQ108" s="1629"/>
      <c r="SRR108" s="1629"/>
      <c r="SRS108" s="1629"/>
      <c r="SRT108" s="1629"/>
      <c r="SRU108" s="1629"/>
      <c r="SRV108" s="1629"/>
      <c r="SRW108" s="1629"/>
      <c r="SRX108" s="1629"/>
      <c r="SRY108" s="1629"/>
      <c r="SRZ108" s="1629"/>
      <c r="SSA108" s="1629"/>
      <c r="SSB108" s="1629"/>
      <c r="SSC108" s="1629"/>
      <c r="SSD108" s="1629"/>
      <c r="SSE108" s="1629"/>
      <c r="SSF108" s="1629"/>
      <c r="SSG108" s="1629"/>
      <c r="SSH108" s="1629"/>
      <c r="SSI108" s="1629"/>
      <c r="SSJ108" s="1629"/>
      <c r="SSK108" s="1629"/>
      <c r="SSL108" s="1629"/>
      <c r="SSM108" s="1629"/>
      <c r="SSN108" s="1629"/>
      <c r="SSO108" s="1629"/>
      <c r="SSP108" s="1629"/>
      <c r="SSQ108" s="1629"/>
      <c r="SSR108" s="1629"/>
      <c r="SSS108" s="1629"/>
      <c r="SST108" s="1629"/>
      <c r="SSU108" s="1629"/>
      <c r="SSV108" s="1629"/>
      <c r="SSW108" s="1629"/>
      <c r="SSX108" s="1629"/>
      <c r="SSY108" s="1629"/>
      <c r="SSZ108" s="1629"/>
      <c r="STA108" s="1629"/>
      <c r="STB108" s="1629"/>
      <c r="STC108" s="1629"/>
      <c r="STD108" s="1629"/>
      <c r="STE108" s="1629"/>
      <c r="STF108" s="1629"/>
      <c r="STG108" s="1629"/>
      <c r="STH108" s="1629"/>
      <c r="STI108" s="1629"/>
      <c r="STJ108" s="1629"/>
      <c r="STK108" s="1629"/>
      <c r="STL108" s="1629"/>
      <c r="STM108" s="1629"/>
      <c r="STN108" s="1629"/>
      <c r="STO108" s="1629"/>
      <c r="STP108" s="1629"/>
      <c r="STQ108" s="1629"/>
      <c r="STR108" s="1629"/>
      <c r="STS108" s="1629"/>
      <c r="STT108" s="1629"/>
      <c r="STU108" s="1629"/>
      <c r="STV108" s="1629"/>
      <c r="STW108" s="1629"/>
      <c r="STX108" s="1629"/>
      <c r="STY108" s="1629"/>
      <c r="STZ108" s="1629"/>
      <c r="SUA108" s="1629"/>
      <c r="SUB108" s="1629"/>
      <c r="SUC108" s="1629"/>
      <c r="SUD108" s="1629"/>
      <c r="SUE108" s="1629"/>
      <c r="SUF108" s="1629"/>
      <c r="SUG108" s="1629"/>
      <c r="SUH108" s="1629"/>
      <c r="SUI108" s="1629"/>
      <c r="SUJ108" s="1629"/>
      <c r="SUK108" s="1629"/>
      <c r="SUL108" s="1629"/>
      <c r="SUM108" s="1629"/>
      <c r="SUN108" s="1629"/>
      <c r="SUO108" s="1629"/>
      <c r="SUP108" s="1629"/>
      <c r="SUQ108" s="1629"/>
      <c r="SUR108" s="1629"/>
      <c r="SUS108" s="1629"/>
      <c r="SUT108" s="1629"/>
      <c r="SUU108" s="1629"/>
      <c r="SUV108" s="1629"/>
      <c r="SUW108" s="1629"/>
      <c r="SUX108" s="1629"/>
      <c r="SUY108" s="1629"/>
      <c r="SUZ108" s="1629"/>
      <c r="SVA108" s="1629"/>
      <c r="SVB108" s="1629"/>
      <c r="SVC108" s="1629"/>
      <c r="SVD108" s="1629"/>
      <c r="SVE108" s="1629"/>
      <c r="SVF108" s="1629"/>
      <c r="SVG108" s="1629"/>
      <c r="SVH108" s="1629"/>
      <c r="SVI108" s="1629"/>
      <c r="SVJ108" s="1629"/>
      <c r="SVK108" s="1629"/>
      <c r="SVL108" s="1629"/>
      <c r="SVM108" s="1629"/>
      <c r="SVN108" s="1629"/>
      <c r="SVO108" s="1629"/>
      <c r="SVP108" s="1629"/>
      <c r="SVQ108" s="1629"/>
      <c r="SVR108" s="1629"/>
      <c r="SVS108" s="1629"/>
      <c r="SVT108" s="1629"/>
      <c r="SVU108" s="1629"/>
      <c r="SVV108" s="1629"/>
      <c r="SVW108" s="1629"/>
      <c r="SVX108" s="1629"/>
      <c r="SVY108" s="1629"/>
      <c r="SVZ108" s="1629"/>
      <c r="SWA108" s="1629"/>
      <c r="SWB108" s="1629"/>
      <c r="SWC108" s="1629"/>
      <c r="SWD108" s="1629"/>
      <c r="SWE108" s="1629"/>
      <c r="SWF108" s="1629"/>
      <c r="SWG108" s="1629"/>
      <c r="SWH108" s="1629"/>
      <c r="SWI108" s="1629"/>
      <c r="SWJ108" s="1629"/>
      <c r="SWK108" s="1629"/>
      <c r="SWL108" s="1629"/>
      <c r="SWM108" s="1629"/>
      <c r="SWN108" s="1629"/>
      <c r="SWO108" s="1629"/>
      <c r="SWP108" s="1629"/>
      <c r="SWQ108" s="1629"/>
      <c r="SWR108" s="1629"/>
      <c r="SWS108" s="1629"/>
      <c r="SWT108" s="1629"/>
      <c r="SWU108" s="1629"/>
      <c r="SWV108" s="1629"/>
      <c r="SWW108" s="1629"/>
      <c r="SWX108" s="1629"/>
      <c r="SWY108" s="1629"/>
      <c r="SWZ108" s="1629"/>
      <c r="SXA108" s="1629"/>
      <c r="SXB108" s="1629"/>
      <c r="SXC108" s="1629"/>
      <c r="SXD108" s="1629"/>
      <c r="SXE108" s="1629"/>
      <c r="SXF108" s="1629"/>
      <c r="SXG108" s="1629"/>
      <c r="SXH108" s="1629"/>
      <c r="SXI108" s="1629"/>
      <c r="SXJ108" s="1629"/>
      <c r="SXK108" s="1629"/>
      <c r="SXL108" s="1629"/>
      <c r="SXM108" s="1629"/>
      <c r="SXN108" s="1629"/>
      <c r="SXO108" s="1629"/>
      <c r="SXP108" s="1629"/>
      <c r="SXQ108" s="1629"/>
      <c r="SXR108" s="1629"/>
      <c r="SXS108" s="1629"/>
      <c r="SXT108" s="1629"/>
      <c r="SXU108" s="1629"/>
      <c r="SXV108" s="1629"/>
      <c r="SXW108" s="1629"/>
      <c r="SXX108" s="1629"/>
      <c r="SXY108" s="1629"/>
      <c r="SXZ108" s="1629"/>
      <c r="SYA108" s="1629"/>
      <c r="SYB108" s="1629"/>
      <c r="SYC108" s="1629"/>
      <c r="SYD108" s="1629"/>
      <c r="SYE108" s="1629"/>
      <c r="SYF108" s="1629"/>
      <c r="SYG108" s="1629"/>
      <c r="SYH108" s="1629"/>
      <c r="SYI108" s="1629"/>
      <c r="SYJ108" s="1629"/>
      <c r="SYK108" s="1629"/>
      <c r="SYL108" s="1629"/>
      <c r="SYM108" s="1629"/>
      <c r="SYN108" s="1629"/>
      <c r="SYO108" s="1629"/>
      <c r="SYP108" s="1629"/>
      <c r="SYQ108" s="1629"/>
      <c r="SYR108" s="1629"/>
      <c r="SYS108" s="1629"/>
      <c r="SYT108" s="1629"/>
      <c r="SYU108" s="1629"/>
      <c r="SYV108" s="1629"/>
      <c r="SYW108" s="1629"/>
      <c r="SYX108" s="1629"/>
      <c r="SYY108" s="1629"/>
      <c r="SYZ108" s="1629"/>
      <c r="SZA108" s="1629"/>
      <c r="SZB108" s="1629"/>
      <c r="SZC108" s="1629"/>
      <c r="SZD108" s="1629"/>
      <c r="SZE108" s="1629"/>
      <c r="SZF108" s="1629"/>
      <c r="SZG108" s="1629"/>
      <c r="SZH108" s="1629"/>
      <c r="SZI108" s="1629"/>
      <c r="SZJ108" s="1629"/>
      <c r="SZK108" s="1629"/>
      <c r="SZL108" s="1629"/>
      <c r="SZM108" s="1629"/>
      <c r="SZN108" s="1629"/>
      <c r="SZO108" s="1629"/>
      <c r="SZP108" s="1629"/>
      <c r="SZQ108" s="1629"/>
      <c r="SZR108" s="1629"/>
      <c r="SZS108" s="1629"/>
      <c r="SZT108" s="1629"/>
      <c r="SZU108" s="1629"/>
      <c r="SZV108" s="1629"/>
      <c r="SZW108" s="1629"/>
      <c r="SZX108" s="1629"/>
      <c r="SZY108" s="1629"/>
      <c r="SZZ108" s="1629"/>
      <c r="TAA108" s="1629"/>
      <c r="TAB108" s="1629"/>
      <c r="TAC108" s="1629"/>
      <c r="TAD108" s="1629"/>
      <c r="TAE108" s="1629"/>
      <c r="TAF108" s="1629"/>
      <c r="TAG108" s="1629"/>
      <c r="TAH108" s="1629"/>
      <c r="TAI108" s="1629"/>
      <c r="TAJ108" s="1629"/>
      <c r="TAK108" s="1629"/>
      <c r="TAL108" s="1629"/>
      <c r="TAM108" s="1629"/>
      <c r="TAN108" s="1629"/>
      <c r="TAO108" s="1629"/>
      <c r="TAP108" s="1629"/>
      <c r="TAQ108" s="1629"/>
      <c r="TAR108" s="1629"/>
      <c r="TAS108" s="1629"/>
      <c r="TAT108" s="1629"/>
      <c r="TAU108" s="1629"/>
      <c r="TAV108" s="1629"/>
      <c r="TAW108" s="1629"/>
      <c r="TAX108" s="1629"/>
      <c r="TAY108" s="1629"/>
      <c r="TAZ108" s="1629"/>
      <c r="TBA108" s="1629"/>
      <c r="TBB108" s="1629"/>
      <c r="TBC108" s="1629"/>
      <c r="TBD108" s="1629"/>
      <c r="TBE108" s="1629"/>
      <c r="TBF108" s="1629"/>
      <c r="TBG108" s="1629"/>
      <c r="TBH108" s="1629"/>
      <c r="TBI108" s="1629"/>
      <c r="TBJ108" s="1629"/>
      <c r="TBK108" s="1629"/>
      <c r="TBL108" s="1629"/>
      <c r="TBM108" s="1629"/>
      <c r="TBN108" s="1629"/>
      <c r="TBO108" s="1629"/>
      <c r="TBP108" s="1629"/>
      <c r="TBQ108" s="1629"/>
      <c r="TBR108" s="1629"/>
      <c r="TBS108" s="1629"/>
      <c r="TBT108" s="1629"/>
      <c r="TBU108" s="1629"/>
      <c r="TBV108" s="1629"/>
      <c r="TBW108" s="1629"/>
      <c r="TBX108" s="1629"/>
      <c r="TBY108" s="1629"/>
      <c r="TBZ108" s="1629"/>
      <c r="TCA108" s="1629"/>
      <c r="TCB108" s="1629"/>
      <c r="TCC108" s="1629"/>
      <c r="TCD108" s="1629"/>
      <c r="TCE108" s="1629"/>
      <c r="TCF108" s="1629"/>
      <c r="TCG108" s="1629"/>
      <c r="TCH108" s="1629"/>
      <c r="TCI108" s="1629"/>
      <c r="TCJ108" s="1629"/>
      <c r="TCK108" s="1629"/>
      <c r="TCL108" s="1629"/>
      <c r="TCM108" s="1629"/>
      <c r="TCN108" s="1629"/>
      <c r="TCO108" s="1629"/>
      <c r="TCP108" s="1629"/>
      <c r="TCQ108" s="1629"/>
      <c r="TCR108" s="1629"/>
      <c r="TCS108" s="1629"/>
      <c r="TCT108" s="1629"/>
      <c r="TCU108" s="1629"/>
      <c r="TCV108" s="1629"/>
      <c r="TCW108" s="1629"/>
      <c r="TCX108" s="1629"/>
      <c r="TCY108" s="1629"/>
      <c r="TCZ108" s="1629"/>
      <c r="TDA108" s="1629"/>
      <c r="TDB108" s="1629"/>
      <c r="TDC108" s="1629"/>
      <c r="TDD108" s="1629"/>
      <c r="TDE108" s="1629"/>
      <c r="TDF108" s="1629"/>
      <c r="TDG108" s="1629"/>
      <c r="TDH108" s="1629"/>
      <c r="TDI108" s="1629"/>
      <c r="TDJ108" s="1629"/>
      <c r="TDK108" s="1629"/>
      <c r="TDL108" s="1629"/>
      <c r="TDM108" s="1629"/>
      <c r="TDN108" s="1629"/>
      <c r="TDO108" s="1629"/>
      <c r="TDP108" s="1629"/>
      <c r="TDQ108" s="1629"/>
      <c r="TDR108" s="1629"/>
      <c r="TDS108" s="1629"/>
      <c r="TDT108" s="1629"/>
      <c r="TDU108" s="1629"/>
      <c r="TDV108" s="1629"/>
      <c r="TDW108" s="1629"/>
      <c r="TDX108" s="1629"/>
      <c r="TDY108" s="1629"/>
      <c r="TDZ108" s="1629"/>
      <c r="TEA108" s="1629"/>
      <c r="TEB108" s="1629"/>
      <c r="TEC108" s="1629"/>
      <c r="TED108" s="1629"/>
      <c r="TEE108" s="1629"/>
      <c r="TEF108" s="1629"/>
      <c r="TEG108" s="1629"/>
      <c r="TEH108" s="1629"/>
      <c r="TEI108" s="1629"/>
      <c r="TEJ108" s="1629"/>
      <c r="TEK108" s="1629"/>
      <c r="TEL108" s="1629"/>
      <c r="TEM108" s="1629"/>
      <c r="TEN108" s="1629"/>
      <c r="TEO108" s="1629"/>
      <c r="TEP108" s="1629"/>
      <c r="TEQ108" s="1629"/>
      <c r="TER108" s="1629"/>
      <c r="TES108" s="1629"/>
      <c r="TET108" s="1629"/>
      <c r="TEU108" s="1629"/>
      <c r="TEV108" s="1629"/>
      <c r="TEW108" s="1629"/>
      <c r="TEX108" s="1629"/>
      <c r="TEY108" s="1629"/>
      <c r="TEZ108" s="1629"/>
      <c r="TFA108" s="1629"/>
      <c r="TFB108" s="1629"/>
      <c r="TFC108" s="1629"/>
      <c r="TFD108" s="1629"/>
      <c r="TFE108" s="1629"/>
      <c r="TFF108" s="1629"/>
      <c r="TFG108" s="1629"/>
      <c r="TFH108" s="1629"/>
      <c r="TFI108" s="1629"/>
      <c r="TFJ108" s="1629"/>
      <c r="TFK108" s="1629"/>
      <c r="TFL108" s="1629"/>
      <c r="TFM108" s="1629"/>
      <c r="TFN108" s="1629"/>
      <c r="TFO108" s="1629"/>
      <c r="TFP108" s="1629"/>
      <c r="TFQ108" s="1629"/>
      <c r="TFR108" s="1629"/>
      <c r="TFS108" s="1629"/>
      <c r="TFT108" s="1629"/>
      <c r="TFU108" s="1629"/>
      <c r="TFV108" s="1629"/>
      <c r="TFW108" s="1629"/>
      <c r="TFX108" s="1629"/>
      <c r="TFY108" s="1629"/>
      <c r="TFZ108" s="1629"/>
      <c r="TGA108" s="1629"/>
      <c r="TGB108" s="1629"/>
      <c r="TGC108" s="1629"/>
      <c r="TGD108" s="1629"/>
      <c r="TGE108" s="1629"/>
      <c r="TGF108" s="1629"/>
      <c r="TGG108" s="1629"/>
      <c r="TGH108" s="1629"/>
      <c r="TGI108" s="1629"/>
      <c r="TGJ108" s="1629"/>
      <c r="TGK108" s="1629"/>
      <c r="TGL108" s="1629"/>
      <c r="TGM108" s="1629"/>
      <c r="TGN108" s="1629"/>
      <c r="TGO108" s="1629"/>
      <c r="TGP108" s="1629"/>
      <c r="TGQ108" s="1629"/>
      <c r="TGR108" s="1629"/>
      <c r="TGS108" s="1629"/>
      <c r="TGT108" s="1629"/>
      <c r="TGU108" s="1629"/>
      <c r="TGV108" s="1629"/>
      <c r="TGW108" s="1629"/>
      <c r="TGX108" s="1629"/>
      <c r="TGY108" s="1629"/>
      <c r="TGZ108" s="1629"/>
      <c r="THA108" s="1629"/>
      <c r="THB108" s="1629"/>
      <c r="THC108" s="1629"/>
      <c r="THD108" s="1629"/>
      <c r="THE108" s="1629"/>
      <c r="THF108" s="1629"/>
      <c r="THG108" s="1629"/>
      <c r="THH108" s="1629"/>
      <c r="THI108" s="1629"/>
      <c r="THJ108" s="1629"/>
      <c r="THK108" s="1629"/>
      <c r="THL108" s="1629"/>
      <c r="THM108" s="1629"/>
      <c r="THN108" s="1629"/>
      <c r="THO108" s="1629"/>
      <c r="THP108" s="1629"/>
      <c r="THQ108" s="1629"/>
      <c r="THR108" s="1629"/>
      <c r="THS108" s="1629"/>
      <c r="THT108" s="1629"/>
      <c r="THU108" s="1629"/>
      <c r="THV108" s="1629"/>
      <c r="THW108" s="1629"/>
      <c r="THX108" s="1629"/>
      <c r="THY108" s="1629"/>
      <c r="THZ108" s="1629"/>
      <c r="TIA108" s="1629"/>
      <c r="TIB108" s="1629"/>
      <c r="TIC108" s="1629"/>
      <c r="TID108" s="1629"/>
      <c r="TIE108" s="1629"/>
      <c r="TIF108" s="1629"/>
      <c r="TIG108" s="1629"/>
      <c r="TIH108" s="1629"/>
      <c r="TII108" s="1629"/>
      <c r="TIJ108" s="1629"/>
      <c r="TIK108" s="1629"/>
      <c r="TIL108" s="1629"/>
      <c r="TIM108" s="1629"/>
      <c r="TIN108" s="1629"/>
      <c r="TIO108" s="1629"/>
      <c r="TIP108" s="1629"/>
      <c r="TIQ108" s="1629"/>
      <c r="TIR108" s="1629"/>
      <c r="TIS108" s="1629"/>
      <c r="TIT108" s="1629"/>
      <c r="TIU108" s="1629"/>
      <c r="TIV108" s="1629"/>
      <c r="TIW108" s="1629"/>
      <c r="TIX108" s="1629"/>
      <c r="TIY108" s="1629"/>
      <c r="TIZ108" s="1629"/>
      <c r="TJA108" s="1629"/>
      <c r="TJB108" s="1629"/>
      <c r="TJC108" s="1629"/>
      <c r="TJD108" s="1629"/>
      <c r="TJE108" s="1629"/>
      <c r="TJF108" s="1629"/>
      <c r="TJG108" s="1629"/>
      <c r="TJH108" s="1629"/>
      <c r="TJI108" s="1629"/>
      <c r="TJJ108" s="1629"/>
      <c r="TJK108" s="1629"/>
      <c r="TJL108" s="1629"/>
      <c r="TJM108" s="1629"/>
      <c r="TJN108" s="1629"/>
      <c r="TJO108" s="1629"/>
      <c r="TJP108" s="1629"/>
      <c r="TJQ108" s="1629"/>
      <c r="TJR108" s="1629"/>
      <c r="TJS108" s="1629"/>
      <c r="TJT108" s="1629"/>
      <c r="TJU108" s="1629"/>
      <c r="TJV108" s="1629"/>
      <c r="TJW108" s="1629"/>
      <c r="TJX108" s="1629"/>
      <c r="TJY108" s="1629"/>
      <c r="TJZ108" s="1629"/>
      <c r="TKA108" s="1629"/>
      <c r="TKB108" s="1629"/>
      <c r="TKC108" s="1629"/>
      <c r="TKD108" s="1629"/>
      <c r="TKE108" s="1629"/>
      <c r="TKF108" s="1629"/>
      <c r="TKG108" s="1629"/>
      <c r="TKH108" s="1629"/>
      <c r="TKI108" s="1629"/>
      <c r="TKJ108" s="1629"/>
      <c r="TKK108" s="1629"/>
      <c r="TKL108" s="1629"/>
      <c r="TKM108" s="1629"/>
      <c r="TKN108" s="1629"/>
      <c r="TKO108" s="1629"/>
      <c r="TKP108" s="1629"/>
      <c r="TKQ108" s="1629"/>
      <c r="TKR108" s="1629"/>
      <c r="TKS108" s="1629"/>
      <c r="TKT108" s="1629"/>
      <c r="TKU108" s="1629"/>
      <c r="TKV108" s="1629"/>
      <c r="TKW108" s="1629"/>
      <c r="TKX108" s="1629"/>
      <c r="TKY108" s="1629"/>
      <c r="TKZ108" s="1629"/>
      <c r="TLA108" s="1629"/>
      <c r="TLB108" s="1629"/>
      <c r="TLC108" s="1629"/>
      <c r="TLD108" s="1629"/>
      <c r="TLE108" s="1629"/>
      <c r="TLF108" s="1629"/>
      <c r="TLG108" s="1629"/>
      <c r="TLH108" s="1629"/>
      <c r="TLI108" s="1629"/>
      <c r="TLJ108" s="1629"/>
      <c r="TLK108" s="1629"/>
      <c r="TLL108" s="1629"/>
      <c r="TLM108" s="1629"/>
      <c r="TLN108" s="1629"/>
      <c r="TLO108" s="1629"/>
      <c r="TLP108" s="1629"/>
      <c r="TLQ108" s="1629"/>
      <c r="TLR108" s="1629"/>
      <c r="TLS108" s="1629"/>
      <c r="TLT108" s="1629"/>
      <c r="TLU108" s="1629"/>
      <c r="TLV108" s="1629"/>
      <c r="TLW108" s="1629"/>
      <c r="TLX108" s="1629"/>
      <c r="TLY108" s="1629"/>
      <c r="TLZ108" s="1629"/>
      <c r="TMA108" s="1629"/>
      <c r="TMB108" s="1629"/>
      <c r="TMC108" s="1629"/>
      <c r="TMD108" s="1629"/>
      <c r="TME108" s="1629"/>
      <c r="TMF108" s="1629"/>
      <c r="TMG108" s="1629"/>
      <c r="TMH108" s="1629"/>
      <c r="TMI108" s="1629"/>
      <c r="TMJ108" s="1629"/>
      <c r="TMK108" s="1629"/>
      <c r="TML108" s="1629"/>
      <c r="TMM108" s="1629"/>
      <c r="TMN108" s="1629"/>
      <c r="TMO108" s="1629"/>
      <c r="TMP108" s="1629"/>
      <c r="TMQ108" s="1629"/>
      <c r="TMR108" s="1629"/>
      <c r="TMS108" s="1629"/>
      <c r="TMT108" s="1629"/>
      <c r="TMU108" s="1629"/>
      <c r="TMV108" s="1629"/>
      <c r="TMW108" s="1629"/>
      <c r="TMX108" s="1629"/>
      <c r="TMY108" s="1629"/>
      <c r="TMZ108" s="1629"/>
      <c r="TNA108" s="1629"/>
      <c r="TNB108" s="1629"/>
      <c r="TNC108" s="1629"/>
      <c r="TND108" s="1629"/>
      <c r="TNE108" s="1629"/>
      <c r="TNF108" s="1629"/>
      <c r="TNG108" s="1629"/>
      <c r="TNH108" s="1629"/>
      <c r="TNI108" s="1629"/>
      <c r="TNJ108" s="1629"/>
      <c r="TNK108" s="1629"/>
      <c r="TNL108" s="1629"/>
      <c r="TNM108" s="1629"/>
      <c r="TNN108" s="1629"/>
      <c r="TNO108" s="1629"/>
      <c r="TNP108" s="1629"/>
      <c r="TNQ108" s="1629"/>
      <c r="TNR108" s="1629"/>
      <c r="TNS108" s="1629"/>
      <c r="TNT108" s="1629"/>
      <c r="TNU108" s="1629"/>
      <c r="TNV108" s="1629"/>
      <c r="TNW108" s="1629"/>
      <c r="TNX108" s="1629"/>
      <c r="TNY108" s="1629"/>
      <c r="TNZ108" s="1629"/>
      <c r="TOA108" s="1629"/>
      <c r="TOB108" s="1629"/>
      <c r="TOC108" s="1629"/>
      <c r="TOD108" s="1629"/>
      <c r="TOE108" s="1629"/>
      <c r="TOF108" s="1629"/>
      <c r="TOG108" s="1629"/>
      <c r="TOH108" s="1629"/>
      <c r="TOI108" s="1629"/>
      <c r="TOJ108" s="1629"/>
      <c r="TOK108" s="1629"/>
      <c r="TOL108" s="1629"/>
      <c r="TOM108" s="1629"/>
      <c r="TON108" s="1629"/>
      <c r="TOO108" s="1629"/>
      <c r="TOP108" s="1629"/>
      <c r="TOQ108" s="1629"/>
      <c r="TOR108" s="1629"/>
      <c r="TOS108" s="1629"/>
      <c r="TOT108" s="1629"/>
      <c r="TOU108" s="1629"/>
      <c r="TOV108" s="1629"/>
      <c r="TOW108" s="1629"/>
      <c r="TOX108" s="1629"/>
      <c r="TOY108" s="1629"/>
      <c r="TOZ108" s="1629"/>
      <c r="TPA108" s="1629"/>
      <c r="TPB108" s="1629"/>
      <c r="TPC108" s="1629"/>
      <c r="TPD108" s="1629"/>
      <c r="TPE108" s="1629"/>
      <c r="TPF108" s="1629"/>
      <c r="TPG108" s="1629"/>
      <c r="TPH108" s="1629"/>
      <c r="TPI108" s="1629"/>
      <c r="TPJ108" s="1629"/>
      <c r="TPK108" s="1629"/>
      <c r="TPL108" s="1629"/>
      <c r="TPM108" s="1629"/>
      <c r="TPN108" s="1629"/>
      <c r="TPO108" s="1629"/>
      <c r="TPP108" s="1629"/>
      <c r="TPQ108" s="1629"/>
      <c r="TPR108" s="1629"/>
      <c r="TPS108" s="1629"/>
      <c r="TPT108" s="1629"/>
      <c r="TPU108" s="1629"/>
      <c r="TPV108" s="1629"/>
      <c r="TPW108" s="1629"/>
      <c r="TPX108" s="1629"/>
      <c r="TPY108" s="1629"/>
      <c r="TPZ108" s="1629"/>
      <c r="TQA108" s="1629"/>
      <c r="TQB108" s="1629"/>
      <c r="TQC108" s="1629"/>
      <c r="TQD108" s="1629"/>
      <c r="TQE108" s="1629"/>
      <c r="TQF108" s="1629"/>
      <c r="TQG108" s="1629"/>
      <c r="TQH108" s="1629"/>
      <c r="TQI108" s="1629"/>
      <c r="TQJ108" s="1629"/>
      <c r="TQK108" s="1629"/>
      <c r="TQL108" s="1629"/>
      <c r="TQM108" s="1629"/>
      <c r="TQN108" s="1629"/>
      <c r="TQO108" s="1629"/>
      <c r="TQP108" s="1629"/>
      <c r="TQQ108" s="1629"/>
      <c r="TQR108" s="1629"/>
      <c r="TQS108" s="1629"/>
      <c r="TQT108" s="1629"/>
      <c r="TQU108" s="1629"/>
      <c r="TQV108" s="1629"/>
      <c r="TQW108" s="1629"/>
      <c r="TQX108" s="1629"/>
      <c r="TQY108" s="1629"/>
      <c r="TQZ108" s="1629"/>
      <c r="TRA108" s="1629"/>
      <c r="TRB108" s="1629"/>
      <c r="TRC108" s="1629"/>
      <c r="TRD108" s="1629"/>
      <c r="TRE108" s="1629"/>
      <c r="TRF108" s="1629"/>
      <c r="TRG108" s="1629"/>
      <c r="TRH108" s="1629"/>
      <c r="TRI108" s="1629"/>
      <c r="TRJ108" s="1629"/>
      <c r="TRK108" s="1629"/>
      <c r="TRL108" s="1629"/>
      <c r="TRM108" s="1629"/>
      <c r="TRN108" s="1629"/>
      <c r="TRO108" s="1629"/>
      <c r="TRP108" s="1629"/>
      <c r="TRQ108" s="1629"/>
      <c r="TRR108" s="1629"/>
      <c r="TRS108" s="1629"/>
      <c r="TRT108" s="1629"/>
      <c r="TRU108" s="1629"/>
      <c r="TRV108" s="1629"/>
      <c r="TRW108" s="1629"/>
      <c r="TRX108" s="1629"/>
      <c r="TRY108" s="1629"/>
      <c r="TRZ108" s="1629"/>
      <c r="TSA108" s="1629"/>
      <c r="TSB108" s="1629"/>
      <c r="TSC108" s="1629"/>
      <c r="TSD108" s="1629"/>
      <c r="TSE108" s="1629"/>
      <c r="TSF108" s="1629"/>
      <c r="TSG108" s="1629"/>
      <c r="TSH108" s="1629"/>
      <c r="TSI108" s="1629"/>
      <c r="TSJ108" s="1629"/>
      <c r="TSK108" s="1629"/>
      <c r="TSL108" s="1629"/>
      <c r="TSM108" s="1629"/>
      <c r="TSN108" s="1629"/>
      <c r="TSO108" s="1629"/>
      <c r="TSP108" s="1629"/>
      <c r="TSQ108" s="1629"/>
      <c r="TSR108" s="1629"/>
      <c r="TSS108" s="1629"/>
      <c r="TST108" s="1629"/>
      <c r="TSU108" s="1629"/>
      <c r="TSV108" s="1629"/>
      <c r="TSW108" s="1629"/>
      <c r="TSX108" s="1629"/>
      <c r="TSY108" s="1629"/>
      <c r="TSZ108" s="1629"/>
      <c r="TTA108" s="1629"/>
      <c r="TTB108" s="1629"/>
      <c r="TTC108" s="1629"/>
      <c r="TTD108" s="1629"/>
      <c r="TTE108" s="1629"/>
      <c r="TTF108" s="1629"/>
      <c r="TTG108" s="1629"/>
      <c r="TTH108" s="1629"/>
      <c r="TTI108" s="1629"/>
      <c r="TTJ108" s="1629"/>
      <c r="TTK108" s="1629"/>
      <c r="TTL108" s="1629"/>
      <c r="TTM108" s="1629"/>
      <c r="TTN108" s="1629"/>
      <c r="TTO108" s="1629"/>
      <c r="TTP108" s="1629"/>
      <c r="TTQ108" s="1629"/>
      <c r="TTR108" s="1629"/>
      <c r="TTS108" s="1629"/>
      <c r="TTT108" s="1629"/>
      <c r="TTU108" s="1629"/>
      <c r="TTV108" s="1629"/>
      <c r="TTW108" s="1629"/>
      <c r="TTX108" s="1629"/>
      <c r="TTY108" s="1629"/>
      <c r="TTZ108" s="1629"/>
      <c r="TUA108" s="1629"/>
      <c r="TUB108" s="1629"/>
      <c r="TUC108" s="1629"/>
      <c r="TUD108" s="1629"/>
      <c r="TUE108" s="1629"/>
      <c r="TUF108" s="1629"/>
      <c r="TUG108" s="1629"/>
      <c r="TUH108" s="1629"/>
      <c r="TUI108" s="1629"/>
      <c r="TUJ108" s="1629"/>
      <c r="TUK108" s="1629"/>
      <c r="TUL108" s="1629"/>
      <c r="TUM108" s="1629"/>
      <c r="TUN108" s="1629"/>
      <c r="TUO108" s="1629"/>
      <c r="TUP108" s="1629"/>
      <c r="TUQ108" s="1629"/>
      <c r="TUR108" s="1629"/>
      <c r="TUS108" s="1629"/>
      <c r="TUT108" s="1629"/>
      <c r="TUU108" s="1629"/>
      <c r="TUV108" s="1629"/>
      <c r="TUW108" s="1629"/>
      <c r="TUX108" s="1629"/>
      <c r="TUY108" s="1629"/>
      <c r="TUZ108" s="1629"/>
      <c r="TVA108" s="1629"/>
      <c r="TVB108" s="1629"/>
      <c r="TVC108" s="1629"/>
      <c r="TVD108" s="1629"/>
      <c r="TVE108" s="1629"/>
      <c r="TVF108" s="1629"/>
      <c r="TVG108" s="1629"/>
      <c r="TVH108" s="1629"/>
      <c r="TVI108" s="1629"/>
      <c r="TVJ108" s="1629"/>
      <c r="TVK108" s="1629"/>
      <c r="TVL108" s="1629"/>
      <c r="TVM108" s="1629"/>
      <c r="TVN108" s="1629"/>
      <c r="TVO108" s="1629"/>
      <c r="TVP108" s="1629"/>
      <c r="TVQ108" s="1629"/>
      <c r="TVR108" s="1629"/>
      <c r="TVS108" s="1629"/>
      <c r="TVT108" s="1629"/>
      <c r="TVU108" s="1629"/>
      <c r="TVV108" s="1629"/>
      <c r="TVW108" s="1629"/>
      <c r="TVX108" s="1629"/>
      <c r="TVY108" s="1629"/>
      <c r="TVZ108" s="1629"/>
      <c r="TWA108" s="1629"/>
      <c r="TWB108" s="1629"/>
      <c r="TWC108" s="1629"/>
      <c r="TWD108" s="1629"/>
      <c r="TWE108" s="1629"/>
      <c r="TWF108" s="1629"/>
      <c r="TWG108" s="1629"/>
      <c r="TWH108" s="1629"/>
      <c r="TWI108" s="1629"/>
      <c r="TWJ108" s="1629"/>
      <c r="TWK108" s="1629"/>
      <c r="TWL108" s="1629"/>
      <c r="TWM108" s="1629"/>
      <c r="TWN108" s="1629"/>
      <c r="TWO108" s="1629"/>
      <c r="TWP108" s="1629"/>
      <c r="TWQ108" s="1629"/>
      <c r="TWR108" s="1629"/>
      <c r="TWS108" s="1629"/>
      <c r="TWT108" s="1629"/>
      <c r="TWU108" s="1629"/>
      <c r="TWV108" s="1629"/>
      <c r="TWW108" s="1629"/>
      <c r="TWX108" s="1629"/>
      <c r="TWY108" s="1629"/>
      <c r="TWZ108" s="1629"/>
      <c r="TXA108" s="1629"/>
      <c r="TXB108" s="1629"/>
      <c r="TXC108" s="1629"/>
      <c r="TXD108" s="1629"/>
      <c r="TXE108" s="1629"/>
      <c r="TXF108" s="1629"/>
      <c r="TXG108" s="1629"/>
      <c r="TXH108" s="1629"/>
      <c r="TXI108" s="1629"/>
      <c r="TXJ108" s="1629"/>
      <c r="TXK108" s="1629"/>
      <c r="TXL108" s="1629"/>
      <c r="TXM108" s="1629"/>
      <c r="TXN108" s="1629"/>
      <c r="TXO108" s="1629"/>
      <c r="TXP108" s="1629"/>
      <c r="TXQ108" s="1629"/>
      <c r="TXR108" s="1629"/>
      <c r="TXS108" s="1629"/>
      <c r="TXT108" s="1629"/>
      <c r="TXU108" s="1629"/>
      <c r="TXV108" s="1629"/>
      <c r="TXW108" s="1629"/>
      <c r="TXX108" s="1629"/>
      <c r="TXY108" s="1629"/>
      <c r="TXZ108" s="1629"/>
      <c r="TYA108" s="1629"/>
      <c r="TYB108" s="1629"/>
      <c r="TYC108" s="1629"/>
      <c r="TYD108" s="1629"/>
      <c r="TYE108" s="1629"/>
      <c r="TYF108" s="1629"/>
      <c r="TYG108" s="1629"/>
      <c r="TYH108" s="1629"/>
      <c r="TYI108" s="1629"/>
      <c r="TYJ108" s="1629"/>
      <c r="TYK108" s="1629"/>
      <c r="TYL108" s="1629"/>
      <c r="TYM108" s="1629"/>
      <c r="TYN108" s="1629"/>
      <c r="TYO108" s="1629"/>
      <c r="TYP108" s="1629"/>
      <c r="TYQ108" s="1629"/>
      <c r="TYR108" s="1629"/>
      <c r="TYS108" s="1629"/>
      <c r="TYT108" s="1629"/>
      <c r="TYU108" s="1629"/>
      <c r="TYV108" s="1629"/>
      <c r="TYW108" s="1629"/>
      <c r="TYX108" s="1629"/>
      <c r="TYY108" s="1629"/>
      <c r="TYZ108" s="1629"/>
      <c r="TZA108" s="1629"/>
      <c r="TZB108" s="1629"/>
      <c r="TZC108" s="1629"/>
      <c r="TZD108" s="1629"/>
      <c r="TZE108" s="1629"/>
      <c r="TZF108" s="1629"/>
      <c r="TZG108" s="1629"/>
      <c r="TZH108" s="1629"/>
      <c r="TZI108" s="1629"/>
      <c r="TZJ108" s="1629"/>
      <c r="TZK108" s="1629"/>
      <c r="TZL108" s="1629"/>
      <c r="TZM108" s="1629"/>
      <c r="TZN108" s="1629"/>
      <c r="TZO108" s="1629"/>
      <c r="TZP108" s="1629"/>
      <c r="TZQ108" s="1629"/>
      <c r="TZR108" s="1629"/>
      <c r="TZS108" s="1629"/>
      <c r="TZT108" s="1629"/>
      <c r="TZU108" s="1629"/>
      <c r="TZV108" s="1629"/>
      <c r="TZW108" s="1629"/>
      <c r="TZX108" s="1629"/>
      <c r="TZY108" s="1629"/>
      <c r="TZZ108" s="1629"/>
      <c r="UAA108" s="1629"/>
      <c r="UAB108" s="1629"/>
      <c r="UAC108" s="1629"/>
      <c r="UAD108" s="1629"/>
      <c r="UAE108" s="1629"/>
      <c r="UAF108" s="1629"/>
      <c r="UAG108" s="1629"/>
      <c r="UAH108" s="1629"/>
      <c r="UAI108" s="1629"/>
      <c r="UAJ108" s="1629"/>
      <c r="UAK108" s="1629"/>
      <c r="UAL108" s="1629"/>
      <c r="UAM108" s="1629"/>
      <c r="UAN108" s="1629"/>
      <c r="UAO108" s="1629"/>
      <c r="UAP108" s="1629"/>
      <c r="UAQ108" s="1629"/>
      <c r="UAR108" s="1629"/>
      <c r="UAS108" s="1629"/>
      <c r="UAT108" s="1629"/>
      <c r="UAU108" s="1629"/>
      <c r="UAV108" s="1629"/>
      <c r="UAW108" s="1629"/>
      <c r="UAX108" s="1629"/>
      <c r="UAY108" s="1629"/>
      <c r="UAZ108" s="1629"/>
      <c r="UBA108" s="1629"/>
      <c r="UBB108" s="1629"/>
      <c r="UBC108" s="1629"/>
      <c r="UBD108" s="1629"/>
      <c r="UBE108" s="1629"/>
      <c r="UBF108" s="1629"/>
      <c r="UBG108" s="1629"/>
      <c r="UBH108" s="1629"/>
      <c r="UBI108" s="1629"/>
      <c r="UBJ108" s="1629"/>
      <c r="UBK108" s="1629"/>
      <c r="UBL108" s="1629"/>
      <c r="UBM108" s="1629"/>
      <c r="UBN108" s="1629"/>
      <c r="UBO108" s="1629"/>
      <c r="UBP108" s="1629"/>
      <c r="UBQ108" s="1629"/>
      <c r="UBR108" s="1629"/>
      <c r="UBS108" s="1629"/>
      <c r="UBT108" s="1629"/>
      <c r="UBU108" s="1629"/>
      <c r="UBV108" s="1629"/>
      <c r="UBW108" s="1629"/>
      <c r="UBX108" s="1629"/>
      <c r="UBY108" s="1629"/>
      <c r="UBZ108" s="1629"/>
      <c r="UCA108" s="1629"/>
      <c r="UCB108" s="1629"/>
      <c r="UCC108" s="1629"/>
      <c r="UCD108" s="1629"/>
      <c r="UCE108" s="1629"/>
      <c r="UCF108" s="1629"/>
      <c r="UCG108" s="1629"/>
      <c r="UCH108" s="1629"/>
      <c r="UCI108" s="1629"/>
      <c r="UCJ108" s="1629"/>
      <c r="UCK108" s="1629"/>
      <c r="UCL108" s="1629"/>
      <c r="UCM108" s="1629"/>
      <c r="UCN108" s="1629"/>
      <c r="UCO108" s="1629"/>
      <c r="UCP108" s="1629"/>
      <c r="UCQ108" s="1629"/>
      <c r="UCR108" s="1629"/>
      <c r="UCS108" s="1629"/>
      <c r="UCT108" s="1629"/>
      <c r="UCU108" s="1629"/>
      <c r="UCV108" s="1629"/>
      <c r="UCW108" s="1629"/>
      <c r="UCX108" s="1629"/>
      <c r="UCY108" s="1629"/>
      <c r="UCZ108" s="1629"/>
      <c r="UDA108" s="1629"/>
      <c r="UDB108" s="1629"/>
      <c r="UDC108" s="1629"/>
      <c r="UDD108" s="1629"/>
      <c r="UDE108" s="1629"/>
      <c r="UDF108" s="1629"/>
      <c r="UDG108" s="1629"/>
      <c r="UDH108" s="1629"/>
      <c r="UDI108" s="1629"/>
      <c r="UDJ108" s="1629"/>
      <c r="UDK108" s="1629"/>
      <c r="UDL108" s="1629"/>
      <c r="UDM108" s="1629"/>
      <c r="UDN108" s="1629"/>
      <c r="UDO108" s="1629"/>
      <c r="UDP108" s="1629"/>
      <c r="UDQ108" s="1629"/>
      <c r="UDR108" s="1629"/>
      <c r="UDS108" s="1629"/>
      <c r="UDT108" s="1629"/>
      <c r="UDU108" s="1629"/>
      <c r="UDV108" s="1629"/>
      <c r="UDW108" s="1629"/>
      <c r="UDX108" s="1629"/>
      <c r="UDY108" s="1629"/>
      <c r="UDZ108" s="1629"/>
      <c r="UEA108" s="1629"/>
      <c r="UEB108" s="1629"/>
      <c r="UEC108" s="1629"/>
      <c r="UED108" s="1629"/>
      <c r="UEE108" s="1629"/>
      <c r="UEF108" s="1629"/>
      <c r="UEG108" s="1629"/>
      <c r="UEH108" s="1629"/>
      <c r="UEI108" s="1629"/>
      <c r="UEJ108" s="1629"/>
      <c r="UEK108" s="1629"/>
      <c r="UEL108" s="1629"/>
      <c r="UEM108" s="1629"/>
      <c r="UEN108" s="1629"/>
      <c r="UEO108" s="1629"/>
      <c r="UEP108" s="1629"/>
      <c r="UEQ108" s="1629"/>
      <c r="UER108" s="1629"/>
      <c r="UES108" s="1629"/>
      <c r="UET108" s="1629"/>
      <c r="UEU108" s="1629"/>
      <c r="UEV108" s="1629"/>
      <c r="UEW108" s="1629"/>
      <c r="UEX108" s="1629"/>
      <c r="UEY108" s="1629"/>
      <c r="UEZ108" s="1629"/>
      <c r="UFA108" s="1629"/>
      <c r="UFB108" s="1629"/>
      <c r="UFC108" s="1629"/>
      <c r="UFD108" s="1629"/>
      <c r="UFE108" s="1629"/>
      <c r="UFF108" s="1629"/>
      <c r="UFG108" s="1629"/>
      <c r="UFH108" s="1629"/>
      <c r="UFI108" s="1629"/>
      <c r="UFJ108" s="1629"/>
      <c r="UFK108" s="1629"/>
      <c r="UFL108" s="1629"/>
      <c r="UFM108" s="1629"/>
      <c r="UFN108" s="1629"/>
      <c r="UFO108" s="1629"/>
      <c r="UFP108" s="1629"/>
      <c r="UFQ108" s="1629"/>
      <c r="UFR108" s="1629"/>
      <c r="UFS108" s="1629"/>
      <c r="UFT108" s="1629"/>
      <c r="UFU108" s="1629"/>
      <c r="UFV108" s="1629"/>
      <c r="UFW108" s="1629"/>
      <c r="UFX108" s="1629"/>
      <c r="UFY108" s="1629"/>
      <c r="UFZ108" s="1629"/>
      <c r="UGA108" s="1629"/>
      <c r="UGB108" s="1629"/>
      <c r="UGC108" s="1629"/>
      <c r="UGD108" s="1629"/>
      <c r="UGE108" s="1629"/>
      <c r="UGF108" s="1629"/>
      <c r="UGG108" s="1629"/>
      <c r="UGH108" s="1629"/>
      <c r="UGI108" s="1629"/>
      <c r="UGJ108" s="1629"/>
      <c r="UGK108" s="1629"/>
      <c r="UGL108" s="1629"/>
      <c r="UGM108" s="1629"/>
      <c r="UGN108" s="1629"/>
      <c r="UGO108" s="1629"/>
      <c r="UGP108" s="1629"/>
      <c r="UGQ108" s="1629"/>
      <c r="UGR108" s="1629"/>
      <c r="UGS108" s="1629"/>
      <c r="UGT108" s="1629"/>
      <c r="UGU108" s="1629"/>
      <c r="UGV108" s="1629"/>
      <c r="UGW108" s="1629"/>
      <c r="UGX108" s="1629"/>
      <c r="UGY108" s="1629"/>
      <c r="UGZ108" s="1629"/>
      <c r="UHA108" s="1629"/>
      <c r="UHB108" s="1629"/>
      <c r="UHC108" s="1629"/>
      <c r="UHD108" s="1629"/>
      <c r="UHE108" s="1629"/>
      <c r="UHF108" s="1629"/>
      <c r="UHG108" s="1629"/>
      <c r="UHH108" s="1629"/>
      <c r="UHI108" s="1629"/>
      <c r="UHJ108" s="1629"/>
      <c r="UHK108" s="1629"/>
      <c r="UHL108" s="1629"/>
      <c r="UHM108" s="1629"/>
      <c r="UHN108" s="1629"/>
      <c r="UHO108" s="1629"/>
      <c r="UHP108" s="1629"/>
      <c r="UHQ108" s="1629"/>
      <c r="UHR108" s="1629"/>
      <c r="UHS108" s="1629"/>
      <c r="UHT108" s="1629"/>
      <c r="UHU108" s="1629"/>
      <c r="UHV108" s="1629"/>
      <c r="UHW108" s="1629"/>
      <c r="UHX108" s="1629"/>
      <c r="UHY108" s="1629"/>
      <c r="UHZ108" s="1629"/>
      <c r="UIA108" s="1629"/>
      <c r="UIB108" s="1629"/>
      <c r="UIC108" s="1629"/>
      <c r="UID108" s="1629"/>
      <c r="UIE108" s="1629"/>
      <c r="UIF108" s="1629"/>
      <c r="UIG108" s="1629"/>
      <c r="UIH108" s="1629"/>
      <c r="UII108" s="1629"/>
      <c r="UIJ108" s="1629"/>
      <c r="UIK108" s="1629"/>
      <c r="UIL108" s="1629"/>
      <c r="UIM108" s="1629"/>
      <c r="UIN108" s="1629"/>
      <c r="UIO108" s="1629"/>
      <c r="UIP108" s="1629"/>
      <c r="UIQ108" s="1629"/>
      <c r="UIR108" s="1629"/>
      <c r="UIS108" s="1629"/>
      <c r="UIT108" s="1629"/>
      <c r="UIU108" s="1629"/>
      <c r="UIV108" s="1629"/>
      <c r="UIW108" s="1629"/>
      <c r="UIX108" s="1629"/>
      <c r="UIY108" s="1629"/>
      <c r="UIZ108" s="1629"/>
      <c r="UJA108" s="1629"/>
      <c r="UJB108" s="1629"/>
      <c r="UJC108" s="1629"/>
      <c r="UJD108" s="1629"/>
      <c r="UJE108" s="1629"/>
      <c r="UJF108" s="1629"/>
      <c r="UJG108" s="1629"/>
      <c r="UJH108" s="1629"/>
      <c r="UJI108" s="1629"/>
      <c r="UJJ108" s="1629"/>
      <c r="UJK108" s="1629"/>
      <c r="UJL108" s="1629"/>
      <c r="UJM108" s="1629"/>
      <c r="UJN108" s="1629"/>
      <c r="UJO108" s="1629"/>
      <c r="UJP108" s="1629"/>
      <c r="UJQ108" s="1629"/>
      <c r="UJR108" s="1629"/>
      <c r="UJS108" s="1629"/>
      <c r="UJT108" s="1629"/>
      <c r="UJU108" s="1629"/>
      <c r="UJV108" s="1629"/>
      <c r="UJW108" s="1629"/>
      <c r="UJX108" s="1629"/>
      <c r="UJY108" s="1629"/>
      <c r="UJZ108" s="1629"/>
      <c r="UKA108" s="1629"/>
      <c r="UKB108" s="1629"/>
      <c r="UKC108" s="1629"/>
      <c r="UKD108" s="1629"/>
      <c r="UKE108" s="1629"/>
      <c r="UKF108" s="1629"/>
      <c r="UKG108" s="1629"/>
      <c r="UKH108" s="1629"/>
      <c r="UKI108" s="1629"/>
      <c r="UKJ108" s="1629"/>
      <c r="UKK108" s="1629"/>
      <c r="UKL108" s="1629"/>
      <c r="UKM108" s="1629"/>
      <c r="UKN108" s="1629"/>
      <c r="UKO108" s="1629"/>
      <c r="UKP108" s="1629"/>
      <c r="UKQ108" s="1629"/>
      <c r="UKR108" s="1629"/>
      <c r="UKS108" s="1629"/>
      <c r="UKT108" s="1629"/>
      <c r="UKU108" s="1629"/>
      <c r="UKV108" s="1629"/>
      <c r="UKW108" s="1629"/>
      <c r="UKX108" s="1629"/>
      <c r="UKY108" s="1629"/>
      <c r="UKZ108" s="1629"/>
      <c r="ULA108" s="1629"/>
      <c r="ULB108" s="1629"/>
      <c r="ULC108" s="1629"/>
      <c r="ULD108" s="1629"/>
      <c r="ULE108" s="1629"/>
      <c r="ULF108" s="1629"/>
      <c r="ULG108" s="1629"/>
      <c r="ULH108" s="1629"/>
      <c r="ULI108" s="1629"/>
      <c r="ULJ108" s="1629"/>
      <c r="ULK108" s="1629"/>
      <c r="ULL108" s="1629"/>
      <c r="ULM108" s="1629"/>
      <c r="ULN108" s="1629"/>
      <c r="ULO108" s="1629"/>
      <c r="ULP108" s="1629"/>
      <c r="ULQ108" s="1629"/>
      <c r="ULR108" s="1629"/>
      <c r="ULS108" s="1629"/>
      <c r="ULT108" s="1629"/>
      <c r="ULU108" s="1629"/>
      <c r="ULV108" s="1629"/>
      <c r="ULW108" s="1629"/>
      <c r="ULX108" s="1629"/>
      <c r="ULY108" s="1629"/>
      <c r="ULZ108" s="1629"/>
      <c r="UMA108" s="1629"/>
      <c r="UMB108" s="1629"/>
      <c r="UMC108" s="1629"/>
      <c r="UMD108" s="1629"/>
      <c r="UME108" s="1629"/>
      <c r="UMF108" s="1629"/>
      <c r="UMG108" s="1629"/>
      <c r="UMH108" s="1629"/>
      <c r="UMI108" s="1629"/>
      <c r="UMJ108" s="1629"/>
      <c r="UMK108" s="1629"/>
      <c r="UML108" s="1629"/>
      <c r="UMM108" s="1629"/>
      <c r="UMN108" s="1629"/>
      <c r="UMO108" s="1629"/>
      <c r="UMP108" s="1629"/>
      <c r="UMQ108" s="1629"/>
      <c r="UMR108" s="1629"/>
      <c r="UMS108" s="1629"/>
      <c r="UMT108" s="1629"/>
      <c r="UMU108" s="1629"/>
      <c r="UMV108" s="1629"/>
      <c r="UMW108" s="1629"/>
      <c r="UMX108" s="1629"/>
      <c r="UMY108" s="1629"/>
      <c r="UMZ108" s="1629"/>
      <c r="UNA108" s="1629"/>
      <c r="UNB108" s="1629"/>
      <c r="UNC108" s="1629"/>
      <c r="UND108" s="1629"/>
      <c r="UNE108" s="1629"/>
      <c r="UNF108" s="1629"/>
      <c r="UNG108" s="1629"/>
      <c r="UNH108" s="1629"/>
      <c r="UNI108" s="1629"/>
      <c r="UNJ108" s="1629"/>
      <c r="UNK108" s="1629"/>
      <c r="UNL108" s="1629"/>
      <c r="UNM108" s="1629"/>
      <c r="UNN108" s="1629"/>
      <c r="UNO108" s="1629"/>
      <c r="UNP108" s="1629"/>
      <c r="UNQ108" s="1629"/>
      <c r="UNR108" s="1629"/>
      <c r="UNS108" s="1629"/>
      <c r="UNT108" s="1629"/>
      <c r="UNU108" s="1629"/>
      <c r="UNV108" s="1629"/>
      <c r="UNW108" s="1629"/>
      <c r="UNX108" s="1629"/>
      <c r="UNY108" s="1629"/>
      <c r="UNZ108" s="1629"/>
      <c r="UOA108" s="1629"/>
      <c r="UOB108" s="1629"/>
      <c r="UOC108" s="1629"/>
      <c r="UOD108" s="1629"/>
      <c r="UOE108" s="1629"/>
      <c r="UOF108" s="1629"/>
      <c r="UOG108" s="1629"/>
      <c r="UOH108" s="1629"/>
      <c r="UOI108" s="1629"/>
      <c r="UOJ108" s="1629"/>
      <c r="UOK108" s="1629"/>
      <c r="UOL108" s="1629"/>
      <c r="UOM108" s="1629"/>
      <c r="UON108" s="1629"/>
      <c r="UOO108" s="1629"/>
      <c r="UOP108" s="1629"/>
      <c r="UOQ108" s="1629"/>
      <c r="UOR108" s="1629"/>
      <c r="UOS108" s="1629"/>
      <c r="UOT108" s="1629"/>
      <c r="UOU108" s="1629"/>
      <c r="UOV108" s="1629"/>
      <c r="UOW108" s="1629"/>
      <c r="UOX108" s="1629"/>
      <c r="UOY108" s="1629"/>
      <c r="UOZ108" s="1629"/>
      <c r="UPA108" s="1629"/>
      <c r="UPB108" s="1629"/>
      <c r="UPC108" s="1629"/>
      <c r="UPD108" s="1629"/>
      <c r="UPE108" s="1629"/>
      <c r="UPF108" s="1629"/>
      <c r="UPG108" s="1629"/>
      <c r="UPH108" s="1629"/>
      <c r="UPI108" s="1629"/>
      <c r="UPJ108" s="1629"/>
      <c r="UPK108" s="1629"/>
      <c r="UPL108" s="1629"/>
      <c r="UPM108" s="1629"/>
      <c r="UPN108" s="1629"/>
      <c r="UPO108" s="1629"/>
      <c r="UPP108" s="1629"/>
      <c r="UPQ108" s="1629"/>
      <c r="UPR108" s="1629"/>
      <c r="UPS108" s="1629"/>
      <c r="UPT108" s="1629"/>
      <c r="UPU108" s="1629"/>
      <c r="UPV108" s="1629"/>
      <c r="UPW108" s="1629"/>
      <c r="UPX108" s="1629"/>
      <c r="UPY108" s="1629"/>
      <c r="UPZ108" s="1629"/>
      <c r="UQA108" s="1629"/>
      <c r="UQB108" s="1629"/>
      <c r="UQC108" s="1629"/>
      <c r="UQD108" s="1629"/>
      <c r="UQE108" s="1629"/>
      <c r="UQF108" s="1629"/>
      <c r="UQG108" s="1629"/>
      <c r="UQH108" s="1629"/>
      <c r="UQI108" s="1629"/>
      <c r="UQJ108" s="1629"/>
      <c r="UQK108" s="1629"/>
      <c r="UQL108" s="1629"/>
      <c r="UQM108" s="1629"/>
      <c r="UQN108" s="1629"/>
      <c r="UQO108" s="1629"/>
      <c r="UQP108" s="1629"/>
      <c r="UQQ108" s="1629"/>
      <c r="UQR108" s="1629"/>
      <c r="UQS108" s="1629"/>
      <c r="UQT108" s="1629"/>
      <c r="UQU108" s="1629"/>
      <c r="UQV108" s="1629"/>
      <c r="UQW108" s="1629"/>
      <c r="UQX108" s="1629"/>
      <c r="UQY108" s="1629"/>
      <c r="UQZ108" s="1629"/>
      <c r="URA108" s="1629"/>
      <c r="URB108" s="1629"/>
      <c r="URC108" s="1629"/>
      <c r="URD108" s="1629"/>
      <c r="URE108" s="1629"/>
      <c r="URF108" s="1629"/>
      <c r="URG108" s="1629"/>
      <c r="URH108" s="1629"/>
      <c r="URI108" s="1629"/>
      <c r="URJ108" s="1629"/>
      <c r="URK108" s="1629"/>
      <c r="URL108" s="1629"/>
      <c r="URM108" s="1629"/>
      <c r="URN108" s="1629"/>
      <c r="URO108" s="1629"/>
      <c r="URP108" s="1629"/>
      <c r="URQ108" s="1629"/>
      <c r="URR108" s="1629"/>
      <c r="URS108" s="1629"/>
      <c r="URT108" s="1629"/>
      <c r="URU108" s="1629"/>
      <c r="URV108" s="1629"/>
      <c r="URW108" s="1629"/>
      <c r="URX108" s="1629"/>
      <c r="URY108" s="1629"/>
      <c r="URZ108" s="1629"/>
      <c r="USA108" s="1629"/>
      <c r="USB108" s="1629"/>
      <c r="USC108" s="1629"/>
      <c r="USD108" s="1629"/>
      <c r="USE108" s="1629"/>
      <c r="USF108" s="1629"/>
      <c r="USG108" s="1629"/>
      <c r="USH108" s="1629"/>
      <c r="USI108" s="1629"/>
      <c r="USJ108" s="1629"/>
      <c r="USK108" s="1629"/>
      <c r="USL108" s="1629"/>
      <c r="USM108" s="1629"/>
      <c r="USN108" s="1629"/>
      <c r="USO108" s="1629"/>
      <c r="USP108" s="1629"/>
      <c r="USQ108" s="1629"/>
      <c r="USR108" s="1629"/>
      <c r="USS108" s="1629"/>
      <c r="UST108" s="1629"/>
      <c r="USU108" s="1629"/>
      <c r="USV108" s="1629"/>
      <c r="USW108" s="1629"/>
      <c r="USX108" s="1629"/>
      <c r="USY108" s="1629"/>
      <c r="USZ108" s="1629"/>
      <c r="UTA108" s="1629"/>
      <c r="UTB108" s="1629"/>
      <c r="UTC108" s="1629"/>
      <c r="UTD108" s="1629"/>
      <c r="UTE108" s="1629"/>
      <c r="UTF108" s="1629"/>
      <c r="UTG108" s="1629"/>
      <c r="UTH108" s="1629"/>
      <c r="UTI108" s="1629"/>
      <c r="UTJ108" s="1629"/>
      <c r="UTK108" s="1629"/>
      <c r="UTL108" s="1629"/>
      <c r="UTM108" s="1629"/>
      <c r="UTN108" s="1629"/>
      <c r="UTO108" s="1629"/>
      <c r="UTP108" s="1629"/>
      <c r="UTQ108" s="1629"/>
      <c r="UTR108" s="1629"/>
      <c r="UTS108" s="1629"/>
      <c r="UTT108" s="1629"/>
      <c r="UTU108" s="1629"/>
      <c r="UTV108" s="1629"/>
      <c r="UTW108" s="1629"/>
      <c r="UTX108" s="1629"/>
      <c r="UTY108" s="1629"/>
      <c r="UTZ108" s="1629"/>
      <c r="UUA108" s="1629"/>
      <c r="UUB108" s="1629"/>
      <c r="UUC108" s="1629"/>
      <c r="UUD108" s="1629"/>
      <c r="UUE108" s="1629"/>
      <c r="UUF108" s="1629"/>
      <c r="UUG108" s="1629"/>
      <c r="UUH108" s="1629"/>
      <c r="UUI108" s="1629"/>
      <c r="UUJ108" s="1629"/>
      <c r="UUK108" s="1629"/>
      <c r="UUL108" s="1629"/>
      <c r="UUM108" s="1629"/>
      <c r="UUN108" s="1629"/>
      <c r="UUO108" s="1629"/>
      <c r="UUP108" s="1629"/>
      <c r="UUQ108" s="1629"/>
      <c r="UUR108" s="1629"/>
      <c r="UUS108" s="1629"/>
      <c r="UUT108" s="1629"/>
      <c r="UUU108" s="1629"/>
      <c r="UUV108" s="1629"/>
      <c r="UUW108" s="1629"/>
      <c r="UUX108" s="1629"/>
      <c r="UUY108" s="1629"/>
      <c r="UUZ108" s="1629"/>
      <c r="UVA108" s="1629"/>
      <c r="UVB108" s="1629"/>
      <c r="UVC108" s="1629"/>
      <c r="UVD108" s="1629"/>
      <c r="UVE108" s="1629"/>
      <c r="UVF108" s="1629"/>
      <c r="UVG108" s="1629"/>
      <c r="UVH108" s="1629"/>
      <c r="UVI108" s="1629"/>
      <c r="UVJ108" s="1629"/>
      <c r="UVK108" s="1629"/>
      <c r="UVL108" s="1629"/>
      <c r="UVM108" s="1629"/>
      <c r="UVN108" s="1629"/>
      <c r="UVO108" s="1629"/>
      <c r="UVP108" s="1629"/>
      <c r="UVQ108" s="1629"/>
      <c r="UVR108" s="1629"/>
      <c r="UVS108" s="1629"/>
      <c r="UVT108" s="1629"/>
      <c r="UVU108" s="1629"/>
      <c r="UVV108" s="1629"/>
      <c r="UVW108" s="1629"/>
      <c r="UVX108" s="1629"/>
      <c r="UVY108" s="1629"/>
      <c r="UVZ108" s="1629"/>
      <c r="UWA108" s="1629"/>
      <c r="UWB108" s="1629"/>
      <c r="UWC108" s="1629"/>
      <c r="UWD108" s="1629"/>
      <c r="UWE108" s="1629"/>
      <c r="UWF108" s="1629"/>
      <c r="UWG108" s="1629"/>
      <c r="UWH108" s="1629"/>
      <c r="UWI108" s="1629"/>
      <c r="UWJ108" s="1629"/>
      <c r="UWK108" s="1629"/>
      <c r="UWL108" s="1629"/>
      <c r="UWM108" s="1629"/>
      <c r="UWN108" s="1629"/>
      <c r="UWO108" s="1629"/>
      <c r="UWP108" s="1629"/>
      <c r="UWQ108" s="1629"/>
      <c r="UWR108" s="1629"/>
      <c r="UWS108" s="1629"/>
      <c r="UWT108" s="1629"/>
      <c r="UWU108" s="1629"/>
      <c r="UWV108" s="1629"/>
      <c r="UWW108" s="1629"/>
      <c r="UWX108" s="1629"/>
      <c r="UWY108" s="1629"/>
      <c r="UWZ108" s="1629"/>
      <c r="UXA108" s="1629"/>
      <c r="UXB108" s="1629"/>
      <c r="UXC108" s="1629"/>
      <c r="UXD108" s="1629"/>
      <c r="UXE108" s="1629"/>
      <c r="UXF108" s="1629"/>
      <c r="UXG108" s="1629"/>
      <c r="UXH108" s="1629"/>
      <c r="UXI108" s="1629"/>
      <c r="UXJ108" s="1629"/>
      <c r="UXK108" s="1629"/>
      <c r="UXL108" s="1629"/>
      <c r="UXM108" s="1629"/>
      <c r="UXN108" s="1629"/>
      <c r="UXO108" s="1629"/>
      <c r="UXP108" s="1629"/>
      <c r="UXQ108" s="1629"/>
      <c r="UXR108" s="1629"/>
      <c r="UXS108" s="1629"/>
      <c r="UXT108" s="1629"/>
      <c r="UXU108" s="1629"/>
      <c r="UXV108" s="1629"/>
      <c r="UXW108" s="1629"/>
      <c r="UXX108" s="1629"/>
      <c r="UXY108" s="1629"/>
      <c r="UXZ108" s="1629"/>
      <c r="UYA108" s="1629"/>
      <c r="UYB108" s="1629"/>
      <c r="UYC108" s="1629"/>
      <c r="UYD108" s="1629"/>
      <c r="UYE108" s="1629"/>
      <c r="UYF108" s="1629"/>
      <c r="UYG108" s="1629"/>
      <c r="UYH108" s="1629"/>
      <c r="UYI108" s="1629"/>
      <c r="UYJ108" s="1629"/>
      <c r="UYK108" s="1629"/>
      <c r="UYL108" s="1629"/>
      <c r="UYM108" s="1629"/>
      <c r="UYN108" s="1629"/>
      <c r="UYO108" s="1629"/>
      <c r="UYP108" s="1629"/>
      <c r="UYQ108" s="1629"/>
      <c r="UYR108" s="1629"/>
      <c r="UYS108" s="1629"/>
      <c r="UYT108" s="1629"/>
      <c r="UYU108" s="1629"/>
      <c r="UYV108" s="1629"/>
      <c r="UYW108" s="1629"/>
      <c r="UYX108" s="1629"/>
      <c r="UYY108" s="1629"/>
      <c r="UYZ108" s="1629"/>
      <c r="UZA108" s="1629"/>
      <c r="UZB108" s="1629"/>
      <c r="UZC108" s="1629"/>
      <c r="UZD108" s="1629"/>
      <c r="UZE108" s="1629"/>
      <c r="UZF108" s="1629"/>
      <c r="UZG108" s="1629"/>
      <c r="UZH108" s="1629"/>
      <c r="UZI108" s="1629"/>
      <c r="UZJ108" s="1629"/>
      <c r="UZK108" s="1629"/>
      <c r="UZL108" s="1629"/>
      <c r="UZM108" s="1629"/>
      <c r="UZN108" s="1629"/>
      <c r="UZO108" s="1629"/>
      <c r="UZP108" s="1629"/>
      <c r="UZQ108" s="1629"/>
      <c r="UZR108" s="1629"/>
      <c r="UZS108" s="1629"/>
      <c r="UZT108" s="1629"/>
      <c r="UZU108" s="1629"/>
      <c r="UZV108" s="1629"/>
      <c r="UZW108" s="1629"/>
      <c r="UZX108" s="1629"/>
      <c r="UZY108" s="1629"/>
      <c r="UZZ108" s="1629"/>
      <c r="VAA108" s="1629"/>
      <c r="VAB108" s="1629"/>
      <c r="VAC108" s="1629"/>
      <c r="VAD108" s="1629"/>
      <c r="VAE108" s="1629"/>
      <c r="VAF108" s="1629"/>
      <c r="VAG108" s="1629"/>
      <c r="VAH108" s="1629"/>
      <c r="VAI108" s="1629"/>
      <c r="VAJ108" s="1629"/>
      <c r="VAK108" s="1629"/>
      <c r="VAL108" s="1629"/>
      <c r="VAM108" s="1629"/>
      <c r="VAN108" s="1629"/>
      <c r="VAO108" s="1629"/>
      <c r="VAP108" s="1629"/>
      <c r="VAQ108" s="1629"/>
      <c r="VAR108" s="1629"/>
      <c r="VAS108" s="1629"/>
      <c r="VAT108" s="1629"/>
      <c r="VAU108" s="1629"/>
      <c r="VAV108" s="1629"/>
      <c r="VAW108" s="1629"/>
      <c r="VAX108" s="1629"/>
      <c r="VAY108" s="1629"/>
      <c r="VAZ108" s="1629"/>
      <c r="VBA108" s="1629"/>
      <c r="VBB108" s="1629"/>
      <c r="VBC108" s="1629"/>
      <c r="VBD108" s="1629"/>
      <c r="VBE108" s="1629"/>
      <c r="VBF108" s="1629"/>
      <c r="VBG108" s="1629"/>
      <c r="VBH108" s="1629"/>
      <c r="VBI108" s="1629"/>
      <c r="VBJ108" s="1629"/>
      <c r="VBK108" s="1629"/>
      <c r="VBL108" s="1629"/>
      <c r="VBM108" s="1629"/>
      <c r="VBN108" s="1629"/>
      <c r="VBO108" s="1629"/>
      <c r="VBP108" s="1629"/>
      <c r="VBQ108" s="1629"/>
      <c r="VBR108" s="1629"/>
      <c r="VBS108" s="1629"/>
      <c r="VBT108" s="1629"/>
      <c r="VBU108" s="1629"/>
      <c r="VBV108" s="1629"/>
      <c r="VBW108" s="1629"/>
      <c r="VBX108" s="1629"/>
      <c r="VBY108" s="1629"/>
      <c r="VBZ108" s="1629"/>
      <c r="VCA108" s="1629"/>
      <c r="VCB108" s="1629"/>
      <c r="VCC108" s="1629"/>
      <c r="VCD108" s="1629"/>
      <c r="VCE108" s="1629"/>
      <c r="VCF108" s="1629"/>
      <c r="VCG108" s="1629"/>
      <c r="VCH108" s="1629"/>
      <c r="VCI108" s="1629"/>
      <c r="VCJ108" s="1629"/>
      <c r="VCK108" s="1629"/>
      <c r="VCL108" s="1629"/>
      <c r="VCM108" s="1629"/>
      <c r="VCN108" s="1629"/>
      <c r="VCO108" s="1629"/>
      <c r="VCP108" s="1629"/>
      <c r="VCQ108" s="1629"/>
      <c r="VCR108" s="1629"/>
      <c r="VCS108" s="1629"/>
      <c r="VCT108" s="1629"/>
      <c r="VCU108" s="1629"/>
      <c r="VCV108" s="1629"/>
      <c r="VCW108" s="1629"/>
      <c r="VCX108" s="1629"/>
      <c r="VCY108" s="1629"/>
      <c r="VCZ108" s="1629"/>
      <c r="VDA108" s="1629"/>
      <c r="VDB108" s="1629"/>
      <c r="VDC108" s="1629"/>
      <c r="VDD108" s="1629"/>
      <c r="VDE108" s="1629"/>
      <c r="VDF108" s="1629"/>
      <c r="VDG108" s="1629"/>
      <c r="VDH108" s="1629"/>
      <c r="VDI108" s="1629"/>
      <c r="VDJ108" s="1629"/>
      <c r="VDK108" s="1629"/>
      <c r="VDL108" s="1629"/>
      <c r="VDM108" s="1629"/>
      <c r="VDN108" s="1629"/>
      <c r="VDO108" s="1629"/>
      <c r="VDP108" s="1629"/>
      <c r="VDQ108" s="1629"/>
      <c r="VDR108" s="1629"/>
      <c r="VDS108" s="1629"/>
      <c r="VDT108" s="1629"/>
      <c r="VDU108" s="1629"/>
      <c r="VDV108" s="1629"/>
      <c r="VDW108" s="1629"/>
      <c r="VDX108" s="1629"/>
      <c r="VDY108" s="1629"/>
      <c r="VDZ108" s="1629"/>
      <c r="VEA108" s="1629"/>
      <c r="VEB108" s="1629"/>
      <c r="VEC108" s="1629"/>
      <c r="VED108" s="1629"/>
      <c r="VEE108" s="1629"/>
      <c r="VEF108" s="1629"/>
      <c r="VEG108" s="1629"/>
      <c r="VEH108" s="1629"/>
      <c r="VEI108" s="1629"/>
      <c r="VEJ108" s="1629"/>
      <c r="VEK108" s="1629"/>
      <c r="VEL108" s="1629"/>
      <c r="VEM108" s="1629"/>
      <c r="VEN108" s="1629"/>
      <c r="VEO108" s="1629"/>
      <c r="VEP108" s="1629"/>
      <c r="VEQ108" s="1629"/>
      <c r="VER108" s="1629"/>
      <c r="VES108" s="1629"/>
      <c r="VET108" s="1629"/>
      <c r="VEU108" s="1629"/>
      <c r="VEV108" s="1629"/>
      <c r="VEW108" s="1629"/>
      <c r="VEX108" s="1629"/>
      <c r="VEY108" s="1629"/>
      <c r="VEZ108" s="1629"/>
      <c r="VFA108" s="1629"/>
      <c r="VFB108" s="1629"/>
      <c r="VFC108" s="1629"/>
      <c r="VFD108" s="1629"/>
      <c r="VFE108" s="1629"/>
      <c r="VFF108" s="1629"/>
      <c r="VFG108" s="1629"/>
      <c r="VFH108" s="1629"/>
      <c r="VFI108" s="1629"/>
      <c r="VFJ108" s="1629"/>
      <c r="VFK108" s="1629"/>
      <c r="VFL108" s="1629"/>
      <c r="VFM108" s="1629"/>
      <c r="VFN108" s="1629"/>
      <c r="VFO108" s="1629"/>
      <c r="VFP108" s="1629"/>
      <c r="VFQ108" s="1629"/>
      <c r="VFR108" s="1629"/>
      <c r="VFS108" s="1629"/>
      <c r="VFT108" s="1629"/>
      <c r="VFU108" s="1629"/>
      <c r="VFV108" s="1629"/>
      <c r="VFW108" s="1629"/>
      <c r="VFX108" s="1629"/>
      <c r="VFY108" s="1629"/>
      <c r="VFZ108" s="1629"/>
      <c r="VGA108" s="1629"/>
      <c r="VGB108" s="1629"/>
      <c r="VGC108" s="1629"/>
      <c r="VGD108" s="1629"/>
      <c r="VGE108" s="1629"/>
      <c r="VGF108" s="1629"/>
      <c r="VGG108" s="1629"/>
      <c r="VGH108" s="1629"/>
      <c r="VGI108" s="1629"/>
      <c r="VGJ108" s="1629"/>
      <c r="VGK108" s="1629"/>
      <c r="VGL108" s="1629"/>
      <c r="VGM108" s="1629"/>
      <c r="VGN108" s="1629"/>
      <c r="VGO108" s="1629"/>
      <c r="VGP108" s="1629"/>
      <c r="VGQ108" s="1629"/>
      <c r="VGR108" s="1629"/>
      <c r="VGS108" s="1629"/>
      <c r="VGT108" s="1629"/>
      <c r="VGU108" s="1629"/>
      <c r="VGV108" s="1629"/>
      <c r="VGW108" s="1629"/>
      <c r="VGX108" s="1629"/>
      <c r="VGY108" s="1629"/>
      <c r="VGZ108" s="1629"/>
      <c r="VHA108" s="1629"/>
      <c r="VHB108" s="1629"/>
      <c r="VHC108" s="1629"/>
      <c r="VHD108" s="1629"/>
      <c r="VHE108" s="1629"/>
      <c r="VHF108" s="1629"/>
      <c r="VHG108" s="1629"/>
      <c r="VHH108" s="1629"/>
      <c r="VHI108" s="1629"/>
      <c r="VHJ108" s="1629"/>
      <c r="VHK108" s="1629"/>
      <c r="VHL108" s="1629"/>
      <c r="VHM108" s="1629"/>
      <c r="VHN108" s="1629"/>
      <c r="VHO108" s="1629"/>
      <c r="VHP108" s="1629"/>
      <c r="VHQ108" s="1629"/>
      <c r="VHR108" s="1629"/>
      <c r="VHS108" s="1629"/>
      <c r="VHT108" s="1629"/>
      <c r="VHU108" s="1629"/>
      <c r="VHV108" s="1629"/>
      <c r="VHW108" s="1629"/>
      <c r="VHX108" s="1629"/>
      <c r="VHY108" s="1629"/>
      <c r="VHZ108" s="1629"/>
      <c r="VIA108" s="1629"/>
      <c r="VIB108" s="1629"/>
      <c r="VIC108" s="1629"/>
      <c r="VID108" s="1629"/>
      <c r="VIE108" s="1629"/>
      <c r="VIF108" s="1629"/>
      <c r="VIG108" s="1629"/>
      <c r="VIH108" s="1629"/>
      <c r="VII108" s="1629"/>
      <c r="VIJ108" s="1629"/>
      <c r="VIK108" s="1629"/>
      <c r="VIL108" s="1629"/>
      <c r="VIM108" s="1629"/>
      <c r="VIN108" s="1629"/>
      <c r="VIO108" s="1629"/>
      <c r="VIP108" s="1629"/>
      <c r="VIQ108" s="1629"/>
      <c r="VIR108" s="1629"/>
      <c r="VIS108" s="1629"/>
      <c r="VIT108" s="1629"/>
      <c r="VIU108" s="1629"/>
      <c r="VIV108" s="1629"/>
      <c r="VIW108" s="1629"/>
      <c r="VIX108" s="1629"/>
      <c r="VIY108" s="1629"/>
      <c r="VIZ108" s="1629"/>
      <c r="VJA108" s="1629"/>
      <c r="VJB108" s="1629"/>
      <c r="VJC108" s="1629"/>
      <c r="VJD108" s="1629"/>
      <c r="VJE108" s="1629"/>
      <c r="VJF108" s="1629"/>
      <c r="VJG108" s="1629"/>
      <c r="VJH108" s="1629"/>
      <c r="VJI108" s="1629"/>
      <c r="VJJ108" s="1629"/>
      <c r="VJK108" s="1629"/>
      <c r="VJL108" s="1629"/>
      <c r="VJM108" s="1629"/>
      <c r="VJN108" s="1629"/>
      <c r="VJO108" s="1629"/>
      <c r="VJP108" s="1629"/>
      <c r="VJQ108" s="1629"/>
      <c r="VJR108" s="1629"/>
      <c r="VJS108" s="1629"/>
      <c r="VJT108" s="1629"/>
      <c r="VJU108" s="1629"/>
      <c r="VJV108" s="1629"/>
      <c r="VJW108" s="1629"/>
      <c r="VJX108" s="1629"/>
      <c r="VJY108" s="1629"/>
      <c r="VJZ108" s="1629"/>
      <c r="VKA108" s="1629"/>
      <c r="VKB108" s="1629"/>
      <c r="VKC108" s="1629"/>
      <c r="VKD108" s="1629"/>
      <c r="VKE108" s="1629"/>
      <c r="VKF108" s="1629"/>
      <c r="VKG108" s="1629"/>
      <c r="VKH108" s="1629"/>
      <c r="VKI108" s="1629"/>
      <c r="VKJ108" s="1629"/>
      <c r="VKK108" s="1629"/>
      <c r="VKL108" s="1629"/>
      <c r="VKM108" s="1629"/>
      <c r="VKN108" s="1629"/>
      <c r="VKO108" s="1629"/>
      <c r="VKP108" s="1629"/>
      <c r="VKQ108" s="1629"/>
      <c r="VKR108" s="1629"/>
      <c r="VKS108" s="1629"/>
      <c r="VKT108" s="1629"/>
      <c r="VKU108" s="1629"/>
      <c r="VKV108" s="1629"/>
      <c r="VKW108" s="1629"/>
      <c r="VKX108" s="1629"/>
      <c r="VKY108" s="1629"/>
      <c r="VKZ108" s="1629"/>
      <c r="VLA108" s="1629"/>
      <c r="VLB108" s="1629"/>
      <c r="VLC108" s="1629"/>
      <c r="VLD108" s="1629"/>
      <c r="VLE108" s="1629"/>
      <c r="VLF108" s="1629"/>
      <c r="VLG108" s="1629"/>
      <c r="VLH108" s="1629"/>
      <c r="VLI108" s="1629"/>
      <c r="VLJ108" s="1629"/>
      <c r="VLK108" s="1629"/>
      <c r="VLL108" s="1629"/>
      <c r="VLM108" s="1629"/>
      <c r="VLN108" s="1629"/>
      <c r="VLO108" s="1629"/>
      <c r="VLP108" s="1629"/>
      <c r="VLQ108" s="1629"/>
      <c r="VLR108" s="1629"/>
      <c r="VLS108" s="1629"/>
      <c r="VLT108" s="1629"/>
      <c r="VLU108" s="1629"/>
      <c r="VLV108" s="1629"/>
      <c r="VLW108" s="1629"/>
      <c r="VLX108" s="1629"/>
      <c r="VLY108" s="1629"/>
      <c r="VLZ108" s="1629"/>
      <c r="VMA108" s="1629"/>
      <c r="VMB108" s="1629"/>
      <c r="VMC108" s="1629"/>
      <c r="VMD108" s="1629"/>
      <c r="VME108" s="1629"/>
      <c r="VMF108" s="1629"/>
      <c r="VMG108" s="1629"/>
      <c r="VMH108" s="1629"/>
      <c r="VMI108" s="1629"/>
      <c r="VMJ108" s="1629"/>
      <c r="VMK108" s="1629"/>
      <c r="VML108" s="1629"/>
      <c r="VMM108" s="1629"/>
      <c r="VMN108" s="1629"/>
      <c r="VMO108" s="1629"/>
      <c r="VMP108" s="1629"/>
      <c r="VMQ108" s="1629"/>
      <c r="VMR108" s="1629"/>
      <c r="VMS108" s="1629"/>
      <c r="VMT108" s="1629"/>
      <c r="VMU108" s="1629"/>
      <c r="VMV108" s="1629"/>
      <c r="VMW108" s="1629"/>
      <c r="VMX108" s="1629"/>
      <c r="VMY108" s="1629"/>
      <c r="VMZ108" s="1629"/>
      <c r="VNA108" s="1629"/>
      <c r="VNB108" s="1629"/>
      <c r="VNC108" s="1629"/>
      <c r="VND108" s="1629"/>
      <c r="VNE108" s="1629"/>
      <c r="VNF108" s="1629"/>
      <c r="VNG108" s="1629"/>
      <c r="VNH108" s="1629"/>
      <c r="VNI108" s="1629"/>
      <c r="VNJ108" s="1629"/>
      <c r="VNK108" s="1629"/>
      <c r="VNL108" s="1629"/>
      <c r="VNM108" s="1629"/>
      <c r="VNN108" s="1629"/>
      <c r="VNO108" s="1629"/>
      <c r="VNP108" s="1629"/>
      <c r="VNQ108" s="1629"/>
      <c r="VNR108" s="1629"/>
      <c r="VNS108" s="1629"/>
      <c r="VNT108" s="1629"/>
      <c r="VNU108" s="1629"/>
      <c r="VNV108" s="1629"/>
      <c r="VNW108" s="1629"/>
      <c r="VNX108" s="1629"/>
      <c r="VNY108" s="1629"/>
      <c r="VNZ108" s="1629"/>
      <c r="VOA108" s="1629"/>
      <c r="VOB108" s="1629"/>
      <c r="VOC108" s="1629"/>
      <c r="VOD108" s="1629"/>
      <c r="VOE108" s="1629"/>
      <c r="VOF108" s="1629"/>
      <c r="VOG108" s="1629"/>
      <c r="VOH108" s="1629"/>
      <c r="VOI108" s="1629"/>
      <c r="VOJ108" s="1629"/>
      <c r="VOK108" s="1629"/>
      <c r="VOL108" s="1629"/>
      <c r="VOM108" s="1629"/>
      <c r="VON108" s="1629"/>
      <c r="VOO108" s="1629"/>
      <c r="VOP108" s="1629"/>
      <c r="VOQ108" s="1629"/>
      <c r="VOR108" s="1629"/>
      <c r="VOS108" s="1629"/>
      <c r="VOT108" s="1629"/>
      <c r="VOU108" s="1629"/>
      <c r="VOV108" s="1629"/>
      <c r="VOW108" s="1629"/>
      <c r="VOX108" s="1629"/>
      <c r="VOY108" s="1629"/>
      <c r="VOZ108" s="1629"/>
      <c r="VPA108" s="1629"/>
      <c r="VPB108" s="1629"/>
      <c r="VPC108" s="1629"/>
      <c r="VPD108" s="1629"/>
      <c r="VPE108" s="1629"/>
      <c r="VPF108" s="1629"/>
      <c r="VPG108" s="1629"/>
      <c r="VPH108" s="1629"/>
      <c r="VPI108" s="1629"/>
      <c r="VPJ108" s="1629"/>
      <c r="VPK108" s="1629"/>
      <c r="VPL108" s="1629"/>
      <c r="VPM108" s="1629"/>
      <c r="VPN108" s="1629"/>
      <c r="VPO108" s="1629"/>
      <c r="VPP108" s="1629"/>
      <c r="VPQ108" s="1629"/>
      <c r="VPR108" s="1629"/>
      <c r="VPS108" s="1629"/>
      <c r="VPT108" s="1629"/>
      <c r="VPU108" s="1629"/>
      <c r="VPV108" s="1629"/>
      <c r="VPW108" s="1629"/>
      <c r="VPX108" s="1629"/>
      <c r="VPY108" s="1629"/>
      <c r="VPZ108" s="1629"/>
      <c r="VQA108" s="1629"/>
      <c r="VQB108" s="1629"/>
      <c r="VQC108" s="1629"/>
      <c r="VQD108" s="1629"/>
      <c r="VQE108" s="1629"/>
      <c r="VQF108" s="1629"/>
      <c r="VQG108" s="1629"/>
      <c r="VQH108" s="1629"/>
      <c r="VQI108" s="1629"/>
      <c r="VQJ108" s="1629"/>
      <c r="VQK108" s="1629"/>
      <c r="VQL108" s="1629"/>
      <c r="VQM108" s="1629"/>
      <c r="VQN108" s="1629"/>
      <c r="VQO108" s="1629"/>
      <c r="VQP108" s="1629"/>
      <c r="VQQ108" s="1629"/>
      <c r="VQR108" s="1629"/>
      <c r="VQS108" s="1629"/>
      <c r="VQT108" s="1629"/>
      <c r="VQU108" s="1629"/>
      <c r="VQV108" s="1629"/>
      <c r="VQW108" s="1629"/>
      <c r="VQX108" s="1629"/>
      <c r="VQY108" s="1629"/>
      <c r="VQZ108" s="1629"/>
      <c r="VRA108" s="1629"/>
      <c r="VRB108" s="1629"/>
      <c r="VRC108" s="1629"/>
      <c r="VRD108" s="1629"/>
      <c r="VRE108" s="1629"/>
      <c r="VRF108" s="1629"/>
      <c r="VRG108" s="1629"/>
      <c r="VRH108" s="1629"/>
      <c r="VRI108" s="1629"/>
      <c r="VRJ108" s="1629"/>
      <c r="VRK108" s="1629"/>
      <c r="VRL108" s="1629"/>
      <c r="VRM108" s="1629"/>
      <c r="VRN108" s="1629"/>
      <c r="VRO108" s="1629"/>
      <c r="VRP108" s="1629"/>
      <c r="VRQ108" s="1629"/>
      <c r="VRR108" s="1629"/>
      <c r="VRS108" s="1629"/>
      <c r="VRT108" s="1629"/>
      <c r="VRU108" s="1629"/>
      <c r="VRV108" s="1629"/>
      <c r="VRW108" s="1629"/>
      <c r="VRX108" s="1629"/>
      <c r="VRY108" s="1629"/>
      <c r="VRZ108" s="1629"/>
      <c r="VSA108" s="1629"/>
      <c r="VSB108" s="1629"/>
      <c r="VSC108" s="1629"/>
      <c r="VSD108" s="1629"/>
      <c r="VSE108" s="1629"/>
      <c r="VSF108" s="1629"/>
      <c r="VSG108" s="1629"/>
      <c r="VSH108" s="1629"/>
      <c r="VSI108" s="1629"/>
      <c r="VSJ108" s="1629"/>
      <c r="VSK108" s="1629"/>
      <c r="VSL108" s="1629"/>
      <c r="VSM108" s="1629"/>
      <c r="VSN108" s="1629"/>
      <c r="VSO108" s="1629"/>
      <c r="VSP108" s="1629"/>
      <c r="VSQ108" s="1629"/>
      <c r="VSR108" s="1629"/>
      <c r="VSS108" s="1629"/>
      <c r="VST108" s="1629"/>
      <c r="VSU108" s="1629"/>
      <c r="VSV108" s="1629"/>
      <c r="VSW108" s="1629"/>
      <c r="VSX108" s="1629"/>
      <c r="VSY108" s="1629"/>
      <c r="VSZ108" s="1629"/>
      <c r="VTA108" s="1629"/>
      <c r="VTB108" s="1629"/>
      <c r="VTC108" s="1629"/>
      <c r="VTD108" s="1629"/>
      <c r="VTE108" s="1629"/>
      <c r="VTF108" s="1629"/>
      <c r="VTG108" s="1629"/>
      <c r="VTH108" s="1629"/>
      <c r="VTI108" s="1629"/>
      <c r="VTJ108" s="1629"/>
      <c r="VTK108" s="1629"/>
      <c r="VTL108" s="1629"/>
      <c r="VTM108" s="1629"/>
      <c r="VTN108" s="1629"/>
      <c r="VTO108" s="1629"/>
      <c r="VTP108" s="1629"/>
      <c r="VTQ108" s="1629"/>
      <c r="VTR108" s="1629"/>
      <c r="VTS108" s="1629"/>
      <c r="VTT108" s="1629"/>
      <c r="VTU108" s="1629"/>
      <c r="VTV108" s="1629"/>
      <c r="VTW108" s="1629"/>
      <c r="VTX108" s="1629"/>
      <c r="VTY108" s="1629"/>
      <c r="VTZ108" s="1629"/>
      <c r="VUA108" s="1629"/>
      <c r="VUB108" s="1629"/>
      <c r="VUC108" s="1629"/>
      <c r="VUD108" s="1629"/>
      <c r="VUE108" s="1629"/>
      <c r="VUF108" s="1629"/>
      <c r="VUG108" s="1629"/>
      <c r="VUH108" s="1629"/>
      <c r="VUI108" s="1629"/>
      <c r="VUJ108" s="1629"/>
      <c r="VUK108" s="1629"/>
      <c r="VUL108" s="1629"/>
      <c r="VUM108" s="1629"/>
      <c r="VUN108" s="1629"/>
      <c r="VUO108" s="1629"/>
      <c r="VUP108" s="1629"/>
      <c r="VUQ108" s="1629"/>
      <c r="VUR108" s="1629"/>
      <c r="VUS108" s="1629"/>
      <c r="VUT108" s="1629"/>
      <c r="VUU108" s="1629"/>
      <c r="VUV108" s="1629"/>
      <c r="VUW108" s="1629"/>
      <c r="VUX108" s="1629"/>
      <c r="VUY108" s="1629"/>
      <c r="VUZ108" s="1629"/>
      <c r="VVA108" s="1629"/>
      <c r="VVB108" s="1629"/>
      <c r="VVC108" s="1629"/>
      <c r="VVD108" s="1629"/>
      <c r="VVE108" s="1629"/>
      <c r="VVF108" s="1629"/>
      <c r="VVG108" s="1629"/>
      <c r="VVH108" s="1629"/>
      <c r="VVI108" s="1629"/>
      <c r="VVJ108" s="1629"/>
      <c r="VVK108" s="1629"/>
      <c r="VVL108" s="1629"/>
      <c r="VVM108" s="1629"/>
      <c r="VVN108" s="1629"/>
      <c r="VVO108" s="1629"/>
      <c r="VVP108" s="1629"/>
      <c r="VVQ108" s="1629"/>
      <c r="VVR108" s="1629"/>
      <c r="VVS108" s="1629"/>
      <c r="VVT108" s="1629"/>
      <c r="VVU108" s="1629"/>
      <c r="VVV108" s="1629"/>
      <c r="VVW108" s="1629"/>
      <c r="VVX108" s="1629"/>
      <c r="VVY108" s="1629"/>
      <c r="VVZ108" s="1629"/>
      <c r="VWA108" s="1629"/>
      <c r="VWB108" s="1629"/>
      <c r="VWC108" s="1629"/>
      <c r="VWD108" s="1629"/>
      <c r="VWE108" s="1629"/>
      <c r="VWF108" s="1629"/>
      <c r="VWG108" s="1629"/>
      <c r="VWH108" s="1629"/>
      <c r="VWI108" s="1629"/>
      <c r="VWJ108" s="1629"/>
      <c r="VWK108" s="1629"/>
      <c r="VWL108" s="1629"/>
      <c r="VWM108" s="1629"/>
      <c r="VWN108" s="1629"/>
      <c r="VWO108" s="1629"/>
      <c r="VWP108" s="1629"/>
      <c r="VWQ108" s="1629"/>
      <c r="VWR108" s="1629"/>
      <c r="VWS108" s="1629"/>
      <c r="VWT108" s="1629"/>
      <c r="VWU108" s="1629"/>
      <c r="VWV108" s="1629"/>
      <c r="VWW108" s="1629"/>
      <c r="VWX108" s="1629"/>
      <c r="VWY108" s="1629"/>
      <c r="VWZ108" s="1629"/>
      <c r="VXA108" s="1629"/>
      <c r="VXB108" s="1629"/>
      <c r="VXC108" s="1629"/>
      <c r="VXD108" s="1629"/>
      <c r="VXE108" s="1629"/>
      <c r="VXF108" s="1629"/>
      <c r="VXG108" s="1629"/>
      <c r="VXH108" s="1629"/>
      <c r="VXI108" s="1629"/>
      <c r="VXJ108" s="1629"/>
      <c r="VXK108" s="1629"/>
      <c r="VXL108" s="1629"/>
      <c r="VXM108" s="1629"/>
      <c r="VXN108" s="1629"/>
      <c r="VXO108" s="1629"/>
      <c r="VXP108" s="1629"/>
      <c r="VXQ108" s="1629"/>
      <c r="VXR108" s="1629"/>
      <c r="VXS108" s="1629"/>
      <c r="VXT108" s="1629"/>
      <c r="VXU108" s="1629"/>
      <c r="VXV108" s="1629"/>
      <c r="VXW108" s="1629"/>
      <c r="VXX108" s="1629"/>
      <c r="VXY108" s="1629"/>
      <c r="VXZ108" s="1629"/>
      <c r="VYA108" s="1629"/>
      <c r="VYB108" s="1629"/>
      <c r="VYC108" s="1629"/>
      <c r="VYD108" s="1629"/>
      <c r="VYE108" s="1629"/>
      <c r="VYF108" s="1629"/>
      <c r="VYG108" s="1629"/>
      <c r="VYH108" s="1629"/>
      <c r="VYI108" s="1629"/>
      <c r="VYJ108" s="1629"/>
      <c r="VYK108" s="1629"/>
      <c r="VYL108" s="1629"/>
      <c r="VYM108" s="1629"/>
      <c r="VYN108" s="1629"/>
      <c r="VYO108" s="1629"/>
      <c r="VYP108" s="1629"/>
      <c r="VYQ108" s="1629"/>
      <c r="VYR108" s="1629"/>
      <c r="VYS108" s="1629"/>
      <c r="VYT108" s="1629"/>
      <c r="VYU108" s="1629"/>
      <c r="VYV108" s="1629"/>
      <c r="VYW108" s="1629"/>
      <c r="VYX108" s="1629"/>
      <c r="VYY108" s="1629"/>
      <c r="VYZ108" s="1629"/>
      <c r="VZA108" s="1629"/>
      <c r="VZB108" s="1629"/>
      <c r="VZC108" s="1629"/>
      <c r="VZD108" s="1629"/>
      <c r="VZE108" s="1629"/>
      <c r="VZF108" s="1629"/>
      <c r="VZG108" s="1629"/>
      <c r="VZH108" s="1629"/>
      <c r="VZI108" s="1629"/>
      <c r="VZJ108" s="1629"/>
      <c r="VZK108" s="1629"/>
      <c r="VZL108" s="1629"/>
      <c r="VZM108" s="1629"/>
      <c r="VZN108" s="1629"/>
      <c r="VZO108" s="1629"/>
      <c r="VZP108" s="1629"/>
      <c r="VZQ108" s="1629"/>
      <c r="VZR108" s="1629"/>
      <c r="VZS108" s="1629"/>
      <c r="VZT108" s="1629"/>
      <c r="VZU108" s="1629"/>
      <c r="VZV108" s="1629"/>
      <c r="VZW108" s="1629"/>
      <c r="VZX108" s="1629"/>
      <c r="VZY108" s="1629"/>
      <c r="VZZ108" s="1629"/>
      <c r="WAA108" s="1629"/>
      <c r="WAB108" s="1629"/>
      <c r="WAC108" s="1629"/>
      <c r="WAD108" s="1629"/>
      <c r="WAE108" s="1629"/>
      <c r="WAF108" s="1629"/>
      <c r="WAG108" s="1629"/>
      <c r="WAH108" s="1629"/>
      <c r="WAI108" s="1629"/>
      <c r="WAJ108" s="1629"/>
      <c r="WAK108" s="1629"/>
      <c r="WAL108" s="1629"/>
      <c r="WAM108" s="1629"/>
      <c r="WAN108" s="1629"/>
      <c r="WAO108" s="1629"/>
      <c r="WAP108" s="1629"/>
      <c r="WAQ108" s="1629"/>
      <c r="WAR108" s="1629"/>
      <c r="WAS108" s="1629"/>
      <c r="WAT108" s="1629"/>
      <c r="WAU108" s="1629"/>
      <c r="WAV108" s="1629"/>
      <c r="WAW108" s="1629"/>
      <c r="WAX108" s="1629"/>
      <c r="WAY108" s="1629"/>
      <c r="WAZ108" s="1629"/>
      <c r="WBA108" s="1629"/>
      <c r="WBB108" s="1629"/>
      <c r="WBC108" s="1629"/>
      <c r="WBD108" s="1629"/>
      <c r="WBE108" s="1629"/>
      <c r="WBF108" s="1629"/>
      <c r="WBG108" s="1629"/>
      <c r="WBH108" s="1629"/>
      <c r="WBI108" s="1629"/>
      <c r="WBJ108" s="1629"/>
      <c r="WBK108" s="1629"/>
      <c r="WBL108" s="1629"/>
      <c r="WBM108" s="1629"/>
      <c r="WBN108" s="1629"/>
      <c r="WBO108" s="1629"/>
      <c r="WBP108" s="1629"/>
      <c r="WBQ108" s="1629"/>
      <c r="WBR108" s="1629"/>
      <c r="WBS108" s="1629"/>
      <c r="WBT108" s="1629"/>
      <c r="WBU108" s="1629"/>
      <c r="WBV108" s="1629"/>
      <c r="WBW108" s="1629"/>
      <c r="WBX108" s="1629"/>
      <c r="WBY108" s="1629"/>
      <c r="WBZ108" s="1629"/>
      <c r="WCA108" s="1629"/>
      <c r="WCB108" s="1629"/>
      <c r="WCC108" s="1629"/>
      <c r="WCD108" s="1629"/>
      <c r="WCE108" s="1629"/>
      <c r="WCF108" s="1629"/>
      <c r="WCG108" s="1629"/>
      <c r="WCH108" s="1629"/>
      <c r="WCI108" s="1629"/>
      <c r="WCJ108" s="1629"/>
      <c r="WCK108" s="1629"/>
      <c r="WCL108" s="1629"/>
      <c r="WCM108" s="1629"/>
      <c r="WCN108" s="1629"/>
      <c r="WCO108" s="1629"/>
      <c r="WCP108" s="1629"/>
      <c r="WCQ108" s="1629"/>
      <c r="WCR108" s="1629"/>
      <c r="WCS108" s="1629"/>
      <c r="WCT108" s="1629"/>
      <c r="WCU108" s="1629"/>
      <c r="WCV108" s="1629"/>
      <c r="WCW108" s="1629"/>
      <c r="WCX108" s="1629"/>
      <c r="WCY108" s="1629"/>
      <c r="WCZ108" s="1629"/>
      <c r="WDA108" s="1629"/>
      <c r="WDB108" s="1629"/>
      <c r="WDC108" s="1629"/>
      <c r="WDD108" s="1629"/>
      <c r="WDE108" s="1629"/>
      <c r="WDF108" s="1629"/>
      <c r="WDG108" s="1629"/>
      <c r="WDH108" s="1629"/>
      <c r="WDI108" s="1629"/>
      <c r="WDJ108" s="1629"/>
      <c r="WDK108" s="1629"/>
      <c r="WDL108" s="1629"/>
      <c r="WDM108" s="1629"/>
      <c r="WDN108" s="1629"/>
      <c r="WDO108" s="1629"/>
      <c r="WDP108" s="1629"/>
      <c r="WDQ108" s="1629"/>
      <c r="WDR108" s="1629"/>
      <c r="WDS108" s="1629"/>
      <c r="WDT108" s="1629"/>
      <c r="WDU108" s="1629"/>
      <c r="WDV108" s="1629"/>
      <c r="WDW108" s="1629"/>
      <c r="WDX108" s="1629"/>
      <c r="WDY108" s="1629"/>
      <c r="WDZ108" s="1629"/>
      <c r="WEA108" s="1629"/>
      <c r="WEB108" s="1629"/>
      <c r="WEC108" s="1629"/>
      <c r="WED108" s="1629"/>
      <c r="WEE108" s="1629"/>
      <c r="WEF108" s="1629"/>
      <c r="WEG108" s="1629"/>
      <c r="WEH108" s="1629"/>
      <c r="WEI108" s="1629"/>
      <c r="WEJ108" s="1629"/>
      <c r="WEK108" s="1629"/>
      <c r="WEL108" s="1629"/>
      <c r="WEM108" s="1629"/>
      <c r="WEN108" s="1629"/>
      <c r="WEO108" s="1629"/>
      <c r="WEP108" s="1629"/>
      <c r="WEQ108" s="1629"/>
      <c r="WER108" s="1629"/>
      <c r="WES108" s="1629"/>
      <c r="WET108" s="1629"/>
      <c r="WEU108" s="1629"/>
      <c r="WEV108" s="1629"/>
      <c r="WEW108" s="1629"/>
      <c r="WEX108" s="1629"/>
      <c r="WEY108" s="1629"/>
      <c r="WEZ108" s="1629"/>
      <c r="WFA108" s="1629"/>
      <c r="WFB108" s="1629"/>
      <c r="WFC108" s="1629"/>
      <c r="WFD108" s="1629"/>
      <c r="WFE108" s="1629"/>
      <c r="WFF108" s="1629"/>
      <c r="WFG108" s="1629"/>
      <c r="WFH108" s="1629"/>
      <c r="WFI108" s="1629"/>
      <c r="WFJ108" s="1629"/>
      <c r="WFK108" s="1629"/>
      <c r="WFL108" s="1629"/>
      <c r="WFM108" s="1629"/>
      <c r="WFN108" s="1629"/>
      <c r="WFO108" s="1629"/>
      <c r="WFP108" s="1629"/>
      <c r="WFQ108" s="1629"/>
      <c r="WFR108" s="1629"/>
      <c r="WFS108" s="1629"/>
      <c r="WFT108" s="1629"/>
      <c r="WFU108" s="1629"/>
      <c r="WFV108" s="1629"/>
      <c r="WFW108" s="1629"/>
      <c r="WFX108" s="1629"/>
      <c r="WFY108" s="1629"/>
      <c r="WFZ108" s="1629"/>
      <c r="WGA108" s="1629"/>
      <c r="WGB108" s="1629"/>
      <c r="WGC108" s="1629"/>
      <c r="WGD108" s="1629"/>
      <c r="WGE108" s="1629"/>
      <c r="WGF108" s="1629"/>
      <c r="WGG108" s="1629"/>
      <c r="WGH108" s="1629"/>
      <c r="WGI108" s="1629"/>
      <c r="WGJ108" s="1629"/>
      <c r="WGK108" s="1629"/>
      <c r="WGL108" s="1629"/>
      <c r="WGM108" s="1629"/>
      <c r="WGN108" s="1629"/>
      <c r="WGO108" s="1629"/>
      <c r="WGP108" s="1629"/>
      <c r="WGQ108" s="1629"/>
      <c r="WGR108" s="1629"/>
      <c r="WGS108" s="1629"/>
      <c r="WGT108" s="1629"/>
      <c r="WGU108" s="1629"/>
      <c r="WGV108" s="1629"/>
      <c r="WGW108" s="1629"/>
      <c r="WGX108" s="1629"/>
      <c r="WGY108" s="1629"/>
      <c r="WGZ108" s="1629"/>
      <c r="WHA108" s="1629"/>
      <c r="WHB108" s="1629"/>
      <c r="WHC108" s="1629"/>
      <c r="WHD108" s="1629"/>
      <c r="WHE108" s="1629"/>
      <c r="WHF108" s="1629"/>
      <c r="WHG108" s="1629"/>
      <c r="WHH108" s="1629"/>
      <c r="WHI108" s="1629"/>
      <c r="WHJ108" s="1629"/>
      <c r="WHK108" s="1629"/>
      <c r="WHL108" s="1629"/>
      <c r="WHM108" s="1629"/>
      <c r="WHN108" s="1629"/>
      <c r="WHO108" s="1629"/>
      <c r="WHP108" s="1629"/>
      <c r="WHQ108" s="1629"/>
      <c r="WHR108" s="1629"/>
      <c r="WHS108" s="1629"/>
      <c r="WHT108" s="1629"/>
      <c r="WHU108" s="1629"/>
      <c r="WHV108" s="1629"/>
      <c r="WHW108" s="1629"/>
      <c r="WHX108" s="1629"/>
      <c r="WHY108" s="1629"/>
      <c r="WHZ108" s="1629"/>
      <c r="WIA108" s="1629"/>
      <c r="WIB108" s="1629"/>
      <c r="WIC108" s="1629"/>
      <c r="WID108" s="1629"/>
      <c r="WIE108" s="1629"/>
      <c r="WIF108" s="1629"/>
      <c r="WIG108" s="1629"/>
      <c r="WIH108" s="1629"/>
      <c r="WII108" s="1629"/>
      <c r="WIJ108" s="1629"/>
      <c r="WIK108" s="1629"/>
      <c r="WIL108" s="1629"/>
      <c r="WIM108" s="1629"/>
      <c r="WIN108" s="1629"/>
      <c r="WIO108" s="1629"/>
      <c r="WIP108" s="1629"/>
      <c r="WIQ108" s="1629"/>
      <c r="WIR108" s="1629"/>
      <c r="WIS108" s="1629"/>
      <c r="WIT108" s="1629"/>
      <c r="WIU108" s="1629"/>
      <c r="WIV108" s="1629"/>
      <c r="WIW108" s="1629"/>
      <c r="WIX108" s="1629"/>
      <c r="WIY108" s="1629"/>
      <c r="WIZ108" s="1629"/>
      <c r="WJA108" s="1629"/>
      <c r="WJB108" s="1629"/>
      <c r="WJC108" s="1629"/>
      <c r="WJD108" s="1629"/>
      <c r="WJE108" s="1629"/>
      <c r="WJF108" s="1629"/>
      <c r="WJG108" s="1629"/>
      <c r="WJH108" s="1629"/>
      <c r="WJI108" s="1629"/>
      <c r="WJJ108" s="1629"/>
      <c r="WJK108" s="1629"/>
      <c r="WJL108" s="1629"/>
      <c r="WJM108" s="1629"/>
      <c r="WJN108" s="1629"/>
      <c r="WJO108" s="1629"/>
      <c r="WJP108" s="1629"/>
      <c r="WJQ108" s="1629"/>
      <c r="WJR108" s="1629"/>
      <c r="WJS108" s="1629"/>
      <c r="WJT108" s="1629"/>
      <c r="WJU108" s="1629"/>
      <c r="WJV108" s="1629"/>
      <c r="WJW108" s="1629"/>
      <c r="WJX108" s="1629"/>
      <c r="WJY108" s="1629"/>
      <c r="WJZ108" s="1629"/>
      <c r="WKA108" s="1629"/>
      <c r="WKB108" s="1629"/>
      <c r="WKC108" s="1629"/>
      <c r="WKD108" s="1629"/>
      <c r="WKE108" s="1629"/>
      <c r="WKF108" s="1629"/>
      <c r="WKG108" s="1629"/>
      <c r="WKH108" s="1629"/>
      <c r="WKI108" s="1629"/>
      <c r="WKJ108" s="1629"/>
      <c r="WKK108" s="1629"/>
      <c r="WKL108" s="1629"/>
      <c r="WKM108" s="1629"/>
      <c r="WKN108" s="1629"/>
      <c r="WKO108" s="1629"/>
      <c r="WKP108" s="1629"/>
      <c r="WKQ108" s="1629"/>
      <c r="WKR108" s="1629"/>
      <c r="WKS108" s="1629"/>
      <c r="WKT108" s="1629"/>
      <c r="WKU108" s="1629"/>
      <c r="WKV108" s="1629"/>
      <c r="WKW108" s="1629"/>
      <c r="WKX108" s="1629"/>
      <c r="WKY108" s="1629"/>
      <c r="WKZ108" s="1629"/>
      <c r="WLA108" s="1629"/>
      <c r="WLB108" s="1629"/>
      <c r="WLC108" s="1629"/>
      <c r="WLD108" s="1629"/>
      <c r="WLE108" s="1629"/>
      <c r="WLF108" s="1629"/>
      <c r="WLG108" s="1629"/>
      <c r="WLH108" s="1629"/>
      <c r="WLI108" s="1629"/>
      <c r="WLJ108" s="1629"/>
      <c r="WLK108" s="1629"/>
      <c r="WLL108" s="1629"/>
      <c r="WLM108" s="1629"/>
      <c r="WLN108" s="1629"/>
      <c r="WLO108" s="1629"/>
      <c r="WLP108" s="1629"/>
      <c r="WLQ108" s="1629"/>
      <c r="WLR108" s="1629"/>
      <c r="WLS108" s="1629"/>
      <c r="WLT108" s="1629"/>
      <c r="WLU108" s="1629"/>
      <c r="WLV108" s="1629"/>
      <c r="WLW108" s="1629"/>
      <c r="WLX108" s="1629"/>
      <c r="WLY108" s="1629"/>
      <c r="WLZ108" s="1629"/>
      <c r="WMA108" s="1629"/>
      <c r="WMB108" s="1629"/>
      <c r="WMC108" s="1629"/>
      <c r="WMD108" s="1629"/>
      <c r="WME108" s="1629"/>
      <c r="WMF108" s="1629"/>
      <c r="WMG108" s="1629"/>
      <c r="WMH108" s="1629"/>
      <c r="WMI108" s="1629"/>
      <c r="WMJ108" s="1629"/>
      <c r="WMK108" s="1629"/>
      <c r="WML108" s="1629"/>
      <c r="WMM108" s="1629"/>
      <c r="WMN108" s="1629"/>
      <c r="WMO108" s="1629"/>
      <c r="WMP108" s="1629"/>
      <c r="WMQ108" s="1629"/>
      <c r="WMR108" s="1629"/>
      <c r="WMS108" s="1629"/>
      <c r="WMT108" s="1629"/>
      <c r="WMU108" s="1629"/>
      <c r="WMV108" s="1629"/>
      <c r="WMW108" s="1629"/>
      <c r="WMX108" s="1629"/>
      <c r="WMY108" s="1629"/>
      <c r="WMZ108" s="1629"/>
      <c r="WNA108" s="1629"/>
      <c r="WNB108" s="1629"/>
      <c r="WNC108" s="1629"/>
      <c r="WND108" s="1629"/>
      <c r="WNE108" s="1629"/>
      <c r="WNF108" s="1629"/>
      <c r="WNG108" s="1629"/>
      <c r="WNH108" s="1629"/>
      <c r="WNI108" s="1629"/>
      <c r="WNJ108" s="1629"/>
      <c r="WNK108" s="1629"/>
      <c r="WNL108" s="1629"/>
      <c r="WNM108" s="1629"/>
      <c r="WNN108" s="1629"/>
      <c r="WNO108" s="1629"/>
      <c r="WNP108" s="1629"/>
      <c r="WNQ108" s="1629"/>
      <c r="WNR108" s="1629"/>
      <c r="WNS108" s="1629"/>
      <c r="WNT108" s="1629"/>
      <c r="WNU108" s="1629"/>
      <c r="WNV108" s="1629"/>
      <c r="WNW108" s="1629"/>
      <c r="WNX108" s="1629"/>
      <c r="WNY108" s="1629"/>
      <c r="WNZ108" s="1629"/>
      <c r="WOA108" s="1629"/>
      <c r="WOB108" s="1629"/>
      <c r="WOC108" s="1629"/>
      <c r="WOD108" s="1629"/>
      <c r="WOE108" s="1629"/>
      <c r="WOF108" s="1629"/>
      <c r="WOG108" s="1629"/>
      <c r="WOH108" s="1629"/>
      <c r="WOI108" s="1629"/>
      <c r="WOJ108" s="1629"/>
      <c r="WOK108" s="1629"/>
      <c r="WOL108" s="1629"/>
      <c r="WOM108" s="1629"/>
      <c r="WON108" s="1629"/>
      <c r="WOO108" s="1629"/>
      <c r="WOP108" s="1629"/>
      <c r="WOQ108" s="1629"/>
      <c r="WOR108" s="1629"/>
      <c r="WOS108" s="1629"/>
      <c r="WOT108" s="1629"/>
      <c r="WOU108" s="1629"/>
      <c r="WOV108" s="1629"/>
      <c r="WOW108" s="1629"/>
      <c r="WOX108" s="1629"/>
      <c r="WOY108" s="1629"/>
      <c r="WOZ108" s="1629"/>
      <c r="WPA108" s="1629"/>
      <c r="WPB108" s="1629"/>
      <c r="WPC108" s="1629"/>
      <c r="WPD108" s="1629"/>
      <c r="WPE108" s="1629"/>
      <c r="WPF108" s="1629"/>
      <c r="WPG108" s="1629"/>
      <c r="WPH108" s="1629"/>
      <c r="WPI108" s="1629"/>
      <c r="WPJ108" s="1629"/>
      <c r="WPK108" s="1629"/>
      <c r="WPL108" s="1629"/>
      <c r="WPM108" s="1629"/>
      <c r="WPN108" s="1629"/>
      <c r="WPO108" s="1629"/>
      <c r="WPP108" s="1629"/>
      <c r="WPQ108" s="1629"/>
      <c r="WPR108" s="1629"/>
      <c r="WPS108" s="1629"/>
      <c r="WPT108" s="1629"/>
      <c r="WPU108" s="1629"/>
      <c r="WPV108" s="1629"/>
      <c r="WPW108" s="1629"/>
      <c r="WPX108" s="1629"/>
      <c r="WPY108" s="1629"/>
      <c r="WPZ108" s="1629"/>
      <c r="WQA108" s="1629"/>
      <c r="WQB108" s="1629"/>
      <c r="WQC108" s="1629"/>
      <c r="WQD108" s="1629"/>
      <c r="WQE108" s="1629"/>
      <c r="WQF108" s="1629"/>
      <c r="WQG108" s="1629"/>
      <c r="WQH108" s="1629"/>
      <c r="WQI108" s="1629"/>
      <c r="WQJ108" s="1629"/>
      <c r="WQK108" s="1629"/>
      <c r="WQL108" s="1629"/>
      <c r="WQM108" s="1629"/>
      <c r="WQN108" s="1629"/>
      <c r="WQO108" s="1629"/>
      <c r="WQP108" s="1629"/>
      <c r="WQQ108" s="1629"/>
      <c r="WQR108" s="1629"/>
      <c r="WQS108" s="1629"/>
      <c r="WQT108" s="1629"/>
      <c r="WQU108" s="1629"/>
      <c r="WQV108" s="1629"/>
      <c r="WQW108" s="1629"/>
      <c r="WQX108" s="1629"/>
      <c r="WQY108" s="1629"/>
      <c r="WQZ108" s="1629"/>
      <c r="WRA108" s="1629"/>
      <c r="WRB108" s="1629"/>
      <c r="WRC108" s="1629"/>
      <c r="WRD108" s="1629"/>
      <c r="WRE108" s="1629"/>
      <c r="WRF108" s="1629"/>
      <c r="WRG108" s="1629"/>
      <c r="WRH108" s="1629"/>
      <c r="WRI108" s="1629"/>
      <c r="WRJ108" s="1629"/>
      <c r="WRK108" s="1629"/>
      <c r="WRL108" s="1629"/>
      <c r="WRM108" s="1629"/>
      <c r="WRN108" s="1629"/>
      <c r="WRO108" s="1629"/>
      <c r="WRP108" s="1629"/>
      <c r="WRQ108" s="1629"/>
      <c r="WRR108" s="1629"/>
      <c r="WRS108" s="1629"/>
      <c r="WRT108" s="1629"/>
      <c r="WRU108" s="1629"/>
      <c r="WRV108" s="1629"/>
      <c r="WRW108" s="1629"/>
      <c r="WRX108" s="1629"/>
      <c r="WRY108" s="1629"/>
      <c r="WRZ108" s="1629"/>
      <c r="WSA108" s="1629"/>
      <c r="WSB108" s="1629"/>
      <c r="WSC108" s="1629"/>
      <c r="WSD108" s="1629"/>
      <c r="WSE108" s="1629"/>
      <c r="WSF108" s="1629"/>
      <c r="WSG108" s="1629"/>
      <c r="WSH108" s="1629"/>
      <c r="WSI108" s="1629"/>
      <c r="WSJ108" s="1629"/>
      <c r="WSK108" s="1629"/>
      <c r="WSL108" s="1629"/>
      <c r="WSM108" s="1629"/>
      <c r="WSN108" s="1629"/>
      <c r="WSO108" s="1629"/>
      <c r="WSP108" s="1629"/>
      <c r="WSQ108" s="1629"/>
      <c r="WSR108" s="1629"/>
      <c r="WSS108" s="1629"/>
      <c r="WST108" s="1629"/>
      <c r="WSU108" s="1629"/>
      <c r="WSV108" s="1629"/>
      <c r="WSW108" s="1629"/>
      <c r="WSX108" s="1629"/>
      <c r="WSY108" s="1629"/>
      <c r="WSZ108" s="1629"/>
      <c r="WTA108" s="1629"/>
      <c r="WTB108" s="1629"/>
      <c r="WTC108" s="1629"/>
      <c r="WTD108" s="1629"/>
      <c r="WTE108" s="1629"/>
      <c r="WTF108" s="1629"/>
      <c r="WTG108" s="1629"/>
      <c r="WTH108" s="1629"/>
      <c r="WTI108" s="1629"/>
      <c r="WTJ108" s="1629"/>
      <c r="WTK108" s="1629"/>
      <c r="WTL108" s="1629"/>
      <c r="WTM108" s="1629"/>
      <c r="WTN108" s="1629"/>
      <c r="WTO108" s="1629"/>
      <c r="WTP108" s="1629"/>
      <c r="WTQ108" s="1629"/>
      <c r="WTR108" s="1629"/>
      <c r="WTS108" s="1629"/>
      <c r="WTT108" s="1629"/>
      <c r="WTU108" s="1629"/>
      <c r="WTV108" s="1629"/>
      <c r="WTW108" s="1629"/>
      <c r="WTX108" s="1629"/>
      <c r="WTY108" s="1629"/>
      <c r="WTZ108" s="1629"/>
      <c r="WUA108" s="1629"/>
      <c r="WUB108" s="1629"/>
      <c r="WUC108" s="1629"/>
      <c r="WUD108" s="1629"/>
      <c r="WUE108" s="1629"/>
      <c r="WUF108" s="1629"/>
      <c r="WUG108" s="1629"/>
      <c r="WUH108" s="1629"/>
      <c r="WUI108" s="1629"/>
      <c r="WUJ108" s="1629"/>
      <c r="WUK108" s="1629"/>
      <c r="WUL108" s="1629"/>
      <c r="WUM108" s="1629"/>
      <c r="WUN108" s="1629"/>
      <c r="WUO108" s="1629"/>
      <c r="WUP108" s="1629"/>
      <c r="WUQ108" s="1629"/>
      <c r="WUR108" s="1629"/>
      <c r="WUS108" s="1629"/>
      <c r="WUT108" s="1629"/>
      <c r="WUU108" s="1629"/>
      <c r="WUV108" s="1629"/>
      <c r="WUW108" s="1629"/>
      <c r="WUX108" s="1629"/>
      <c r="WUY108" s="1629"/>
      <c r="WUZ108" s="1629"/>
      <c r="WVA108" s="1629"/>
      <c r="WVB108" s="1629"/>
      <c r="WVC108" s="1629"/>
      <c r="WVD108" s="1629"/>
      <c r="WVE108" s="1629"/>
      <c r="WVF108" s="1629"/>
      <c r="WVG108" s="1629"/>
      <c r="WVH108" s="1629"/>
      <c r="WVI108" s="1629"/>
      <c r="WVJ108" s="1629"/>
      <c r="WVK108" s="1629"/>
      <c r="WVL108" s="1629"/>
      <c r="WVM108" s="1629"/>
      <c r="WVN108" s="1629"/>
      <c r="WVO108" s="1629"/>
      <c r="WVP108" s="1629"/>
      <c r="WVQ108" s="1629"/>
      <c r="WVR108" s="1629"/>
      <c r="WVS108" s="1629"/>
      <c r="WVT108" s="1629"/>
      <c r="WVU108" s="1629"/>
      <c r="WVV108" s="1629"/>
      <c r="WVW108" s="1629"/>
      <c r="WVX108" s="1629"/>
      <c r="WVY108" s="1629"/>
      <c r="WVZ108" s="1629"/>
      <c r="WWA108" s="1629"/>
      <c r="WWB108" s="1629"/>
      <c r="WWC108" s="1629"/>
      <c r="WWD108" s="1629"/>
      <c r="WWE108" s="1629"/>
      <c r="WWF108" s="1629"/>
      <c r="WWG108" s="1629"/>
      <c r="WWH108" s="1629"/>
      <c r="WWI108" s="1629"/>
      <c r="WWJ108" s="1629"/>
      <c r="WWK108" s="1629"/>
      <c r="WWL108" s="1629"/>
      <c r="WWM108" s="1629"/>
      <c r="WWN108" s="1629"/>
      <c r="WWO108" s="1629"/>
      <c r="WWP108" s="1629"/>
      <c r="WWQ108" s="1629"/>
      <c r="WWR108" s="1629"/>
      <c r="WWS108" s="1629"/>
      <c r="WWT108" s="1629"/>
      <c r="WWU108" s="1629"/>
      <c r="WWV108" s="1629"/>
      <c r="WWW108" s="1629"/>
      <c r="WWX108" s="1629"/>
      <c r="WWY108" s="1629"/>
      <c r="WWZ108" s="1629"/>
      <c r="WXA108" s="1629"/>
      <c r="WXB108" s="1629"/>
      <c r="WXC108" s="1629"/>
      <c r="WXD108" s="1629"/>
      <c r="WXE108" s="1629"/>
      <c r="WXF108" s="1629"/>
      <c r="WXG108" s="1629"/>
      <c r="WXH108" s="1629"/>
      <c r="WXI108" s="1629"/>
      <c r="WXJ108" s="1629"/>
    </row>
    <row r="109" spans="1:16182" s="1627" customFormat="1" ht="26.25" customHeight="1">
      <c r="A109" s="804">
        <v>106</v>
      </c>
      <c r="B109" s="960">
        <v>5</v>
      </c>
      <c r="C109" s="960">
        <v>544</v>
      </c>
      <c r="D109" s="725" t="s">
        <v>3193</v>
      </c>
      <c r="E109" s="1631" t="s">
        <v>2633</v>
      </c>
      <c r="F109" s="960"/>
      <c r="G109" s="960" t="s">
        <v>422</v>
      </c>
      <c r="H109" s="960" t="s">
        <v>2470</v>
      </c>
      <c r="I109" s="1619">
        <v>43163</v>
      </c>
      <c r="J109" s="960" t="s">
        <v>2429</v>
      </c>
      <c r="K109" s="1620">
        <f t="shared" ca="1" si="23"/>
        <v>5.8219178082191778</v>
      </c>
      <c r="L109" s="1620">
        <f>($H$2-I109)/365</f>
        <v>5.4986301369863018</v>
      </c>
      <c r="M109" s="960"/>
      <c r="N109" s="1619"/>
      <c r="O109" s="960"/>
      <c r="P109" s="960"/>
      <c r="Q109" s="960"/>
      <c r="R109" s="1621"/>
      <c r="S109" s="960"/>
      <c r="T109" s="960"/>
      <c r="U109" s="1622"/>
      <c r="V109" s="1622"/>
      <c r="W109" s="1628"/>
      <c r="X109" s="960"/>
      <c r="Y109" s="960"/>
      <c r="Z109" s="960"/>
      <c r="AA109" s="960"/>
      <c r="AB109" s="1622"/>
      <c r="AC109" s="1622"/>
      <c r="AD109" s="1628"/>
      <c r="AE109" s="960"/>
      <c r="AF109" s="960"/>
      <c r="AG109" s="960"/>
      <c r="AH109" s="960"/>
      <c r="AI109" s="1621"/>
      <c r="AJ109" s="1622"/>
      <c r="AK109" s="960"/>
      <c r="AL109" s="1621"/>
      <c r="AM109" s="1622"/>
      <c r="AN109" s="960"/>
      <c r="AO109" s="960"/>
      <c r="AP109" s="1622"/>
      <c r="AQ109" s="960"/>
      <c r="AR109" s="960"/>
      <c r="AS109" s="1622"/>
      <c r="AT109" s="1624"/>
      <c r="AU109" s="960"/>
      <c r="AV109" s="960"/>
      <c r="AW109" s="960"/>
      <c r="AX109" s="1619"/>
      <c r="AY109" s="1619"/>
      <c r="AZ109" s="960"/>
      <c r="BA109" s="960"/>
      <c r="BB109" s="960"/>
      <c r="BC109" s="1625"/>
      <c r="BD109" s="960"/>
      <c r="BE109" s="1632"/>
      <c r="BF109" s="1632"/>
      <c r="BG109" s="1632"/>
      <c r="BH109" s="1632"/>
      <c r="BI109" s="1632"/>
      <c r="BJ109" s="1632"/>
      <c r="BK109" s="1632"/>
      <c r="BL109" s="1632"/>
      <c r="BM109" s="1632"/>
      <c r="BN109" s="1632"/>
    </row>
    <row r="110" spans="1:16182" s="1627" customFormat="1" ht="26.25" customHeight="1">
      <c r="A110" s="804">
        <v>107</v>
      </c>
      <c r="B110" s="960">
        <v>6</v>
      </c>
      <c r="C110" s="960">
        <v>780</v>
      </c>
      <c r="D110" s="725" t="s">
        <v>3193</v>
      </c>
      <c r="E110" s="960" t="s">
        <v>3309</v>
      </c>
      <c r="F110" s="960"/>
      <c r="G110" s="960"/>
      <c r="H110" s="960" t="s">
        <v>3277</v>
      </c>
      <c r="I110" s="1619">
        <v>43021</v>
      </c>
      <c r="J110" s="960" t="s">
        <v>2449</v>
      </c>
      <c r="K110" s="1620">
        <f t="shared" ca="1" si="23"/>
        <v>6.2109589041095887</v>
      </c>
      <c r="L110" s="1620">
        <f>($H$2-I110)/365</f>
        <v>5.8876712328767127</v>
      </c>
      <c r="M110" s="960"/>
      <c r="N110" s="1619"/>
      <c r="O110" s="960"/>
      <c r="P110" s="960"/>
      <c r="Q110" s="960"/>
      <c r="R110" s="960"/>
      <c r="S110" s="960"/>
      <c r="T110" s="960"/>
      <c r="U110" s="1622"/>
      <c r="V110" s="1622"/>
      <c r="W110" s="1623"/>
      <c r="X110" s="960"/>
      <c r="Y110" s="960"/>
      <c r="Z110" s="960"/>
      <c r="AA110" s="960"/>
      <c r="AB110" s="1622"/>
      <c r="AC110" s="1622"/>
      <c r="AD110" s="1623"/>
      <c r="AE110" s="960"/>
      <c r="AF110" s="960"/>
      <c r="AG110" s="960"/>
      <c r="AH110" s="960"/>
      <c r="AI110" s="960"/>
      <c r="AJ110" s="1622"/>
      <c r="AK110" s="960"/>
      <c r="AL110" s="960"/>
      <c r="AM110" s="1622"/>
      <c r="AN110" s="960"/>
      <c r="AO110" s="960"/>
      <c r="AP110" s="1622"/>
      <c r="AQ110" s="960"/>
      <c r="AR110" s="960"/>
      <c r="AS110" s="1622"/>
      <c r="AT110" s="960"/>
      <c r="AU110" s="960"/>
      <c r="AV110" s="960"/>
      <c r="AW110" s="960"/>
      <c r="AX110" s="1619"/>
      <c r="AY110" s="1619"/>
      <c r="AZ110" s="960"/>
      <c r="BA110" s="960"/>
      <c r="BB110" s="960"/>
      <c r="BC110" s="960"/>
      <c r="BD110" s="960"/>
      <c r="BE110" s="1629"/>
      <c r="BF110" s="1629"/>
      <c r="BG110" s="1629"/>
      <c r="BH110" s="1629"/>
      <c r="BI110" s="1629"/>
      <c r="BJ110" s="1629"/>
      <c r="BK110" s="1629"/>
      <c r="BL110" s="1629"/>
      <c r="BM110" s="1629"/>
      <c r="BN110" s="1629"/>
      <c r="BO110" s="1629"/>
      <c r="BP110" s="1629"/>
      <c r="BQ110" s="1629"/>
      <c r="BR110" s="1629"/>
      <c r="BS110" s="1629"/>
      <c r="BT110" s="1629"/>
      <c r="BU110" s="1629"/>
      <c r="BV110" s="1629"/>
      <c r="BW110" s="1629"/>
      <c r="BX110" s="1629"/>
      <c r="BY110" s="1629"/>
      <c r="BZ110" s="1629"/>
      <c r="CA110" s="1629"/>
      <c r="CB110" s="1629"/>
      <c r="CC110" s="1629"/>
      <c r="CD110" s="1629"/>
      <c r="CE110" s="1629"/>
      <c r="CF110" s="1629"/>
      <c r="CG110" s="1629"/>
      <c r="CH110" s="1629"/>
      <c r="CI110" s="1629"/>
      <c r="CJ110" s="1629"/>
      <c r="CK110" s="1629"/>
      <c r="CL110" s="1629"/>
      <c r="CM110" s="1629"/>
      <c r="CN110" s="1629"/>
      <c r="CO110" s="1629"/>
      <c r="CP110" s="1629"/>
      <c r="CQ110" s="1629"/>
      <c r="CR110" s="1629"/>
      <c r="CS110" s="1629"/>
      <c r="CT110" s="1629"/>
      <c r="CU110" s="1629"/>
      <c r="CV110" s="1629"/>
      <c r="CW110" s="1629"/>
      <c r="CX110" s="1629"/>
      <c r="CY110" s="1629"/>
      <c r="CZ110" s="1629"/>
      <c r="DA110" s="1629"/>
      <c r="DB110" s="1629"/>
      <c r="DC110" s="1629"/>
      <c r="DD110" s="1629"/>
      <c r="DE110" s="1629"/>
      <c r="DF110" s="1629"/>
      <c r="DG110" s="1629"/>
      <c r="DH110" s="1629"/>
      <c r="DI110" s="1629"/>
      <c r="DJ110" s="1629"/>
      <c r="DK110" s="1629"/>
      <c r="DL110" s="1629"/>
      <c r="DM110" s="1629"/>
      <c r="DN110" s="1629"/>
      <c r="DO110" s="1629"/>
      <c r="DP110" s="1629"/>
      <c r="DQ110" s="1629"/>
      <c r="DR110" s="1629"/>
      <c r="DS110" s="1629"/>
      <c r="DT110" s="1629"/>
      <c r="DU110" s="1629"/>
      <c r="DV110" s="1629"/>
      <c r="DW110" s="1629"/>
      <c r="DX110" s="1629"/>
      <c r="DY110" s="1629"/>
      <c r="DZ110" s="1629"/>
      <c r="EA110" s="1629"/>
      <c r="EB110" s="1629"/>
      <c r="EC110" s="1629"/>
      <c r="ED110" s="1629"/>
      <c r="EE110" s="1629"/>
      <c r="EF110" s="1629"/>
      <c r="EG110" s="1629"/>
      <c r="EH110" s="1629"/>
      <c r="EI110" s="1629"/>
      <c r="EJ110" s="1629"/>
      <c r="EK110" s="1629"/>
      <c r="EL110" s="1629"/>
      <c r="EM110" s="1629"/>
      <c r="EN110" s="1629"/>
      <c r="EO110" s="1629"/>
      <c r="EP110" s="1629"/>
      <c r="EQ110" s="1629"/>
      <c r="ER110" s="1629"/>
      <c r="ES110" s="1629"/>
      <c r="ET110" s="1629"/>
      <c r="EU110" s="1629"/>
      <c r="EV110" s="1629"/>
      <c r="EW110" s="1629"/>
      <c r="EX110" s="1629"/>
      <c r="EY110" s="1629"/>
      <c r="EZ110" s="1629"/>
      <c r="FA110" s="1629"/>
      <c r="FB110" s="1629"/>
      <c r="FC110" s="1629"/>
      <c r="FD110" s="1629"/>
      <c r="FE110" s="1629"/>
      <c r="FF110" s="1629"/>
      <c r="FG110" s="1629"/>
      <c r="FH110" s="1629"/>
      <c r="FI110" s="1629"/>
      <c r="FJ110" s="1629"/>
      <c r="FK110" s="1629"/>
      <c r="FL110" s="1629"/>
      <c r="FM110" s="1629"/>
      <c r="FN110" s="1629"/>
      <c r="FO110" s="1629"/>
      <c r="FP110" s="1629"/>
      <c r="FQ110" s="1629"/>
      <c r="FR110" s="1629"/>
      <c r="FS110" s="1629"/>
      <c r="FT110" s="1629"/>
      <c r="FU110" s="1629"/>
      <c r="FV110" s="1629"/>
      <c r="FW110" s="1629"/>
      <c r="FX110" s="1629"/>
      <c r="FY110" s="1629"/>
      <c r="FZ110" s="1629"/>
      <c r="GA110" s="1629"/>
      <c r="GB110" s="1629"/>
      <c r="GC110" s="1629"/>
      <c r="GD110" s="1629"/>
      <c r="GE110" s="1629"/>
      <c r="GF110" s="1629"/>
      <c r="GG110" s="1629"/>
      <c r="GH110" s="1629"/>
      <c r="GI110" s="1629"/>
      <c r="GJ110" s="1629"/>
      <c r="GK110" s="1629"/>
      <c r="GL110" s="1629"/>
      <c r="GM110" s="1629"/>
      <c r="GN110" s="1629"/>
      <c r="GO110" s="1629"/>
      <c r="GP110" s="1629"/>
      <c r="GQ110" s="1629"/>
      <c r="GR110" s="1629"/>
      <c r="GS110" s="1629"/>
      <c r="GT110" s="1629"/>
      <c r="GU110" s="1629"/>
      <c r="GV110" s="1629"/>
      <c r="GW110" s="1629"/>
      <c r="GX110" s="1629"/>
      <c r="GY110" s="1629"/>
      <c r="GZ110" s="1629"/>
      <c r="HA110" s="1629"/>
      <c r="HB110" s="1629"/>
      <c r="HC110" s="1629"/>
      <c r="HD110" s="1629"/>
      <c r="HE110" s="1629"/>
      <c r="HF110" s="1629"/>
      <c r="HG110" s="1629"/>
      <c r="HH110" s="1629"/>
      <c r="HI110" s="1629"/>
      <c r="HJ110" s="1629"/>
      <c r="HK110" s="1629"/>
      <c r="HL110" s="1629"/>
      <c r="HM110" s="1629"/>
      <c r="HN110" s="1629"/>
      <c r="HO110" s="1629"/>
      <c r="HP110" s="1629"/>
      <c r="HQ110" s="1629"/>
      <c r="HR110" s="1629"/>
      <c r="HS110" s="1629"/>
      <c r="HT110" s="1629"/>
      <c r="HU110" s="1629"/>
      <c r="HV110" s="1629"/>
      <c r="HW110" s="1629"/>
      <c r="HX110" s="1629"/>
      <c r="HY110" s="1629"/>
      <c r="HZ110" s="1629"/>
      <c r="IA110" s="1629"/>
      <c r="IB110" s="1629"/>
      <c r="IC110" s="1629"/>
      <c r="ID110" s="1629"/>
      <c r="IE110" s="1629"/>
      <c r="IF110" s="1629"/>
      <c r="IG110" s="1629"/>
      <c r="IH110" s="1629"/>
      <c r="II110" s="1629"/>
      <c r="IJ110" s="1629"/>
      <c r="IK110" s="1629"/>
      <c r="IL110" s="1629"/>
      <c r="IM110" s="1629"/>
      <c r="IN110" s="1629"/>
      <c r="IO110" s="1629"/>
      <c r="IP110" s="1629"/>
      <c r="IQ110" s="1629"/>
      <c r="IR110" s="1629"/>
      <c r="IS110" s="1629"/>
      <c r="IT110" s="1629"/>
      <c r="IU110" s="1629"/>
      <c r="IV110" s="1629"/>
      <c r="IW110" s="1629"/>
      <c r="IX110" s="1629"/>
      <c r="IY110" s="1629"/>
      <c r="IZ110" s="1629"/>
      <c r="JA110" s="1629"/>
      <c r="JB110" s="1629"/>
      <c r="JC110" s="1629"/>
      <c r="JD110" s="1629"/>
      <c r="JE110" s="1629"/>
      <c r="JF110" s="1629"/>
      <c r="JG110" s="1629"/>
      <c r="JH110" s="1629"/>
      <c r="JI110" s="1629"/>
      <c r="JJ110" s="1629"/>
      <c r="JK110" s="1629"/>
      <c r="JL110" s="1629"/>
      <c r="JM110" s="1629"/>
      <c r="JN110" s="1629"/>
      <c r="JO110" s="1629"/>
      <c r="JP110" s="1629"/>
      <c r="JQ110" s="1629"/>
      <c r="JR110" s="1629"/>
      <c r="JS110" s="1629"/>
      <c r="JT110" s="1629"/>
      <c r="JU110" s="1629"/>
      <c r="JV110" s="1629"/>
      <c r="JW110" s="1629"/>
      <c r="JX110" s="1629"/>
      <c r="JY110" s="1629"/>
      <c r="JZ110" s="1629"/>
      <c r="KA110" s="1629"/>
      <c r="KB110" s="1629"/>
      <c r="KC110" s="1629"/>
      <c r="KD110" s="1629"/>
      <c r="KE110" s="1629"/>
      <c r="KF110" s="1629"/>
      <c r="KG110" s="1629"/>
      <c r="KH110" s="1629"/>
      <c r="KI110" s="1629"/>
      <c r="KJ110" s="1629"/>
      <c r="KK110" s="1629"/>
      <c r="KL110" s="1629"/>
      <c r="KM110" s="1629"/>
      <c r="KN110" s="1629"/>
      <c r="KO110" s="1629"/>
      <c r="KP110" s="1629"/>
      <c r="KQ110" s="1629"/>
      <c r="KR110" s="1629"/>
      <c r="KS110" s="1629"/>
      <c r="KT110" s="1629"/>
      <c r="KU110" s="1629"/>
      <c r="KV110" s="1629"/>
      <c r="KW110" s="1629"/>
      <c r="KX110" s="1629"/>
      <c r="KY110" s="1629"/>
      <c r="KZ110" s="1629"/>
      <c r="LA110" s="1629"/>
      <c r="LB110" s="1629"/>
      <c r="LC110" s="1629"/>
      <c r="LD110" s="1629"/>
      <c r="LE110" s="1629"/>
      <c r="LF110" s="1629"/>
      <c r="LG110" s="1629"/>
      <c r="LH110" s="1629"/>
      <c r="LI110" s="1629"/>
      <c r="LJ110" s="1629"/>
      <c r="LK110" s="1629"/>
      <c r="LL110" s="1629"/>
      <c r="LM110" s="1629"/>
      <c r="LN110" s="1629"/>
      <c r="LO110" s="1629"/>
      <c r="LP110" s="1629"/>
      <c r="LQ110" s="1629"/>
      <c r="LR110" s="1629"/>
      <c r="LS110" s="1629"/>
      <c r="LT110" s="1629"/>
      <c r="LU110" s="1629"/>
      <c r="LV110" s="1629"/>
      <c r="LW110" s="1629"/>
      <c r="LX110" s="1629"/>
      <c r="LY110" s="1629"/>
      <c r="LZ110" s="1629"/>
      <c r="MA110" s="1629"/>
      <c r="MB110" s="1629"/>
      <c r="MC110" s="1629"/>
      <c r="MD110" s="1629"/>
      <c r="ME110" s="1629"/>
      <c r="MF110" s="1629"/>
      <c r="MG110" s="1629"/>
      <c r="MH110" s="1629"/>
      <c r="MI110" s="1629"/>
      <c r="MJ110" s="1629"/>
      <c r="MK110" s="1629"/>
      <c r="ML110" s="1629"/>
      <c r="MM110" s="1629"/>
      <c r="MN110" s="1629"/>
      <c r="MO110" s="1629"/>
      <c r="MP110" s="1629"/>
      <c r="MQ110" s="1629"/>
      <c r="MR110" s="1629"/>
      <c r="MS110" s="1629"/>
      <c r="MT110" s="1629"/>
      <c r="MU110" s="1629"/>
      <c r="MV110" s="1629"/>
      <c r="MW110" s="1629"/>
      <c r="MX110" s="1629"/>
      <c r="MY110" s="1629"/>
      <c r="MZ110" s="1629"/>
      <c r="NA110" s="1629"/>
      <c r="NB110" s="1629"/>
      <c r="NC110" s="1629"/>
      <c r="ND110" s="1629"/>
      <c r="NE110" s="1629"/>
      <c r="NF110" s="1629"/>
      <c r="NG110" s="1629"/>
      <c r="NH110" s="1629"/>
      <c r="NI110" s="1629"/>
      <c r="NJ110" s="1629"/>
      <c r="NK110" s="1629"/>
      <c r="NL110" s="1629"/>
      <c r="NM110" s="1629"/>
      <c r="NN110" s="1629"/>
      <c r="NO110" s="1629"/>
      <c r="NP110" s="1629"/>
      <c r="NQ110" s="1629"/>
      <c r="NR110" s="1629"/>
      <c r="NS110" s="1629"/>
      <c r="NT110" s="1629"/>
      <c r="NU110" s="1629"/>
      <c r="NV110" s="1629"/>
      <c r="NW110" s="1629"/>
      <c r="NX110" s="1629"/>
      <c r="NY110" s="1629"/>
      <c r="NZ110" s="1629"/>
      <c r="OA110" s="1629"/>
      <c r="OB110" s="1629"/>
      <c r="OC110" s="1629"/>
      <c r="OD110" s="1629"/>
      <c r="OE110" s="1629"/>
      <c r="OF110" s="1629"/>
      <c r="OG110" s="1629"/>
      <c r="OH110" s="1629"/>
      <c r="OI110" s="1629"/>
      <c r="OJ110" s="1629"/>
      <c r="OK110" s="1629"/>
      <c r="OL110" s="1629"/>
      <c r="OM110" s="1629"/>
      <c r="ON110" s="1629"/>
      <c r="OO110" s="1629"/>
      <c r="OP110" s="1629"/>
      <c r="OQ110" s="1629"/>
      <c r="OR110" s="1629"/>
      <c r="OS110" s="1629"/>
      <c r="OT110" s="1629"/>
      <c r="OU110" s="1629"/>
      <c r="OV110" s="1629"/>
      <c r="OW110" s="1629"/>
      <c r="OX110" s="1629"/>
      <c r="OY110" s="1629"/>
      <c r="OZ110" s="1629"/>
      <c r="PA110" s="1629"/>
      <c r="PB110" s="1629"/>
      <c r="PC110" s="1629"/>
      <c r="PD110" s="1629"/>
      <c r="PE110" s="1629"/>
      <c r="PF110" s="1629"/>
      <c r="PG110" s="1629"/>
      <c r="PH110" s="1629"/>
      <c r="PI110" s="1629"/>
      <c r="PJ110" s="1629"/>
      <c r="PK110" s="1629"/>
      <c r="PL110" s="1629"/>
      <c r="PM110" s="1629"/>
      <c r="PN110" s="1629"/>
      <c r="PO110" s="1629"/>
      <c r="PP110" s="1629"/>
      <c r="PQ110" s="1629"/>
      <c r="PR110" s="1629"/>
      <c r="PS110" s="1629"/>
      <c r="PT110" s="1629"/>
      <c r="PU110" s="1629"/>
      <c r="PV110" s="1629"/>
      <c r="PW110" s="1629"/>
      <c r="PX110" s="1629"/>
      <c r="PY110" s="1629"/>
      <c r="PZ110" s="1629"/>
      <c r="QA110" s="1629"/>
      <c r="QB110" s="1629"/>
      <c r="QC110" s="1629"/>
      <c r="QD110" s="1629"/>
      <c r="QE110" s="1629"/>
      <c r="QF110" s="1629"/>
      <c r="QG110" s="1629"/>
      <c r="QH110" s="1629"/>
      <c r="QI110" s="1629"/>
      <c r="QJ110" s="1629"/>
      <c r="QK110" s="1629"/>
      <c r="QL110" s="1629"/>
      <c r="QM110" s="1629"/>
      <c r="QN110" s="1629"/>
      <c r="QO110" s="1629"/>
      <c r="QP110" s="1629"/>
      <c r="QQ110" s="1629"/>
      <c r="QR110" s="1629"/>
      <c r="QS110" s="1629"/>
      <c r="QT110" s="1629"/>
      <c r="QU110" s="1629"/>
      <c r="QV110" s="1629"/>
      <c r="QW110" s="1629"/>
      <c r="QX110" s="1629"/>
      <c r="QY110" s="1629"/>
      <c r="QZ110" s="1629"/>
      <c r="RA110" s="1629"/>
      <c r="RB110" s="1629"/>
      <c r="RC110" s="1629"/>
      <c r="RD110" s="1629"/>
      <c r="RE110" s="1629"/>
      <c r="RF110" s="1629"/>
      <c r="RG110" s="1629"/>
      <c r="RH110" s="1629"/>
      <c r="RI110" s="1629"/>
      <c r="RJ110" s="1629"/>
      <c r="RK110" s="1629"/>
      <c r="RL110" s="1629"/>
      <c r="RM110" s="1629"/>
      <c r="RN110" s="1629"/>
      <c r="RO110" s="1629"/>
      <c r="RP110" s="1629"/>
      <c r="RQ110" s="1629"/>
      <c r="RR110" s="1629"/>
      <c r="RS110" s="1629"/>
      <c r="RT110" s="1629"/>
      <c r="RU110" s="1629"/>
      <c r="RV110" s="1629"/>
      <c r="RW110" s="1629"/>
      <c r="RX110" s="1629"/>
      <c r="RY110" s="1629"/>
      <c r="RZ110" s="1629"/>
      <c r="SA110" s="1629"/>
      <c r="SB110" s="1629"/>
      <c r="SC110" s="1629"/>
      <c r="SD110" s="1629"/>
      <c r="SE110" s="1629"/>
      <c r="SF110" s="1629"/>
      <c r="SG110" s="1629"/>
      <c r="SH110" s="1629"/>
      <c r="SI110" s="1629"/>
      <c r="SJ110" s="1629"/>
      <c r="SK110" s="1629"/>
      <c r="SL110" s="1629"/>
      <c r="SM110" s="1629"/>
      <c r="SN110" s="1629"/>
      <c r="SO110" s="1629"/>
      <c r="SP110" s="1629"/>
      <c r="SQ110" s="1629"/>
      <c r="SR110" s="1629"/>
      <c r="SS110" s="1629"/>
      <c r="ST110" s="1629"/>
      <c r="SU110" s="1629"/>
      <c r="SV110" s="1629"/>
      <c r="SW110" s="1629"/>
      <c r="SX110" s="1629"/>
      <c r="SY110" s="1629"/>
      <c r="SZ110" s="1629"/>
      <c r="TA110" s="1629"/>
      <c r="TB110" s="1629"/>
      <c r="TC110" s="1629"/>
      <c r="TD110" s="1629"/>
      <c r="TE110" s="1629"/>
      <c r="TF110" s="1629"/>
      <c r="TG110" s="1629"/>
      <c r="TH110" s="1629"/>
      <c r="TI110" s="1629"/>
      <c r="TJ110" s="1629"/>
      <c r="TK110" s="1629"/>
      <c r="TL110" s="1629"/>
      <c r="TM110" s="1629"/>
      <c r="TN110" s="1629"/>
      <c r="TO110" s="1629"/>
      <c r="TP110" s="1629"/>
      <c r="TQ110" s="1629"/>
      <c r="TR110" s="1629"/>
      <c r="TS110" s="1629"/>
      <c r="TT110" s="1629"/>
      <c r="TU110" s="1629"/>
      <c r="TV110" s="1629"/>
      <c r="TW110" s="1629"/>
      <c r="TX110" s="1629"/>
      <c r="TY110" s="1629"/>
      <c r="TZ110" s="1629"/>
      <c r="UA110" s="1629"/>
      <c r="UB110" s="1629"/>
      <c r="UC110" s="1629"/>
      <c r="UD110" s="1629"/>
      <c r="UE110" s="1629"/>
      <c r="UF110" s="1629"/>
      <c r="UG110" s="1629"/>
      <c r="UH110" s="1629"/>
      <c r="UI110" s="1629"/>
      <c r="UJ110" s="1629"/>
      <c r="UK110" s="1629"/>
      <c r="UL110" s="1629"/>
      <c r="UM110" s="1629"/>
      <c r="UN110" s="1629"/>
      <c r="UO110" s="1629"/>
      <c r="UP110" s="1629"/>
      <c r="UQ110" s="1629"/>
      <c r="UR110" s="1629"/>
      <c r="US110" s="1629"/>
      <c r="UT110" s="1629"/>
      <c r="UU110" s="1629"/>
      <c r="UV110" s="1629"/>
      <c r="UW110" s="1629"/>
      <c r="UX110" s="1629"/>
      <c r="UY110" s="1629"/>
      <c r="UZ110" s="1629"/>
      <c r="VA110" s="1629"/>
      <c r="VB110" s="1629"/>
      <c r="VC110" s="1629"/>
      <c r="VD110" s="1629"/>
      <c r="VE110" s="1629"/>
      <c r="VF110" s="1629"/>
      <c r="VG110" s="1629"/>
      <c r="VH110" s="1629"/>
      <c r="VI110" s="1629"/>
      <c r="VJ110" s="1629"/>
      <c r="VK110" s="1629"/>
      <c r="VL110" s="1629"/>
      <c r="VM110" s="1629"/>
      <c r="VN110" s="1629"/>
      <c r="VO110" s="1629"/>
      <c r="VP110" s="1629"/>
      <c r="VQ110" s="1629"/>
      <c r="VR110" s="1629"/>
      <c r="VS110" s="1629"/>
      <c r="VT110" s="1629"/>
      <c r="VU110" s="1629"/>
      <c r="VV110" s="1629"/>
      <c r="VW110" s="1629"/>
      <c r="VX110" s="1629"/>
      <c r="VY110" s="1629"/>
      <c r="VZ110" s="1629"/>
      <c r="WA110" s="1629"/>
      <c r="WB110" s="1629"/>
      <c r="WC110" s="1629"/>
      <c r="WD110" s="1629"/>
      <c r="WE110" s="1629"/>
      <c r="WF110" s="1629"/>
      <c r="WG110" s="1629"/>
      <c r="WH110" s="1629"/>
      <c r="WI110" s="1629"/>
      <c r="WJ110" s="1629"/>
      <c r="WK110" s="1629"/>
      <c r="WL110" s="1629"/>
      <c r="WM110" s="1629"/>
      <c r="WN110" s="1629"/>
      <c r="WO110" s="1629"/>
      <c r="WP110" s="1629"/>
      <c r="WQ110" s="1629"/>
      <c r="WR110" s="1629"/>
      <c r="WS110" s="1629"/>
      <c r="WT110" s="1629"/>
      <c r="WU110" s="1629"/>
      <c r="WV110" s="1629"/>
      <c r="WW110" s="1629"/>
      <c r="WX110" s="1629"/>
      <c r="WY110" s="1629"/>
      <c r="WZ110" s="1629"/>
      <c r="XA110" s="1629"/>
      <c r="XB110" s="1629"/>
      <c r="XC110" s="1629"/>
      <c r="XD110" s="1629"/>
      <c r="XE110" s="1629"/>
      <c r="XF110" s="1629"/>
      <c r="XG110" s="1629"/>
      <c r="XH110" s="1629"/>
      <c r="XI110" s="1629"/>
      <c r="XJ110" s="1629"/>
      <c r="XK110" s="1629"/>
      <c r="XL110" s="1629"/>
      <c r="XM110" s="1629"/>
      <c r="XN110" s="1629"/>
      <c r="XO110" s="1629"/>
      <c r="XP110" s="1629"/>
      <c r="XQ110" s="1629"/>
      <c r="XR110" s="1629"/>
      <c r="XS110" s="1629"/>
      <c r="XT110" s="1629"/>
      <c r="XU110" s="1629"/>
      <c r="XV110" s="1629"/>
      <c r="XW110" s="1629"/>
      <c r="XX110" s="1629"/>
      <c r="XY110" s="1629"/>
      <c r="XZ110" s="1629"/>
      <c r="YA110" s="1629"/>
      <c r="YB110" s="1629"/>
      <c r="YC110" s="1629"/>
      <c r="YD110" s="1629"/>
      <c r="YE110" s="1629"/>
      <c r="YF110" s="1629"/>
      <c r="YG110" s="1629"/>
      <c r="YH110" s="1629"/>
      <c r="YI110" s="1629"/>
      <c r="YJ110" s="1629"/>
      <c r="YK110" s="1629"/>
      <c r="YL110" s="1629"/>
      <c r="YM110" s="1629"/>
      <c r="YN110" s="1629"/>
      <c r="YO110" s="1629"/>
      <c r="YP110" s="1629"/>
      <c r="YQ110" s="1629"/>
      <c r="YR110" s="1629"/>
      <c r="YS110" s="1629"/>
      <c r="YT110" s="1629"/>
      <c r="YU110" s="1629"/>
      <c r="YV110" s="1629"/>
      <c r="YW110" s="1629"/>
      <c r="YX110" s="1629"/>
      <c r="YY110" s="1629"/>
      <c r="YZ110" s="1629"/>
      <c r="ZA110" s="1629"/>
      <c r="ZB110" s="1629"/>
      <c r="ZC110" s="1629"/>
      <c r="ZD110" s="1629"/>
      <c r="ZE110" s="1629"/>
      <c r="ZF110" s="1629"/>
      <c r="ZG110" s="1629"/>
      <c r="ZH110" s="1629"/>
      <c r="ZI110" s="1629"/>
      <c r="ZJ110" s="1629"/>
      <c r="ZK110" s="1629"/>
      <c r="ZL110" s="1629"/>
      <c r="ZM110" s="1629"/>
      <c r="ZN110" s="1629"/>
      <c r="ZO110" s="1629"/>
      <c r="ZP110" s="1629"/>
      <c r="ZQ110" s="1629"/>
      <c r="ZR110" s="1629"/>
      <c r="ZS110" s="1629"/>
      <c r="ZT110" s="1629"/>
      <c r="ZU110" s="1629"/>
      <c r="ZV110" s="1629"/>
      <c r="ZW110" s="1629"/>
      <c r="ZX110" s="1629"/>
      <c r="ZY110" s="1629"/>
      <c r="ZZ110" s="1629"/>
      <c r="AAA110" s="1629"/>
      <c r="AAB110" s="1629"/>
      <c r="AAC110" s="1629"/>
      <c r="AAD110" s="1629"/>
      <c r="AAE110" s="1629"/>
      <c r="AAF110" s="1629"/>
      <c r="AAG110" s="1629"/>
      <c r="AAH110" s="1629"/>
      <c r="AAI110" s="1629"/>
      <c r="AAJ110" s="1629"/>
      <c r="AAK110" s="1629"/>
      <c r="AAL110" s="1629"/>
      <c r="AAM110" s="1629"/>
      <c r="AAN110" s="1629"/>
      <c r="AAO110" s="1629"/>
      <c r="AAP110" s="1629"/>
      <c r="AAQ110" s="1629"/>
      <c r="AAR110" s="1629"/>
      <c r="AAS110" s="1629"/>
      <c r="AAT110" s="1629"/>
      <c r="AAU110" s="1629"/>
      <c r="AAV110" s="1629"/>
      <c r="AAW110" s="1629"/>
      <c r="AAX110" s="1629"/>
      <c r="AAY110" s="1629"/>
      <c r="AAZ110" s="1629"/>
      <c r="ABA110" s="1629"/>
      <c r="ABB110" s="1629"/>
      <c r="ABC110" s="1629"/>
      <c r="ABD110" s="1629"/>
      <c r="ABE110" s="1629"/>
      <c r="ABF110" s="1629"/>
      <c r="ABG110" s="1629"/>
      <c r="ABH110" s="1629"/>
      <c r="ABI110" s="1629"/>
      <c r="ABJ110" s="1629"/>
      <c r="ABK110" s="1629"/>
      <c r="ABL110" s="1629"/>
      <c r="ABM110" s="1629"/>
      <c r="ABN110" s="1629"/>
      <c r="ABO110" s="1629"/>
      <c r="ABP110" s="1629"/>
      <c r="ABQ110" s="1629"/>
      <c r="ABR110" s="1629"/>
      <c r="ABS110" s="1629"/>
      <c r="ABT110" s="1629"/>
      <c r="ABU110" s="1629"/>
      <c r="ABV110" s="1629"/>
      <c r="ABW110" s="1629"/>
      <c r="ABX110" s="1629"/>
      <c r="ABY110" s="1629"/>
      <c r="ABZ110" s="1629"/>
      <c r="ACA110" s="1629"/>
      <c r="ACB110" s="1629"/>
      <c r="ACC110" s="1629"/>
      <c r="ACD110" s="1629"/>
      <c r="ACE110" s="1629"/>
      <c r="ACF110" s="1629"/>
      <c r="ACG110" s="1629"/>
      <c r="ACH110" s="1629"/>
      <c r="ACI110" s="1629"/>
      <c r="ACJ110" s="1629"/>
      <c r="ACK110" s="1629"/>
      <c r="ACL110" s="1629"/>
      <c r="ACM110" s="1629"/>
      <c r="ACN110" s="1629"/>
      <c r="ACO110" s="1629"/>
      <c r="ACP110" s="1629"/>
      <c r="ACQ110" s="1629"/>
      <c r="ACR110" s="1629"/>
      <c r="ACS110" s="1629"/>
      <c r="ACT110" s="1629"/>
      <c r="ACU110" s="1629"/>
      <c r="ACV110" s="1629"/>
      <c r="ACW110" s="1629"/>
      <c r="ACX110" s="1629"/>
      <c r="ACY110" s="1629"/>
      <c r="ACZ110" s="1629"/>
      <c r="ADA110" s="1629"/>
      <c r="ADB110" s="1629"/>
      <c r="ADC110" s="1629"/>
      <c r="ADD110" s="1629"/>
      <c r="ADE110" s="1629"/>
      <c r="ADF110" s="1629"/>
      <c r="ADG110" s="1629"/>
      <c r="ADH110" s="1629"/>
      <c r="ADI110" s="1629"/>
      <c r="ADJ110" s="1629"/>
      <c r="ADK110" s="1629"/>
      <c r="ADL110" s="1629"/>
      <c r="ADM110" s="1629"/>
      <c r="ADN110" s="1629"/>
      <c r="ADO110" s="1629"/>
      <c r="ADP110" s="1629"/>
      <c r="ADQ110" s="1629"/>
      <c r="ADR110" s="1629"/>
      <c r="ADS110" s="1629"/>
      <c r="ADT110" s="1629"/>
      <c r="ADU110" s="1629"/>
      <c r="ADV110" s="1629"/>
      <c r="ADW110" s="1629"/>
      <c r="ADX110" s="1629"/>
      <c r="ADY110" s="1629"/>
      <c r="ADZ110" s="1629"/>
      <c r="AEA110" s="1629"/>
      <c r="AEB110" s="1629"/>
      <c r="AEC110" s="1629"/>
      <c r="AED110" s="1629"/>
      <c r="AEE110" s="1629"/>
      <c r="AEF110" s="1629"/>
      <c r="AEG110" s="1629"/>
      <c r="AEH110" s="1629"/>
      <c r="AEI110" s="1629"/>
      <c r="AEJ110" s="1629"/>
      <c r="AEK110" s="1629"/>
      <c r="AEL110" s="1629"/>
      <c r="AEM110" s="1629"/>
      <c r="AEN110" s="1629"/>
      <c r="AEO110" s="1629"/>
      <c r="AEP110" s="1629"/>
      <c r="AEQ110" s="1629"/>
      <c r="AER110" s="1629"/>
      <c r="AES110" s="1629"/>
      <c r="AET110" s="1629"/>
      <c r="AEU110" s="1629"/>
      <c r="AEV110" s="1629"/>
      <c r="AEW110" s="1629"/>
      <c r="AEX110" s="1629"/>
      <c r="AEY110" s="1629"/>
      <c r="AEZ110" s="1629"/>
      <c r="AFA110" s="1629"/>
      <c r="AFB110" s="1629"/>
      <c r="AFC110" s="1629"/>
      <c r="AFD110" s="1629"/>
      <c r="AFE110" s="1629"/>
      <c r="AFF110" s="1629"/>
      <c r="AFG110" s="1629"/>
      <c r="AFH110" s="1629"/>
      <c r="AFI110" s="1629"/>
      <c r="AFJ110" s="1629"/>
      <c r="AFK110" s="1629"/>
      <c r="AFL110" s="1629"/>
      <c r="AFM110" s="1629"/>
      <c r="AFN110" s="1629"/>
      <c r="AFO110" s="1629"/>
      <c r="AFP110" s="1629"/>
      <c r="AFQ110" s="1629"/>
      <c r="AFR110" s="1629"/>
      <c r="AFS110" s="1629"/>
      <c r="AFT110" s="1629"/>
      <c r="AFU110" s="1629"/>
      <c r="AFV110" s="1629"/>
      <c r="AFW110" s="1629"/>
      <c r="AFX110" s="1629"/>
      <c r="AFY110" s="1629"/>
      <c r="AFZ110" s="1629"/>
      <c r="AGA110" s="1629"/>
      <c r="AGB110" s="1629"/>
      <c r="AGC110" s="1629"/>
      <c r="AGD110" s="1629"/>
      <c r="AGE110" s="1629"/>
      <c r="AGF110" s="1629"/>
      <c r="AGG110" s="1629"/>
      <c r="AGH110" s="1629"/>
      <c r="AGI110" s="1629"/>
      <c r="AGJ110" s="1629"/>
      <c r="AGK110" s="1629"/>
      <c r="AGL110" s="1629"/>
      <c r="AGM110" s="1629"/>
      <c r="AGN110" s="1629"/>
      <c r="AGO110" s="1629"/>
      <c r="AGP110" s="1629"/>
      <c r="AGQ110" s="1629"/>
      <c r="AGR110" s="1629"/>
      <c r="AGS110" s="1629"/>
      <c r="AGT110" s="1629"/>
      <c r="AGU110" s="1629"/>
      <c r="AGV110" s="1629"/>
      <c r="AGW110" s="1629"/>
      <c r="AGX110" s="1629"/>
      <c r="AGY110" s="1629"/>
      <c r="AGZ110" s="1629"/>
      <c r="AHA110" s="1629"/>
      <c r="AHB110" s="1629"/>
      <c r="AHC110" s="1629"/>
      <c r="AHD110" s="1629"/>
      <c r="AHE110" s="1629"/>
      <c r="AHF110" s="1629"/>
      <c r="AHG110" s="1629"/>
      <c r="AHH110" s="1629"/>
      <c r="AHI110" s="1629"/>
      <c r="AHJ110" s="1629"/>
      <c r="AHK110" s="1629"/>
      <c r="AHL110" s="1629"/>
      <c r="AHM110" s="1629"/>
      <c r="AHN110" s="1629"/>
      <c r="AHO110" s="1629"/>
      <c r="AHP110" s="1629"/>
      <c r="AHQ110" s="1629"/>
      <c r="AHR110" s="1629"/>
      <c r="AHS110" s="1629"/>
      <c r="AHT110" s="1629"/>
      <c r="AHU110" s="1629"/>
      <c r="AHV110" s="1629"/>
      <c r="AHW110" s="1629"/>
      <c r="AHX110" s="1629"/>
      <c r="AHY110" s="1629"/>
      <c r="AHZ110" s="1629"/>
      <c r="AIA110" s="1629"/>
      <c r="AIB110" s="1629"/>
      <c r="AIC110" s="1629"/>
      <c r="AID110" s="1629"/>
      <c r="AIE110" s="1629"/>
      <c r="AIF110" s="1629"/>
      <c r="AIG110" s="1629"/>
      <c r="AIH110" s="1629"/>
      <c r="AII110" s="1629"/>
      <c r="AIJ110" s="1629"/>
      <c r="AIK110" s="1629"/>
      <c r="AIL110" s="1629"/>
      <c r="AIM110" s="1629"/>
      <c r="AIN110" s="1629"/>
      <c r="AIO110" s="1629"/>
      <c r="AIP110" s="1629"/>
      <c r="AIQ110" s="1629"/>
      <c r="AIR110" s="1629"/>
      <c r="AIS110" s="1629"/>
      <c r="AIT110" s="1629"/>
      <c r="AIU110" s="1629"/>
      <c r="AIV110" s="1629"/>
      <c r="AIW110" s="1629"/>
      <c r="AIX110" s="1629"/>
      <c r="AIY110" s="1629"/>
      <c r="AIZ110" s="1629"/>
      <c r="AJA110" s="1629"/>
      <c r="AJB110" s="1629"/>
      <c r="AJC110" s="1629"/>
      <c r="AJD110" s="1629"/>
      <c r="AJE110" s="1629"/>
      <c r="AJF110" s="1629"/>
      <c r="AJG110" s="1629"/>
      <c r="AJH110" s="1629"/>
      <c r="AJI110" s="1629"/>
      <c r="AJJ110" s="1629"/>
      <c r="AJK110" s="1629"/>
      <c r="AJL110" s="1629"/>
      <c r="AJM110" s="1629"/>
      <c r="AJN110" s="1629"/>
      <c r="AJO110" s="1629"/>
      <c r="AJP110" s="1629"/>
      <c r="AJQ110" s="1629"/>
      <c r="AJR110" s="1629"/>
      <c r="AJS110" s="1629"/>
      <c r="AJT110" s="1629"/>
      <c r="AJU110" s="1629"/>
      <c r="AJV110" s="1629"/>
      <c r="AJW110" s="1629"/>
      <c r="AJX110" s="1629"/>
      <c r="AJY110" s="1629"/>
      <c r="AJZ110" s="1629"/>
      <c r="AKA110" s="1629"/>
      <c r="AKB110" s="1629"/>
      <c r="AKC110" s="1629"/>
      <c r="AKD110" s="1629"/>
      <c r="AKE110" s="1629"/>
      <c r="AKF110" s="1629"/>
      <c r="AKG110" s="1629"/>
      <c r="AKH110" s="1629"/>
      <c r="AKI110" s="1629"/>
      <c r="AKJ110" s="1629"/>
      <c r="AKK110" s="1629"/>
      <c r="AKL110" s="1629"/>
      <c r="AKM110" s="1629"/>
      <c r="AKN110" s="1629"/>
      <c r="AKO110" s="1629"/>
      <c r="AKP110" s="1629"/>
      <c r="AKQ110" s="1629"/>
      <c r="AKR110" s="1629"/>
      <c r="AKS110" s="1629"/>
      <c r="AKT110" s="1629"/>
      <c r="AKU110" s="1629"/>
      <c r="AKV110" s="1629"/>
      <c r="AKW110" s="1629"/>
      <c r="AKX110" s="1629"/>
      <c r="AKY110" s="1629"/>
      <c r="AKZ110" s="1629"/>
      <c r="ALA110" s="1629"/>
      <c r="ALB110" s="1629"/>
      <c r="ALC110" s="1629"/>
      <c r="ALD110" s="1629"/>
      <c r="ALE110" s="1629"/>
      <c r="ALF110" s="1629"/>
      <c r="ALG110" s="1629"/>
      <c r="ALH110" s="1629"/>
      <c r="ALI110" s="1629"/>
      <c r="ALJ110" s="1629"/>
      <c r="ALK110" s="1629"/>
      <c r="ALL110" s="1629"/>
      <c r="ALM110" s="1629"/>
      <c r="ALN110" s="1629"/>
      <c r="ALO110" s="1629"/>
      <c r="ALP110" s="1629"/>
      <c r="ALQ110" s="1629"/>
      <c r="ALR110" s="1629"/>
      <c r="ALS110" s="1629"/>
      <c r="ALT110" s="1629"/>
      <c r="ALU110" s="1629"/>
      <c r="ALV110" s="1629"/>
      <c r="ALW110" s="1629"/>
      <c r="ALX110" s="1629"/>
      <c r="ALY110" s="1629"/>
      <c r="ALZ110" s="1629"/>
      <c r="AMA110" s="1629"/>
      <c r="AMB110" s="1629"/>
      <c r="AMC110" s="1629"/>
      <c r="AMD110" s="1629"/>
      <c r="AME110" s="1629"/>
      <c r="AMF110" s="1629"/>
      <c r="AMG110" s="1629"/>
      <c r="AMH110" s="1629"/>
      <c r="AMI110" s="1629"/>
      <c r="AMJ110" s="1629"/>
      <c r="AMK110" s="1629"/>
      <c r="AML110" s="1629"/>
      <c r="AMM110" s="1629"/>
      <c r="AMN110" s="1629"/>
      <c r="AMO110" s="1629"/>
      <c r="AMP110" s="1629"/>
      <c r="AMQ110" s="1629"/>
      <c r="AMR110" s="1629"/>
      <c r="AMS110" s="1629"/>
      <c r="AMT110" s="1629"/>
      <c r="AMU110" s="1629"/>
      <c r="AMV110" s="1629"/>
      <c r="AMW110" s="1629"/>
      <c r="AMX110" s="1629"/>
      <c r="AMY110" s="1629"/>
      <c r="AMZ110" s="1629"/>
      <c r="ANA110" s="1629"/>
      <c r="ANB110" s="1629"/>
      <c r="ANC110" s="1629"/>
      <c r="AND110" s="1629"/>
      <c r="ANE110" s="1629"/>
      <c r="ANF110" s="1629"/>
      <c r="ANG110" s="1629"/>
      <c r="ANH110" s="1629"/>
      <c r="ANI110" s="1629"/>
      <c r="ANJ110" s="1629"/>
      <c r="ANK110" s="1629"/>
      <c r="ANL110" s="1629"/>
      <c r="ANM110" s="1629"/>
      <c r="ANN110" s="1629"/>
      <c r="ANO110" s="1629"/>
      <c r="ANP110" s="1629"/>
      <c r="ANQ110" s="1629"/>
      <c r="ANR110" s="1629"/>
      <c r="ANS110" s="1629"/>
      <c r="ANT110" s="1629"/>
      <c r="ANU110" s="1629"/>
      <c r="ANV110" s="1629"/>
      <c r="ANW110" s="1629"/>
      <c r="ANX110" s="1629"/>
      <c r="ANY110" s="1629"/>
      <c r="ANZ110" s="1629"/>
      <c r="AOA110" s="1629"/>
      <c r="AOB110" s="1629"/>
      <c r="AOC110" s="1629"/>
      <c r="AOD110" s="1629"/>
      <c r="AOE110" s="1629"/>
      <c r="AOF110" s="1629"/>
      <c r="AOG110" s="1629"/>
      <c r="AOH110" s="1629"/>
      <c r="AOI110" s="1629"/>
      <c r="AOJ110" s="1629"/>
      <c r="AOK110" s="1629"/>
      <c r="AOL110" s="1629"/>
      <c r="AOM110" s="1629"/>
      <c r="AON110" s="1629"/>
      <c r="AOO110" s="1629"/>
      <c r="AOP110" s="1629"/>
      <c r="AOQ110" s="1629"/>
      <c r="AOR110" s="1629"/>
      <c r="AOS110" s="1629"/>
      <c r="AOT110" s="1629"/>
      <c r="AOU110" s="1629"/>
      <c r="AOV110" s="1629"/>
      <c r="AOW110" s="1629"/>
      <c r="AOX110" s="1629"/>
      <c r="AOY110" s="1629"/>
      <c r="AOZ110" s="1629"/>
      <c r="APA110" s="1629"/>
      <c r="APB110" s="1629"/>
      <c r="APC110" s="1629"/>
      <c r="APD110" s="1629"/>
      <c r="APE110" s="1629"/>
      <c r="APF110" s="1629"/>
      <c r="APG110" s="1629"/>
      <c r="APH110" s="1629"/>
      <c r="API110" s="1629"/>
      <c r="APJ110" s="1629"/>
      <c r="APK110" s="1629"/>
      <c r="APL110" s="1629"/>
      <c r="APM110" s="1629"/>
      <c r="APN110" s="1629"/>
      <c r="APO110" s="1629"/>
      <c r="APP110" s="1629"/>
      <c r="APQ110" s="1629"/>
      <c r="APR110" s="1629"/>
      <c r="APS110" s="1629"/>
      <c r="APT110" s="1629"/>
      <c r="APU110" s="1629"/>
      <c r="APV110" s="1629"/>
      <c r="APW110" s="1629"/>
      <c r="APX110" s="1629"/>
      <c r="APY110" s="1629"/>
      <c r="APZ110" s="1629"/>
      <c r="AQA110" s="1629"/>
      <c r="AQB110" s="1629"/>
      <c r="AQC110" s="1629"/>
      <c r="AQD110" s="1629"/>
      <c r="AQE110" s="1629"/>
      <c r="AQF110" s="1629"/>
      <c r="AQG110" s="1629"/>
      <c r="AQH110" s="1629"/>
      <c r="AQI110" s="1629"/>
      <c r="AQJ110" s="1629"/>
      <c r="AQK110" s="1629"/>
      <c r="AQL110" s="1629"/>
      <c r="AQM110" s="1629"/>
      <c r="AQN110" s="1629"/>
      <c r="AQO110" s="1629"/>
      <c r="AQP110" s="1629"/>
      <c r="AQQ110" s="1629"/>
      <c r="AQR110" s="1629"/>
      <c r="AQS110" s="1629"/>
      <c r="AQT110" s="1629"/>
      <c r="AQU110" s="1629"/>
      <c r="AQV110" s="1629"/>
      <c r="AQW110" s="1629"/>
      <c r="AQX110" s="1629"/>
      <c r="AQY110" s="1629"/>
      <c r="AQZ110" s="1629"/>
      <c r="ARA110" s="1629"/>
      <c r="ARB110" s="1629"/>
      <c r="ARC110" s="1629"/>
      <c r="ARD110" s="1629"/>
      <c r="ARE110" s="1629"/>
      <c r="ARF110" s="1629"/>
      <c r="ARG110" s="1629"/>
      <c r="ARH110" s="1629"/>
      <c r="ARI110" s="1629"/>
      <c r="ARJ110" s="1629"/>
      <c r="ARK110" s="1629"/>
      <c r="ARL110" s="1629"/>
      <c r="ARM110" s="1629"/>
      <c r="ARN110" s="1629"/>
      <c r="ARO110" s="1629"/>
      <c r="ARP110" s="1629"/>
      <c r="ARQ110" s="1629"/>
      <c r="ARR110" s="1629"/>
      <c r="ARS110" s="1629"/>
      <c r="ART110" s="1629"/>
      <c r="ARU110" s="1629"/>
      <c r="ARV110" s="1629"/>
      <c r="ARW110" s="1629"/>
      <c r="ARX110" s="1629"/>
      <c r="ARY110" s="1629"/>
      <c r="ARZ110" s="1629"/>
      <c r="ASA110" s="1629"/>
      <c r="ASB110" s="1629"/>
      <c r="ASC110" s="1629"/>
      <c r="ASD110" s="1629"/>
      <c r="ASE110" s="1629"/>
      <c r="ASF110" s="1629"/>
      <c r="ASG110" s="1629"/>
      <c r="ASH110" s="1629"/>
      <c r="ASI110" s="1629"/>
      <c r="ASJ110" s="1629"/>
      <c r="ASK110" s="1629"/>
      <c r="ASL110" s="1629"/>
      <c r="ASM110" s="1629"/>
      <c r="ASN110" s="1629"/>
      <c r="ASO110" s="1629"/>
      <c r="ASP110" s="1629"/>
      <c r="ASQ110" s="1629"/>
      <c r="ASR110" s="1629"/>
      <c r="ASS110" s="1629"/>
      <c r="AST110" s="1629"/>
      <c r="ASU110" s="1629"/>
      <c r="ASV110" s="1629"/>
      <c r="ASW110" s="1629"/>
      <c r="ASX110" s="1629"/>
      <c r="ASY110" s="1629"/>
      <c r="ASZ110" s="1629"/>
      <c r="ATA110" s="1629"/>
      <c r="ATB110" s="1629"/>
      <c r="ATC110" s="1629"/>
      <c r="ATD110" s="1629"/>
      <c r="ATE110" s="1629"/>
      <c r="ATF110" s="1629"/>
      <c r="ATG110" s="1629"/>
      <c r="ATH110" s="1629"/>
      <c r="ATI110" s="1629"/>
      <c r="ATJ110" s="1629"/>
      <c r="ATK110" s="1629"/>
      <c r="ATL110" s="1629"/>
      <c r="ATM110" s="1629"/>
      <c r="ATN110" s="1629"/>
      <c r="ATO110" s="1629"/>
      <c r="ATP110" s="1629"/>
      <c r="ATQ110" s="1629"/>
      <c r="ATR110" s="1629"/>
      <c r="ATS110" s="1629"/>
      <c r="ATT110" s="1629"/>
      <c r="ATU110" s="1629"/>
      <c r="ATV110" s="1629"/>
      <c r="ATW110" s="1629"/>
      <c r="ATX110" s="1629"/>
      <c r="ATY110" s="1629"/>
      <c r="ATZ110" s="1629"/>
      <c r="AUA110" s="1629"/>
      <c r="AUB110" s="1629"/>
      <c r="AUC110" s="1629"/>
      <c r="AUD110" s="1629"/>
      <c r="AUE110" s="1629"/>
      <c r="AUF110" s="1629"/>
      <c r="AUG110" s="1629"/>
      <c r="AUH110" s="1629"/>
      <c r="AUI110" s="1629"/>
      <c r="AUJ110" s="1629"/>
      <c r="AUK110" s="1629"/>
      <c r="AUL110" s="1629"/>
      <c r="AUM110" s="1629"/>
      <c r="AUN110" s="1629"/>
      <c r="AUO110" s="1629"/>
      <c r="AUP110" s="1629"/>
      <c r="AUQ110" s="1629"/>
      <c r="AUR110" s="1629"/>
      <c r="AUS110" s="1629"/>
      <c r="AUT110" s="1629"/>
      <c r="AUU110" s="1629"/>
      <c r="AUV110" s="1629"/>
      <c r="AUW110" s="1629"/>
      <c r="AUX110" s="1629"/>
      <c r="AUY110" s="1629"/>
      <c r="AUZ110" s="1629"/>
      <c r="AVA110" s="1629"/>
      <c r="AVB110" s="1629"/>
      <c r="AVC110" s="1629"/>
      <c r="AVD110" s="1629"/>
      <c r="AVE110" s="1629"/>
      <c r="AVF110" s="1629"/>
      <c r="AVG110" s="1629"/>
      <c r="AVH110" s="1629"/>
      <c r="AVI110" s="1629"/>
      <c r="AVJ110" s="1629"/>
      <c r="AVK110" s="1629"/>
      <c r="AVL110" s="1629"/>
      <c r="AVM110" s="1629"/>
      <c r="AVN110" s="1629"/>
      <c r="AVO110" s="1629"/>
      <c r="AVP110" s="1629"/>
      <c r="AVQ110" s="1629"/>
      <c r="AVR110" s="1629"/>
      <c r="AVS110" s="1629"/>
      <c r="AVT110" s="1629"/>
      <c r="AVU110" s="1629"/>
      <c r="AVV110" s="1629"/>
      <c r="AVW110" s="1629"/>
      <c r="AVX110" s="1629"/>
      <c r="AVY110" s="1629"/>
      <c r="AVZ110" s="1629"/>
      <c r="AWA110" s="1629"/>
      <c r="AWB110" s="1629"/>
      <c r="AWC110" s="1629"/>
      <c r="AWD110" s="1629"/>
      <c r="AWE110" s="1629"/>
      <c r="AWF110" s="1629"/>
      <c r="AWG110" s="1629"/>
      <c r="AWH110" s="1629"/>
      <c r="AWI110" s="1629"/>
      <c r="AWJ110" s="1629"/>
      <c r="AWK110" s="1629"/>
      <c r="AWL110" s="1629"/>
      <c r="AWM110" s="1629"/>
      <c r="AWN110" s="1629"/>
      <c r="AWO110" s="1629"/>
      <c r="AWP110" s="1629"/>
      <c r="AWQ110" s="1629"/>
      <c r="AWR110" s="1629"/>
      <c r="AWS110" s="1629"/>
      <c r="AWT110" s="1629"/>
      <c r="AWU110" s="1629"/>
      <c r="AWV110" s="1629"/>
      <c r="AWW110" s="1629"/>
      <c r="AWX110" s="1629"/>
      <c r="AWY110" s="1629"/>
      <c r="AWZ110" s="1629"/>
      <c r="AXA110" s="1629"/>
      <c r="AXB110" s="1629"/>
      <c r="AXC110" s="1629"/>
      <c r="AXD110" s="1629"/>
      <c r="AXE110" s="1629"/>
      <c r="AXF110" s="1629"/>
      <c r="AXG110" s="1629"/>
      <c r="AXH110" s="1629"/>
      <c r="AXI110" s="1629"/>
      <c r="AXJ110" s="1629"/>
      <c r="AXK110" s="1629"/>
      <c r="AXL110" s="1629"/>
      <c r="AXM110" s="1629"/>
      <c r="AXN110" s="1629"/>
      <c r="AXO110" s="1629"/>
      <c r="AXP110" s="1629"/>
      <c r="AXQ110" s="1629"/>
      <c r="AXR110" s="1629"/>
      <c r="AXS110" s="1629"/>
      <c r="AXT110" s="1629"/>
      <c r="AXU110" s="1629"/>
      <c r="AXV110" s="1629"/>
      <c r="AXW110" s="1629"/>
      <c r="AXX110" s="1629"/>
      <c r="AXY110" s="1629"/>
      <c r="AXZ110" s="1629"/>
      <c r="AYA110" s="1629"/>
      <c r="AYB110" s="1629"/>
      <c r="AYC110" s="1629"/>
      <c r="AYD110" s="1629"/>
      <c r="AYE110" s="1629"/>
      <c r="AYF110" s="1629"/>
      <c r="AYG110" s="1629"/>
      <c r="AYH110" s="1629"/>
      <c r="AYI110" s="1629"/>
      <c r="AYJ110" s="1629"/>
      <c r="AYK110" s="1629"/>
      <c r="AYL110" s="1629"/>
      <c r="AYM110" s="1629"/>
      <c r="AYN110" s="1629"/>
      <c r="AYO110" s="1629"/>
      <c r="AYP110" s="1629"/>
      <c r="AYQ110" s="1629"/>
      <c r="AYR110" s="1629"/>
      <c r="AYS110" s="1629"/>
      <c r="AYT110" s="1629"/>
      <c r="AYU110" s="1629"/>
      <c r="AYV110" s="1629"/>
      <c r="AYW110" s="1629"/>
      <c r="AYX110" s="1629"/>
      <c r="AYY110" s="1629"/>
      <c r="AYZ110" s="1629"/>
      <c r="AZA110" s="1629"/>
      <c r="AZB110" s="1629"/>
      <c r="AZC110" s="1629"/>
      <c r="AZD110" s="1629"/>
      <c r="AZE110" s="1629"/>
      <c r="AZF110" s="1629"/>
      <c r="AZG110" s="1629"/>
      <c r="AZH110" s="1629"/>
      <c r="AZI110" s="1629"/>
      <c r="AZJ110" s="1629"/>
      <c r="AZK110" s="1629"/>
      <c r="AZL110" s="1629"/>
      <c r="AZM110" s="1629"/>
      <c r="AZN110" s="1629"/>
      <c r="AZO110" s="1629"/>
      <c r="AZP110" s="1629"/>
      <c r="AZQ110" s="1629"/>
      <c r="AZR110" s="1629"/>
      <c r="AZS110" s="1629"/>
      <c r="AZT110" s="1629"/>
      <c r="AZU110" s="1629"/>
      <c r="AZV110" s="1629"/>
      <c r="AZW110" s="1629"/>
      <c r="AZX110" s="1629"/>
      <c r="AZY110" s="1629"/>
      <c r="AZZ110" s="1629"/>
      <c r="BAA110" s="1629"/>
      <c r="BAB110" s="1629"/>
      <c r="BAC110" s="1629"/>
      <c r="BAD110" s="1629"/>
      <c r="BAE110" s="1629"/>
      <c r="BAF110" s="1629"/>
      <c r="BAG110" s="1629"/>
      <c r="BAH110" s="1629"/>
      <c r="BAI110" s="1629"/>
      <c r="BAJ110" s="1629"/>
      <c r="BAK110" s="1629"/>
      <c r="BAL110" s="1629"/>
      <c r="BAM110" s="1629"/>
      <c r="BAN110" s="1629"/>
      <c r="BAO110" s="1629"/>
      <c r="BAP110" s="1629"/>
      <c r="BAQ110" s="1629"/>
      <c r="BAR110" s="1629"/>
      <c r="BAS110" s="1629"/>
      <c r="BAT110" s="1629"/>
      <c r="BAU110" s="1629"/>
      <c r="BAV110" s="1629"/>
      <c r="BAW110" s="1629"/>
      <c r="BAX110" s="1629"/>
      <c r="BAY110" s="1629"/>
      <c r="BAZ110" s="1629"/>
      <c r="BBA110" s="1629"/>
      <c r="BBB110" s="1629"/>
      <c r="BBC110" s="1629"/>
      <c r="BBD110" s="1629"/>
      <c r="BBE110" s="1629"/>
      <c r="BBF110" s="1629"/>
      <c r="BBG110" s="1629"/>
      <c r="BBH110" s="1629"/>
      <c r="BBI110" s="1629"/>
      <c r="BBJ110" s="1629"/>
      <c r="BBK110" s="1629"/>
      <c r="BBL110" s="1629"/>
      <c r="BBM110" s="1629"/>
      <c r="BBN110" s="1629"/>
      <c r="BBO110" s="1629"/>
      <c r="BBP110" s="1629"/>
      <c r="BBQ110" s="1629"/>
      <c r="BBR110" s="1629"/>
      <c r="BBS110" s="1629"/>
      <c r="BBT110" s="1629"/>
      <c r="BBU110" s="1629"/>
      <c r="BBV110" s="1629"/>
      <c r="BBW110" s="1629"/>
      <c r="BBX110" s="1629"/>
      <c r="BBY110" s="1629"/>
      <c r="BBZ110" s="1629"/>
      <c r="BCA110" s="1629"/>
      <c r="BCB110" s="1629"/>
      <c r="BCC110" s="1629"/>
      <c r="BCD110" s="1629"/>
      <c r="BCE110" s="1629"/>
      <c r="BCF110" s="1629"/>
      <c r="BCG110" s="1629"/>
      <c r="BCH110" s="1629"/>
      <c r="BCI110" s="1629"/>
      <c r="BCJ110" s="1629"/>
      <c r="BCK110" s="1629"/>
      <c r="BCL110" s="1629"/>
      <c r="BCM110" s="1629"/>
      <c r="BCN110" s="1629"/>
      <c r="BCO110" s="1629"/>
      <c r="BCP110" s="1629"/>
      <c r="BCQ110" s="1629"/>
      <c r="BCR110" s="1629"/>
      <c r="BCS110" s="1629"/>
      <c r="BCT110" s="1629"/>
      <c r="BCU110" s="1629"/>
      <c r="BCV110" s="1629"/>
      <c r="BCW110" s="1629"/>
      <c r="BCX110" s="1629"/>
      <c r="BCY110" s="1629"/>
      <c r="BCZ110" s="1629"/>
      <c r="BDA110" s="1629"/>
      <c r="BDB110" s="1629"/>
      <c r="BDC110" s="1629"/>
      <c r="BDD110" s="1629"/>
      <c r="BDE110" s="1629"/>
      <c r="BDF110" s="1629"/>
      <c r="BDG110" s="1629"/>
      <c r="BDH110" s="1629"/>
      <c r="BDI110" s="1629"/>
      <c r="BDJ110" s="1629"/>
      <c r="BDK110" s="1629"/>
      <c r="BDL110" s="1629"/>
      <c r="BDM110" s="1629"/>
      <c r="BDN110" s="1629"/>
      <c r="BDO110" s="1629"/>
      <c r="BDP110" s="1629"/>
      <c r="BDQ110" s="1629"/>
      <c r="BDR110" s="1629"/>
      <c r="BDS110" s="1629"/>
      <c r="BDT110" s="1629"/>
      <c r="BDU110" s="1629"/>
      <c r="BDV110" s="1629"/>
      <c r="BDW110" s="1629"/>
      <c r="BDX110" s="1629"/>
      <c r="BDY110" s="1629"/>
      <c r="BDZ110" s="1629"/>
      <c r="BEA110" s="1629"/>
      <c r="BEB110" s="1629"/>
      <c r="BEC110" s="1629"/>
      <c r="BED110" s="1629"/>
      <c r="BEE110" s="1629"/>
      <c r="BEF110" s="1629"/>
      <c r="BEG110" s="1629"/>
      <c r="BEH110" s="1629"/>
      <c r="BEI110" s="1629"/>
      <c r="BEJ110" s="1629"/>
      <c r="BEK110" s="1629"/>
      <c r="BEL110" s="1629"/>
      <c r="BEM110" s="1629"/>
      <c r="BEN110" s="1629"/>
      <c r="BEO110" s="1629"/>
      <c r="BEP110" s="1629"/>
      <c r="BEQ110" s="1629"/>
      <c r="BER110" s="1629"/>
      <c r="BES110" s="1629"/>
      <c r="BET110" s="1629"/>
      <c r="BEU110" s="1629"/>
      <c r="BEV110" s="1629"/>
      <c r="BEW110" s="1629"/>
      <c r="BEX110" s="1629"/>
      <c r="BEY110" s="1629"/>
      <c r="BEZ110" s="1629"/>
      <c r="BFA110" s="1629"/>
      <c r="BFB110" s="1629"/>
      <c r="BFC110" s="1629"/>
      <c r="BFD110" s="1629"/>
      <c r="BFE110" s="1629"/>
      <c r="BFF110" s="1629"/>
      <c r="BFG110" s="1629"/>
      <c r="BFH110" s="1629"/>
      <c r="BFI110" s="1629"/>
      <c r="BFJ110" s="1629"/>
      <c r="BFK110" s="1629"/>
      <c r="BFL110" s="1629"/>
      <c r="BFM110" s="1629"/>
      <c r="BFN110" s="1629"/>
      <c r="BFO110" s="1629"/>
      <c r="BFP110" s="1629"/>
      <c r="BFQ110" s="1629"/>
      <c r="BFR110" s="1629"/>
      <c r="BFS110" s="1629"/>
      <c r="BFT110" s="1629"/>
      <c r="BFU110" s="1629"/>
      <c r="BFV110" s="1629"/>
      <c r="BFW110" s="1629"/>
      <c r="BFX110" s="1629"/>
      <c r="BFY110" s="1629"/>
      <c r="BFZ110" s="1629"/>
      <c r="BGA110" s="1629"/>
      <c r="BGB110" s="1629"/>
      <c r="BGC110" s="1629"/>
      <c r="BGD110" s="1629"/>
      <c r="BGE110" s="1629"/>
      <c r="BGF110" s="1629"/>
      <c r="BGG110" s="1629"/>
      <c r="BGH110" s="1629"/>
      <c r="BGI110" s="1629"/>
      <c r="BGJ110" s="1629"/>
      <c r="BGK110" s="1629"/>
      <c r="BGL110" s="1629"/>
      <c r="BGM110" s="1629"/>
      <c r="BGN110" s="1629"/>
      <c r="BGO110" s="1629"/>
      <c r="BGP110" s="1629"/>
      <c r="BGQ110" s="1629"/>
      <c r="BGR110" s="1629"/>
      <c r="BGS110" s="1629"/>
      <c r="BGT110" s="1629"/>
      <c r="BGU110" s="1629"/>
      <c r="BGV110" s="1629"/>
      <c r="BGW110" s="1629"/>
      <c r="BGX110" s="1629"/>
      <c r="BGY110" s="1629"/>
      <c r="BGZ110" s="1629"/>
      <c r="BHA110" s="1629"/>
      <c r="BHB110" s="1629"/>
      <c r="BHC110" s="1629"/>
      <c r="BHD110" s="1629"/>
      <c r="BHE110" s="1629"/>
      <c r="BHF110" s="1629"/>
      <c r="BHG110" s="1629"/>
      <c r="BHH110" s="1629"/>
      <c r="BHI110" s="1629"/>
      <c r="BHJ110" s="1629"/>
      <c r="BHK110" s="1629"/>
      <c r="BHL110" s="1629"/>
      <c r="BHM110" s="1629"/>
      <c r="BHN110" s="1629"/>
      <c r="BHO110" s="1629"/>
      <c r="BHP110" s="1629"/>
      <c r="BHQ110" s="1629"/>
      <c r="BHR110" s="1629"/>
      <c r="BHS110" s="1629"/>
      <c r="BHT110" s="1629"/>
      <c r="BHU110" s="1629"/>
      <c r="BHV110" s="1629"/>
      <c r="BHW110" s="1629"/>
      <c r="BHX110" s="1629"/>
      <c r="BHY110" s="1629"/>
      <c r="BHZ110" s="1629"/>
      <c r="BIA110" s="1629"/>
      <c r="BIB110" s="1629"/>
      <c r="BIC110" s="1629"/>
      <c r="BID110" s="1629"/>
      <c r="BIE110" s="1629"/>
      <c r="BIF110" s="1629"/>
      <c r="BIG110" s="1629"/>
      <c r="BIH110" s="1629"/>
      <c r="BII110" s="1629"/>
      <c r="BIJ110" s="1629"/>
      <c r="BIK110" s="1629"/>
      <c r="BIL110" s="1629"/>
      <c r="BIM110" s="1629"/>
      <c r="BIN110" s="1629"/>
      <c r="BIO110" s="1629"/>
      <c r="BIP110" s="1629"/>
      <c r="BIQ110" s="1629"/>
      <c r="BIR110" s="1629"/>
      <c r="BIS110" s="1629"/>
      <c r="BIT110" s="1629"/>
      <c r="BIU110" s="1629"/>
      <c r="BIV110" s="1629"/>
      <c r="BIW110" s="1629"/>
      <c r="BIX110" s="1629"/>
      <c r="BIY110" s="1629"/>
      <c r="BIZ110" s="1629"/>
      <c r="BJA110" s="1629"/>
      <c r="BJB110" s="1629"/>
      <c r="BJC110" s="1629"/>
      <c r="BJD110" s="1629"/>
      <c r="BJE110" s="1629"/>
      <c r="BJF110" s="1629"/>
      <c r="BJG110" s="1629"/>
      <c r="BJH110" s="1629"/>
      <c r="BJI110" s="1629"/>
      <c r="BJJ110" s="1629"/>
      <c r="BJK110" s="1629"/>
      <c r="BJL110" s="1629"/>
      <c r="BJM110" s="1629"/>
      <c r="BJN110" s="1629"/>
      <c r="BJO110" s="1629"/>
      <c r="BJP110" s="1629"/>
      <c r="BJQ110" s="1629"/>
      <c r="BJR110" s="1629"/>
      <c r="BJS110" s="1629"/>
      <c r="BJT110" s="1629"/>
      <c r="BJU110" s="1629"/>
      <c r="BJV110" s="1629"/>
      <c r="BJW110" s="1629"/>
      <c r="BJX110" s="1629"/>
      <c r="BJY110" s="1629"/>
      <c r="BJZ110" s="1629"/>
      <c r="BKA110" s="1629"/>
      <c r="BKB110" s="1629"/>
      <c r="BKC110" s="1629"/>
      <c r="BKD110" s="1629"/>
      <c r="BKE110" s="1629"/>
      <c r="BKF110" s="1629"/>
      <c r="BKG110" s="1629"/>
      <c r="BKH110" s="1629"/>
      <c r="BKI110" s="1629"/>
      <c r="BKJ110" s="1629"/>
      <c r="BKK110" s="1629"/>
      <c r="BKL110" s="1629"/>
      <c r="BKM110" s="1629"/>
      <c r="BKN110" s="1629"/>
      <c r="BKO110" s="1629"/>
      <c r="BKP110" s="1629"/>
      <c r="BKQ110" s="1629"/>
      <c r="BKR110" s="1629"/>
      <c r="BKS110" s="1629"/>
      <c r="BKT110" s="1629"/>
      <c r="BKU110" s="1629"/>
      <c r="BKV110" s="1629"/>
      <c r="BKW110" s="1629"/>
      <c r="BKX110" s="1629"/>
      <c r="BKY110" s="1629"/>
      <c r="BKZ110" s="1629"/>
      <c r="BLA110" s="1629"/>
      <c r="BLB110" s="1629"/>
      <c r="BLC110" s="1629"/>
      <c r="BLD110" s="1629"/>
      <c r="BLE110" s="1629"/>
      <c r="BLF110" s="1629"/>
      <c r="BLG110" s="1629"/>
      <c r="BLH110" s="1629"/>
      <c r="BLI110" s="1629"/>
      <c r="BLJ110" s="1629"/>
      <c r="BLK110" s="1629"/>
      <c r="BLL110" s="1629"/>
      <c r="BLM110" s="1629"/>
      <c r="BLN110" s="1629"/>
      <c r="BLO110" s="1629"/>
      <c r="BLP110" s="1629"/>
      <c r="BLQ110" s="1629"/>
      <c r="BLR110" s="1629"/>
      <c r="BLS110" s="1629"/>
      <c r="BLT110" s="1629"/>
      <c r="BLU110" s="1629"/>
      <c r="BLV110" s="1629"/>
      <c r="BLW110" s="1629"/>
      <c r="BLX110" s="1629"/>
      <c r="BLY110" s="1629"/>
      <c r="BLZ110" s="1629"/>
      <c r="BMA110" s="1629"/>
      <c r="BMB110" s="1629"/>
      <c r="BMC110" s="1629"/>
      <c r="BMD110" s="1629"/>
      <c r="BME110" s="1629"/>
      <c r="BMF110" s="1629"/>
      <c r="BMG110" s="1629"/>
      <c r="BMH110" s="1629"/>
      <c r="BMI110" s="1629"/>
      <c r="BMJ110" s="1629"/>
      <c r="BMK110" s="1629"/>
      <c r="BML110" s="1629"/>
      <c r="BMM110" s="1629"/>
      <c r="BMN110" s="1629"/>
      <c r="BMO110" s="1629"/>
      <c r="BMP110" s="1629"/>
      <c r="BMQ110" s="1629"/>
      <c r="BMR110" s="1629"/>
      <c r="BMS110" s="1629"/>
      <c r="BMT110" s="1629"/>
      <c r="BMU110" s="1629"/>
      <c r="BMV110" s="1629"/>
      <c r="BMW110" s="1629"/>
      <c r="BMX110" s="1629"/>
      <c r="BMY110" s="1629"/>
      <c r="BMZ110" s="1629"/>
      <c r="BNA110" s="1629"/>
      <c r="BNB110" s="1629"/>
      <c r="BNC110" s="1629"/>
      <c r="BND110" s="1629"/>
      <c r="BNE110" s="1629"/>
      <c r="BNF110" s="1629"/>
      <c r="BNG110" s="1629"/>
      <c r="BNH110" s="1629"/>
      <c r="BNI110" s="1629"/>
      <c r="BNJ110" s="1629"/>
      <c r="BNK110" s="1629"/>
      <c r="BNL110" s="1629"/>
      <c r="BNM110" s="1629"/>
      <c r="BNN110" s="1629"/>
      <c r="BNO110" s="1629"/>
      <c r="BNP110" s="1629"/>
      <c r="BNQ110" s="1629"/>
      <c r="BNR110" s="1629"/>
      <c r="BNS110" s="1629"/>
      <c r="BNT110" s="1629"/>
      <c r="BNU110" s="1629"/>
      <c r="BNV110" s="1629"/>
      <c r="BNW110" s="1629"/>
      <c r="BNX110" s="1629"/>
      <c r="BNY110" s="1629"/>
      <c r="BNZ110" s="1629"/>
      <c r="BOA110" s="1629"/>
      <c r="BOB110" s="1629"/>
      <c r="BOC110" s="1629"/>
      <c r="BOD110" s="1629"/>
      <c r="BOE110" s="1629"/>
      <c r="BOF110" s="1629"/>
      <c r="BOG110" s="1629"/>
      <c r="BOH110" s="1629"/>
      <c r="BOI110" s="1629"/>
      <c r="BOJ110" s="1629"/>
      <c r="BOK110" s="1629"/>
      <c r="BOL110" s="1629"/>
      <c r="BOM110" s="1629"/>
      <c r="BON110" s="1629"/>
      <c r="BOO110" s="1629"/>
      <c r="BOP110" s="1629"/>
      <c r="BOQ110" s="1629"/>
      <c r="BOR110" s="1629"/>
      <c r="BOS110" s="1629"/>
      <c r="BOT110" s="1629"/>
      <c r="BOU110" s="1629"/>
      <c r="BOV110" s="1629"/>
      <c r="BOW110" s="1629"/>
      <c r="BOX110" s="1629"/>
      <c r="BOY110" s="1629"/>
      <c r="BOZ110" s="1629"/>
      <c r="BPA110" s="1629"/>
      <c r="BPB110" s="1629"/>
      <c r="BPC110" s="1629"/>
      <c r="BPD110" s="1629"/>
      <c r="BPE110" s="1629"/>
      <c r="BPF110" s="1629"/>
      <c r="BPG110" s="1629"/>
      <c r="BPH110" s="1629"/>
      <c r="BPI110" s="1629"/>
      <c r="BPJ110" s="1629"/>
      <c r="BPK110" s="1629"/>
      <c r="BPL110" s="1629"/>
      <c r="BPM110" s="1629"/>
      <c r="BPN110" s="1629"/>
      <c r="BPO110" s="1629"/>
      <c r="BPP110" s="1629"/>
      <c r="BPQ110" s="1629"/>
      <c r="BPR110" s="1629"/>
      <c r="BPS110" s="1629"/>
      <c r="BPT110" s="1629"/>
      <c r="BPU110" s="1629"/>
      <c r="BPV110" s="1629"/>
      <c r="BPW110" s="1629"/>
      <c r="BPX110" s="1629"/>
      <c r="BPY110" s="1629"/>
      <c r="BPZ110" s="1629"/>
      <c r="BQA110" s="1629"/>
      <c r="BQB110" s="1629"/>
      <c r="BQC110" s="1629"/>
      <c r="BQD110" s="1629"/>
      <c r="BQE110" s="1629"/>
      <c r="BQF110" s="1629"/>
      <c r="BQG110" s="1629"/>
      <c r="BQH110" s="1629"/>
      <c r="BQI110" s="1629"/>
      <c r="BQJ110" s="1629"/>
      <c r="BQK110" s="1629"/>
      <c r="BQL110" s="1629"/>
      <c r="BQM110" s="1629"/>
      <c r="BQN110" s="1629"/>
      <c r="BQO110" s="1629"/>
      <c r="BQP110" s="1629"/>
      <c r="BQQ110" s="1629"/>
      <c r="BQR110" s="1629"/>
      <c r="BQS110" s="1629"/>
      <c r="BQT110" s="1629"/>
      <c r="BQU110" s="1629"/>
      <c r="BQV110" s="1629"/>
      <c r="BQW110" s="1629"/>
      <c r="BQX110" s="1629"/>
      <c r="BQY110" s="1629"/>
      <c r="BQZ110" s="1629"/>
      <c r="BRA110" s="1629"/>
      <c r="BRB110" s="1629"/>
      <c r="BRC110" s="1629"/>
      <c r="BRD110" s="1629"/>
      <c r="BRE110" s="1629"/>
      <c r="BRF110" s="1629"/>
      <c r="BRG110" s="1629"/>
      <c r="BRH110" s="1629"/>
      <c r="BRI110" s="1629"/>
      <c r="BRJ110" s="1629"/>
      <c r="BRK110" s="1629"/>
      <c r="BRL110" s="1629"/>
      <c r="BRM110" s="1629"/>
      <c r="BRN110" s="1629"/>
      <c r="BRO110" s="1629"/>
      <c r="BRP110" s="1629"/>
      <c r="BRQ110" s="1629"/>
      <c r="BRR110" s="1629"/>
      <c r="BRS110" s="1629"/>
      <c r="BRT110" s="1629"/>
      <c r="BRU110" s="1629"/>
      <c r="BRV110" s="1629"/>
      <c r="BRW110" s="1629"/>
      <c r="BRX110" s="1629"/>
      <c r="BRY110" s="1629"/>
      <c r="BRZ110" s="1629"/>
      <c r="BSA110" s="1629"/>
      <c r="BSB110" s="1629"/>
      <c r="BSC110" s="1629"/>
      <c r="BSD110" s="1629"/>
      <c r="BSE110" s="1629"/>
      <c r="BSF110" s="1629"/>
      <c r="BSG110" s="1629"/>
      <c r="BSH110" s="1629"/>
      <c r="BSI110" s="1629"/>
      <c r="BSJ110" s="1629"/>
      <c r="BSK110" s="1629"/>
      <c r="BSL110" s="1629"/>
      <c r="BSM110" s="1629"/>
      <c r="BSN110" s="1629"/>
      <c r="BSO110" s="1629"/>
      <c r="BSP110" s="1629"/>
      <c r="BSQ110" s="1629"/>
      <c r="BSR110" s="1629"/>
      <c r="BSS110" s="1629"/>
      <c r="BST110" s="1629"/>
      <c r="BSU110" s="1629"/>
      <c r="BSV110" s="1629"/>
      <c r="BSW110" s="1629"/>
      <c r="BSX110" s="1629"/>
      <c r="BSY110" s="1629"/>
      <c r="BSZ110" s="1629"/>
      <c r="BTA110" s="1629"/>
      <c r="BTB110" s="1629"/>
      <c r="BTC110" s="1629"/>
      <c r="BTD110" s="1629"/>
      <c r="BTE110" s="1629"/>
      <c r="BTF110" s="1629"/>
      <c r="BTG110" s="1629"/>
      <c r="BTH110" s="1629"/>
      <c r="BTI110" s="1629"/>
      <c r="BTJ110" s="1629"/>
      <c r="BTK110" s="1629"/>
      <c r="BTL110" s="1629"/>
      <c r="BTM110" s="1629"/>
      <c r="BTN110" s="1629"/>
      <c r="BTO110" s="1629"/>
      <c r="BTP110" s="1629"/>
      <c r="BTQ110" s="1629"/>
      <c r="BTR110" s="1629"/>
      <c r="BTS110" s="1629"/>
      <c r="BTT110" s="1629"/>
      <c r="BTU110" s="1629"/>
      <c r="BTV110" s="1629"/>
      <c r="BTW110" s="1629"/>
      <c r="BTX110" s="1629"/>
      <c r="BTY110" s="1629"/>
      <c r="BTZ110" s="1629"/>
      <c r="BUA110" s="1629"/>
      <c r="BUB110" s="1629"/>
      <c r="BUC110" s="1629"/>
      <c r="BUD110" s="1629"/>
      <c r="BUE110" s="1629"/>
      <c r="BUF110" s="1629"/>
      <c r="BUG110" s="1629"/>
      <c r="BUH110" s="1629"/>
      <c r="BUI110" s="1629"/>
      <c r="BUJ110" s="1629"/>
      <c r="BUK110" s="1629"/>
      <c r="BUL110" s="1629"/>
      <c r="BUM110" s="1629"/>
      <c r="BUN110" s="1629"/>
      <c r="BUO110" s="1629"/>
      <c r="BUP110" s="1629"/>
      <c r="BUQ110" s="1629"/>
      <c r="BUR110" s="1629"/>
      <c r="BUS110" s="1629"/>
      <c r="BUT110" s="1629"/>
      <c r="BUU110" s="1629"/>
      <c r="BUV110" s="1629"/>
      <c r="BUW110" s="1629"/>
      <c r="BUX110" s="1629"/>
      <c r="BUY110" s="1629"/>
      <c r="BUZ110" s="1629"/>
      <c r="BVA110" s="1629"/>
      <c r="BVB110" s="1629"/>
      <c r="BVC110" s="1629"/>
      <c r="BVD110" s="1629"/>
      <c r="BVE110" s="1629"/>
      <c r="BVF110" s="1629"/>
      <c r="BVG110" s="1629"/>
      <c r="BVH110" s="1629"/>
      <c r="BVI110" s="1629"/>
      <c r="BVJ110" s="1629"/>
      <c r="BVK110" s="1629"/>
      <c r="BVL110" s="1629"/>
      <c r="BVM110" s="1629"/>
      <c r="BVN110" s="1629"/>
      <c r="BVO110" s="1629"/>
      <c r="BVP110" s="1629"/>
      <c r="BVQ110" s="1629"/>
      <c r="BVR110" s="1629"/>
      <c r="BVS110" s="1629"/>
      <c r="BVT110" s="1629"/>
      <c r="BVU110" s="1629"/>
      <c r="BVV110" s="1629"/>
      <c r="BVW110" s="1629"/>
      <c r="BVX110" s="1629"/>
      <c r="BVY110" s="1629"/>
      <c r="BVZ110" s="1629"/>
      <c r="BWA110" s="1629"/>
      <c r="BWB110" s="1629"/>
      <c r="BWC110" s="1629"/>
      <c r="BWD110" s="1629"/>
      <c r="BWE110" s="1629"/>
      <c r="BWF110" s="1629"/>
      <c r="BWG110" s="1629"/>
      <c r="BWH110" s="1629"/>
      <c r="BWI110" s="1629"/>
      <c r="BWJ110" s="1629"/>
      <c r="BWK110" s="1629"/>
      <c r="BWL110" s="1629"/>
      <c r="BWM110" s="1629"/>
      <c r="BWN110" s="1629"/>
      <c r="BWO110" s="1629"/>
      <c r="BWP110" s="1629"/>
      <c r="BWQ110" s="1629"/>
      <c r="BWR110" s="1629"/>
      <c r="BWS110" s="1629"/>
      <c r="BWT110" s="1629"/>
      <c r="BWU110" s="1629"/>
      <c r="BWV110" s="1629"/>
      <c r="BWW110" s="1629"/>
      <c r="BWX110" s="1629"/>
      <c r="BWY110" s="1629"/>
      <c r="BWZ110" s="1629"/>
      <c r="BXA110" s="1629"/>
      <c r="BXB110" s="1629"/>
      <c r="BXC110" s="1629"/>
      <c r="BXD110" s="1629"/>
      <c r="BXE110" s="1629"/>
      <c r="BXF110" s="1629"/>
      <c r="BXG110" s="1629"/>
      <c r="BXH110" s="1629"/>
      <c r="BXI110" s="1629"/>
      <c r="BXJ110" s="1629"/>
      <c r="BXK110" s="1629"/>
      <c r="BXL110" s="1629"/>
      <c r="BXM110" s="1629"/>
      <c r="BXN110" s="1629"/>
      <c r="BXO110" s="1629"/>
      <c r="BXP110" s="1629"/>
      <c r="BXQ110" s="1629"/>
      <c r="BXR110" s="1629"/>
      <c r="BXS110" s="1629"/>
      <c r="BXT110" s="1629"/>
      <c r="BXU110" s="1629"/>
      <c r="BXV110" s="1629"/>
      <c r="BXW110" s="1629"/>
      <c r="BXX110" s="1629"/>
      <c r="BXY110" s="1629"/>
      <c r="BXZ110" s="1629"/>
      <c r="BYA110" s="1629"/>
      <c r="BYB110" s="1629"/>
      <c r="BYC110" s="1629"/>
      <c r="BYD110" s="1629"/>
      <c r="BYE110" s="1629"/>
      <c r="BYF110" s="1629"/>
      <c r="BYG110" s="1629"/>
      <c r="BYH110" s="1629"/>
      <c r="BYI110" s="1629"/>
      <c r="BYJ110" s="1629"/>
      <c r="BYK110" s="1629"/>
      <c r="BYL110" s="1629"/>
      <c r="BYM110" s="1629"/>
      <c r="BYN110" s="1629"/>
      <c r="BYO110" s="1629"/>
      <c r="BYP110" s="1629"/>
      <c r="BYQ110" s="1629"/>
      <c r="BYR110" s="1629"/>
      <c r="BYS110" s="1629"/>
      <c r="BYT110" s="1629"/>
      <c r="BYU110" s="1629"/>
      <c r="BYV110" s="1629"/>
      <c r="BYW110" s="1629"/>
      <c r="BYX110" s="1629"/>
      <c r="BYY110" s="1629"/>
      <c r="BYZ110" s="1629"/>
      <c r="BZA110" s="1629"/>
      <c r="BZB110" s="1629"/>
      <c r="BZC110" s="1629"/>
      <c r="BZD110" s="1629"/>
      <c r="BZE110" s="1629"/>
      <c r="BZF110" s="1629"/>
      <c r="BZG110" s="1629"/>
      <c r="BZH110" s="1629"/>
      <c r="BZI110" s="1629"/>
      <c r="BZJ110" s="1629"/>
      <c r="BZK110" s="1629"/>
      <c r="BZL110" s="1629"/>
      <c r="BZM110" s="1629"/>
      <c r="BZN110" s="1629"/>
      <c r="BZO110" s="1629"/>
      <c r="BZP110" s="1629"/>
      <c r="BZQ110" s="1629"/>
      <c r="BZR110" s="1629"/>
      <c r="BZS110" s="1629"/>
      <c r="BZT110" s="1629"/>
      <c r="BZU110" s="1629"/>
      <c r="BZV110" s="1629"/>
      <c r="BZW110" s="1629"/>
      <c r="BZX110" s="1629"/>
      <c r="BZY110" s="1629"/>
      <c r="BZZ110" s="1629"/>
      <c r="CAA110" s="1629"/>
      <c r="CAB110" s="1629"/>
      <c r="CAC110" s="1629"/>
      <c r="CAD110" s="1629"/>
      <c r="CAE110" s="1629"/>
      <c r="CAF110" s="1629"/>
      <c r="CAG110" s="1629"/>
      <c r="CAH110" s="1629"/>
      <c r="CAI110" s="1629"/>
      <c r="CAJ110" s="1629"/>
      <c r="CAK110" s="1629"/>
      <c r="CAL110" s="1629"/>
      <c r="CAM110" s="1629"/>
      <c r="CAN110" s="1629"/>
      <c r="CAO110" s="1629"/>
      <c r="CAP110" s="1629"/>
      <c r="CAQ110" s="1629"/>
      <c r="CAR110" s="1629"/>
      <c r="CAS110" s="1629"/>
      <c r="CAT110" s="1629"/>
      <c r="CAU110" s="1629"/>
      <c r="CAV110" s="1629"/>
      <c r="CAW110" s="1629"/>
      <c r="CAX110" s="1629"/>
      <c r="CAY110" s="1629"/>
      <c r="CAZ110" s="1629"/>
      <c r="CBA110" s="1629"/>
      <c r="CBB110" s="1629"/>
      <c r="CBC110" s="1629"/>
      <c r="CBD110" s="1629"/>
      <c r="CBE110" s="1629"/>
      <c r="CBF110" s="1629"/>
      <c r="CBG110" s="1629"/>
      <c r="CBH110" s="1629"/>
      <c r="CBI110" s="1629"/>
      <c r="CBJ110" s="1629"/>
      <c r="CBK110" s="1629"/>
      <c r="CBL110" s="1629"/>
      <c r="CBM110" s="1629"/>
      <c r="CBN110" s="1629"/>
      <c r="CBO110" s="1629"/>
      <c r="CBP110" s="1629"/>
      <c r="CBQ110" s="1629"/>
      <c r="CBR110" s="1629"/>
      <c r="CBS110" s="1629"/>
      <c r="CBT110" s="1629"/>
      <c r="CBU110" s="1629"/>
      <c r="CBV110" s="1629"/>
      <c r="CBW110" s="1629"/>
      <c r="CBX110" s="1629"/>
      <c r="CBY110" s="1629"/>
      <c r="CBZ110" s="1629"/>
      <c r="CCA110" s="1629"/>
      <c r="CCB110" s="1629"/>
      <c r="CCC110" s="1629"/>
      <c r="CCD110" s="1629"/>
      <c r="CCE110" s="1629"/>
      <c r="CCF110" s="1629"/>
      <c r="CCG110" s="1629"/>
      <c r="CCH110" s="1629"/>
      <c r="CCI110" s="1629"/>
      <c r="CCJ110" s="1629"/>
      <c r="CCK110" s="1629"/>
      <c r="CCL110" s="1629"/>
      <c r="CCM110" s="1629"/>
      <c r="CCN110" s="1629"/>
      <c r="CCO110" s="1629"/>
      <c r="CCP110" s="1629"/>
      <c r="CCQ110" s="1629"/>
      <c r="CCR110" s="1629"/>
      <c r="CCS110" s="1629"/>
      <c r="CCT110" s="1629"/>
      <c r="CCU110" s="1629"/>
      <c r="CCV110" s="1629"/>
      <c r="CCW110" s="1629"/>
      <c r="CCX110" s="1629"/>
      <c r="CCY110" s="1629"/>
      <c r="CCZ110" s="1629"/>
      <c r="CDA110" s="1629"/>
      <c r="CDB110" s="1629"/>
      <c r="CDC110" s="1629"/>
      <c r="CDD110" s="1629"/>
      <c r="CDE110" s="1629"/>
      <c r="CDF110" s="1629"/>
      <c r="CDG110" s="1629"/>
      <c r="CDH110" s="1629"/>
      <c r="CDI110" s="1629"/>
      <c r="CDJ110" s="1629"/>
      <c r="CDK110" s="1629"/>
      <c r="CDL110" s="1629"/>
      <c r="CDM110" s="1629"/>
      <c r="CDN110" s="1629"/>
      <c r="CDO110" s="1629"/>
      <c r="CDP110" s="1629"/>
      <c r="CDQ110" s="1629"/>
      <c r="CDR110" s="1629"/>
      <c r="CDS110" s="1629"/>
      <c r="CDT110" s="1629"/>
      <c r="CDU110" s="1629"/>
      <c r="CDV110" s="1629"/>
      <c r="CDW110" s="1629"/>
      <c r="CDX110" s="1629"/>
      <c r="CDY110" s="1629"/>
      <c r="CDZ110" s="1629"/>
      <c r="CEA110" s="1629"/>
      <c r="CEB110" s="1629"/>
      <c r="CEC110" s="1629"/>
      <c r="CED110" s="1629"/>
      <c r="CEE110" s="1629"/>
      <c r="CEF110" s="1629"/>
      <c r="CEG110" s="1629"/>
      <c r="CEH110" s="1629"/>
      <c r="CEI110" s="1629"/>
      <c r="CEJ110" s="1629"/>
      <c r="CEK110" s="1629"/>
      <c r="CEL110" s="1629"/>
      <c r="CEM110" s="1629"/>
      <c r="CEN110" s="1629"/>
      <c r="CEO110" s="1629"/>
      <c r="CEP110" s="1629"/>
      <c r="CEQ110" s="1629"/>
      <c r="CER110" s="1629"/>
      <c r="CES110" s="1629"/>
      <c r="CET110" s="1629"/>
      <c r="CEU110" s="1629"/>
      <c r="CEV110" s="1629"/>
      <c r="CEW110" s="1629"/>
      <c r="CEX110" s="1629"/>
      <c r="CEY110" s="1629"/>
      <c r="CEZ110" s="1629"/>
      <c r="CFA110" s="1629"/>
      <c r="CFB110" s="1629"/>
      <c r="CFC110" s="1629"/>
      <c r="CFD110" s="1629"/>
      <c r="CFE110" s="1629"/>
      <c r="CFF110" s="1629"/>
      <c r="CFG110" s="1629"/>
      <c r="CFH110" s="1629"/>
      <c r="CFI110" s="1629"/>
      <c r="CFJ110" s="1629"/>
      <c r="CFK110" s="1629"/>
      <c r="CFL110" s="1629"/>
      <c r="CFM110" s="1629"/>
      <c r="CFN110" s="1629"/>
      <c r="CFO110" s="1629"/>
      <c r="CFP110" s="1629"/>
      <c r="CFQ110" s="1629"/>
      <c r="CFR110" s="1629"/>
      <c r="CFS110" s="1629"/>
      <c r="CFT110" s="1629"/>
      <c r="CFU110" s="1629"/>
      <c r="CFV110" s="1629"/>
      <c r="CFW110" s="1629"/>
      <c r="CFX110" s="1629"/>
      <c r="CFY110" s="1629"/>
      <c r="CFZ110" s="1629"/>
      <c r="CGA110" s="1629"/>
      <c r="CGB110" s="1629"/>
      <c r="CGC110" s="1629"/>
      <c r="CGD110" s="1629"/>
      <c r="CGE110" s="1629"/>
      <c r="CGF110" s="1629"/>
      <c r="CGG110" s="1629"/>
      <c r="CGH110" s="1629"/>
      <c r="CGI110" s="1629"/>
      <c r="CGJ110" s="1629"/>
      <c r="CGK110" s="1629"/>
      <c r="CGL110" s="1629"/>
      <c r="CGM110" s="1629"/>
      <c r="CGN110" s="1629"/>
      <c r="CGO110" s="1629"/>
      <c r="CGP110" s="1629"/>
      <c r="CGQ110" s="1629"/>
      <c r="CGR110" s="1629"/>
      <c r="CGS110" s="1629"/>
      <c r="CGT110" s="1629"/>
      <c r="CGU110" s="1629"/>
      <c r="CGV110" s="1629"/>
      <c r="CGW110" s="1629"/>
      <c r="CGX110" s="1629"/>
      <c r="CGY110" s="1629"/>
      <c r="CGZ110" s="1629"/>
      <c r="CHA110" s="1629"/>
      <c r="CHB110" s="1629"/>
      <c r="CHC110" s="1629"/>
      <c r="CHD110" s="1629"/>
      <c r="CHE110" s="1629"/>
      <c r="CHF110" s="1629"/>
      <c r="CHG110" s="1629"/>
      <c r="CHH110" s="1629"/>
      <c r="CHI110" s="1629"/>
      <c r="CHJ110" s="1629"/>
      <c r="CHK110" s="1629"/>
      <c r="CHL110" s="1629"/>
      <c r="CHM110" s="1629"/>
      <c r="CHN110" s="1629"/>
      <c r="CHO110" s="1629"/>
      <c r="CHP110" s="1629"/>
      <c r="CHQ110" s="1629"/>
      <c r="CHR110" s="1629"/>
      <c r="CHS110" s="1629"/>
      <c r="CHT110" s="1629"/>
      <c r="CHU110" s="1629"/>
      <c r="CHV110" s="1629"/>
      <c r="CHW110" s="1629"/>
      <c r="CHX110" s="1629"/>
      <c r="CHY110" s="1629"/>
      <c r="CHZ110" s="1629"/>
      <c r="CIA110" s="1629"/>
      <c r="CIB110" s="1629"/>
      <c r="CIC110" s="1629"/>
      <c r="CID110" s="1629"/>
      <c r="CIE110" s="1629"/>
      <c r="CIF110" s="1629"/>
      <c r="CIG110" s="1629"/>
      <c r="CIH110" s="1629"/>
      <c r="CII110" s="1629"/>
      <c r="CIJ110" s="1629"/>
      <c r="CIK110" s="1629"/>
      <c r="CIL110" s="1629"/>
      <c r="CIM110" s="1629"/>
      <c r="CIN110" s="1629"/>
      <c r="CIO110" s="1629"/>
      <c r="CIP110" s="1629"/>
      <c r="CIQ110" s="1629"/>
      <c r="CIR110" s="1629"/>
      <c r="CIS110" s="1629"/>
      <c r="CIT110" s="1629"/>
      <c r="CIU110" s="1629"/>
      <c r="CIV110" s="1629"/>
      <c r="CIW110" s="1629"/>
      <c r="CIX110" s="1629"/>
      <c r="CIY110" s="1629"/>
      <c r="CIZ110" s="1629"/>
      <c r="CJA110" s="1629"/>
      <c r="CJB110" s="1629"/>
      <c r="CJC110" s="1629"/>
      <c r="CJD110" s="1629"/>
      <c r="CJE110" s="1629"/>
      <c r="CJF110" s="1629"/>
      <c r="CJG110" s="1629"/>
      <c r="CJH110" s="1629"/>
      <c r="CJI110" s="1629"/>
      <c r="CJJ110" s="1629"/>
      <c r="CJK110" s="1629"/>
      <c r="CJL110" s="1629"/>
      <c r="CJM110" s="1629"/>
      <c r="CJN110" s="1629"/>
      <c r="CJO110" s="1629"/>
      <c r="CJP110" s="1629"/>
      <c r="CJQ110" s="1629"/>
      <c r="CJR110" s="1629"/>
      <c r="CJS110" s="1629"/>
      <c r="CJT110" s="1629"/>
      <c r="CJU110" s="1629"/>
      <c r="CJV110" s="1629"/>
      <c r="CJW110" s="1629"/>
      <c r="CJX110" s="1629"/>
      <c r="CJY110" s="1629"/>
      <c r="CJZ110" s="1629"/>
      <c r="CKA110" s="1629"/>
      <c r="CKB110" s="1629"/>
      <c r="CKC110" s="1629"/>
      <c r="CKD110" s="1629"/>
      <c r="CKE110" s="1629"/>
      <c r="CKF110" s="1629"/>
      <c r="CKG110" s="1629"/>
      <c r="CKH110" s="1629"/>
      <c r="CKI110" s="1629"/>
      <c r="CKJ110" s="1629"/>
      <c r="CKK110" s="1629"/>
      <c r="CKL110" s="1629"/>
      <c r="CKM110" s="1629"/>
      <c r="CKN110" s="1629"/>
      <c r="CKO110" s="1629"/>
      <c r="CKP110" s="1629"/>
      <c r="CKQ110" s="1629"/>
      <c r="CKR110" s="1629"/>
      <c r="CKS110" s="1629"/>
      <c r="CKT110" s="1629"/>
      <c r="CKU110" s="1629"/>
      <c r="CKV110" s="1629"/>
      <c r="CKW110" s="1629"/>
      <c r="CKX110" s="1629"/>
      <c r="CKY110" s="1629"/>
      <c r="CKZ110" s="1629"/>
      <c r="CLA110" s="1629"/>
      <c r="CLB110" s="1629"/>
      <c r="CLC110" s="1629"/>
      <c r="CLD110" s="1629"/>
      <c r="CLE110" s="1629"/>
      <c r="CLF110" s="1629"/>
      <c r="CLG110" s="1629"/>
      <c r="CLH110" s="1629"/>
      <c r="CLI110" s="1629"/>
      <c r="CLJ110" s="1629"/>
      <c r="CLK110" s="1629"/>
      <c r="CLL110" s="1629"/>
      <c r="CLM110" s="1629"/>
      <c r="CLN110" s="1629"/>
      <c r="CLO110" s="1629"/>
      <c r="CLP110" s="1629"/>
      <c r="CLQ110" s="1629"/>
      <c r="CLR110" s="1629"/>
      <c r="CLS110" s="1629"/>
      <c r="CLT110" s="1629"/>
      <c r="CLU110" s="1629"/>
      <c r="CLV110" s="1629"/>
      <c r="CLW110" s="1629"/>
      <c r="CLX110" s="1629"/>
      <c r="CLY110" s="1629"/>
      <c r="CLZ110" s="1629"/>
      <c r="CMA110" s="1629"/>
      <c r="CMB110" s="1629"/>
      <c r="CMC110" s="1629"/>
      <c r="CMD110" s="1629"/>
      <c r="CME110" s="1629"/>
      <c r="CMF110" s="1629"/>
      <c r="CMG110" s="1629"/>
      <c r="CMH110" s="1629"/>
      <c r="CMI110" s="1629"/>
      <c r="CMJ110" s="1629"/>
      <c r="CMK110" s="1629"/>
      <c r="CML110" s="1629"/>
      <c r="CMM110" s="1629"/>
      <c r="CMN110" s="1629"/>
      <c r="CMO110" s="1629"/>
      <c r="CMP110" s="1629"/>
      <c r="CMQ110" s="1629"/>
      <c r="CMR110" s="1629"/>
      <c r="CMS110" s="1629"/>
      <c r="CMT110" s="1629"/>
      <c r="CMU110" s="1629"/>
      <c r="CMV110" s="1629"/>
      <c r="CMW110" s="1629"/>
      <c r="CMX110" s="1629"/>
      <c r="CMY110" s="1629"/>
      <c r="CMZ110" s="1629"/>
      <c r="CNA110" s="1629"/>
      <c r="CNB110" s="1629"/>
      <c r="CNC110" s="1629"/>
      <c r="CND110" s="1629"/>
      <c r="CNE110" s="1629"/>
      <c r="CNF110" s="1629"/>
      <c r="CNG110" s="1629"/>
      <c r="CNH110" s="1629"/>
      <c r="CNI110" s="1629"/>
      <c r="CNJ110" s="1629"/>
      <c r="CNK110" s="1629"/>
      <c r="CNL110" s="1629"/>
      <c r="CNM110" s="1629"/>
      <c r="CNN110" s="1629"/>
      <c r="CNO110" s="1629"/>
      <c r="CNP110" s="1629"/>
      <c r="CNQ110" s="1629"/>
      <c r="CNR110" s="1629"/>
      <c r="CNS110" s="1629"/>
      <c r="CNT110" s="1629"/>
      <c r="CNU110" s="1629"/>
      <c r="CNV110" s="1629"/>
      <c r="CNW110" s="1629"/>
      <c r="CNX110" s="1629"/>
      <c r="CNY110" s="1629"/>
      <c r="CNZ110" s="1629"/>
      <c r="COA110" s="1629"/>
      <c r="COB110" s="1629"/>
      <c r="COC110" s="1629"/>
      <c r="COD110" s="1629"/>
      <c r="COE110" s="1629"/>
      <c r="COF110" s="1629"/>
      <c r="COG110" s="1629"/>
      <c r="COH110" s="1629"/>
      <c r="COI110" s="1629"/>
      <c r="COJ110" s="1629"/>
      <c r="COK110" s="1629"/>
      <c r="COL110" s="1629"/>
      <c r="COM110" s="1629"/>
      <c r="CON110" s="1629"/>
      <c r="COO110" s="1629"/>
      <c r="COP110" s="1629"/>
      <c r="COQ110" s="1629"/>
      <c r="COR110" s="1629"/>
      <c r="COS110" s="1629"/>
      <c r="COT110" s="1629"/>
      <c r="COU110" s="1629"/>
      <c r="COV110" s="1629"/>
      <c r="COW110" s="1629"/>
      <c r="COX110" s="1629"/>
      <c r="COY110" s="1629"/>
      <c r="COZ110" s="1629"/>
      <c r="CPA110" s="1629"/>
      <c r="CPB110" s="1629"/>
      <c r="CPC110" s="1629"/>
      <c r="CPD110" s="1629"/>
      <c r="CPE110" s="1629"/>
      <c r="CPF110" s="1629"/>
      <c r="CPG110" s="1629"/>
      <c r="CPH110" s="1629"/>
      <c r="CPI110" s="1629"/>
      <c r="CPJ110" s="1629"/>
      <c r="CPK110" s="1629"/>
      <c r="CPL110" s="1629"/>
      <c r="CPM110" s="1629"/>
      <c r="CPN110" s="1629"/>
      <c r="CPO110" s="1629"/>
      <c r="CPP110" s="1629"/>
      <c r="CPQ110" s="1629"/>
      <c r="CPR110" s="1629"/>
      <c r="CPS110" s="1629"/>
      <c r="CPT110" s="1629"/>
      <c r="CPU110" s="1629"/>
      <c r="CPV110" s="1629"/>
      <c r="CPW110" s="1629"/>
      <c r="CPX110" s="1629"/>
      <c r="CPY110" s="1629"/>
      <c r="CPZ110" s="1629"/>
      <c r="CQA110" s="1629"/>
      <c r="CQB110" s="1629"/>
      <c r="CQC110" s="1629"/>
      <c r="CQD110" s="1629"/>
      <c r="CQE110" s="1629"/>
      <c r="CQF110" s="1629"/>
      <c r="CQG110" s="1629"/>
      <c r="CQH110" s="1629"/>
      <c r="CQI110" s="1629"/>
      <c r="CQJ110" s="1629"/>
      <c r="CQK110" s="1629"/>
      <c r="CQL110" s="1629"/>
      <c r="CQM110" s="1629"/>
      <c r="CQN110" s="1629"/>
      <c r="CQO110" s="1629"/>
      <c r="CQP110" s="1629"/>
      <c r="CQQ110" s="1629"/>
      <c r="CQR110" s="1629"/>
      <c r="CQS110" s="1629"/>
      <c r="CQT110" s="1629"/>
      <c r="CQU110" s="1629"/>
      <c r="CQV110" s="1629"/>
      <c r="CQW110" s="1629"/>
      <c r="CQX110" s="1629"/>
      <c r="CQY110" s="1629"/>
      <c r="CQZ110" s="1629"/>
      <c r="CRA110" s="1629"/>
      <c r="CRB110" s="1629"/>
      <c r="CRC110" s="1629"/>
      <c r="CRD110" s="1629"/>
      <c r="CRE110" s="1629"/>
      <c r="CRF110" s="1629"/>
      <c r="CRG110" s="1629"/>
      <c r="CRH110" s="1629"/>
      <c r="CRI110" s="1629"/>
      <c r="CRJ110" s="1629"/>
      <c r="CRK110" s="1629"/>
      <c r="CRL110" s="1629"/>
      <c r="CRM110" s="1629"/>
      <c r="CRN110" s="1629"/>
      <c r="CRO110" s="1629"/>
      <c r="CRP110" s="1629"/>
      <c r="CRQ110" s="1629"/>
      <c r="CRR110" s="1629"/>
      <c r="CRS110" s="1629"/>
      <c r="CRT110" s="1629"/>
      <c r="CRU110" s="1629"/>
      <c r="CRV110" s="1629"/>
      <c r="CRW110" s="1629"/>
      <c r="CRX110" s="1629"/>
      <c r="CRY110" s="1629"/>
      <c r="CRZ110" s="1629"/>
      <c r="CSA110" s="1629"/>
      <c r="CSB110" s="1629"/>
      <c r="CSC110" s="1629"/>
      <c r="CSD110" s="1629"/>
      <c r="CSE110" s="1629"/>
      <c r="CSF110" s="1629"/>
      <c r="CSG110" s="1629"/>
      <c r="CSH110" s="1629"/>
      <c r="CSI110" s="1629"/>
      <c r="CSJ110" s="1629"/>
      <c r="CSK110" s="1629"/>
      <c r="CSL110" s="1629"/>
      <c r="CSM110" s="1629"/>
      <c r="CSN110" s="1629"/>
      <c r="CSO110" s="1629"/>
      <c r="CSP110" s="1629"/>
      <c r="CSQ110" s="1629"/>
      <c r="CSR110" s="1629"/>
      <c r="CSS110" s="1629"/>
      <c r="CST110" s="1629"/>
      <c r="CSU110" s="1629"/>
      <c r="CSV110" s="1629"/>
      <c r="CSW110" s="1629"/>
      <c r="CSX110" s="1629"/>
      <c r="CSY110" s="1629"/>
      <c r="CSZ110" s="1629"/>
      <c r="CTA110" s="1629"/>
      <c r="CTB110" s="1629"/>
      <c r="CTC110" s="1629"/>
      <c r="CTD110" s="1629"/>
      <c r="CTE110" s="1629"/>
      <c r="CTF110" s="1629"/>
      <c r="CTG110" s="1629"/>
      <c r="CTH110" s="1629"/>
      <c r="CTI110" s="1629"/>
      <c r="CTJ110" s="1629"/>
      <c r="CTK110" s="1629"/>
      <c r="CTL110" s="1629"/>
      <c r="CTM110" s="1629"/>
      <c r="CTN110" s="1629"/>
      <c r="CTO110" s="1629"/>
      <c r="CTP110" s="1629"/>
      <c r="CTQ110" s="1629"/>
      <c r="CTR110" s="1629"/>
      <c r="CTS110" s="1629"/>
      <c r="CTT110" s="1629"/>
      <c r="CTU110" s="1629"/>
      <c r="CTV110" s="1629"/>
      <c r="CTW110" s="1629"/>
      <c r="CTX110" s="1629"/>
      <c r="CTY110" s="1629"/>
      <c r="CTZ110" s="1629"/>
      <c r="CUA110" s="1629"/>
      <c r="CUB110" s="1629"/>
      <c r="CUC110" s="1629"/>
      <c r="CUD110" s="1629"/>
      <c r="CUE110" s="1629"/>
      <c r="CUF110" s="1629"/>
      <c r="CUG110" s="1629"/>
      <c r="CUH110" s="1629"/>
      <c r="CUI110" s="1629"/>
      <c r="CUJ110" s="1629"/>
      <c r="CUK110" s="1629"/>
      <c r="CUL110" s="1629"/>
      <c r="CUM110" s="1629"/>
      <c r="CUN110" s="1629"/>
      <c r="CUO110" s="1629"/>
      <c r="CUP110" s="1629"/>
      <c r="CUQ110" s="1629"/>
      <c r="CUR110" s="1629"/>
      <c r="CUS110" s="1629"/>
      <c r="CUT110" s="1629"/>
      <c r="CUU110" s="1629"/>
      <c r="CUV110" s="1629"/>
      <c r="CUW110" s="1629"/>
      <c r="CUX110" s="1629"/>
      <c r="CUY110" s="1629"/>
      <c r="CUZ110" s="1629"/>
      <c r="CVA110" s="1629"/>
      <c r="CVB110" s="1629"/>
      <c r="CVC110" s="1629"/>
      <c r="CVD110" s="1629"/>
      <c r="CVE110" s="1629"/>
      <c r="CVF110" s="1629"/>
      <c r="CVG110" s="1629"/>
      <c r="CVH110" s="1629"/>
      <c r="CVI110" s="1629"/>
      <c r="CVJ110" s="1629"/>
      <c r="CVK110" s="1629"/>
      <c r="CVL110" s="1629"/>
      <c r="CVM110" s="1629"/>
      <c r="CVN110" s="1629"/>
      <c r="CVO110" s="1629"/>
      <c r="CVP110" s="1629"/>
      <c r="CVQ110" s="1629"/>
      <c r="CVR110" s="1629"/>
      <c r="CVS110" s="1629"/>
      <c r="CVT110" s="1629"/>
      <c r="CVU110" s="1629"/>
      <c r="CVV110" s="1629"/>
      <c r="CVW110" s="1629"/>
      <c r="CVX110" s="1629"/>
      <c r="CVY110" s="1629"/>
      <c r="CVZ110" s="1629"/>
      <c r="CWA110" s="1629"/>
      <c r="CWB110" s="1629"/>
      <c r="CWC110" s="1629"/>
      <c r="CWD110" s="1629"/>
      <c r="CWE110" s="1629"/>
      <c r="CWF110" s="1629"/>
      <c r="CWG110" s="1629"/>
      <c r="CWH110" s="1629"/>
      <c r="CWI110" s="1629"/>
      <c r="CWJ110" s="1629"/>
      <c r="CWK110" s="1629"/>
      <c r="CWL110" s="1629"/>
      <c r="CWM110" s="1629"/>
      <c r="CWN110" s="1629"/>
      <c r="CWO110" s="1629"/>
      <c r="CWP110" s="1629"/>
      <c r="CWQ110" s="1629"/>
      <c r="CWR110" s="1629"/>
      <c r="CWS110" s="1629"/>
      <c r="CWT110" s="1629"/>
      <c r="CWU110" s="1629"/>
      <c r="CWV110" s="1629"/>
      <c r="CWW110" s="1629"/>
      <c r="CWX110" s="1629"/>
      <c r="CWY110" s="1629"/>
      <c r="CWZ110" s="1629"/>
      <c r="CXA110" s="1629"/>
      <c r="CXB110" s="1629"/>
      <c r="CXC110" s="1629"/>
      <c r="CXD110" s="1629"/>
      <c r="CXE110" s="1629"/>
      <c r="CXF110" s="1629"/>
      <c r="CXG110" s="1629"/>
      <c r="CXH110" s="1629"/>
      <c r="CXI110" s="1629"/>
      <c r="CXJ110" s="1629"/>
      <c r="CXK110" s="1629"/>
      <c r="CXL110" s="1629"/>
      <c r="CXM110" s="1629"/>
      <c r="CXN110" s="1629"/>
      <c r="CXO110" s="1629"/>
      <c r="CXP110" s="1629"/>
      <c r="CXQ110" s="1629"/>
      <c r="CXR110" s="1629"/>
      <c r="CXS110" s="1629"/>
      <c r="CXT110" s="1629"/>
      <c r="CXU110" s="1629"/>
      <c r="CXV110" s="1629"/>
      <c r="CXW110" s="1629"/>
      <c r="CXX110" s="1629"/>
      <c r="CXY110" s="1629"/>
      <c r="CXZ110" s="1629"/>
      <c r="CYA110" s="1629"/>
      <c r="CYB110" s="1629"/>
      <c r="CYC110" s="1629"/>
      <c r="CYD110" s="1629"/>
      <c r="CYE110" s="1629"/>
      <c r="CYF110" s="1629"/>
      <c r="CYG110" s="1629"/>
      <c r="CYH110" s="1629"/>
      <c r="CYI110" s="1629"/>
      <c r="CYJ110" s="1629"/>
      <c r="CYK110" s="1629"/>
      <c r="CYL110" s="1629"/>
      <c r="CYM110" s="1629"/>
      <c r="CYN110" s="1629"/>
      <c r="CYO110" s="1629"/>
      <c r="CYP110" s="1629"/>
      <c r="CYQ110" s="1629"/>
      <c r="CYR110" s="1629"/>
      <c r="CYS110" s="1629"/>
      <c r="CYT110" s="1629"/>
      <c r="CYU110" s="1629"/>
      <c r="CYV110" s="1629"/>
      <c r="CYW110" s="1629"/>
      <c r="CYX110" s="1629"/>
      <c r="CYY110" s="1629"/>
      <c r="CYZ110" s="1629"/>
      <c r="CZA110" s="1629"/>
      <c r="CZB110" s="1629"/>
      <c r="CZC110" s="1629"/>
      <c r="CZD110" s="1629"/>
      <c r="CZE110" s="1629"/>
      <c r="CZF110" s="1629"/>
      <c r="CZG110" s="1629"/>
      <c r="CZH110" s="1629"/>
      <c r="CZI110" s="1629"/>
      <c r="CZJ110" s="1629"/>
      <c r="CZK110" s="1629"/>
      <c r="CZL110" s="1629"/>
      <c r="CZM110" s="1629"/>
      <c r="CZN110" s="1629"/>
      <c r="CZO110" s="1629"/>
      <c r="CZP110" s="1629"/>
      <c r="CZQ110" s="1629"/>
      <c r="CZR110" s="1629"/>
      <c r="CZS110" s="1629"/>
      <c r="CZT110" s="1629"/>
      <c r="CZU110" s="1629"/>
      <c r="CZV110" s="1629"/>
      <c r="CZW110" s="1629"/>
      <c r="CZX110" s="1629"/>
      <c r="CZY110" s="1629"/>
      <c r="CZZ110" s="1629"/>
      <c r="DAA110" s="1629"/>
      <c r="DAB110" s="1629"/>
      <c r="DAC110" s="1629"/>
      <c r="DAD110" s="1629"/>
      <c r="DAE110" s="1629"/>
      <c r="DAF110" s="1629"/>
      <c r="DAG110" s="1629"/>
      <c r="DAH110" s="1629"/>
      <c r="DAI110" s="1629"/>
      <c r="DAJ110" s="1629"/>
      <c r="DAK110" s="1629"/>
      <c r="DAL110" s="1629"/>
      <c r="DAM110" s="1629"/>
      <c r="DAN110" s="1629"/>
      <c r="DAO110" s="1629"/>
      <c r="DAP110" s="1629"/>
      <c r="DAQ110" s="1629"/>
      <c r="DAR110" s="1629"/>
      <c r="DAS110" s="1629"/>
      <c r="DAT110" s="1629"/>
      <c r="DAU110" s="1629"/>
      <c r="DAV110" s="1629"/>
      <c r="DAW110" s="1629"/>
      <c r="DAX110" s="1629"/>
      <c r="DAY110" s="1629"/>
      <c r="DAZ110" s="1629"/>
      <c r="DBA110" s="1629"/>
      <c r="DBB110" s="1629"/>
      <c r="DBC110" s="1629"/>
      <c r="DBD110" s="1629"/>
      <c r="DBE110" s="1629"/>
      <c r="DBF110" s="1629"/>
      <c r="DBG110" s="1629"/>
      <c r="DBH110" s="1629"/>
      <c r="DBI110" s="1629"/>
      <c r="DBJ110" s="1629"/>
      <c r="DBK110" s="1629"/>
      <c r="DBL110" s="1629"/>
      <c r="DBM110" s="1629"/>
      <c r="DBN110" s="1629"/>
      <c r="DBO110" s="1629"/>
      <c r="DBP110" s="1629"/>
      <c r="DBQ110" s="1629"/>
      <c r="DBR110" s="1629"/>
      <c r="DBS110" s="1629"/>
      <c r="DBT110" s="1629"/>
      <c r="DBU110" s="1629"/>
      <c r="DBV110" s="1629"/>
      <c r="DBW110" s="1629"/>
      <c r="DBX110" s="1629"/>
      <c r="DBY110" s="1629"/>
      <c r="DBZ110" s="1629"/>
      <c r="DCA110" s="1629"/>
      <c r="DCB110" s="1629"/>
      <c r="DCC110" s="1629"/>
      <c r="DCD110" s="1629"/>
      <c r="DCE110" s="1629"/>
      <c r="DCF110" s="1629"/>
      <c r="DCG110" s="1629"/>
      <c r="DCH110" s="1629"/>
      <c r="DCI110" s="1629"/>
      <c r="DCJ110" s="1629"/>
      <c r="DCK110" s="1629"/>
      <c r="DCL110" s="1629"/>
      <c r="DCM110" s="1629"/>
      <c r="DCN110" s="1629"/>
      <c r="DCO110" s="1629"/>
      <c r="DCP110" s="1629"/>
      <c r="DCQ110" s="1629"/>
      <c r="DCR110" s="1629"/>
      <c r="DCS110" s="1629"/>
      <c r="DCT110" s="1629"/>
      <c r="DCU110" s="1629"/>
      <c r="DCV110" s="1629"/>
      <c r="DCW110" s="1629"/>
      <c r="DCX110" s="1629"/>
      <c r="DCY110" s="1629"/>
      <c r="DCZ110" s="1629"/>
      <c r="DDA110" s="1629"/>
      <c r="DDB110" s="1629"/>
      <c r="DDC110" s="1629"/>
      <c r="DDD110" s="1629"/>
      <c r="DDE110" s="1629"/>
      <c r="DDF110" s="1629"/>
      <c r="DDG110" s="1629"/>
      <c r="DDH110" s="1629"/>
      <c r="DDI110" s="1629"/>
      <c r="DDJ110" s="1629"/>
      <c r="DDK110" s="1629"/>
      <c r="DDL110" s="1629"/>
      <c r="DDM110" s="1629"/>
      <c r="DDN110" s="1629"/>
      <c r="DDO110" s="1629"/>
      <c r="DDP110" s="1629"/>
      <c r="DDQ110" s="1629"/>
      <c r="DDR110" s="1629"/>
      <c r="DDS110" s="1629"/>
      <c r="DDT110" s="1629"/>
      <c r="DDU110" s="1629"/>
      <c r="DDV110" s="1629"/>
      <c r="DDW110" s="1629"/>
      <c r="DDX110" s="1629"/>
      <c r="DDY110" s="1629"/>
      <c r="DDZ110" s="1629"/>
      <c r="DEA110" s="1629"/>
      <c r="DEB110" s="1629"/>
      <c r="DEC110" s="1629"/>
      <c r="DED110" s="1629"/>
      <c r="DEE110" s="1629"/>
      <c r="DEF110" s="1629"/>
      <c r="DEG110" s="1629"/>
      <c r="DEH110" s="1629"/>
      <c r="DEI110" s="1629"/>
      <c r="DEJ110" s="1629"/>
      <c r="DEK110" s="1629"/>
      <c r="DEL110" s="1629"/>
      <c r="DEM110" s="1629"/>
      <c r="DEN110" s="1629"/>
      <c r="DEO110" s="1629"/>
      <c r="DEP110" s="1629"/>
      <c r="DEQ110" s="1629"/>
      <c r="DER110" s="1629"/>
      <c r="DES110" s="1629"/>
      <c r="DET110" s="1629"/>
      <c r="DEU110" s="1629"/>
      <c r="DEV110" s="1629"/>
      <c r="DEW110" s="1629"/>
      <c r="DEX110" s="1629"/>
      <c r="DEY110" s="1629"/>
      <c r="DEZ110" s="1629"/>
      <c r="DFA110" s="1629"/>
      <c r="DFB110" s="1629"/>
      <c r="DFC110" s="1629"/>
      <c r="DFD110" s="1629"/>
      <c r="DFE110" s="1629"/>
      <c r="DFF110" s="1629"/>
      <c r="DFG110" s="1629"/>
      <c r="DFH110" s="1629"/>
      <c r="DFI110" s="1629"/>
      <c r="DFJ110" s="1629"/>
      <c r="DFK110" s="1629"/>
      <c r="DFL110" s="1629"/>
      <c r="DFM110" s="1629"/>
      <c r="DFN110" s="1629"/>
      <c r="DFO110" s="1629"/>
      <c r="DFP110" s="1629"/>
      <c r="DFQ110" s="1629"/>
      <c r="DFR110" s="1629"/>
      <c r="DFS110" s="1629"/>
      <c r="DFT110" s="1629"/>
      <c r="DFU110" s="1629"/>
      <c r="DFV110" s="1629"/>
      <c r="DFW110" s="1629"/>
      <c r="DFX110" s="1629"/>
      <c r="DFY110" s="1629"/>
      <c r="DFZ110" s="1629"/>
      <c r="DGA110" s="1629"/>
      <c r="DGB110" s="1629"/>
      <c r="DGC110" s="1629"/>
      <c r="DGD110" s="1629"/>
      <c r="DGE110" s="1629"/>
      <c r="DGF110" s="1629"/>
      <c r="DGG110" s="1629"/>
      <c r="DGH110" s="1629"/>
      <c r="DGI110" s="1629"/>
      <c r="DGJ110" s="1629"/>
      <c r="DGK110" s="1629"/>
      <c r="DGL110" s="1629"/>
      <c r="DGM110" s="1629"/>
      <c r="DGN110" s="1629"/>
      <c r="DGO110" s="1629"/>
      <c r="DGP110" s="1629"/>
      <c r="DGQ110" s="1629"/>
      <c r="DGR110" s="1629"/>
      <c r="DGS110" s="1629"/>
      <c r="DGT110" s="1629"/>
      <c r="DGU110" s="1629"/>
      <c r="DGV110" s="1629"/>
      <c r="DGW110" s="1629"/>
      <c r="DGX110" s="1629"/>
      <c r="DGY110" s="1629"/>
      <c r="DGZ110" s="1629"/>
      <c r="DHA110" s="1629"/>
      <c r="DHB110" s="1629"/>
      <c r="DHC110" s="1629"/>
      <c r="DHD110" s="1629"/>
      <c r="DHE110" s="1629"/>
      <c r="DHF110" s="1629"/>
      <c r="DHG110" s="1629"/>
      <c r="DHH110" s="1629"/>
      <c r="DHI110" s="1629"/>
      <c r="DHJ110" s="1629"/>
      <c r="DHK110" s="1629"/>
      <c r="DHL110" s="1629"/>
      <c r="DHM110" s="1629"/>
      <c r="DHN110" s="1629"/>
      <c r="DHO110" s="1629"/>
      <c r="DHP110" s="1629"/>
      <c r="DHQ110" s="1629"/>
      <c r="DHR110" s="1629"/>
      <c r="DHS110" s="1629"/>
      <c r="DHT110" s="1629"/>
      <c r="DHU110" s="1629"/>
      <c r="DHV110" s="1629"/>
      <c r="DHW110" s="1629"/>
      <c r="DHX110" s="1629"/>
      <c r="DHY110" s="1629"/>
      <c r="DHZ110" s="1629"/>
      <c r="DIA110" s="1629"/>
      <c r="DIB110" s="1629"/>
      <c r="DIC110" s="1629"/>
      <c r="DID110" s="1629"/>
      <c r="DIE110" s="1629"/>
      <c r="DIF110" s="1629"/>
      <c r="DIG110" s="1629"/>
      <c r="DIH110" s="1629"/>
      <c r="DII110" s="1629"/>
      <c r="DIJ110" s="1629"/>
      <c r="DIK110" s="1629"/>
      <c r="DIL110" s="1629"/>
      <c r="DIM110" s="1629"/>
      <c r="DIN110" s="1629"/>
      <c r="DIO110" s="1629"/>
      <c r="DIP110" s="1629"/>
      <c r="DIQ110" s="1629"/>
      <c r="DIR110" s="1629"/>
      <c r="DIS110" s="1629"/>
      <c r="DIT110" s="1629"/>
      <c r="DIU110" s="1629"/>
      <c r="DIV110" s="1629"/>
      <c r="DIW110" s="1629"/>
      <c r="DIX110" s="1629"/>
      <c r="DIY110" s="1629"/>
      <c r="DIZ110" s="1629"/>
      <c r="DJA110" s="1629"/>
      <c r="DJB110" s="1629"/>
      <c r="DJC110" s="1629"/>
      <c r="DJD110" s="1629"/>
      <c r="DJE110" s="1629"/>
      <c r="DJF110" s="1629"/>
      <c r="DJG110" s="1629"/>
      <c r="DJH110" s="1629"/>
      <c r="DJI110" s="1629"/>
      <c r="DJJ110" s="1629"/>
      <c r="DJK110" s="1629"/>
      <c r="DJL110" s="1629"/>
      <c r="DJM110" s="1629"/>
      <c r="DJN110" s="1629"/>
      <c r="DJO110" s="1629"/>
      <c r="DJP110" s="1629"/>
      <c r="DJQ110" s="1629"/>
      <c r="DJR110" s="1629"/>
      <c r="DJS110" s="1629"/>
      <c r="DJT110" s="1629"/>
      <c r="DJU110" s="1629"/>
      <c r="DJV110" s="1629"/>
      <c r="DJW110" s="1629"/>
      <c r="DJX110" s="1629"/>
      <c r="DJY110" s="1629"/>
      <c r="DJZ110" s="1629"/>
      <c r="DKA110" s="1629"/>
      <c r="DKB110" s="1629"/>
      <c r="DKC110" s="1629"/>
      <c r="DKD110" s="1629"/>
      <c r="DKE110" s="1629"/>
      <c r="DKF110" s="1629"/>
      <c r="DKG110" s="1629"/>
      <c r="DKH110" s="1629"/>
      <c r="DKI110" s="1629"/>
      <c r="DKJ110" s="1629"/>
      <c r="DKK110" s="1629"/>
      <c r="DKL110" s="1629"/>
      <c r="DKM110" s="1629"/>
      <c r="DKN110" s="1629"/>
      <c r="DKO110" s="1629"/>
      <c r="DKP110" s="1629"/>
      <c r="DKQ110" s="1629"/>
      <c r="DKR110" s="1629"/>
      <c r="DKS110" s="1629"/>
      <c r="DKT110" s="1629"/>
      <c r="DKU110" s="1629"/>
      <c r="DKV110" s="1629"/>
      <c r="DKW110" s="1629"/>
      <c r="DKX110" s="1629"/>
      <c r="DKY110" s="1629"/>
      <c r="DKZ110" s="1629"/>
      <c r="DLA110" s="1629"/>
      <c r="DLB110" s="1629"/>
      <c r="DLC110" s="1629"/>
      <c r="DLD110" s="1629"/>
      <c r="DLE110" s="1629"/>
      <c r="DLF110" s="1629"/>
      <c r="DLG110" s="1629"/>
      <c r="DLH110" s="1629"/>
      <c r="DLI110" s="1629"/>
      <c r="DLJ110" s="1629"/>
      <c r="DLK110" s="1629"/>
      <c r="DLL110" s="1629"/>
      <c r="DLM110" s="1629"/>
      <c r="DLN110" s="1629"/>
      <c r="DLO110" s="1629"/>
      <c r="DLP110" s="1629"/>
      <c r="DLQ110" s="1629"/>
      <c r="DLR110" s="1629"/>
      <c r="DLS110" s="1629"/>
      <c r="DLT110" s="1629"/>
      <c r="DLU110" s="1629"/>
      <c r="DLV110" s="1629"/>
      <c r="DLW110" s="1629"/>
      <c r="DLX110" s="1629"/>
      <c r="DLY110" s="1629"/>
      <c r="DLZ110" s="1629"/>
      <c r="DMA110" s="1629"/>
      <c r="DMB110" s="1629"/>
      <c r="DMC110" s="1629"/>
      <c r="DMD110" s="1629"/>
      <c r="DME110" s="1629"/>
      <c r="DMF110" s="1629"/>
      <c r="DMG110" s="1629"/>
      <c r="DMH110" s="1629"/>
      <c r="DMI110" s="1629"/>
      <c r="DMJ110" s="1629"/>
      <c r="DMK110" s="1629"/>
      <c r="DML110" s="1629"/>
      <c r="DMM110" s="1629"/>
      <c r="DMN110" s="1629"/>
      <c r="DMO110" s="1629"/>
      <c r="DMP110" s="1629"/>
      <c r="DMQ110" s="1629"/>
      <c r="DMR110" s="1629"/>
      <c r="DMS110" s="1629"/>
      <c r="DMT110" s="1629"/>
      <c r="DMU110" s="1629"/>
      <c r="DMV110" s="1629"/>
      <c r="DMW110" s="1629"/>
      <c r="DMX110" s="1629"/>
      <c r="DMY110" s="1629"/>
      <c r="DMZ110" s="1629"/>
      <c r="DNA110" s="1629"/>
      <c r="DNB110" s="1629"/>
      <c r="DNC110" s="1629"/>
      <c r="DND110" s="1629"/>
      <c r="DNE110" s="1629"/>
      <c r="DNF110" s="1629"/>
      <c r="DNG110" s="1629"/>
      <c r="DNH110" s="1629"/>
      <c r="DNI110" s="1629"/>
      <c r="DNJ110" s="1629"/>
      <c r="DNK110" s="1629"/>
      <c r="DNL110" s="1629"/>
      <c r="DNM110" s="1629"/>
      <c r="DNN110" s="1629"/>
      <c r="DNO110" s="1629"/>
      <c r="DNP110" s="1629"/>
      <c r="DNQ110" s="1629"/>
      <c r="DNR110" s="1629"/>
      <c r="DNS110" s="1629"/>
      <c r="DNT110" s="1629"/>
      <c r="DNU110" s="1629"/>
      <c r="DNV110" s="1629"/>
      <c r="DNW110" s="1629"/>
      <c r="DNX110" s="1629"/>
      <c r="DNY110" s="1629"/>
      <c r="DNZ110" s="1629"/>
      <c r="DOA110" s="1629"/>
      <c r="DOB110" s="1629"/>
      <c r="DOC110" s="1629"/>
      <c r="DOD110" s="1629"/>
      <c r="DOE110" s="1629"/>
      <c r="DOF110" s="1629"/>
      <c r="DOG110" s="1629"/>
      <c r="DOH110" s="1629"/>
      <c r="DOI110" s="1629"/>
      <c r="DOJ110" s="1629"/>
      <c r="DOK110" s="1629"/>
      <c r="DOL110" s="1629"/>
      <c r="DOM110" s="1629"/>
      <c r="DON110" s="1629"/>
      <c r="DOO110" s="1629"/>
      <c r="DOP110" s="1629"/>
      <c r="DOQ110" s="1629"/>
      <c r="DOR110" s="1629"/>
      <c r="DOS110" s="1629"/>
      <c r="DOT110" s="1629"/>
      <c r="DOU110" s="1629"/>
      <c r="DOV110" s="1629"/>
      <c r="DOW110" s="1629"/>
      <c r="DOX110" s="1629"/>
      <c r="DOY110" s="1629"/>
      <c r="DOZ110" s="1629"/>
      <c r="DPA110" s="1629"/>
      <c r="DPB110" s="1629"/>
      <c r="DPC110" s="1629"/>
      <c r="DPD110" s="1629"/>
      <c r="DPE110" s="1629"/>
      <c r="DPF110" s="1629"/>
      <c r="DPG110" s="1629"/>
      <c r="DPH110" s="1629"/>
      <c r="DPI110" s="1629"/>
      <c r="DPJ110" s="1629"/>
      <c r="DPK110" s="1629"/>
      <c r="DPL110" s="1629"/>
      <c r="DPM110" s="1629"/>
      <c r="DPN110" s="1629"/>
      <c r="DPO110" s="1629"/>
      <c r="DPP110" s="1629"/>
      <c r="DPQ110" s="1629"/>
      <c r="DPR110" s="1629"/>
      <c r="DPS110" s="1629"/>
      <c r="DPT110" s="1629"/>
      <c r="DPU110" s="1629"/>
      <c r="DPV110" s="1629"/>
      <c r="DPW110" s="1629"/>
      <c r="DPX110" s="1629"/>
      <c r="DPY110" s="1629"/>
      <c r="DPZ110" s="1629"/>
      <c r="DQA110" s="1629"/>
      <c r="DQB110" s="1629"/>
      <c r="DQC110" s="1629"/>
      <c r="DQD110" s="1629"/>
      <c r="DQE110" s="1629"/>
      <c r="DQF110" s="1629"/>
      <c r="DQG110" s="1629"/>
      <c r="DQH110" s="1629"/>
      <c r="DQI110" s="1629"/>
      <c r="DQJ110" s="1629"/>
      <c r="DQK110" s="1629"/>
      <c r="DQL110" s="1629"/>
      <c r="DQM110" s="1629"/>
      <c r="DQN110" s="1629"/>
      <c r="DQO110" s="1629"/>
      <c r="DQP110" s="1629"/>
      <c r="DQQ110" s="1629"/>
      <c r="DQR110" s="1629"/>
      <c r="DQS110" s="1629"/>
      <c r="DQT110" s="1629"/>
      <c r="DQU110" s="1629"/>
      <c r="DQV110" s="1629"/>
      <c r="DQW110" s="1629"/>
      <c r="DQX110" s="1629"/>
      <c r="DQY110" s="1629"/>
      <c r="DQZ110" s="1629"/>
      <c r="DRA110" s="1629"/>
      <c r="DRB110" s="1629"/>
      <c r="DRC110" s="1629"/>
      <c r="DRD110" s="1629"/>
      <c r="DRE110" s="1629"/>
      <c r="DRF110" s="1629"/>
      <c r="DRG110" s="1629"/>
      <c r="DRH110" s="1629"/>
      <c r="DRI110" s="1629"/>
      <c r="DRJ110" s="1629"/>
      <c r="DRK110" s="1629"/>
      <c r="DRL110" s="1629"/>
      <c r="DRM110" s="1629"/>
      <c r="DRN110" s="1629"/>
      <c r="DRO110" s="1629"/>
      <c r="DRP110" s="1629"/>
      <c r="DRQ110" s="1629"/>
      <c r="DRR110" s="1629"/>
      <c r="DRS110" s="1629"/>
      <c r="DRT110" s="1629"/>
      <c r="DRU110" s="1629"/>
      <c r="DRV110" s="1629"/>
      <c r="DRW110" s="1629"/>
      <c r="DRX110" s="1629"/>
      <c r="DRY110" s="1629"/>
      <c r="DRZ110" s="1629"/>
      <c r="DSA110" s="1629"/>
      <c r="DSB110" s="1629"/>
      <c r="DSC110" s="1629"/>
      <c r="DSD110" s="1629"/>
      <c r="DSE110" s="1629"/>
      <c r="DSF110" s="1629"/>
      <c r="DSG110" s="1629"/>
      <c r="DSH110" s="1629"/>
      <c r="DSI110" s="1629"/>
      <c r="DSJ110" s="1629"/>
      <c r="DSK110" s="1629"/>
      <c r="DSL110" s="1629"/>
      <c r="DSM110" s="1629"/>
      <c r="DSN110" s="1629"/>
      <c r="DSO110" s="1629"/>
      <c r="DSP110" s="1629"/>
      <c r="DSQ110" s="1629"/>
      <c r="DSR110" s="1629"/>
      <c r="DSS110" s="1629"/>
      <c r="DST110" s="1629"/>
      <c r="DSU110" s="1629"/>
      <c r="DSV110" s="1629"/>
      <c r="DSW110" s="1629"/>
      <c r="DSX110" s="1629"/>
      <c r="DSY110" s="1629"/>
      <c r="DSZ110" s="1629"/>
      <c r="DTA110" s="1629"/>
      <c r="DTB110" s="1629"/>
      <c r="DTC110" s="1629"/>
      <c r="DTD110" s="1629"/>
      <c r="DTE110" s="1629"/>
      <c r="DTF110" s="1629"/>
      <c r="DTG110" s="1629"/>
      <c r="DTH110" s="1629"/>
      <c r="DTI110" s="1629"/>
      <c r="DTJ110" s="1629"/>
      <c r="DTK110" s="1629"/>
      <c r="DTL110" s="1629"/>
      <c r="DTM110" s="1629"/>
      <c r="DTN110" s="1629"/>
      <c r="DTO110" s="1629"/>
      <c r="DTP110" s="1629"/>
      <c r="DTQ110" s="1629"/>
      <c r="DTR110" s="1629"/>
      <c r="DTS110" s="1629"/>
      <c r="DTT110" s="1629"/>
      <c r="DTU110" s="1629"/>
      <c r="DTV110" s="1629"/>
      <c r="DTW110" s="1629"/>
      <c r="DTX110" s="1629"/>
      <c r="DTY110" s="1629"/>
      <c r="DTZ110" s="1629"/>
      <c r="DUA110" s="1629"/>
      <c r="DUB110" s="1629"/>
      <c r="DUC110" s="1629"/>
      <c r="DUD110" s="1629"/>
      <c r="DUE110" s="1629"/>
      <c r="DUF110" s="1629"/>
      <c r="DUG110" s="1629"/>
      <c r="DUH110" s="1629"/>
      <c r="DUI110" s="1629"/>
      <c r="DUJ110" s="1629"/>
      <c r="DUK110" s="1629"/>
      <c r="DUL110" s="1629"/>
      <c r="DUM110" s="1629"/>
      <c r="DUN110" s="1629"/>
      <c r="DUO110" s="1629"/>
      <c r="DUP110" s="1629"/>
      <c r="DUQ110" s="1629"/>
      <c r="DUR110" s="1629"/>
      <c r="DUS110" s="1629"/>
      <c r="DUT110" s="1629"/>
      <c r="DUU110" s="1629"/>
      <c r="DUV110" s="1629"/>
      <c r="DUW110" s="1629"/>
      <c r="DUX110" s="1629"/>
      <c r="DUY110" s="1629"/>
      <c r="DUZ110" s="1629"/>
      <c r="DVA110" s="1629"/>
      <c r="DVB110" s="1629"/>
      <c r="DVC110" s="1629"/>
      <c r="DVD110" s="1629"/>
      <c r="DVE110" s="1629"/>
      <c r="DVF110" s="1629"/>
      <c r="DVG110" s="1629"/>
      <c r="DVH110" s="1629"/>
      <c r="DVI110" s="1629"/>
      <c r="DVJ110" s="1629"/>
      <c r="DVK110" s="1629"/>
      <c r="DVL110" s="1629"/>
      <c r="DVM110" s="1629"/>
      <c r="DVN110" s="1629"/>
      <c r="DVO110" s="1629"/>
      <c r="DVP110" s="1629"/>
      <c r="DVQ110" s="1629"/>
      <c r="DVR110" s="1629"/>
      <c r="DVS110" s="1629"/>
      <c r="DVT110" s="1629"/>
      <c r="DVU110" s="1629"/>
      <c r="DVV110" s="1629"/>
      <c r="DVW110" s="1629"/>
      <c r="DVX110" s="1629"/>
      <c r="DVY110" s="1629"/>
      <c r="DVZ110" s="1629"/>
      <c r="DWA110" s="1629"/>
      <c r="DWB110" s="1629"/>
      <c r="DWC110" s="1629"/>
      <c r="DWD110" s="1629"/>
      <c r="DWE110" s="1629"/>
      <c r="DWF110" s="1629"/>
      <c r="DWG110" s="1629"/>
      <c r="DWH110" s="1629"/>
      <c r="DWI110" s="1629"/>
      <c r="DWJ110" s="1629"/>
      <c r="DWK110" s="1629"/>
      <c r="DWL110" s="1629"/>
      <c r="DWM110" s="1629"/>
      <c r="DWN110" s="1629"/>
      <c r="DWO110" s="1629"/>
      <c r="DWP110" s="1629"/>
      <c r="DWQ110" s="1629"/>
      <c r="DWR110" s="1629"/>
      <c r="DWS110" s="1629"/>
      <c r="DWT110" s="1629"/>
      <c r="DWU110" s="1629"/>
      <c r="DWV110" s="1629"/>
      <c r="DWW110" s="1629"/>
      <c r="DWX110" s="1629"/>
      <c r="DWY110" s="1629"/>
      <c r="DWZ110" s="1629"/>
      <c r="DXA110" s="1629"/>
      <c r="DXB110" s="1629"/>
      <c r="DXC110" s="1629"/>
      <c r="DXD110" s="1629"/>
      <c r="DXE110" s="1629"/>
      <c r="DXF110" s="1629"/>
      <c r="DXG110" s="1629"/>
      <c r="DXH110" s="1629"/>
      <c r="DXI110" s="1629"/>
      <c r="DXJ110" s="1629"/>
      <c r="DXK110" s="1629"/>
      <c r="DXL110" s="1629"/>
      <c r="DXM110" s="1629"/>
      <c r="DXN110" s="1629"/>
      <c r="DXO110" s="1629"/>
      <c r="DXP110" s="1629"/>
      <c r="DXQ110" s="1629"/>
      <c r="DXR110" s="1629"/>
      <c r="DXS110" s="1629"/>
      <c r="DXT110" s="1629"/>
      <c r="DXU110" s="1629"/>
      <c r="DXV110" s="1629"/>
      <c r="DXW110" s="1629"/>
      <c r="DXX110" s="1629"/>
      <c r="DXY110" s="1629"/>
      <c r="DXZ110" s="1629"/>
      <c r="DYA110" s="1629"/>
      <c r="DYB110" s="1629"/>
      <c r="DYC110" s="1629"/>
      <c r="DYD110" s="1629"/>
      <c r="DYE110" s="1629"/>
      <c r="DYF110" s="1629"/>
      <c r="DYG110" s="1629"/>
      <c r="DYH110" s="1629"/>
      <c r="DYI110" s="1629"/>
      <c r="DYJ110" s="1629"/>
      <c r="DYK110" s="1629"/>
      <c r="DYL110" s="1629"/>
      <c r="DYM110" s="1629"/>
      <c r="DYN110" s="1629"/>
      <c r="DYO110" s="1629"/>
      <c r="DYP110" s="1629"/>
      <c r="DYQ110" s="1629"/>
      <c r="DYR110" s="1629"/>
      <c r="DYS110" s="1629"/>
      <c r="DYT110" s="1629"/>
      <c r="DYU110" s="1629"/>
      <c r="DYV110" s="1629"/>
      <c r="DYW110" s="1629"/>
      <c r="DYX110" s="1629"/>
      <c r="DYY110" s="1629"/>
      <c r="DYZ110" s="1629"/>
      <c r="DZA110" s="1629"/>
      <c r="DZB110" s="1629"/>
      <c r="DZC110" s="1629"/>
      <c r="DZD110" s="1629"/>
      <c r="DZE110" s="1629"/>
      <c r="DZF110" s="1629"/>
      <c r="DZG110" s="1629"/>
      <c r="DZH110" s="1629"/>
      <c r="DZI110" s="1629"/>
      <c r="DZJ110" s="1629"/>
      <c r="DZK110" s="1629"/>
      <c r="DZL110" s="1629"/>
      <c r="DZM110" s="1629"/>
      <c r="DZN110" s="1629"/>
      <c r="DZO110" s="1629"/>
      <c r="DZP110" s="1629"/>
      <c r="DZQ110" s="1629"/>
      <c r="DZR110" s="1629"/>
      <c r="DZS110" s="1629"/>
      <c r="DZT110" s="1629"/>
      <c r="DZU110" s="1629"/>
      <c r="DZV110" s="1629"/>
      <c r="DZW110" s="1629"/>
      <c r="DZX110" s="1629"/>
      <c r="DZY110" s="1629"/>
      <c r="DZZ110" s="1629"/>
      <c r="EAA110" s="1629"/>
      <c r="EAB110" s="1629"/>
      <c r="EAC110" s="1629"/>
      <c r="EAD110" s="1629"/>
      <c r="EAE110" s="1629"/>
      <c r="EAF110" s="1629"/>
      <c r="EAG110" s="1629"/>
      <c r="EAH110" s="1629"/>
      <c r="EAI110" s="1629"/>
      <c r="EAJ110" s="1629"/>
      <c r="EAK110" s="1629"/>
      <c r="EAL110" s="1629"/>
      <c r="EAM110" s="1629"/>
      <c r="EAN110" s="1629"/>
      <c r="EAO110" s="1629"/>
      <c r="EAP110" s="1629"/>
      <c r="EAQ110" s="1629"/>
      <c r="EAR110" s="1629"/>
      <c r="EAS110" s="1629"/>
      <c r="EAT110" s="1629"/>
      <c r="EAU110" s="1629"/>
      <c r="EAV110" s="1629"/>
      <c r="EAW110" s="1629"/>
      <c r="EAX110" s="1629"/>
      <c r="EAY110" s="1629"/>
      <c r="EAZ110" s="1629"/>
      <c r="EBA110" s="1629"/>
      <c r="EBB110" s="1629"/>
      <c r="EBC110" s="1629"/>
      <c r="EBD110" s="1629"/>
      <c r="EBE110" s="1629"/>
      <c r="EBF110" s="1629"/>
      <c r="EBG110" s="1629"/>
      <c r="EBH110" s="1629"/>
      <c r="EBI110" s="1629"/>
      <c r="EBJ110" s="1629"/>
      <c r="EBK110" s="1629"/>
      <c r="EBL110" s="1629"/>
      <c r="EBM110" s="1629"/>
      <c r="EBN110" s="1629"/>
      <c r="EBO110" s="1629"/>
      <c r="EBP110" s="1629"/>
      <c r="EBQ110" s="1629"/>
      <c r="EBR110" s="1629"/>
      <c r="EBS110" s="1629"/>
      <c r="EBT110" s="1629"/>
      <c r="EBU110" s="1629"/>
      <c r="EBV110" s="1629"/>
      <c r="EBW110" s="1629"/>
      <c r="EBX110" s="1629"/>
      <c r="EBY110" s="1629"/>
      <c r="EBZ110" s="1629"/>
      <c r="ECA110" s="1629"/>
      <c r="ECB110" s="1629"/>
      <c r="ECC110" s="1629"/>
      <c r="ECD110" s="1629"/>
      <c r="ECE110" s="1629"/>
      <c r="ECF110" s="1629"/>
      <c r="ECG110" s="1629"/>
      <c r="ECH110" s="1629"/>
      <c r="ECI110" s="1629"/>
      <c r="ECJ110" s="1629"/>
      <c r="ECK110" s="1629"/>
      <c r="ECL110" s="1629"/>
      <c r="ECM110" s="1629"/>
      <c r="ECN110" s="1629"/>
      <c r="ECO110" s="1629"/>
      <c r="ECP110" s="1629"/>
      <c r="ECQ110" s="1629"/>
      <c r="ECR110" s="1629"/>
      <c r="ECS110" s="1629"/>
      <c r="ECT110" s="1629"/>
      <c r="ECU110" s="1629"/>
      <c r="ECV110" s="1629"/>
      <c r="ECW110" s="1629"/>
      <c r="ECX110" s="1629"/>
      <c r="ECY110" s="1629"/>
      <c r="ECZ110" s="1629"/>
      <c r="EDA110" s="1629"/>
      <c r="EDB110" s="1629"/>
      <c r="EDC110" s="1629"/>
      <c r="EDD110" s="1629"/>
      <c r="EDE110" s="1629"/>
      <c r="EDF110" s="1629"/>
      <c r="EDG110" s="1629"/>
      <c r="EDH110" s="1629"/>
      <c r="EDI110" s="1629"/>
      <c r="EDJ110" s="1629"/>
      <c r="EDK110" s="1629"/>
      <c r="EDL110" s="1629"/>
      <c r="EDM110" s="1629"/>
      <c r="EDN110" s="1629"/>
      <c r="EDO110" s="1629"/>
      <c r="EDP110" s="1629"/>
      <c r="EDQ110" s="1629"/>
      <c r="EDR110" s="1629"/>
      <c r="EDS110" s="1629"/>
      <c r="EDT110" s="1629"/>
      <c r="EDU110" s="1629"/>
      <c r="EDV110" s="1629"/>
      <c r="EDW110" s="1629"/>
      <c r="EDX110" s="1629"/>
      <c r="EDY110" s="1629"/>
      <c r="EDZ110" s="1629"/>
      <c r="EEA110" s="1629"/>
      <c r="EEB110" s="1629"/>
      <c r="EEC110" s="1629"/>
      <c r="EED110" s="1629"/>
      <c r="EEE110" s="1629"/>
      <c r="EEF110" s="1629"/>
      <c r="EEG110" s="1629"/>
      <c r="EEH110" s="1629"/>
      <c r="EEI110" s="1629"/>
      <c r="EEJ110" s="1629"/>
      <c r="EEK110" s="1629"/>
      <c r="EEL110" s="1629"/>
      <c r="EEM110" s="1629"/>
      <c r="EEN110" s="1629"/>
      <c r="EEO110" s="1629"/>
      <c r="EEP110" s="1629"/>
      <c r="EEQ110" s="1629"/>
      <c r="EER110" s="1629"/>
      <c r="EES110" s="1629"/>
      <c r="EET110" s="1629"/>
      <c r="EEU110" s="1629"/>
      <c r="EEV110" s="1629"/>
      <c r="EEW110" s="1629"/>
      <c r="EEX110" s="1629"/>
      <c r="EEY110" s="1629"/>
      <c r="EEZ110" s="1629"/>
      <c r="EFA110" s="1629"/>
      <c r="EFB110" s="1629"/>
      <c r="EFC110" s="1629"/>
      <c r="EFD110" s="1629"/>
      <c r="EFE110" s="1629"/>
      <c r="EFF110" s="1629"/>
      <c r="EFG110" s="1629"/>
      <c r="EFH110" s="1629"/>
      <c r="EFI110" s="1629"/>
      <c r="EFJ110" s="1629"/>
      <c r="EFK110" s="1629"/>
      <c r="EFL110" s="1629"/>
      <c r="EFM110" s="1629"/>
      <c r="EFN110" s="1629"/>
      <c r="EFO110" s="1629"/>
      <c r="EFP110" s="1629"/>
      <c r="EFQ110" s="1629"/>
      <c r="EFR110" s="1629"/>
      <c r="EFS110" s="1629"/>
      <c r="EFT110" s="1629"/>
      <c r="EFU110" s="1629"/>
      <c r="EFV110" s="1629"/>
      <c r="EFW110" s="1629"/>
      <c r="EFX110" s="1629"/>
      <c r="EFY110" s="1629"/>
      <c r="EFZ110" s="1629"/>
      <c r="EGA110" s="1629"/>
      <c r="EGB110" s="1629"/>
      <c r="EGC110" s="1629"/>
      <c r="EGD110" s="1629"/>
      <c r="EGE110" s="1629"/>
      <c r="EGF110" s="1629"/>
      <c r="EGG110" s="1629"/>
      <c r="EGH110" s="1629"/>
      <c r="EGI110" s="1629"/>
      <c r="EGJ110" s="1629"/>
      <c r="EGK110" s="1629"/>
      <c r="EGL110" s="1629"/>
      <c r="EGM110" s="1629"/>
      <c r="EGN110" s="1629"/>
      <c r="EGO110" s="1629"/>
      <c r="EGP110" s="1629"/>
      <c r="EGQ110" s="1629"/>
      <c r="EGR110" s="1629"/>
      <c r="EGS110" s="1629"/>
      <c r="EGT110" s="1629"/>
      <c r="EGU110" s="1629"/>
      <c r="EGV110" s="1629"/>
      <c r="EGW110" s="1629"/>
      <c r="EGX110" s="1629"/>
      <c r="EGY110" s="1629"/>
      <c r="EGZ110" s="1629"/>
      <c r="EHA110" s="1629"/>
      <c r="EHB110" s="1629"/>
      <c r="EHC110" s="1629"/>
      <c r="EHD110" s="1629"/>
      <c r="EHE110" s="1629"/>
      <c r="EHF110" s="1629"/>
      <c r="EHG110" s="1629"/>
      <c r="EHH110" s="1629"/>
      <c r="EHI110" s="1629"/>
      <c r="EHJ110" s="1629"/>
      <c r="EHK110" s="1629"/>
      <c r="EHL110" s="1629"/>
      <c r="EHM110" s="1629"/>
      <c r="EHN110" s="1629"/>
      <c r="EHO110" s="1629"/>
      <c r="EHP110" s="1629"/>
      <c r="EHQ110" s="1629"/>
      <c r="EHR110" s="1629"/>
      <c r="EHS110" s="1629"/>
      <c r="EHT110" s="1629"/>
      <c r="EHU110" s="1629"/>
      <c r="EHV110" s="1629"/>
      <c r="EHW110" s="1629"/>
      <c r="EHX110" s="1629"/>
      <c r="EHY110" s="1629"/>
      <c r="EHZ110" s="1629"/>
      <c r="EIA110" s="1629"/>
      <c r="EIB110" s="1629"/>
      <c r="EIC110" s="1629"/>
      <c r="EID110" s="1629"/>
      <c r="EIE110" s="1629"/>
      <c r="EIF110" s="1629"/>
      <c r="EIG110" s="1629"/>
      <c r="EIH110" s="1629"/>
      <c r="EII110" s="1629"/>
      <c r="EIJ110" s="1629"/>
      <c r="EIK110" s="1629"/>
      <c r="EIL110" s="1629"/>
      <c r="EIM110" s="1629"/>
      <c r="EIN110" s="1629"/>
      <c r="EIO110" s="1629"/>
      <c r="EIP110" s="1629"/>
      <c r="EIQ110" s="1629"/>
      <c r="EIR110" s="1629"/>
      <c r="EIS110" s="1629"/>
      <c r="EIT110" s="1629"/>
      <c r="EIU110" s="1629"/>
      <c r="EIV110" s="1629"/>
      <c r="EIW110" s="1629"/>
      <c r="EIX110" s="1629"/>
      <c r="EIY110" s="1629"/>
      <c r="EIZ110" s="1629"/>
      <c r="EJA110" s="1629"/>
      <c r="EJB110" s="1629"/>
      <c r="EJC110" s="1629"/>
      <c r="EJD110" s="1629"/>
      <c r="EJE110" s="1629"/>
      <c r="EJF110" s="1629"/>
      <c r="EJG110" s="1629"/>
      <c r="EJH110" s="1629"/>
      <c r="EJI110" s="1629"/>
      <c r="EJJ110" s="1629"/>
      <c r="EJK110" s="1629"/>
      <c r="EJL110" s="1629"/>
      <c r="EJM110" s="1629"/>
      <c r="EJN110" s="1629"/>
      <c r="EJO110" s="1629"/>
      <c r="EJP110" s="1629"/>
      <c r="EJQ110" s="1629"/>
      <c r="EJR110" s="1629"/>
      <c r="EJS110" s="1629"/>
      <c r="EJT110" s="1629"/>
      <c r="EJU110" s="1629"/>
      <c r="EJV110" s="1629"/>
      <c r="EJW110" s="1629"/>
      <c r="EJX110" s="1629"/>
      <c r="EJY110" s="1629"/>
      <c r="EJZ110" s="1629"/>
      <c r="EKA110" s="1629"/>
      <c r="EKB110" s="1629"/>
      <c r="EKC110" s="1629"/>
      <c r="EKD110" s="1629"/>
      <c r="EKE110" s="1629"/>
      <c r="EKF110" s="1629"/>
      <c r="EKG110" s="1629"/>
      <c r="EKH110" s="1629"/>
      <c r="EKI110" s="1629"/>
      <c r="EKJ110" s="1629"/>
      <c r="EKK110" s="1629"/>
      <c r="EKL110" s="1629"/>
      <c r="EKM110" s="1629"/>
      <c r="EKN110" s="1629"/>
      <c r="EKO110" s="1629"/>
      <c r="EKP110" s="1629"/>
      <c r="EKQ110" s="1629"/>
      <c r="EKR110" s="1629"/>
      <c r="EKS110" s="1629"/>
      <c r="EKT110" s="1629"/>
      <c r="EKU110" s="1629"/>
      <c r="EKV110" s="1629"/>
      <c r="EKW110" s="1629"/>
      <c r="EKX110" s="1629"/>
      <c r="EKY110" s="1629"/>
      <c r="EKZ110" s="1629"/>
      <c r="ELA110" s="1629"/>
      <c r="ELB110" s="1629"/>
      <c r="ELC110" s="1629"/>
      <c r="ELD110" s="1629"/>
      <c r="ELE110" s="1629"/>
      <c r="ELF110" s="1629"/>
      <c r="ELG110" s="1629"/>
      <c r="ELH110" s="1629"/>
      <c r="ELI110" s="1629"/>
      <c r="ELJ110" s="1629"/>
      <c r="ELK110" s="1629"/>
      <c r="ELL110" s="1629"/>
      <c r="ELM110" s="1629"/>
      <c r="ELN110" s="1629"/>
      <c r="ELO110" s="1629"/>
      <c r="ELP110" s="1629"/>
      <c r="ELQ110" s="1629"/>
      <c r="ELR110" s="1629"/>
      <c r="ELS110" s="1629"/>
      <c r="ELT110" s="1629"/>
      <c r="ELU110" s="1629"/>
      <c r="ELV110" s="1629"/>
      <c r="ELW110" s="1629"/>
      <c r="ELX110" s="1629"/>
      <c r="ELY110" s="1629"/>
      <c r="ELZ110" s="1629"/>
      <c r="EMA110" s="1629"/>
      <c r="EMB110" s="1629"/>
      <c r="EMC110" s="1629"/>
      <c r="EMD110" s="1629"/>
      <c r="EME110" s="1629"/>
      <c r="EMF110" s="1629"/>
      <c r="EMG110" s="1629"/>
      <c r="EMH110" s="1629"/>
      <c r="EMI110" s="1629"/>
      <c r="EMJ110" s="1629"/>
      <c r="EMK110" s="1629"/>
      <c r="EML110" s="1629"/>
      <c r="EMM110" s="1629"/>
      <c r="EMN110" s="1629"/>
      <c r="EMO110" s="1629"/>
      <c r="EMP110" s="1629"/>
      <c r="EMQ110" s="1629"/>
      <c r="EMR110" s="1629"/>
      <c r="EMS110" s="1629"/>
      <c r="EMT110" s="1629"/>
      <c r="EMU110" s="1629"/>
      <c r="EMV110" s="1629"/>
      <c r="EMW110" s="1629"/>
      <c r="EMX110" s="1629"/>
      <c r="EMY110" s="1629"/>
      <c r="EMZ110" s="1629"/>
      <c r="ENA110" s="1629"/>
      <c r="ENB110" s="1629"/>
      <c r="ENC110" s="1629"/>
      <c r="END110" s="1629"/>
      <c r="ENE110" s="1629"/>
      <c r="ENF110" s="1629"/>
      <c r="ENG110" s="1629"/>
      <c r="ENH110" s="1629"/>
      <c r="ENI110" s="1629"/>
      <c r="ENJ110" s="1629"/>
      <c r="ENK110" s="1629"/>
      <c r="ENL110" s="1629"/>
      <c r="ENM110" s="1629"/>
      <c r="ENN110" s="1629"/>
      <c r="ENO110" s="1629"/>
      <c r="ENP110" s="1629"/>
      <c r="ENQ110" s="1629"/>
      <c r="ENR110" s="1629"/>
      <c r="ENS110" s="1629"/>
      <c r="ENT110" s="1629"/>
      <c r="ENU110" s="1629"/>
      <c r="ENV110" s="1629"/>
      <c r="ENW110" s="1629"/>
      <c r="ENX110" s="1629"/>
      <c r="ENY110" s="1629"/>
      <c r="ENZ110" s="1629"/>
      <c r="EOA110" s="1629"/>
      <c r="EOB110" s="1629"/>
      <c r="EOC110" s="1629"/>
      <c r="EOD110" s="1629"/>
      <c r="EOE110" s="1629"/>
      <c r="EOF110" s="1629"/>
      <c r="EOG110" s="1629"/>
      <c r="EOH110" s="1629"/>
      <c r="EOI110" s="1629"/>
      <c r="EOJ110" s="1629"/>
      <c r="EOK110" s="1629"/>
      <c r="EOL110" s="1629"/>
      <c r="EOM110" s="1629"/>
      <c r="EON110" s="1629"/>
      <c r="EOO110" s="1629"/>
      <c r="EOP110" s="1629"/>
      <c r="EOQ110" s="1629"/>
      <c r="EOR110" s="1629"/>
      <c r="EOS110" s="1629"/>
      <c r="EOT110" s="1629"/>
      <c r="EOU110" s="1629"/>
      <c r="EOV110" s="1629"/>
      <c r="EOW110" s="1629"/>
      <c r="EOX110" s="1629"/>
      <c r="EOY110" s="1629"/>
      <c r="EOZ110" s="1629"/>
      <c r="EPA110" s="1629"/>
      <c r="EPB110" s="1629"/>
      <c r="EPC110" s="1629"/>
      <c r="EPD110" s="1629"/>
      <c r="EPE110" s="1629"/>
      <c r="EPF110" s="1629"/>
      <c r="EPG110" s="1629"/>
      <c r="EPH110" s="1629"/>
      <c r="EPI110" s="1629"/>
      <c r="EPJ110" s="1629"/>
      <c r="EPK110" s="1629"/>
      <c r="EPL110" s="1629"/>
      <c r="EPM110" s="1629"/>
      <c r="EPN110" s="1629"/>
      <c r="EPO110" s="1629"/>
      <c r="EPP110" s="1629"/>
      <c r="EPQ110" s="1629"/>
      <c r="EPR110" s="1629"/>
      <c r="EPS110" s="1629"/>
      <c r="EPT110" s="1629"/>
      <c r="EPU110" s="1629"/>
      <c r="EPV110" s="1629"/>
      <c r="EPW110" s="1629"/>
      <c r="EPX110" s="1629"/>
      <c r="EPY110" s="1629"/>
      <c r="EPZ110" s="1629"/>
      <c r="EQA110" s="1629"/>
      <c r="EQB110" s="1629"/>
      <c r="EQC110" s="1629"/>
      <c r="EQD110" s="1629"/>
      <c r="EQE110" s="1629"/>
      <c r="EQF110" s="1629"/>
      <c r="EQG110" s="1629"/>
      <c r="EQH110" s="1629"/>
      <c r="EQI110" s="1629"/>
      <c r="EQJ110" s="1629"/>
      <c r="EQK110" s="1629"/>
      <c r="EQL110" s="1629"/>
      <c r="EQM110" s="1629"/>
      <c r="EQN110" s="1629"/>
      <c r="EQO110" s="1629"/>
      <c r="EQP110" s="1629"/>
      <c r="EQQ110" s="1629"/>
      <c r="EQR110" s="1629"/>
      <c r="EQS110" s="1629"/>
      <c r="EQT110" s="1629"/>
      <c r="EQU110" s="1629"/>
      <c r="EQV110" s="1629"/>
      <c r="EQW110" s="1629"/>
      <c r="EQX110" s="1629"/>
      <c r="EQY110" s="1629"/>
      <c r="EQZ110" s="1629"/>
      <c r="ERA110" s="1629"/>
      <c r="ERB110" s="1629"/>
      <c r="ERC110" s="1629"/>
      <c r="ERD110" s="1629"/>
      <c r="ERE110" s="1629"/>
      <c r="ERF110" s="1629"/>
      <c r="ERG110" s="1629"/>
      <c r="ERH110" s="1629"/>
      <c r="ERI110" s="1629"/>
      <c r="ERJ110" s="1629"/>
      <c r="ERK110" s="1629"/>
      <c r="ERL110" s="1629"/>
      <c r="ERM110" s="1629"/>
      <c r="ERN110" s="1629"/>
      <c r="ERO110" s="1629"/>
      <c r="ERP110" s="1629"/>
      <c r="ERQ110" s="1629"/>
      <c r="ERR110" s="1629"/>
      <c r="ERS110" s="1629"/>
      <c r="ERT110" s="1629"/>
      <c r="ERU110" s="1629"/>
      <c r="ERV110" s="1629"/>
      <c r="ERW110" s="1629"/>
      <c r="ERX110" s="1629"/>
      <c r="ERY110" s="1629"/>
      <c r="ERZ110" s="1629"/>
      <c r="ESA110" s="1629"/>
      <c r="ESB110" s="1629"/>
      <c r="ESC110" s="1629"/>
      <c r="ESD110" s="1629"/>
      <c r="ESE110" s="1629"/>
      <c r="ESF110" s="1629"/>
      <c r="ESG110" s="1629"/>
      <c r="ESH110" s="1629"/>
      <c r="ESI110" s="1629"/>
      <c r="ESJ110" s="1629"/>
      <c r="ESK110" s="1629"/>
      <c r="ESL110" s="1629"/>
      <c r="ESM110" s="1629"/>
      <c r="ESN110" s="1629"/>
      <c r="ESO110" s="1629"/>
      <c r="ESP110" s="1629"/>
      <c r="ESQ110" s="1629"/>
      <c r="ESR110" s="1629"/>
      <c r="ESS110" s="1629"/>
      <c r="EST110" s="1629"/>
      <c r="ESU110" s="1629"/>
      <c r="ESV110" s="1629"/>
      <c r="ESW110" s="1629"/>
      <c r="ESX110" s="1629"/>
      <c r="ESY110" s="1629"/>
      <c r="ESZ110" s="1629"/>
      <c r="ETA110" s="1629"/>
      <c r="ETB110" s="1629"/>
      <c r="ETC110" s="1629"/>
      <c r="ETD110" s="1629"/>
      <c r="ETE110" s="1629"/>
      <c r="ETF110" s="1629"/>
      <c r="ETG110" s="1629"/>
      <c r="ETH110" s="1629"/>
      <c r="ETI110" s="1629"/>
      <c r="ETJ110" s="1629"/>
      <c r="ETK110" s="1629"/>
      <c r="ETL110" s="1629"/>
      <c r="ETM110" s="1629"/>
      <c r="ETN110" s="1629"/>
      <c r="ETO110" s="1629"/>
      <c r="ETP110" s="1629"/>
      <c r="ETQ110" s="1629"/>
      <c r="ETR110" s="1629"/>
      <c r="ETS110" s="1629"/>
      <c r="ETT110" s="1629"/>
      <c r="ETU110" s="1629"/>
      <c r="ETV110" s="1629"/>
      <c r="ETW110" s="1629"/>
      <c r="ETX110" s="1629"/>
      <c r="ETY110" s="1629"/>
      <c r="ETZ110" s="1629"/>
      <c r="EUA110" s="1629"/>
      <c r="EUB110" s="1629"/>
      <c r="EUC110" s="1629"/>
      <c r="EUD110" s="1629"/>
      <c r="EUE110" s="1629"/>
      <c r="EUF110" s="1629"/>
      <c r="EUG110" s="1629"/>
      <c r="EUH110" s="1629"/>
      <c r="EUI110" s="1629"/>
      <c r="EUJ110" s="1629"/>
      <c r="EUK110" s="1629"/>
      <c r="EUL110" s="1629"/>
      <c r="EUM110" s="1629"/>
      <c r="EUN110" s="1629"/>
      <c r="EUO110" s="1629"/>
      <c r="EUP110" s="1629"/>
      <c r="EUQ110" s="1629"/>
      <c r="EUR110" s="1629"/>
      <c r="EUS110" s="1629"/>
      <c r="EUT110" s="1629"/>
      <c r="EUU110" s="1629"/>
      <c r="EUV110" s="1629"/>
      <c r="EUW110" s="1629"/>
      <c r="EUX110" s="1629"/>
      <c r="EUY110" s="1629"/>
      <c r="EUZ110" s="1629"/>
      <c r="EVA110" s="1629"/>
      <c r="EVB110" s="1629"/>
      <c r="EVC110" s="1629"/>
      <c r="EVD110" s="1629"/>
      <c r="EVE110" s="1629"/>
      <c r="EVF110" s="1629"/>
      <c r="EVG110" s="1629"/>
      <c r="EVH110" s="1629"/>
      <c r="EVI110" s="1629"/>
      <c r="EVJ110" s="1629"/>
      <c r="EVK110" s="1629"/>
      <c r="EVL110" s="1629"/>
      <c r="EVM110" s="1629"/>
      <c r="EVN110" s="1629"/>
      <c r="EVO110" s="1629"/>
      <c r="EVP110" s="1629"/>
      <c r="EVQ110" s="1629"/>
      <c r="EVR110" s="1629"/>
      <c r="EVS110" s="1629"/>
      <c r="EVT110" s="1629"/>
      <c r="EVU110" s="1629"/>
      <c r="EVV110" s="1629"/>
      <c r="EVW110" s="1629"/>
      <c r="EVX110" s="1629"/>
      <c r="EVY110" s="1629"/>
      <c r="EVZ110" s="1629"/>
      <c r="EWA110" s="1629"/>
      <c r="EWB110" s="1629"/>
      <c r="EWC110" s="1629"/>
      <c r="EWD110" s="1629"/>
      <c r="EWE110" s="1629"/>
      <c r="EWF110" s="1629"/>
      <c r="EWG110" s="1629"/>
      <c r="EWH110" s="1629"/>
      <c r="EWI110" s="1629"/>
      <c r="EWJ110" s="1629"/>
      <c r="EWK110" s="1629"/>
      <c r="EWL110" s="1629"/>
      <c r="EWM110" s="1629"/>
      <c r="EWN110" s="1629"/>
      <c r="EWO110" s="1629"/>
      <c r="EWP110" s="1629"/>
      <c r="EWQ110" s="1629"/>
      <c r="EWR110" s="1629"/>
      <c r="EWS110" s="1629"/>
      <c r="EWT110" s="1629"/>
      <c r="EWU110" s="1629"/>
      <c r="EWV110" s="1629"/>
      <c r="EWW110" s="1629"/>
      <c r="EWX110" s="1629"/>
      <c r="EWY110" s="1629"/>
      <c r="EWZ110" s="1629"/>
      <c r="EXA110" s="1629"/>
      <c r="EXB110" s="1629"/>
      <c r="EXC110" s="1629"/>
      <c r="EXD110" s="1629"/>
      <c r="EXE110" s="1629"/>
      <c r="EXF110" s="1629"/>
      <c r="EXG110" s="1629"/>
      <c r="EXH110" s="1629"/>
      <c r="EXI110" s="1629"/>
      <c r="EXJ110" s="1629"/>
      <c r="EXK110" s="1629"/>
      <c r="EXL110" s="1629"/>
      <c r="EXM110" s="1629"/>
      <c r="EXN110" s="1629"/>
      <c r="EXO110" s="1629"/>
      <c r="EXP110" s="1629"/>
      <c r="EXQ110" s="1629"/>
      <c r="EXR110" s="1629"/>
      <c r="EXS110" s="1629"/>
      <c r="EXT110" s="1629"/>
      <c r="EXU110" s="1629"/>
      <c r="EXV110" s="1629"/>
      <c r="EXW110" s="1629"/>
      <c r="EXX110" s="1629"/>
      <c r="EXY110" s="1629"/>
      <c r="EXZ110" s="1629"/>
      <c r="EYA110" s="1629"/>
      <c r="EYB110" s="1629"/>
      <c r="EYC110" s="1629"/>
      <c r="EYD110" s="1629"/>
      <c r="EYE110" s="1629"/>
      <c r="EYF110" s="1629"/>
      <c r="EYG110" s="1629"/>
      <c r="EYH110" s="1629"/>
      <c r="EYI110" s="1629"/>
      <c r="EYJ110" s="1629"/>
      <c r="EYK110" s="1629"/>
      <c r="EYL110" s="1629"/>
      <c r="EYM110" s="1629"/>
      <c r="EYN110" s="1629"/>
      <c r="EYO110" s="1629"/>
      <c r="EYP110" s="1629"/>
      <c r="EYQ110" s="1629"/>
      <c r="EYR110" s="1629"/>
      <c r="EYS110" s="1629"/>
      <c r="EYT110" s="1629"/>
      <c r="EYU110" s="1629"/>
      <c r="EYV110" s="1629"/>
      <c r="EYW110" s="1629"/>
      <c r="EYX110" s="1629"/>
      <c r="EYY110" s="1629"/>
      <c r="EYZ110" s="1629"/>
      <c r="EZA110" s="1629"/>
      <c r="EZB110" s="1629"/>
      <c r="EZC110" s="1629"/>
      <c r="EZD110" s="1629"/>
      <c r="EZE110" s="1629"/>
      <c r="EZF110" s="1629"/>
      <c r="EZG110" s="1629"/>
      <c r="EZH110" s="1629"/>
      <c r="EZI110" s="1629"/>
      <c r="EZJ110" s="1629"/>
      <c r="EZK110" s="1629"/>
      <c r="EZL110" s="1629"/>
      <c r="EZM110" s="1629"/>
      <c r="EZN110" s="1629"/>
      <c r="EZO110" s="1629"/>
      <c r="EZP110" s="1629"/>
      <c r="EZQ110" s="1629"/>
      <c r="EZR110" s="1629"/>
      <c r="EZS110" s="1629"/>
      <c r="EZT110" s="1629"/>
      <c r="EZU110" s="1629"/>
      <c r="EZV110" s="1629"/>
      <c r="EZW110" s="1629"/>
      <c r="EZX110" s="1629"/>
      <c r="EZY110" s="1629"/>
      <c r="EZZ110" s="1629"/>
      <c r="FAA110" s="1629"/>
      <c r="FAB110" s="1629"/>
      <c r="FAC110" s="1629"/>
      <c r="FAD110" s="1629"/>
      <c r="FAE110" s="1629"/>
      <c r="FAF110" s="1629"/>
      <c r="FAG110" s="1629"/>
      <c r="FAH110" s="1629"/>
      <c r="FAI110" s="1629"/>
      <c r="FAJ110" s="1629"/>
      <c r="FAK110" s="1629"/>
      <c r="FAL110" s="1629"/>
      <c r="FAM110" s="1629"/>
      <c r="FAN110" s="1629"/>
      <c r="FAO110" s="1629"/>
      <c r="FAP110" s="1629"/>
      <c r="FAQ110" s="1629"/>
      <c r="FAR110" s="1629"/>
      <c r="FAS110" s="1629"/>
      <c r="FAT110" s="1629"/>
      <c r="FAU110" s="1629"/>
      <c r="FAV110" s="1629"/>
      <c r="FAW110" s="1629"/>
      <c r="FAX110" s="1629"/>
      <c r="FAY110" s="1629"/>
      <c r="FAZ110" s="1629"/>
      <c r="FBA110" s="1629"/>
      <c r="FBB110" s="1629"/>
      <c r="FBC110" s="1629"/>
      <c r="FBD110" s="1629"/>
      <c r="FBE110" s="1629"/>
      <c r="FBF110" s="1629"/>
      <c r="FBG110" s="1629"/>
      <c r="FBH110" s="1629"/>
      <c r="FBI110" s="1629"/>
      <c r="FBJ110" s="1629"/>
      <c r="FBK110" s="1629"/>
      <c r="FBL110" s="1629"/>
      <c r="FBM110" s="1629"/>
      <c r="FBN110" s="1629"/>
      <c r="FBO110" s="1629"/>
      <c r="FBP110" s="1629"/>
      <c r="FBQ110" s="1629"/>
      <c r="FBR110" s="1629"/>
      <c r="FBS110" s="1629"/>
      <c r="FBT110" s="1629"/>
      <c r="FBU110" s="1629"/>
      <c r="FBV110" s="1629"/>
      <c r="FBW110" s="1629"/>
      <c r="FBX110" s="1629"/>
      <c r="FBY110" s="1629"/>
      <c r="FBZ110" s="1629"/>
      <c r="FCA110" s="1629"/>
      <c r="FCB110" s="1629"/>
      <c r="FCC110" s="1629"/>
      <c r="FCD110" s="1629"/>
      <c r="FCE110" s="1629"/>
      <c r="FCF110" s="1629"/>
      <c r="FCG110" s="1629"/>
      <c r="FCH110" s="1629"/>
      <c r="FCI110" s="1629"/>
      <c r="FCJ110" s="1629"/>
      <c r="FCK110" s="1629"/>
      <c r="FCL110" s="1629"/>
      <c r="FCM110" s="1629"/>
      <c r="FCN110" s="1629"/>
      <c r="FCO110" s="1629"/>
      <c r="FCP110" s="1629"/>
      <c r="FCQ110" s="1629"/>
      <c r="FCR110" s="1629"/>
      <c r="FCS110" s="1629"/>
      <c r="FCT110" s="1629"/>
      <c r="FCU110" s="1629"/>
      <c r="FCV110" s="1629"/>
      <c r="FCW110" s="1629"/>
      <c r="FCX110" s="1629"/>
      <c r="FCY110" s="1629"/>
      <c r="FCZ110" s="1629"/>
      <c r="FDA110" s="1629"/>
      <c r="FDB110" s="1629"/>
      <c r="FDC110" s="1629"/>
      <c r="FDD110" s="1629"/>
      <c r="FDE110" s="1629"/>
      <c r="FDF110" s="1629"/>
      <c r="FDG110" s="1629"/>
      <c r="FDH110" s="1629"/>
      <c r="FDI110" s="1629"/>
      <c r="FDJ110" s="1629"/>
      <c r="FDK110" s="1629"/>
      <c r="FDL110" s="1629"/>
      <c r="FDM110" s="1629"/>
      <c r="FDN110" s="1629"/>
      <c r="FDO110" s="1629"/>
      <c r="FDP110" s="1629"/>
      <c r="FDQ110" s="1629"/>
      <c r="FDR110" s="1629"/>
      <c r="FDS110" s="1629"/>
      <c r="FDT110" s="1629"/>
      <c r="FDU110" s="1629"/>
      <c r="FDV110" s="1629"/>
      <c r="FDW110" s="1629"/>
      <c r="FDX110" s="1629"/>
      <c r="FDY110" s="1629"/>
      <c r="FDZ110" s="1629"/>
      <c r="FEA110" s="1629"/>
      <c r="FEB110" s="1629"/>
      <c r="FEC110" s="1629"/>
      <c r="FED110" s="1629"/>
      <c r="FEE110" s="1629"/>
      <c r="FEF110" s="1629"/>
      <c r="FEG110" s="1629"/>
      <c r="FEH110" s="1629"/>
      <c r="FEI110" s="1629"/>
      <c r="FEJ110" s="1629"/>
      <c r="FEK110" s="1629"/>
      <c r="FEL110" s="1629"/>
      <c r="FEM110" s="1629"/>
      <c r="FEN110" s="1629"/>
      <c r="FEO110" s="1629"/>
      <c r="FEP110" s="1629"/>
      <c r="FEQ110" s="1629"/>
      <c r="FER110" s="1629"/>
      <c r="FES110" s="1629"/>
      <c r="FET110" s="1629"/>
      <c r="FEU110" s="1629"/>
      <c r="FEV110" s="1629"/>
      <c r="FEW110" s="1629"/>
      <c r="FEX110" s="1629"/>
      <c r="FEY110" s="1629"/>
      <c r="FEZ110" s="1629"/>
      <c r="FFA110" s="1629"/>
      <c r="FFB110" s="1629"/>
      <c r="FFC110" s="1629"/>
      <c r="FFD110" s="1629"/>
      <c r="FFE110" s="1629"/>
      <c r="FFF110" s="1629"/>
      <c r="FFG110" s="1629"/>
      <c r="FFH110" s="1629"/>
      <c r="FFI110" s="1629"/>
      <c r="FFJ110" s="1629"/>
      <c r="FFK110" s="1629"/>
      <c r="FFL110" s="1629"/>
      <c r="FFM110" s="1629"/>
      <c r="FFN110" s="1629"/>
      <c r="FFO110" s="1629"/>
      <c r="FFP110" s="1629"/>
      <c r="FFQ110" s="1629"/>
      <c r="FFR110" s="1629"/>
      <c r="FFS110" s="1629"/>
      <c r="FFT110" s="1629"/>
      <c r="FFU110" s="1629"/>
      <c r="FFV110" s="1629"/>
      <c r="FFW110" s="1629"/>
      <c r="FFX110" s="1629"/>
      <c r="FFY110" s="1629"/>
      <c r="FFZ110" s="1629"/>
      <c r="FGA110" s="1629"/>
      <c r="FGB110" s="1629"/>
      <c r="FGC110" s="1629"/>
      <c r="FGD110" s="1629"/>
      <c r="FGE110" s="1629"/>
      <c r="FGF110" s="1629"/>
      <c r="FGG110" s="1629"/>
      <c r="FGH110" s="1629"/>
      <c r="FGI110" s="1629"/>
      <c r="FGJ110" s="1629"/>
      <c r="FGK110" s="1629"/>
      <c r="FGL110" s="1629"/>
      <c r="FGM110" s="1629"/>
      <c r="FGN110" s="1629"/>
      <c r="FGO110" s="1629"/>
      <c r="FGP110" s="1629"/>
      <c r="FGQ110" s="1629"/>
      <c r="FGR110" s="1629"/>
      <c r="FGS110" s="1629"/>
      <c r="FGT110" s="1629"/>
      <c r="FGU110" s="1629"/>
      <c r="FGV110" s="1629"/>
      <c r="FGW110" s="1629"/>
      <c r="FGX110" s="1629"/>
      <c r="FGY110" s="1629"/>
      <c r="FGZ110" s="1629"/>
      <c r="FHA110" s="1629"/>
      <c r="FHB110" s="1629"/>
      <c r="FHC110" s="1629"/>
      <c r="FHD110" s="1629"/>
      <c r="FHE110" s="1629"/>
      <c r="FHF110" s="1629"/>
      <c r="FHG110" s="1629"/>
      <c r="FHH110" s="1629"/>
      <c r="FHI110" s="1629"/>
      <c r="FHJ110" s="1629"/>
      <c r="FHK110" s="1629"/>
      <c r="FHL110" s="1629"/>
      <c r="FHM110" s="1629"/>
      <c r="FHN110" s="1629"/>
      <c r="FHO110" s="1629"/>
      <c r="FHP110" s="1629"/>
      <c r="FHQ110" s="1629"/>
      <c r="FHR110" s="1629"/>
      <c r="FHS110" s="1629"/>
      <c r="FHT110" s="1629"/>
      <c r="FHU110" s="1629"/>
      <c r="FHV110" s="1629"/>
      <c r="FHW110" s="1629"/>
      <c r="FHX110" s="1629"/>
      <c r="FHY110" s="1629"/>
      <c r="FHZ110" s="1629"/>
      <c r="FIA110" s="1629"/>
      <c r="FIB110" s="1629"/>
      <c r="FIC110" s="1629"/>
      <c r="FID110" s="1629"/>
      <c r="FIE110" s="1629"/>
      <c r="FIF110" s="1629"/>
      <c r="FIG110" s="1629"/>
      <c r="FIH110" s="1629"/>
      <c r="FII110" s="1629"/>
      <c r="FIJ110" s="1629"/>
      <c r="FIK110" s="1629"/>
      <c r="FIL110" s="1629"/>
      <c r="FIM110" s="1629"/>
      <c r="FIN110" s="1629"/>
      <c r="FIO110" s